">
      <c r="A37983">
        <v>1401</v>
      </c>
      <c r="B37983" s="1" t="s">
        <v>181</v>
      </c>
      <c r="C37983">
        <v>136.05378509694518</v>
      </c>
      <c r="D37983" t="str">
        <f>+RIGHT(TERRACLIMATE_MEDIA_tmmn__2[[#This Row],[Atributo]],4)</f>
        <v>tmmn</v>
      </c>
      <c r="E37983" t="str">
        <f>+LEFT(TERRACLIMATE_MEDIA_tmmn__2[[#This Row],[Atributo]], 4)</f>
        <v>2015</v>
      </c>
      <c r="F37983" t="str">
        <f>+MID(TERRACLIMATE_MEDIA_tmmn__2[[#This Row],[Atributo]],5,2)</f>
        <v>02</v>
      </c>
      <c r="G37983" t="str">
        <f>+TERRACLIMATE_MEDIA_tmmn__2[[#This Row],[Mes]]&amp;"/"&amp;TERRACLIMATE_MEDIA_tmmn__2[[#This Row],[Año]]</f>
        <v>02/2015</v>
      </c>
    </row>
    <row r="37984" spans="1:7" x14ac:dyDescent="0.25">
      <c r="A37984">
        <v>1401</v>
      </c>
      <c r="B37984" s="1" t="s">
        <v>182</v>
      </c>
      <c r="C37984">
        <v>137.79345453785001</v>
      </c>
      <c r="D37984" t="str">
        <f>+RIGHT(TERRACLIMATE_MEDIA_tmmn__2[[#This Row],[Atributo]],4)</f>
        <v>tmmn</v>
      </c>
      <c r="E37984" t="str">
        <f>+LEFT(TERRACLIMATE_MEDIA_tmmn__2[[#This Row],[Atributo]], 4)</f>
        <v>2015</v>
      </c>
      <c r="F37984" t="str">
        <f>+MID(TERRACLIMATE_MEDIA_tmmn__2[[#This Row],[Atributo]],5,2)</f>
        <v>03</v>
      </c>
      <c r="G37984" t="str">
        <f>+TERRACLIMATE_MEDIA_tmmn__2[[#This Row],[Mes]]&amp;"/"&amp;TERRACLIMATE_MEDIA_tmmn__2[[#This Row],[Año]]</f>
        <v>03/2015</v>
      </c>
    </row>
    <row r="37985" spans="1:7" x14ac:dyDescent="0.25">
      <c r="A37985">
        <v>1401</v>
      </c>
      <c r="B37985" s="1" t="s">
        <v>183</v>
      </c>
      <c r="C37985">
        <v>120.24987463279244</v>
      </c>
      <c r="D37985" t="str">
        <f>+RIGHT(TERRACLIMATE_MEDIA_tmmn__2[[#This Row],[Atributo]],4)</f>
        <v>tmmn</v>
      </c>
      <c r="E37985" t="str">
        <f>+LEFT(TERRACLIMATE_MEDIA_tmmn__2[[#This Row],[Atributo]], 4)</f>
        <v>2015</v>
      </c>
      <c r="F37985" t="str">
        <f>+MID(TERRACLIMATE_MEDIA_tmmn__2[[#This Row],[Atributo]],5,2)</f>
        <v>04</v>
      </c>
      <c r="G37985" t="str">
        <f>+TERRACLIMATE_MEDIA_tmmn__2[[#This Row],[Mes]]&amp;"/"&amp;TERRACLIMATE_MEDIA_tmmn__2[[#This Row],[Año]]</f>
        <v>04/2015</v>
      </c>
    </row>
    <row r="37986" spans="1:7" x14ac:dyDescent="0.25">
      <c r="A37986">
        <v>1401</v>
      </c>
      <c r="B37986" s="1" t="s">
        <v>184</v>
      </c>
      <c r="C37986">
        <v>91.187112866491233</v>
      </c>
      <c r="D37986" t="str">
        <f>+RIGHT(TERRACLIMATE_MEDIA_tmmn__2[[#This Row],[Atributo]],4)</f>
        <v>tmmn</v>
      </c>
      <c r="E37986" t="str">
        <f>+LEFT(TERRACLIMATE_MEDIA_tmmn__2[[#This Row],[Atributo]], 4)</f>
        <v>2015</v>
      </c>
      <c r="F37986" t="str">
        <f>+MID(TERRACLIMATE_MEDIA_tmmn__2[[#This Row],[Atributo]],5,2)</f>
        <v>05</v>
      </c>
      <c r="G37986" t="str">
        <f>+TERRACLIMATE_MEDIA_tmmn__2[[#This Row],[Mes]]&amp;"/"&amp;TERRACLIMATE_MEDIA_tmmn__2[[#This Row],[Año]]</f>
        <v>05/2015</v>
      </c>
    </row>
    <row r="37987" spans="1:7" x14ac:dyDescent="0.25">
      <c r="A37987">
        <v>1401</v>
      </c>
      <c r="B37987" s="1" t="s">
        <v>185</v>
      </c>
      <c r="C37987">
        <v>75.46198761013963</v>
      </c>
      <c r="D37987" t="str">
        <f>+RIGHT(TERRACLIMATE_MEDIA_tmmn__2[[#This Row],[Atributo]],4)</f>
        <v>tmmn</v>
      </c>
      <c r="E37987" t="str">
        <f>+LEFT(TERRACLIMATE_MEDIA_tmmn__2[[#This Row],[Atributo]], 4)</f>
        <v>2015</v>
      </c>
      <c r="F37987" t="str">
        <f>+MID(TERRACLIMATE_MEDIA_tmmn__2[[#This Row],[Atributo]],5,2)</f>
        <v>06</v>
      </c>
      <c r="G37987" t="str">
        <f>+TERRACLIMATE_MEDIA_tmmn__2[[#This Row],[Mes]]&amp;"/"&amp;TERRACLIMATE_MEDIA_tmmn__2[[#This Row],[Año]]</f>
        <v>06/2015</v>
      </c>
    </row>
    <row r="37988" spans="1:7" x14ac:dyDescent="0.25">
      <c r="A37988">
        <v>1401</v>
      </c>
      <c r="B37988" s="1" t="s">
        <v>186</v>
      </c>
      <c r="C37988">
        <v>77.221160330182187</v>
      </c>
      <c r="D37988" t="str">
        <f>+RIGHT(TERRACLIMATE_MEDIA_tmmn__2[[#This Row],[Atributo]],4)</f>
        <v>tmmn</v>
      </c>
      <c r="E37988" t="str">
        <f>+LEFT(TERRACLIMATE_MEDIA_tmmn__2[[#This Row],[Atributo]], 4)</f>
        <v>2015</v>
      </c>
      <c r="F37988" t="str">
        <f>+MID(TERRACLIMATE_MEDIA_tmmn__2[[#This Row],[Atributo]],5,2)</f>
        <v>07</v>
      </c>
      <c r="G37988" t="str">
        <f>+TERRACLIMATE_MEDIA_tmmn__2[[#This Row],[Mes]]&amp;"/"&amp;TERRACLIMATE_MEDIA_tmmn__2[[#This Row],[Año]]</f>
        <v>07/2015</v>
      </c>
    </row>
    <row r="37989" spans="1:7" x14ac:dyDescent="0.25">
      <c r="A37989">
        <v>1401</v>
      </c>
      <c r="B37989" s="1" t="s">
        <v>187</v>
      </c>
      <c r="C37989">
        <v>75.878412901773444</v>
      </c>
      <c r="D37989" t="str">
        <f>+RIGHT(TERRACLIMATE_MEDIA_tmmn__2[[#This Row],[Atributo]],4)</f>
        <v>tmmn</v>
      </c>
      <c r="E37989" t="str">
        <f>+LEFT(TERRACLIMATE_MEDIA_tmmn__2[[#This Row],[Atributo]], 4)</f>
        <v>2015</v>
      </c>
      <c r="F37989" t="str">
        <f>+MID(TERRACLIMATE_MEDIA_tmmn__2[[#This Row],[Atributo]],5,2)</f>
        <v>08</v>
      </c>
      <c r="G37989" t="str">
        <f>+TERRACLIMATE_MEDIA_tmmn__2[[#This Row],[Mes]]&amp;"/"&amp;TERRACLIMATE_MEDIA_tmmn__2[[#This Row],[Año]]</f>
        <v>08/2015</v>
      </c>
    </row>
    <row r="37990" spans="1:7" x14ac:dyDescent="0.25">
      <c r="A37990">
        <v>1401</v>
      </c>
      <c r="B37990" s="1" t="s">
        <v>188</v>
      </c>
      <c r="C37990">
        <v>102.09427435368518</v>
      </c>
      <c r="D37990" t="str">
        <f>+RIGHT(TERRACLIMATE_MEDIA_tmmn__2[[#This Row],[Atributo]],4)</f>
        <v>tmmn</v>
      </c>
      <c r="E37990" t="str">
        <f>+LEFT(TERRACLIMATE_MEDIA_tmmn__2[[#This Row],[Atributo]], 4)</f>
        <v>2015</v>
      </c>
      <c r="F37990" t="str">
        <f>+MID(TERRACLIMATE_MEDIA_tmmn__2[[#This Row],[Atributo]],5,2)</f>
        <v>09</v>
      </c>
      <c r="G37990" t="str">
        <f>+TERRACLIMATE_MEDIA_tmmn__2[[#This Row],[Mes]]&amp;"/"&amp;TERRACLIMATE_MEDIA_tmmn__2[[#This Row],[Año]]</f>
        <v>09/2015</v>
      </c>
    </row>
    <row r="37991" spans="1:7" x14ac:dyDescent="0.25">
      <c r="A37991">
        <v>1401</v>
      </c>
      <c r="B37991" s="1" t="s">
        <v>189</v>
      </c>
      <c r="C37991">
        <v>98.795424806711125</v>
      </c>
      <c r="D37991" t="str">
        <f>+RIGHT(TERRACLIMATE_MEDIA_tmmn__2[[#This Row],[Atributo]],4)</f>
        <v>tmmn</v>
      </c>
      <c r="E37991" t="str">
        <f>+LEFT(TERRACLIMATE_MEDIA_tmmn__2[[#This Row],[Atributo]], 4)</f>
        <v>2015</v>
      </c>
      <c r="F37991" t="str">
        <f>+MID(TERRACLIMATE_MEDIA_tmmn__2[[#This Row],[Atributo]],5,2)</f>
        <v>10</v>
      </c>
      <c r="G37991" t="str">
        <f>+TERRACLIMATE_MEDIA_tmmn__2[[#This Row],[Mes]]&amp;"/"&amp;TERRACLIMATE_MEDIA_tmmn__2[[#This Row],[Año]]</f>
        <v>10/2015</v>
      </c>
    </row>
    <row r="37992" spans="1:7" x14ac:dyDescent="0.25">
      <c r="A37992">
        <v>1401</v>
      </c>
      <c r="B37992" s="1" t="s">
        <v>190</v>
      </c>
      <c r="C37992">
        <v>103.79701544970112</v>
      </c>
      <c r="D37992" t="str">
        <f>+RIGHT(TERRACLIMATE_MEDIA_tmmn__2[[#This Row],[Atributo]],4)</f>
        <v>tmmn</v>
      </c>
      <c r="E37992" t="str">
        <f>+LEFT(TERRACLIMATE_MEDIA_tmmn__2[[#This Row],[Atributo]], 4)</f>
        <v>2015</v>
      </c>
      <c r="F37992" t="str">
        <f>+MID(TERRACLIMATE_MEDIA_tmmn__2[[#This Row],[Atributo]],5,2)</f>
        <v>11</v>
      </c>
      <c r="G37992" t="str">
        <f>+TERRACLIMATE_MEDIA_tmmn__2[[#This Row],[Mes]]&amp;"/"&amp;TERRACLIMATE_MEDIA_tmmn__2[[#This Row],[Año]]</f>
        <v>11/2015</v>
      </c>
    </row>
    <row r="37993" spans="1:7" x14ac:dyDescent="0.25">
      <c r="A37993">
        <v>1401</v>
      </c>
      <c r="B37993" s="1" t="s">
        <v>191</v>
      </c>
      <c r="C37993">
        <v>118.66412845914792</v>
      </c>
      <c r="D37993" t="str">
        <f>+RIGHT(TERRACLIMATE_MEDIA_tmmn__2[[#This Row],[Atributo]],4)</f>
        <v>tmmn</v>
      </c>
      <c r="E37993" t="str">
        <f>+LEFT(TERRACLIMATE_MEDIA_tmmn__2[[#This Row],[Atributo]], 4)</f>
        <v>2015</v>
      </c>
      <c r="F37993" t="str">
        <f>+MID(TERRACLIMATE_MEDIA_tmmn__2[[#This Row],[Atributo]],5,2)</f>
        <v>12</v>
      </c>
      <c r="G37993" t="str">
        <f>+TERRACLIMATE_MEDIA_tmmn__2[[#This Row],[Mes]]&amp;"/"&amp;TERRACLIMATE_MEDIA_tmmn__2[[#This Row],[Año]]</f>
        <v>12/2015</v>
      </c>
    </row>
    <row r="37994" spans="1:7" x14ac:dyDescent="0.25">
      <c r="A37994">
        <v>1401</v>
      </c>
      <c r="B37994" s="1" t="s">
        <v>192</v>
      </c>
      <c r="C37994">
        <v>144.74438974711089</v>
      </c>
      <c r="D37994" t="str">
        <f>+RIGHT(TERRACLIMATE_MEDIA_tmmn__2[[#This Row],[Atributo]],4)</f>
        <v>tmmn</v>
      </c>
      <c r="E37994" t="str">
        <f>+LEFT(TERRACLIMATE_MEDIA_tmmn__2[[#This Row],[Atributo]], 4)</f>
        <v>2016</v>
      </c>
      <c r="F37994" t="str">
        <f>+MID(TERRACLIMATE_MEDIA_tmmn__2[[#This Row],[Atributo]],5,2)</f>
        <v>01</v>
      </c>
      <c r="G37994" t="str">
        <f>+TERRACLIMATE_MEDIA_tmmn__2[[#This Row],[Mes]]&amp;"/"&amp;TERRACLIMATE_MEDIA_tmmn__2[[#This Row],[Año]]</f>
        <v>01/2016</v>
      </c>
    </row>
    <row r="37995" spans="1:7" x14ac:dyDescent="0.25">
      <c r="A37995">
        <v>1401</v>
      </c>
      <c r="B37995" s="1" t="s">
        <v>193</v>
      </c>
      <c r="C37995">
        <v>146.98169496465633</v>
      </c>
      <c r="D37995" t="str">
        <f>+RIGHT(TERRACLIMATE_MEDIA_tmmn__2[[#This Row],[Atributo]],4)</f>
        <v>tmmn</v>
      </c>
      <c r="E37995" t="str">
        <f>+LEFT(TERRACLIMATE_MEDIA_tmmn__2[[#This Row],[Atributo]], 4)</f>
        <v>2016</v>
      </c>
      <c r="F37995" t="str">
        <f>+MID(TERRACLIMATE_MEDIA_tmmn__2[[#This Row],[Atributo]],5,2)</f>
        <v>02</v>
      </c>
      <c r="G37995" t="str">
        <f>+TERRACLIMATE_MEDIA_tmmn__2[[#This Row],[Mes]]&amp;"/"&amp;TERRACLIMATE_MEDIA_tmmn__2[[#This Row],[Año]]</f>
        <v>02/2016</v>
      </c>
    </row>
    <row r="37996" spans="1:7" x14ac:dyDescent="0.25">
      <c r="A37996">
        <v>1401</v>
      </c>
      <c r="B37996" s="1" t="s">
        <v>194</v>
      </c>
      <c r="C37996">
        <v>138.35933514644</v>
      </c>
      <c r="D37996" t="str">
        <f>+RIGHT(TERRACLIMATE_MEDIA_tmmn__2[[#This Row],[Atributo]],4)</f>
        <v>tmmn</v>
      </c>
      <c r="E37996" t="str">
        <f>+LEFT(TERRACLIMATE_MEDIA_tmmn__2[[#This Row],[Atributo]], 4)</f>
        <v>2016</v>
      </c>
      <c r="F37996" t="str">
        <f>+MID(TERRACLIMATE_MEDIA_tmmn__2[[#This Row],[Atributo]],5,2)</f>
        <v>03</v>
      </c>
      <c r="G37996" t="str">
        <f>+TERRACLIMATE_MEDIA_tmmn__2[[#This Row],[Mes]]&amp;"/"&amp;TERRACLIMATE_MEDIA_tmmn__2[[#This Row],[Año]]</f>
        <v>03/2016</v>
      </c>
    </row>
    <row r="37997" spans="1:7" x14ac:dyDescent="0.25">
      <c r="A37997">
        <v>1401</v>
      </c>
      <c r="B37997" s="1" t="s">
        <v>195</v>
      </c>
      <c r="C37997">
        <v>119.47150095770196</v>
      </c>
      <c r="D37997" t="str">
        <f>+RIGHT(TERRACLIMATE_MEDIA_tmmn__2[[#This Row],[Atributo]],4)</f>
        <v>tmmn</v>
      </c>
      <c r="E37997" t="str">
        <f>+LEFT(TERRACLIMATE_MEDIA_tmmn__2[[#This Row],[Atributo]], 4)</f>
        <v>2016</v>
      </c>
      <c r="F37997" t="str">
        <f>+MID(TERRACLIMATE_MEDIA_tmmn__2[[#This Row],[Atributo]],5,2)</f>
        <v>04</v>
      </c>
      <c r="G37997" t="str">
        <f>+TERRACLIMATE_MEDIA_tmmn__2[[#This Row],[Mes]]&amp;"/"&amp;TERRACLIMATE_MEDIA_tmmn__2[[#This Row],[Año]]</f>
        <v>04/2016</v>
      </c>
    </row>
    <row r="37998" spans="1:7" x14ac:dyDescent="0.25">
      <c r="A37998">
        <v>1401</v>
      </c>
      <c r="B37998" s="1" t="s">
        <v>196</v>
      </c>
      <c r="C37998">
        <v>111.99338110115764</v>
      </c>
      <c r="D37998" t="str">
        <f>+RIGHT(TERRACLIMATE_MEDIA_tmmn__2[[#This Row],[Atributo]],4)</f>
        <v>tmmn</v>
      </c>
      <c r="E37998" t="str">
        <f>+LEFT(TERRACLIMATE_MEDIA_tmmn__2[[#This Row],[Atributo]], 4)</f>
        <v>2016</v>
      </c>
      <c r="F37998" t="str">
        <f>+MID(TERRACLIMATE_MEDIA_tmmn__2[[#This Row],[Atributo]],5,2)</f>
        <v>05</v>
      </c>
      <c r="G37998" t="str">
        <f>+TERRACLIMATE_MEDIA_tmmn__2[[#This Row],[Mes]]&amp;"/"&amp;TERRACLIMATE_MEDIA_tmmn__2[[#This Row],[Año]]</f>
        <v>05/2016</v>
      </c>
    </row>
    <row r="37999" spans="1:7" x14ac:dyDescent="0.25">
      <c r="A37999">
        <v>1401</v>
      </c>
      <c r="B37999" s="1" t="s">
        <v>197</v>
      </c>
      <c r="C37999">
        <v>87.279160359700199</v>
      </c>
      <c r="D37999" t="str">
        <f>+RIGHT(TERRACLIMATE_MEDIA_tmmn__2[[#This Row],[Atributo]],4)</f>
        <v>tmmn</v>
      </c>
      <c r="E37999" t="str">
        <f>+LEFT(TERRACLIMATE_MEDIA_tmmn__2[[#This Row],[Atributo]], 4)</f>
        <v>2016</v>
      </c>
      <c r="F37999" t="str">
        <f>+MID(TERRACLIMATE_MEDIA_tmmn__2[[#This Row],[Atributo]],5,2)</f>
        <v>06</v>
      </c>
      <c r="G37999" t="str">
        <f>+TERRACLIMATE_MEDIA_tmmn__2[[#This Row],[Mes]]&amp;"/"&amp;TERRACLIMATE_MEDIA_tmmn__2[[#This Row],[Año]]</f>
        <v>06/2016</v>
      </c>
    </row>
    <row r="38000" spans="1:7" x14ac:dyDescent="0.25">
      <c r="A38000">
        <v>1401</v>
      </c>
      <c r="B38000" s="1" t="s">
        <v>198</v>
      </c>
      <c r="C38000">
        <v>85.956139909076839</v>
      </c>
      <c r="D38000" t="str">
        <f>+RIGHT(TERRACLIMATE_MEDIA_tmmn__2[[#This Row],[Atributo]],4)</f>
        <v>tmmn</v>
      </c>
      <c r="E38000" t="str">
        <f>+LEFT(TERRACLIMATE_MEDIA_tmmn__2[[#This Row],[Atributo]], 4)</f>
        <v>2016</v>
      </c>
      <c r="F38000" t="str">
        <f>+MID(TERRACLIMATE_MEDIA_tmmn__2[[#This Row],[Atributo]],5,2)</f>
        <v>07</v>
      </c>
      <c r="G38000" t="str">
        <f>+TERRACLIMATE_MEDIA_tmmn__2[[#This Row],[Mes]]&amp;"/"&amp;TERRACLIMATE_MEDIA_tmmn__2[[#This Row],[Año]]</f>
        <v>07/2016</v>
      </c>
    </row>
    <row r="38001" spans="1:7" x14ac:dyDescent="0.25">
      <c r="A38001">
        <v>1401</v>
      </c>
      <c r="B38001" s="1" t="s">
        <v>199</v>
      </c>
      <c r="C38001">
        <v>83.411028528659486</v>
      </c>
      <c r="D38001" t="str">
        <f>+RIGHT(TERRACLIMATE_MEDIA_tmmn__2[[#This Row],[Atributo]],4)</f>
        <v>tmmn</v>
      </c>
      <c r="E38001" t="str">
        <f>+LEFT(TERRACLIMATE_MEDIA_tmmn__2[[#This Row],[Atributo]], 4)</f>
        <v>2016</v>
      </c>
      <c r="F38001" t="str">
        <f>+MID(TERRACLIMATE_MEDIA_tmmn__2[[#This Row],[Atributo]],5,2)</f>
        <v>08</v>
      </c>
      <c r="G38001" t="str">
        <f>+TERRACLIMATE_MEDIA_tmmn__2[[#This Row],[Mes]]&amp;"/"&amp;TERRACLIMATE_MEDIA_tmmn__2[[#This Row],[Año]]</f>
        <v>08/2016</v>
      </c>
    </row>
    <row r="38002" spans="1:7" x14ac:dyDescent="0.25">
      <c r="A38002">
        <v>1401</v>
      </c>
      <c r="B38002" s="1" t="s">
        <v>200</v>
      </c>
      <c r="C38002">
        <v>109.44157570415668</v>
      </c>
      <c r="D38002" t="str">
        <f>+RIGHT(TERRACLIMATE_MEDIA_tmmn__2[[#This Row],[Atributo]],4)</f>
        <v>tmmn</v>
      </c>
      <c r="E38002" t="str">
        <f>+LEFT(TERRACLIMATE_MEDIA_tmmn__2[[#This Row],[Atributo]], 4)</f>
        <v>2016</v>
      </c>
      <c r="F38002" t="str">
        <f>+MID(TERRACLIMATE_MEDIA_tmmn__2[[#This Row],[Atributo]],5,2)</f>
        <v>09</v>
      </c>
      <c r="G38002" t="str">
        <f>+TERRACLIMATE_MEDIA_tmmn__2[[#This Row],[Mes]]&amp;"/"&amp;TERRACLIMATE_MEDIA_tmmn__2[[#This Row],[Año]]</f>
        <v>09/2016</v>
      </c>
    </row>
    <row r="38003" spans="1:7" x14ac:dyDescent="0.25">
      <c r="A38003">
        <v>1401</v>
      </c>
      <c r="B38003" s="1" t="s">
        <v>201</v>
      </c>
      <c r="C38003">
        <v>107.74193356242851</v>
      </c>
      <c r="D38003" t="str">
        <f>+RIGHT(TERRACLIMATE_MEDIA_tmmn__2[[#This Row],[Atributo]],4)</f>
        <v>tmmn</v>
      </c>
      <c r="E38003" t="str">
        <f>+LEFT(TERRACLIMATE_MEDIA_tmmn__2[[#This Row],[Atributo]], 4)</f>
        <v>2016</v>
      </c>
      <c r="F38003" t="str">
        <f>+MID(TERRACLIMATE_MEDIA_tmmn__2[[#This Row],[Atributo]],5,2)</f>
        <v>10</v>
      </c>
      <c r="G38003" t="str">
        <f>+TERRACLIMATE_MEDIA_tmmn__2[[#This Row],[Mes]]&amp;"/"&amp;TERRACLIMATE_MEDIA_tmmn__2[[#This Row],[Año]]</f>
        <v>10/2016</v>
      </c>
    </row>
    <row r="38004" spans="1:7" x14ac:dyDescent="0.25">
      <c r="A38004">
        <v>1401</v>
      </c>
      <c r="B38004" s="1" t="s">
        <v>202</v>
      </c>
      <c r="C38004">
        <v>126.10560131487188</v>
      </c>
      <c r="D38004" t="str">
        <f>+RIGHT(TERRACLIMATE_MEDIA_tmmn__2[[#This Row],[Atributo]],4)</f>
        <v>tmmn</v>
      </c>
      <c r="E38004" t="str">
        <f>+LEFT(TERRACLIMATE_MEDIA_tmmn__2[[#This Row],[Atributo]], 4)</f>
        <v>2016</v>
      </c>
      <c r="F38004" t="str">
        <f>+MID(TERRACLIMATE_MEDIA_tmmn__2[[#This Row],[Atributo]],5,2)</f>
        <v>11</v>
      </c>
      <c r="G38004" t="str">
        <f>+TERRACLIMATE_MEDIA_tmmn__2[[#This Row],[Mes]]&amp;"/"&amp;TERRACLIMATE_MEDIA_tmmn__2[[#This Row],[Año]]</f>
        <v>11/2016</v>
      </c>
    </row>
    <row r="38005" spans="1:7" x14ac:dyDescent="0.25">
      <c r="A38005">
        <v>1401</v>
      </c>
      <c r="B38005" s="1" t="s">
        <v>203</v>
      </c>
      <c r="C38005">
        <v>125.00851292485191</v>
      </c>
      <c r="D38005" t="str">
        <f>+RIGHT(TERRACLIMATE_MEDIA_tmmn__2[[#This Row],[Atributo]],4)</f>
        <v>tmmn</v>
      </c>
      <c r="E38005" t="str">
        <f>+LEFT(TERRACLIMATE_MEDIA_tmmn__2[[#This Row],[Atributo]], 4)</f>
        <v>2016</v>
      </c>
      <c r="F38005" t="str">
        <f>+MID(TERRACLIMATE_MEDIA_tmmn__2[[#This Row],[Atributo]],5,2)</f>
        <v>12</v>
      </c>
      <c r="G38005" t="str">
        <f>+TERRACLIMATE_MEDIA_tmmn__2[[#This Row],[Mes]]&amp;"/"&amp;TERRACLIMATE_MEDIA_tmmn__2[[#This Row],[Año]]</f>
        <v>12/2016</v>
      </c>
    </row>
    <row r="38006" spans="1:7" x14ac:dyDescent="0.25">
      <c r="A38006">
        <v>1401</v>
      </c>
      <c r="B38006" s="1" t="s">
        <v>204</v>
      </c>
      <c r="C38006">
        <v>153.73574055139704</v>
      </c>
      <c r="D38006" t="str">
        <f>+RIGHT(TERRACLIMATE_MEDIA_tmmn__2[[#This Row],[Atributo]],4)</f>
        <v>tmmn</v>
      </c>
      <c r="E38006" t="str">
        <f>+LEFT(TERRACLIMATE_MEDIA_tmmn__2[[#This Row],[Atributo]], 4)</f>
        <v>2017</v>
      </c>
      <c r="F38006" t="str">
        <f>+MID(TERRACLIMATE_MEDIA_tmmn__2[[#This Row],[Atributo]],5,2)</f>
        <v>01</v>
      </c>
      <c r="G38006" t="str">
        <f>+TERRACLIMATE_MEDIA_tmmn__2[[#This Row],[Mes]]&amp;"/"&amp;TERRACLIMATE_MEDIA_tmmn__2[[#This Row],[Año]]</f>
        <v>01/2017</v>
      </c>
    </row>
    <row r="38007" spans="1:7" x14ac:dyDescent="0.25">
      <c r="A38007">
        <v>1401</v>
      </c>
      <c r="B38007" s="1" t="s">
        <v>205</v>
      </c>
      <c r="C38007">
        <v>147.1921457551567</v>
      </c>
      <c r="D38007" t="str">
        <f>+RIGHT(TERRACLIMATE_MEDIA_tmmn__2[[#This Row],[Atributo]],4)</f>
        <v>tmmn</v>
      </c>
      <c r="E38007" t="str">
        <f>+LEFT(TERRACLIMATE_MEDIA_tmmn__2[[#This Row],[Atributo]], 4)</f>
        <v>2017</v>
      </c>
      <c r="F38007" t="str">
        <f>+MID(TERRACLIMATE_MEDIA_tmmn__2[[#This Row],[Atributo]],5,2)</f>
        <v>02</v>
      </c>
      <c r="G38007" t="str">
        <f>+TERRACLIMATE_MEDIA_tmmn__2[[#This Row],[Mes]]&amp;"/"&amp;TERRACLIMATE_MEDIA_tmmn__2[[#This Row],[Año]]</f>
        <v>02/2017</v>
      </c>
    </row>
    <row r="38008" spans="1:7" x14ac:dyDescent="0.25">
      <c r="A38008">
        <v>1401</v>
      </c>
      <c r="B38008" s="1" t="s">
        <v>206</v>
      </c>
      <c r="C38008">
        <v>135.11148664098886</v>
      </c>
      <c r="D38008" t="str">
        <f>+RIGHT(TERRACLIMATE_MEDIA_tmmn__2[[#This Row],[Atributo]],4)</f>
        <v>tmmn</v>
      </c>
      <c r="E38008" t="str">
        <f>+LEFT(TERRACLIMATE_MEDIA_tmmn__2[[#This Row],[Atributo]], 4)</f>
        <v>2017</v>
      </c>
      <c r="F38008" t="str">
        <f>+MID(TERRACLIMATE_MEDIA_tmmn__2[[#This Row],[Atributo]],5,2)</f>
        <v>03</v>
      </c>
      <c r="G38008" t="str">
        <f>+TERRACLIMATE_MEDIA_tmmn__2[[#This Row],[Mes]]&amp;"/"&amp;TERRACLIMATE_MEDIA_tmmn__2[[#This Row],[Año]]</f>
        <v>03/2017</v>
      </c>
    </row>
    <row r="38009" spans="1:7" x14ac:dyDescent="0.25">
      <c r="A38009">
        <v>1401</v>
      </c>
      <c r="B38009" s="1" t="s">
        <v>207</v>
      </c>
      <c r="C38009">
        <v>110.93331510211456</v>
      </c>
      <c r="D38009" t="str">
        <f>+RIGHT(TERRACLIMATE_MEDIA_tmmn__2[[#This Row],[Atributo]],4)</f>
        <v>tmmn</v>
      </c>
      <c r="E38009" t="str">
        <f>+LEFT(TERRACLIMATE_MEDIA_tmmn__2[[#This Row],[Atributo]], 4)</f>
        <v>2017</v>
      </c>
      <c r="F38009" t="str">
        <f>+MID(TERRACLIMATE_MEDIA_tmmn__2[[#This Row],[Atributo]],5,2)</f>
        <v>04</v>
      </c>
      <c r="G38009" t="str">
        <f>+TERRACLIMATE_MEDIA_tmmn__2[[#This Row],[Mes]]&amp;"/"&amp;TERRACLIMATE_MEDIA_tmmn__2[[#This Row],[Año]]</f>
        <v>04/2017</v>
      </c>
    </row>
    <row r="38010" spans="1:7" x14ac:dyDescent="0.25">
      <c r="A38010">
        <v>1401</v>
      </c>
      <c r="B38010" s="1" t="s">
        <v>208</v>
      </c>
      <c r="C38010">
        <v>91.962741534148037</v>
      </c>
      <c r="D38010" t="str">
        <f>+RIGHT(TERRACLIMATE_MEDIA_tmmn__2[[#This Row],[Atributo]],4)</f>
        <v>tmmn</v>
      </c>
      <c r="E38010" t="str">
        <f>+LEFT(TERRACLIMATE_MEDIA_tmmn__2[[#This Row],[Atributo]], 4)</f>
        <v>2017</v>
      </c>
      <c r="F38010" t="str">
        <f>+MID(TERRACLIMATE_MEDIA_tmmn__2[[#This Row],[Atributo]],5,2)</f>
        <v>05</v>
      </c>
      <c r="G38010" t="str">
        <f>+TERRACLIMATE_MEDIA_tmmn__2[[#This Row],[Mes]]&amp;"/"&amp;TERRACLIMATE_MEDIA_tmmn__2[[#This Row],[Año]]</f>
        <v>05/2017</v>
      </c>
    </row>
    <row r="38011" spans="1:7" x14ac:dyDescent="0.25">
      <c r="A38011">
        <v>1401</v>
      </c>
      <c r="B38011" s="1" t="s">
        <v>209</v>
      </c>
      <c r="C38011">
        <v>65.008588572057036</v>
      </c>
      <c r="D38011" t="str">
        <f>+RIGHT(TERRACLIMATE_MEDIA_tmmn__2[[#This Row],[Atributo]],4)</f>
        <v>tmmn</v>
      </c>
      <c r="E38011" t="str">
        <f>+LEFT(TERRACLIMATE_MEDIA_tmmn__2[[#This Row],[Atributo]], 4)</f>
        <v>2017</v>
      </c>
      <c r="F38011" t="str">
        <f>+MID(TERRACLIMATE_MEDIA_tmmn__2[[#This Row],[Atributo]],5,2)</f>
        <v>06</v>
      </c>
      <c r="G38011" t="str">
        <f>+TERRACLIMATE_MEDIA_tmmn__2[[#This Row],[Mes]]&amp;"/"&amp;TERRACLIMATE_MEDIA_tmmn__2[[#This Row],[Año]]</f>
        <v>06/2017</v>
      </c>
    </row>
    <row r="38012" spans="1:7" x14ac:dyDescent="0.25">
      <c r="A38012">
        <v>1401</v>
      </c>
      <c r="B38012" s="1" t="s">
        <v>210</v>
      </c>
      <c r="C38012">
        <v>75.331981037502814</v>
      </c>
      <c r="D38012" t="str">
        <f>+RIGHT(TERRACLIMATE_MEDIA_tmmn__2[[#This Row],[Atributo]],4)</f>
        <v>tmmn</v>
      </c>
      <c r="E38012" t="str">
        <f>+LEFT(TERRACLIMATE_MEDIA_tmmn__2[[#This Row],[Atributo]], 4)</f>
        <v>2017</v>
      </c>
      <c r="F38012" t="str">
        <f>+MID(TERRACLIMATE_MEDIA_tmmn__2[[#This Row],[Atributo]],5,2)</f>
        <v>07</v>
      </c>
      <c r="G38012" t="str">
        <f>+TERRACLIMATE_MEDIA_tmmn__2[[#This Row],[Mes]]&amp;"/"&amp;TERRACLIMATE_MEDIA_tmmn__2[[#This Row],[Año]]</f>
        <v>07/2017</v>
      </c>
    </row>
    <row r="38013" spans="1:7" x14ac:dyDescent="0.25">
      <c r="A38013">
        <v>1401</v>
      </c>
      <c r="B38013" s="1" t="s">
        <v>211</v>
      </c>
      <c r="C38013">
        <v>72.334283015720132</v>
      </c>
      <c r="D38013" t="str">
        <f>+RIGHT(TERRACLIMATE_MEDIA_tmmn__2[[#This Row],[Atributo]],4)</f>
        <v>tmmn</v>
      </c>
      <c r="E38013" t="str">
        <f>+LEFT(TERRACLIMATE_MEDIA_tmmn__2[[#This Row],[Atributo]], 4)</f>
        <v>2017</v>
      </c>
      <c r="F38013" t="str">
        <f>+MID(TERRACLIMATE_MEDIA_tmmn__2[[#This Row],[Atributo]],5,2)</f>
        <v>08</v>
      </c>
      <c r="G38013" t="str">
        <f>+TERRACLIMATE_MEDIA_tmmn__2[[#This Row],[Mes]]&amp;"/"&amp;TERRACLIMATE_MEDIA_tmmn__2[[#This Row],[Año]]</f>
        <v>08/2017</v>
      </c>
    </row>
    <row r="38014" spans="1:7" x14ac:dyDescent="0.25">
      <c r="A38014">
        <v>1401</v>
      </c>
      <c r="B38014" s="1" t="s">
        <v>212</v>
      </c>
      <c r="C38014">
        <v>100.83732793156304</v>
      </c>
      <c r="D38014" t="str">
        <f>+RIGHT(TERRACLIMATE_MEDIA_tmmn__2[[#This Row],[Atributo]],4)</f>
        <v>tmmn</v>
      </c>
      <c r="E38014" t="str">
        <f>+LEFT(TERRACLIMATE_MEDIA_tmmn__2[[#This Row],[Atributo]], 4)</f>
        <v>2017</v>
      </c>
      <c r="F38014" t="str">
        <f>+MID(TERRACLIMATE_MEDIA_tmmn__2[[#This Row],[Atributo]],5,2)</f>
        <v>09</v>
      </c>
      <c r="G38014" t="str">
        <f>+TERRACLIMATE_MEDIA_tmmn__2[[#This Row],[Mes]]&amp;"/"&amp;TERRACLIMATE_MEDIA_tmmn__2[[#This Row],[Año]]</f>
        <v>09/2017</v>
      </c>
    </row>
    <row r="38015" spans="1:7" x14ac:dyDescent="0.25">
      <c r="A38015">
        <v>1401</v>
      </c>
      <c r="B38015" s="1" t="s">
        <v>213</v>
      </c>
      <c r="C38015">
        <v>108.33297782014736</v>
      </c>
      <c r="D38015" t="str">
        <f>+RIGHT(TERRACLIMATE_MEDIA_tmmn__2[[#This Row],[Atributo]],4)</f>
        <v>tmmn</v>
      </c>
      <c r="E38015" t="str">
        <f>+LEFT(TERRACLIMATE_MEDIA_tmmn__2[[#This Row],[Atributo]], 4)</f>
        <v>2017</v>
      </c>
      <c r="F38015" t="str">
        <f>+MID(TERRACLIMATE_MEDIA_tmmn__2[[#This Row],[Atributo]],5,2)</f>
        <v>10</v>
      </c>
      <c r="G38015" t="str">
        <f>+TERRACLIMATE_MEDIA_tmmn__2[[#This Row],[Mes]]&amp;"/"&amp;TERRACLIMATE_MEDIA_tmmn__2[[#This Row],[Año]]</f>
        <v>10/2017</v>
      </c>
    </row>
    <row r="38016" spans="1:7" x14ac:dyDescent="0.25">
      <c r="A38016">
        <v>1401</v>
      </c>
      <c r="B38016" s="1" t="s">
        <v>214</v>
      </c>
      <c r="C38016">
        <v>116.2098746010244</v>
      </c>
      <c r="D38016" t="str">
        <f>+RIGHT(TERRACLIMATE_MEDIA_tmmn__2[[#This Row],[Atributo]],4)</f>
        <v>tmmn</v>
      </c>
      <c r="E38016" t="str">
        <f>+LEFT(TERRACLIMATE_MEDIA_tmmn__2[[#This Row],[Atributo]], 4)</f>
        <v>2017</v>
      </c>
      <c r="F38016" t="str">
        <f>+MID(TERRACLIMATE_MEDIA_tmmn__2[[#This Row],[Atributo]],5,2)</f>
        <v>11</v>
      </c>
      <c r="G38016" t="str">
        <f>+TERRACLIMATE_MEDIA_tmmn__2[[#This Row],[Mes]]&amp;"/"&amp;TERRACLIMATE_MEDIA_tmmn__2[[#This Row],[Año]]</f>
        <v>11/2017</v>
      </c>
    </row>
    <row r="38017" spans="1:7" x14ac:dyDescent="0.25">
      <c r="A38017">
        <v>1401</v>
      </c>
      <c r="B38017" s="1" t="s">
        <v>215</v>
      </c>
      <c r="C38017">
        <v>121.65991074688706</v>
      </c>
      <c r="D38017" t="str">
        <f>+RIGHT(TERRACLIMATE_MEDIA_tmmn__2[[#This Row],[Atributo]],4)</f>
        <v>tmmn</v>
      </c>
      <c r="E38017" t="str">
        <f>+LEFT(TERRACLIMATE_MEDIA_tmmn__2[[#This Row],[Atributo]], 4)</f>
        <v>2017</v>
      </c>
      <c r="F38017" t="str">
        <f>+MID(TERRACLIMATE_MEDIA_tmmn__2[[#This Row],[Atributo]],5,2)</f>
        <v>12</v>
      </c>
      <c r="G38017" t="str">
        <f>+TERRACLIMATE_MEDIA_tmmn__2[[#This Row],[Mes]]&amp;"/"&amp;TERRACLIMATE_MEDIA_tmmn__2[[#This Row],[Año]]</f>
        <v>12/2017</v>
      </c>
    </row>
    <row r="38018" spans="1:7" x14ac:dyDescent="0.25">
      <c r="A38018">
        <v>1401</v>
      </c>
      <c r="B38018" s="1" t="s">
        <v>216</v>
      </c>
      <c r="C38018">
        <v>129.89941304254495</v>
      </c>
      <c r="D38018" t="str">
        <f>+RIGHT(TERRACLIMATE_MEDIA_tmmn__2[[#This Row],[Atributo]],4)</f>
        <v>tmmn</v>
      </c>
      <c r="E38018" t="str">
        <f>+LEFT(TERRACLIMATE_MEDIA_tmmn__2[[#This Row],[Atributo]], 4)</f>
        <v>2018</v>
      </c>
      <c r="F38018" t="str">
        <f>+MID(TERRACLIMATE_MEDIA_tmmn__2[[#This Row],[Atributo]],5,2)</f>
        <v>01</v>
      </c>
      <c r="G38018" t="str">
        <f>+TERRACLIMATE_MEDIA_tmmn__2[[#This Row],[Mes]]&amp;"/"&amp;TERRACLIMATE_MEDIA_tmmn__2[[#This Row],[Año]]</f>
        <v>01/2018</v>
      </c>
    </row>
    <row r="38019" spans="1:7" x14ac:dyDescent="0.25">
      <c r="A38019">
        <v>1401</v>
      </c>
      <c r="B38019" s="1" t="s">
        <v>217</v>
      </c>
      <c r="C38019">
        <v>133.35034199750919</v>
      </c>
      <c r="D38019" t="str">
        <f>+RIGHT(TERRACLIMATE_MEDIA_tmmn__2[[#This Row],[Atributo]],4)</f>
        <v>tmmn</v>
      </c>
      <c r="E38019" t="str">
        <f>+LEFT(TERRACLIMATE_MEDIA_tmmn__2[[#This Row],[Atributo]], 4)</f>
        <v>2018</v>
      </c>
      <c r="F38019" t="str">
        <f>+MID(TERRACLIMATE_MEDIA_tmmn__2[[#This Row],[Atributo]],5,2)</f>
        <v>02</v>
      </c>
      <c r="G38019" t="str">
        <f>+TERRACLIMATE_MEDIA_tmmn__2[[#This Row],[Mes]]&amp;"/"&amp;TERRACLIMATE_MEDIA_tmmn__2[[#This Row],[Año]]</f>
        <v>02/2018</v>
      </c>
    </row>
    <row r="38020" spans="1:7" x14ac:dyDescent="0.25">
      <c r="A38020">
        <v>1401</v>
      </c>
      <c r="B38020" s="1" t="s">
        <v>218</v>
      </c>
      <c r="C38020">
        <v>120.27421953163272</v>
      </c>
      <c r="D38020" t="str">
        <f>+RIGHT(TERRACLIMATE_MEDIA_tmmn__2[[#This Row],[Atributo]],4)</f>
        <v>tmmn</v>
      </c>
      <c r="E38020" t="str">
        <f>+LEFT(TERRACLIMATE_MEDIA_tmmn__2[[#This Row],[Atributo]], 4)</f>
        <v>2018</v>
      </c>
      <c r="F38020" t="str">
        <f>+MID(TERRACLIMATE_MEDIA_tmmn__2[[#This Row],[Atributo]],5,2)</f>
        <v>03</v>
      </c>
      <c r="G38020" t="str">
        <f>+TERRACLIMATE_MEDIA_tmmn__2[[#This Row],[Mes]]&amp;"/"&amp;TERRACLIMATE_MEDIA_tmmn__2[[#This Row],[Año]]</f>
        <v>03/2018</v>
      </c>
    </row>
    <row r="38021" spans="1:7" x14ac:dyDescent="0.25">
      <c r="A38021">
        <v>1401</v>
      </c>
      <c r="B38021" s="1" t="s">
        <v>219</v>
      </c>
      <c r="C38021">
        <v>109.41902224762498</v>
      </c>
      <c r="D38021" t="str">
        <f>+RIGHT(TERRACLIMATE_MEDIA_tmmn__2[[#This Row],[Atributo]],4)</f>
        <v>tmmn</v>
      </c>
      <c r="E38021" t="str">
        <f>+LEFT(TERRACLIMATE_MEDIA_tmmn__2[[#This Row],[Atributo]], 4)</f>
        <v>2018</v>
      </c>
      <c r="F38021" t="str">
        <f>+MID(TERRACLIMATE_MEDIA_tmmn__2[[#This Row],[Atributo]],5,2)</f>
        <v>04</v>
      </c>
      <c r="G38021" t="str">
        <f>+TERRACLIMATE_MEDIA_tmmn__2[[#This Row],[Mes]]&amp;"/"&amp;TERRACLIMATE_MEDIA_tmmn__2[[#This Row],[Año]]</f>
        <v>04/2018</v>
      </c>
    </row>
    <row r="38022" spans="1:7" x14ac:dyDescent="0.25">
      <c r="A38022">
        <v>1401</v>
      </c>
      <c r="B38022" s="1" t="s">
        <v>220</v>
      </c>
      <c r="C38022">
        <v>84.14000616693545</v>
      </c>
      <c r="D38022" t="str">
        <f>+RIGHT(TERRACLIMATE_MEDIA_tmmn__2[[#This Row],[Atributo]],4)</f>
        <v>tmmn</v>
      </c>
      <c r="E38022" t="str">
        <f>+LEFT(TERRACLIMATE_MEDIA_tmmn__2[[#This Row],[Atributo]], 4)</f>
        <v>2018</v>
      </c>
      <c r="F38022" t="str">
        <f>+MID(TERRACLIMATE_MEDIA_tmmn__2[[#This Row],[Atributo]],5,2)</f>
        <v>05</v>
      </c>
      <c r="G38022" t="str">
        <f>+TERRACLIMATE_MEDIA_tmmn__2[[#This Row],[Mes]]&amp;"/"&amp;TERRACLIMATE_MEDIA_tmmn__2[[#This Row],[Año]]</f>
        <v>05/2018</v>
      </c>
    </row>
    <row r="38023" spans="1:7" x14ac:dyDescent="0.25">
      <c r="A38023">
        <v>1401</v>
      </c>
      <c r="B38023" s="1" t="s">
        <v>221</v>
      </c>
      <c r="C38023">
        <v>63.454901790006403</v>
      </c>
      <c r="D38023" t="str">
        <f>+RIGHT(TERRACLIMATE_MEDIA_tmmn__2[[#This Row],[Atributo]],4)</f>
        <v>tmmn</v>
      </c>
      <c r="E38023" t="str">
        <f>+LEFT(TERRACLIMATE_MEDIA_tmmn__2[[#This Row],[Atributo]], 4)</f>
        <v>2018</v>
      </c>
      <c r="F38023" t="str">
        <f>+MID(TERRACLIMATE_MEDIA_tmmn__2[[#This Row],[Atributo]],5,2)</f>
        <v>06</v>
      </c>
      <c r="G38023" t="str">
        <f>+TERRACLIMATE_MEDIA_tmmn__2[[#This Row],[Mes]]&amp;"/"&amp;TERRACLIMATE_MEDIA_tmmn__2[[#This Row],[Año]]</f>
        <v>06/2018</v>
      </c>
    </row>
    <row r="38024" spans="1:7" x14ac:dyDescent="0.25">
      <c r="A38024">
        <v>1401</v>
      </c>
      <c r="B38024" s="1" t="s">
        <v>222</v>
      </c>
      <c r="C38024">
        <v>59.030206332882429</v>
      </c>
      <c r="D38024" t="str">
        <f>+RIGHT(TERRACLIMATE_MEDIA_tmmn__2[[#This Row],[Atributo]],4)</f>
        <v>tmmn</v>
      </c>
      <c r="E38024" t="str">
        <f>+LEFT(TERRACLIMATE_MEDIA_tmmn__2[[#This Row],[Atributo]], 4)</f>
        <v>2018</v>
      </c>
      <c r="F38024" t="str">
        <f>+MID(TERRACLIMATE_MEDIA_tmmn__2[[#This Row],[Atributo]],5,2)</f>
        <v>07</v>
      </c>
      <c r="G38024" t="str">
        <f>+TERRACLIMATE_MEDIA_tmmn__2[[#This Row],[Mes]]&amp;"/"&amp;TERRACLIMATE_MEDIA_tmmn__2[[#This Row],[Año]]</f>
        <v>07/2018</v>
      </c>
    </row>
    <row r="38025" spans="1:7" x14ac:dyDescent="0.25">
      <c r="A38025">
        <v>1401</v>
      </c>
      <c r="B38025" s="1" t="s">
        <v>223</v>
      </c>
      <c r="C38025">
        <v>67.122868136993574</v>
      </c>
      <c r="D38025" t="str">
        <f>+RIGHT(TERRACLIMATE_MEDIA_tmmn__2[[#This Row],[Atributo]],4)</f>
        <v>tmmn</v>
      </c>
      <c r="E38025" t="str">
        <f>+LEFT(TERRACLIMATE_MEDIA_tmmn__2[[#This Row],[Atributo]], 4)</f>
        <v>2018</v>
      </c>
      <c r="F38025" t="str">
        <f>+MID(TERRACLIMATE_MEDIA_tmmn__2[[#This Row],[Atributo]],5,2)</f>
        <v>08</v>
      </c>
      <c r="G38025" t="str">
        <f>+TERRACLIMATE_MEDIA_tmmn__2[[#This Row],[Mes]]&amp;"/"&amp;TERRACLIMATE_MEDIA_tmmn__2[[#This Row],[Año]]</f>
        <v>08/2018</v>
      </c>
    </row>
    <row r="38026" spans="1:7" x14ac:dyDescent="0.25">
      <c r="A38026">
        <v>1401</v>
      </c>
      <c r="B38026" s="1" t="s">
        <v>224</v>
      </c>
      <c r="C38026">
        <v>80.789540473340111</v>
      </c>
      <c r="D38026" t="str">
        <f>+RIGHT(TERRACLIMATE_MEDIA_tmmn__2[[#This Row],[Atributo]],4)</f>
        <v>tmmn</v>
      </c>
      <c r="E38026" t="str">
        <f>+LEFT(TERRACLIMATE_MEDIA_tmmn__2[[#This Row],[Atributo]], 4)</f>
        <v>2018</v>
      </c>
      <c r="F38026" t="str">
        <f>+MID(TERRACLIMATE_MEDIA_tmmn__2[[#This Row],[Atributo]],5,2)</f>
        <v>09</v>
      </c>
      <c r="G38026" t="str">
        <f>+TERRACLIMATE_MEDIA_tmmn__2[[#This Row],[Mes]]&amp;"/"&amp;TERRACLIMATE_MEDIA_tmmn__2[[#This Row],[Año]]</f>
        <v>09/2018</v>
      </c>
    </row>
    <row r="38027" spans="1:7" x14ac:dyDescent="0.25">
      <c r="A38027">
        <v>1401</v>
      </c>
      <c r="B38027" s="1" t="s">
        <v>225</v>
      </c>
      <c r="C38027">
        <v>104.48786921279913</v>
      </c>
      <c r="D38027" t="str">
        <f>+RIGHT(TERRACLIMATE_MEDIA_tmmn__2[[#This Row],[Atributo]],4)</f>
        <v>tmmn</v>
      </c>
      <c r="E38027" t="str">
        <f>+LEFT(TERRACLIMATE_MEDIA_tmmn__2[[#This Row],[Atributo]], 4)</f>
        <v>2018</v>
      </c>
      <c r="F38027" t="str">
        <f>+MID(TERRACLIMATE_MEDIA_tmmn__2[[#This Row],[Atributo]],5,2)</f>
        <v>10</v>
      </c>
      <c r="G38027" t="str">
        <f>+TERRACLIMATE_MEDIA_tmmn__2[[#This Row],[Mes]]&amp;"/"&amp;TERRACLIMATE_MEDIA_tmmn__2[[#This Row],[Año]]</f>
        <v>10/2018</v>
      </c>
    </row>
    <row r="38028" spans="1:7" x14ac:dyDescent="0.25">
      <c r="A38028">
        <v>1401</v>
      </c>
      <c r="B38028" s="1" t="s">
        <v>226</v>
      </c>
      <c r="C38028">
        <v>113.54738212024412</v>
      </c>
      <c r="D38028" t="str">
        <f>+RIGHT(TERRACLIMATE_MEDIA_tmmn__2[[#This Row],[Atributo]],4)</f>
        <v>tmmn</v>
      </c>
      <c r="E38028" t="str">
        <f>+LEFT(TERRACLIMATE_MEDIA_tmmn__2[[#This Row],[Atributo]], 4)</f>
        <v>2018</v>
      </c>
      <c r="F38028" t="str">
        <f>+MID(TERRACLIMATE_MEDIA_tmmn__2[[#This Row],[Atributo]],5,2)</f>
        <v>11</v>
      </c>
      <c r="G38028" t="str">
        <f>+TERRACLIMATE_MEDIA_tmmn__2[[#This Row],[Mes]]&amp;"/"&amp;TERRACLIMATE_MEDIA_tmmn__2[[#This Row],[Año]]</f>
        <v>11/2018</v>
      </c>
    </row>
    <row r="38029" spans="1:7" x14ac:dyDescent="0.25">
      <c r="A38029">
        <v>1401</v>
      </c>
      <c r="B38029" s="1" t="s">
        <v>227</v>
      </c>
      <c r="C38029">
        <v>118.86059517209399</v>
      </c>
      <c r="D38029" t="str">
        <f>+RIGHT(TERRACLIMATE_MEDIA_tmmn__2[[#This Row],[Atributo]],4)</f>
        <v>tmmn</v>
      </c>
      <c r="E38029" t="str">
        <f>+LEFT(TERRACLIMATE_MEDIA_tmmn__2[[#This Row],[Atributo]], 4)</f>
        <v>2018</v>
      </c>
      <c r="F38029" t="str">
        <f>+MID(TERRACLIMATE_MEDIA_tmmn__2[[#This Row],[Atributo]],5,2)</f>
        <v>12</v>
      </c>
      <c r="G38029" t="str">
        <f>+TERRACLIMATE_MEDIA_tmmn__2[[#This Row],[Mes]]&amp;"/"&amp;TERRACLIMATE_MEDIA_tmmn__2[[#This Row],[Año]]</f>
        <v>12/2018</v>
      </c>
    </row>
    <row r="38030" spans="1:7" x14ac:dyDescent="0.25">
      <c r="A38030">
        <v>1401</v>
      </c>
      <c r="B38030" s="1" t="s">
        <v>228</v>
      </c>
      <c r="C38030">
        <v>143.35854981858287</v>
      </c>
      <c r="D38030" t="str">
        <f>+RIGHT(TERRACLIMATE_MEDIA_tmmn__2[[#This Row],[Atributo]],4)</f>
        <v>tmmn</v>
      </c>
      <c r="E38030" t="str">
        <f>+LEFT(TERRACLIMATE_MEDIA_tmmn__2[[#This Row],[Atributo]], 4)</f>
        <v>2019</v>
      </c>
      <c r="F38030" t="str">
        <f>+MID(TERRACLIMATE_MEDIA_tmmn__2[[#This Row],[Atributo]],5,2)</f>
        <v>01</v>
      </c>
      <c r="G38030" t="str">
        <f>+TERRACLIMATE_MEDIA_tmmn__2[[#This Row],[Mes]]&amp;"/"&amp;TERRACLIMATE_MEDIA_tmmn__2[[#This Row],[Año]]</f>
        <v>01/2019</v>
      </c>
    </row>
    <row r="38031" spans="1:7" x14ac:dyDescent="0.25">
      <c r="A38031">
        <v>1401</v>
      </c>
      <c r="B38031" s="1" t="s">
        <v>229</v>
      </c>
      <c r="C38031">
        <v>145.54509423901283</v>
      </c>
      <c r="D38031" t="str">
        <f>+RIGHT(TERRACLIMATE_MEDIA_tmmn__2[[#This Row],[Atributo]],4)</f>
        <v>tmmn</v>
      </c>
      <c r="E38031" t="str">
        <f>+LEFT(TERRACLIMATE_MEDIA_tmmn__2[[#This Row],[Atributo]], 4)</f>
        <v>2019</v>
      </c>
      <c r="F38031" t="str">
        <f>+MID(TERRACLIMATE_MEDIA_tmmn__2[[#This Row],[Atributo]],5,2)</f>
        <v>02</v>
      </c>
      <c r="G38031" t="str">
        <f>+TERRACLIMATE_MEDIA_tmmn__2[[#This Row],[Mes]]&amp;"/"&amp;TERRACLIMATE_MEDIA_tmmn__2[[#This Row],[Año]]</f>
        <v>02/2019</v>
      </c>
    </row>
    <row r="38032" spans="1:7" x14ac:dyDescent="0.25">
      <c r="A38032">
        <v>1401</v>
      </c>
      <c r="B38032" s="1" t="s">
        <v>230</v>
      </c>
      <c r="C38032">
        <v>133.59871698897979</v>
      </c>
      <c r="D38032" t="str">
        <f>+RIGHT(TERRACLIMATE_MEDIA_tmmn__2[[#This Row],[Atributo]],4)</f>
        <v>tmmn</v>
      </c>
      <c r="E38032" t="str">
        <f>+LEFT(TERRACLIMATE_MEDIA_tmmn__2[[#This Row],[Atributo]], 4)</f>
        <v>2019</v>
      </c>
      <c r="F38032" t="str">
        <f>+MID(TERRACLIMATE_MEDIA_tmmn__2[[#This Row],[Atributo]],5,2)</f>
        <v>03</v>
      </c>
      <c r="G38032" t="str">
        <f>+TERRACLIMATE_MEDIA_tmmn__2[[#This Row],[Mes]]&amp;"/"&amp;TERRACLIMATE_MEDIA_tmmn__2[[#This Row],[Año]]</f>
        <v>03/2019</v>
      </c>
    </row>
    <row r="38033" spans="1:7" x14ac:dyDescent="0.25">
      <c r="A38033">
        <v>1401</v>
      </c>
      <c r="B38033" s="1" t="s">
        <v>231</v>
      </c>
      <c r="C38033">
        <v>108.97784384021018</v>
      </c>
      <c r="D38033" t="str">
        <f>+RIGHT(TERRACLIMATE_MEDIA_tmmn__2[[#This Row],[Atributo]],4)</f>
        <v>tmmn</v>
      </c>
      <c r="E38033" t="str">
        <f>+LEFT(TERRACLIMATE_MEDIA_tmmn__2[[#This Row],[Atributo]], 4)</f>
        <v>2019</v>
      </c>
      <c r="F38033" t="str">
        <f>+MID(TERRACLIMATE_MEDIA_tmmn__2[[#This Row],[Atributo]],5,2)</f>
        <v>04</v>
      </c>
      <c r="G38033" t="str">
        <f>+TERRACLIMATE_MEDIA_tmmn__2[[#This Row],[Mes]]&amp;"/"&amp;TERRACLIMATE_MEDIA_tmmn__2[[#This Row],[Año]]</f>
        <v>04/2019</v>
      </c>
    </row>
    <row r="38034" spans="1:7" x14ac:dyDescent="0.25">
      <c r="A38034">
        <v>1401</v>
      </c>
      <c r="B38034" s="1" t="s">
        <v>232</v>
      </c>
      <c r="C38034">
        <v>89.702087141477762</v>
      </c>
      <c r="D38034" t="str">
        <f>+RIGHT(TERRACLIMATE_MEDIA_tmmn__2[[#This Row],[Atributo]],4)</f>
        <v>tmmn</v>
      </c>
      <c r="E38034" t="str">
        <f>+LEFT(TERRACLIMATE_MEDIA_tmmn__2[[#This Row],[Atributo]], 4)</f>
        <v>2019</v>
      </c>
      <c r="F38034" t="str">
        <f>+MID(TERRACLIMATE_MEDIA_tmmn__2[[#This Row],[Atributo]],5,2)</f>
        <v>05</v>
      </c>
      <c r="G38034" t="str">
        <f>+TERRACLIMATE_MEDIA_tmmn__2[[#This Row],[Mes]]&amp;"/"&amp;TERRACLIMATE_MEDIA_tmmn__2[[#This Row],[Año]]</f>
        <v>05/2019</v>
      </c>
    </row>
    <row r="38035" spans="1:7" x14ac:dyDescent="0.25">
      <c r="A38035">
        <v>1401</v>
      </c>
      <c r="B38035" s="1" t="s">
        <v>233</v>
      </c>
      <c r="C38035">
        <v>79.066446440422155</v>
      </c>
      <c r="D38035" t="str">
        <f>+RIGHT(TERRACLIMATE_MEDIA_tmmn__2[[#This Row],[Atributo]],4)</f>
        <v>tmmn</v>
      </c>
      <c r="E38035" t="str">
        <f>+LEFT(TERRACLIMATE_MEDIA_tmmn__2[[#This Row],[Atributo]], 4)</f>
        <v>2019</v>
      </c>
      <c r="F38035" t="str">
        <f>+MID(TERRACLIMATE_MEDIA_tmmn__2[[#This Row],[Atributo]],5,2)</f>
        <v>06</v>
      </c>
      <c r="G38035" t="str">
        <f>+TERRACLIMATE_MEDIA_tmmn__2[[#This Row],[Mes]]&amp;"/"&amp;TERRACLIMATE_MEDIA_tmmn__2[[#This Row],[Año]]</f>
        <v>06/2019</v>
      </c>
    </row>
    <row r="38036" spans="1:7" x14ac:dyDescent="0.25">
      <c r="A38036">
        <v>1401</v>
      </c>
      <c r="B38036" s="1" t="s">
        <v>234</v>
      </c>
      <c r="C38036">
        <v>75.697075166650919</v>
      </c>
      <c r="D38036" t="str">
        <f>+RIGHT(TERRACLIMATE_MEDIA_tmmn__2[[#This Row],[Atributo]],4)</f>
        <v>tmmn</v>
      </c>
      <c r="E38036" t="str">
        <f>+LEFT(TERRACLIMATE_MEDIA_tmmn__2[[#This Row],[Atributo]], 4)</f>
        <v>2019</v>
      </c>
      <c r="F38036" t="str">
        <f>+MID(TERRACLIMATE_MEDIA_tmmn__2[[#This Row],[Atributo]],5,2)</f>
        <v>07</v>
      </c>
      <c r="G38036" t="str">
        <f>+TERRACLIMATE_MEDIA_tmmn__2[[#This Row],[Mes]]&amp;"/"&amp;TERRACLIMATE_MEDIA_tmmn__2[[#This Row],[Año]]</f>
        <v>07/2019</v>
      </c>
    </row>
    <row r="38037" spans="1:7" x14ac:dyDescent="0.25">
      <c r="A38037">
        <v>1401</v>
      </c>
      <c r="B38037" s="1" t="s">
        <v>235</v>
      </c>
      <c r="C38037">
        <v>81.142871958402139</v>
      </c>
      <c r="D38037" t="str">
        <f>+RIGHT(TERRACLIMATE_MEDIA_tmmn__2[[#This Row],[Atributo]],4)</f>
        <v>tmmn</v>
      </c>
      <c r="E38037" t="str">
        <f>+LEFT(TERRACLIMATE_MEDIA_tmmn__2[[#This Row],[Atributo]], 4)</f>
        <v>2019</v>
      </c>
      <c r="F38037" t="str">
        <f>+MID(TERRACLIMATE_MEDIA_tmmn__2[[#This Row],[Atributo]],5,2)</f>
        <v>08</v>
      </c>
      <c r="G38037" t="str">
        <f>+TERRACLIMATE_MEDIA_tmmn__2[[#This Row],[Mes]]&amp;"/"&amp;TERRACLIMATE_MEDIA_tmmn__2[[#This Row],[Año]]</f>
        <v>08/2019</v>
      </c>
    </row>
    <row r="38038" spans="1:7" x14ac:dyDescent="0.25">
      <c r="A38038">
        <v>1401</v>
      </c>
      <c r="B38038" s="1" t="s">
        <v>236</v>
      </c>
      <c r="C38038">
        <v>90.672119001327687</v>
      </c>
      <c r="D38038" t="str">
        <f>+RIGHT(TERRACLIMATE_MEDIA_tmmn__2[[#This Row],[Atributo]],4)</f>
        <v>tmmn</v>
      </c>
      <c r="E38038" t="str">
        <f>+LEFT(TERRACLIMATE_MEDIA_tmmn__2[[#This Row],[Atributo]], 4)</f>
        <v>2019</v>
      </c>
      <c r="F38038" t="str">
        <f>+MID(TERRACLIMATE_MEDIA_tmmn__2[[#This Row],[Atributo]],5,2)</f>
        <v>09</v>
      </c>
      <c r="G38038" t="str">
        <f>+TERRACLIMATE_MEDIA_tmmn__2[[#This Row],[Mes]]&amp;"/"&amp;TERRACLIMATE_MEDIA_tmmn__2[[#This Row],[Año]]</f>
        <v>09/2019</v>
      </c>
    </row>
    <row r="38039" spans="1:7" x14ac:dyDescent="0.25">
      <c r="A38039">
        <v>1401</v>
      </c>
      <c r="B38039" s="1" t="s">
        <v>237</v>
      </c>
      <c r="C38039">
        <v>97.468459648834681</v>
      </c>
      <c r="D38039" t="str">
        <f>+RIGHT(TERRACLIMATE_MEDIA_tmmn__2[[#This Row],[Atributo]],4)</f>
        <v>tmmn</v>
      </c>
      <c r="E38039" t="str">
        <f>+LEFT(TERRACLIMATE_MEDIA_tmmn__2[[#This Row],[Atributo]], 4)</f>
        <v>2019</v>
      </c>
      <c r="F38039" t="str">
        <f>+MID(TERRACLIMATE_MEDIA_tmmn__2[[#This Row],[Atributo]],5,2)</f>
        <v>10</v>
      </c>
      <c r="G38039" t="str">
        <f>+TERRACLIMATE_MEDIA_tmmn__2[[#This Row],[Mes]]&amp;"/"&amp;TERRACLIMATE_MEDIA_tmmn__2[[#This Row],[Año]]</f>
        <v>10/2019</v>
      </c>
    </row>
    <row r="38040" spans="1:7" x14ac:dyDescent="0.25">
      <c r="A38040">
        <v>1401</v>
      </c>
      <c r="B38040" s="1" t="s">
        <v>238</v>
      </c>
      <c r="C38040">
        <v>123.68777671539353</v>
      </c>
      <c r="D38040" t="str">
        <f>+RIGHT(TERRACLIMATE_MEDIA_tmmn__2[[#This Row],[Atributo]],4)</f>
        <v>tmmn</v>
      </c>
      <c r="E38040" t="str">
        <f>+LEFT(TERRACLIMATE_MEDIA_tmmn__2[[#This Row],[Atributo]], 4)</f>
        <v>2019</v>
      </c>
      <c r="F38040" t="str">
        <f>+MID(TERRACLIMATE_MEDIA_tmmn__2[[#This Row],[Atributo]],5,2)</f>
        <v>11</v>
      </c>
      <c r="G38040" t="str">
        <f>+TERRACLIMATE_MEDIA_tmmn__2[[#This Row],[Mes]]&amp;"/"&amp;TERRACLIMATE_MEDIA_tmmn__2[[#This Row],[Año]]</f>
        <v>11/2019</v>
      </c>
    </row>
    <row r="38041" spans="1:7" x14ac:dyDescent="0.25">
      <c r="A38041">
        <v>1401</v>
      </c>
      <c r="B38041" s="1" t="s">
        <v>239</v>
      </c>
      <c r="C38041">
        <v>128.50486905257</v>
      </c>
      <c r="D38041" t="str">
        <f>+RIGHT(TERRACLIMATE_MEDIA_tmmn__2[[#This Row],[Atributo]],4)</f>
        <v>tmmn</v>
      </c>
      <c r="E38041" t="str">
        <f>+LEFT(TERRACLIMATE_MEDIA_tmmn__2[[#This Row],[Atributo]], 4)</f>
        <v>2019</v>
      </c>
      <c r="F38041" t="str">
        <f>+MID(TERRACLIMATE_MEDIA_tmmn__2[[#This Row],[Atributo]],5,2)</f>
        <v>12</v>
      </c>
      <c r="G38041" t="str">
        <f>+TERRACLIMATE_MEDIA_tmmn__2[[#This Row],[Mes]]&amp;"/"&amp;TERRACLIMATE_MEDIA_tmmn__2[[#This Row],[Año]]</f>
        <v>12/2019</v>
      </c>
    </row>
    <row r="38042" spans="1:7" x14ac:dyDescent="0.25">
      <c r="A38042">
        <v>1401</v>
      </c>
      <c r="B38042" s="1" t="s">
        <v>240</v>
      </c>
      <c r="C38042">
        <v>142.1710447514445</v>
      </c>
      <c r="D38042" t="str">
        <f>+RIGHT(TERRACLIMATE_MEDIA_tmmn__2[[#This Row],[Atributo]],4)</f>
        <v>tmmn</v>
      </c>
      <c r="E38042" t="str">
        <f>+LEFT(TERRACLIMATE_MEDIA_tmmn__2[[#This Row],[Atributo]], 4)</f>
        <v>2020</v>
      </c>
      <c r="F38042" t="str">
        <f>+MID(TERRACLIMATE_MEDIA_tmmn__2[[#This Row],[Atributo]],5,2)</f>
        <v>01</v>
      </c>
      <c r="G38042" t="str">
        <f>+TERRACLIMATE_MEDIA_tmmn__2[[#This Row],[Mes]]&amp;"/"&amp;TERRACLIMATE_MEDIA_tmmn__2[[#This Row],[Año]]</f>
        <v>01/2020</v>
      </c>
    </row>
    <row r="38043" spans="1:7" x14ac:dyDescent="0.25">
      <c r="A38043">
        <v>1401</v>
      </c>
      <c r="B38043" s="1" t="s">
        <v>241</v>
      </c>
      <c r="C38043">
        <v>141.77597420926719</v>
      </c>
      <c r="D38043" t="str">
        <f>+RIGHT(TERRACLIMATE_MEDIA_tmmn__2[[#This Row],[Atributo]],4)</f>
        <v>tmmn</v>
      </c>
      <c r="E38043" t="str">
        <f>+LEFT(TERRACLIMATE_MEDIA_tmmn__2[[#This Row],[Atributo]], 4)</f>
        <v>2020</v>
      </c>
      <c r="F38043" t="str">
        <f>+MID(TERRACLIMATE_MEDIA_tmmn__2[[#This Row],[Atributo]],5,2)</f>
        <v>02</v>
      </c>
      <c r="G38043" t="str">
        <f>+TERRACLIMATE_MEDIA_tmmn__2[[#This Row],[Mes]]&amp;"/"&amp;TERRACLIMATE_MEDIA_tmmn__2[[#This Row],[Año]]</f>
        <v>02/2020</v>
      </c>
    </row>
    <row r="38044" spans="1:7" x14ac:dyDescent="0.25">
      <c r="A38044">
        <v>1401</v>
      </c>
      <c r="B38044" s="1" t="s">
        <v>242</v>
      </c>
      <c r="C38044">
        <v>131.46353040279774</v>
      </c>
      <c r="D38044" t="str">
        <f>+RIGHT(TERRACLIMATE_MEDIA_tmmn__2[[#This Row],[Atributo]],4)</f>
        <v>tmmn</v>
      </c>
      <c r="E38044" t="str">
        <f>+LEFT(TERRACLIMATE_MEDIA_tmmn__2[[#This Row],[Atributo]], 4)</f>
        <v>2020</v>
      </c>
      <c r="F38044" t="str">
        <f>+MID(TERRACLIMATE_MEDIA_tmmn__2[[#This Row],[Atributo]],5,2)</f>
        <v>03</v>
      </c>
      <c r="G38044" t="str">
        <f>+TERRACLIMATE_MEDIA_tmmn__2[[#This Row],[Mes]]&amp;"/"&amp;TERRACLIMATE_MEDIA_tmmn__2[[#This Row],[Año]]</f>
        <v>03/2020</v>
      </c>
    </row>
    <row r="38045" spans="1:7" x14ac:dyDescent="0.25">
      <c r="A38045">
        <v>1401</v>
      </c>
      <c r="B38045" s="1" t="s">
        <v>243</v>
      </c>
      <c r="C38045">
        <v>113.7130826580408</v>
      </c>
      <c r="D38045" t="str">
        <f>+RIGHT(TERRACLIMATE_MEDIA_tmmn__2[[#This Row],[Atributo]],4)</f>
        <v>tmmn</v>
      </c>
      <c r="E38045" t="str">
        <f>+LEFT(TERRACLIMATE_MEDIA_tmmn__2[[#This Row],[Atributo]], 4)</f>
        <v>2020</v>
      </c>
      <c r="F38045" t="str">
        <f>+MID(TERRACLIMATE_MEDIA_tmmn__2[[#This Row],[Atributo]],5,2)</f>
        <v>04</v>
      </c>
      <c r="G38045" t="str">
        <f>+TERRACLIMATE_MEDIA_tmmn__2[[#This Row],[Mes]]&amp;"/"&amp;TERRACLIMATE_MEDIA_tmmn__2[[#This Row],[Año]]</f>
        <v>04/2020</v>
      </c>
    </row>
    <row r="38046" spans="1:7" x14ac:dyDescent="0.25">
      <c r="A38046">
        <v>1401</v>
      </c>
      <c r="B38046" s="1" t="s">
        <v>244</v>
      </c>
      <c r="C38046">
        <v>94.862927660688953</v>
      </c>
      <c r="D38046" t="str">
        <f>+RIGHT(TERRACLIMATE_MEDIA_tmmn__2[[#This Row],[Atributo]],4)</f>
        <v>tmmn</v>
      </c>
      <c r="E38046" t="str">
        <f>+LEFT(TERRACLIMATE_MEDIA_tmmn__2[[#This Row],[Atributo]], 4)</f>
        <v>2020</v>
      </c>
      <c r="F38046" t="str">
        <f>+MID(TERRACLIMATE_MEDIA_tmmn__2[[#This Row],[Atributo]],5,2)</f>
        <v>05</v>
      </c>
      <c r="G38046" t="str">
        <f>+TERRACLIMATE_MEDIA_tmmn__2[[#This Row],[Mes]]&amp;"/"&amp;TERRACLIMATE_MEDIA_tmmn__2[[#This Row],[Año]]</f>
        <v>05/2020</v>
      </c>
    </row>
    <row r="38047" spans="1:7" x14ac:dyDescent="0.25">
      <c r="A38047">
        <v>1401</v>
      </c>
      <c r="B38047" s="1" t="s">
        <v>245</v>
      </c>
      <c r="C38047">
        <v>72.868344808037392</v>
      </c>
      <c r="D38047" t="str">
        <f>+RIGHT(TERRACLIMATE_MEDIA_tmmn__2[[#This Row],[Atributo]],4)</f>
        <v>tmmn</v>
      </c>
      <c r="E38047" t="str">
        <f>+LEFT(TERRACLIMATE_MEDIA_tmmn__2[[#This Row],[Atributo]], 4)</f>
        <v>2020</v>
      </c>
      <c r="F38047" t="str">
        <f>+MID(TERRACLIMATE_MEDIA_tmmn__2[[#This Row],[Atributo]],5,2)</f>
        <v>06</v>
      </c>
      <c r="G38047" t="str">
        <f>+TERRACLIMATE_MEDIA_tmmn__2[[#This Row],[Mes]]&amp;"/"&amp;TERRACLIMATE_MEDIA_tmmn__2[[#This Row],[Año]]</f>
        <v>06/2020</v>
      </c>
    </row>
    <row r="38048" spans="1:7" x14ac:dyDescent="0.25">
      <c r="A38048">
        <v>1401</v>
      </c>
      <c r="B38048" s="1" t="s">
        <v>246</v>
      </c>
      <c r="C38048">
        <v>64.195368670263406</v>
      </c>
      <c r="D38048" t="str">
        <f>+RIGHT(TERRACLIMATE_MEDIA_tmmn__2[[#This Row],[Atributo]],4)</f>
        <v>tmmn</v>
      </c>
      <c r="E38048" t="str">
        <f>+LEFT(TERRACLIMATE_MEDIA_tmmn__2[[#This Row],[Atributo]], 4)</f>
        <v>2020</v>
      </c>
      <c r="F38048" t="str">
        <f>+MID(TERRACLIMATE_MEDIA_tmmn__2[[#This Row],[Atributo]],5,2)</f>
        <v>07</v>
      </c>
      <c r="G38048" t="str">
        <f>+TERRACLIMATE_MEDIA_tmmn__2[[#This Row],[Mes]]&amp;"/"&amp;TERRACLIMATE_MEDIA_tmmn__2[[#This Row],[Año]]</f>
        <v>07/2020</v>
      </c>
    </row>
    <row r="38049" spans="1:7" x14ac:dyDescent="0.25">
      <c r="A38049">
        <v>1401</v>
      </c>
      <c r="B38049" s="1" t="s">
        <v>247</v>
      </c>
      <c r="C38049">
        <v>67.021918297973826</v>
      </c>
      <c r="D38049" t="str">
        <f>+RIGHT(TERRACLIMATE_MEDIA_tmmn__2[[#This Row],[Atributo]],4)</f>
        <v>tmmn</v>
      </c>
      <c r="E38049" t="str">
        <f>+LEFT(TERRACLIMATE_MEDIA_tmmn__2[[#This Row],[Atributo]], 4)</f>
        <v>2020</v>
      </c>
      <c r="F38049" t="str">
        <f>+MID(TERRACLIMATE_MEDIA_tmmn__2[[#This Row],[Atributo]],5,2)</f>
        <v>08</v>
      </c>
      <c r="G38049" t="str">
        <f>+TERRACLIMATE_MEDIA_tmmn__2[[#This Row],[Mes]]&amp;"/"&amp;TERRACLIMATE_MEDIA_tmmn__2[[#This Row],[Año]]</f>
        <v>08/2020</v>
      </c>
    </row>
    <row r="38050" spans="1:7" x14ac:dyDescent="0.25">
      <c r="A38050">
        <v>1401</v>
      </c>
      <c r="B38050" s="1" t="s">
        <v>248</v>
      </c>
      <c r="C38050">
        <v>85.074843147869004</v>
      </c>
      <c r="D38050" t="str">
        <f>+RIGHT(TERRACLIMATE_MEDIA_tmmn__2[[#This Row],[Atributo]],4)</f>
        <v>tmmn</v>
      </c>
      <c r="E38050" t="str">
        <f>+LEFT(TERRACLIMATE_MEDIA_tmmn__2[[#This Row],[Atributo]], 4)</f>
        <v>2020</v>
      </c>
      <c r="F38050" t="str">
        <f>+MID(TERRACLIMATE_MEDIA_tmmn__2[[#This Row],[Atributo]],5,2)</f>
        <v>09</v>
      </c>
      <c r="G38050" t="str">
        <f>+TERRACLIMATE_MEDIA_tmmn__2[[#This Row],[Mes]]&amp;"/"&amp;TERRACLIMATE_MEDIA_tmmn__2[[#This Row],[Año]]</f>
        <v>09/2020</v>
      </c>
    </row>
    <row r="38051" spans="1:7" x14ac:dyDescent="0.25">
      <c r="A38051">
        <v>1401</v>
      </c>
      <c r="B38051" s="1" t="s">
        <v>249</v>
      </c>
      <c r="C38051">
        <v>103.8009164099709</v>
      </c>
      <c r="D38051" t="str">
        <f>+RIGHT(TERRACLIMATE_MEDIA_tmmn__2[[#This Row],[Atributo]],4)</f>
        <v>tmmn</v>
      </c>
      <c r="E38051" t="str">
        <f>+LEFT(TERRACLIMATE_MEDIA_tmmn__2[[#This Row],[Atributo]], 4)</f>
        <v>2020</v>
      </c>
      <c r="F38051" t="str">
        <f>+MID(TERRACLIMATE_MEDIA_tmmn__2[[#This Row],[Atributo]],5,2)</f>
        <v>10</v>
      </c>
      <c r="G38051" t="str">
        <f>+TERRACLIMATE_MEDIA_tmmn__2[[#This Row],[Mes]]&amp;"/"&amp;TERRACLIMATE_MEDIA_tmmn__2[[#This Row],[Año]]</f>
        <v>10/2020</v>
      </c>
    </row>
    <row r="38052" spans="1:7" x14ac:dyDescent="0.25">
      <c r="A38052">
        <v>1401</v>
      </c>
      <c r="B38052" s="1" t="s">
        <v>250</v>
      </c>
      <c r="C38052">
        <v>105.55609319709298</v>
      </c>
      <c r="D38052" t="str">
        <f>+RIGHT(TERRACLIMATE_MEDIA_tmmn__2[[#This Row],[Atributo]],4)</f>
        <v>tmmn</v>
      </c>
      <c r="E38052" t="str">
        <f>+LEFT(TERRACLIMATE_MEDIA_tmmn__2[[#This Row],[Atributo]], 4)</f>
        <v>2020</v>
      </c>
      <c r="F38052" t="str">
        <f>+MID(TERRACLIMATE_MEDIA_tmmn__2[[#This Row],[Atributo]],5,2)</f>
        <v>11</v>
      </c>
      <c r="G38052" t="str">
        <f>+TERRACLIMATE_MEDIA_tmmn__2[[#This Row],[Mes]]&amp;"/"&amp;TERRACLIMATE_MEDIA_tmmn__2[[#This Row],[Año]]</f>
        <v>11/2020</v>
      </c>
    </row>
    <row r="38053" spans="1:7" x14ac:dyDescent="0.25">
      <c r="A38053">
        <v>1401</v>
      </c>
      <c r="B38053" s="1" t="s">
        <v>251</v>
      </c>
      <c r="C38053">
        <v>116.23296175752536</v>
      </c>
      <c r="D38053" t="str">
        <f>+RIGHT(TERRACLIMATE_MEDIA_tmmn__2[[#This Row],[Atributo]],4)</f>
        <v>tmmn</v>
      </c>
      <c r="E38053" t="str">
        <f>+LEFT(TERRACLIMATE_MEDIA_tmmn__2[[#This Row],[Atributo]], 4)</f>
        <v>2020</v>
      </c>
      <c r="F38053" t="str">
        <f>+MID(TERRACLIMATE_MEDIA_tmmn__2[[#This Row],[Atributo]],5,2)</f>
        <v>12</v>
      </c>
      <c r="G38053" t="str">
        <f>+TERRACLIMATE_MEDIA_tmmn__2[[#This Row],[Mes]]&amp;"/"&amp;TERRACLIMATE_MEDIA_tmmn__2[[#This Row],[Año]]</f>
        <v>12/2020</v>
      </c>
    </row>
    <row r="38054" spans="1:7" x14ac:dyDescent="0.25">
      <c r="A38054">
        <v>5604</v>
      </c>
      <c r="B38054" s="1" t="s">
        <v>0</v>
      </c>
      <c r="C38054">
        <v>141.10803513286007</v>
      </c>
      <c r="D38054" t="str">
        <f>+RIGHT(TERRACLIMATE_MEDIA_tmmn__2[[#This Row],[Atributo]],4)</f>
        <v>tmmn</v>
      </c>
      <c r="E38054" t="str">
        <f>+LEFT(TERRACLIMATE_MEDIA_tmmn__2[[#This Row],[Atributo]], 4)</f>
        <v>2000</v>
      </c>
      <c r="F38054" t="str">
        <f>+MID(TERRACLIMATE_MEDIA_tmmn__2[[#This Row],[Atributo]],5,2)</f>
        <v>01</v>
      </c>
      <c r="G38054" t="str">
        <f>+TERRACLIMATE_MEDIA_tmmn__2[[#This Row],[Mes]]&amp;"/"&amp;TERRACLIMATE_MEDIA_tmmn__2[[#This Row],[Año]]</f>
        <v>01/2000</v>
      </c>
    </row>
    <row r="38055" spans="1:7" x14ac:dyDescent="0.25">
      <c r="A38055">
        <v>5604</v>
      </c>
      <c r="B38055" s="1" t="s">
        <v>1</v>
      </c>
      <c r="C38055">
        <v>137.63364622544114</v>
      </c>
      <c r="D38055" t="str">
        <f>+RIGHT(TERRACLIMATE_MEDIA_tmmn__2[[#This Row],[Atributo]],4)</f>
        <v>tmmn</v>
      </c>
      <c r="E38055" t="str">
        <f>+LEFT(TERRACLIMATE_MEDIA_tmmn__2[[#This Row],[Atributo]], 4)</f>
        <v>2000</v>
      </c>
      <c r="F38055" t="str">
        <f>+MID(TERRACLIMATE_MEDIA_tmmn__2[[#This Row],[Atributo]],5,2)</f>
        <v>02</v>
      </c>
      <c r="G38055" t="str">
        <f>+TERRACLIMATE_MEDIA_tmmn__2[[#This Row],[Mes]]&amp;"/"&amp;TERRACLIMATE_MEDIA_tmmn__2[[#This Row],[Año]]</f>
        <v>02/2000</v>
      </c>
    </row>
    <row r="38056" spans="1:7" x14ac:dyDescent="0.25">
      <c r="A38056">
        <v>5604</v>
      </c>
      <c r="B38056" s="1" t="s">
        <v>2</v>
      </c>
      <c r="C38056">
        <v>117.99486984005972</v>
      </c>
      <c r="D38056" t="str">
        <f>+RIGHT(TERRACLIMATE_MEDIA_tmmn__2[[#This Row],[Atributo]],4)</f>
        <v>tmmn</v>
      </c>
      <c r="E38056" t="str">
        <f>+LEFT(TERRACLIMATE_MEDIA_tmmn__2[[#This Row],[Atributo]], 4)</f>
        <v>2000</v>
      </c>
      <c r="F38056" t="str">
        <f>+MID(TERRACLIMATE_MEDIA_tmmn__2[[#This Row],[Atributo]],5,2)</f>
        <v>03</v>
      </c>
      <c r="G38056" t="str">
        <f>+TERRACLIMATE_MEDIA_tmmn__2[[#This Row],[Mes]]&amp;"/"&amp;TERRACLIMATE_MEDIA_tmmn__2[[#This Row],[Año]]</f>
        <v>03/2000</v>
      </c>
    </row>
    <row r="38057" spans="1:7" x14ac:dyDescent="0.25">
      <c r="A38057">
        <v>5604</v>
      </c>
      <c r="B38057" s="1" t="s">
        <v>3</v>
      </c>
      <c r="C38057">
        <v>113.01998062292536</v>
      </c>
      <c r="D38057" t="str">
        <f>+RIGHT(TERRACLIMATE_MEDIA_tmmn__2[[#This Row],[Atributo]],4)</f>
        <v>tmmn</v>
      </c>
      <c r="E38057" t="str">
        <f>+LEFT(TERRACLIMATE_MEDIA_tmmn__2[[#This Row],[Atributo]], 4)</f>
        <v>2000</v>
      </c>
      <c r="F38057" t="str">
        <f>+MID(TERRACLIMATE_MEDIA_tmmn__2[[#This Row],[Atributo]],5,2)</f>
        <v>04</v>
      </c>
      <c r="G38057" t="str">
        <f>+TERRACLIMATE_MEDIA_tmmn__2[[#This Row],[Mes]]&amp;"/"&amp;TERRACLIMATE_MEDIA_tmmn__2[[#This Row],[Año]]</f>
        <v>04/2000</v>
      </c>
    </row>
    <row r="38058" spans="1:7" x14ac:dyDescent="0.25">
      <c r="A38058">
        <v>5604</v>
      </c>
      <c r="B38058" s="1" t="s">
        <v>4</v>
      </c>
      <c r="C38058">
        <v>93.735772938803393</v>
      </c>
      <c r="D38058" t="str">
        <f>+RIGHT(TERRACLIMATE_MEDIA_tmmn__2[[#This Row],[Atributo]],4)</f>
        <v>tmmn</v>
      </c>
      <c r="E38058" t="str">
        <f>+LEFT(TERRACLIMATE_MEDIA_tmmn__2[[#This Row],[Atributo]], 4)</f>
        <v>2000</v>
      </c>
      <c r="F38058" t="str">
        <f>+MID(TERRACLIMATE_MEDIA_tmmn__2[[#This Row],[Atributo]],5,2)</f>
        <v>05</v>
      </c>
      <c r="G38058" t="str">
        <f>+TERRACLIMATE_MEDIA_tmmn__2[[#This Row],[Mes]]&amp;"/"&amp;TERRACLIMATE_MEDIA_tmmn__2[[#This Row],[Año]]</f>
        <v>05/2000</v>
      </c>
    </row>
    <row r="38059" spans="1:7" x14ac:dyDescent="0.25">
      <c r="A38059">
        <v>5604</v>
      </c>
      <c r="B38059" s="1" t="s">
        <v>5</v>
      </c>
      <c r="C38059">
        <v>88.956735121742</v>
      </c>
      <c r="D38059" t="str">
        <f>+RIGHT(TERRACLIMATE_MEDIA_tmmn__2[[#This Row],[Atributo]],4)</f>
        <v>tmmn</v>
      </c>
      <c r="E38059" t="str">
        <f>+LEFT(TERRACLIMATE_MEDIA_tmmn__2[[#This Row],[Atributo]], 4)</f>
        <v>2000</v>
      </c>
      <c r="F38059" t="str">
        <f>+MID(TERRACLIMATE_MEDIA_tmmn__2[[#This Row],[Atributo]],5,2)</f>
        <v>06</v>
      </c>
      <c r="G38059" t="str">
        <f>+TERRACLIMATE_MEDIA_tmmn__2[[#This Row],[Mes]]&amp;"/"&amp;TERRACLIMATE_MEDIA_tmmn__2[[#This Row],[Año]]</f>
        <v>06/2000</v>
      </c>
    </row>
    <row r="38060" spans="1:7" x14ac:dyDescent="0.25">
      <c r="A38060">
        <v>5604</v>
      </c>
      <c r="B38060" s="1" t="s">
        <v>6</v>
      </c>
      <c r="C38060">
        <v>71.450580518098519</v>
      </c>
      <c r="D38060" t="str">
        <f>+RIGHT(TERRACLIMATE_MEDIA_tmmn__2[[#This Row],[Atributo]],4)</f>
        <v>tmmn</v>
      </c>
      <c r="E38060" t="str">
        <f>+LEFT(TERRACLIMATE_MEDIA_tmmn__2[[#This Row],[Atributo]], 4)</f>
        <v>2000</v>
      </c>
      <c r="F38060" t="str">
        <f>+MID(TERRACLIMATE_MEDIA_tmmn__2[[#This Row],[Atributo]],5,2)</f>
        <v>07</v>
      </c>
      <c r="G38060" t="str">
        <f>+TERRACLIMATE_MEDIA_tmmn__2[[#This Row],[Mes]]&amp;"/"&amp;TERRACLIMATE_MEDIA_tmmn__2[[#This Row],[Año]]</f>
        <v>07/2000</v>
      </c>
    </row>
    <row r="38061" spans="1:7" x14ac:dyDescent="0.25">
      <c r="A38061">
        <v>5604</v>
      </c>
      <c r="B38061" s="1" t="s">
        <v>7</v>
      </c>
      <c r="C38061">
        <v>80.260399294801545</v>
      </c>
      <c r="D38061" t="str">
        <f>+RIGHT(TERRACLIMATE_MEDIA_tmmn__2[[#This Row],[Atributo]],4)</f>
        <v>tmmn</v>
      </c>
      <c r="E38061" t="str">
        <f>+LEFT(TERRACLIMATE_MEDIA_tmmn__2[[#This Row],[Atributo]], 4)</f>
        <v>2000</v>
      </c>
      <c r="F38061" t="str">
        <f>+MID(TERRACLIMATE_MEDIA_tmmn__2[[#This Row],[Atributo]],5,2)</f>
        <v>08</v>
      </c>
      <c r="G38061" t="str">
        <f>+TERRACLIMATE_MEDIA_tmmn__2[[#This Row],[Mes]]&amp;"/"&amp;TERRACLIMATE_MEDIA_tmmn__2[[#This Row],[Año]]</f>
        <v>08/2000</v>
      </c>
    </row>
    <row r="38062" spans="1:7" x14ac:dyDescent="0.25">
      <c r="A38062">
        <v>5604</v>
      </c>
      <c r="B38062" s="1" t="s">
        <v>8</v>
      </c>
      <c r="C38062">
        <v>84.445498006702579</v>
      </c>
      <c r="D38062" t="str">
        <f>+RIGHT(TERRACLIMATE_MEDIA_tmmn__2[[#This Row],[Atributo]],4)</f>
        <v>tmmn</v>
      </c>
      <c r="E38062" t="str">
        <f>+LEFT(TERRACLIMATE_MEDIA_tmmn__2[[#This Row],[Atributo]], 4)</f>
        <v>2000</v>
      </c>
      <c r="F38062" t="str">
        <f>+MID(TERRACLIMATE_MEDIA_tmmn__2[[#This Row],[Atributo]],5,2)</f>
        <v>09</v>
      </c>
      <c r="G38062" t="str">
        <f>+TERRACLIMATE_MEDIA_tmmn__2[[#This Row],[Mes]]&amp;"/"&amp;TERRACLIMATE_MEDIA_tmmn__2[[#This Row],[Año]]</f>
        <v>09/2000</v>
      </c>
    </row>
    <row r="38063" spans="1:7" x14ac:dyDescent="0.25">
      <c r="A38063">
        <v>5604</v>
      </c>
      <c r="B38063" s="1" t="s">
        <v>9</v>
      </c>
      <c r="C38063">
        <v>102.72041422467878</v>
      </c>
      <c r="D38063" t="str">
        <f>+RIGHT(TERRACLIMATE_MEDIA_tmmn__2[[#This Row],[Atributo]],4)</f>
        <v>tmmn</v>
      </c>
      <c r="E38063" t="str">
        <f>+LEFT(TERRACLIMATE_MEDIA_tmmn__2[[#This Row],[Atributo]], 4)</f>
        <v>2000</v>
      </c>
      <c r="F38063" t="str">
        <f>+MID(TERRACLIMATE_MEDIA_tmmn__2[[#This Row],[Atributo]],5,2)</f>
        <v>10</v>
      </c>
      <c r="G38063" t="str">
        <f>+TERRACLIMATE_MEDIA_tmmn__2[[#This Row],[Mes]]&amp;"/"&amp;TERRACLIMATE_MEDIA_tmmn__2[[#This Row],[Año]]</f>
        <v>10/2000</v>
      </c>
    </row>
    <row r="38064" spans="1:7" x14ac:dyDescent="0.25">
      <c r="A38064">
        <v>5604</v>
      </c>
      <c r="B38064" s="1" t="s">
        <v>10</v>
      </c>
      <c r="C38064">
        <v>115.04478963167676</v>
      </c>
      <c r="D38064" t="str">
        <f>+RIGHT(TERRACLIMATE_MEDIA_tmmn__2[[#This Row],[Atributo]],4)</f>
        <v>tmmn</v>
      </c>
      <c r="E38064" t="str">
        <f>+LEFT(TERRACLIMATE_MEDIA_tmmn__2[[#This Row],[Atributo]], 4)</f>
        <v>2000</v>
      </c>
      <c r="F38064" t="str">
        <f>+MID(TERRACLIMATE_MEDIA_tmmn__2[[#This Row],[Atributo]],5,2)</f>
        <v>11</v>
      </c>
      <c r="G38064" t="str">
        <f>+TERRACLIMATE_MEDIA_tmmn__2[[#This Row],[Mes]]&amp;"/"&amp;TERRACLIMATE_MEDIA_tmmn__2[[#This Row],[Año]]</f>
        <v>11/2000</v>
      </c>
    </row>
    <row r="38065" spans="1:7" x14ac:dyDescent="0.25">
      <c r="A38065">
        <v>5604</v>
      </c>
      <c r="B38065" s="1" t="s">
        <v>11</v>
      </c>
      <c r="C38065">
        <v>131.60443766776257</v>
      </c>
      <c r="D38065" t="str">
        <f>+RIGHT(TERRACLIMATE_MEDIA_tmmn__2[[#This Row],[Atributo]],4)</f>
        <v>tmmn</v>
      </c>
      <c r="E38065" t="str">
        <f>+LEFT(TERRACLIMATE_MEDIA_tmmn__2[[#This Row],[Atributo]], 4)</f>
        <v>2000</v>
      </c>
      <c r="F38065" t="str">
        <f>+MID(TERRACLIMATE_MEDIA_tmmn__2[[#This Row],[Atributo]],5,2)</f>
        <v>12</v>
      </c>
      <c r="G38065" t="str">
        <f>+TERRACLIMATE_MEDIA_tmmn__2[[#This Row],[Mes]]&amp;"/"&amp;TERRACLIMATE_MEDIA_tmmn__2[[#This Row],[Año]]</f>
        <v>12/2000</v>
      </c>
    </row>
    <row r="38066" spans="1:7" x14ac:dyDescent="0.25">
      <c r="A38066">
        <v>5604</v>
      </c>
      <c r="B38066" s="1" t="s">
        <v>12</v>
      </c>
      <c r="C38066">
        <v>143.10901986944296</v>
      </c>
      <c r="D38066" t="str">
        <f>+RIGHT(TERRACLIMATE_MEDIA_tmmn__2[[#This Row],[Atributo]],4)</f>
        <v>tmmn</v>
      </c>
      <c r="E38066" t="str">
        <f>+LEFT(TERRACLIMATE_MEDIA_tmmn__2[[#This Row],[Atributo]], 4)</f>
        <v>2001</v>
      </c>
      <c r="F38066" t="str">
        <f>+MID(TERRACLIMATE_MEDIA_tmmn__2[[#This Row],[Atributo]],5,2)</f>
        <v>01</v>
      </c>
      <c r="G38066" t="str">
        <f>+TERRACLIMATE_MEDIA_tmmn__2[[#This Row],[Mes]]&amp;"/"&amp;TERRACLIMATE_MEDIA_tmmn__2[[#This Row],[Año]]</f>
        <v>01/2001</v>
      </c>
    </row>
    <row r="38067" spans="1:7" x14ac:dyDescent="0.25">
      <c r="A38067">
        <v>5604</v>
      </c>
      <c r="B38067" s="1" t="s">
        <v>13</v>
      </c>
      <c r="C38067">
        <v>157.00560664538366</v>
      </c>
      <c r="D38067" t="str">
        <f>+RIGHT(TERRACLIMATE_MEDIA_tmmn__2[[#This Row],[Atributo]],4)</f>
        <v>tmmn</v>
      </c>
      <c r="E38067" t="str">
        <f>+LEFT(TERRACLIMATE_MEDIA_tmmn__2[[#This Row],[Atributo]], 4)</f>
        <v>2001</v>
      </c>
      <c r="F38067" t="str">
        <f>+MID(TERRACLIMATE_MEDIA_tmmn__2[[#This Row],[Atributo]],5,2)</f>
        <v>02</v>
      </c>
      <c r="G38067" t="str">
        <f>+TERRACLIMATE_MEDIA_tmmn__2[[#This Row],[Mes]]&amp;"/"&amp;TERRACLIMATE_MEDIA_tmmn__2[[#This Row],[Año]]</f>
        <v>02/2001</v>
      </c>
    </row>
    <row r="38068" spans="1:7" x14ac:dyDescent="0.25">
      <c r="A38068">
        <v>5604</v>
      </c>
      <c r="B38068" s="1" t="s">
        <v>14</v>
      </c>
      <c r="C38068">
        <v>131.63364622544111</v>
      </c>
      <c r="D38068" t="str">
        <f>+RIGHT(TERRACLIMATE_MEDIA_tmmn__2[[#This Row],[Atributo]],4)</f>
        <v>tmmn</v>
      </c>
      <c r="E38068" t="str">
        <f>+LEFT(TERRACLIMATE_MEDIA_tmmn__2[[#This Row],[Atributo]], 4)</f>
        <v>2001</v>
      </c>
      <c r="F38068" t="str">
        <f>+MID(TERRACLIMATE_MEDIA_tmmn__2[[#This Row],[Atributo]],5,2)</f>
        <v>03</v>
      </c>
      <c r="G38068" t="str">
        <f>+TERRACLIMATE_MEDIA_tmmn__2[[#This Row],[Mes]]&amp;"/"&amp;TERRACLIMATE_MEDIA_tmmn__2[[#This Row],[Año]]</f>
        <v>03/2001</v>
      </c>
    </row>
    <row r="38069" spans="1:7" x14ac:dyDescent="0.25">
      <c r="A38069">
        <v>5604</v>
      </c>
      <c r="B38069" s="1" t="s">
        <v>15</v>
      </c>
      <c r="C38069">
        <v>103.43112402916093</v>
      </c>
      <c r="D38069" t="str">
        <f>+RIGHT(TERRACLIMATE_MEDIA_tmmn__2[[#This Row],[Atributo]],4)</f>
        <v>tmmn</v>
      </c>
      <c r="E38069" t="str">
        <f>+LEFT(TERRACLIMATE_MEDIA_tmmn__2[[#This Row],[Atributo]], 4)</f>
        <v>2001</v>
      </c>
      <c r="F38069" t="str">
        <f>+MID(TERRACLIMATE_MEDIA_tmmn__2[[#This Row],[Atributo]],5,2)</f>
        <v>04</v>
      </c>
      <c r="G38069" t="str">
        <f>+TERRACLIMATE_MEDIA_tmmn__2[[#This Row],[Mes]]&amp;"/"&amp;TERRACLIMATE_MEDIA_tmmn__2[[#This Row],[Año]]</f>
        <v>04/2001</v>
      </c>
    </row>
    <row r="38070" spans="1:7" x14ac:dyDescent="0.25">
      <c r="A38070">
        <v>5604</v>
      </c>
      <c r="B38070" s="1" t="s">
        <v>16</v>
      </c>
      <c r="C38070">
        <v>96.231190737123001</v>
      </c>
      <c r="D38070" t="str">
        <f>+RIGHT(TERRACLIMATE_MEDIA_tmmn__2[[#This Row],[Atributo]],4)</f>
        <v>tmmn</v>
      </c>
      <c r="E38070" t="str">
        <f>+LEFT(TERRACLIMATE_MEDIA_tmmn__2[[#This Row],[Atributo]], 4)</f>
        <v>2001</v>
      </c>
      <c r="F38070" t="str">
        <f>+MID(TERRACLIMATE_MEDIA_tmmn__2[[#This Row],[Atributo]],5,2)</f>
        <v>05</v>
      </c>
      <c r="G38070" t="str">
        <f>+TERRACLIMATE_MEDIA_tmmn__2[[#This Row],[Mes]]&amp;"/"&amp;TERRACLIMATE_MEDIA_tmmn__2[[#This Row],[Año]]</f>
        <v>05/2001</v>
      </c>
    </row>
    <row r="38071" spans="1:7" x14ac:dyDescent="0.25">
      <c r="A38071">
        <v>5604</v>
      </c>
      <c r="B38071" s="1" t="s">
        <v>17</v>
      </c>
      <c r="C38071">
        <v>81.286193040135956</v>
      </c>
      <c r="D38071" t="str">
        <f>+RIGHT(TERRACLIMATE_MEDIA_tmmn__2[[#This Row],[Atributo]],4)</f>
        <v>tmmn</v>
      </c>
      <c r="E38071" t="str">
        <f>+LEFT(TERRACLIMATE_MEDIA_tmmn__2[[#This Row],[Atributo]], 4)</f>
        <v>2001</v>
      </c>
      <c r="F38071" t="str">
        <f>+MID(TERRACLIMATE_MEDIA_tmmn__2[[#This Row],[Atributo]],5,2)</f>
        <v>06</v>
      </c>
      <c r="G38071" t="str">
        <f>+TERRACLIMATE_MEDIA_tmmn__2[[#This Row],[Mes]]&amp;"/"&amp;TERRACLIMATE_MEDIA_tmmn__2[[#This Row],[Año]]</f>
        <v>06/2001</v>
      </c>
    </row>
    <row r="38072" spans="1:7" x14ac:dyDescent="0.25">
      <c r="A38072">
        <v>5604</v>
      </c>
      <c r="B38072" s="1" t="s">
        <v>18</v>
      </c>
      <c r="C38072">
        <v>89.584774701799518</v>
      </c>
      <c r="D38072" t="str">
        <f>+RIGHT(TERRACLIMATE_MEDIA_tmmn__2[[#This Row],[Atributo]],4)</f>
        <v>tmmn</v>
      </c>
      <c r="E38072" t="str">
        <f>+LEFT(TERRACLIMATE_MEDIA_tmmn__2[[#This Row],[Atributo]], 4)</f>
        <v>2001</v>
      </c>
      <c r="F38072" t="str">
        <f>+MID(TERRACLIMATE_MEDIA_tmmn__2[[#This Row],[Atributo]],5,2)</f>
        <v>07</v>
      </c>
      <c r="G38072" t="str">
        <f>+TERRACLIMATE_MEDIA_tmmn__2[[#This Row],[Mes]]&amp;"/"&amp;TERRACLIMATE_MEDIA_tmmn__2[[#This Row],[Año]]</f>
        <v>07/2001</v>
      </c>
    </row>
    <row r="38073" spans="1:7" x14ac:dyDescent="0.25">
      <c r="A38073">
        <v>5604</v>
      </c>
      <c r="B38073" s="1" t="s">
        <v>19</v>
      </c>
      <c r="C38073">
        <v>91.585759438382496</v>
      </c>
      <c r="D38073" t="str">
        <f>+RIGHT(TERRACLIMATE_MEDIA_tmmn__2[[#This Row],[Atributo]],4)</f>
        <v>tmmn</v>
      </c>
      <c r="E38073" t="str">
        <f>+LEFT(TERRACLIMATE_MEDIA_tmmn__2[[#This Row],[Atributo]], 4)</f>
        <v>2001</v>
      </c>
      <c r="F38073" t="str">
        <f>+MID(TERRACLIMATE_MEDIA_tmmn__2[[#This Row],[Atributo]],5,2)</f>
        <v>08</v>
      </c>
      <c r="G38073" t="str">
        <f>+TERRACLIMATE_MEDIA_tmmn__2[[#This Row],[Mes]]&amp;"/"&amp;TERRACLIMATE_MEDIA_tmmn__2[[#This Row],[Año]]</f>
        <v>08/2001</v>
      </c>
    </row>
    <row r="38074" spans="1:7" x14ac:dyDescent="0.25">
      <c r="A38074">
        <v>5604</v>
      </c>
      <c r="B38074" s="1" t="s">
        <v>20</v>
      </c>
      <c r="C38074">
        <v>89.431124029160912</v>
      </c>
      <c r="D38074" t="str">
        <f>+RIGHT(TERRACLIMATE_MEDIA_tmmn__2[[#This Row],[Atributo]],4)</f>
        <v>tmmn</v>
      </c>
      <c r="E38074" t="str">
        <f>+LEFT(TERRACLIMATE_MEDIA_tmmn__2[[#This Row],[Atributo]], 4)</f>
        <v>2001</v>
      </c>
      <c r="F38074" t="str">
        <f>+MID(TERRACLIMATE_MEDIA_tmmn__2[[#This Row],[Atributo]],5,2)</f>
        <v>09</v>
      </c>
      <c r="G38074" t="str">
        <f>+TERRACLIMATE_MEDIA_tmmn__2[[#This Row],[Mes]]&amp;"/"&amp;TERRACLIMATE_MEDIA_tmmn__2[[#This Row],[Año]]</f>
        <v>09/2001</v>
      </c>
    </row>
    <row r="38075" spans="1:7" x14ac:dyDescent="0.25">
      <c r="A38075">
        <v>5604</v>
      </c>
      <c r="B38075" s="1" t="s">
        <v>21</v>
      </c>
      <c r="C38075">
        <v>118.71942948809584</v>
      </c>
      <c r="D38075" t="str">
        <f>+RIGHT(TERRACLIMATE_MEDIA_tmmn__2[[#This Row],[Atributo]],4)</f>
        <v>tmmn</v>
      </c>
      <c r="E38075" t="str">
        <f>+LEFT(TERRACLIMATE_MEDIA_tmmn__2[[#This Row],[Atributo]], 4)</f>
        <v>2001</v>
      </c>
      <c r="F38075" t="str">
        <f>+MID(TERRACLIMATE_MEDIA_tmmn__2[[#This Row],[Atributo]],5,2)</f>
        <v>10</v>
      </c>
      <c r="G38075" t="str">
        <f>+TERRACLIMATE_MEDIA_tmmn__2[[#This Row],[Mes]]&amp;"/"&amp;TERRACLIMATE_MEDIA_tmmn__2[[#This Row],[Año]]</f>
        <v>10/2001</v>
      </c>
    </row>
    <row r="38076" spans="1:7" x14ac:dyDescent="0.25">
      <c r="A38076">
        <v>5604</v>
      </c>
      <c r="B38076" s="1" t="s">
        <v>22</v>
      </c>
      <c r="C38076">
        <v>114.19480313209765</v>
      </c>
      <c r="D38076" t="str">
        <f>+RIGHT(TERRACLIMATE_MEDIA_tmmn__2[[#This Row],[Atributo]],4)</f>
        <v>tmmn</v>
      </c>
      <c r="E38076" t="str">
        <f>+LEFT(TERRACLIMATE_MEDIA_tmmn__2[[#This Row],[Atributo]], 4)</f>
        <v>2001</v>
      </c>
      <c r="F38076" t="str">
        <f>+MID(TERRACLIMATE_MEDIA_tmmn__2[[#This Row],[Atributo]],5,2)</f>
        <v>11</v>
      </c>
      <c r="G38076" t="str">
        <f>+TERRACLIMATE_MEDIA_tmmn__2[[#This Row],[Mes]]&amp;"/"&amp;TERRACLIMATE_MEDIA_tmmn__2[[#This Row],[Año]]</f>
        <v>11/2001</v>
      </c>
    </row>
    <row r="38077" spans="1:7" x14ac:dyDescent="0.25">
      <c r="A38077">
        <v>5604</v>
      </c>
      <c r="B38077" s="1" t="s">
        <v>23</v>
      </c>
      <c r="C38077">
        <v>138.10901986944299</v>
      </c>
      <c r="D38077" t="str">
        <f>+RIGHT(TERRACLIMATE_MEDIA_tmmn__2[[#This Row],[Atributo]],4)</f>
        <v>tmmn</v>
      </c>
      <c r="E38077" t="str">
        <f>+LEFT(TERRACLIMATE_MEDIA_tmmn__2[[#This Row],[Atributo]], 4)</f>
        <v>2001</v>
      </c>
      <c r="F38077" t="str">
        <f>+MID(TERRACLIMATE_MEDIA_tmmn__2[[#This Row],[Atributo]],5,2)</f>
        <v>12</v>
      </c>
      <c r="G38077" t="str">
        <f>+TERRACLIMATE_MEDIA_tmmn__2[[#This Row],[Mes]]&amp;"/"&amp;TERRACLIMATE_MEDIA_tmmn__2[[#This Row],[Año]]</f>
        <v>12/2001</v>
      </c>
    </row>
    <row r="38078" spans="1:7" x14ac:dyDescent="0.25">
      <c r="A38078">
        <v>5604</v>
      </c>
      <c r="B38078" s="1" t="s">
        <v>24</v>
      </c>
      <c r="C38078">
        <v>140.39732532837789</v>
      </c>
      <c r="D38078" t="str">
        <f>+RIGHT(TERRACLIMATE_MEDIA_tmmn__2[[#This Row],[Atributo]],4)</f>
        <v>tmmn</v>
      </c>
      <c r="E38078" t="str">
        <f>+LEFT(TERRACLIMATE_MEDIA_tmmn__2[[#This Row],[Atributo]], 4)</f>
        <v>2002</v>
      </c>
      <c r="F38078" t="str">
        <f>+MID(TERRACLIMATE_MEDIA_tmmn__2[[#This Row],[Atributo]],5,2)</f>
        <v>01</v>
      </c>
      <c r="G38078" t="str">
        <f>+TERRACLIMATE_MEDIA_tmmn__2[[#This Row],[Mes]]&amp;"/"&amp;TERRACLIMATE_MEDIA_tmmn__2[[#This Row],[Año]]</f>
        <v>01/2002</v>
      </c>
    </row>
    <row r="38079" spans="1:7" x14ac:dyDescent="0.25">
      <c r="A38079">
        <v>5604</v>
      </c>
      <c r="B38079" s="1" t="s">
        <v>25</v>
      </c>
      <c r="C38079">
        <v>141.19480313209766</v>
      </c>
      <c r="D38079" t="str">
        <f>+RIGHT(TERRACLIMATE_MEDIA_tmmn__2[[#This Row],[Atributo]],4)</f>
        <v>tmmn</v>
      </c>
      <c r="E38079" t="str">
        <f>+LEFT(TERRACLIMATE_MEDIA_tmmn__2[[#This Row],[Atributo]], 4)</f>
        <v>2002</v>
      </c>
      <c r="F38079" t="str">
        <f>+MID(TERRACLIMATE_MEDIA_tmmn__2[[#This Row],[Atributo]],5,2)</f>
        <v>02</v>
      </c>
      <c r="G38079" t="str">
        <f>+TERRACLIMATE_MEDIA_tmmn__2[[#This Row],[Mes]]&amp;"/"&amp;TERRACLIMATE_MEDIA_tmmn__2[[#This Row],[Año]]</f>
        <v>02/2002</v>
      </c>
    </row>
    <row r="38080" spans="1:7" x14ac:dyDescent="0.25">
      <c r="A38080">
        <v>5604</v>
      </c>
      <c r="B38080" s="1" t="s">
        <v>26</v>
      </c>
      <c r="C38080">
        <v>130.44444973872712</v>
      </c>
      <c r="D38080" t="str">
        <f>+RIGHT(TERRACLIMATE_MEDIA_tmmn__2[[#This Row],[Atributo]],4)</f>
        <v>tmmn</v>
      </c>
      <c r="E38080" t="str">
        <f>+LEFT(TERRACLIMATE_MEDIA_tmmn__2[[#This Row],[Atributo]], 4)</f>
        <v>2002</v>
      </c>
      <c r="F38080" t="str">
        <f>+MID(TERRACLIMATE_MEDIA_tmmn__2[[#This Row],[Atributo]],5,2)</f>
        <v>03</v>
      </c>
      <c r="G38080" t="str">
        <f>+TERRACLIMATE_MEDIA_tmmn__2[[#This Row],[Mes]]&amp;"/"&amp;TERRACLIMATE_MEDIA_tmmn__2[[#This Row],[Año]]</f>
        <v>03/2002</v>
      </c>
    </row>
    <row r="38081" spans="1:7" x14ac:dyDescent="0.25">
      <c r="A38081">
        <v>5604</v>
      </c>
      <c r="B38081" s="1" t="s">
        <v>27</v>
      </c>
      <c r="C38081">
        <v>94.705579644541885</v>
      </c>
      <c r="D38081" t="str">
        <f>+RIGHT(TERRACLIMATE_MEDIA_tmmn__2[[#This Row],[Atributo]],4)</f>
        <v>tmmn</v>
      </c>
      <c r="E38081" t="str">
        <f>+LEFT(TERRACLIMATE_MEDIA_tmmn__2[[#This Row],[Atributo]], 4)</f>
        <v>2002</v>
      </c>
      <c r="F38081" t="str">
        <f>+MID(TERRACLIMATE_MEDIA_tmmn__2[[#This Row],[Atributo]],5,2)</f>
        <v>04</v>
      </c>
      <c r="G38081" t="str">
        <f>+TERRACLIMATE_MEDIA_tmmn__2[[#This Row],[Mes]]&amp;"/"&amp;TERRACLIMATE_MEDIA_tmmn__2[[#This Row],[Año]]</f>
        <v>04/2002</v>
      </c>
    </row>
    <row r="38082" spans="1:7" x14ac:dyDescent="0.25">
      <c r="A38082">
        <v>5604</v>
      </c>
      <c r="B38082" s="1" t="s">
        <v>28</v>
      </c>
      <c r="C38082">
        <v>102.53174187195248</v>
      </c>
      <c r="D38082" t="str">
        <f>+RIGHT(TERRACLIMATE_MEDIA_tmmn__2[[#This Row],[Atributo]],4)</f>
        <v>tmmn</v>
      </c>
      <c r="E38082" t="str">
        <f>+LEFT(TERRACLIMATE_MEDIA_tmmn__2[[#This Row],[Atributo]], 4)</f>
        <v>2002</v>
      </c>
      <c r="F38082" t="str">
        <f>+MID(TERRACLIMATE_MEDIA_tmmn__2[[#This Row],[Atributo]],5,2)</f>
        <v>05</v>
      </c>
      <c r="G38082" t="str">
        <f>+TERRACLIMATE_MEDIA_tmmn__2[[#This Row],[Mes]]&amp;"/"&amp;TERRACLIMATE_MEDIA_tmmn__2[[#This Row],[Año]]</f>
        <v>05/2002</v>
      </c>
    </row>
    <row r="38083" spans="1:7" x14ac:dyDescent="0.25">
      <c r="A38083">
        <v>5604</v>
      </c>
      <c r="B38083" s="1" t="s">
        <v>29</v>
      </c>
      <c r="C38083">
        <v>65.286193040135956</v>
      </c>
      <c r="D38083" t="str">
        <f>+RIGHT(TERRACLIMATE_MEDIA_tmmn__2[[#This Row],[Atributo]],4)</f>
        <v>tmmn</v>
      </c>
      <c r="E38083" t="str">
        <f>+LEFT(TERRACLIMATE_MEDIA_tmmn__2[[#This Row],[Atributo]], 4)</f>
        <v>2002</v>
      </c>
      <c r="F38083" t="str">
        <f>+MID(TERRACLIMATE_MEDIA_tmmn__2[[#This Row],[Atributo]],5,2)</f>
        <v>06</v>
      </c>
      <c r="G38083" t="str">
        <f>+TERRACLIMATE_MEDIA_tmmn__2[[#This Row],[Mes]]&amp;"/"&amp;TERRACLIMATE_MEDIA_tmmn__2[[#This Row],[Año]]</f>
        <v>06/2002</v>
      </c>
    </row>
    <row r="38084" spans="1:7" x14ac:dyDescent="0.25">
      <c r="A38084">
        <v>5604</v>
      </c>
      <c r="B38084" s="1" t="s">
        <v>30</v>
      </c>
      <c r="C38084">
        <v>81.585759438382482</v>
      </c>
      <c r="D38084" t="str">
        <f>+RIGHT(TERRACLIMATE_MEDIA_tmmn__2[[#This Row],[Atributo]],4)</f>
        <v>tmmn</v>
      </c>
      <c r="E38084" t="str">
        <f>+LEFT(TERRACLIMATE_MEDIA_tmmn__2[[#This Row],[Atributo]], 4)</f>
        <v>2002</v>
      </c>
      <c r="F38084" t="str">
        <f>+MID(TERRACLIMATE_MEDIA_tmmn__2[[#This Row],[Atributo]],5,2)</f>
        <v>07</v>
      </c>
      <c r="G38084" t="str">
        <f>+TERRACLIMATE_MEDIA_tmmn__2[[#This Row],[Mes]]&amp;"/"&amp;TERRACLIMATE_MEDIA_tmmn__2[[#This Row],[Año]]</f>
        <v>07/2002</v>
      </c>
    </row>
    <row r="38085" spans="1:7" x14ac:dyDescent="0.25">
      <c r="A38085">
        <v>5604</v>
      </c>
      <c r="B38085" s="1" t="s">
        <v>31</v>
      </c>
      <c r="C38085">
        <v>84.285208303553006</v>
      </c>
      <c r="D38085" t="str">
        <f>+RIGHT(TERRACLIMATE_MEDIA_tmmn__2[[#This Row],[Atributo]],4)</f>
        <v>tmmn</v>
      </c>
      <c r="E38085" t="str">
        <f>+LEFT(TERRACLIMATE_MEDIA_tmmn__2[[#This Row],[Atributo]], 4)</f>
        <v>2002</v>
      </c>
      <c r="F38085" t="str">
        <f>+MID(TERRACLIMATE_MEDIA_tmmn__2[[#This Row],[Atributo]],5,2)</f>
        <v>08</v>
      </c>
      <c r="G38085" t="str">
        <f>+TERRACLIMATE_MEDIA_tmmn__2[[#This Row],[Mes]]&amp;"/"&amp;TERRACLIMATE_MEDIA_tmmn__2[[#This Row],[Año]]</f>
        <v>08/2002</v>
      </c>
    </row>
    <row r="38086" spans="1:7" x14ac:dyDescent="0.25">
      <c r="A38086">
        <v>5604</v>
      </c>
      <c r="B38086" s="1" t="s">
        <v>32</v>
      </c>
      <c r="C38086">
        <v>89.280125792157023</v>
      </c>
      <c r="D38086" t="str">
        <f>+RIGHT(TERRACLIMATE_MEDIA_tmmn__2[[#This Row],[Atributo]],4)</f>
        <v>tmmn</v>
      </c>
      <c r="E38086" t="str">
        <f>+LEFT(TERRACLIMATE_MEDIA_tmmn__2[[#This Row],[Atributo]], 4)</f>
        <v>2002</v>
      </c>
      <c r="F38086" t="str">
        <f>+MID(TERRACLIMATE_MEDIA_tmmn__2[[#This Row],[Atributo]],5,2)</f>
        <v>09</v>
      </c>
      <c r="G38086" t="str">
        <f>+TERRACLIMATE_MEDIA_tmmn__2[[#This Row],[Mes]]&amp;"/"&amp;TERRACLIMATE_MEDIA_tmmn__2[[#This Row],[Año]]</f>
        <v>09/2002</v>
      </c>
    </row>
    <row r="38087" spans="1:7" x14ac:dyDescent="0.25">
      <c r="A38087">
        <v>5604</v>
      </c>
      <c r="B38087" s="1" t="s">
        <v>33</v>
      </c>
      <c r="C38087">
        <v>99.569415987674887</v>
      </c>
      <c r="D38087" t="str">
        <f>+RIGHT(TERRACLIMATE_MEDIA_tmmn__2[[#This Row],[Atributo]],4)</f>
        <v>tmmn</v>
      </c>
      <c r="E38087" t="str">
        <f>+LEFT(TERRACLIMATE_MEDIA_tmmn__2[[#This Row],[Atributo]], 4)</f>
        <v>2002</v>
      </c>
      <c r="F38087" t="str">
        <f>+MID(TERRACLIMATE_MEDIA_tmmn__2[[#This Row],[Atributo]],5,2)</f>
        <v>10</v>
      </c>
      <c r="G38087" t="str">
        <f>+TERRACLIMATE_MEDIA_tmmn__2[[#This Row],[Mes]]&amp;"/"&amp;TERRACLIMATE_MEDIA_tmmn__2[[#This Row],[Año]]</f>
        <v>10/2002</v>
      </c>
    </row>
    <row r="38088" spans="1:7" x14ac:dyDescent="0.25">
      <c r="A38088">
        <v>5604</v>
      </c>
      <c r="B38088" s="1" t="s">
        <v>34</v>
      </c>
      <c r="C38088">
        <v>114.19480313209765</v>
      </c>
      <c r="D38088" t="str">
        <f>+RIGHT(TERRACLIMATE_MEDIA_tmmn__2[[#This Row],[Atributo]],4)</f>
        <v>tmmn</v>
      </c>
      <c r="E38088" t="str">
        <f>+LEFT(TERRACLIMATE_MEDIA_tmmn__2[[#This Row],[Atributo]], 4)</f>
        <v>2002</v>
      </c>
      <c r="F38088" t="str">
        <f>+MID(TERRACLIMATE_MEDIA_tmmn__2[[#This Row],[Atributo]],5,2)</f>
        <v>11</v>
      </c>
      <c r="G38088" t="str">
        <f>+TERRACLIMATE_MEDIA_tmmn__2[[#This Row],[Mes]]&amp;"/"&amp;TERRACLIMATE_MEDIA_tmmn__2[[#This Row],[Año]]</f>
        <v>11/2002</v>
      </c>
    </row>
    <row r="38089" spans="1:7" x14ac:dyDescent="0.25">
      <c r="A38089">
        <v>5604</v>
      </c>
      <c r="B38089" s="1" t="s">
        <v>35</v>
      </c>
      <c r="C38089">
        <v>127.76882514572512</v>
      </c>
      <c r="D38089" t="str">
        <f>+RIGHT(TERRACLIMATE_MEDIA_tmmn__2[[#This Row],[Atributo]],4)</f>
        <v>tmmn</v>
      </c>
      <c r="E38089" t="str">
        <f>+LEFT(TERRACLIMATE_MEDIA_tmmn__2[[#This Row],[Atributo]], 4)</f>
        <v>2002</v>
      </c>
      <c r="F38089" t="str">
        <f>+MID(TERRACLIMATE_MEDIA_tmmn__2[[#This Row],[Atributo]],5,2)</f>
        <v>12</v>
      </c>
      <c r="G38089" t="str">
        <f>+TERRACLIMATE_MEDIA_tmmn__2[[#This Row],[Mes]]&amp;"/"&amp;TERRACLIMATE_MEDIA_tmmn__2[[#This Row],[Año]]</f>
        <v>12/2002</v>
      </c>
    </row>
    <row r="38090" spans="1:7" x14ac:dyDescent="0.25">
      <c r="A38090">
        <v>5604</v>
      </c>
      <c r="B38090" s="1" t="s">
        <v>36</v>
      </c>
      <c r="C38090">
        <v>147.53348898524484</v>
      </c>
      <c r="D38090" t="str">
        <f>+RIGHT(TERRACLIMATE_MEDIA_tmmn__2[[#This Row],[Atributo]],4)</f>
        <v>tmmn</v>
      </c>
      <c r="E38090" t="str">
        <f>+LEFT(TERRACLIMATE_MEDIA_tmmn__2[[#This Row],[Atributo]], 4)</f>
        <v>2003</v>
      </c>
      <c r="F38090" t="str">
        <f>+MID(TERRACLIMATE_MEDIA_tmmn__2[[#This Row],[Atributo]],5,2)</f>
        <v>01</v>
      </c>
      <c r="G38090" t="str">
        <f>+TERRACLIMATE_MEDIA_tmmn__2[[#This Row],[Mes]]&amp;"/"&amp;TERRACLIMATE_MEDIA_tmmn__2[[#This Row],[Año]]</f>
        <v>01/2003</v>
      </c>
    </row>
    <row r="38091" spans="1:7" x14ac:dyDescent="0.25">
      <c r="A38091">
        <v>5604</v>
      </c>
      <c r="B38091" s="1" t="s">
        <v>37</v>
      </c>
      <c r="C38091">
        <v>135.00560664538366</v>
      </c>
      <c r="D38091" t="str">
        <f>+RIGHT(TERRACLIMATE_MEDIA_tmmn__2[[#This Row],[Atributo]],4)</f>
        <v>tmmn</v>
      </c>
      <c r="E38091" t="str">
        <f>+LEFT(TERRACLIMATE_MEDIA_tmmn__2[[#This Row],[Atributo]], 4)</f>
        <v>2003</v>
      </c>
      <c r="F38091" t="str">
        <f>+MID(TERRACLIMATE_MEDIA_tmmn__2[[#This Row],[Atributo]],5,2)</f>
        <v>02</v>
      </c>
      <c r="G38091" t="str">
        <f>+TERRACLIMATE_MEDIA_tmmn__2[[#This Row],[Mes]]&amp;"/"&amp;TERRACLIMATE_MEDIA_tmmn__2[[#This Row],[Año]]</f>
        <v>02/2003</v>
      </c>
    </row>
    <row r="38092" spans="1:7" x14ac:dyDescent="0.25">
      <c r="A38092">
        <v>5604</v>
      </c>
      <c r="B38092" s="1" t="s">
        <v>38</v>
      </c>
      <c r="C38092">
        <v>133.63364622544117</v>
      </c>
      <c r="D38092" t="str">
        <f>+RIGHT(TERRACLIMATE_MEDIA_tmmn__2[[#This Row],[Atributo]],4)</f>
        <v>tmmn</v>
      </c>
      <c r="E38092" t="str">
        <f>+LEFT(TERRACLIMATE_MEDIA_tmmn__2[[#This Row],[Atributo]], 4)</f>
        <v>2003</v>
      </c>
      <c r="F38092" t="str">
        <f>+MID(TERRACLIMATE_MEDIA_tmmn__2[[#This Row],[Atributo]],5,2)</f>
        <v>03</v>
      </c>
      <c r="G38092" t="str">
        <f>+TERRACLIMATE_MEDIA_tmmn__2[[#This Row],[Mes]]&amp;"/"&amp;TERRACLIMATE_MEDIA_tmmn__2[[#This Row],[Año]]</f>
        <v>03/2003</v>
      </c>
    </row>
    <row r="38093" spans="1:7" x14ac:dyDescent="0.25">
      <c r="A38093">
        <v>5604</v>
      </c>
      <c r="B38093" s="1" t="s">
        <v>39</v>
      </c>
      <c r="C38093">
        <v>107.20917710963928</v>
      </c>
      <c r="D38093" t="str">
        <f>+RIGHT(TERRACLIMATE_MEDIA_tmmn__2[[#This Row],[Atributo]],4)</f>
        <v>tmmn</v>
      </c>
      <c r="E38093" t="str">
        <f>+LEFT(TERRACLIMATE_MEDIA_tmmn__2[[#This Row],[Atributo]], 4)</f>
        <v>2003</v>
      </c>
      <c r="F38093" t="str">
        <f>+MID(TERRACLIMATE_MEDIA_tmmn__2[[#This Row],[Atributo]],5,2)</f>
        <v>04</v>
      </c>
      <c r="G38093" t="str">
        <f>+TERRACLIMATE_MEDIA_tmmn__2[[#This Row],[Mes]]&amp;"/"&amp;TERRACLIMATE_MEDIA_tmmn__2[[#This Row],[Año]]</f>
        <v>04/2003</v>
      </c>
    </row>
    <row r="38094" spans="1:7" x14ac:dyDescent="0.25">
      <c r="A38094">
        <v>5604</v>
      </c>
      <c r="B38094" s="1" t="s">
        <v>40</v>
      </c>
      <c r="C38094">
        <v>99.232175473705936</v>
      </c>
      <c r="D38094" t="str">
        <f>+RIGHT(TERRACLIMATE_MEDIA_tmmn__2[[#This Row],[Atributo]],4)</f>
        <v>tmmn</v>
      </c>
      <c r="E38094" t="str">
        <f>+LEFT(TERRACLIMATE_MEDIA_tmmn__2[[#This Row],[Atributo]], 4)</f>
        <v>2003</v>
      </c>
      <c r="F38094" t="str">
        <f>+MID(TERRACLIMATE_MEDIA_tmmn__2[[#This Row],[Atributo]],5,2)</f>
        <v>05</v>
      </c>
      <c r="G38094" t="str">
        <f>+TERRACLIMATE_MEDIA_tmmn__2[[#This Row],[Mes]]&amp;"/"&amp;TERRACLIMATE_MEDIA_tmmn__2[[#This Row],[Año]]</f>
        <v>05/2003</v>
      </c>
    </row>
    <row r="38095" spans="1:7" x14ac:dyDescent="0.25">
      <c r="A38095">
        <v>5604</v>
      </c>
      <c r="B38095" s="1" t="s">
        <v>41</v>
      </c>
      <c r="C38095">
        <v>103.95771985832501</v>
      </c>
      <c r="D38095" t="str">
        <f>+RIGHT(TERRACLIMATE_MEDIA_tmmn__2[[#This Row],[Atributo]],4)</f>
        <v>tmmn</v>
      </c>
      <c r="E38095" t="str">
        <f>+LEFT(TERRACLIMATE_MEDIA_tmmn__2[[#This Row],[Atributo]], 4)</f>
        <v>2003</v>
      </c>
      <c r="F38095" t="str">
        <f>+MID(TERRACLIMATE_MEDIA_tmmn__2[[#This Row],[Atributo]],5,2)</f>
        <v>06</v>
      </c>
      <c r="G38095" t="str">
        <f>+TERRACLIMATE_MEDIA_tmmn__2[[#This Row],[Mes]]&amp;"/"&amp;TERRACLIMATE_MEDIA_tmmn__2[[#This Row],[Año]]</f>
        <v>06/2003</v>
      </c>
    </row>
    <row r="38096" spans="1:7" x14ac:dyDescent="0.25">
      <c r="A38096">
        <v>5604</v>
      </c>
      <c r="B38096" s="1" t="s">
        <v>42</v>
      </c>
      <c r="C38096">
        <v>69.58575943838251</v>
      </c>
      <c r="D38096" t="str">
        <f>+RIGHT(TERRACLIMATE_MEDIA_tmmn__2[[#This Row],[Atributo]],4)</f>
        <v>tmmn</v>
      </c>
      <c r="E38096" t="str">
        <f>+LEFT(TERRACLIMATE_MEDIA_tmmn__2[[#This Row],[Atributo]], 4)</f>
        <v>2003</v>
      </c>
      <c r="F38096" t="str">
        <f>+MID(TERRACLIMATE_MEDIA_tmmn__2[[#This Row],[Atributo]],5,2)</f>
        <v>07</v>
      </c>
      <c r="G38096" t="str">
        <f>+TERRACLIMATE_MEDIA_tmmn__2[[#This Row],[Mes]]&amp;"/"&amp;TERRACLIMATE_MEDIA_tmmn__2[[#This Row],[Año]]</f>
        <v>07/2003</v>
      </c>
    </row>
    <row r="38097" spans="1:7" x14ac:dyDescent="0.25">
      <c r="A38097">
        <v>5604</v>
      </c>
      <c r="B38097" s="1" t="s">
        <v>43</v>
      </c>
      <c r="C38097">
        <v>74.734788202220415</v>
      </c>
      <c r="D38097" t="str">
        <f>+RIGHT(TERRACLIMATE_MEDIA_tmmn__2[[#This Row],[Atributo]],4)</f>
        <v>tmmn</v>
      </c>
      <c r="E38097" t="str">
        <f>+LEFT(TERRACLIMATE_MEDIA_tmmn__2[[#This Row],[Atributo]], 4)</f>
        <v>2003</v>
      </c>
      <c r="F38097" t="str">
        <f>+MID(TERRACLIMATE_MEDIA_tmmn__2[[#This Row],[Atributo]],5,2)</f>
        <v>08</v>
      </c>
      <c r="G38097" t="str">
        <f>+TERRACLIMATE_MEDIA_tmmn__2[[#This Row],[Mes]]&amp;"/"&amp;TERRACLIMATE_MEDIA_tmmn__2[[#This Row],[Año]]</f>
        <v>08/2003</v>
      </c>
    </row>
    <row r="38098" spans="1:7" x14ac:dyDescent="0.25">
      <c r="A38098">
        <v>5604</v>
      </c>
      <c r="B38098" s="1" t="s">
        <v>44</v>
      </c>
      <c r="C38098">
        <v>92.923984688934425</v>
      </c>
      <c r="D38098" t="str">
        <f>+RIGHT(TERRACLIMATE_MEDIA_tmmn__2[[#This Row],[Atributo]],4)</f>
        <v>tmmn</v>
      </c>
      <c r="E38098" t="str">
        <f>+LEFT(TERRACLIMATE_MEDIA_tmmn__2[[#This Row],[Atributo]], 4)</f>
        <v>2003</v>
      </c>
      <c r="F38098" t="str">
        <f>+MID(TERRACLIMATE_MEDIA_tmmn__2[[#This Row],[Atributo]],5,2)</f>
        <v>09</v>
      </c>
      <c r="G38098" t="str">
        <f>+TERRACLIMATE_MEDIA_tmmn__2[[#This Row],[Mes]]&amp;"/"&amp;TERRACLIMATE_MEDIA_tmmn__2[[#This Row],[Año]]</f>
        <v>09/2003</v>
      </c>
    </row>
    <row r="38099" spans="1:7" x14ac:dyDescent="0.25">
      <c r="A38099">
        <v>5604</v>
      </c>
      <c r="B38099" s="1" t="s">
        <v>45</v>
      </c>
      <c r="C38099">
        <v>117.04478963167676</v>
      </c>
      <c r="D38099" t="str">
        <f>+RIGHT(TERRACLIMATE_MEDIA_tmmn__2[[#This Row],[Atributo]],4)</f>
        <v>tmmn</v>
      </c>
      <c r="E38099" t="str">
        <f>+LEFT(TERRACLIMATE_MEDIA_tmmn__2[[#This Row],[Atributo]], 4)</f>
        <v>2003</v>
      </c>
      <c r="F38099" t="str">
        <f>+MID(TERRACLIMATE_MEDIA_tmmn__2[[#This Row],[Atributo]],5,2)</f>
        <v>10</v>
      </c>
      <c r="G38099" t="str">
        <f>+TERRACLIMATE_MEDIA_tmmn__2[[#This Row],[Mes]]&amp;"/"&amp;TERRACLIMATE_MEDIA_tmmn__2[[#This Row],[Año]]</f>
        <v>10/2003</v>
      </c>
    </row>
    <row r="38100" spans="1:7" x14ac:dyDescent="0.25">
      <c r="A38100">
        <v>5604</v>
      </c>
      <c r="B38100" s="1" t="s">
        <v>46</v>
      </c>
      <c r="C38100">
        <v>129.04478963167676</v>
      </c>
      <c r="D38100" t="str">
        <f>+RIGHT(TERRACLIMATE_MEDIA_tmmn__2[[#This Row],[Atributo]],4)</f>
        <v>tmmn</v>
      </c>
      <c r="E38100" t="str">
        <f>+LEFT(TERRACLIMATE_MEDIA_tmmn__2[[#This Row],[Atributo]], 4)</f>
        <v>2003</v>
      </c>
      <c r="F38100" t="str">
        <f>+MID(TERRACLIMATE_MEDIA_tmmn__2[[#This Row],[Atributo]],5,2)</f>
        <v>11</v>
      </c>
      <c r="G38100" t="str">
        <f>+TERRACLIMATE_MEDIA_tmmn__2[[#This Row],[Mes]]&amp;"/"&amp;TERRACLIMATE_MEDIA_tmmn__2[[#This Row],[Año]]</f>
        <v>11/2003</v>
      </c>
    </row>
    <row r="38101" spans="1:7" x14ac:dyDescent="0.25">
      <c r="A38101">
        <v>5604</v>
      </c>
      <c r="B38101" s="1" t="s">
        <v>47</v>
      </c>
      <c r="C38101">
        <v>122.7698098823081</v>
      </c>
      <c r="D38101" t="str">
        <f>+RIGHT(TERRACLIMATE_MEDIA_tmmn__2[[#This Row],[Atributo]],4)</f>
        <v>tmmn</v>
      </c>
      <c r="E38101" t="str">
        <f>+LEFT(TERRACLIMATE_MEDIA_tmmn__2[[#This Row],[Atributo]], 4)</f>
        <v>2003</v>
      </c>
      <c r="F38101" t="str">
        <f>+MID(TERRACLIMATE_MEDIA_tmmn__2[[#This Row],[Atributo]],5,2)</f>
        <v>12</v>
      </c>
      <c r="G38101" t="str">
        <f>+TERRACLIMATE_MEDIA_tmmn__2[[#This Row],[Mes]]&amp;"/"&amp;TERRACLIMATE_MEDIA_tmmn__2[[#This Row],[Año]]</f>
        <v>12/2003</v>
      </c>
    </row>
    <row r="38102" spans="1:7" x14ac:dyDescent="0.25">
      <c r="A38102">
        <v>5604</v>
      </c>
      <c r="B38102" s="1" t="s">
        <v>48</v>
      </c>
      <c r="C38102">
        <v>152.10803513286004</v>
      </c>
      <c r="D38102" t="str">
        <f>+RIGHT(TERRACLIMATE_MEDIA_tmmn__2[[#This Row],[Atributo]],4)</f>
        <v>tmmn</v>
      </c>
      <c r="E38102" t="str">
        <f>+LEFT(TERRACLIMATE_MEDIA_tmmn__2[[#This Row],[Atributo]], 4)</f>
        <v>2004</v>
      </c>
      <c r="F38102" t="str">
        <f>+MID(TERRACLIMATE_MEDIA_tmmn__2[[#This Row],[Atributo]],5,2)</f>
        <v>01</v>
      </c>
      <c r="G38102" t="str">
        <f>+TERRACLIMATE_MEDIA_tmmn__2[[#This Row],[Mes]]&amp;"/"&amp;TERRACLIMATE_MEDIA_tmmn__2[[#This Row],[Año]]</f>
        <v>01/2004</v>
      </c>
    </row>
    <row r="38103" spans="1:7" x14ac:dyDescent="0.25">
      <c r="A38103">
        <v>5604</v>
      </c>
      <c r="B38103" s="1" t="s">
        <v>49</v>
      </c>
      <c r="C38103">
        <v>145.19381839551468</v>
      </c>
      <c r="D38103" t="str">
        <f>+RIGHT(TERRACLIMATE_MEDIA_tmmn__2[[#This Row],[Atributo]],4)</f>
        <v>tmmn</v>
      </c>
      <c r="E38103" t="str">
        <f>+LEFT(TERRACLIMATE_MEDIA_tmmn__2[[#This Row],[Atributo]], 4)</f>
        <v>2004</v>
      </c>
      <c r="F38103" t="str">
        <f>+MID(TERRACLIMATE_MEDIA_tmmn__2[[#This Row],[Atributo]],5,2)</f>
        <v>02</v>
      </c>
      <c r="G38103" t="str">
        <f>+TERRACLIMATE_MEDIA_tmmn__2[[#This Row],[Mes]]&amp;"/"&amp;TERRACLIMATE_MEDIA_tmmn__2[[#This Row],[Año]]</f>
        <v>02/2004</v>
      </c>
    </row>
    <row r="38104" spans="1:7" x14ac:dyDescent="0.25">
      <c r="A38104">
        <v>5604</v>
      </c>
      <c r="B38104" s="1" t="s">
        <v>50</v>
      </c>
      <c r="C38104">
        <v>137.63364622544114</v>
      </c>
      <c r="D38104" t="str">
        <f>+RIGHT(TERRACLIMATE_MEDIA_tmmn__2[[#This Row],[Atributo]],4)</f>
        <v>tmmn</v>
      </c>
      <c r="E38104" t="str">
        <f>+LEFT(TERRACLIMATE_MEDIA_tmmn__2[[#This Row],[Atributo]], 4)</f>
        <v>2004</v>
      </c>
      <c r="F38104" t="str">
        <f>+MID(TERRACLIMATE_MEDIA_tmmn__2[[#This Row],[Atributo]],5,2)</f>
        <v>03</v>
      </c>
      <c r="G38104" t="str">
        <f>+TERRACLIMATE_MEDIA_tmmn__2[[#This Row],[Mes]]&amp;"/"&amp;TERRACLIMATE_MEDIA_tmmn__2[[#This Row],[Año]]</f>
        <v>03/2004</v>
      </c>
    </row>
    <row r="38105" spans="1:7" x14ac:dyDescent="0.25">
      <c r="A38105">
        <v>5604</v>
      </c>
      <c r="B38105" s="1" t="s">
        <v>51</v>
      </c>
      <c r="C38105">
        <v>110.56941598767492</v>
      </c>
      <c r="D38105" t="str">
        <f>+RIGHT(TERRACLIMATE_MEDIA_tmmn__2[[#This Row],[Atributo]],4)</f>
        <v>tmmn</v>
      </c>
      <c r="E38105" t="str">
        <f>+LEFT(TERRACLIMATE_MEDIA_tmmn__2[[#This Row],[Atributo]], 4)</f>
        <v>2004</v>
      </c>
      <c r="F38105" t="str">
        <f>+MID(TERRACLIMATE_MEDIA_tmmn__2[[#This Row],[Atributo]],5,2)</f>
        <v>04</v>
      </c>
      <c r="G38105" t="str">
        <f>+TERRACLIMATE_MEDIA_tmmn__2[[#This Row],[Mes]]&amp;"/"&amp;TERRACLIMATE_MEDIA_tmmn__2[[#This Row],[Año]]</f>
        <v>04/2004</v>
      </c>
    </row>
    <row r="38106" spans="1:7" x14ac:dyDescent="0.25">
      <c r="A38106">
        <v>5604</v>
      </c>
      <c r="B38106" s="1" t="s">
        <v>52</v>
      </c>
      <c r="C38106">
        <v>80.231190737122986</v>
      </c>
      <c r="D38106" t="str">
        <f>+RIGHT(TERRACLIMATE_MEDIA_tmmn__2[[#This Row],[Atributo]],4)</f>
        <v>tmmn</v>
      </c>
      <c r="E38106" t="str">
        <f>+LEFT(TERRACLIMATE_MEDIA_tmmn__2[[#This Row],[Atributo]], 4)</f>
        <v>2004</v>
      </c>
      <c r="F38106" t="str">
        <f>+MID(TERRACLIMATE_MEDIA_tmmn__2[[#This Row],[Atributo]],5,2)</f>
        <v>05</v>
      </c>
      <c r="G38106" t="str">
        <f>+TERRACLIMATE_MEDIA_tmmn__2[[#This Row],[Mes]]&amp;"/"&amp;TERRACLIMATE_MEDIA_tmmn__2[[#This Row],[Año]]</f>
        <v>05/2004</v>
      </c>
    </row>
    <row r="38107" spans="1:7" x14ac:dyDescent="0.25">
      <c r="A38107">
        <v>5604</v>
      </c>
      <c r="B38107" s="1" t="s">
        <v>53</v>
      </c>
      <c r="C38107">
        <v>85.585759438382482</v>
      </c>
      <c r="D38107" t="str">
        <f>+RIGHT(TERRACLIMATE_MEDIA_tmmn__2[[#This Row],[Atributo]],4)</f>
        <v>tmmn</v>
      </c>
      <c r="E38107" t="str">
        <f>+LEFT(TERRACLIMATE_MEDIA_tmmn__2[[#This Row],[Atributo]], 4)</f>
        <v>2004</v>
      </c>
      <c r="F38107" t="str">
        <f>+MID(TERRACLIMATE_MEDIA_tmmn__2[[#This Row],[Atributo]],5,2)</f>
        <v>06</v>
      </c>
      <c r="G38107" t="str">
        <f>+TERRACLIMATE_MEDIA_tmmn__2[[#This Row],[Mes]]&amp;"/"&amp;TERRACLIMATE_MEDIA_tmmn__2[[#This Row],[Año]]</f>
        <v>06/2004</v>
      </c>
    </row>
    <row r="38108" spans="1:7" x14ac:dyDescent="0.25">
      <c r="A38108">
        <v>5604</v>
      </c>
      <c r="B38108" s="1" t="s">
        <v>54</v>
      </c>
      <c r="C38108">
        <v>82.584774701799532</v>
      </c>
      <c r="D38108" t="str">
        <f>+RIGHT(TERRACLIMATE_MEDIA_tmmn__2[[#This Row],[Atributo]],4)</f>
        <v>tmmn</v>
      </c>
      <c r="E38108" t="str">
        <f>+LEFT(TERRACLIMATE_MEDIA_tmmn__2[[#This Row],[Atributo]], 4)</f>
        <v>2004</v>
      </c>
      <c r="F38108" t="str">
        <f>+MID(TERRACLIMATE_MEDIA_tmmn__2[[#This Row],[Atributo]],5,2)</f>
        <v>07</v>
      </c>
      <c r="G38108" t="str">
        <f>+TERRACLIMATE_MEDIA_tmmn__2[[#This Row],[Mes]]&amp;"/"&amp;TERRACLIMATE_MEDIA_tmmn__2[[#This Row],[Año]]</f>
        <v>07/2004</v>
      </c>
    </row>
    <row r="38109" spans="1:7" x14ac:dyDescent="0.25">
      <c r="A38109">
        <v>5604</v>
      </c>
      <c r="B38109" s="1" t="s">
        <v>55</v>
      </c>
      <c r="C38109">
        <v>86.285208303552992</v>
      </c>
      <c r="D38109" t="str">
        <f>+RIGHT(TERRACLIMATE_MEDIA_tmmn__2[[#This Row],[Atributo]],4)</f>
        <v>tmmn</v>
      </c>
      <c r="E38109" t="str">
        <f>+LEFT(TERRACLIMATE_MEDIA_tmmn__2[[#This Row],[Atributo]], 4)</f>
        <v>2004</v>
      </c>
      <c r="F38109" t="str">
        <f>+MID(TERRACLIMATE_MEDIA_tmmn__2[[#This Row],[Atributo]],5,2)</f>
        <v>08</v>
      </c>
      <c r="G38109" t="str">
        <f>+TERRACLIMATE_MEDIA_tmmn__2[[#This Row],[Mes]]&amp;"/"&amp;TERRACLIMATE_MEDIA_tmmn__2[[#This Row],[Año]]</f>
        <v>08/2004</v>
      </c>
    </row>
    <row r="38110" spans="1:7" x14ac:dyDescent="0.25">
      <c r="A38110">
        <v>5604</v>
      </c>
      <c r="B38110" s="1" t="s">
        <v>56</v>
      </c>
      <c r="C38110">
        <v>98.923984688934397</v>
      </c>
      <c r="D38110" t="str">
        <f>+RIGHT(TERRACLIMATE_MEDIA_tmmn__2[[#This Row],[Atributo]],4)</f>
        <v>tmmn</v>
      </c>
      <c r="E38110" t="str">
        <f>+LEFT(TERRACLIMATE_MEDIA_tmmn__2[[#This Row],[Atributo]], 4)</f>
        <v>2004</v>
      </c>
      <c r="F38110" t="str">
        <f>+MID(TERRACLIMATE_MEDIA_tmmn__2[[#This Row],[Atributo]],5,2)</f>
        <v>09</v>
      </c>
      <c r="G38110" t="str">
        <f>+TERRACLIMATE_MEDIA_tmmn__2[[#This Row],[Mes]]&amp;"/"&amp;TERRACLIMATE_MEDIA_tmmn__2[[#This Row],[Año]]</f>
        <v>09/2004</v>
      </c>
    </row>
    <row r="38111" spans="1:7" x14ac:dyDescent="0.25">
      <c r="A38111">
        <v>5604</v>
      </c>
      <c r="B38111" s="1" t="s">
        <v>57</v>
      </c>
      <c r="C38111">
        <v>101.72041422467881</v>
      </c>
      <c r="D38111" t="str">
        <f>+RIGHT(TERRACLIMATE_MEDIA_tmmn__2[[#This Row],[Atributo]],4)</f>
        <v>tmmn</v>
      </c>
      <c r="E38111" t="str">
        <f>+LEFT(TERRACLIMATE_MEDIA_tmmn__2[[#This Row],[Atributo]], 4)</f>
        <v>2004</v>
      </c>
      <c r="F38111" t="str">
        <f>+MID(TERRACLIMATE_MEDIA_tmmn__2[[#This Row],[Atributo]],5,2)</f>
        <v>10</v>
      </c>
      <c r="G38111" t="str">
        <f>+TERRACLIMATE_MEDIA_tmmn__2[[#This Row],[Mes]]&amp;"/"&amp;TERRACLIMATE_MEDIA_tmmn__2[[#This Row],[Año]]</f>
        <v>10/2004</v>
      </c>
    </row>
    <row r="38112" spans="1:7" x14ac:dyDescent="0.25">
      <c r="A38112">
        <v>5604</v>
      </c>
      <c r="B38112" s="1" t="s">
        <v>58</v>
      </c>
      <c r="C38112">
        <v>115.19480313209765</v>
      </c>
      <c r="D38112" t="str">
        <f>+RIGHT(TERRACLIMATE_MEDIA_tmmn__2[[#This Row],[Atributo]],4)</f>
        <v>tmmn</v>
      </c>
      <c r="E38112" t="str">
        <f>+LEFT(TERRACLIMATE_MEDIA_tmmn__2[[#This Row],[Atributo]], 4)</f>
        <v>2004</v>
      </c>
      <c r="F38112" t="str">
        <f>+MID(TERRACLIMATE_MEDIA_tmmn__2[[#This Row],[Atributo]],5,2)</f>
        <v>11</v>
      </c>
      <c r="G38112" t="str">
        <f>+TERRACLIMATE_MEDIA_tmmn__2[[#This Row],[Mes]]&amp;"/"&amp;TERRACLIMATE_MEDIA_tmmn__2[[#This Row],[Año]]</f>
        <v>11/2004</v>
      </c>
    </row>
    <row r="38113" spans="1:7" x14ac:dyDescent="0.25">
      <c r="A38113">
        <v>5604</v>
      </c>
      <c r="B38113" s="1" t="s">
        <v>59</v>
      </c>
      <c r="C38113">
        <v>137.46925874747859</v>
      </c>
      <c r="D38113" t="str">
        <f>+RIGHT(TERRACLIMATE_MEDIA_tmmn__2[[#This Row],[Atributo]],4)</f>
        <v>tmmn</v>
      </c>
      <c r="E38113" t="str">
        <f>+LEFT(TERRACLIMATE_MEDIA_tmmn__2[[#This Row],[Atributo]], 4)</f>
        <v>2004</v>
      </c>
      <c r="F38113" t="str">
        <f>+MID(TERRACLIMATE_MEDIA_tmmn__2[[#This Row],[Atributo]],5,2)</f>
        <v>12</v>
      </c>
      <c r="G38113" t="str">
        <f>+TERRACLIMATE_MEDIA_tmmn__2[[#This Row],[Mes]]&amp;"/"&amp;TERRACLIMATE_MEDIA_tmmn__2[[#This Row],[Año]]</f>
        <v>12/2004</v>
      </c>
    </row>
    <row r="38114" spans="1:7" x14ac:dyDescent="0.25">
      <c r="A38114">
        <v>5604</v>
      </c>
      <c r="B38114" s="1" t="s">
        <v>60</v>
      </c>
      <c r="C38114">
        <v>142.39732532837786</v>
      </c>
      <c r="D38114" t="str">
        <f>+RIGHT(TERRACLIMATE_MEDIA_tmmn__2[[#This Row],[Atributo]],4)</f>
        <v>tmmn</v>
      </c>
      <c r="E38114" t="str">
        <f>+LEFT(TERRACLIMATE_MEDIA_tmmn__2[[#This Row],[Atributo]], 4)</f>
        <v>2005</v>
      </c>
      <c r="F38114" t="str">
        <f>+MID(TERRACLIMATE_MEDIA_tmmn__2[[#This Row],[Atributo]],5,2)</f>
        <v>01</v>
      </c>
      <c r="G38114" t="str">
        <f>+TERRACLIMATE_MEDIA_tmmn__2[[#This Row],[Mes]]&amp;"/"&amp;TERRACLIMATE_MEDIA_tmmn__2[[#This Row],[Año]]</f>
        <v>01/2005</v>
      </c>
    </row>
    <row r="38115" spans="1:7" x14ac:dyDescent="0.25">
      <c r="A38115">
        <v>5604</v>
      </c>
      <c r="B38115" s="1" t="s">
        <v>61</v>
      </c>
      <c r="C38115">
        <v>146.63364622544117</v>
      </c>
      <c r="D38115" t="str">
        <f>+RIGHT(TERRACLIMATE_MEDIA_tmmn__2[[#This Row],[Atributo]],4)</f>
        <v>tmmn</v>
      </c>
      <c r="E38115" t="str">
        <f>+LEFT(TERRACLIMATE_MEDIA_tmmn__2[[#This Row],[Atributo]], 4)</f>
        <v>2005</v>
      </c>
      <c r="F38115" t="str">
        <f>+MID(TERRACLIMATE_MEDIA_tmmn__2[[#This Row],[Atributo]],5,2)</f>
        <v>02</v>
      </c>
      <c r="G38115" t="str">
        <f>+TERRACLIMATE_MEDIA_tmmn__2[[#This Row],[Mes]]&amp;"/"&amp;TERRACLIMATE_MEDIA_tmmn__2[[#This Row],[Año]]</f>
        <v>02/2005</v>
      </c>
    </row>
    <row r="38116" spans="1:7" x14ac:dyDescent="0.25">
      <c r="A38116">
        <v>5604</v>
      </c>
      <c r="B38116" s="1" t="s">
        <v>62</v>
      </c>
      <c r="C38116">
        <v>120.85559314496274</v>
      </c>
      <c r="D38116" t="str">
        <f>+RIGHT(TERRACLIMATE_MEDIA_tmmn__2[[#This Row],[Atributo]],4)</f>
        <v>tmmn</v>
      </c>
      <c r="E38116" t="str">
        <f>+LEFT(TERRACLIMATE_MEDIA_tmmn__2[[#This Row],[Atributo]], 4)</f>
        <v>2005</v>
      </c>
      <c r="F38116" t="str">
        <f>+MID(TERRACLIMATE_MEDIA_tmmn__2[[#This Row],[Atributo]],5,2)</f>
        <v>03</v>
      </c>
      <c r="G38116" t="str">
        <f>+TERRACLIMATE_MEDIA_tmmn__2[[#This Row],[Mes]]&amp;"/"&amp;TERRACLIMATE_MEDIA_tmmn__2[[#This Row],[Año]]</f>
        <v>03/2005</v>
      </c>
    </row>
    <row r="38117" spans="1:7" x14ac:dyDescent="0.25">
      <c r="A38117">
        <v>5604</v>
      </c>
      <c r="B38117" s="1" t="s">
        <v>63</v>
      </c>
      <c r="C38117">
        <v>86.209177109639313</v>
      </c>
      <c r="D38117" t="str">
        <f>+RIGHT(TERRACLIMATE_MEDIA_tmmn__2[[#This Row],[Atributo]],4)</f>
        <v>tmmn</v>
      </c>
      <c r="E38117" t="str">
        <f>+LEFT(TERRACLIMATE_MEDIA_tmmn__2[[#This Row],[Atributo]], 4)</f>
        <v>2005</v>
      </c>
      <c r="F38117" t="str">
        <f>+MID(TERRACLIMATE_MEDIA_tmmn__2[[#This Row],[Atributo]],5,2)</f>
        <v>04</v>
      </c>
      <c r="G38117" t="str">
        <f>+TERRACLIMATE_MEDIA_tmmn__2[[#This Row],[Mes]]&amp;"/"&amp;TERRACLIMATE_MEDIA_tmmn__2[[#This Row],[Año]]</f>
        <v>04/2005</v>
      </c>
    </row>
    <row r="38118" spans="1:7" x14ac:dyDescent="0.25">
      <c r="A38118">
        <v>5604</v>
      </c>
      <c r="B38118" s="1" t="s">
        <v>64</v>
      </c>
      <c r="C38118">
        <v>88.870951859087356</v>
      </c>
      <c r="D38118" t="str">
        <f>+RIGHT(TERRACLIMATE_MEDIA_tmmn__2[[#This Row],[Atributo]],4)</f>
        <v>tmmn</v>
      </c>
      <c r="E38118" t="str">
        <f>+LEFT(TERRACLIMATE_MEDIA_tmmn__2[[#This Row],[Atributo]], 4)</f>
        <v>2005</v>
      </c>
      <c r="F38118" t="str">
        <f>+MID(TERRACLIMATE_MEDIA_tmmn__2[[#This Row],[Atributo]],5,2)</f>
        <v>05</v>
      </c>
      <c r="G38118" t="str">
        <f>+TERRACLIMATE_MEDIA_tmmn__2[[#This Row],[Mes]]&amp;"/"&amp;TERRACLIMATE_MEDIA_tmmn__2[[#This Row],[Año]]</f>
        <v>05/2005</v>
      </c>
    </row>
    <row r="38119" spans="1:7" x14ac:dyDescent="0.25">
      <c r="A38119">
        <v>5604</v>
      </c>
      <c r="B38119" s="1" t="s">
        <v>65</v>
      </c>
      <c r="C38119">
        <v>97.957719858325007</v>
      </c>
      <c r="D38119" t="str">
        <f>+RIGHT(TERRACLIMATE_MEDIA_tmmn__2[[#This Row],[Atributo]],4)</f>
        <v>tmmn</v>
      </c>
      <c r="E38119" t="str">
        <f>+LEFT(TERRACLIMATE_MEDIA_tmmn__2[[#This Row],[Atributo]], 4)</f>
        <v>2005</v>
      </c>
      <c r="F38119" t="str">
        <f>+MID(TERRACLIMATE_MEDIA_tmmn__2[[#This Row],[Atributo]],5,2)</f>
        <v>06</v>
      </c>
      <c r="G38119" t="str">
        <f>+TERRACLIMATE_MEDIA_tmmn__2[[#This Row],[Mes]]&amp;"/"&amp;TERRACLIMATE_MEDIA_tmmn__2[[#This Row],[Año]]</f>
        <v>06/2005</v>
      </c>
    </row>
    <row r="38120" spans="1:7" x14ac:dyDescent="0.25">
      <c r="A38120">
        <v>5604</v>
      </c>
      <c r="B38120" s="1" t="s">
        <v>66</v>
      </c>
      <c r="C38120">
        <v>80.806721621321131</v>
      </c>
      <c r="D38120" t="str">
        <f>+RIGHT(TERRACLIMATE_MEDIA_tmmn__2[[#This Row],[Atributo]],4)</f>
        <v>tmmn</v>
      </c>
      <c r="E38120" t="str">
        <f>+LEFT(TERRACLIMATE_MEDIA_tmmn__2[[#This Row],[Atributo]], 4)</f>
        <v>2005</v>
      </c>
      <c r="F38120" t="str">
        <f>+MID(TERRACLIMATE_MEDIA_tmmn__2[[#This Row],[Atributo]],5,2)</f>
        <v>07</v>
      </c>
      <c r="G38120" t="str">
        <f>+TERRACLIMATE_MEDIA_tmmn__2[[#This Row],[Mes]]&amp;"/"&amp;TERRACLIMATE_MEDIA_tmmn__2[[#This Row],[Año]]</f>
        <v>07/2005</v>
      </c>
    </row>
    <row r="38121" spans="1:7" x14ac:dyDescent="0.25">
      <c r="A38121">
        <v>5604</v>
      </c>
      <c r="B38121" s="1" t="s">
        <v>67</v>
      </c>
      <c r="C38121">
        <v>83.584774701799546</v>
      </c>
      <c r="D38121" t="str">
        <f>+RIGHT(TERRACLIMATE_MEDIA_tmmn__2[[#This Row],[Atributo]],4)</f>
        <v>tmmn</v>
      </c>
      <c r="E38121" t="str">
        <f>+LEFT(TERRACLIMATE_MEDIA_tmmn__2[[#This Row],[Atributo]], 4)</f>
        <v>2005</v>
      </c>
      <c r="F38121" t="str">
        <f>+MID(TERRACLIMATE_MEDIA_tmmn__2[[#This Row],[Atributo]],5,2)</f>
        <v>08</v>
      </c>
      <c r="G38121" t="str">
        <f>+TERRACLIMATE_MEDIA_tmmn__2[[#This Row],[Mes]]&amp;"/"&amp;TERRACLIMATE_MEDIA_tmmn__2[[#This Row],[Año]]</f>
        <v>08/2005</v>
      </c>
    </row>
    <row r="38122" spans="1:7" x14ac:dyDescent="0.25">
      <c r="A38122">
        <v>5604</v>
      </c>
      <c r="B38122" s="1" t="s">
        <v>68</v>
      </c>
      <c r="C38122">
        <v>82.280125792157051</v>
      </c>
      <c r="D38122" t="str">
        <f>+RIGHT(TERRACLIMATE_MEDIA_tmmn__2[[#This Row],[Atributo]],4)</f>
        <v>tmmn</v>
      </c>
      <c r="E38122" t="str">
        <f>+LEFT(TERRACLIMATE_MEDIA_tmmn__2[[#This Row],[Atributo]], 4)</f>
        <v>2005</v>
      </c>
      <c r="F38122" t="str">
        <f>+MID(TERRACLIMATE_MEDIA_tmmn__2[[#This Row],[Atributo]],5,2)</f>
        <v>09</v>
      </c>
      <c r="G38122" t="str">
        <f>+TERRACLIMATE_MEDIA_tmmn__2[[#This Row],[Mes]]&amp;"/"&amp;TERRACLIMATE_MEDIA_tmmn__2[[#This Row],[Año]]</f>
        <v>09/2005</v>
      </c>
    </row>
    <row r="38123" spans="1:7" x14ac:dyDescent="0.25">
      <c r="A38123">
        <v>5604</v>
      </c>
      <c r="B38123" s="1" t="s">
        <v>69</v>
      </c>
      <c r="C38123">
        <v>95.719429488095798</v>
      </c>
      <c r="D38123" t="str">
        <f>+RIGHT(TERRACLIMATE_MEDIA_tmmn__2[[#This Row],[Atributo]],4)</f>
        <v>tmmn</v>
      </c>
      <c r="E38123" t="str">
        <f>+LEFT(TERRACLIMATE_MEDIA_tmmn__2[[#This Row],[Atributo]], 4)</f>
        <v>2005</v>
      </c>
      <c r="F38123" t="str">
        <f>+MID(TERRACLIMATE_MEDIA_tmmn__2[[#This Row],[Atributo]],5,2)</f>
        <v>10</v>
      </c>
      <c r="G38123" t="str">
        <f>+TERRACLIMATE_MEDIA_tmmn__2[[#This Row],[Mes]]&amp;"/"&amp;TERRACLIMATE_MEDIA_tmmn__2[[#This Row],[Año]]</f>
        <v>10/2005</v>
      </c>
    </row>
    <row r="38124" spans="1:7" x14ac:dyDescent="0.25">
      <c r="A38124">
        <v>5604</v>
      </c>
      <c r="B38124" s="1" t="s">
        <v>70</v>
      </c>
      <c r="C38124">
        <v>128.35919061006024</v>
      </c>
      <c r="D38124" t="str">
        <f>+RIGHT(TERRACLIMATE_MEDIA_tmmn__2[[#This Row],[Atributo]],4)</f>
        <v>tmmn</v>
      </c>
      <c r="E38124" t="str">
        <f>+LEFT(TERRACLIMATE_MEDIA_tmmn__2[[#This Row],[Atributo]], 4)</f>
        <v>2005</v>
      </c>
      <c r="F38124" t="str">
        <f>+MID(TERRACLIMATE_MEDIA_tmmn__2[[#This Row],[Atributo]],5,2)</f>
        <v>11</v>
      </c>
      <c r="G38124" t="str">
        <f>+TERRACLIMATE_MEDIA_tmmn__2[[#This Row],[Mes]]&amp;"/"&amp;TERRACLIMATE_MEDIA_tmmn__2[[#This Row],[Año]]</f>
        <v>11/2005</v>
      </c>
    </row>
    <row r="38125" spans="1:7" x14ac:dyDescent="0.25">
      <c r="A38125">
        <v>5604</v>
      </c>
      <c r="B38125" s="1" t="s">
        <v>71</v>
      </c>
      <c r="C38125">
        <v>131.76882514572512</v>
      </c>
      <c r="D38125" t="str">
        <f>+RIGHT(TERRACLIMATE_MEDIA_tmmn__2[[#This Row],[Atributo]],4)</f>
        <v>tmmn</v>
      </c>
      <c r="E38125" t="str">
        <f>+LEFT(TERRACLIMATE_MEDIA_tmmn__2[[#This Row],[Atributo]], 4)</f>
        <v>2005</v>
      </c>
      <c r="F38125" t="str">
        <f>+MID(TERRACLIMATE_MEDIA_tmmn__2[[#This Row],[Atributo]],5,2)</f>
        <v>12</v>
      </c>
      <c r="G38125" t="str">
        <f>+TERRACLIMATE_MEDIA_tmmn__2[[#This Row],[Mes]]&amp;"/"&amp;TERRACLIMATE_MEDIA_tmmn__2[[#This Row],[Año]]</f>
        <v>12/2005</v>
      </c>
    </row>
    <row r="38126" spans="1:7" x14ac:dyDescent="0.25">
      <c r="A38126">
        <v>5604</v>
      </c>
      <c r="B38126" s="1" t="s">
        <v>72</v>
      </c>
      <c r="C38126">
        <v>149.75445116818349</v>
      </c>
      <c r="D38126" t="str">
        <f>+RIGHT(TERRACLIMATE_MEDIA_tmmn__2[[#This Row],[Atributo]],4)</f>
        <v>tmmn</v>
      </c>
      <c r="E38126" t="str">
        <f>+LEFT(TERRACLIMATE_MEDIA_tmmn__2[[#This Row],[Atributo]], 4)</f>
        <v>2006</v>
      </c>
      <c r="F38126" t="str">
        <f>+MID(TERRACLIMATE_MEDIA_tmmn__2[[#This Row],[Atributo]],5,2)</f>
        <v>01</v>
      </c>
      <c r="G38126" t="str">
        <f>+TERRACLIMATE_MEDIA_tmmn__2[[#This Row],[Mes]]&amp;"/"&amp;TERRACLIMATE_MEDIA_tmmn__2[[#This Row],[Año]]</f>
        <v>01/2006</v>
      </c>
    </row>
    <row r="38127" spans="1:7" x14ac:dyDescent="0.25">
      <c r="A38127">
        <v>5604</v>
      </c>
      <c r="B38127" s="1" t="s">
        <v>73</v>
      </c>
      <c r="C38127">
        <v>144.63364622544111</v>
      </c>
      <c r="D38127" t="str">
        <f>+RIGHT(TERRACLIMATE_MEDIA_tmmn__2[[#This Row],[Atributo]],4)</f>
        <v>tmmn</v>
      </c>
      <c r="E38127" t="str">
        <f>+LEFT(TERRACLIMATE_MEDIA_tmmn__2[[#This Row],[Atributo]], 4)</f>
        <v>2006</v>
      </c>
      <c r="F38127" t="str">
        <f>+MID(TERRACLIMATE_MEDIA_tmmn__2[[#This Row],[Atributo]],5,2)</f>
        <v>02</v>
      </c>
      <c r="G38127" t="str">
        <f>+TERRACLIMATE_MEDIA_tmmn__2[[#This Row],[Mes]]&amp;"/"&amp;TERRACLIMATE_MEDIA_tmmn__2[[#This Row],[Año]]</f>
        <v>02/2006</v>
      </c>
    </row>
    <row r="38128" spans="1:7" x14ac:dyDescent="0.25">
      <c r="A38128">
        <v>5604</v>
      </c>
      <c r="B38128" s="1" t="s">
        <v>74</v>
      </c>
      <c r="C38128">
        <v>113.99486984005976</v>
      </c>
      <c r="D38128" t="str">
        <f>+RIGHT(TERRACLIMATE_MEDIA_tmmn__2[[#This Row],[Atributo]],4)</f>
        <v>tmmn</v>
      </c>
      <c r="E38128" t="str">
        <f>+LEFT(TERRACLIMATE_MEDIA_tmmn__2[[#This Row],[Atributo]], 4)</f>
        <v>2006</v>
      </c>
      <c r="F38128" t="str">
        <f>+MID(TERRACLIMATE_MEDIA_tmmn__2[[#This Row],[Atributo]],5,2)</f>
        <v>03</v>
      </c>
      <c r="G38128" t="str">
        <f>+TERRACLIMATE_MEDIA_tmmn__2[[#This Row],[Mes]]&amp;"/"&amp;TERRACLIMATE_MEDIA_tmmn__2[[#This Row],[Año]]</f>
        <v>03/2006</v>
      </c>
    </row>
    <row r="38129" spans="1:7" x14ac:dyDescent="0.25">
      <c r="A38129">
        <v>5604</v>
      </c>
      <c r="B38129" s="1" t="s">
        <v>75</v>
      </c>
      <c r="C38129">
        <v>106.43013929257791</v>
      </c>
      <c r="D38129" t="str">
        <f>+RIGHT(TERRACLIMATE_MEDIA_tmmn__2[[#This Row],[Atributo]],4)</f>
        <v>tmmn</v>
      </c>
      <c r="E38129" t="str">
        <f>+LEFT(TERRACLIMATE_MEDIA_tmmn__2[[#This Row],[Atributo]], 4)</f>
        <v>2006</v>
      </c>
      <c r="F38129" t="str">
        <f>+MID(TERRACLIMATE_MEDIA_tmmn__2[[#This Row],[Atributo]],5,2)</f>
        <v>04</v>
      </c>
      <c r="G38129" t="str">
        <f>+TERRACLIMATE_MEDIA_tmmn__2[[#This Row],[Mes]]&amp;"/"&amp;TERRACLIMATE_MEDIA_tmmn__2[[#This Row],[Año]]</f>
        <v>04/2006</v>
      </c>
    </row>
    <row r="38130" spans="1:7" x14ac:dyDescent="0.25">
      <c r="A38130">
        <v>5604</v>
      </c>
      <c r="B38130" s="1" t="s">
        <v>76</v>
      </c>
      <c r="C38130">
        <v>92.232175473705965</v>
      </c>
      <c r="D38130" t="str">
        <f>+RIGHT(TERRACLIMATE_MEDIA_tmmn__2[[#This Row],[Atributo]],4)</f>
        <v>tmmn</v>
      </c>
      <c r="E38130" t="str">
        <f>+LEFT(TERRACLIMATE_MEDIA_tmmn__2[[#This Row],[Atributo]], 4)</f>
        <v>2006</v>
      </c>
      <c r="F38130" t="str">
        <f>+MID(TERRACLIMATE_MEDIA_tmmn__2[[#This Row],[Atributo]],5,2)</f>
        <v>05</v>
      </c>
      <c r="G38130" t="str">
        <f>+TERRACLIMATE_MEDIA_tmmn__2[[#This Row],[Mes]]&amp;"/"&amp;TERRACLIMATE_MEDIA_tmmn__2[[#This Row],[Año]]</f>
        <v>05/2006</v>
      </c>
    </row>
    <row r="38131" spans="1:7" x14ac:dyDescent="0.25">
      <c r="A38131">
        <v>5604</v>
      </c>
      <c r="B38131" s="1" t="s">
        <v>77</v>
      </c>
      <c r="C38131">
        <v>99.957719858324978</v>
      </c>
      <c r="D38131" t="str">
        <f>+RIGHT(TERRACLIMATE_MEDIA_tmmn__2[[#This Row],[Atributo]],4)</f>
        <v>tmmn</v>
      </c>
      <c r="E38131" t="str">
        <f>+LEFT(TERRACLIMATE_MEDIA_tmmn__2[[#This Row],[Atributo]], 4)</f>
        <v>2006</v>
      </c>
      <c r="F38131" t="str">
        <f>+MID(TERRACLIMATE_MEDIA_tmmn__2[[#This Row],[Atributo]],5,2)</f>
        <v>06</v>
      </c>
      <c r="G38131" t="str">
        <f>+TERRACLIMATE_MEDIA_tmmn__2[[#This Row],[Mes]]&amp;"/"&amp;TERRACLIMATE_MEDIA_tmmn__2[[#This Row],[Año]]</f>
        <v>06/2006</v>
      </c>
    </row>
    <row r="38132" spans="1:7" x14ac:dyDescent="0.25">
      <c r="A38132">
        <v>5604</v>
      </c>
      <c r="B38132" s="1" t="s">
        <v>78</v>
      </c>
      <c r="C38132">
        <v>96.096011816838995</v>
      </c>
      <c r="D38132" t="str">
        <f>+RIGHT(TERRACLIMATE_MEDIA_tmmn__2[[#This Row],[Atributo]],4)</f>
        <v>tmmn</v>
      </c>
      <c r="E38132" t="str">
        <f>+LEFT(TERRACLIMATE_MEDIA_tmmn__2[[#This Row],[Atributo]], 4)</f>
        <v>2006</v>
      </c>
      <c r="F38132" t="str">
        <f>+MID(TERRACLIMATE_MEDIA_tmmn__2[[#This Row],[Atributo]],5,2)</f>
        <v>07</v>
      </c>
      <c r="G38132" t="str">
        <f>+TERRACLIMATE_MEDIA_tmmn__2[[#This Row],[Mes]]&amp;"/"&amp;TERRACLIMATE_MEDIA_tmmn__2[[#This Row],[Año]]</f>
        <v>07/2006</v>
      </c>
    </row>
    <row r="38133" spans="1:7" x14ac:dyDescent="0.25">
      <c r="A38133">
        <v>5604</v>
      </c>
      <c r="B38133" s="1" t="s">
        <v>79</v>
      </c>
      <c r="C38133">
        <v>84.735772938803407</v>
      </c>
      <c r="D38133" t="str">
        <f>+RIGHT(TERRACLIMATE_MEDIA_tmmn__2[[#This Row],[Atributo]],4)</f>
        <v>tmmn</v>
      </c>
      <c r="E38133" t="str">
        <f>+LEFT(TERRACLIMATE_MEDIA_tmmn__2[[#This Row],[Atributo]], 4)</f>
        <v>2006</v>
      </c>
      <c r="F38133" t="str">
        <f>+MID(TERRACLIMATE_MEDIA_tmmn__2[[#This Row],[Atributo]],5,2)</f>
        <v>08</v>
      </c>
      <c r="G38133" t="str">
        <f>+TERRACLIMATE_MEDIA_tmmn__2[[#This Row],[Mes]]&amp;"/"&amp;TERRACLIMATE_MEDIA_tmmn__2[[#This Row],[Año]]</f>
        <v>08/2006</v>
      </c>
    </row>
    <row r="38134" spans="1:7" x14ac:dyDescent="0.25">
      <c r="A38134">
        <v>5604</v>
      </c>
      <c r="B38134" s="1" t="s">
        <v>80</v>
      </c>
      <c r="C38134">
        <v>92.923984688934425</v>
      </c>
      <c r="D38134" t="str">
        <f>+RIGHT(TERRACLIMATE_MEDIA_tmmn__2[[#This Row],[Atributo]],4)</f>
        <v>tmmn</v>
      </c>
      <c r="E38134" t="str">
        <f>+LEFT(TERRACLIMATE_MEDIA_tmmn__2[[#This Row],[Atributo]], 4)</f>
        <v>2006</v>
      </c>
      <c r="F38134" t="str">
        <f>+MID(TERRACLIMATE_MEDIA_tmmn__2[[#This Row],[Atributo]],5,2)</f>
        <v>09</v>
      </c>
      <c r="G38134" t="str">
        <f>+TERRACLIMATE_MEDIA_tmmn__2[[#This Row],[Mes]]&amp;"/"&amp;TERRACLIMATE_MEDIA_tmmn__2[[#This Row],[Año]]</f>
        <v>09/2006</v>
      </c>
    </row>
    <row r="38135" spans="1:7" x14ac:dyDescent="0.25">
      <c r="A38135">
        <v>5604</v>
      </c>
      <c r="B38135" s="1" t="s">
        <v>81</v>
      </c>
      <c r="C38135">
        <v>112.8555931449628</v>
      </c>
      <c r="D38135" t="str">
        <f>+RIGHT(TERRACLIMATE_MEDIA_tmmn__2[[#This Row],[Atributo]],4)</f>
        <v>tmmn</v>
      </c>
      <c r="E38135" t="str">
        <f>+LEFT(TERRACLIMATE_MEDIA_tmmn__2[[#This Row],[Atributo]], 4)</f>
        <v>2006</v>
      </c>
      <c r="F38135" t="str">
        <f>+MID(TERRACLIMATE_MEDIA_tmmn__2[[#This Row],[Atributo]],5,2)</f>
        <v>10</v>
      </c>
      <c r="G38135" t="str">
        <f>+TERRACLIMATE_MEDIA_tmmn__2[[#This Row],[Mes]]&amp;"/"&amp;TERRACLIMATE_MEDIA_tmmn__2[[#This Row],[Año]]</f>
        <v>10/2006</v>
      </c>
    </row>
    <row r="38136" spans="1:7" x14ac:dyDescent="0.25">
      <c r="A38136">
        <v>5604</v>
      </c>
      <c r="B38136" s="1" t="s">
        <v>82</v>
      </c>
      <c r="C38136">
        <v>121.04478963167672</v>
      </c>
      <c r="D38136" t="str">
        <f>+RIGHT(TERRACLIMATE_MEDIA_tmmn__2[[#This Row],[Atributo]],4)</f>
        <v>tmmn</v>
      </c>
      <c r="E38136" t="str">
        <f>+LEFT(TERRACLIMATE_MEDIA_tmmn__2[[#This Row],[Atributo]], 4)</f>
        <v>2006</v>
      </c>
      <c r="F38136" t="str">
        <f>+MID(TERRACLIMATE_MEDIA_tmmn__2[[#This Row],[Atributo]],5,2)</f>
        <v>11</v>
      </c>
      <c r="G38136" t="str">
        <f>+TERRACLIMATE_MEDIA_tmmn__2[[#This Row],[Mes]]&amp;"/"&amp;TERRACLIMATE_MEDIA_tmmn__2[[#This Row],[Año]]</f>
        <v>11/2006</v>
      </c>
    </row>
    <row r="38137" spans="1:7" x14ac:dyDescent="0.25">
      <c r="A38137">
        <v>5604</v>
      </c>
      <c r="B38137" s="1" t="s">
        <v>83</v>
      </c>
      <c r="C38137">
        <v>133.24829656453997</v>
      </c>
      <c r="D38137" t="str">
        <f>+RIGHT(TERRACLIMATE_MEDIA_tmmn__2[[#This Row],[Atributo]],4)</f>
        <v>tmmn</v>
      </c>
      <c r="E38137" t="str">
        <f>+LEFT(TERRACLIMATE_MEDIA_tmmn__2[[#This Row],[Atributo]], 4)</f>
        <v>2006</v>
      </c>
      <c r="F38137" t="str">
        <f>+MID(TERRACLIMATE_MEDIA_tmmn__2[[#This Row],[Atributo]],5,2)</f>
        <v>12</v>
      </c>
      <c r="G38137" t="str">
        <f>+TERRACLIMATE_MEDIA_tmmn__2[[#This Row],[Mes]]&amp;"/"&amp;TERRACLIMATE_MEDIA_tmmn__2[[#This Row],[Año]]</f>
        <v>12/2006</v>
      </c>
    </row>
    <row r="38138" spans="1:7" x14ac:dyDescent="0.25">
      <c r="A38138">
        <v>5604</v>
      </c>
      <c r="B38138" s="1" t="s">
        <v>84</v>
      </c>
      <c r="C38138">
        <v>148.39732532837789</v>
      </c>
      <c r="D38138" t="str">
        <f>+RIGHT(TERRACLIMATE_MEDIA_tmmn__2[[#This Row],[Atributo]],4)</f>
        <v>tmmn</v>
      </c>
      <c r="E38138" t="str">
        <f>+LEFT(TERRACLIMATE_MEDIA_tmmn__2[[#This Row],[Atributo]], 4)</f>
        <v>2007</v>
      </c>
      <c r="F38138" t="str">
        <f>+MID(TERRACLIMATE_MEDIA_tmmn__2[[#This Row],[Atributo]],5,2)</f>
        <v>01</v>
      </c>
      <c r="G38138" t="str">
        <f>+TERRACLIMATE_MEDIA_tmmn__2[[#This Row],[Mes]]&amp;"/"&amp;TERRACLIMATE_MEDIA_tmmn__2[[#This Row],[Año]]</f>
        <v>01/2007</v>
      </c>
    </row>
    <row r="38139" spans="1:7" x14ac:dyDescent="0.25">
      <c r="A38139">
        <v>5604</v>
      </c>
      <c r="B38139" s="1" t="s">
        <v>85</v>
      </c>
      <c r="C38139">
        <v>137.46925874747859</v>
      </c>
      <c r="D38139" t="str">
        <f>+RIGHT(TERRACLIMATE_MEDIA_tmmn__2[[#This Row],[Atributo]],4)</f>
        <v>tmmn</v>
      </c>
      <c r="E38139" t="str">
        <f>+LEFT(TERRACLIMATE_MEDIA_tmmn__2[[#This Row],[Atributo]], 4)</f>
        <v>2007</v>
      </c>
      <c r="F38139" t="str">
        <f>+MID(TERRACLIMATE_MEDIA_tmmn__2[[#This Row],[Atributo]],5,2)</f>
        <v>02</v>
      </c>
      <c r="G38139" t="str">
        <f>+TERRACLIMATE_MEDIA_tmmn__2[[#This Row],[Mes]]&amp;"/"&amp;TERRACLIMATE_MEDIA_tmmn__2[[#This Row],[Año]]</f>
        <v>02/2007</v>
      </c>
    </row>
    <row r="38140" spans="1:7" x14ac:dyDescent="0.25">
      <c r="A38140">
        <v>5604</v>
      </c>
      <c r="B38140" s="1" t="s">
        <v>86</v>
      </c>
      <c r="C38140">
        <v>126.63364622544115</v>
      </c>
      <c r="D38140" t="str">
        <f>+RIGHT(TERRACLIMATE_MEDIA_tmmn__2[[#This Row],[Atributo]],4)</f>
        <v>tmmn</v>
      </c>
      <c r="E38140" t="str">
        <f>+LEFT(TERRACLIMATE_MEDIA_tmmn__2[[#This Row],[Atributo]], 4)</f>
        <v>2007</v>
      </c>
      <c r="F38140" t="str">
        <f>+MID(TERRACLIMATE_MEDIA_tmmn__2[[#This Row],[Atributo]],5,2)</f>
        <v>03</v>
      </c>
      <c r="G38140" t="str">
        <f>+TERRACLIMATE_MEDIA_tmmn__2[[#This Row],[Mes]]&amp;"/"&amp;TERRACLIMATE_MEDIA_tmmn__2[[#This Row],[Año]]</f>
        <v>03/2007</v>
      </c>
    </row>
    <row r="38141" spans="1:7" x14ac:dyDescent="0.25">
      <c r="A38141">
        <v>5604</v>
      </c>
      <c r="B38141" s="1" t="s">
        <v>87</v>
      </c>
      <c r="C38141">
        <v>102.20917710963931</v>
      </c>
      <c r="D38141" t="str">
        <f>+RIGHT(TERRACLIMATE_MEDIA_tmmn__2[[#This Row],[Atributo]],4)</f>
        <v>tmmn</v>
      </c>
      <c r="E38141" t="str">
        <f>+LEFT(TERRACLIMATE_MEDIA_tmmn__2[[#This Row],[Atributo]], 4)</f>
        <v>2007</v>
      </c>
      <c r="F38141" t="str">
        <f>+MID(TERRACLIMATE_MEDIA_tmmn__2[[#This Row],[Atributo]],5,2)</f>
        <v>04</v>
      </c>
      <c r="G38141" t="str">
        <f>+TERRACLIMATE_MEDIA_tmmn__2[[#This Row],[Mes]]&amp;"/"&amp;TERRACLIMATE_MEDIA_tmmn__2[[#This Row],[Año]]</f>
        <v>04/2007</v>
      </c>
    </row>
    <row r="38142" spans="1:7" x14ac:dyDescent="0.25">
      <c r="A38142">
        <v>5604</v>
      </c>
      <c r="B38142" s="1" t="s">
        <v>88</v>
      </c>
      <c r="C38142">
        <v>79.232175473705965</v>
      </c>
      <c r="D38142" t="str">
        <f>+RIGHT(TERRACLIMATE_MEDIA_tmmn__2[[#This Row],[Atributo]],4)</f>
        <v>tmmn</v>
      </c>
      <c r="E38142" t="str">
        <f>+LEFT(TERRACLIMATE_MEDIA_tmmn__2[[#This Row],[Atributo]], 4)</f>
        <v>2007</v>
      </c>
      <c r="F38142" t="str">
        <f>+MID(TERRACLIMATE_MEDIA_tmmn__2[[#This Row],[Atributo]],5,2)</f>
        <v>05</v>
      </c>
      <c r="G38142" t="str">
        <f>+TERRACLIMATE_MEDIA_tmmn__2[[#This Row],[Mes]]&amp;"/"&amp;TERRACLIMATE_MEDIA_tmmn__2[[#This Row],[Año]]</f>
        <v>05/2007</v>
      </c>
    </row>
    <row r="38143" spans="1:7" x14ac:dyDescent="0.25">
      <c r="A38143">
        <v>5604</v>
      </c>
      <c r="B38143" s="1" t="s">
        <v>89</v>
      </c>
      <c r="C38143">
        <v>57.807706357904081</v>
      </c>
      <c r="D38143" t="str">
        <f>+RIGHT(TERRACLIMATE_MEDIA_tmmn__2[[#This Row],[Atributo]],4)</f>
        <v>tmmn</v>
      </c>
      <c r="E38143" t="str">
        <f>+LEFT(TERRACLIMATE_MEDIA_tmmn__2[[#This Row],[Atributo]], 4)</f>
        <v>2007</v>
      </c>
      <c r="F38143" t="str">
        <f>+MID(TERRACLIMATE_MEDIA_tmmn__2[[#This Row],[Atributo]],5,2)</f>
        <v>06</v>
      </c>
      <c r="G38143" t="str">
        <f>+TERRACLIMATE_MEDIA_tmmn__2[[#This Row],[Mes]]&amp;"/"&amp;TERRACLIMATE_MEDIA_tmmn__2[[#This Row],[Año]]</f>
        <v>06/2007</v>
      </c>
    </row>
    <row r="38144" spans="1:7" x14ac:dyDescent="0.25">
      <c r="A38144">
        <v>5604</v>
      </c>
      <c r="B38144" s="1" t="s">
        <v>90</v>
      </c>
      <c r="C38144">
        <v>60.096011816839003</v>
      </c>
      <c r="D38144" t="str">
        <f>+RIGHT(TERRACLIMATE_MEDIA_tmmn__2[[#This Row],[Atributo]],4)</f>
        <v>tmmn</v>
      </c>
      <c r="E38144" t="str">
        <f>+LEFT(TERRACLIMATE_MEDIA_tmmn__2[[#This Row],[Atributo]], 4)</f>
        <v>2007</v>
      </c>
      <c r="F38144" t="str">
        <f>+MID(TERRACLIMATE_MEDIA_tmmn__2[[#This Row],[Atributo]],5,2)</f>
        <v>07</v>
      </c>
      <c r="G38144" t="str">
        <f>+TERRACLIMATE_MEDIA_tmmn__2[[#This Row],[Mes]]&amp;"/"&amp;TERRACLIMATE_MEDIA_tmmn__2[[#This Row],[Año]]</f>
        <v>07/2007</v>
      </c>
    </row>
    <row r="38145" spans="1:7" x14ac:dyDescent="0.25">
      <c r="A38145">
        <v>5604</v>
      </c>
      <c r="B38145" s="1" t="s">
        <v>91</v>
      </c>
      <c r="C38145">
        <v>52.28520830355297</v>
      </c>
      <c r="D38145" t="str">
        <f>+RIGHT(TERRACLIMATE_MEDIA_tmmn__2[[#This Row],[Atributo]],4)</f>
        <v>tmmn</v>
      </c>
      <c r="E38145" t="str">
        <f>+LEFT(TERRACLIMATE_MEDIA_tmmn__2[[#This Row],[Atributo]], 4)</f>
        <v>2007</v>
      </c>
      <c r="F38145" t="str">
        <f>+MID(TERRACLIMATE_MEDIA_tmmn__2[[#This Row],[Atributo]],5,2)</f>
        <v>08</v>
      </c>
      <c r="G38145" t="str">
        <f>+TERRACLIMATE_MEDIA_tmmn__2[[#This Row],[Mes]]&amp;"/"&amp;TERRACLIMATE_MEDIA_tmmn__2[[#This Row],[Año]]</f>
        <v>08/2007</v>
      </c>
    </row>
    <row r="38146" spans="1:7" x14ac:dyDescent="0.25">
      <c r="A38146">
        <v>5604</v>
      </c>
      <c r="B38146" s="1" t="s">
        <v>92</v>
      </c>
      <c r="C38146">
        <v>90.570400724257837</v>
      </c>
      <c r="D38146" t="str">
        <f>+RIGHT(TERRACLIMATE_MEDIA_tmmn__2[[#This Row],[Atributo]],4)</f>
        <v>tmmn</v>
      </c>
      <c r="E38146" t="str">
        <f>+LEFT(TERRACLIMATE_MEDIA_tmmn__2[[#This Row],[Atributo]], 4)</f>
        <v>2007</v>
      </c>
      <c r="F38146" t="str">
        <f>+MID(TERRACLIMATE_MEDIA_tmmn__2[[#This Row],[Atributo]],5,2)</f>
        <v>09</v>
      </c>
      <c r="G38146" t="str">
        <f>+TERRACLIMATE_MEDIA_tmmn__2[[#This Row],[Mes]]&amp;"/"&amp;TERRACLIMATE_MEDIA_tmmn__2[[#This Row],[Año]]</f>
        <v>09/2007</v>
      </c>
    </row>
    <row r="38147" spans="1:7" x14ac:dyDescent="0.25">
      <c r="A38147">
        <v>5604</v>
      </c>
      <c r="B38147" s="1" t="s">
        <v>93</v>
      </c>
      <c r="C38147">
        <v>109.34845380473624</v>
      </c>
      <c r="D38147" t="str">
        <f>+RIGHT(TERRACLIMATE_MEDIA_tmmn__2[[#This Row],[Atributo]],4)</f>
        <v>tmmn</v>
      </c>
      <c r="E38147" t="str">
        <f>+LEFT(TERRACLIMATE_MEDIA_tmmn__2[[#This Row],[Atributo]], 4)</f>
        <v>2007</v>
      </c>
      <c r="F38147" t="str">
        <f>+MID(TERRACLIMATE_MEDIA_tmmn__2[[#This Row],[Atributo]],5,2)</f>
        <v>10</v>
      </c>
      <c r="G38147" t="str">
        <f>+TERRACLIMATE_MEDIA_tmmn__2[[#This Row],[Mes]]&amp;"/"&amp;TERRACLIMATE_MEDIA_tmmn__2[[#This Row],[Año]]</f>
        <v>10/2007</v>
      </c>
    </row>
    <row r="38148" spans="1:7" x14ac:dyDescent="0.25">
      <c r="A38148">
        <v>5604</v>
      </c>
      <c r="B38148" s="1" t="s">
        <v>94</v>
      </c>
      <c r="C38148">
        <v>114.63463096202412</v>
      </c>
      <c r="D38148" t="str">
        <f>+RIGHT(TERRACLIMATE_MEDIA_tmmn__2[[#This Row],[Atributo]],4)</f>
        <v>tmmn</v>
      </c>
      <c r="E38148" t="str">
        <f>+LEFT(TERRACLIMATE_MEDIA_tmmn__2[[#This Row],[Atributo]], 4)</f>
        <v>2007</v>
      </c>
      <c r="F38148" t="str">
        <f>+MID(TERRACLIMATE_MEDIA_tmmn__2[[#This Row],[Atributo]],5,2)</f>
        <v>11</v>
      </c>
      <c r="G38148" t="str">
        <f>+TERRACLIMATE_MEDIA_tmmn__2[[#This Row],[Mes]]&amp;"/"&amp;TERRACLIMATE_MEDIA_tmmn__2[[#This Row],[Año]]</f>
        <v>11/2007</v>
      </c>
    </row>
    <row r="38149" spans="1:7" x14ac:dyDescent="0.25">
      <c r="A38149">
        <v>5604</v>
      </c>
      <c r="B38149" s="1" t="s">
        <v>95</v>
      </c>
      <c r="C38149">
        <v>129.60443766776254</v>
      </c>
      <c r="D38149" t="str">
        <f>+RIGHT(TERRACLIMATE_MEDIA_tmmn__2[[#This Row],[Atributo]],4)</f>
        <v>tmmn</v>
      </c>
      <c r="E38149" t="str">
        <f>+LEFT(TERRACLIMATE_MEDIA_tmmn__2[[#This Row],[Atributo]], 4)</f>
        <v>2007</v>
      </c>
      <c r="F38149" t="str">
        <f>+MID(TERRACLIMATE_MEDIA_tmmn__2[[#This Row],[Atributo]],5,2)</f>
        <v>12</v>
      </c>
      <c r="G38149" t="str">
        <f>+TERRACLIMATE_MEDIA_tmmn__2[[#This Row],[Mes]]&amp;"/"&amp;TERRACLIMATE_MEDIA_tmmn__2[[#This Row],[Año]]</f>
        <v>12/2007</v>
      </c>
    </row>
    <row r="38150" spans="1:7" x14ac:dyDescent="0.25">
      <c r="A38150">
        <v>5604</v>
      </c>
      <c r="B38150" s="1" t="s">
        <v>96</v>
      </c>
      <c r="C38150">
        <v>152.10803513286004</v>
      </c>
      <c r="D38150" t="str">
        <f>+RIGHT(TERRACLIMATE_MEDIA_tmmn__2[[#This Row],[Atributo]],4)</f>
        <v>tmmn</v>
      </c>
      <c r="E38150" t="str">
        <f>+LEFT(TERRACLIMATE_MEDIA_tmmn__2[[#This Row],[Atributo]], 4)</f>
        <v>2008</v>
      </c>
      <c r="F38150" t="str">
        <f>+MID(TERRACLIMATE_MEDIA_tmmn__2[[#This Row],[Atributo]],5,2)</f>
        <v>01</v>
      </c>
      <c r="G38150" t="str">
        <f>+TERRACLIMATE_MEDIA_tmmn__2[[#This Row],[Mes]]&amp;"/"&amp;TERRACLIMATE_MEDIA_tmmn__2[[#This Row],[Año]]</f>
        <v>01/2008</v>
      </c>
    </row>
    <row r="38151" spans="1:7" x14ac:dyDescent="0.25">
      <c r="A38151">
        <v>5604</v>
      </c>
      <c r="B38151" s="1" t="s">
        <v>97</v>
      </c>
      <c r="C38151">
        <v>149.46925874747862</v>
      </c>
      <c r="D38151" t="str">
        <f>+RIGHT(TERRACLIMATE_MEDIA_tmmn__2[[#This Row],[Atributo]],4)</f>
        <v>tmmn</v>
      </c>
      <c r="E38151" t="str">
        <f>+LEFT(TERRACLIMATE_MEDIA_tmmn__2[[#This Row],[Atributo]], 4)</f>
        <v>2008</v>
      </c>
      <c r="F38151" t="str">
        <f>+MID(TERRACLIMATE_MEDIA_tmmn__2[[#This Row],[Atributo]],5,2)</f>
        <v>02</v>
      </c>
      <c r="G38151" t="str">
        <f>+TERRACLIMATE_MEDIA_tmmn__2[[#This Row],[Mes]]&amp;"/"&amp;TERRACLIMATE_MEDIA_tmmn__2[[#This Row],[Año]]</f>
        <v>02/2008</v>
      </c>
    </row>
    <row r="38152" spans="1:7" x14ac:dyDescent="0.25">
      <c r="A38152">
        <v>5604</v>
      </c>
      <c r="B38152" s="1" t="s">
        <v>98</v>
      </c>
      <c r="C38152">
        <v>129.63364622544111</v>
      </c>
      <c r="D38152" t="str">
        <f>+RIGHT(TERRACLIMATE_MEDIA_tmmn__2[[#This Row],[Atributo]],4)</f>
        <v>tmmn</v>
      </c>
      <c r="E38152" t="str">
        <f>+LEFT(TERRACLIMATE_MEDIA_tmmn__2[[#This Row],[Atributo]], 4)</f>
        <v>2008</v>
      </c>
      <c r="F38152" t="str">
        <f>+MID(TERRACLIMATE_MEDIA_tmmn__2[[#This Row],[Atributo]],5,2)</f>
        <v>03</v>
      </c>
      <c r="G38152" t="str">
        <f>+TERRACLIMATE_MEDIA_tmmn__2[[#This Row],[Mes]]&amp;"/"&amp;TERRACLIMATE_MEDIA_tmmn__2[[#This Row],[Año]]</f>
        <v>03/2008</v>
      </c>
    </row>
    <row r="38153" spans="1:7" x14ac:dyDescent="0.25">
      <c r="A38153">
        <v>5604</v>
      </c>
      <c r="B38153" s="1" t="s">
        <v>99</v>
      </c>
      <c r="C38153">
        <v>95.019980622925317</v>
      </c>
      <c r="D38153" t="str">
        <f>+RIGHT(TERRACLIMATE_MEDIA_tmmn__2[[#This Row],[Atributo]],4)</f>
        <v>tmmn</v>
      </c>
      <c r="E38153" t="str">
        <f>+LEFT(TERRACLIMATE_MEDIA_tmmn__2[[#This Row],[Atributo]], 4)</f>
        <v>2008</v>
      </c>
      <c r="F38153" t="str">
        <f>+MID(TERRACLIMATE_MEDIA_tmmn__2[[#This Row],[Atributo]],5,2)</f>
        <v>04</v>
      </c>
      <c r="G38153" t="str">
        <f>+TERRACLIMATE_MEDIA_tmmn__2[[#This Row],[Mes]]&amp;"/"&amp;TERRACLIMATE_MEDIA_tmmn__2[[#This Row],[Año]]</f>
        <v>04/2008</v>
      </c>
    </row>
    <row r="38154" spans="1:7" x14ac:dyDescent="0.25">
      <c r="A38154">
        <v>5604</v>
      </c>
      <c r="B38154" s="1" t="s">
        <v>100</v>
      </c>
      <c r="C38154">
        <v>90.232175473705965</v>
      </c>
      <c r="D38154" t="str">
        <f>+RIGHT(TERRACLIMATE_MEDIA_tmmn__2[[#This Row],[Atributo]],4)</f>
        <v>tmmn</v>
      </c>
      <c r="E38154" t="str">
        <f>+LEFT(TERRACLIMATE_MEDIA_tmmn__2[[#This Row],[Atributo]], 4)</f>
        <v>2008</v>
      </c>
      <c r="F38154" t="str">
        <f>+MID(TERRACLIMATE_MEDIA_tmmn__2[[#This Row],[Atributo]],5,2)</f>
        <v>05</v>
      </c>
      <c r="G38154" t="str">
        <f>+TERRACLIMATE_MEDIA_tmmn__2[[#This Row],[Mes]]&amp;"/"&amp;TERRACLIMATE_MEDIA_tmmn__2[[#This Row],[Año]]</f>
        <v>05/2008</v>
      </c>
    </row>
    <row r="38155" spans="1:7" x14ac:dyDescent="0.25">
      <c r="A38155">
        <v>5604</v>
      </c>
      <c r="B38155" s="1" t="s">
        <v>101</v>
      </c>
      <c r="C38155">
        <v>71.286193040135956</v>
      </c>
      <c r="D38155" t="str">
        <f>+RIGHT(TERRACLIMATE_MEDIA_tmmn__2[[#This Row],[Atributo]],4)</f>
        <v>tmmn</v>
      </c>
      <c r="E38155" t="str">
        <f>+LEFT(TERRACLIMATE_MEDIA_tmmn__2[[#This Row],[Atributo]], 4)</f>
        <v>2008</v>
      </c>
      <c r="F38155" t="str">
        <f>+MID(TERRACLIMATE_MEDIA_tmmn__2[[#This Row],[Atributo]],5,2)</f>
        <v>06</v>
      </c>
      <c r="G38155" t="str">
        <f>+TERRACLIMATE_MEDIA_tmmn__2[[#This Row],[Mes]]&amp;"/"&amp;TERRACLIMATE_MEDIA_tmmn__2[[#This Row],[Año]]</f>
        <v>06/2008</v>
      </c>
    </row>
    <row r="38156" spans="1:7" x14ac:dyDescent="0.25">
      <c r="A38156">
        <v>5604</v>
      </c>
      <c r="B38156" s="1" t="s">
        <v>102</v>
      </c>
      <c r="C38156">
        <v>85.806721621321145</v>
      </c>
      <c r="D38156" t="str">
        <f>+RIGHT(TERRACLIMATE_MEDIA_tmmn__2[[#This Row],[Atributo]],4)</f>
        <v>tmmn</v>
      </c>
      <c r="E38156" t="str">
        <f>+LEFT(TERRACLIMATE_MEDIA_tmmn__2[[#This Row],[Atributo]], 4)</f>
        <v>2008</v>
      </c>
      <c r="F38156" t="str">
        <f>+MID(TERRACLIMATE_MEDIA_tmmn__2[[#This Row],[Atributo]],5,2)</f>
        <v>07</v>
      </c>
      <c r="G38156" t="str">
        <f>+TERRACLIMATE_MEDIA_tmmn__2[[#This Row],[Mes]]&amp;"/"&amp;TERRACLIMATE_MEDIA_tmmn__2[[#This Row],[Año]]</f>
        <v>07/2008</v>
      </c>
    </row>
    <row r="38157" spans="1:7" x14ac:dyDescent="0.25">
      <c r="A38157">
        <v>5604</v>
      </c>
      <c r="B38157" s="1" t="s">
        <v>103</v>
      </c>
      <c r="C38157">
        <v>74.735772938803393</v>
      </c>
      <c r="D38157" t="str">
        <f>+RIGHT(TERRACLIMATE_MEDIA_tmmn__2[[#This Row],[Atributo]],4)</f>
        <v>tmmn</v>
      </c>
      <c r="E38157" t="str">
        <f>+LEFT(TERRACLIMATE_MEDIA_tmmn__2[[#This Row],[Atributo]], 4)</f>
        <v>2008</v>
      </c>
      <c r="F38157" t="str">
        <f>+MID(TERRACLIMATE_MEDIA_tmmn__2[[#This Row],[Atributo]],5,2)</f>
        <v>08</v>
      </c>
      <c r="G38157" t="str">
        <f>+TERRACLIMATE_MEDIA_tmmn__2[[#This Row],[Mes]]&amp;"/"&amp;TERRACLIMATE_MEDIA_tmmn__2[[#This Row],[Año]]</f>
        <v>08/2008</v>
      </c>
    </row>
    <row r="38158" spans="1:7" x14ac:dyDescent="0.25">
      <c r="A38158">
        <v>5604</v>
      </c>
      <c r="B38158" s="1" t="s">
        <v>104</v>
      </c>
      <c r="C38158">
        <v>89.280125792157023</v>
      </c>
      <c r="D38158" t="str">
        <f>+RIGHT(TERRACLIMATE_MEDIA_tmmn__2[[#This Row],[Atributo]],4)</f>
        <v>tmmn</v>
      </c>
      <c r="E38158" t="str">
        <f>+LEFT(TERRACLIMATE_MEDIA_tmmn__2[[#This Row],[Atributo]], 4)</f>
        <v>2008</v>
      </c>
      <c r="F38158" t="str">
        <f>+MID(TERRACLIMATE_MEDIA_tmmn__2[[#This Row],[Atributo]],5,2)</f>
        <v>09</v>
      </c>
      <c r="G38158" t="str">
        <f>+TERRACLIMATE_MEDIA_tmmn__2[[#This Row],[Mes]]&amp;"/"&amp;TERRACLIMATE_MEDIA_tmmn__2[[#This Row],[Año]]</f>
        <v>09/2008</v>
      </c>
    </row>
    <row r="38159" spans="1:7" x14ac:dyDescent="0.25">
      <c r="A38159">
        <v>5604</v>
      </c>
      <c r="B38159" s="1" t="s">
        <v>105</v>
      </c>
      <c r="C38159">
        <v>106.34845380473624</v>
      </c>
      <c r="D38159" t="str">
        <f>+RIGHT(TERRACLIMATE_MEDIA_tmmn__2[[#This Row],[Atributo]],4)</f>
        <v>tmmn</v>
      </c>
      <c r="E38159" t="str">
        <f>+LEFT(TERRACLIMATE_MEDIA_tmmn__2[[#This Row],[Atributo]], 4)</f>
        <v>2008</v>
      </c>
      <c r="F38159" t="str">
        <f>+MID(TERRACLIMATE_MEDIA_tmmn__2[[#This Row],[Atributo]],5,2)</f>
        <v>10</v>
      </c>
      <c r="G38159" t="str">
        <f>+TERRACLIMATE_MEDIA_tmmn__2[[#This Row],[Mes]]&amp;"/"&amp;TERRACLIMATE_MEDIA_tmmn__2[[#This Row],[Año]]</f>
        <v>10/2008</v>
      </c>
    </row>
    <row r="38160" spans="1:7" x14ac:dyDescent="0.25">
      <c r="A38160">
        <v>5604</v>
      </c>
      <c r="B38160" s="1" t="s">
        <v>106</v>
      </c>
      <c r="C38160">
        <v>133.63463096202412</v>
      </c>
      <c r="D38160" t="str">
        <f>+RIGHT(TERRACLIMATE_MEDIA_tmmn__2[[#This Row],[Atributo]],4)</f>
        <v>tmmn</v>
      </c>
      <c r="E38160" t="str">
        <f>+LEFT(TERRACLIMATE_MEDIA_tmmn__2[[#This Row],[Atributo]], 4)</f>
        <v>2008</v>
      </c>
      <c r="F38160" t="str">
        <f>+MID(TERRACLIMATE_MEDIA_tmmn__2[[#This Row],[Atributo]],5,2)</f>
        <v>11</v>
      </c>
      <c r="G38160" t="str">
        <f>+TERRACLIMATE_MEDIA_tmmn__2[[#This Row],[Mes]]&amp;"/"&amp;TERRACLIMATE_MEDIA_tmmn__2[[#This Row],[Año]]</f>
        <v>11/2008</v>
      </c>
    </row>
    <row r="38161" spans="1:7" x14ac:dyDescent="0.25">
      <c r="A38161">
        <v>5604</v>
      </c>
      <c r="B38161" s="1" t="s">
        <v>107</v>
      </c>
      <c r="C38161">
        <v>140.76882514572517</v>
      </c>
      <c r="D38161" t="str">
        <f>+RIGHT(TERRACLIMATE_MEDIA_tmmn__2[[#This Row],[Atributo]],4)</f>
        <v>tmmn</v>
      </c>
      <c r="E38161" t="str">
        <f>+LEFT(TERRACLIMATE_MEDIA_tmmn__2[[#This Row],[Atributo]], 4)</f>
        <v>2008</v>
      </c>
      <c r="F38161" t="str">
        <f>+MID(TERRACLIMATE_MEDIA_tmmn__2[[#This Row],[Atributo]],5,2)</f>
        <v>12</v>
      </c>
      <c r="G38161" t="str">
        <f>+TERRACLIMATE_MEDIA_tmmn__2[[#This Row],[Mes]]&amp;"/"&amp;TERRACLIMATE_MEDIA_tmmn__2[[#This Row],[Año]]</f>
        <v>12/2008</v>
      </c>
    </row>
    <row r="38162" spans="1:7" x14ac:dyDescent="0.25">
      <c r="A38162">
        <v>5604</v>
      </c>
      <c r="B38162" s="1" t="s">
        <v>108</v>
      </c>
      <c r="C38162">
        <v>145.10803513286004</v>
      </c>
      <c r="D38162" t="str">
        <f>+RIGHT(TERRACLIMATE_MEDIA_tmmn__2[[#This Row],[Atributo]],4)</f>
        <v>tmmn</v>
      </c>
      <c r="E38162" t="str">
        <f>+LEFT(TERRACLIMATE_MEDIA_tmmn__2[[#This Row],[Atributo]], 4)</f>
        <v>2009</v>
      </c>
      <c r="F38162" t="str">
        <f>+MID(TERRACLIMATE_MEDIA_tmmn__2[[#This Row],[Atributo]],5,2)</f>
        <v>01</v>
      </c>
      <c r="G38162" t="str">
        <f>+TERRACLIMATE_MEDIA_tmmn__2[[#This Row],[Mes]]&amp;"/"&amp;TERRACLIMATE_MEDIA_tmmn__2[[#This Row],[Año]]</f>
        <v>01/2009</v>
      </c>
    </row>
    <row r="38163" spans="1:7" x14ac:dyDescent="0.25">
      <c r="A38163">
        <v>5604</v>
      </c>
      <c r="B38163" s="1" t="s">
        <v>109</v>
      </c>
      <c r="C38163">
        <v>142.19480313209763</v>
      </c>
      <c r="D38163" t="str">
        <f>+RIGHT(TERRACLIMATE_MEDIA_tmmn__2[[#This Row],[Atributo]],4)</f>
        <v>tmmn</v>
      </c>
      <c r="E38163" t="str">
        <f>+LEFT(TERRACLIMATE_MEDIA_tmmn__2[[#This Row],[Atributo]], 4)</f>
        <v>2009</v>
      </c>
      <c r="F38163" t="str">
        <f>+MID(TERRACLIMATE_MEDIA_tmmn__2[[#This Row],[Atributo]],5,2)</f>
        <v>02</v>
      </c>
      <c r="G38163" t="str">
        <f>+TERRACLIMATE_MEDIA_tmmn__2[[#This Row],[Mes]]&amp;"/"&amp;TERRACLIMATE_MEDIA_tmmn__2[[#This Row],[Año]]</f>
        <v>02/2009</v>
      </c>
    </row>
    <row r="38164" spans="1:7" x14ac:dyDescent="0.25">
      <c r="A38164">
        <v>5604</v>
      </c>
      <c r="B38164" s="1" t="s">
        <v>110</v>
      </c>
      <c r="C38164">
        <v>134.8555931449628</v>
      </c>
      <c r="D38164" t="str">
        <f>+RIGHT(TERRACLIMATE_MEDIA_tmmn__2[[#This Row],[Atributo]],4)</f>
        <v>tmmn</v>
      </c>
      <c r="E38164" t="str">
        <f>+LEFT(TERRACLIMATE_MEDIA_tmmn__2[[#This Row],[Atributo]], 4)</f>
        <v>2009</v>
      </c>
      <c r="F38164" t="str">
        <f>+MID(TERRACLIMATE_MEDIA_tmmn__2[[#This Row],[Atributo]],5,2)</f>
        <v>03</v>
      </c>
      <c r="G38164" t="str">
        <f>+TERRACLIMATE_MEDIA_tmmn__2[[#This Row],[Mes]]&amp;"/"&amp;TERRACLIMATE_MEDIA_tmmn__2[[#This Row],[Año]]</f>
        <v>03/2009</v>
      </c>
    </row>
    <row r="38165" spans="1:7" x14ac:dyDescent="0.25">
      <c r="A38165">
        <v>5604</v>
      </c>
      <c r="B38165" s="1" t="s">
        <v>111</v>
      </c>
      <c r="C38165">
        <v>117.57040072425788</v>
      </c>
      <c r="D38165" t="str">
        <f>+RIGHT(TERRACLIMATE_MEDIA_tmmn__2[[#This Row],[Atributo]],4)</f>
        <v>tmmn</v>
      </c>
      <c r="E38165" t="str">
        <f>+LEFT(TERRACLIMATE_MEDIA_tmmn__2[[#This Row],[Atributo]], 4)</f>
        <v>2009</v>
      </c>
      <c r="F38165" t="str">
        <f>+MID(TERRACLIMATE_MEDIA_tmmn__2[[#This Row],[Atributo]],5,2)</f>
        <v>04</v>
      </c>
      <c r="G38165" t="str">
        <f>+TERRACLIMATE_MEDIA_tmmn__2[[#This Row],[Mes]]&amp;"/"&amp;TERRACLIMATE_MEDIA_tmmn__2[[#This Row],[Año]]</f>
        <v>04/2009</v>
      </c>
    </row>
    <row r="38166" spans="1:7" x14ac:dyDescent="0.25">
      <c r="A38166">
        <v>5604</v>
      </c>
      <c r="B38166" s="1" t="s">
        <v>112</v>
      </c>
      <c r="C38166">
        <v>108.23217547370592</v>
      </c>
      <c r="D38166" t="str">
        <f>+RIGHT(TERRACLIMATE_MEDIA_tmmn__2[[#This Row],[Atributo]],4)</f>
        <v>tmmn</v>
      </c>
      <c r="E38166" t="str">
        <f>+LEFT(TERRACLIMATE_MEDIA_tmmn__2[[#This Row],[Atributo]], 4)</f>
        <v>2009</v>
      </c>
      <c r="F38166" t="str">
        <f>+MID(TERRACLIMATE_MEDIA_tmmn__2[[#This Row],[Atributo]],5,2)</f>
        <v>05</v>
      </c>
      <c r="G38166" t="str">
        <f>+TERRACLIMATE_MEDIA_tmmn__2[[#This Row],[Mes]]&amp;"/"&amp;TERRACLIMATE_MEDIA_tmmn__2[[#This Row],[Año]]</f>
        <v>05/2009</v>
      </c>
    </row>
    <row r="38167" spans="1:7" x14ac:dyDescent="0.25">
      <c r="A38167">
        <v>5604</v>
      </c>
      <c r="B38167" s="1" t="s">
        <v>113</v>
      </c>
      <c r="C38167">
        <v>74.807706357904095</v>
      </c>
      <c r="D38167" t="str">
        <f>+RIGHT(TERRACLIMATE_MEDIA_tmmn__2[[#This Row],[Atributo]],4)</f>
        <v>tmmn</v>
      </c>
      <c r="E38167" t="str">
        <f>+LEFT(TERRACLIMATE_MEDIA_tmmn__2[[#This Row],[Atributo]], 4)</f>
        <v>2009</v>
      </c>
      <c r="F38167" t="str">
        <f>+MID(TERRACLIMATE_MEDIA_tmmn__2[[#This Row],[Atributo]],5,2)</f>
        <v>06</v>
      </c>
      <c r="G38167" t="str">
        <f>+TERRACLIMATE_MEDIA_tmmn__2[[#This Row],[Mes]]&amp;"/"&amp;TERRACLIMATE_MEDIA_tmmn__2[[#This Row],[Año]]</f>
        <v>06/2009</v>
      </c>
    </row>
    <row r="38168" spans="1:7" x14ac:dyDescent="0.25">
      <c r="A38168">
        <v>5604</v>
      </c>
      <c r="B38168" s="1" t="s">
        <v>114</v>
      </c>
      <c r="C38168">
        <v>64.584774701799518</v>
      </c>
      <c r="D38168" t="str">
        <f>+RIGHT(TERRACLIMATE_MEDIA_tmmn__2[[#This Row],[Atributo]],4)</f>
        <v>tmmn</v>
      </c>
      <c r="E38168" t="str">
        <f>+LEFT(TERRACLIMATE_MEDIA_tmmn__2[[#This Row],[Atributo]], 4)</f>
        <v>2009</v>
      </c>
      <c r="F38168" t="str">
        <f>+MID(TERRACLIMATE_MEDIA_tmmn__2[[#This Row],[Atributo]],5,2)</f>
        <v>07</v>
      </c>
      <c r="G38168" t="str">
        <f>+TERRACLIMATE_MEDIA_tmmn__2[[#This Row],[Mes]]&amp;"/"&amp;TERRACLIMATE_MEDIA_tmmn__2[[#This Row],[Año]]</f>
        <v>07/2009</v>
      </c>
    </row>
    <row r="38169" spans="1:7" x14ac:dyDescent="0.25">
      <c r="A38169">
        <v>5604</v>
      </c>
      <c r="B38169" s="1" t="s">
        <v>115</v>
      </c>
      <c r="C38169">
        <v>86.285208303552992</v>
      </c>
      <c r="D38169" t="str">
        <f>+RIGHT(TERRACLIMATE_MEDIA_tmmn__2[[#This Row],[Atributo]],4)</f>
        <v>tmmn</v>
      </c>
      <c r="E38169" t="str">
        <f>+LEFT(TERRACLIMATE_MEDIA_tmmn__2[[#This Row],[Atributo]], 4)</f>
        <v>2009</v>
      </c>
      <c r="F38169" t="str">
        <f>+MID(TERRACLIMATE_MEDIA_tmmn__2[[#This Row],[Atributo]],5,2)</f>
        <v>08</v>
      </c>
      <c r="G38169" t="str">
        <f>+TERRACLIMATE_MEDIA_tmmn__2[[#This Row],[Mes]]&amp;"/"&amp;TERRACLIMATE_MEDIA_tmmn__2[[#This Row],[Año]]</f>
        <v>08/2009</v>
      </c>
    </row>
    <row r="38170" spans="1:7" x14ac:dyDescent="0.25">
      <c r="A38170">
        <v>5604</v>
      </c>
      <c r="B38170" s="1" t="s">
        <v>116</v>
      </c>
      <c r="C38170">
        <v>76.280125792157037</v>
      </c>
      <c r="D38170" t="str">
        <f>+RIGHT(TERRACLIMATE_MEDIA_tmmn__2[[#This Row],[Atributo]],4)</f>
        <v>tmmn</v>
      </c>
      <c r="E38170" t="str">
        <f>+LEFT(TERRACLIMATE_MEDIA_tmmn__2[[#This Row],[Atributo]], 4)</f>
        <v>2009</v>
      </c>
      <c r="F38170" t="str">
        <f>+MID(TERRACLIMATE_MEDIA_tmmn__2[[#This Row],[Atributo]],5,2)</f>
        <v>09</v>
      </c>
      <c r="G38170" t="str">
        <f>+TERRACLIMATE_MEDIA_tmmn__2[[#This Row],[Mes]]&amp;"/"&amp;TERRACLIMATE_MEDIA_tmmn__2[[#This Row],[Año]]</f>
        <v>09/2009</v>
      </c>
    </row>
    <row r="38171" spans="1:7" x14ac:dyDescent="0.25">
      <c r="A38171">
        <v>5604</v>
      </c>
      <c r="B38171" s="1" t="s">
        <v>117</v>
      </c>
      <c r="C38171">
        <v>99.855593144962725</v>
      </c>
      <c r="D38171" t="str">
        <f>+RIGHT(TERRACLIMATE_MEDIA_tmmn__2[[#This Row],[Atributo]],4)</f>
        <v>tmmn</v>
      </c>
      <c r="E38171" t="str">
        <f>+LEFT(TERRACLIMATE_MEDIA_tmmn__2[[#This Row],[Atributo]], 4)</f>
        <v>2009</v>
      </c>
      <c r="F38171" t="str">
        <f>+MID(TERRACLIMATE_MEDIA_tmmn__2[[#This Row],[Atributo]],5,2)</f>
        <v>10</v>
      </c>
      <c r="G38171" t="str">
        <f>+TERRACLIMATE_MEDIA_tmmn__2[[#This Row],[Mes]]&amp;"/"&amp;TERRACLIMATE_MEDIA_tmmn__2[[#This Row],[Año]]</f>
        <v>10/2009</v>
      </c>
    </row>
    <row r="38172" spans="1:7" x14ac:dyDescent="0.25">
      <c r="A38172">
        <v>5604</v>
      </c>
      <c r="B38172" s="1" t="s">
        <v>118</v>
      </c>
      <c r="C38172">
        <v>114.19480313209765</v>
      </c>
      <c r="D38172" t="str">
        <f>+RIGHT(TERRACLIMATE_MEDIA_tmmn__2[[#This Row],[Atributo]],4)</f>
        <v>tmmn</v>
      </c>
      <c r="E38172" t="str">
        <f>+LEFT(TERRACLIMATE_MEDIA_tmmn__2[[#This Row],[Atributo]], 4)</f>
        <v>2009</v>
      </c>
      <c r="F38172" t="str">
        <f>+MID(TERRACLIMATE_MEDIA_tmmn__2[[#This Row],[Atributo]],5,2)</f>
        <v>11</v>
      </c>
      <c r="G38172" t="str">
        <f>+TERRACLIMATE_MEDIA_tmmn__2[[#This Row],[Mes]]&amp;"/"&amp;TERRACLIMATE_MEDIA_tmmn__2[[#This Row],[Año]]</f>
        <v>11/2009</v>
      </c>
    </row>
    <row r="38173" spans="1:7" x14ac:dyDescent="0.25">
      <c r="A38173">
        <v>5604</v>
      </c>
      <c r="B38173" s="1" t="s">
        <v>119</v>
      </c>
      <c r="C38173">
        <v>134.6044376677626</v>
      </c>
      <c r="D38173" t="str">
        <f>+RIGHT(TERRACLIMATE_MEDIA_tmmn__2[[#This Row],[Atributo]],4)</f>
        <v>tmmn</v>
      </c>
      <c r="E38173" t="str">
        <f>+LEFT(TERRACLIMATE_MEDIA_tmmn__2[[#This Row],[Atributo]], 4)</f>
        <v>2009</v>
      </c>
      <c r="F38173" t="str">
        <f>+MID(TERRACLIMATE_MEDIA_tmmn__2[[#This Row],[Atributo]],5,2)</f>
        <v>12</v>
      </c>
      <c r="G38173" t="str">
        <f>+TERRACLIMATE_MEDIA_tmmn__2[[#This Row],[Mes]]&amp;"/"&amp;TERRACLIMATE_MEDIA_tmmn__2[[#This Row],[Año]]</f>
        <v>12/2009</v>
      </c>
    </row>
    <row r="38174" spans="1:7" x14ac:dyDescent="0.25">
      <c r="A38174">
        <v>5604</v>
      </c>
      <c r="B38174" s="1" t="s">
        <v>120</v>
      </c>
      <c r="C38174">
        <v>147.53348898524484</v>
      </c>
      <c r="D38174" t="str">
        <f>+RIGHT(TERRACLIMATE_MEDIA_tmmn__2[[#This Row],[Atributo]],4)</f>
        <v>tmmn</v>
      </c>
      <c r="E38174" t="str">
        <f>+LEFT(TERRACLIMATE_MEDIA_tmmn__2[[#This Row],[Atributo]], 4)</f>
        <v>2010</v>
      </c>
      <c r="F38174" t="str">
        <f>+MID(TERRACLIMATE_MEDIA_tmmn__2[[#This Row],[Atributo]],5,2)</f>
        <v>01</v>
      </c>
      <c r="G38174" t="str">
        <f>+TERRACLIMATE_MEDIA_tmmn__2[[#This Row],[Mes]]&amp;"/"&amp;TERRACLIMATE_MEDIA_tmmn__2[[#This Row],[Año]]</f>
        <v>01/2010</v>
      </c>
    </row>
    <row r="38175" spans="1:7" x14ac:dyDescent="0.25">
      <c r="A38175">
        <v>5604</v>
      </c>
      <c r="B38175" s="1" t="s">
        <v>121</v>
      </c>
      <c r="C38175">
        <v>147.78365972586209</v>
      </c>
      <c r="D38175" t="str">
        <f>+RIGHT(TERRACLIMATE_MEDIA_tmmn__2[[#This Row],[Atributo]],4)</f>
        <v>tmmn</v>
      </c>
      <c r="E38175" t="str">
        <f>+LEFT(TERRACLIMATE_MEDIA_tmmn__2[[#This Row],[Atributo]], 4)</f>
        <v>2010</v>
      </c>
      <c r="F38175" t="str">
        <f>+MID(TERRACLIMATE_MEDIA_tmmn__2[[#This Row],[Atributo]],5,2)</f>
        <v>02</v>
      </c>
      <c r="G38175" t="str">
        <f>+TERRACLIMATE_MEDIA_tmmn__2[[#This Row],[Mes]]&amp;"/"&amp;TERRACLIMATE_MEDIA_tmmn__2[[#This Row],[Año]]</f>
        <v>02/2010</v>
      </c>
    </row>
    <row r="38176" spans="1:7" x14ac:dyDescent="0.25">
      <c r="A38176">
        <v>5604</v>
      </c>
      <c r="B38176" s="1" t="s">
        <v>122</v>
      </c>
      <c r="C38176">
        <v>137.99486984005972</v>
      </c>
      <c r="D38176" t="str">
        <f>+RIGHT(TERRACLIMATE_MEDIA_tmmn__2[[#This Row],[Atributo]],4)</f>
        <v>tmmn</v>
      </c>
      <c r="E38176" t="str">
        <f>+LEFT(TERRACLIMATE_MEDIA_tmmn__2[[#This Row],[Atributo]], 4)</f>
        <v>2010</v>
      </c>
      <c r="F38176" t="str">
        <f>+MID(TERRACLIMATE_MEDIA_tmmn__2[[#This Row],[Atributo]],5,2)</f>
        <v>03</v>
      </c>
      <c r="G38176" t="str">
        <f>+TERRACLIMATE_MEDIA_tmmn__2[[#This Row],[Mes]]&amp;"/"&amp;TERRACLIMATE_MEDIA_tmmn__2[[#This Row],[Año]]</f>
        <v>03/2010</v>
      </c>
    </row>
    <row r="38177" spans="1:7" x14ac:dyDescent="0.25">
      <c r="A38177">
        <v>5604</v>
      </c>
      <c r="B38177" s="1" t="s">
        <v>123</v>
      </c>
      <c r="C38177">
        <v>90.019980622925303</v>
      </c>
      <c r="D38177" t="str">
        <f>+RIGHT(TERRACLIMATE_MEDIA_tmmn__2[[#This Row],[Atributo]],4)</f>
        <v>tmmn</v>
      </c>
      <c r="E38177" t="str">
        <f>+LEFT(TERRACLIMATE_MEDIA_tmmn__2[[#This Row],[Atributo]], 4)</f>
        <v>2010</v>
      </c>
      <c r="F38177" t="str">
        <f>+MID(TERRACLIMATE_MEDIA_tmmn__2[[#This Row],[Atributo]],5,2)</f>
        <v>04</v>
      </c>
      <c r="G38177" t="str">
        <f>+TERRACLIMATE_MEDIA_tmmn__2[[#This Row],[Mes]]&amp;"/"&amp;TERRACLIMATE_MEDIA_tmmn__2[[#This Row],[Año]]</f>
        <v>04/2010</v>
      </c>
    </row>
    <row r="38178" spans="1:7" x14ac:dyDescent="0.25">
      <c r="A38178">
        <v>5604</v>
      </c>
      <c r="B38178" s="1" t="s">
        <v>124</v>
      </c>
      <c r="C38178">
        <v>93.232175473705965</v>
      </c>
      <c r="D38178" t="str">
        <f>+RIGHT(TERRACLIMATE_MEDIA_tmmn__2[[#This Row],[Atributo]],4)</f>
        <v>tmmn</v>
      </c>
      <c r="E38178" t="str">
        <f>+LEFT(TERRACLIMATE_MEDIA_tmmn__2[[#This Row],[Atributo]], 4)</f>
        <v>2010</v>
      </c>
      <c r="F38178" t="str">
        <f>+MID(TERRACLIMATE_MEDIA_tmmn__2[[#This Row],[Atributo]],5,2)</f>
        <v>05</v>
      </c>
      <c r="G38178" t="str">
        <f>+TERRACLIMATE_MEDIA_tmmn__2[[#This Row],[Mes]]&amp;"/"&amp;TERRACLIMATE_MEDIA_tmmn__2[[#This Row],[Año]]</f>
        <v>05/2010</v>
      </c>
    </row>
    <row r="38179" spans="1:7" x14ac:dyDescent="0.25">
      <c r="A38179">
        <v>5604</v>
      </c>
      <c r="B38179" s="1" t="s">
        <v>125</v>
      </c>
      <c r="C38179">
        <v>81.450580518098505</v>
      </c>
      <c r="D38179" t="str">
        <f>+RIGHT(TERRACLIMATE_MEDIA_tmmn__2[[#This Row],[Atributo]],4)</f>
        <v>tmmn</v>
      </c>
      <c r="E38179" t="str">
        <f>+LEFT(TERRACLIMATE_MEDIA_tmmn__2[[#This Row],[Atributo]], 4)</f>
        <v>2010</v>
      </c>
      <c r="F38179" t="str">
        <f>+MID(TERRACLIMATE_MEDIA_tmmn__2[[#This Row],[Atributo]],5,2)</f>
        <v>06</v>
      </c>
      <c r="G38179" t="str">
        <f>+TERRACLIMATE_MEDIA_tmmn__2[[#This Row],[Mes]]&amp;"/"&amp;TERRACLIMATE_MEDIA_tmmn__2[[#This Row],[Año]]</f>
        <v>06/2010</v>
      </c>
    </row>
    <row r="38180" spans="1:7" x14ac:dyDescent="0.25">
      <c r="A38180">
        <v>5604</v>
      </c>
      <c r="B38180" s="1" t="s">
        <v>126</v>
      </c>
      <c r="C38180">
        <v>55.585759438382496</v>
      </c>
      <c r="D38180" t="str">
        <f>+RIGHT(TERRACLIMATE_MEDIA_tmmn__2[[#This Row],[Atributo]],4)</f>
        <v>tmmn</v>
      </c>
      <c r="E38180" t="str">
        <f>+LEFT(TERRACLIMATE_MEDIA_tmmn__2[[#This Row],[Atributo]], 4)</f>
        <v>2010</v>
      </c>
      <c r="F38180" t="str">
        <f>+MID(TERRACLIMATE_MEDIA_tmmn__2[[#This Row],[Atributo]],5,2)</f>
        <v>07</v>
      </c>
      <c r="G38180" t="str">
        <f>+TERRACLIMATE_MEDIA_tmmn__2[[#This Row],[Mes]]&amp;"/"&amp;TERRACLIMATE_MEDIA_tmmn__2[[#This Row],[Año]]</f>
        <v>07/2010</v>
      </c>
    </row>
    <row r="38181" spans="1:7" x14ac:dyDescent="0.25">
      <c r="A38181">
        <v>5604</v>
      </c>
      <c r="B38181" s="1" t="s">
        <v>127</v>
      </c>
      <c r="C38181">
        <v>68.285208303552992</v>
      </c>
      <c r="D38181" t="str">
        <f>+RIGHT(TERRACLIMATE_MEDIA_tmmn__2[[#This Row],[Atributo]],4)</f>
        <v>tmmn</v>
      </c>
      <c r="E38181" t="str">
        <f>+LEFT(TERRACLIMATE_MEDIA_tmmn__2[[#This Row],[Atributo]], 4)</f>
        <v>2010</v>
      </c>
      <c r="F38181" t="str">
        <f>+MID(TERRACLIMATE_MEDIA_tmmn__2[[#This Row],[Atributo]],5,2)</f>
        <v>08</v>
      </c>
      <c r="G38181" t="str">
        <f>+TERRACLIMATE_MEDIA_tmmn__2[[#This Row],[Mes]]&amp;"/"&amp;TERRACLIMATE_MEDIA_tmmn__2[[#This Row],[Año]]</f>
        <v>08/2010</v>
      </c>
    </row>
    <row r="38182" spans="1:7" x14ac:dyDescent="0.25">
      <c r="A38182">
        <v>5604</v>
      </c>
      <c r="B38182" s="1" t="s">
        <v>128</v>
      </c>
      <c r="C38182">
        <v>88.570400724257851</v>
      </c>
      <c r="D38182" t="str">
        <f>+RIGHT(TERRACLIMATE_MEDIA_tmmn__2[[#This Row],[Atributo]],4)</f>
        <v>tmmn</v>
      </c>
      <c r="E38182" t="str">
        <f>+LEFT(TERRACLIMATE_MEDIA_tmmn__2[[#This Row],[Atributo]], 4)</f>
        <v>2010</v>
      </c>
      <c r="F38182" t="str">
        <f>+MID(TERRACLIMATE_MEDIA_tmmn__2[[#This Row],[Atributo]],5,2)</f>
        <v>09</v>
      </c>
      <c r="G38182" t="str">
        <f>+TERRACLIMATE_MEDIA_tmmn__2[[#This Row],[Mes]]&amp;"/"&amp;TERRACLIMATE_MEDIA_tmmn__2[[#This Row],[Año]]</f>
        <v>09/2010</v>
      </c>
    </row>
    <row r="38183" spans="1:7" x14ac:dyDescent="0.25">
      <c r="A38183">
        <v>5604</v>
      </c>
      <c r="B38183" s="1" t="s">
        <v>129</v>
      </c>
      <c r="C38183">
        <v>102.34845380473628</v>
      </c>
      <c r="D38183" t="str">
        <f>+RIGHT(TERRACLIMATE_MEDIA_tmmn__2[[#This Row],[Atributo]],4)</f>
        <v>tmmn</v>
      </c>
      <c r="E38183" t="str">
        <f>+LEFT(TERRACLIMATE_MEDIA_tmmn__2[[#This Row],[Atributo]], 4)</f>
        <v>2010</v>
      </c>
      <c r="F38183" t="str">
        <f>+MID(TERRACLIMATE_MEDIA_tmmn__2[[#This Row],[Atributo]],5,2)</f>
        <v>10</v>
      </c>
      <c r="G38183" t="str">
        <f>+TERRACLIMATE_MEDIA_tmmn__2[[#This Row],[Mes]]&amp;"/"&amp;TERRACLIMATE_MEDIA_tmmn__2[[#This Row],[Año]]</f>
        <v>10/2010</v>
      </c>
    </row>
    <row r="38184" spans="1:7" x14ac:dyDescent="0.25">
      <c r="A38184">
        <v>5604</v>
      </c>
      <c r="B38184" s="1" t="s">
        <v>130</v>
      </c>
      <c r="C38184">
        <v>117.19480313209768</v>
      </c>
      <c r="D38184" t="str">
        <f>+RIGHT(TERRACLIMATE_MEDIA_tmmn__2[[#This Row],[Atributo]],4)</f>
        <v>tmmn</v>
      </c>
      <c r="E38184" t="str">
        <f>+LEFT(TERRACLIMATE_MEDIA_tmmn__2[[#This Row],[Atributo]], 4)</f>
        <v>2010</v>
      </c>
      <c r="F38184" t="str">
        <f>+MID(TERRACLIMATE_MEDIA_tmmn__2[[#This Row],[Atributo]],5,2)</f>
        <v>11</v>
      </c>
      <c r="G38184" t="str">
        <f>+TERRACLIMATE_MEDIA_tmmn__2[[#This Row],[Mes]]&amp;"/"&amp;TERRACLIMATE_MEDIA_tmmn__2[[#This Row],[Año]]</f>
        <v>11/2010</v>
      </c>
    </row>
    <row r="38185" spans="1:7" x14ac:dyDescent="0.25">
      <c r="A38185">
        <v>5604</v>
      </c>
      <c r="B38185" s="1" t="s">
        <v>131</v>
      </c>
      <c r="C38185">
        <v>121.109019869443</v>
      </c>
      <c r="D38185" t="str">
        <f>+RIGHT(TERRACLIMATE_MEDIA_tmmn__2[[#This Row],[Atributo]],4)</f>
        <v>tmmn</v>
      </c>
      <c r="E38185" t="str">
        <f>+LEFT(TERRACLIMATE_MEDIA_tmmn__2[[#This Row],[Atributo]], 4)</f>
        <v>2010</v>
      </c>
      <c r="F38185" t="str">
        <f>+MID(TERRACLIMATE_MEDIA_tmmn__2[[#This Row],[Atributo]],5,2)</f>
        <v>12</v>
      </c>
      <c r="G38185" t="str">
        <f>+TERRACLIMATE_MEDIA_tmmn__2[[#This Row],[Mes]]&amp;"/"&amp;TERRACLIMATE_MEDIA_tmmn__2[[#This Row],[Año]]</f>
        <v>12/2010</v>
      </c>
    </row>
    <row r="38186" spans="1:7" x14ac:dyDescent="0.25">
      <c r="A38186">
        <v>5604</v>
      </c>
      <c r="B38186" s="1" t="s">
        <v>132</v>
      </c>
      <c r="C38186">
        <v>141.91883864614601</v>
      </c>
      <c r="D38186" t="str">
        <f>+RIGHT(TERRACLIMATE_MEDIA_tmmn__2[[#This Row],[Atributo]],4)</f>
        <v>tmmn</v>
      </c>
      <c r="E38186" t="str">
        <f>+LEFT(TERRACLIMATE_MEDIA_tmmn__2[[#This Row],[Atributo]], 4)</f>
        <v>2011</v>
      </c>
      <c r="F38186" t="str">
        <f>+MID(TERRACLIMATE_MEDIA_tmmn__2[[#This Row],[Atributo]],5,2)</f>
        <v>01</v>
      </c>
      <c r="G38186" t="str">
        <f>+TERRACLIMATE_MEDIA_tmmn__2[[#This Row],[Mes]]&amp;"/"&amp;TERRACLIMATE_MEDIA_tmmn__2[[#This Row],[Año]]</f>
        <v>01/2011</v>
      </c>
    </row>
    <row r="38187" spans="1:7" x14ac:dyDescent="0.25">
      <c r="A38187">
        <v>5604</v>
      </c>
      <c r="B38187" s="1" t="s">
        <v>133</v>
      </c>
      <c r="C38187">
        <v>142.63364622544114</v>
      </c>
      <c r="D38187" t="str">
        <f>+RIGHT(TERRACLIMATE_MEDIA_tmmn__2[[#This Row],[Atributo]],4)</f>
        <v>tmmn</v>
      </c>
      <c r="E38187" t="str">
        <f>+LEFT(TERRACLIMATE_MEDIA_tmmn__2[[#This Row],[Atributo]], 4)</f>
        <v>2011</v>
      </c>
      <c r="F38187" t="str">
        <f>+MID(TERRACLIMATE_MEDIA_tmmn__2[[#This Row],[Atributo]],5,2)</f>
        <v>02</v>
      </c>
      <c r="G38187" t="str">
        <f>+TERRACLIMATE_MEDIA_tmmn__2[[#This Row],[Mes]]&amp;"/"&amp;TERRACLIMATE_MEDIA_tmmn__2[[#This Row],[Año]]</f>
        <v>02/2011</v>
      </c>
    </row>
    <row r="38188" spans="1:7" x14ac:dyDescent="0.25">
      <c r="A38188">
        <v>5604</v>
      </c>
      <c r="B38188" s="1" t="s">
        <v>134</v>
      </c>
      <c r="C38188">
        <v>119.99486984005972</v>
      </c>
      <c r="D38188" t="str">
        <f>+RIGHT(TERRACLIMATE_MEDIA_tmmn__2[[#This Row],[Atributo]],4)</f>
        <v>tmmn</v>
      </c>
      <c r="E38188" t="str">
        <f>+LEFT(TERRACLIMATE_MEDIA_tmmn__2[[#This Row],[Atributo]], 4)</f>
        <v>2011</v>
      </c>
      <c r="F38188" t="str">
        <f>+MID(TERRACLIMATE_MEDIA_tmmn__2[[#This Row],[Atributo]],5,2)</f>
        <v>03</v>
      </c>
      <c r="G38188" t="str">
        <f>+TERRACLIMATE_MEDIA_tmmn__2[[#This Row],[Mes]]&amp;"/"&amp;TERRACLIMATE_MEDIA_tmmn__2[[#This Row],[Año]]</f>
        <v>03/2011</v>
      </c>
    </row>
    <row r="38189" spans="1:7" x14ac:dyDescent="0.25">
      <c r="A38189">
        <v>5604</v>
      </c>
      <c r="B38189" s="1" t="s">
        <v>135</v>
      </c>
      <c r="C38189">
        <v>101.20917710963931</v>
      </c>
      <c r="D38189" t="str">
        <f>+RIGHT(TERRACLIMATE_MEDIA_tmmn__2[[#This Row],[Atributo]],4)</f>
        <v>tmmn</v>
      </c>
      <c r="E38189" t="str">
        <f>+LEFT(TERRACLIMATE_MEDIA_tmmn__2[[#This Row],[Atributo]], 4)</f>
        <v>2011</v>
      </c>
      <c r="F38189" t="str">
        <f>+MID(TERRACLIMATE_MEDIA_tmmn__2[[#This Row],[Atributo]],5,2)</f>
        <v>04</v>
      </c>
      <c r="G38189" t="str">
        <f>+TERRACLIMATE_MEDIA_tmmn__2[[#This Row],[Mes]]&amp;"/"&amp;TERRACLIMATE_MEDIA_tmmn__2[[#This Row],[Año]]</f>
        <v>04/2011</v>
      </c>
    </row>
    <row r="38190" spans="1:7" x14ac:dyDescent="0.25">
      <c r="A38190">
        <v>5604</v>
      </c>
      <c r="B38190" s="1" t="s">
        <v>136</v>
      </c>
      <c r="C38190">
        <v>89.232175473705908</v>
      </c>
      <c r="D38190" t="str">
        <f>+RIGHT(TERRACLIMATE_MEDIA_tmmn__2[[#This Row],[Atributo]],4)</f>
        <v>tmmn</v>
      </c>
      <c r="E38190" t="str">
        <f>+LEFT(TERRACLIMATE_MEDIA_tmmn__2[[#This Row],[Atributo]], 4)</f>
        <v>2011</v>
      </c>
      <c r="F38190" t="str">
        <f>+MID(TERRACLIMATE_MEDIA_tmmn__2[[#This Row],[Atributo]],5,2)</f>
        <v>05</v>
      </c>
      <c r="G38190" t="str">
        <f>+TERRACLIMATE_MEDIA_tmmn__2[[#This Row],[Mes]]&amp;"/"&amp;TERRACLIMATE_MEDIA_tmmn__2[[#This Row],[Año]]</f>
        <v>05/2011</v>
      </c>
    </row>
    <row r="38191" spans="1:7" x14ac:dyDescent="0.25">
      <c r="A38191">
        <v>5604</v>
      </c>
      <c r="B38191" s="1" t="s">
        <v>137</v>
      </c>
      <c r="C38191">
        <v>77.586744174965446</v>
      </c>
      <c r="D38191" t="str">
        <f>+RIGHT(TERRACLIMATE_MEDIA_tmmn__2[[#This Row],[Atributo]],4)</f>
        <v>tmmn</v>
      </c>
      <c r="E38191" t="str">
        <f>+LEFT(TERRACLIMATE_MEDIA_tmmn__2[[#This Row],[Atributo]], 4)</f>
        <v>2011</v>
      </c>
      <c r="F38191" t="str">
        <f>+MID(TERRACLIMATE_MEDIA_tmmn__2[[#This Row],[Atributo]],5,2)</f>
        <v>06</v>
      </c>
      <c r="G38191" t="str">
        <f>+TERRACLIMATE_MEDIA_tmmn__2[[#This Row],[Mes]]&amp;"/"&amp;TERRACLIMATE_MEDIA_tmmn__2[[#This Row],[Año]]</f>
        <v>06/2011</v>
      </c>
    </row>
    <row r="38192" spans="1:7" x14ac:dyDescent="0.25">
      <c r="A38192">
        <v>5604</v>
      </c>
      <c r="B38192" s="1" t="s">
        <v>138</v>
      </c>
      <c r="C38192">
        <v>62.806721621321138</v>
      </c>
      <c r="D38192" t="str">
        <f>+RIGHT(TERRACLIMATE_MEDIA_tmmn__2[[#This Row],[Atributo]],4)</f>
        <v>tmmn</v>
      </c>
      <c r="E38192" t="str">
        <f>+LEFT(TERRACLIMATE_MEDIA_tmmn__2[[#This Row],[Atributo]], 4)</f>
        <v>2011</v>
      </c>
      <c r="F38192" t="str">
        <f>+MID(TERRACLIMATE_MEDIA_tmmn__2[[#This Row],[Atributo]],5,2)</f>
        <v>07</v>
      </c>
      <c r="G38192" t="str">
        <f>+TERRACLIMATE_MEDIA_tmmn__2[[#This Row],[Mes]]&amp;"/"&amp;TERRACLIMATE_MEDIA_tmmn__2[[#This Row],[Año]]</f>
        <v>07/2011</v>
      </c>
    </row>
    <row r="38193" spans="1:7" x14ac:dyDescent="0.25">
      <c r="A38193">
        <v>5604</v>
      </c>
      <c r="B38193" s="1" t="s">
        <v>139</v>
      </c>
      <c r="C38193">
        <v>68.096011816838995</v>
      </c>
      <c r="D38193" t="str">
        <f>+RIGHT(TERRACLIMATE_MEDIA_tmmn__2[[#This Row],[Atributo]],4)</f>
        <v>tmmn</v>
      </c>
      <c r="E38193" t="str">
        <f>+LEFT(TERRACLIMATE_MEDIA_tmmn__2[[#This Row],[Atributo]], 4)</f>
        <v>2011</v>
      </c>
      <c r="F38193" t="str">
        <f>+MID(TERRACLIMATE_MEDIA_tmmn__2[[#This Row],[Atributo]],5,2)</f>
        <v>08</v>
      </c>
      <c r="G38193" t="str">
        <f>+TERRACLIMATE_MEDIA_tmmn__2[[#This Row],[Mes]]&amp;"/"&amp;TERRACLIMATE_MEDIA_tmmn__2[[#This Row],[Año]]</f>
        <v>08/2011</v>
      </c>
    </row>
    <row r="38194" spans="1:7" x14ac:dyDescent="0.25">
      <c r="A38194">
        <v>5604</v>
      </c>
      <c r="B38194" s="1" t="s">
        <v>140</v>
      </c>
      <c r="C38194">
        <v>93.280125792157079</v>
      </c>
      <c r="D38194" t="str">
        <f>+RIGHT(TERRACLIMATE_MEDIA_tmmn__2[[#This Row],[Atributo]],4)</f>
        <v>tmmn</v>
      </c>
      <c r="E38194" t="str">
        <f>+LEFT(TERRACLIMATE_MEDIA_tmmn__2[[#This Row],[Atributo]], 4)</f>
        <v>2011</v>
      </c>
      <c r="F38194" t="str">
        <f>+MID(TERRACLIMATE_MEDIA_tmmn__2[[#This Row],[Atributo]],5,2)</f>
        <v>09</v>
      </c>
      <c r="G38194" t="str">
        <f>+TERRACLIMATE_MEDIA_tmmn__2[[#This Row],[Mes]]&amp;"/"&amp;TERRACLIMATE_MEDIA_tmmn__2[[#This Row],[Año]]</f>
        <v>09/2011</v>
      </c>
    </row>
    <row r="38195" spans="1:7" x14ac:dyDescent="0.25">
      <c r="A38195">
        <v>5604</v>
      </c>
      <c r="B38195" s="1" t="s">
        <v>141</v>
      </c>
      <c r="C38195">
        <v>104.85559314496273</v>
      </c>
      <c r="D38195" t="str">
        <f>+RIGHT(TERRACLIMATE_MEDIA_tmmn__2[[#This Row],[Atributo]],4)</f>
        <v>tmmn</v>
      </c>
      <c r="E38195" t="str">
        <f>+LEFT(TERRACLIMATE_MEDIA_tmmn__2[[#This Row],[Atributo]], 4)</f>
        <v>2011</v>
      </c>
      <c r="F38195" t="str">
        <f>+MID(TERRACLIMATE_MEDIA_tmmn__2[[#This Row],[Atributo]],5,2)</f>
        <v>10</v>
      </c>
      <c r="G38195" t="str">
        <f>+TERRACLIMATE_MEDIA_tmmn__2[[#This Row],[Mes]]&amp;"/"&amp;TERRACLIMATE_MEDIA_tmmn__2[[#This Row],[Año]]</f>
        <v>10/2011</v>
      </c>
    </row>
    <row r="38196" spans="1:7" x14ac:dyDescent="0.25">
      <c r="A38196">
        <v>5604</v>
      </c>
      <c r="B38196" s="1" t="s">
        <v>142</v>
      </c>
      <c r="C38196">
        <v>128.63364622544117</v>
      </c>
      <c r="D38196" t="str">
        <f>+RIGHT(TERRACLIMATE_MEDIA_tmmn__2[[#This Row],[Atributo]],4)</f>
        <v>tmmn</v>
      </c>
      <c r="E38196" t="str">
        <f>+LEFT(TERRACLIMATE_MEDIA_tmmn__2[[#This Row],[Atributo]], 4)</f>
        <v>2011</v>
      </c>
      <c r="F38196" t="str">
        <f>+MID(TERRACLIMATE_MEDIA_tmmn__2[[#This Row],[Atributo]],5,2)</f>
        <v>11</v>
      </c>
      <c r="G38196" t="str">
        <f>+TERRACLIMATE_MEDIA_tmmn__2[[#This Row],[Mes]]&amp;"/"&amp;TERRACLIMATE_MEDIA_tmmn__2[[#This Row],[Año]]</f>
        <v>11/2011</v>
      </c>
    </row>
    <row r="38197" spans="1:7" x14ac:dyDescent="0.25">
      <c r="A38197">
        <v>5604</v>
      </c>
      <c r="B38197" s="1" t="s">
        <v>143</v>
      </c>
      <c r="C38197">
        <v>140.6044376677626</v>
      </c>
      <c r="D38197" t="str">
        <f>+RIGHT(TERRACLIMATE_MEDIA_tmmn__2[[#This Row],[Atributo]],4)</f>
        <v>tmmn</v>
      </c>
      <c r="E38197" t="str">
        <f>+LEFT(TERRACLIMATE_MEDIA_tmmn__2[[#This Row],[Atributo]], 4)</f>
        <v>2011</v>
      </c>
      <c r="F38197" t="str">
        <f>+MID(TERRACLIMATE_MEDIA_tmmn__2[[#This Row],[Atributo]],5,2)</f>
        <v>12</v>
      </c>
      <c r="G38197" t="str">
        <f>+TERRACLIMATE_MEDIA_tmmn__2[[#This Row],[Mes]]&amp;"/"&amp;TERRACLIMATE_MEDIA_tmmn__2[[#This Row],[Año]]</f>
        <v>12/2011</v>
      </c>
    </row>
    <row r="38198" spans="1:7" x14ac:dyDescent="0.25">
      <c r="A38198">
        <v>5604</v>
      </c>
      <c r="B38198" s="1" t="s">
        <v>144</v>
      </c>
      <c r="C38198">
        <v>151.10803513286007</v>
      </c>
      <c r="D38198" t="str">
        <f>+RIGHT(TERRACLIMATE_MEDIA_tmmn__2[[#This Row],[Atributo]],4)</f>
        <v>tmmn</v>
      </c>
      <c r="E38198" t="str">
        <f>+LEFT(TERRACLIMATE_MEDIA_tmmn__2[[#This Row],[Atributo]], 4)</f>
        <v>2012</v>
      </c>
      <c r="F38198" t="str">
        <f>+MID(TERRACLIMATE_MEDIA_tmmn__2[[#This Row],[Atributo]],5,2)</f>
        <v>01</v>
      </c>
      <c r="G38198" t="str">
        <f>+TERRACLIMATE_MEDIA_tmmn__2[[#This Row],[Mes]]&amp;"/"&amp;TERRACLIMATE_MEDIA_tmmn__2[[#This Row],[Año]]</f>
        <v>01/2012</v>
      </c>
    </row>
    <row r="38199" spans="1:7" x14ac:dyDescent="0.25">
      <c r="A38199">
        <v>5604</v>
      </c>
      <c r="B38199" s="1" t="s">
        <v>145</v>
      </c>
      <c r="C38199">
        <v>154.78365972586201</v>
      </c>
      <c r="D38199" t="str">
        <f>+RIGHT(TERRACLIMATE_MEDIA_tmmn__2[[#This Row],[Atributo]],4)</f>
        <v>tmmn</v>
      </c>
      <c r="E38199" t="str">
        <f>+LEFT(TERRACLIMATE_MEDIA_tmmn__2[[#This Row],[Atributo]], 4)</f>
        <v>2012</v>
      </c>
      <c r="F38199" t="str">
        <f>+MID(TERRACLIMATE_MEDIA_tmmn__2[[#This Row],[Atributo]],5,2)</f>
        <v>02</v>
      </c>
      <c r="G38199" t="str">
        <f>+TERRACLIMATE_MEDIA_tmmn__2[[#This Row],[Mes]]&amp;"/"&amp;TERRACLIMATE_MEDIA_tmmn__2[[#This Row],[Año]]</f>
        <v>02/2012</v>
      </c>
    </row>
    <row r="38200" spans="1:7" x14ac:dyDescent="0.25">
      <c r="A38200">
        <v>5604</v>
      </c>
      <c r="B38200" s="1" t="s">
        <v>146</v>
      </c>
      <c r="C38200">
        <v>133.63364622544117</v>
      </c>
      <c r="D38200" t="str">
        <f>+RIGHT(TERRACLIMATE_MEDIA_tmmn__2[[#This Row],[Atributo]],4)</f>
        <v>tmmn</v>
      </c>
      <c r="E38200" t="str">
        <f>+LEFT(TERRACLIMATE_MEDIA_tmmn__2[[#This Row],[Atributo]], 4)</f>
        <v>2012</v>
      </c>
      <c r="F38200" t="str">
        <f>+MID(TERRACLIMATE_MEDIA_tmmn__2[[#This Row],[Atributo]],5,2)</f>
        <v>03</v>
      </c>
      <c r="G38200" t="str">
        <f>+TERRACLIMATE_MEDIA_tmmn__2[[#This Row],[Mes]]&amp;"/"&amp;TERRACLIMATE_MEDIA_tmmn__2[[#This Row],[Año]]</f>
        <v>03/2012</v>
      </c>
    </row>
    <row r="38201" spans="1:7" x14ac:dyDescent="0.25">
      <c r="A38201">
        <v>5604</v>
      </c>
      <c r="B38201" s="1" t="s">
        <v>147</v>
      </c>
      <c r="C38201">
        <v>111.20917710963931</v>
      </c>
      <c r="D38201" t="str">
        <f>+RIGHT(TERRACLIMATE_MEDIA_tmmn__2[[#This Row],[Atributo]],4)</f>
        <v>tmmn</v>
      </c>
      <c r="E38201" t="str">
        <f>+LEFT(TERRACLIMATE_MEDIA_tmmn__2[[#This Row],[Atributo]], 4)</f>
        <v>2012</v>
      </c>
      <c r="F38201" t="str">
        <f>+MID(TERRACLIMATE_MEDIA_tmmn__2[[#This Row],[Atributo]],5,2)</f>
        <v>04</v>
      </c>
      <c r="G38201" t="str">
        <f>+TERRACLIMATE_MEDIA_tmmn__2[[#This Row],[Mes]]&amp;"/"&amp;TERRACLIMATE_MEDIA_tmmn__2[[#This Row],[Año]]</f>
        <v>04/2012</v>
      </c>
    </row>
    <row r="38202" spans="1:7" x14ac:dyDescent="0.25">
      <c r="A38202">
        <v>5604</v>
      </c>
      <c r="B38202" s="1" t="s">
        <v>148</v>
      </c>
      <c r="C38202">
        <v>103.73577293880339</v>
      </c>
      <c r="D38202" t="str">
        <f>+RIGHT(TERRACLIMATE_MEDIA_tmmn__2[[#This Row],[Atributo]],4)</f>
        <v>tmmn</v>
      </c>
      <c r="E38202" t="str">
        <f>+LEFT(TERRACLIMATE_MEDIA_tmmn__2[[#This Row],[Atributo]], 4)</f>
        <v>2012</v>
      </c>
      <c r="F38202" t="str">
        <f>+MID(TERRACLIMATE_MEDIA_tmmn__2[[#This Row],[Atributo]],5,2)</f>
        <v>05</v>
      </c>
      <c r="G38202" t="str">
        <f>+TERRACLIMATE_MEDIA_tmmn__2[[#This Row],[Mes]]&amp;"/"&amp;TERRACLIMATE_MEDIA_tmmn__2[[#This Row],[Año]]</f>
        <v>05/2012</v>
      </c>
    </row>
    <row r="38203" spans="1:7" x14ac:dyDescent="0.25">
      <c r="A38203">
        <v>5604</v>
      </c>
      <c r="B38203" s="1" t="s">
        <v>149</v>
      </c>
      <c r="C38203">
        <v>83.450580518098505</v>
      </c>
      <c r="D38203" t="str">
        <f>+RIGHT(TERRACLIMATE_MEDIA_tmmn__2[[#This Row],[Atributo]],4)</f>
        <v>tmmn</v>
      </c>
      <c r="E38203" t="str">
        <f>+LEFT(TERRACLIMATE_MEDIA_tmmn__2[[#This Row],[Atributo]], 4)</f>
        <v>2012</v>
      </c>
      <c r="F38203" t="str">
        <f>+MID(TERRACLIMATE_MEDIA_tmmn__2[[#This Row],[Atributo]],5,2)</f>
        <v>06</v>
      </c>
      <c r="G38203" t="str">
        <f>+TERRACLIMATE_MEDIA_tmmn__2[[#This Row],[Mes]]&amp;"/"&amp;TERRACLIMATE_MEDIA_tmmn__2[[#This Row],[Año]]</f>
        <v>06/2012</v>
      </c>
    </row>
    <row r="38204" spans="1:7" x14ac:dyDescent="0.25">
      <c r="A38204">
        <v>5604</v>
      </c>
      <c r="B38204" s="1" t="s">
        <v>150</v>
      </c>
      <c r="C38204">
        <v>58.096011816839003</v>
      </c>
      <c r="D38204" t="str">
        <f>+RIGHT(TERRACLIMATE_MEDIA_tmmn__2[[#This Row],[Atributo]],4)</f>
        <v>tmmn</v>
      </c>
      <c r="E38204" t="str">
        <f>+LEFT(TERRACLIMATE_MEDIA_tmmn__2[[#This Row],[Atributo]], 4)</f>
        <v>2012</v>
      </c>
      <c r="F38204" t="str">
        <f>+MID(TERRACLIMATE_MEDIA_tmmn__2[[#This Row],[Atributo]],5,2)</f>
        <v>07</v>
      </c>
      <c r="G38204" t="str">
        <f>+TERRACLIMATE_MEDIA_tmmn__2[[#This Row],[Mes]]&amp;"/"&amp;TERRACLIMATE_MEDIA_tmmn__2[[#This Row],[Año]]</f>
        <v>07/2012</v>
      </c>
    </row>
    <row r="38205" spans="1:7" x14ac:dyDescent="0.25">
      <c r="A38205">
        <v>5604</v>
      </c>
      <c r="B38205" s="1" t="s">
        <v>151</v>
      </c>
      <c r="C38205">
        <v>81.09601181683901</v>
      </c>
      <c r="D38205" t="str">
        <f>+RIGHT(TERRACLIMATE_MEDIA_tmmn__2[[#This Row],[Atributo]],4)</f>
        <v>tmmn</v>
      </c>
      <c r="E38205" t="str">
        <f>+LEFT(TERRACLIMATE_MEDIA_tmmn__2[[#This Row],[Atributo]], 4)</f>
        <v>2012</v>
      </c>
      <c r="F38205" t="str">
        <f>+MID(TERRACLIMATE_MEDIA_tmmn__2[[#This Row],[Atributo]],5,2)</f>
        <v>08</v>
      </c>
      <c r="G38205" t="str">
        <f>+TERRACLIMATE_MEDIA_tmmn__2[[#This Row],[Mes]]&amp;"/"&amp;TERRACLIMATE_MEDIA_tmmn__2[[#This Row],[Año]]</f>
        <v>08/2012</v>
      </c>
    </row>
    <row r="38206" spans="1:7" x14ac:dyDescent="0.25">
      <c r="A38206">
        <v>5604</v>
      </c>
      <c r="B38206" s="1" t="s">
        <v>152</v>
      </c>
      <c r="C38206">
        <v>107.57040072425784</v>
      </c>
      <c r="D38206" t="str">
        <f>+RIGHT(TERRACLIMATE_MEDIA_tmmn__2[[#This Row],[Atributo]],4)</f>
        <v>tmmn</v>
      </c>
      <c r="E38206" t="str">
        <f>+LEFT(TERRACLIMATE_MEDIA_tmmn__2[[#This Row],[Atributo]], 4)</f>
        <v>2012</v>
      </c>
      <c r="F38206" t="str">
        <f>+MID(TERRACLIMATE_MEDIA_tmmn__2[[#This Row],[Atributo]],5,2)</f>
        <v>09</v>
      </c>
      <c r="G38206" t="str">
        <f>+TERRACLIMATE_MEDIA_tmmn__2[[#This Row],[Mes]]&amp;"/"&amp;TERRACLIMATE_MEDIA_tmmn__2[[#This Row],[Año]]</f>
        <v>09/2012</v>
      </c>
    </row>
    <row r="38207" spans="1:7" x14ac:dyDescent="0.25">
      <c r="A38207">
        <v>5604</v>
      </c>
      <c r="B38207" s="1" t="s">
        <v>153</v>
      </c>
      <c r="C38207">
        <v>106.34845380473624</v>
      </c>
      <c r="D38207" t="str">
        <f>+RIGHT(TERRACLIMATE_MEDIA_tmmn__2[[#This Row],[Atributo]],4)</f>
        <v>tmmn</v>
      </c>
      <c r="E38207" t="str">
        <f>+LEFT(TERRACLIMATE_MEDIA_tmmn__2[[#This Row],[Atributo]], 4)</f>
        <v>2012</v>
      </c>
      <c r="F38207" t="str">
        <f>+MID(TERRACLIMATE_MEDIA_tmmn__2[[#This Row],[Atributo]],5,2)</f>
        <v>10</v>
      </c>
      <c r="G38207" t="str">
        <f>+TERRACLIMATE_MEDIA_tmmn__2[[#This Row],[Mes]]&amp;"/"&amp;TERRACLIMATE_MEDIA_tmmn__2[[#This Row],[Año]]</f>
        <v>10/2012</v>
      </c>
    </row>
    <row r="38208" spans="1:7" x14ac:dyDescent="0.25">
      <c r="A38208">
        <v>5604</v>
      </c>
      <c r="B38208" s="1" t="s">
        <v>154</v>
      </c>
      <c r="C38208">
        <v>130.04478963167674</v>
      </c>
      <c r="D38208" t="str">
        <f>+RIGHT(TERRACLIMATE_MEDIA_tmmn__2[[#This Row],[Atributo]],4)</f>
        <v>tmmn</v>
      </c>
      <c r="E38208" t="str">
        <f>+LEFT(TERRACLIMATE_MEDIA_tmmn__2[[#This Row],[Atributo]], 4)</f>
        <v>2012</v>
      </c>
      <c r="F38208" t="str">
        <f>+MID(TERRACLIMATE_MEDIA_tmmn__2[[#This Row],[Atributo]],5,2)</f>
        <v>11</v>
      </c>
      <c r="G38208" t="str">
        <f>+TERRACLIMATE_MEDIA_tmmn__2[[#This Row],[Mes]]&amp;"/"&amp;TERRACLIMATE_MEDIA_tmmn__2[[#This Row],[Año]]</f>
        <v>11/2012</v>
      </c>
    </row>
    <row r="38209" spans="1:7" x14ac:dyDescent="0.25">
      <c r="A38209">
        <v>5604</v>
      </c>
      <c r="B38209" s="1" t="s">
        <v>155</v>
      </c>
      <c r="C38209">
        <v>128.60443766776262</v>
      </c>
      <c r="D38209" t="str">
        <f>+RIGHT(TERRACLIMATE_MEDIA_tmmn__2[[#This Row],[Atributo]],4)</f>
        <v>tmmn</v>
      </c>
      <c r="E38209" t="str">
        <f>+LEFT(TERRACLIMATE_MEDIA_tmmn__2[[#This Row],[Atributo]], 4)</f>
        <v>2012</v>
      </c>
      <c r="F38209" t="str">
        <f>+MID(TERRACLIMATE_MEDIA_tmmn__2[[#This Row],[Atributo]],5,2)</f>
        <v>12</v>
      </c>
      <c r="G38209" t="str">
        <f>+TERRACLIMATE_MEDIA_tmmn__2[[#This Row],[Mes]]&amp;"/"&amp;TERRACLIMATE_MEDIA_tmmn__2[[#This Row],[Año]]</f>
        <v>12/2012</v>
      </c>
    </row>
    <row r="38210" spans="1:7" x14ac:dyDescent="0.25">
      <c r="A38210">
        <v>5604</v>
      </c>
      <c r="B38210" s="1" t="s">
        <v>156</v>
      </c>
      <c r="C38210">
        <v>150.10803513286004</v>
      </c>
      <c r="D38210" t="str">
        <f>+RIGHT(TERRACLIMATE_MEDIA_tmmn__2[[#This Row],[Atributo]],4)</f>
        <v>tmmn</v>
      </c>
      <c r="E38210" t="str">
        <f>+LEFT(TERRACLIMATE_MEDIA_tmmn__2[[#This Row],[Atributo]], 4)</f>
        <v>2013</v>
      </c>
      <c r="F38210" t="str">
        <f>+MID(TERRACLIMATE_MEDIA_tmmn__2[[#This Row],[Atributo]],5,2)</f>
        <v>01</v>
      </c>
      <c r="G38210" t="str">
        <f>+TERRACLIMATE_MEDIA_tmmn__2[[#This Row],[Mes]]&amp;"/"&amp;TERRACLIMATE_MEDIA_tmmn__2[[#This Row],[Año]]</f>
        <v>01/2013</v>
      </c>
    </row>
    <row r="38211" spans="1:7" x14ac:dyDescent="0.25">
      <c r="A38211">
        <v>5604</v>
      </c>
      <c r="B38211" s="1" t="s">
        <v>157</v>
      </c>
      <c r="C38211">
        <v>149.63364622544117</v>
      </c>
      <c r="D38211" t="str">
        <f>+RIGHT(TERRACLIMATE_MEDIA_tmmn__2[[#This Row],[Atributo]],4)</f>
        <v>tmmn</v>
      </c>
      <c r="E38211" t="str">
        <f>+LEFT(TERRACLIMATE_MEDIA_tmmn__2[[#This Row],[Atributo]], 4)</f>
        <v>2013</v>
      </c>
      <c r="F38211" t="str">
        <f>+MID(TERRACLIMATE_MEDIA_tmmn__2[[#This Row],[Atributo]],5,2)</f>
        <v>02</v>
      </c>
      <c r="G38211" t="str">
        <f>+TERRACLIMATE_MEDIA_tmmn__2[[#This Row],[Mes]]&amp;"/"&amp;TERRACLIMATE_MEDIA_tmmn__2[[#This Row],[Año]]</f>
        <v>02/2013</v>
      </c>
    </row>
    <row r="38212" spans="1:7" x14ac:dyDescent="0.25">
      <c r="A38212">
        <v>5604</v>
      </c>
      <c r="B38212" s="1" t="s">
        <v>158</v>
      </c>
      <c r="C38212">
        <v>122.63364622544114</v>
      </c>
      <c r="D38212" t="str">
        <f>+RIGHT(TERRACLIMATE_MEDIA_tmmn__2[[#This Row],[Atributo]],4)</f>
        <v>tmmn</v>
      </c>
      <c r="E38212" t="str">
        <f>+LEFT(TERRACLIMATE_MEDIA_tmmn__2[[#This Row],[Atributo]], 4)</f>
        <v>2013</v>
      </c>
      <c r="F38212" t="str">
        <f>+MID(TERRACLIMATE_MEDIA_tmmn__2[[#This Row],[Atributo]],5,2)</f>
        <v>03</v>
      </c>
      <c r="G38212" t="str">
        <f>+TERRACLIMATE_MEDIA_tmmn__2[[#This Row],[Mes]]&amp;"/"&amp;TERRACLIMATE_MEDIA_tmmn__2[[#This Row],[Año]]</f>
        <v>03/2013</v>
      </c>
    </row>
    <row r="38213" spans="1:7" x14ac:dyDescent="0.25">
      <c r="A38213">
        <v>5604</v>
      </c>
      <c r="B38213" s="1" t="s">
        <v>159</v>
      </c>
      <c r="C38213">
        <v>105.8555931449627</v>
      </c>
      <c r="D38213" t="str">
        <f>+RIGHT(TERRACLIMATE_MEDIA_tmmn__2[[#This Row],[Atributo]],4)</f>
        <v>tmmn</v>
      </c>
      <c r="E38213" t="str">
        <f>+LEFT(TERRACLIMATE_MEDIA_tmmn__2[[#This Row],[Atributo]], 4)</f>
        <v>2013</v>
      </c>
      <c r="F38213" t="str">
        <f>+MID(TERRACLIMATE_MEDIA_tmmn__2[[#This Row],[Atributo]],5,2)</f>
        <v>04</v>
      </c>
      <c r="G38213" t="str">
        <f>+TERRACLIMATE_MEDIA_tmmn__2[[#This Row],[Mes]]&amp;"/"&amp;TERRACLIMATE_MEDIA_tmmn__2[[#This Row],[Año]]</f>
        <v>04/2013</v>
      </c>
    </row>
    <row r="38214" spans="1:7" x14ac:dyDescent="0.25">
      <c r="A38214">
        <v>5604</v>
      </c>
      <c r="B38214" s="1" t="s">
        <v>160</v>
      </c>
      <c r="C38214">
        <v>96.735772938803393</v>
      </c>
      <c r="D38214" t="str">
        <f>+RIGHT(TERRACLIMATE_MEDIA_tmmn__2[[#This Row],[Atributo]],4)</f>
        <v>tmmn</v>
      </c>
      <c r="E38214" t="str">
        <f>+LEFT(TERRACLIMATE_MEDIA_tmmn__2[[#This Row],[Atributo]], 4)</f>
        <v>2013</v>
      </c>
      <c r="F38214" t="str">
        <f>+MID(TERRACLIMATE_MEDIA_tmmn__2[[#This Row],[Atributo]],5,2)</f>
        <v>05</v>
      </c>
      <c r="G38214" t="str">
        <f>+TERRACLIMATE_MEDIA_tmmn__2[[#This Row],[Mes]]&amp;"/"&amp;TERRACLIMATE_MEDIA_tmmn__2[[#This Row],[Año]]</f>
        <v>05/2013</v>
      </c>
    </row>
    <row r="38215" spans="1:7" x14ac:dyDescent="0.25">
      <c r="A38215">
        <v>5604</v>
      </c>
      <c r="B38215" s="1" t="s">
        <v>161</v>
      </c>
      <c r="C38215">
        <v>79.957719858324992</v>
      </c>
      <c r="D38215" t="str">
        <f>+RIGHT(TERRACLIMATE_MEDIA_tmmn__2[[#This Row],[Atributo]],4)</f>
        <v>tmmn</v>
      </c>
      <c r="E38215" t="str">
        <f>+LEFT(TERRACLIMATE_MEDIA_tmmn__2[[#This Row],[Atributo]], 4)</f>
        <v>2013</v>
      </c>
      <c r="F38215" t="str">
        <f>+MID(TERRACLIMATE_MEDIA_tmmn__2[[#This Row],[Atributo]],5,2)</f>
        <v>06</v>
      </c>
      <c r="G38215" t="str">
        <f>+TERRACLIMATE_MEDIA_tmmn__2[[#This Row],[Mes]]&amp;"/"&amp;TERRACLIMATE_MEDIA_tmmn__2[[#This Row],[Año]]</f>
        <v>06/2013</v>
      </c>
    </row>
    <row r="38216" spans="1:7" x14ac:dyDescent="0.25">
      <c r="A38216">
        <v>5604</v>
      </c>
      <c r="B38216" s="1" t="s">
        <v>162</v>
      </c>
      <c r="C38216">
        <v>76.806721621321131</v>
      </c>
      <c r="D38216" t="str">
        <f>+RIGHT(TERRACLIMATE_MEDIA_tmmn__2[[#This Row],[Atributo]],4)</f>
        <v>tmmn</v>
      </c>
      <c r="E38216" t="str">
        <f>+LEFT(TERRACLIMATE_MEDIA_tmmn__2[[#This Row],[Atributo]], 4)</f>
        <v>2013</v>
      </c>
      <c r="F38216" t="str">
        <f>+MID(TERRACLIMATE_MEDIA_tmmn__2[[#This Row],[Atributo]],5,2)</f>
        <v>07</v>
      </c>
      <c r="G38216" t="str">
        <f>+TERRACLIMATE_MEDIA_tmmn__2[[#This Row],[Mes]]&amp;"/"&amp;TERRACLIMATE_MEDIA_tmmn__2[[#This Row],[Año]]</f>
        <v>07/2013</v>
      </c>
    </row>
    <row r="38217" spans="1:7" x14ac:dyDescent="0.25">
      <c r="A38217">
        <v>5604</v>
      </c>
      <c r="B38217" s="1" t="s">
        <v>163</v>
      </c>
      <c r="C38217">
        <v>69.87504963390036</v>
      </c>
      <c r="D38217" t="str">
        <f>+RIGHT(TERRACLIMATE_MEDIA_tmmn__2[[#This Row],[Atributo]],4)</f>
        <v>tmmn</v>
      </c>
      <c r="E38217" t="str">
        <f>+LEFT(TERRACLIMATE_MEDIA_tmmn__2[[#This Row],[Atributo]], 4)</f>
        <v>2013</v>
      </c>
      <c r="F38217" t="str">
        <f>+MID(TERRACLIMATE_MEDIA_tmmn__2[[#This Row],[Atributo]],5,2)</f>
        <v>08</v>
      </c>
      <c r="G38217" t="str">
        <f>+TERRACLIMATE_MEDIA_tmmn__2[[#This Row],[Mes]]&amp;"/"&amp;TERRACLIMATE_MEDIA_tmmn__2[[#This Row],[Año]]</f>
        <v>08/2013</v>
      </c>
    </row>
    <row r="38218" spans="1:7" x14ac:dyDescent="0.25">
      <c r="A38218">
        <v>5604</v>
      </c>
      <c r="B38218" s="1" t="s">
        <v>164</v>
      </c>
      <c r="C38218">
        <v>85.144946871873074</v>
      </c>
      <c r="D38218" t="str">
        <f>+RIGHT(TERRACLIMATE_MEDIA_tmmn__2[[#This Row],[Atributo]],4)</f>
        <v>tmmn</v>
      </c>
      <c r="E38218" t="str">
        <f>+LEFT(TERRACLIMATE_MEDIA_tmmn__2[[#This Row],[Atributo]], 4)</f>
        <v>2013</v>
      </c>
      <c r="F38218" t="str">
        <f>+MID(TERRACLIMATE_MEDIA_tmmn__2[[#This Row],[Atributo]],5,2)</f>
        <v>09</v>
      </c>
      <c r="G38218" t="str">
        <f>+TERRACLIMATE_MEDIA_tmmn__2[[#This Row],[Mes]]&amp;"/"&amp;TERRACLIMATE_MEDIA_tmmn__2[[#This Row],[Año]]</f>
        <v>09/2013</v>
      </c>
    </row>
    <row r="38219" spans="1:7" x14ac:dyDescent="0.25">
      <c r="A38219">
        <v>5604</v>
      </c>
      <c r="B38219" s="1" t="s">
        <v>165</v>
      </c>
      <c r="C38219">
        <v>111.72041422467878</v>
      </c>
      <c r="D38219" t="str">
        <f>+RIGHT(TERRACLIMATE_MEDIA_tmmn__2[[#This Row],[Atributo]],4)</f>
        <v>tmmn</v>
      </c>
      <c r="E38219" t="str">
        <f>+LEFT(TERRACLIMATE_MEDIA_tmmn__2[[#This Row],[Atributo]], 4)</f>
        <v>2013</v>
      </c>
      <c r="F38219" t="str">
        <f>+MID(TERRACLIMATE_MEDIA_tmmn__2[[#This Row],[Atributo]],5,2)</f>
        <v>10</v>
      </c>
      <c r="G38219" t="str">
        <f>+TERRACLIMATE_MEDIA_tmmn__2[[#This Row],[Mes]]&amp;"/"&amp;TERRACLIMATE_MEDIA_tmmn__2[[#This Row],[Año]]</f>
        <v>10/2013</v>
      </c>
    </row>
    <row r="38220" spans="1:7" x14ac:dyDescent="0.25">
      <c r="A38220">
        <v>5604</v>
      </c>
      <c r="B38220" s="1" t="s">
        <v>166</v>
      </c>
      <c r="C38220">
        <v>122.04478963167678</v>
      </c>
      <c r="D38220" t="str">
        <f>+RIGHT(TERRACLIMATE_MEDIA_tmmn__2[[#This Row],[Atributo]],4)</f>
        <v>tmmn</v>
      </c>
      <c r="E38220" t="str">
        <f>+LEFT(TERRACLIMATE_MEDIA_tmmn__2[[#This Row],[Atributo]], 4)</f>
        <v>2013</v>
      </c>
      <c r="F38220" t="str">
        <f>+MID(TERRACLIMATE_MEDIA_tmmn__2[[#This Row],[Atributo]],5,2)</f>
        <v>11</v>
      </c>
      <c r="G38220" t="str">
        <f>+TERRACLIMATE_MEDIA_tmmn__2[[#This Row],[Mes]]&amp;"/"&amp;TERRACLIMATE_MEDIA_tmmn__2[[#This Row],[Año]]</f>
        <v>11/2013</v>
      </c>
    </row>
    <row r="38221" spans="1:7" x14ac:dyDescent="0.25">
      <c r="A38221">
        <v>5604</v>
      </c>
      <c r="B38221" s="1" t="s">
        <v>167</v>
      </c>
      <c r="C38221">
        <v>144.91883864614601</v>
      </c>
      <c r="D38221" t="str">
        <f>+RIGHT(TERRACLIMATE_MEDIA_tmmn__2[[#This Row],[Atributo]],4)</f>
        <v>tmmn</v>
      </c>
      <c r="E38221" t="str">
        <f>+LEFT(TERRACLIMATE_MEDIA_tmmn__2[[#This Row],[Atributo]], 4)</f>
        <v>2013</v>
      </c>
      <c r="F38221" t="str">
        <f>+MID(TERRACLIMATE_MEDIA_tmmn__2[[#This Row],[Atributo]],5,2)</f>
        <v>12</v>
      </c>
      <c r="G38221" t="str">
        <f>+TERRACLIMATE_MEDIA_tmmn__2[[#This Row],[Mes]]&amp;"/"&amp;TERRACLIMATE_MEDIA_tmmn__2[[#This Row],[Año]]</f>
        <v>12/2013</v>
      </c>
    </row>
    <row r="38222" spans="1:7" x14ac:dyDescent="0.25">
      <c r="A38222">
        <v>5604</v>
      </c>
      <c r="B38222" s="1" t="s">
        <v>168</v>
      </c>
      <c r="C38222">
        <v>152.39831006496081</v>
      </c>
      <c r="D38222" t="str">
        <f>+RIGHT(TERRACLIMATE_MEDIA_tmmn__2[[#This Row],[Atributo]],4)</f>
        <v>tmmn</v>
      </c>
      <c r="E38222" t="str">
        <f>+LEFT(TERRACLIMATE_MEDIA_tmmn__2[[#This Row],[Atributo]], 4)</f>
        <v>2014</v>
      </c>
      <c r="F38222" t="str">
        <f>+MID(TERRACLIMATE_MEDIA_tmmn__2[[#This Row],[Atributo]],5,2)</f>
        <v>01</v>
      </c>
      <c r="G38222" t="str">
        <f>+TERRACLIMATE_MEDIA_tmmn__2[[#This Row],[Mes]]&amp;"/"&amp;TERRACLIMATE_MEDIA_tmmn__2[[#This Row],[Año]]</f>
        <v>01/2014</v>
      </c>
    </row>
    <row r="38223" spans="1:7" x14ac:dyDescent="0.25">
      <c r="A38223">
        <v>5604</v>
      </c>
      <c r="B38223" s="1" t="s">
        <v>169</v>
      </c>
      <c r="C38223">
        <v>142.19381839551468</v>
      </c>
      <c r="D38223" t="str">
        <f>+RIGHT(TERRACLIMATE_MEDIA_tmmn__2[[#This Row],[Atributo]],4)</f>
        <v>tmmn</v>
      </c>
      <c r="E38223" t="str">
        <f>+LEFT(TERRACLIMATE_MEDIA_tmmn__2[[#This Row],[Atributo]], 4)</f>
        <v>2014</v>
      </c>
      <c r="F38223" t="str">
        <f>+MID(TERRACLIMATE_MEDIA_tmmn__2[[#This Row],[Atributo]],5,2)</f>
        <v>02</v>
      </c>
      <c r="G38223" t="str">
        <f>+TERRACLIMATE_MEDIA_tmmn__2[[#This Row],[Mes]]&amp;"/"&amp;TERRACLIMATE_MEDIA_tmmn__2[[#This Row],[Año]]</f>
        <v>02/2014</v>
      </c>
    </row>
    <row r="38224" spans="1:7" x14ac:dyDescent="0.25">
      <c r="A38224">
        <v>5604</v>
      </c>
      <c r="B38224" s="1" t="s">
        <v>170</v>
      </c>
      <c r="C38224">
        <v>120.63364622544113</v>
      </c>
      <c r="D38224" t="str">
        <f>+RIGHT(TERRACLIMATE_MEDIA_tmmn__2[[#This Row],[Atributo]],4)</f>
        <v>tmmn</v>
      </c>
      <c r="E38224" t="str">
        <f>+LEFT(TERRACLIMATE_MEDIA_tmmn__2[[#This Row],[Atributo]], 4)</f>
        <v>2014</v>
      </c>
      <c r="F38224" t="str">
        <f>+MID(TERRACLIMATE_MEDIA_tmmn__2[[#This Row],[Atributo]],5,2)</f>
        <v>03</v>
      </c>
      <c r="G38224" t="str">
        <f>+TERRACLIMATE_MEDIA_tmmn__2[[#This Row],[Mes]]&amp;"/"&amp;TERRACLIMATE_MEDIA_tmmn__2[[#This Row],[Año]]</f>
        <v>03/2014</v>
      </c>
    </row>
    <row r="38225" spans="1:7" x14ac:dyDescent="0.25">
      <c r="A38225">
        <v>5604</v>
      </c>
      <c r="B38225" s="1" t="s">
        <v>171</v>
      </c>
      <c r="C38225">
        <v>106.85559314496273</v>
      </c>
      <c r="D38225" t="str">
        <f>+RIGHT(TERRACLIMATE_MEDIA_tmmn__2[[#This Row],[Atributo]],4)</f>
        <v>tmmn</v>
      </c>
      <c r="E38225" t="str">
        <f>+LEFT(TERRACLIMATE_MEDIA_tmmn__2[[#This Row],[Atributo]], 4)</f>
        <v>2014</v>
      </c>
      <c r="F38225" t="str">
        <f>+MID(TERRACLIMATE_MEDIA_tmmn__2[[#This Row],[Atributo]],5,2)</f>
        <v>04</v>
      </c>
      <c r="G38225" t="str">
        <f>+TERRACLIMATE_MEDIA_tmmn__2[[#This Row],[Mes]]&amp;"/"&amp;TERRACLIMATE_MEDIA_tmmn__2[[#This Row],[Año]]</f>
        <v>04/2014</v>
      </c>
    </row>
    <row r="38226" spans="1:7" x14ac:dyDescent="0.25">
      <c r="A38226">
        <v>5604</v>
      </c>
      <c r="B38226" s="1" t="s">
        <v>172</v>
      </c>
      <c r="C38226">
        <v>106.58575943838248</v>
      </c>
      <c r="D38226" t="str">
        <f>+RIGHT(TERRACLIMATE_MEDIA_tmmn__2[[#This Row],[Atributo]],4)</f>
        <v>tmmn</v>
      </c>
      <c r="E38226" t="str">
        <f>+LEFT(TERRACLIMATE_MEDIA_tmmn__2[[#This Row],[Atributo]], 4)</f>
        <v>2014</v>
      </c>
      <c r="F38226" t="str">
        <f>+MID(TERRACLIMATE_MEDIA_tmmn__2[[#This Row],[Atributo]],5,2)</f>
        <v>05</v>
      </c>
      <c r="G38226" t="str">
        <f>+TERRACLIMATE_MEDIA_tmmn__2[[#This Row],[Mes]]&amp;"/"&amp;TERRACLIMATE_MEDIA_tmmn__2[[#This Row],[Año]]</f>
        <v>05/2014</v>
      </c>
    </row>
    <row r="38227" spans="1:7" x14ac:dyDescent="0.25">
      <c r="A38227">
        <v>5604</v>
      </c>
      <c r="B38227" s="1" t="s">
        <v>173</v>
      </c>
      <c r="C38227">
        <v>78.58575943838251</v>
      </c>
      <c r="D38227" t="str">
        <f>+RIGHT(TERRACLIMATE_MEDIA_tmmn__2[[#This Row],[Atributo]],4)</f>
        <v>tmmn</v>
      </c>
      <c r="E38227" t="str">
        <f>+LEFT(TERRACLIMATE_MEDIA_tmmn__2[[#This Row],[Atributo]], 4)</f>
        <v>2014</v>
      </c>
      <c r="F38227" t="str">
        <f>+MID(TERRACLIMATE_MEDIA_tmmn__2[[#This Row],[Atributo]],5,2)</f>
        <v>06</v>
      </c>
      <c r="G38227" t="str">
        <f>+TERRACLIMATE_MEDIA_tmmn__2[[#This Row],[Mes]]&amp;"/"&amp;TERRACLIMATE_MEDIA_tmmn__2[[#This Row],[Año]]</f>
        <v>06/2014</v>
      </c>
    </row>
    <row r="38228" spans="1:7" x14ac:dyDescent="0.25">
      <c r="A38228">
        <v>5604</v>
      </c>
      <c r="B38228" s="1" t="s">
        <v>174</v>
      </c>
      <c r="C38228">
        <v>79.806721621321131</v>
      </c>
      <c r="D38228" t="str">
        <f>+RIGHT(TERRACLIMATE_MEDIA_tmmn__2[[#This Row],[Atributo]],4)</f>
        <v>tmmn</v>
      </c>
      <c r="E38228" t="str">
        <f>+LEFT(TERRACLIMATE_MEDIA_tmmn__2[[#This Row],[Atributo]], 4)</f>
        <v>2014</v>
      </c>
      <c r="F38228" t="str">
        <f>+MID(TERRACLIMATE_MEDIA_tmmn__2[[#This Row],[Atributo]],5,2)</f>
        <v>07</v>
      </c>
      <c r="G38228" t="str">
        <f>+TERRACLIMATE_MEDIA_tmmn__2[[#This Row],[Mes]]&amp;"/"&amp;TERRACLIMATE_MEDIA_tmmn__2[[#This Row],[Año]]</f>
        <v>07/2014</v>
      </c>
    </row>
    <row r="38229" spans="1:7" x14ac:dyDescent="0.25">
      <c r="A38229">
        <v>5604</v>
      </c>
      <c r="B38229" s="1" t="s">
        <v>175</v>
      </c>
      <c r="C38229">
        <v>87.87504963390036</v>
      </c>
      <c r="D38229" t="str">
        <f>+RIGHT(TERRACLIMATE_MEDIA_tmmn__2[[#This Row],[Atributo]],4)</f>
        <v>tmmn</v>
      </c>
      <c r="E38229" t="str">
        <f>+LEFT(TERRACLIMATE_MEDIA_tmmn__2[[#This Row],[Atributo]], 4)</f>
        <v>2014</v>
      </c>
      <c r="F38229" t="str">
        <f>+MID(TERRACLIMATE_MEDIA_tmmn__2[[#This Row],[Atributo]],5,2)</f>
        <v>08</v>
      </c>
      <c r="G38229" t="str">
        <f>+TERRACLIMATE_MEDIA_tmmn__2[[#This Row],[Mes]]&amp;"/"&amp;TERRACLIMATE_MEDIA_tmmn__2[[#This Row],[Año]]</f>
        <v>08/2014</v>
      </c>
    </row>
    <row r="38230" spans="1:7" x14ac:dyDescent="0.25">
      <c r="A38230">
        <v>5604</v>
      </c>
      <c r="B38230" s="1" t="s">
        <v>176</v>
      </c>
      <c r="C38230">
        <v>101.28012579215704</v>
      </c>
      <c r="D38230" t="str">
        <f>+RIGHT(TERRACLIMATE_MEDIA_tmmn__2[[#This Row],[Atributo]],4)</f>
        <v>tmmn</v>
      </c>
      <c r="E38230" t="str">
        <f>+LEFT(TERRACLIMATE_MEDIA_tmmn__2[[#This Row],[Atributo]], 4)</f>
        <v>2014</v>
      </c>
      <c r="F38230" t="str">
        <f>+MID(TERRACLIMATE_MEDIA_tmmn__2[[#This Row],[Atributo]],5,2)</f>
        <v>09</v>
      </c>
      <c r="G38230" t="str">
        <f>+TERRACLIMATE_MEDIA_tmmn__2[[#This Row],[Mes]]&amp;"/"&amp;TERRACLIMATE_MEDIA_tmmn__2[[#This Row],[Año]]</f>
        <v>09/2014</v>
      </c>
    </row>
    <row r="38231" spans="1:7" x14ac:dyDescent="0.25">
      <c r="A38231">
        <v>5604</v>
      </c>
      <c r="B38231" s="1" t="s">
        <v>177</v>
      </c>
      <c r="C38231">
        <v>127.49846730515716</v>
      </c>
      <c r="D38231" t="str">
        <f>+RIGHT(TERRACLIMATE_MEDIA_tmmn__2[[#This Row],[Atributo]],4)</f>
        <v>tmmn</v>
      </c>
      <c r="E38231" t="str">
        <f>+LEFT(TERRACLIMATE_MEDIA_tmmn__2[[#This Row],[Atributo]], 4)</f>
        <v>2014</v>
      </c>
      <c r="F38231" t="str">
        <f>+MID(TERRACLIMATE_MEDIA_tmmn__2[[#This Row],[Atributo]],5,2)</f>
        <v>10</v>
      </c>
      <c r="G38231" t="str">
        <f>+TERRACLIMATE_MEDIA_tmmn__2[[#This Row],[Mes]]&amp;"/"&amp;TERRACLIMATE_MEDIA_tmmn__2[[#This Row],[Año]]</f>
        <v>10/2014</v>
      </c>
    </row>
    <row r="38232" spans="1:7" x14ac:dyDescent="0.25">
      <c r="A38232">
        <v>5604</v>
      </c>
      <c r="B38232" s="1" t="s">
        <v>178</v>
      </c>
      <c r="C38232">
        <v>117.19480313209768</v>
      </c>
      <c r="D38232" t="str">
        <f>+RIGHT(TERRACLIMATE_MEDIA_tmmn__2[[#This Row],[Atributo]],4)</f>
        <v>tmmn</v>
      </c>
      <c r="E38232" t="str">
        <f>+LEFT(TERRACLIMATE_MEDIA_tmmn__2[[#This Row],[Atributo]], 4)</f>
        <v>2014</v>
      </c>
      <c r="F38232" t="str">
        <f>+MID(TERRACLIMATE_MEDIA_tmmn__2[[#This Row],[Atributo]],5,2)</f>
        <v>11</v>
      </c>
      <c r="G38232" t="str">
        <f>+TERRACLIMATE_MEDIA_tmmn__2[[#This Row],[Mes]]&amp;"/"&amp;TERRACLIMATE_MEDIA_tmmn__2[[#This Row],[Año]]</f>
        <v>11/2014</v>
      </c>
    </row>
    <row r="38233" spans="1:7" x14ac:dyDescent="0.25">
      <c r="A38233">
        <v>5604</v>
      </c>
      <c r="B38233" s="1" t="s">
        <v>179</v>
      </c>
      <c r="C38233">
        <v>126.63364622544115</v>
      </c>
      <c r="D38233" t="str">
        <f>+RIGHT(TERRACLIMATE_MEDIA_tmmn__2[[#This Row],[Atributo]],4)</f>
        <v>tmmn</v>
      </c>
      <c r="E38233" t="str">
        <f>+LEFT(TERRACLIMATE_MEDIA_tmmn__2[[#This Row],[Atributo]], 4)</f>
        <v>2014</v>
      </c>
      <c r="F38233" t="str">
        <f>+MID(TERRACLIMATE_MEDIA_tmmn__2[[#This Row],[Atributo]],5,2)</f>
        <v>12</v>
      </c>
      <c r="G38233" t="str">
        <f>+TERRACLIMATE_MEDIA_tmmn__2[[#This Row],[Mes]]&amp;"/"&amp;TERRACLIMATE_MEDIA_tmmn__2[[#This Row],[Año]]</f>
        <v>12/2014</v>
      </c>
    </row>
    <row r="38234" spans="1:7" x14ac:dyDescent="0.25">
      <c r="A38234">
        <v>5604</v>
      </c>
      <c r="B38234" s="1" t="s">
        <v>180</v>
      </c>
      <c r="C38234">
        <v>153.53250424866189</v>
      </c>
      <c r="D38234" t="str">
        <f>+RIGHT(TERRACLIMATE_MEDIA_tmmn__2[[#This Row],[Atributo]],4)</f>
        <v>tmmn</v>
      </c>
      <c r="E38234" t="str">
        <f>+LEFT(TERRACLIMATE_MEDIA_tmmn__2[[#This Row],[Atributo]], 4)</f>
        <v>2015</v>
      </c>
      <c r="F38234" t="str">
        <f>+MID(TERRACLIMATE_MEDIA_tmmn__2[[#This Row],[Atributo]],5,2)</f>
        <v>01</v>
      </c>
      <c r="G38234" t="str">
        <f>+TERRACLIMATE_MEDIA_tmmn__2[[#This Row],[Mes]]&amp;"/"&amp;TERRACLIMATE_MEDIA_tmmn__2[[#This Row],[Año]]</f>
        <v>01/2015</v>
      </c>
    </row>
    <row r="38235" spans="1:7" x14ac:dyDescent="0.25">
      <c r="A38235">
        <v>5604</v>
      </c>
      <c r="B38235" s="1" t="s">
        <v>181</v>
      </c>
      <c r="C38235">
        <v>149.78365972586209</v>
      </c>
      <c r="D38235" t="str">
        <f>+RIGHT(TERRACLIMATE_MEDIA_tmmn__2[[#This Row],[Atributo]],4)</f>
        <v>tmmn</v>
      </c>
      <c r="E38235" t="str">
        <f>+LEFT(TERRACLIMATE_MEDIA_tmmn__2[[#This Row],[Atributo]], 4)</f>
        <v>2015</v>
      </c>
      <c r="F38235" t="str">
        <f>+MID(TERRACLIMATE_MEDIA_tmmn__2[[#This Row],[Atributo]],5,2)</f>
        <v>02</v>
      </c>
      <c r="G38235" t="str">
        <f>+TERRACLIMATE_MEDIA_tmmn__2[[#This Row],[Mes]]&amp;"/"&amp;TERRACLIMATE_MEDIA_tmmn__2[[#This Row],[Año]]</f>
        <v>02/2015</v>
      </c>
    </row>
    <row r="38236" spans="1:7" x14ac:dyDescent="0.25">
      <c r="A38236">
        <v>5604</v>
      </c>
      <c r="B38236" s="1" t="s">
        <v>182</v>
      </c>
      <c r="C38236">
        <v>147.85559314496274</v>
      </c>
      <c r="D38236" t="str">
        <f>+RIGHT(TERRACLIMATE_MEDIA_tmmn__2[[#This Row],[Atributo]],4)</f>
        <v>tmmn</v>
      </c>
      <c r="E38236" t="str">
        <f>+LEFT(TERRACLIMATE_MEDIA_tmmn__2[[#This Row],[Atributo]], 4)</f>
        <v>2015</v>
      </c>
      <c r="F38236" t="str">
        <f>+MID(TERRACLIMATE_MEDIA_tmmn__2[[#This Row],[Atributo]],5,2)</f>
        <v>03</v>
      </c>
      <c r="G38236" t="str">
        <f>+TERRACLIMATE_MEDIA_tmmn__2[[#This Row],[Mes]]&amp;"/"&amp;TERRACLIMATE_MEDIA_tmmn__2[[#This Row],[Año]]</f>
        <v>03/2015</v>
      </c>
    </row>
    <row r="38237" spans="1:7" x14ac:dyDescent="0.25">
      <c r="A38237">
        <v>5604</v>
      </c>
      <c r="B38237" s="1" t="s">
        <v>183</v>
      </c>
      <c r="C38237">
        <v>130.85559314496274</v>
      </c>
      <c r="D38237" t="str">
        <f>+RIGHT(TERRACLIMATE_MEDIA_tmmn__2[[#This Row],[Atributo]],4)</f>
        <v>tmmn</v>
      </c>
      <c r="E38237" t="str">
        <f>+LEFT(TERRACLIMATE_MEDIA_tmmn__2[[#This Row],[Atributo]], 4)</f>
        <v>2015</v>
      </c>
      <c r="F38237" t="str">
        <f>+MID(TERRACLIMATE_MEDIA_tmmn__2[[#This Row],[Atributo]],5,2)</f>
        <v>04</v>
      </c>
      <c r="G38237" t="str">
        <f>+TERRACLIMATE_MEDIA_tmmn__2[[#This Row],[Mes]]&amp;"/"&amp;TERRACLIMATE_MEDIA_tmmn__2[[#This Row],[Año]]</f>
        <v>04/2015</v>
      </c>
    </row>
    <row r="38238" spans="1:7" x14ac:dyDescent="0.25">
      <c r="A38238">
        <v>5604</v>
      </c>
      <c r="B38238" s="1" t="s">
        <v>184</v>
      </c>
      <c r="C38238">
        <v>102.57138546084084</v>
      </c>
      <c r="D38238" t="str">
        <f>+RIGHT(TERRACLIMATE_MEDIA_tmmn__2[[#This Row],[Atributo]],4)</f>
        <v>tmmn</v>
      </c>
      <c r="E38238" t="str">
        <f>+LEFT(TERRACLIMATE_MEDIA_tmmn__2[[#This Row],[Atributo]], 4)</f>
        <v>2015</v>
      </c>
      <c r="F38238" t="str">
        <f>+MID(TERRACLIMATE_MEDIA_tmmn__2[[#This Row],[Atributo]],5,2)</f>
        <v>05</v>
      </c>
      <c r="G38238" t="str">
        <f>+TERRACLIMATE_MEDIA_tmmn__2[[#This Row],[Mes]]&amp;"/"&amp;TERRACLIMATE_MEDIA_tmmn__2[[#This Row],[Año]]</f>
        <v>05/2015</v>
      </c>
    </row>
    <row r="38239" spans="1:7" x14ac:dyDescent="0.25">
      <c r="A38239">
        <v>5604</v>
      </c>
      <c r="B38239" s="1" t="s">
        <v>185</v>
      </c>
      <c r="C38239">
        <v>81.957719858324992</v>
      </c>
      <c r="D38239" t="str">
        <f>+RIGHT(TERRACLIMATE_MEDIA_tmmn__2[[#This Row],[Atributo]],4)</f>
        <v>tmmn</v>
      </c>
      <c r="E38239" t="str">
        <f>+LEFT(TERRACLIMATE_MEDIA_tmmn__2[[#This Row],[Atributo]], 4)</f>
        <v>2015</v>
      </c>
      <c r="F38239" t="str">
        <f>+MID(TERRACLIMATE_MEDIA_tmmn__2[[#This Row],[Atributo]],5,2)</f>
        <v>06</v>
      </c>
      <c r="G38239" t="str">
        <f>+TERRACLIMATE_MEDIA_tmmn__2[[#This Row],[Mes]]&amp;"/"&amp;TERRACLIMATE_MEDIA_tmmn__2[[#This Row],[Año]]</f>
        <v>06/2015</v>
      </c>
    </row>
    <row r="38240" spans="1:7" x14ac:dyDescent="0.25">
      <c r="A38240">
        <v>5604</v>
      </c>
      <c r="B38240" s="1" t="s">
        <v>186</v>
      </c>
      <c r="C38240">
        <v>76.806721621321131</v>
      </c>
      <c r="D38240" t="str">
        <f>+RIGHT(TERRACLIMATE_MEDIA_tmmn__2[[#This Row],[Atributo]],4)</f>
        <v>tmmn</v>
      </c>
      <c r="E38240" t="str">
        <f>+LEFT(TERRACLIMATE_MEDIA_tmmn__2[[#This Row],[Atributo]], 4)</f>
        <v>2015</v>
      </c>
      <c r="F38240" t="str">
        <f>+MID(TERRACLIMATE_MEDIA_tmmn__2[[#This Row],[Atributo]],5,2)</f>
        <v>07</v>
      </c>
      <c r="G38240" t="str">
        <f>+TERRACLIMATE_MEDIA_tmmn__2[[#This Row],[Mes]]&amp;"/"&amp;TERRACLIMATE_MEDIA_tmmn__2[[#This Row],[Año]]</f>
        <v>07/2015</v>
      </c>
    </row>
    <row r="38241" spans="1:7" x14ac:dyDescent="0.25">
      <c r="A38241">
        <v>5604</v>
      </c>
      <c r="B38241" s="1" t="s">
        <v>187</v>
      </c>
      <c r="C38241">
        <v>98.87504963390036</v>
      </c>
      <c r="D38241" t="str">
        <f>+RIGHT(TERRACLIMATE_MEDIA_tmmn__2[[#This Row],[Atributo]],4)</f>
        <v>tmmn</v>
      </c>
      <c r="E38241" t="str">
        <f>+LEFT(TERRACLIMATE_MEDIA_tmmn__2[[#This Row],[Atributo]], 4)</f>
        <v>2015</v>
      </c>
      <c r="F38241" t="str">
        <f>+MID(TERRACLIMATE_MEDIA_tmmn__2[[#This Row],[Atributo]],5,2)</f>
        <v>08</v>
      </c>
      <c r="G38241" t="str">
        <f>+TERRACLIMATE_MEDIA_tmmn__2[[#This Row],[Mes]]&amp;"/"&amp;TERRACLIMATE_MEDIA_tmmn__2[[#This Row],[Año]]</f>
        <v>08/2015</v>
      </c>
    </row>
    <row r="38242" spans="1:7" x14ac:dyDescent="0.25">
      <c r="A38242">
        <v>5604</v>
      </c>
      <c r="B38242" s="1" t="s">
        <v>188</v>
      </c>
      <c r="C38242">
        <v>98.280125792157079</v>
      </c>
      <c r="D38242" t="str">
        <f>+RIGHT(TERRACLIMATE_MEDIA_tmmn__2[[#This Row],[Atributo]],4)</f>
        <v>tmmn</v>
      </c>
      <c r="E38242" t="str">
        <f>+LEFT(TERRACLIMATE_MEDIA_tmmn__2[[#This Row],[Atributo]], 4)</f>
        <v>2015</v>
      </c>
      <c r="F38242" t="str">
        <f>+MID(TERRACLIMATE_MEDIA_tmmn__2[[#This Row],[Atributo]],5,2)</f>
        <v>09</v>
      </c>
      <c r="G38242" t="str">
        <f>+TERRACLIMATE_MEDIA_tmmn__2[[#This Row],[Mes]]&amp;"/"&amp;TERRACLIMATE_MEDIA_tmmn__2[[#This Row],[Año]]</f>
        <v>09/2015</v>
      </c>
    </row>
    <row r="38243" spans="1:7" x14ac:dyDescent="0.25">
      <c r="A38243">
        <v>5604</v>
      </c>
      <c r="B38243" s="1" t="s">
        <v>189</v>
      </c>
      <c r="C38243">
        <v>88.04478963167675</v>
      </c>
      <c r="D38243" t="str">
        <f>+RIGHT(TERRACLIMATE_MEDIA_tmmn__2[[#This Row],[Atributo]],4)</f>
        <v>tmmn</v>
      </c>
      <c r="E38243" t="str">
        <f>+LEFT(TERRACLIMATE_MEDIA_tmmn__2[[#This Row],[Atributo]], 4)</f>
        <v>2015</v>
      </c>
      <c r="F38243" t="str">
        <f>+MID(TERRACLIMATE_MEDIA_tmmn__2[[#This Row],[Atributo]],5,2)</f>
        <v>10</v>
      </c>
      <c r="G38243" t="str">
        <f>+TERRACLIMATE_MEDIA_tmmn__2[[#This Row],[Mes]]&amp;"/"&amp;TERRACLIMATE_MEDIA_tmmn__2[[#This Row],[Año]]</f>
        <v>10/2015</v>
      </c>
    </row>
    <row r="38244" spans="1:7" x14ac:dyDescent="0.25">
      <c r="A38244">
        <v>5604</v>
      </c>
      <c r="B38244" s="1" t="s">
        <v>190</v>
      </c>
      <c r="C38244">
        <v>105.19480313209765</v>
      </c>
      <c r="D38244" t="str">
        <f>+RIGHT(TERRACLIMATE_MEDIA_tmmn__2[[#This Row],[Atributo]],4)</f>
        <v>tmmn</v>
      </c>
      <c r="E38244" t="str">
        <f>+LEFT(TERRACLIMATE_MEDIA_tmmn__2[[#This Row],[Atributo]], 4)</f>
        <v>2015</v>
      </c>
      <c r="F38244" t="str">
        <f>+MID(TERRACLIMATE_MEDIA_tmmn__2[[#This Row],[Atributo]],5,2)</f>
        <v>11</v>
      </c>
      <c r="G38244" t="str">
        <f>+TERRACLIMATE_MEDIA_tmmn__2[[#This Row],[Mes]]&amp;"/"&amp;TERRACLIMATE_MEDIA_tmmn__2[[#This Row],[Año]]</f>
        <v>11/2015</v>
      </c>
    </row>
    <row r="38245" spans="1:7" x14ac:dyDescent="0.25">
      <c r="A38245">
        <v>5604</v>
      </c>
      <c r="B38245" s="1" t="s">
        <v>191</v>
      </c>
      <c r="C38245">
        <v>139.10803513286004</v>
      </c>
      <c r="D38245" t="str">
        <f>+RIGHT(TERRACLIMATE_MEDIA_tmmn__2[[#This Row],[Atributo]],4)</f>
        <v>tmmn</v>
      </c>
      <c r="E38245" t="str">
        <f>+LEFT(TERRACLIMATE_MEDIA_tmmn__2[[#This Row],[Atributo]], 4)</f>
        <v>2015</v>
      </c>
      <c r="F38245" t="str">
        <f>+MID(TERRACLIMATE_MEDIA_tmmn__2[[#This Row],[Atributo]],5,2)</f>
        <v>12</v>
      </c>
      <c r="G38245" t="str">
        <f>+TERRACLIMATE_MEDIA_tmmn__2[[#This Row],[Mes]]&amp;"/"&amp;TERRACLIMATE_MEDIA_tmmn__2[[#This Row],[Año]]</f>
        <v>12/2015</v>
      </c>
    </row>
    <row r="38246" spans="1:7" x14ac:dyDescent="0.25">
      <c r="A38246">
        <v>5604</v>
      </c>
      <c r="B38246" s="1" t="s">
        <v>192</v>
      </c>
      <c r="C38246">
        <v>175.46925874747859</v>
      </c>
      <c r="D38246" t="str">
        <f>+RIGHT(TERRACLIMATE_MEDIA_tmmn__2[[#This Row],[Atributo]],4)</f>
        <v>tmmn</v>
      </c>
      <c r="E38246" t="str">
        <f>+LEFT(TERRACLIMATE_MEDIA_tmmn__2[[#This Row],[Atributo]], 4)</f>
        <v>2016</v>
      </c>
      <c r="F38246" t="str">
        <f>+MID(TERRACLIMATE_MEDIA_tmmn__2[[#This Row],[Atributo]],5,2)</f>
        <v>01</v>
      </c>
      <c r="G38246" t="str">
        <f>+TERRACLIMATE_MEDIA_tmmn__2[[#This Row],[Mes]]&amp;"/"&amp;TERRACLIMATE_MEDIA_tmmn__2[[#This Row],[Año]]</f>
        <v>01/2016</v>
      </c>
    </row>
    <row r="38247" spans="1:7" x14ac:dyDescent="0.25">
      <c r="A38247">
        <v>5604</v>
      </c>
      <c r="B38247" s="1" t="s">
        <v>193</v>
      </c>
      <c r="C38247">
        <v>170.78365972586204</v>
      </c>
      <c r="D38247" t="str">
        <f>+RIGHT(TERRACLIMATE_MEDIA_tmmn__2[[#This Row],[Atributo]],4)</f>
        <v>tmmn</v>
      </c>
      <c r="E38247" t="str">
        <f>+LEFT(TERRACLIMATE_MEDIA_tmmn__2[[#This Row],[Atributo]], 4)</f>
        <v>2016</v>
      </c>
      <c r="F38247" t="str">
        <f>+MID(TERRACLIMATE_MEDIA_tmmn__2[[#This Row],[Atributo]],5,2)</f>
        <v>02</v>
      </c>
      <c r="G38247" t="str">
        <f>+TERRACLIMATE_MEDIA_tmmn__2[[#This Row],[Mes]]&amp;"/"&amp;TERRACLIMATE_MEDIA_tmmn__2[[#This Row],[Año]]</f>
        <v>02/2016</v>
      </c>
    </row>
    <row r="38248" spans="1:7" x14ac:dyDescent="0.25">
      <c r="A38248">
        <v>5604</v>
      </c>
      <c r="B38248" s="1" t="s">
        <v>194</v>
      </c>
      <c r="C38248">
        <v>151.6336462254412</v>
      </c>
      <c r="D38248" t="str">
        <f>+RIGHT(TERRACLIMATE_MEDIA_tmmn__2[[#This Row],[Atributo]],4)</f>
        <v>tmmn</v>
      </c>
      <c r="E38248" t="str">
        <f>+LEFT(TERRACLIMATE_MEDIA_tmmn__2[[#This Row],[Atributo]], 4)</f>
        <v>2016</v>
      </c>
      <c r="F38248" t="str">
        <f>+MID(TERRACLIMATE_MEDIA_tmmn__2[[#This Row],[Atributo]],5,2)</f>
        <v>03</v>
      </c>
      <c r="G38248" t="str">
        <f>+TERRACLIMATE_MEDIA_tmmn__2[[#This Row],[Mes]]&amp;"/"&amp;TERRACLIMATE_MEDIA_tmmn__2[[#This Row],[Año]]</f>
        <v>03/2016</v>
      </c>
    </row>
    <row r="38249" spans="1:7" x14ac:dyDescent="0.25">
      <c r="A38249">
        <v>5604</v>
      </c>
      <c r="B38249" s="1" t="s">
        <v>195</v>
      </c>
      <c r="C38249">
        <v>121.956735121742</v>
      </c>
      <c r="D38249" t="str">
        <f>+RIGHT(TERRACLIMATE_MEDIA_tmmn__2[[#This Row],[Atributo]],4)</f>
        <v>tmmn</v>
      </c>
      <c r="E38249" t="str">
        <f>+LEFT(TERRACLIMATE_MEDIA_tmmn__2[[#This Row],[Atributo]], 4)</f>
        <v>2016</v>
      </c>
      <c r="F38249" t="str">
        <f>+MID(TERRACLIMATE_MEDIA_tmmn__2[[#This Row],[Atributo]],5,2)</f>
        <v>04</v>
      </c>
      <c r="G38249" t="str">
        <f>+TERRACLIMATE_MEDIA_tmmn__2[[#This Row],[Mes]]&amp;"/"&amp;TERRACLIMATE_MEDIA_tmmn__2[[#This Row],[Año]]</f>
        <v>04/2016</v>
      </c>
    </row>
    <row r="38250" spans="1:7" x14ac:dyDescent="0.25">
      <c r="A38250">
        <v>5604</v>
      </c>
      <c r="B38250" s="1" t="s">
        <v>196</v>
      </c>
      <c r="C38250">
        <v>130.87095185908734</v>
      </c>
      <c r="D38250" t="str">
        <f>+RIGHT(TERRACLIMATE_MEDIA_tmmn__2[[#This Row],[Atributo]],4)</f>
        <v>tmmn</v>
      </c>
      <c r="E38250" t="str">
        <f>+LEFT(TERRACLIMATE_MEDIA_tmmn__2[[#This Row],[Atributo]], 4)</f>
        <v>2016</v>
      </c>
      <c r="F38250" t="str">
        <f>+MID(TERRACLIMATE_MEDIA_tmmn__2[[#This Row],[Atributo]],5,2)</f>
        <v>05</v>
      </c>
      <c r="G38250" t="str">
        <f>+TERRACLIMATE_MEDIA_tmmn__2[[#This Row],[Mes]]&amp;"/"&amp;TERRACLIMATE_MEDIA_tmmn__2[[#This Row],[Año]]</f>
        <v>05/2016</v>
      </c>
    </row>
    <row r="38251" spans="1:7" x14ac:dyDescent="0.25">
      <c r="A38251">
        <v>5604</v>
      </c>
      <c r="B38251" s="1" t="s">
        <v>197</v>
      </c>
      <c r="C38251">
        <v>105.28619304013596</v>
      </c>
      <c r="D38251" t="str">
        <f>+RIGHT(TERRACLIMATE_MEDIA_tmmn__2[[#This Row],[Atributo]],4)</f>
        <v>tmmn</v>
      </c>
      <c r="E38251" t="str">
        <f>+LEFT(TERRACLIMATE_MEDIA_tmmn__2[[#This Row],[Atributo]], 4)</f>
        <v>2016</v>
      </c>
      <c r="F38251" t="str">
        <f>+MID(TERRACLIMATE_MEDIA_tmmn__2[[#This Row],[Atributo]],5,2)</f>
        <v>06</v>
      </c>
      <c r="G38251" t="str">
        <f>+TERRACLIMATE_MEDIA_tmmn__2[[#This Row],[Mes]]&amp;"/"&amp;TERRACLIMATE_MEDIA_tmmn__2[[#This Row],[Año]]</f>
        <v>06/2016</v>
      </c>
    </row>
    <row r="38252" spans="1:7" x14ac:dyDescent="0.25">
      <c r="A38252">
        <v>5604</v>
      </c>
      <c r="B38252" s="1" t="s">
        <v>198</v>
      </c>
      <c r="C38252">
        <v>108.8067216213211</v>
      </c>
      <c r="D38252" t="str">
        <f>+RIGHT(TERRACLIMATE_MEDIA_tmmn__2[[#This Row],[Atributo]],4)</f>
        <v>tmmn</v>
      </c>
      <c r="E38252" t="str">
        <f>+LEFT(TERRACLIMATE_MEDIA_tmmn__2[[#This Row],[Atributo]], 4)</f>
        <v>2016</v>
      </c>
      <c r="F38252" t="str">
        <f>+MID(TERRACLIMATE_MEDIA_tmmn__2[[#This Row],[Atributo]],5,2)</f>
        <v>07</v>
      </c>
      <c r="G38252" t="str">
        <f>+TERRACLIMATE_MEDIA_tmmn__2[[#This Row],[Mes]]&amp;"/"&amp;TERRACLIMATE_MEDIA_tmmn__2[[#This Row],[Año]]</f>
        <v>07/2016</v>
      </c>
    </row>
    <row r="38253" spans="1:7" x14ac:dyDescent="0.25">
      <c r="A38253">
        <v>5604</v>
      </c>
      <c r="B38253" s="1" t="s">
        <v>199</v>
      </c>
      <c r="C38253">
        <v>112.28520830355303</v>
      </c>
      <c r="D38253" t="str">
        <f>+RIGHT(TERRACLIMATE_MEDIA_tmmn__2[[#This Row],[Atributo]],4)</f>
        <v>tmmn</v>
      </c>
      <c r="E38253" t="str">
        <f>+LEFT(TERRACLIMATE_MEDIA_tmmn__2[[#This Row],[Atributo]], 4)</f>
        <v>2016</v>
      </c>
      <c r="F38253" t="str">
        <f>+MID(TERRACLIMATE_MEDIA_tmmn__2[[#This Row],[Atributo]],5,2)</f>
        <v>08</v>
      </c>
      <c r="G38253" t="str">
        <f>+TERRACLIMATE_MEDIA_tmmn__2[[#This Row],[Mes]]&amp;"/"&amp;TERRACLIMATE_MEDIA_tmmn__2[[#This Row],[Año]]</f>
        <v>08/2016</v>
      </c>
    </row>
    <row r="38254" spans="1:7" x14ac:dyDescent="0.25">
      <c r="A38254">
        <v>5604</v>
      </c>
      <c r="B38254" s="1" t="s">
        <v>200</v>
      </c>
      <c r="C38254">
        <v>127.2091771096393</v>
      </c>
      <c r="D38254" t="str">
        <f>+RIGHT(TERRACLIMATE_MEDIA_tmmn__2[[#This Row],[Atributo]],4)</f>
        <v>tmmn</v>
      </c>
      <c r="E38254" t="str">
        <f>+LEFT(TERRACLIMATE_MEDIA_tmmn__2[[#This Row],[Atributo]], 4)</f>
        <v>2016</v>
      </c>
      <c r="F38254" t="str">
        <f>+MID(TERRACLIMATE_MEDIA_tmmn__2[[#This Row],[Atributo]],5,2)</f>
        <v>09</v>
      </c>
      <c r="G38254" t="str">
        <f>+TERRACLIMATE_MEDIA_tmmn__2[[#This Row],[Mes]]&amp;"/"&amp;TERRACLIMATE_MEDIA_tmmn__2[[#This Row],[Año]]</f>
        <v>09/2016</v>
      </c>
    </row>
    <row r="38255" spans="1:7" x14ac:dyDescent="0.25">
      <c r="A38255">
        <v>5604</v>
      </c>
      <c r="B38255" s="1" t="s">
        <v>201</v>
      </c>
      <c r="C38255">
        <v>127.57040072425788</v>
      </c>
      <c r="D38255" t="str">
        <f>+RIGHT(TERRACLIMATE_MEDIA_tmmn__2[[#This Row],[Atributo]],4)</f>
        <v>tmmn</v>
      </c>
      <c r="E38255" t="str">
        <f>+LEFT(TERRACLIMATE_MEDIA_tmmn__2[[#This Row],[Atributo]], 4)</f>
        <v>2016</v>
      </c>
      <c r="F38255" t="str">
        <f>+MID(TERRACLIMATE_MEDIA_tmmn__2[[#This Row],[Atributo]],5,2)</f>
        <v>10</v>
      </c>
      <c r="G38255" t="str">
        <f>+TERRACLIMATE_MEDIA_tmmn__2[[#This Row],[Mes]]&amp;"/"&amp;TERRACLIMATE_MEDIA_tmmn__2[[#This Row],[Año]]</f>
        <v>10/2016</v>
      </c>
    </row>
    <row r="38256" spans="1:7" x14ac:dyDescent="0.25">
      <c r="A38256">
        <v>5604</v>
      </c>
      <c r="B38256" s="1" t="s">
        <v>202</v>
      </c>
      <c r="C38256">
        <v>152.19480313209763</v>
      </c>
      <c r="D38256" t="str">
        <f>+RIGHT(TERRACLIMATE_MEDIA_tmmn__2[[#This Row],[Atributo]],4)</f>
        <v>tmmn</v>
      </c>
      <c r="E38256" t="str">
        <f>+LEFT(TERRACLIMATE_MEDIA_tmmn__2[[#This Row],[Atributo]], 4)</f>
        <v>2016</v>
      </c>
      <c r="F38256" t="str">
        <f>+MID(TERRACLIMATE_MEDIA_tmmn__2[[#This Row],[Atributo]],5,2)</f>
        <v>11</v>
      </c>
      <c r="G38256" t="str">
        <f>+TERRACLIMATE_MEDIA_tmmn__2[[#This Row],[Mes]]&amp;"/"&amp;TERRACLIMATE_MEDIA_tmmn__2[[#This Row],[Año]]</f>
        <v>11/2016</v>
      </c>
    </row>
    <row r="38257" spans="1:7" x14ac:dyDescent="0.25">
      <c r="A38257">
        <v>5604</v>
      </c>
      <c r="B38257" s="1" t="s">
        <v>203</v>
      </c>
      <c r="C38257">
        <v>143.10901986944296</v>
      </c>
      <c r="D38257" t="str">
        <f>+RIGHT(TERRACLIMATE_MEDIA_tmmn__2[[#This Row],[Atributo]],4)</f>
        <v>tmmn</v>
      </c>
      <c r="E38257" t="str">
        <f>+LEFT(TERRACLIMATE_MEDIA_tmmn__2[[#This Row],[Atributo]], 4)</f>
        <v>2016</v>
      </c>
      <c r="F38257" t="str">
        <f>+MID(TERRACLIMATE_MEDIA_tmmn__2[[#This Row],[Atributo]],5,2)</f>
        <v>12</v>
      </c>
      <c r="G38257" t="str">
        <f>+TERRACLIMATE_MEDIA_tmmn__2[[#This Row],[Mes]]&amp;"/"&amp;TERRACLIMATE_MEDIA_tmmn__2[[#This Row],[Año]]</f>
        <v>12/2016</v>
      </c>
    </row>
    <row r="38258" spans="1:7" x14ac:dyDescent="0.25">
      <c r="A38258">
        <v>5604</v>
      </c>
      <c r="B38258" s="1" t="s">
        <v>204</v>
      </c>
      <c r="C38258">
        <v>162.53250424866189</v>
      </c>
      <c r="D38258" t="str">
        <f>+RIGHT(TERRACLIMATE_MEDIA_tmmn__2[[#This Row],[Atributo]],4)</f>
        <v>tmmn</v>
      </c>
      <c r="E38258" t="str">
        <f>+LEFT(TERRACLIMATE_MEDIA_tmmn__2[[#This Row],[Atributo]], 4)</f>
        <v>2017</v>
      </c>
      <c r="F38258" t="str">
        <f>+MID(TERRACLIMATE_MEDIA_tmmn__2[[#This Row],[Atributo]],5,2)</f>
        <v>01</v>
      </c>
      <c r="G38258" t="str">
        <f>+TERRACLIMATE_MEDIA_tmmn__2[[#This Row],[Mes]]&amp;"/"&amp;TERRACLIMATE_MEDIA_tmmn__2[[#This Row],[Año]]</f>
        <v>01/2017</v>
      </c>
    </row>
    <row r="38259" spans="1:7" x14ac:dyDescent="0.25">
      <c r="A38259">
        <v>5604</v>
      </c>
      <c r="B38259" s="1" t="s">
        <v>205</v>
      </c>
      <c r="C38259">
        <v>153.78365972586201</v>
      </c>
      <c r="D38259" t="str">
        <f>+RIGHT(TERRACLIMATE_MEDIA_tmmn__2[[#This Row],[Atributo]],4)</f>
        <v>tmmn</v>
      </c>
      <c r="E38259" t="str">
        <f>+LEFT(TERRACLIMATE_MEDIA_tmmn__2[[#This Row],[Atributo]], 4)</f>
        <v>2017</v>
      </c>
      <c r="F38259" t="str">
        <f>+MID(TERRACLIMATE_MEDIA_tmmn__2[[#This Row],[Atributo]],5,2)</f>
        <v>02</v>
      </c>
      <c r="G38259" t="str">
        <f>+TERRACLIMATE_MEDIA_tmmn__2[[#This Row],[Mes]]&amp;"/"&amp;TERRACLIMATE_MEDIA_tmmn__2[[#This Row],[Año]]</f>
        <v>02/2017</v>
      </c>
    </row>
    <row r="38260" spans="1:7" x14ac:dyDescent="0.25">
      <c r="A38260">
        <v>5604</v>
      </c>
      <c r="B38260" s="1" t="s">
        <v>206</v>
      </c>
      <c r="C38260">
        <v>138.85559314496277</v>
      </c>
      <c r="D38260" t="str">
        <f>+RIGHT(TERRACLIMATE_MEDIA_tmmn__2[[#This Row],[Atributo]],4)</f>
        <v>tmmn</v>
      </c>
      <c r="E38260" t="str">
        <f>+LEFT(TERRACLIMATE_MEDIA_tmmn__2[[#This Row],[Atributo]], 4)</f>
        <v>2017</v>
      </c>
      <c r="F38260" t="str">
        <f>+MID(TERRACLIMATE_MEDIA_tmmn__2[[#This Row],[Atributo]],5,2)</f>
        <v>03</v>
      </c>
      <c r="G38260" t="str">
        <f>+TERRACLIMATE_MEDIA_tmmn__2[[#This Row],[Mes]]&amp;"/"&amp;TERRACLIMATE_MEDIA_tmmn__2[[#This Row],[Año]]</f>
        <v>03/2017</v>
      </c>
    </row>
    <row r="38261" spans="1:7" x14ac:dyDescent="0.25">
      <c r="A38261">
        <v>5604</v>
      </c>
      <c r="B38261" s="1" t="s">
        <v>207</v>
      </c>
      <c r="C38261">
        <v>118.43013929257796</v>
      </c>
      <c r="D38261" t="str">
        <f>+RIGHT(TERRACLIMATE_MEDIA_tmmn__2[[#This Row],[Atributo]],4)</f>
        <v>tmmn</v>
      </c>
      <c r="E38261" t="str">
        <f>+LEFT(TERRACLIMATE_MEDIA_tmmn__2[[#This Row],[Atributo]], 4)</f>
        <v>2017</v>
      </c>
      <c r="F38261" t="str">
        <f>+MID(TERRACLIMATE_MEDIA_tmmn__2[[#This Row],[Atributo]],5,2)</f>
        <v>04</v>
      </c>
      <c r="G38261" t="str">
        <f>+TERRACLIMATE_MEDIA_tmmn__2[[#This Row],[Mes]]&amp;"/"&amp;TERRACLIMATE_MEDIA_tmmn__2[[#This Row],[Año]]</f>
        <v>04/2017</v>
      </c>
    </row>
    <row r="38262" spans="1:7" x14ac:dyDescent="0.25">
      <c r="A38262">
        <v>5604</v>
      </c>
      <c r="B38262" s="1" t="s">
        <v>208</v>
      </c>
      <c r="C38262">
        <v>99.396562951668486</v>
      </c>
      <c r="D38262" t="str">
        <f>+RIGHT(TERRACLIMATE_MEDIA_tmmn__2[[#This Row],[Atributo]],4)</f>
        <v>tmmn</v>
      </c>
      <c r="E38262" t="str">
        <f>+LEFT(TERRACLIMATE_MEDIA_tmmn__2[[#This Row],[Atributo]], 4)</f>
        <v>2017</v>
      </c>
      <c r="F38262" t="str">
        <f>+MID(TERRACLIMATE_MEDIA_tmmn__2[[#This Row],[Atributo]],5,2)</f>
        <v>05</v>
      </c>
      <c r="G38262" t="str">
        <f>+TERRACLIMATE_MEDIA_tmmn__2[[#This Row],[Mes]]&amp;"/"&amp;TERRACLIMATE_MEDIA_tmmn__2[[#This Row],[Año]]</f>
        <v>05/2017</v>
      </c>
    </row>
    <row r="38263" spans="1:7" x14ac:dyDescent="0.25">
      <c r="A38263">
        <v>5604</v>
      </c>
      <c r="B38263" s="1" t="s">
        <v>209</v>
      </c>
      <c r="C38263">
        <v>83.146916345039003</v>
      </c>
      <c r="D38263" t="str">
        <f>+RIGHT(TERRACLIMATE_MEDIA_tmmn__2[[#This Row],[Atributo]],4)</f>
        <v>tmmn</v>
      </c>
      <c r="E38263" t="str">
        <f>+LEFT(TERRACLIMATE_MEDIA_tmmn__2[[#This Row],[Atributo]], 4)</f>
        <v>2017</v>
      </c>
      <c r="F38263" t="str">
        <f>+MID(TERRACLIMATE_MEDIA_tmmn__2[[#This Row],[Atributo]],5,2)</f>
        <v>06</v>
      </c>
      <c r="G38263" t="str">
        <f>+TERRACLIMATE_MEDIA_tmmn__2[[#This Row],[Mes]]&amp;"/"&amp;TERRACLIMATE_MEDIA_tmmn__2[[#This Row],[Año]]</f>
        <v>06/2017</v>
      </c>
    </row>
    <row r="38264" spans="1:7" x14ac:dyDescent="0.25">
      <c r="A38264">
        <v>5604</v>
      </c>
      <c r="B38264" s="1" t="s">
        <v>210</v>
      </c>
      <c r="C38264">
        <v>76.584774701799518</v>
      </c>
      <c r="D38264" t="str">
        <f>+RIGHT(TERRACLIMATE_MEDIA_tmmn__2[[#This Row],[Atributo]],4)</f>
        <v>tmmn</v>
      </c>
      <c r="E38264" t="str">
        <f>+LEFT(TERRACLIMATE_MEDIA_tmmn__2[[#This Row],[Atributo]], 4)</f>
        <v>2017</v>
      </c>
      <c r="F38264" t="str">
        <f>+MID(TERRACLIMATE_MEDIA_tmmn__2[[#This Row],[Atributo]],5,2)</f>
        <v>07</v>
      </c>
      <c r="G38264" t="str">
        <f>+TERRACLIMATE_MEDIA_tmmn__2[[#This Row],[Mes]]&amp;"/"&amp;TERRACLIMATE_MEDIA_tmmn__2[[#This Row],[Año]]</f>
        <v>07/2017</v>
      </c>
    </row>
    <row r="38265" spans="1:7" x14ac:dyDescent="0.25">
      <c r="A38265">
        <v>5604</v>
      </c>
      <c r="B38265" s="1" t="s">
        <v>211</v>
      </c>
      <c r="C38265">
        <v>79.449595781515526</v>
      </c>
      <c r="D38265" t="str">
        <f>+RIGHT(TERRACLIMATE_MEDIA_tmmn__2[[#This Row],[Atributo]],4)</f>
        <v>tmmn</v>
      </c>
      <c r="E38265" t="str">
        <f>+LEFT(TERRACLIMATE_MEDIA_tmmn__2[[#This Row],[Atributo]], 4)</f>
        <v>2017</v>
      </c>
      <c r="F38265" t="str">
        <f>+MID(TERRACLIMATE_MEDIA_tmmn__2[[#This Row],[Atributo]],5,2)</f>
        <v>08</v>
      </c>
      <c r="G38265" t="str">
        <f>+TERRACLIMATE_MEDIA_tmmn__2[[#This Row],[Mes]]&amp;"/"&amp;TERRACLIMATE_MEDIA_tmmn__2[[#This Row],[Año]]</f>
        <v>08/2017</v>
      </c>
    </row>
    <row r="38266" spans="1:7" x14ac:dyDescent="0.25">
      <c r="A38266">
        <v>5604</v>
      </c>
      <c r="B38266" s="1" t="s">
        <v>212</v>
      </c>
      <c r="C38266">
        <v>90.923984688934397</v>
      </c>
      <c r="D38266" t="str">
        <f>+RIGHT(TERRACLIMATE_MEDIA_tmmn__2[[#This Row],[Atributo]],4)</f>
        <v>tmmn</v>
      </c>
      <c r="E38266" t="str">
        <f>+LEFT(TERRACLIMATE_MEDIA_tmmn__2[[#This Row],[Atributo]], 4)</f>
        <v>2017</v>
      </c>
      <c r="F38266" t="str">
        <f>+MID(TERRACLIMATE_MEDIA_tmmn__2[[#This Row],[Atributo]],5,2)</f>
        <v>09</v>
      </c>
      <c r="G38266" t="str">
        <f>+TERRACLIMATE_MEDIA_tmmn__2[[#This Row],[Mes]]&amp;"/"&amp;TERRACLIMATE_MEDIA_tmmn__2[[#This Row],[Año]]</f>
        <v>09/2017</v>
      </c>
    </row>
    <row r="38267" spans="1:7" x14ac:dyDescent="0.25">
      <c r="A38267">
        <v>5604</v>
      </c>
      <c r="B38267" s="1" t="s">
        <v>213</v>
      </c>
      <c r="C38267">
        <v>102.43013929257796</v>
      </c>
      <c r="D38267" t="str">
        <f>+RIGHT(TERRACLIMATE_MEDIA_tmmn__2[[#This Row],[Atributo]],4)</f>
        <v>tmmn</v>
      </c>
      <c r="E38267" t="str">
        <f>+LEFT(TERRACLIMATE_MEDIA_tmmn__2[[#This Row],[Atributo]], 4)</f>
        <v>2017</v>
      </c>
      <c r="F38267" t="str">
        <f>+MID(TERRACLIMATE_MEDIA_tmmn__2[[#This Row],[Atributo]],5,2)</f>
        <v>10</v>
      </c>
      <c r="G38267" t="str">
        <f>+TERRACLIMATE_MEDIA_tmmn__2[[#This Row],[Mes]]&amp;"/"&amp;TERRACLIMATE_MEDIA_tmmn__2[[#This Row],[Año]]</f>
        <v>10/2017</v>
      </c>
    </row>
    <row r="38268" spans="1:7" x14ac:dyDescent="0.25">
      <c r="A38268">
        <v>5604</v>
      </c>
      <c r="B38268" s="1" t="s">
        <v>214</v>
      </c>
      <c r="C38268">
        <v>126.19480313209768</v>
      </c>
      <c r="D38268" t="str">
        <f>+RIGHT(TERRACLIMATE_MEDIA_tmmn__2[[#This Row],[Atributo]],4)</f>
        <v>tmmn</v>
      </c>
      <c r="E38268" t="str">
        <f>+LEFT(TERRACLIMATE_MEDIA_tmmn__2[[#This Row],[Atributo]], 4)</f>
        <v>2017</v>
      </c>
      <c r="F38268" t="str">
        <f>+MID(TERRACLIMATE_MEDIA_tmmn__2[[#This Row],[Atributo]],5,2)</f>
        <v>11</v>
      </c>
      <c r="G38268" t="str">
        <f>+TERRACLIMATE_MEDIA_tmmn__2[[#This Row],[Mes]]&amp;"/"&amp;TERRACLIMATE_MEDIA_tmmn__2[[#This Row],[Año]]</f>
        <v>11/2017</v>
      </c>
    </row>
    <row r="38269" spans="1:7" x14ac:dyDescent="0.25">
      <c r="A38269">
        <v>5604</v>
      </c>
      <c r="B38269" s="1" t="s">
        <v>215</v>
      </c>
      <c r="C38269">
        <v>140.75445116818349</v>
      </c>
      <c r="D38269" t="str">
        <f>+RIGHT(TERRACLIMATE_MEDIA_tmmn__2[[#This Row],[Atributo]],4)</f>
        <v>tmmn</v>
      </c>
      <c r="E38269" t="str">
        <f>+LEFT(TERRACLIMATE_MEDIA_tmmn__2[[#This Row],[Atributo]], 4)</f>
        <v>2017</v>
      </c>
      <c r="F38269" t="str">
        <f>+MID(TERRACLIMATE_MEDIA_tmmn__2[[#This Row],[Atributo]],5,2)</f>
        <v>12</v>
      </c>
      <c r="G38269" t="str">
        <f>+TERRACLIMATE_MEDIA_tmmn__2[[#This Row],[Mes]]&amp;"/"&amp;TERRACLIMATE_MEDIA_tmmn__2[[#This Row],[Año]]</f>
        <v>12/2017</v>
      </c>
    </row>
    <row r="38270" spans="1:7" x14ac:dyDescent="0.25">
      <c r="A38270">
        <v>5604</v>
      </c>
      <c r="B38270" s="1" t="s">
        <v>216</v>
      </c>
      <c r="C38270">
        <v>146.10803513286004</v>
      </c>
      <c r="D38270" t="str">
        <f>+RIGHT(TERRACLIMATE_MEDIA_tmmn__2[[#This Row],[Atributo]],4)</f>
        <v>tmmn</v>
      </c>
      <c r="E38270" t="str">
        <f>+LEFT(TERRACLIMATE_MEDIA_tmmn__2[[#This Row],[Atributo]], 4)</f>
        <v>2018</v>
      </c>
      <c r="F38270" t="str">
        <f>+MID(TERRACLIMATE_MEDIA_tmmn__2[[#This Row],[Atributo]],5,2)</f>
        <v>01</v>
      </c>
      <c r="G38270" t="str">
        <f>+TERRACLIMATE_MEDIA_tmmn__2[[#This Row],[Mes]]&amp;"/"&amp;TERRACLIMATE_MEDIA_tmmn__2[[#This Row],[Año]]</f>
        <v>01/2018</v>
      </c>
    </row>
    <row r="38271" spans="1:7" x14ac:dyDescent="0.25">
      <c r="A38271">
        <v>5604</v>
      </c>
      <c r="B38271" s="1" t="s">
        <v>217</v>
      </c>
      <c r="C38271">
        <v>154.78365972586201</v>
      </c>
      <c r="D38271" t="str">
        <f>+RIGHT(TERRACLIMATE_MEDIA_tmmn__2[[#This Row],[Atributo]],4)</f>
        <v>tmmn</v>
      </c>
      <c r="E38271" t="str">
        <f>+LEFT(TERRACLIMATE_MEDIA_tmmn__2[[#This Row],[Atributo]], 4)</f>
        <v>2018</v>
      </c>
      <c r="F38271" t="str">
        <f>+MID(TERRACLIMATE_MEDIA_tmmn__2[[#This Row],[Atributo]],5,2)</f>
        <v>02</v>
      </c>
      <c r="G38271" t="str">
        <f>+TERRACLIMATE_MEDIA_tmmn__2[[#This Row],[Mes]]&amp;"/"&amp;TERRACLIMATE_MEDIA_tmmn__2[[#This Row],[Año]]</f>
        <v>02/2018</v>
      </c>
    </row>
    <row r="38272" spans="1:7" x14ac:dyDescent="0.25">
      <c r="A38272">
        <v>5604</v>
      </c>
      <c r="B38272" s="1" t="s">
        <v>218</v>
      </c>
      <c r="C38272">
        <v>116.85559314496275</v>
      </c>
      <c r="D38272" t="str">
        <f>+RIGHT(TERRACLIMATE_MEDIA_tmmn__2[[#This Row],[Atributo]],4)</f>
        <v>tmmn</v>
      </c>
      <c r="E38272" t="str">
        <f>+LEFT(TERRACLIMATE_MEDIA_tmmn__2[[#This Row],[Atributo]], 4)</f>
        <v>2018</v>
      </c>
      <c r="F38272" t="str">
        <f>+MID(TERRACLIMATE_MEDIA_tmmn__2[[#This Row],[Atributo]],5,2)</f>
        <v>03</v>
      </c>
      <c r="G38272" t="str">
        <f>+TERRACLIMATE_MEDIA_tmmn__2[[#This Row],[Mes]]&amp;"/"&amp;TERRACLIMATE_MEDIA_tmmn__2[[#This Row],[Año]]</f>
        <v>03/2018</v>
      </c>
    </row>
    <row r="38273" spans="1:7" x14ac:dyDescent="0.25">
      <c r="A38273">
        <v>5604</v>
      </c>
      <c r="B38273" s="1" t="s">
        <v>219</v>
      </c>
      <c r="C38273">
        <v>119.20917710963928</v>
      </c>
      <c r="D38273" t="str">
        <f>+RIGHT(TERRACLIMATE_MEDIA_tmmn__2[[#This Row],[Atributo]],4)</f>
        <v>tmmn</v>
      </c>
      <c r="E38273" t="str">
        <f>+LEFT(TERRACLIMATE_MEDIA_tmmn__2[[#This Row],[Atributo]], 4)</f>
        <v>2018</v>
      </c>
      <c r="F38273" t="str">
        <f>+MID(TERRACLIMATE_MEDIA_tmmn__2[[#This Row],[Atributo]],5,2)</f>
        <v>04</v>
      </c>
      <c r="G38273" t="str">
        <f>+TERRACLIMATE_MEDIA_tmmn__2[[#This Row],[Mes]]&amp;"/"&amp;TERRACLIMATE_MEDIA_tmmn__2[[#This Row],[Año]]</f>
        <v>04/2018</v>
      </c>
    </row>
    <row r="38274" spans="1:7" x14ac:dyDescent="0.25">
      <c r="A38274">
        <v>5604</v>
      </c>
      <c r="B38274" s="1" t="s">
        <v>220</v>
      </c>
      <c r="C38274">
        <v>106.87095185908731</v>
      </c>
      <c r="D38274" t="str">
        <f>+RIGHT(TERRACLIMATE_MEDIA_tmmn__2[[#This Row],[Atributo]],4)</f>
        <v>tmmn</v>
      </c>
      <c r="E38274" t="str">
        <f>+LEFT(TERRACLIMATE_MEDIA_tmmn__2[[#This Row],[Atributo]], 4)</f>
        <v>2018</v>
      </c>
      <c r="F38274" t="str">
        <f>+MID(TERRACLIMATE_MEDIA_tmmn__2[[#This Row],[Atributo]],5,2)</f>
        <v>05</v>
      </c>
      <c r="G38274" t="str">
        <f>+TERRACLIMATE_MEDIA_tmmn__2[[#This Row],[Mes]]&amp;"/"&amp;TERRACLIMATE_MEDIA_tmmn__2[[#This Row],[Año]]</f>
        <v>05/2018</v>
      </c>
    </row>
    <row r="38275" spans="1:7" x14ac:dyDescent="0.25">
      <c r="A38275">
        <v>5604</v>
      </c>
      <c r="B38275" s="1" t="s">
        <v>221</v>
      </c>
      <c r="C38275">
        <v>71.450580518098519</v>
      </c>
      <c r="D38275" t="str">
        <f>+RIGHT(TERRACLIMATE_MEDIA_tmmn__2[[#This Row],[Atributo]],4)</f>
        <v>tmmn</v>
      </c>
      <c r="E38275" t="str">
        <f>+LEFT(TERRACLIMATE_MEDIA_tmmn__2[[#This Row],[Atributo]], 4)</f>
        <v>2018</v>
      </c>
      <c r="F38275" t="str">
        <f>+MID(TERRACLIMATE_MEDIA_tmmn__2[[#This Row],[Atributo]],5,2)</f>
        <v>06</v>
      </c>
      <c r="G38275" t="str">
        <f>+TERRACLIMATE_MEDIA_tmmn__2[[#This Row],[Mes]]&amp;"/"&amp;TERRACLIMATE_MEDIA_tmmn__2[[#This Row],[Año]]</f>
        <v>06/2018</v>
      </c>
    </row>
    <row r="38276" spans="1:7" x14ac:dyDescent="0.25">
      <c r="A38276">
        <v>5604</v>
      </c>
      <c r="B38276" s="1" t="s">
        <v>222</v>
      </c>
      <c r="C38276">
        <v>73.585759438382496</v>
      </c>
      <c r="D38276" t="str">
        <f>+RIGHT(TERRACLIMATE_MEDIA_tmmn__2[[#This Row],[Atributo]],4)</f>
        <v>tmmn</v>
      </c>
      <c r="E38276" t="str">
        <f>+LEFT(TERRACLIMATE_MEDIA_tmmn__2[[#This Row],[Atributo]], 4)</f>
        <v>2018</v>
      </c>
      <c r="F38276" t="str">
        <f>+MID(TERRACLIMATE_MEDIA_tmmn__2[[#This Row],[Atributo]],5,2)</f>
        <v>07</v>
      </c>
      <c r="G38276" t="str">
        <f>+TERRACLIMATE_MEDIA_tmmn__2[[#This Row],[Mes]]&amp;"/"&amp;TERRACLIMATE_MEDIA_tmmn__2[[#This Row],[Año]]</f>
        <v>07/2018</v>
      </c>
    </row>
    <row r="38277" spans="1:7" x14ac:dyDescent="0.25">
      <c r="A38277">
        <v>5604</v>
      </c>
      <c r="B38277" s="1" t="s">
        <v>223</v>
      </c>
      <c r="C38277">
        <v>74.450580518098505</v>
      </c>
      <c r="D38277" t="str">
        <f>+RIGHT(TERRACLIMATE_MEDIA_tmmn__2[[#This Row],[Atributo]],4)</f>
        <v>tmmn</v>
      </c>
      <c r="E38277" t="str">
        <f>+LEFT(TERRACLIMATE_MEDIA_tmmn__2[[#This Row],[Atributo]], 4)</f>
        <v>2018</v>
      </c>
      <c r="F38277" t="str">
        <f>+MID(TERRACLIMATE_MEDIA_tmmn__2[[#This Row],[Atributo]],5,2)</f>
        <v>08</v>
      </c>
      <c r="G38277" t="str">
        <f>+TERRACLIMATE_MEDIA_tmmn__2[[#This Row],[Mes]]&amp;"/"&amp;TERRACLIMATE_MEDIA_tmmn__2[[#This Row],[Año]]</f>
        <v>08/2018</v>
      </c>
    </row>
    <row r="38278" spans="1:7" x14ac:dyDescent="0.25">
      <c r="A38278">
        <v>5604</v>
      </c>
      <c r="B38278" s="1" t="s">
        <v>224</v>
      </c>
      <c r="C38278">
        <v>104.0591636092184</v>
      </c>
      <c r="D38278" t="str">
        <f>+RIGHT(TERRACLIMATE_MEDIA_tmmn__2[[#This Row],[Atributo]],4)</f>
        <v>tmmn</v>
      </c>
      <c r="E38278" t="str">
        <f>+LEFT(TERRACLIMATE_MEDIA_tmmn__2[[#This Row],[Atributo]], 4)</f>
        <v>2018</v>
      </c>
      <c r="F38278" t="str">
        <f>+MID(TERRACLIMATE_MEDIA_tmmn__2[[#This Row],[Atributo]],5,2)</f>
        <v>09</v>
      </c>
      <c r="G38278" t="str">
        <f>+TERRACLIMATE_MEDIA_tmmn__2[[#This Row],[Mes]]&amp;"/"&amp;TERRACLIMATE_MEDIA_tmmn__2[[#This Row],[Año]]</f>
        <v>09/2018</v>
      </c>
    </row>
    <row r="38279" spans="1:7" x14ac:dyDescent="0.25">
      <c r="A38279">
        <v>5604</v>
      </c>
      <c r="B38279" s="1" t="s">
        <v>225</v>
      </c>
      <c r="C38279">
        <v>107.71942948809578</v>
      </c>
      <c r="D38279" t="str">
        <f>+RIGHT(TERRACLIMATE_MEDIA_tmmn__2[[#This Row],[Atributo]],4)</f>
        <v>tmmn</v>
      </c>
      <c r="E38279" t="str">
        <f>+LEFT(TERRACLIMATE_MEDIA_tmmn__2[[#This Row],[Atributo]], 4)</f>
        <v>2018</v>
      </c>
      <c r="F38279" t="str">
        <f>+MID(TERRACLIMATE_MEDIA_tmmn__2[[#This Row],[Atributo]],5,2)</f>
        <v>10</v>
      </c>
      <c r="G38279" t="str">
        <f>+TERRACLIMATE_MEDIA_tmmn__2[[#This Row],[Mes]]&amp;"/"&amp;TERRACLIMATE_MEDIA_tmmn__2[[#This Row],[Año]]</f>
        <v>10/2018</v>
      </c>
    </row>
    <row r="38280" spans="1:7" x14ac:dyDescent="0.25">
      <c r="A38280">
        <v>5604</v>
      </c>
      <c r="B38280" s="1" t="s">
        <v>226</v>
      </c>
      <c r="C38280">
        <v>128.63364622544117</v>
      </c>
      <c r="D38280" t="str">
        <f>+RIGHT(TERRACLIMATE_MEDIA_tmmn__2[[#This Row],[Atributo]],4)</f>
        <v>tmmn</v>
      </c>
      <c r="E38280" t="str">
        <f>+LEFT(TERRACLIMATE_MEDIA_tmmn__2[[#This Row],[Atributo]], 4)</f>
        <v>2018</v>
      </c>
      <c r="F38280" t="str">
        <f>+MID(TERRACLIMATE_MEDIA_tmmn__2[[#This Row],[Atributo]],5,2)</f>
        <v>11</v>
      </c>
      <c r="G38280" t="str">
        <f>+TERRACLIMATE_MEDIA_tmmn__2[[#This Row],[Mes]]&amp;"/"&amp;TERRACLIMATE_MEDIA_tmmn__2[[#This Row],[Año]]</f>
        <v>11/2018</v>
      </c>
    </row>
    <row r="38281" spans="1:7" x14ac:dyDescent="0.25">
      <c r="A38281">
        <v>5604</v>
      </c>
      <c r="B38281" s="1" t="s">
        <v>227</v>
      </c>
      <c r="C38281">
        <v>132.24829656453997</v>
      </c>
      <c r="D38281" t="str">
        <f>+RIGHT(TERRACLIMATE_MEDIA_tmmn__2[[#This Row],[Atributo]],4)</f>
        <v>tmmn</v>
      </c>
      <c r="E38281" t="str">
        <f>+LEFT(TERRACLIMATE_MEDIA_tmmn__2[[#This Row],[Atributo]], 4)</f>
        <v>2018</v>
      </c>
      <c r="F38281" t="str">
        <f>+MID(TERRACLIMATE_MEDIA_tmmn__2[[#This Row],[Atributo]],5,2)</f>
        <v>12</v>
      </c>
      <c r="G38281" t="str">
        <f>+TERRACLIMATE_MEDIA_tmmn__2[[#This Row],[Mes]]&amp;"/"&amp;TERRACLIMATE_MEDIA_tmmn__2[[#This Row],[Año]]</f>
        <v>12/2018</v>
      </c>
    </row>
    <row r="38282" spans="1:7" x14ac:dyDescent="0.25">
      <c r="A38282">
        <v>5604</v>
      </c>
      <c r="B38282" s="1" t="s">
        <v>228</v>
      </c>
      <c r="C38282">
        <v>136.53348898524487</v>
      </c>
      <c r="D38282" t="str">
        <f>+RIGHT(TERRACLIMATE_MEDIA_tmmn__2[[#This Row],[Atributo]],4)</f>
        <v>tmmn</v>
      </c>
      <c r="E38282" t="str">
        <f>+LEFT(TERRACLIMATE_MEDIA_tmmn__2[[#This Row],[Atributo]], 4)</f>
        <v>2019</v>
      </c>
      <c r="F38282" t="str">
        <f>+MID(TERRACLIMATE_MEDIA_tmmn__2[[#This Row],[Atributo]],5,2)</f>
        <v>01</v>
      </c>
      <c r="G38282" t="str">
        <f>+TERRACLIMATE_MEDIA_tmmn__2[[#This Row],[Mes]]&amp;"/"&amp;TERRACLIMATE_MEDIA_tmmn__2[[#This Row],[Año]]</f>
        <v>01/2019</v>
      </c>
    </row>
    <row r="38283" spans="1:7" x14ac:dyDescent="0.25">
      <c r="A38283">
        <v>5604</v>
      </c>
      <c r="B38283" s="1" t="s">
        <v>229</v>
      </c>
      <c r="C38283">
        <v>141.78365972586204</v>
      </c>
      <c r="D38283" t="str">
        <f>+RIGHT(TERRACLIMATE_MEDIA_tmmn__2[[#This Row],[Atributo]],4)</f>
        <v>tmmn</v>
      </c>
      <c r="E38283" t="str">
        <f>+LEFT(TERRACLIMATE_MEDIA_tmmn__2[[#This Row],[Atributo]], 4)</f>
        <v>2019</v>
      </c>
      <c r="F38283" t="str">
        <f>+MID(TERRACLIMATE_MEDIA_tmmn__2[[#This Row],[Atributo]],5,2)</f>
        <v>02</v>
      </c>
      <c r="G38283" t="str">
        <f>+TERRACLIMATE_MEDIA_tmmn__2[[#This Row],[Mes]]&amp;"/"&amp;TERRACLIMATE_MEDIA_tmmn__2[[#This Row],[Año]]</f>
        <v>02/2019</v>
      </c>
    </row>
    <row r="38284" spans="1:7" x14ac:dyDescent="0.25">
      <c r="A38284">
        <v>5604</v>
      </c>
      <c r="B38284" s="1" t="s">
        <v>230</v>
      </c>
      <c r="C38284">
        <v>115.27907752418162</v>
      </c>
      <c r="D38284" t="str">
        <f>+RIGHT(TERRACLIMATE_MEDIA_tmmn__2[[#This Row],[Atributo]],4)</f>
        <v>tmmn</v>
      </c>
      <c r="E38284" t="str">
        <f>+LEFT(TERRACLIMATE_MEDIA_tmmn__2[[#This Row],[Atributo]], 4)</f>
        <v>2019</v>
      </c>
      <c r="F38284" t="str">
        <f>+MID(TERRACLIMATE_MEDIA_tmmn__2[[#This Row],[Atributo]],5,2)</f>
        <v>03</v>
      </c>
      <c r="G38284" t="str">
        <f>+TERRACLIMATE_MEDIA_tmmn__2[[#This Row],[Mes]]&amp;"/"&amp;TERRACLIMATE_MEDIA_tmmn__2[[#This Row],[Año]]</f>
        <v>03/2019</v>
      </c>
    </row>
    <row r="38285" spans="1:7" x14ac:dyDescent="0.25">
      <c r="A38285">
        <v>5604</v>
      </c>
      <c r="B38285" s="1" t="s">
        <v>231</v>
      </c>
      <c r="C38285">
        <v>92.209177109639313</v>
      </c>
      <c r="D38285" t="str">
        <f>+RIGHT(TERRACLIMATE_MEDIA_tmmn__2[[#This Row],[Atributo]],4)</f>
        <v>tmmn</v>
      </c>
      <c r="E38285" t="str">
        <f>+LEFT(TERRACLIMATE_MEDIA_tmmn__2[[#This Row],[Atributo]], 4)</f>
        <v>2019</v>
      </c>
      <c r="F38285" t="str">
        <f>+MID(TERRACLIMATE_MEDIA_tmmn__2[[#This Row],[Atributo]],5,2)</f>
        <v>04</v>
      </c>
      <c r="G38285" t="str">
        <f>+TERRACLIMATE_MEDIA_tmmn__2[[#This Row],[Mes]]&amp;"/"&amp;TERRACLIMATE_MEDIA_tmmn__2[[#This Row],[Año]]</f>
        <v>04/2019</v>
      </c>
    </row>
    <row r="38286" spans="1:7" x14ac:dyDescent="0.25">
      <c r="A38286">
        <v>5604</v>
      </c>
      <c r="B38286" s="1" t="s">
        <v>232</v>
      </c>
      <c r="C38286">
        <v>85.019980622925317</v>
      </c>
      <c r="D38286" t="str">
        <f>+RIGHT(TERRACLIMATE_MEDIA_tmmn__2[[#This Row],[Atributo]],4)</f>
        <v>tmmn</v>
      </c>
      <c r="E38286" t="str">
        <f>+LEFT(TERRACLIMATE_MEDIA_tmmn__2[[#This Row],[Atributo]], 4)</f>
        <v>2019</v>
      </c>
      <c r="F38286" t="str">
        <f>+MID(TERRACLIMATE_MEDIA_tmmn__2[[#This Row],[Atributo]],5,2)</f>
        <v>05</v>
      </c>
      <c r="G38286" t="str">
        <f>+TERRACLIMATE_MEDIA_tmmn__2[[#This Row],[Mes]]&amp;"/"&amp;TERRACLIMATE_MEDIA_tmmn__2[[#This Row],[Año]]</f>
        <v>05/2019</v>
      </c>
    </row>
    <row r="38287" spans="1:7" x14ac:dyDescent="0.25">
      <c r="A38287">
        <v>5604</v>
      </c>
      <c r="B38287" s="1" t="s">
        <v>233</v>
      </c>
      <c r="C38287">
        <v>77.585759438382468</v>
      </c>
      <c r="D38287" t="str">
        <f>+RIGHT(TERRACLIMATE_MEDIA_tmmn__2[[#This Row],[Atributo]],4)</f>
        <v>tmmn</v>
      </c>
      <c r="E38287" t="str">
        <f>+LEFT(TERRACLIMATE_MEDIA_tmmn__2[[#This Row],[Atributo]], 4)</f>
        <v>2019</v>
      </c>
      <c r="F38287" t="str">
        <f>+MID(TERRACLIMATE_MEDIA_tmmn__2[[#This Row],[Atributo]],5,2)</f>
        <v>06</v>
      </c>
      <c r="G38287" t="str">
        <f>+TERRACLIMATE_MEDIA_tmmn__2[[#This Row],[Mes]]&amp;"/"&amp;TERRACLIMATE_MEDIA_tmmn__2[[#This Row],[Año]]</f>
        <v>06/2019</v>
      </c>
    </row>
    <row r="38288" spans="1:7" x14ac:dyDescent="0.25">
      <c r="A38288">
        <v>5604</v>
      </c>
      <c r="B38288" s="1" t="s">
        <v>234</v>
      </c>
      <c r="C38288">
        <v>64.735772938803393</v>
      </c>
      <c r="D38288" t="str">
        <f>+RIGHT(TERRACLIMATE_MEDIA_tmmn__2[[#This Row],[Atributo]],4)</f>
        <v>tmmn</v>
      </c>
      <c r="E38288" t="str">
        <f>+LEFT(TERRACLIMATE_MEDIA_tmmn__2[[#This Row],[Atributo]], 4)</f>
        <v>2019</v>
      </c>
      <c r="F38288" t="str">
        <f>+MID(TERRACLIMATE_MEDIA_tmmn__2[[#This Row],[Atributo]],5,2)</f>
        <v>07</v>
      </c>
      <c r="G38288" t="str">
        <f>+TERRACLIMATE_MEDIA_tmmn__2[[#This Row],[Mes]]&amp;"/"&amp;TERRACLIMATE_MEDIA_tmmn__2[[#This Row],[Año]]</f>
        <v>07/2019</v>
      </c>
    </row>
    <row r="38289" spans="1:7" x14ac:dyDescent="0.25">
      <c r="A38289">
        <v>5604</v>
      </c>
      <c r="B38289" s="1" t="s">
        <v>235</v>
      </c>
      <c r="C38289">
        <v>75.63364622544114</v>
      </c>
      <c r="D38289" t="str">
        <f>+RIGHT(TERRACLIMATE_MEDIA_tmmn__2[[#This Row],[Atributo]],4)</f>
        <v>tmmn</v>
      </c>
      <c r="E38289" t="str">
        <f>+LEFT(TERRACLIMATE_MEDIA_tmmn__2[[#This Row],[Atributo]], 4)</f>
        <v>2019</v>
      </c>
      <c r="F38289" t="str">
        <f>+MID(TERRACLIMATE_MEDIA_tmmn__2[[#This Row],[Atributo]],5,2)</f>
        <v>08</v>
      </c>
      <c r="G38289" t="str">
        <f>+TERRACLIMATE_MEDIA_tmmn__2[[#This Row],[Mes]]&amp;"/"&amp;TERRACLIMATE_MEDIA_tmmn__2[[#This Row],[Año]]</f>
        <v>08/2019</v>
      </c>
    </row>
    <row r="38290" spans="1:7" x14ac:dyDescent="0.25">
      <c r="A38290">
        <v>5604</v>
      </c>
      <c r="B38290" s="1" t="s">
        <v>236</v>
      </c>
      <c r="C38290">
        <v>85.633646225441169</v>
      </c>
      <c r="D38290" t="str">
        <f>+RIGHT(TERRACLIMATE_MEDIA_tmmn__2[[#This Row],[Atributo]],4)</f>
        <v>tmmn</v>
      </c>
      <c r="E38290" t="str">
        <f>+LEFT(TERRACLIMATE_MEDIA_tmmn__2[[#This Row],[Atributo]], 4)</f>
        <v>2019</v>
      </c>
      <c r="F38290" t="str">
        <f>+MID(TERRACLIMATE_MEDIA_tmmn__2[[#This Row],[Atributo]],5,2)</f>
        <v>09</v>
      </c>
      <c r="G38290" t="str">
        <f>+TERRACLIMATE_MEDIA_tmmn__2[[#This Row],[Mes]]&amp;"/"&amp;TERRACLIMATE_MEDIA_tmmn__2[[#This Row],[Año]]</f>
        <v>09/2019</v>
      </c>
    </row>
    <row r="38291" spans="1:7" x14ac:dyDescent="0.25">
      <c r="A38291">
        <v>5604</v>
      </c>
      <c r="B38291" s="1" t="s">
        <v>237</v>
      </c>
      <c r="C38291">
        <v>102.75346643160054</v>
      </c>
      <c r="D38291" t="str">
        <f>+RIGHT(TERRACLIMATE_MEDIA_tmmn__2[[#This Row],[Atributo]],4)</f>
        <v>tmmn</v>
      </c>
      <c r="E38291" t="str">
        <f>+LEFT(TERRACLIMATE_MEDIA_tmmn__2[[#This Row],[Atributo]], 4)</f>
        <v>2019</v>
      </c>
      <c r="F38291" t="str">
        <f>+MID(TERRACLIMATE_MEDIA_tmmn__2[[#This Row],[Atributo]],5,2)</f>
        <v>10</v>
      </c>
      <c r="G38291" t="str">
        <f>+TERRACLIMATE_MEDIA_tmmn__2[[#This Row],[Mes]]&amp;"/"&amp;TERRACLIMATE_MEDIA_tmmn__2[[#This Row],[Año]]</f>
        <v>10/2019</v>
      </c>
    </row>
    <row r="38292" spans="1:7" x14ac:dyDescent="0.25">
      <c r="A38292">
        <v>5604</v>
      </c>
      <c r="B38292" s="1" t="s">
        <v>238</v>
      </c>
      <c r="C38292">
        <v>125.22884007560236</v>
      </c>
      <c r="D38292" t="str">
        <f>+RIGHT(TERRACLIMATE_MEDIA_tmmn__2[[#This Row],[Atributo]],4)</f>
        <v>tmmn</v>
      </c>
      <c r="E38292" t="str">
        <f>+LEFT(TERRACLIMATE_MEDIA_tmmn__2[[#This Row],[Atributo]], 4)</f>
        <v>2019</v>
      </c>
      <c r="F38292" t="str">
        <f>+MID(TERRACLIMATE_MEDIA_tmmn__2[[#This Row],[Atributo]],5,2)</f>
        <v>11</v>
      </c>
      <c r="G38292" t="str">
        <f>+TERRACLIMATE_MEDIA_tmmn__2[[#This Row],[Mes]]&amp;"/"&amp;TERRACLIMATE_MEDIA_tmmn__2[[#This Row],[Año]]</f>
        <v>11/2019</v>
      </c>
    </row>
    <row r="38293" spans="1:7" x14ac:dyDescent="0.25">
      <c r="A38293">
        <v>5604</v>
      </c>
      <c r="B38293" s="1" t="s">
        <v>239</v>
      </c>
      <c r="C38293">
        <v>127.00689315608076</v>
      </c>
      <c r="D38293" t="str">
        <f>+RIGHT(TERRACLIMATE_MEDIA_tmmn__2[[#This Row],[Atributo]],4)</f>
        <v>tmmn</v>
      </c>
      <c r="E38293" t="str">
        <f>+LEFT(TERRACLIMATE_MEDIA_tmmn__2[[#This Row],[Atributo]], 4)</f>
        <v>2019</v>
      </c>
      <c r="F38293" t="str">
        <f>+MID(TERRACLIMATE_MEDIA_tmmn__2[[#This Row],[Atributo]],5,2)</f>
        <v>12</v>
      </c>
      <c r="G38293" t="str">
        <f>+TERRACLIMATE_MEDIA_tmmn__2[[#This Row],[Mes]]&amp;"/"&amp;TERRACLIMATE_MEDIA_tmmn__2[[#This Row],[Año]]</f>
        <v>12/2019</v>
      </c>
    </row>
    <row r="38294" spans="1:7" x14ac:dyDescent="0.25">
      <c r="A38294">
        <v>5604</v>
      </c>
      <c r="B38294" s="1" t="s">
        <v>240</v>
      </c>
      <c r="C38294">
        <v>138.68251774908276</v>
      </c>
      <c r="D38294" t="str">
        <f>+RIGHT(TERRACLIMATE_MEDIA_tmmn__2[[#This Row],[Atributo]],4)</f>
        <v>tmmn</v>
      </c>
      <c r="E38294" t="str">
        <f>+LEFT(TERRACLIMATE_MEDIA_tmmn__2[[#This Row],[Atributo]], 4)</f>
        <v>2020</v>
      </c>
      <c r="F38294" t="str">
        <f>+MID(TERRACLIMATE_MEDIA_tmmn__2[[#This Row],[Atributo]],5,2)</f>
        <v>01</v>
      </c>
      <c r="G38294" t="str">
        <f>+TERRACLIMATE_MEDIA_tmmn__2[[#This Row],[Mes]]&amp;"/"&amp;TERRACLIMATE_MEDIA_tmmn__2[[#This Row],[Año]]</f>
        <v>01/2020</v>
      </c>
    </row>
    <row r="38295" spans="1:7" x14ac:dyDescent="0.25">
      <c r="A38295">
        <v>5604</v>
      </c>
      <c r="B38295" s="1" t="s">
        <v>241</v>
      </c>
      <c r="C38295">
        <v>136.06885214656694</v>
      </c>
      <c r="D38295" t="str">
        <f>+RIGHT(TERRACLIMATE_MEDIA_tmmn__2[[#This Row],[Atributo]],4)</f>
        <v>tmmn</v>
      </c>
      <c r="E38295" t="str">
        <f>+LEFT(TERRACLIMATE_MEDIA_tmmn__2[[#This Row],[Atributo]], 4)</f>
        <v>2020</v>
      </c>
      <c r="F38295" t="str">
        <f>+MID(TERRACLIMATE_MEDIA_tmmn__2[[#This Row],[Atributo]],5,2)</f>
        <v>02</v>
      </c>
      <c r="G38295" t="str">
        <f>+TERRACLIMATE_MEDIA_tmmn__2[[#This Row],[Mes]]&amp;"/"&amp;TERRACLIMATE_MEDIA_tmmn__2[[#This Row],[Año]]</f>
        <v>02/2020</v>
      </c>
    </row>
    <row r="38296" spans="1:7" x14ac:dyDescent="0.25">
      <c r="A38296">
        <v>5604</v>
      </c>
      <c r="B38296" s="1" t="s">
        <v>242</v>
      </c>
      <c r="C38296">
        <v>128.63364622544117</v>
      </c>
      <c r="D38296" t="str">
        <f>+RIGHT(TERRACLIMATE_MEDIA_tmmn__2[[#This Row],[Atributo]],4)</f>
        <v>tmmn</v>
      </c>
      <c r="E38296" t="str">
        <f>+LEFT(TERRACLIMATE_MEDIA_tmmn__2[[#This Row],[Atributo]], 4)</f>
        <v>2020</v>
      </c>
      <c r="F38296" t="str">
        <f>+MID(TERRACLIMATE_MEDIA_tmmn__2[[#This Row],[Atributo]],5,2)</f>
        <v>03</v>
      </c>
      <c r="G38296" t="str">
        <f>+TERRACLIMATE_MEDIA_tmmn__2[[#This Row],[Mes]]&amp;"/"&amp;TERRACLIMATE_MEDIA_tmmn__2[[#This Row],[Año]]</f>
        <v>03/2020</v>
      </c>
    </row>
    <row r="38297" spans="1:7" x14ac:dyDescent="0.25">
      <c r="A38297">
        <v>5604</v>
      </c>
      <c r="B38297" s="1" t="s">
        <v>243</v>
      </c>
      <c r="C38297">
        <v>107.49436953034416</v>
      </c>
      <c r="D38297" t="str">
        <f>+RIGHT(TERRACLIMATE_MEDIA_tmmn__2[[#This Row],[Atributo]],4)</f>
        <v>tmmn</v>
      </c>
      <c r="E38297" t="str">
        <f>+LEFT(TERRACLIMATE_MEDIA_tmmn__2[[#This Row],[Atributo]], 4)</f>
        <v>2020</v>
      </c>
      <c r="F38297" t="str">
        <f>+MID(TERRACLIMATE_MEDIA_tmmn__2[[#This Row],[Atributo]],5,2)</f>
        <v>04</v>
      </c>
      <c r="G38297" t="str">
        <f>+TERRACLIMATE_MEDIA_tmmn__2[[#This Row],[Mes]]&amp;"/"&amp;TERRACLIMATE_MEDIA_tmmn__2[[#This Row],[Año]]</f>
        <v>04/2020</v>
      </c>
    </row>
    <row r="38298" spans="1:7" x14ac:dyDescent="0.25">
      <c r="A38298">
        <v>5604</v>
      </c>
      <c r="B38298" s="1" t="s">
        <v>244</v>
      </c>
      <c r="C38298">
        <v>99.855593144962725</v>
      </c>
      <c r="D38298" t="str">
        <f>+RIGHT(TERRACLIMATE_MEDIA_tmmn__2[[#This Row],[Atributo]],4)</f>
        <v>tmmn</v>
      </c>
      <c r="E38298" t="str">
        <f>+LEFT(TERRACLIMATE_MEDIA_tmmn__2[[#This Row],[Atributo]], 4)</f>
        <v>2020</v>
      </c>
      <c r="F38298" t="str">
        <f>+MID(TERRACLIMATE_MEDIA_tmmn__2[[#This Row],[Atributo]],5,2)</f>
        <v>05</v>
      </c>
      <c r="G38298" t="str">
        <f>+TERRACLIMATE_MEDIA_tmmn__2[[#This Row],[Mes]]&amp;"/"&amp;TERRACLIMATE_MEDIA_tmmn__2[[#This Row],[Año]]</f>
        <v>05/2020</v>
      </c>
    </row>
    <row r="38299" spans="1:7" x14ac:dyDescent="0.25">
      <c r="A38299">
        <v>5604</v>
      </c>
      <c r="B38299" s="1" t="s">
        <v>245</v>
      </c>
      <c r="C38299">
        <v>84.315401597814514</v>
      </c>
      <c r="D38299" t="str">
        <f>+RIGHT(TERRACLIMATE_MEDIA_tmmn__2[[#This Row],[Atributo]],4)</f>
        <v>tmmn</v>
      </c>
      <c r="E38299" t="str">
        <f>+LEFT(TERRACLIMATE_MEDIA_tmmn__2[[#This Row],[Atributo]], 4)</f>
        <v>2020</v>
      </c>
      <c r="F38299" t="str">
        <f>+MID(TERRACLIMATE_MEDIA_tmmn__2[[#This Row],[Atributo]],5,2)</f>
        <v>06</v>
      </c>
      <c r="G38299" t="str">
        <f>+TERRACLIMATE_MEDIA_tmmn__2[[#This Row],[Mes]]&amp;"/"&amp;TERRACLIMATE_MEDIA_tmmn__2[[#This Row],[Año]]</f>
        <v>06/2020</v>
      </c>
    </row>
    <row r="38300" spans="1:7" x14ac:dyDescent="0.25">
      <c r="A38300">
        <v>5604</v>
      </c>
      <c r="B38300" s="1" t="s">
        <v>246</v>
      </c>
      <c r="C38300">
        <v>83.584774701799546</v>
      </c>
      <c r="D38300" t="str">
        <f>+RIGHT(TERRACLIMATE_MEDIA_tmmn__2[[#This Row],[Atributo]],4)</f>
        <v>tmmn</v>
      </c>
      <c r="E38300" t="str">
        <f>+LEFT(TERRACLIMATE_MEDIA_tmmn__2[[#This Row],[Atributo]], 4)</f>
        <v>2020</v>
      </c>
      <c r="F38300" t="str">
        <f>+MID(TERRACLIMATE_MEDIA_tmmn__2[[#This Row],[Atributo]],5,2)</f>
        <v>07</v>
      </c>
      <c r="G38300" t="str">
        <f>+TERRACLIMATE_MEDIA_tmmn__2[[#This Row],[Mes]]&amp;"/"&amp;TERRACLIMATE_MEDIA_tmmn__2[[#This Row],[Año]]</f>
        <v>07/2020</v>
      </c>
    </row>
    <row r="38301" spans="1:7" x14ac:dyDescent="0.25">
      <c r="A38301">
        <v>5604</v>
      </c>
      <c r="B38301" s="1" t="s">
        <v>247</v>
      </c>
      <c r="C38301">
        <v>75.096011816838995</v>
      </c>
      <c r="D38301" t="str">
        <f>+RIGHT(TERRACLIMATE_MEDIA_tmmn__2[[#This Row],[Atributo]],4)</f>
        <v>tmmn</v>
      </c>
      <c r="E38301" t="str">
        <f>+LEFT(TERRACLIMATE_MEDIA_tmmn__2[[#This Row],[Atributo]], 4)</f>
        <v>2020</v>
      </c>
      <c r="F38301" t="str">
        <f>+MID(TERRACLIMATE_MEDIA_tmmn__2[[#This Row],[Atributo]],5,2)</f>
        <v>08</v>
      </c>
      <c r="G38301" t="str">
        <f>+TERRACLIMATE_MEDIA_tmmn__2[[#This Row],[Mes]]&amp;"/"&amp;TERRACLIMATE_MEDIA_tmmn__2[[#This Row],[Año]]</f>
        <v>08/2020</v>
      </c>
    </row>
    <row r="38302" spans="1:7" x14ac:dyDescent="0.25">
      <c r="A38302">
        <v>5604</v>
      </c>
      <c r="B38302" s="1" t="s">
        <v>248</v>
      </c>
      <c r="C38302">
        <v>87.86996712250442</v>
      </c>
      <c r="D38302" t="str">
        <f>+RIGHT(TERRACLIMATE_MEDIA_tmmn__2[[#This Row],[Atributo]],4)</f>
        <v>tmmn</v>
      </c>
      <c r="E38302" t="str">
        <f>+LEFT(TERRACLIMATE_MEDIA_tmmn__2[[#This Row],[Atributo]], 4)</f>
        <v>2020</v>
      </c>
      <c r="F38302" t="str">
        <f>+MID(TERRACLIMATE_MEDIA_tmmn__2[[#This Row],[Atributo]],5,2)</f>
        <v>09</v>
      </c>
      <c r="G38302" t="str">
        <f>+TERRACLIMATE_MEDIA_tmmn__2[[#This Row],[Mes]]&amp;"/"&amp;TERRACLIMATE_MEDIA_tmmn__2[[#This Row],[Año]]</f>
        <v>09/2020</v>
      </c>
    </row>
    <row r="38303" spans="1:7" x14ac:dyDescent="0.25">
      <c r="A38303">
        <v>5604</v>
      </c>
      <c r="B38303" s="1" t="s">
        <v>249</v>
      </c>
      <c r="C38303">
        <v>95.633646225441126</v>
      </c>
      <c r="D38303" t="str">
        <f>+RIGHT(TERRACLIMATE_MEDIA_tmmn__2[[#This Row],[Atributo]],4)</f>
        <v>tmmn</v>
      </c>
      <c r="E38303" t="str">
        <f>+LEFT(TERRACLIMATE_MEDIA_tmmn__2[[#This Row],[Atributo]], 4)</f>
        <v>2020</v>
      </c>
      <c r="F38303" t="str">
        <f>+MID(TERRACLIMATE_MEDIA_tmmn__2[[#This Row],[Atributo]],5,2)</f>
        <v>10</v>
      </c>
      <c r="G38303" t="str">
        <f>+TERRACLIMATE_MEDIA_tmmn__2[[#This Row],[Mes]]&amp;"/"&amp;TERRACLIMATE_MEDIA_tmmn__2[[#This Row],[Año]]</f>
        <v>10/2020</v>
      </c>
    </row>
    <row r="38304" spans="1:7" x14ac:dyDescent="0.25">
      <c r="A38304">
        <v>5604</v>
      </c>
      <c r="B38304" s="1" t="s">
        <v>250</v>
      </c>
      <c r="C38304">
        <v>113.04478963167676</v>
      </c>
      <c r="D38304" t="str">
        <f>+RIGHT(TERRACLIMATE_MEDIA_tmmn__2[[#This Row],[Atributo]],4)</f>
        <v>tmmn</v>
      </c>
      <c r="E38304" t="str">
        <f>+LEFT(TERRACLIMATE_MEDIA_tmmn__2[[#This Row],[Atributo]], 4)</f>
        <v>2020</v>
      </c>
      <c r="F38304" t="str">
        <f>+MID(TERRACLIMATE_MEDIA_tmmn__2[[#This Row],[Atributo]],5,2)</f>
        <v>11</v>
      </c>
      <c r="G38304" t="str">
        <f>+TERRACLIMATE_MEDIA_tmmn__2[[#This Row],[Mes]]&amp;"/"&amp;TERRACLIMATE_MEDIA_tmmn__2[[#This Row],[Año]]</f>
        <v>11/2020</v>
      </c>
    </row>
    <row r="38305" spans="1:7" x14ac:dyDescent="0.25">
      <c r="A38305">
        <v>5604</v>
      </c>
      <c r="B38305" s="1" t="s">
        <v>251</v>
      </c>
      <c r="C38305">
        <v>121.51766966852496</v>
      </c>
      <c r="D38305" t="str">
        <f>+RIGHT(TERRACLIMATE_MEDIA_tmmn__2[[#This Row],[Atributo]],4)</f>
        <v>tmmn</v>
      </c>
      <c r="E38305" t="str">
        <f>+LEFT(TERRACLIMATE_MEDIA_tmmn__2[[#This Row],[Atributo]], 4)</f>
        <v>2020</v>
      </c>
      <c r="F38305" t="str">
        <f>+MID(TERRACLIMATE_MEDIA_tmmn__2[[#This Row],[Atributo]],5,2)</f>
        <v>12</v>
      </c>
      <c r="G38305" t="str">
        <f>+TERRACLIMATE_MEDIA_tmmn__2[[#This Row],[Mes]]&amp;"/"&amp;TERRACLIMATE_MEDIA_tmmn__2[[#This Row],[Año]]</f>
        <v>12/2020</v>
      </c>
    </row>
    <row r="38306" spans="1:7" x14ac:dyDescent="0.25">
      <c r="A38306">
        <v>16203</v>
      </c>
      <c r="B38306" s="1" t="s">
        <v>0</v>
      </c>
      <c r="C38306">
        <v>110.39634041990014</v>
      </c>
      <c r="D38306" t="str">
        <f>+RIGHT(TERRACLIMATE_MEDIA_tmmn__2[[#This Row],[Atributo]],4)</f>
        <v>tmmn</v>
      </c>
      <c r="E38306" t="str">
        <f>+LEFT(TERRACLIMATE_MEDIA_tmmn__2[[#This Row],[Atributo]], 4)</f>
        <v>2000</v>
      </c>
      <c r="F38306" t="str">
        <f>+MID(TERRACLIMATE_MEDIA_tmmn__2[[#This Row],[Atributo]],5,2)</f>
        <v>01</v>
      </c>
      <c r="G38306" t="str">
        <f>+TERRACLIMATE_MEDIA_tmmn__2[[#This Row],[Mes]]&amp;"/"&amp;TERRACLIMATE_MEDIA_tmmn__2[[#This Row],[Año]]</f>
        <v>01/2000</v>
      </c>
    </row>
    <row r="38307" spans="1:7" x14ac:dyDescent="0.25">
      <c r="A38307">
        <v>16203</v>
      </c>
      <c r="B38307" s="1" t="s">
        <v>1</v>
      </c>
      <c r="C38307">
        <v>111.03955988289704</v>
      </c>
      <c r="D38307" t="str">
        <f>+RIGHT(TERRACLIMATE_MEDIA_tmmn__2[[#This Row],[Atributo]],4)</f>
        <v>tmmn</v>
      </c>
      <c r="E38307" t="str">
        <f>+LEFT(TERRACLIMATE_MEDIA_tmmn__2[[#This Row],[Atributo]], 4)</f>
        <v>2000</v>
      </c>
      <c r="F38307" t="str">
        <f>+MID(TERRACLIMATE_MEDIA_tmmn__2[[#This Row],[Atributo]],5,2)</f>
        <v>02</v>
      </c>
      <c r="G38307" t="str">
        <f>+TERRACLIMATE_MEDIA_tmmn__2[[#This Row],[Mes]]&amp;"/"&amp;TERRACLIMATE_MEDIA_tmmn__2[[#This Row],[Año]]</f>
        <v>02/2000</v>
      </c>
    </row>
    <row r="38308" spans="1:7" x14ac:dyDescent="0.25">
      <c r="A38308">
        <v>16203</v>
      </c>
      <c r="B38308" s="1" t="s">
        <v>2</v>
      </c>
      <c r="C38308">
        <v>83.339377109255679</v>
      </c>
      <c r="D38308" t="str">
        <f>+RIGHT(TERRACLIMATE_MEDIA_tmmn__2[[#This Row],[Atributo]],4)</f>
        <v>tmmn</v>
      </c>
      <c r="E38308" t="str">
        <f>+LEFT(TERRACLIMATE_MEDIA_tmmn__2[[#This Row],[Atributo]], 4)</f>
        <v>2000</v>
      </c>
      <c r="F38308" t="str">
        <f>+MID(TERRACLIMATE_MEDIA_tmmn__2[[#This Row],[Atributo]],5,2)</f>
        <v>03</v>
      </c>
      <c r="G38308" t="str">
        <f>+TERRACLIMATE_MEDIA_tmmn__2[[#This Row],[Mes]]&amp;"/"&amp;TERRACLIMATE_MEDIA_tmmn__2[[#This Row],[Año]]</f>
        <v>03/2000</v>
      </c>
    </row>
    <row r="38309" spans="1:7" x14ac:dyDescent="0.25">
      <c r="A38309">
        <v>16203</v>
      </c>
      <c r="B38309" s="1" t="s">
        <v>3</v>
      </c>
      <c r="C38309">
        <v>83.289806889721973</v>
      </c>
      <c r="D38309" t="str">
        <f>+RIGHT(TERRACLIMATE_MEDIA_tmmn__2[[#This Row],[Atributo]],4)</f>
        <v>tmmn</v>
      </c>
      <c r="E38309" t="str">
        <f>+LEFT(TERRACLIMATE_MEDIA_tmmn__2[[#This Row],[Atributo]], 4)</f>
        <v>2000</v>
      </c>
      <c r="F38309" t="str">
        <f>+MID(TERRACLIMATE_MEDIA_tmmn__2[[#This Row],[Atributo]],5,2)</f>
        <v>04</v>
      </c>
      <c r="G38309" t="str">
        <f>+TERRACLIMATE_MEDIA_tmmn__2[[#This Row],[Mes]]&amp;"/"&amp;TERRACLIMATE_MEDIA_tmmn__2[[#This Row],[Año]]</f>
        <v>04/2000</v>
      </c>
    </row>
    <row r="38310" spans="1:7" x14ac:dyDescent="0.25">
      <c r="A38310">
        <v>16203</v>
      </c>
      <c r="B38310" s="1" t="s">
        <v>4</v>
      </c>
      <c r="C38310">
        <v>69.90911517933948</v>
      </c>
      <c r="D38310" t="str">
        <f>+RIGHT(TERRACLIMATE_MEDIA_tmmn__2[[#This Row],[Atributo]],4)</f>
        <v>tmmn</v>
      </c>
      <c r="E38310" t="str">
        <f>+LEFT(TERRACLIMATE_MEDIA_tmmn__2[[#This Row],[Atributo]], 4)</f>
        <v>2000</v>
      </c>
      <c r="F38310" t="str">
        <f>+MID(TERRACLIMATE_MEDIA_tmmn__2[[#This Row],[Atributo]],5,2)</f>
        <v>05</v>
      </c>
      <c r="G38310" t="str">
        <f>+TERRACLIMATE_MEDIA_tmmn__2[[#This Row],[Mes]]&amp;"/"&amp;TERRACLIMATE_MEDIA_tmmn__2[[#This Row],[Año]]</f>
        <v>05/2000</v>
      </c>
    </row>
    <row r="38311" spans="1:7" x14ac:dyDescent="0.25">
      <c r="A38311">
        <v>16203</v>
      </c>
      <c r="B38311" s="1" t="s">
        <v>5</v>
      </c>
      <c r="C38311">
        <v>72.711340864854719</v>
      </c>
      <c r="D38311" t="str">
        <f>+RIGHT(TERRACLIMATE_MEDIA_tmmn__2[[#This Row],[Atributo]],4)</f>
        <v>tmmn</v>
      </c>
      <c r="E38311" t="str">
        <f>+LEFT(TERRACLIMATE_MEDIA_tmmn__2[[#This Row],[Atributo]], 4)</f>
        <v>2000</v>
      </c>
      <c r="F38311" t="str">
        <f>+MID(TERRACLIMATE_MEDIA_tmmn__2[[#This Row],[Atributo]],5,2)</f>
        <v>06</v>
      </c>
      <c r="G38311" t="str">
        <f>+TERRACLIMATE_MEDIA_tmmn__2[[#This Row],[Mes]]&amp;"/"&amp;TERRACLIMATE_MEDIA_tmmn__2[[#This Row],[Año]]</f>
        <v>06/2000</v>
      </c>
    </row>
    <row r="38312" spans="1:7" x14ac:dyDescent="0.25">
      <c r="A38312">
        <v>16203</v>
      </c>
      <c r="B38312" s="1" t="s">
        <v>6</v>
      </c>
      <c r="C38312">
        <v>44.965311799053957</v>
      </c>
      <c r="D38312" t="str">
        <f>+RIGHT(TERRACLIMATE_MEDIA_tmmn__2[[#This Row],[Atributo]],4)</f>
        <v>tmmn</v>
      </c>
      <c r="E38312" t="str">
        <f>+LEFT(TERRACLIMATE_MEDIA_tmmn__2[[#This Row],[Atributo]], 4)</f>
        <v>2000</v>
      </c>
      <c r="F38312" t="str">
        <f>+MID(TERRACLIMATE_MEDIA_tmmn__2[[#This Row],[Atributo]],5,2)</f>
        <v>07</v>
      </c>
      <c r="G38312" t="str">
        <f>+TERRACLIMATE_MEDIA_tmmn__2[[#This Row],[Mes]]&amp;"/"&amp;TERRACLIMATE_MEDIA_tmmn__2[[#This Row],[Año]]</f>
        <v>07/2000</v>
      </c>
    </row>
    <row r="38313" spans="1:7" x14ac:dyDescent="0.25">
      <c r="A38313">
        <v>16203</v>
      </c>
      <c r="B38313" s="1" t="s">
        <v>7</v>
      </c>
      <c r="C38313">
        <v>58.063133347176333</v>
      </c>
      <c r="D38313" t="str">
        <f>+RIGHT(TERRACLIMATE_MEDIA_tmmn__2[[#This Row],[Atributo]],4)</f>
        <v>tmmn</v>
      </c>
      <c r="E38313" t="str">
        <f>+LEFT(TERRACLIMATE_MEDIA_tmmn__2[[#This Row],[Atributo]], 4)</f>
        <v>2000</v>
      </c>
      <c r="F38313" t="str">
        <f>+MID(TERRACLIMATE_MEDIA_tmmn__2[[#This Row],[Atributo]],5,2)</f>
        <v>08</v>
      </c>
      <c r="G38313" t="str">
        <f>+TERRACLIMATE_MEDIA_tmmn__2[[#This Row],[Mes]]&amp;"/"&amp;TERRACLIMATE_MEDIA_tmmn__2[[#This Row],[Año]]</f>
        <v>08/2000</v>
      </c>
    </row>
    <row r="38314" spans="1:7" x14ac:dyDescent="0.25">
      <c r="A38314">
        <v>16203</v>
      </c>
      <c r="B38314" s="1" t="s">
        <v>8</v>
      </c>
      <c r="C38314">
        <v>53.429483829894941</v>
      </c>
      <c r="D38314" t="str">
        <f>+RIGHT(TERRACLIMATE_MEDIA_tmmn__2[[#This Row],[Atributo]],4)</f>
        <v>tmmn</v>
      </c>
      <c r="E38314" t="str">
        <f>+LEFT(TERRACLIMATE_MEDIA_tmmn__2[[#This Row],[Atributo]], 4)</f>
        <v>2000</v>
      </c>
      <c r="F38314" t="str">
        <f>+MID(TERRACLIMATE_MEDIA_tmmn__2[[#This Row],[Atributo]],5,2)</f>
        <v>09</v>
      </c>
      <c r="G38314" t="str">
        <f>+TERRACLIMATE_MEDIA_tmmn__2[[#This Row],[Mes]]&amp;"/"&amp;TERRACLIMATE_MEDIA_tmmn__2[[#This Row],[Año]]</f>
        <v>09/2000</v>
      </c>
    </row>
    <row r="38315" spans="1:7" x14ac:dyDescent="0.25">
      <c r="A38315">
        <v>16203</v>
      </c>
      <c r="B38315" s="1" t="s">
        <v>9</v>
      </c>
      <c r="C38315">
        <v>75.483975931381195</v>
      </c>
      <c r="D38315" t="str">
        <f>+RIGHT(TERRACLIMATE_MEDIA_tmmn__2[[#This Row],[Atributo]],4)</f>
        <v>tmmn</v>
      </c>
      <c r="E38315" t="str">
        <f>+LEFT(TERRACLIMATE_MEDIA_tmmn__2[[#This Row],[Atributo]], 4)</f>
        <v>2000</v>
      </c>
      <c r="F38315" t="str">
        <f>+MID(TERRACLIMATE_MEDIA_tmmn__2[[#This Row],[Atributo]],5,2)</f>
        <v>10</v>
      </c>
      <c r="G38315" t="str">
        <f>+TERRACLIMATE_MEDIA_tmmn__2[[#This Row],[Mes]]&amp;"/"&amp;TERRACLIMATE_MEDIA_tmmn__2[[#This Row],[Año]]</f>
        <v>10/2000</v>
      </c>
    </row>
    <row r="38316" spans="1:7" x14ac:dyDescent="0.25">
      <c r="A38316">
        <v>16203</v>
      </c>
      <c r="B38316" s="1" t="s">
        <v>10</v>
      </c>
      <c r="C38316">
        <v>83.863506196277413</v>
      </c>
      <c r="D38316" t="str">
        <f>+RIGHT(TERRACLIMATE_MEDIA_tmmn__2[[#This Row],[Atributo]],4)</f>
        <v>tmmn</v>
      </c>
      <c r="E38316" t="str">
        <f>+LEFT(TERRACLIMATE_MEDIA_tmmn__2[[#This Row],[Atributo]], 4)</f>
        <v>2000</v>
      </c>
      <c r="F38316" t="str">
        <f>+MID(TERRACLIMATE_MEDIA_tmmn__2[[#This Row],[Atributo]],5,2)</f>
        <v>11</v>
      </c>
      <c r="G38316" t="str">
        <f>+TERRACLIMATE_MEDIA_tmmn__2[[#This Row],[Mes]]&amp;"/"&amp;TERRACLIMATE_MEDIA_tmmn__2[[#This Row],[Año]]</f>
        <v>11/2000</v>
      </c>
    </row>
    <row r="38317" spans="1:7" x14ac:dyDescent="0.25">
      <c r="A38317">
        <v>16203</v>
      </c>
      <c r="B38317" s="1" t="s">
        <v>11</v>
      </c>
      <c r="C38317">
        <v>101.45821192158752</v>
      </c>
      <c r="D38317" t="str">
        <f>+RIGHT(TERRACLIMATE_MEDIA_tmmn__2[[#This Row],[Atributo]],4)</f>
        <v>tmmn</v>
      </c>
      <c r="E38317" t="str">
        <f>+LEFT(TERRACLIMATE_MEDIA_tmmn__2[[#This Row],[Atributo]], 4)</f>
        <v>2000</v>
      </c>
      <c r="F38317" t="str">
        <f>+MID(TERRACLIMATE_MEDIA_tmmn__2[[#This Row],[Atributo]],5,2)</f>
        <v>12</v>
      </c>
      <c r="G38317" t="str">
        <f>+TERRACLIMATE_MEDIA_tmmn__2[[#This Row],[Mes]]&amp;"/"&amp;TERRACLIMATE_MEDIA_tmmn__2[[#This Row],[Año]]</f>
        <v>12/2000</v>
      </c>
    </row>
    <row r="38318" spans="1:7" x14ac:dyDescent="0.25">
      <c r="A38318">
        <v>16203</v>
      </c>
      <c r="B38318" s="1" t="s">
        <v>12</v>
      </c>
      <c r="C38318">
        <v>112.52886157805987</v>
      </c>
      <c r="D38318" t="str">
        <f>+RIGHT(TERRACLIMATE_MEDIA_tmmn__2[[#This Row],[Atributo]],4)</f>
        <v>tmmn</v>
      </c>
      <c r="E38318" t="str">
        <f>+LEFT(TERRACLIMATE_MEDIA_tmmn__2[[#This Row],[Atributo]], 4)</f>
        <v>2001</v>
      </c>
      <c r="F38318" t="str">
        <f>+MID(TERRACLIMATE_MEDIA_tmmn__2[[#This Row],[Atributo]],5,2)</f>
        <v>01</v>
      </c>
      <c r="G38318" t="str">
        <f>+TERRACLIMATE_MEDIA_tmmn__2[[#This Row],[Mes]]&amp;"/"&amp;TERRACLIMATE_MEDIA_tmmn__2[[#This Row],[Año]]</f>
        <v>01/2001</v>
      </c>
    </row>
    <row r="38319" spans="1:7" x14ac:dyDescent="0.25">
      <c r="A38319">
        <v>16203</v>
      </c>
      <c r="B38319" s="1" t="s">
        <v>13</v>
      </c>
      <c r="C38319">
        <v>116.00491503649756</v>
      </c>
      <c r="D38319" t="str">
        <f>+RIGHT(TERRACLIMATE_MEDIA_tmmn__2[[#This Row],[Atributo]],4)</f>
        <v>tmmn</v>
      </c>
      <c r="E38319" t="str">
        <f>+LEFT(TERRACLIMATE_MEDIA_tmmn__2[[#This Row],[Atributo]], 4)</f>
        <v>2001</v>
      </c>
      <c r="F38319" t="str">
        <f>+MID(TERRACLIMATE_MEDIA_tmmn__2[[#This Row],[Atributo]],5,2)</f>
        <v>02</v>
      </c>
      <c r="G38319" t="str">
        <f>+TERRACLIMATE_MEDIA_tmmn__2[[#This Row],[Mes]]&amp;"/"&amp;TERRACLIMATE_MEDIA_tmmn__2[[#This Row],[Año]]</f>
        <v>02/2001</v>
      </c>
    </row>
    <row r="38320" spans="1:7" x14ac:dyDescent="0.25">
      <c r="A38320">
        <v>16203</v>
      </c>
      <c r="B38320" s="1" t="s">
        <v>14</v>
      </c>
      <c r="C38320">
        <v>97.970206299187353</v>
      </c>
      <c r="D38320" t="str">
        <f>+RIGHT(TERRACLIMATE_MEDIA_tmmn__2[[#This Row],[Atributo]],4)</f>
        <v>tmmn</v>
      </c>
      <c r="E38320" t="str">
        <f>+LEFT(TERRACLIMATE_MEDIA_tmmn__2[[#This Row],[Atributo]], 4)</f>
        <v>2001</v>
      </c>
      <c r="F38320" t="str">
        <f>+MID(TERRACLIMATE_MEDIA_tmmn__2[[#This Row],[Atributo]],5,2)</f>
        <v>03</v>
      </c>
      <c r="G38320" t="str">
        <f>+TERRACLIMATE_MEDIA_tmmn__2[[#This Row],[Mes]]&amp;"/"&amp;TERRACLIMATE_MEDIA_tmmn__2[[#This Row],[Año]]</f>
        <v>03/2001</v>
      </c>
    </row>
    <row r="38321" spans="1:7" x14ac:dyDescent="0.25">
      <c r="A38321">
        <v>16203</v>
      </c>
      <c r="B38321" s="1" t="s">
        <v>15</v>
      </c>
      <c r="C38321">
        <v>70.862420050793261</v>
      </c>
      <c r="D38321" t="str">
        <f>+RIGHT(TERRACLIMATE_MEDIA_tmmn__2[[#This Row],[Atributo]],4)</f>
        <v>tmmn</v>
      </c>
      <c r="E38321" t="str">
        <f>+LEFT(TERRACLIMATE_MEDIA_tmmn__2[[#This Row],[Atributo]], 4)</f>
        <v>2001</v>
      </c>
      <c r="F38321" t="str">
        <f>+MID(TERRACLIMATE_MEDIA_tmmn__2[[#This Row],[Atributo]],5,2)</f>
        <v>04</v>
      </c>
      <c r="G38321" t="str">
        <f>+TERRACLIMATE_MEDIA_tmmn__2[[#This Row],[Mes]]&amp;"/"&amp;TERRACLIMATE_MEDIA_tmmn__2[[#This Row],[Año]]</f>
        <v>04/2001</v>
      </c>
    </row>
    <row r="38322" spans="1:7" x14ac:dyDescent="0.25">
      <c r="A38322">
        <v>16203</v>
      </c>
      <c r="B38322" s="1" t="s">
        <v>16</v>
      </c>
      <c r="C38322">
        <v>76.986090035984304</v>
      </c>
      <c r="D38322" t="str">
        <f>+RIGHT(TERRACLIMATE_MEDIA_tmmn__2[[#This Row],[Atributo]],4)</f>
        <v>tmmn</v>
      </c>
      <c r="E38322" t="str">
        <f>+LEFT(TERRACLIMATE_MEDIA_tmmn__2[[#This Row],[Atributo]], 4)</f>
        <v>2001</v>
      </c>
      <c r="F38322" t="str">
        <f>+MID(TERRACLIMATE_MEDIA_tmmn__2[[#This Row],[Atributo]],5,2)</f>
        <v>05</v>
      </c>
      <c r="G38322" t="str">
        <f>+TERRACLIMATE_MEDIA_tmmn__2[[#This Row],[Mes]]&amp;"/"&amp;TERRACLIMATE_MEDIA_tmmn__2[[#This Row],[Año]]</f>
        <v>05/2001</v>
      </c>
    </row>
    <row r="38323" spans="1:7" x14ac:dyDescent="0.25">
      <c r="A38323">
        <v>16203</v>
      </c>
      <c r="B38323" s="1" t="s">
        <v>17</v>
      </c>
      <c r="C38323">
        <v>58.262466143521763</v>
      </c>
      <c r="D38323" t="str">
        <f>+RIGHT(TERRACLIMATE_MEDIA_tmmn__2[[#This Row],[Atributo]],4)</f>
        <v>tmmn</v>
      </c>
      <c r="E38323" t="str">
        <f>+LEFT(TERRACLIMATE_MEDIA_tmmn__2[[#This Row],[Atributo]], 4)</f>
        <v>2001</v>
      </c>
      <c r="F38323" t="str">
        <f>+MID(TERRACLIMATE_MEDIA_tmmn__2[[#This Row],[Atributo]],5,2)</f>
        <v>06</v>
      </c>
      <c r="G38323" t="str">
        <f>+TERRACLIMATE_MEDIA_tmmn__2[[#This Row],[Mes]]&amp;"/"&amp;TERRACLIMATE_MEDIA_tmmn__2[[#This Row],[Año]]</f>
        <v>06/2001</v>
      </c>
    </row>
    <row r="38324" spans="1:7" x14ac:dyDescent="0.25">
      <c r="A38324">
        <v>16203</v>
      </c>
      <c r="B38324" s="1" t="s">
        <v>18</v>
      </c>
      <c r="C38324">
        <v>63.388025474218843</v>
      </c>
      <c r="D38324" t="str">
        <f>+RIGHT(TERRACLIMATE_MEDIA_tmmn__2[[#This Row],[Atributo]],4)</f>
        <v>tmmn</v>
      </c>
      <c r="E38324" t="str">
        <f>+LEFT(TERRACLIMATE_MEDIA_tmmn__2[[#This Row],[Atributo]], 4)</f>
        <v>2001</v>
      </c>
      <c r="F38324" t="str">
        <f>+MID(TERRACLIMATE_MEDIA_tmmn__2[[#This Row],[Atributo]],5,2)</f>
        <v>07</v>
      </c>
      <c r="G38324" t="str">
        <f>+TERRACLIMATE_MEDIA_tmmn__2[[#This Row],[Mes]]&amp;"/"&amp;TERRACLIMATE_MEDIA_tmmn__2[[#This Row],[Año]]</f>
        <v>07/2001</v>
      </c>
    </row>
    <row r="38325" spans="1:7" x14ac:dyDescent="0.25">
      <c r="A38325">
        <v>16203</v>
      </c>
      <c r="B38325" s="1" t="s">
        <v>19</v>
      </c>
      <c r="C38325">
        <v>56.198020750855086</v>
      </c>
      <c r="D38325" t="str">
        <f>+RIGHT(TERRACLIMATE_MEDIA_tmmn__2[[#This Row],[Atributo]],4)</f>
        <v>tmmn</v>
      </c>
      <c r="E38325" t="str">
        <f>+LEFT(TERRACLIMATE_MEDIA_tmmn__2[[#This Row],[Atributo]], 4)</f>
        <v>2001</v>
      </c>
      <c r="F38325" t="str">
        <f>+MID(TERRACLIMATE_MEDIA_tmmn__2[[#This Row],[Atributo]],5,2)</f>
        <v>08</v>
      </c>
      <c r="G38325" t="str">
        <f>+TERRACLIMATE_MEDIA_tmmn__2[[#This Row],[Mes]]&amp;"/"&amp;TERRACLIMATE_MEDIA_tmmn__2[[#This Row],[Año]]</f>
        <v>08/2001</v>
      </c>
    </row>
    <row r="38326" spans="1:7" x14ac:dyDescent="0.25">
      <c r="A38326">
        <v>16203</v>
      </c>
      <c r="B38326" s="1" t="s">
        <v>20</v>
      </c>
      <c r="C38326">
        <v>49.065581738152211</v>
      </c>
      <c r="D38326" t="str">
        <f>+RIGHT(TERRACLIMATE_MEDIA_tmmn__2[[#This Row],[Atributo]],4)</f>
        <v>tmmn</v>
      </c>
      <c r="E38326" t="str">
        <f>+LEFT(TERRACLIMATE_MEDIA_tmmn__2[[#This Row],[Atributo]], 4)</f>
        <v>2001</v>
      </c>
      <c r="F38326" t="str">
        <f>+MID(TERRACLIMATE_MEDIA_tmmn__2[[#This Row],[Atributo]],5,2)</f>
        <v>09</v>
      </c>
      <c r="G38326" t="str">
        <f>+TERRACLIMATE_MEDIA_tmmn__2[[#This Row],[Mes]]&amp;"/"&amp;TERRACLIMATE_MEDIA_tmmn__2[[#This Row],[Año]]</f>
        <v>09/2001</v>
      </c>
    </row>
    <row r="38327" spans="1:7" x14ac:dyDescent="0.25">
      <c r="A38327">
        <v>16203</v>
      </c>
      <c r="B38327" s="1" t="s">
        <v>21</v>
      </c>
      <c r="C38327">
        <v>92.479428267620818</v>
      </c>
      <c r="D38327" t="str">
        <f>+RIGHT(TERRACLIMATE_MEDIA_tmmn__2[[#This Row],[Atributo]],4)</f>
        <v>tmmn</v>
      </c>
      <c r="E38327" t="str">
        <f>+LEFT(TERRACLIMATE_MEDIA_tmmn__2[[#This Row],[Atributo]], 4)</f>
        <v>2001</v>
      </c>
      <c r="F38327" t="str">
        <f>+MID(TERRACLIMATE_MEDIA_tmmn__2[[#This Row],[Atributo]],5,2)</f>
        <v>10</v>
      </c>
      <c r="G38327" t="str">
        <f>+TERRACLIMATE_MEDIA_tmmn__2[[#This Row],[Mes]]&amp;"/"&amp;TERRACLIMATE_MEDIA_tmmn__2[[#This Row],[Año]]</f>
        <v>10/2001</v>
      </c>
    </row>
    <row r="38328" spans="1:7" x14ac:dyDescent="0.25">
      <c r="A38328">
        <v>16203</v>
      </c>
      <c r="B38328" s="1" t="s">
        <v>22</v>
      </c>
      <c r="C38328">
        <v>81.863506196277427</v>
      </c>
      <c r="D38328" t="str">
        <f>+RIGHT(TERRACLIMATE_MEDIA_tmmn__2[[#This Row],[Atributo]],4)</f>
        <v>tmmn</v>
      </c>
      <c r="E38328" t="str">
        <f>+LEFT(TERRACLIMATE_MEDIA_tmmn__2[[#This Row],[Atributo]], 4)</f>
        <v>2001</v>
      </c>
      <c r="F38328" t="str">
        <f>+MID(TERRACLIMATE_MEDIA_tmmn__2[[#This Row],[Atributo]],5,2)</f>
        <v>11</v>
      </c>
      <c r="G38328" t="str">
        <f>+TERRACLIMATE_MEDIA_tmmn__2[[#This Row],[Mes]]&amp;"/"&amp;TERRACLIMATE_MEDIA_tmmn__2[[#This Row],[Año]]</f>
        <v>11/2001</v>
      </c>
    </row>
    <row r="38329" spans="1:7" x14ac:dyDescent="0.25">
      <c r="A38329">
        <v>16203</v>
      </c>
      <c r="B38329" s="1" t="s">
        <v>23</v>
      </c>
      <c r="C38329">
        <v>106.51274281398383</v>
      </c>
      <c r="D38329" t="str">
        <f>+RIGHT(TERRACLIMATE_MEDIA_tmmn__2[[#This Row],[Atributo]],4)</f>
        <v>tmmn</v>
      </c>
      <c r="E38329" t="str">
        <f>+LEFT(TERRACLIMATE_MEDIA_tmmn__2[[#This Row],[Atributo]], 4)</f>
        <v>2001</v>
      </c>
      <c r="F38329" t="str">
        <f>+MID(TERRACLIMATE_MEDIA_tmmn__2[[#This Row],[Atributo]],5,2)</f>
        <v>12</v>
      </c>
      <c r="G38329" t="str">
        <f>+TERRACLIMATE_MEDIA_tmmn__2[[#This Row],[Mes]]&amp;"/"&amp;TERRACLIMATE_MEDIA_tmmn__2[[#This Row],[Año]]</f>
        <v>12/2001</v>
      </c>
    </row>
    <row r="38330" spans="1:7" x14ac:dyDescent="0.25">
      <c r="A38330">
        <v>16203</v>
      </c>
      <c r="B38330" s="1" t="s">
        <v>24</v>
      </c>
      <c r="C38330">
        <v>109.98222007224234</v>
      </c>
      <c r="D38330" t="str">
        <f>+RIGHT(TERRACLIMATE_MEDIA_tmmn__2[[#This Row],[Atributo]],4)</f>
        <v>tmmn</v>
      </c>
      <c r="E38330" t="str">
        <f>+LEFT(TERRACLIMATE_MEDIA_tmmn__2[[#This Row],[Atributo]], 4)</f>
        <v>2002</v>
      </c>
      <c r="F38330" t="str">
        <f>+MID(TERRACLIMATE_MEDIA_tmmn__2[[#This Row],[Atributo]],5,2)</f>
        <v>01</v>
      </c>
      <c r="G38330" t="str">
        <f>+TERRACLIMATE_MEDIA_tmmn__2[[#This Row],[Mes]]&amp;"/"&amp;TERRACLIMATE_MEDIA_tmmn__2[[#This Row],[Año]]</f>
        <v>01/2002</v>
      </c>
    </row>
    <row r="38331" spans="1:7" x14ac:dyDescent="0.25">
      <c r="A38331">
        <v>16203</v>
      </c>
      <c r="B38331" s="1" t="s">
        <v>25</v>
      </c>
      <c r="C38331">
        <v>113.93957745289764</v>
      </c>
      <c r="D38331" t="str">
        <f>+RIGHT(TERRACLIMATE_MEDIA_tmmn__2[[#This Row],[Atributo]],4)</f>
        <v>tmmn</v>
      </c>
      <c r="E38331" t="str">
        <f>+LEFT(TERRACLIMATE_MEDIA_tmmn__2[[#This Row],[Atributo]], 4)</f>
        <v>2002</v>
      </c>
      <c r="F38331" t="str">
        <f>+MID(TERRACLIMATE_MEDIA_tmmn__2[[#This Row],[Atributo]],5,2)</f>
        <v>02</v>
      </c>
      <c r="G38331" t="str">
        <f>+TERRACLIMATE_MEDIA_tmmn__2[[#This Row],[Mes]]&amp;"/"&amp;TERRACLIMATE_MEDIA_tmmn__2[[#This Row],[Año]]</f>
        <v>02/2002</v>
      </c>
    </row>
    <row r="38332" spans="1:7" x14ac:dyDescent="0.25">
      <c r="A38332">
        <v>16203</v>
      </c>
      <c r="B38332" s="1" t="s">
        <v>26</v>
      </c>
      <c r="C38332">
        <v>94.568713533692204</v>
      </c>
      <c r="D38332" t="str">
        <f>+RIGHT(TERRACLIMATE_MEDIA_tmmn__2[[#This Row],[Atributo]],4)</f>
        <v>tmmn</v>
      </c>
      <c r="E38332" t="str">
        <f>+LEFT(TERRACLIMATE_MEDIA_tmmn__2[[#This Row],[Atributo]], 4)</f>
        <v>2002</v>
      </c>
      <c r="F38332" t="str">
        <f>+MID(TERRACLIMATE_MEDIA_tmmn__2[[#This Row],[Atributo]],5,2)</f>
        <v>03</v>
      </c>
      <c r="G38332" t="str">
        <f>+TERRACLIMATE_MEDIA_tmmn__2[[#This Row],[Mes]]&amp;"/"&amp;TERRACLIMATE_MEDIA_tmmn__2[[#This Row],[Año]]</f>
        <v>03/2002</v>
      </c>
    </row>
    <row r="38333" spans="1:7" x14ac:dyDescent="0.25">
      <c r="A38333">
        <v>16203</v>
      </c>
      <c r="B38333" s="1" t="s">
        <v>27</v>
      </c>
      <c r="C38333">
        <v>71.37872706487434</v>
      </c>
      <c r="D38333" t="str">
        <f>+RIGHT(TERRACLIMATE_MEDIA_tmmn__2[[#This Row],[Atributo]],4)</f>
        <v>tmmn</v>
      </c>
      <c r="E38333" t="str">
        <f>+LEFT(TERRACLIMATE_MEDIA_tmmn__2[[#This Row],[Atributo]], 4)</f>
        <v>2002</v>
      </c>
      <c r="F38333" t="str">
        <f>+MID(TERRACLIMATE_MEDIA_tmmn__2[[#This Row],[Atributo]],5,2)</f>
        <v>04</v>
      </c>
      <c r="G38333" t="str">
        <f>+TERRACLIMATE_MEDIA_tmmn__2[[#This Row],[Mes]]&amp;"/"&amp;TERRACLIMATE_MEDIA_tmmn__2[[#This Row],[Año]]</f>
        <v>04/2002</v>
      </c>
    </row>
    <row r="38334" spans="1:7" x14ac:dyDescent="0.25">
      <c r="A38334">
        <v>16203</v>
      </c>
      <c r="B38334" s="1" t="s">
        <v>28</v>
      </c>
      <c r="C38334">
        <v>72.420769566020937</v>
      </c>
      <c r="D38334" t="str">
        <f>+RIGHT(TERRACLIMATE_MEDIA_tmmn__2[[#This Row],[Atributo]],4)</f>
        <v>tmmn</v>
      </c>
      <c r="E38334" t="str">
        <f>+LEFT(TERRACLIMATE_MEDIA_tmmn__2[[#This Row],[Atributo]], 4)</f>
        <v>2002</v>
      </c>
      <c r="F38334" t="str">
        <f>+MID(TERRACLIMATE_MEDIA_tmmn__2[[#This Row],[Atributo]],5,2)</f>
        <v>05</v>
      </c>
      <c r="G38334" t="str">
        <f>+TERRACLIMATE_MEDIA_tmmn__2[[#This Row],[Mes]]&amp;"/"&amp;TERRACLIMATE_MEDIA_tmmn__2[[#This Row],[Año]]</f>
        <v>05/2002</v>
      </c>
    </row>
    <row r="38335" spans="1:7" x14ac:dyDescent="0.25">
      <c r="A38335">
        <v>16203</v>
      </c>
      <c r="B38335" s="1" t="s">
        <v>29</v>
      </c>
      <c r="C38335">
        <v>35.657218417924121</v>
      </c>
      <c r="D38335" t="str">
        <f>+RIGHT(TERRACLIMATE_MEDIA_tmmn__2[[#This Row],[Atributo]],4)</f>
        <v>tmmn</v>
      </c>
      <c r="E38335" t="str">
        <f>+LEFT(TERRACLIMATE_MEDIA_tmmn__2[[#This Row],[Atributo]], 4)</f>
        <v>2002</v>
      </c>
      <c r="F38335" t="str">
        <f>+MID(TERRACLIMATE_MEDIA_tmmn__2[[#This Row],[Atributo]],5,2)</f>
        <v>06</v>
      </c>
      <c r="G38335" t="str">
        <f>+TERRACLIMATE_MEDIA_tmmn__2[[#This Row],[Mes]]&amp;"/"&amp;TERRACLIMATE_MEDIA_tmmn__2[[#This Row],[Año]]</f>
        <v>06/2002</v>
      </c>
    </row>
    <row r="38336" spans="1:7" x14ac:dyDescent="0.25">
      <c r="A38336">
        <v>16203</v>
      </c>
      <c r="B38336" s="1" t="s">
        <v>30</v>
      </c>
      <c r="C38336">
        <v>47.965311799053929</v>
      </c>
      <c r="D38336" t="str">
        <f>+RIGHT(TERRACLIMATE_MEDIA_tmmn__2[[#This Row],[Atributo]],4)</f>
        <v>tmmn</v>
      </c>
      <c r="E38336" t="str">
        <f>+LEFT(TERRACLIMATE_MEDIA_tmmn__2[[#This Row],[Atributo]], 4)</f>
        <v>2002</v>
      </c>
      <c r="F38336" t="str">
        <f>+MID(TERRACLIMATE_MEDIA_tmmn__2[[#This Row],[Atributo]],5,2)</f>
        <v>07</v>
      </c>
      <c r="G38336" t="str">
        <f>+TERRACLIMATE_MEDIA_tmmn__2[[#This Row],[Mes]]&amp;"/"&amp;TERRACLIMATE_MEDIA_tmmn__2[[#This Row],[Año]]</f>
        <v>07/2002</v>
      </c>
    </row>
    <row r="38337" spans="1:7" x14ac:dyDescent="0.25">
      <c r="A38337">
        <v>16203</v>
      </c>
      <c r="B38337" s="1" t="s">
        <v>31</v>
      </c>
      <c r="C38337">
        <v>51.84541137760209</v>
      </c>
      <c r="D38337" t="str">
        <f>+RIGHT(TERRACLIMATE_MEDIA_tmmn__2[[#This Row],[Atributo]],4)</f>
        <v>tmmn</v>
      </c>
      <c r="E38337" t="str">
        <f>+LEFT(TERRACLIMATE_MEDIA_tmmn__2[[#This Row],[Atributo]], 4)</f>
        <v>2002</v>
      </c>
      <c r="F38337" t="str">
        <f>+MID(TERRACLIMATE_MEDIA_tmmn__2[[#This Row],[Atributo]],5,2)</f>
        <v>08</v>
      </c>
      <c r="G38337" t="str">
        <f>+TERRACLIMATE_MEDIA_tmmn__2[[#This Row],[Mes]]&amp;"/"&amp;TERRACLIMATE_MEDIA_tmmn__2[[#This Row],[Año]]</f>
        <v>08/2002</v>
      </c>
    </row>
    <row r="38338" spans="1:7" x14ac:dyDescent="0.25">
      <c r="A38338">
        <v>16203</v>
      </c>
      <c r="B38338" s="1" t="s">
        <v>32</v>
      </c>
      <c r="C38338">
        <v>54.95612063516689</v>
      </c>
      <c r="D38338" t="str">
        <f>+RIGHT(TERRACLIMATE_MEDIA_tmmn__2[[#This Row],[Atributo]],4)</f>
        <v>tmmn</v>
      </c>
      <c r="E38338" t="str">
        <f>+LEFT(TERRACLIMATE_MEDIA_tmmn__2[[#This Row],[Atributo]], 4)</f>
        <v>2002</v>
      </c>
      <c r="F38338" t="str">
        <f>+MID(TERRACLIMATE_MEDIA_tmmn__2[[#This Row],[Atributo]],5,2)</f>
        <v>09</v>
      </c>
      <c r="G38338" t="str">
        <f>+TERRACLIMATE_MEDIA_tmmn__2[[#This Row],[Mes]]&amp;"/"&amp;TERRACLIMATE_MEDIA_tmmn__2[[#This Row],[Año]]</f>
        <v>09/2002</v>
      </c>
    </row>
    <row r="38339" spans="1:7" x14ac:dyDescent="0.25">
      <c r="A38339">
        <v>16203</v>
      </c>
      <c r="B38339" s="1" t="s">
        <v>33</v>
      </c>
      <c r="C38339">
        <v>68.530479387194859</v>
      </c>
      <c r="D38339" t="str">
        <f>+RIGHT(TERRACLIMATE_MEDIA_tmmn__2[[#This Row],[Atributo]],4)</f>
        <v>tmmn</v>
      </c>
      <c r="E38339" t="str">
        <f>+LEFT(TERRACLIMATE_MEDIA_tmmn__2[[#This Row],[Atributo]], 4)</f>
        <v>2002</v>
      </c>
      <c r="F38339" t="str">
        <f>+MID(TERRACLIMATE_MEDIA_tmmn__2[[#This Row],[Atributo]],5,2)</f>
        <v>10</v>
      </c>
      <c r="G38339" t="str">
        <f>+TERRACLIMATE_MEDIA_tmmn__2[[#This Row],[Mes]]&amp;"/"&amp;TERRACLIMATE_MEDIA_tmmn__2[[#This Row],[Año]]</f>
        <v>10/2002</v>
      </c>
    </row>
    <row r="38340" spans="1:7" x14ac:dyDescent="0.25">
      <c r="A38340">
        <v>16203</v>
      </c>
      <c r="B38340" s="1" t="s">
        <v>34</v>
      </c>
      <c r="C38340">
        <v>88.414430674938941</v>
      </c>
      <c r="D38340" t="str">
        <f>+RIGHT(TERRACLIMATE_MEDIA_tmmn__2[[#This Row],[Atributo]],4)</f>
        <v>tmmn</v>
      </c>
      <c r="E38340" t="str">
        <f>+LEFT(TERRACLIMATE_MEDIA_tmmn__2[[#This Row],[Atributo]], 4)</f>
        <v>2002</v>
      </c>
      <c r="F38340" t="str">
        <f>+MID(TERRACLIMATE_MEDIA_tmmn__2[[#This Row],[Atributo]],5,2)</f>
        <v>11</v>
      </c>
      <c r="G38340" t="str">
        <f>+TERRACLIMATE_MEDIA_tmmn__2[[#This Row],[Mes]]&amp;"/"&amp;TERRACLIMATE_MEDIA_tmmn__2[[#This Row],[Año]]</f>
        <v>11/2002</v>
      </c>
    </row>
    <row r="38341" spans="1:7" x14ac:dyDescent="0.25">
      <c r="A38341">
        <v>16203</v>
      </c>
      <c r="B38341" s="1" t="s">
        <v>35</v>
      </c>
      <c r="C38341">
        <v>104.49908841361142</v>
      </c>
      <c r="D38341" t="str">
        <f>+RIGHT(TERRACLIMATE_MEDIA_tmmn__2[[#This Row],[Atributo]],4)</f>
        <v>tmmn</v>
      </c>
      <c r="E38341" t="str">
        <f>+LEFT(TERRACLIMATE_MEDIA_tmmn__2[[#This Row],[Atributo]], 4)</f>
        <v>2002</v>
      </c>
      <c r="F38341" t="str">
        <f>+MID(TERRACLIMATE_MEDIA_tmmn__2[[#This Row],[Atributo]],5,2)</f>
        <v>12</v>
      </c>
      <c r="G38341" t="str">
        <f>+TERRACLIMATE_MEDIA_tmmn__2[[#This Row],[Mes]]&amp;"/"&amp;TERRACLIMATE_MEDIA_tmmn__2[[#This Row],[Año]]</f>
        <v>12/2002</v>
      </c>
    </row>
    <row r="38342" spans="1:7" x14ac:dyDescent="0.25">
      <c r="A38342">
        <v>16203</v>
      </c>
      <c r="B38342" s="1" t="s">
        <v>36</v>
      </c>
      <c r="C38342">
        <v>123.00325843645253</v>
      </c>
      <c r="D38342" t="str">
        <f>+RIGHT(TERRACLIMATE_MEDIA_tmmn__2[[#This Row],[Atributo]],4)</f>
        <v>tmmn</v>
      </c>
      <c r="E38342" t="str">
        <f>+LEFT(TERRACLIMATE_MEDIA_tmmn__2[[#This Row],[Atributo]], 4)</f>
        <v>2003</v>
      </c>
      <c r="F38342" t="str">
        <f>+MID(TERRACLIMATE_MEDIA_tmmn__2[[#This Row],[Atributo]],5,2)</f>
        <v>01</v>
      </c>
      <c r="G38342" t="str">
        <f>+TERRACLIMATE_MEDIA_tmmn__2[[#This Row],[Mes]]&amp;"/"&amp;TERRACLIMATE_MEDIA_tmmn__2[[#This Row],[Año]]</f>
        <v>01/2003</v>
      </c>
    </row>
    <row r="38343" spans="1:7" x14ac:dyDescent="0.25">
      <c r="A38343">
        <v>16203</v>
      </c>
      <c r="B38343" s="1" t="s">
        <v>37</v>
      </c>
      <c r="C38343">
        <v>99.852724605074243</v>
      </c>
      <c r="D38343" t="str">
        <f>+RIGHT(TERRACLIMATE_MEDIA_tmmn__2[[#This Row],[Atributo]],4)</f>
        <v>tmmn</v>
      </c>
      <c r="E38343" t="str">
        <f>+LEFT(TERRACLIMATE_MEDIA_tmmn__2[[#This Row],[Atributo]], 4)</f>
        <v>2003</v>
      </c>
      <c r="F38343" t="str">
        <f>+MID(TERRACLIMATE_MEDIA_tmmn__2[[#This Row],[Atributo]],5,2)</f>
        <v>02</v>
      </c>
      <c r="G38343" t="str">
        <f>+TERRACLIMATE_MEDIA_tmmn__2[[#This Row],[Mes]]&amp;"/"&amp;TERRACLIMATE_MEDIA_tmmn__2[[#This Row],[Año]]</f>
        <v>02/2003</v>
      </c>
    </row>
    <row r="38344" spans="1:7" x14ac:dyDescent="0.25">
      <c r="A38344">
        <v>16203</v>
      </c>
      <c r="B38344" s="1" t="s">
        <v>38</v>
      </c>
      <c r="C38344">
        <v>97.015810718612954</v>
      </c>
      <c r="D38344" t="str">
        <f>+RIGHT(TERRACLIMATE_MEDIA_tmmn__2[[#This Row],[Atributo]],4)</f>
        <v>tmmn</v>
      </c>
      <c r="E38344" t="str">
        <f>+LEFT(TERRACLIMATE_MEDIA_tmmn__2[[#This Row],[Atributo]], 4)</f>
        <v>2003</v>
      </c>
      <c r="F38344" t="str">
        <f>+MID(TERRACLIMATE_MEDIA_tmmn__2[[#This Row],[Atributo]],5,2)</f>
        <v>03</v>
      </c>
      <c r="G38344" t="str">
        <f>+TERRACLIMATE_MEDIA_tmmn__2[[#This Row],[Mes]]&amp;"/"&amp;TERRACLIMATE_MEDIA_tmmn__2[[#This Row],[Año]]</f>
        <v>03/2003</v>
      </c>
    </row>
    <row r="38345" spans="1:7" x14ac:dyDescent="0.25">
      <c r="A38345">
        <v>16203</v>
      </c>
      <c r="B38345" s="1" t="s">
        <v>39</v>
      </c>
      <c r="C38345">
        <v>77.709923855725208</v>
      </c>
      <c r="D38345" t="str">
        <f>+RIGHT(TERRACLIMATE_MEDIA_tmmn__2[[#This Row],[Atributo]],4)</f>
        <v>tmmn</v>
      </c>
      <c r="E38345" t="str">
        <f>+LEFT(TERRACLIMATE_MEDIA_tmmn__2[[#This Row],[Atributo]], 4)</f>
        <v>2003</v>
      </c>
      <c r="F38345" t="str">
        <f>+MID(TERRACLIMATE_MEDIA_tmmn__2[[#This Row],[Atributo]],5,2)</f>
        <v>04</v>
      </c>
      <c r="G38345" t="str">
        <f>+TERRACLIMATE_MEDIA_tmmn__2[[#This Row],[Mes]]&amp;"/"&amp;TERRACLIMATE_MEDIA_tmmn__2[[#This Row],[Año]]</f>
        <v>04/2003</v>
      </c>
    </row>
    <row r="38346" spans="1:7" x14ac:dyDescent="0.25">
      <c r="A38346">
        <v>16203</v>
      </c>
      <c r="B38346" s="1" t="s">
        <v>40</v>
      </c>
      <c r="C38346">
        <v>59.856234041533597</v>
      </c>
      <c r="D38346" t="str">
        <f>+RIGHT(TERRACLIMATE_MEDIA_tmmn__2[[#This Row],[Atributo]],4)</f>
        <v>tmmn</v>
      </c>
      <c r="E38346" t="str">
        <f>+LEFT(TERRACLIMATE_MEDIA_tmmn__2[[#This Row],[Atributo]], 4)</f>
        <v>2003</v>
      </c>
      <c r="F38346" t="str">
        <f>+MID(TERRACLIMATE_MEDIA_tmmn__2[[#This Row],[Atributo]],5,2)</f>
        <v>05</v>
      </c>
      <c r="G38346" t="str">
        <f>+TERRACLIMATE_MEDIA_tmmn__2[[#This Row],[Mes]]&amp;"/"&amp;TERRACLIMATE_MEDIA_tmmn__2[[#This Row],[Año]]</f>
        <v>05/2003</v>
      </c>
    </row>
    <row r="38347" spans="1:7" x14ac:dyDescent="0.25">
      <c r="A38347">
        <v>16203</v>
      </c>
      <c r="B38347" s="1" t="s">
        <v>41</v>
      </c>
      <c r="C38347">
        <v>72.16828409549862</v>
      </c>
      <c r="D38347" t="str">
        <f>+RIGHT(TERRACLIMATE_MEDIA_tmmn__2[[#This Row],[Atributo]],4)</f>
        <v>tmmn</v>
      </c>
      <c r="E38347" t="str">
        <f>+LEFT(TERRACLIMATE_MEDIA_tmmn__2[[#This Row],[Atributo]], 4)</f>
        <v>2003</v>
      </c>
      <c r="F38347" t="str">
        <f>+MID(TERRACLIMATE_MEDIA_tmmn__2[[#This Row],[Atributo]],5,2)</f>
        <v>06</v>
      </c>
      <c r="G38347" t="str">
        <f>+TERRACLIMATE_MEDIA_tmmn__2[[#This Row],[Mes]]&amp;"/"&amp;TERRACLIMATE_MEDIA_tmmn__2[[#This Row],[Año]]</f>
        <v>06/2003</v>
      </c>
    </row>
    <row r="38348" spans="1:7" x14ac:dyDescent="0.25">
      <c r="A38348">
        <v>16203</v>
      </c>
      <c r="B38348" s="1" t="s">
        <v>42</v>
      </c>
      <c r="C38348">
        <v>35.901870406414631</v>
      </c>
      <c r="D38348" t="str">
        <f>+RIGHT(TERRACLIMATE_MEDIA_tmmn__2[[#This Row],[Atributo]],4)</f>
        <v>tmmn</v>
      </c>
      <c r="E38348" t="str">
        <f>+LEFT(TERRACLIMATE_MEDIA_tmmn__2[[#This Row],[Atributo]], 4)</f>
        <v>2003</v>
      </c>
      <c r="F38348" t="str">
        <f>+MID(TERRACLIMATE_MEDIA_tmmn__2[[#This Row],[Atributo]],5,2)</f>
        <v>07</v>
      </c>
      <c r="G38348" t="str">
        <f>+TERRACLIMATE_MEDIA_tmmn__2[[#This Row],[Mes]]&amp;"/"&amp;TERRACLIMATE_MEDIA_tmmn__2[[#This Row],[Año]]</f>
        <v>07/2003</v>
      </c>
    </row>
    <row r="38349" spans="1:7" x14ac:dyDescent="0.25">
      <c r="A38349">
        <v>16203</v>
      </c>
      <c r="B38349" s="1" t="s">
        <v>43</v>
      </c>
      <c r="C38349">
        <v>42.675621282062359</v>
      </c>
      <c r="D38349" t="str">
        <f>+RIGHT(TERRACLIMATE_MEDIA_tmmn__2[[#This Row],[Atributo]],4)</f>
        <v>tmmn</v>
      </c>
      <c r="E38349" t="str">
        <f>+LEFT(TERRACLIMATE_MEDIA_tmmn__2[[#This Row],[Atributo]], 4)</f>
        <v>2003</v>
      </c>
      <c r="F38349" t="str">
        <f>+MID(TERRACLIMATE_MEDIA_tmmn__2[[#This Row],[Atributo]],5,2)</f>
        <v>08</v>
      </c>
      <c r="G38349" t="str">
        <f>+TERRACLIMATE_MEDIA_tmmn__2[[#This Row],[Mes]]&amp;"/"&amp;TERRACLIMATE_MEDIA_tmmn__2[[#This Row],[Año]]</f>
        <v>08/2003</v>
      </c>
    </row>
    <row r="38350" spans="1:7" x14ac:dyDescent="0.25">
      <c r="A38350">
        <v>16203</v>
      </c>
      <c r="B38350" s="1" t="s">
        <v>44</v>
      </c>
      <c r="C38350">
        <v>56.584720488674122</v>
      </c>
      <c r="D38350" t="str">
        <f>+RIGHT(TERRACLIMATE_MEDIA_tmmn__2[[#This Row],[Atributo]],4)</f>
        <v>tmmn</v>
      </c>
      <c r="E38350" t="str">
        <f>+LEFT(TERRACLIMATE_MEDIA_tmmn__2[[#This Row],[Atributo]], 4)</f>
        <v>2003</v>
      </c>
      <c r="F38350" t="str">
        <f>+MID(TERRACLIMATE_MEDIA_tmmn__2[[#This Row],[Atributo]],5,2)</f>
        <v>09</v>
      </c>
      <c r="G38350" t="str">
        <f>+TERRACLIMATE_MEDIA_tmmn__2[[#This Row],[Mes]]&amp;"/"&amp;TERRACLIMATE_MEDIA_tmmn__2[[#This Row],[Año]]</f>
        <v>09/2003</v>
      </c>
    </row>
    <row r="38351" spans="1:7" x14ac:dyDescent="0.25">
      <c r="A38351">
        <v>16203</v>
      </c>
      <c r="B38351" s="1" t="s">
        <v>45</v>
      </c>
      <c r="C38351">
        <v>75.03579716461266</v>
      </c>
      <c r="D38351" t="str">
        <f>+RIGHT(TERRACLIMATE_MEDIA_tmmn__2[[#This Row],[Atributo]],4)</f>
        <v>tmmn</v>
      </c>
      <c r="E38351" t="str">
        <f>+LEFT(TERRACLIMATE_MEDIA_tmmn__2[[#This Row],[Atributo]], 4)</f>
        <v>2003</v>
      </c>
      <c r="F38351" t="str">
        <f>+MID(TERRACLIMATE_MEDIA_tmmn__2[[#This Row],[Atributo]],5,2)</f>
        <v>10</v>
      </c>
      <c r="G38351" t="str">
        <f>+TERRACLIMATE_MEDIA_tmmn__2[[#This Row],[Mes]]&amp;"/"&amp;TERRACLIMATE_MEDIA_tmmn__2[[#This Row],[Año]]</f>
        <v>10/2003</v>
      </c>
    </row>
    <row r="38352" spans="1:7" x14ac:dyDescent="0.25">
      <c r="A38352">
        <v>16203</v>
      </c>
      <c r="B38352" s="1" t="s">
        <v>46</v>
      </c>
      <c r="C38352">
        <v>101.89626854262548</v>
      </c>
      <c r="D38352" t="str">
        <f>+RIGHT(TERRACLIMATE_MEDIA_tmmn__2[[#This Row],[Atributo]],4)</f>
        <v>tmmn</v>
      </c>
      <c r="E38352" t="str">
        <f>+LEFT(TERRACLIMATE_MEDIA_tmmn__2[[#This Row],[Atributo]], 4)</f>
        <v>2003</v>
      </c>
      <c r="F38352" t="str">
        <f>+MID(TERRACLIMATE_MEDIA_tmmn__2[[#This Row],[Atributo]],5,2)</f>
        <v>11</v>
      </c>
      <c r="G38352" t="str">
        <f>+TERRACLIMATE_MEDIA_tmmn__2[[#This Row],[Mes]]&amp;"/"&amp;TERRACLIMATE_MEDIA_tmmn__2[[#This Row],[Año]]</f>
        <v>11/2003</v>
      </c>
    </row>
    <row r="38353" spans="1:7" x14ac:dyDescent="0.25">
      <c r="A38353">
        <v>16203</v>
      </c>
      <c r="B38353" s="1" t="s">
        <v>47</v>
      </c>
      <c r="C38353">
        <v>96.664905863588302</v>
      </c>
      <c r="D38353" t="str">
        <f>+RIGHT(TERRACLIMATE_MEDIA_tmmn__2[[#This Row],[Atributo]],4)</f>
        <v>tmmn</v>
      </c>
      <c r="E38353" t="str">
        <f>+LEFT(TERRACLIMATE_MEDIA_tmmn__2[[#This Row],[Atributo]], 4)</f>
        <v>2003</v>
      </c>
      <c r="F38353" t="str">
        <f>+MID(TERRACLIMATE_MEDIA_tmmn__2[[#This Row],[Atributo]],5,2)</f>
        <v>12</v>
      </c>
      <c r="G38353" t="str">
        <f>+TERRACLIMATE_MEDIA_tmmn__2[[#This Row],[Mes]]&amp;"/"&amp;TERRACLIMATE_MEDIA_tmmn__2[[#This Row],[Año]]</f>
        <v>12/2003</v>
      </c>
    </row>
    <row r="38354" spans="1:7" x14ac:dyDescent="0.25">
      <c r="A38354">
        <v>16203</v>
      </c>
      <c r="B38354" s="1" t="s">
        <v>48</v>
      </c>
      <c r="C38354">
        <v>123.0483403195002</v>
      </c>
      <c r="D38354" t="str">
        <f>+RIGHT(TERRACLIMATE_MEDIA_tmmn__2[[#This Row],[Atributo]],4)</f>
        <v>tmmn</v>
      </c>
      <c r="E38354" t="str">
        <f>+LEFT(TERRACLIMATE_MEDIA_tmmn__2[[#This Row],[Atributo]], 4)</f>
        <v>2004</v>
      </c>
      <c r="F38354" t="str">
        <f>+MID(TERRACLIMATE_MEDIA_tmmn__2[[#This Row],[Atributo]],5,2)</f>
        <v>01</v>
      </c>
      <c r="G38354" t="str">
        <f>+TERRACLIMATE_MEDIA_tmmn__2[[#This Row],[Mes]]&amp;"/"&amp;TERRACLIMATE_MEDIA_tmmn__2[[#This Row],[Año]]</f>
        <v>01/2004</v>
      </c>
    </row>
    <row r="38355" spans="1:7" x14ac:dyDescent="0.25">
      <c r="A38355">
        <v>16203</v>
      </c>
      <c r="B38355" s="1" t="s">
        <v>49</v>
      </c>
      <c r="C38355">
        <v>109.50224416824298</v>
      </c>
      <c r="D38355" t="str">
        <f>+RIGHT(TERRACLIMATE_MEDIA_tmmn__2[[#This Row],[Atributo]],4)</f>
        <v>tmmn</v>
      </c>
      <c r="E38355" t="str">
        <f>+LEFT(TERRACLIMATE_MEDIA_tmmn__2[[#This Row],[Atributo]], 4)</f>
        <v>2004</v>
      </c>
      <c r="F38355" t="str">
        <f>+MID(TERRACLIMATE_MEDIA_tmmn__2[[#This Row],[Atributo]],5,2)</f>
        <v>02</v>
      </c>
      <c r="G38355" t="str">
        <f>+TERRACLIMATE_MEDIA_tmmn__2[[#This Row],[Mes]]&amp;"/"&amp;TERRACLIMATE_MEDIA_tmmn__2[[#This Row],[Año]]</f>
        <v>02/2004</v>
      </c>
    </row>
    <row r="38356" spans="1:7" x14ac:dyDescent="0.25">
      <c r="A38356">
        <v>16203</v>
      </c>
      <c r="B38356" s="1" t="s">
        <v>50</v>
      </c>
      <c r="C38356">
        <v>105.42115975694072</v>
      </c>
      <c r="D38356" t="str">
        <f>+RIGHT(TERRACLIMATE_MEDIA_tmmn__2[[#This Row],[Atributo]],4)</f>
        <v>tmmn</v>
      </c>
      <c r="E38356" t="str">
        <f>+LEFT(TERRACLIMATE_MEDIA_tmmn__2[[#This Row],[Atributo]], 4)</f>
        <v>2004</v>
      </c>
      <c r="F38356" t="str">
        <f>+MID(TERRACLIMATE_MEDIA_tmmn__2[[#This Row],[Atributo]],5,2)</f>
        <v>03</v>
      </c>
      <c r="G38356" t="str">
        <f>+TERRACLIMATE_MEDIA_tmmn__2[[#This Row],[Mes]]&amp;"/"&amp;TERRACLIMATE_MEDIA_tmmn__2[[#This Row],[Año]]</f>
        <v>03/2004</v>
      </c>
    </row>
    <row r="38357" spans="1:7" x14ac:dyDescent="0.25">
      <c r="A38357">
        <v>16203</v>
      </c>
      <c r="B38357" s="1" t="s">
        <v>51</v>
      </c>
      <c r="C38357">
        <v>92.381164046759039</v>
      </c>
      <c r="D38357" t="str">
        <f>+RIGHT(TERRACLIMATE_MEDIA_tmmn__2[[#This Row],[Atributo]],4)</f>
        <v>tmmn</v>
      </c>
      <c r="E38357" t="str">
        <f>+LEFT(TERRACLIMATE_MEDIA_tmmn__2[[#This Row],[Atributo]], 4)</f>
        <v>2004</v>
      </c>
      <c r="F38357" t="str">
        <f>+MID(TERRACLIMATE_MEDIA_tmmn__2[[#This Row],[Atributo]],5,2)</f>
        <v>04</v>
      </c>
      <c r="G38357" t="str">
        <f>+TERRACLIMATE_MEDIA_tmmn__2[[#This Row],[Mes]]&amp;"/"&amp;TERRACLIMATE_MEDIA_tmmn__2[[#This Row],[Año]]</f>
        <v>04/2004</v>
      </c>
    </row>
    <row r="38358" spans="1:7" x14ac:dyDescent="0.25">
      <c r="A38358">
        <v>16203</v>
      </c>
      <c r="B38358" s="1" t="s">
        <v>52</v>
      </c>
      <c r="C38358">
        <v>46.580939515843774</v>
      </c>
      <c r="D38358" t="str">
        <f>+RIGHT(TERRACLIMATE_MEDIA_tmmn__2[[#This Row],[Atributo]],4)</f>
        <v>tmmn</v>
      </c>
      <c r="E38358" t="str">
        <f>+LEFT(TERRACLIMATE_MEDIA_tmmn__2[[#This Row],[Atributo]], 4)</f>
        <v>2004</v>
      </c>
      <c r="F38358" t="str">
        <f>+MID(TERRACLIMATE_MEDIA_tmmn__2[[#This Row],[Atributo]],5,2)</f>
        <v>05</v>
      </c>
      <c r="G38358" t="str">
        <f>+TERRACLIMATE_MEDIA_tmmn__2[[#This Row],[Mes]]&amp;"/"&amp;TERRACLIMATE_MEDIA_tmmn__2[[#This Row],[Año]]</f>
        <v>05/2004</v>
      </c>
    </row>
    <row r="38359" spans="1:7" x14ac:dyDescent="0.25">
      <c r="A38359">
        <v>16203</v>
      </c>
      <c r="B38359" s="1" t="s">
        <v>53</v>
      </c>
      <c r="C38359">
        <v>64.262466143521792</v>
      </c>
      <c r="D38359" t="str">
        <f>+RIGHT(TERRACLIMATE_MEDIA_tmmn__2[[#This Row],[Atributo]],4)</f>
        <v>tmmn</v>
      </c>
      <c r="E38359" t="str">
        <f>+LEFT(TERRACLIMATE_MEDIA_tmmn__2[[#This Row],[Atributo]], 4)</f>
        <v>2004</v>
      </c>
      <c r="F38359" t="str">
        <f>+MID(TERRACLIMATE_MEDIA_tmmn__2[[#This Row],[Atributo]],5,2)</f>
        <v>06</v>
      </c>
      <c r="G38359" t="str">
        <f>+TERRACLIMATE_MEDIA_tmmn__2[[#This Row],[Mes]]&amp;"/"&amp;TERRACLIMATE_MEDIA_tmmn__2[[#This Row],[Año]]</f>
        <v>06/2004</v>
      </c>
    </row>
    <row r="38360" spans="1:7" x14ac:dyDescent="0.25">
      <c r="A38360">
        <v>16203</v>
      </c>
      <c r="B38360" s="1" t="s">
        <v>54</v>
      </c>
      <c r="C38360">
        <v>61.382218246787744</v>
      </c>
      <c r="D38360" t="str">
        <f>+RIGHT(TERRACLIMATE_MEDIA_tmmn__2[[#This Row],[Atributo]],4)</f>
        <v>tmmn</v>
      </c>
      <c r="E38360" t="str">
        <f>+LEFT(TERRACLIMATE_MEDIA_tmmn__2[[#This Row],[Atributo]], 4)</f>
        <v>2004</v>
      </c>
      <c r="F38360" t="str">
        <f>+MID(TERRACLIMATE_MEDIA_tmmn__2[[#This Row],[Atributo]],5,2)</f>
        <v>07</v>
      </c>
      <c r="G38360" t="str">
        <f>+TERRACLIMATE_MEDIA_tmmn__2[[#This Row],[Mes]]&amp;"/"&amp;TERRACLIMATE_MEDIA_tmmn__2[[#This Row],[Año]]</f>
        <v>07/2004</v>
      </c>
    </row>
    <row r="38361" spans="1:7" x14ac:dyDescent="0.25">
      <c r="A38361">
        <v>16203</v>
      </c>
      <c r="B38361" s="1" t="s">
        <v>55</v>
      </c>
      <c r="C38361">
        <v>52.81716703137721</v>
      </c>
      <c r="D38361" t="str">
        <f>+RIGHT(TERRACLIMATE_MEDIA_tmmn__2[[#This Row],[Atributo]],4)</f>
        <v>tmmn</v>
      </c>
      <c r="E38361" t="str">
        <f>+LEFT(TERRACLIMATE_MEDIA_tmmn__2[[#This Row],[Atributo]], 4)</f>
        <v>2004</v>
      </c>
      <c r="F38361" t="str">
        <f>+MID(TERRACLIMATE_MEDIA_tmmn__2[[#This Row],[Atributo]],5,2)</f>
        <v>08</v>
      </c>
      <c r="G38361" t="str">
        <f>+TERRACLIMATE_MEDIA_tmmn__2[[#This Row],[Mes]]&amp;"/"&amp;TERRACLIMATE_MEDIA_tmmn__2[[#This Row],[Año]]</f>
        <v>08/2004</v>
      </c>
    </row>
    <row r="38362" spans="1:7" x14ac:dyDescent="0.25">
      <c r="A38362">
        <v>16203</v>
      </c>
      <c r="B38362" s="1" t="s">
        <v>56</v>
      </c>
      <c r="C38362">
        <v>59.539716187446793</v>
      </c>
      <c r="D38362" t="str">
        <f>+RIGHT(TERRACLIMATE_MEDIA_tmmn__2[[#This Row],[Atributo]],4)</f>
        <v>tmmn</v>
      </c>
      <c r="E38362" t="str">
        <f>+LEFT(TERRACLIMATE_MEDIA_tmmn__2[[#This Row],[Atributo]], 4)</f>
        <v>2004</v>
      </c>
      <c r="F38362" t="str">
        <f>+MID(TERRACLIMATE_MEDIA_tmmn__2[[#This Row],[Atributo]],5,2)</f>
        <v>09</v>
      </c>
      <c r="G38362" t="str">
        <f>+TERRACLIMATE_MEDIA_tmmn__2[[#This Row],[Mes]]&amp;"/"&amp;TERRACLIMATE_MEDIA_tmmn__2[[#This Row],[Año]]</f>
        <v>09/2004</v>
      </c>
    </row>
    <row r="38363" spans="1:7" x14ac:dyDescent="0.25">
      <c r="A38363">
        <v>16203</v>
      </c>
      <c r="B38363" s="1" t="s">
        <v>57</v>
      </c>
      <c r="C38363">
        <v>74.157863031578074</v>
      </c>
      <c r="D38363" t="str">
        <f>+RIGHT(TERRACLIMATE_MEDIA_tmmn__2[[#This Row],[Atributo]],4)</f>
        <v>tmmn</v>
      </c>
      <c r="E38363" t="str">
        <f>+LEFT(TERRACLIMATE_MEDIA_tmmn__2[[#This Row],[Atributo]], 4)</f>
        <v>2004</v>
      </c>
      <c r="F38363" t="str">
        <f>+MID(TERRACLIMATE_MEDIA_tmmn__2[[#This Row],[Atributo]],5,2)</f>
        <v>10</v>
      </c>
      <c r="G38363" t="str">
        <f>+TERRACLIMATE_MEDIA_tmmn__2[[#This Row],[Mes]]&amp;"/"&amp;TERRACLIMATE_MEDIA_tmmn__2[[#This Row],[Año]]</f>
        <v>10/2004</v>
      </c>
    </row>
    <row r="38364" spans="1:7" x14ac:dyDescent="0.25">
      <c r="A38364">
        <v>16203</v>
      </c>
      <c r="B38364" s="1" t="s">
        <v>58</v>
      </c>
      <c r="C38364">
        <v>88.305010644682056</v>
      </c>
      <c r="D38364" t="str">
        <f>+RIGHT(TERRACLIMATE_MEDIA_tmmn__2[[#This Row],[Atributo]],4)</f>
        <v>tmmn</v>
      </c>
      <c r="E38364" t="str">
        <f>+LEFT(TERRACLIMATE_MEDIA_tmmn__2[[#This Row],[Atributo]], 4)</f>
        <v>2004</v>
      </c>
      <c r="F38364" t="str">
        <f>+MID(TERRACLIMATE_MEDIA_tmmn__2[[#This Row],[Atributo]],5,2)</f>
        <v>11</v>
      </c>
      <c r="G38364" t="str">
        <f>+TERRACLIMATE_MEDIA_tmmn__2[[#This Row],[Mes]]&amp;"/"&amp;TERRACLIMATE_MEDIA_tmmn__2[[#This Row],[Año]]</f>
        <v>11/2004</v>
      </c>
    </row>
    <row r="38365" spans="1:7" x14ac:dyDescent="0.25">
      <c r="A38365">
        <v>16203</v>
      </c>
      <c r="B38365" s="1" t="s">
        <v>59</v>
      </c>
      <c r="C38365">
        <v>110.02719927346899</v>
      </c>
      <c r="D38365" t="str">
        <f>+RIGHT(TERRACLIMATE_MEDIA_tmmn__2[[#This Row],[Atributo]],4)</f>
        <v>tmmn</v>
      </c>
      <c r="E38365" t="str">
        <f>+LEFT(TERRACLIMATE_MEDIA_tmmn__2[[#This Row],[Atributo]], 4)</f>
        <v>2004</v>
      </c>
      <c r="F38365" t="str">
        <f>+MID(TERRACLIMATE_MEDIA_tmmn__2[[#This Row],[Atributo]],5,2)</f>
        <v>12</v>
      </c>
      <c r="G38365" t="str">
        <f>+TERRACLIMATE_MEDIA_tmmn__2[[#This Row],[Mes]]&amp;"/"&amp;TERRACLIMATE_MEDIA_tmmn__2[[#This Row],[Año]]</f>
        <v>12/2004</v>
      </c>
    </row>
    <row r="38366" spans="1:7" x14ac:dyDescent="0.25">
      <c r="A38366">
        <v>16203</v>
      </c>
      <c r="B38366" s="1" t="s">
        <v>60</v>
      </c>
      <c r="C38366">
        <v>114.85796365976262</v>
      </c>
      <c r="D38366" t="str">
        <f>+RIGHT(TERRACLIMATE_MEDIA_tmmn__2[[#This Row],[Atributo]],4)</f>
        <v>tmmn</v>
      </c>
      <c r="E38366" t="str">
        <f>+LEFT(TERRACLIMATE_MEDIA_tmmn__2[[#This Row],[Atributo]], 4)</f>
        <v>2005</v>
      </c>
      <c r="F38366" t="str">
        <f>+MID(TERRACLIMATE_MEDIA_tmmn__2[[#This Row],[Atributo]],5,2)</f>
        <v>01</v>
      </c>
      <c r="G38366" t="str">
        <f>+TERRACLIMATE_MEDIA_tmmn__2[[#This Row],[Mes]]&amp;"/"&amp;TERRACLIMATE_MEDIA_tmmn__2[[#This Row],[Año]]</f>
        <v>01/2005</v>
      </c>
    </row>
    <row r="38367" spans="1:7" x14ac:dyDescent="0.25">
      <c r="A38367">
        <v>16203</v>
      </c>
      <c r="B38367" s="1" t="s">
        <v>61</v>
      </c>
      <c r="C38367">
        <v>115.42732522983604</v>
      </c>
      <c r="D38367" t="str">
        <f>+RIGHT(TERRACLIMATE_MEDIA_tmmn__2[[#This Row],[Atributo]],4)</f>
        <v>tmmn</v>
      </c>
      <c r="E38367" t="str">
        <f>+LEFT(TERRACLIMATE_MEDIA_tmmn__2[[#This Row],[Atributo]], 4)</f>
        <v>2005</v>
      </c>
      <c r="F38367" t="str">
        <f>+MID(TERRACLIMATE_MEDIA_tmmn__2[[#This Row],[Atributo]],5,2)</f>
        <v>02</v>
      </c>
      <c r="G38367" t="str">
        <f>+TERRACLIMATE_MEDIA_tmmn__2[[#This Row],[Mes]]&amp;"/"&amp;TERRACLIMATE_MEDIA_tmmn__2[[#This Row],[Año]]</f>
        <v>02/2005</v>
      </c>
    </row>
    <row r="38368" spans="1:7" x14ac:dyDescent="0.25">
      <c r="A38368">
        <v>16203</v>
      </c>
      <c r="B38368" s="1" t="s">
        <v>62</v>
      </c>
      <c r="C38368">
        <v>96.928711434419355</v>
      </c>
      <c r="D38368" t="str">
        <f>+RIGHT(TERRACLIMATE_MEDIA_tmmn__2[[#This Row],[Atributo]],4)</f>
        <v>tmmn</v>
      </c>
      <c r="E38368" t="str">
        <f>+LEFT(TERRACLIMATE_MEDIA_tmmn__2[[#This Row],[Atributo]], 4)</f>
        <v>2005</v>
      </c>
      <c r="F38368" t="str">
        <f>+MID(TERRACLIMATE_MEDIA_tmmn__2[[#This Row],[Atributo]],5,2)</f>
        <v>03</v>
      </c>
      <c r="G38368" t="str">
        <f>+TERRACLIMATE_MEDIA_tmmn__2[[#This Row],[Mes]]&amp;"/"&amp;TERRACLIMATE_MEDIA_tmmn__2[[#This Row],[Año]]</f>
        <v>03/2005</v>
      </c>
    </row>
    <row r="38369" spans="1:7" x14ac:dyDescent="0.25">
      <c r="A38369">
        <v>16203</v>
      </c>
      <c r="B38369" s="1" t="s">
        <v>63</v>
      </c>
      <c r="C38369">
        <v>59.23812827013073</v>
      </c>
      <c r="D38369" t="str">
        <f>+RIGHT(TERRACLIMATE_MEDIA_tmmn__2[[#This Row],[Atributo]],4)</f>
        <v>tmmn</v>
      </c>
      <c r="E38369" t="str">
        <f>+LEFT(TERRACLIMATE_MEDIA_tmmn__2[[#This Row],[Atributo]], 4)</f>
        <v>2005</v>
      </c>
      <c r="F38369" t="str">
        <f>+MID(TERRACLIMATE_MEDIA_tmmn__2[[#This Row],[Atributo]],5,2)</f>
        <v>04</v>
      </c>
      <c r="G38369" t="str">
        <f>+TERRACLIMATE_MEDIA_tmmn__2[[#This Row],[Mes]]&amp;"/"&amp;TERRACLIMATE_MEDIA_tmmn__2[[#This Row],[Año]]</f>
        <v>04/2005</v>
      </c>
    </row>
    <row r="38370" spans="1:7" x14ac:dyDescent="0.25">
      <c r="A38370">
        <v>16203</v>
      </c>
      <c r="B38370" s="1" t="s">
        <v>64</v>
      </c>
      <c r="C38370">
        <v>69.391251965215972</v>
      </c>
      <c r="D38370" t="str">
        <f>+RIGHT(TERRACLIMATE_MEDIA_tmmn__2[[#This Row],[Atributo]],4)</f>
        <v>tmmn</v>
      </c>
      <c r="E38370" t="str">
        <f>+LEFT(TERRACLIMATE_MEDIA_tmmn__2[[#This Row],[Atributo]], 4)</f>
        <v>2005</v>
      </c>
      <c r="F38370" t="str">
        <f>+MID(TERRACLIMATE_MEDIA_tmmn__2[[#This Row],[Atributo]],5,2)</f>
        <v>05</v>
      </c>
      <c r="G38370" t="str">
        <f>+TERRACLIMATE_MEDIA_tmmn__2[[#This Row],[Mes]]&amp;"/"&amp;TERRACLIMATE_MEDIA_tmmn__2[[#This Row],[Año]]</f>
        <v>05/2005</v>
      </c>
    </row>
    <row r="38371" spans="1:7" x14ac:dyDescent="0.25">
      <c r="A38371">
        <v>16203</v>
      </c>
      <c r="B38371" s="1" t="s">
        <v>65</v>
      </c>
      <c r="C38371">
        <v>64.168284095498649</v>
      </c>
      <c r="D38371" t="str">
        <f>+RIGHT(TERRACLIMATE_MEDIA_tmmn__2[[#This Row],[Atributo]],4)</f>
        <v>tmmn</v>
      </c>
      <c r="E38371" t="str">
        <f>+LEFT(TERRACLIMATE_MEDIA_tmmn__2[[#This Row],[Atributo]], 4)</f>
        <v>2005</v>
      </c>
      <c r="F38371" t="str">
        <f>+MID(TERRACLIMATE_MEDIA_tmmn__2[[#This Row],[Atributo]],5,2)</f>
        <v>06</v>
      </c>
      <c r="G38371" t="str">
        <f>+TERRACLIMATE_MEDIA_tmmn__2[[#This Row],[Mes]]&amp;"/"&amp;TERRACLIMATE_MEDIA_tmmn__2[[#This Row],[Año]]</f>
        <v>06/2005</v>
      </c>
    </row>
    <row r="38372" spans="1:7" x14ac:dyDescent="0.25">
      <c r="A38372">
        <v>16203</v>
      </c>
      <c r="B38372" s="1" t="s">
        <v>66</v>
      </c>
      <c r="C38372">
        <v>45.012442754884802</v>
      </c>
      <c r="D38372" t="str">
        <f>+RIGHT(TERRACLIMATE_MEDIA_tmmn__2[[#This Row],[Atributo]],4)</f>
        <v>tmmn</v>
      </c>
      <c r="E38372" t="str">
        <f>+LEFT(TERRACLIMATE_MEDIA_tmmn__2[[#This Row],[Atributo]], 4)</f>
        <v>2005</v>
      </c>
      <c r="F38372" t="str">
        <f>+MID(TERRACLIMATE_MEDIA_tmmn__2[[#This Row],[Atributo]],5,2)</f>
        <v>07</v>
      </c>
      <c r="G38372" t="str">
        <f>+TERRACLIMATE_MEDIA_tmmn__2[[#This Row],[Mes]]&amp;"/"&amp;TERRACLIMATE_MEDIA_tmmn__2[[#This Row],[Año]]</f>
        <v>07/2005</v>
      </c>
    </row>
    <row r="38373" spans="1:7" x14ac:dyDescent="0.25">
      <c r="A38373">
        <v>16203</v>
      </c>
      <c r="B38373" s="1" t="s">
        <v>67</v>
      </c>
      <c r="C38373">
        <v>53.639744253811202</v>
      </c>
      <c r="D38373" t="str">
        <f>+RIGHT(TERRACLIMATE_MEDIA_tmmn__2[[#This Row],[Atributo]],4)</f>
        <v>tmmn</v>
      </c>
      <c r="E38373" t="str">
        <f>+LEFT(TERRACLIMATE_MEDIA_tmmn__2[[#This Row],[Atributo]], 4)</f>
        <v>2005</v>
      </c>
      <c r="F38373" t="str">
        <f>+MID(TERRACLIMATE_MEDIA_tmmn__2[[#This Row],[Atributo]],5,2)</f>
        <v>08</v>
      </c>
      <c r="G38373" t="str">
        <f>+TERRACLIMATE_MEDIA_tmmn__2[[#This Row],[Mes]]&amp;"/"&amp;TERRACLIMATE_MEDIA_tmmn__2[[#This Row],[Año]]</f>
        <v>08/2005</v>
      </c>
    </row>
    <row r="38374" spans="1:7" x14ac:dyDescent="0.25">
      <c r="A38374">
        <v>16203</v>
      </c>
      <c r="B38374" s="1" t="s">
        <v>68</v>
      </c>
      <c r="C38374">
        <v>49.949368734982762</v>
      </c>
      <c r="D38374" t="str">
        <f>+RIGHT(TERRACLIMATE_MEDIA_tmmn__2[[#This Row],[Atributo]],4)</f>
        <v>tmmn</v>
      </c>
      <c r="E38374" t="str">
        <f>+LEFT(TERRACLIMATE_MEDIA_tmmn__2[[#This Row],[Atributo]], 4)</f>
        <v>2005</v>
      </c>
      <c r="F38374" t="str">
        <f>+MID(TERRACLIMATE_MEDIA_tmmn__2[[#This Row],[Atributo]],5,2)</f>
        <v>09</v>
      </c>
      <c r="G38374" t="str">
        <f>+TERRACLIMATE_MEDIA_tmmn__2[[#This Row],[Mes]]&amp;"/"&amp;TERRACLIMATE_MEDIA_tmmn__2[[#This Row],[Año]]</f>
        <v>09/2005</v>
      </c>
    </row>
    <row r="38375" spans="1:7" x14ac:dyDescent="0.25">
      <c r="A38375">
        <v>16203</v>
      </c>
      <c r="B38375" s="1" t="s">
        <v>69</v>
      </c>
      <c r="C38375">
        <v>64.517162695922579</v>
      </c>
      <c r="D38375" t="str">
        <f>+RIGHT(TERRACLIMATE_MEDIA_tmmn__2[[#This Row],[Atributo]],4)</f>
        <v>tmmn</v>
      </c>
      <c r="E38375" t="str">
        <f>+LEFT(TERRACLIMATE_MEDIA_tmmn__2[[#This Row],[Atributo]], 4)</f>
        <v>2005</v>
      </c>
      <c r="F38375" t="str">
        <f>+MID(TERRACLIMATE_MEDIA_tmmn__2[[#This Row],[Atributo]],5,2)</f>
        <v>10</v>
      </c>
      <c r="G38375" t="str">
        <f>+TERRACLIMATE_MEDIA_tmmn__2[[#This Row],[Mes]]&amp;"/"&amp;TERRACLIMATE_MEDIA_tmmn__2[[#This Row],[Año]]</f>
        <v>10/2005</v>
      </c>
    </row>
    <row r="38376" spans="1:7" x14ac:dyDescent="0.25">
      <c r="A38376">
        <v>16203</v>
      </c>
      <c r="B38376" s="1" t="s">
        <v>70</v>
      </c>
      <c r="C38376">
        <v>97.87815318758598</v>
      </c>
      <c r="D38376" t="str">
        <f>+RIGHT(TERRACLIMATE_MEDIA_tmmn__2[[#This Row],[Atributo]],4)</f>
        <v>tmmn</v>
      </c>
      <c r="E38376" t="str">
        <f>+LEFT(TERRACLIMATE_MEDIA_tmmn__2[[#This Row],[Atributo]], 4)</f>
        <v>2005</v>
      </c>
      <c r="F38376" t="str">
        <f>+MID(TERRACLIMATE_MEDIA_tmmn__2[[#This Row],[Atributo]],5,2)</f>
        <v>11</v>
      </c>
      <c r="G38376" t="str">
        <f>+TERRACLIMATE_MEDIA_tmmn__2[[#This Row],[Mes]]&amp;"/"&amp;TERRACLIMATE_MEDIA_tmmn__2[[#This Row],[Año]]</f>
        <v>11/2005</v>
      </c>
    </row>
    <row r="38377" spans="1:7" x14ac:dyDescent="0.25">
      <c r="A38377">
        <v>16203</v>
      </c>
      <c r="B38377" s="1" t="s">
        <v>71</v>
      </c>
      <c r="C38377">
        <v>99.512350341245877</v>
      </c>
      <c r="D38377" t="str">
        <f>+RIGHT(TERRACLIMATE_MEDIA_tmmn__2[[#This Row],[Atributo]],4)</f>
        <v>tmmn</v>
      </c>
      <c r="E38377" t="str">
        <f>+LEFT(TERRACLIMATE_MEDIA_tmmn__2[[#This Row],[Atributo]], 4)</f>
        <v>2005</v>
      </c>
      <c r="F38377" t="str">
        <f>+MID(TERRACLIMATE_MEDIA_tmmn__2[[#This Row],[Atributo]],5,2)</f>
        <v>12</v>
      </c>
      <c r="G38377" t="str">
        <f>+TERRACLIMATE_MEDIA_tmmn__2[[#This Row],[Mes]]&amp;"/"&amp;TERRACLIMATE_MEDIA_tmmn__2[[#This Row],[Año]]</f>
        <v>12/2005</v>
      </c>
    </row>
    <row r="38378" spans="1:7" x14ac:dyDescent="0.25">
      <c r="A38378">
        <v>16203</v>
      </c>
      <c r="B38378" s="1" t="s">
        <v>72</v>
      </c>
      <c r="C38378">
        <v>114.85796365976262</v>
      </c>
      <c r="D38378" t="str">
        <f>+RIGHT(TERRACLIMATE_MEDIA_tmmn__2[[#This Row],[Atributo]],4)</f>
        <v>tmmn</v>
      </c>
      <c r="E38378" t="str">
        <f>+LEFT(TERRACLIMATE_MEDIA_tmmn__2[[#This Row],[Atributo]], 4)</f>
        <v>2006</v>
      </c>
      <c r="F38378" t="str">
        <f>+MID(TERRACLIMATE_MEDIA_tmmn__2[[#This Row],[Atributo]],5,2)</f>
        <v>01</v>
      </c>
      <c r="G38378" t="str">
        <f>+TERRACLIMATE_MEDIA_tmmn__2[[#This Row],[Mes]]&amp;"/"&amp;TERRACLIMATE_MEDIA_tmmn__2[[#This Row],[Año]]</f>
        <v>01/2006</v>
      </c>
    </row>
    <row r="38379" spans="1:7" x14ac:dyDescent="0.25">
      <c r="A38379">
        <v>16203</v>
      </c>
      <c r="B38379" s="1" t="s">
        <v>73</v>
      </c>
      <c r="C38379">
        <v>116.039559882897</v>
      </c>
      <c r="D38379" t="str">
        <f>+RIGHT(TERRACLIMATE_MEDIA_tmmn__2[[#This Row],[Atributo]],4)</f>
        <v>tmmn</v>
      </c>
      <c r="E38379" t="str">
        <f>+LEFT(TERRACLIMATE_MEDIA_tmmn__2[[#This Row],[Atributo]], 4)</f>
        <v>2006</v>
      </c>
      <c r="F38379" t="str">
        <f>+MID(TERRACLIMATE_MEDIA_tmmn__2[[#This Row],[Atributo]],5,2)</f>
        <v>02</v>
      </c>
      <c r="G38379" t="str">
        <f>+TERRACLIMATE_MEDIA_tmmn__2[[#This Row],[Mes]]&amp;"/"&amp;TERRACLIMATE_MEDIA_tmmn__2[[#This Row],[Año]]</f>
        <v>02/2006</v>
      </c>
    </row>
    <row r="38380" spans="1:7" x14ac:dyDescent="0.25">
      <c r="A38380">
        <v>16203</v>
      </c>
      <c r="B38380" s="1" t="s">
        <v>74</v>
      </c>
      <c r="C38380">
        <v>81.069335329163607</v>
      </c>
      <c r="D38380" t="str">
        <f>+RIGHT(TERRACLIMATE_MEDIA_tmmn__2[[#This Row],[Atributo]],4)</f>
        <v>tmmn</v>
      </c>
      <c r="E38380" t="str">
        <f>+LEFT(TERRACLIMATE_MEDIA_tmmn__2[[#This Row],[Atributo]], 4)</f>
        <v>2006</v>
      </c>
      <c r="F38380" t="str">
        <f>+MID(TERRACLIMATE_MEDIA_tmmn__2[[#This Row],[Atributo]],5,2)</f>
        <v>03</v>
      </c>
      <c r="G38380" t="str">
        <f>+TERRACLIMATE_MEDIA_tmmn__2[[#This Row],[Mes]]&amp;"/"&amp;TERRACLIMATE_MEDIA_tmmn__2[[#This Row],[Año]]</f>
        <v>03/2006</v>
      </c>
    </row>
    <row r="38381" spans="1:7" x14ac:dyDescent="0.25">
      <c r="A38381">
        <v>16203</v>
      </c>
      <c r="B38381" s="1" t="s">
        <v>75</v>
      </c>
      <c r="C38381">
        <v>73.231463079039855</v>
      </c>
      <c r="D38381" t="str">
        <f>+RIGHT(TERRACLIMATE_MEDIA_tmmn__2[[#This Row],[Atributo]],4)</f>
        <v>tmmn</v>
      </c>
      <c r="E38381" t="str">
        <f>+LEFT(TERRACLIMATE_MEDIA_tmmn__2[[#This Row],[Atributo]], 4)</f>
        <v>2006</v>
      </c>
      <c r="F38381" t="str">
        <f>+MID(TERRACLIMATE_MEDIA_tmmn__2[[#This Row],[Atributo]],5,2)</f>
        <v>04</v>
      </c>
      <c r="G38381" t="str">
        <f>+TERRACLIMATE_MEDIA_tmmn__2[[#This Row],[Mes]]&amp;"/"&amp;TERRACLIMATE_MEDIA_tmmn__2[[#This Row],[Año]]</f>
        <v>04/2006</v>
      </c>
    </row>
    <row r="38382" spans="1:7" x14ac:dyDescent="0.25">
      <c r="A38382">
        <v>16203</v>
      </c>
      <c r="B38382" s="1" t="s">
        <v>76</v>
      </c>
      <c r="C38382">
        <v>57.851394305037971</v>
      </c>
      <c r="D38382" t="str">
        <f>+RIGHT(TERRACLIMATE_MEDIA_tmmn__2[[#This Row],[Atributo]],4)</f>
        <v>tmmn</v>
      </c>
      <c r="E38382" t="str">
        <f>+LEFT(TERRACLIMATE_MEDIA_tmmn__2[[#This Row],[Atributo]], 4)</f>
        <v>2006</v>
      </c>
      <c r="F38382" t="str">
        <f>+MID(TERRACLIMATE_MEDIA_tmmn__2[[#This Row],[Atributo]],5,2)</f>
        <v>05</v>
      </c>
      <c r="G38382" t="str">
        <f>+TERRACLIMATE_MEDIA_tmmn__2[[#This Row],[Mes]]&amp;"/"&amp;TERRACLIMATE_MEDIA_tmmn__2[[#This Row],[Año]]</f>
        <v>05/2006</v>
      </c>
    </row>
    <row r="38383" spans="1:7" x14ac:dyDescent="0.25">
      <c r="A38383">
        <v>16203</v>
      </c>
      <c r="B38383" s="1" t="s">
        <v>77</v>
      </c>
      <c r="C38383">
        <v>76.184448495939506</v>
      </c>
      <c r="D38383" t="str">
        <f>+RIGHT(TERRACLIMATE_MEDIA_tmmn__2[[#This Row],[Atributo]],4)</f>
        <v>tmmn</v>
      </c>
      <c r="E38383" t="str">
        <f>+LEFT(TERRACLIMATE_MEDIA_tmmn__2[[#This Row],[Atributo]], 4)</f>
        <v>2006</v>
      </c>
      <c r="F38383" t="str">
        <f>+MID(TERRACLIMATE_MEDIA_tmmn__2[[#This Row],[Atributo]],5,2)</f>
        <v>06</v>
      </c>
      <c r="G38383" t="str">
        <f>+TERRACLIMATE_MEDIA_tmmn__2[[#This Row],[Mes]]&amp;"/"&amp;TERRACLIMATE_MEDIA_tmmn__2[[#This Row],[Año]]</f>
        <v>06/2006</v>
      </c>
    </row>
    <row r="38384" spans="1:7" x14ac:dyDescent="0.25">
      <c r="A38384">
        <v>16203</v>
      </c>
      <c r="B38384" s="1" t="s">
        <v>78</v>
      </c>
      <c r="C38384">
        <v>65.915693661337045</v>
      </c>
      <c r="D38384" t="str">
        <f>+RIGHT(TERRACLIMATE_MEDIA_tmmn__2[[#This Row],[Atributo]],4)</f>
        <v>tmmn</v>
      </c>
      <c r="E38384" t="str">
        <f>+LEFT(TERRACLIMATE_MEDIA_tmmn__2[[#This Row],[Atributo]], 4)</f>
        <v>2006</v>
      </c>
      <c r="F38384" t="str">
        <f>+MID(TERRACLIMATE_MEDIA_tmmn__2[[#This Row],[Atributo]],5,2)</f>
        <v>07</v>
      </c>
      <c r="G38384" t="str">
        <f>+TERRACLIMATE_MEDIA_tmmn__2[[#This Row],[Mes]]&amp;"/"&amp;TERRACLIMATE_MEDIA_tmmn__2[[#This Row],[Año]]</f>
        <v>07/2006</v>
      </c>
    </row>
    <row r="38385" spans="1:7" x14ac:dyDescent="0.25">
      <c r="A38385">
        <v>16203</v>
      </c>
      <c r="B38385" s="1" t="s">
        <v>79</v>
      </c>
      <c r="C38385">
        <v>48.140936503843697</v>
      </c>
      <c r="D38385" t="str">
        <f>+RIGHT(TERRACLIMATE_MEDIA_tmmn__2[[#This Row],[Atributo]],4)</f>
        <v>tmmn</v>
      </c>
      <c r="E38385" t="str">
        <f>+LEFT(TERRACLIMATE_MEDIA_tmmn__2[[#This Row],[Atributo]], 4)</f>
        <v>2006</v>
      </c>
      <c r="F38385" t="str">
        <f>+MID(TERRACLIMATE_MEDIA_tmmn__2[[#This Row],[Atributo]],5,2)</f>
        <v>08</v>
      </c>
      <c r="G38385" t="str">
        <f>+TERRACLIMATE_MEDIA_tmmn__2[[#This Row],[Mes]]&amp;"/"&amp;TERRACLIMATE_MEDIA_tmmn__2[[#This Row],[Año]]</f>
        <v>08/2006</v>
      </c>
    </row>
    <row r="38386" spans="1:7" x14ac:dyDescent="0.25">
      <c r="A38386">
        <v>16203</v>
      </c>
      <c r="B38386" s="1" t="s">
        <v>80</v>
      </c>
      <c r="C38386">
        <v>52.50904398661023</v>
      </c>
      <c r="D38386" t="str">
        <f>+RIGHT(TERRACLIMATE_MEDIA_tmmn__2[[#This Row],[Atributo]],4)</f>
        <v>tmmn</v>
      </c>
      <c r="E38386" t="str">
        <f>+LEFT(TERRACLIMATE_MEDIA_tmmn__2[[#This Row],[Atributo]], 4)</f>
        <v>2006</v>
      </c>
      <c r="F38386" t="str">
        <f>+MID(TERRACLIMATE_MEDIA_tmmn__2[[#This Row],[Atributo]],5,2)</f>
        <v>09</v>
      </c>
      <c r="G38386" t="str">
        <f>+TERRACLIMATE_MEDIA_tmmn__2[[#This Row],[Mes]]&amp;"/"&amp;TERRACLIMATE_MEDIA_tmmn__2[[#This Row],[Año]]</f>
        <v>09/2006</v>
      </c>
    </row>
    <row r="38387" spans="1:7" x14ac:dyDescent="0.25">
      <c r="A38387">
        <v>16203</v>
      </c>
      <c r="B38387" s="1" t="s">
        <v>81</v>
      </c>
      <c r="C38387">
        <v>72.521422850584244</v>
      </c>
      <c r="D38387" t="str">
        <f>+RIGHT(TERRACLIMATE_MEDIA_tmmn__2[[#This Row],[Atributo]],4)</f>
        <v>tmmn</v>
      </c>
      <c r="E38387" t="str">
        <f>+LEFT(TERRACLIMATE_MEDIA_tmmn__2[[#This Row],[Atributo]], 4)</f>
        <v>2006</v>
      </c>
      <c r="F38387" t="str">
        <f>+MID(TERRACLIMATE_MEDIA_tmmn__2[[#This Row],[Atributo]],5,2)</f>
        <v>10</v>
      </c>
      <c r="G38387" t="str">
        <f>+TERRACLIMATE_MEDIA_tmmn__2[[#This Row],[Mes]]&amp;"/"&amp;TERRACLIMATE_MEDIA_tmmn__2[[#This Row],[Año]]</f>
        <v>10/2006</v>
      </c>
    </row>
    <row r="38388" spans="1:7" x14ac:dyDescent="0.25">
      <c r="A38388">
        <v>16203</v>
      </c>
      <c r="B38388" s="1" t="s">
        <v>82</v>
      </c>
      <c r="C38388">
        <v>83.305302717417348</v>
      </c>
      <c r="D38388" t="str">
        <f>+RIGHT(TERRACLIMATE_MEDIA_tmmn__2[[#This Row],[Atributo]],4)</f>
        <v>tmmn</v>
      </c>
      <c r="E38388" t="str">
        <f>+LEFT(TERRACLIMATE_MEDIA_tmmn__2[[#This Row],[Atributo]], 4)</f>
        <v>2006</v>
      </c>
      <c r="F38388" t="str">
        <f>+MID(TERRACLIMATE_MEDIA_tmmn__2[[#This Row],[Atributo]],5,2)</f>
        <v>11</v>
      </c>
      <c r="G38388" t="str">
        <f>+TERRACLIMATE_MEDIA_tmmn__2[[#This Row],[Mes]]&amp;"/"&amp;TERRACLIMATE_MEDIA_tmmn__2[[#This Row],[Año]]</f>
        <v>11/2006</v>
      </c>
    </row>
    <row r="38389" spans="1:7" x14ac:dyDescent="0.25">
      <c r="A38389">
        <v>16203</v>
      </c>
      <c r="B38389" s="1" t="s">
        <v>83</v>
      </c>
      <c r="C38389">
        <v>106.98008200854756</v>
      </c>
      <c r="D38389" t="str">
        <f>+RIGHT(TERRACLIMATE_MEDIA_tmmn__2[[#This Row],[Atributo]],4)</f>
        <v>tmmn</v>
      </c>
      <c r="E38389" t="str">
        <f>+LEFT(TERRACLIMATE_MEDIA_tmmn__2[[#This Row],[Atributo]], 4)</f>
        <v>2006</v>
      </c>
      <c r="F38389" t="str">
        <f>+MID(TERRACLIMATE_MEDIA_tmmn__2[[#This Row],[Atributo]],5,2)</f>
        <v>12</v>
      </c>
      <c r="G38389" t="str">
        <f>+TERRACLIMATE_MEDIA_tmmn__2[[#This Row],[Mes]]&amp;"/"&amp;TERRACLIMATE_MEDIA_tmmn__2[[#This Row],[Año]]</f>
        <v>12/2006</v>
      </c>
    </row>
    <row r="38390" spans="1:7" x14ac:dyDescent="0.25">
      <c r="A38390">
        <v>16203</v>
      </c>
      <c r="B38390" s="1" t="s">
        <v>84</v>
      </c>
      <c r="C38390">
        <v>117.40088808366056</v>
      </c>
      <c r="D38390" t="str">
        <f>+RIGHT(TERRACLIMATE_MEDIA_tmmn__2[[#This Row],[Atributo]],4)</f>
        <v>tmmn</v>
      </c>
      <c r="E38390" t="str">
        <f>+LEFT(TERRACLIMATE_MEDIA_tmmn__2[[#This Row],[Atributo]], 4)</f>
        <v>2007</v>
      </c>
      <c r="F38390" t="str">
        <f>+MID(TERRACLIMATE_MEDIA_tmmn__2[[#This Row],[Atributo]],5,2)</f>
        <v>01</v>
      </c>
      <c r="G38390" t="str">
        <f>+TERRACLIMATE_MEDIA_tmmn__2[[#This Row],[Mes]]&amp;"/"&amp;TERRACLIMATE_MEDIA_tmmn__2[[#This Row],[Año]]</f>
        <v>01/2007</v>
      </c>
    </row>
    <row r="38391" spans="1:7" x14ac:dyDescent="0.25">
      <c r="A38391">
        <v>16203</v>
      </c>
      <c r="B38391" s="1" t="s">
        <v>85</v>
      </c>
      <c r="C38391">
        <v>107.42732522983611</v>
      </c>
      <c r="D38391" t="str">
        <f>+RIGHT(TERRACLIMATE_MEDIA_tmmn__2[[#This Row],[Atributo]],4)</f>
        <v>tmmn</v>
      </c>
      <c r="E38391" t="str">
        <f>+LEFT(TERRACLIMATE_MEDIA_tmmn__2[[#This Row],[Atributo]], 4)</f>
        <v>2007</v>
      </c>
      <c r="F38391" t="str">
        <f>+MID(TERRACLIMATE_MEDIA_tmmn__2[[#This Row],[Atributo]],5,2)</f>
        <v>02</v>
      </c>
      <c r="G38391" t="str">
        <f>+TERRACLIMATE_MEDIA_tmmn__2[[#This Row],[Mes]]&amp;"/"&amp;TERRACLIMATE_MEDIA_tmmn__2[[#This Row],[Año]]</f>
        <v>02/2007</v>
      </c>
    </row>
    <row r="38392" spans="1:7" x14ac:dyDescent="0.25">
      <c r="A38392">
        <v>16203</v>
      </c>
      <c r="B38392" s="1" t="s">
        <v>86</v>
      </c>
      <c r="C38392">
        <v>98.069335329163678</v>
      </c>
      <c r="D38392" t="str">
        <f>+RIGHT(TERRACLIMATE_MEDIA_tmmn__2[[#This Row],[Atributo]],4)</f>
        <v>tmmn</v>
      </c>
      <c r="E38392" t="str">
        <f>+LEFT(TERRACLIMATE_MEDIA_tmmn__2[[#This Row],[Atributo]], 4)</f>
        <v>2007</v>
      </c>
      <c r="F38392" t="str">
        <f>+MID(TERRACLIMATE_MEDIA_tmmn__2[[#This Row],[Atributo]],5,2)</f>
        <v>03</v>
      </c>
      <c r="G38392" t="str">
        <f>+TERRACLIMATE_MEDIA_tmmn__2[[#This Row],[Mes]]&amp;"/"&amp;TERRACLIMATE_MEDIA_tmmn__2[[#This Row],[Año]]</f>
        <v>03/2007</v>
      </c>
    </row>
    <row r="38393" spans="1:7" x14ac:dyDescent="0.25">
      <c r="A38393">
        <v>16203</v>
      </c>
      <c r="B38393" s="1" t="s">
        <v>87</v>
      </c>
      <c r="C38393">
        <v>72.388548010596722</v>
      </c>
      <c r="D38393" t="str">
        <f>+RIGHT(TERRACLIMATE_MEDIA_tmmn__2[[#This Row],[Atributo]],4)</f>
        <v>tmmn</v>
      </c>
      <c r="E38393" t="str">
        <f>+LEFT(TERRACLIMATE_MEDIA_tmmn__2[[#This Row],[Atributo]], 4)</f>
        <v>2007</v>
      </c>
      <c r="F38393" t="str">
        <f>+MID(TERRACLIMATE_MEDIA_tmmn__2[[#This Row],[Atributo]],5,2)</f>
        <v>04</v>
      </c>
      <c r="G38393" t="str">
        <f>+TERRACLIMATE_MEDIA_tmmn__2[[#This Row],[Mes]]&amp;"/"&amp;TERRACLIMATE_MEDIA_tmmn__2[[#This Row],[Año]]</f>
        <v>04/2007</v>
      </c>
    </row>
    <row r="38394" spans="1:7" x14ac:dyDescent="0.25">
      <c r="A38394">
        <v>16203</v>
      </c>
      <c r="B38394" s="1" t="s">
        <v>88</v>
      </c>
      <c r="C38394">
        <v>47.409848783904927</v>
      </c>
      <c r="D38394" t="str">
        <f>+RIGHT(TERRACLIMATE_MEDIA_tmmn__2[[#This Row],[Atributo]],4)</f>
        <v>tmmn</v>
      </c>
      <c r="E38394" t="str">
        <f>+LEFT(TERRACLIMATE_MEDIA_tmmn__2[[#This Row],[Atributo]], 4)</f>
        <v>2007</v>
      </c>
      <c r="F38394" t="str">
        <f>+MID(TERRACLIMATE_MEDIA_tmmn__2[[#This Row],[Atributo]],5,2)</f>
        <v>05</v>
      </c>
      <c r="G38394" t="str">
        <f>+TERRACLIMATE_MEDIA_tmmn__2[[#This Row],[Mes]]&amp;"/"&amp;TERRACLIMATE_MEDIA_tmmn__2[[#This Row],[Año]]</f>
        <v>05/2007</v>
      </c>
    </row>
    <row r="38395" spans="1:7" x14ac:dyDescent="0.25">
      <c r="A38395">
        <v>16203</v>
      </c>
      <c r="B38395" s="1" t="s">
        <v>89</v>
      </c>
      <c r="C38395">
        <v>33.729709501719334</v>
      </c>
      <c r="D38395" t="str">
        <f>+RIGHT(TERRACLIMATE_MEDIA_tmmn__2[[#This Row],[Atributo]],4)</f>
        <v>tmmn</v>
      </c>
      <c r="E38395" t="str">
        <f>+LEFT(TERRACLIMATE_MEDIA_tmmn__2[[#This Row],[Atributo]], 4)</f>
        <v>2007</v>
      </c>
      <c r="F38395" t="str">
        <f>+MID(TERRACLIMATE_MEDIA_tmmn__2[[#This Row],[Atributo]],5,2)</f>
        <v>06</v>
      </c>
      <c r="G38395" t="str">
        <f>+TERRACLIMATE_MEDIA_tmmn__2[[#This Row],[Mes]]&amp;"/"&amp;TERRACLIMATE_MEDIA_tmmn__2[[#This Row],[Año]]</f>
        <v>06/2007</v>
      </c>
    </row>
    <row r="38396" spans="1:7" x14ac:dyDescent="0.25">
      <c r="A38396">
        <v>16203</v>
      </c>
      <c r="B38396" s="1" t="s">
        <v>90</v>
      </c>
      <c r="C38396">
        <v>37.307379172019409</v>
      </c>
      <c r="D38396" t="str">
        <f>+RIGHT(TERRACLIMATE_MEDIA_tmmn__2[[#This Row],[Atributo]],4)</f>
        <v>tmmn</v>
      </c>
      <c r="E38396" t="str">
        <f>+LEFT(TERRACLIMATE_MEDIA_tmmn__2[[#This Row],[Atributo]], 4)</f>
        <v>2007</v>
      </c>
      <c r="F38396" t="str">
        <f>+MID(TERRACLIMATE_MEDIA_tmmn__2[[#This Row],[Atributo]],5,2)</f>
        <v>07</v>
      </c>
      <c r="G38396" t="str">
        <f>+TERRACLIMATE_MEDIA_tmmn__2[[#This Row],[Mes]]&amp;"/"&amp;TERRACLIMATE_MEDIA_tmmn__2[[#This Row],[Año]]</f>
        <v>07/2007</v>
      </c>
    </row>
    <row r="38397" spans="1:7" x14ac:dyDescent="0.25">
      <c r="A38397">
        <v>16203</v>
      </c>
      <c r="B38397" s="1" t="s">
        <v>91</v>
      </c>
      <c r="C38397">
        <v>20.5854940250589</v>
      </c>
      <c r="D38397" t="str">
        <f>+RIGHT(TERRACLIMATE_MEDIA_tmmn__2[[#This Row],[Atributo]],4)</f>
        <v>tmmn</v>
      </c>
      <c r="E38397" t="str">
        <f>+LEFT(TERRACLIMATE_MEDIA_tmmn__2[[#This Row],[Atributo]], 4)</f>
        <v>2007</v>
      </c>
      <c r="F38397" t="str">
        <f>+MID(TERRACLIMATE_MEDIA_tmmn__2[[#This Row],[Atributo]],5,2)</f>
        <v>08</v>
      </c>
      <c r="G38397" t="str">
        <f>+TERRACLIMATE_MEDIA_tmmn__2[[#This Row],[Mes]]&amp;"/"&amp;TERRACLIMATE_MEDIA_tmmn__2[[#This Row],[Año]]</f>
        <v>08/2007</v>
      </c>
    </row>
    <row r="38398" spans="1:7" x14ac:dyDescent="0.25">
      <c r="A38398">
        <v>16203</v>
      </c>
      <c r="B38398" s="1" t="s">
        <v>92</v>
      </c>
      <c r="C38398">
        <v>53.539716187446771</v>
      </c>
      <c r="D38398" t="str">
        <f>+RIGHT(TERRACLIMATE_MEDIA_tmmn__2[[#This Row],[Atributo]],4)</f>
        <v>tmmn</v>
      </c>
      <c r="E38398" t="str">
        <f>+LEFT(TERRACLIMATE_MEDIA_tmmn__2[[#This Row],[Atributo]], 4)</f>
        <v>2007</v>
      </c>
      <c r="F38398" t="str">
        <f>+MID(TERRACLIMATE_MEDIA_tmmn__2[[#This Row],[Atributo]],5,2)</f>
        <v>09</v>
      </c>
      <c r="G38398" t="str">
        <f>+TERRACLIMATE_MEDIA_tmmn__2[[#This Row],[Mes]]&amp;"/"&amp;TERRACLIMATE_MEDIA_tmmn__2[[#This Row],[Año]]</f>
        <v>09/2007</v>
      </c>
    </row>
    <row r="38399" spans="1:7" x14ac:dyDescent="0.25">
      <c r="A38399">
        <v>16203</v>
      </c>
      <c r="B38399" s="1" t="s">
        <v>93</v>
      </c>
      <c r="C38399">
        <v>74.13217432178655</v>
      </c>
      <c r="D38399" t="str">
        <f>+RIGHT(TERRACLIMATE_MEDIA_tmmn__2[[#This Row],[Atributo]],4)</f>
        <v>tmmn</v>
      </c>
      <c r="E38399" t="str">
        <f>+LEFT(TERRACLIMATE_MEDIA_tmmn__2[[#This Row],[Atributo]], 4)</f>
        <v>2007</v>
      </c>
      <c r="F38399" t="str">
        <f>+MID(TERRACLIMATE_MEDIA_tmmn__2[[#This Row],[Atributo]],5,2)</f>
        <v>10</v>
      </c>
      <c r="G38399" t="str">
        <f>+TERRACLIMATE_MEDIA_tmmn__2[[#This Row],[Mes]]&amp;"/"&amp;TERRACLIMATE_MEDIA_tmmn__2[[#This Row],[Año]]</f>
        <v>10/2007</v>
      </c>
    </row>
    <row r="38400" spans="1:7" x14ac:dyDescent="0.25">
      <c r="A38400">
        <v>16203</v>
      </c>
      <c r="B38400" s="1" t="s">
        <v>94</v>
      </c>
      <c r="C38400">
        <v>80.300250771824921</v>
      </c>
      <c r="D38400" t="str">
        <f>+RIGHT(TERRACLIMATE_MEDIA_tmmn__2[[#This Row],[Atributo]],4)</f>
        <v>tmmn</v>
      </c>
      <c r="E38400" t="str">
        <f>+LEFT(TERRACLIMATE_MEDIA_tmmn__2[[#This Row],[Atributo]], 4)</f>
        <v>2007</v>
      </c>
      <c r="F38400" t="str">
        <f>+MID(TERRACLIMATE_MEDIA_tmmn__2[[#This Row],[Atributo]],5,2)</f>
        <v>11</v>
      </c>
      <c r="G38400" t="str">
        <f>+TERRACLIMATE_MEDIA_tmmn__2[[#This Row],[Mes]]&amp;"/"&amp;TERRACLIMATE_MEDIA_tmmn__2[[#This Row],[Año]]</f>
        <v>11/2007</v>
      </c>
    </row>
    <row r="38401" spans="1:7" x14ac:dyDescent="0.25">
      <c r="A38401">
        <v>16203</v>
      </c>
      <c r="B38401" s="1" t="s">
        <v>95</v>
      </c>
      <c r="C38401">
        <v>96.027199273469037</v>
      </c>
      <c r="D38401" t="str">
        <f>+RIGHT(TERRACLIMATE_MEDIA_tmmn__2[[#This Row],[Atributo]],4)</f>
        <v>tmmn</v>
      </c>
      <c r="E38401" t="str">
        <f>+LEFT(TERRACLIMATE_MEDIA_tmmn__2[[#This Row],[Atributo]], 4)</f>
        <v>2007</v>
      </c>
      <c r="F38401" t="str">
        <f>+MID(TERRACLIMATE_MEDIA_tmmn__2[[#This Row],[Atributo]],5,2)</f>
        <v>12</v>
      </c>
      <c r="G38401" t="str">
        <f>+TERRACLIMATE_MEDIA_tmmn__2[[#This Row],[Mes]]&amp;"/"&amp;TERRACLIMATE_MEDIA_tmmn__2[[#This Row],[Año]]</f>
        <v>12/2007</v>
      </c>
    </row>
    <row r="38402" spans="1:7" x14ac:dyDescent="0.25">
      <c r="A38402">
        <v>16203</v>
      </c>
      <c r="B38402" s="1" t="s">
        <v>96</v>
      </c>
      <c r="C38402">
        <v>123.0788413839684</v>
      </c>
      <c r="D38402" t="str">
        <f>+RIGHT(TERRACLIMATE_MEDIA_tmmn__2[[#This Row],[Atributo]],4)</f>
        <v>tmmn</v>
      </c>
      <c r="E38402" t="str">
        <f>+LEFT(TERRACLIMATE_MEDIA_tmmn__2[[#This Row],[Atributo]], 4)</f>
        <v>2008</v>
      </c>
      <c r="F38402" t="str">
        <f>+MID(TERRACLIMATE_MEDIA_tmmn__2[[#This Row],[Atributo]],5,2)</f>
        <v>01</v>
      </c>
      <c r="G38402" t="str">
        <f>+TERRACLIMATE_MEDIA_tmmn__2[[#This Row],[Mes]]&amp;"/"&amp;TERRACLIMATE_MEDIA_tmmn__2[[#This Row],[Año]]</f>
        <v>01/2008</v>
      </c>
    </row>
    <row r="38403" spans="1:7" x14ac:dyDescent="0.25">
      <c r="A38403">
        <v>16203</v>
      </c>
      <c r="B38403" s="1" t="s">
        <v>97</v>
      </c>
      <c r="C38403">
        <v>122.18434125048203</v>
      </c>
      <c r="D38403" t="str">
        <f>+RIGHT(TERRACLIMATE_MEDIA_tmmn__2[[#This Row],[Atributo]],4)</f>
        <v>tmmn</v>
      </c>
      <c r="E38403" t="str">
        <f>+LEFT(TERRACLIMATE_MEDIA_tmmn__2[[#This Row],[Atributo]], 4)</f>
        <v>2008</v>
      </c>
      <c r="F38403" t="str">
        <f>+MID(TERRACLIMATE_MEDIA_tmmn__2[[#This Row],[Atributo]],5,2)</f>
        <v>02</v>
      </c>
      <c r="G38403" t="str">
        <f>+TERRACLIMATE_MEDIA_tmmn__2[[#This Row],[Mes]]&amp;"/"&amp;TERRACLIMATE_MEDIA_tmmn__2[[#This Row],[Año]]</f>
        <v>02/2008</v>
      </c>
    </row>
    <row r="38404" spans="1:7" x14ac:dyDescent="0.25">
      <c r="A38404">
        <v>16203</v>
      </c>
      <c r="B38404" s="1" t="s">
        <v>98</v>
      </c>
      <c r="C38404">
        <v>100.49588245897858</v>
      </c>
      <c r="D38404" t="str">
        <f>+RIGHT(TERRACLIMATE_MEDIA_tmmn__2[[#This Row],[Atributo]],4)</f>
        <v>tmmn</v>
      </c>
      <c r="E38404" t="str">
        <f>+LEFT(TERRACLIMATE_MEDIA_tmmn__2[[#This Row],[Atributo]], 4)</f>
        <v>2008</v>
      </c>
      <c r="F38404" t="str">
        <f>+MID(TERRACLIMATE_MEDIA_tmmn__2[[#This Row],[Atributo]],5,2)</f>
        <v>03</v>
      </c>
      <c r="G38404" t="str">
        <f>+TERRACLIMATE_MEDIA_tmmn__2[[#This Row],[Mes]]&amp;"/"&amp;TERRACLIMATE_MEDIA_tmmn__2[[#This Row],[Año]]</f>
        <v>03/2008</v>
      </c>
    </row>
    <row r="38405" spans="1:7" x14ac:dyDescent="0.25">
      <c r="A38405">
        <v>16203</v>
      </c>
      <c r="B38405" s="1" t="s">
        <v>99</v>
      </c>
      <c r="C38405">
        <v>62.219524605987012</v>
      </c>
      <c r="D38405" t="str">
        <f>+RIGHT(TERRACLIMATE_MEDIA_tmmn__2[[#This Row],[Atributo]],4)</f>
        <v>tmmn</v>
      </c>
      <c r="E38405" t="str">
        <f>+LEFT(TERRACLIMATE_MEDIA_tmmn__2[[#This Row],[Atributo]], 4)</f>
        <v>2008</v>
      </c>
      <c r="F38405" t="str">
        <f>+MID(TERRACLIMATE_MEDIA_tmmn__2[[#This Row],[Atributo]],5,2)</f>
        <v>04</v>
      </c>
      <c r="G38405" t="str">
        <f>+TERRACLIMATE_MEDIA_tmmn__2[[#This Row],[Mes]]&amp;"/"&amp;TERRACLIMATE_MEDIA_tmmn__2[[#This Row],[Año]]</f>
        <v>04/2008</v>
      </c>
    </row>
    <row r="38406" spans="1:7" x14ac:dyDescent="0.25">
      <c r="A38406">
        <v>16203</v>
      </c>
      <c r="B38406" s="1" t="s">
        <v>100</v>
      </c>
      <c r="C38406">
        <v>55.592903088897302</v>
      </c>
      <c r="D38406" t="str">
        <f>+RIGHT(TERRACLIMATE_MEDIA_tmmn__2[[#This Row],[Atributo]],4)</f>
        <v>tmmn</v>
      </c>
      <c r="E38406" t="str">
        <f>+LEFT(TERRACLIMATE_MEDIA_tmmn__2[[#This Row],[Atributo]], 4)</f>
        <v>2008</v>
      </c>
      <c r="F38406" t="str">
        <f>+MID(TERRACLIMATE_MEDIA_tmmn__2[[#This Row],[Atributo]],5,2)</f>
        <v>05</v>
      </c>
      <c r="G38406" t="str">
        <f>+TERRACLIMATE_MEDIA_tmmn__2[[#This Row],[Mes]]&amp;"/"&amp;TERRACLIMATE_MEDIA_tmmn__2[[#This Row],[Año]]</f>
        <v>05/2008</v>
      </c>
    </row>
    <row r="38407" spans="1:7" x14ac:dyDescent="0.25">
      <c r="A38407">
        <v>16203</v>
      </c>
      <c r="B38407" s="1" t="s">
        <v>101</v>
      </c>
      <c r="C38407">
        <v>53.765721157246922</v>
      </c>
      <c r="D38407" t="str">
        <f>+RIGHT(TERRACLIMATE_MEDIA_tmmn__2[[#This Row],[Atributo]],4)</f>
        <v>tmmn</v>
      </c>
      <c r="E38407" t="str">
        <f>+LEFT(TERRACLIMATE_MEDIA_tmmn__2[[#This Row],[Atributo]], 4)</f>
        <v>2008</v>
      </c>
      <c r="F38407" t="str">
        <f>+MID(TERRACLIMATE_MEDIA_tmmn__2[[#This Row],[Atributo]],5,2)</f>
        <v>06</v>
      </c>
      <c r="G38407" t="str">
        <f>+TERRACLIMATE_MEDIA_tmmn__2[[#This Row],[Mes]]&amp;"/"&amp;TERRACLIMATE_MEDIA_tmmn__2[[#This Row],[Año]]</f>
        <v>06/2008</v>
      </c>
    </row>
    <row r="38408" spans="1:7" x14ac:dyDescent="0.25">
      <c r="A38408">
        <v>16203</v>
      </c>
      <c r="B38408" s="1" t="s">
        <v>102</v>
      </c>
      <c r="C38408">
        <v>58.343520891186877</v>
      </c>
      <c r="D38408" t="str">
        <f>+RIGHT(TERRACLIMATE_MEDIA_tmmn__2[[#This Row],[Atributo]],4)</f>
        <v>tmmn</v>
      </c>
      <c r="E38408" t="str">
        <f>+LEFT(TERRACLIMATE_MEDIA_tmmn__2[[#This Row],[Atributo]], 4)</f>
        <v>2008</v>
      </c>
      <c r="F38408" t="str">
        <f>+MID(TERRACLIMATE_MEDIA_tmmn__2[[#This Row],[Atributo]],5,2)</f>
        <v>07</v>
      </c>
      <c r="G38408" t="str">
        <f>+TERRACLIMATE_MEDIA_tmmn__2[[#This Row],[Mes]]&amp;"/"&amp;TERRACLIMATE_MEDIA_tmmn__2[[#This Row],[Año]]</f>
        <v>07/2008</v>
      </c>
    </row>
    <row r="38409" spans="1:7" x14ac:dyDescent="0.25">
      <c r="A38409">
        <v>16203</v>
      </c>
      <c r="B38409" s="1" t="s">
        <v>103</v>
      </c>
      <c r="C38409">
        <v>45.130387658101469</v>
      </c>
      <c r="D38409" t="str">
        <f>+RIGHT(TERRACLIMATE_MEDIA_tmmn__2[[#This Row],[Atributo]],4)</f>
        <v>tmmn</v>
      </c>
      <c r="E38409" t="str">
        <f>+LEFT(TERRACLIMATE_MEDIA_tmmn__2[[#This Row],[Atributo]], 4)</f>
        <v>2008</v>
      </c>
      <c r="F38409" t="str">
        <f>+MID(TERRACLIMATE_MEDIA_tmmn__2[[#This Row],[Atributo]],5,2)</f>
        <v>08</v>
      </c>
      <c r="G38409" t="str">
        <f>+TERRACLIMATE_MEDIA_tmmn__2[[#This Row],[Mes]]&amp;"/"&amp;TERRACLIMATE_MEDIA_tmmn__2[[#This Row],[Año]]</f>
        <v>08/2008</v>
      </c>
    </row>
    <row r="38410" spans="1:7" x14ac:dyDescent="0.25">
      <c r="A38410">
        <v>16203</v>
      </c>
      <c r="B38410" s="1" t="s">
        <v>104</v>
      </c>
      <c r="C38410">
        <v>53.509043986610266</v>
      </c>
      <c r="D38410" t="str">
        <f>+RIGHT(TERRACLIMATE_MEDIA_tmmn__2[[#This Row],[Atributo]],4)</f>
        <v>tmmn</v>
      </c>
      <c r="E38410" t="str">
        <f>+LEFT(TERRACLIMATE_MEDIA_tmmn__2[[#This Row],[Atributo]], 4)</f>
        <v>2008</v>
      </c>
      <c r="F38410" t="str">
        <f>+MID(TERRACLIMATE_MEDIA_tmmn__2[[#This Row],[Atributo]],5,2)</f>
        <v>09</v>
      </c>
      <c r="G38410" t="str">
        <f>+TERRACLIMATE_MEDIA_tmmn__2[[#This Row],[Mes]]&amp;"/"&amp;TERRACLIMATE_MEDIA_tmmn__2[[#This Row],[Año]]</f>
        <v>09/2008</v>
      </c>
    </row>
    <row r="38411" spans="1:7" x14ac:dyDescent="0.25">
      <c r="A38411">
        <v>16203</v>
      </c>
      <c r="B38411" s="1" t="s">
        <v>105</v>
      </c>
      <c r="C38411">
        <v>69.063226901724349</v>
      </c>
      <c r="D38411" t="str">
        <f>+RIGHT(TERRACLIMATE_MEDIA_tmmn__2[[#This Row],[Atributo]],4)</f>
        <v>tmmn</v>
      </c>
      <c r="E38411" t="str">
        <f>+LEFT(TERRACLIMATE_MEDIA_tmmn__2[[#This Row],[Atributo]], 4)</f>
        <v>2008</v>
      </c>
      <c r="F38411" t="str">
        <f>+MID(TERRACLIMATE_MEDIA_tmmn__2[[#This Row],[Atributo]],5,2)</f>
        <v>10</v>
      </c>
      <c r="G38411" t="str">
        <f>+TERRACLIMATE_MEDIA_tmmn__2[[#This Row],[Mes]]&amp;"/"&amp;TERRACLIMATE_MEDIA_tmmn__2[[#This Row],[Año]]</f>
        <v>10/2008</v>
      </c>
    </row>
    <row r="38412" spans="1:7" x14ac:dyDescent="0.25">
      <c r="A38412">
        <v>16203</v>
      </c>
      <c r="B38412" s="1" t="s">
        <v>106</v>
      </c>
      <c r="C38412">
        <v>98.306306717444727</v>
      </c>
      <c r="D38412" t="str">
        <f>+RIGHT(TERRACLIMATE_MEDIA_tmmn__2[[#This Row],[Atributo]],4)</f>
        <v>tmmn</v>
      </c>
      <c r="E38412" t="str">
        <f>+LEFT(TERRACLIMATE_MEDIA_tmmn__2[[#This Row],[Atributo]], 4)</f>
        <v>2008</v>
      </c>
      <c r="F38412" t="str">
        <f>+MID(TERRACLIMATE_MEDIA_tmmn__2[[#This Row],[Atributo]],5,2)</f>
        <v>11</v>
      </c>
      <c r="G38412" t="str">
        <f>+TERRACLIMATE_MEDIA_tmmn__2[[#This Row],[Mes]]&amp;"/"&amp;TERRACLIMATE_MEDIA_tmmn__2[[#This Row],[Año]]</f>
        <v>11/2008</v>
      </c>
    </row>
    <row r="38413" spans="1:7" x14ac:dyDescent="0.25">
      <c r="A38413">
        <v>16203</v>
      </c>
      <c r="B38413" s="1" t="s">
        <v>107</v>
      </c>
      <c r="C38413">
        <v>113.02719927346902</v>
      </c>
      <c r="D38413" t="str">
        <f>+RIGHT(TERRACLIMATE_MEDIA_tmmn__2[[#This Row],[Atributo]],4)</f>
        <v>tmmn</v>
      </c>
      <c r="E38413" t="str">
        <f>+LEFT(TERRACLIMATE_MEDIA_tmmn__2[[#This Row],[Atributo]], 4)</f>
        <v>2008</v>
      </c>
      <c r="F38413" t="str">
        <f>+MID(TERRACLIMATE_MEDIA_tmmn__2[[#This Row],[Atributo]],5,2)</f>
        <v>12</v>
      </c>
      <c r="G38413" t="str">
        <f>+TERRACLIMATE_MEDIA_tmmn__2[[#This Row],[Mes]]&amp;"/"&amp;TERRACLIMATE_MEDIA_tmmn__2[[#This Row],[Año]]</f>
        <v>12/2008</v>
      </c>
    </row>
    <row r="38414" spans="1:7" x14ac:dyDescent="0.25">
      <c r="A38414">
        <v>16203</v>
      </c>
      <c r="B38414" s="1" t="s">
        <v>108</v>
      </c>
      <c r="C38414">
        <v>111.810161849368</v>
      </c>
      <c r="D38414" t="str">
        <f>+RIGHT(TERRACLIMATE_MEDIA_tmmn__2[[#This Row],[Atributo]],4)</f>
        <v>tmmn</v>
      </c>
      <c r="E38414" t="str">
        <f>+LEFT(TERRACLIMATE_MEDIA_tmmn__2[[#This Row],[Atributo]], 4)</f>
        <v>2009</v>
      </c>
      <c r="F38414" t="str">
        <f>+MID(TERRACLIMATE_MEDIA_tmmn__2[[#This Row],[Atributo]],5,2)</f>
        <v>01</v>
      </c>
      <c r="G38414" t="str">
        <f>+TERRACLIMATE_MEDIA_tmmn__2[[#This Row],[Mes]]&amp;"/"&amp;TERRACLIMATE_MEDIA_tmmn__2[[#This Row],[Año]]</f>
        <v>01/2009</v>
      </c>
    </row>
    <row r="38415" spans="1:7" x14ac:dyDescent="0.25">
      <c r="A38415">
        <v>16203</v>
      </c>
      <c r="B38415" s="1" t="s">
        <v>109</v>
      </c>
      <c r="C38415">
        <v>110.88720972419659</v>
      </c>
      <c r="D38415" t="str">
        <f>+RIGHT(TERRACLIMATE_MEDIA_tmmn__2[[#This Row],[Atributo]],4)</f>
        <v>tmmn</v>
      </c>
      <c r="E38415" t="str">
        <f>+LEFT(TERRACLIMATE_MEDIA_tmmn__2[[#This Row],[Atributo]], 4)</f>
        <v>2009</v>
      </c>
      <c r="F38415" t="str">
        <f>+MID(TERRACLIMATE_MEDIA_tmmn__2[[#This Row],[Atributo]],5,2)</f>
        <v>02</v>
      </c>
      <c r="G38415" t="str">
        <f>+TERRACLIMATE_MEDIA_tmmn__2[[#This Row],[Mes]]&amp;"/"&amp;TERRACLIMATE_MEDIA_tmmn__2[[#This Row],[Año]]</f>
        <v>02/2009</v>
      </c>
    </row>
    <row r="38416" spans="1:7" x14ac:dyDescent="0.25">
      <c r="A38416">
        <v>16203</v>
      </c>
      <c r="B38416" s="1" t="s">
        <v>110</v>
      </c>
      <c r="C38416">
        <v>98.562844697168416</v>
      </c>
      <c r="D38416" t="str">
        <f>+RIGHT(TERRACLIMATE_MEDIA_tmmn__2[[#This Row],[Atributo]],4)</f>
        <v>tmmn</v>
      </c>
      <c r="E38416" t="str">
        <f>+LEFT(TERRACLIMATE_MEDIA_tmmn__2[[#This Row],[Atributo]], 4)</f>
        <v>2009</v>
      </c>
      <c r="F38416" t="str">
        <f>+MID(TERRACLIMATE_MEDIA_tmmn__2[[#This Row],[Atributo]],5,2)</f>
        <v>03</v>
      </c>
      <c r="G38416" t="str">
        <f>+TERRACLIMATE_MEDIA_tmmn__2[[#This Row],[Mes]]&amp;"/"&amp;TERRACLIMATE_MEDIA_tmmn__2[[#This Row],[Año]]</f>
        <v>03/2009</v>
      </c>
    </row>
    <row r="38417" spans="1:7" x14ac:dyDescent="0.25">
      <c r="A38417">
        <v>16203</v>
      </c>
      <c r="B38417" s="1" t="s">
        <v>111</v>
      </c>
      <c r="C38417">
        <v>82.311009544845675</v>
      </c>
      <c r="D38417" t="str">
        <f>+RIGHT(TERRACLIMATE_MEDIA_tmmn__2[[#This Row],[Atributo]],4)</f>
        <v>tmmn</v>
      </c>
      <c r="E38417" t="str">
        <f>+LEFT(TERRACLIMATE_MEDIA_tmmn__2[[#This Row],[Atributo]], 4)</f>
        <v>2009</v>
      </c>
      <c r="F38417" t="str">
        <f>+MID(TERRACLIMATE_MEDIA_tmmn__2[[#This Row],[Atributo]],5,2)</f>
        <v>04</v>
      </c>
      <c r="G38417" t="str">
        <f>+TERRACLIMATE_MEDIA_tmmn__2[[#This Row],[Mes]]&amp;"/"&amp;TERRACLIMATE_MEDIA_tmmn__2[[#This Row],[Año]]</f>
        <v>04/2009</v>
      </c>
    </row>
    <row r="38418" spans="1:7" x14ac:dyDescent="0.25">
      <c r="A38418">
        <v>16203</v>
      </c>
      <c r="B38418" s="1" t="s">
        <v>112</v>
      </c>
      <c r="C38418">
        <v>75.987589190570574</v>
      </c>
      <c r="D38418" t="str">
        <f>+RIGHT(TERRACLIMATE_MEDIA_tmmn__2[[#This Row],[Atributo]],4)</f>
        <v>tmmn</v>
      </c>
      <c r="E38418" t="str">
        <f>+LEFT(TERRACLIMATE_MEDIA_tmmn__2[[#This Row],[Atributo]], 4)</f>
        <v>2009</v>
      </c>
      <c r="F38418" t="str">
        <f>+MID(TERRACLIMATE_MEDIA_tmmn__2[[#This Row],[Atributo]],5,2)</f>
        <v>05</v>
      </c>
      <c r="G38418" t="str">
        <f>+TERRACLIMATE_MEDIA_tmmn__2[[#This Row],[Mes]]&amp;"/"&amp;TERRACLIMATE_MEDIA_tmmn__2[[#This Row],[Año]]</f>
        <v>05/2009</v>
      </c>
    </row>
    <row r="38419" spans="1:7" x14ac:dyDescent="0.25">
      <c r="A38419">
        <v>16203</v>
      </c>
      <c r="B38419" s="1" t="s">
        <v>113</v>
      </c>
      <c r="C38419">
        <v>42.153776295102958</v>
      </c>
      <c r="D38419" t="str">
        <f>+RIGHT(TERRACLIMATE_MEDIA_tmmn__2[[#This Row],[Atributo]],4)</f>
        <v>tmmn</v>
      </c>
      <c r="E38419" t="str">
        <f>+LEFT(TERRACLIMATE_MEDIA_tmmn__2[[#This Row],[Atributo]], 4)</f>
        <v>2009</v>
      </c>
      <c r="F38419" t="str">
        <f>+MID(TERRACLIMATE_MEDIA_tmmn__2[[#This Row],[Atributo]],5,2)</f>
        <v>06</v>
      </c>
      <c r="G38419" t="str">
        <f>+TERRACLIMATE_MEDIA_tmmn__2[[#This Row],[Mes]]&amp;"/"&amp;TERRACLIMATE_MEDIA_tmmn__2[[#This Row],[Año]]</f>
        <v>06/2009</v>
      </c>
    </row>
    <row r="38420" spans="1:7" x14ac:dyDescent="0.25">
      <c r="A38420">
        <v>16203</v>
      </c>
      <c r="B38420" s="1" t="s">
        <v>114</v>
      </c>
      <c r="C38420">
        <v>33.308803026603705</v>
      </c>
      <c r="D38420" t="str">
        <f>+RIGHT(TERRACLIMATE_MEDIA_tmmn__2[[#This Row],[Atributo]],4)</f>
        <v>tmmn</v>
      </c>
      <c r="E38420" t="str">
        <f>+LEFT(TERRACLIMATE_MEDIA_tmmn__2[[#This Row],[Atributo]], 4)</f>
        <v>2009</v>
      </c>
      <c r="F38420" t="str">
        <f>+MID(TERRACLIMATE_MEDIA_tmmn__2[[#This Row],[Atributo]],5,2)</f>
        <v>07</v>
      </c>
      <c r="G38420" t="str">
        <f>+TERRACLIMATE_MEDIA_tmmn__2[[#This Row],[Mes]]&amp;"/"&amp;TERRACLIMATE_MEDIA_tmmn__2[[#This Row],[Año]]</f>
        <v>07/2009</v>
      </c>
    </row>
    <row r="38421" spans="1:7" x14ac:dyDescent="0.25">
      <c r="A38421">
        <v>16203</v>
      </c>
      <c r="B38421" s="1" t="s">
        <v>115</v>
      </c>
      <c r="C38421">
        <v>57.045068192138203</v>
      </c>
      <c r="D38421" t="str">
        <f>+RIGHT(TERRACLIMATE_MEDIA_tmmn__2[[#This Row],[Atributo]],4)</f>
        <v>tmmn</v>
      </c>
      <c r="E38421" t="str">
        <f>+LEFT(TERRACLIMATE_MEDIA_tmmn__2[[#This Row],[Atributo]], 4)</f>
        <v>2009</v>
      </c>
      <c r="F38421" t="str">
        <f>+MID(TERRACLIMATE_MEDIA_tmmn__2[[#This Row],[Atributo]],5,2)</f>
        <v>08</v>
      </c>
      <c r="G38421" t="str">
        <f>+TERRACLIMATE_MEDIA_tmmn__2[[#This Row],[Mes]]&amp;"/"&amp;TERRACLIMATE_MEDIA_tmmn__2[[#This Row],[Año]]</f>
        <v>08/2009</v>
      </c>
    </row>
    <row r="38422" spans="1:7" x14ac:dyDescent="0.25">
      <c r="A38422">
        <v>16203</v>
      </c>
      <c r="B38422" s="1" t="s">
        <v>116</v>
      </c>
      <c r="C38422">
        <v>38.001736463683713</v>
      </c>
      <c r="D38422" t="str">
        <f>+RIGHT(TERRACLIMATE_MEDIA_tmmn__2[[#This Row],[Atributo]],4)</f>
        <v>tmmn</v>
      </c>
      <c r="E38422" t="str">
        <f>+LEFT(TERRACLIMATE_MEDIA_tmmn__2[[#This Row],[Atributo]], 4)</f>
        <v>2009</v>
      </c>
      <c r="F38422" t="str">
        <f>+MID(TERRACLIMATE_MEDIA_tmmn__2[[#This Row],[Atributo]],5,2)</f>
        <v>09</v>
      </c>
      <c r="G38422" t="str">
        <f>+TERRACLIMATE_MEDIA_tmmn__2[[#This Row],[Mes]]&amp;"/"&amp;TERRACLIMATE_MEDIA_tmmn__2[[#This Row],[Año]]</f>
        <v>09/2009</v>
      </c>
    </row>
    <row r="38423" spans="1:7" x14ac:dyDescent="0.25">
      <c r="A38423">
        <v>16203</v>
      </c>
      <c r="B38423" s="1" t="s">
        <v>117</v>
      </c>
      <c r="C38423">
        <v>62.035797164612617</v>
      </c>
      <c r="D38423" t="str">
        <f>+RIGHT(TERRACLIMATE_MEDIA_tmmn__2[[#This Row],[Atributo]],4)</f>
        <v>tmmn</v>
      </c>
      <c r="E38423" t="str">
        <f>+LEFT(TERRACLIMATE_MEDIA_tmmn__2[[#This Row],[Atributo]], 4)</f>
        <v>2009</v>
      </c>
      <c r="F38423" t="str">
        <f>+MID(TERRACLIMATE_MEDIA_tmmn__2[[#This Row],[Atributo]],5,2)</f>
        <v>10</v>
      </c>
      <c r="G38423" t="str">
        <f>+TERRACLIMATE_MEDIA_tmmn__2[[#This Row],[Mes]]&amp;"/"&amp;TERRACLIMATE_MEDIA_tmmn__2[[#This Row],[Año]]</f>
        <v>10/2009</v>
      </c>
    </row>
    <row r="38424" spans="1:7" x14ac:dyDescent="0.25">
      <c r="A38424">
        <v>16203</v>
      </c>
      <c r="B38424" s="1" t="s">
        <v>118</v>
      </c>
      <c r="C38424">
        <v>74.863506196277427</v>
      </c>
      <c r="D38424" t="str">
        <f>+RIGHT(TERRACLIMATE_MEDIA_tmmn__2[[#This Row],[Atributo]],4)</f>
        <v>tmmn</v>
      </c>
      <c r="E38424" t="str">
        <f>+LEFT(TERRACLIMATE_MEDIA_tmmn__2[[#This Row],[Atributo]], 4)</f>
        <v>2009</v>
      </c>
      <c r="F38424" t="str">
        <f>+MID(TERRACLIMATE_MEDIA_tmmn__2[[#This Row],[Atributo]],5,2)</f>
        <v>11</v>
      </c>
      <c r="G38424" t="str">
        <f>+TERRACLIMATE_MEDIA_tmmn__2[[#This Row],[Mes]]&amp;"/"&amp;TERRACLIMATE_MEDIA_tmmn__2[[#This Row],[Año]]</f>
        <v>11/2009</v>
      </c>
    </row>
    <row r="38425" spans="1:7" x14ac:dyDescent="0.25">
      <c r="A38425">
        <v>16203</v>
      </c>
      <c r="B38425" s="1" t="s">
        <v>119</v>
      </c>
      <c r="C38425">
        <v>103.47944424034846</v>
      </c>
      <c r="D38425" t="str">
        <f>+RIGHT(TERRACLIMATE_MEDIA_tmmn__2[[#This Row],[Atributo]],4)</f>
        <v>tmmn</v>
      </c>
      <c r="E38425" t="str">
        <f>+LEFT(TERRACLIMATE_MEDIA_tmmn__2[[#This Row],[Atributo]], 4)</f>
        <v>2009</v>
      </c>
      <c r="F38425" t="str">
        <f>+MID(TERRACLIMATE_MEDIA_tmmn__2[[#This Row],[Atributo]],5,2)</f>
        <v>12</v>
      </c>
      <c r="G38425" t="str">
        <f>+TERRACLIMATE_MEDIA_tmmn__2[[#This Row],[Mes]]&amp;"/"&amp;TERRACLIMATE_MEDIA_tmmn__2[[#This Row],[Año]]</f>
        <v>12/2009</v>
      </c>
    </row>
    <row r="38426" spans="1:7" x14ac:dyDescent="0.25">
      <c r="A38426">
        <v>16203</v>
      </c>
      <c r="B38426" s="1" t="s">
        <v>120</v>
      </c>
      <c r="C38426">
        <v>112.8579636597627</v>
      </c>
      <c r="D38426" t="str">
        <f>+RIGHT(TERRACLIMATE_MEDIA_tmmn__2[[#This Row],[Atributo]],4)</f>
        <v>tmmn</v>
      </c>
      <c r="E38426" t="str">
        <f>+LEFT(TERRACLIMATE_MEDIA_tmmn__2[[#This Row],[Atributo]], 4)</f>
        <v>2010</v>
      </c>
      <c r="F38426" t="str">
        <f>+MID(TERRACLIMATE_MEDIA_tmmn__2[[#This Row],[Atributo]],5,2)</f>
        <v>01</v>
      </c>
      <c r="G38426" t="str">
        <f>+TERRACLIMATE_MEDIA_tmmn__2[[#This Row],[Mes]]&amp;"/"&amp;TERRACLIMATE_MEDIA_tmmn__2[[#This Row],[Año]]</f>
        <v>01/2010</v>
      </c>
    </row>
    <row r="38427" spans="1:7" x14ac:dyDescent="0.25">
      <c r="A38427">
        <v>16203</v>
      </c>
      <c r="B38427" s="1" t="s">
        <v>121</v>
      </c>
      <c r="C38427">
        <v>112.45475496694786</v>
      </c>
      <c r="D38427" t="str">
        <f>+RIGHT(TERRACLIMATE_MEDIA_tmmn__2[[#This Row],[Atributo]],4)</f>
        <v>tmmn</v>
      </c>
      <c r="E38427" t="str">
        <f>+LEFT(TERRACLIMATE_MEDIA_tmmn__2[[#This Row],[Atributo]], 4)</f>
        <v>2010</v>
      </c>
      <c r="F38427" t="str">
        <f>+MID(TERRACLIMATE_MEDIA_tmmn__2[[#This Row],[Atributo]],5,2)</f>
        <v>02</v>
      </c>
      <c r="G38427" t="str">
        <f>+TERRACLIMATE_MEDIA_tmmn__2[[#This Row],[Mes]]&amp;"/"&amp;TERRACLIMATE_MEDIA_tmmn__2[[#This Row],[Año]]</f>
        <v>02/2010</v>
      </c>
    </row>
    <row r="38428" spans="1:7" x14ac:dyDescent="0.25">
      <c r="A38428">
        <v>16203</v>
      </c>
      <c r="B38428" s="1" t="s">
        <v>122</v>
      </c>
      <c r="C38428">
        <v>99.028835337150056</v>
      </c>
      <c r="D38428" t="str">
        <f>+RIGHT(TERRACLIMATE_MEDIA_tmmn__2[[#This Row],[Atributo]],4)</f>
        <v>tmmn</v>
      </c>
      <c r="E38428" t="str">
        <f>+LEFT(TERRACLIMATE_MEDIA_tmmn__2[[#This Row],[Atributo]], 4)</f>
        <v>2010</v>
      </c>
      <c r="F38428" t="str">
        <f>+MID(TERRACLIMATE_MEDIA_tmmn__2[[#This Row],[Atributo]],5,2)</f>
        <v>03</v>
      </c>
      <c r="G38428" t="str">
        <f>+TERRACLIMATE_MEDIA_tmmn__2[[#This Row],[Mes]]&amp;"/"&amp;TERRACLIMATE_MEDIA_tmmn__2[[#This Row],[Año]]</f>
        <v>03/2010</v>
      </c>
    </row>
    <row r="38429" spans="1:7" x14ac:dyDescent="0.25">
      <c r="A38429">
        <v>16203</v>
      </c>
      <c r="B38429" s="1" t="s">
        <v>123</v>
      </c>
      <c r="C38429">
        <v>61.702425800975199</v>
      </c>
      <c r="D38429" t="str">
        <f>+RIGHT(TERRACLIMATE_MEDIA_tmmn__2[[#This Row],[Atributo]],4)</f>
        <v>tmmn</v>
      </c>
      <c r="E38429" t="str">
        <f>+LEFT(TERRACLIMATE_MEDIA_tmmn__2[[#This Row],[Atributo]], 4)</f>
        <v>2010</v>
      </c>
      <c r="F38429" t="str">
        <f>+MID(TERRACLIMATE_MEDIA_tmmn__2[[#This Row],[Atributo]],5,2)</f>
        <v>04</v>
      </c>
      <c r="G38429" t="str">
        <f>+TERRACLIMATE_MEDIA_tmmn__2[[#This Row],[Mes]]&amp;"/"&amp;TERRACLIMATE_MEDIA_tmmn__2[[#This Row],[Año]]</f>
        <v>04/2010</v>
      </c>
    </row>
    <row r="38430" spans="1:7" x14ac:dyDescent="0.25">
      <c r="A38430">
        <v>16203</v>
      </c>
      <c r="B38430" s="1" t="s">
        <v>124</v>
      </c>
      <c r="C38430">
        <v>54.793349412545865</v>
      </c>
      <c r="D38430" t="str">
        <f>+RIGHT(TERRACLIMATE_MEDIA_tmmn__2[[#This Row],[Atributo]],4)</f>
        <v>tmmn</v>
      </c>
      <c r="E38430" t="str">
        <f>+LEFT(TERRACLIMATE_MEDIA_tmmn__2[[#This Row],[Atributo]], 4)</f>
        <v>2010</v>
      </c>
      <c r="F38430" t="str">
        <f>+MID(TERRACLIMATE_MEDIA_tmmn__2[[#This Row],[Atributo]],5,2)</f>
        <v>05</v>
      </c>
      <c r="G38430" t="str">
        <f>+TERRACLIMATE_MEDIA_tmmn__2[[#This Row],[Mes]]&amp;"/"&amp;TERRACLIMATE_MEDIA_tmmn__2[[#This Row],[Año]]</f>
        <v>05/2010</v>
      </c>
    </row>
    <row r="38431" spans="1:7" x14ac:dyDescent="0.25">
      <c r="A38431">
        <v>16203</v>
      </c>
      <c r="B38431" s="1" t="s">
        <v>125</v>
      </c>
      <c r="C38431">
        <v>61.184448495939527</v>
      </c>
      <c r="D38431" t="str">
        <f>+RIGHT(TERRACLIMATE_MEDIA_tmmn__2[[#This Row],[Atributo]],4)</f>
        <v>tmmn</v>
      </c>
      <c r="E38431" t="str">
        <f>+LEFT(TERRACLIMATE_MEDIA_tmmn__2[[#This Row],[Atributo]], 4)</f>
        <v>2010</v>
      </c>
      <c r="F38431" t="str">
        <f>+MID(TERRACLIMATE_MEDIA_tmmn__2[[#This Row],[Atributo]],5,2)</f>
        <v>06</v>
      </c>
      <c r="G38431" t="str">
        <f>+TERRACLIMATE_MEDIA_tmmn__2[[#This Row],[Mes]]&amp;"/"&amp;TERRACLIMATE_MEDIA_tmmn__2[[#This Row],[Año]]</f>
        <v>06/2010</v>
      </c>
    </row>
    <row r="38432" spans="1:7" x14ac:dyDescent="0.25">
      <c r="A38432">
        <v>16203</v>
      </c>
      <c r="B38432" s="1" t="s">
        <v>126</v>
      </c>
      <c r="C38432">
        <v>32.41046259301261</v>
      </c>
      <c r="D38432" t="str">
        <f>+RIGHT(TERRACLIMATE_MEDIA_tmmn__2[[#This Row],[Atributo]],4)</f>
        <v>tmmn</v>
      </c>
      <c r="E38432" t="str">
        <f>+LEFT(TERRACLIMATE_MEDIA_tmmn__2[[#This Row],[Atributo]], 4)</f>
        <v>2010</v>
      </c>
      <c r="F38432" t="str">
        <f>+MID(TERRACLIMATE_MEDIA_tmmn__2[[#This Row],[Atributo]],5,2)</f>
        <v>07</v>
      </c>
      <c r="G38432" t="str">
        <f>+TERRACLIMATE_MEDIA_tmmn__2[[#This Row],[Mes]]&amp;"/"&amp;TERRACLIMATE_MEDIA_tmmn__2[[#This Row],[Año]]</f>
        <v>07/2010</v>
      </c>
    </row>
    <row r="38433" spans="1:7" x14ac:dyDescent="0.25">
      <c r="A38433">
        <v>16203</v>
      </c>
      <c r="B38433" s="1" t="s">
        <v>127</v>
      </c>
      <c r="C38433">
        <v>36.552053978692349</v>
      </c>
      <c r="D38433" t="str">
        <f>+RIGHT(TERRACLIMATE_MEDIA_tmmn__2[[#This Row],[Atributo]],4)</f>
        <v>tmmn</v>
      </c>
      <c r="E38433" t="str">
        <f>+LEFT(TERRACLIMATE_MEDIA_tmmn__2[[#This Row],[Atributo]], 4)</f>
        <v>2010</v>
      </c>
      <c r="F38433" t="str">
        <f>+MID(TERRACLIMATE_MEDIA_tmmn__2[[#This Row],[Atributo]],5,2)</f>
        <v>08</v>
      </c>
      <c r="G38433" t="str">
        <f>+TERRACLIMATE_MEDIA_tmmn__2[[#This Row],[Mes]]&amp;"/"&amp;TERRACLIMATE_MEDIA_tmmn__2[[#This Row],[Año]]</f>
        <v>08/2010</v>
      </c>
    </row>
    <row r="38434" spans="1:7" x14ac:dyDescent="0.25">
      <c r="A38434">
        <v>16203</v>
      </c>
      <c r="B38434" s="1" t="s">
        <v>128</v>
      </c>
      <c r="C38434">
        <v>49.541021387482381</v>
      </c>
      <c r="D38434" t="str">
        <f>+RIGHT(TERRACLIMATE_MEDIA_tmmn__2[[#This Row],[Atributo]],4)</f>
        <v>tmmn</v>
      </c>
      <c r="E38434" t="str">
        <f>+LEFT(TERRACLIMATE_MEDIA_tmmn__2[[#This Row],[Atributo]], 4)</f>
        <v>2010</v>
      </c>
      <c r="F38434" t="str">
        <f>+MID(TERRACLIMATE_MEDIA_tmmn__2[[#This Row],[Atributo]],5,2)</f>
        <v>09</v>
      </c>
      <c r="G38434" t="str">
        <f>+TERRACLIMATE_MEDIA_tmmn__2[[#This Row],[Mes]]&amp;"/"&amp;TERRACLIMATE_MEDIA_tmmn__2[[#This Row],[Año]]</f>
        <v>09/2010</v>
      </c>
    </row>
    <row r="38435" spans="1:7" x14ac:dyDescent="0.25">
      <c r="A38435">
        <v>16203</v>
      </c>
      <c r="B38435" s="1" t="s">
        <v>129</v>
      </c>
      <c r="C38435">
        <v>64.03579716461266</v>
      </c>
      <c r="D38435" t="str">
        <f>+RIGHT(TERRACLIMATE_MEDIA_tmmn__2[[#This Row],[Atributo]],4)</f>
        <v>tmmn</v>
      </c>
      <c r="E38435" t="str">
        <f>+LEFT(TERRACLIMATE_MEDIA_tmmn__2[[#This Row],[Atributo]], 4)</f>
        <v>2010</v>
      </c>
      <c r="F38435" t="str">
        <f>+MID(TERRACLIMATE_MEDIA_tmmn__2[[#This Row],[Atributo]],5,2)</f>
        <v>10</v>
      </c>
      <c r="G38435" t="str">
        <f>+TERRACLIMATE_MEDIA_tmmn__2[[#This Row],[Mes]]&amp;"/"&amp;TERRACLIMATE_MEDIA_tmmn__2[[#This Row],[Año]]</f>
        <v>10/2010</v>
      </c>
    </row>
    <row r="38436" spans="1:7" x14ac:dyDescent="0.25">
      <c r="A38436">
        <v>16203</v>
      </c>
      <c r="B38436" s="1" t="s">
        <v>130</v>
      </c>
      <c r="C38436">
        <v>83.27222319833335</v>
      </c>
      <c r="D38436" t="str">
        <f>+RIGHT(TERRACLIMATE_MEDIA_tmmn__2[[#This Row],[Atributo]],4)</f>
        <v>tmmn</v>
      </c>
      <c r="E38436" t="str">
        <f>+LEFT(TERRACLIMATE_MEDIA_tmmn__2[[#This Row],[Atributo]], 4)</f>
        <v>2010</v>
      </c>
      <c r="F38436" t="str">
        <f>+MID(TERRACLIMATE_MEDIA_tmmn__2[[#This Row],[Atributo]],5,2)</f>
        <v>11</v>
      </c>
      <c r="G38436" t="str">
        <f>+TERRACLIMATE_MEDIA_tmmn__2[[#This Row],[Mes]]&amp;"/"&amp;TERRACLIMATE_MEDIA_tmmn__2[[#This Row],[Año]]</f>
        <v>11/2010</v>
      </c>
    </row>
    <row r="38437" spans="1:7" x14ac:dyDescent="0.25">
      <c r="A38437">
        <v>16203</v>
      </c>
      <c r="B38437" s="1" t="s">
        <v>131</v>
      </c>
      <c r="C38437">
        <v>91.998147163585799</v>
      </c>
      <c r="D38437" t="str">
        <f>+RIGHT(TERRACLIMATE_MEDIA_tmmn__2[[#This Row],[Atributo]],4)</f>
        <v>tmmn</v>
      </c>
      <c r="E38437" t="str">
        <f>+LEFT(TERRACLIMATE_MEDIA_tmmn__2[[#This Row],[Atributo]], 4)</f>
        <v>2010</v>
      </c>
      <c r="F38437" t="str">
        <f>+MID(TERRACLIMATE_MEDIA_tmmn__2[[#This Row],[Atributo]],5,2)</f>
        <v>12</v>
      </c>
      <c r="G38437" t="str">
        <f>+TERRACLIMATE_MEDIA_tmmn__2[[#This Row],[Mes]]&amp;"/"&amp;TERRACLIMATE_MEDIA_tmmn__2[[#This Row],[Año]]</f>
        <v>12/2010</v>
      </c>
    </row>
    <row r="38438" spans="1:7" x14ac:dyDescent="0.25">
      <c r="A38438">
        <v>16203</v>
      </c>
      <c r="B38438" s="1" t="s">
        <v>132</v>
      </c>
      <c r="C38438">
        <v>116.4771829584686</v>
      </c>
      <c r="D38438" t="str">
        <f>+RIGHT(TERRACLIMATE_MEDIA_tmmn__2[[#This Row],[Atributo]],4)</f>
        <v>tmmn</v>
      </c>
      <c r="E38438" t="str">
        <f>+LEFT(TERRACLIMATE_MEDIA_tmmn__2[[#This Row],[Atributo]], 4)</f>
        <v>2011</v>
      </c>
      <c r="F38438" t="str">
        <f>+MID(TERRACLIMATE_MEDIA_tmmn__2[[#This Row],[Atributo]],5,2)</f>
        <v>01</v>
      </c>
      <c r="G38438" t="str">
        <f>+TERRACLIMATE_MEDIA_tmmn__2[[#This Row],[Mes]]&amp;"/"&amp;TERRACLIMATE_MEDIA_tmmn__2[[#This Row],[Año]]</f>
        <v>01/2011</v>
      </c>
    </row>
    <row r="38439" spans="1:7" x14ac:dyDescent="0.25">
      <c r="A38439">
        <v>16203</v>
      </c>
      <c r="B38439" s="1" t="s">
        <v>133</v>
      </c>
      <c r="C38439">
        <v>109.42732522983616</v>
      </c>
      <c r="D38439" t="str">
        <f>+RIGHT(TERRACLIMATE_MEDIA_tmmn__2[[#This Row],[Atributo]],4)</f>
        <v>tmmn</v>
      </c>
      <c r="E38439" t="str">
        <f>+LEFT(TERRACLIMATE_MEDIA_tmmn__2[[#This Row],[Atributo]], 4)</f>
        <v>2011</v>
      </c>
      <c r="F38439" t="str">
        <f>+MID(TERRACLIMATE_MEDIA_tmmn__2[[#This Row],[Atributo]],5,2)</f>
        <v>02</v>
      </c>
      <c r="G38439" t="str">
        <f>+TERRACLIMATE_MEDIA_tmmn__2[[#This Row],[Mes]]&amp;"/"&amp;TERRACLIMATE_MEDIA_tmmn__2[[#This Row],[Año]]</f>
        <v>02/2011</v>
      </c>
    </row>
    <row r="38440" spans="1:7" x14ac:dyDescent="0.25">
      <c r="A38440">
        <v>16203</v>
      </c>
      <c r="B38440" s="1" t="s">
        <v>134</v>
      </c>
      <c r="C38440">
        <v>90.384885692314967</v>
      </c>
      <c r="D38440" t="str">
        <f>+RIGHT(TERRACLIMATE_MEDIA_tmmn__2[[#This Row],[Atributo]],4)</f>
        <v>tmmn</v>
      </c>
      <c r="E38440" t="str">
        <f>+LEFT(TERRACLIMATE_MEDIA_tmmn__2[[#This Row],[Atributo]], 4)</f>
        <v>2011</v>
      </c>
      <c r="F38440" t="str">
        <f>+MID(TERRACLIMATE_MEDIA_tmmn__2[[#This Row],[Atributo]],5,2)</f>
        <v>03</v>
      </c>
      <c r="G38440" t="str">
        <f>+TERRACLIMATE_MEDIA_tmmn__2[[#This Row],[Mes]]&amp;"/"&amp;TERRACLIMATE_MEDIA_tmmn__2[[#This Row],[Año]]</f>
        <v>03/2011</v>
      </c>
    </row>
    <row r="38441" spans="1:7" x14ac:dyDescent="0.25">
      <c r="A38441">
        <v>16203</v>
      </c>
      <c r="B38441" s="1" t="s">
        <v>135</v>
      </c>
      <c r="C38441">
        <v>70.167871086396474</v>
      </c>
      <c r="D38441" t="str">
        <f>+RIGHT(TERRACLIMATE_MEDIA_tmmn__2[[#This Row],[Atributo]],4)</f>
        <v>tmmn</v>
      </c>
      <c r="E38441" t="str">
        <f>+LEFT(TERRACLIMATE_MEDIA_tmmn__2[[#This Row],[Atributo]], 4)</f>
        <v>2011</v>
      </c>
      <c r="F38441" t="str">
        <f>+MID(TERRACLIMATE_MEDIA_tmmn__2[[#This Row],[Atributo]],5,2)</f>
        <v>04</v>
      </c>
      <c r="G38441" t="str">
        <f>+TERRACLIMATE_MEDIA_tmmn__2[[#This Row],[Mes]]&amp;"/"&amp;TERRACLIMATE_MEDIA_tmmn__2[[#This Row],[Año]]</f>
        <v>04/2011</v>
      </c>
    </row>
    <row r="38442" spans="1:7" x14ac:dyDescent="0.25">
      <c r="A38442">
        <v>16203</v>
      </c>
      <c r="B38442" s="1" t="s">
        <v>136</v>
      </c>
      <c r="C38442">
        <v>57.420769566020937</v>
      </c>
      <c r="D38442" t="str">
        <f>+RIGHT(TERRACLIMATE_MEDIA_tmmn__2[[#This Row],[Atributo]],4)</f>
        <v>tmmn</v>
      </c>
      <c r="E38442" t="str">
        <f>+LEFT(TERRACLIMATE_MEDIA_tmmn__2[[#This Row],[Atributo]], 4)</f>
        <v>2011</v>
      </c>
      <c r="F38442" t="str">
        <f>+MID(TERRACLIMATE_MEDIA_tmmn__2[[#This Row],[Atributo]],5,2)</f>
        <v>05</v>
      </c>
      <c r="G38442" t="str">
        <f>+TERRACLIMATE_MEDIA_tmmn__2[[#This Row],[Mes]]&amp;"/"&amp;TERRACLIMATE_MEDIA_tmmn__2[[#This Row],[Año]]</f>
        <v>05/2011</v>
      </c>
    </row>
    <row r="38443" spans="1:7" x14ac:dyDescent="0.25">
      <c r="A38443">
        <v>16203</v>
      </c>
      <c r="B38443" s="1" t="s">
        <v>137</v>
      </c>
      <c r="C38443">
        <v>54.153776295102965</v>
      </c>
      <c r="D38443" t="str">
        <f>+RIGHT(TERRACLIMATE_MEDIA_tmmn__2[[#This Row],[Atributo]],4)</f>
        <v>tmmn</v>
      </c>
      <c r="E38443" t="str">
        <f>+LEFT(TERRACLIMATE_MEDIA_tmmn__2[[#This Row],[Atributo]], 4)</f>
        <v>2011</v>
      </c>
      <c r="F38443" t="str">
        <f>+MID(TERRACLIMATE_MEDIA_tmmn__2[[#This Row],[Atributo]],5,2)</f>
        <v>06</v>
      </c>
      <c r="G38443" t="str">
        <f>+TERRACLIMATE_MEDIA_tmmn__2[[#This Row],[Mes]]&amp;"/"&amp;TERRACLIMATE_MEDIA_tmmn__2[[#This Row],[Año]]</f>
        <v>06/2011</v>
      </c>
    </row>
    <row r="38444" spans="1:7" x14ac:dyDescent="0.25">
      <c r="A38444">
        <v>16203</v>
      </c>
      <c r="B38444" s="1" t="s">
        <v>138</v>
      </c>
      <c r="C38444">
        <v>34.85230246869915</v>
      </c>
      <c r="D38444" t="str">
        <f>+RIGHT(TERRACLIMATE_MEDIA_tmmn__2[[#This Row],[Atributo]],4)</f>
        <v>tmmn</v>
      </c>
      <c r="E38444" t="str">
        <f>+LEFT(TERRACLIMATE_MEDIA_tmmn__2[[#This Row],[Atributo]], 4)</f>
        <v>2011</v>
      </c>
      <c r="F38444" t="str">
        <f>+MID(TERRACLIMATE_MEDIA_tmmn__2[[#This Row],[Atributo]],5,2)</f>
        <v>07</v>
      </c>
      <c r="G38444" t="str">
        <f>+TERRACLIMATE_MEDIA_tmmn__2[[#This Row],[Mes]]&amp;"/"&amp;TERRACLIMATE_MEDIA_tmmn__2[[#This Row],[Año]]</f>
        <v>07/2011</v>
      </c>
    </row>
    <row r="38445" spans="1:7" x14ac:dyDescent="0.25">
      <c r="A38445">
        <v>16203</v>
      </c>
      <c r="B38445" s="1" t="s">
        <v>139</v>
      </c>
      <c r="C38445">
        <v>41.130387658101448</v>
      </c>
      <c r="D38445" t="str">
        <f>+RIGHT(TERRACLIMATE_MEDIA_tmmn__2[[#This Row],[Atributo]],4)</f>
        <v>tmmn</v>
      </c>
      <c r="E38445" t="str">
        <f>+LEFT(TERRACLIMATE_MEDIA_tmmn__2[[#This Row],[Atributo]], 4)</f>
        <v>2011</v>
      </c>
      <c r="F38445" t="str">
        <f>+MID(TERRACLIMATE_MEDIA_tmmn__2[[#This Row],[Atributo]],5,2)</f>
        <v>08</v>
      </c>
      <c r="G38445" t="str">
        <f>+TERRACLIMATE_MEDIA_tmmn__2[[#This Row],[Mes]]&amp;"/"&amp;TERRACLIMATE_MEDIA_tmmn__2[[#This Row],[Año]]</f>
        <v>08/2011</v>
      </c>
    </row>
    <row r="38446" spans="1:7" x14ac:dyDescent="0.25">
      <c r="A38446">
        <v>16203</v>
      </c>
      <c r="B38446" s="1" t="s">
        <v>140</v>
      </c>
      <c r="C38446">
        <v>57.580674824927485</v>
      </c>
      <c r="D38446" t="str">
        <f>+RIGHT(TERRACLIMATE_MEDIA_tmmn__2[[#This Row],[Atributo]],4)</f>
        <v>tmmn</v>
      </c>
      <c r="E38446" t="str">
        <f>+LEFT(TERRACLIMATE_MEDIA_tmmn__2[[#This Row],[Atributo]], 4)</f>
        <v>2011</v>
      </c>
      <c r="F38446" t="str">
        <f>+MID(TERRACLIMATE_MEDIA_tmmn__2[[#This Row],[Atributo]],5,2)</f>
        <v>09</v>
      </c>
      <c r="G38446" t="str">
        <f>+TERRACLIMATE_MEDIA_tmmn__2[[#This Row],[Mes]]&amp;"/"&amp;TERRACLIMATE_MEDIA_tmmn__2[[#This Row],[Año]]</f>
        <v>09/2011</v>
      </c>
    </row>
    <row r="38447" spans="1:7" x14ac:dyDescent="0.25">
      <c r="A38447">
        <v>16203</v>
      </c>
      <c r="B38447" s="1" t="s">
        <v>141</v>
      </c>
      <c r="C38447">
        <v>67.063226901724335</v>
      </c>
      <c r="D38447" t="str">
        <f>+RIGHT(TERRACLIMATE_MEDIA_tmmn__2[[#This Row],[Atributo]],4)</f>
        <v>tmmn</v>
      </c>
      <c r="E38447" t="str">
        <f>+LEFT(TERRACLIMATE_MEDIA_tmmn__2[[#This Row],[Atributo]], 4)</f>
        <v>2011</v>
      </c>
      <c r="F38447" t="str">
        <f>+MID(TERRACLIMATE_MEDIA_tmmn__2[[#This Row],[Atributo]],5,2)</f>
        <v>10</v>
      </c>
      <c r="G38447" t="str">
        <f>+TERRACLIMATE_MEDIA_tmmn__2[[#This Row],[Mes]]&amp;"/"&amp;TERRACLIMATE_MEDIA_tmmn__2[[#This Row],[Año]]</f>
        <v>10/2011</v>
      </c>
    </row>
    <row r="38448" spans="1:7" x14ac:dyDescent="0.25">
      <c r="A38448">
        <v>16203</v>
      </c>
      <c r="B38448" s="1" t="s">
        <v>142</v>
      </c>
      <c r="C38448">
        <v>96.2975217172051</v>
      </c>
      <c r="D38448" t="str">
        <f>+RIGHT(TERRACLIMATE_MEDIA_tmmn__2[[#This Row],[Atributo]],4)</f>
        <v>tmmn</v>
      </c>
      <c r="E38448" t="str">
        <f>+LEFT(TERRACLIMATE_MEDIA_tmmn__2[[#This Row],[Atributo]], 4)</f>
        <v>2011</v>
      </c>
      <c r="F38448" t="str">
        <f>+MID(TERRACLIMATE_MEDIA_tmmn__2[[#This Row],[Atributo]],5,2)</f>
        <v>11</v>
      </c>
      <c r="G38448" t="str">
        <f>+TERRACLIMATE_MEDIA_tmmn__2[[#This Row],[Mes]]&amp;"/"&amp;TERRACLIMATE_MEDIA_tmmn__2[[#This Row],[Año]]</f>
        <v>11/2011</v>
      </c>
    </row>
    <row r="38449" spans="1:7" x14ac:dyDescent="0.25">
      <c r="A38449">
        <v>16203</v>
      </c>
      <c r="B38449" s="1" t="s">
        <v>143</v>
      </c>
      <c r="C38449">
        <v>108.02719927346908</v>
      </c>
      <c r="D38449" t="str">
        <f>+RIGHT(TERRACLIMATE_MEDIA_tmmn__2[[#This Row],[Atributo]],4)</f>
        <v>tmmn</v>
      </c>
      <c r="E38449" t="str">
        <f>+LEFT(TERRACLIMATE_MEDIA_tmmn__2[[#This Row],[Atributo]], 4)</f>
        <v>2011</v>
      </c>
      <c r="F38449" t="str">
        <f>+MID(TERRACLIMATE_MEDIA_tmmn__2[[#This Row],[Atributo]],5,2)</f>
        <v>12</v>
      </c>
      <c r="G38449" t="str">
        <f>+TERRACLIMATE_MEDIA_tmmn__2[[#This Row],[Mes]]&amp;"/"&amp;TERRACLIMATE_MEDIA_tmmn__2[[#This Row],[Año]]</f>
        <v>12/2011</v>
      </c>
    </row>
    <row r="38450" spans="1:7" x14ac:dyDescent="0.25">
      <c r="A38450">
        <v>16203</v>
      </c>
      <c r="B38450" s="1" t="s">
        <v>144</v>
      </c>
      <c r="C38450">
        <v>126.46709275819346</v>
      </c>
      <c r="D38450" t="str">
        <f>+RIGHT(TERRACLIMATE_MEDIA_tmmn__2[[#This Row],[Atributo]],4)</f>
        <v>tmmn</v>
      </c>
      <c r="E38450" t="str">
        <f>+LEFT(TERRACLIMATE_MEDIA_tmmn__2[[#This Row],[Atributo]], 4)</f>
        <v>2012</v>
      </c>
      <c r="F38450" t="str">
        <f>+MID(TERRACLIMATE_MEDIA_tmmn__2[[#This Row],[Atributo]],5,2)</f>
        <v>01</v>
      </c>
      <c r="G38450" t="str">
        <f>+TERRACLIMATE_MEDIA_tmmn__2[[#This Row],[Mes]]&amp;"/"&amp;TERRACLIMATE_MEDIA_tmmn__2[[#This Row],[Año]]</f>
        <v>01/2012</v>
      </c>
    </row>
    <row r="38451" spans="1:7" x14ac:dyDescent="0.25">
      <c r="A38451">
        <v>16203</v>
      </c>
      <c r="B38451" s="1" t="s">
        <v>145</v>
      </c>
      <c r="C38451">
        <v>126.03955988289702</v>
      </c>
      <c r="D38451" t="str">
        <f>+RIGHT(TERRACLIMATE_MEDIA_tmmn__2[[#This Row],[Atributo]],4)</f>
        <v>tmmn</v>
      </c>
      <c r="E38451" t="str">
        <f>+LEFT(TERRACLIMATE_MEDIA_tmmn__2[[#This Row],[Atributo]], 4)</f>
        <v>2012</v>
      </c>
      <c r="F38451" t="str">
        <f>+MID(TERRACLIMATE_MEDIA_tmmn__2[[#This Row],[Atributo]],5,2)</f>
        <v>02</v>
      </c>
      <c r="G38451" t="str">
        <f>+TERRACLIMATE_MEDIA_tmmn__2[[#This Row],[Mes]]&amp;"/"&amp;TERRACLIMATE_MEDIA_tmmn__2[[#This Row],[Año]]</f>
        <v>02/2012</v>
      </c>
    </row>
    <row r="38452" spans="1:7" x14ac:dyDescent="0.25">
      <c r="A38452">
        <v>16203</v>
      </c>
      <c r="B38452" s="1" t="s">
        <v>146</v>
      </c>
      <c r="C38452">
        <v>103.42115975694068</v>
      </c>
      <c r="D38452" t="str">
        <f>+RIGHT(TERRACLIMATE_MEDIA_tmmn__2[[#This Row],[Atributo]],4)</f>
        <v>tmmn</v>
      </c>
      <c r="E38452" t="str">
        <f>+LEFT(TERRACLIMATE_MEDIA_tmmn__2[[#This Row],[Atributo]], 4)</f>
        <v>2012</v>
      </c>
      <c r="F38452" t="str">
        <f>+MID(TERRACLIMATE_MEDIA_tmmn__2[[#This Row],[Atributo]],5,2)</f>
        <v>03</v>
      </c>
      <c r="G38452" t="str">
        <f>+TERRACLIMATE_MEDIA_tmmn__2[[#This Row],[Mes]]&amp;"/"&amp;TERRACLIMATE_MEDIA_tmmn__2[[#This Row],[Año]]</f>
        <v>03/2012</v>
      </c>
    </row>
    <row r="38453" spans="1:7" x14ac:dyDescent="0.25">
      <c r="A38453">
        <v>16203</v>
      </c>
      <c r="B38453" s="1" t="s">
        <v>147</v>
      </c>
      <c r="C38453">
        <v>79.164587549943235</v>
      </c>
      <c r="D38453" t="str">
        <f>+RIGHT(TERRACLIMATE_MEDIA_tmmn__2[[#This Row],[Atributo]],4)</f>
        <v>tmmn</v>
      </c>
      <c r="E38453" t="str">
        <f>+LEFT(TERRACLIMATE_MEDIA_tmmn__2[[#This Row],[Atributo]], 4)</f>
        <v>2012</v>
      </c>
      <c r="F38453" t="str">
        <f>+MID(TERRACLIMATE_MEDIA_tmmn__2[[#This Row],[Atributo]],5,2)</f>
        <v>04</v>
      </c>
      <c r="G38453" t="str">
        <f>+TERRACLIMATE_MEDIA_tmmn__2[[#This Row],[Mes]]&amp;"/"&amp;TERRACLIMATE_MEDIA_tmmn__2[[#This Row],[Año]]</f>
        <v>04/2012</v>
      </c>
    </row>
    <row r="38454" spans="1:7" x14ac:dyDescent="0.25">
      <c r="A38454">
        <v>16203</v>
      </c>
      <c r="B38454" s="1" t="s">
        <v>148</v>
      </c>
      <c r="C38454">
        <v>75.420769566020965</v>
      </c>
      <c r="D38454" t="str">
        <f>+RIGHT(TERRACLIMATE_MEDIA_tmmn__2[[#This Row],[Atributo]],4)</f>
        <v>tmmn</v>
      </c>
      <c r="E38454" t="str">
        <f>+LEFT(TERRACLIMATE_MEDIA_tmmn__2[[#This Row],[Atributo]], 4)</f>
        <v>2012</v>
      </c>
      <c r="F38454" t="str">
        <f>+MID(TERRACLIMATE_MEDIA_tmmn__2[[#This Row],[Atributo]],5,2)</f>
        <v>05</v>
      </c>
      <c r="G38454" t="str">
        <f>+TERRACLIMATE_MEDIA_tmmn__2[[#This Row],[Mes]]&amp;"/"&amp;TERRACLIMATE_MEDIA_tmmn__2[[#This Row],[Año]]</f>
        <v>05/2012</v>
      </c>
    </row>
    <row r="38455" spans="1:7" x14ac:dyDescent="0.25">
      <c r="A38455">
        <v>16203</v>
      </c>
      <c r="B38455" s="1" t="s">
        <v>149</v>
      </c>
      <c r="C38455">
        <v>59.164238431751926</v>
      </c>
      <c r="D38455" t="str">
        <f>+RIGHT(TERRACLIMATE_MEDIA_tmmn__2[[#This Row],[Atributo]],4)</f>
        <v>tmmn</v>
      </c>
      <c r="E38455" t="str">
        <f>+LEFT(TERRACLIMATE_MEDIA_tmmn__2[[#This Row],[Atributo]], 4)</f>
        <v>2012</v>
      </c>
      <c r="F38455" t="str">
        <f>+MID(TERRACLIMATE_MEDIA_tmmn__2[[#This Row],[Atributo]],5,2)</f>
        <v>06</v>
      </c>
      <c r="G38455" t="str">
        <f>+TERRACLIMATE_MEDIA_tmmn__2[[#This Row],[Mes]]&amp;"/"&amp;TERRACLIMATE_MEDIA_tmmn__2[[#This Row],[Año]]</f>
        <v>06/2012</v>
      </c>
    </row>
    <row r="38456" spans="1:7" x14ac:dyDescent="0.25">
      <c r="A38456">
        <v>16203</v>
      </c>
      <c r="B38456" s="1" t="s">
        <v>150</v>
      </c>
      <c r="C38456">
        <v>32.307379172019424</v>
      </c>
      <c r="D38456" t="str">
        <f>+RIGHT(TERRACLIMATE_MEDIA_tmmn__2[[#This Row],[Atributo]],4)</f>
        <v>tmmn</v>
      </c>
      <c r="E38456" t="str">
        <f>+LEFT(TERRACLIMATE_MEDIA_tmmn__2[[#This Row],[Atributo]], 4)</f>
        <v>2012</v>
      </c>
      <c r="F38456" t="str">
        <f>+MID(TERRACLIMATE_MEDIA_tmmn__2[[#This Row],[Atributo]],5,2)</f>
        <v>07</v>
      </c>
      <c r="G38456" t="str">
        <f>+TERRACLIMATE_MEDIA_tmmn__2[[#This Row],[Mes]]&amp;"/"&amp;TERRACLIMATE_MEDIA_tmmn__2[[#This Row],[Año]]</f>
        <v>07/2012</v>
      </c>
    </row>
    <row r="38457" spans="1:7" x14ac:dyDescent="0.25">
      <c r="A38457">
        <v>16203</v>
      </c>
      <c r="B38457" s="1" t="s">
        <v>151</v>
      </c>
      <c r="C38457">
        <v>47.740564111106245</v>
      </c>
      <c r="D38457" t="str">
        <f>+RIGHT(TERRACLIMATE_MEDIA_tmmn__2[[#This Row],[Atributo]],4)</f>
        <v>tmmn</v>
      </c>
      <c r="E38457" t="str">
        <f>+LEFT(TERRACLIMATE_MEDIA_tmmn__2[[#This Row],[Atributo]], 4)</f>
        <v>2012</v>
      </c>
      <c r="F38457" t="str">
        <f>+MID(TERRACLIMATE_MEDIA_tmmn__2[[#This Row],[Atributo]],5,2)</f>
        <v>08</v>
      </c>
      <c r="G38457" t="str">
        <f>+TERRACLIMATE_MEDIA_tmmn__2[[#This Row],[Mes]]&amp;"/"&amp;TERRACLIMATE_MEDIA_tmmn__2[[#This Row],[Año]]</f>
        <v>08/2012</v>
      </c>
    </row>
    <row r="38458" spans="1:7" x14ac:dyDescent="0.25">
      <c r="A38458">
        <v>16203</v>
      </c>
      <c r="B38458" s="1" t="s">
        <v>152</v>
      </c>
      <c r="C38458">
        <v>70.484845304132151</v>
      </c>
      <c r="D38458" t="str">
        <f>+RIGHT(TERRACLIMATE_MEDIA_tmmn__2[[#This Row],[Atributo]],4)</f>
        <v>tmmn</v>
      </c>
      <c r="E38458" t="str">
        <f>+LEFT(TERRACLIMATE_MEDIA_tmmn__2[[#This Row],[Atributo]], 4)</f>
        <v>2012</v>
      </c>
      <c r="F38458" t="str">
        <f>+MID(TERRACLIMATE_MEDIA_tmmn__2[[#This Row],[Atributo]],5,2)</f>
        <v>09</v>
      </c>
      <c r="G38458" t="str">
        <f>+TERRACLIMATE_MEDIA_tmmn__2[[#This Row],[Mes]]&amp;"/"&amp;TERRACLIMATE_MEDIA_tmmn__2[[#This Row],[Año]]</f>
        <v>09/2012</v>
      </c>
    </row>
    <row r="38459" spans="1:7" x14ac:dyDescent="0.25">
      <c r="A38459">
        <v>16203</v>
      </c>
      <c r="B38459" s="1" t="s">
        <v>153</v>
      </c>
      <c r="C38459">
        <v>72.06322690172432</v>
      </c>
      <c r="D38459" t="str">
        <f>+RIGHT(TERRACLIMATE_MEDIA_tmmn__2[[#This Row],[Atributo]],4)</f>
        <v>tmmn</v>
      </c>
      <c r="E38459" t="str">
        <f>+LEFT(TERRACLIMATE_MEDIA_tmmn__2[[#This Row],[Atributo]], 4)</f>
        <v>2012</v>
      </c>
      <c r="F38459" t="str">
        <f>+MID(TERRACLIMATE_MEDIA_tmmn__2[[#This Row],[Atributo]],5,2)</f>
        <v>10</v>
      </c>
      <c r="G38459" t="str">
        <f>+TERRACLIMATE_MEDIA_tmmn__2[[#This Row],[Mes]]&amp;"/"&amp;TERRACLIMATE_MEDIA_tmmn__2[[#This Row],[Año]]</f>
        <v>10/2012</v>
      </c>
    </row>
    <row r="38460" spans="1:7" x14ac:dyDescent="0.25">
      <c r="A38460">
        <v>16203</v>
      </c>
      <c r="B38460" s="1" t="s">
        <v>154</v>
      </c>
      <c r="C38460">
        <v>94.832833995440922</v>
      </c>
      <c r="D38460" t="str">
        <f>+RIGHT(TERRACLIMATE_MEDIA_tmmn__2[[#This Row],[Atributo]],4)</f>
        <v>tmmn</v>
      </c>
      <c r="E38460" t="str">
        <f>+LEFT(TERRACLIMATE_MEDIA_tmmn__2[[#This Row],[Atributo]], 4)</f>
        <v>2012</v>
      </c>
      <c r="F38460" t="str">
        <f>+MID(TERRACLIMATE_MEDIA_tmmn__2[[#This Row],[Atributo]],5,2)</f>
        <v>11</v>
      </c>
      <c r="G38460" t="str">
        <f>+TERRACLIMATE_MEDIA_tmmn__2[[#This Row],[Mes]]&amp;"/"&amp;TERRACLIMATE_MEDIA_tmmn__2[[#This Row],[Año]]</f>
        <v>11/2012</v>
      </c>
    </row>
    <row r="38461" spans="1:7" x14ac:dyDescent="0.25">
      <c r="A38461">
        <v>16203</v>
      </c>
      <c r="B38461" s="1" t="s">
        <v>155</v>
      </c>
      <c r="C38461">
        <v>107.5461828603504</v>
      </c>
      <c r="D38461" t="str">
        <f>+RIGHT(TERRACLIMATE_MEDIA_tmmn__2[[#This Row],[Atributo]],4)</f>
        <v>tmmn</v>
      </c>
      <c r="E38461" t="str">
        <f>+LEFT(TERRACLIMATE_MEDIA_tmmn__2[[#This Row],[Atributo]], 4)</f>
        <v>2012</v>
      </c>
      <c r="F38461" t="str">
        <f>+MID(TERRACLIMATE_MEDIA_tmmn__2[[#This Row],[Atributo]],5,2)</f>
        <v>12</v>
      </c>
      <c r="G38461" t="str">
        <f>+TERRACLIMATE_MEDIA_tmmn__2[[#This Row],[Mes]]&amp;"/"&amp;TERRACLIMATE_MEDIA_tmmn__2[[#This Row],[Año]]</f>
        <v>12/2012</v>
      </c>
    </row>
    <row r="38462" spans="1:7" x14ac:dyDescent="0.25">
      <c r="A38462">
        <v>16203</v>
      </c>
      <c r="B38462" s="1" t="s">
        <v>156</v>
      </c>
      <c r="C38462">
        <v>124.03444632821214</v>
      </c>
      <c r="D38462" t="str">
        <f>+RIGHT(TERRACLIMATE_MEDIA_tmmn__2[[#This Row],[Atributo]],4)</f>
        <v>tmmn</v>
      </c>
      <c r="E38462" t="str">
        <f>+LEFT(TERRACLIMATE_MEDIA_tmmn__2[[#This Row],[Atributo]], 4)</f>
        <v>2013</v>
      </c>
      <c r="F38462" t="str">
        <f>+MID(TERRACLIMATE_MEDIA_tmmn__2[[#This Row],[Atributo]],5,2)</f>
        <v>01</v>
      </c>
      <c r="G38462" t="str">
        <f>+TERRACLIMATE_MEDIA_tmmn__2[[#This Row],[Mes]]&amp;"/"&amp;TERRACLIMATE_MEDIA_tmmn__2[[#This Row],[Año]]</f>
        <v>01/2013</v>
      </c>
    </row>
    <row r="38463" spans="1:7" x14ac:dyDescent="0.25">
      <c r="A38463">
        <v>16203</v>
      </c>
      <c r="B38463" s="1" t="s">
        <v>157</v>
      </c>
      <c r="C38463">
        <v>118.85845881432158</v>
      </c>
      <c r="D38463" t="str">
        <f>+RIGHT(TERRACLIMATE_MEDIA_tmmn__2[[#This Row],[Atributo]],4)</f>
        <v>tmmn</v>
      </c>
      <c r="E38463" t="str">
        <f>+LEFT(TERRACLIMATE_MEDIA_tmmn__2[[#This Row],[Atributo]], 4)</f>
        <v>2013</v>
      </c>
      <c r="F38463" t="str">
        <f>+MID(TERRACLIMATE_MEDIA_tmmn__2[[#This Row],[Atributo]],5,2)</f>
        <v>02</v>
      </c>
      <c r="G38463" t="str">
        <f>+TERRACLIMATE_MEDIA_tmmn__2[[#This Row],[Mes]]&amp;"/"&amp;TERRACLIMATE_MEDIA_tmmn__2[[#This Row],[Año]]</f>
        <v>02/2013</v>
      </c>
    </row>
    <row r="38464" spans="1:7" x14ac:dyDescent="0.25">
      <c r="A38464">
        <v>16203</v>
      </c>
      <c r="B38464" s="1" t="s">
        <v>158</v>
      </c>
      <c r="C38464">
        <v>97.033323673636033</v>
      </c>
      <c r="D38464" t="str">
        <f>+RIGHT(TERRACLIMATE_MEDIA_tmmn__2[[#This Row],[Atributo]],4)</f>
        <v>tmmn</v>
      </c>
      <c r="E38464" t="str">
        <f>+LEFT(TERRACLIMATE_MEDIA_tmmn__2[[#This Row],[Atributo]], 4)</f>
        <v>2013</v>
      </c>
      <c r="F38464" t="str">
        <f>+MID(TERRACLIMATE_MEDIA_tmmn__2[[#This Row],[Atributo]],5,2)</f>
        <v>03</v>
      </c>
      <c r="G38464" t="str">
        <f>+TERRACLIMATE_MEDIA_tmmn__2[[#This Row],[Mes]]&amp;"/"&amp;TERRACLIMATE_MEDIA_tmmn__2[[#This Row],[Año]]</f>
        <v>03/2013</v>
      </c>
    </row>
    <row r="38465" spans="1:7" x14ac:dyDescent="0.25">
      <c r="A38465">
        <v>16203</v>
      </c>
      <c r="B38465" s="1" t="s">
        <v>159</v>
      </c>
      <c r="C38465">
        <v>78.286400135083639</v>
      </c>
      <c r="D38465" t="str">
        <f>+RIGHT(TERRACLIMATE_MEDIA_tmmn__2[[#This Row],[Atributo]],4)</f>
        <v>tmmn</v>
      </c>
      <c r="E38465" t="str">
        <f>+LEFT(TERRACLIMATE_MEDIA_tmmn__2[[#This Row],[Atributo]], 4)</f>
        <v>2013</v>
      </c>
      <c r="F38465" t="str">
        <f>+MID(TERRACLIMATE_MEDIA_tmmn__2[[#This Row],[Atributo]],5,2)</f>
        <v>04</v>
      </c>
      <c r="G38465" t="str">
        <f>+TERRACLIMATE_MEDIA_tmmn__2[[#This Row],[Mes]]&amp;"/"&amp;TERRACLIMATE_MEDIA_tmmn__2[[#This Row],[Año]]</f>
        <v>04/2013</v>
      </c>
    </row>
    <row r="38466" spans="1:7" x14ac:dyDescent="0.25">
      <c r="A38466">
        <v>16203</v>
      </c>
      <c r="B38466" s="1" t="s">
        <v>160</v>
      </c>
      <c r="C38466">
        <v>70.456979739735786</v>
      </c>
      <c r="D38466" t="str">
        <f>+RIGHT(TERRACLIMATE_MEDIA_tmmn__2[[#This Row],[Atributo]],4)</f>
        <v>tmmn</v>
      </c>
      <c r="E38466" t="str">
        <f>+LEFT(TERRACLIMATE_MEDIA_tmmn__2[[#This Row],[Atributo]], 4)</f>
        <v>2013</v>
      </c>
      <c r="F38466" t="str">
        <f>+MID(TERRACLIMATE_MEDIA_tmmn__2[[#This Row],[Atributo]],5,2)</f>
        <v>05</v>
      </c>
      <c r="G38466" t="str">
        <f>+TERRACLIMATE_MEDIA_tmmn__2[[#This Row],[Mes]]&amp;"/"&amp;TERRACLIMATE_MEDIA_tmmn__2[[#This Row],[Año]]</f>
        <v>05/2013</v>
      </c>
    </row>
    <row r="38467" spans="1:7" x14ac:dyDescent="0.25">
      <c r="A38467">
        <v>16203</v>
      </c>
      <c r="B38467" s="1" t="s">
        <v>161</v>
      </c>
      <c r="C38467">
        <v>53.679927073088891</v>
      </c>
      <c r="D38467" t="str">
        <f>+RIGHT(TERRACLIMATE_MEDIA_tmmn__2[[#This Row],[Atributo]],4)</f>
        <v>tmmn</v>
      </c>
      <c r="E38467" t="str">
        <f>+LEFT(TERRACLIMATE_MEDIA_tmmn__2[[#This Row],[Atributo]], 4)</f>
        <v>2013</v>
      </c>
      <c r="F38467" t="str">
        <f>+MID(TERRACLIMATE_MEDIA_tmmn__2[[#This Row],[Atributo]],5,2)</f>
        <v>06</v>
      </c>
      <c r="G38467" t="str">
        <f>+TERRACLIMATE_MEDIA_tmmn__2[[#This Row],[Mes]]&amp;"/"&amp;TERRACLIMATE_MEDIA_tmmn__2[[#This Row],[Año]]</f>
        <v>06/2013</v>
      </c>
    </row>
    <row r="38468" spans="1:7" x14ac:dyDescent="0.25">
      <c r="A38468">
        <v>16203</v>
      </c>
      <c r="B38468" s="1" t="s">
        <v>162</v>
      </c>
      <c r="C38468">
        <v>46.030820519022377</v>
      </c>
      <c r="D38468" t="str">
        <f>+RIGHT(TERRACLIMATE_MEDIA_tmmn__2[[#This Row],[Atributo]],4)</f>
        <v>tmmn</v>
      </c>
      <c r="E38468" t="str">
        <f>+LEFT(TERRACLIMATE_MEDIA_tmmn__2[[#This Row],[Atributo]], 4)</f>
        <v>2013</v>
      </c>
      <c r="F38468" t="str">
        <f>+MID(TERRACLIMATE_MEDIA_tmmn__2[[#This Row],[Atributo]],5,2)</f>
        <v>07</v>
      </c>
      <c r="G38468" t="str">
        <f>+TERRACLIMATE_MEDIA_tmmn__2[[#This Row],[Mes]]&amp;"/"&amp;TERRACLIMATE_MEDIA_tmmn__2[[#This Row],[Año]]</f>
        <v>07/2013</v>
      </c>
    </row>
    <row r="38469" spans="1:7" x14ac:dyDescent="0.25">
      <c r="A38469">
        <v>16203</v>
      </c>
      <c r="B38469" s="1" t="s">
        <v>163</v>
      </c>
      <c r="C38469">
        <v>37.842698295709923</v>
      </c>
      <c r="D38469" t="str">
        <f>+RIGHT(TERRACLIMATE_MEDIA_tmmn__2[[#This Row],[Atributo]],4)</f>
        <v>tmmn</v>
      </c>
      <c r="E38469" t="str">
        <f>+LEFT(TERRACLIMATE_MEDIA_tmmn__2[[#This Row],[Atributo]], 4)</f>
        <v>2013</v>
      </c>
      <c r="F38469" t="str">
        <f>+MID(TERRACLIMATE_MEDIA_tmmn__2[[#This Row],[Atributo]],5,2)</f>
        <v>08</v>
      </c>
      <c r="G38469" t="str">
        <f>+TERRACLIMATE_MEDIA_tmmn__2[[#This Row],[Mes]]&amp;"/"&amp;TERRACLIMATE_MEDIA_tmmn__2[[#This Row],[Año]]</f>
        <v>08/2013</v>
      </c>
    </row>
    <row r="38470" spans="1:7" x14ac:dyDescent="0.25">
      <c r="A38470">
        <v>16203</v>
      </c>
      <c r="B38470" s="1" t="s">
        <v>164</v>
      </c>
      <c r="C38470">
        <v>57.537600941934564</v>
      </c>
      <c r="D38470" t="str">
        <f>+RIGHT(TERRACLIMATE_MEDIA_tmmn__2[[#This Row],[Atributo]],4)</f>
        <v>tmmn</v>
      </c>
      <c r="E38470" t="str">
        <f>+LEFT(TERRACLIMATE_MEDIA_tmmn__2[[#This Row],[Atributo]], 4)</f>
        <v>2013</v>
      </c>
      <c r="F38470" t="str">
        <f>+MID(TERRACLIMATE_MEDIA_tmmn__2[[#This Row],[Atributo]],5,2)</f>
        <v>09</v>
      </c>
      <c r="G38470" t="str">
        <f>+TERRACLIMATE_MEDIA_tmmn__2[[#This Row],[Mes]]&amp;"/"&amp;TERRACLIMATE_MEDIA_tmmn__2[[#This Row],[Año]]</f>
        <v>09/2013</v>
      </c>
    </row>
    <row r="38471" spans="1:7" x14ac:dyDescent="0.25">
      <c r="A38471">
        <v>16203</v>
      </c>
      <c r="B38471" s="1" t="s">
        <v>165</v>
      </c>
      <c r="C38471">
        <v>70.555353487873276</v>
      </c>
      <c r="D38471" t="str">
        <f>+RIGHT(TERRACLIMATE_MEDIA_tmmn__2[[#This Row],[Atributo]],4)</f>
        <v>tmmn</v>
      </c>
      <c r="E38471" t="str">
        <f>+LEFT(TERRACLIMATE_MEDIA_tmmn__2[[#This Row],[Atributo]], 4)</f>
        <v>2013</v>
      </c>
      <c r="F38471" t="str">
        <f>+MID(TERRACLIMATE_MEDIA_tmmn__2[[#This Row],[Atributo]],5,2)</f>
        <v>10</v>
      </c>
      <c r="G38471" t="str">
        <f>+TERRACLIMATE_MEDIA_tmmn__2[[#This Row],[Mes]]&amp;"/"&amp;TERRACLIMATE_MEDIA_tmmn__2[[#This Row],[Año]]</f>
        <v>10/2013</v>
      </c>
    </row>
    <row r="38472" spans="1:7" x14ac:dyDescent="0.25">
      <c r="A38472">
        <v>16203</v>
      </c>
      <c r="B38472" s="1" t="s">
        <v>166</v>
      </c>
      <c r="C38472">
        <v>86.293028817082558</v>
      </c>
      <c r="D38472" t="str">
        <f>+RIGHT(TERRACLIMATE_MEDIA_tmmn__2[[#This Row],[Atributo]],4)</f>
        <v>tmmn</v>
      </c>
      <c r="E38472" t="str">
        <f>+LEFT(TERRACLIMATE_MEDIA_tmmn__2[[#This Row],[Atributo]], 4)</f>
        <v>2013</v>
      </c>
      <c r="F38472" t="str">
        <f>+MID(TERRACLIMATE_MEDIA_tmmn__2[[#This Row],[Atributo]],5,2)</f>
        <v>11</v>
      </c>
      <c r="G38472" t="str">
        <f>+TERRACLIMATE_MEDIA_tmmn__2[[#This Row],[Mes]]&amp;"/"&amp;TERRACLIMATE_MEDIA_tmmn__2[[#This Row],[Año]]</f>
        <v>11/2013</v>
      </c>
    </row>
    <row r="38473" spans="1:7" x14ac:dyDescent="0.25">
      <c r="A38473">
        <v>16203</v>
      </c>
      <c r="B38473" s="1" t="s">
        <v>167</v>
      </c>
      <c r="C38473">
        <v>111.49454074985108</v>
      </c>
      <c r="D38473" t="str">
        <f>+RIGHT(TERRACLIMATE_MEDIA_tmmn__2[[#This Row],[Atributo]],4)</f>
        <v>tmmn</v>
      </c>
      <c r="E38473" t="str">
        <f>+LEFT(TERRACLIMATE_MEDIA_tmmn__2[[#This Row],[Atributo]], 4)</f>
        <v>2013</v>
      </c>
      <c r="F38473" t="str">
        <f>+MID(TERRACLIMATE_MEDIA_tmmn__2[[#This Row],[Atributo]],5,2)</f>
        <v>12</v>
      </c>
      <c r="G38473" t="str">
        <f>+TERRACLIMATE_MEDIA_tmmn__2[[#This Row],[Mes]]&amp;"/"&amp;TERRACLIMATE_MEDIA_tmmn__2[[#This Row],[Año]]</f>
        <v>12/2013</v>
      </c>
    </row>
    <row r="38474" spans="1:7" x14ac:dyDescent="0.25">
      <c r="A38474">
        <v>16203</v>
      </c>
      <c r="B38474" s="1" t="s">
        <v>168</v>
      </c>
      <c r="C38474">
        <v>122.36537614632844</v>
      </c>
      <c r="D38474" t="str">
        <f>+RIGHT(TERRACLIMATE_MEDIA_tmmn__2[[#This Row],[Atributo]],4)</f>
        <v>tmmn</v>
      </c>
      <c r="E38474" t="str">
        <f>+LEFT(TERRACLIMATE_MEDIA_tmmn__2[[#This Row],[Atributo]], 4)</f>
        <v>2014</v>
      </c>
      <c r="F38474" t="str">
        <f>+MID(TERRACLIMATE_MEDIA_tmmn__2[[#This Row],[Atributo]],5,2)</f>
        <v>01</v>
      </c>
      <c r="G38474" t="str">
        <f>+TERRACLIMATE_MEDIA_tmmn__2[[#This Row],[Mes]]&amp;"/"&amp;TERRACLIMATE_MEDIA_tmmn__2[[#This Row],[Año]]</f>
        <v>01/2014</v>
      </c>
    </row>
    <row r="38475" spans="1:7" x14ac:dyDescent="0.25">
      <c r="A38475">
        <v>16203</v>
      </c>
      <c r="B38475" s="1" t="s">
        <v>169</v>
      </c>
      <c r="C38475">
        <v>115.03955988289697</v>
      </c>
      <c r="D38475" t="str">
        <f>+RIGHT(TERRACLIMATE_MEDIA_tmmn__2[[#This Row],[Atributo]],4)</f>
        <v>tmmn</v>
      </c>
      <c r="E38475" t="str">
        <f>+LEFT(TERRACLIMATE_MEDIA_tmmn__2[[#This Row],[Atributo]], 4)</f>
        <v>2014</v>
      </c>
      <c r="F38475" t="str">
        <f>+MID(TERRACLIMATE_MEDIA_tmmn__2[[#This Row],[Atributo]],5,2)</f>
        <v>02</v>
      </c>
      <c r="G38475" t="str">
        <f>+TERRACLIMATE_MEDIA_tmmn__2[[#This Row],[Mes]]&amp;"/"&amp;TERRACLIMATE_MEDIA_tmmn__2[[#This Row],[Año]]</f>
        <v>02/2014</v>
      </c>
    </row>
    <row r="38476" spans="1:7" x14ac:dyDescent="0.25">
      <c r="A38476">
        <v>16203</v>
      </c>
      <c r="B38476" s="1" t="s">
        <v>170</v>
      </c>
      <c r="C38476">
        <v>93.344139263930984</v>
      </c>
      <c r="D38476" t="str">
        <f>+RIGHT(TERRACLIMATE_MEDIA_tmmn__2[[#This Row],[Atributo]],4)</f>
        <v>tmmn</v>
      </c>
      <c r="E38476" t="str">
        <f>+LEFT(TERRACLIMATE_MEDIA_tmmn__2[[#This Row],[Atributo]], 4)</f>
        <v>2014</v>
      </c>
      <c r="F38476" t="str">
        <f>+MID(TERRACLIMATE_MEDIA_tmmn__2[[#This Row],[Atributo]],5,2)</f>
        <v>03</v>
      </c>
      <c r="G38476" t="str">
        <f>+TERRACLIMATE_MEDIA_tmmn__2[[#This Row],[Mes]]&amp;"/"&amp;TERRACLIMATE_MEDIA_tmmn__2[[#This Row],[Año]]</f>
        <v>03/2014</v>
      </c>
    </row>
    <row r="38477" spans="1:7" x14ac:dyDescent="0.25">
      <c r="A38477">
        <v>16203</v>
      </c>
      <c r="B38477" s="1" t="s">
        <v>171</v>
      </c>
      <c r="C38477">
        <v>80.289806889721888</v>
      </c>
      <c r="D38477" t="str">
        <f>+RIGHT(TERRACLIMATE_MEDIA_tmmn__2[[#This Row],[Atributo]],4)</f>
        <v>tmmn</v>
      </c>
      <c r="E38477" t="str">
        <f>+LEFT(TERRACLIMATE_MEDIA_tmmn__2[[#This Row],[Atributo]], 4)</f>
        <v>2014</v>
      </c>
      <c r="F38477" t="str">
        <f>+MID(TERRACLIMATE_MEDIA_tmmn__2[[#This Row],[Atributo]],5,2)</f>
        <v>04</v>
      </c>
      <c r="G38477" t="str">
        <f>+TERRACLIMATE_MEDIA_tmmn__2[[#This Row],[Mes]]&amp;"/"&amp;TERRACLIMATE_MEDIA_tmmn__2[[#This Row],[Año]]</f>
        <v>04/2014</v>
      </c>
    </row>
    <row r="38478" spans="1:7" x14ac:dyDescent="0.25">
      <c r="A38478">
        <v>16203</v>
      </c>
      <c r="B38478" s="1" t="s">
        <v>172</v>
      </c>
      <c r="C38478">
        <v>79.420769566020937</v>
      </c>
      <c r="D38478" t="str">
        <f>+RIGHT(TERRACLIMATE_MEDIA_tmmn__2[[#This Row],[Atributo]],4)</f>
        <v>tmmn</v>
      </c>
      <c r="E38478" t="str">
        <f>+LEFT(TERRACLIMATE_MEDIA_tmmn__2[[#This Row],[Atributo]], 4)</f>
        <v>2014</v>
      </c>
      <c r="F38478" t="str">
        <f>+MID(TERRACLIMATE_MEDIA_tmmn__2[[#This Row],[Atributo]],5,2)</f>
        <v>05</v>
      </c>
      <c r="G38478" t="str">
        <f>+TERRACLIMATE_MEDIA_tmmn__2[[#This Row],[Mes]]&amp;"/"&amp;TERRACLIMATE_MEDIA_tmmn__2[[#This Row],[Año]]</f>
        <v>05/2014</v>
      </c>
    </row>
    <row r="38479" spans="1:7" x14ac:dyDescent="0.25">
      <c r="A38479">
        <v>16203</v>
      </c>
      <c r="B38479" s="1" t="s">
        <v>173</v>
      </c>
      <c r="C38479">
        <v>53.101755402775126</v>
      </c>
      <c r="D38479" t="str">
        <f>+RIGHT(TERRACLIMATE_MEDIA_tmmn__2[[#This Row],[Atributo]],4)</f>
        <v>tmmn</v>
      </c>
      <c r="E38479" t="str">
        <f>+LEFT(TERRACLIMATE_MEDIA_tmmn__2[[#This Row],[Atributo]], 4)</f>
        <v>2014</v>
      </c>
      <c r="F38479" t="str">
        <f>+MID(TERRACLIMATE_MEDIA_tmmn__2[[#This Row],[Atributo]],5,2)</f>
        <v>06</v>
      </c>
      <c r="G38479" t="str">
        <f>+TERRACLIMATE_MEDIA_tmmn__2[[#This Row],[Mes]]&amp;"/"&amp;TERRACLIMATE_MEDIA_tmmn__2[[#This Row],[Año]]</f>
        <v>06/2014</v>
      </c>
    </row>
    <row r="38480" spans="1:7" x14ac:dyDescent="0.25">
      <c r="A38480">
        <v>16203</v>
      </c>
      <c r="B38480" s="1" t="s">
        <v>174</v>
      </c>
      <c r="C38480">
        <v>51.929300143526312</v>
      </c>
      <c r="D38480" t="str">
        <f>+RIGHT(TERRACLIMATE_MEDIA_tmmn__2[[#This Row],[Atributo]],4)</f>
        <v>tmmn</v>
      </c>
      <c r="E38480" t="str">
        <f>+LEFT(TERRACLIMATE_MEDIA_tmmn__2[[#This Row],[Atributo]], 4)</f>
        <v>2014</v>
      </c>
      <c r="F38480" t="str">
        <f>+MID(TERRACLIMATE_MEDIA_tmmn__2[[#This Row],[Atributo]],5,2)</f>
        <v>07</v>
      </c>
      <c r="G38480" t="str">
        <f>+TERRACLIMATE_MEDIA_tmmn__2[[#This Row],[Mes]]&amp;"/"&amp;TERRACLIMATE_MEDIA_tmmn__2[[#This Row],[Año]]</f>
        <v>07/2014</v>
      </c>
    </row>
    <row r="38481" spans="1:7" x14ac:dyDescent="0.25">
      <c r="A38481">
        <v>16203</v>
      </c>
      <c r="B38481" s="1" t="s">
        <v>175</v>
      </c>
      <c r="C38481">
        <v>53.195583768970451</v>
      </c>
      <c r="D38481" t="str">
        <f>+RIGHT(TERRACLIMATE_MEDIA_tmmn__2[[#This Row],[Atributo]],4)</f>
        <v>tmmn</v>
      </c>
      <c r="E38481" t="str">
        <f>+LEFT(TERRACLIMATE_MEDIA_tmmn__2[[#This Row],[Atributo]], 4)</f>
        <v>2014</v>
      </c>
      <c r="F38481" t="str">
        <f>+MID(TERRACLIMATE_MEDIA_tmmn__2[[#This Row],[Atributo]],5,2)</f>
        <v>08</v>
      </c>
      <c r="G38481" t="str">
        <f>+TERRACLIMATE_MEDIA_tmmn__2[[#This Row],[Mes]]&amp;"/"&amp;TERRACLIMATE_MEDIA_tmmn__2[[#This Row],[Año]]</f>
        <v>08/2014</v>
      </c>
    </row>
    <row r="38482" spans="1:7" x14ac:dyDescent="0.25">
      <c r="A38482">
        <v>16203</v>
      </c>
      <c r="B38482" s="1" t="s">
        <v>176</v>
      </c>
      <c r="C38482">
        <v>69.001736463683685</v>
      </c>
      <c r="D38482" t="str">
        <f>+RIGHT(TERRACLIMATE_MEDIA_tmmn__2[[#This Row],[Atributo]],4)</f>
        <v>tmmn</v>
      </c>
      <c r="E38482" t="str">
        <f>+LEFT(TERRACLIMATE_MEDIA_tmmn__2[[#This Row],[Atributo]], 4)</f>
        <v>2014</v>
      </c>
      <c r="F38482" t="str">
        <f>+MID(TERRACLIMATE_MEDIA_tmmn__2[[#This Row],[Atributo]],5,2)</f>
        <v>09</v>
      </c>
      <c r="G38482" t="str">
        <f>+TERRACLIMATE_MEDIA_tmmn__2[[#This Row],[Mes]]&amp;"/"&amp;TERRACLIMATE_MEDIA_tmmn__2[[#This Row],[Año]]</f>
        <v>09/2014</v>
      </c>
    </row>
    <row r="38483" spans="1:7" x14ac:dyDescent="0.25">
      <c r="A38483">
        <v>16203</v>
      </c>
      <c r="B38483" s="1" t="s">
        <v>177</v>
      </c>
      <c r="C38483">
        <v>88.008965263880782</v>
      </c>
      <c r="D38483" t="str">
        <f>+RIGHT(TERRACLIMATE_MEDIA_tmmn__2[[#This Row],[Atributo]],4)</f>
        <v>tmmn</v>
      </c>
      <c r="E38483" t="str">
        <f>+LEFT(TERRACLIMATE_MEDIA_tmmn__2[[#This Row],[Atributo]], 4)</f>
        <v>2014</v>
      </c>
      <c r="F38483" t="str">
        <f>+MID(TERRACLIMATE_MEDIA_tmmn__2[[#This Row],[Atributo]],5,2)</f>
        <v>10</v>
      </c>
      <c r="G38483" t="str">
        <f>+TERRACLIMATE_MEDIA_tmmn__2[[#This Row],[Mes]]&amp;"/"&amp;TERRACLIMATE_MEDIA_tmmn__2[[#This Row],[Año]]</f>
        <v>10/2014</v>
      </c>
    </row>
    <row r="38484" spans="1:7" x14ac:dyDescent="0.25">
      <c r="A38484">
        <v>16203</v>
      </c>
      <c r="B38484" s="1" t="s">
        <v>178</v>
      </c>
      <c r="C38484">
        <v>87.806285040171318</v>
      </c>
      <c r="D38484" t="str">
        <f>+RIGHT(TERRACLIMATE_MEDIA_tmmn__2[[#This Row],[Atributo]],4)</f>
        <v>tmmn</v>
      </c>
      <c r="E38484" t="str">
        <f>+LEFT(TERRACLIMATE_MEDIA_tmmn__2[[#This Row],[Atributo]], 4)</f>
        <v>2014</v>
      </c>
      <c r="F38484" t="str">
        <f>+MID(TERRACLIMATE_MEDIA_tmmn__2[[#This Row],[Atributo]],5,2)</f>
        <v>11</v>
      </c>
      <c r="G38484" t="str">
        <f>+TERRACLIMATE_MEDIA_tmmn__2[[#This Row],[Mes]]&amp;"/"&amp;TERRACLIMATE_MEDIA_tmmn__2[[#This Row],[Año]]</f>
        <v>11/2014</v>
      </c>
    </row>
    <row r="38485" spans="1:7" x14ac:dyDescent="0.25">
      <c r="A38485">
        <v>16203</v>
      </c>
      <c r="B38485" s="1" t="s">
        <v>179</v>
      </c>
      <c r="C38485">
        <v>99.902963397353503</v>
      </c>
      <c r="D38485" t="str">
        <f>+RIGHT(TERRACLIMATE_MEDIA_tmmn__2[[#This Row],[Atributo]],4)</f>
        <v>tmmn</v>
      </c>
      <c r="E38485" t="str">
        <f>+LEFT(TERRACLIMATE_MEDIA_tmmn__2[[#This Row],[Atributo]], 4)</f>
        <v>2014</v>
      </c>
      <c r="F38485" t="str">
        <f>+MID(TERRACLIMATE_MEDIA_tmmn__2[[#This Row],[Atributo]],5,2)</f>
        <v>12</v>
      </c>
      <c r="G38485" t="str">
        <f>+TERRACLIMATE_MEDIA_tmmn__2[[#This Row],[Mes]]&amp;"/"&amp;TERRACLIMATE_MEDIA_tmmn__2[[#This Row],[Año]]</f>
        <v>12/2014</v>
      </c>
    </row>
    <row r="38486" spans="1:7" x14ac:dyDescent="0.25">
      <c r="A38486">
        <v>16203</v>
      </c>
      <c r="B38486" s="1" t="s">
        <v>180</v>
      </c>
      <c r="C38486">
        <v>121.4008880836606</v>
      </c>
      <c r="D38486" t="str">
        <f>+RIGHT(TERRACLIMATE_MEDIA_tmmn__2[[#This Row],[Atributo]],4)</f>
        <v>tmmn</v>
      </c>
      <c r="E38486" t="str">
        <f>+LEFT(TERRACLIMATE_MEDIA_tmmn__2[[#This Row],[Atributo]], 4)</f>
        <v>2015</v>
      </c>
      <c r="F38486" t="str">
        <f>+MID(TERRACLIMATE_MEDIA_tmmn__2[[#This Row],[Atributo]],5,2)</f>
        <v>01</v>
      </c>
      <c r="G38486" t="str">
        <f>+TERRACLIMATE_MEDIA_tmmn__2[[#This Row],[Mes]]&amp;"/"&amp;TERRACLIMATE_MEDIA_tmmn__2[[#This Row],[Año]]</f>
        <v>01/2015</v>
      </c>
    </row>
    <row r="38487" spans="1:7" x14ac:dyDescent="0.25">
      <c r="A38487">
        <v>16203</v>
      </c>
      <c r="B38487" s="1" t="s">
        <v>181</v>
      </c>
      <c r="C38487">
        <v>113.97042991737544</v>
      </c>
      <c r="D38487" t="str">
        <f>+RIGHT(TERRACLIMATE_MEDIA_tmmn__2[[#This Row],[Atributo]],4)</f>
        <v>tmmn</v>
      </c>
      <c r="E38487" t="str">
        <f>+LEFT(TERRACLIMATE_MEDIA_tmmn__2[[#This Row],[Atributo]], 4)</f>
        <v>2015</v>
      </c>
      <c r="F38487" t="str">
        <f>+MID(TERRACLIMATE_MEDIA_tmmn__2[[#This Row],[Atributo]],5,2)</f>
        <v>02</v>
      </c>
      <c r="G38487" t="str">
        <f>+TERRACLIMATE_MEDIA_tmmn__2[[#This Row],[Mes]]&amp;"/"&amp;TERRACLIMATE_MEDIA_tmmn__2[[#This Row],[Año]]</f>
        <v>02/2015</v>
      </c>
    </row>
    <row r="38488" spans="1:7" x14ac:dyDescent="0.25">
      <c r="A38488">
        <v>16203</v>
      </c>
      <c r="B38488" s="1" t="s">
        <v>182</v>
      </c>
      <c r="C38488">
        <v>113.36467562812749</v>
      </c>
      <c r="D38488" t="str">
        <f>+RIGHT(TERRACLIMATE_MEDIA_tmmn__2[[#This Row],[Atributo]],4)</f>
        <v>tmmn</v>
      </c>
      <c r="E38488" t="str">
        <f>+LEFT(TERRACLIMATE_MEDIA_tmmn__2[[#This Row],[Atributo]], 4)</f>
        <v>2015</v>
      </c>
      <c r="F38488" t="str">
        <f>+MID(TERRACLIMATE_MEDIA_tmmn__2[[#This Row],[Atributo]],5,2)</f>
        <v>03</v>
      </c>
      <c r="G38488" t="str">
        <f>+TERRACLIMATE_MEDIA_tmmn__2[[#This Row],[Mes]]&amp;"/"&amp;TERRACLIMATE_MEDIA_tmmn__2[[#This Row],[Año]]</f>
        <v>03/2015</v>
      </c>
    </row>
    <row r="38489" spans="1:7" x14ac:dyDescent="0.25">
      <c r="A38489">
        <v>16203</v>
      </c>
      <c r="B38489" s="1" t="s">
        <v>183</v>
      </c>
      <c r="C38489">
        <v>96.706414419265926</v>
      </c>
      <c r="D38489" t="str">
        <f>+RIGHT(TERRACLIMATE_MEDIA_tmmn__2[[#This Row],[Atributo]],4)</f>
        <v>tmmn</v>
      </c>
      <c r="E38489" t="str">
        <f>+LEFT(TERRACLIMATE_MEDIA_tmmn__2[[#This Row],[Atributo]], 4)</f>
        <v>2015</v>
      </c>
      <c r="F38489" t="str">
        <f>+MID(TERRACLIMATE_MEDIA_tmmn__2[[#This Row],[Atributo]],5,2)</f>
        <v>04</v>
      </c>
      <c r="G38489" t="str">
        <f>+TERRACLIMATE_MEDIA_tmmn__2[[#This Row],[Mes]]&amp;"/"&amp;TERRACLIMATE_MEDIA_tmmn__2[[#This Row],[Año]]</f>
        <v>04/2015</v>
      </c>
    </row>
    <row r="38490" spans="1:7" x14ac:dyDescent="0.25">
      <c r="A38490">
        <v>16203</v>
      </c>
      <c r="B38490" s="1" t="s">
        <v>184</v>
      </c>
      <c r="C38490">
        <v>72.011279027580329</v>
      </c>
      <c r="D38490" t="str">
        <f>+RIGHT(TERRACLIMATE_MEDIA_tmmn__2[[#This Row],[Atributo]],4)</f>
        <v>tmmn</v>
      </c>
      <c r="E38490" t="str">
        <f>+LEFT(TERRACLIMATE_MEDIA_tmmn__2[[#This Row],[Atributo]], 4)</f>
        <v>2015</v>
      </c>
      <c r="F38490" t="str">
        <f>+MID(TERRACLIMATE_MEDIA_tmmn__2[[#This Row],[Atributo]],5,2)</f>
        <v>05</v>
      </c>
      <c r="G38490" t="str">
        <f>+TERRACLIMATE_MEDIA_tmmn__2[[#This Row],[Mes]]&amp;"/"&amp;TERRACLIMATE_MEDIA_tmmn__2[[#This Row],[Año]]</f>
        <v>05/2015</v>
      </c>
    </row>
    <row r="38491" spans="1:7" x14ac:dyDescent="0.25">
      <c r="A38491">
        <v>16203</v>
      </c>
      <c r="B38491" s="1" t="s">
        <v>185</v>
      </c>
      <c r="C38491">
        <v>60.226609651634803</v>
      </c>
      <c r="D38491" t="str">
        <f>+RIGHT(TERRACLIMATE_MEDIA_tmmn__2[[#This Row],[Atributo]],4)</f>
        <v>tmmn</v>
      </c>
      <c r="E38491" t="str">
        <f>+LEFT(TERRACLIMATE_MEDIA_tmmn__2[[#This Row],[Atributo]], 4)</f>
        <v>2015</v>
      </c>
      <c r="F38491" t="str">
        <f>+MID(TERRACLIMATE_MEDIA_tmmn__2[[#This Row],[Atributo]],5,2)</f>
        <v>06</v>
      </c>
      <c r="G38491" t="str">
        <f>+TERRACLIMATE_MEDIA_tmmn__2[[#This Row],[Mes]]&amp;"/"&amp;TERRACLIMATE_MEDIA_tmmn__2[[#This Row],[Año]]</f>
        <v>06/2015</v>
      </c>
    </row>
    <row r="38492" spans="1:7" x14ac:dyDescent="0.25">
      <c r="A38492">
        <v>16203</v>
      </c>
      <c r="B38492" s="1" t="s">
        <v>186</v>
      </c>
      <c r="C38492">
        <v>52.398391774501576</v>
      </c>
      <c r="D38492" t="str">
        <f>+RIGHT(TERRACLIMATE_MEDIA_tmmn__2[[#This Row],[Atributo]],4)</f>
        <v>tmmn</v>
      </c>
      <c r="E38492" t="str">
        <f>+LEFT(TERRACLIMATE_MEDIA_tmmn__2[[#This Row],[Atributo]], 4)</f>
        <v>2015</v>
      </c>
      <c r="F38492" t="str">
        <f>+MID(TERRACLIMATE_MEDIA_tmmn__2[[#This Row],[Atributo]],5,2)</f>
        <v>07</v>
      </c>
      <c r="G38492" t="str">
        <f>+TERRACLIMATE_MEDIA_tmmn__2[[#This Row],[Mes]]&amp;"/"&amp;TERRACLIMATE_MEDIA_tmmn__2[[#This Row],[Año]]</f>
        <v>07/2015</v>
      </c>
    </row>
    <row r="38493" spans="1:7" x14ac:dyDescent="0.25">
      <c r="A38493">
        <v>16203</v>
      </c>
      <c r="B38493" s="1" t="s">
        <v>187</v>
      </c>
      <c r="C38493">
        <v>67.639744253811202</v>
      </c>
      <c r="D38493" t="str">
        <f>+RIGHT(TERRACLIMATE_MEDIA_tmmn__2[[#This Row],[Atributo]],4)</f>
        <v>tmmn</v>
      </c>
      <c r="E38493" t="str">
        <f>+LEFT(TERRACLIMATE_MEDIA_tmmn__2[[#This Row],[Atributo]], 4)</f>
        <v>2015</v>
      </c>
      <c r="F38493" t="str">
        <f>+MID(TERRACLIMATE_MEDIA_tmmn__2[[#This Row],[Atributo]],5,2)</f>
        <v>08</v>
      </c>
      <c r="G38493" t="str">
        <f>+TERRACLIMATE_MEDIA_tmmn__2[[#This Row],[Mes]]&amp;"/"&amp;TERRACLIMATE_MEDIA_tmmn__2[[#This Row],[Año]]</f>
        <v>08/2015</v>
      </c>
    </row>
    <row r="38494" spans="1:7" x14ac:dyDescent="0.25">
      <c r="A38494">
        <v>16203</v>
      </c>
      <c r="B38494" s="1" t="s">
        <v>188</v>
      </c>
      <c r="C38494">
        <v>58.441705248410102</v>
      </c>
      <c r="D38494" t="str">
        <f>+RIGHT(TERRACLIMATE_MEDIA_tmmn__2[[#This Row],[Atributo]],4)</f>
        <v>tmmn</v>
      </c>
      <c r="E38494" t="str">
        <f>+LEFT(TERRACLIMATE_MEDIA_tmmn__2[[#This Row],[Atributo]], 4)</f>
        <v>2015</v>
      </c>
      <c r="F38494" t="str">
        <f>+MID(TERRACLIMATE_MEDIA_tmmn__2[[#This Row],[Atributo]],5,2)</f>
        <v>09</v>
      </c>
      <c r="G38494" t="str">
        <f>+TERRACLIMATE_MEDIA_tmmn__2[[#This Row],[Mes]]&amp;"/"&amp;TERRACLIMATE_MEDIA_tmmn__2[[#This Row],[Año]]</f>
        <v>09/2015</v>
      </c>
    </row>
    <row r="38495" spans="1:7" x14ac:dyDescent="0.25">
      <c r="A38495">
        <v>16203</v>
      </c>
      <c r="B38495" s="1" t="s">
        <v>189</v>
      </c>
      <c r="C38495">
        <v>59.636059117347067</v>
      </c>
      <c r="D38495" t="str">
        <f>+RIGHT(TERRACLIMATE_MEDIA_tmmn__2[[#This Row],[Atributo]],4)</f>
        <v>tmmn</v>
      </c>
      <c r="E38495" t="str">
        <f>+LEFT(TERRACLIMATE_MEDIA_tmmn__2[[#This Row],[Atributo]], 4)</f>
        <v>2015</v>
      </c>
      <c r="F38495" t="str">
        <f>+MID(TERRACLIMATE_MEDIA_tmmn__2[[#This Row],[Atributo]],5,2)</f>
        <v>10</v>
      </c>
      <c r="G38495" t="str">
        <f>+TERRACLIMATE_MEDIA_tmmn__2[[#This Row],[Mes]]&amp;"/"&amp;TERRACLIMATE_MEDIA_tmmn__2[[#This Row],[Año]]</f>
        <v>10/2015</v>
      </c>
    </row>
    <row r="38496" spans="1:7" x14ac:dyDescent="0.25">
      <c r="A38496">
        <v>16203</v>
      </c>
      <c r="B38496" s="1" t="s">
        <v>190</v>
      </c>
      <c r="C38496">
        <v>79.925019452500422</v>
      </c>
      <c r="D38496" t="str">
        <f>+RIGHT(TERRACLIMATE_MEDIA_tmmn__2[[#This Row],[Atributo]],4)</f>
        <v>tmmn</v>
      </c>
      <c r="E38496" t="str">
        <f>+LEFT(TERRACLIMATE_MEDIA_tmmn__2[[#This Row],[Atributo]], 4)</f>
        <v>2015</v>
      </c>
      <c r="F38496" t="str">
        <f>+MID(TERRACLIMATE_MEDIA_tmmn__2[[#This Row],[Atributo]],5,2)</f>
        <v>11</v>
      </c>
      <c r="G38496" t="str">
        <f>+TERRACLIMATE_MEDIA_tmmn__2[[#This Row],[Mes]]&amp;"/"&amp;TERRACLIMATE_MEDIA_tmmn__2[[#This Row],[Año]]</f>
        <v>11/2015</v>
      </c>
    </row>
    <row r="38497" spans="1:7" x14ac:dyDescent="0.25">
      <c r="A38497">
        <v>16203</v>
      </c>
      <c r="B38497" s="1" t="s">
        <v>191</v>
      </c>
      <c r="C38497">
        <v>110.51235034124583</v>
      </c>
      <c r="D38497" t="str">
        <f>+RIGHT(TERRACLIMATE_MEDIA_tmmn__2[[#This Row],[Atributo]],4)</f>
        <v>tmmn</v>
      </c>
      <c r="E38497" t="str">
        <f>+LEFT(TERRACLIMATE_MEDIA_tmmn__2[[#This Row],[Atributo]], 4)</f>
        <v>2015</v>
      </c>
      <c r="F38497" t="str">
        <f>+MID(TERRACLIMATE_MEDIA_tmmn__2[[#This Row],[Atributo]],5,2)</f>
        <v>12</v>
      </c>
      <c r="G38497" t="str">
        <f>+TERRACLIMATE_MEDIA_tmmn__2[[#This Row],[Mes]]&amp;"/"&amp;TERRACLIMATE_MEDIA_tmmn__2[[#This Row],[Año]]</f>
        <v>12/2015</v>
      </c>
    </row>
    <row r="38498" spans="1:7" x14ac:dyDescent="0.25">
      <c r="A38498">
        <v>16203</v>
      </c>
      <c r="B38498" s="1" t="s">
        <v>192</v>
      </c>
      <c r="C38498">
        <v>148.31538150860132</v>
      </c>
      <c r="D38498" t="str">
        <f>+RIGHT(TERRACLIMATE_MEDIA_tmmn__2[[#This Row],[Atributo]],4)</f>
        <v>tmmn</v>
      </c>
      <c r="E38498" t="str">
        <f>+LEFT(TERRACLIMATE_MEDIA_tmmn__2[[#This Row],[Atributo]], 4)</f>
        <v>2016</v>
      </c>
      <c r="F38498" t="str">
        <f>+MID(TERRACLIMATE_MEDIA_tmmn__2[[#This Row],[Atributo]],5,2)</f>
        <v>01</v>
      </c>
      <c r="G38498" t="str">
        <f>+TERRACLIMATE_MEDIA_tmmn__2[[#This Row],[Mes]]&amp;"/"&amp;TERRACLIMATE_MEDIA_tmmn__2[[#This Row],[Año]]</f>
        <v>01/2016</v>
      </c>
    </row>
    <row r="38499" spans="1:7" x14ac:dyDescent="0.25">
      <c r="A38499">
        <v>16203</v>
      </c>
      <c r="B38499" s="1" t="s">
        <v>193</v>
      </c>
      <c r="C38499">
        <v>127.3892439651612</v>
      </c>
      <c r="D38499" t="str">
        <f>+RIGHT(TERRACLIMATE_MEDIA_tmmn__2[[#This Row],[Atributo]],4)</f>
        <v>tmmn</v>
      </c>
      <c r="E38499" t="str">
        <f>+LEFT(TERRACLIMATE_MEDIA_tmmn__2[[#This Row],[Atributo]], 4)</f>
        <v>2016</v>
      </c>
      <c r="F38499" t="str">
        <f>+MID(TERRACLIMATE_MEDIA_tmmn__2[[#This Row],[Atributo]],5,2)</f>
        <v>02</v>
      </c>
      <c r="G38499" t="str">
        <f>+TERRACLIMATE_MEDIA_tmmn__2[[#This Row],[Mes]]&amp;"/"&amp;TERRACLIMATE_MEDIA_tmmn__2[[#This Row],[Año]]</f>
        <v>02/2016</v>
      </c>
    </row>
    <row r="38500" spans="1:7" x14ac:dyDescent="0.25">
      <c r="A38500">
        <v>16203</v>
      </c>
      <c r="B38500" s="1" t="s">
        <v>194</v>
      </c>
      <c r="C38500">
        <v>116.2443348157545</v>
      </c>
      <c r="D38500" t="str">
        <f>+RIGHT(TERRACLIMATE_MEDIA_tmmn__2[[#This Row],[Atributo]],4)</f>
        <v>tmmn</v>
      </c>
      <c r="E38500" t="str">
        <f>+LEFT(TERRACLIMATE_MEDIA_tmmn__2[[#This Row],[Atributo]], 4)</f>
        <v>2016</v>
      </c>
      <c r="F38500" t="str">
        <f>+MID(TERRACLIMATE_MEDIA_tmmn__2[[#This Row],[Atributo]],5,2)</f>
        <v>03</v>
      </c>
      <c r="G38500" t="str">
        <f>+TERRACLIMATE_MEDIA_tmmn__2[[#This Row],[Mes]]&amp;"/"&amp;TERRACLIMATE_MEDIA_tmmn__2[[#This Row],[Año]]</f>
        <v>03/2016</v>
      </c>
    </row>
    <row r="38501" spans="1:7" x14ac:dyDescent="0.25">
      <c r="A38501">
        <v>16203</v>
      </c>
      <c r="B38501" s="1" t="s">
        <v>195</v>
      </c>
      <c r="C38501">
        <v>90.380050519455835</v>
      </c>
      <c r="D38501" t="str">
        <f>+RIGHT(TERRACLIMATE_MEDIA_tmmn__2[[#This Row],[Atributo]],4)</f>
        <v>tmmn</v>
      </c>
      <c r="E38501" t="str">
        <f>+LEFT(TERRACLIMATE_MEDIA_tmmn__2[[#This Row],[Atributo]], 4)</f>
        <v>2016</v>
      </c>
      <c r="F38501" t="str">
        <f>+MID(TERRACLIMATE_MEDIA_tmmn__2[[#This Row],[Atributo]],5,2)</f>
        <v>04</v>
      </c>
      <c r="G38501" t="str">
        <f>+TERRACLIMATE_MEDIA_tmmn__2[[#This Row],[Mes]]&amp;"/"&amp;TERRACLIMATE_MEDIA_tmmn__2[[#This Row],[Año]]</f>
        <v>04/2016</v>
      </c>
    </row>
    <row r="38502" spans="1:7" x14ac:dyDescent="0.25">
      <c r="A38502">
        <v>16203</v>
      </c>
      <c r="B38502" s="1" t="s">
        <v>196</v>
      </c>
      <c r="C38502">
        <v>98.955995135163505</v>
      </c>
      <c r="D38502" t="str">
        <f>+RIGHT(TERRACLIMATE_MEDIA_tmmn__2[[#This Row],[Atributo]],4)</f>
        <v>tmmn</v>
      </c>
      <c r="E38502" t="str">
        <f>+LEFT(TERRACLIMATE_MEDIA_tmmn__2[[#This Row],[Atributo]], 4)</f>
        <v>2016</v>
      </c>
      <c r="F38502" t="str">
        <f>+MID(TERRACLIMATE_MEDIA_tmmn__2[[#This Row],[Atributo]],5,2)</f>
        <v>05</v>
      </c>
      <c r="G38502" t="str">
        <f>+TERRACLIMATE_MEDIA_tmmn__2[[#This Row],[Mes]]&amp;"/"&amp;TERRACLIMATE_MEDIA_tmmn__2[[#This Row],[Año]]</f>
        <v>05/2016</v>
      </c>
    </row>
    <row r="38503" spans="1:7" x14ac:dyDescent="0.25">
      <c r="A38503">
        <v>16203</v>
      </c>
      <c r="B38503" s="1" t="s">
        <v>197</v>
      </c>
      <c r="C38503">
        <v>69.481036949482842</v>
      </c>
      <c r="D38503" t="str">
        <f>+RIGHT(TERRACLIMATE_MEDIA_tmmn__2[[#This Row],[Atributo]],4)</f>
        <v>tmmn</v>
      </c>
      <c r="E38503" t="str">
        <f>+LEFT(TERRACLIMATE_MEDIA_tmmn__2[[#This Row],[Atributo]], 4)</f>
        <v>2016</v>
      </c>
      <c r="F38503" t="str">
        <f>+MID(TERRACLIMATE_MEDIA_tmmn__2[[#This Row],[Atributo]],5,2)</f>
        <v>06</v>
      </c>
      <c r="G38503" t="str">
        <f>+TERRACLIMATE_MEDIA_tmmn__2[[#This Row],[Mes]]&amp;"/"&amp;TERRACLIMATE_MEDIA_tmmn__2[[#This Row],[Año]]</f>
        <v>06/2016</v>
      </c>
    </row>
    <row r="38504" spans="1:7" x14ac:dyDescent="0.25">
      <c r="A38504">
        <v>16203</v>
      </c>
      <c r="B38504" s="1" t="s">
        <v>198</v>
      </c>
      <c r="C38504">
        <v>77.433819284558737</v>
      </c>
      <c r="D38504" t="str">
        <f>+RIGHT(TERRACLIMATE_MEDIA_tmmn__2[[#This Row],[Atributo]],4)</f>
        <v>tmmn</v>
      </c>
      <c r="E38504" t="str">
        <f>+LEFT(TERRACLIMATE_MEDIA_tmmn__2[[#This Row],[Atributo]], 4)</f>
        <v>2016</v>
      </c>
      <c r="F38504" t="str">
        <f>+MID(TERRACLIMATE_MEDIA_tmmn__2[[#This Row],[Atributo]],5,2)</f>
        <v>07</v>
      </c>
      <c r="G38504" t="str">
        <f>+TERRACLIMATE_MEDIA_tmmn__2[[#This Row],[Mes]]&amp;"/"&amp;TERRACLIMATE_MEDIA_tmmn__2[[#This Row],[Año]]</f>
        <v>07/2016</v>
      </c>
    </row>
    <row r="38505" spans="1:7" x14ac:dyDescent="0.25">
      <c r="A38505">
        <v>16203</v>
      </c>
      <c r="B38505" s="1" t="s">
        <v>199</v>
      </c>
      <c r="C38505">
        <v>76.729184683523258</v>
      </c>
      <c r="D38505" t="str">
        <f>+RIGHT(TERRACLIMATE_MEDIA_tmmn__2[[#This Row],[Atributo]],4)</f>
        <v>tmmn</v>
      </c>
      <c r="E38505" t="str">
        <f>+LEFT(TERRACLIMATE_MEDIA_tmmn__2[[#This Row],[Atributo]], 4)</f>
        <v>2016</v>
      </c>
      <c r="F38505" t="str">
        <f>+MID(TERRACLIMATE_MEDIA_tmmn__2[[#This Row],[Atributo]],5,2)</f>
        <v>08</v>
      </c>
      <c r="G38505" t="str">
        <f>+TERRACLIMATE_MEDIA_tmmn__2[[#This Row],[Mes]]&amp;"/"&amp;TERRACLIMATE_MEDIA_tmmn__2[[#This Row],[Año]]</f>
        <v>08/2016</v>
      </c>
    </row>
    <row r="38506" spans="1:7" x14ac:dyDescent="0.25">
      <c r="A38506">
        <v>16203</v>
      </c>
      <c r="B38506" s="1" t="s">
        <v>200</v>
      </c>
      <c r="C38506">
        <v>84.989615445171324</v>
      </c>
      <c r="D38506" t="str">
        <f>+RIGHT(TERRACLIMATE_MEDIA_tmmn__2[[#This Row],[Atributo]],4)</f>
        <v>tmmn</v>
      </c>
      <c r="E38506" t="str">
        <f>+LEFT(TERRACLIMATE_MEDIA_tmmn__2[[#This Row],[Atributo]], 4)</f>
        <v>2016</v>
      </c>
      <c r="F38506" t="str">
        <f>+MID(TERRACLIMATE_MEDIA_tmmn__2[[#This Row],[Atributo]],5,2)</f>
        <v>09</v>
      </c>
      <c r="G38506" t="str">
        <f>+TERRACLIMATE_MEDIA_tmmn__2[[#This Row],[Mes]]&amp;"/"&amp;TERRACLIMATE_MEDIA_tmmn__2[[#This Row],[Año]]</f>
        <v>09/2016</v>
      </c>
    </row>
    <row r="38507" spans="1:7" x14ac:dyDescent="0.25">
      <c r="A38507">
        <v>16203</v>
      </c>
      <c r="B38507" s="1" t="s">
        <v>201</v>
      </c>
      <c r="C38507">
        <v>85.331785499957817</v>
      </c>
      <c r="D38507" t="str">
        <f>+RIGHT(TERRACLIMATE_MEDIA_tmmn__2[[#This Row],[Atributo]],4)</f>
        <v>tmmn</v>
      </c>
      <c r="E38507" t="str">
        <f>+LEFT(TERRACLIMATE_MEDIA_tmmn__2[[#This Row],[Atributo]], 4)</f>
        <v>2016</v>
      </c>
      <c r="F38507" t="str">
        <f>+MID(TERRACLIMATE_MEDIA_tmmn__2[[#This Row],[Atributo]],5,2)</f>
        <v>10</v>
      </c>
      <c r="G38507" t="str">
        <f>+TERRACLIMATE_MEDIA_tmmn__2[[#This Row],[Mes]]&amp;"/"&amp;TERRACLIMATE_MEDIA_tmmn__2[[#This Row],[Año]]</f>
        <v>10/2016</v>
      </c>
    </row>
    <row r="38508" spans="1:7" x14ac:dyDescent="0.25">
      <c r="A38508">
        <v>16203</v>
      </c>
      <c r="B38508" s="1" t="s">
        <v>202</v>
      </c>
      <c r="C38508">
        <v>111.91696919773544</v>
      </c>
      <c r="D38508" t="str">
        <f>+RIGHT(TERRACLIMATE_MEDIA_tmmn__2[[#This Row],[Atributo]],4)</f>
        <v>tmmn</v>
      </c>
      <c r="E38508" t="str">
        <f>+LEFT(TERRACLIMATE_MEDIA_tmmn__2[[#This Row],[Atributo]], 4)</f>
        <v>2016</v>
      </c>
      <c r="F38508" t="str">
        <f>+MID(TERRACLIMATE_MEDIA_tmmn__2[[#This Row],[Atributo]],5,2)</f>
        <v>11</v>
      </c>
      <c r="G38508" t="str">
        <f>+TERRACLIMATE_MEDIA_tmmn__2[[#This Row],[Mes]]&amp;"/"&amp;TERRACLIMATE_MEDIA_tmmn__2[[#This Row],[Año]]</f>
        <v>11/2016</v>
      </c>
    </row>
    <row r="38509" spans="1:7" x14ac:dyDescent="0.25">
      <c r="A38509">
        <v>16203</v>
      </c>
      <c r="B38509" s="1" t="s">
        <v>203</v>
      </c>
      <c r="C38509">
        <v>117.53685935100523</v>
      </c>
      <c r="D38509" t="str">
        <f>+RIGHT(TERRACLIMATE_MEDIA_tmmn__2[[#This Row],[Atributo]],4)</f>
        <v>tmmn</v>
      </c>
      <c r="E38509" t="str">
        <f>+LEFT(TERRACLIMATE_MEDIA_tmmn__2[[#This Row],[Atributo]], 4)</f>
        <v>2016</v>
      </c>
      <c r="F38509" t="str">
        <f>+MID(TERRACLIMATE_MEDIA_tmmn__2[[#This Row],[Atributo]],5,2)</f>
        <v>12</v>
      </c>
      <c r="G38509" t="str">
        <f>+TERRACLIMATE_MEDIA_tmmn__2[[#This Row],[Mes]]&amp;"/"&amp;TERRACLIMATE_MEDIA_tmmn__2[[#This Row],[Año]]</f>
        <v>12/2016</v>
      </c>
    </row>
    <row r="38510" spans="1:7" x14ac:dyDescent="0.25">
      <c r="A38510">
        <v>16203</v>
      </c>
      <c r="B38510" s="1" t="s">
        <v>204</v>
      </c>
      <c r="C38510">
        <v>131.19390663256101</v>
      </c>
      <c r="D38510" t="str">
        <f>+RIGHT(TERRACLIMATE_MEDIA_tmmn__2[[#This Row],[Atributo]],4)</f>
        <v>tmmn</v>
      </c>
      <c r="E38510" t="str">
        <f>+LEFT(TERRACLIMATE_MEDIA_tmmn__2[[#This Row],[Atributo]], 4)</f>
        <v>2017</v>
      </c>
      <c r="F38510" t="str">
        <f>+MID(TERRACLIMATE_MEDIA_tmmn__2[[#This Row],[Atributo]],5,2)</f>
        <v>01</v>
      </c>
      <c r="G38510" t="str">
        <f>+TERRACLIMATE_MEDIA_tmmn__2[[#This Row],[Mes]]&amp;"/"&amp;TERRACLIMATE_MEDIA_tmmn__2[[#This Row],[Año]]</f>
        <v>01/2017</v>
      </c>
    </row>
    <row r="38511" spans="1:7" x14ac:dyDescent="0.25">
      <c r="A38511">
        <v>16203</v>
      </c>
      <c r="B38511" s="1" t="s">
        <v>205</v>
      </c>
      <c r="C38511">
        <v>125.36205610078326</v>
      </c>
      <c r="D38511" t="str">
        <f>+RIGHT(TERRACLIMATE_MEDIA_tmmn__2[[#This Row],[Atributo]],4)</f>
        <v>tmmn</v>
      </c>
      <c r="E38511" t="str">
        <f>+LEFT(TERRACLIMATE_MEDIA_tmmn__2[[#This Row],[Atributo]], 4)</f>
        <v>2017</v>
      </c>
      <c r="F38511" t="str">
        <f>+MID(TERRACLIMATE_MEDIA_tmmn__2[[#This Row],[Atributo]],5,2)</f>
        <v>02</v>
      </c>
      <c r="G38511" t="str">
        <f>+TERRACLIMATE_MEDIA_tmmn__2[[#This Row],[Mes]]&amp;"/"&amp;TERRACLIMATE_MEDIA_tmmn__2[[#This Row],[Año]]</f>
        <v>02/2017</v>
      </c>
    </row>
    <row r="38512" spans="1:7" x14ac:dyDescent="0.25">
      <c r="A38512">
        <v>16203</v>
      </c>
      <c r="B38512" s="1" t="s">
        <v>206</v>
      </c>
      <c r="C38512">
        <v>103.3729129919885</v>
      </c>
      <c r="D38512" t="str">
        <f>+RIGHT(TERRACLIMATE_MEDIA_tmmn__2[[#This Row],[Atributo]],4)</f>
        <v>tmmn</v>
      </c>
      <c r="E38512" t="str">
        <f>+LEFT(TERRACLIMATE_MEDIA_tmmn__2[[#This Row],[Atributo]], 4)</f>
        <v>2017</v>
      </c>
      <c r="F38512" t="str">
        <f>+MID(TERRACLIMATE_MEDIA_tmmn__2[[#This Row],[Atributo]],5,2)</f>
        <v>03</v>
      </c>
      <c r="G38512" t="str">
        <f>+TERRACLIMATE_MEDIA_tmmn__2[[#This Row],[Mes]]&amp;"/"&amp;TERRACLIMATE_MEDIA_tmmn__2[[#This Row],[Año]]</f>
        <v>03/2017</v>
      </c>
    </row>
    <row r="38513" spans="1:7" x14ac:dyDescent="0.25">
      <c r="A38513">
        <v>16203</v>
      </c>
      <c r="B38513" s="1" t="s">
        <v>207</v>
      </c>
      <c r="C38513">
        <v>93.860295678008043</v>
      </c>
      <c r="D38513" t="str">
        <f>+RIGHT(TERRACLIMATE_MEDIA_tmmn__2[[#This Row],[Atributo]],4)</f>
        <v>tmmn</v>
      </c>
      <c r="E38513" t="str">
        <f>+LEFT(TERRACLIMATE_MEDIA_tmmn__2[[#This Row],[Atributo]], 4)</f>
        <v>2017</v>
      </c>
      <c r="F38513" t="str">
        <f>+MID(TERRACLIMATE_MEDIA_tmmn__2[[#This Row],[Atributo]],5,2)</f>
        <v>04</v>
      </c>
      <c r="G38513" t="str">
        <f>+TERRACLIMATE_MEDIA_tmmn__2[[#This Row],[Mes]]&amp;"/"&amp;TERRACLIMATE_MEDIA_tmmn__2[[#This Row],[Año]]</f>
        <v>04/2017</v>
      </c>
    </row>
    <row r="38514" spans="1:7" x14ac:dyDescent="0.25">
      <c r="A38514">
        <v>16203</v>
      </c>
      <c r="B38514" s="1" t="s">
        <v>208</v>
      </c>
      <c r="C38514">
        <v>62.79173616704734</v>
      </c>
      <c r="D38514" t="str">
        <f>+RIGHT(TERRACLIMATE_MEDIA_tmmn__2[[#This Row],[Atributo]],4)</f>
        <v>tmmn</v>
      </c>
      <c r="E38514" t="str">
        <f>+LEFT(TERRACLIMATE_MEDIA_tmmn__2[[#This Row],[Atributo]], 4)</f>
        <v>2017</v>
      </c>
      <c r="F38514" t="str">
        <f>+MID(TERRACLIMATE_MEDIA_tmmn__2[[#This Row],[Atributo]],5,2)</f>
        <v>05</v>
      </c>
      <c r="G38514" t="str">
        <f>+TERRACLIMATE_MEDIA_tmmn__2[[#This Row],[Mes]]&amp;"/"&amp;TERRACLIMATE_MEDIA_tmmn__2[[#This Row],[Año]]</f>
        <v>05/2017</v>
      </c>
    </row>
    <row r="38515" spans="1:7" x14ac:dyDescent="0.25">
      <c r="A38515">
        <v>16203</v>
      </c>
      <c r="B38515" s="1" t="s">
        <v>209</v>
      </c>
      <c r="C38515">
        <v>57.680016064000405</v>
      </c>
      <c r="D38515" t="str">
        <f>+RIGHT(TERRACLIMATE_MEDIA_tmmn__2[[#This Row],[Atributo]],4)</f>
        <v>tmmn</v>
      </c>
      <c r="E38515" t="str">
        <f>+LEFT(TERRACLIMATE_MEDIA_tmmn__2[[#This Row],[Atributo]], 4)</f>
        <v>2017</v>
      </c>
      <c r="F38515" t="str">
        <f>+MID(TERRACLIMATE_MEDIA_tmmn__2[[#This Row],[Atributo]],5,2)</f>
        <v>06</v>
      </c>
      <c r="G38515" t="str">
        <f>+TERRACLIMATE_MEDIA_tmmn__2[[#This Row],[Mes]]&amp;"/"&amp;TERRACLIMATE_MEDIA_tmmn__2[[#This Row],[Año]]</f>
        <v>06/2017</v>
      </c>
    </row>
    <row r="38516" spans="1:7" x14ac:dyDescent="0.25">
      <c r="A38516">
        <v>16203</v>
      </c>
      <c r="B38516" s="1" t="s">
        <v>210</v>
      </c>
      <c r="C38516">
        <v>40.67184259105025</v>
      </c>
      <c r="D38516" t="str">
        <f>+RIGHT(TERRACLIMATE_MEDIA_tmmn__2[[#This Row],[Atributo]],4)</f>
        <v>tmmn</v>
      </c>
      <c r="E38516" t="str">
        <f>+LEFT(TERRACLIMATE_MEDIA_tmmn__2[[#This Row],[Atributo]], 4)</f>
        <v>2017</v>
      </c>
      <c r="F38516" t="str">
        <f>+MID(TERRACLIMATE_MEDIA_tmmn__2[[#This Row],[Atributo]],5,2)</f>
        <v>07</v>
      </c>
      <c r="G38516" t="str">
        <f>+TERRACLIMATE_MEDIA_tmmn__2[[#This Row],[Mes]]&amp;"/"&amp;TERRACLIMATE_MEDIA_tmmn__2[[#This Row],[Año]]</f>
        <v>07/2017</v>
      </c>
    </row>
    <row r="38517" spans="1:7" x14ac:dyDescent="0.25">
      <c r="A38517">
        <v>16203</v>
      </c>
      <c r="B38517" s="1" t="s">
        <v>211</v>
      </c>
      <c r="C38517">
        <v>46.669768418266351</v>
      </c>
      <c r="D38517" t="str">
        <f>+RIGHT(TERRACLIMATE_MEDIA_tmmn__2[[#This Row],[Atributo]],4)</f>
        <v>tmmn</v>
      </c>
      <c r="E38517" t="str">
        <f>+LEFT(TERRACLIMATE_MEDIA_tmmn__2[[#This Row],[Atributo]], 4)</f>
        <v>2017</v>
      </c>
      <c r="F38517" t="str">
        <f>+MID(TERRACLIMATE_MEDIA_tmmn__2[[#This Row],[Atributo]],5,2)</f>
        <v>08</v>
      </c>
      <c r="G38517" t="str">
        <f>+TERRACLIMATE_MEDIA_tmmn__2[[#This Row],[Mes]]&amp;"/"&amp;TERRACLIMATE_MEDIA_tmmn__2[[#This Row],[Año]]</f>
        <v>08/2017</v>
      </c>
    </row>
    <row r="38518" spans="1:7" x14ac:dyDescent="0.25">
      <c r="A38518">
        <v>16203</v>
      </c>
      <c r="B38518" s="1" t="s">
        <v>212</v>
      </c>
      <c r="C38518">
        <v>49.076304002081002</v>
      </c>
      <c r="D38518" t="str">
        <f>+RIGHT(TERRACLIMATE_MEDIA_tmmn__2[[#This Row],[Atributo]],4)</f>
        <v>tmmn</v>
      </c>
      <c r="E38518" t="str">
        <f>+LEFT(TERRACLIMATE_MEDIA_tmmn__2[[#This Row],[Atributo]], 4)</f>
        <v>2017</v>
      </c>
      <c r="F38518" t="str">
        <f>+MID(TERRACLIMATE_MEDIA_tmmn__2[[#This Row],[Atributo]],5,2)</f>
        <v>09</v>
      </c>
      <c r="G38518" t="str">
        <f>+TERRACLIMATE_MEDIA_tmmn__2[[#This Row],[Mes]]&amp;"/"&amp;TERRACLIMATE_MEDIA_tmmn__2[[#This Row],[Año]]</f>
        <v>09/2017</v>
      </c>
    </row>
    <row r="38519" spans="1:7" x14ac:dyDescent="0.25">
      <c r="A38519">
        <v>16203</v>
      </c>
      <c r="B38519" s="1" t="s">
        <v>213</v>
      </c>
      <c r="C38519">
        <v>68.084979475044875</v>
      </c>
      <c r="D38519" t="str">
        <f>+RIGHT(TERRACLIMATE_MEDIA_tmmn__2[[#This Row],[Atributo]],4)</f>
        <v>tmmn</v>
      </c>
      <c r="E38519" t="str">
        <f>+LEFT(TERRACLIMATE_MEDIA_tmmn__2[[#This Row],[Atributo]], 4)</f>
        <v>2017</v>
      </c>
      <c r="F38519" t="str">
        <f>+MID(TERRACLIMATE_MEDIA_tmmn__2[[#This Row],[Atributo]],5,2)</f>
        <v>10</v>
      </c>
      <c r="G38519" t="str">
        <f>+TERRACLIMATE_MEDIA_tmmn__2[[#This Row],[Mes]]&amp;"/"&amp;TERRACLIMATE_MEDIA_tmmn__2[[#This Row],[Año]]</f>
        <v>10/2017</v>
      </c>
    </row>
    <row r="38520" spans="1:7" x14ac:dyDescent="0.25">
      <c r="A38520">
        <v>16203</v>
      </c>
      <c r="B38520" s="1" t="s">
        <v>214</v>
      </c>
      <c r="C38520">
        <v>91.415240720415682</v>
      </c>
      <c r="D38520" t="str">
        <f>+RIGHT(TERRACLIMATE_MEDIA_tmmn__2[[#This Row],[Atributo]],4)</f>
        <v>tmmn</v>
      </c>
      <c r="E38520" t="str">
        <f>+LEFT(TERRACLIMATE_MEDIA_tmmn__2[[#This Row],[Atributo]], 4)</f>
        <v>2017</v>
      </c>
      <c r="F38520" t="str">
        <f>+MID(TERRACLIMATE_MEDIA_tmmn__2[[#This Row],[Atributo]],5,2)</f>
        <v>11</v>
      </c>
      <c r="G38520" t="str">
        <f>+TERRACLIMATE_MEDIA_tmmn__2[[#This Row],[Mes]]&amp;"/"&amp;TERRACLIMATE_MEDIA_tmmn__2[[#This Row],[Año]]</f>
        <v>11/2017</v>
      </c>
    </row>
    <row r="38521" spans="1:7" x14ac:dyDescent="0.25">
      <c r="A38521">
        <v>16203</v>
      </c>
      <c r="B38521" s="1" t="s">
        <v>215</v>
      </c>
      <c r="C38521">
        <v>110.14999304045431</v>
      </c>
      <c r="D38521" t="str">
        <f>+RIGHT(TERRACLIMATE_MEDIA_tmmn__2[[#This Row],[Atributo]],4)</f>
        <v>tmmn</v>
      </c>
      <c r="E38521" t="str">
        <f>+LEFT(TERRACLIMATE_MEDIA_tmmn__2[[#This Row],[Atributo]], 4)</f>
        <v>2017</v>
      </c>
      <c r="F38521" t="str">
        <f>+MID(TERRACLIMATE_MEDIA_tmmn__2[[#This Row],[Atributo]],5,2)</f>
        <v>12</v>
      </c>
      <c r="G38521" t="str">
        <f>+TERRACLIMATE_MEDIA_tmmn__2[[#This Row],[Mes]]&amp;"/"&amp;TERRACLIMATE_MEDIA_tmmn__2[[#This Row],[Año]]</f>
        <v>12/2017</v>
      </c>
    </row>
    <row r="38522" spans="1:7" x14ac:dyDescent="0.25">
      <c r="A38522">
        <v>16203</v>
      </c>
      <c r="B38522" s="1" t="s">
        <v>216</v>
      </c>
      <c r="C38522">
        <v>122.58820938876934</v>
      </c>
      <c r="D38522" t="str">
        <f>+RIGHT(TERRACLIMATE_MEDIA_tmmn__2[[#This Row],[Atributo]],4)</f>
        <v>tmmn</v>
      </c>
      <c r="E38522" t="str">
        <f>+LEFT(TERRACLIMATE_MEDIA_tmmn__2[[#This Row],[Atributo]], 4)</f>
        <v>2018</v>
      </c>
      <c r="F38522" t="str">
        <f>+MID(TERRACLIMATE_MEDIA_tmmn__2[[#This Row],[Atributo]],5,2)</f>
        <v>01</v>
      </c>
      <c r="G38522" t="str">
        <f>+TERRACLIMATE_MEDIA_tmmn__2[[#This Row],[Mes]]&amp;"/"&amp;TERRACLIMATE_MEDIA_tmmn__2[[#This Row],[Año]]</f>
        <v>01/2018</v>
      </c>
    </row>
    <row r="38523" spans="1:7" x14ac:dyDescent="0.25">
      <c r="A38523">
        <v>16203</v>
      </c>
      <c r="B38523" s="1" t="s">
        <v>217</v>
      </c>
      <c r="C38523">
        <v>122.61275718943888</v>
      </c>
      <c r="D38523" t="str">
        <f>+RIGHT(TERRACLIMATE_MEDIA_tmmn__2[[#This Row],[Atributo]],4)</f>
        <v>tmmn</v>
      </c>
      <c r="E38523" t="str">
        <f>+LEFT(TERRACLIMATE_MEDIA_tmmn__2[[#This Row],[Atributo]], 4)</f>
        <v>2018</v>
      </c>
      <c r="F38523" t="str">
        <f>+MID(TERRACLIMATE_MEDIA_tmmn__2[[#This Row],[Atributo]],5,2)</f>
        <v>02</v>
      </c>
      <c r="G38523" t="str">
        <f>+TERRACLIMATE_MEDIA_tmmn__2[[#This Row],[Mes]]&amp;"/"&amp;TERRACLIMATE_MEDIA_tmmn__2[[#This Row],[Año]]</f>
        <v>02/2018</v>
      </c>
    </row>
    <row r="38524" spans="1:7" x14ac:dyDescent="0.25">
      <c r="A38524">
        <v>16203</v>
      </c>
      <c r="B38524" s="1" t="s">
        <v>218</v>
      </c>
      <c r="C38524">
        <v>92.552451015066836</v>
      </c>
      <c r="D38524" t="str">
        <f>+RIGHT(TERRACLIMATE_MEDIA_tmmn__2[[#This Row],[Atributo]],4)</f>
        <v>tmmn</v>
      </c>
      <c r="E38524" t="str">
        <f>+LEFT(TERRACLIMATE_MEDIA_tmmn__2[[#This Row],[Atributo]], 4)</f>
        <v>2018</v>
      </c>
      <c r="F38524" t="str">
        <f>+MID(TERRACLIMATE_MEDIA_tmmn__2[[#This Row],[Atributo]],5,2)</f>
        <v>03</v>
      </c>
      <c r="G38524" t="str">
        <f>+TERRACLIMATE_MEDIA_tmmn__2[[#This Row],[Mes]]&amp;"/"&amp;TERRACLIMATE_MEDIA_tmmn__2[[#This Row],[Año]]</f>
        <v>03/2018</v>
      </c>
    </row>
    <row r="38525" spans="1:7" x14ac:dyDescent="0.25">
      <c r="A38525">
        <v>16203</v>
      </c>
      <c r="B38525" s="1" t="s">
        <v>219</v>
      </c>
      <c r="C38525">
        <v>84.287846807850329</v>
      </c>
      <c r="D38525" t="str">
        <f>+RIGHT(TERRACLIMATE_MEDIA_tmmn__2[[#This Row],[Atributo]],4)</f>
        <v>tmmn</v>
      </c>
      <c r="E38525" t="str">
        <f>+LEFT(TERRACLIMATE_MEDIA_tmmn__2[[#This Row],[Atributo]], 4)</f>
        <v>2018</v>
      </c>
      <c r="F38525" t="str">
        <f>+MID(TERRACLIMATE_MEDIA_tmmn__2[[#This Row],[Atributo]],5,2)</f>
        <v>04</v>
      </c>
      <c r="G38525" t="str">
        <f>+TERRACLIMATE_MEDIA_tmmn__2[[#This Row],[Mes]]&amp;"/"&amp;TERRACLIMATE_MEDIA_tmmn__2[[#This Row],[Año]]</f>
        <v>04/2018</v>
      </c>
    </row>
    <row r="38526" spans="1:7" x14ac:dyDescent="0.25">
      <c r="A38526">
        <v>16203</v>
      </c>
      <c r="B38526" s="1" t="s">
        <v>220</v>
      </c>
      <c r="C38526">
        <v>77.887987824217888</v>
      </c>
      <c r="D38526" t="str">
        <f>+RIGHT(TERRACLIMATE_MEDIA_tmmn__2[[#This Row],[Atributo]],4)</f>
        <v>tmmn</v>
      </c>
      <c r="E38526" t="str">
        <f>+LEFT(TERRACLIMATE_MEDIA_tmmn__2[[#This Row],[Atributo]], 4)</f>
        <v>2018</v>
      </c>
      <c r="F38526" t="str">
        <f>+MID(TERRACLIMATE_MEDIA_tmmn__2[[#This Row],[Atributo]],5,2)</f>
        <v>05</v>
      </c>
      <c r="G38526" t="str">
        <f>+TERRACLIMATE_MEDIA_tmmn__2[[#This Row],[Mes]]&amp;"/"&amp;TERRACLIMATE_MEDIA_tmmn__2[[#This Row],[Año]]</f>
        <v>05/2018</v>
      </c>
    </row>
    <row r="38527" spans="1:7" x14ac:dyDescent="0.25">
      <c r="A38527">
        <v>16203</v>
      </c>
      <c r="B38527" s="1" t="s">
        <v>221</v>
      </c>
      <c r="C38527">
        <v>49.88077727856664</v>
      </c>
      <c r="D38527" t="str">
        <f>+RIGHT(TERRACLIMATE_MEDIA_tmmn__2[[#This Row],[Atributo]],4)</f>
        <v>tmmn</v>
      </c>
      <c r="E38527" t="str">
        <f>+LEFT(TERRACLIMATE_MEDIA_tmmn__2[[#This Row],[Atributo]], 4)</f>
        <v>2018</v>
      </c>
      <c r="F38527" t="str">
        <f>+MID(TERRACLIMATE_MEDIA_tmmn__2[[#This Row],[Atributo]],5,2)</f>
        <v>06</v>
      </c>
      <c r="G38527" t="str">
        <f>+TERRACLIMATE_MEDIA_tmmn__2[[#This Row],[Mes]]&amp;"/"&amp;TERRACLIMATE_MEDIA_tmmn__2[[#This Row],[Año]]</f>
        <v>06/2018</v>
      </c>
    </row>
    <row r="38528" spans="1:7" x14ac:dyDescent="0.25">
      <c r="A38528">
        <v>16203</v>
      </c>
      <c r="B38528" s="1" t="s">
        <v>222</v>
      </c>
      <c r="C38528">
        <v>45.710384783010483</v>
      </c>
      <c r="D38528" t="str">
        <f>+RIGHT(TERRACLIMATE_MEDIA_tmmn__2[[#This Row],[Atributo]],4)</f>
        <v>tmmn</v>
      </c>
      <c r="E38528" t="str">
        <f>+LEFT(TERRACLIMATE_MEDIA_tmmn__2[[#This Row],[Atributo]], 4)</f>
        <v>2018</v>
      </c>
      <c r="F38528" t="str">
        <f>+MID(TERRACLIMATE_MEDIA_tmmn__2[[#This Row],[Atributo]],5,2)</f>
        <v>07</v>
      </c>
      <c r="G38528" t="str">
        <f>+TERRACLIMATE_MEDIA_tmmn__2[[#This Row],[Mes]]&amp;"/"&amp;TERRACLIMATE_MEDIA_tmmn__2[[#This Row],[Año]]</f>
        <v>07/2018</v>
      </c>
    </row>
    <row r="38529" spans="1:7" x14ac:dyDescent="0.25">
      <c r="A38529">
        <v>16203</v>
      </c>
      <c r="B38529" s="1" t="s">
        <v>223</v>
      </c>
      <c r="C38529">
        <v>44.173269868361913</v>
      </c>
      <c r="D38529" t="str">
        <f>+RIGHT(TERRACLIMATE_MEDIA_tmmn__2[[#This Row],[Atributo]],4)</f>
        <v>tmmn</v>
      </c>
      <c r="E38529" t="str">
        <f>+LEFT(TERRACLIMATE_MEDIA_tmmn__2[[#This Row],[Atributo]], 4)</f>
        <v>2018</v>
      </c>
      <c r="F38529" t="str">
        <f>+MID(TERRACLIMATE_MEDIA_tmmn__2[[#This Row],[Atributo]],5,2)</f>
        <v>08</v>
      </c>
      <c r="G38529" t="str">
        <f>+TERRACLIMATE_MEDIA_tmmn__2[[#This Row],[Mes]]&amp;"/"&amp;TERRACLIMATE_MEDIA_tmmn__2[[#This Row],[Año]]</f>
        <v>08/2018</v>
      </c>
    </row>
    <row r="38530" spans="1:7" x14ac:dyDescent="0.25">
      <c r="A38530">
        <v>16203</v>
      </c>
      <c r="B38530" s="1" t="s">
        <v>224</v>
      </c>
      <c r="C38530">
        <v>66.034209019114783</v>
      </c>
      <c r="D38530" t="str">
        <f>+RIGHT(TERRACLIMATE_MEDIA_tmmn__2[[#This Row],[Atributo]],4)</f>
        <v>tmmn</v>
      </c>
      <c r="E38530" t="str">
        <f>+LEFT(TERRACLIMATE_MEDIA_tmmn__2[[#This Row],[Atributo]], 4)</f>
        <v>2018</v>
      </c>
      <c r="F38530" t="str">
        <f>+MID(TERRACLIMATE_MEDIA_tmmn__2[[#This Row],[Atributo]],5,2)</f>
        <v>09</v>
      </c>
      <c r="G38530" t="str">
        <f>+TERRACLIMATE_MEDIA_tmmn__2[[#This Row],[Mes]]&amp;"/"&amp;TERRACLIMATE_MEDIA_tmmn__2[[#This Row],[Año]]</f>
        <v>09/2018</v>
      </c>
    </row>
    <row r="38531" spans="1:7" x14ac:dyDescent="0.25">
      <c r="A38531">
        <v>16203</v>
      </c>
      <c r="B38531" s="1" t="s">
        <v>225</v>
      </c>
      <c r="C38531">
        <v>70.134588485488806</v>
      </c>
      <c r="D38531" t="str">
        <f>+RIGHT(TERRACLIMATE_MEDIA_tmmn__2[[#This Row],[Atributo]],4)</f>
        <v>tmmn</v>
      </c>
      <c r="E38531" t="str">
        <f>+LEFT(TERRACLIMATE_MEDIA_tmmn__2[[#This Row],[Atributo]], 4)</f>
        <v>2018</v>
      </c>
      <c r="F38531" t="str">
        <f>+MID(TERRACLIMATE_MEDIA_tmmn__2[[#This Row],[Atributo]],5,2)</f>
        <v>10</v>
      </c>
      <c r="G38531" t="str">
        <f>+TERRACLIMATE_MEDIA_tmmn__2[[#This Row],[Mes]]&amp;"/"&amp;TERRACLIMATE_MEDIA_tmmn__2[[#This Row],[Año]]</f>
        <v>10/2018</v>
      </c>
    </row>
    <row r="38532" spans="1:7" x14ac:dyDescent="0.25">
      <c r="A38532">
        <v>16203</v>
      </c>
      <c r="B38532" s="1" t="s">
        <v>226</v>
      </c>
      <c r="C38532">
        <v>94.220202306005518</v>
      </c>
      <c r="D38532" t="str">
        <f>+RIGHT(TERRACLIMATE_MEDIA_tmmn__2[[#This Row],[Atributo]],4)</f>
        <v>tmmn</v>
      </c>
      <c r="E38532" t="str">
        <f>+LEFT(TERRACLIMATE_MEDIA_tmmn__2[[#This Row],[Atributo]], 4)</f>
        <v>2018</v>
      </c>
      <c r="F38532" t="str">
        <f>+MID(TERRACLIMATE_MEDIA_tmmn__2[[#This Row],[Atributo]],5,2)</f>
        <v>11</v>
      </c>
      <c r="G38532" t="str">
        <f>+TERRACLIMATE_MEDIA_tmmn__2[[#This Row],[Mes]]&amp;"/"&amp;TERRACLIMATE_MEDIA_tmmn__2[[#This Row],[Año]]</f>
        <v>11/2018</v>
      </c>
    </row>
    <row r="38533" spans="1:7" x14ac:dyDescent="0.25">
      <c r="A38533">
        <v>16203</v>
      </c>
      <c r="B38533" s="1" t="s">
        <v>227</v>
      </c>
      <c r="C38533">
        <v>107.67851462759586</v>
      </c>
      <c r="D38533" t="str">
        <f>+RIGHT(TERRACLIMATE_MEDIA_tmmn__2[[#This Row],[Atributo]],4)</f>
        <v>tmmn</v>
      </c>
      <c r="E38533" t="str">
        <f>+LEFT(TERRACLIMATE_MEDIA_tmmn__2[[#This Row],[Atributo]], 4)</f>
        <v>2018</v>
      </c>
      <c r="F38533" t="str">
        <f>+MID(TERRACLIMATE_MEDIA_tmmn__2[[#This Row],[Atributo]],5,2)</f>
        <v>12</v>
      </c>
      <c r="G38533" t="str">
        <f>+TERRACLIMATE_MEDIA_tmmn__2[[#This Row],[Mes]]&amp;"/"&amp;TERRACLIMATE_MEDIA_tmmn__2[[#This Row],[Año]]</f>
        <v>12/2018</v>
      </c>
    </row>
    <row r="38534" spans="1:7" x14ac:dyDescent="0.25">
      <c r="A38534">
        <v>16203</v>
      </c>
      <c r="B38534" s="1" t="s">
        <v>228</v>
      </c>
      <c r="C38534">
        <v>111.62857475350658</v>
      </c>
      <c r="D38534" t="str">
        <f>+RIGHT(TERRACLIMATE_MEDIA_tmmn__2[[#This Row],[Atributo]],4)</f>
        <v>tmmn</v>
      </c>
      <c r="E38534" t="str">
        <f>+LEFT(TERRACLIMATE_MEDIA_tmmn__2[[#This Row],[Atributo]], 4)</f>
        <v>2019</v>
      </c>
      <c r="F38534" t="str">
        <f>+MID(TERRACLIMATE_MEDIA_tmmn__2[[#This Row],[Atributo]],5,2)</f>
        <v>01</v>
      </c>
      <c r="G38534" t="str">
        <f>+TERRACLIMATE_MEDIA_tmmn__2[[#This Row],[Mes]]&amp;"/"&amp;TERRACLIMATE_MEDIA_tmmn__2[[#This Row],[Año]]</f>
        <v>01/2019</v>
      </c>
    </row>
    <row r="38535" spans="1:7" x14ac:dyDescent="0.25">
      <c r="A38535">
        <v>16203</v>
      </c>
      <c r="B38535" s="1" t="s">
        <v>229</v>
      </c>
      <c r="C38535">
        <v>119.24220816115104</v>
      </c>
      <c r="D38535" t="str">
        <f>+RIGHT(TERRACLIMATE_MEDIA_tmmn__2[[#This Row],[Atributo]],4)</f>
        <v>tmmn</v>
      </c>
      <c r="E38535" t="str">
        <f>+LEFT(TERRACLIMATE_MEDIA_tmmn__2[[#This Row],[Atributo]], 4)</f>
        <v>2019</v>
      </c>
      <c r="F38535" t="str">
        <f>+MID(TERRACLIMATE_MEDIA_tmmn__2[[#This Row],[Atributo]],5,2)</f>
        <v>02</v>
      </c>
      <c r="G38535" t="str">
        <f>+TERRACLIMATE_MEDIA_tmmn__2[[#This Row],[Mes]]&amp;"/"&amp;TERRACLIMATE_MEDIA_tmmn__2[[#This Row],[Año]]</f>
        <v>02/2019</v>
      </c>
    </row>
    <row r="38536" spans="1:7" x14ac:dyDescent="0.25">
      <c r="A38536">
        <v>16203</v>
      </c>
      <c r="B38536" s="1" t="s">
        <v>230</v>
      </c>
      <c r="C38536">
        <v>91.705535919241839</v>
      </c>
      <c r="D38536" t="str">
        <f>+RIGHT(TERRACLIMATE_MEDIA_tmmn__2[[#This Row],[Atributo]],4)</f>
        <v>tmmn</v>
      </c>
      <c r="E38536" t="str">
        <f>+LEFT(TERRACLIMATE_MEDIA_tmmn__2[[#This Row],[Atributo]], 4)</f>
        <v>2019</v>
      </c>
      <c r="F38536" t="str">
        <f>+MID(TERRACLIMATE_MEDIA_tmmn__2[[#This Row],[Atributo]],5,2)</f>
        <v>03</v>
      </c>
      <c r="G38536" t="str">
        <f>+TERRACLIMATE_MEDIA_tmmn__2[[#This Row],[Mes]]&amp;"/"&amp;TERRACLIMATE_MEDIA_tmmn__2[[#This Row],[Año]]</f>
        <v>03/2019</v>
      </c>
    </row>
    <row r="38537" spans="1:7" x14ac:dyDescent="0.25">
      <c r="A38537">
        <v>16203</v>
      </c>
      <c r="B38537" s="1" t="s">
        <v>231</v>
      </c>
      <c r="C38537">
        <v>77.917562470478927</v>
      </c>
      <c r="D38537" t="str">
        <f>+RIGHT(TERRACLIMATE_MEDIA_tmmn__2[[#This Row],[Atributo]],4)</f>
        <v>tmmn</v>
      </c>
      <c r="E38537" t="str">
        <f>+LEFT(TERRACLIMATE_MEDIA_tmmn__2[[#This Row],[Atributo]], 4)</f>
        <v>2019</v>
      </c>
      <c r="F38537" t="str">
        <f>+MID(TERRACLIMATE_MEDIA_tmmn__2[[#This Row],[Atributo]],5,2)</f>
        <v>04</v>
      </c>
      <c r="G38537" t="str">
        <f>+TERRACLIMATE_MEDIA_tmmn__2[[#This Row],[Mes]]&amp;"/"&amp;TERRACLIMATE_MEDIA_tmmn__2[[#This Row],[Año]]</f>
        <v>04/2019</v>
      </c>
    </row>
    <row r="38538" spans="1:7" x14ac:dyDescent="0.25">
      <c r="A38538">
        <v>16203</v>
      </c>
      <c r="B38538" s="1" t="s">
        <v>232</v>
      </c>
      <c r="C38538">
        <v>68.574283452025867</v>
      </c>
      <c r="D38538" t="str">
        <f>+RIGHT(TERRACLIMATE_MEDIA_tmmn__2[[#This Row],[Atributo]],4)</f>
        <v>tmmn</v>
      </c>
      <c r="E38538" t="str">
        <f>+LEFT(TERRACLIMATE_MEDIA_tmmn__2[[#This Row],[Atributo]], 4)</f>
        <v>2019</v>
      </c>
      <c r="F38538" t="str">
        <f>+MID(TERRACLIMATE_MEDIA_tmmn__2[[#This Row],[Atributo]],5,2)</f>
        <v>05</v>
      </c>
      <c r="G38538" t="str">
        <f>+TERRACLIMATE_MEDIA_tmmn__2[[#This Row],[Mes]]&amp;"/"&amp;TERRACLIMATE_MEDIA_tmmn__2[[#This Row],[Año]]</f>
        <v>05/2019</v>
      </c>
    </row>
    <row r="38539" spans="1:7" x14ac:dyDescent="0.25">
      <c r="A38539">
        <v>16203</v>
      </c>
      <c r="B38539" s="1" t="s">
        <v>233</v>
      </c>
      <c r="C38539">
        <v>59.374229601115317</v>
      </c>
      <c r="D38539" t="str">
        <f>+RIGHT(TERRACLIMATE_MEDIA_tmmn__2[[#This Row],[Atributo]],4)</f>
        <v>tmmn</v>
      </c>
      <c r="E38539" t="str">
        <f>+LEFT(TERRACLIMATE_MEDIA_tmmn__2[[#This Row],[Atributo]], 4)</f>
        <v>2019</v>
      </c>
      <c r="F38539" t="str">
        <f>+MID(TERRACLIMATE_MEDIA_tmmn__2[[#This Row],[Atributo]],5,2)</f>
        <v>06</v>
      </c>
      <c r="G38539" t="str">
        <f>+TERRACLIMATE_MEDIA_tmmn__2[[#This Row],[Mes]]&amp;"/"&amp;TERRACLIMATE_MEDIA_tmmn__2[[#This Row],[Año]]</f>
        <v>06/2019</v>
      </c>
    </row>
    <row r="38540" spans="1:7" x14ac:dyDescent="0.25">
      <c r="A38540">
        <v>16203</v>
      </c>
      <c r="B38540" s="1" t="s">
        <v>234</v>
      </c>
      <c r="C38540">
        <v>52.471622167407858</v>
      </c>
      <c r="D38540" t="str">
        <f>+RIGHT(TERRACLIMATE_MEDIA_tmmn__2[[#This Row],[Atributo]],4)</f>
        <v>tmmn</v>
      </c>
      <c r="E38540" t="str">
        <f>+LEFT(TERRACLIMATE_MEDIA_tmmn__2[[#This Row],[Atributo]], 4)</f>
        <v>2019</v>
      </c>
      <c r="F38540" t="str">
        <f>+MID(TERRACLIMATE_MEDIA_tmmn__2[[#This Row],[Atributo]],5,2)</f>
        <v>07</v>
      </c>
      <c r="G38540" t="str">
        <f>+TERRACLIMATE_MEDIA_tmmn__2[[#This Row],[Mes]]&amp;"/"&amp;TERRACLIMATE_MEDIA_tmmn__2[[#This Row],[Año]]</f>
        <v>07/2019</v>
      </c>
    </row>
    <row r="38541" spans="1:7" x14ac:dyDescent="0.25">
      <c r="A38541">
        <v>16203</v>
      </c>
      <c r="B38541" s="1" t="s">
        <v>235</v>
      </c>
      <c r="C38541">
        <v>47.397700383573593</v>
      </c>
      <c r="D38541" t="str">
        <f>+RIGHT(TERRACLIMATE_MEDIA_tmmn__2[[#This Row],[Atributo]],4)</f>
        <v>tmmn</v>
      </c>
      <c r="E38541" t="str">
        <f>+LEFT(TERRACLIMATE_MEDIA_tmmn__2[[#This Row],[Atributo]], 4)</f>
        <v>2019</v>
      </c>
      <c r="F38541" t="str">
        <f>+MID(TERRACLIMATE_MEDIA_tmmn__2[[#This Row],[Atributo]],5,2)</f>
        <v>08</v>
      </c>
      <c r="G38541" t="str">
        <f>+TERRACLIMATE_MEDIA_tmmn__2[[#This Row],[Mes]]&amp;"/"&amp;TERRACLIMATE_MEDIA_tmmn__2[[#This Row],[Año]]</f>
        <v>08/2019</v>
      </c>
    </row>
    <row r="38542" spans="1:7" x14ac:dyDescent="0.25">
      <c r="A38542">
        <v>16203</v>
      </c>
      <c r="B38542" s="1" t="s">
        <v>236</v>
      </c>
      <c r="C38542">
        <v>57.214185151295929</v>
      </c>
      <c r="D38542" t="str">
        <f>+RIGHT(TERRACLIMATE_MEDIA_tmmn__2[[#This Row],[Atributo]],4)</f>
        <v>tmmn</v>
      </c>
      <c r="E38542" t="str">
        <f>+LEFT(TERRACLIMATE_MEDIA_tmmn__2[[#This Row],[Atributo]], 4)</f>
        <v>2019</v>
      </c>
      <c r="F38542" t="str">
        <f>+MID(TERRACLIMATE_MEDIA_tmmn__2[[#This Row],[Atributo]],5,2)</f>
        <v>09</v>
      </c>
      <c r="G38542" t="str">
        <f>+TERRACLIMATE_MEDIA_tmmn__2[[#This Row],[Mes]]&amp;"/"&amp;TERRACLIMATE_MEDIA_tmmn__2[[#This Row],[Año]]</f>
        <v>09/2019</v>
      </c>
    </row>
    <row r="38543" spans="1:7" x14ac:dyDescent="0.25">
      <c r="A38543">
        <v>16203</v>
      </c>
      <c r="B38543" s="1" t="s">
        <v>237</v>
      </c>
      <c r="C38543">
        <v>68.135473830967456</v>
      </c>
      <c r="D38543" t="str">
        <f>+RIGHT(TERRACLIMATE_MEDIA_tmmn__2[[#This Row],[Atributo]],4)</f>
        <v>tmmn</v>
      </c>
      <c r="E38543" t="str">
        <f>+LEFT(TERRACLIMATE_MEDIA_tmmn__2[[#This Row],[Atributo]], 4)</f>
        <v>2019</v>
      </c>
      <c r="F38543" t="str">
        <f>+MID(TERRACLIMATE_MEDIA_tmmn__2[[#This Row],[Atributo]],5,2)</f>
        <v>10</v>
      </c>
      <c r="G38543" t="str">
        <f>+TERRACLIMATE_MEDIA_tmmn__2[[#This Row],[Mes]]&amp;"/"&amp;TERRACLIMATE_MEDIA_tmmn__2[[#This Row],[Año]]</f>
        <v>10/2019</v>
      </c>
    </row>
    <row r="38544" spans="1:7" x14ac:dyDescent="0.25">
      <c r="A38544">
        <v>16203</v>
      </c>
      <c r="B38544" s="1" t="s">
        <v>238</v>
      </c>
      <c r="C38544">
        <v>99.300563380924444</v>
      </c>
      <c r="D38544" t="str">
        <f>+RIGHT(TERRACLIMATE_MEDIA_tmmn__2[[#This Row],[Atributo]],4)</f>
        <v>tmmn</v>
      </c>
      <c r="E38544" t="str">
        <f>+LEFT(TERRACLIMATE_MEDIA_tmmn__2[[#This Row],[Atributo]], 4)</f>
        <v>2019</v>
      </c>
      <c r="F38544" t="str">
        <f>+MID(TERRACLIMATE_MEDIA_tmmn__2[[#This Row],[Atributo]],5,2)</f>
        <v>11</v>
      </c>
      <c r="G38544" t="str">
        <f>+TERRACLIMATE_MEDIA_tmmn__2[[#This Row],[Mes]]&amp;"/"&amp;TERRACLIMATE_MEDIA_tmmn__2[[#This Row],[Año]]</f>
        <v>11/2019</v>
      </c>
    </row>
    <row r="38545" spans="1:7" x14ac:dyDescent="0.25">
      <c r="A38545">
        <v>16203</v>
      </c>
      <c r="B38545" s="1" t="s">
        <v>239</v>
      </c>
      <c r="C38545">
        <v>112.23731366101759</v>
      </c>
      <c r="D38545" t="str">
        <f>+RIGHT(TERRACLIMATE_MEDIA_tmmn__2[[#This Row],[Atributo]],4)</f>
        <v>tmmn</v>
      </c>
      <c r="E38545" t="str">
        <f>+LEFT(TERRACLIMATE_MEDIA_tmmn__2[[#This Row],[Atributo]], 4)</f>
        <v>2019</v>
      </c>
      <c r="F38545" t="str">
        <f>+MID(TERRACLIMATE_MEDIA_tmmn__2[[#This Row],[Atributo]],5,2)</f>
        <v>12</v>
      </c>
      <c r="G38545" t="str">
        <f>+TERRACLIMATE_MEDIA_tmmn__2[[#This Row],[Mes]]&amp;"/"&amp;TERRACLIMATE_MEDIA_tmmn__2[[#This Row],[Año]]</f>
        <v>12/2019</v>
      </c>
    </row>
    <row r="38546" spans="1:7" x14ac:dyDescent="0.25">
      <c r="A38546">
        <v>16203</v>
      </c>
      <c r="B38546" s="1" t="s">
        <v>240</v>
      </c>
      <c r="C38546">
        <v>126.14798047676302</v>
      </c>
      <c r="D38546" t="str">
        <f>+RIGHT(TERRACLIMATE_MEDIA_tmmn__2[[#This Row],[Atributo]],4)</f>
        <v>tmmn</v>
      </c>
      <c r="E38546" t="str">
        <f>+LEFT(TERRACLIMATE_MEDIA_tmmn__2[[#This Row],[Atributo]], 4)</f>
        <v>2020</v>
      </c>
      <c r="F38546" t="str">
        <f>+MID(TERRACLIMATE_MEDIA_tmmn__2[[#This Row],[Atributo]],5,2)</f>
        <v>01</v>
      </c>
      <c r="G38546" t="str">
        <f>+TERRACLIMATE_MEDIA_tmmn__2[[#This Row],[Mes]]&amp;"/"&amp;TERRACLIMATE_MEDIA_tmmn__2[[#This Row],[Año]]</f>
        <v>01/2020</v>
      </c>
    </row>
    <row r="38547" spans="1:7" x14ac:dyDescent="0.25">
      <c r="A38547">
        <v>16203</v>
      </c>
      <c r="B38547" s="1" t="s">
        <v>241</v>
      </c>
      <c r="C38547">
        <v>116.51030811391745</v>
      </c>
      <c r="D38547" t="str">
        <f>+RIGHT(TERRACLIMATE_MEDIA_tmmn__2[[#This Row],[Atributo]],4)</f>
        <v>tmmn</v>
      </c>
      <c r="E38547" t="str">
        <f>+LEFT(TERRACLIMATE_MEDIA_tmmn__2[[#This Row],[Atributo]], 4)</f>
        <v>2020</v>
      </c>
      <c r="F38547" t="str">
        <f>+MID(TERRACLIMATE_MEDIA_tmmn__2[[#This Row],[Atributo]],5,2)</f>
        <v>02</v>
      </c>
      <c r="G38547" t="str">
        <f>+TERRACLIMATE_MEDIA_tmmn__2[[#This Row],[Mes]]&amp;"/"&amp;TERRACLIMATE_MEDIA_tmmn__2[[#This Row],[Año]]</f>
        <v>02/2020</v>
      </c>
    </row>
    <row r="38548" spans="1:7" x14ac:dyDescent="0.25">
      <c r="A38548">
        <v>16203</v>
      </c>
      <c r="B38548" s="1" t="s">
        <v>242</v>
      </c>
      <c r="C38548">
        <v>105.18529505050796</v>
      </c>
      <c r="D38548" t="str">
        <f>+RIGHT(TERRACLIMATE_MEDIA_tmmn__2[[#This Row],[Atributo]],4)</f>
        <v>tmmn</v>
      </c>
      <c r="E38548" t="str">
        <f>+LEFT(TERRACLIMATE_MEDIA_tmmn__2[[#This Row],[Atributo]], 4)</f>
        <v>2020</v>
      </c>
      <c r="F38548" t="str">
        <f>+MID(TERRACLIMATE_MEDIA_tmmn__2[[#This Row],[Atributo]],5,2)</f>
        <v>03</v>
      </c>
      <c r="G38548" t="str">
        <f>+TERRACLIMATE_MEDIA_tmmn__2[[#This Row],[Mes]]&amp;"/"&amp;TERRACLIMATE_MEDIA_tmmn__2[[#This Row],[Año]]</f>
        <v>03/2020</v>
      </c>
    </row>
    <row r="38549" spans="1:7" x14ac:dyDescent="0.25">
      <c r="A38549">
        <v>16203</v>
      </c>
      <c r="B38549" s="1" t="s">
        <v>243</v>
      </c>
      <c r="C38549">
        <v>88.942892934806054</v>
      </c>
      <c r="D38549" t="str">
        <f>+RIGHT(TERRACLIMATE_MEDIA_tmmn__2[[#This Row],[Atributo]],4)</f>
        <v>tmmn</v>
      </c>
      <c r="E38549" t="str">
        <f>+LEFT(TERRACLIMATE_MEDIA_tmmn__2[[#This Row],[Atributo]], 4)</f>
        <v>2020</v>
      </c>
      <c r="F38549" t="str">
        <f>+MID(TERRACLIMATE_MEDIA_tmmn__2[[#This Row],[Atributo]],5,2)</f>
        <v>04</v>
      </c>
      <c r="G38549" t="str">
        <f>+TERRACLIMATE_MEDIA_tmmn__2[[#This Row],[Mes]]&amp;"/"&amp;TERRACLIMATE_MEDIA_tmmn__2[[#This Row],[Año]]</f>
        <v>04/2020</v>
      </c>
    </row>
    <row r="38550" spans="1:7" x14ac:dyDescent="0.25">
      <c r="A38550">
        <v>16203</v>
      </c>
      <c r="B38550" s="1" t="s">
        <v>244</v>
      </c>
      <c r="C38550">
        <v>75.651112272303038</v>
      </c>
      <c r="D38550" t="str">
        <f>+RIGHT(TERRACLIMATE_MEDIA_tmmn__2[[#This Row],[Atributo]],4)</f>
        <v>tmmn</v>
      </c>
      <c r="E38550" t="str">
        <f>+LEFT(TERRACLIMATE_MEDIA_tmmn__2[[#This Row],[Atributo]], 4)</f>
        <v>2020</v>
      </c>
      <c r="F38550" t="str">
        <f>+MID(TERRACLIMATE_MEDIA_tmmn__2[[#This Row],[Atributo]],5,2)</f>
        <v>05</v>
      </c>
      <c r="G38550" t="str">
        <f>+TERRACLIMATE_MEDIA_tmmn__2[[#This Row],[Mes]]&amp;"/"&amp;TERRACLIMATE_MEDIA_tmmn__2[[#This Row],[Año]]</f>
        <v>05/2020</v>
      </c>
    </row>
    <row r="38551" spans="1:7" x14ac:dyDescent="0.25">
      <c r="A38551">
        <v>16203</v>
      </c>
      <c r="B38551" s="1" t="s">
        <v>245</v>
      </c>
      <c r="C38551">
        <v>55.003365681909976</v>
      </c>
      <c r="D38551" t="str">
        <f>+RIGHT(TERRACLIMATE_MEDIA_tmmn__2[[#This Row],[Atributo]],4)</f>
        <v>tmmn</v>
      </c>
      <c r="E38551" t="str">
        <f>+LEFT(TERRACLIMATE_MEDIA_tmmn__2[[#This Row],[Atributo]], 4)</f>
        <v>2020</v>
      </c>
      <c r="F38551" t="str">
        <f>+MID(TERRACLIMATE_MEDIA_tmmn__2[[#This Row],[Atributo]],5,2)</f>
        <v>06</v>
      </c>
      <c r="G38551" t="str">
        <f>+TERRACLIMATE_MEDIA_tmmn__2[[#This Row],[Mes]]&amp;"/"&amp;TERRACLIMATE_MEDIA_tmmn__2[[#This Row],[Año]]</f>
        <v>06/2020</v>
      </c>
    </row>
    <row r="38552" spans="1:7" x14ac:dyDescent="0.25">
      <c r="A38552">
        <v>16203</v>
      </c>
      <c r="B38552" s="1" t="s">
        <v>246</v>
      </c>
      <c r="C38552">
        <v>50.923620697916903</v>
      </c>
      <c r="D38552" t="str">
        <f>+RIGHT(TERRACLIMATE_MEDIA_tmmn__2[[#This Row],[Atributo]],4)</f>
        <v>tmmn</v>
      </c>
      <c r="E38552" t="str">
        <f>+LEFT(TERRACLIMATE_MEDIA_tmmn__2[[#This Row],[Atributo]], 4)</f>
        <v>2020</v>
      </c>
      <c r="F38552" t="str">
        <f>+MID(TERRACLIMATE_MEDIA_tmmn__2[[#This Row],[Atributo]],5,2)</f>
        <v>07</v>
      </c>
      <c r="G38552" t="str">
        <f>+TERRACLIMATE_MEDIA_tmmn__2[[#This Row],[Mes]]&amp;"/"&amp;TERRACLIMATE_MEDIA_tmmn__2[[#This Row],[Año]]</f>
        <v>07/2020</v>
      </c>
    </row>
    <row r="38553" spans="1:7" x14ac:dyDescent="0.25">
      <c r="A38553">
        <v>16203</v>
      </c>
      <c r="B38553" s="1" t="s">
        <v>247</v>
      </c>
      <c r="C38553">
        <v>45.937861525578022</v>
      </c>
      <c r="D38553" t="str">
        <f>+RIGHT(TERRACLIMATE_MEDIA_tmmn__2[[#This Row],[Atributo]],4)</f>
        <v>tmmn</v>
      </c>
      <c r="E38553" t="str">
        <f>+LEFT(TERRACLIMATE_MEDIA_tmmn__2[[#This Row],[Atributo]], 4)</f>
        <v>2020</v>
      </c>
      <c r="F38553" t="str">
        <f>+MID(TERRACLIMATE_MEDIA_tmmn__2[[#This Row],[Atributo]],5,2)</f>
        <v>08</v>
      </c>
      <c r="G38553" t="str">
        <f>+TERRACLIMATE_MEDIA_tmmn__2[[#This Row],[Mes]]&amp;"/"&amp;TERRACLIMATE_MEDIA_tmmn__2[[#This Row],[Año]]</f>
        <v>08/2020</v>
      </c>
    </row>
    <row r="38554" spans="1:7" x14ac:dyDescent="0.25">
      <c r="A38554">
        <v>16203</v>
      </c>
      <c r="B38554" s="1" t="s">
        <v>248</v>
      </c>
      <c r="C38554">
        <v>52.903992497381573</v>
      </c>
      <c r="D38554" t="str">
        <f>+RIGHT(TERRACLIMATE_MEDIA_tmmn__2[[#This Row],[Atributo]],4)</f>
        <v>tmmn</v>
      </c>
      <c r="E38554" t="str">
        <f>+LEFT(TERRACLIMATE_MEDIA_tmmn__2[[#This Row],[Atributo]], 4)</f>
        <v>2020</v>
      </c>
      <c r="F38554" t="str">
        <f>+MID(TERRACLIMATE_MEDIA_tmmn__2[[#This Row],[Atributo]],5,2)</f>
        <v>09</v>
      </c>
      <c r="G38554" t="str">
        <f>+TERRACLIMATE_MEDIA_tmmn__2[[#This Row],[Mes]]&amp;"/"&amp;TERRACLIMATE_MEDIA_tmmn__2[[#This Row],[Año]]</f>
        <v>09/2020</v>
      </c>
    </row>
    <row r="38555" spans="1:7" x14ac:dyDescent="0.25">
      <c r="A38555">
        <v>16203</v>
      </c>
      <c r="B38555" s="1" t="s">
        <v>249</v>
      </c>
      <c r="C38555">
        <v>68.541664860227186</v>
      </c>
      <c r="D38555" t="str">
        <f>+RIGHT(TERRACLIMATE_MEDIA_tmmn__2[[#This Row],[Atributo]],4)</f>
        <v>tmmn</v>
      </c>
      <c r="E38555" t="str">
        <f>+LEFT(TERRACLIMATE_MEDIA_tmmn__2[[#This Row],[Atributo]], 4)</f>
        <v>2020</v>
      </c>
      <c r="F38555" t="str">
        <f>+MID(TERRACLIMATE_MEDIA_tmmn__2[[#This Row],[Atributo]],5,2)</f>
        <v>10</v>
      </c>
      <c r="G38555" t="str">
        <f>+TERRACLIMATE_MEDIA_tmmn__2[[#This Row],[Mes]]&amp;"/"&amp;TERRACLIMATE_MEDIA_tmmn__2[[#This Row],[Año]]</f>
        <v>10/2020</v>
      </c>
    </row>
    <row r="38556" spans="1:7" x14ac:dyDescent="0.25">
      <c r="A38556">
        <v>16203</v>
      </c>
      <c r="B38556" s="1" t="s">
        <v>250</v>
      </c>
      <c r="C38556">
        <v>88.538716751055844</v>
      </c>
      <c r="D38556" t="str">
        <f>+RIGHT(TERRACLIMATE_MEDIA_tmmn__2[[#This Row],[Atributo]],4)</f>
        <v>tmmn</v>
      </c>
      <c r="E38556" t="str">
        <f>+LEFT(TERRACLIMATE_MEDIA_tmmn__2[[#This Row],[Atributo]], 4)</f>
        <v>2020</v>
      </c>
      <c r="F38556" t="str">
        <f>+MID(TERRACLIMATE_MEDIA_tmmn__2[[#This Row],[Atributo]],5,2)</f>
        <v>11</v>
      </c>
      <c r="G38556" t="str">
        <f>+TERRACLIMATE_MEDIA_tmmn__2[[#This Row],[Mes]]&amp;"/"&amp;TERRACLIMATE_MEDIA_tmmn__2[[#This Row],[Año]]</f>
        <v>11/2020</v>
      </c>
    </row>
    <row r="38557" spans="1:7" x14ac:dyDescent="0.25">
      <c r="A38557">
        <v>16203</v>
      </c>
      <c r="B38557" s="1" t="s">
        <v>251</v>
      </c>
      <c r="C38557">
        <v>104.56433928811828</v>
      </c>
      <c r="D38557" t="str">
        <f>+RIGHT(TERRACLIMATE_MEDIA_tmmn__2[[#This Row],[Atributo]],4)</f>
        <v>tmmn</v>
      </c>
      <c r="E38557" t="str">
        <f>+LEFT(TERRACLIMATE_MEDIA_tmmn__2[[#This Row],[Atributo]], 4)</f>
        <v>2020</v>
      </c>
      <c r="F38557" t="str">
        <f>+MID(TERRACLIMATE_MEDIA_tmmn__2[[#This Row],[Atributo]],5,2)</f>
        <v>12</v>
      </c>
      <c r="G38557" t="str">
        <f>+TERRACLIMATE_MEDIA_tmmn__2[[#This Row],[Mes]]&amp;"/"&amp;TERRACLIMATE_MEDIA_tmmn__2[[#This Row],[Año]]</f>
        <v>12/2020</v>
      </c>
    </row>
    <row r="38558" spans="1:7" x14ac:dyDescent="0.25">
      <c r="A38558">
        <v>16108</v>
      </c>
      <c r="B38558" s="1" t="s">
        <v>0</v>
      </c>
      <c r="C38558">
        <v>104.47469781268788</v>
      </c>
      <c r="D38558" t="str">
        <f>+RIGHT(TERRACLIMATE_MEDIA_tmmn__2[[#This Row],[Atributo]],4)</f>
        <v>tmmn</v>
      </c>
      <c r="E38558" t="str">
        <f>+LEFT(TERRACLIMATE_MEDIA_tmmn__2[[#This Row],[Atributo]], 4)</f>
        <v>2000</v>
      </c>
      <c r="F38558" t="str">
        <f>+MID(TERRACLIMATE_MEDIA_tmmn__2[[#This Row],[Atributo]],5,2)</f>
        <v>01</v>
      </c>
      <c r="G38558" t="str">
        <f>+TERRACLIMATE_MEDIA_tmmn__2[[#This Row],[Mes]]&amp;"/"&amp;TERRACLIMATE_MEDIA_tmmn__2[[#This Row],[Año]]</f>
        <v>01/2000</v>
      </c>
    </row>
    <row r="38559" spans="1:7" x14ac:dyDescent="0.25">
      <c r="A38559">
        <v>16108</v>
      </c>
      <c r="B38559" s="1" t="s">
        <v>1</v>
      </c>
      <c r="C38559">
        <v>100.58778263655304</v>
      </c>
      <c r="D38559" t="str">
        <f>+RIGHT(TERRACLIMATE_MEDIA_tmmn__2[[#This Row],[Atributo]],4)</f>
        <v>tmmn</v>
      </c>
      <c r="E38559" t="str">
        <f>+LEFT(TERRACLIMATE_MEDIA_tmmn__2[[#This Row],[Atributo]], 4)</f>
        <v>2000</v>
      </c>
      <c r="F38559" t="str">
        <f>+MID(TERRACLIMATE_MEDIA_tmmn__2[[#This Row],[Atributo]],5,2)</f>
        <v>02</v>
      </c>
      <c r="G38559" t="str">
        <f>+TERRACLIMATE_MEDIA_tmmn__2[[#This Row],[Mes]]&amp;"/"&amp;TERRACLIMATE_MEDIA_tmmn__2[[#This Row],[Año]]</f>
        <v>02/2000</v>
      </c>
    </row>
    <row r="38560" spans="1:7" x14ac:dyDescent="0.25">
      <c r="A38560">
        <v>16108</v>
      </c>
      <c r="B38560" s="1" t="s">
        <v>2</v>
      </c>
      <c r="C38560">
        <v>68.611782878173614</v>
      </c>
      <c r="D38560" t="str">
        <f>+RIGHT(TERRACLIMATE_MEDIA_tmmn__2[[#This Row],[Atributo]],4)</f>
        <v>tmmn</v>
      </c>
      <c r="E38560" t="str">
        <f>+LEFT(TERRACLIMATE_MEDIA_tmmn__2[[#This Row],[Atributo]], 4)</f>
        <v>2000</v>
      </c>
      <c r="F38560" t="str">
        <f>+MID(TERRACLIMATE_MEDIA_tmmn__2[[#This Row],[Atributo]],5,2)</f>
        <v>03</v>
      </c>
      <c r="G38560" t="str">
        <f>+TERRACLIMATE_MEDIA_tmmn__2[[#This Row],[Mes]]&amp;"/"&amp;TERRACLIMATE_MEDIA_tmmn__2[[#This Row],[Año]]</f>
        <v>03/2000</v>
      </c>
    </row>
    <row r="38561" spans="1:7" x14ac:dyDescent="0.25">
      <c r="A38561">
        <v>16108</v>
      </c>
      <c r="B38561" s="1" t="s">
        <v>3</v>
      </c>
      <c r="C38561">
        <v>65.037105991538937</v>
      </c>
      <c r="D38561" t="str">
        <f>+RIGHT(TERRACLIMATE_MEDIA_tmmn__2[[#This Row],[Atributo]],4)</f>
        <v>tmmn</v>
      </c>
      <c r="E38561" t="str">
        <f>+LEFT(TERRACLIMATE_MEDIA_tmmn__2[[#This Row],[Atributo]], 4)</f>
        <v>2000</v>
      </c>
      <c r="F38561" t="str">
        <f>+MID(TERRACLIMATE_MEDIA_tmmn__2[[#This Row],[Atributo]],5,2)</f>
        <v>04</v>
      </c>
      <c r="G38561" t="str">
        <f>+TERRACLIMATE_MEDIA_tmmn__2[[#This Row],[Mes]]&amp;"/"&amp;TERRACLIMATE_MEDIA_tmmn__2[[#This Row],[Año]]</f>
        <v>04/2000</v>
      </c>
    </row>
    <row r="38562" spans="1:7" x14ac:dyDescent="0.25">
      <c r="A38562">
        <v>16108</v>
      </c>
      <c r="B38562" s="1" t="s">
        <v>4</v>
      </c>
      <c r="C38562">
        <v>47.981369340527166</v>
      </c>
      <c r="D38562" t="str">
        <f>+RIGHT(TERRACLIMATE_MEDIA_tmmn__2[[#This Row],[Atributo]],4)</f>
        <v>tmmn</v>
      </c>
      <c r="E38562" t="str">
        <f>+LEFT(TERRACLIMATE_MEDIA_tmmn__2[[#This Row],[Atributo]], 4)</f>
        <v>2000</v>
      </c>
      <c r="F38562" t="str">
        <f>+MID(TERRACLIMATE_MEDIA_tmmn__2[[#This Row],[Atributo]],5,2)</f>
        <v>05</v>
      </c>
      <c r="G38562" t="str">
        <f>+TERRACLIMATE_MEDIA_tmmn__2[[#This Row],[Mes]]&amp;"/"&amp;TERRACLIMATE_MEDIA_tmmn__2[[#This Row],[Año]]</f>
        <v>05/2000</v>
      </c>
    </row>
    <row r="38563" spans="1:7" x14ac:dyDescent="0.25">
      <c r="A38563">
        <v>16108</v>
      </c>
      <c r="B38563" s="1" t="s">
        <v>5</v>
      </c>
      <c r="C38563">
        <v>52.459316084800037</v>
      </c>
      <c r="D38563" t="str">
        <f>+RIGHT(TERRACLIMATE_MEDIA_tmmn__2[[#This Row],[Atributo]],4)</f>
        <v>tmmn</v>
      </c>
      <c r="E38563" t="str">
        <f>+LEFT(TERRACLIMATE_MEDIA_tmmn__2[[#This Row],[Atributo]], 4)</f>
        <v>2000</v>
      </c>
      <c r="F38563" t="str">
        <f>+MID(TERRACLIMATE_MEDIA_tmmn__2[[#This Row],[Atributo]],5,2)</f>
        <v>06</v>
      </c>
      <c r="G38563" t="str">
        <f>+TERRACLIMATE_MEDIA_tmmn__2[[#This Row],[Mes]]&amp;"/"&amp;TERRACLIMATE_MEDIA_tmmn__2[[#This Row],[Año]]</f>
        <v>06/2000</v>
      </c>
    </row>
    <row r="38564" spans="1:7" x14ac:dyDescent="0.25">
      <c r="A38564">
        <v>16108</v>
      </c>
      <c r="B38564" s="1" t="s">
        <v>6</v>
      </c>
      <c r="C38564">
        <v>24.61316140890581</v>
      </c>
      <c r="D38564" t="str">
        <f>+RIGHT(TERRACLIMATE_MEDIA_tmmn__2[[#This Row],[Atributo]],4)</f>
        <v>tmmn</v>
      </c>
      <c r="E38564" t="str">
        <f>+LEFT(TERRACLIMATE_MEDIA_tmmn__2[[#This Row],[Atributo]], 4)</f>
        <v>2000</v>
      </c>
      <c r="F38564" t="str">
        <f>+MID(TERRACLIMATE_MEDIA_tmmn__2[[#This Row],[Atributo]],5,2)</f>
        <v>07</v>
      </c>
      <c r="G38564" t="str">
        <f>+TERRACLIMATE_MEDIA_tmmn__2[[#This Row],[Mes]]&amp;"/"&amp;TERRACLIMATE_MEDIA_tmmn__2[[#This Row],[Año]]</f>
        <v>07/2000</v>
      </c>
    </row>
    <row r="38565" spans="1:7" x14ac:dyDescent="0.25">
      <c r="A38565">
        <v>16108</v>
      </c>
      <c r="B38565" s="1" t="s">
        <v>7</v>
      </c>
      <c r="C38565">
        <v>40.599826982527752</v>
      </c>
      <c r="D38565" t="str">
        <f>+RIGHT(TERRACLIMATE_MEDIA_tmmn__2[[#This Row],[Atributo]],4)</f>
        <v>tmmn</v>
      </c>
      <c r="E38565" t="str">
        <f>+LEFT(TERRACLIMATE_MEDIA_tmmn__2[[#This Row],[Atributo]], 4)</f>
        <v>2000</v>
      </c>
      <c r="F38565" t="str">
        <f>+MID(TERRACLIMATE_MEDIA_tmmn__2[[#This Row],[Atributo]],5,2)</f>
        <v>08</v>
      </c>
      <c r="G38565" t="str">
        <f>+TERRACLIMATE_MEDIA_tmmn__2[[#This Row],[Mes]]&amp;"/"&amp;TERRACLIMATE_MEDIA_tmmn__2[[#This Row],[Año]]</f>
        <v>08/2000</v>
      </c>
    </row>
    <row r="38566" spans="1:7" x14ac:dyDescent="0.25">
      <c r="A38566">
        <v>16108</v>
      </c>
      <c r="B38566" s="1" t="s">
        <v>8</v>
      </c>
      <c r="C38566">
        <v>36.183163372071647</v>
      </c>
      <c r="D38566" t="str">
        <f>+RIGHT(TERRACLIMATE_MEDIA_tmmn__2[[#This Row],[Atributo]],4)</f>
        <v>tmmn</v>
      </c>
      <c r="E38566" t="str">
        <f>+LEFT(TERRACLIMATE_MEDIA_tmmn__2[[#This Row],[Atributo]], 4)</f>
        <v>2000</v>
      </c>
      <c r="F38566" t="str">
        <f>+MID(TERRACLIMATE_MEDIA_tmmn__2[[#This Row],[Atributo]],5,2)</f>
        <v>09</v>
      </c>
      <c r="G38566" t="str">
        <f>+TERRACLIMATE_MEDIA_tmmn__2[[#This Row],[Mes]]&amp;"/"&amp;TERRACLIMATE_MEDIA_tmmn__2[[#This Row],[Año]]</f>
        <v>09/2000</v>
      </c>
    </row>
    <row r="38567" spans="1:7" x14ac:dyDescent="0.25">
      <c r="A38567">
        <v>16108</v>
      </c>
      <c r="B38567" s="1" t="s">
        <v>9</v>
      </c>
      <c r="C38567">
        <v>59.626674893266269</v>
      </c>
      <c r="D38567" t="str">
        <f>+RIGHT(TERRACLIMATE_MEDIA_tmmn__2[[#This Row],[Atributo]],4)</f>
        <v>tmmn</v>
      </c>
      <c r="E38567" t="str">
        <f>+LEFT(TERRACLIMATE_MEDIA_tmmn__2[[#This Row],[Atributo]], 4)</f>
        <v>2000</v>
      </c>
      <c r="F38567" t="str">
        <f>+MID(TERRACLIMATE_MEDIA_tmmn__2[[#This Row],[Atributo]],5,2)</f>
        <v>10</v>
      </c>
      <c r="G38567" t="str">
        <f>+TERRACLIMATE_MEDIA_tmmn__2[[#This Row],[Mes]]&amp;"/"&amp;TERRACLIMATE_MEDIA_tmmn__2[[#This Row],[Año]]</f>
        <v>10/2000</v>
      </c>
    </row>
    <row r="38568" spans="1:7" x14ac:dyDescent="0.25">
      <c r="A38568">
        <v>16108</v>
      </c>
      <c r="B38568" s="1" t="s">
        <v>10</v>
      </c>
      <c r="C38568">
        <v>70.901658335796256</v>
      </c>
      <c r="D38568" t="str">
        <f>+RIGHT(TERRACLIMATE_MEDIA_tmmn__2[[#This Row],[Atributo]],4)</f>
        <v>tmmn</v>
      </c>
      <c r="E38568" t="str">
        <f>+LEFT(TERRACLIMATE_MEDIA_tmmn__2[[#This Row],[Atributo]], 4)</f>
        <v>2000</v>
      </c>
      <c r="F38568" t="str">
        <f>+MID(TERRACLIMATE_MEDIA_tmmn__2[[#This Row],[Atributo]],5,2)</f>
        <v>11</v>
      </c>
      <c r="G38568" t="str">
        <f>+TERRACLIMATE_MEDIA_tmmn__2[[#This Row],[Mes]]&amp;"/"&amp;TERRACLIMATE_MEDIA_tmmn__2[[#This Row],[Año]]</f>
        <v>11/2000</v>
      </c>
    </row>
    <row r="38569" spans="1:7" x14ac:dyDescent="0.25">
      <c r="A38569">
        <v>16108</v>
      </c>
      <c r="B38569" s="1" t="s">
        <v>11</v>
      </c>
      <c r="C38569">
        <v>94.55781739106024</v>
      </c>
      <c r="D38569" t="str">
        <f>+RIGHT(TERRACLIMATE_MEDIA_tmmn__2[[#This Row],[Atributo]],4)</f>
        <v>tmmn</v>
      </c>
      <c r="E38569" t="str">
        <f>+LEFT(TERRACLIMATE_MEDIA_tmmn__2[[#This Row],[Atributo]], 4)</f>
        <v>2000</v>
      </c>
      <c r="F38569" t="str">
        <f>+MID(TERRACLIMATE_MEDIA_tmmn__2[[#This Row],[Atributo]],5,2)</f>
        <v>12</v>
      </c>
      <c r="G38569" t="str">
        <f>+TERRACLIMATE_MEDIA_tmmn__2[[#This Row],[Mes]]&amp;"/"&amp;TERRACLIMATE_MEDIA_tmmn__2[[#This Row],[Año]]</f>
        <v>12/2000</v>
      </c>
    </row>
    <row r="38570" spans="1:7" x14ac:dyDescent="0.25">
      <c r="A38570">
        <v>16108</v>
      </c>
      <c r="B38570" s="1" t="s">
        <v>12</v>
      </c>
      <c r="C38570">
        <v>109.43355546590639</v>
      </c>
      <c r="D38570" t="str">
        <f>+RIGHT(TERRACLIMATE_MEDIA_tmmn__2[[#This Row],[Atributo]],4)</f>
        <v>tmmn</v>
      </c>
      <c r="E38570" t="str">
        <f>+LEFT(TERRACLIMATE_MEDIA_tmmn__2[[#This Row],[Atributo]], 4)</f>
        <v>2001</v>
      </c>
      <c r="F38570" t="str">
        <f>+MID(TERRACLIMATE_MEDIA_tmmn__2[[#This Row],[Atributo]],5,2)</f>
        <v>01</v>
      </c>
      <c r="G38570" t="str">
        <f>+TERRACLIMATE_MEDIA_tmmn__2[[#This Row],[Mes]]&amp;"/"&amp;TERRACLIMATE_MEDIA_tmmn__2[[#This Row],[Año]]</f>
        <v>01/2001</v>
      </c>
    </row>
    <row r="38571" spans="1:7" x14ac:dyDescent="0.25">
      <c r="A38571">
        <v>16108</v>
      </c>
      <c r="B38571" s="1" t="s">
        <v>13</v>
      </c>
      <c r="C38571">
        <v>106.04479685548272</v>
      </c>
      <c r="D38571" t="str">
        <f>+RIGHT(TERRACLIMATE_MEDIA_tmmn__2[[#This Row],[Atributo]],4)</f>
        <v>tmmn</v>
      </c>
      <c r="E38571" t="str">
        <f>+LEFT(TERRACLIMATE_MEDIA_tmmn__2[[#This Row],[Atributo]], 4)</f>
        <v>2001</v>
      </c>
      <c r="F38571" t="str">
        <f>+MID(TERRACLIMATE_MEDIA_tmmn__2[[#This Row],[Atributo]],5,2)</f>
        <v>02</v>
      </c>
      <c r="G38571" t="str">
        <f>+TERRACLIMATE_MEDIA_tmmn__2[[#This Row],[Mes]]&amp;"/"&amp;TERRACLIMATE_MEDIA_tmmn__2[[#This Row],[Año]]</f>
        <v>02/2001</v>
      </c>
    </row>
    <row r="38572" spans="1:7" x14ac:dyDescent="0.25">
      <c r="A38572">
        <v>16108</v>
      </c>
      <c r="B38572" s="1" t="s">
        <v>14</v>
      </c>
      <c r="C38572">
        <v>84.147233122706297</v>
      </c>
      <c r="D38572" t="str">
        <f>+RIGHT(TERRACLIMATE_MEDIA_tmmn__2[[#This Row],[Atributo]],4)</f>
        <v>tmmn</v>
      </c>
      <c r="E38572" t="str">
        <f>+LEFT(TERRACLIMATE_MEDIA_tmmn__2[[#This Row],[Atributo]], 4)</f>
        <v>2001</v>
      </c>
      <c r="F38572" t="str">
        <f>+MID(TERRACLIMATE_MEDIA_tmmn__2[[#This Row],[Atributo]],5,2)</f>
        <v>03</v>
      </c>
      <c r="G38572" t="str">
        <f>+TERRACLIMATE_MEDIA_tmmn__2[[#This Row],[Mes]]&amp;"/"&amp;TERRACLIMATE_MEDIA_tmmn__2[[#This Row],[Año]]</f>
        <v>03/2001</v>
      </c>
    </row>
    <row r="38573" spans="1:7" x14ac:dyDescent="0.25">
      <c r="A38573">
        <v>16108</v>
      </c>
      <c r="B38573" s="1" t="s">
        <v>15</v>
      </c>
      <c r="C38573">
        <v>53.244483180414832</v>
      </c>
      <c r="D38573" t="str">
        <f>+RIGHT(TERRACLIMATE_MEDIA_tmmn__2[[#This Row],[Atributo]],4)</f>
        <v>tmmn</v>
      </c>
      <c r="E38573" t="str">
        <f>+LEFT(TERRACLIMATE_MEDIA_tmmn__2[[#This Row],[Atributo]], 4)</f>
        <v>2001</v>
      </c>
      <c r="F38573" t="str">
        <f>+MID(TERRACLIMATE_MEDIA_tmmn__2[[#This Row],[Atributo]],5,2)</f>
        <v>04</v>
      </c>
      <c r="G38573" t="str">
        <f>+TERRACLIMATE_MEDIA_tmmn__2[[#This Row],[Mes]]&amp;"/"&amp;TERRACLIMATE_MEDIA_tmmn__2[[#This Row],[Año]]</f>
        <v>04/2001</v>
      </c>
    </row>
    <row r="38574" spans="1:7" x14ac:dyDescent="0.25">
      <c r="A38574">
        <v>16108</v>
      </c>
      <c r="B38574" s="1" t="s">
        <v>16</v>
      </c>
      <c r="C38574">
        <v>56.530555273904696</v>
      </c>
      <c r="D38574" t="str">
        <f>+RIGHT(TERRACLIMATE_MEDIA_tmmn__2[[#This Row],[Atributo]],4)</f>
        <v>tmmn</v>
      </c>
      <c r="E38574" t="str">
        <f>+LEFT(TERRACLIMATE_MEDIA_tmmn__2[[#This Row],[Atributo]], 4)</f>
        <v>2001</v>
      </c>
      <c r="F38574" t="str">
        <f>+MID(TERRACLIMATE_MEDIA_tmmn__2[[#This Row],[Atributo]],5,2)</f>
        <v>05</v>
      </c>
      <c r="G38574" t="str">
        <f>+TERRACLIMATE_MEDIA_tmmn__2[[#This Row],[Mes]]&amp;"/"&amp;TERRACLIMATE_MEDIA_tmmn__2[[#This Row],[Año]]</f>
        <v>05/2001</v>
      </c>
    </row>
    <row r="38575" spans="1:7" x14ac:dyDescent="0.25">
      <c r="A38575">
        <v>16108</v>
      </c>
      <c r="B38575" s="1" t="s">
        <v>17</v>
      </c>
      <c r="C38575">
        <v>40.210155823591158</v>
      </c>
      <c r="D38575" t="str">
        <f>+RIGHT(TERRACLIMATE_MEDIA_tmmn__2[[#This Row],[Atributo]],4)</f>
        <v>tmmn</v>
      </c>
      <c r="E38575" t="str">
        <f>+LEFT(TERRACLIMATE_MEDIA_tmmn__2[[#This Row],[Atributo]], 4)</f>
        <v>2001</v>
      </c>
      <c r="F38575" t="str">
        <f>+MID(TERRACLIMATE_MEDIA_tmmn__2[[#This Row],[Atributo]],5,2)</f>
        <v>06</v>
      </c>
      <c r="G38575" t="str">
        <f>+TERRACLIMATE_MEDIA_tmmn__2[[#This Row],[Mes]]&amp;"/"&amp;TERRACLIMATE_MEDIA_tmmn__2[[#This Row],[Año]]</f>
        <v>06/2001</v>
      </c>
    </row>
    <row r="38576" spans="1:7" x14ac:dyDescent="0.25">
      <c r="A38576">
        <v>16108</v>
      </c>
      <c r="B38576" s="1" t="s">
        <v>18</v>
      </c>
      <c r="C38576">
        <v>43.662600827981258</v>
      </c>
      <c r="D38576" t="str">
        <f>+RIGHT(TERRACLIMATE_MEDIA_tmmn__2[[#This Row],[Atributo]],4)</f>
        <v>tmmn</v>
      </c>
      <c r="E38576" t="str">
        <f>+LEFT(TERRACLIMATE_MEDIA_tmmn__2[[#This Row],[Atributo]], 4)</f>
        <v>2001</v>
      </c>
      <c r="F38576" t="str">
        <f>+MID(TERRACLIMATE_MEDIA_tmmn__2[[#This Row],[Atributo]],5,2)</f>
        <v>07</v>
      </c>
      <c r="G38576" t="str">
        <f>+TERRACLIMATE_MEDIA_tmmn__2[[#This Row],[Mes]]&amp;"/"&amp;TERRACLIMATE_MEDIA_tmmn__2[[#This Row],[Año]]</f>
        <v>07/2001</v>
      </c>
    </row>
    <row r="38577" spans="1:7" x14ac:dyDescent="0.25">
      <c r="A38577">
        <v>16108</v>
      </c>
      <c r="B38577" s="1" t="s">
        <v>19</v>
      </c>
      <c r="C38577">
        <v>40.549623870370581</v>
      </c>
      <c r="D38577" t="str">
        <f>+RIGHT(TERRACLIMATE_MEDIA_tmmn__2[[#This Row],[Atributo]],4)</f>
        <v>tmmn</v>
      </c>
      <c r="E38577" t="str">
        <f>+LEFT(TERRACLIMATE_MEDIA_tmmn__2[[#This Row],[Atributo]], 4)</f>
        <v>2001</v>
      </c>
      <c r="F38577" t="str">
        <f>+MID(TERRACLIMATE_MEDIA_tmmn__2[[#This Row],[Atributo]],5,2)</f>
        <v>08</v>
      </c>
      <c r="G38577" t="str">
        <f>+TERRACLIMATE_MEDIA_tmmn__2[[#This Row],[Mes]]&amp;"/"&amp;TERRACLIMATE_MEDIA_tmmn__2[[#This Row],[Año]]</f>
        <v>08/2001</v>
      </c>
    </row>
    <row r="38578" spans="1:7" x14ac:dyDescent="0.25">
      <c r="A38578">
        <v>16108</v>
      </c>
      <c r="B38578" s="1" t="s">
        <v>20</v>
      </c>
      <c r="C38578">
        <v>36.581077670175134</v>
      </c>
      <c r="D38578" t="str">
        <f>+RIGHT(TERRACLIMATE_MEDIA_tmmn__2[[#This Row],[Atributo]],4)</f>
        <v>tmmn</v>
      </c>
      <c r="E38578" t="str">
        <f>+LEFT(TERRACLIMATE_MEDIA_tmmn__2[[#This Row],[Atributo]], 4)</f>
        <v>2001</v>
      </c>
      <c r="F38578" t="str">
        <f>+MID(TERRACLIMATE_MEDIA_tmmn__2[[#This Row],[Atributo]],5,2)</f>
        <v>09</v>
      </c>
      <c r="G38578" t="str">
        <f>+TERRACLIMATE_MEDIA_tmmn__2[[#This Row],[Mes]]&amp;"/"&amp;TERRACLIMATE_MEDIA_tmmn__2[[#This Row],[Año]]</f>
        <v>09/2001</v>
      </c>
    </row>
    <row r="38579" spans="1:7" x14ac:dyDescent="0.25">
      <c r="A38579">
        <v>16108</v>
      </c>
      <c r="B38579" s="1" t="s">
        <v>21</v>
      </c>
      <c r="C38579">
        <v>77.545071914431745</v>
      </c>
      <c r="D38579" t="str">
        <f>+RIGHT(TERRACLIMATE_MEDIA_tmmn__2[[#This Row],[Atributo]],4)</f>
        <v>tmmn</v>
      </c>
      <c r="E38579" t="str">
        <f>+LEFT(TERRACLIMATE_MEDIA_tmmn__2[[#This Row],[Atributo]], 4)</f>
        <v>2001</v>
      </c>
      <c r="F38579" t="str">
        <f>+MID(TERRACLIMATE_MEDIA_tmmn__2[[#This Row],[Atributo]],5,2)</f>
        <v>10</v>
      </c>
      <c r="G38579" t="str">
        <f>+TERRACLIMATE_MEDIA_tmmn__2[[#This Row],[Mes]]&amp;"/"&amp;TERRACLIMATE_MEDIA_tmmn__2[[#This Row],[Año]]</f>
        <v>10/2001</v>
      </c>
    </row>
    <row r="38580" spans="1:7" x14ac:dyDescent="0.25">
      <c r="A38580">
        <v>16108</v>
      </c>
      <c r="B38580" s="1" t="s">
        <v>22</v>
      </c>
      <c r="C38580">
        <v>68.815512030323319</v>
      </c>
      <c r="D38580" t="str">
        <f>+RIGHT(TERRACLIMATE_MEDIA_tmmn__2[[#This Row],[Atributo]],4)</f>
        <v>tmmn</v>
      </c>
      <c r="E38580" t="str">
        <f>+LEFT(TERRACLIMATE_MEDIA_tmmn__2[[#This Row],[Atributo]], 4)</f>
        <v>2001</v>
      </c>
      <c r="F38580" t="str">
        <f>+MID(TERRACLIMATE_MEDIA_tmmn__2[[#This Row],[Atributo]],5,2)</f>
        <v>11</v>
      </c>
      <c r="G38580" t="str">
        <f>+TERRACLIMATE_MEDIA_tmmn__2[[#This Row],[Mes]]&amp;"/"&amp;TERRACLIMATE_MEDIA_tmmn__2[[#This Row],[Año]]</f>
        <v>11/2001</v>
      </c>
    </row>
    <row r="38581" spans="1:7" x14ac:dyDescent="0.25">
      <c r="A38581">
        <v>16108</v>
      </c>
      <c r="B38581" s="1" t="s">
        <v>23</v>
      </c>
      <c r="C38581">
        <v>101.09366242608442</v>
      </c>
      <c r="D38581" t="str">
        <f>+RIGHT(TERRACLIMATE_MEDIA_tmmn__2[[#This Row],[Atributo]],4)</f>
        <v>tmmn</v>
      </c>
      <c r="E38581" t="str">
        <f>+LEFT(TERRACLIMATE_MEDIA_tmmn__2[[#This Row],[Atributo]], 4)</f>
        <v>2001</v>
      </c>
      <c r="F38581" t="str">
        <f>+MID(TERRACLIMATE_MEDIA_tmmn__2[[#This Row],[Atributo]],5,2)</f>
        <v>12</v>
      </c>
      <c r="G38581" t="str">
        <f>+TERRACLIMATE_MEDIA_tmmn__2[[#This Row],[Mes]]&amp;"/"&amp;TERRACLIMATE_MEDIA_tmmn__2[[#This Row],[Año]]</f>
        <v>12/2001</v>
      </c>
    </row>
    <row r="38582" spans="1:7" x14ac:dyDescent="0.25">
      <c r="A38582">
        <v>16108</v>
      </c>
      <c r="B38582" s="1" t="s">
        <v>24</v>
      </c>
      <c r="C38582">
        <v>105.78116741489865</v>
      </c>
      <c r="D38582" t="str">
        <f>+RIGHT(TERRACLIMATE_MEDIA_tmmn__2[[#This Row],[Atributo]],4)</f>
        <v>tmmn</v>
      </c>
      <c r="E38582" t="str">
        <f>+LEFT(TERRACLIMATE_MEDIA_tmmn__2[[#This Row],[Atributo]], 4)</f>
        <v>2002</v>
      </c>
      <c r="F38582" t="str">
        <f>+MID(TERRACLIMATE_MEDIA_tmmn__2[[#This Row],[Atributo]],5,2)</f>
        <v>01</v>
      </c>
      <c r="G38582" t="str">
        <f>+TERRACLIMATE_MEDIA_tmmn__2[[#This Row],[Mes]]&amp;"/"&amp;TERRACLIMATE_MEDIA_tmmn__2[[#This Row],[Año]]</f>
        <v>01/2002</v>
      </c>
    </row>
    <row r="38583" spans="1:7" x14ac:dyDescent="0.25">
      <c r="A38583">
        <v>16108</v>
      </c>
      <c r="B38583" s="1" t="s">
        <v>25</v>
      </c>
      <c r="C38583">
        <v>104.15935944703421</v>
      </c>
      <c r="D38583" t="str">
        <f>+RIGHT(TERRACLIMATE_MEDIA_tmmn__2[[#This Row],[Atributo]],4)</f>
        <v>tmmn</v>
      </c>
      <c r="E38583" t="str">
        <f>+LEFT(TERRACLIMATE_MEDIA_tmmn__2[[#This Row],[Atributo]], 4)</f>
        <v>2002</v>
      </c>
      <c r="F38583" t="str">
        <f>+MID(TERRACLIMATE_MEDIA_tmmn__2[[#This Row],[Atributo]],5,2)</f>
        <v>02</v>
      </c>
      <c r="G38583" t="str">
        <f>+TERRACLIMATE_MEDIA_tmmn__2[[#This Row],[Mes]]&amp;"/"&amp;TERRACLIMATE_MEDIA_tmmn__2[[#This Row],[Año]]</f>
        <v>02/2002</v>
      </c>
    </row>
    <row r="38584" spans="1:7" x14ac:dyDescent="0.25">
      <c r="A38584">
        <v>16108</v>
      </c>
      <c r="B38584" s="1" t="s">
        <v>26</v>
      </c>
      <c r="C38584">
        <v>80.671299162742059</v>
      </c>
      <c r="D38584" t="str">
        <f>+RIGHT(TERRACLIMATE_MEDIA_tmmn__2[[#This Row],[Atributo]],4)</f>
        <v>tmmn</v>
      </c>
      <c r="E38584" t="str">
        <f>+LEFT(TERRACLIMATE_MEDIA_tmmn__2[[#This Row],[Atributo]], 4)</f>
        <v>2002</v>
      </c>
      <c r="F38584" t="str">
        <f>+MID(TERRACLIMATE_MEDIA_tmmn__2[[#This Row],[Atributo]],5,2)</f>
        <v>03</v>
      </c>
      <c r="G38584" t="str">
        <f>+TERRACLIMATE_MEDIA_tmmn__2[[#This Row],[Mes]]&amp;"/"&amp;TERRACLIMATE_MEDIA_tmmn__2[[#This Row],[Año]]</f>
        <v>03/2002</v>
      </c>
    </row>
    <row r="38585" spans="1:7" x14ac:dyDescent="0.25">
      <c r="A38585">
        <v>16108</v>
      </c>
      <c r="B38585" s="1" t="s">
        <v>27</v>
      </c>
      <c r="C38585">
        <v>53.428897801038389</v>
      </c>
      <c r="D38585" t="str">
        <f>+RIGHT(TERRACLIMATE_MEDIA_tmmn__2[[#This Row],[Atributo]],4)</f>
        <v>tmmn</v>
      </c>
      <c r="E38585" t="str">
        <f>+LEFT(TERRACLIMATE_MEDIA_tmmn__2[[#This Row],[Atributo]], 4)</f>
        <v>2002</v>
      </c>
      <c r="F38585" t="str">
        <f>+MID(TERRACLIMATE_MEDIA_tmmn__2[[#This Row],[Atributo]],5,2)</f>
        <v>04</v>
      </c>
      <c r="G38585" t="str">
        <f>+TERRACLIMATE_MEDIA_tmmn__2[[#This Row],[Mes]]&amp;"/"&amp;TERRACLIMATE_MEDIA_tmmn__2[[#This Row],[Año]]</f>
        <v>04/2002</v>
      </c>
    </row>
    <row r="38586" spans="1:7" x14ac:dyDescent="0.25">
      <c r="A38586">
        <v>16108</v>
      </c>
      <c r="B38586" s="1" t="s">
        <v>28</v>
      </c>
      <c r="C38586">
        <v>50.158244109963057</v>
      </c>
      <c r="D38586" t="str">
        <f>+RIGHT(TERRACLIMATE_MEDIA_tmmn__2[[#This Row],[Atributo]],4)</f>
        <v>tmmn</v>
      </c>
      <c r="E38586" t="str">
        <f>+LEFT(TERRACLIMATE_MEDIA_tmmn__2[[#This Row],[Atributo]], 4)</f>
        <v>2002</v>
      </c>
      <c r="F38586" t="str">
        <f>+MID(TERRACLIMATE_MEDIA_tmmn__2[[#This Row],[Atributo]],5,2)</f>
        <v>05</v>
      </c>
      <c r="G38586" t="str">
        <f>+TERRACLIMATE_MEDIA_tmmn__2[[#This Row],[Mes]]&amp;"/"&amp;TERRACLIMATE_MEDIA_tmmn__2[[#This Row],[Año]]</f>
        <v>05/2002</v>
      </c>
    </row>
    <row r="38587" spans="1:7" x14ac:dyDescent="0.25">
      <c r="A38587">
        <v>16108</v>
      </c>
      <c r="B38587" s="1" t="s">
        <v>29</v>
      </c>
      <c r="C38587">
        <v>14.003419360266813</v>
      </c>
      <c r="D38587" t="str">
        <f>+RIGHT(TERRACLIMATE_MEDIA_tmmn__2[[#This Row],[Atributo]],4)</f>
        <v>tmmn</v>
      </c>
      <c r="E38587" t="str">
        <f>+LEFT(TERRACLIMATE_MEDIA_tmmn__2[[#This Row],[Atributo]], 4)</f>
        <v>2002</v>
      </c>
      <c r="F38587" t="str">
        <f>+MID(TERRACLIMATE_MEDIA_tmmn__2[[#This Row],[Atributo]],5,2)</f>
        <v>06</v>
      </c>
      <c r="G38587" t="str">
        <f>+TERRACLIMATE_MEDIA_tmmn__2[[#This Row],[Mes]]&amp;"/"&amp;TERRACLIMATE_MEDIA_tmmn__2[[#This Row],[Año]]</f>
        <v>06/2002</v>
      </c>
    </row>
    <row r="38588" spans="1:7" x14ac:dyDescent="0.25">
      <c r="A38588">
        <v>16108</v>
      </c>
      <c r="B38588" s="1" t="s">
        <v>30</v>
      </c>
      <c r="C38588">
        <v>28.486271861793103</v>
      </c>
      <c r="D38588" t="str">
        <f>+RIGHT(TERRACLIMATE_MEDIA_tmmn__2[[#This Row],[Atributo]],4)</f>
        <v>tmmn</v>
      </c>
      <c r="E38588" t="str">
        <f>+LEFT(TERRACLIMATE_MEDIA_tmmn__2[[#This Row],[Atributo]], 4)</f>
        <v>2002</v>
      </c>
      <c r="F38588" t="str">
        <f>+MID(TERRACLIMATE_MEDIA_tmmn__2[[#This Row],[Atributo]],5,2)</f>
        <v>07</v>
      </c>
      <c r="G38588" t="str">
        <f>+TERRACLIMATE_MEDIA_tmmn__2[[#This Row],[Mes]]&amp;"/"&amp;TERRACLIMATE_MEDIA_tmmn__2[[#This Row],[Año]]</f>
        <v>07/2002</v>
      </c>
    </row>
    <row r="38589" spans="1:7" x14ac:dyDescent="0.25">
      <c r="A38589">
        <v>16108</v>
      </c>
      <c r="B38589" s="1" t="s">
        <v>31</v>
      </c>
      <c r="C38589">
        <v>35.97036051059569</v>
      </c>
      <c r="D38589" t="str">
        <f>+RIGHT(TERRACLIMATE_MEDIA_tmmn__2[[#This Row],[Atributo]],4)</f>
        <v>tmmn</v>
      </c>
      <c r="E38589" t="str">
        <f>+LEFT(TERRACLIMATE_MEDIA_tmmn__2[[#This Row],[Atributo]], 4)</f>
        <v>2002</v>
      </c>
      <c r="F38589" t="str">
        <f>+MID(TERRACLIMATE_MEDIA_tmmn__2[[#This Row],[Atributo]],5,2)</f>
        <v>08</v>
      </c>
      <c r="G38589" t="str">
        <f>+TERRACLIMATE_MEDIA_tmmn__2[[#This Row],[Mes]]&amp;"/"&amp;TERRACLIMATE_MEDIA_tmmn__2[[#This Row],[Año]]</f>
        <v>08/2002</v>
      </c>
    </row>
    <row r="38590" spans="1:7" x14ac:dyDescent="0.25">
      <c r="A38590">
        <v>16108</v>
      </c>
      <c r="B38590" s="1" t="s">
        <v>32</v>
      </c>
      <c r="C38590">
        <v>40.229241678657722</v>
      </c>
      <c r="D38590" t="str">
        <f>+RIGHT(TERRACLIMATE_MEDIA_tmmn__2[[#This Row],[Atributo]],4)</f>
        <v>tmmn</v>
      </c>
      <c r="E38590" t="str">
        <f>+LEFT(TERRACLIMATE_MEDIA_tmmn__2[[#This Row],[Atributo]], 4)</f>
        <v>2002</v>
      </c>
      <c r="F38590" t="str">
        <f>+MID(TERRACLIMATE_MEDIA_tmmn__2[[#This Row],[Atributo]],5,2)</f>
        <v>09</v>
      </c>
      <c r="G38590" t="str">
        <f>+TERRACLIMATE_MEDIA_tmmn__2[[#This Row],[Mes]]&amp;"/"&amp;TERRACLIMATE_MEDIA_tmmn__2[[#This Row],[Año]]</f>
        <v>09/2002</v>
      </c>
    </row>
    <row r="38591" spans="1:7" x14ac:dyDescent="0.25">
      <c r="A38591">
        <v>16108</v>
      </c>
      <c r="B38591" s="1" t="s">
        <v>33</v>
      </c>
      <c r="C38591">
        <v>54.832371525897493</v>
      </c>
      <c r="D38591" t="str">
        <f>+RIGHT(TERRACLIMATE_MEDIA_tmmn__2[[#This Row],[Atributo]],4)</f>
        <v>tmmn</v>
      </c>
      <c r="E38591" t="str">
        <f>+LEFT(TERRACLIMATE_MEDIA_tmmn__2[[#This Row],[Atributo]], 4)</f>
        <v>2002</v>
      </c>
      <c r="F38591" t="str">
        <f>+MID(TERRACLIMATE_MEDIA_tmmn__2[[#This Row],[Atributo]],5,2)</f>
        <v>10</v>
      </c>
      <c r="G38591" t="str">
        <f>+TERRACLIMATE_MEDIA_tmmn__2[[#This Row],[Mes]]&amp;"/"&amp;TERRACLIMATE_MEDIA_tmmn__2[[#This Row],[Año]]</f>
        <v>10/2002</v>
      </c>
    </row>
    <row r="38592" spans="1:7" x14ac:dyDescent="0.25">
      <c r="A38592">
        <v>16108</v>
      </c>
      <c r="B38592" s="1" t="s">
        <v>34</v>
      </c>
      <c r="C38592">
        <v>76.633224532237861</v>
      </c>
      <c r="D38592" t="str">
        <f>+RIGHT(TERRACLIMATE_MEDIA_tmmn__2[[#This Row],[Atributo]],4)</f>
        <v>tmmn</v>
      </c>
      <c r="E38592" t="str">
        <f>+LEFT(TERRACLIMATE_MEDIA_tmmn__2[[#This Row],[Atributo]], 4)</f>
        <v>2002</v>
      </c>
      <c r="F38592" t="str">
        <f>+MID(TERRACLIMATE_MEDIA_tmmn__2[[#This Row],[Atributo]],5,2)</f>
        <v>11</v>
      </c>
      <c r="G38592" t="str">
        <f>+TERRACLIMATE_MEDIA_tmmn__2[[#This Row],[Mes]]&amp;"/"&amp;TERRACLIMATE_MEDIA_tmmn__2[[#This Row],[Año]]</f>
        <v>11/2002</v>
      </c>
    </row>
    <row r="38593" spans="1:7" x14ac:dyDescent="0.25">
      <c r="A38593">
        <v>16108</v>
      </c>
      <c r="B38593" s="1" t="s">
        <v>35</v>
      </c>
      <c r="C38593">
        <v>99.294792001501236</v>
      </c>
      <c r="D38593" t="str">
        <f>+RIGHT(TERRACLIMATE_MEDIA_tmmn__2[[#This Row],[Atributo]],4)</f>
        <v>tmmn</v>
      </c>
      <c r="E38593" t="str">
        <f>+LEFT(TERRACLIMATE_MEDIA_tmmn__2[[#This Row],[Atributo]], 4)</f>
        <v>2002</v>
      </c>
      <c r="F38593" t="str">
        <f>+MID(TERRACLIMATE_MEDIA_tmmn__2[[#This Row],[Atributo]],5,2)</f>
        <v>12</v>
      </c>
      <c r="G38593" t="str">
        <f>+TERRACLIMATE_MEDIA_tmmn__2[[#This Row],[Mes]]&amp;"/"&amp;TERRACLIMATE_MEDIA_tmmn__2[[#This Row],[Año]]</f>
        <v>12/2002</v>
      </c>
    </row>
    <row r="38594" spans="1:7" x14ac:dyDescent="0.25">
      <c r="A38594">
        <v>16108</v>
      </c>
      <c r="B38594" s="1" t="s">
        <v>36</v>
      </c>
      <c r="C38594">
        <v>117.98917238537568</v>
      </c>
      <c r="D38594" t="str">
        <f>+RIGHT(TERRACLIMATE_MEDIA_tmmn__2[[#This Row],[Atributo]],4)</f>
        <v>tmmn</v>
      </c>
      <c r="E38594" t="str">
        <f>+LEFT(TERRACLIMATE_MEDIA_tmmn__2[[#This Row],[Atributo]], 4)</f>
        <v>2003</v>
      </c>
      <c r="F38594" t="str">
        <f>+MID(TERRACLIMATE_MEDIA_tmmn__2[[#This Row],[Atributo]],5,2)</f>
        <v>01</v>
      </c>
      <c r="G38594" t="str">
        <f>+TERRACLIMATE_MEDIA_tmmn__2[[#This Row],[Mes]]&amp;"/"&amp;TERRACLIMATE_MEDIA_tmmn__2[[#This Row],[Año]]</f>
        <v>01/2003</v>
      </c>
    </row>
    <row r="38595" spans="1:7" x14ac:dyDescent="0.25">
      <c r="A38595">
        <v>16108</v>
      </c>
      <c r="B38595" s="1" t="s">
        <v>37</v>
      </c>
      <c r="C38595">
        <v>89.566597704174399</v>
      </c>
      <c r="D38595" t="str">
        <f>+RIGHT(TERRACLIMATE_MEDIA_tmmn__2[[#This Row],[Atributo]],4)</f>
        <v>tmmn</v>
      </c>
      <c r="E38595" t="str">
        <f>+LEFT(TERRACLIMATE_MEDIA_tmmn__2[[#This Row],[Atributo]], 4)</f>
        <v>2003</v>
      </c>
      <c r="F38595" t="str">
        <f>+MID(TERRACLIMATE_MEDIA_tmmn__2[[#This Row],[Atributo]],5,2)</f>
        <v>02</v>
      </c>
      <c r="G38595" t="str">
        <f>+TERRACLIMATE_MEDIA_tmmn__2[[#This Row],[Mes]]&amp;"/"&amp;TERRACLIMATE_MEDIA_tmmn__2[[#This Row],[Año]]</f>
        <v>02/2003</v>
      </c>
    </row>
    <row r="38596" spans="1:7" x14ac:dyDescent="0.25">
      <c r="A38596">
        <v>16108</v>
      </c>
      <c r="B38596" s="1" t="s">
        <v>38</v>
      </c>
      <c r="C38596">
        <v>83.220731031179611</v>
      </c>
      <c r="D38596" t="str">
        <f>+RIGHT(TERRACLIMATE_MEDIA_tmmn__2[[#This Row],[Atributo]],4)</f>
        <v>tmmn</v>
      </c>
      <c r="E38596" t="str">
        <f>+LEFT(TERRACLIMATE_MEDIA_tmmn__2[[#This Row],[Atributo]], 4)</f>
        <v>2003</v>
      </c>
      <c r="F38596" t="str">
        <f>+MID(TERRACLIMATE_MEDIA_tmmn__2[[#This Row],[Atributo]],5,2)</f>
        <v>03</v>
      </c>
      <c r="G38596" t="str">
        <f>+TERRACLIMATE_MEDIA_tmmn__2[[#This Row],[Mes]]&amp;"/"&amp;TERRACLIMATE_MEDIA_tmmn__2[[#This Row],[Año]]</f>
        <v>03/2003</v>
      </c>
    </row>
    <row r="38597" spans="1:7" x14ac:dyDescent="0.25">
      <c r="A38597">
        <v>16108</v>
      </c>
      <c r="B38597" s="1" t="s">
        <v>39</v>
      </c>
      <c r="C38597">
        <v>58.899011297911443</v>
      </c>
      <c r="D38597" t="str">
        <f>+RIGHT(TERRACLIMATE_MEDIA_tmmn__2[[#This Row],[Atributo]],4)</f>
        <v>tmmn</v>
      </c>
      <c r="E38597" t="str">
        <f>+LEFT(TERRACLIMATE_MEDIA_tmmn__2[[#This Row],[Atributo]], 4)</f>
        <v>2003</v>
      </c>
      <c r="F38597" t="str">
        <f>+MID(TERRACLIMATE_MEDIA_tmmn__2[[#This Row],[Atributo]],5,2)</f>
        <v>04</v>
      </c>
      <c r="G38597" t="str">
        <f>+TERRACLIMATE_MEDIA_tmmn__2[[#This Row],[Mes]]&amp;"/"&amp;TERRACLIMATE_MEDIA_tmmn__2[[#This Row],[Año]]</f>
        <v>04/2003</v>
      </c>
    </row>
    <row r="38598" spans="1:7" x14ac:dyDescent="0.25">
      <c r="A38598">
        <v>16108</v>
      </c>
      <c r="B38598" s="1" t="s">
        <v>40</v>
      </c>
      <c r="C38598">
        <v>38.530576847155629</v>
      </c>
      <c r="D38598" t="str">
        <f>+RIGHT(TERRACLIMATE_MEDIA_tmmn__2[[#This Row],[Atributo]],4)</f>
        <v>tmmn</v>
      </c>
      <c r="E38598" t="str">
        <f>+LEFT(TERRACLIMATE_MEDIA_tmmn__2[[#This Row],[Atributo]], 4)</f>
        <v>2003</v>
      </c>
      <c r="F38598" t="str">
        <f>+MID(TERRACLIMATE_MEDIA_tmmn__2[[#This Row],[Atributo]],5,2)</f>
        <v>05</v>
      </c>
      <c r="G38598" t="str">
        <f>+TERRACLIMATE_MEDIA_tmmn__2[[#This Row],[Mes]]&amp;"/"&amp;TERRACLIMATE_MEDIA_tmmn__2[[#This Row],[Año]]</f>
        <v>05/2003</v>
      </c>
    </row>
    <row r="38599" spans="1:7" x14ac:dyDescent="0.25">
      <c r="A38599">
        <v>16108</v>
      </c>
      <c r="B38599" s="1" t="s">
        <v>41</v>
      </c>
      <c r="C38599">
        <v>52.102645527757119</v>
      </c>
      <c r="D38599" t="str">
        <f>+RIGHT(TERRACLIMATE_MEDIA_tmmn__2[[#This Row],[Atributo]],4)</f>
        <v>tmmn</v>
      </c>
      <c r="E38599" t="str">
        <f>+LEFT(TERRACLIMATE_MEDIA_tmmn__2[[#This Row],[Atributo]], 4)</f>
        <v>2003</v>
      </c>
      <c r="F38599" t="str">
        <f>+MID(TERRACLIMATE_MEDIA_tmmn__2[[#This Row],[Atributo]],5,2)</f>
        <v>06</v>
      </c>
      <c r="G38599" t="str">
        <f>+TERRACLIMATE_MEDIA_tmmn__2[[#This Row],[Mes]]&amp;"/"&amp;TERRACLIMATE_MEDIA_tmmn__2[[#This Row],[Año]]</f>
        <v>06/2003</v>
      </c>
    </row>
    <row r="38600" spans="1:7" x14ac:dyDescent="0.25">
      <c r="A38600">
        <v>16108</v>
      </c>
      <c r="B38600" s="1" t="s">
        <v>42</v>
      </c>
      <c r="C38600">
        <v>14.971644119023937</v>
      </c>
      <c r="D38600" t="str">
        <f>+RIGHT(TERRACLIMATE_MEDIA_tmmn__2[[#This Row],[Atributo]],4)</f>
        <v>tmmn</v>
      </c>
      <c r="E38600" t="str">
        <f>+LEFT(TERRACLIMATE_MEDIA_tmmn__2[[#This Row],[Atributo]], 4)</f>
        <v>2003</v>
      </c>
      <c r="F38600" t="str">
        <f>+MID(TERRACLIMATE_MEDIA_tmmn__2[[#This Row],[Atributo]],5,2)</f>
        <v>07</v>
      </c>
      <c r="G38600" t="str">
        <f>+TERRACLIMATE_MEDIA_tmmn__2[[#This Row],[Mes]]&amp;"/"&amp;TERRACLIMATE_MEDIA_tmmn__2[[#This Row],[Año]]</f>
        <v>07/2003</v>
      </c>
    </row>
    <row r="38601" spans="1:7" x14ac:dyDescent="0.25">
      <c r="A38601">
        <v>16108</v>
      </c>
      <c r="B38601" s="1" t="s">
        <v>43</v>
      </c>
      <c r="C38601">
        <v>25.980260475431251</v>
      </c>
      <c r="D38601" t="str">
        <f>+RIGHT(TERRACLIMATE_MEDIA_tmmn__2[[#This Row],[Atributo]],4)</f>
        <v>tmmn</v>
      </c>
      <c r="E38601" t="str">
        <f>+LEFT(TERRACLIMATE_MEDIA_tmmn__2[[#This Row],[Atributo]], 4)</f>
        <v>2003</v>
      </c>
      <c r="F38601" t="str">
        <f>+MID(TERRACLIMATE_MEDIA_tmmn__2[[#This Row],[Atributo]],5,2)</f>
        <v>08</v>
      </c>
      <c r="G38601" t="str">
        <f>+TERRACLIMATE_MEDIA_tmmn__2[[#This Row],[Mes]]&amp;"/"&amp;TERRACLIMATE_MEDIA_tmmn__2[[#This Row],[Año]]</f>
        <v>08/2003</v>
      </c>
    </row>
    <row r="38602" spans="1:7" x14ac:dyDescent="0.25">
      <c r="A38602">
        <v>16108</v>
      </c>
      <c r="B38602" s="1" t="s">
        <v>44</v>
      </c>
      <c r="C38602">
        <v>41.807652895022336</v>
      </c>
      <c r="D38602" t="str">
        <f>+RIGHT(TERRACLIMATE_MEDIA_tmmn__2[[#This Row],[Atributo]],4)</f>
        <v>tmmn</v>
      </c>
      <c r="E38602" t="str">
        <f>+LEFT(TERRACLIMATE_MEDIA_tmmn__2[[#This Row],[Atributo]], 4)</f>
        <v>2003</v>
      </c>
      <c r="F38602" t="str">
        <f>+MID(TERRACLIMATE_MEDIA_tmmn__2[[#This Row],[Atributo]],5,2)</f>
        <v>09</v>
      </c>
      <c r="G38602" t="str">
        <f>+TERRACLIMATE_MEDIA_tmmn__2[[#This Row],[Mes]]&amp;"/"&amp;TERRACLIMATE_MEDIA_tmmn__2[[#This Row],[Año]]</f>
        <v>09/2003</v>
      </c>
    </row>
    <row r="38603" spans="1:7" x14ac:dyDescent="0.25">
      <c r="A38603">
        <v>16108</v>
      </c>
      <c r="B38603" s="1" t="s">
        <v>45</v>
      </c>
      <c r="C38603">
        <v>59.207228333444725</v>
      </c>
      <c r="D38603" t="str">
        <f>+RIGHT(TERRACLIMATE_MEDIA_tmmn__2[[#This Row],[Atributo]],4)</f>
        <v>tmmn</v>
      </c>
      <c r="E38603" t="str">
        <f>+LEFT(TERRACLIMATE_MEDIA_tmmn__2[[#This Row],[Atributo]], 4)</f>
        <v>2003</v>
      </c>
      <c r="F38603" t="str">
        <f>+MID(TERRACLIMATE_MEDIA_tmmn__2[[#This Row],[Atributo]],5,2)</f>
        <v>10</v>
      </c>
      <c r="G38603" t="str">
        <f>+TERRACLIMATE_MEDIA_tmmn__2[[#This Row],[Mes]]&amp;"/"&amp;TERRACLIMATE_MEDIA_tmmn__2[[#This Row],[Año]]</f>
        <v>10/2003</v>
      </c>
    </row>
    <row r="38604" spans="1:7" x14ac:dyDescent="0.25">
      <c r="A38604">
        <v>16108</v>
      </c>
      <c r="B38604" s="1" t="s">
        <v>46</v>
      </c>
      <c r="C38604">
        <v>89.436582193007027</v>
      </c>
      <c r="D38604" t="str">
        <f>+RIGHT(TERRACLIMATE_MEDIA_tmmn__2[[#This Row],[Atributo]],4)</f>
        <v>tmmn</v>
      </c>
      <c r="E38604" t="str">
        <f>+LEFT(TERRACLIMATE_MEDIA_tmmn__2[[#This Row],[Atributo]], 4)</f>
        <v>2003</v>
      </c>
      <c r="F38604" t="str">
        <f>+MID(TERRACLIMATE_MEDIA_tmmn__2[[#This Row],[Atributo]],5,2)</f>
        <v>11</v>
      </c>
      <c r="G38604" t="str">
        <f>+TERRACLIMATE_MEDIA_tmmn__2[[#This Row],[Mes]]&amp;"/"&amp;TERRACLIMATE_MEDIA_tmmn__2[[#This Row],[Año]]</f>
        <v>11/2003</v>
      </c>
    </row>
    <row r="38605" spans="1:7" x14ac:dyDescent="0.25">
      <c r="A38605">
        <v>16108</v>
      </c>
      <c r="B38605" s="1" t="s">
        <v>47</v>
      </c>
      <c r="C38605">
        <v>90.477787102215984</v>
      </c>
      <c r="D38605" t="str">
        <f>+RIGHT(TERRACLIMATE_MEDIA_tmmn__2[[#This Row],[Atributo]],4)</f>
        <v>tmmn</v>
      </c>
      <c r="E38605" t="str">
        <f>+LEFT(TERRACLIMATE_MEDIA_tmmn__2[[#This Row],[Atributo]], 4)</f>
        <v>2003</v>
      </c>
      <c r="F38605" t="str">
        <f>+MID(TERRACLIMATE_MEDIA_tmmn__2[[#This Row],[Atributo]],5,2)</f>
        <v>12</v>
      </c>
      <c r="G38605" t="str">
        <f>+TERRACLIMATE_MEDIA_tmmn__2[[#This Row],[Mes]]&amp;"/"&amp;TERRACLIMATE_MEDIA_tmmn__2[[#This Row],[Año]]</f>
        <v>12/2003</v>
      </c>
    </row>
    <row r="38606" spans="1:7" x14ac:dyDescent="0.25">
      <c r="A38606">
        <v>16108</v>
      </c>
      <c r="B38606" s="1" t="s">
        <v>48</v>
      </c>
      <c r="C38606">
        <v>119.80573934766782</v>
      </c>
      <c r="D38606" t="str">
        <f>+RIGHT(TERRACLIMATE_MEDIA_tmmn__2[[#This Row],[Atributo]],4)</f>
        <v>tmmn</v>
      </c>
      <c r="E38606" t="str">
        <f>+LEFT(TERRACLIMATE_MEDIA_tmmn__2[[#This Row],[Atributo]], 4)</f>
        <v>2004</v>
      </c>
      <c r="F38606" t="str">
        <f>+MID(TERRACLIMATE_MEDIA_tmmn__2[[#This Row],[Atributo]],5,2)</f>
        <v>01</v>
      </c>
      <c r="G38606" t="str">
        <f>+TERRACLIMATE_MEDIA_tmmn__2[[#This Row],[Mes]]&amp;"/"&amp;TERRACLIMATE_MEDIA_tmmn__2[[#This Row],[Año]]</f>
        <v>01/2004</v>
      </c>
    </row>
    <row r="38607" spans="1:7" x14ac:dyDescent="0.25">
      <c r="A38607">
        <v>16108</v>
      </c>
      <c r="B38607" s="1" t="s">
        <v>49</v>
      </c>
      <c r="C38607">
        <v>99.089356405205834</v>
      </c>
      <c r="D38607" t="str">
        <f>+RIGHT(TERRACLIMATE_MEDIA_tmmn__2[[#This Row],[Atributo]],4)</f>
        <v>tmmn</v>
      </c>
      <c r="E38607" t="str">
        <f>+LEFT(TERRACLIMATE_MEDIA_tmmn__2[[#This Row],[Atributo]], 4)</f>
        <v>2004</v>
      </c>
      <c r="F38607" t="str">
        <f>+MID(TERRACLIMATE_MEDIA_tmmn__2[[#This Row],[Atributo]],5,2)</f>
        <v>02</v>
      </c>
      <c r="G38607" t="str">
        <f>+TERRACLIMATE_MEDIA_tmmn__2[[#This Row],[Mes]]&amp;"/"&amp;TERRACLIMATE_MEDIA_tmmn__2[[#This Row],[Año]]</f>
        <v>02/2004</v>
      </c>
    </row>
    <row r="38608" spans="1:7" x14ac:dyDescent="0.25">
      <c r="A38608">
        <v>16108</v>
      </c>
      <c r="B38608" s="1" t="s">
        <v>50</v>
      </c>
      <c r="C38608">
        <v>91.625166923028516</v>
      </c>
      <c r="D38608" t="str">
        <f>+RIGHT(TERRACLIMATE_MEDIA_tmmn__2[[#This Row],[Atributo]],4)</f>
        <v>tmmn</v>
      </c>
      <c r="E38608" t="str">
        <f>+LEFT(TERRACLIMATE_MEDIA_tmmn__2[[#This Row],[Atributo]], 4)</f>
        <v>2004</v>
      </c>
      <c r="F38608" t="str">
        <f>+MID(TERRACLIMATE_MEDIA_tmmn__2[[#This Row],[Atributo]],5,2)</f>
        <v>03</v>
      </c>
      <c r="G38608" t="str">
        <f>+TERRACLIMATE_MEDIA_tmmn__2[[#This Row],[Mes]]&amp;"/"&amp;TERRACLIMATE_MEDIA_tmmn__2[[#This Row],[Año]]</f>
        <v>03/2004</v>
      </c>
    </row>
    <row r="38609" spans="1:7" x14ac:dyDescent="0.25">
      <c r="A38609">
        <v>16108</v>
      </c>
      <c r="B38609" s="1" t="s">
        <v>51</v>
      </c>
      <c r="C38609">
        <v>74.956646395001769</v>
      </c>
      <c r="D38609" t="str">
        <f>+RIGHT(TERRACLIMATE_MEDIA_tmmn__2[[#This Row],[Atributo]],4)</f>
        <v>tmmn</v>
      </c>
      <c r="E38609" t="str">
        <f>+LEFT(TERRACLIMATE_MEDIA_tmmn__2[[#This Row],[Atributo]], 4)</f>
        <v>2004</v>
      </c>
      <c r="F38609" t="str">
        <f>+MID(TERRACLIMATE_MEDIA_tmmn__2[[#This Row],[Atributo]],5,2)</f>
        <v>04</v>
      </c>
      <c r="G38609" t="str">
        <f>+TERRACLIMATE_MEDIA_tmmn__2[[#This Row],[Mes]]&amp;"/"&amp;TERRACLIMATE_MEDIA_tmmn__2[[#This Row],[Año]]</f>
        <v>04/2004</v>
      </c>
    </row>
    <row r="38610" spans="1:7" x14ac:dyDescent="0.25">
      <c r="A38610">
        <v>16108</v>
      </c>
      <c r="B38610" s="1" t="s">
        <v>52</v>
      </c>
      <c r="C38610">
        <v>25.083145466273411</v>
      </c>
      <c r="D38610" t="str">
        <f>+RIGHT(TERRACLIMATE_MEDIA_tmmn__2[[#This Row],[Atributo]],4)</f>
        <v>tmmn</v>
      </c>
      <c r="E38610" t="str">
        <f>+LEFT(TERRACLIMATE_MEDIA_tmmn__2[[#This Row],[Atributo]], 4)</f>
        <v>2004</v>
      </c>
      <c r="F38610" t="str">
        <f>+MID(TERRACLIMATE_MEDIA_tmmn__2[[#This Row],[Atributo]],5,2)</f>
        <v>05</v>
      </c>
      <c r="G38610" t="str">
        <f>+TERRACLIMATE_MEDIA_tmmn__2[[#This Row],[Mes]]&amp;"/"&amp;TERRACLIMATE_MEDIA_tmmn__2[[#This Row],[Año]]</f>
        <v>05/2004</v>
      </c>
    </row>
    <row r="38611" spans="1:7" x14ac:dyDescent="0.25">
      <c r="A38611">
        <v>16108</v>
      </c>
      <c r="B38611" s="1" t="s">
        <v>53</v>
      </c>
      <c r="C38611">
        <v>46.088495632495281</v>
      </c>
      <c r="D38611" t="str">
        <f>+RIGHT(TERRACLIMATE_MEDIA_tmmn__2[[#This Row],[Atributo]],4)</f>
        <v>tmmn</v>
      </c>
      <c r="E38611" t="str">
        <f>+LEFT(TERRACLIMATE_MEDIA_tmmn__2[[#This Row],[Atributo]], 4)</f>
        <v>2004</v>
      </c>
      <c r="F38611" t="str">
        <f>+MID(TERRACLIMATE_MEDIA_tmmn__2[[#This Row],[Atributo]],5,2)</f>
        <v>06</v>
      </c>
      <c r="G38611" t="str">
        <f>+TERRACLIMATE_MEDIA_tmmn__2[[#This Row],[Mes]]&amp;"/"&amp;TERRACLIMATE_MEDIA_tmmn__2[[#This Row],[Año]]</f>
        <v>06/2004</v>
      </c>
    </row>
    <row r="38612" spans="1:7" x14ac:dyDescent="0.25">
      <c r="A38612">
        <v>16108</v>
      </c>
      <c r="B38612" s="1" t="s">
        <v>54</v>
      </c>
      <c r="C38612">
        <v>42.059192685804952</v>
      </c>
      <c r="D38612" t="str">
        <f>+RIGHT(TERRACLIMATE_MEDIA_tmmn__2[[#This Row],[Atributo]],4)</f>
        <v>tmmn</v>
      </c>
      <c r="E38612" t="str">
        <f>+LEFT(TERRACLIMATE_MEDIA_tmmn__2[[#This Row],[Atributo]], 4)</f>
        <v>2004</v>
      </c>
      <c r="F38612" t="str">
        <f>+MID(TERRACLIMATE_MEDIA_tmmn__2[[#This Row],[Atributo]],5,2)</f>
        <v>07</v>
      </c>
      <c r="G38612" t="str">
        <f>+TERRACLIMATE_MEDIA_tmmn__2[[#This Row],[Mes]]&amp;"/"&amp;TERRACLIMATE_MEDIA_tmmn__2[[#This Row],[Año]]</f>
        <v>07/2004</v>
      </c>
    </row>
    <row r="38613" spans="1:7" x14ac:dyDescent="0.25">
      <c r="A38613">
        <v>16108</v>
      </c>
      <c r="B38613" s="1" t="s">
        <v>55</v>
      </c>
      <c r="C38613">
        <v>36.52988003115167</v>
      </c>
      <c r="D38613" t="str">
        <f>+RIGHT(TERRACLIMATE_MEDIA_tmmn__2[[#This Row],[Atributo]],4)</f>
        <v>tmmn</v>
      </c>
      <c r="E38613" t="str">
        <f>+LEFT(TERRACLIMATE_MEDIA_tmmn__2[[#This Row],[Atributo]], 4)</f>
        <v>2004</v>
      </c>
      <c r="F38613" t="str">
        <f>+MID(TERRACLIMATE_MEDIA_tmmn__2[[#This Row],[Atributo]],5,2)</f>
        <v>08</v>
      </c>
      <c r="G38613" t="str">
        <f>+TERRACLIMATE_MEDIA_tmmn__2[[#This Row],[Mes]]&amp;"/"&amp;TERRACLIMATE_MEDIA_tmmn__2[[#This Row],[Año]]</f>
        <v>08/2004</v>
      </c>
    </row>
    <row r="38614" spans="1:7" x14ac:dyDescent="0.25">
      <c r="A38614">
        <v>16108</v>
      </c>
      <c r="B38614" s="1" t="s">
        <v>56</v>
      </c>
      <c r="C38614">
        <v>44.232410789214157</v>
      </c>
      <c r="D38614" t="str">
        <f>+RIGHT(TERRACLIMATE_MEDIA_tmmn__2[[#This Row],[Atributo]],4)</f>
        <v>tmmn</v>
      </c>
      <c r="E38614" t="str">
        <f>+LEFT(TERRACLIMATE_MEDIA_tmmn__2[[#This Row],[Atributo]], 4)</f>
        <v>2004</v>
      </c>
      <c r="F38614" t="str">
        <f>+MID(TERRACLIMATE_MEDIA_tmmn__2[[#This Row],[Atributo]],5,2)</f>
        <v>09</v>
      </c>
      <c r="G38614" t="str">
        <f>+TERRACLIMATE_MEDIA_tmmn__2[[#This Row],[Mes]]&amp;"/"&amp;TERRACLIMATE_MEDIA_tmmn__2[[#This Row],[Año]]</f>
        <v>09/2004</v>
      </c>
    </row>
    <row r="38615" spans="1:7" x14ac:dyDescent="0.25">
      <c r="A38615">
        <v>16108</v>
      </c>
      <c r="B38615" s="1" t="s">
        <v>57</v>
      </c>
      <c r="C38615">
        <v>60.27484968837436</v>
      </c>
      <c r="D38615" t="str">
        <f>+RIGHT(TERRACLIMATE_MEDIA_tmmn__2[[#This Row],[Atributo]],4)</f>
        <v>tmmn</v>
      </c>
      <c r="E38615" t="str">
        <f>+LEFT(TERRACLIMATE_MEDIA_tmmn__2[[#This Row],[Atributo]], 4)</f>
        <v>2004</v>
      </c>
      <c r="F38615" t="str">
        <f>+MID(TERRACLIMATE_MEDIA_tmmn__2[[#This Row],[Atributo]],5,2)</f>
        <v>10</v>
      </c>
      <c r="G38615" t="str">
        <f>+TERRACLIMATE_MEDIA_tmmn__2[[#This Row],[Mes]]&amp;"/"&amp;TERRACLIMATE_MEDIA_tmmn__2[[#This Row],[Año]]</f>
        <v>10/2004</v>
      </c>
    </row>
    <row r="38616" spans="1:7" x14ac:dyDescent="0.25">
      <c r="A38616">
        <v>16108</v>
      </c>
      <c r="B38616" s="1" t="s">
        <v>58</v>
      </c>
      <c r="C38616">
        <v>76.193326530568086</v>
      </c>
      <c r="D38616" t="str">
        <f>+RIGHT(TERRACLIMATE_MEDIA_tmmn__2[[#This Row],[Atributo]],4)</f>
        <v>tmmn</v>
      </c>
      <c r="E38616" t="str">
        <f>+LEFT(TERRACLIMATE_MEDIA_tmmn__2[[#This Row],[Atributo]], 4)</f>
        <v>2004</v>
      </c>
      <c r="F38616" t="str">
        <f>+MID(TERRACLIMATE_MEDIA_tmmn__2[[#This Row],[Atributo]],5,2)</f>
        <v>11</v>
      </c>
      <c r="G38616" t="str">
        <f>+TERRACLIMATE_MEDIA_tmmn__2[[#This Row],[Mes]]&amp;"/"&amp;TERRACLIMATE_MEDIA_tmmn__2[[#This Row],[Año]]</f>
        <v>11/2004</v>
      </c>
    </row>
    <row r="38617" spans="1:7" x14ac:dyDescent="0.25">
      <c r="A38617">
        <v>16108</v>
      </c>
      <c r="B38617" s="1" t="s">
        <v>59</v>
      </c>
      <c r="C38617">
        <v>104.7284057151854</v>
      </c>
      <c r="D38617" t="str">
        <f>+RIGHT(TERRACLIMATE_MEDIA_tmmn__2[[#This Row],[Atributo]],4)</f>
        <v>tmmn</v>
      </c>
      <c r="E38617" t="str">
        <f>+LEFT(TERRACLIMATE_MEDIA_tmmn__2[[#This Row],[Atributo]], 4)</f>
        <v>2004</v>
      </c>
      <c r="F38617" t="str">
        <f>+MID(TERRACLIMATE_MEDIA_tmmn__2[[#This Row],[Atributo]],5,2)</f>
        <v>12</v>
      </c>
      <c r="G38617" t="str">
        <f>+TERRACLIMATE_MEDIA_tmmn__2[[#This Row],[Mes]]&amp;"/"&amp;TERRACLIMATE_MEDIA_tmmn__2[[#This Row],[Año]]</f>
        <v>12/2004</v>
      </c>
    </row>
    <row r="38618" spans="1:7" x14ac:dyDescent="0.25">
      <c r="A38618">
        <v>16108</v>
      </c>
      <c r="B38618" s="1" t="s">
        <v>60</v>
      </c>
      <c r="C38618">
        <v>110.63208546459047</v>
      </c>
      <c r="D38618" t="str">
        <f>+RIGHT(TERRACLIMATE_MEDIA_tmmn__2[[#This Row],[Atributo]],4)</f>
        <v>tmmn</v>
      </c>
      <c r="E38618" t="str">
        <f>+LEFT(TERRACLIMATE_MEDIA_tmmn__2[[#This Row],[Atributo]], 4)</f>
        <v>2005</v>
      </c>
      <c r="F38618" t="str">
        <f>+MID(TERRACLIMATE_MEDIA_tmmn__2[[#This Row],[Atributo]],5,2)</f>
        <v>01</v>
      </c>
      <c r="G38618" t="str">
        <f>+TERRACLIMATE_MEDIA_tmmn__2[[#This Row],[Mes]]&amp;"/"&amp;TERRACLIMATE_MEDIA_tmmn__2[[#This Row],[Año]]</f>
        <v>01/2005</v>
      </c>
    </row>
    <row r="38619" spans="1:7" x14ac:dyDescent="0.25">
      <c r="A38619">
        <v>16108</v>
      </c>
      <c r="B38619" s="1" t="s">
        <v>61</v>
      </c>
      <c r="C38619">
        <v>105.46807698198826</v>
      </c>
      <c r="D38619" t="str">
        <f>+RIGHT(TERRACLIMATE_MEDIA_tmmn__2[[#This Row],[Atributo]],4)</f>
        <v>tmmn</v>
      </c>
      <c r="E38619" t="str">
        <f>+LEFT(TERRACLIMATE_MEDIA_tmmn__2[[#This Row],[Atributo]], 4)</f>
        <v>2005</v>
      </c>
      <c r="F38619" t="str">
        <f>+MID(TERRACLIMATE_MEDIA_tmmn__2[[#This Row],[Atributo]],5,2)</f>
        <v>02</v>
      </c>
      <c r="G38619" t="str">
        <f>+TERRACLIMATE_MEDIA_tmmn__2[[#This Row],[Mes]]&amp;"/"&amp;TERRACLIMATE_MEDIA_tmmn__2[[#This Row],[Año]]</f>
        <v>02/2005</v>
      </c>
    </row>
    <row r="38620" spans="1:7" x14ac:dyDescent="0.25">
      <c r="A38620">
        <v>16108</v>
      </c>
      <c r="B38620" s="1" t="s">
        <v>62</v>
      </c>
      <c r="C38620">
        <v>83.155894782940592</v>
      </c>
      <c r="D38620" t="str">
        <f>+RIGHT(TERRACLIMATE_MEDIA_tmmn__2[[#This Row],[Atributo]],4)</f>
        <v>tmmn</v>
      </c>
      <c r="E38620" t="str">
        <f>+LEFT(TERRACLIMATE_MEDIA_tmmn__2[[#This Row],[Atributo]], 4)</f>
        <v>2005</v>
      </c>
      <c r="F38620" t="str">
        <f>+MID(TERRACLIMATE_MEDIA_tmmn__2[[#This Row],[Atributo]],5,2)</f>
        <v>03</v>
      </c>
      <c r="G38620" t="str">
        <f>+TERRACLIMATE_MEDIA_tmmn__2[[#This Row],[Mes]]&amp;"/"&amp;TERRACLIMATE_MEDIA_tmmn__2[[#This Row],[Año]]</f>
        <v>03/2005</v>
      </c>
    </row>
    <row r="38621" spans="1:7" x14ac:dyDescent="0.25">
      <c r="A38621">
        <v>16108</v>
      </c>
      <c r="B38621" s="1" t="s">
        <v>63</v>
      </c>
      <c r="C38621">
        <v>39.587137596351461</v>
      </c>
      <c r="D38621" t="str">
        <f>+RIGHT(TERRACLIMATE_MEDIA_tmmn__2[[#This Row],[Atributo]],4)</f>
        <v>tmmn</v>
      </c>
      <c r="E38621" t="str">
        <f>+LEFT(TERRACLIMATE_MEDIA_tmmn__2[[#This Row],[Atributo]], 4)</f>
        <v>2005</v>
      </c>
      <c r="F38621" t="str">
        <f>+MID(TERRACLIMATE_MEDIA_tmmn__2[[#This Row],[Atributo]],5,2)</f>
        <v>04</v>
      </c>
      <c r="G38621" t="str">
        <f>+TERRACLIMATE_MEDIA_tmmn__2[[#This Row],[Mes]]&amp;"/"&amp;TERRACLIMATE_MEDIA_tmmn__2[[#This Row],[Año]]</f>
        <v>04/2005</v>
      </c>
    </row>
    <row r="38622" spans="1:7" x14ac:dyDescent="0.25">
      <c r="A38622">
        <v>16108</v>
      </c>
      <c r="B38622" s="1" t="s">
        <v>64</v>
      </c>
      <c r="C38622">
        <v>46.795591290447042</v>
      </c>
      <c r="D38622" t="str">
        <f>+RIGHT(TERRACLIMATE_MEDIA_tmmn__2[[#This Row],[Atributo]],4)</f>
        <v>tmmn</v>
      </c>
      <c r="E38622" t="str">
        <f>+LEFT(TERRACLIMATE_MEDIA_tmmn__2[[#This Row],[Atributo]], 4)</f>
        <v>2005</v>
      </c>
      <c r="F38622" t="str">
        <f>+MID(TERRACLIMATE_MEDIA_tmmn__2[[#This Row],[Atributo]],5,2)</f>
        <v>05</v>
      </c>
      <c r="G38622" t="str">
        <f>+TERRACLIMATE_MEDIA_tmmn__2[[#This Row],[Mes]]&amp;"/"&amp;TERRACLIMATE_MEDIA_tmmn__2[[#This Row],[Año]]</f>
        <v>05/2005</v>
      </c>
    </row>
    <row r="38623" spans="1:7" x14ac:dyDescent="0.25">
      <c r="A38623">
        <v>16108</v>
      </c>
      <c r="B38623" s="1" t="s">
        <v>65</v>
      </c>
      <c r="C38623">
        <v>44.31317672591392</v>
      </c>
      <c r="D38623" t="str">
        <f>+RIGHT(TERRACLIMATE_MEDIA_tmmn__2[[#This Row],[Atributo]],4)</f>
        <v>tmmn</v>
      </c>
      <c r="E38623" t="str">
        <f>+LEFT(TERRACLIMATE_MEDIA_tmmn__2[[#This Row],[Atributo]], 4)</f>
        <v>2005</v>
      </c>
      <c r="F38623" t="str">
        <f>+MID(TERRACLIMATE_MEDIA_tmmn__2[[#This Row],[Atributo]],5,2)</f>
        <v>06</v>
      </c>
      <c r="G38623" t="str">
        <f>+TERRACLIMATE_MEDIA_tmmn__2[[#This Row],[Mes]]&amp;"/"&amp;TERRACLIMATE_MEDIA_tmmn__2[[#This Row],[Año]]</f>
        <v>06/2005</v>
      </c>
    </row>
    <row r="38624" spans="1:7" x14ac:dyDescent="0.25">
      <c r="A38624">
        <v>16108</v>
      </c>
      <c r="B38624" s="1" t="s">
        <v>66</v>
      </c>
      <c r="C38624">
        <v>24.844003822779992</v>
      </c>
      <c r="D38624" t="str">
        <f>+RIGHT(TERRACLIMATE_MEDIA_tmmn__2[[#This Row],[Atributo]],4)</f>
        <v>tmmn</v>
      </c>
      <c r="E38624" t="str">
        <f>+LEFT(TERRACLIMATE_MEDIA_tmmn__2[[#This Row],[Atributo]], 4)</f>
        <v>2005</v>
      </c>
      <c r="F38624" t="str">
        <f>+MID(TERRACLIMATE_MEDIA_tmmn__2[[#This Row],[Atributo]],5,2)</f>
        <v>07</v>
      </c>
      <c r="G38624" t="str">
        <f>+TERRACLIMATE_MEDIA_tmmn__2[[#This Row],[Mes]]&amp;"/"&amp;TERRACLIMATE_MEDIA_tmmn__2[[#This Row],[Año]]</f>
        <v>07/2005</v>
      </c>
    </row>
    <row r="38625" spans="1:7" x14ac:dyDescent="0.25">
      <c r="A38625">
        <v>16108</v>
      </c>
      <c r="B38625" s="1" t="s">
        <v>67</v>
      </c>
      <c r="C38625">
        <v>36.157853634121913</v>
      </c>
      <c r="D38625" t="str">
        <f>+RIGHT(TERRACLIMATE_MEDIA_tmmn__2[[#This Row],[Atributo]],4)</f>
        <v>tmmn</v>
      </c>
      <c r="E38625" t="str">
        <f>+LEFT(TERRACLIMATE_MEDIA_tmmn__2[[#This Row],[Atributo]], 4)</f>
        <v>2005</v>
      </c>
      <c r="F38625" t="str">
        <f>+MID(TERRACLIMATE_MEDIA_tmmn__2[[#This Row],[Atributo]],5,2)</f>
        <v>08</v>
      </c>
      <c r="G38625" t="str">
        <f>+TERRACLIMATE_MEDIA_tmmn__2[[#This Row],[Mes]]&amp;"/"&amp;TERRACLIMATE_MEDIA_tmmn__2[[#This Row],[Año]]</f>
        <v>08/2005</v>
      </c>
    </row>
    <row r="38626" spans="1:7" x14ac:dyDescent="0.25">
      <c r="A38626">
        <v>16108</v>
      </c>
      <c r="B38626" s="1" t="s">
        <v>68</v>
      </c>
      <c r="C38626">
        <v>33.83625255373358</v>
      </c>
      <c r="D38626" t="str">
        <f>+RIGHT(TERRACLIMATE_MEDIA_tmmn__2[[#This Row],[Atributo]],4)</f>
        <v>tmmn</v>
      </c>
      <c r="E38626" t="str">
        <f>+LEFT(TERRACLIMATE_MEDIA_tmmn__2[[#This Row],[Atributo]], 4)</f>
        <v>2005</v>
      </c>
      <c r="F38626" t="str">
        <f>+MID(TERRACLIMATE_MEDIA_tmmn__2[[#This Row],[Atributo]],5,2)</f>
        <v>09</v>
      </c>
      <c r="G38626" t="str">
        <f>+TERRACLIMATE_MEDIA_tmmn__2[[#This Row],[Mes]]&amp;"/"&amp;TERRACLIMATE_MEDIA_tmmn__2[[#This Row],[Año]]</f>
        <v>09/2005</v>
      </c>
    </row>
    <row r="38627" spans="1:7" x14ac:dyDescent="0.25">
      <c r="A38627">
        <v>16108</v>
      </c>
      <c r="B38627" s="1" t="s">
        <v>69</v>
      </c>
      <c r="C38627">
        <v>49.28931023844904</v>
      </c>
      <c r="D38627" t="str">
        <f>+RIGHT(TERRACLIMATE_MEDIA_tmmn__2[[#This Row],[Atributo]],4)</f>
        <v>tmmn</v>
      </c>
      <c r="E38627" t="str">
        <f>+LEFT(TERRACLIMATE_MEDIA_tmmn__2[[#This Row],[Atributo]], 4)</f>
        <v>2005</v>
      </c>
      <c r="F38627" t="str">
        <f>+MID(TERRACLIMATE_MEDIA_tmmn__2[[#This Row],[Atributo]],5,2)</f>
        <v>10</v>
      </c>
      <c r="G38627" t="str">
        <f>+TERRACLIMATE_MEDIA_tmmn__2[[#This Row],[Mes]]&amp;"/"&amp;TERRACLIMATE_MEDIA_tmmn__2[[#This Row],[Año]]</f>
        <v>10/2005</v>
      </c>
    </row>
    <row r="38628" spans="1:7" x14ac:dyDescent="0.25">
      <c r="A38628">
        <v>16108</v>
      </c>
      <c r="B38628" s="1" t="s">
        <v>70</v>
      </c>
      <c r="C38628">
        <v>85.79909478639226</v>
      </c>
      <c r="D38628" t="str">
        <f>+RIGHT(TERRACLIMATE_MEDIA_tmmn__2[[#This Row],[Atributo]],4)</f>
        <v>tmmn</v>
      </c>
      <c r="E38628" t="str">
        <f>+LEFT(TERRACLIMATE_MEDIA_tmmn__2[[#This Row],[Atributo]], 4)</f>
        <v>2005</v>
      </c>
      <c r="F38628" t="str">
        <f>+MID(TERRACLIMATE_MEDIA_tmmn__2[[#This Row],[Atributo]],5,2)</f>
        <v>11</v>
      </c>
      <c r="G38628" t="str">
        <f>+TERRACLIMATE_MEDIA_tmmn__2[[#This Row],[Mes]]&amp;"/"&amp;TERRACLIMATE_MEDIA_tmmn__2[[#This Row],[Año]]</f>
        <v>11/2005</v>
      </c>
    </row>
    <row r="38629" spans="1:7" x14ac:dyDescent="0.25">
      <c r="A38629">
        <v>16108</v>
      </c>
      <c r="B38629" s="1" t="s">
        <v>71</v>
      </c>
      <c r="C38629">
        <v>94.284449785022318</v>
      </c>
      <c r="D38629" t="str">
        <f>+RIGHT(TERRACLIMATE_MEDIA_tmmn__2[[#This Row],[Atributo]],4)</f>
        <v>tmmn</v>
      </c>
      <c r="E38629" t="str">
        <f>+LEFT(TERRACLIMATE_MEDIA_tmmn__2[[#This Row],[Atributo]], 4)</f>
        <v>2005</v>
      </c>
      <c r="F38629" t="str">
        <f>+MID(TERRACLIMATE_MEDIA_tmmn__2[[#This Row],[Atributo]],5,2)</f>
        <v>12</v>
      </c>
      <c r="G38629" t="str">
        <f>+TERRACLIMATE_MEDIA_tmmn__2[[#This Row],[Mes]]&amp;"/"&amp;TERRACLIMATE_MEDIA_tmmn__2[[#This Row],[Año]]</f>
        <v>12/2005</v>
      </c>
    </row>
    <row r="38630" spans="1:7" x14ac:dyDescent="0.25">
      <c r="A38630">
        <v>16108</v>
      </c>
      <c r="B38630" s="1" t="s">
        <v>72</v>
      </c>
      <c r="C38630">
        <v>110.33016566099334</v>
      </c>
      <c r="D38630" t="str">
        <f>+RIGHT(TERRACLIMATE_MEDIA_tmmn__2[[#This Row],[Atributo]],4)</f>
        <v>tmmn</v>
      </c>
      <c r="E38630" t="str">
        <f>+LEFT(TERRACLIMATE_MEDIA_tmmn__2[[#This Row],[Atributo]], 4)</f>
        <v>2006</v>
      </c>
      <c r="F38630" t="str">
        <f>+MID(TERRACLIMATE_MEDIA_tmmn__2[[#This Row],[Atributo]],5,2)</f>
        <v>01</v>
      </c>
      <c r="G38630" t="str">
        <f>+TERRACLIMATE_MEDIA_tmmn__2[[#This Row],[Mes]]&amp;"/"&amp;TERRACLIMATE_MEDIA_tmmn__2[[#This Row],[Año]]</f>
        <v>01/2006</v>
      </c>
    </row>
    <row r="38631" spans="1:7" x14ac:dyDescent="0.25">
      <c r="A38631">
        <v>16108</v>
      </c>
      <c r="B38631" s="1" t="s">
        <v>73</v>
      </c>
      <c r="C38631">
        <v>106.08935640520582</v>
      </c>
      <c r="D38631" t="str">
        <f>+RIGHT(TERRACLIMATE_MEDIA_tmmn__2[[#This Row],[Atributo]],4)</f>
        <v>tmmn</v>
      </c>
      <c r="E38631" t="str">
        <f>+LEFT(TERRACLIMATE_MEDIA_tmmn__2[[#This Row],[Atributo]], 4)</f>
        <v>2006</v>
      </c>
      <c r="F38631" t="str">
        <f>+MID(TERRACLIMATE_MEDIA_tmmn__2[[#This Row],[Atributo]],5,2)</f>
        <v>02</v>
      </c>
      <c r="G38631" t="str">
        <f>+TERRACLIMATE_MEDIA_tmmn__2[[#This Row],[Mes]]&amp;"/"&amp;TERRACLIMATE_MEDIA_tmmn__2[[#This Row],[Año]]</f>
        <v>02/2006</v>
      </c>
    </row>
    <row r="38632" spans="1:7" x14ac:dyDescent="0.25">
      <c r="A38632">
        <v>16108</v>
      </c>
      <c r="B38632" s="1" t="s">
        <v>74</v>
      </c>
      <c r="C38632">
        <v>66.970802762239018</v>
      </c>
      <c r="D38632" t="str">
        <f>+RIGHT(TERRACLIMATE_MEDIA_tmmn__2[[#This Row],[Atributo]],4)</f>
        <v>tmmn</v>
      </c>
      <c r="E38632" t="str">
        <f>+LEFT(TERRACLIMATE_MEDIA_tmmn__2[[#This Row],[Atributo]], 4)</f>
        <v>2006</v>
      </c>
      <c r="F38632" t="str">
        <f>+MID(TERRACLIMATE_MEDIA_tmmn__2[[#This Row],[Atributo]],5,2)</f>
        <v>03</v>
      </c>
      <c r="G38632" t="str">
        <f>+TERRACLIMATE_MEDIA_tmmn__2[[#This Row],[Mes]]&amp;"/"&amp;TERRACLIMATE_MEDIA_tmmn__2[[#This Row],[Año]]</f>
        <v>03/2006</v>
      </c>
    </row>
    <row r="38633" spans="1:7" x14ac:dyDescent="0.25">
      <c r="A38633">
        <v>16108</v>
      </c>
      <c r="B38633" s="1" t="s">
        <v>75</v>
      </c>
      <c r="C38633">
        <v>55.199449019172015</v>
      </c>
      <c r="D38633" t="str">
        <f>+RIGHT(TERRACLIMATE_MEDIA_tmmn__2[[#This Row],[Atributo]],4)</f>
        <v>tmmn</v>
      </c>
      <c r="E38633" t="str">
        <f>+LEFT(TERRACLIMATE_MEDIA_tmmn__2[[#This Row],[Atributo]], 4)</f>
        <v>2006</v>
      </c>
      <c r="F38633" t="str">
        <f>+MID(TERRACLIMATE_MEDIA_tmmn__2[[#This Row],[Atributo]],5,2)</f>
        <v>04</v>
      </c>
      <c r="G38633" t="str">
        <f>+TERRACLIMATE_MEDIA_tmmn__2[[#This Row],[Mes]]&amp;"/"&amp;TERRACLIMATE_MEDIA_tmmn__2[[#This Row],[Año]]</f>
        <v>04/2006</v>
      </c>
    </row>
    <row r="38634" spans="1:7" x14ac:dyDescent="0.25">
      <c r="A38634">
        <v>16108</v>
      </c>
      <c r="B38634" s="1" t="s">
        <v>76</v>
      </c>
      <c r="C38634">
        <v>34.078852389345371</v>
      </c>
      <c r="D38634" t="str">
        <f>+RIGHT(TERRACLIMATE_MEDIA_tmmn__2[[#This Row],[Atributo]],4)</f>
        <v>tmmn</v>
      </c>
      <c r="E38634" t="str">
        <f>+LEFT(TERRACLIMATE_MEDIA_tmmn__2[[#This Row],[Atributo]], 4)</f>
        <v>2006</v>
      </c>
      <c r="F38634" t="str">
        <f>+MID(TERRACLIMATE_MEDIA_tmmn__2[[#This Row],[Atributo]],5,2)</f>
        <v>05</v>
      </c>
      <c r="G38634" t="str">
        <f>+TERRACLIMATE_MEDIA_tmmn__2[[#This Row],[Mes]]&amp;"/"&amp;TERRACLIMATE_MEDIA_tmmn__2[[#This Row],[Año]]</f>
        <v>05/2006</v>
      </c>
    </row>
    <row r="38635" spans="1:7" x14ac:dyDescent="0.25">
      <c r="A38635">
        <v>16108</v>
      </c>
      <c r="B38635" s="1" t="s">
        <v>77</v>
      </c>
      <c r="C38635">
        <v>56.346011213775661</v>
      </c>
      <c r="D38635" t="str">
        <f>+RIGHT(TERRACLIMATE_MEDIA_tmmn__2[[#This Row],[Atributo]],4)</f>
        <v>tmmn</v>
      </c>
      <c r="E38635" t="str">
        <f>+LEFT(TERRACLIMATE_MEDIA_tmmn__2[[#This Row],[Atributo]], 4)</f>
        <v>2006</v>
      </c>
      <c r="F38635" t="str">
        <f>+MID(TERRACLIMATE_MEDIA_tmmn__2[[#This Row],[Atributo]],5,2)</f>
        <v>06</v>
      </c>
      <c r="G38635" t="str">
        <f>+TERRACLIMATE_MEDIA_tmmn__2[[#This Row],[Mes]]&amp;"/"&amp;TERRACLIMATE_MEDIA_tmmn__2[[#This Row],[Año]]</f>
        <v>06/2006</v>
      </c>
    </row>
    <row r="38636" spans="1:7" x14ac:dyDescent="0.25">
      <c r="A38636">
        <v>16108</v>
      </c>
      <c r="B38636" s="1" t="s">
        <v>78</v>
      </c>
      <c r="C38636">
        <v>45.998110183221513</v>
      </c>
      <c r="D38636" t="str">
        <f>+RIGHT(TERRACLIMATE_MEDIA_tmmn__2[[#This Row],[Atributo]],4)</f>
        <v>tmmn</v>
      </c>
      <c r="E38636" t="str">
        <f>+LEFT(TERRACLIMATE_MEDIA_tmmn__2[[#This Row],[Atributo]], 4)</f>
        <v>2006</v>
      </c>
      <c r="F38636" t="str">
        <f>+MID(TERRACLIMATE_MEDIA_tmmn__2[[#This Row],[Atributo]],5,2)</f>
        <v>07</v>
      </c>
      <c r="G38636" t="str">
        <f>+TERRACLIMATE_MEDIA_tmmn__2[[#This Row],[Mes]]&amp;"/"&amp;TERRACLIMATE_MEDIA_tmmn__2[[#This Row],[Año]]</f>
        <v>07/2006</v>
      </c>
    </row>
    <row r="38637" spans="1:7" x14ac:dyDescent="0.25">
      <c r="A38637">
        <v>16108</v>
      </c>
      <c r="B38637" s="1" t="s">
        <v>79</v>
      </c>
      <c r="C38637">
        <v>30.011776837663444</v>
      </c>
      <c r="D38637" t="str">
        <f>+RIGHT(TERRACLIMATE_MEDIA_tmmn__2[[#This Row],[Atributo]],4)</f>
        <v>tmmn</v>
      </c>
      <c r="E38637" t="str">
        <f>+LEFT(TERRACLIMATE_MEDIA_tmmn__2[[#This Row],[Atributo]], 4)</f>
        <v>2006</v>
      </c>
      <c r="F38637" t="str">
        <f>+MID(TERRACLIMATE_MEDIA_tmmn__2[[#This Row],[Atributo]],5,2)</f>
        <v>08</v>
      </c>
      <c r="G38637" t="str">
        <f>+TERRACLIMATE_MEDIA_tmmn__2[[#This Row],[Mes]]&amp;"/"&amp;TERRACLIMATE_MEDIA_tmmn__2[[#This Row],[Año]]</f>
        <v>08/2006</v>
      </c>
    </row>
    <row r="38638" spans="1:7" x14ac:dyDescent="0.25">
      <c r="A38638">
        <v>16108</v>
      </c>
      <c r="B38638" s="1" t="s">
        <v>80</v>
      </c>
      <c r="C38638">
        <v>36.108496193399823</v>
      </c>
      <c r="D38638" t="str">
        <f>+RIGHT(TERRACLIMATE_MEDIA_tmmn__2[[#This Row],[Atributo]],4)</f>
        <v>tmmn</v>
      </c>
      <c r="E38638" t="str">
        <f>+LEFT(TERRACLIMATE_MEDIA_tmmn__2[[#This Row],[Atributo]], 4)</f>
        <v>2006</v>
      </c>
      <c r="F38638" t="str">
        <f>+MID(TERRACLIMATE_MEDIA_tmmn__2[[#This Row],[Atributo]],5,2)</f>
        <v>09</v>
      </c>
      <c r="G38638" t="str">
        <f>+TERRACLIMATE_MEDIA_tmmn__2[[#This Row],[Mes]]&amp;"/"&amp;TERRACLIMATE_MEDIA_tmmn__2[[#This Row],[Año]]</f>
        <v>09/2006</v>
      </c>
    </row>
    <row r="38639" spans="1:7" x14ac:dyDescent="0.25">
      <c r="A38639">
        <v>16108</v>
      </c>
      <c r="B38639" s="1" t="s">
        <v>81</v>
      </c>
      <c r="C38639">
        <v>57.418801519619677</v>
      </c>
      <c r="D38639" t="str">
        <f>+RIGHT(TERRACLIMATE_MEDIA_tmmn__2[[#This Row],[Atributo]],4)</f>
        <v>tmmn</v>
      </c>
      <c r="E38639" t="str">
        <f>+LEFT(TERRACLIMATE_MEDIA_tmmn__2[[#This Row],[Atributo]], 4)</f>
        <v>2006</v>
      </c>
      <c r="F38639" t="str">
        <f>+MID(TERRACLIMATE_MEDIA_tmmn__2[[#This Row],[Atributo]],5,2)</f>
        <v>10</v>
      </c>
      <c r="G38639" t="str">
        <f>+TERRACLIMATE_MEDIA_tmmn__2[[#This Row],[Mes]]&amp;"/"&amp;TERRACLIMATE_MEDIA_tmmn__2[[#This Row],[Año]]</f>
        <v>10/2006</v>
      </c>
    </row>
    <row r="38640" spans="1:7" x14ac:dyDescent="0.25">
      <c r="A38640">
        <v>16108</v>
      </c>
      <c r="B38640" s="1" t="s">
        <v>82</v>
      </c>
      <c r="C38640">
        <v>71.153060057773118</v>
      </c>
      <c r="D38640" t="str">
        <f>+RIGHT(TERRACLIMATE_MEDIA_tmmn__2[[#This Row],[Atributo]],4)</f>
        <v>tmmn</v>
      </c>
      <c r="E38640" t="str">
        <f>+LEFT(TERRACLIMATE_MEDIA_tmmn__2[[#This Row],[Atributo]], 4)</f>
        <v>2006</v>
      </c>
      <c r="F38640" t="str">
        <f>+MID(TERRACLIMATE_MEDIA_tmmn__2[[#This Row],[Atributo]],5,2)</f>
        <v>11</v>
      </c>
      <c r="G38640" t="str">
        <f>+TERRACLIMATE_MEDIA_tmmn__2[[#This Row],[Mes]]&amp;"/"&amp;TERRACLIMATE_MEDIA_tmmn__2[[#This Row],[Año]]</f>
        <v>11/2006</v>
      </c>
    </row>
    <row r="38641" spans="1:7" x14ac:dyDescent="0.25">
      <c r="A38641">
        <v>16108</v>
      </c>
      <c r="B38641" s="1" t="s">
        <v>83</v>
      </c>
      <c r="C38641">
        <v>101.28444978502232</v>
      </c>
      <c r="D38641" t="str">
        <f>+RIGHT(TERRACLIMATE_MEDIA_tmmn__2[[#This Row],[Atributo]],4)</f>
        <v>tmmn</v>
      </c>
      <c r="E38641" t="str">
        <f>+LEFT(TERRACLIMATE_MEDIA_tmmn__2[[#This Row],[Atributo]], 4)</f>
        <v>2006</v>
      </c>
      <c r="F38641" t="str">
        <f>+MID(TERRACLIMATE_MEDIA_tmmn__2[[#This Row],[Atributo]],5,2)</f>
        <v>12</v>
      </c>
      <c r="G38641" t="str">
        <f>+TERRACLIMATE_MEDIA_tmmn__2[[#This Row],[Mes]]&amp;"/"&amp;TERRACLIMATE_MEDIA_tmmn__2[[#This Row],[Año]]</f>
        <v>12/2006</v>
      </c>
    </row>
    <row r="38642" spans="1:7" x14ac:dyDescent="0.25">
      <c r="A38642">
        <v>16108</v>
      </c>
      <c r="B38642" s="1" t="s">
        <v>84</v>
      </c>
      <c r="C38642">
        <v>113.2766208522727</v>
      </c>
      <c r="D38642" t="str">
        <f>+RIGHT(TERRACLIMATE_MEDIA_tmmn__2[[#This Row],[Atributo]],4)</f>
        <v>tmmn</v>
      </c>
      <c r="E38642" t="str">
        <f>+LEFT(TERRACLIMATE_MEDIA_tmmn__2[[#This Row],[Atributo]], 4)</f>
        <v>2007</v>
      </c>
      <c r="F38642" t="str">
        <f>+MID(TERRACLIMATE_MEDIA_tmmn__2[[#This Row],[Atributo]],5,2)</f>
        <v>01</v>
      </c>
      <c r="G38642" t="str">
        <f>+TERRACLIMATE_MEDIA_tmmn__2[[#This Row],[Mes]]&amp;"/"&amp;TERRACLIMATE_MEDIA_tmmn__2[[#This Row],[Año]]</f>
        <v>01/2007</v>
      </c>
    </row>
    <row r="38643" spans="1:7" x14ac:dyDescent="0.25">
      <c r="A38643">
        <v>16108</v>
      </c>
      <c r="B38643" s="1" t="s">
        <v>85</v>
      </c>
      <c r="C38643">
        <v>96.783766991631566</v>
      </c>
      <c r="D38643" t="str">
        <f>+RIGHT(TERRACLIMATE_MEDIA_tmmn__2[[#This Row],[Atributo]],4)</f>
        <v>tmmn</v>
      </c>
      <c r="E38643" t="str">
        <f>+LEFT(TERRACLIMATE_MEDIA_tmmn__2[[#This Row],[Atributo]], 4)</f>
        <v>2007</v>
      </c>
      <c r="F38643" t="str">
        <f>+MID(TERRACLIMATE_MEDIA_tmmn__2[[#This Row],[Atributo]],5,2)</f>
        <v>02</v>
      </c>
      <c r="G38643" t="str">
        <f>+TERRACLIMATE_MEDIA_tmmn__2[[#This Row],[Mes]]&amp;"/"&amp;TERRACLIMATE_MEDIA_tmmn__2[[#This Row],[Año]]</f>
        <v>02/2007</v>
      </c>
    </row>
    <row r="38644" spans="1:7" x14ac:dyDescent="0.25">
      <c r="A38644">
        <v>16108</v>
      </c>
      <c r="B38644" s="1" t="s">
        <v>86</v>
      </c>
      <c r="C38644">
        <v>83.970802762238861</v>
      </c>
      <c r="D38644" t="str">
        <f>+RIGHT(TERRACLIMATE_MEDIA_tmmn__2[[#This Row],[Atributo]],4)</f>
        <v>tmmn</v>
      </c>
      <c r="E38644" t="str">
        <f>+LEFT(TERRACLIMATE_MEDIA_tmmn__2[[#This Row],[Atributo]], 4)</f>
        <v>2007</v>
      </c>
      <c r="F38644" t="str">
        <f>+MID(TERRACLIMATE_MEDIA_tmmn__2[[#This Row],[Atributo]],5,2)</f>
        <v>03</v>
      </c>
      <c r="G38644" t="str">
        <f>+TERRACLIMATE_MEDIA_tmmn__2[[#This Row],[Mes]]&amp;"/"&amp;TERRACLIMATE_MEDIA_tmmn__2[[#This Row],[Año]]</f>
        <v>03/2007</v>
      </c>
    </row>
    <row r="38645" spans="1:7" x14ac:dyDescent="0.25">
      <c r="A38645">
        <v>16108</v>
      </c>
      <c r="B38645" s="1" t="s">
        <v>87</v>
      </c>
      <c r="C38645">
        <v>55.037105991538837</v>
      </c>
      <c r="D38645" t="str">
        <f>+RIGHT(TERRACLIMATE_MEDIA_tmmn__2[[#This Row],[Atributo]],4)</f>
        <v>tmmn</v>
      </c>
      <c r="E38645" t="str">
        <f>+LEFT(TERRACLIMATE_MEDIA_tmmn__2[[#This Row],[Atributo]], 4)</f>
        <v>2007</v>
      </c>
      <c r="F38645" t="str">
        <f>+MID(TERRACLIMATE_MEDIA_tmmn__2[[#This Row],[Atributo]],5,2)</f>
        <v>04</v>
      </c>
      <c r="G38645" t="str">
        <f>+TERRACLIMATE_MEDIA_tmmn__2[[#This Row],[Mes]]&amp;"/"&amp;TERRACLIMATE_MEDIA_tmmn__2[[#This Row],[Año]]</f>
        <v>04/2007</v>
      </c>
    </row>
    <row r="38646" spans="1:7" x14ac:dyDescent="0.25">
      <c r="A38646">
        <v>16108</v>
      </c>
      <c r="B38646" s="1" t="s">
        <v>88</v>
      </c>
      <c r="C38646">
        <v>23.717981520353234</v>
      </c>
      <c r="D38646" t="str">
        <f>+RIGHT(TERRACLIMATE_MEDIA_tmmn__2[[#This Row],[Atributo]],4)</f>
        <v>tmmn</v>
      </c>
      <c r="E38646" t="str">
        <f>+LEFT(TERRACLIMATE_MEDIA_tmmn__2[[#This Row],[Atributo]], 4)</f>
        <v>2007</v>
      </c>
      <c r="F38646" t="str">
        <f>+MID(TERRACLIMATE_MEDIA_tmmn__2[[#This Row],[Atributo]],5,2)</f>
        <v>05</v>
      </c>
      <c r="G38646" t="str">
        <f>+TERRACLIMATE_MEDIA_tmmn__2[[#This Row],[Mes]]&amp;"/"&amp;TERRACLIMATE_MEDIA_tmmn__2[[#This Row],[Año]]</f>
        <v>05/2007</v>
      </c>
    </row>
    <row r="38647" spans="1:7" x14ac:dyDescent="0.25">
      <c r="A38647">
        <v>16108</v>
      </c>
      <c r="B38647" s="1" t="s">
        <v>89</v>
      </c>
      <c r="C38647">
        <v>13.284464886298176</v>
      </c>
      <c r="D38647" t="str">
        <f>+RIGHT(TERRACLIMATE_MEDIA_tmmn__2[[#This Row],[Atributo]],4)</f>
        <v>tmmn</v>
      </c>
      <c r="E38647" t="str">
        <f>+LEFT(TERRACLIMATE_MEDIA_tmmn__2[[#This Row],[Atributo]], 4)</f>
        <v>2007</v>
      </c>
      <c r="F38647" t="str">
        <f>+MID(TERRACLIMATE_MEDIA_tmmn__2[[#This Row],[Atributo]],5,2)</f>
        <v>06</v>
      </c>
      <c r="G38647" t="str">
        <f>+TERRACLIMATE_MEDIA_tmmn__2[[#This Row],[Mes]]&amp;"/"&amp;TERRACLIMATE_MEDIA_tmmn__2[[#This Row],[Año]]</f>
        <v>06/2007</v>
      </c>
    </row>
    <row r="38648" spans="1:7" x14ac:dyDescent="0.25">
      <c r="A38648">
        <v>16108</v>
      </c>
      <c r="B38648" s="1" t="s">
        <v>90</v>
      </c>
      <c r="C38648">
        <v>17.237577582803532</v>
      </c>
      <c r="D38648" t="str">
        <f>+RIGHT(TERRACLIMATE_MEDIA_tmmn__2[[#This Row],[Atributo]],4)</f>
        <v>tmmn</v>
      </c>
      <c r="E38648" t="str">
        <f>+LEFT(TERRACLIMATE_MEDIA_tmmn__2[[#This Row],[Atributo]], 4)</f>
        <v>2007</v>
      </c>
      <c r="F38648" t="str">
        <f>+MID(TERRACLIMATE_MEDIA_tmmn__2[[#This Row],[Atributo]],5,2)</f>
        <v>07</v>
      </c>
      <c r="G38648" t="str">
        <f>+TERRACLIMATE_MEDIA_tmmn__2[[#This Row],[Mes]]&amp;"/"&amp;TERRACLIMATE_MEDIA_tmmn__2[[#This Row],[Año]]</f>
        <v>07/2007</v>
      </c>
    </row>
    <row r="38649" spans="1:7" x14ac:dyDescent="0.25">
      <c r="A38649">
        <v>16108</v>
      </c>
      <c r="B38649" s="1" t="s">
        <v>91</v>
      </c>
      <c r="C38649">
        <v>1.2318261541149886</v>
      </c>
      <c r="D38649" t="str">
        <f>+RIGHT(TERRACLIMATE_MEDIA_tmmn__2[[#This Row],[Atributo]],4)</f>
        <v>tmmn</v>
      </c>
      <c r="E38649" t="str">
        <f>+LEFT(TERRACLIMATE_MEDIA_tmmn__2[[#This Row],[Atributo]], 4)</f>
        <v>2007</v>
      </c>
      <c r="F38649" t="str">
        <f>+MID(TERRACLIMATE_MEDIA_tmmn__2[[#This Row],[Atributo]],5,2)</f>
        <v>08</v>
      </c>
      <c r="G38649" t="str">
        <f>+TERRACLIMATE_MEDIA_tmmn__2[[#This Row],[Mes]]&amp;"/"&amp;TERRACLIMATE_MEDIA_tmmn__2[[#This Row],[Año]]</f>
        <v>08/2007</v>
      </c>
    </row>
    <row r="38650" spans="1:7" x14ac:dyDescent="0.25">
      <c r="A38650">
        <v>16108</v>
      </c>
      <c r="B38650" s="1" t="s">
        <v>92</v>
      </c>
      <c r="C38650">
        <v>38.83625255373353</v>
      </c>
      <c r="D38650" t="str">
        <f>+RIGHT(TERRACLIMATE_MEDIA_tmmn__2[[#This Row],[Atributo]],4)</f>
        <v>tmmn</v>
      </c>
      <c r="E38650" t="str">
        <f>+LEFT(TERRACLIMATE_MEDIA_tmmn__2[[#This Row],[Atributo]], 4)</f>
        <v>2007</v>
      </c>
      <c r="F38650" t="str">
        <f>+MID(TERRACLIMATE_MEDIA_tmmn__2[[#This Row],[Atributo]],5,2)</f>
        <v>09</v>
      </c>
      <c r="G38650" t="str">
        <f>+TERRACLIMATE_MEDIA_tmmn__2[[#This Row],[Mes]]&amp;"/"&amp;TERRACLIMATE_MEDIA_tmmn__2[[#This Row],[Año]]</f>
        <v>09/2007</v>
      </c>
    </row>
    <row r="38651" spans="1:7" x14ac:dyDescent="0.25">
      <c r="A38651">
        <v>16108</v>
      </c>
      <c r="B38651" s="1" t="s">
        <v>93</v>
      </c>
      <c r="C38651">
        <v>59.216151030014792</v>
      </c>
      <c r="D38651" t="str">
        <f>+RIGHT(TERRACLIMATE_MEDIA_tmmn__2[[#This Row],[Atributo]],4)</f>
        <v>tmmn</v>
      </c>
      <c r="E38651" t="str">
        <f>+LEFT(TERRACLIMATE_MEDIA_tmmn__2[[#This Row],[Atributo]], 4)</f>
        <v>2007</v>
      </c>
      <c r="F38651" t="str">
        <f>+MID(TERRACLIMATE_MEDIA_tmmn__2[[#This Row],[Atributo]],5,2)</f>
        <v>10</v>
      </c>
      <c r="G38651" t="str">
        <f>+TERRACLIMATE_MEDIA_tmmn__2[[#This Row],[Mes]]&amp;"/"&amp;TERRACLIMATE_MEDIA_tmmn__2[[#This Row],[Año]]</f>
        <v>10/2007</v>
      </c>
    </row>
    <row r="38652" spans="1:7" x14ac:dyDescent="0.25">
      <c r="A38652">
        <v>16108</v>
      </c>
      <c r="B38652" s="1" t="s">
        <v>94</v>
      </c>
      <c r="C38652">
        <v>67.975492786983509</v>
      </c>
      <c r="D38652" t="str">
        <f>+RIGHT(TERRACLIMATE_MEDIA_tmmn__2[[#This Row],[Atributo]],4)</f>
        <v>tmmn</v>
      </c>
      <c r="E38652" t="str">
        <f>+LEFT(TERRACLIMATE_MEDIA_tmmn__2[[#This Row],[Atributo]], 4)</f>
        <v>2007</v>
      </c>
      <c r="F38652" t="str">
        <f>+MID(TERRACLIMATE_MEDIA_tmmn__2[[#This Row],[Atributo]],5,2)</f>
        <v>11</v>
      </c>
      <c r="G38652" t="str">
        <f>+TERRACLIMATE_MEDIA_tmmn__2[[#This Row],[Mes]]&amp;"/"&amp;TERRACLIMATE_MEDIA_tmmn__2[[#This Row],[Año]]</f>
        <v>11/2007</v>
      </c>
    </row>
    <row r="38653" spans="1:7" x14ac:dyDescent="0.25">
      <c r="A38653">
        <v>16108</v>
      </c>
      <c r="B38653" s="1" t="s">
        <v>95</v>
      </c>
      <c r="C38653">
        <v>89.37554715157556</v>
      </c>
      <c r="D38653" t="str">
        <f>+RIGHT(TERRACLIMATE_MEDIA_tmmn__2[[#This Row],[Atributo]],4)</f>
        <v>tmmn</v>
      </c>
      <c r="E38653" t="str">
        <f>+LEFT(TERRACLIMATE_MEDIA_tmmn__2[[#This Row],[Atributo]], 4)</f>
        <v>2007</v>
      </c>
      <c r="F38653" t="str">
        <f>+MID(TERRACLIMATE_MEDIA_tmmn__2[[#This Row],[Atributo]],5,2)</f>
        <v>12</v>
      </c>
      <c r="G38653" t="str">
        <f>+TERRACLIMATE_MEDIA_tmmn__2[[#This Row],[Mes]]&amp;"/"&amp;TERRACLIMATE_MEDIA_tmmn__2[[#This Row],[Año]]</f>
        <v>12/2007</v>
      </c>
    </row>
    <row r="38654" spans="1:7" x14ac:dyDescent="0.25">
      <c r="A38654">
        <v>16108</v>
      </c>
      <c r="B38654" s="1" t="s">
        <v>96</v>
      </c>
      <c r="C38654">
        <v>118.43183607781025</v>
      </c>
      <c r="D38654" t="str">
        <f>+RIGHT(TERRACLIMATE_MEDIA_tmmn__2[[#This Row],[Atributo]],4)</f>
        <v>tmmn</v>
      </c>
      <c r="E38654" t="str">
        <f>+LEFT(TERRACLIMATE_MEDIA_tmmn__2[[#This Row],[Atributo]], 4)</f>
        <v>2008</v>
      </c>
      <c r="F38654" t="str">
        <f>+MID(TERRACLIMATE_MEDIA_tmmn__2[[#This Row],[Atributo]],5,2)</f>
        <v>01</v>
      </c>
      <c r="G38654" t="str">
        <f>+TERRACLIMATE_MEDIA_tmmn__2[[#This Row],[Mes]]&amp;"/"&amp;TERRACLIMATE_MEDIA_tmmn__2[[#This Row],[Año]]</f>
        <v>01/2008</v>
      </c>
    </row>
    <row r="38655" spans="1:7" x14ac:dyDescent="0.25">
      <c r="A38655">
        <v>16108</v>
      </c>
      <c r="B38655" s="1" t="s">
        <v>97</v>
      </c>
      <c r="C38655">
        <v>113.24278752289447</v>
      </c>
      <c r="D38655" t="str">
        <f>+RIGHT(TERRACLIMATE_MEDIA_tmmn__2[[#This Row],[Atributo]],4)</f>
        <v>tmmn</v>
      </c>
      <c r="E38655" t="str">
        <f>+LEFT(TERRACLIMATE_MEDIA_tmmn__2[[#This Row],[Atributo]], 4)</f>
        <v>2008</v>
      </c>
      <c r="F38655" t="str">
        <f>+MID(TERRACLIMATE_MEDIA_tmmn__2[[#This Row],[Atributo]],5,2)</f>
        <v>02</v>
      </c>
      <c r="G38655" t="str">
        <f>+TERRACLIMATE_MEDIA_tmmn__2[[#This Row],[Mes]]&amp;"/"&amp;TERRACLIMATE_MEDIA_tmmn__2[[#This Row],[Año]]</f>
        <v>02/2008</v>
      </c>
    </row>
    <row r="38656" spans="1:7" x14ac:dyDescent="0.25">
      <c r="A38656">
        <v>16108</v>
      </c>
      <c r="B38656" s="1" t="s">
        <v>98</v>
      </c>
      <c r="C38656">
        <v>85.973971872795303</v>
      </c>
      <c r="D38656" t="str">
        <f>+RIGHT(TERRACLIMATE_MEDIA_tmmn__2[[#This Row],[Atributo]],4)</f>
        <v>tmmn</v>
      </c>
      <c r="E38656" t="str">
        <f>+LEFT(TERRACLIMATE_MEDIA_tmmn__2[[#This Row],[Atributo]], 4)</f>
        <v>2008</v>
      </c>
      <c r="F38656" t="str">
        <f>+MID(TERRACLIMATE_MEDIA_tmmn__2[[#This Row],[Atributo]],5,2)</f>
        <v>03</v>
      </c>
      <c r="G38656" t="str">
        <f>+TERRACLIMATE_MEDIA_tmmn__2[[#This Row],[Mes]]&amp;"/"&amp;TERRACLIMATE_MEDIA_tmmn__2[[#This Row],[Año]]</f>
        <v>03/2008</v>
      </c>
    </row>
    <row r="38657" spans="1:7" x14ac:dyDescent="0.25">
      <c r="A38657">
        <v>16108</v>
      </c>
      <c r="B38657" s="1" t="s">
        <v>99</v>
      </c>
      <c r="C38657">
        <v>42.199449019172086</v>
      </c>
      <c r="D38657" t="str">
        <f>+RIGHT(TERRACLIMATE_MEDIA_tmmn__2[[#This Row],[Atributo]],4)</f>
        <v>tmmn</v>
      </c>
      <c r="E38657" t="str">
        <f>+LEFT(TERRACLIMATE_MEDIA_tmmn__2[[#This Row],[Atributo]], 4)</f>
        <v>2008</v>
      </c>
      <c r="F38657" t="str">
        <f>+MID(TERRACLIMATE_MEDIA_tmmn__2[[#This Row],[Atributo]],5,2)</f>
        <v>04</v>
      </c>
      <c r="G38657" t="str">
        <f>+TERRACLIMATE_MEDIA_tmmn__2[[#This Row],[Mes]]&amp;"/"&amp;TERRACLIMATE_MEDIA_tmmn__2[[#This Row],[Año]]</f>
        <v>04/2008</v>
      </c>
    </row>
    <row r="38658" spans="1:7" x14ac:dyDescent="0.25">
      <c r="A38658">
        <v>16108</v>
      </c>
      <c r="B38658" s="1" t="s">
        <v>100</v>
      </c>
      <c r="C38658">
        <v>32.98136934052728</v>
      </c>
      <c r="D38658" t="str">
        <f>+RIGHT(TERRACLIMATE_MEDIA_tmmn__2[[#This Row],[Atributo]],4)</f>
        <v>tmmn</v>
      </c>
      <c r="E38658" t="str">
        <f>+LEFT(TERRACLIMATE_MEDIA_tmmn__2[[#This Row],[Atributo]], 4)</f>
        <v>2008</v>
      </c>
      <c r="F38658" t="str">
        <f>+MID(TERRACLIMATE_MEDIA_tmmn__2[[#This Row],[Atributo]],5,2)</f>
        <v>05</v>
      </c>
      <c r="G38658" t="str">
        <f>+TERRACLIMATE_MEDIA_tmmn__2[[#This Row],[Mes]]&amp;"/"&amp;TERRACLIMATE_MEDIA_tmmn__2[[#This Row],[Año]]</f>
        <v>05/2008</v>
      </c>
    </row>
    <row r="38659" spans="1:7" x14ac:dyDescent="0.25">
      <c r="A38659">
        <v>16108</v>
      </c>
      <c r="B38659" s="1" t="s">
        <v>101</v>
      </c>
      <c r="C38659">
        <v>34.379941622783065</v>
      </c>
      <c r="D38659" t="str">
        <f>+RIGHT(TERRACLIMATE_MEDIA_tmmn__2[[#This Row],[Atributo]],4)</f>
        <v>tmmn</v>
      </c>
      <c r="E38659" t="str">
        <f>+LEFT(TERRACLIMATE_MEDIA_tmmn__2[[#This Row],[Atributo]], 4)</f>
        <v>2008</v>
      </c>
      <c r="F38659" t="str">
        <f>+MID(TERRACLIMATE_MEDIA_tmmn__2[[#This Row],[Atributo]],5,2)</f>
        <v>06</v>
      </c>
      <c r="G38659" t="str">
        <f>+TERRACLIMATE_MEDIA_tmmn__2[[#This Row],[Mes]]&amp;"/"&amp;TERRACLIMATE_MEDIA_tmmn__2[[#This Row],[Año]]</f>
        <v>06/2008</v>
      </c>
    </row>
    <row r="38660" spans="1:7" x14ac:dyDescent="0.25">
      <c r="A38660">
        <v>16108</v>
      </c>
      <c r="B38660" s="1" t="s">
        <v>102</v>
      </c>
      <c r="C38660">
        <v>38.363533008152473</v>
      </c>
      <c r="D38660" t="str">
        <f>+RIGHT(TERRACLIMATE_MEDIA_tmmn__2[[#This Row],[Atributo]],4)</f>
        <v>tmmn</v>
      </c>
      <c r="E38660" t="str">
        <f>+LEFT(TERRACLIMATE_MEDIA_tmmn__2[[#This Row],[Atributo]], 4)</f>
        <v>2008</v>
      </c>
      <c r="F38660" t="str">
        <f>+MID(TERRACLIMATE_MEDIA_tmmn__2[[#This Row],[Atributo]],5,2)</f>
        <v>07</v>
      </c>
      <c r="G38660" t="str">
        <f>+TERRACLIMATE_MEDIA_tmmn__2[[#This Row],[Mes]]&amp;"/"&amp;TERRACLIMATE_MEDIA_tmmn__2[[#This Row],[Año]]</f>
        <v>07/2008</v>
      </c>
    </row>
    <row r="38661" spans="1:7" x14ac:dyDescent="0.25">
      <c r="A38661">
        <v>16108</v>
      </c>
      <c r="B38661" s="1" t="s">
        <v>103</v>
      </c>
      <c r="C38661">
        <v>27.97700507187125</v>
      </c>
      <c r="D38661" t="str">
        <f>+RIGHT(TERRACLIMATE_MEDIA_tmmn__2[[#This Row],[Atributo]],4)</f>
        <v>tmmn</v>
      </c>
      <c r="E38661" t="str">
        <f>+LEFT(TERRACLIMATE_MEDIA_tmmn__2[[#This Row],[Atributo]], 4)</f>
        <v>2008</v>
      </c>
      <c r="F38661" t="str">
        <f>+MID(TERRACLIMATE_MEDIA_tmmn__2[[#This Row],[Atributo]],5,2)</f>
        <v>08</v>
      </c>
      <c r="G38661" t="str">
        <f>+TERRACLIMATE_MEDIA_tmmn__2[[#This Row],[Mes]]&amp;"/"&amp;TERRACLIMATE_MEDIA_tmmn__2[[#This Row],[Año]]</f>
        <v>08/2008</v>
      </c>
    </row>
    <row r="38662" spans="1:7" x14ac:dyDescent="0.25">
      <c r="A38662">
        <v>16108</v>
      </c>
      <c r="B38662" s="1" t="s">
        <v>104</v>
      </c>
      <c r="C38662">
        <v>37.232410789214171</v>
      </c>
      <c r="D38662" t="str">
        <f>+RIGHT(TERRACLIMATE_MEDIA_tmmn__2[[#This Row],[Atributo]],4)</f>
        <v>tmmn</v>
      </c>
      <c r="E38662" t="str">
        <f>+LEFT(TERRACLIMATE_MEDIA_tmmn__2[[#This Row],[Atributo]], 4)</f>
        <v>2008</v>
      </c>
      <c r="F38662" t="str">
        <f>+MID(TERRACLIMATE_MEDIA_tmmn__2[[#This Row],[Atributo]],5,2)</f>
        <v>09</v>
      </c>
      <c r="G38662" t="str">
        <f>+TERRACLIMATE_MEDIA_tmmn__2[[#This Row],[Mes]]&amp;"/"&amp;TERRACLIMATE_MEDIA_tmmn__2[[#This Row],[Año]]</f>
        <v>09/2008</v>
      </c>
    </row>
    <row r="38663" spans="1:7" x14ac:dyDescent="0.25">
      <c r="A38663">
        <v>16108</v>
      </c>
      <c r="B38663" s="1" t="s">
        <v>105</v>
      </c>
      <c r="C38663">
        <v>53.97257392613735</v>
      </c>
      <c r="D38663" t="str">
        <f>+RIGHT(TERRACLIMATE_MEDIA_tmmn__2[[#This Row],[Atributo]],4)</f>
        <v>tmmn</v>
      </c>
      <c r="E38663" t="str">
        <f>+LEFT(TERRACLIMATE_MEDIA_tmmn__2[[#This Row],[Atributo]], 4)</f>
        <v>2008</v>
      </c>
      <c r="F38663" t="str">
        <f>+MID(TERRACLIMATE_MEDIA_tmmn__2[[#This Row],[Atributo]],5,2)</f>
        <v>10</v>
      </c>
      <c r="G38663" t="str">
        <f>+TERRACLIMATE_MEDIA_tmmn__2[[#This Row],[Mes]]&amp;"/"&amp;TERRACLIMATE_MEDIA_tmmn__2[[#This Row],[Año]]</f>
        <v>10/2008</v>
      </c>
    </row>
    <row r="38664" spans="1:7" x14ac:dyDescent="0.25">
      <c r="A38664">
        <v>16108</v>
      </c>
      <c r="B38664" s="1" t="s">
        <v>106</v>
      </c>
      <c r="C38664">
        <v>85.870079411136359</v>
      </c>
      <c r="D38664" t="str">
        <f>+RIGHT(TERRACLIMATE_MEDIA_tmmn__2[[#This Row],[Atributo]],4)</f>
        <v>tmmn</v>
      </c>
      <c r="E38664" t="str">
        <f>+LEFT(TERRACLIMATE_MEDIA_tmmn__2[[#This Row],[Atributo]], 4)</f>
        <v>2008</v>
      </c>
      <c r="F38664" t="str">
        <f>+MID(TERRACLIMATE_MEDIA_tmmn__2[[#This Row],[Atributo]],5,2)</f>
        <v>11</v>
      </c>
      <c r="G38664" t="str">
        <f>+TERRACLIMATE_MEDIA_tmmn__2[[#This Row],[Mes]]&amp;"/"&amp;TERRACLIMATE_MEDIA_tmmn__2[[#This Row],[Año]]</f>
        <v>11/2008</v>
      </c>
    </row>
    <row r="38665" spans="1:7" x14ac:dyDescent="0.25">
      <c r="A38665">
        <v>16108</v>
      </c>
      <c r="B38665" s="1" t="s">
        <v>107</v>
      </c>
      <c r="C38665">
        <v>107.08082849912709</v>
      </c>
      <c r="D38665" t="str">
        <f>+RIGHT(TERRACLIMATE_MEDIA_tmmn__2[[#This Row],[Atributo]],4)</f>
        <v>tmmn</v>
      </c>
      <c r="E38665" t="str">
        <f>+LEFT(TERRACLIMATE_MEDIA_tmmn__2[[#This Row],[Atributo]], 4)</f>
        <v>2008</v>
      </c>
      <c r="F38665" t="str">
        <f>+MID(TERRACLIMATE_MEDIA_tmmn__2[[#This Row],[Atributo]],5,2)</f>
        <v>12</v>
      </c>
      <c r="G38665" t="str">
        <f>+TERRACLIMATE_MEDIA_tmmn__2[[#This Row],[Mes]]&amp;"/"&amp;TERRACLIMATE_MEDIA_tmmn__2[[#This Row],[Año]]</f>
        <v>12/2008</v>
      </c>
    </row>
    <row r="38666" spans="1:7" x14ac:dyDescent="0.25">
      <c r="A38666">
        <v>16108</v>
      </c>
      <c r="B38666" s="1" t="s">
        <v>108</v>
      </c>
      <c r="C38666">
        <v>106.81628866735528</v>
      </c>
      <c r="D38666" t="str">
        <f>+RIGHT(TERRACLIMATE_MEDIA_tmmn__2[[#This Row],[Atributo]],4)</f>
        <v>tmmn</v>
      </c>
      <c r="E38666" t="str">
        <f>+LEFT(TERRACLIMATE_MEDIA_tmmn__2[[#This Row],[Atributo]], 4)</f>
        <v>2009</v>
      </c>
      <c r="F38666" t="str">
        <f>+MID(TERRACLIMATE_MEDIA_tmmn__2[[#This Row],[Atributo]],5,2)</f>
        <v>01</v>
      </c>
      <c r="G38666" t="str">
        <f>+TERRACLIMATE_MEDIA_tmmn__2[[#This Row],[Mes]]&amp;"/"&amp;TERRACLIMATE_MEDIA_tmmn__2[[#This Row],[Año]]</f>
        <v>01/2009</v>
      </c>
    </row>
    <row r="38667" spans="1:7" x14ac:dyDescent="0.25">
      <c r="A38667">
        <v>16108</v>
      </c>
      <c r="B38667" s="1" t="s">
        <v>109</v>
      </c>
      <c r="C38667">
        <v>100.21880453987468</v>
      </c>
      <c r="D38667" t="str">
        <f>+RIGHT(TERRACLIMATE_MEDIA_tmmn__2[[#This Row],[Atributo]],4)</f>
        <v>tmmn</v>
      </c>
      <c r="E38667" t="str">
        <f>+LEFT(TERRACLIMATE_MEDIA_tmmn__2[[#This Row],[Atributo]], 4)</f>
        <v>2009</v>
      </c>
      <c r="F38667" t="str">
        <f>+MID(TERRACLIMATE_MEDIA_tmmn__2[[#This Row],[Atributo]],5,2)</f>
        <v>02</v>
      </c>
      <c r="G38667" t="str">
        <f>+TERRACLIMATE_MEDIA_tmmn__2[[#This Row],[Mes]]&amp;"/"&amp;TERRACLIMATE_MEDIA_tmmn__2[[#This Row],[Año]]</f>
        <v>02/2009</v>
      </c>
    </row>
    <row r="38668" spans="1:7" x14ac:dyDescent="0.25">
      <c r="A38668">
        <v>16108</v>
      </c>
      <c r="B38668" s="1" t="s">
        <v>110</v>
      </c>
      <c r="C38668">
        <v>85.355261823759321</v>
      </c>
      <c r="D38668" t="str">
        <f>+RIGHT(TERRACLIMATE_MEDIA_tmmn__2[[#This Row],[Atributo]],4)</f>
        <v>tmmn</v>
      </c>
      <c r="E38668" t="str">
        <f>+LEFT(TERRACLIMATE_MEDIA_tmmn__2[[#This Row],[Atributo]], 4)</f>
        <v>2009</v>
      </c>
      <c r="F38668" t="str">
        <f>+MID(TERRACLIMATE_MEDIA_tmmn__2[[#This Row],[Atributo]],5,2)</f>
        <v>03</v>
      </c>
      <c r="G38668" t="str">
        <f>+TERRACLIMATE_MEDIA_tmmn__2[[#This Row],[Mes]]&amp;"/"&amp;TERRACLIMATE_MEDIA_tmmn__2[[#This Row],[Año]]</f>
        <v>03/2009</v>
      </c>
    </row>
    <row r="38669" spans="1:7" x14ac:dyDescent="0.25">
      <c r="A38669">
        <v>16108</v>
      </c>
      <c r="B38669" s="1" t="s">
        <v>111</v>
      </c>
      <c r="C38669">
        <v>62.513165076358447</v>
      </c>
      <c r="D38669" t="str">
        <f>+RIGHT(TERRACLIMATE_MEDIA_tmmn__2[[#This Row],[Atributo]],4)</f>
        <v>tmmn</v>
      </c>
      <c r="E38669" t="str">
        <f>+LEFT(TERRACLIMATE_MEDIA_tmmn__2[[#This Row],[Atributo]], 4)</f>
        <v>2009</v>
      </c>
      <c r="F38669" t="str">
        <f>+MID(TERRACLIMATE_MEDIA_tmmn__2[[#This Row],[Atributo]],5,2)</f>
        <v>04</v>
      </c>
      <c r="G38669" t="str">
        <f>+TERRACLIMATE_MEDIA_tmmn__2[[#This Row],[Mes]]&amp;"/"&amp;TERRACLIMATE_MEDIA_tmmn__2[[#This Row],[Año]]</f>
        <v>04/2009</v>
      </c>
    </row>
    <row r="38670" spans="1:7" x14ac:dyDescent="0.25">
      <c r="A38670">
        <v>16108</v>
      </c>
      <c r="B38670" s="1" t="s">
        <v>112</v>
      </c>
      <c r="C38670">
        <v>53.981369340527117</v>
      </c>
      <c r="D38670" t="str">
        <f>+RIGHT(TERRACLIMATE_MEDIA_tmmn__2[[#This Row],[Atributo]],4)</f>
        <v>tmmn</v>
      </c>
      <c r="E38670" t="str">
        <f>+LEFT(TERRACLIMATE_MEDIA_tmmn__2[[#This Row],[Atributo]], 4)</f>
        <v>2009</v>
      </c>
      <c r="F38670" t="str">
        <f>+MID(TERRACLIMATE_MEDIA_tmmn__2[[#This Row],[Atributo]],5,2)</f>
        <v>05</v>
      </c>
      <c r="G38670" t="str">
        <f>+TERRACLIMATE_MEDIA_tmmn__2[[#This Row],[Mes]]&amp;"/"&amp;TERRACLIMATE_MEDIA_tmmn__2[[#This Row],[Año]]</f>
        <v>05/2009</v>
      </c>
    </row>
    <row r="38671" spans="1:7" x14ac:dyDescent="0.25">
      <c r="A38671">
        <v>16108</v>
      </c>
      <c r="B38671" s="1" t="s">
        <v>113</v>
      </c>
      <c r="C38671">
        <v>21.679427963679228</v>
      </c>
      <c r="D38671" t="str">
        <f>+RIGHT(TERRACLIMATE_MEDIA_tmmn__2[[#This Row],[Atributo]],4)</f>
        <v>tmmn</v>
      </c>
      <c r="E38671" t="str">
        <f>+LEFT(TERRACLIMATE_MEDIA_tmmn__2[[#This Row],[Atributo]], 4)</f>
        <v>2009</v>
      </c>
      <c r="F38671" t="str">
        <f>+MID(TERRACLIMATE_MEDIA_tmmn__2[[#This Row],[Atributo]],5,2)</f>
        <v>06</v>
      </c>
      <c r="G38671" t="str">
        <f>+TERRACLIMATE_MEDIA_tmmn__2[[#This Row],[Mes]]&amp;"/"&amp;TERRACLIMATE_MEDIA_tmmn__2[[#This Row],[Año]]</f>
        <v>06/2009</v>
      </c>
    </row>
    <row r="38672" spans="1:7" x14ac:dyDescent="0.25">
      <c r="A38672">
        <v>16108</v>
      </c>
      <c r="B38672" s="1" t="s">
        <v>114</v>
      </c>
      <c r="C38672">
        <v>12.338546868966224</v>
      </c>
      <c r="D38672" t="str">
        <f>+RIGHT(TERRACLIMATE_MEDIA_tmmn__2[[#This Row],[Atributo]],4)</f>
        <v>tmmn</v>
      </c>
      <c r="E38672" t="str">
        <f>+LEFT(TERRACLIMATE_MEDIA_tmmn__2[[#This Row],[Atributo]], 4)</f>
        <v>2009</v>
      </c>
      <c r="F38672" t="str">
        <f>+MID(TERRACLIMATE_MEDIA_tmmn__2[[#This Row],[Atributo]],5,2)</f>
        <v>07</v>
      </c>
      <c r="G38672" t="str">
        <f>+TERRACLIMATE_MEDIA_tmmn__2[[#This Row],[Mes]]&amp;"/"&amp;TERRACLIMATE_MEDIA_tmmn__2[[#This Row],[Año]]</f>
        <v>07/2009</v>
      </c>
    </row>
    <row r="38673" spans="1:7" x14ac:dyDescent="0.25">
      <c r="A38673">
        <v>16108</v>
      </c>
      <c r="B38673" s="1" t="s">
        <v>115</v>
      </c>
      <c r="C38673">
        <v>39.490431184565566</v>
      </c>
      <c r="D38673" t="str">
        <f>+RIGHT(TERRACLIMATE_MEDIA_tmmn__2[[#This Row],[Atributo]],4)</f>
        <v>tmmn</v>
      </c>
      <c r="E38673" t="str">
        <f>+LEFT(TERRACLIMATE_MEDIA_tmmn__2[[#This Row],[Atributo]], 4)</f>
        <v>2009</v>
      </c>
      <c r="F38673" t="str">
        <f>+MID(TERRACLIMATE_MEDIA_tmmn__2[[#This Row],[Atributo]],5,2)</f>
        <v>08</v>
      </c>
      <c r="G38673" t="str">
        <f>+TERRACLIMATE_MEDIA_tmmn__2[[#This Row],[Mes]]&amp;"/"&amp;TERRACLIMATE_MEDIA_tmmn__2[[#This Row],[Año]]</f>
        <v>08/2009</v>
      </c>
    </row>
    <row r="38674" spans="1:7" x14ac:dyDescent="0.25">
      <c r="A38674">
        <v>16108</v>
      </c>
      <c r="B38674" s="1" t="s">
        <v>116</v>
      </c>
      <c r="C38674">
        <v>22.489231711815837</v>
      </c>
      <c r="D38674" t="str">
        <f>+RIGHT(TERRACLIMATE_MEDIA_tmmn__2[[#This Row],[Atributo]],4)</f>
        <v>tmmn</v>
      </c>
      <c r="E38674" t="str">
        <f>+LEFT(TERRACLIMATE_MEDIA_tmmn__2[[#This Row],[Atributo]], 4)</f>
        <v>2009</v>
      </c>
      <c r="F38674" t="str">
        <f>+MID(TERRACLIMATE_MEDIA_tmmn__2[[#This Row],[Atributo]],5,2)</f>
        <v>09</v>
      </c>
      <c r="G38674" t="str">
        <f>+TERRACLIMATE_MEDIA_tmmn__2[[#This Row],[Mes]]&amp;"/"&amp;TERRACLIMATE_MEDIA_tmmn__2[[#This Row],[Año]]</f>
        <v>09/2009</v>
      </c>
    </row>
    <row r="38675" spans="1:7" x14ac:dyDescent="0.25">
      <c r="A38675">
        <v>16108</v>
      </c>
      <c r="B38675" s="1" t="s">
        <v>117</v>
      </c>
      <c r="C38675">
        <v>45.689224376910509</v>
      </c>
      <c r="D38675" t="str">
        <f>+RIGHT(TERRACLIMATE_MEDIA_tmmn__2[[#This Row],[Atributo]],4)</f>
        <v>tmmn</v>
      </c>
      <c r="E38675" t="str">
        <f>+LEFT(TERRACLIMATE_MEDIA_tmmn__2[[#This Row],[Atributo]], 4)</f>
        <v>2009</v>
      </c>
      <c r="F38675" t="str">
        <f>+MID(TERRACLIMATE_MEDIA_tmmn__2[[#This Row],[Atributo]],5,2)</f>
        <v>10</v>
      </c>
      <c r="G38675" t="str">
        <f>+TERRACLIMATE_MEDIA_tmmn__2[[#This Row],[Mes]]&amp;"/"&amp;TERRACLIMATE_MEDIA_tmmn__2[[#This Row],[Año]]</f>
        <v>10/2009</v>
      </c>
    </row>
    <row r="38676" spans="1:7" x14ac:dyDescent="0.25">
      <c r="A38676">
        <v>16108</v>
      </c>
      <c r="B38676" s="1" t="s">
        <v>118</v>
      </c>
      <c r="C38676">
        <v>60.114679087106282</v>
      </c>
      <c r="D38676" t="str">
        <f>+RIGHT(TERRACLIMATE_MEDIA_tmmn__2[[#This Row],[Atributo]],4)</f>
        <v>tmmn</v>
      </c>
      <c r="E38676" t="str">
        <f>+LEFT(TERRACLIMATE_MEDIA_tmmn__2[[#This Row],[Atributo]], 4)</f>
        <v>2009</v>
      </c>
      <c r="F38676" t="str">
        <f>+MID(TERRACLIMATE_MEDIA_tmmn__2[[#This Row],[Atributo]],5,2)</f>
        <v>11</v>
      </c>
      <c r="G38676" t="str">
        <f>+TERRACLIMATE_MEDIA_tmmn__2[[#This Row],[Mes]]&amp;"/"&amp;TERRACLIMATE_MEDIA_tmmn__2[[#This Row],[Año]]</f>
        <v>11/2009</v>
      </c>
    </row>
    <row r="38677" spans="1:7" x14ac:dyDescent="0.25">
      <c r="A38677">
        <v>16108</v>
      </c>
      <c r="B38677" s="1" t="s">
        <v>119</v>
      </c>
      <c r="C38677">
        <v>96.707667349100234</v>
      </c>
      <c r="D38677" t="str">
        <f>+RIGHT(TERRACLIMATE_MEDIA_tmmn__2[[#This Row],[Atributo]],4)</f>
        <v>tmmn</v>
      </c>
      <c r="E38677" t="str">
        <f>+LEFT(TERRACLIMATE_MEDIA_tmmn__2[[#This Row],[Atributo]], 4)</f>
        <v>2009</v>
      </c>
      <c r="F38677" t="str">
        <f>+MID(TERRACLIMATE_MEDIA_tmmn__2[[#This Row],[Atributo]],5,2)</f>
        <v>12</v>
      </c>
      <c r="G38677" t="str">
        <f>+TERRACLIMATE_MEDIA_tmmn__2[[#This Row],[Mes]]&amp;"/"&amp;TERRACLIMATE_MEDIA_tmmn__2[[#This Row],[Año]]</f>
        <v>12/2009</v>
      </c>
    </row>
    <row r="38678" spans="1:7" x14ac:dyDescent="0.25">
      <c r="A38678">
        <v>16108</v>
      </c>
      <c r="B38678" s="1" t="s">
        <v>120</v>
      </c>
      <c r="C38678">
        <v>107.48636031212156</v>
      </c>
      <c r="D38678" t="str">
        <f>+RIGHT(TERRACLIMATE_MEDIA_tmmn__2[[#This Row],[Atributo]],4)</f>
        <v>tmmn</v>
      </c>
      <c r="E38678" t="str">
        <f>+LEFT(TERRACLIMATE_MEDIA_tmmn__2[[#This Row],[Atributo]], 4)</f>
        <v>2010</v>
      </c>
      <c r="F38678" t="str">
        <f>+MID(TERRACLIMATE_MEDIA_tmmn__2[[#This Row],[Atributo]],5,2)</f>
        <v>01</v>
      </c>
      <c r="G38678" t="str">
        <f>+TERRACLIMATE_MEDIA_tmmn__2[[#This Row],[Mes]]&amp;"/"&amp;TERRACLIMATE_MEDIA_tmmn__2[[#This Row],[Año]]</f>
        <v>01/2010</v>
      </c>
    </row>
    <row r="38679" spans="1:7" x14ac:dyDescent="0.25">
      <c r="A38679">
        <v>16108</v>
      </c>
      <c r="B38679" s="1" t="s">
        <v>121</v>
      </c>
      <c r="C38679">
        <v>102.86278765233396</v>
      </c>
      <c r="D38679" t="str">
        <f>+RIGHT(TERRACLIMATE_MEDIA_tmmn__2[[#This Row],[Atributo]],4)</f>
        <v>tmmn</v>
      </c>
      <c r="E38679" t="str">
        <f>+LEFT(TERRACLIMATE_MEDIA_tmmn__2[[#This Row],[Atributo]], 4)</f>
        <v>2010</v>
      </c>
      <c r="F38679" t="str">
        <f>+MID(TERRACLIMATE_MEDIA_tmmn__2[[#This Row],[Atributo]],5,2)</f>
        <v>02</v>
      </c>
      <c r="G38679" t="str">
        <f>+TERRACLIMATE_MEDIA_tmmn__2[[#This Row],[Mes]]&amp;"/"&amp;TERRACLIMATE_MEDIA_tmmn__2[[#This Row],[Año]]</f>
        <v>02/2010</v>
      </c>
    </row>
    <row r="38680" spans="1:7" x14ac:dyDescent="0.25">
      <c r="A38680">
        <v>16108</v>
      </c>
      <c r="B38680" s="1" t="s">
        <v>122</v>
      </c>
      <c r="C38680">
        <v>84.803409436571229</v>
      </c>
      <c r="D38680" t="str">
        <f>+RIGHT(TERRACLIMATE_MEDIA_tmmn__2[[#This Row],[Atributo]],4)</f>
        <v>tmmn</v>
      </c>
      <c r="E38680" t="str">
        <f>+LEFT(TERRACLIMATE_MEDIA_tmmn__2[[#This Row],[Atributo]], 4)</f>
        <v>2010</v>
      </c>
      <c r="F38680" t="str">
        <f>+MID(TERRACLIMATE_MEDIA_tmmn__2[[#This Row],[Atributo]],5,2)</f>
        <v>03</v>
      </c>
      <c r="G38680" t="str">
        <f>+TERRACLIMATE_MEDIA_tmmn__2[[#This Row],[Mes]]&amp;"/"&amp;TERRACLIMATE_MEDIA_tmmn__2[[#This Row],[Año]]</f>
        <v>03/2010</v>
      </c>
    </row>
    <row r="38681" spans="1:7" x14ac:dyDescent="0.25">
      <c r="A38681">
        <v>16108</v>
      </c>
      <c r="B38681" s="1" t="s">
        <v>123</v>
      </c>
      <c r="C38681">
        <v>42.788765513863993</v>
      </c>
      <c r="D38681" t="str">
        <f>+RIGHT(TERRACLIMATE_MEDIA_tmmn__2[[#This Row],[Atributo]],4)</f>
        <v>tmmn</v>
      </c>
      <c r="E38681" t="str">
        <f>+LEFT(TERRACLIMATE_MEDIA_tmmn__2[[#This Row],[Atributo]], 4)</f>
        <v>2010</v>
      </c>
      <c r="F38681" t="str">
        <f>+MID(TERRACLIMATE_MEDIA_tmmn__2[[#This Row],[Atributo]],5,2)</f>
        <v>04</v>
      </c>
      <c r="G38681" t="str">
        <f>+TERRACLIMATE_MEDIA_tmmn__2[[#This Row],[Mes]]&amp;"/"&amp;TERRACLIMATE_MEDIA_tmmn__2[[#This Row],[Año]]</f>
        <v>04/2010</v>
      </c>
    </row>
    <row r="38682" spans="1:7" x14ac:dyDescent="0.25">
      <c r="A38682">
        <v>16108</v>
      </c>
      <c r="B38682" s="1" t="s">
        <v>124</v>
      </c>
      <c r="C38682">
        <v>31.361824406681642</v>
      </c>
      <c r="D38682" t="str">
        <f>+RIGHT(TERRACLIMATE_MEDIA_tmmn__2[[#This Row],[Atributo]],4)</f>
        <v>tmmn</v>
      </c>
      <c r="E38682" t="str">
        <f>+LEFT(TERRACLIMATE_MEDIA_tmmn__2[[#This Row],[Atributo]], 4)</f>
        <v>2010</v>
      </c>
      <c r="F38682" t="str">
        <f>+MID(TERRACLIMATE_MEDIA_tmmn__2[[#This Row],[Atributo]],5,2)</f>
        <v>05</v>
      </c>
      <c r="G38682" t="str">
        <f>+TERRACLIMATE_MEDIA_tmmn__2[[#This Row],[Mes]]&amp;"/"&amp;TERRACLIMATE_MEDIA_tmmn__2[[#This Row],[Año]]</f>
        <v>05/2010</v>
      </c>
    </row>
    <row r="38683" spans="1:7" x14ac:dyDescent="0.25">
      <c r="A38683">
        <v>16108</v>
      </c>
      <c r="B38683" s="1" t="s">
        <v>125</v>
      </c>
      <c r="C38683">
        <v>41.686676575979831</v>
      </c>
      <c r="D38683" t="str">
        <f>+RIGHT(TERRACLIMATE_MEDIA_tmmn__2[[#This Row],[Atributo]],4)</f>
        <v>tmmn</v>
      </c>
      <c r="E38683" t="str">
        <f>+LEFT(TERRACLIMATE_MEDIA_tmmn__2[[#This Row],[Atributo]], 4)</f>
        <v>2010</v>
      </c>
      <c r="F38683" t="str">
        <f>+MID(TERRACLIMATE_MEDIA_tmmn__2[[#This Row],[Atributo]],5,2)</f>
        <v>06</v>
      </c>
      <c r="G38683" t="str">
        <f>+TERRACLIMATE_MEDIA_tmmn__2[[#This Row],[Mes]]&amp;"/"&amp;TERRACLIMATE_MEDIA_tmmn__2[[#This Row],[Año]]</f>
        <v>06/2010</v>
      </c>
    </row>
    <row r="38684" spans="1:7" x14ac:dyDescent="0.25">
      <c r="A38684">
        <v>16108</v>
      </c>
      <c r="B38684" s="1" t="s">
        <v>126</v>
      </c>
      <c r="C38684">
        <v>12.347100662945993</v>
      </c>
      <c r="D38684" t="str">
        <f>+RIGHT(TERRACLIMATE_MEDIA_tmmn__2[[#This Row],[Atributo]],4)</f>
        <v>tmmn</v>
      </c>
      <c r="E38684" t="str">
        <f>+LEFT(TERRACLIMATE_MEDIA_tmmn__2[[#This Row],[Atributo]], 4)</f>
        <v>2010</v>
      </c>
      <c r="F38684" t="str">
        <f>+MID(TERRACLIMATE_MEDIA_tmmn__2[[#This Row],[Atributo]],5,2)</f>
        <v>07</v>
      </c>
      <c r="G38684" t="str">
        <f>+TERRACLIMATE_MEDIA_tmmn__2[[#This Row],[Mes]]&amp;"/"&amp;TERRACLIMATE_MEDIA_tmmn__2[[#This Row],[Año]]</f>
        <v>07/2010</v>
      </c>
    </row>
    <row r="38685" spans="1:7" x14ac:dyDescent="0.25">
      <c r="A38685">
        <v>16108</v>
      </c>
      <c r="B38685" s="1" t="s">
        <v>127</v>
      </c>
      <c r="C38685">
        <v>16.865570601699527</v>
      </c>
      <c r="D38685" t="str">
        <f>+RIGHT(TERRACLIMATE_MEDIA_tmmn__2[[#This Row],[Atributo]],4)</f>
        <v>tmmn</v>
      </c>
      <c r="E38685" t="str">
        <f>+LEFT(TERRACLIMATE_MEDIA_tmmn__2[[#This Row],[Atributo]], 4)</f>
        <v>2010</v>
      </c>
      <c r="F38685" t="str">
        <f>+MID(TERRACLIMATE_MEDIA_tmmn__2[[#This Row],[Atributo]],5,2)</f>
        <v>08</v>
      </c>
      <c r="G38685" t="str">
        <f>+TERRACLIMATE_MEDIA_tmmn__2[[#This Row],[Mes]]&amp;"/"&amp;TERRACLIMATE_MEDIA_tmmn__2[[#This Row],[Año]]</f>
        <v>08/2010</v>
      </c>
    </row>
    <row r="38686" spans="1:7" x14ac:dyDescent="0.25">
      <c r="A38686">
        <v>16108</v>
      </c>
      <c r="B38686" s="1" t="s">
        <v>128</v>
      </c>
      <c r="C38686">
        <v>35.068464869039538</v>
      </c>
      <c r="D38686" t="str">
        <f>+RIGHT(TERRACLIMATE_MEDIA_tmmn__2[[#This Row],[Atributo]],4)</f>
        <v>tmmn</v>
      </c>
      <c r="E38686" t="str">
        <f>+LEFT(TERRACLIMATE_MEDIA_tmmn__2[[#This Row],[Atributo]], 4)</f>
        <v>2010</v>
      </c>
      <c r="F38686" t="str">
        <f>+MID(TERRACLIMATE_MEDIA_tmmn__2[[#This Row],[Atributo]],5,2)</f>
        <v>09</v>
      </c>
      <c r="G38686" t="str">
        <f>+TERRACLIMATE_MEDIA_tmmn__2[[#This Row],[Mes]]&amp;"/"&amp;TERRACLIMATE_MEDIA_tmmn__2[[#This Row],[Año]]</f>
        <v>09/2010</v>
      </c>
    </row>
    <row r="38687" spans="1:7" x14ac:dyDescent="0.25">
      <c r="A38687">
        <v>16108</v>
      </c>
      <c r="B38687" s="1" t="s">
        <v>129</v>
      </c>
      <c r="C38687">
        <v>48.355509916144655</v>
      </c>
      <c r="D38687" t="str">
        <f>+RIGHT(TERRACLIMATE_MEDIA_tmmn__2[[#This Row],[Atributo]],4)</f>
        <v>tmmn</v>
      </c>
      <c r="E38687" t="str">
        <f>+LEFT(TERRACLIMATE_MEDIA_tmmn__2[[#This Row],[Atributo]], 4)</f>
        <v>2010</v>
      </c>
      <c r="F38687" t="str">
        <f>+MID(TERRACLIMATE_MEDIA_tmmn__2[[#This Row],[Atributo]],5,2)</f>
        <v>10</v>
      </c>
      <c r="G38687" t="str">
        <f>+TERRACLIMATE_MEDIA_tmmn__2[[#This Row],[Mes]]&amp;"/"&amp;TERRACLIMATE_MEDIA_tmmn__2[[#This Row],[Año]]</f>
        <v>10/2010</v>
      </c>
    </row>
    <row r="38688" spans="1:7" x14ac:dyDescent="0.25">
      <c r="A38688">
        <v>16108</v>
      </c>
      <c r="B38688" s="1" t="s">
        <v>130</v>
      </c>
      <c r="C38688">
        <v>70.43658219300724</v>
      </c>
      <c r="D38688" t="str">
        <f>+RIGHT(TERRACLIMATE_MEDIA_tmmn__2[[#This Row],[Atributo]],4)</f>
        <v>tmmn</v>
      </c>
      <c r="E38688" t="str">
        <f>+LEFT(TERRACLIMATE_MEDIA_tmmn__2[[#This Row],[Atributo]], 4)</f>
        <v>2010</v>
      </c>
      <c r="F38688" t="str">
        <f>+MID(TERRACLIMATE_MEDIA_tmmn__2[[#This Row],[Atributo]],5,2)</f>
        <v>11</v>
      </c>
      <c r="G38688" t="str">
        <f>+TERRACLIMATE_MEDIA_tmmn__2[[#This Row],[Mes]]&amp;"/"&amp;TERRACLIMATE_MEDIA_tmmn__2[[#This Row],[Año]]</f>
        <v>11/2010</v>
      </c>
    </row>
    <row r="38689" spans="1:7" x14ac:dyDescent="0.25">
      <c r="A38689">
        <v>16108</v>
      </c>
      <c r="B38689" s="1" t="s">
        <v>131</v>
      </c>
      <c r="C38689">
        <v>85.797008653030773</v>
      </c>
      <c r="D38689" t="str">
        <f>+RIGHT(TERRACLIMATE_MEDIA_tmmn__2[[#This Row],[Atributo]],4)</f>
        <v>tmmn</v>
      </c>
      <c r="E38689" t="str">
        <f>+LEFT(TERRACLIMATE_MEDIA_tmmn__2[[#This Row],[Atributo]], 4)</f>
        <v>2010</v>
      </c>
      <c r="F38689" t="str">
        <f>+MID(TERRACLIMATE_MEDIA_tmmn__2[[#This Row],[Atributo]],5,2)</f>
        <v>12</v>
      </c>
      <c r="G38689" t="str">
        <f>+TERRACLIMATE_MEDIA_tmmn__2[[#This Row],[Mes]]&amp;"/"&amp;TERRACLIMATE_MEDIA_tmmn__2[[#This Row],[Año]]</f>
        <v>12/2010</v>
      </c>
    </row>
    <row r="38690" spans="1:7" x14ac:dyDescent="0.25">
      <c r="A38690">
        <v>16108</v>
      </c>
      <c r="B38690" s="1" t="s">
        <v>132</v>
      </c>
      <c r="C38690">
        <v>111.46653665187431</v>
      </c>
      <c r="D38690" t="str">
        <f>+RIGHT(TERRACLIMATE_MEDIA_tmmn__2[[#This Row],[Atributo]],4)</f>
        <v>tmmn</v>
      </c>
      <c r="E38690" t="str">
        <f>+LEFT(TERRACLIMATE_MEDIA_tmmn__2[[#This Row],[Atributo]], 4)</f>
        <v>2011</v>
      </c>
      <c r="F38690" t="str">
        <f>+MID(TERRACLIMATE_MEDIA_tmmn__2[[#This Row],[Atributo]],5,2)</f>
        <v>01</v>
      </c>
      <c r="G38690" t="str">
        <f>+TERRACLIMATE_MEDIA_tmmn__2[[#This Row],[Mes]]&amp;"/"&amp;TERRACLIMATE_MEDIA_tmmn__2[[#This Row],[Año]]</f>
        <v>01/2011</v>
      </c>
    </row>
    <row r="38691" spans="1:7" x14ac:dyDescent="0.25">
      <c r="A38691">
        <v>16108</v>
      </c>
      <c r="B38691" s="1" t="s">
        <v>133</v>
      </c>
      <c r="C38691">
        <v>99.488504693260523</v>
      </c>
      <c r="D38691" t="str">
        <f>+RIGHT(TERRACLIMATE_MEDIA_tmmn__2[[#This Row],[Atributo]],4)</f>
        <v>tmmn</v>
      </c>
      <c r="E38691" t="str">
        <f>+LEFT(TERRACLIMATE_MEDIA_tmmn__2[[#This Row],[Atributo]], 4)</f>
        <v>2011</v>
      </c>
      <c r="F38691" t="str">
        <f>+MID(TERRACLIMATE_MEDIA_tmmn__2[[#This Row],[Atributo]],5,2)</f>
        <v>02</v>
      </c>
      <c r="G38691" t="str">
        <f>+TERRACLIMATE_MEDIA_tmmn__2[[#This Row],[Mes]]&amp;"/"&amp;TERRACLIMATE_MEDIA_tmmn__2[[#This Row],[Año]]</f>
        <v>02/2011</v>
      </c>
    </row>
    <row r="38692" spans="1:7" x14ac:dyDescent="0.25">
      <c r="A38692">
        <v>16108</v>
      </c>
      <c r="B38692" s="1" t="s">
        <v>134</v>
      </c>
      <c r="C38692">
        <v>75.159063893497091</v>
      </c>
      <c r="D38692" t="str">
        <f>+RIGHT(TERRACLIMATE_MEDIA_tmmn__2[[#This Row],[Atributo]],4)</f>
        <v>tmmn</v>
      </c>
      <c r="E38692" t="str">
        <f>+LEFT(TERRACLIMATE_MEDIA_tmmn__2[[#This Row],[Atributo]], 4)</f>
        <v>2011</v>
      </c>
      <c r="F38692" t="str">
        <f>+MID(TERRACLIMATE_MEDIA_tmmn__2[[#This Row],[Atributo]],5,2)</f>
        <v>03</v>
      </c>
      <c r="G38692" t="str">
        <f>+TERRACLIMATE_MEDIA_tmmn__2[[#This Row],[Mes]]&amp;"/"&amp;TERRACLIMATE_MEDIA_tmmn__2[[#This Row],[Año]]</f>
        <v>03/2011</v>
      </c>
    </row>
    <row r="38693" spans="1:7" x14ac:dyDescent="0.25">
      <c r="A38693">
        <v>16108</v>
      </c>
      <c r="B38693" s="1" t="s">
        <v>135</v>
      </c>
      <c r="C38693">
        <v>50.788765513863922</v>
      </c>
      <c r="D38693" t="str">
        <f>+RIGHT(TERRACLIMATE_MEDIA_tmmn__2[[#This Row],[Atributo]],4)</f>
        <v>tmmn</v>
      </c>
      <c r="E38693" t="str">
        <f>+LEFT(TERRACLIMATE_MEDIA_tmmn__2[[#This Row],[Atributo]], 4)</f>
        <v>2011</v>
      </c>
      <c r="F38693" t="str">
        <f>+MID(TERRACLIMATE_MEDIA_tmmn__2[[#This Row],[Atributo]],5,2)</f>
        <v>04</v>
      </c>
      <c r="G38693" t="str">
        <f>+TERRACLIMATE_MEDIA_tmmn__2[[#This Row],[Mes]]&amp;"/"&amp;TERRACLIMATE_MEDIA_tmmn__2[[#This Row],[Año]]</f>
        <v>04/2011</v>
      </c>
    </row>
    <row r="38694" spans="1:7" x14ac:dyDescent="0.25">
      <c r="A38694">
        <v>16108</v>
      </c>
      <c r="B38694" s="1" t="s">
        <v>136</v>
      </c>
      <c r="C38694">
        <v>35.361824406681656</v>
      </c>
      <c r="D38694" t="str">
        <f>+RIGHT(TERRACLIMATE_MEDIA_tmmn__2[[#This Row],[Atributo]],4)</f>
        <v>tmmn</v>
      </c>
      <c r="E38694" t="str">
        <f>+LEFT(TERRACLIMATE_MEDIA_tmmn__2[[#This Row],[Atributo]], 4)</f>
        <v>2011</v>
      </c>
      <c r="F38694" t="str">
        <f>+MID(TERRACLIMATE_MEDIA_tmmn__2[[#This Row],[Atributo]],5,2)</f>
        <v>05</v>
      </c>
      <c r="G38694" t="str">
        <f>+TERRACLIMATE_MEDIA_tmmn__2[[#This Row],[Mes]]&amp;"/"&amp;TERRACLIMATE_MEDIA_tmmn__2[[#This Row],[Año]]</f>
        <v>05/2011</v>
      </c>
    </row>
    <row r="38695" spans="1:7" x14ac:dyDescent="0.25">
      <c r="A38695">
        <v>16108</v>
      </c>
      <c r="B38695" s="1" t="s">
        <v>137</v>
      </c>
      <c r="C38695">
        <v>34.102645527757218</v>
      </c>
      <c r="D38695" t="str">
        <f>+RIGHT(TERRACLIMATE_MEDIA_tmmn__2[[#This Row],[Atributo]],4)</f>
        <v>tmmn</v>
      </c>
      <c r="E38695" t="str">
        <f>+LEFT(TERRACLIMATE_MEDIA_tmmn__2[[#This Row],[Atributo]], 4)</f>
        <v>2011</v>
      </c>
      <c r="F38695" t="str">
        <f>+MID(TERRACLIMATE_MEDIA_tmmn__2[[#This Row],[Atributo]],5,2)</f>
        <v>06</v>
      </c>
      <c r="G38695" t="str">
        <f>+TERRACLIMATE_MEDIA_tmmn__2[[#This Row],[Mes]]&amp;"/"&amp;TERRACLIMATE_MEDIA_tmmn__2[[#This Row],[Año]]</f>
        <v>06/2011</v>
      </c>
    </row>
    <row r="38696" spans="1:7" x14ac:dyDescent="0.25">
      <c r="A38696">
        <v>16108</v>
      </c>
      <c r="B38696" s="1" t="s">
        <v>138</v>
      </c>
      <c r="C38696">
        <v>13.402919292311079</v>
      </c>
      <c r="D38696" t="str">
        <f>+RIGHT(TERRACLIMATE_MEDIA_tmmn__2[[#This Row],[Atributo]],4)</f>
        <v>tmmn</v>
      </c>
      <c r="E38696" t="str">
        <f>+LEFT(TERRACLIMATE_MEDIA_tmmn__2[[#This Row],[Atributo]], 4)</f>
        <v>2011</v>
      </c>
      <c r="F38696" t="str">
        <f>+MID(TERRACLIMATE_MEDIA_tmmn__2[[#This Row],[Atributo]],5,2)</f>
        <v>07</v>
      </c>
      <c r="G38696" t="str">
        <f>+TERRACLIMATE_MEDIA_tmmn__2[[#This Row],[Mes]]&amp;"/"&amp;TERRACLIMATE_MEDIA_tmmn__2[[#This Row],[Año]]</f>
        <v>07/2011</v>
      </c>
    </row>
    <row r="38697" spans="1:7" x14ac:dyDescent="0.25">
      <c r="A38697">
        <v>16108</v>
      </c>
      <c r="B38697" s="1" t="s">
        <v>139</v>
      </c>
      <c r="C38697">
        <v>23.899859126671611</v>
      </c>
      <c r="D38697" t="str">
        <f>+RIGHT(TERRACLIMATE_MEDIA_tmmn__2[[#This Row],[Atributo]],4)</f>
        <v>tmmn</v>
      </c>
      <c r="E38697" t="str">
        <f>+LEFT(TERRACLIMATE_MEDIA_tmmn__2[[#This Row],[Atributo]], 4)</f>
        <v>2011</v>
      </c>
      <c r="F38697" t="str">
        <f>+MID(TERRACLIMATE_MEDIA_tmmn__2[[#This Row],[Atributo]],5,2)</f>
        <v>08</v>
      </c>
      <c r="G38697" t="str">
        <f>+TERRACLIMATE_MEDIA_tmmn__2[[#This Row],[Mes]]&amp;"/"&amp;TERRACLIMATE_MEDIA_tmmn__2[[#This Row],[Año]]</f>
        <v>08/2011</v>
      </c>
    </row>
    <row r="38698" spans="1:7" x14ac:dyDescent="0.25">
      <c r="A38698">
        <v>16108</v>
      </c>
      <c r="B38698" s="1" t="s">
        <v>140</v>
      </c>
      <c r="C38698">
        <v>42.83625255373348</v>
      </c>
      <c r="D38698" t="str">
        <f>+RIGHT(TERRACLIMATE_MEDIA_tmmn__2[[#This Row],[Atributo]],4)</f>
        <v>tmmn</v>
      </c>
      <c r="E38698" t="str">
        <f>+LEFT(TERRACLIMATE_MEDIA_tmmn__2[[#This Row],[Atributo]], 4)</f>
        <v>2011</v>
      </c>
      <c r="F38698" t="str">
        <f>+MID(TERRACLIMATE_MEDIA_tmmn__2[[#This Row],[Atributo]],5,2)</f>
        <v>09</v>
      </c>
      <c r="G38698" t="str">
        <f>+TERRACLIMATE_MEDIA_tmmn__2[[#This Row],[Mes]]&amp;"/"&amp;TERRACLIMATE_MEDIA_tmmn__2[[#This Row],[Año]]</f>
        <v>09/2011</v>
      </c>
    </row>
    <row r="38699" spans="1:7" x14ac:dyDescent="0.25">
      <c r="A38699">
        <v>16108</v>
      </c>
      <c r="B38699" s="1" t="s">
        <v>141</v>
      </c>
      <c r="C38699">
        <v>52.355509916144655</v>
      </c>
      <c r="D38699" t="str">
        <f>+RIGHT(TERRACLIMATE_MEDIA_tmmn__2[[#This Row],[Atributo]],4)</f>
        <v>tmmn</v>
      </c>
      <c r="E38699" t="str">
        <f>+LEFT(TERRACLIMATE_MEDIA_tmmn__2[[#This Row],[Atributo]], 4)</f>
        <v>2011</v>
      </c>
      <c r="F38699" t="str">
        <f>+MID(TERRACLIMATE_MEDIA_tmmn__2[[#This Row],[Atributo]],5,2)</f>
        <v>10</v>
      </c>
      <c r="G38699" t="str">
        <f>+TERRACLIMATE_MEDIA_tmmn__2[[#This Row],[Mes]]&amp;"/"&amp;TERRACLIMATE_MEDIA_tmmn__2[[#This Row],[Año]]</f>
        <v>10/2011</v>
      </c>
    </row>
    <row r="38700" spans="1:7" x14ac:dyDescent="0.25">
      <c r="A38700">
        <v>16108</v>
      </c>
      <c r="B38700" s="1" t="s">
        <v>142</v>
      </c>
      <c r="C38700">
        <v>83.913993920657745</v>
      </c>
      <c r="D38700" t="str">
        <f>+RIGHT(TERRACLIMATE_MEDIA_tmmn__2[[#This Row],[Atributo]],4)</f>
        <v>tmmn</v>
      </c>
      <c r="E38700" t="str">
        <f>+LEFT(TERRACLIMATE_MEDIA_tmmn__2[[#This Row],[Atributo]], 4)</f>
        <v>2011</v>
      </c>
      <c r="F38700" t="str">
        <f>+MID(TERRACLIMATE_MEDIA_tmmn__2[[#This Row],[Atributo]],5,2)</f>
        <v>11</v>
      </c>
      <c r="G38700" t="str">
        <f>+TERRACLIMATE_MEDIA_tmmn__2[[#This Row],[Mes]]&amp;"/"&amp;TERRACLIMATE_MEDIA_tmmn__2[[#This Row],[Año]]</f>
        <v>11/2011</v>
      </c>
    </row>
    <row r="38701" spans="1:7" x14ac:dyDescent="0.25">
      <c r="A38701">
        <v>16108</v>
      </c>
      <c r="B38701" s="1" t="s">
        <v>143</v>
      </c>
      <c r="C38701">
        <v>102.62936507765266</v>
      </c>
      <c r="D38701" t="str">
        <f>+RIGHT(TERRACLIMATE_MEDIA_tmmn__2[[#This Row],[Atributo]],4)</f>
        <v>tmmn</v>
      </c>
      <c r="E38701" t="str">
        <f>+LEFT(TERRACLIMATE_MEDIA_tmmn__2[[#This Row],[Atributo]], 4)</f>
        <v>2011</v>
      </c>
      <c r="F38701" t="str">
        <f>+MID(TERRACLIMATE_MEDIA_tmmn__2[[#This Row],[Atributo]],5,2)</f>
        <v>12</v>
      </c>
      <c r="G38701" t="str">
        <f>+TERRACLIMATE_MEDIA_tmmn__2[[#This Row],[Mes]]&amp;"/"&amp;TERRACLIMATE_MEDIA_tmmn__2[[#This Row],[Año]]</f>
        <v>12/2011</v>
      </c>
    </row>
    <row r="38702" spans="1:7" x14ac:dyDescent="0.25">
      <c r="A38702">
        <v>16108</v>
      </c>
      <c r="B38702" s="1" t="s">
        <v>144</v>
      </c>
      <c r="C38702">
        <v>122.46653665187436</v>
      </c>
      <c r="D38702" t="str">
        <f>+RIGHT(TERRACLIMATE_MEDIA_tmmn__2[[#This Row],[Atributo]],4)</f>
        <v>tmmn</v>
      </c>
      <c r="E38702" t="str">
        <f>+LEFT(TERRACLIMATE_MEDIA_tmmn__2[[#This Row],[Atributo]], 4)</f>
        <v>2012</v>
      </c>
      <c r="F38702" t="str">
        <f>+MID(TERRACLIMATE_MEDIA_tmmn__2[[#This Row],[Atributo]],5,2)</f>
        <v>01</v>
      </c>
      <c r="G38702" t="str">
        <f>+TERRACLIMATE_MEDIA_tmmn__2[[#This Row],[Mes]]&amp;"/"&amp;TERRACLIMATE_MEDIA_tmmn__2[[#This Row],[Año]]</f>
        <v>01/2012</v>
      </c>
    </row>
    <row r="38703" spans="1:7" x14ac:dyDescent="0.25">
      <c r="A38703">
        <v>16108</v>
      </c>
      <c r="B38703" s="1" t="s">
        <v>145</v>
      </c>
      <c r="C38703">
        <v>115.587782636553</v>
      </c>
      <c r="D38703" t="str">
        <f>+RIGHT(TERRACLIMATE_MEDIA_tmmn__2[[#This Row],[Atributo]],4)</f>
        <v>tmmn</v>
      </c>
      <c r="E38703" t="str">
        <f>+LEFT(TERRACLIMATE_MEDIA_tmmn__2[[#This Row],[Atributo]], 4)</f>
        <v>2012</v>
      </c>
      <c r="F38703" t="str">
        <f>+MID(TERRACLIMATE_MEDIA_tmmn__2[[#This Row],[Atributo]],5,2)</f>
        <v>02</v>
      </c>
      <c r="G38703" t="str">
        <f>+TERRACLIMATE_MEDIA_tmmn__2[[#This Row],[Mes]]&amp;"/"&amp;TERRACLIMATE_MEDIA_tmmn__2[[#This Row],[Año]]</f>
        <v>02/2012</v>
      </c>
    </row>
    <row r="38704" spans="1:7" x14ac:dyDescent="0.25">
      <c r="A38704">
        <v>16108</v>
      </c>
      <c r="B38704" s="1" t="s">
        <v>146</v>
      </c>
      <c r="C38704">
        <v>88.9609847757566</v>
      </c>
      <c r="D38704" t="str">
        <f>+RIGHT(TERRACLIMATE_MEDIA_tmmn__2[[#This Row],[Atributo]],4)</f>
        <v>tmmn</v>
      </c>
      <c r="E38704" t="str">
        <f>+LEFT(TERRACLIMATE_MEDIA_tmmn__2[[#This Row],[Atributo]], 4)</f>
        <v>2012</v>
      </c>
      <c r="F38704" t="str">
        <f>+MID(TERRACLIMATE_MEDIA_tmmn__2[[#This Row],[Atributo]],5,2)</f>
        <v>03</v>
      </c>
      <c r="G38704" t="str">
        <f>+TERRACLIMATE_MEDIA_tmmn__2[[#This Row],[Mes]]&amp;"/"&amp;TERRACLIMATE_MEDIA_tmmn__2[[#This Row],[Año]]</f>
        <v>03/2012</v>
      </c>
    </row>
    <row r="38705" spans="1:7" x14ac:dyDescent="0.25">
      <c r="A38705">
        <v>16108</v>
      </c>
      <c r="B38705" s="1" t="s">
        <v>147</v>
      </c>
      <c r="C38705">
        <v>60.378612710527882</v>
      </c>
      <c r="D38705" t="str">
        <f>+RIGHT(TERRACLIMATE_MEDIA_tmmn__2[[#This Row],[Atributo]],4)</f>
        <v>tmmn</v>
      </c>
      <c r="E38705" t="str">
        <f>+LEFT(TERRACLIMATE_MEDIA_tmmn__2[[#This Row],[Atributo]], 4)</f>
        <v>2012</v>
      </c>
      <c r="F38705" t="str">
        <f>+MID(TERRACLIMATE_MEDIA_tmmn__2[[#This Row],[Atributo]],5,2)</f>
        <v>04</v>
      </c>
      <c r="G38705" t="str">
        <f>+TERRACLIMATE_MEDIA_tmmn__2[[#This Row],[Mes]]&amp;"/"&amp;TERRACLIMATE_MEDIA_tmmn__2[[#This Row],[Año]]</f>
        <v>04/2012</v>
      </c>
    </row>
    <row r="38706" spans="1:7" x14ac:dyDescent="0.25">
      <c r="A38706">
        <v>16108</v>
      </c>
      <c r="B38706" s="1" t="s">
        <v>148</v>
      </c>
      <c r="C38706">
        <v>52.981369340527202</v>
      </c>
      <c r="D38706" t="str">
        <f>+RIGHT(TERRACLIMATE_MEDIA_tmmn__2[[#This Row],[Atributo]],4)</f>
        <v>tmmn</v>
      </c>
      <c r="E38706" t="str">
        <f>+LEFT(TERRACLIMATE_MEDIA_tmmn__2[[#This Row],[Atributo]], 4)</f>
        <v>2012</v>
      </c>
      <c r="F38706" t="str">
        <f>+MID(TERRACLIMATE_MEDIA_tmmn__2[[#This Row],[Atributo]],5,2)</f>
        <v>05</v>
      </c>
      <c r="G38706" t="str">
        <f>+TERRACLIMATE_MEDIA_tmmn__2[[#This Row],[Mes]]&amp;"/"&amp;TERRACLIMATE_MEDIA_tmmn__2[[#This Row],[Año]]</f>
        <v>05/2012</v>
      </c>
    </row>
    <row r="38707" spans="1:7" x14ac:dyDescent="0.25">
      <c r="A38707">
        <v>16108</v>
      </c>
      <c r="B38707" s="1" t="s">
        <v>149</v>
      </c>
      <c r="C38707">
        <v>39.313176725913948</v>
      </c>
      <c r="D38707" t="str">
        <f>+RIGHT(TERRACLIMATE_MEDIA_tmmn__2[[#This Row],[Atributo]],4)</f>
        <v>tmmn</v>
      </c>
      <c r="E38707" t="str">
        <f>+LEFT(TERRACLIMATE_MEDIA_tmmn__2[[#This Row],[Atributo]], 4)</f>
        <v>2012</v>
      </c>
      <c r="F38707" t="str">
        <f>+MID(TERRACLIMATE_MEDIA_tmmn__2[[#This Row],[Atributo]],5,2)</f>
        <v>06</v>
      </c>
      <c r="G38707" t="str">
        <f>+TERRACLIMATE_MEDIA_tmmn__2[[#This Row],[Mes]]&amp;"/"&amp;TERRACLIMATE_MEDIA_tmmn__2[[#This Row],[Año]]</f>
        <v>06/2012</v>
      </c>
    </row>
    <row r="38708" spans="1:7" x14ac:dyDescent="0.25">
      <c r="A38708">
        <v>16108</v>
      </c>
      <c r="B38708" s="1" t="s">
        <v>150</v>
      </c>
      <c r="C38708">
        <v>12.445886736118144</v>
      </c>
      <c r="D38708" t="str">
        <f>+RIGHT(TERRACLIMATE_MEDIA_tmmn__2[[#This Row],[Atributo]],4)</f>
        <v>tmmn</v>
      </c>
      <c r="E38708" t="str">
        <f>+LEFT(TERRACLIMATE_MEDIA_tmmn__2[[#This Row],[Atributo]], 4)</f>
        <v>2012</v>
      </c>
      <c r="F38708" t="str">
        <f>+MID(TERRACLIMATE_MEDIA_tmmn__2[[#This Row],[Atributo]],5,2)</f>
        <v>07</v>
      </c>
      <c r="G38708" t="str">
        <f>+TERRACLIMATE_MEDIA_tmmn__2[[#This Row],[Mes]]&amp;"/"&amp;TERRACLIMATE_MEDIA_tmmn__2[[#This Row],[Año]]</f>
        <v>07/2012</v>
      </c>
    </row>
    <row r="38709" spans="1:7" x14ac:dyDescent="0.25">
      <c r="A38709">
        <v>16108</v>
      </c>
      <c r="B38709" s="1" t="s">
        <v>151</v>
      </c>
      <c r="C38709">
        <v>31.126947794890157</v>
      </c>
      <c r="D38709" t="str">
        <f>+RIGHT(TERRACLIMATE_MEDIA_tmmn__2[[#This Row],[Atributo]],4)</f>
        <v>tmmn</v>
      </c>
      <c r="E38709" t="str">
        <f>+LEFT(TERRACLIMATE_MEDIA_tmmn__2[[#This Row],[Atributo]], 4)</f>
        <v>2012</v>
      </c>
      <c r="F38709" t="str">
        <f>+MID(TERRACLIMATE_MEDIA_tmmn__2[[#This Row],[Atributo]],5,2)</f>
        <v>08</v>
      </c>
      <c r="G38709" t="str">
        <f>+TERRACLIMATE_MEDIA_tmmn__2[[#This Row],[Mes]]&amp;"/"&amp;TERRACLIMATE_MEDIA_tmmn__2[[#This Row],[Año]]</f>
        <v>08/2012</v>
      </c>
    </row>
    <row r="38710" spans="1:7" x14ac:dyDescent="0.25">
      <c r="A38710">
        <v>16108</v>
      </c>
      <c r="B38710" s="1" t="s">
        <v>152</v>
      </c>
      <c r="C38710">
        <v>55.076002562902033</v>
      </c>
      <c r="D38710" t="str">
        <f>+RIGHT(TERRACLIMATE_MEDIA_tmmn__2[[#This Row],[Atributo]],4)</f>
        <v>tmmn</v>
      </c>
      <c r="E38710" t="str">
        <f>+LEFT(TERRACLIMATE_MEDIA_tmmn__2[[#This Row],[Atributo]], 4)</f>
        <v>2012</v>
      </c>
      <c r="F38710" t="str">
        <f>+MID(TERRACLIMATE_MEDIA_tmmn__2[[#This Row],[Atributo]],5,2)</f>
        <v>09</v>
      </c>
      <c r="G38710" t="str">
        <f>+TERRACLIMATE_MEDIA_tmmn__2[[#This Row],[Mes]]&amp;"/"&amp;TERRACLIMATE_MEDIA_tmmn__2[[#This Row],[Año]]</f>
        <v>09/2012</v>
      </c>
    </row>
    <row r="38711" spans="1:7" x14ac:dyDescent="0.25">
      <c r="A38711">
        <v>16108</v>
      </c>
      <c r="B38711" s="1" t="s">
        <v>153</v>
      </c>
      <c r="C38711">
        <v>57.355509916144655</v>
      </c>
      <c r="D38711" t="str">
        <f>+RIGHT(TERRACLIMATE_MEDIA_tmmn__2[[#This Row],[Atributo]],4)</f>
        <v>tmmn</v>
      </c>
      <c r="E38711" t="str">
        <f>+LEFT(TERRACLIMATE_MEDIA_tmmn__2[[#This Row],[Atributo]], 4)</f>
        <v>2012</v>
      </c>
      <c r="F38711" t="str">
        <f>+MID(TERRACLIMATE_MEDIA_tmmn__2[[#This Row],[Atributo]],5,2)</f>
        <v>10</v>
      </c>
      <c r="G38711" t="str">
        <f>+TERRACLIMATE_MEDIA_tmmn__2[[#This Row],[Mes]]&amp;"/"&amp;TERRACLIMATE_MEDIA_tmmn__2[[#This Row],[Año]]</f>
        <v>10/2012</v>
      </c>
    </row>
    <row r="38712" spans="1:7" x14ac:dyDescent="0.25">
      <c r="A38712">
        <v>16108</v>
      </c>
      <c r="B38712" s="1" t="s">
        <v>154</v>
      </c>
      <c r="C38712">
        <v>82.173759592006562</v>
      </c>
      <c r="D38712" t="str">
        <f>+RIGHT(TERRACLIMATE_MEDIA_tmmn__2[[#This Row],[Atributo]],4)</f>
        <v>tmmn</v>
      </c>
      <c r="E38712" t="str">
        <f>+LEFT(TERRACLIMATE_MEDIA_tmmn__2[[#This Row],[Atributo]], 4)</f>
        <v>2012</v>
      </c>
      <c r="F38712" t="str">
        <f>+MID(TERRACLIMATE_MEDIA_tmmn__2[[#This Row],[Atributo]],5,2)</f>
        <v>11</v>
      </c>
      <c r="G38712" t="str">
        <f>+TERRACLIMATE_MEDIA_tmmn__2[[#This Row],[Mes]]&amp;"/"&amp;TERRACLIMATE_MEDIA_tmmn__2[[#This Row],[Año]]</f>
        <v>11/2012</v>
      </c>
    </row>
    <row r="38713" spans="1:7" x14ac:dyDescent="0.25">
      <c r="A38713">
        <v>16108</v>
      </c>
      <c r="B38713" s="1" t="s">
        <v>155</v>
      </c>
      <c r="C38713">
        <v>100.19269443431683</v>
      </c>
      <c r="D38713" t="str">
        <f>+RIGHT(TERRACLIMATE_MEDIA_tmmn__2[[#This Row],[Atributo]],4)</f>
        <v>tmmn</v>
      </c>
      <c r="E38713" t="str">
        <f>+LEFT(TERRACLIMATE_MEDIA_tmmn__2[[#This Row],[Atributo]], 4)</f>
        <v>2012</v>
      </c>
      <c r="F38713" t="str">
        <f>+MID(TERRACLIMATE_MEDIA_tmmn__2[[#This Row],[Atributo]],5,2)</f>
        <v>12</v>
      </c>
      <c r="G38713" t="str">
        <f>+TERRACLIMATE_MEDIA_tmmn__2[[#This Row],[Mes]]&amp;"/"&amp;TERRACLIMATE_MEDIA_tmmn__2[[#This Row],[Año]]</f>
        <v>12/2012</v>
      </c>
    </row>
    <row r="38714" spans="1:7" x14ac:dyDescent="0.25">
      <c r="A38714">
        <v>16108</v>
      </c>
      <c r="B38714" s="1" t="s">
        <v>156</v>
      </c>
      <c r="C38714">
        <v>121.43355546590648</v>
      </c>
      <c r="D38714" t="str">
        <f>+RIGHT(TERRACLIMATE_MEDIA_tmmn__2[[#This Row],[Atributo]],4)</f>
        <v>tmmn</v>
      </c>
      <c r="E38714" t="str">
        <f>+LEFT(TERRACLIMATE_MEDIA_tmmn__2[[#This Row],[Atributo]], 4)</f>
        <v>2013</v>
      </c>
      <c r="F38714" t="str">
        <f>+MID(TERRACLIMATE_MEDIA_tmmn__2[[#This Row],[Atributo]],5,2)</f>
        <v>01</v>
      </c>
      <c r="G38714" t="str">
        <f>+TERRACLIMATE_MEDIA_tmmn__2[[#This Row],[Mes]]&amp;"/"&amp;TERRACLIMATE_MEDIA_tmmn__2[[#This Row],[Año]]</f>
        <v>01/2013</v>
      </c>
    </row>
    <row r="38715" spans="1:7" x14ac:dyDescent="0.25">
      <c r="A38715">
        <v>16108</v>
      </c>
      <c r="B38715" s="1" t="s">
        <v>157</v>
      </c>
      <c r="C38715">
        <v>107.64066298914624</v>
      </c>
      <c r="D38715" t="str">
        <f>+RIGHT(TERRACLIMATE_MEDIA_tmmn__2[[#This Row],[Atributo]],4)</f>
        <v>tmmn</v>
      </c>
      <c r="E38715" t="str">
        <f>+LEFT(TERRACLIMATE_MEDIA_tmmn__2[[#This Row],[Atributo]], 4)</f>
        <v>2013</v>
      </c>
      <c r="F38715" t="str">
        <f>+MID(TERRACLIMATE_MEDIA_tmmn__2[[#This Row],[Atributo]],5,2)</f>
        <v>02</v>
      </c>
      <c r="G38715" t="str">
        <f>+TERRACLIMATE_MEDIA_tmmn__2[[#This Row],[Mes]]&amp;"/"&amp;TERRACLIMATE_MEDIA_tmmn__2[[#This Row],[Año]]</f>
        <v>02/2013</v>
      </c>
    </row>
    <row r="38716" spans="1:7" x14ac:dyDescent="0.25">
      <c r="A38716">
        <v>16108</v>
      </c>
      <c r="B38716" s="1" t="s">
        <v>158</v>
      </c>
      <c r="C38716">
        <v>81.587646725072545</v>
      </c>
      <c r="D38716" t="str">
        <f>+RIGHT(TERRACLIMATE_MEDIA_tmmn__2[[#This Row],[Atributo]],4)</f>
        <v>tmmn</v>
      </c>
      <c r="E38716" t="str">
        <f>+LEFT(TERRACLIMATE_MEDIA_tmmn__2[[#This Row],[Atributo]], 4)</f>
        <v>2013</v>
      </c>
      <c r="F38716" t="str">
        <f>+MID(TERRACLIMATE_MEDIA_tmmn__2[[#This Row],[Atributo]],5,2)</f>
        <v>03</v>
      </c>
      <c r="G38716" t="str">
        <f>+TERRACLIMATE_MEDIA_tmmn__2[[#This Row],[Mes]]&amp;"/"&amp;TERRACLIMATE_MEDIA_tmmn__2[[#This Row],[Año]]</f>
        <v>03/2013</v>
      </c>
    </row>
    <row r="38717" spans="1:7" x14ac:dyDescent="0.25">
      <c r="A38717">
        <v>16108</v>
      </c>
      <c r="B38717" s="1" t="s">
        <v>159</v>
      </c>
      <c r="C38717">
        <v>59.958413244250082</v>
      </c>
      <c r="D38717" t="str">
        <f>+RIGHT(TERRACLIMATE_MEDIA_tmmn__2[[#This Row],[Atributo]],4)</f>
        <v>tmmn</v>
      </c>
      <c r="E38717" t="str">
        <f>+LEFT(TERRACLIMATE_MEDIA_tmmn__2[[#This Row],[Atributo]], 4)</f>
        <v>2013</v>
      </c>
      <c r="F38717" t="str">
        <f>+MID(TERRACLIMATE_MEDIA_tmmn__2[[#This Row],[Atributo]],5,2)</f>
        <v>04</v>
      </c>
      <c r="G38717" t="str">
        <f>+TERRACLIMATE_MEDIA_tmmn__2[[#This Row],[Mes]]&amp;"/"&amp;TERRACLIMATE_MEDIA_tmmn__2[[#This Row],[Año]]</f>
        <v>04/2013</v>
      </c>
    </row>
    <row r="38718" spans="1:7" x14ac:dyDescent="0.25">
      <c r="A38718">
        <v>16108</v>
      </c>
      <c r="B38718" s="1" t="s">
        <v>160</v>
      </c>
      <c r="C38718">
        <v>47.720309274124723</v>
      </c>
      <c r="D38718" t="str">
        <f>+RIGHT(TERRACLIMATE_MEDIA_tmmn__2[[#This Row],[Atributo]],4)</f>
        <v>tmmn</v>
      </c>
      <c r="E38718" t="str">
        <f>+LEFT(TERRACLIMATE_MEDIA_tmmn__2[[#This Row],[Atributo]], 4)</f>
        <v>2013</v>
      </c>
      <c r="F38718" t="str">
        <f>+MID(TERRACLIMATE_MEDIA_tmmn__2[[#This Row],[Atributo]],5,2)</f>
        <v>05</v>
      </c>
      <c r="G38718" t="str">
        <f>+TERRACLIMATE_MEDIA_tmmn__2[[#This Row],[Mes]]&amp;"/"&amp;TERRACLIMATE_MEDIA_tmmn__2[[#This Row],[Año]]</f>
        <v>05/2013</v>
      </c>
    </row>
    <row r="38719" spans="1:7" x14ac:dyDescent="0.25">
      <c r="A38719">
        <v>16108</v>
      </c>
      <c r="B38719" s="1" t="s">
        <v>161</v>
      </c>
      <c r="C38719">
        <v>33.459316084800122</v>
      </c>
      <c r="D38719" t="str">
        <f>+RIGHT(TERRACLIMATE_MEDIA_tmmn__2[[#This Row],[Atributo]],4)</f>
        <v>tmmn</v>
      </c>
      <c r="E38719" t="str">
        <f>+LEFT(TERRACLIMATE_MEDIA_tmmn__2[[#This Row],[Atributo]], 4)</f>
        <v>2013</v>
      </c>
      <c r="F38719" t="str">
        <f>+MID(TERRACLIMATE_MEDIA_tmmn__2[[#This Row],[Atributo]],5,2)</f>
        <v>06</v>
      </c>
      <c r="G38719" t="str">
        <f>+TERRACLIMATE_MEDIA_tmmn__2[[#This Row],[Mes]]&amp;"/"&amp;TERRACLIMATE_MEDIA_tmmn__2[[#This Row],[Año]]</f>
        <v>06/2013</v>
      </c>
    </row>
    <row r="38720" spans="1:7" x14ac:dyDescent="0.25">
      <c r="A38720">
        <v>16108</v>
      </c>
      <c r="B38720" s="1" t="s">
        <v>162</v>
      </c>
      <c r="C38720">
        <v>25.818890401413444</v>
      </c>
      <c r="D38720" t="str">
        <f>+RIGHT(TERRACLIMATE_MEDIA_tmmn__2[[#This Row],[Atributo]],4)</f>
        <v>tmmn</v>
      </c>
      <c r="E38720" t="str">
        <f>+LEFT(TERRACLIMATE_MEDIA_tmmn__2[[#This Row],[Atributo]], 4)</f>
        <v>2013</v>
      </c>
      <c r="F38720" t="str">
        <f>+MID(TERRACLIMATE_MEDIA_tmmn__2[[#This Row],[Atributo]],5,2)</f>
        <v>07</v>
      </c>
      <c r="G38720" t="str">
        <f>+TERRACLIMATE_MEDIA_tmmn__2[[#This Row],[Mes]]&amp;"/"&amp;TERRACLIMATE_MEDIA_tmmn__2[[#This Row],[Año]]</f>
        <v>07/2013</v>
      </c>
    </row>
    <row r="38721" spans="1:7" x14ac:dyDescent="0.25">
      <c r="A38721">
        <v>16108</v>
      </c>
      <c r="B38721" s="1" t="s">
        <v>163</v>
      </c>
      <c r="C38721">
        <v>20.23182615411497</v>
      </c>
      <c r="D38721" t="str">
        <f>+RIGHT(TERRACLIMATE_MEDIA_tmmn__2[[#This Row],[Atributo]],4)</f>
        <v>tmmn</v>
      </c>
      <c r="E38721" t="str">
        <f>+LEFT(TERRACLIMATE_MEDIA_tmmn__2[[#This Row],[Atributo]], 4)</f>
        <v>2013</v>
      </c>
      <c r="F38721" t="str">
        <f>+MID(TERRACLIMATE_MEDIA_tmmn__2[[#This Row],[Atributo]],5,2)</f>
        <v>08</v>
      </c>
      <c r="G38721" t="str">
        <f>+TERRACLIMATE_MEDIA_tmmn__2[[#This Row],[Mes]]&amp;"/"&amp;TERRACLIMATE_MEDIA_tmmn__2[[#This Row],[Año]]</f>
        <v>08/2013</v>
      </c>
    </row>
    <row r="38722" spans="1:7" x14ac:dyDescent="0.25">
      <c r="A38722">
        <v>16108</v>
      </c>
      <c r="B38722" s="1" t="s">
        <v>164</v>
      </c>
      <c r="C38722">
        <v>40.854501366665367</v>
      </c>
      <c r="D38722" t="str">
        <f>+RIGHT(TERRACLIMATE_MEDIA_tmmn__2[[#This Row],[Atributo]],4)</f>
        <v>tmmn</v>
      </c>
      <c r="E38722" t="str">
        <f>+LEFT(TERRACLIMATE_MEDIA_tmmn__2[[#This Row],[Atributo]], 4)</f>
        <v>2013</v>
      </c>
      <c r="F38722" t="str">
        <f>+MID(TERRACLIMATE_MEDIA_tmmn__2[[#This Row],[Atributo]],5,2)</f>
        <v>09</v>
      </c>
      <c r="G38722" t="str">
        <f>+TERRACLIMATE_MEDIA_tmmn__2[[#This Row],[Mes]]&amp;"/"&amp;TERRACLIMATE_MEDIA_tmmn__2[[#This Row],[Año]]</f>
        <v>09/2013</v>
      </c>
    </row>
    <row r="38723" spans="1:7" x14ac:dyDescent="0.25">
      <c r="A38723">
        <v>16108</v>
      </c>
      <c r="B38723" s="1" t="s">
        <v>165</v>
      </c>
      <c r="C38723">
        <v>56.355509916144648</v>
      </c>
      <c r="D38723" t="str">
        <f>+RIGHT(TERRACLIMATE_MEDIA_tmmn__2[[#This Row],[Atributo]],4)</f>
        <v>tmmn</v>
      </c>
      <c r="E38723" t="str">
        <f>+LEFT(TERRACLIMATE_MEDIA_tmmn__2[[#This Row],[Atributo]], 4)</f>
        <v>2013</v>
      </c>
      <c r="F38723" t="str">
        <f>+MID(TERRACLIMATE_MEDIA_tmmn__2[[#This Row],[Atributo]],5,2)</f>
        <v>10</v>
      </c>
      <c r="G38723" t="str">
        <f>+TERRACLIMATE_MEDIA_tmmn__2[[#This Row],[Mes]]&amp;"/"&amp;TERRACLIMATE_MEDIA_tmmn__2[[#This Row],[Año]]</f>
        <v>10/2013</v>
      </c>
    </row>
    <row r="38724" spans="1:7" x14ac:dyDescent="0.25">
      <c r="A38724">
        <v>16108</v>
      </c>
      <c r="B38724" s="1" t="s">
        <v>166</v>
      </c>
      <c r="C38724">
        <v>73.815512030323205</v>
      </c>
      <c r="D38724" t="str">
        <f>+RIGHT(TERRACLIMATE_MEDIA_tmmn__2[[#This Row],[Atributo]],4)</f>
        <v>tmmn</v>
      </c>
      <c r="E38724" t="str">
        <f>+LEFT(TERRACLIMATE_MEDIA_tmmn__2[[#This Row],[Atributo]], 4)</f>
        <v>2013</v>
      </c>
      <c r="F38724" t="str">
        <f>+MID(TERRACLIMATE_MEDIA_tmmn__2[[#This Row],[Atributo]],5,2)</f>
        <v>11</v>
      </c>
      <c r="G38724" t="str">
        <f>+TERRACLIMATE_MEDIA_tmmn__2[[#This Row],[Mes]]&amp;"/"&amp;TERRACLIMATE_MEDIA_tmmn__2[[#This Row],[Año]]</f>
        <v>11/2013</v>
      </c>
    </row>
    <row r="38725" spans="1:7" x14ac:dyDescent="0.25">
      <c r="A38725">
        <v>16108</v>
      </c>
      <c r="B38725" s="1" t="s">
        <v>167</v>
      </c>
      <c r="C38725">
        <v>105.29574122454063</v>
      </c>
      <c r="D38725" t="str">
        <f>+RIGHT(TERRACLIMATE_MEDIA_tmmn__2[[#This Row],[Atributo]],4)</f>
        <v>tmmn</v>
      </c>
      <c r="E38725" t="str">
        <f>+LEFT(TERRACLIMATE_MEDIA_tmmn__2[[#This Row],[Atributo]], 4)</f>
        <v>2013</v>
      </c>
      <c r="F38725" t="str">
        <f>+MID(TERRACLIMATE_MEDIA_tmmn__2[[#This Row],[Atributo]],5,2)</f>
        <v>12</v>
      </c>
      <c r="G38725" t="str">
        <f>+TERRACLIMATE_MEDIA_tmmn__2[[#This Row],[Mes]]&amp;"/"&amp;TERRACLIMATE_MEDIA_tmmn__2[[#This Row],[Año]]</f>
        <v>12/2013</v>
      </c>
    </row>
    <row r="38726" spans="1:7" x14ac:dyDescent="0.25">
      <c r="A38726">
        <v>16108</v>
      </c>
      <c r="B38726" s="1" t="s">
        <v>168</v>
      </c>
      <c r="C38726">
        <v>116.46653665187441</v>
      </c>
      <c r="D38726" t="str">
        <f>+RIGHT(TERRACLIMATE_MEDIA_tmmn__2[[#This Row],[Atributo]],4)</f>
        <v>tmmn</v>
      </c>
      <c r="E38726" t="str">
        <f>+LEFT(TERRACLIMATE_MEDIA_tmmn__2[[#This Row],[Atributo]], 4)</f>
        <v>2014</v>
      </c>
      <c r="F38726" t="str">
        <f>+MID(TERRACLIMATE_MEDIA_tmmn__2[[#This Row],[Atributo]],5,2)</f>
        <v>01</v>
      </c>
      <c r="G38726" t="str">
        <f>+TERRACLIMATE_MEDIA_tmmn__2[[#This Row],[Mes]]&amp;"/"&amp;TERRACLIMATE_MEDIA_tmmn__2[[#This Row],[Año]]</f>
        <v>01/2014</v>
      </c>
    </row>
    <row r="38727" spans="1:7" x14ac:dyDescent="0.25">
      <c r="A38727">
        <v>16108</v>
      </c>
      <c r="B38727" s="1" t="s">
        <v>169</v>
      </c>
      <c r="C38727">
        <v>105.10724710217281</v>
      </c>
      <c r="D38727" t="str">
        <f>+RIGHT(TERRACLIMATE_MEDIA_tmmn__2[[#This Row],[Atributo]],4)</f>
        <v>tmmn</v>
      </c>
      <c r="E38727" t="str">
        <f>+LEFT(TERRACLIMATE_MEDIA_tmmn__2[[#This Row],[Atributo]], 4)</f>
        <v>2014</v>
      </c>
      <c r="F38727" t="str">
        <f>+MID(TERRACLIMATE_MEDIA_tmmn__2[[#This Row],[Atributo]],5,2)</f>
        <v>02</v>
      </c>
      <c r="G38727" t="str">
        <f>+TERRACLIMATE_MEDIA_tmmn__2[[#This Row],[Mes]]&amp;"/"&amp;TERRACLIMATE_MEDIA_tmmn__2[[#This Row],[Año]]</f>
        <v>02/2014</v>
      </c>
    </row>
    <row r="38728" spans="1:7" x14ac:dyDescent="0.25">
      <c r="A38728">
        <v>16108</v>
      </c>
      <c r="B38728" s="1" t="s">
        <v>170</v>
      </c>
      <c r="C38728">
        <v>77.97080276223889</v>
      </c>
      <c r="D38728" t="str">
        <f>+RIGHT(TERRACLIMATE_MEDIA_tmmn__2[[#This Row],[Atributo]],4)</f>
        <v>tmmn</v>
      </c>
      <c r="E38728" t="str">
        <f>+LEFT(TERRACLIMATE_MEDIA_tmmn__2[[#This Row],[Atributo]], 4)</f>
        <v>2014</v>
      </c>
      <c r="F38728" t="str">
        <f>+MID(TERRACLIMATE_MEDIA_tmmn__2[[#This Row],[Atributo]],5,2)</f>
        <v>03</v>
      </c>
      <c r="G38728" t="str">
        <f>+TERRACLIMATE_MEDIA_tmmn__2[[#This Row],[Mes]]&amp;"/"&amp;TERRACLIMATE_MEDIA_tmmn__2[[#This Row],[Año]]</f>
        <v>03/2014</v>
      </c>
    </row>
    <row r="38729" spans="1:7" x14ac:dyDescent="0.25">
      <c r="A38729">
        <v>16108</v>
      </c>
      <c r="B38729" s="1" t="s">
        <v>171</v>
      </c>
      <c r="C38729">
        <v>61.757270724882758</v>
      </c>
      <c r="D38729" t="str">
        <f>+RIGHT(TERRACLIMATE_MEDIA_tmmn__2[[#This Row],[Atributo]],4)</f>
        <v>tmmn</v>
      </c>
      <c r="E38729" t="str">
        <f>+LEFT(TERRACLIMATE_MEDIA_tmmn__2[[#This Row],[Atributo]], 4)</f>
        <v>2014</v>
      </c>
      <c r="F38729" t="str">
        <f>+MID(TERRACLIMATE_MEDIA_tmmn__2[[#This Row],[Atributo]],5,2)</f>
        <v>04</v>
      </c>
      <c r="G38729" t="str">
        <f>+TERRACLIMATE_MEDIA_tmmn__2[[#This Row],[Mes]]&amp;"/"&amp;TERRACLIMATE_MEDIA_tmmn__2[[#This Row],[Año]]</f>
        <v>04/2014</v>
      </c>
    </row>
    <row r="38730" spans="1:7" x14ac:dyDescent="0.25">
      <c r="A38730">
        <v>16108</v>
      </c>
      <c r="B38730" s="1" t="s">
        <v>172</v>
      </c>
      <c r="C38730">
        <v>57.083145466273379</v>
      </c>
      <c r="D38730" t="str">
        <f>+RIGHT(TERRACLIMATE_MEDIA_tmmn__2[[#This Row],[Atributo]],4)</f>
        <v>tmmn</v>
      </c>
      <c r="E38730" t="str">
        <f>+LEFT(TERRACLIMATE_MEDIA_tmmn__2[[#This Row],[Atributo]], 4)</f>
        <v>2014</v>
      </c>
      <c r="F38730" t="str">
        <f>+MID(TERRACLIMATE_MEDIA_tmmn__2[[#This Row],[Atributo]],5,2)</f>
        <v>05</v>
      </c>
      <c r="G38730" t="str">
        <f>+TERRACLIMATE_MEDIA_tmmn__2[[#This Row],[Mes]]&amp;"/"&amp;TERRACLIMATE_MEDIA_tmmn__2[[#This Row],[Año]]</f>
        <v>05/2014</v>
      </c>
    </row>
    <row r="38731" spans="1:7" x14ac:dyDescent="0.25">
      <c r="A38731">
        <v>16108</v>
      </c>
      <c r="B38731" s="1" t="s">
        <v>173</v>
      </c>
      <c r="C38731">
        <v>32.102645527757211</v>
      </c>
      <c r="D38731" t="str">
        <f>+RIGHT(TERRACLIMATE_MEDIA_tmmn__2[[#This Row],[Atributo]],4)</f>
        <v>tmmn</v>
      </c>
      <c r="E38731" t="str">
        <f>+LEFT(TERRACLIMATE_MEDIA_tmmn__2[[#This Row],[Atributo]], 4)</f>
        <v>2014</v>
      </c>
      <c r="F38731" t="str">
        <f>+MID(TERRACLIMATE_MEDIA_tmmn__2[[#This Row],[Atributo]],5,2)</f>
        <v>06</v>
      </c>
      <c r="G38731" t="str">
        <f>+TERRACLIMATE_MEDIA_tmmn__2[[#This Row],[Mes]]&amp;"/"&amp;TERRACLIMATE_MEDIA_tmmn__2[[#This Row],[Año]]</f>
        <v>06/2014</v>
      </c>
    </row>
    <row r="38732" spans="1:7" x14ac:dyDescent="0.25">
      <c r="A38732">
        <v>16108</v>
      </c>
      <c r="B38732" s="1" t="s">
        <v>174</v>
      </c>
      <c r="C38732">
        <v>32.100190491805378</v>
      </c>
      <c r="D38732" t="str">
        <f>+RIGHT(TERRACLIMATE_MEDIA_tmmn__2[[#This Row],[Atributo]],4)</f>
        <v>tmmn</v>
      </c>
      <c r="E38732" t="str">
        <f>+LEFT(TERRACLIMATE_MEDIA_tmmn__2[[#This Row],[Atributo]], 4)</f>
        <v>2014</v>
      </c>
      <c r="F38732" t="str">
        <f>+MID(TERRACLIMATE_MEDIA_tmmn__2[[#This Row],[Atributo]],5,2)</f>
        <v>07</v>
      </c>
      <c r="G38732" t="str">
        <f>+TERRACLIMATE_MEDIA_tmmn__2[[#This Row],[Mes]]&amp;"/"&amp;TERRACLIMATE_MEDIA_tmmn__2[[#This Row],[Año]]</f>
        <v>07/2014</v>
      </c>
    </row>
    <row r="38733" spans="1:7" x14ac:dyDescent="0.25">
      <c r="A38733">
        <v>16108</v>
      </c>
      <c r="B38733" s="1" t="s">
        <v>175</v>
      </c>
      <c r="C38733">
        <v>37.058107551284941</v>
      </c>
      <c r="D38733" t="str">
        <f>+RIGHT(TERRACLIMATE_MEDIA_tmmn__2[[#This Row],[Atributo]],4)</f>
        <v>tmmn</v>
      </c>
      <c r="E38733" t="str">
        <f>+LEFT(TERRACLIMATE_MEDIA_tmmn__2[[#This Row],[Atributo]], 4)</f>
        <v>2014</v>
      </c>
      <c r="F38733" t="str">
        <f>+MID(TERRACLIMATE_MEDIA_tmmn__2[[#This Row],[Atributo]],5,2)</f>
        <v>08</v>
      </c>
      <c r="G38733" t="str">
        <f>+TERRACLIMATE_MEDIA_tmmn__2[[#This Row],[Mes]]&amp;"/"&amp;TERRACLIMATE_MEDIA_tmmn__2[[#This Row],[Año]]</f>
        <v>08/2014</v>
      </c>
    </row>
    <row r="38734" spans="1:7" x14ac:dyDescent="0.25">
      <c r="A38734">
        <v>16108</v>
      </c>
      <c r="B38734" s="1" t="s">
        <v>176</v>
      </c>
      <c r="C38734">
        <v>53.546493591665694</v>
      </c>
      <c r="D38734" t="str">
        <f>+RIGHT(TERRACLIMATE_MEDIA_tmmn__2[[#This Row],[Atributo]],4)</f>
        <v>tmmn</v>
      </c>
      <c r="E38734" t="str">
        <f>+LEFT(TERRACLIMATE_MEDIA_tmmn__2[[#This Row],[Atributo]], 4)</f>
        <v>2014</v>
      </c>
      <c r="F38734" t="str">
        <f>+MID(TERRACLIMATE_MEDIA_tmmn__2[[#This Row],[Atributo]],5,2)</f>
        <v>09</v>
      </c>
      <c r="G38734" t="str">
        <f>+TERRACLIMATE_MEDIA_tmmn__2[[#This Row],[Mes]]&amp;"/"&amp;TERRACLIMATE_MEDIA_tmmn__2[[#This Row],[Año]]</f>
        <v>09/2014</v>
      </c>
    </row>
    <row r="38735" spans="1:7" x14ac:dyDescent="0.25">
      <c r="A38735">
        <v>16108</v>
      </c>
      <c r="B38735" s="1" t="s">
        <v>177</v>
      </c>
      <c r="C38735">
        <v>72.015992250888289</v>
      </c>
      <c r="D38735" t="str">
        <f>+RIGHT(TERRACLIMATE_MEDIA_tmmn__2[[#This Row],[Atributo]],4)</f>
        <v>tmmn</v>
      </c>
      <c r="E38735" t="str">
        <f>+LEFT(TERRACLIMATE_MEDIA_tmmn__2[[#This Row],[Atributo]], 4)</f>
        <v>2014</v>
      </c>
      <c r="F38735" t="str">
        <f>+MID(TERRACLIMATE_MEDIA_tmmn__2[[#This Row],[Atributo]],5,2)</f>
        <v>10</v>
      </c>
      <c r="G38735" t="str">
        <f>+TERRACLIMATE_MEDIA_tmmn__2[[#This Row],[Mes]]&amp;"/"&amp;TERRACLIMATE_MEDIA_tmmn__2[[#This Row],[Año]]</f>
        <v>10/2014</v>
      </c>
    </row>
    <row r="38736" spans="1:7" x14ac:dyDescent="0.25">
      <c r="A38736">
        <v>16108</v>
      </c>
      <c r="B38736" s="1" t="s">
        <v>178</v>
      </c>
      <c r="C38736">
        <v>74.359140694270209</v>
      </c>
      <c r="D38736" t="str">
        <f>+RIGHT(TERRACLIMATE_MEDIA_tmmn__2[[#This Row],[Atributo]],4)</f>
        <v>tmmn</v>
      </c>
      <c r="E38736" t="str">
        <f>+LEFT(TERRACLIMATE_MEDIA_tmmn__2[[#This Row],[Atributo]], 4)</f>
        <v>2014</v>
      </c>
      <c r="F38736" t="str">
        <f>+MID(TERRACLIMATE_MEDIA_tmmn__2[[#This Row],[Atributo]],5,2)</f>
        <v>11</v>
      </c>
      <c r="G38736" t="str">
        <f>+TERRACLIMATE_MEDIA_tmmn__2[[#This Row],[Mes]]&amp;"/"&amp;TERRACLIMATE_MEDIA_tmmn__2[[#This Row],[Año]]</f>
        <v>11/2014</v>
      </c>
    </row>
    <row r="38737" spans="1:7" x14ac:dyDescent="0.25">
      <c r="A38737">
        <v>16108</v>
      </c>
      <c r="B38737" s="1" t="s">
        <v>179</v>
      </c>
      <c r="C38737">
        <v>93.334514828373841</v>
      </c>
      <c r="D38737" t="str">
        <f>+RIGHT(TERRACLIMATE_MEDIA_tmmn__2[[#This Row],[Atributo]],4)</f>
        <v>tmmn</v>
      </c>
      <c r="E38737" t="str">
        <f>+LEFT(TERRACLIMATE_MEDIA_tmmn__2[[#This Row],[Atributo]], 4)</f>
        <v>2014</v>
      </c>
      <c r="F38737" t="str">
        <f>+MID(TERRACLIMATE_MEDIA_tmmn__2[[#This Row],[Atributo]],5,2)</f>
        <v>12</v>
      </c>
      <c r="G38737" t="str">
        <f>+TERRACLIMATE_MEDIA_tmmn__2[[#This Row],[Mes]]&amp;"/"&amp;TERRACLIMATE_MEDIA_tmmn__2[[#This Row],[Año]]</f>
        <v>12/2014</v>
      </c>
    </row>
    <row r="38738" spans="1:7" x14ac:dyDescent="0.25">
      <c r="A38738">
        <v>16108</v>
      </c>
      <c r="B38738" s="1" t="s">
        <v>180</v>
      </c>
      <c r="C38738">
        <v>117.4863603121216</v>
      </c>
      <c r="D38738" t="str">
        <f>+RIGHT(TERRACLIMATE_MEDIA_tmmn__2[[#This Row],[Atributo]],4)</f>
        <v>tmmn</v>
      </c>
      <c r="E38738" t="str">
        <f>+LEFT(TERRACLIMATE_MEDIA_tmmn__2[[#This Row],[Atributo]], 4)</f>
        <v>2015</v>
      </c>
      <c r="F38738" t="str">
        <f>+MID(TERRACLIMATE_MEDIA_tmmn__2[[#This Row],[Atributo]],5,2)</f>
        <v>01</v>
      </c>
      <c r="G38738" t="str">
        <f>+TERRACLIMATE_MEDIA_tmmn__2[[#This Row],[Mes]]&amp;"/"&amp;TERRACLIMATE_MEDIA_tmmn__2[[#This Row],[Año]]</f>
        <v>01/2015</v>
      </c>
    </row>
    <row r="38739" spans="1:7" x14ac:dyDescent="0.25">
      <c r="A38739">
        <v>16108</v>
      </c>
      <c r="B38739" s="1" t="s">
        <v>181</v>
      </c>
      <c r="C38739">
        <v>103.4885262665114</v>
      </c>
      <c r="D38739" t="str">
        <f>+RIGHT(TERRACLIMATE_MEDIA_tmmn__2[[#This Row],[Atributo]],4)</f>
        <v>tmmn</v>
      </c>
      <c r="E38739" t="str">
        <f>+LEFT(TERRACLIMATE_MEDIA_tmmn__2[[#This Row],[Atributo]], 4)</f>
        <v>2015</v>
      </c>
      <c r="F38739" t="str">
        <f>+MID(TERRACLIMATE_MEDIA_tmmn__2[[#This Row],[Atributo]],5,2)</f>
        <v>02</v>
      </c>
      <c r="G38739" t="str">
        <f>+TERRACLIMATE_MEDIA_tmmn__2[[#This Row],[Mes]]&amp;"/"&amp;TERRACLIMATE_MEDIA_tmmn__2[[#This Row],[Año]]</f>
        <v>02/2015</v>
      </c>
    </row>
    <row r="38740" spans="1:7" x14ac:dyDescent="0.25">
      <c r="A38740">
        <v>16108</v>
      </c>
      <c r="B38740" s="1" t="s">
        <v>182</v>
      </c>
      <c r="C38740">
        <v>98.355261823759307</v>
      </c>
      <c r="D38740" t="str">
        <f>+RIGHT(TERRACLIMATE_MEDIA_tmmn__2[[#This Row],[Atributo]],4)</f>
        <v>tmmn</v>
      </c>
      <c r="E38740" t="str">
        <f>+LEFT(TERRACLIMATE_MEDIA_tmmn__2[[#This Row],[Atributo]], 4)</f>
        <v>2015</v>
      </c>
      <c r="F38740" t="str">
        <f>+MID(TERRACLIMATE_MEDIA_tmmn__2[[#This Row],[Atributo]],5,2)</f>
        <v>03</v>
      </c>
      <c r="G38740" t="str">
        <f>+TERRACLIMATE_MEDIA_tmmn__2[[#This Row],[Mes]]&amp;"/"&amp;TERRACLIMATE_MEDIA_tmmn__2[[#This Row],[Año]]</f>
        <v>03/2015</v>
      </c>
    </row>
    <row r="38741" spans="1:7" x14ac:dyDescent="0.25">
      <c r="A38741">
        <v>16108</v>
      </c>
      <c r="B38741" s="1" t="s">
        <v>183</v>
      </c>
      <c r="C38741">
        <v>77.958413244250096</v>
      </c>
      <c r="D38741" t="str">
        <f>+RIGHT(TERRACLIMATE_MEDIA_tmmn__2[[#This Row],[Atributo]],4)</f>
        <v>tmmn</v>
      </c>
      <c r="E38741" t="str">
        <f>+LEFT(TERRACLIMATE_MEDIA_tmmn__2[[#This Row],[Atributo]], 4)</f>
        <v>2015</v>
      </c>
      <c r="F38741" t="str">
        <f>+MID(TERRACLIMATE_MEDIA_tmmn__2[[#This Row],[Atributo]],5,2)</f>
        <v>04</v>
      </c>
      <c r="G38741" t="str">
        <f>+TERRACLIMATE_MEDIA_tmmn__2[[#This Row],[Mes]]&amp;"/"&amp;TERRACLIMATE_MEDIA_tmmn__2[[#This Row],[Año]]</f>
        <v>04/2015</v>
      </c>
    </row>
    <row r="38742" spans="1:7" x14ac:dyDescent="0.25">
      <c r="A38742">
        <v>16108</v>
      </c>
      <c r="B38742" s="1" t="s">
        <v>184</v>
      </c>
      <c r="C38742">
        <v>51.21045569177852</v>
      </c>
      <c r="D38742" t="str">
        <f>+RIGHT(TERRACLIMATE_MEDIA_tmmn__2[[#This Row],[Atributo]],4)</f>
        <v>tmmn</v>
      </c>
      <c r="E38742" t="str">
        <f>+LEFT(TERRACLIMATE_MEDIA_tmmn__2[[#This Row],[Atributo]], 4)</f>
        <v>2015</v>
      </c>
      <c r="F38742" t="str">
        <f>+MID(TERRACLIMATE_MEDIA_tmmn__2[[#This Row],[Atributo]],5,2)</f>
        <v>05</v>
      </c>
      <c r="G38742" t="str">
        <f>+TERRACLIMATE_MEDIA_tmmn__2[[#This Row],[Mes]]&amp;"/"&amp;TERRACLIMATE_MEDIA_tmmn__2[[#This Row],[Año]]</f>
        <v>05/2015</v>
      </c>
    </row>
    <row r="38743" spans="1:7" x14ac:dyDescent="0.25">
      <c r="A38743">
        <v>16108</v>
      </c>
      <c r="B38743" s="1" t="s">
        <v>185</v>
      </c>
      <c r="C38743">
        <v>41.553368986725907</v>
      </c>
      <c r="D38743" t="str">
        <f>+RIGHT(TERRACLIMATE_MEDIA_tmmn__2[[#This Row],[Atributo]],4)</f>
        <v>tmmn</v>
      </c>
      <c r="E38743" t="str">
        <f>+LEFT(TERRACLIMATE_MEDIA_tmmn__2[[#This Row],[Atributo]], 4)</f>
        <v>2015</v>
      </c>
      <c r="F38743" t="str">
        <f>+MID(TERRACLIMATE_MEDIA_tmmn__2[[#This Row],[Atributo]],5,2)</f>
        <v>06</v>
      </c>
      <c r="G38743" t="str">
        <f>+TERRACLIMATE_MEDIA_tmmn__2[[#This Row],[Mes]]&amp;"/"&amp;TERRACLIMATE_MEDIA_tmmn__2[[#This Row],[Año]]</f>
        <v>06/2015</v>
      </c>
    </row>
    <row r="38744" spans="1:7" x14ac:dyDescent="0.25">
      <c r="A38744">
        <v>16108</v>
      </c>
      <c r="B38744" s="1" t="s">
        <v>186</v>
      </c>
      <c r="C38744">
        <v>30.445908309369035</v>
      </c>
      <c r="D38744" t="str">
        <f>+RIGHT(TERRACLIMATE_MEDIA_tmmn__2[[#This Row],[Atributo]],4)</f>
        <v>tmmn</v>
      </c>
      <c r="E38744" t="str">
        <f>+LEFT(TERRACLIMATE_MEDIA_tmmn__2[[#This Row],[Atributo]], 4)</f>
        <v>2015</v>
      </c>
      <c r="F38744" t="str">
        <f>+MID(TERRACLIMATE_MEDIA_tmmn__2[[#This Row],[Atributo]],5,2)</f>
        <v>07</v>
      </c>
      <c r="G38744" t="str">
        <f>+TERRACLIMATE_MEDIA_tmmn__2[[#This Row],[Mes]]&amp;"/"&amp;TERRACLIMATE_MEDIA_tmmn__2[[#This Row],[Año]]</f>
        <v>07/2015</v>
      </c>
    </row>
    <row r="38745" spans="1:7" x14ac:dyDescent="0.25">
      <c r="A38745">
        <v>16108</v>
      </c>
      <c r="B38745" s="1" t="s">
        <v>187</v>
      </c>
      <c r="C38745">
        <v>49.743390495257003</v>
      </c>
      <c r="D38745" t="str">
        <f>+RIGHT(TERRACLIMATE_MEDIA_tmmn__2[[#This Row],[Atributo]],4)</f>
        <v>tmmn</v>
      </c>
      <c r="E38745" t="str">
        <f>+LEFT(TERRACLIMATE_MEDIA_tmmn__2[[#This Row],[Atributo]], 4)</f>
        <v>2015</v>
      </c>
      <c r="F38745" t="str">
        <f>+MID(TERRACLIMATE_MEDIA_tmmn__2[[#This Row],[Atributo]],5,2)</f>
        <v>08</v>
      </c>
      <c r="G38745" t="str">
        <f>+TERRACLIMATE_MEDIA_tmmn__2[[#This Row],[Mes]]&amp;"/"&amp;TERRACLIMATE_MEDIA_tmmn__2[[#This Row],[Año]]</f>
        <v>08/2015</v>
      </c>
    </row>
    <row r="38746" spans="1:7" x14ac:dyDescent="0.25">
      <c r="A38746">
        <v>16108</v>
      </c>
      <c r="B38746" s="1" t="s">
        <v>188</v>
      </c>
      <c r="C38746">
        <v>41.108496193399809</v>
      </c>
      <c r="D38746" t="str">
        <f>+RIGHT(TERRACLIMATE_MEDIA_tmmn__2[[#This Row],[Atributo]],4)</f>
        <v>tmmn</v>
      </c>
      <c r="E38746" t="str">
        <f>+LEFT(TERRACLIMATE_MEDIA_tmmn__2[[#This Row],[Atributo]], 4)</f>
        <v>2015</v>
      </c>
      <c r="F38746" t="str">
        <f>+MID(TERRACLIMATE_MEDIA_tmmn__2[[#This Row],[Atributo]],5,2)</f>
        <v>09</v>
      </c>
      <c r="G38746" t="str">
        <f>+TERRACLIMATE_MEDIA_tmmn__2[[#This Row],[Mes]]&amp;"/"&amp;TERRACLIMATE_MEDIA_tmmn__2[[#This Row],[Año]]</f>
        <v>09/2015</v>
      </c>
    </row>
    <row r="38747" spans="1:7" x14ac:dyDescent="0.25">
      <c r="A38747">
        <v>16108</v>
      </c>
      <c r="B38747" s="1" t="s">
        <v>189</v>
      </c>
      <c r="C38747">
        <v>47.002672925785731</v>
      </c>
      <c r="D38747" t="str">
        <f>+RIGHT(TERRACLIMATE_MEDIA_tmmn__2[[#This Row],[Atributo]],4)</f>
        <v>tmmn</v>
      </c>
      <c r="E38747" t="str">
        <f>+LEFT(TERRACLIMATE_MEDIA_tmmn__2[[#This Row],[Atributo]], 4)</f>
        <v>2015</v>
      </c>
      <c r="F38747" t="str">
        <f>+MID(TERRACLIMATE_MEDIA_tmmn__2[[#This Row],[Atributo]],5,2)</f>
        <v>10</v>
      </c>
      <c r="G38747" t="str">
        <f>+TERRACLIMATE_MEDIA_tmmn__2[[#This Row],[Mes]]&amp;"/"&amp;TERRACLIMATE_MEDIA_tmmn__2[[#This Row],[Año]]</f>
        <v>10/2015</v>
      </c>
    </row>
    <row r="38748" spans="1:7" x14ac:dyDescent="0.25">
      <c r="A38748">
        <v>16108</v>
      </c>
      <c r="B38748" s="1" t="s">
        <v>190</v>
      </c>
      <c r="C38748">
        <v>68.154598230561916</v>
      </c>
      <c r="D38748" t="str">
        <f>+RIGHT(TERRACLIMATE_MEDIA_tmmn__2[[#This Row],[Atributo]],4)</f>
        <v>tmmn</v>
      </c>
      <c r="E38748" t="str">
        <f>+LEFT(TERRACLIMATE_MEDIA_tmmn__2[[#This Row],[Atributo]], 4)</f>
        <v>2015</v>
      </c>
      <c r="F38748" t="str">
        <f>+MID(TERRACLIMATE_MEDIA_tmmn__2[[#This Row],[Atributo]],5,2)</f>
        <v>11</v>
      </c>
      <c r="G38748" t="str">
        <f>+TERRACLIMATE_MEDIA_tmmn__2[[#This Row],[Mes]]&amp;"/"&amp;TERRACLIMATE_MEDIA_tmmn__2[[#This Row],[Año]]</f>
        <v>11/2015</v>
      </c>
    </row>
    <row r="38749" spans="1:7" x14ac:dyDescent="0.25">
      <c r="A38749">
        <v>16108</v>
      </c>
      <c r="B38749" s="1" t="s">
        <v>191</v>
      </c>
      <c r="C38749">
        <v>104.25900629291704</v>
      </c>
      <c r="D38749" t="str">
        <f>+RIGHT(TERRACLIMATE_MEDIA_tmmn__2[[#This Row],[Atributo]],4)</f>
        <v>tmmn</v>
      </c>
      <c r="E38749" t="str">
        <f>+LEFT(TERRACLIMATE_MEDIA_tmmn__2[[#This Row],[Atributo]], 4)</f>
        <v>2015</v>
      </c>
      <c r="F38749" t="str">
        <f>+MID(TERRACLIMATE_MEDIA_tmmn__2[[#This Row],[Atributo]],5,2)</f>
        <v>12</v>
      </c>
      <c r="G38749" t="str">
        <f>+TERRACLIMATE_MEDIA_tmmn__2[[#This Row],[Mes]]&amp;"/"&amp;TERRACLIMATE_MEDIA_tmmn__2[[#This Row],[Año]]</f>
        <v>12/2015</v>
      </c>
    </row>
    <row r="38750" spans="1:7" x14ac:dyDescent="0.25">
      <c r="A38750">
        <v>16108</v>
      </c>
      <c r="B38750" s="1" t="s">
        <v>192</v>
      </c>
      <c r="C38750">
        <v>142.37673799502528</v>
      </c>
      <c r="D38750" t="str">
        <f>+RIGHT(TERRACLIMATE_MEDIA_tmmn__2[[#This Row],[Atributo]],4)</f>
        <v>tmmn</v>
      </c>
      <c r="E38750" t="str">
        <f>+LEFT(TERRACLIMATE_MEDIA_tmmn__2[[#This Row],[Atributo]], 4)</f>
        <v>2016</v>
      </c>
      <c r="F38750" t="str">
        <f>+MID(TERRACLIMATE_MEDIA_tmmn__2[[#This Row],[Atributo]],5,2)</f>
        <v>01</v>
      </c>
      <c r="G38750" t="str">
        <f>+TERRACLIMATE_MEDIA_tmmn__2[[#This Row],[Mes]]&amp;"/"&amp;TERRACLIMATE_MEDIA_tmmn__2[[#This Row],[Año]]</f>
        <v>01/2016</v>
      </c>
    </row>
    <row r="38751" spans="1:7" x14ac:dyDescent="0.25">
      <c r="A38751">
        <v>16108</v>
      </c>
      <c r="B38751" s="1" t="s">
        <v>193</v>
      </c>
      <c r="C38751">
        <v>120.67139408504582</v>
      </c>
      <c r="D38751" t="str">
        <f>+RIGHT(TERRACLIMATE_MEDIA_tmmn__2[[#This Row],[Atributo]],4)</f>
        <v>tmmn</v>
      </c>
      <c r="E38751" t="str">
        <f>+LEFT(TERRACLIMATE_MEDIA_tmmn__2[[#This Row],[Atributo]], 4)</f>
        <v>2016</v>
      </c>
      <c r="F38751" t="str">
        <f>+MID(TERRACLIMATE_MEDIA_tmmn__2[[#This Row],[Atributo]],5,2)</f>
        <v>02</v>
      </c>
      <c r="G38751" t="str">
        <f>+TERRACLIMATE_MEDIA_tmmn__2[[#This Row],[Mes]]&amp;"/"&amp;TERRACLIMATE_MEDIA_tmmn__2[[#This Row],[Año]]</f>
        <v>02/2016</v>
      </c>
    </row>
    <row r="38752" spans="1:7" x14ac:dyDescent="0.25">
      <c r="A38752">
        <v>16108</v>
      </c>
      <c r="B38752" s="1" t="s">
        <v>194</v>
      </c>
      <c r="C38752">
        <v>108.48520830052374</v>
      </c>
      <c r="D38752" t="str">
        <f>+RIGHT(TERRACLIMATE_MEDIA_tmmn__2[[#This Row],[Atributo]],4)</f>
        <v>tmmn</v>
      </c>
      <c r="E38752" t="str">
        <f>+LEFT(TERRACLIMATE_MEDIA_tmmn__2[[#This Row],[Atributo]], 4)</f>
        <v>2016</v>
      </c>
      <c r="F38752" t="str">
        <f>+MID(TERRACLIMATE_MEDIA_tmmn__2[[#This Row],[Atributo]],5,2)</f>
        <v>03</v>
      </c>
      <c r="G38752" t="str">
        <f>+TERRACLIMATE_MEDIA_tmmn__2[[#This Row],[Mes]]&amp;"/"&amp;TERRACLIMATE_MEDIA_tmmn__2[[#This Row],[Año]]</f>
        <v>03/2016</v>
      </c>
    </row>
    <row r="38753" spans="1:7" x14ac:dyDescent="0.25">
      <c r="A38753">
        <v>16108</v>
      </c>
      <c r="B38753" s="1" t="s">
        <v>195</v>
      </c>
      <c r="C38753">
        <v>66.297357061032841</v>
      </c>
      <c r="D38753" t="str">
        <f>+RIGHT(TERRACLIMATE_MEDIA_tmmn__2[[#This Row],[Atributo]],4)</f>
        <v>tmmn</v>
      </c>
      <c r="E38753" t="str">
        <f>+LEFT(TERRACLIMATE_MEDIA_tmmn__2[[#This Row],[Atributo]], 4)</f>
        <v>2016</v>
      </c>
      <c r="F38753" t="str">
        <f>+MID(TERRACLIMATE_MEDIA_tmmn__2[[#This Row],[Atributo]],5,2)</f>
        <v>04</v>
      </c>
      <c r="G38753" t="str">
        <f>+TERRACLIMATE_MEDIA_tmmn__2[[#This Row],[Mes]]&amp;"/"&amp;TERRACLIMATE_MEDIA_tmmn__2[[#This Row],[Año]]</f>
        <v>04/2016</v>
      </c>
    </row>
    <row r="38754" spans="1:7" x14ac:dyDescent="0.25">
      <c r="A38754">
        <v>16108</v>
      </c>
      <c r="B38754" s="1" t="s">
        <v>196</v>
      </c>
      <c r="C38754">
        <v>77.903520107348371</v>
      </c>
      <c r="D38754" t="str">
        <f>+RIGHT(TERRACLIMATE_MEDIA_tmmn__2[[#This Row],[Atributo]],4)</f>
        <v>tmmn</v>
      </c>
      <c r="E38754" t="str">
        <f>+LEFT(TERRACLIMATE_MEDIA_tmmn__2[[#This Row],[Atributo]], 4)</f>
        <v>2016</v>
      </c>
      <c r="F38754" t="str">
        <f>+MID(TERRACLIMATE_MEDIA_tmmn__2[[#This Row],[Atributo]],5,2)</f>
        <v>05</v>
      </c>
      <c r="G38754" t="str">
        <f>+TERRACLIMATE_MEDIA_tmmn__2[[#This Row],[Mes]]&amp;"/"&amp;TERRACLIMATE_MEDIA_tmmn__2[[#This Row],[Año]]</f>
        <v>05/2016</v>
      </c>
    </row>
    <row r="38755" spans="1:7" x14ac:dyDescent="0.25">
      <c r="A38755">
        <v>16108</v>
      </c>
      <c r="B38755" s="1" t="s">
        <v>197</v>
      </c>
      <c r="C38755">
        <v>49.655848400451184</v>
      </c>
      <c r="D38755" t="str">
        <f>+RIGHT(TERRACLIMATE_MEDIA_tmmn__2[[#This Row],[Atributo]],4)</f>
        <v>tmmn</v>
      </c>
      <c r="E38755" t="str">
        <f>+LEFT(TERRACLIMATE_MEDIA_tmmn__2[[#This Row],[Atributo]], 4)</f>
        <v>2016</v>
      </c>
      <c r="F38755" t="str">
        <f>+MID(TERRACLIMATE_MEDIA_tmmn__2[[#This Row],[Atributo]],5,2)</f>
        <v>06</v>
      </c>
      <c r="G38755" t="str">
        <f>+TERRACLIMATE_MEDIA_tmmn__2[[#This Row],[Mes]]&amp;"/"&amp;TERRACLIMATE_MEDIA_tmmn__2[[#This Row],[Año]]</f>
        <v>06/2016</v>
      </c>
    </row>
    <row r="38756" spans="1:7" x14ac:dyDescent="0.25">
      <c r="A38756">
        <v>16108</v>
      </c>
      <c r="B38756" s="1" t="s">
        <v>198</v>
      </c>
      <c r="C38756">
        <v>58.108144549410241</v>
      </c>
      <c r="D38756" t="str">
        <f>+RIGHT(TERRACLIMATE_MEDIA_tmmn__2[[#This Row],[Atributo]],4)</f>
        <v>tmmn</v>
      </c>
      <c r="E38756" t="str">
        <f>+LEFT(TERRACLIMATE_MEDIA_tmmn__2[[#This Row],[Atributo]], 4)</f>
        <v>2016</v>
      </c>
      <c r="F38756" t="str">
        <f>+MID(TERRACLIMATE_MEDIA_tmmn__2[[#This Row],[Atributo]],5,2)</f>
        <v>07</v>
      </c>
      <c r="G38756" t="str">
        <f>+TERRACLIMATE_MEDIA_tmmn__2[[#This Row],[Mes]]&amp;"/"&amp;TERRACLIMATE_MEDIA_tmmn__2[[#This Row],[Año]]</f>
        <v>07/2016</v>
      </c>
    </row>
    <row r="38757" spans="1:7" x14ac:dyDescent="0.25">
      <c r="A38757">
        <v>16108</v>
      </c>
      <c r="B38757" s="1" t="s">
        <v>199</v>
      </c>
      <c r="C38757">
        <v>61.489395668522654</v>
      </c>
      <c r="D38757" t="str">
        <f>+RIGHT(TERRACLIMATE_MEDIA_tmmn__2[[#This Row],[Atributo]],4)</f>
        <v>tmmn</v>
      </c>
      <c r="E38757" t="str">
        <f>+LEFT(TERRACLIMATE_MEDIA_tmmn__2[[#This Row],[Atributo]], 4)</f>
        <v>2016</v>
      </c>
      <c r="F38757" t="str">
        <f>+MID(TERRACLIMATE_MEDIA_tmmn__2[[#This Row],[Atributo]],5,2)</f>
        <v>08</v>
      </c>
      <c r="G38757" t="str">
        <f>+TERRACLIMATE_MEDIA_tmmn__2[[#This Row],[Mes]]&amp;"/"&amp;TERRACLIMATE_MEDIA_tmmn__2[[#This Row],[Año]]</f>
        <v>08/2016</v>
      </c>
    </row>
    <row r="38758" spans="1:7" x14ac:dyDescent="0.25">
      <c r="A38758">
        <v>16108</v>
      </c>
      <c r="B38758" s="1" t="s">
        <v>200</v>
      </c>
      <c r="C38758">
        <v>72.575710245352482</v>
      </c>
      <c r="D38758" t="str">
        <f>+RIGHT(TERRACLIMATE_MEDIA_tmmn__2[[#This Row],[Atributo]],4)</f>
        <v>tmmn</v>
      </c>
      <c r="E38758" t="str">
        <f>+LEFT(TERRACLIMATE_MEDIA_tmmn__2[[#This Row],[Atributo]], 4)</f>
        <v>2016</v>
      </c>
      <c r="F38758" t="str">
        <f>+MID(TERRACLIMATE_MEDIA_tmmn__2[[#This Row],[Atributo]],5,2)</f>
        <v>09</v>
      </c>
      <c r="G38758" t="str">
        <f>+TERRACLIMATE_MEDIA_tmmn__2[[#This Row],[Mes]]&amp;"/"&amp;TERRACLIMATE_MEDIA_tmmn__2[[#This Row],[Año]]</f>
        <v>09/2016</v>
      </c>
    </row>
    <row r="38759" spans="1:7" x14ac:dyDescent="0.25">
      <c r="A38759">
        <v>16108</v>
      </c>
      <c r="B38759" s="1" t="s">
        <v>201</v>
      </c>
      <c r="C38759">
        <v>68.525397109615824</v>
      </c>
      <c r="D38759" t="str">
        <f>+RIGHT(TERRACLIMATE_MEDIA_tmmn__2[[#This Row],[Atributo]],4)</f>
        <v>tmmn</v>
      </c>
      <c r="E38759" t="str">
        <f>+LEFT(TERRACLIMATE_MEDIA_tmmn__2[[#This Row],[Atributo]], 4)</f>
        <v>2016</v>
      </c>
      <c r="F38759" t="str">
        <f>+MID(TERRACLIMATE_MEDIA_tmmn__2[[#This Row],[Atributo]],5,2)</f>
        <v>10</v>
      </c>
      <c r="G38759" t="str">
        <f>+TERRACLIMATE_MEDIA_tmmn__2[[#This Row],[Mes]]&amp;"/"&amp;TERRACLIMATE_MEDIA_tmmn__2[[#This Row],[Año]]</f>
        <v>10/2016</v>
      </c>
    </row>
    <row r="38760" spans="1:7" x14ac:dyDescent="0.25">
      <c r="A38760">
        <v>16108</v>
      </c>
      <c r="B38760" s="1" t="s">
        <v>202</v>
      </c>
      <c r="C38760">
        <v>98.166938130073561</v>
      </c>
      <c r="D38760" t="str">
        <f>+RIGHT(TERRACLIMATE_MEDIA_tmmn__2[[#This Row],[Atributo]],4)</f>
        <v>tmmn</v>
      </c>
      <c r="E38760" t="str">
        <f>+LEFT(TERRACLIMATE_MEDIA_tmmn__2[[#This Row],[Atributo]], 4)</f>
        <v>2016</v>
      </c>
      <c r="F38760" t="str">
        <f>+MID(TERRACLIMATE_MEDIA_tmmn__2[[#This Row],[Atributo]],5,2)</f>
        <v>11</v>
      </c>
      <c r="G38760" t="str">
        <f>+TERRACLIMATE_MEDIA_tmmn__2[[#This Row],[Mes]]&amp;"/"&amp;TERRACLIMATE_MEDIA_tmmn__2[[#This Row],[Año]]</f>
        <v>11/2016</v>
      </c>
    </row>
    <row r="38761" spans="1:7" x14ac:dyDescent="0.25">
      <c r="A38761">
        <v>16108</v>
      </c>
      <c r="B38761" s="1" t="s">
        <v>203</v>
      </c>
      <c r="C38761">
        <v>109.29605187935348</v>
      </c>
      <c r="D38761" t="str">
        <f>+RIGHT(TERRACLIMATE_MEDIA_tmmn__2[[#This Row],[Atributo]],4)</f>
        <v>tmmn</v>
      </c>
      <c r="E38761" t="str">
        <f>+LEFT(TERRACLIMATE_MEDIA_tmmn__2[[#This Row],[Atributo]], 4)</f>
        <v>2016</v>
      </c>
      <c r="F38761" t="str">
        <f>+MID(TERRACLIMATE_MEDIA_tmmn__2[[#This Row],[Atributo]],5,2)</f>
        <v>12</v>
      </c>
      <c r="G38761" t="str">
        <f>+TERRACLIMATE_MEDIA_tmmn__2[[#This Row],[Mes]]&amp;"/"&amp;TERRACLIMATE_MEDIA_tmmn__2[[#This Row],[Año]]</f>
        <v>12/2016</v>
      </c>
    </row>
    <row r="38762" spans="1:7" x14ac:dyDescent="0.25">
      <c r="A38762">
        <v>16108</v>
      </c>
      <c r="B38762" s="1" t="s">
        <v>204</v>
      </c>
      <c r="C38762">
        <v>130.06149023702537</v>
      </c>
      <c r="D38762" t="str">
        <f>+RIGHT(TERRACLIMATE_MEDIA_tmmn__2[[#This Row],[Atributo]],4)</f>
        <v>tmmn</v>
      </c>
      <c r="E38762" t="str">
        <f>+LEFT(TERRACLIMATE_MEDIA_tmmn__2[[#This Row],[Atributo]], 4)</f>
        <v>2017</v>
      </c>
      <c r="F38762" t="str">
        <f>+MID(TERRACLIMATE_MEDIA_tmmn__2[[#This Row],[Atributo]],5,2)</f>
        <v>01</v>
      </c>
      <c r="G38762" t="str">
        <f>+TERRACLIMATE_MEDIA_tmmn__2[[#This Row],[Mes]]&amp;"/"&amp;TERRACLIMATE_MEDIA_tmmn__2[[#This Row],[Año]]</f>
        <v>01/2017</v>
      </c>
    </row>
    <row r="38763" spans="1:7" x14ac:dyDescent="0.25">
      <c r="A38763">
        <v>16108</v>
      </c>
      <c r="B38763" s="1" t="s">
        <v>205</v>
      </c>
      <c r="C38763">
        <v>116.12189533953035</v>
      </c>
      <c r="D38763" t="str">
        <f>+RIGHT(TERRACLIMATE_MEDIA_tmmn__2[[#This Row],[Atributo]],4)</f>
        <v>tmmn</v>
      </c>
      <c r="E38763" t="str">
        <f>+LEFT(TERRACLIMATE_MEDIA_tmmn__2[[#This Row],[Atributo]], 4)</f>
        <v>2017</v>
      </c>
      <c r="F38763" t="str">
        <f>+MID(TERRACLIMATE_MEDIA_tmmn__2[[#This Row],[Atributo]],5,2)</f>
        <v>02</v>
      </c>
      <c r="G38763" t="str">
        <f>+TERRACLIMATE_MEDIA_tmmn__2[[#This Row],[Mes]]&amp;"/"&amp;TERRACLIMATE_MEDIA_tmmn__2[[#This Row],[Año]]</f>
        <v>02/2017</v>
      </c>
    </row>
    <row r="38764" spans="1:7" x14ac:dyDescent="0.25">
      <c r="A38764">
        <v>16108</v>
      </c>
      <c r="B38764" s="1" t="s">
        <v>206</v>
      </c>
      <c r="C38764">
        <v>87.127776207724395</v>
      </c>
      <c r="D38764" t="str">
        <f>+RIGHT(TERRACLIMATE_MEDIA_tmmn__2[[#This Row],[Atributo]],4)</f>
        <v>tmmn</v>
      </c>
      <c r="E38764" t="str">
        <f>+LEFT(TERRACLIMATE_MEDIA_tmmn__2[[#This Row],[Atributo]], 4)</f>
        <v>2017</v>
      </c>
      <c r="F38764" t="str">
        <f>+MID(TERRACLIMATE_MEDIA_tmmn__2[[#This Row],[Atributo]],5,2)</f>
        <v>03</v>
      </c>
      <c r="G38764" t="str">
        <f>+TERRACLIMATE_MEDIA_tmmn__2[[#This Row],[Mes]]&amp;"/"&amp;TERRACLIMATE_MEDIA_tmmn__2[[#This Row],[Año]]</f>
        <v>03/2017</v>
      </c>
    </row>
    <row r="38765" spans="1:7" x14ac:dyDescent="0.25">
      <c r="A38765">
        <v>16108</v>
      </c>
      <c r="B38765" s="1" t="s">
        <v>207</v>
      </c>
      <c r="C38765">
        <v>72.706463561700446</v>
      </c>
      <c r="D38765" t="str">
        <f>+RIGHT(TERRACLIMATE_MEDIA_tmmn__2[[#This Row],[Atributo]],4)</f>
        <v>tmmn</v>
      </c>
      <c r="E38765" t="str">
        <f>+LEFT(TERRACLIMATE_MEDIA_tmmn__2[[#This Row],[Atributo]], 4)</f>
        <v>2017</v>
      </c>
      <c r="F38765" t="str">
        <f>+MID(TERRACLIMATE_MEDIA_tmmn__2[[#This Row],[Atributo]],5,2)</f>
        <v>04</v>
      </c>
      <c r="G38765" t="str">
        <f>+TERRACLIMATE_MEDIA_tmmn__2[[#This Row],[Mes]]&amp;"/"&amp;TERRACLIMATE_MEDIA_tmmn__2[[#This Row],[Año]]</f>
        <v>04/2017</v>
      </c>
    </row>
    <row r="38766" spans="1:7" x14ac:dyDescent="0.25">
      <c r="A38766">
        <v>16108</v>
      </c>
      <c r="B38766" s="1" t="s">
        <v>208</v>
      </c>
      <c r="C38766">
        <v>39.332027432545807</v>
      </c>
      <c r="D38766" t="str">
        <f>+RIGHT(TERRACLIMATE_MEDIA_tmmn__2[[#This Row],[Atributo]],4)</f>
        <v>tmmn</v>
      </c>
      <c r="E38766" t="str">
        <f>+LEFT(TERRACLIMATE_MEDIA_tmmn__2[[#This Row],[Atributo]], 4)</f>
        <v>2017</v>
      </c>
      <c r="F38766" t="str">
        <f>+MID(TERRACLIMATE_MEDIA_tmmn__2[[#This Row],[Atributo]],5,2)</f>
        <v>05</v>
      </c>
      <c r="G38766" t="str">
        <f>+TERRACLIMATE_MEDIA_tmmn__2[[#This Row],[Mes]]&amp;"/"&amp;TERRACLIMATE_MEDIA_tmmn__2[[#This Row],[Año]]</f>
        <v>05/2017</v>
      </c>
    </row>
    <row r="38767" spans="1:7" x14ac:dyDescent="0.25">
      <c r="A38767">
        <v>16108</v>
      </c>
      <c r="B38767" s="1" t="s">
        <v>209</v>
      </c>
      <c r="C38767">
        <v>36.109236155905528</v>
      </c>
      <c r="D38767" t="str">
        <f>+RIGHT(TERRACLIMATE_MEDIA_tmmn__2[[#This Row],[Atributo]],4)</f>
        <v>tmmn</v>
      </c>
      <c r="E38767" t="str">
        <f>+LEFT(TERRACLIMATE_MEDIA_tmmn__2[[#This Row],[Atributo]], 4)</f>
        <v>2017</v>
      </c>
      <c r="F38767" t="str">
        <f>+MID(TERRACLIMATE_MEDIA_tmmn__2[[#This Row],[Atributo]],5,2)</f>
        <v>06</v>
      </c>
      <c r="G38767" t="str">
        <f>+TERRACLIMATE_MEDIA_tmmn__2[[#This Row],[Mes]]&amp;"/"&amp;TERRACLIMATE_MEDIA_tmmn__2[[#This Row],[Año]]</f>
        <v>06/2017</v>
      </c>
    </row>
    <row r="38768" spans="1:7" x14ac:dyDescent="0.25">
      <c r="A38768">
        <v>16108</v>
      </c>
      <c r="B38768" s="1" t="s">
        <v>210</v>
      </c>
      <c r="C38768">
        <v>22.830792363932048</v>
      </c>
      <c r="D38768" t="str">
        <f>+RIGHT(TERRACLIMATE_MEDIA_tmmn__2[[#This Row],[Atributo]],4)</f>
        <v>tmmn</v>
      </c>
      <c r="E38768" t="str">
        <f>+LEFT(TERRACLIMATE_MEDIA_tmmn__2[[#This Row],[Atributo]], 4)</f>
        <v>2017</v>
      </c>
      <c r="F38768" t="str">
        <f>+MID(TERRACLIMATE_MEDIA_tmmn__2[[#This Row],[Atributo]],5,2)</f>
        <v>07</v>
      </c>
      <c r="G38768" t="str">
        <f>+TERRACLIMATE_MEDIA_tmmn__2[[#This Row],[Mes]]&amp;"/"&amp;TERRACLIMATE_MEDIA_tmmn__2[[#This Row],[Año]]</f>
        <v>07/2017</v>
      </c>
    </row>
    <row r="38769" spans="1:7" x14ac:dyDescent="0.25">
      <c r="A38769">
        <v>16108</v>
      </c>
      <c r="B38769" s="1" t="s">
        <v>211</v>
      </c>
      <c r="C38769">
        <v>28.424926165548762</v>
      </c>
      <c r="D38769" t="str">
        <f>+RIGHT(TERRACLIMATE_MEDIA_tmmn__2[[#This Row],[Atributo]],4)</f>
        <v>tmmn</v>
      </c>
      <c r="E38769" t="str">
        <f>+LEFT(TERRACLIMATE_MEDIA_tmmn__2[[#This Row],[Atributo]], 4)</f>
        <v>2017</v>
      </c>
      <c r="F38769" t="str">
        <f>+MID(TERRACLIMATE_MEDIA_tmmn__2[[#This Row],[Atributo]],5,2)</f>
        <v>08</v>
      </c>
      <c r="G38769" t="str">
        <f>+TERRACLIMATE_MEDIA_tmmn__2[[#This Row],[Mes]]&amp;"/"&amp;TERRACLIMATE_MEDIA_tmmn__2[[#This Row],[Año]]</f>
        <v>08/2017</v>
      </c>
    </row>
    <row r="38770" spans="1:7" x14ac:dyDescent="0.25">
      <c r="A38770">
        <v>16108</v>
      </c>
      <c r="B38770" s="1" t="s">
        <v>212</v>
      </c>
      <c r="C38770">
        <v>36.85541175785314</v>
      </c>
      <c r="D38770" t="str">
        <f>+RIGHT(TERRACLIMATE_MEDIA_tmmn__2[[#This Row],[Atributo]],4)</f>
        <v>tmmn</v>
      </c>
      <c r="E38770" t="str">
        <f>+LEFT(TERRACLIMATE_MEDIA_tmmn__2[[#This Row],[Atributo]], 4)</f>
        <v>2017</v>
      </c>
      <c r="F38770" t="str">
        <f>+MID(TERRACLIMATE_MEDIA_tmmn__2[[#This Row],[Atributo]],5,2)</f>
        <v>09</v>
      </c>
      <c r="G38770" t="str">
        <f>+TERRACLIMATE_MEDIA_tmmn__2[[#This Row],[Mes]]&amp;"/"&amp;TERRACLIMATE_MEDIA_tmmn__2[[#This Row],[Año]]</f>
        <v>09/2017</v>
      </c>
    </row>
    <row r="38771" spans="1:7" x14ac:dyDescent="0.25">
      <c r="A38771">
        <v>16108</v>
      </c>
      <c r="B38771" s="1" t="s">
        <v>213</v>
      </c>
      <c r="C38771">
        <v>49.636352653617656</v>
      </c>
      <c r="D38771" t="str">
        <f>+RIGHT(TERRACLIMATE_MEDIA_tmmn__2[[#This Row],[Atributo]],4)</f>
        <v>tmmn</v>
      </c>
      <c r="E38771" t="str">
        <f>+LEFT(TERRACLIMATE_MEDIA_tmmn__2[[#This Row],[Atributo]], 4)</f>
        <v>2017</v>
      </c>
      <c r="F38771" t="str">
        <f>+MID(TERRACLIMATE_MEDIA_tmmn__2[[#This Row],[Atributo]],5,2)</f>
        <v>10</v>
      </c>
      <c r="G38771" t="str">
        <f>+TERRACLIMATE_MEDIA_tmmn__2[[#This Row],[Mes]]&amp;"/"&amp;TERRACLIMATE_MEDIA_tmmn__2[[#This Row],[Año]]</f>
        <v>10/2017</v>
      </c>
    </row>
    <row r="38772" spans="1:7" x14ac:dyDescent="0.25">
      <c r="A38772">
        <v>16108</v>
      </c>
      <c r="B38772" s="1" t="s">
        <v>214</v>
      </c>
      <c r="C38772">
        <v>78.386648746486173</v>
      </c>
      <c r="D38772" t="str">
        <f>+RIGHT(TERRACLIMATE_MEDIA_tmmn__2[[#This Row],[Atributo]],4)</f>
        <v>tmmn</v>
      </c>
      <c r="E38772" t="str">
        <f>+LEFT(TERRACLIMATE_MEDIA_tmmn__2[[#This Row],[Atributo]], 4)</f>
        <v>2017</v>
      </c>
      <c r="F38772" t="str">
        <f>+MID(TERRACLIMATE_MEDIA_tmmn__2[[#This Row],[Atributo]],5,2)</f>
        <v>11</v>
      </c>
      <c r="G38772" t="str">
        <f>+TERRACLIMATE_MEDIA_tmmn__2[[#This Row],[Mes]]&amp;"/"&amp;TERRACLIMATE_MEDIA_tmmn__2[[#This Row],[Año]]</f>
        <v>11/2017</v>
      </c>
    </row>
    <row r="38773" spans="1:7" x14ac:dyDescent="0.25">
      <c r="A38773">
        <v>16108</v>
      </c>
      <c r="B38773" s="1" t="s">
        <v>215</v>
      </c>
      <c r="C38773">
        <v>109.34391645111364</v>
      </c>
      <c r="D38773" t="str">
        <f>+RIGHT(TERRACLIMATE_MEDIA_tmmn__2[[#This Row],[Atributo]],4)</f>
        <v>tmmn</v>
      </c>
      <c r="E38773" t="str">
        <f>+LEFT(TERRACLIMATE_MEDIA_tmmn__2[[#This Row],[Atributo]], 4)</f>
        <v>2017</v>
      </c>
      <c r="F38773" t="str">
        <f>+MID(TERRACLIMATE_MEDIA_tmmn__2[[#This Row],[Atributo]],5,2)</f>
        <v>12</v>
      </c>
      <c r="G38773" t="str">
        <f>+TERRACLIMATE_MEDIA_tmmn__2[[#This Row],[Mes]]&amp;"/"&amp;TERRACLIMATE_MEDIA_tmmn__2[[#This Row],[Año]]</f>
        <v>12/2017</v>
      </c>
    </row>
    <row r="38774" spans="1:7" x14ac:dyDescent="0.25">
      <c r="A38774">
        <v>16108</v>
      </c>
      <c r="B38774" s="1" t="s">
        <v>216</v>
      </c>
      <c r="C38774">
        <v>117.61804343558312</v>
      </c>
      <c r="D38774" t="str">
        <f>+RIGHT(TERRACLIMATE_MEDIA_tmmn__2[[#This Row],[Atributo]],4)</f>
        <v>tmmn</v>
      </c>
      <c r="E38774" t="str">
        <f>+LEFT(TERRACLIMATE_MEDIA_tmmn__2[[#This Row],[Atributo]], 4)</f>
        <v>2018</v>
      </c>
      <c r="F38774" t="str">
        <f>+MID(TERRACLIMATE_MEDIA_tmmn__2[[#This Row],[Atributo]],5,2)</f>
        <v>01</v>
      </c>
      <c r="G38774" t="str">
        <f>+TERRACLIMATE_MEDIA_tmmn__2[[#This Row],[Mes]]&amp;"/"&amp;TERRACLIMATE_MEDIA_tmmn__2[[#This Row],[Año]]</f>
        <v>01/2018</v>
      </c>
    </row>
    <row r="38775" spans="1:7" x14ac:dyDescent="0.25">
      <c r="A38775">
        <v>16108</v>
      </c>
      <c r="B38775" s="1" t="s">
        <v>217</v>
      </c>
      <c r="C38775">
        <v>112.40900079173808</v>
      </c>
      <c r="D38775" t="str">
        <f>+RIGHT(TERRACLIMATE_MEDIA_tmmn__2[[#This Row],[Atributo]],4)</f>
        <v>tmmn</v>
      </c>
      <c r="E38775" t="str">
        <f>+LEFT(TERRACLIMATE_MEDIA_tmmn__2[[#This Row],[Atributo]], 4)</f>
        <v>2018</v>
      </c>
      <c r="F38775" t="str">
        <f>+MID(TERRACLIMATE_MEDIA_tmmn__2[[#This Row],[Atributo]],5,2)</f>
        <v>02</v>
      </c>
      <c r="G38775" t="str">
        <f>+TERRACLIMATE_MEDIA_tmmn__2[[#This Row],[Mes]]&amp;"/"&amp;TERRACLIMATE_MEDIA_tmmn__2[[#This Row],[Año]]</f>
        <v>02/2018</v>
      </c>
    </row>
    <row r="38776" spans="1:7" x14ac:dyDescent="0.25">
      <c r="A38776">
        <v>16108</v>
      </c>
      <c r="B38776" s="1" t="s">
        <v>218</v>
      </c>
      <c r="C38776">
        <v>78.381494896847386</v>
      </c>
      <c r="D38776" t="str">
        <f>+RIGHT(TERRACLIMATE_MEDIA_tmmn__2[[#This Row],[Atributo]],4)</f>
        <v>tmmn</v>
      </c>
      <c r="E38776" t="str">
        <f>+LEFT(TERRACLIMATE_MEDIA_tmmn__2[[#This Row],[Atributo]], 4)</f>
        <v>2018</v>
      </c>
      <c r="F38776" t="str">
        <f>+MID(TERRACLIMATE_MEDIA_tmmn__2[[#This Row],[Atributo]],5,2)</f>
        <v>03</v>
      </c>
      <c r="G38776" t="str">
        <f>+TERRACLIMATE_MEDIA_tmmn__2[[#This Row],[Mes]]&amp;"/"&amp;TERRACLIMATE_MEDIA_tmmn__2[[#This Row],[Año]]</f>
        <v>03/2018</v>
      </c>
    </row>
    <row r="38777" spans="1:7" x14ac:dyDescent="0.25">
      <c r="A38777">
        <v>16108</v>
      </c>
      <c r="B38777" s="1" t="s">
        <v>219</v>
      </c>
      <c r="C38777">
        <v>65.531608048548406</v>
      </c>
      <c r="D38777" t="str">
        <f>+RIGHT(TERRACLIMATE_MEDIA_tmmn__2[[#This Row],[Atributo]],4)</f>
        <v>tmmn</v>
      </c>
      <c r="E38777" t="str">
        <f>+LEFT(TERRACLIMATE_MEDIA_tmmn__2[[#This Row],[Atributo]], 4)</f>
        <v>2018</v>
      </c>
      <c r="F38777" t="str">
        <f>+MID(TERRACLIMATE_MEDIA_tmmn__2[[#This Row],[Atributo]],5,2)</f>
        <v>04</v>
      </c>
      <c r="G38777" t="str">
        <f>+TERRACLIMATE_MEDIA_tmmn__2[[#This Row],[Mes]]&amp;"/"&amp;TERRACLIMATE_MEDIA_tmmn__2[[#This Row],[Año]]</f>
        <v>04/2018</v>
      </c>
    </row>
    <row r="38778" spans="1:7" x14ac:dyDescent="0.25">
      <c r="A38778">
        <v>16108</v>
      </c>
      <c r="B38778" s="1" t="s">
        <v>220</v>
      </c>
      <c r="C38778">
        <v>55.882561694104098</v>
      </c>
      <c r="D38778" t="str">
        <f>+RIGHT(TERRACLIMATE_MEDIA_tmmn__2[[#This Row],[Atributo]],4)</f>
        <v>tmmn</v>
      </c>
      <c r="E38778" t="str">
        <f>+LEFT(TERRACLIMATE_MEDIA_tmmn__2[[#This Row],[Atributo]], 4)</f>
        <v>2018</v>
      </c>
      <c r="F38778" t="str">
        <f>+MID(TERRACLIMATE_MEDIA_tmmn__2[[#This Row],[Atributo]],5,2)</f>
        <v>05</v>
      </c>
      <c r="G38778" t="str">
        <f>+TERRACLIMATE_MEDIA_tmmn__2[[#This Row],[Mes]]&amp;"/"&amp;TERRACLIMATE_MEDIA_tmmn__2[[#This Row],[Año]]</f>
        <v>05/2018</v>
      </c>
    </row>
    <row r="38779" spans="1:7" x14ac:dyDescent="0.25">
      <c r="A38779">
        <v>16108</v>
      </c>
      <c r="B38779" s="1" t="s">
        <v>221</v>
      </c>
      <c r="C38779">
        <v>30.362424143056501</v>
      </c>
      <c r="D38779" t="str">
        <f>+RIGHT(TERRACLIMATE_MEDIA_tmmn__2[[#This Row],[Atributo]],4)</f>
        <v>tmmn</v>
      </c>
      <c r="E38779" t="str">
        <f>+LEFT(TERRACLIMATE_MEDIA_tmmn__2[[#This Row],[Atributo]], 4)</f>
        <v>2018</v>
      </c>
      <c r="F38779" t="str">
        <f>+MID(TERRACLIMATE_MEDIA_tmmn__2[[#This Row],[Atributo]],5,2)</f>
        <v>06</v>
      </c>
      <c r="G38779" t="str">
        <f>+TERRACLIMATE_MEDIA_tmmn__2[[#This Row],[Mes]]&amp;"/"&amp;TERRACLIMATE_MEDIA_tmmn__2[[#This Row],[Año]]</f>
        <v>06/2018</v>
      </c>
    </row>
    <row r="38780" spans="1:7" x14ac:dyDescent="0.25">
      <c r="A38780">
        <v>16108</v>
      </c>
      <c r="B38780" s="1" t="s">
        <v>222</v>
      </c>
      <c r="C38780">
        <v>25.458869518506567</v>
      </c>
      <c r="D38780" t="str">
        <f>+RIGHT(TERRACLIMATE_MEDIA_tmmn__2[[#This Row],[Atributo]],4)</f>
        <v>tmmn</v>
      </c>
      <c r="E38780" t="str">
        <f>+LEFT(TERRACLIMATE_MEDIA_tmmn__2[[#This Row],[Atributo]], 4)</f>
        <v>2018</v>
      </c>
      <c r="F38780" t="str">
        <f>+MID(TERRACLIMATE_MEDIA_tmmn__2[[#This Row],[Atributo]],5,2)</f>
        <v>07</v>
      </c>
      <c r="G38780" t="str">
        <f>+TERRACLIMATE_MEDIA_tmmn__2[[#This Row],[Mes]]&amp;"/"&amp;TERRACLIMATE_MEDIA_tmmn__2[[#This Row],[Año]]</f>
        <v>07/2018</v>
      </c>
    </row>
    <row r="38781" spans="1:7" x14ac:dyDescent="0.25">
      <c r="A38781">
        <v>16108</v>
      </c>
      <c r="B38781" s="1" t="s">
        <v>223</v>
      </c>
      <c r="C38781">
        <v>26.701676457326997</v>
      </c>
      <c r="D38781" t="str">
        <f>+RIGHT(TERRACLIMATE_MEDIA_tmmn__2[[#This Row],[Atributo]],4)</f>
        <v>tmmn</v>
      </c>
      <c r="E38781" t="str">
        <f>+LEFT(TERRACLIMATE_MEDIA_tmmn__2[[#This Row],[Atributo]], 4)</f>
        <v>2018</v>
      </c>
      <c r="F38781" t="str">
        <f>+MID(TERRACLIMATE_MEDIA_tmmn__2[[#This Row],[Atributo]],5,2)</f>
        <v>08</v>
      </c>
      <c r="G38781" t="str">
        <f>+TERRACLIMATE_MEDIA_tmmn__2[[#This Row],[Mes]]&amp;"/"&amp;TERRACLIMATE_MEDIA_tmmn__2[[#This Row],[Año]]</f>
        <v>08/2018</v>
      </c>
    </row>
    <row r="38782" spans="1:7" x14ac:dyDescent="0.25">
      <c r="A38782">
        <v>16108</v>
      </c>
      <c r="B38782" s="1" t="s">
        <v>224</v>
      </c>
      <c r="C38782">
        <v>49.622125094652525</v>
      </c>
      <c r="D38782" t="str">
        <f>+RIGHT(TERRACLIMATE_MEDIA_tmmn__2[[#This Row],[Atributo]],4)</f>
        <v>tmmn</v>
      </c>
      <c r="E38782" t="str">
        <f>+LEFT(TERRACLIMATE_MEDIA_tmmn__2[[#This Row],[Atributo]], 4)</f>
        <v>2018</v>
      </c>
      <c r="F38782" t="str">
        <f>+MID(TERRACLIMATE_MEDIA_tmmn__2[[#This Row],[Atributo]],5,2)</f>
        <v>09</v>
      </c>
      <c r="G38782" t="str">
        <f>+TERRACLIMATE_MEDIA_tmmn__2[[#This Row],[Mes]]&amp;"/"&amp;TERRACLIMATE_MEDIA_tmmn__2[[#This Row],[Año]]</f>
        <v>09/2018</v>
      </c>
    </row>
    <row r="38783" spans="1:7" x14ac:dyDescent="0.25">
      <c r="A38783">
        <v>16108</v>
      </c>
      <c r="B38783" s="1" t="s">
        <v>225</v>
      </c>
      <c r="C38783">
        <v>54.98373808347543</v>
      </c>
      <c r="D38783" t="str">
        <f>+RIGHT(TERRACLIMATE_MEDIA_tmmn__2[[#This Row],[Atributo]],4)</f>
        <v>tmmn</v>
      </c>
      <c r="E38783" t="str">
        <f>+LEFT(TERRACLIMATE_MEDIA_tmmn__2[[#This Row],[Atributo]], 4)</f>
        <v>2018</v>
      </c>
      <c r="F38783" t="str">
        <f>+MID(TERRACLIMATE_MEDIA_tmmn__2[[#This Row],[Atributo]],5,2)</f>
        <v>10</v>
      </c>
      <c r="G38783" t="str">
        <f>+TERRACLIMATE_MEDIA_tmmn__2[[#This Row],[Mes]]&amp;"/"&amp;TERRACLIMATE_MEDIA_tmmn__2[[#This Row],[Año]]</f>
        <v>10/2018</v>
      </c>
    </row>
    <row r="38784" spans="1:7" x14ac:dyDescent="0.25">
      <c r="A38784">
        <v>16108</v>
      </c>
      <c r="B38784" s="1" t="s">
        <v>226</v>
      </c>
      <c r="C38784">
        <v>81.96091358402883</v>
      </c>
      <c r="D38784" t="str">
        <f>+RIGHT(TERRACLIMATE_MEDIA_tmmn__2[[#This Row],[Atributo]],4)</f>
        <v>tmmn</v>
      </c>
      <c r="E38784" t="str">
        <f>+LEFT(TERRACLIMATE_MEDIA_tmmn__2[[#This Row],[Atributo]], 4)</f>
        <v>2018</v>
      </c>
      <c r="F38784" t="str">
        <f>+MID(TERRACLIMATE_MEDIA_tmmn__2[[#This Row],[Atributo]],5,2)</f>
        <v>11</v>
      </c>
      <c r="G38784" t="str">
        <f>+TERRACLIMATE_MEDIA_tmmn__2[[#This Row],[Mes]]&amp;"/"&amp;TERRACLIMATE_MEDIA_tmmn__2[[#This Row],[Año]]</f>
        <v>11/2018</v>
      </c>
    </row>
    <row r="38785" spans="1:7" x14ac:dyDescent="0.25">
      <c r="A38785">
        <v>16108</v>
      </c>
      <c r="B38785" s="1" t="s">
        <v>227</v>
      </c>
      <c r="C38785">
        <v>101.43823038937541</v>
      </c>
      <c r="D38785" t="str">
        <f>+RIGHT(TERRACLIMATE_MEDIA_tmmn__2[[#This Row],[Atributo]],4)</f>
        <v>tmmn</v>
      </c>
      <c r="E38785" t="str">
        <f>+LEFT(TERRACLIMATE_MEDIA_tmmn__2[[#This Row],[Atributo]], 4)</f>
        <v>2018</v>
      </c>
      <c r="F38785" t="str">
        <f>+MID(TERRACLIMATE_MEDIA_tmmn__2[[#This Row],[Atributo]],5,2)</f>
        <v>12</v>
      </c>
      <c r="G38785" t="str">
        <f>+TERRACLIMATE_MEDIA_tmmn__2[[#This Row],[Mes]]&amp;"/"&amp;TERRACLIMATE_MEDIA_tmmn__2[[#This Row],[Año]]</f>
        <v>12/2018</v>
      </c>
    </row>
    <row r="38786" spans="1:7" x14ac:dyDescent="0.25">
      <c r="A38786">
        <v>16108</v>
      </c>
      <c r="B38786" s="1" t="s">
        <v>228</v>
      </c>
      <c r="C38786">
        <v>108.66429432817633</v>
      </c>
      <c r="D38786" t="str">
        <f>+RIGHT(TERRACLIMATE_MEDIA_tmmn__2[[#This Row],[Atributo]],4)</f>
        <v>tmmn</v>
      </c>
      <c r="E38786" t="str">
        <f>+LEFT(TERRACLIMATE_MEDIA_tmmn__2[[#This Row],[Atributo]], 4)</f>
        <v>2019</v>
      </c>
      <c r="F38786" t="str">
        <f>+MID(TERRACLIMATE_MEDIA_tmmn__2[[#This Row],[Atributo]],5,2)</f>
        <v>01</v>
      </c>
      <c r="G38786" t="str">
        <f>+TERRACLIMATE_MEDIA_tmmn__2[[#This Row],[Mes]]&amp;"/"&amp;TERRACLIMATE_MEDIA_tmmn__2[[#This Row],[Año]]</f>
        <v>01/2019</v>
      </c>
    </row>
    <row r="38787" spans="1:7" x14ac:dyDescent="0.25">
      <c r="A38787">
        <v>16108</v>
      </c>
      <c r="B38787" s="1" t="s">
        <v>229</v>
      </c>
      <c r="C38787">
        <v>116.25161961181064</v>
      </c>
      <c r="D38787" t="str">
        <f>+RIGHT(TERRACLIMATE_MEDIA_tmmn__2[[#This Row],[Atributo]],4)</f>
        <v>tmmn</v>
      </c>
      <c r="E38787" t="str">
        <f>+LEFT(TERRACLIMATE_MEDIA_tmmn__2[[#This Row],[Atributo]], 4)</f>
        <v>2019</v>
      </c>
      <c r="F38787" t="str">
        <f>+MID(TERRACLIMATE_MEDIA_tmmn__2[[#This Row],[Atributo]],5,2)</f>
        <v>02</v>
      </c>
      <c r="G38787" t="str">
        <f>+TERRACLIMATE_MEDIA_tmmn__2[[#This Row],[Mes]]&amp;"/"&amp;TERRACLIMATE_MEDIA_tmmn__2[[#This Row],[Año]]</f>
        <v>02/2019</v>
      </c>
    </row>
    <row r="38788" spans="1:7" x14ac:dyDescent="0.25">
      <c r="A38788">
        <v>16108</v>
      </c>
      <c r="B38788" s="1" t="s">
        <v>230</v>
      </c>
      <c r="C38788">
        <v>82.313385986447543</v>
      </c>
      <c r="D38788" t="str">
        <f>+RIGHT(TERRACLIMATE_MEDIA_tmmn__2[[#This Row],[Atributo]],4)</f>
        <v>tmmn</v>
      </c>
      <c r="E38788" t="str">
        <f>+LEFT(TERRACLIMATE_MEDIA_tmmn__2[[#This Row],[Atributo]], 4)</f>
        <v>2019</v>
      </c>
      <c r="F38788" t="str">
        <f>+MID(TERRACLIMATE_MEDIA_tmmn__2[[#This Row],[Atributo]],5,2)</f>
        <v>03</v>
      </c>
      <c r="G38788" t="str">
        <f>+TERRACLIMATE_MEDIA_tmmn__2[[#This Row],[Mes]]&amp;"/"&amp;TERRACLIMATE_MEDIA_tmmn__2[[#This Row],[Año]]</f>
        <v>03/2019</v>
      </c>
    </row>
    <row r="38789" spans="1:7" x14ac:dyDescent="0.25">
      <c r="A38789">
        <v>16108</v>
      </c>
      <c r="B38789" s="1" t="s">
        <v>231</v>
      </c>
      <c r="C38789">
        <v>61.177278189227543</v>
      </c>
      <c r="D38789" t="str">
        <f>+RIGHT(TERRACLIMATE_MEDIA_tmmn__2[[#This Row],[Atributo]],4)</f>
        <v>tmmn</v>
      </c>
      <c r="E38789" t="str">
        <f>+LEFT(TERRACLIMATE_MEDIA_tmmn__2[[#This Row],[Atributo]], 4)</f>
        <v>2019</v>
      </c>
      <c r="F38789" t="str">
        <f>+MID(TERRACLIMATE_MEDIA_tmmn__2[[#This Row],[Atributo]],5,2)</f>
        <v>04</v>
      </c>
      <c r="G38789" t="str">
        <f>+TERRACLIMATE_MEDIA_tmmn__2[[#This Row],[Mes]]&amp;"/"&amp;TERRACLIMATE_MEDIA_tmmn__2[[#This Row],[Año]]</f>
        <v>04/2019</v>
      </c>
    </row>
    <row r="38790" spans="1:7" x14ac:dyDescent="0.25">
      <c r="A38790">
        <v>16108</v>
      </c>
      <c r="B38790" s="1" t="s">
        <v>232</v>
      </c>
      <c r="C38790">
        <v>48.460780908535767</v>
      </c>
      <c r="D38790" t="str">
        <f>+RIGHT(TERRACLIMATE_MEDIA_tmmn__2[[#This Row],[Atributo]],4)</f>
        <v>tmmn</v>
      </c>
      <c r="E38790" t="str">
        <f>+LEFT(TERRACLIMATE_MEDIA_tmmn__2[[#This Row],[Atributo]], 4)</f>
        <v>2019</v>
      </c>
      <c r="F38790" t="str">
        <f>+MID(TERRACLIMATE_MEDIA_tmmn__2[[#This Row],[Atributo]],5,2)</f>
        <v>05</v>
      </c>
      <c r="G38790" t="str">
        <f>+TERRACLIMATE_MEDIA_tmmn__2[[#This Row],[Mes]]&amp;"/"&amp;TERRACLIMATE_MEDIA_tmmn__2[[#This Row],[Año]]</f>
        <v>05/2019</v>
      </c>
    </row>
    <row r="38791" spans="1:7" x14ac:dyDescent="0.25">
      <c r="A38791">
        <v>16108</v>
      </c>
      <c r="B38791" s="1" t="s">
        <v>233</v>
      </c>
      <c r="C38791">
        <v>39.380597449610185</v>
      </c>
      <c r="D38791" t="str">
        <f>+RIGHT(TERRACLIMATE_MEDIA_tmmn__2[[#This Row],[Atributo]],4)</f>
        <v>tmmn</v>
      </c>
      <c r="E38791" t="str">
        <f>+LEFT(TERRACLIMATE_MEDIA_tmmn__2[[#This Row],[Atributo]], 4)</f>
        <v>2019</v>
      </c>
      <c r="F38791" t="str">
        <f>+MID(TERRACLIMATE_MEDIA_tmmn__2[[#This Row],[Atributo]],5,2)</f>
        <v>06</v>
      </c>
      <c r="G38791" t="str">
        <f>+TERRACLIMATE_MEDIA_tmmn__2[[#This Row],[Mes]]&amp;"/"&amp;TERRACLIMATE_MEDIA_tmmn__2[[#This Row],[Año]]</f>
        <v>06/2019</v>
      </c>
    </row>
    <row r="38792" spans="1:7" x14ac:dyDescent="0.25">
      <c r="A38792">
        <v>16108</v>
      </c>
      <c r="B38792" s="1" t="s">
        <v>234</v>
      </c>
      <c r="C38792">
        <v>31.181825830516203</v>
      </c>
      <c r="D38792" t="str">
        <f>+RIGHT(TERRACLIMATE_MEDIA_tmmn__2[[#This Row],[Atributo]],4)</f>
        <v>tmmn</v>
      </c>
      <c r="E38792" t="str">
        <f>+LEFT(TERRACLIMATE_MEDIA_tmmn__2[[#This Row],[Atributo]], 4)</f>
        <v>2019</v>
      </c>
      <c r="F38792" t="str">
        <f>+MID(TERRACLIMATE_MEDIA_tmmn__2[[#This Row],[Atributo]],5,2)</f>
        <v>07</v>
      </c>
      <c r="G38792" t="str">
        <f>+TERRACLIMATE_MEDIA_tmmn__2[[#This Row],[Mes]]&amp;"/"&amp;TERRACLIMATE_MEDIA_tmmn__2[[#This Row],[Año]]</f>
        <v>07/2019</v>
      </c>
    </row>
    <row r="38793" spans="1:7" x14ac:dyDescent="0.25">
      <c r="A38793">
        <v>16108</v>
      </c>
      <c r="B38793" s="1" t="s">
        <v>235</v>
      </c>
      <c r="C38793">
        <v>33.422171261409545</v>
      </c>
      <c r="D38793" t="str">
        <f>+RIGHT(TERRACLIMATE_MEDIA_tmmn__2[[#This Row],[Atributo]],4)</f>
        <v>tmmn</v>
      </c>
      <c r="E38793" t="str">
        <f>+LEFT(TERRACLIMATE_MEDIA_tmmn__2[[#This Row],[Atributo]], 4)</f>
        <v>2019</v>
      </c>
      <c r="F38793" t="str">
        <f>+MID(TERRACLIMATE_MEDIA_tmmn__2[[#This Row],[Atributo]],5,2)</f>
        <v>08</v>
      </c>
      <c r="G38793" t="str">
        <f>+TERRACLIMATE_MEDIA_tmmn__2[[#This Row],[Mes]]&amp;"/"&amp;TERRACLIMATE_MEDIA_tmmn__2[[#This Row],[Año]]</f>
        <v>08/2019</v>
      </c>
    </row>
    <row r="38794" spans="1:7" x14ac:dyDescent="0.25">
      <c r="A38794">
        <v>16108</v>
      </c>
      <c r="B38794" s="1" t="s">
        <v>236</v>
      </c>
      <c r="C38794">
        <v>41.679553088534362</v>
      </c>
      <c r="D38794" t="str">
        <f>+RIGHT(TERRACLIMATE_MEDIA_tmmn__2[[#This Row],[Atributo]],4)</f>
        <v>tmmn</v>
      </c>
      <c r="E38794" t="str">
        <f>+LEFT(TERRACLIMATE_MEDIA_tmmn__2[[#This Row],[Atributo]], 4)</f>
        <v>2019</v>
      </c>
      <c r="F38794" t="str">
        <f>+MID(TERRACLIMATE_MEDIA_tmmn__2[[#This Row],[Atributo]],5,2)</f>
        <v>09</v>
      </c>
      <c r="G38794" t="str">
        <f>+TERRACLIMATE_MEDIA_tmmn__2[[#This Row],[Mes]]&amp;"/"&amp;TERRACLIMATE_MEDIA_tmmn__2[[#This Row],[Año]]</f>
        <v>09/2019</v>
      </c>
    </row>
    <row r="38795" spans="1:7" x14ac:dyDescent="0.25">
      <c r="A38795">
        <v>16108</v>
      </c>
      <c r="B38795" s="1" t="s">
        <v>237</v>
      </c>
      <c r="C38795">
        <v>55.094512412169799</v>
      </c>
      <c r="D38795" t="str">
        <f>+RIGHT(TERRACLIMATE_MEDIA_tmmn__2[[#This Row],[Atributo]],4)</f>
        <v>tmmn</v>
      </c>
      <c r="E38795" t="str">
        <f>+LEFT(TERRACLIMATE_MEDIA_tmmn__2[[#This Row],[Atributo]], 4)</f>
        <v>2019</v>
      </c>
      <c r="F38795" t="str">
        <f>+MID(TERRACLIMATE_MEDIA_tmmn__2[[#This Row],[Atributo]],5,2)</f>
        <v>10</v>
      </c>
      <c r="G38795" t="str">
        <f>+TERRACLIMATE_MEDIA_tmmn__2[[#This Row],[Mes]]&amp;"/"&amp;TERRACLIMATE_MEDIA_tmmn__2[[#This Row],[Año]]</f>
        <v>10/2019</v>
      </c>
    </row>
    <row r="38796" spans="1:7" x14ac:dyDescent="0.25">
      <c r="A38796">
        <v>16108</v>
      </c>
      <c r="B38796" s="1" t="s">
        <v>238</v>
      </c>
      <c r="C38796">
        <v>88.133529793737949</v>
      </c>
      <c r="D38796" t="str">
        <f>+RIGHT(TERRACLIMATE_MEDIA_tmmn__2[[#This Row],[Atributo]],4)</f>
        <v>tmmn</v>
      </c>
      <c r="E38796" t="str">
        <f>+LEFT(TERRACLIMATE_MEDIA_tmmn__2[[#This Row],[Atributo]], 4)</f>
        <v>2019</v>
      </c>
      <c r="F38796" t="str">
        <f>+MID(TERRACLIMATE_MEDIA_tmmn__2[[#This Row],[Atributo]],5,2)</f>
        <v>11</v>
      </c>
      <c r="G38796" t="str">
        <f>+TERRACLIMATE_MEDIA_tmmn__2[[#This Row],[Mes]]&amp;"/"&amp;TERRACLIMATE_MEDIA_tmmn__2[[#This Row],[Año]]</f>
        <v>11/2019</v>
      </c>
    </row>
    <row r="38797" spans="1:7" x14ac:dyDescent="0.25">
      <c r="A38797">
        <v>16108</v>
      </c>
      <c r="B38797" s="1" t="s">
        <v>239</v>
      </c>
      <c r="C38797">
        <v>107.95935383798886</v>
      </c>
      <c r="D38797" t="str">
        <f>+RIGHT(TERRACLIMATE_MEDIA_tmmn__2[[#This Row],[Atributo]],4)</f>
        <v>tmmn</v>
      </c>
      <c r="E38797" t="str">
        <f>+LEFT(TERRACLIMATE_MEDIA_tmmn__2[[#This Row],[Atributo]], 4)</f>
        <v>2019</v>
      </c>
      <c r="F38797" t="str">
        <f>+MID(TERRACLIMATE_MEDIA_tmmn__2[[#This Row],[Atributo]],5,2)</f>
        <v>12</v>
      </c>
      <c r="G38797" t="str">
        <f>+TERRACLIMATE_MEDIA_tmmn__2[[#This Row],[Mes]]&amp;"/"&amp;TERRACLIMATE_MEDIA_tmmn__2[[#This Row],[Año]]</f>
        <v>12/2019</v>
      </c>
    </row>
    <row r="38798" spans="1:7" x14ac:dyDescent="0.25">
      <c r="A38798">
        <v>16108</v>
      </c>
      <c r="B38798" s="1" t="s">
        <v>240</v>
      </c>
      <c r="C38798">
        <v>122.63547462230608</v>
      </c>
      <c r="D38798" t="str">
        <f>+RIGHT(TERRACLIMATE_MEDIA_tmmn__2[[#This Row],[Atributo]],4)</f>
        <v>tmmn</v>
      </c>
      <c r="E38798" t="str">
        <f>+LEFT(TERRACLIMATE_MEDIA_tmmn__2[[#This Row],[Atributo]], 4)</f>
        <v>2020</v>
      </c>
      <c r="F38798" t="str">
        <f>+MID(TERRACLIMATE_MEDIA_tmmn__2[[#This Row],[Atributo]],5,2)</f>
        <v>01</v>
      </c>
      <c r="G38798" t="str">
        <f>+TERRACLIMATE_MEDIA_tmmn__2[[#This Row],[Mes]]&amp;"/"&amp;TERRACLIMATE_MEDIA_tmmn__2[[#This Row],[Año]]</f>
        <v>01/2020</v>
      </c>
    </row>
    <row r="38799" spans="1:7" x14ac:dyDescent="0.25">
      <c r="A38799">
        <v>16108</v>
      </c>
      <c r="B38799" s="1" t="s">
        <v>241</v>
      </c>
      <c r="C38799">
        <v>110.58684635746414</v>
      </c>
      <c r="D38799" t="str">
        <f>+RIGHT(TERRACLIMATE_MEDIA_tmmn__2[[#This Row],[Atributo]],4)</f>
        <v>tmmn</v>
      </c>
      <c r="E38799" t="str">
        <f>+LEFT(TERRACLIMATE_MEDIA_tmmn__2[[#This Row],[Atributo]], 4)</f>
        <v>2020</v>
      </c>
      <c r="F38799" t="str">
        <f>+MID(TERRACLIMATE_MEDIA_tmmn__2[[#This Row],[Atributo]],5,2)</f>
        <v>02</v>
      </c>
      <c r="G38799" t="str">
        <f>+TERRACLIMATE_MEDIA_tmmn__2[[#This Row],[Mes]]&amp;"/"&amp;TERRACLIMATE_MEDIA_tmmn__2[[#This Row],[Año]]</f>
        <v>02/2020</v>
      </c>
    </row>
    <row r="38800" spans="1:7" x14ac:dyDescent="0.25">
      <c r="A38800">
        <v>16108</v>
      </c>
      <c r="B38800" s="1" t="s">
        <v>242</v>
      </c>
      <c r="C38800">
        <v>98.650127174313766</v>
      </c>
      <c r="D38800" t="str">
        <f>+RIGHT(TERRACLIMATE_MEDIA_tmmn__2[[#This Row],[Atributo]],4)</f>
        <v>tmmn</v>
      </c>
      <c r="E38800" t="str">
        <f>+LEFT(TERRACLIMATE_MEDIA_tmmn__2[[#This Row],[Atributo]], 4)</f>
        <v>2020</v>
      </c>
      <c r="F38800" t="str">
        <f>+MID(TERRACLIMATE_MEDIA_tmmn__2[[#This Row],[Atributo]],5,2)</f>
        <v>03</v>
      </c>
      <c r="G38800" t="str">
        <f>+TERRACLIMATE_MEDIA_tmmn__2[[#This Row],[Mes]]&amp;"/"&amp;TERRACLIMATE_MEDIA_tmmn__2[[#This Row],[Año]]</f>
        <v>03/2020</v>
      </c>
    </row>
    <row r="38801" spans="1:7" x14ac:dyDescent="0.25">
      <c r="A38801">
        <v>16108</v>
      </c>
      <c r="B38801" s="1" t="s">
        <v>243</v>
      </c>
      <c r="C38801">
        <v>73.130552685114594</v>
      </c>
      <c r="D38801" t="str">
        <f>+RIGHT(TERRACLIMATE_MEDIA_tmmn__2[[#This Row],[Atributo]],4)</f>
        <v>tmmn</v>
      </c>
      <c r="E38801" t="str">
        <f>+LEFT(TERRACLIMATE_MEDIA_tmmn__2[[#This Row],[Atributo]], 4)</f>
        <v>2020</v>
      </c>
      <c r="F38801" t="str">
        <f>+MID(TERRACLIMATE_MEDIA_tmmn__2[[#This Row],[Atributo]],5,2)</f>
        <v>04</v>
      </c>
      <c r="G38801" t="str">
        <f>+TERRACLIMATE_MEDIA_tmmn__2[[#This Row],[Mes]]&amp;"/"&amp;TERRACLIMATE_MEDIA_tmmn__2[[#This Row],[Año]]</f>
        <v>04/2020</v>
      </c>
    </row>
    <row r="38802" spans="1:7" x14ac:dyDescent="0.25">
      <c r="A38802">
        <v>16108</v>
      </c>
      <c r="B38802" s="1" t="s">
        <v>244</v>
      </c>
      <c r="C38802">
        <v>53.495032758981381</v>
      </c>
      <c r="D38802" t="str">
        <f>+RIGHT(TERRACLIMATE_MEDIA_tmmn__2[[#This Row],[Atributo]],4)</f>
        <v>tmmn</v>
      </c>
      <c r="E38802" t="str">
        <f>+LEFT(TERRACLIMATE_MEDIA_tmmn__2[[#This Row],[Atributo]], 4)</f>
        <v>2020</v>
      </c>
      <c r="F38802" t="str">
        <f>+MID(TERRACLIMATE_MEDIA_tmmn__2[[#This Row],[Atributo]],5,2)</f>
        <v>05</v>
      </c>
      <c r="G38802" t="str">
        <f>+TERRACLIMATE_MEDIA_tmmn__2[[#This Row],[Mes]]&amp;"/"&amp;TERRACLIMATE_MEDIA_tmmn__2[[#This Row],[Año]]</f>
        <v>05/2020</v>
      </c>
    </row>
    <row r="38803" spans="1:7" x14ac:dyDescent="0.25">
      <c r="A38803">
        <v>16108</v>
      </c>
      <c r="B38803" s="1" t="s">
        <v>245</v>
      </c>
      <c r="C38803">
        <v>35.412420152005112</v>
      </c>
      <c r="D38803" t="str">
        <f>+RIGHT(TERRACLIMATE_MEDIA_tmmn__2[[#This Row],[Atributo]],4)</f>
        <v>tmmn</v>
      </c>
      <c r="E38803" t="str">
        <f>+LEFT(TERRACLIMATE_MEDIA_tmmn__2[[#This Row],[Atributo]], 4)</f>
        <v>2020</v>
      </c>
      <c r="F38803" t="str">
        <f>+MID(TERRACLIMATE_MEDIA_tmmn__2[[#This Row],[Atributo]],5,2)</f>
        <v>06</v>
      </c>
      <c r="G38803" t="str">
        <f>+TERRACLIMATE_MEDIA_tmmn__2[[#This Row],[Mes]]&amp;"/"&amp;TERRACLIMATE_MEDIA_tmmn__2[[#This Row],[Año]]</f>
        <v>06/2020</v>
      </c>
    </row>
    <row r="38804" spans="1:7" x14ac:dyDescent="0.25">
      <c r="A38804">
        <v>16108</v>
      </c>
      <c r="B38804" s="1" t="s">
        <v>246</v>
      </c>
      <c r="C38804">
        <v>28.406726971093988</v>
      </c>
      <c r="D38804" t="str">
        <f>+RIGHT(TERRACLIMATE_MEDIA_tmmn__2[[#This Row],[Atributo]],4)</f>
        <v>tmmn</v>
      </c>
      <c r="E38804" t="str">
        <f>+LEFT(TERRACLIMATE_MEDIA_tmmn__2[[#This Row],[Atributo]], 4)</f>
        <v>2020</v>
      </c>
      <c r="F38804" t="str">
        <f>+MID(TERRACLIMATE_MEDIA_tmmn__2[[#This Row],[Atributo]],5,2)</f>
        <v>07</v>
      </c>
      <c r="G38804" t="str">
        <f>+TERRACLIMATE_MEDIA_tmmn__2[[#This Row],[Mes]]&amp;"/"&amp;TERRACLIMATE_MEDIA_tmmn__2[[#This Row],[Año]]</f>
        <v>07/2020</v>
      </c>
    </row>
    <row r="38805" spans="1:7" x14ac:dyDescent="0.25">
      <c r="A38805">
        <v>16108</v>
      </c>
      <c r="B38805" s="1" t="s">
        <v>247</v>
      </c>
      <c r="C38805">
        <v>26.180619885791163</v>
      </c>
      <c r="D38805" t="str">
        <f>+RIGHT(TERRACLIMATE_MEDIA_tmmn__2[[#This Row],[Atributo]],4)</f>
        <v>tmmn</v>
      </c>
      <c r="E38805" t="str">
        <f>+LEFT(TERRACLIMATE_MEDIA_tmmn__2[[#This Row],[Atributo]], 4)</f>
        <v>2020</v>
      </c>
      <c r="F38805" t="str">
        <f>+MID(TERRACLIMATE_MEDIA_tmmn__2[[#This Row],[Atributo]],5,2)</f>
        <v>08</v>
      </c>
      <c r="G38805" t="str">
        <f>+TERRACLIMATE_MEDIA_tmmn__2[[#This Row],[Mes]]&amp;"/"&amp;TERRACLIMATE_MEDIA_tmmn__2[[#This Row],[Año]]</f>
        <v>08/2020</v>
      </c>
    </row>
    <row r="38806" spans="1:7" x14ac:dyDescent="0.25">
      <c r="A38806">
        <v>16108</v>
      </c>
      <c r="B38806" s="1" t="s">
        <v>248</v>
      </c>
      <c r="C38806">
        <v>39.356230462724611</v>
      </c>
      <c r="D38806" t="str">
        <f>+RIGHT(TERRACLIMATE_MEDIA_tmmn__2[[#This Row],[Atributo]],4)</f>
        <v>tmmn</v>
      </c>
      <c r="E38806" t="str">
        <f>+LEFT(TERRACLIMATE_MEDIA_tmmn__2[[#This Row],[Atributo]], 4)</f>
        <v>2020</v>
      </c>
      <c r="F38806" t="str">
        <f>+MID(TERRACLIMATE_MEDIA_tmmn__2[[#This Row],[Atributo]],5,2)</f>
        <v>09</v>
      </c>
      <c r="G38806" t="str">
        <f>+TERRACLIMATE_MEDIA_tmmn__2[[#This Row],[Mes]]&amp;"/"&amp;TERRACLIMATE_MEDIA_tmmn__2[[#This Row],[Año]]</f>
        <v>09/2020</v>
      </c>
    </row>
    <row r="38807" spans="1:7" x14ac:dyDescent="0.25">
      <c r="A38807">
        <v>16108</v>
      </c>
      <c r="B38807" s="1" t="s">
        <v>249</v>
      </c>
      <c r="C38807">
        <v>58.343385749141824</v>
      </c>
      <c r="D38807" t="str">
        <f>+RIGHT(TERRACLIMATE_MEDIA_tmmn__2[[#This Row],[Atributo]],4)</f>
        <v>tmmn</v>
      </c>
      <c r="E38807" t="str">
        <f>+LEFT(TERRACLIMATE_MEDIA_tmmn__2[[#This Row],[Atributo]], 4)</f>
        <v>2020</v>
      </c>
      <c r="F38807" t="str">
        <f>+MID(TERRACLIMATE_MEDIA_tmmn__2[[#This Row],[Atributo]],5,2)</f>
        <v>10</v>
      </c>
      <c r="G38807" t="str">
        <f>+TERRACLIMATE_MEDIA_tmmn__2[[#This Row],[Mes]]&amp;"/"&amp;TERRACLIMATE_MEDIA_tmmn__2[[#This Row],[Año]]</f>
        <v>10/2020</v>
      </c>
    </row>
    <row r="38808" spans="1:7" x14ac:dyDescent="0.25">
      <c r="A38808">
        <v>16108</v>
      </c>
      <c r="B38808" s="1" t="s">
        <v>250</v>
      </c>
      <c r="C38808">
        <v>83.088480531219531</v>
      </c>
      <c r="D38808" t="str">
        <f>+RIGHT(TERRACLIMATE_MEDIA_tmmn__2[[#This Row],[Atributo]],4)</f>
        <v>tmmn</v>
      </c>
      <c r="E38808" t="str">
        <f>+LEFT(TERRACLIMATE_MEDIA_tmmn__2[[#This Row],[Atributo]], 4)</f>
        <v>2020</v>
      </c>
      <c r="F38808" t="str">
        <f>+MID(TERRACLIMATE_MEDIA_tmmn__2[[#This Row],[Atributo]],5,2)</f>
        <v>11</v>
      </c>
      <c r="G38808" t="str">
        <f>+TERRACLIMATE_MEDIA_tmmn__2[[#This Row],[Mes]]&amp;"/"&amp;TERRACLIMATE_MEDIA_tmmn__2[[#This Row],[Año]]</f>
        <v>11/2020</v>
      </c>
    </row>
    <row r="38809" spans="1:7" x14ac:dyDescent="0.25">
      <c r="A38809">
        <v>16108</v>
      </c>
      <c r="B38809" s="1" t="s">
        <v>251</v>
      </c>
      <c r="C38809">
        <v>99.738391973024633</v>
      </c>
      <c r="D38809" t="str">
        <f>+RIGHT(TERRACLIMATE_MEDIA_tmmn__2[[#This Row],[Atributo]],4)</f>
        <v>tmmn</v>
      </c>
      <c r="E38809" t="str">
        <f>+LEFT(TERRACLIMATE_MEDIA_tmmn__2[[#This Row],[Atributo]], 4)</f>
        <v>2020</v>
      </c>
      <c r="F38809" t="str">
        <f>+MID(TERRACLIMATE_MEDIA_tmmn__2[[#This Row],[Atributo]],5,2)</f>
        <v>12</v>
      </c>
      <c r="G38809" t="str">
        <f>+TERRACLIMATE_MEDIA_tmmn__2[[#This Row],[Mes]]&amp;"/"&amp;TERRACLIMATE_MEDIA_tmmn__2[[#This Row],[Año]]</f>
        <v>12/2020</v>
      </c>
    </row>
    <row r="38810" spans="1:7" x14ac:dyDescent="0.25">
      <c r="A38810">
        <v>7407</v>
      </c>
      <c r="B38810" s="1" t="s">
        <v>0</v>
      </c>
      <c r="C38810">
        <v>115.04332398919109</v>
      </c>
      <c r="D38810" t="str">
        <f>+RIGHT(TERRACLIMATE_MEDIA_tmmn__2[[#This Row],[Atributo]],4)</f>
        <v>tmmn</v>
      </c>
      <c r="E38810" t="str">
        <f>+LEFT(TERRACLIMATE_MEDIA_tmmn__2[[#This Row],[Atributo]], 4)</f>
        <v>2000</v>
      </c>
      <c r="F38810" t="str">
        <f>+MID(TERRACLIMATE_MEDIA_tmmn__2[[#This Row],[Atributo]],5,2)</f>
        <v>01</v>
      </c>
      <c r="G38810" t="str">
        <f>+TERRACLIMATE_MEDIA_tmmn__2[[#This Row],[Mes]]&amp;"/"&amp;TERRACLIMATE_MEDIA_tmmn__2[[#This Row],[Año]]</f>
        <v>01/2000</v>
      </c>
    </row>
    <row r="38811" spans="1:7" x14ac:dyDescent="0.25">
      <c r="A38811">
        <v>7407</v>
      </c>
      <c r="B38811" s="1" t="s">
        <v>1</v>
      </c>
      <c r="C38811">
        <v>107.45280366357716</v>
      </c>
      <c r="D38811" t="str">
        <f>+RIGHT(TERRACLIMATE_MEDIA_tmmn__2[[#This Row],[Atributo]],4)</f>
        <v>tmmn</v>
      </c>
      <c r="E38811" t="str">
        <f>+LEFT(TERRACLIMATE_MEDIA_tmmn__2[[#This Row],[Atributo]], 4)</f>
        <v>2000</v>
      </c>
      <c r="F38811" t="str">
        <f>+MID(TERRACLIMATE_MEDIA_tmmn__2[[#This Row],[Atributo]],5,2)</f>
        <v>02</v>
      </c>
      <c r="G38811" t="str">
        <f>+TERRACLIMATE_MEDIA_tmmn__2[[#This Row],[Mes]]&amp;"/"&amp;TERRACLIMATE_MEDIA_tmmn__2[[#This Row],[Año]]</f>
        <v>02/2000</v>
      </c>
    </row>
    <row r="38812" spans="1:7" x14ac:dyDescent="0.25">
      <c r="A38812">
        <v>7407</v>
      </c>
      <c r="B38812" s="1" t="s">
        <v>2</v>
      </c>
      <c r="C38812">
        <v>80.07437853036005</v>
      </c>
      <c r="D38812" t="str">
        <f>+RIGHT(TERRACLIMATE_MEDIA_tmmn__2[[#This Row],[Atributo]],4)</f>
        <v>tmmn</v>
      </c>
      <c r="E38812" t="str">
        <f>+LEFT(TERRACLIMATE_MEDIA_tmmn__2[[#This Row],[Atributo]], 4)</f>
        <v>2000</v>
      </c>
      <c r="F38812" t="str">
        <f>+MID(TERRACLIMATE_MEDIA_tmmn__2[[#This Row],[Atributo]],5,2)</f>
        <v>03</v>
      </c>
      <c r="G38812" t="str">
        <f>+TERRACLIMATE_MEDIA_tmmn__2[[#This Row],[Mes]]&amp;"/"&amp;TERRACLIMATE_MEDIA_tmmn__2[[#This Row],[Año]]</f>
        <v>03/2000</v>
      </c>
    </row>
    <row r="38813" spans="1:7" x14ac:dyDescent="0.25">
      <c r="A38813">
        <v>7407</v>
      </c>
      <c r="B38813" s="1" t="s">
        <v>3</v>
      </c>
      <c r="C38813">
        <v>71.491139901170953</v>
      </c>
      <c r="D38813" t="str">
        <f>+RIGHT(TERRACLIMATE_MEDIA_tmmn__2[[#This Row],[Atributo]],4)</f>
        <v>tmmn</v>
      </c>
      <c r="E38813" t="str">
        <f>+LEFT(TERRACLIMATE_MEDIA_tmmn__2[[#This Row],[Atributo]], 4)</f>
        <v>2000</v>
      </c>
      <c r="F38813" t="str">
        <f>+MID(TERRACLIMATE_MEDIA_tmmn__2[[#This Row],[Atributo]],5,2)</f>
        <v>04</v>
      </c>
      <c r="G38813" t="str">
        <f>+TERRACLIMATE_MEDIA_tmmn__2[[#This Row],[Mes]]&amp;"/"&amp;TERRACLIMATE_MEDIA_tmmn__2[[#This Row],[Año]]</f>
        <v>04/2000</v>
      </c>
    </row>
    <row r="38814" spans="1:7" x14ac:dyDescent="0.25">
      <c r="A38814">
        <v>7407</v>
      </c>
      <c r="B38814" s="1" t="s">
        <v>4</v>
      </c>
      <c r="C38814">
        <v>55.777765150558544</v>
      </c>
      <c r="D38814" t="str">
        <f>+RIGHT(TERRACLIMATE_MEDIA_tmmn__2[[#This Row],[Atributo]],4)</f>
        <v>tmmn</v>
      </c>
      <c r="E38814" t="str">
        <f>+LEFT(TERRACLIMATE_MEDIA_tmmn__2[[#This Row],[Atributo]], 4)</f>
        <v>2000</v>
      </c>
      <c r="F38814" t="str">
        <f>+MID(TERRACLIMATE_MEDIA_tmmn__2[[#This Row],[Atributo]],5,2)</f>
        <v>05</v>
      </c>
      <c r="G38814" t="str">
        <f>+TERRACLIMATE_MEDIA_tmmn__2[[#This Row],[Mes]]&amp;"/"&amp;TERRACLIMATE_MEDIA_tmmn__2[[#This Row],[Año]]</f>
        <v>05/2000</v>
      </c>
    </row>
    <row r="38815" spans="1:7" x14ac:dyDescent="0.25">
      <c r="A38815">
        <v>7407</v>
      </c>
      <c r="B38815" s="1" t="s">
        <v>5</v>
      </c>
      <c r="C38815">
        <v>53.704661969341103</v>
      </c>
      <c r="D38815" t="str">
        <f>+RIGHT(TERRACLIMATE_MEDIA_tmmn__2[[#This Row],[Atributo]],4)</f>
        <v>tmmn</v>
      </c>
      <c r="E38815" t="str">
        <f>+LEFT(TERRACLIMATE_MEDIA_tmmn__2[[#This Row],[Atributo]], 4)</f>
        <v>2000</v>
      </c>
      <c r="F38815" t="str">
        <f>+MID(TERRACLIMATE_MEDIA_tmmn__2[[#This Row],[Atributo]],5,2)</f>
        <v>06</v>
      </c>
      <c r="G38815" t="str">
        <f>+TERRACLIMATE_MEDIA_tmmn__2[[#This Row],[Mes]]&amp;"/"&amp;TERRACLIMATE_MEDIA_tmmn__2[[#This Row],[Año]]</f>
        <v>06/2000</v>
      </c>
    </row>
    <row r="38816" spans="1:7" x14ac:dyDescent="0.25">
      <c r="A38816">
        <v>7407</v>
      </c>
      <c r="B38816" s="1" t="s">
        <v>6</v>
      </c>
      <c r="C38816">
        <v>30.307843186773411</v>
      </c>
      <c r="D38816" t="str">
        <f>+RIGHT(TERRACLIMATE_MEDIA_tmmn__2[[#This Row],[Atributo]],4)</f>
        <v>tmmn</v>
      </c>
      <c r="E38816" t="str">
        <f>+LEFT(TERRACLIMATE_MEDIA_tmmn__2[[#This Row],[Atributo]], 4)</f>
        <v>2000</v>
      </c>
      <c r="F38816" t="str">
        <f>+MID(TERRACLIMATE_MEDIA_tmmn__2[[#This Row],[Atributo]],5,2)</f>
        <v>07</v>
      </c>
      <c r="G38816" t="str">
        <f>+TERRACLIMATE_MEDIA_tmmn__2[[#This Row],[Mes]]&amp;"/"&amp;TERRACLIMATE_MEDIA_tmmn__2[[#This Row],[Año]]</f>
        <v>07/2000</v>
      </c>
    </row>
    <row r="38817" spans="1:7" x14ac:dyDescent="0.25">
      <c r="A38817">
        <v>7407</v>
      </c>
      <c r="B38817" s="1" t="s">
        <v>7</v>
      </c>
      <c r="C38817">
        <v>42.070422001666792</v>
      </c>
      <c r="D38817" t="str">
        <f>+RIGHT(TERRACLIMATE_MEDIA_tmmn__2[[#This Row],[Atributo]],4)</f>
        <v>tmmn</v>
      </c>
      <c r="E38817" t="str">
        <f>+LEFT(TERRACLIMATE_MEDIA_tmmn__2[[#This Row],[Atributo]], 4)</f>
        <v>2000</v>
      </c>
      <c r="F38817" t="str">
        <f>+MID(TERRACLIMATE_MEDIA_tmmn__2[[#This Row],[Atributo]],5,2)</f>
        <v>08</v>
      </c>
      <c r="G38817" t="str">
        <f>+TERRACLIMATE_MEDIA_tmmn__2[[#This Row],[Mes]]&amp;"/"&amp;TERRACLIMATE_MEDIA_tmmn__2[[#This Row],[Año]]</f>
        <v>08/2000</v>
      </c>
    </row>
    <row r="38818" spans="1:7" x14ac:dyDescent="0.25">
      <c r="A38818">
        <v>7407</v>
      </c>
      <c r="B38818" s="1" t="s">
        <v>8</v>
      </c>
      <c r="C38818">
        <v>45.869842833211287</v>
      </c>
      <c r="D38818" t="str">
        <f>+RIGHT(TERRACLIMATE_MEDIA_tmmn__2[[#This Row],[Atributo]],4)</f>
        <v>tmmn</v>
      </c>
      <c r="E38818" t="str">
        <f>+LEFT(TERRACLIMATE_MEDIA_tmmn__2[[#This Row],[Atributo]], 4)</f>
        <v>2000</v>
      </c>
      <c r="F38818" t="str">
        <f>+MID(TERRACLIMATE_MEDIA_tmmn__2[[#This Row],[Atributo]],5,2)</f>
        <v>09</v>
      </c>
      <c r="G38818" t="str">
        <f>+TERRACLIMATE_MEDIA_tmmn__2[[#This Row],[Mes]]&amp;"/"&amp;TERRACLIMATE_MEDIA_tmmn__2[[#This Row],[Año]]</f>
        <v>09/2000</v>
      </c>
    </row>
    <row r="38819" spans="1:7" x14ac:dyDescent="0.25">
      <c r="A38819">
        <v>7407</v>
      </c>
      <c r="B38819" s="1" t="s">
        <v>9</v>
      </c>
      <c r="C38819">
        <v>69.10662003013698</v>
      </c>
      <c r="D38819" t="str">
        <f>+RIGHT(TERRACLIMATE_MEDIA_tmmn__2[[#This Row],[Atributo]],4)</f>
        <v>tmmn</v>
      </c>
      <c r="E38819" t="str">
        <f>+LEFT(TERRACLIMATE_MEDIA_tmmn__2[[#This Row],[Atributo]], 4)</f>
        <v>2000</v>
      </c>
      <c r="F38819" t="str">
        <f>+MID(TERRACLIMATE_MEDIA_tmmn__2[[#This Row],[Atributo]],5,2)</f>
        <v>10</v>
      </c>
      <c r="G38819" t="str">
        <f>+TERRACLIMATE_MEDIA_tmmn__2[[#This Row],[Mes]]&amp;"/"&amp;TERRACLIMATE_MEDIA_tmmn__2[[#This Row],[Año]]</f>
        <v>10/2000</v>
      </c>
    </row>
    <row r="38820" spans="1:7" x14ac:dyDescent="0.25">
      <c r="A38820">
        <v>7407</v>
      </c>
      <c r="B38820" s="1" t="s">
        <v>10</v>
      </c>
      <c r="C38820">
        <v>85.991821771009569</v>
      </c>
      <c r="D38820" t="str">
        <f>+RIGHT(TERRACLIMATE_MEDIA_tmmn__2[[#This Row],[Atributo]],4)</f>
        <v>tmmn</v>
      </c>
      <c r="E38820" t="str">
        <f>+LEFT(TERRACLIMATE_MEDIA_tmmn__2[[#This Row],[Atributo]], 4)</f>
        <v>2000</v>
      </c>
      <c r="F38820" t="str">
        <f>+MID(TERRACLIMATE_MEDIA_tmmn__2[[#This Row],[Atributo]],5,2)</f>
        <v>11</v>
      </c>
      <c r="G38820" t="str">
        <f>+TERRACLIMATE_MEDIA_tmmn__2[[#This Row],[Mes]]&amp;"/"&amp;TERRACLIMATE_MEDIA_tmmn__2[[#This Row],[Año]]</f>
        <v>11/2000</v>
      </c>
    </row>
    <row r="38821" spans="1:7" x14ac:dyDescent="0.25">
      <c r="A38821">
        <v>7407</v>
      </c>
      <c r="B38821" s="1" t="s">
        <v>11</v>
      </c>
      <c r="C38821">
        <v>105.82666195250484</v>
      </c>
      <c r="D38821" t="str">
        <f>+RIGHT(TERRACLIMATE_MEDIA_tmmn__2[[#This Row],[Atributo]],4)</f>
        <v>tmmn</v>
      </c>
      <c r="E38821" t="str">
        <f>+LEFT(TERRACLIMATE_MEDIA_tmmn__2[[#This Row],[Atributo]], 4)</f>
        <v>2000</v>
      </c>
      <c r="F38821" t="str">
        <f>+MID(TERRACLIMATE_MEDIA_tmmn__2[[#This Row],[Atributo]],5,2)</f>
        <v>12</v>
      </c>
      <c r="G38821" t="str">
        <f>+TERRACLIMATE_MEDIA_tmmn__2[[#This Row],[Mes]]&amp;"/"&amp;TERRACLIMATE_MEDIA_tmmn__2[[#This Row],[Año]]</f>
        <v>12/2000</v>
      </c>
    </row>
    <row r="38822" spans="1:7" x14ac:dyDescent="0.25">
      <c r="A38822">
        <v>7407</v>
      </c>
      <c r="B38822" s="1" t="s">
        <v>12</v>
      </c>
      <c r="C38822">
        <v>117.05262183162024</v>
      </c>
      <c r="D38822" t="str">
        <f>+RIGHT(TERRACLIMATE_MEDIA_tmmn__2[[#This Row],[Atributo]],4)</f>
        <v>tmmn</v>
      </c>
      <c r="E38822" t="str">
        <f>+LEFT(TERRACLIMATE_MEDIA_tmmn__2[[#This Row],[Atributo]], 4)</f>
        <v>2001</v>
      </c>
      <c r="F38822" t="str">
        <f>+MID(TERRACLIMATE_MEDIA_tmmn__2[[#This Row],[Atributo]],5,2)</f>
        <v>01</v>
      </c>
      <c r="G38822" t="str">
        <f>+TERRACLIMATE_MEDIA_tmmn__2[[#This Row],[Mes]]&amp;"/"&amp;TERRACLIMATE_MEDIA_tmmn__2[[#This Row],[Año]]</f>
        <v>01/2001</v>
      </c>
    </row>
    <row r="38823" spans="1:7" x14ac:dyDescent="0.25">
      <c r="A38823">
        <v>7407</v>
      </c>
      <c r="B38823" s="1" t="s">
        <v>13</v>
      </c>
      <c r="C38823">
        <v>120.08323862918913</v>
      </c>
      <c r="D38823" t="str">
        <f>+RIGHT(TERRACLIMATE_MEDIA_tmmn__2[[#This Row],[Atributo]],4)</f>
        <v>tmmn</v>
      </c>
      <c r="E38823" t="str">
        <f>+LEFT(TERRACLIMATE_MEDIA_tmmn__2[[#This Row],[Atributo]], 4)</f>
        <v>2001</v>
      </c>
      <c r="F38823" t="str">
        <f>+MID(TERRACLIMATE_MEDIA_tmmn__2[[#This Row],[Atributo]],5,2)</f>
        <v>02</v>
      </c>
      <c r="G38823" t="str">
        <f>+TERRACLIMATE_MEDIA_tmmn__2[[#This Row],[Mes]]&amp;"/"&amp;TERRACLIMATE_MEDIA_tmmn__2[[#This Row],[Año]]</f>
        <v>02/2001</v>
      </c>
    </row>
    <row r="38824" spans="1:7" x14ac:dyDescent="0.25">
      <c r="A38824">
        <v>7407</v>
      </c>
      <c r="B38824" s="1" t="s">
        <v>14</v>
      </c>
      <c r="C38824">
        <v>93.878134707174794</v>
      </c>
      <c r="D38824" t="str">
        <f>+RIGHT(TERRACLIMATE_MEDIA_tmmn__2[[#This Row],[Atributo]],4)</f>
        <v>tmmn</v>
      </c>
      <c r="E38824" t="str">
        <f>+LEFT(TERRACLIMATE_MEDIA_tmmn__2[[#This Row],[Atributo]], 4)</f>
        <v>2001</v>
      </c>
      <c r="F38824" t="str">
        <f>+MID(TERRACLIMATE_MEDIA_tmmn__2[[#This Row],[Atributo]],5,2)</f>
        <v>03</v>
      </c>
      <c r="G38824" t="str">
        <f>+TERRACLIMATE_MEDIA_tmmn__2[[#This Row],[Mes]]&amp;"/"&amp;TERRACLIMATE_MEDIA_tmmn__2[[#This Row],[Año]]</f>
        <v>03/2001</v>
      </c>
    </row>
    <row r="38825" spans="1:7" x14ac:dyDescent="0.25">
      <c r="A38825">
        <v>7407</v>
      </c>
      <c r="B38825" s="1" t="s">
        <v>15</v>
      </c>
      <c r="C38825">
        <v>61.022674276670799</v>
      </c>
      <c r="D38825" t="str">
        <f>+RIGHT(TERRACLIMATE_MEDIA_tmmn__2[[#This Row],[Atributo]],4)</f>
        <v>tmmn</v>
      </c>
      <c r="E38825" t="str">
        <f>+LEFT(TERRACLIMATE_MEDIA_tmmn__2[[#This Row],[Atributo]], 4)</f>
        <v>2001</v>
      </c>
      <c r="F38825" t="str">
        <f>+MID(TERRACLIMATE_MEDIA_tmmn__2[[#This Row],[Atributo]],5,2)</f>
        <v>04</v>
      </c>
      <c r="G38825" t="str">
        <f>+TERRACLIMATE_MEDIA_tmmn__2[[#This Row],[Mes]]&amp;"/"&amp;TERRACLIMATE_MEDIA_tmmn__2[[#This Row],[Año]]</f>
        <v>04/2001</v>
      </c>
    </row>
    <row r="38826" spans="1:7" x14ac:dyDescent="0.25">
      <c r="A38826">
        <v>7407</v>
      </c>
      <c r="B38826" s="1" t="s">
        <v>16</v>
      </c>
      <c r="C38826">
        <v>61.874321286966186</v>
      </c>
      <c r="D38826" t="str">
        <f>+RIGHT(TERRACLIMATE_MEDIA_tmmn__2[[#This Row],[Atributo]],4)</f>
        <v>tmmn</v>
      </c>
      <c r="E38826" t="str">
        <f>+LEFT(TERRACLIMATE_MEDIA_tmmn__2[[#This Row],[Atributo]], 4)</f>
        <v>2001</v>
      </c>
      <c r="F38826" t="str">
        <f>+MID(TERRACLIMATE_MEDIA_tmmn__2[[#This Row],[Atributo]],5,2)</f>
        <v>05</v>
      </c>
      <c r="G38826" t="str">
        <f>+TERRACLIMATE_MEDIA_tmmn__2[[#This Row],[Mes]]&amp;"/"&amp;TERRACLIMATE_MEDIA_tmmn__2[[#This Row],[Año]]</f>
        <v>05/2001</v>
      </c>
    </row>
    <row r="38827" spans="1:7" x14ac:dyDescent="0.25">
      <c r="A38827">
        <v>7407</v>
      </c>
      <c r="B38827" s="1" t="s">
        <v>17</v>
      </c>
      <c r="C38827">
        <v>44.068696281704838</v>
      </c>
      <c r="D38827" t="str">
        <f>+RIGHT(TERRACLIMATE_MEDIA_tmmn__2[[#This Row],[Atributo]],4)</f>
        <v>tmmn</v>
      </c>
      <c r="E38827" t="str">
        <f>+LEFT(TERRACLIMATE_MEDIA_tmmn__2[[#This Row],[Atributo]], 4)</f>
        <v>2001</v>
      </c>
      <c r="F38827" t="str">
        <f>+MID(TERRACLIMATE_MEDIA_tmmn__2[[#This Row],[Atributo]],5,2)</f>
        <v>06</v>
      </c>
      <c r="G38827" t="str">
        <f>+TERRACLIMATE_MEDIA_tmmn__2[[#This Row],[Mes]]&amp;"/"&amp;TERRACLIMATE_MEDIA_tmmn__2[[#This Row],[Año]]</f>
        <v>06/2001</v>
      </c>
    </row>
    <row r="38828" spans="1:7" x14ac:dyDescent="0.25">
      <c r="A38828">
        <v>7407</v>
      </c>
      <c r="B38828" s="1" t="s">
        <v>18</v>
      </c>
      <c r="C38828">
        <v>50.134416748743597</v>
      </c>
      <c r="D38828" t="str">
        <f>+RIGHT(TERRACLIMATE_MEDIA_tmmn__2[[#This Row],[Atributo]],4)</f>
        <v>tmmn</v>
      </c>
      <c r="E38828" t="str">
        <f>+LEFT(TERRACLIMATE_MEDIA_tmmn__2[[#This Row],[Atributo]], 4)</f>
        <v>2001</v>
      </c>
      <c r="F38828" t="str">
        <f>+MID(TERRACLIMATE_MEDIA_tmmn__2[[#This Row],[Atributo]],5,2)</f>
        <v>07</v>
      </c>
      <c r="G38828" t="str">
        <f>+TERRACLIMATE_MEDIA_tmmn__2[[#This Row],[Mes]]&amp;"/"&amp;TERRACLIMATE_MEDIA_tmmn__2[[#This Row],[Año]]</f>
        <v>07/2001</v>
      </c>
    </row>
    <row r="38829" spans="1:7" x14ac:dyDescent="0.25">
      <c r="A38829">
        <v>7407</v>
      </c>
      <c r="B38829" s="1" t="s">
        <v>19</v>
      </c>
      <c r="C38829">
        <v>48.313693798351736</v>
      </c>
      <c r="D38829" t="str">
        <f>+RIGHT(TERRACLIMATE_MEDIA_tmmn__2[[#This Row],[Atributo]],4)</f>
        <v>tmmn</v>
      </c>
      <c r="E38829" t="str">
        <f>+LEFT(TERRACLIMATE_MEDIA_tmmn__2[[#This Row],[Atributo]], 4)</f>
        <v>2001</v>
      </c>
      <c r="F38829" t="str">
        <f>+MID(TERRACLIMATE_MEDIA_tmmn__2[[#This Row],[Atributo]],5,2)</f>
        <v>08</v>
      </c>
      <c r="G38829" t="str">
        <f>+TERRACLIMATE_MEDIA_tmmn__2[[#This Row],[Mes]]&amp;"/"&amp;TERRACLIMATE_MEDIA_tmmn__2[[#This Row],[Año]]</f>
        <v>08/2001</v>
      </c>
    </row>
    <row r="38830" spans="1:7" x14ac:dyDescent="0.25">
      <c r="A38830">
        <v>7407</v>
      </c>
      <c r="B38830" s="1" t="s">
        <v>20</v>
      </c>
      <c r="C38830">
        <v>48.945075805406141</v>
      </c>
      <c r="D38830" t="str">
        <f>+RIGHT(TERRACLIMATE_MEDIA_tmmn__2[[#This Row],[Atributo]],4)</f>
        <v>tmmn</v>
      </c>
      <c r="E38830" t="str">
        <f>+LEFT(TERRACLIMATE_MEDIA_tmmn__2[[#This Row],[Atributo]], 4)</f>
        <v>2001</v>
      </c>
      <c r="F38830" t="str">
        <f>+MID(TERRACLIMATE_MEDIA_tmmn__2[[#This Row],[Atributo]],5,2)</f>
        <v>09</v>
      </c>
      <c r="G38830" t="str">
        <f>+TERRACLIMATE_MEDIA_tmmn__2[[#This Row],[Mes]]&amp;"/"&amp;TERRACLIMATE_MEDIA_tmmn__2[[#This Row],[Año]]</f>
        <v>09/2001</v>
      </c>
    </row>
    <row r="38831" spans="1:7" x14ac:dyDescent="0.25">
      <c r="A38831">
        <v>7407</v>
      </c>
      <c r="B38831" s="1" t="s">
        <v>21</v>
      </c>
      <c r="C38831">
        <v>85.243103433761789</v>
      </c>
      <c r="D38831" t="str">
        <f>+RIGHT(TERRACLIMATE_MEDIA_tmmn__2[[#This Row],[Atributo]],4)</f>
        <v>tmmn</v>
      </c>
      <c r="E38831" t="str">
        <f>+LEFT(TERRACLIMATE_MEDIA_tmmn__2[[#This Row],[Atributo]], 4)</f>
        <v>2001</v>
      </c>
      <c r="F38831" t="str">
        <f>+MID(TERRACLIMATE_MEDIA_tmmn__2[[#This Row],[Atributo]],5,2)</f>
        <v>10</v>
      </c>
      <c r="G38831" t="str">
        <f>+TERRACLIMATE_MEDIA_tmmn__2[[#This Row],[Mes]]&amp;"/"&amp;TERRACLIMATE_MEDIA_tmmn__2[[#This Row],[Año]]</f>
        <v>10/2001</v>
      </c>
    </row>
    <row r="38832" spans="1:7" x14ac:dyDescent="0.25">
      <c r="A38832">
        <v>7407</v>
      </c>
      <c r="B38832" s="1" t="s">
        <v>22</v>
      </c>
      <c r="C38832">
        <v>84.188356020237222</v>
      </c>
      <c r="D38832" t="str">
        <f>+RIGHT(TERRACLIMATE_MEDIA_tmmn__2[[#This Row],[Atributo]],4)</f>
        <v>tmmn</v>
      </c>
      <c r="E38832" t="str">
        <f>+LEFT(TERRACLIMATE_MEDIA_tmmn__2[[#This Row],[Atributo]], 4)</f>
        <v>2001</v>
      </c>
      <c r="F38832" t="str">
        <f>+MID(TERRACLIMATE_MEDIA_tmmn__2[[#This Row],[Atributo]],5,2)</f>
        <v>11</v>
      </c>
      <c r="G38832" t="str">
        <f>+TERRACLIMATE_MEDIA_tmmn__2[[#This Row],[Mes]]&amp;"/"&amp;TERRACLIMATE_MEDIA_tmmn__2[[#This Row],[Año]]</f>
        <v>11/2001</v>
      </c>
    </row>
    <row r="38833" spans="1:7" x14ac:dyDescent="0.25">
      <c r="A38833">
        <v>7407</v>
      </c>
      <c r="B38833" s="1" t="s">
        <v>23</v>
      </c>
      <c r="C38833">
        <v>112.78226044060575</v>
      </c>
      <c r="D38833" t="str">
        <f>+RIGHT(TERRACLIMATE_MEDIA_tmmn__2[[#This Row],[Atributo]],4)</f>
        <v>tmmn</v>
      </c>
      <c r="E38833" t="str">
        <f>+LEFT(TERRACLIMATE_MEDIA_tmmn__2[[#This Row],[Atributo]], 4)</f>
        <v>2001</v>
      </c>
      <c r="F38833" t="str">
        <f>+MID(TERRACLIMATE_MEDIA_tmmn__2[[#This Row],[Atributo]],5,2)</f>
        <v>12</v>
      </c>
      <c r="G38833" t="str">
        <f>+TERRACLIMATE_MEDIA_tmmn__2[[#This Row],[Mes]]&amp;"/"&amp;TERRACLIMATE_MEDIA_tmmn__2[[#This Row],[Año]]</f>
        <v>12/2001</v>
      </c>
    </row>
    <row r="38834" spans="1:7" x14ac:dyDescent="0.25">
      <c r="A38834">
        <v>7407</v>
      </c>
      <c r="B38834" s="1" t="s">
        <v>24</v>
      </c>
      <c r="C38834">
        <v>116.95683595558586</v>
      </c>
      <c r="D38834" t="str">
        <f>+RIGHT(TERRACLIMATE_MEDIA_tmmn__2[[#This Row],[Atributo]],4)</f>
        <v>tmmn</v>
      </c>
      <c r="E38834" t="str">
        <f>+LEFT(TERRACLIMATE_MEDIA_tmmn__2[[#This Row],[Atributo]], 4)</f>
        <v>2002</v>
      </c>
      <c r="F38834" t="str">
        <f>+MID(TERRACLIMATE_MEDIA_tmmn__2[[#This Row],[Atributo]],5,2)</f>
        <v>01</v>
      </c>
      <c r="G38834" t="str">
        <f>+TERRACLIMATE_MEDIA_tmmn__2[[#This Row],[Mes]]&amp;"/"&amp;TERRACLIMATE_MEDIA_tmmn__2[[#This Row],[Año]]</f>
        <v>01/2002</v>
      </c>
    </row>
    <row r="38835" spans="1:7" x14ac:dyDescent="0.25">
      <c r="A38835">
        <v>7407</v>
      </c>
      <c r="B38835" s="1" t="s">
        <v>25</v>
      </c>
      <c r="C38835">
        <v>110.4528036635772</v>
      </c>
      <c r="D38835" t="str">
        <f>+RIGHT(TERRACLIMATE_MEDIA_tmmn__2[[#This Row],[Atributo]],4)</f>
        <v>tmmn</v>
      </c>
      <c r="E38835" t="str">
        <f>+LEFT(TERRACLIMATE_MEDIA_tmmn__2[[#This Row],[Atributo]], 4)</f>
        <v>2002</v>
      </c>
      <c r="F38835" t="str">
        <f>+MID(TERRACLIMATE_MEDIA_tmmn__2[[#This Row],[Atributo]],5,2)</f>
        <v>02</v>
      </c>
      <c r="G38835" t="str">
        <f>+TERRACLIMATE_MEDIA_tmmn__2[[#This Row],[Mes]]&amp;"/"&amp;TERRACLIMATE_MEDIA_tmmn__2[[#This Row],[Año]]</f>
        <v>02/2002</v>
      </c>
    </row>
    <row r="38836" spans="1:7" x14ac:dyDescent="0.25">
      <c r="A38836">
        <v>7407</v>
      </c>
      <c r="B38836" s="1" t="s">
        <v>26</v>
      </c>
      <c r="C38836">
        <v>91.565699421673358</v>
      </c>
      <c r="D38836" t="str">
        <f>+RIGHT(TERRACLIMATE_MEDIA_tmmn__2[[#This Row],[Atributo]],4)</f>
        <v>tmmn</v>
      </c>
      <c r="E38836" t="str">
        <f>+LEFT(TERRACLIMATE_MEDIA_tmmn__2[[#This Row],[Atributo]], 4)</f>
        <v>2002</v>
      </c>
      <c r="F38836" t="str">
        <f>+MID(TERRACLIMATE_MEDIA_tmmn__2[[#This Row],[Atributo]],5,2)</f>
        <v>03</v>
      </c>
      <c r="G38836" t="str">
        <f>+TERRACLIMATE_MEDIA_tmmn__2[[#This Row],[Mes]]&amp;"/"&amp;TERRACLIMATE_MEDIA_tmmn__2[[#This Row],[Año]]</f>
        <v>03/2002</v>
      </c>
    </row>
    <row r="38837" spans="1:7" x14ac:dyDescent="0.25">
      <c r="A38837">
        <v>7407</v>
      </c>
      <c r="B38837" s="1" t="s">
        <v>27</v>
      </c>
      <c r="C38837">
        <v>55.26378681886672</v>
      </c>
      <c r="D38837" t="str">
        <f>+RIGHT(TERRACLIMATE_MEDIA_tmmn__2[[#This Row],[Atributo]],4)</f>
        <v>tmmn</v>
      </c>
      <c r="E38837" t="str">
        <f>+LEFT(TERRACLIMATE_MEDIA_tmmn__2[[#This Row],[Atributo]], 4)</f>
        <v>2002</v>
      </c>
      <c r="F38837" t="str">
        <f>+MID(TERRACLIMATE_MEDIA_tmmn__2[[#This Row],[Atributo]],5,2)</f>
        <v>04</v>
      </c>
      <c r="G38837" t="str">
        <f>+TERRACLIMATE_MEDIA_tmmn__2[[#This Row],[Mes]]&amp;"/"&amp;TERRACLIMATE_MEDIA_tmmn__2[[#This Row],[Año]]</f>
        <v>04/2002</v>
      </c>
    </row>
    <row r="38838" spans="1:7" x14ac:dyDescent="0.25">
      <c r="A38838">
        <v>7407</v>
      </c>
      <c r="B38838" s="1" t="s">
        <v>28</v>
      </c>
      <c r="C38838">
        <v>58.832575700179312</v>
      </c>
      <c r="D38838" t="str">
        <f>+RIGHT(TERRACLIMATE_MEDIA_tmmn__2[[#This Row],[Atributo]],4)</f>
        <v>tmmn</v>
      </c>
      <c r="E38838" t="str">
        <f>+LEFT(TERRACLIMATE_MEDIA_tmmn__2[[#This Row],[Atributo]], 4)</f>
        <v>2002</v>
      </c>
      <c r="F38838" t="str">
        <f>+MID(TERRACLIMATE_MEDIA_tmmn__2[[#This Row],[Atributo]],5,2)</f>
        <v>05</v>
      </c>
      <c r="G38838" t="str">
        <f>+TERRACLIMATE_MEDIA_tmmn__2[[#This Row],[Mes]]&amp;"/"&amp;TERRACLIMATE_MEDIA_tmmn__2[[#This Row],[Año]]</f>
        <v>05/2002</v>
      </c>
    </row>
    <row r="38839" spans="1:7" x14ac:dyDescent="0.25">
      <c r="A38839">
        <v>7407</v>
      </c>
      <c r="B38839" s="1" t="s">
        <v>29</v>
      </c>
      <c r="C38839">
        <v>21.329225278009279</v>
      </c>
      <c r="D38839" t="str">
        <f>+RIGHT(TERRACLIMATE_MEDIA_tmmn__2[[#This Row],[Atributo]],4)</f>
        <v>tmmn</v>
      </c>
      <c r="E38839" t="str">
        <f>+LEFT(TERRACLIMATE_MEDIA_tmmn__2[[#This Row],[Atributo]], 4)</f>
        <v>2002</v>
      </c>
      <c r="F38839" t="str">
        <f>+MID(TERRACLIMATE_MEDIA_tmmn__2[[#This Row],[Atributo]],5,2)</f>
        <v>06</v>
      </c>
      <c r="G38839" t="str">
        <f>+TERRACLIMATE_MEDIA_tmmn__2[[#This Row],[Mes]]&amp;"/"&amp;TERRACLIMATE_MEDIA_tmmn__2[[#This Row],[Año]]</f>
        <v>06/2002</v>
      </c>
    </row>
    <row r="38840" spans="1:7" x14ac:dyDescent="0.25">
      <c r="A38840">
        <v>7407</v>
      </c>
      <c r="B38840" s="1" t="s">
        <v>30</v>
      </c>
      <c r="C38840">
        <v>36.490062378463016</v>
      </c>
      <c r="D38840" t="str">
        <f>+RIGHT(TERRACLIMATE_MEDIA_tmmn__2[[#This Row],[Atributo]],4)</f>
        <v>tmmn</v>
      </c>
      <c r="E38840" t="str">
        <f>+LEFT(TERRACLIMATE_MEDIA_tmmn__2[[#This Row],[Atributo]], 4)</f>
        <v>2002</v>
      </c>
      <c r="F38840" t="str">
        <f>+MID(TERRACLIMATE_MEDIA_tmmn__2[[#This Row],[Atributo]],5,2)</f>
        <v>07</v>
      </c>
      <c r="G38840" t="str">
        <f>+TERRACLIMATE_MEDIA_tmmn__2[[#This Row],[Mes]]&amp;"/"&amp;TERRACLIMATE_MEDIA_tmmn__2[[#This Row],[Año]]</f>
        <v>07/2002</v>
      </c>
    </row>
    <row r="38841" spans="1:7" x14ac:dyDescent="0.25">
      <c r="A38841">
        <v>7407</v>
      </c>
      <c r="B38841" s="1" t="s">
        <v>31</v>
      </c>
      <c r="C38841">
        <v>42.023890698790304</v>
      </c>
      <c r="D38841" t="str">
        <f>+RIGHT(TERRACLIMATE_MEDIA_tmmn__2[[#This Row],[Atributo]],4)</f>
        <v>tmmn</v>
      </c>
      <c r="E38841" t="str">
        <f>+LEFT(TERRACLIMATE_MEDIA_tmmn__2[[#This Row],[Atributo]], 4)</f>
        <v>2002</v>
      </c>
      <c r="F38841" t="str">
        <f>+MID(TERRACLIMATE_MEDIA_tmmn__2[[#This Row],[Atributo]],5,2)</f>
        <v>08</v>
      </c>
      <c r="G38841" t="str">
        <f>+TERRACLIMATE_MEDIA_tmmn__2[[#This Row],[Mes]]&amp;"/"&amp;TERRACLIMATE_MEDIA_tmmn__2[[#This Row],[Año]]</f>
        <v>08/2002</v>
      </c>
    </row>
    <row r="38842" spans="1:7" x14ac:dyDescent="0.25">
      <c r="A38842">
        <v>7407</v>
      </c>
      <c r="B38842" s="1" t="s">
        <v>32</v>
      </c>
      <c r="C38842">
        <v>47.065977220496514</v>
      </c>
      <c r="D38842" t="str">
        <f>+RIGHT(TERRACLIMATE_MEDIA_tmmn__2[[#This Row],[Atributo]],4)</f>
        <v>tmmn</v>
      </c>
      <c r="E38842" t="str">
        <f>+LEFT(TERRACLIMATE_MEDIA_tmmn__2[[#This Row],[Atributo]], 4)</f>
        <v>2002</v>
      </c>
      <c r="F38842" t="str">
        <f>+MID(TERRACLIMATE_MEDIA_tmmn__2[[#This Row],[Atributo]],5,2)</f>
        <v>09</v>
      </c>
      <c r="G38842" t="str">
        <f>+TERRACLIMATE_MEDIA_tmmn__2[[#This Row],[Mes]]&amp;"/"&amp;TERRACLIMATE_MEDIA_tmmn__2[[#This Row],[Año]]</f>
        <v>09/2002</v>
      </c>
    </row>
    <row r="38843" spans="1:7" x14ac:dyDescent="0.25">
      <c r="A38843">
        <v>7407</v>
      </c>
      <c r="B38843" s="1" t="s">
        <v>33</v>
      </c>
      <c r="C38843">
        <v>63.274124302346138</v>
      </c>
      <c r="D38843" t="str">
        <f>+RIGHT(TERRACLIMATE_MEDIA_tmmn__2[[#This Row],[Atributo]],4)</f>
        <v>tmmn</v>
      </c>
      <c r="E38843" t="str">
        <f>+LEFT(TERRACLIMATE_MEDIA_tmmn__2[[#This Row],[Atributo]], 4)</f>
        <v>2002</v>
      </c>
      <c r="F38843" t="str">
        <f>+MID(TERRACLIMATE_MEDIA_tmmn__2[[#This Row],[Atributo]],5,2)</f>
        <v>10</v>
      </c>
      <c r="G38843" t="str">
        <f>+TERRACLIMATE_MEDIA_tmmn__2[[#This Row],[Mes]]&amp;"/"&amp;TERRACLIMATE_MEDIA_tmmn__2[[#This Row],[Año]]</f>
        <v>10/2002</v>
      </c>
    </row>
    <row r="38844" spans="1:7" x14ac:dyDescent="0.25">
      <c r="A38844">
        <v>7407</v>
      </c>
      <c r="B38844" s="1" t="s">
        <v>34</v>
      </c>
      <c r="C38844">
        <v>87.991821771009569</v>
      </c>
      <c r="D38844" t="str">
        <f>+RIGHT(TERRACLIMATE_MEDIA_tmmn__2[[#This Row],[Atributo]],4)</f>
        <v>tmmn</v>
      </c>
      <c r="E38844" t="str">
        <f>+LEFT(TERRACLIMATE_MEDIA_tmmn__2[[#This Row],[Atributo]], 4)</f>
        <v>2002</v>
      </c>
      <c r="F38844" t="str">
        <f>+MID(TERRACLIMATE_MEDIA_tmmn__2[[#This Row],[Atributo]],5,2)</f>
        <v>11</v>
      </c>
      <c r="G38844" t="str">
        <f>+TERRACLIMATE_MEDIA_tmmn__2[[#This Row],[Mes]]&amp;"/"&amp;TERRACLIMATE_MEDIA_tmmn__2[[#This Row],[Año]]</f>
        <v>11/2002</v>
      </c>
    </row>
    <row r="38845" spans="1:7" x14ac:dyDescent="0.25">
      <c r="A38845">
        <v>7407</v>
      </c>
      <c r="B38845" s="1" t="s">
        <v>35</v>
      </c>
      <c r="C38845">
        <v>108.78283708361748</v>
      </c>
      <c r="D38845" t="str">
        <f>+RIGHT(TERRACLIMATE_MEDIA_tmmn__2[[#This Row],[Atributo]],4)</f>
        <v>tmmn</v>
      </c>
      <c r="E38845" t="str">
        <f>+LEFT(TERRACLIMATE_MEDIA_tmmn__2[[#This Row],[Atributo]], 4)</f>
        <v>2002</v>
      </c>
      <c r="F38845" t="str">
        <f>+MID(TERRACLIMATE_MEDIA_tmmn__2[[#This Row],[Atributo]],5,2)</f>
        <v>12</v>
      </c>
      <c r="G38845" t="str">
        <f>+TERRACLIMATE_MEDIA_tmmn__2[[#This Row],[Mes]]&amp;"/"&amp;TERRACLIMATE_MEDIA_tmmn__2[[#This Row],[Año]]</f>
        <v>12/2002</v>
      </c>
    </row>
    <row r="38846" spans="1:7" x14ac:dyDescent="0.25">
      <c r="A38846">
        <v>7407</v>
      </c>
      <c r="B38846" s="1" t="s">
        <v>36</v>
      </c>
      <c r="C38846">
        <v>125.17306445774514</v>
      </c>
      <c r="D38846" t="str">
        <f>+RIGHT(TERRACLIMATE_MEDIA_tmmn__2[[#This Row],[Atributo]],4)</f>
        <v>tmmn</v>
      </c>
      <c r="E38846" t="str">
        <f>+LEFT(TERRACLIMATE_MEDIA_tmmn__2[[#This Row],[Atributo]], 4)</f>
        <v>2003</v>
      </c>
      <c r="F38846" t="str">
        <f>+MID(TERRACLIMATE_MEDIA_tmmn__2[[#This Row],[Atributo]],5,2)</f>
        <v>01</v>
      </c>
      <c r="G38846" t="str">
        <f>+TERRACLIMATE_MEDIA_tmmn__2[[#This Row],[Mes]]&amp;"/"&amp;TERRACLIMATE_MEDIA_tmmn__2[[#This Row],[Año]]</f>
        <v>01/2003</v>
      </c>
    </row>
    <row r="38847" spans="1:7" x14ac:dyDescent="0.25">
      <c r="A38847">
        <v>7407</v>
      </c>
      <c r="B38847" s="1" t="s">
        <v>37</v>
      </c>
      <c r="C38847">
        <v>101.776060475962</v>
      </c>
      <c r="D38847" t="str">
        <f>+RIGHT(TERRACLIMATE_MEDIA_tmmn__2[[#This Row],[Atributo]],4)</f>
        <v>tmmn</v>
      </c>
      <c r="E38847" t="str">
        <f>+LEFT(TERRACLIMATE_MEDIA_tmmn__2[[#This Row],[Atributo]], 4)</f>
        <v>2003</v>
      </c>
      <c r="F38847" t="str">
        <f>+MID(TERRACLIMATE_MEDIA_tmmn__2[[#This Row],[Atributo]],5,2)</f>
        <v>02</v>
      </c>
      <c r="G38847" t="str">
        <f>+TERRACLIMATE_MEDIA_tmmn__2[[#This Row],[Mes]]&amp;"/"&amp;TERRACLIMATE_MEDIA_tmmn__2[[#This Row],[Año]]</f>
        <v>02/2003</v>
      </c>
    </row>
    <row r="38848" spans="1:7" x14ac:dyDescent="0.25">
      <c r="A38848">
        <v>7407</v>
      </c>
      <c r="B38848" s="1" t="s">
        <v>38</v>
      </c>
      <c r="C38848">
        <v>95.827566903216521</v>
      </c>
      <c r="D38848" t="str">
        <f>+RIGHT(TERRACLIMATE_MEDIA_tmmn__2[[#This Row],[Atributo]],4)</f>
        <v>tmmn</v>
      </c>
      <c r="E38848" t="str">
        <f>+LEFT(TERRACLIMATE_MEDIA_tmmn__2[[#This Row],[Atributo]], 4)</f>
        <v>2003</v>
      </c>
      <c r="F38848" t="str">
        <f>+MID(TERRACLIMATE_MEDIA_tmmn__2[[#This Row],[Atributo]],5,2)</f>
        <v>03</v>
      </c>
      <c r="G38848" t="str">
        <f>+TERRACLIMATE_MEDIA_tmmn__2[[#This Row],[Mes]]&amp;"/"&amp;TERRACLIMATE_MEDIA_tmmn__2[[#This Row],[Año]]</f>
        <v>03/2003</v>
      </c>
    </row>
    <row r="38849" spans="1:7" x14ac:dyDescent="0.25">
      <c r="A38849">
        <v>7407</v>
      </c>
      <c r="B38849" s="1" t="s">
        <v>39</v>
      </c>
      <c r="C38849">
        <v>65.663122627135053</v>
      </c>
      <c r="D38849" t="str">
        <f>+RIGHT(TERRACLIMATE_MEDIA_tmmn__2[[#This Row],[Atributo]],4)</f>
        <v>tmmn</v>
      </c>
      <c r="E38849" t="str">
        <f>+LEFT(TERRACLIMATE_MEDIA_tmmn__2[[#This Row],[Atributo]], 4)</f>
        <v>2003</v>
      </c>
      <c r="F38849" t="str">
        <f>+MID(TERRACLIMATE_MEDIA_tmmn__2[[#This Row],[Atributo]],5,2)</f>
        <v>04</v>
      </c>
      <c r="G38849" t="str">
        <f>+TERRACLIMATE_MEDIA_tmmn__2[[#This Row],[Mes]]&amp;"/"&amp;TERRACLIMATE_MEDIA_tmmn__2[[#This Row],[Año]]</f>
        <v>04/2003</v>
      </c>
    </row>
    <row r="38850" spans="1:7" x14ac:dyDescent="0.25">
      <c r="A38850">
        <v>7407</v>
      </c>
      <c r="B38850" s="1" t="s">
        <v>40</v>
      </c>
      <c r="C38850">
        <v>51.624281300771962</v>
      </c>
      <c r="D38850" t="str">
        <f>+RIGHT(TERRACLIMATE_MEDIA_tmmn__2[[#This Row],[Atributo]],4)</f>
        <v>tmmn</v>
      </c>
      <c r="E38850" t="str">
        <f>+LEFT(TERRACLIMATE_MEDIA_tmmn__2[[#This Row],[Atributo]], 4)</f>
        <v>2003</v>
      </c>
      <c r="F38850" t="str">
        <f>+MID(TERRACLIMATE_MEDIA_tmmn__2[[#This Row],[Atributo]],5,2)</f>
        <v>05</v>
      </c>
      <c r="G38850" t="str">
        <f>+TERRACLIMATE_MEDIA_tmmn__2[[#This Row],[Mes]]&amp;"/"&amp;TERRACLIMATE_MEDIA_tmmn__2[[#This Row],[Año]]</f>
        <v>05/2003</v>
      </c>
    </row>
    <row r="38851" spans="1:7" x14ac:dyDescent="0.25">
      <c r="A38851">
        <v>7407</v>
      </c>
      <c r="B38851" s="1" t="s">
        <v>41</v>
      </c>
      <c r="C38851">
        <v>61.435575927469273</v>
      </c>
      <c r="D38851" t="str">
        <f>+RIGHT(TERRACLIMATE_MEDIA_tmmn__2[[#This Row],[Atributo]],4)</f>
        <v>tmmn</v>
      </c>
      <c r="E38851" t="str">
        <f>+LEFT(TERRACLIMATE_MEDIA_tmmn__2[[#This Row],[Atributo]], 4)</f>
        <v>2003</v>
      </c>
      <c r="F38851" t="str">
        <f>+MID(TERRACLIMATE_MEDIA_tmmn__2[[#This Row],[Atributo]],5,2)</f>
        <v>06</v>
      </c>
      <c r="G38851" t="str">
        <f>+TERRACLIMATE_MEDIA_tmmn__2[[#This Row],[Mes]]&amp;"/"&amp;TERRACLIMATE_MEDIA_tmmn__2[[#This Row],[Año]]</f>
        <v>06/2003</v>
      </c>
    </row>
    <row r="38852" spans="1:7" x14ac:dyDescent="0.25">
      <c r="A38852">
        <v>7407</v>
      </c>
      <c r="B38852" s="1" t="s">
        <v>42</v>
      </c>
      <c r="C38852">
        <v>22.512606173868399</v>
      </c>
      <c r="D38852" t="str">
        <f>+RIGHT(TERRACLIMATE_MEDIA_tmmn__2[[#This Row],[Atributo]],4)</f>
        <v>tmmn</v>
      </c>
      <c r="E38852" t="str">
        <f>+LEFT(TERRACLIMATE_MEDIA_tmmn__2[[#This Row],[Atributo]], 4)</f>
        <v>2003</v>
      </c>
      <c r="F38852" t="str">
        <f>+MID(TERRACLIMATE_MEDIA_tmmn__2[[#This Row],[Atributo]],5,2)</f>
        <v>07</v>
      </c>
      <c r="G38852" t="str">
        <f>+TERRACLIMATE_MEDIA_tmmn__2[[#This Row],[Mes]]&amp;"/"&amp;TERRACLIMATE_MEDIA_tmmn__2[[#This Row],[Año]]</f>
        <v>07/2003</v>
      </c>
    </row>
    <row r="38853" spans="1:7" x14ac:dyDescent="0.25">
      <c r="A38853">
        <v>7407</v>
      </c>
      <c r="B38853" s="1" t="s">
        <v>43</v>
      </c>
      <c r="C38853">
        <v>32.285720298675834</v>
      </c>
      <c r="D38853" t="str">
        <f>+RIGHT(TERRACLIMATE_MEDIA_tmmn__2[[#This Row],[Atributo]],4)</f>
        <v>tmmn</v>
      </c>
      <c r="E38853" t="str">
        <f>+LEFT(TERRACLIMATE_MEDIA_tmmn__2[[#This Row],[Atributo]], 4)</f>
        <v>2003</v>
      </c>
      <c r="F38853" t="str">
        <f>+MID(TERRACLIMATE_MEDIA_tmmn__2[[#This Row],[Atributo]],5,2)</f>
        <v>08</v>
      </c>
      <c r="G38853" t="str">
        <f>+TERRACLIMATE_MEDIA_tmmn__2[[#This Row],[Mes]]&amp;"/"&amp;TERRACLIMATE_MEDIA_tmmn__2[[#This Row],[Año]]</f>
        <v>08/2003</v>
      </c>
    </row>
    <row r="38854" spans="1:7" x14ac:dyDescent="0.25">
      <c r="A38854">
        <v>7407</v>
      </c>
      <c r="B38854" s="1" t="s">
        <v>44</v>
      </c>
      <c r="C38854">
        <v>51.483151080469057</v>
      </c>
      <c r="D38854" t="str">
        <f>+RIGHT(TERRACLIMATE_MEDIA_tmmn__2[[#This Row],[Atributo]],4)</f>
        <v>tmmn</v>
      </c>
      <c r="E38854" t="str">
        <f>+LEFT(TERRACLIMATE_MEDIA_tmmn__2[[#This Row],[Atributo]], 4)</f>
        <v>2003</v>
      </c>
      <c r="F38854" t="str">
        <f>+MID(TERRACLIMATE_MEDIA_tmmn__2[[#This Row],[Atributo]],5,2)</f>
        <v>09</v>
      </c>
      <c r="G38854" t="str">
        <f>+TERRACLIMATE_MEDIA_tmmn__2[[#This Row],[Mes]]&amp;"/"&amp;TERRACLIMATE_MEDIA_tmmn__2[[#This Row],[Año]]</f>
        <v>09/2003</v>
      </c>
    </row>
    <row r="38855" spans="1:7" x14ac:dyDescent="0.25">
      <c r="A38855">
        <v>7407</v>
      </c>
      <c r="B38855" s="1" t="s">
        <v>45</v>
      </c>
      <c r="C38855">
        <v>73.337891759476705</v>
      </c>
      <c r="D38855" t="str">
        <f>+RIGHT(TERRACLIMATE_MEDIA_tmmn__2[[#This Row],[Atributo]],4)</f>
        <v>tmmn</v>
      </c>
      <c r="E38855" t="str">
        <f>+LEFT(TERRACLIMATE_MEDIA_tmmn__2[[#This Row],[Atributo]], 4)</f>
        <v>2003</v>
      </c>
      <c r="F38855" t="str">
        <f>+MID(TERRACLIMATE_MEDIA_tmmn__2[[#This Row],[Atributo]],5,2)</f>
        <v>10</v>
      </c>
      <c r="G38855" t="str">
        <f>+TERRACLIMATE_MEDIA_tmmn__2[[#This Row],[Mes]]&amp;"/"&amp;TERRACLIMATE_MEDIA_tmmn__2[[#This Row],[Año]]</f>
        <v>10/2003</v>
      </c>
    </row>
    <row r="38856" spans="1:7" x14ac:dyDescent="0.25">
      <c r="A38856">
        <v>7407</v>
      </c>
      <c r="B38856" s="1" t="s">
        <v>46</v>
      </c>
      <c r="C38856">
        <v>100.42262040053539</v>
      </c>
      <c r="D38856" t="str">
        <f>+RIGHT(TERRACLIMATE_MEDIA_tmmn__2[[#This Row],[Atributo]],4)</f>
        <v>tmmn</v>
      </c>
      <c r="E38856" t="str">
        <f>+LEFT(TERRACLIMATE_MEDIA_tmmn__2[[#This Row],[Atributo]], 4)</f>
        <v>2003</v>
      </c>
      <c r="F38856" t="str">
        <f>+MID(TERRACLIMATE_MEDIA_tmmn__2[[#This Row],[Atributo]],5,2)</f>
        <v>11</v>
      </c>
      <c r="G38856" t="str">
        <f>+TERRACLIMATE_MEDIA_tmmn__2[[#This Row],[Mes]]&amp;"/"&amp;TERRACLIMATE_MEDIA_tmmn__2[[#This Row],[Año]]</f>
        <v>11/2003</v>
      </c>
    </row>
    <row r="38857" spans="1:7" x14ac:dyDescent="0.25">
      <c r="A38857">
        <v>7407</v>
      </c>
      <c r="B38857" s="1" t="s">
        <v>47</v>
      </c>
      <c r="C38857">
        <v>99.782260440605782</v>
      </c>
      <c r="D38857" t="str">
        <f>+RIGHT(TERRACLIMATE_MEDIA_tmmn__2[[#This Row],[Atributo]],4)</f>
        <v>tmmn</v>
      </c>
      <c r="E38857" t="str">
        <f>+LEFT(TERRACLIMATE_MEDIA_tmmn__2[[#This Row],[Atributo]], 4)</f>
        <v>2003</v>
      </c>
      <c r="F38857" t="str">
        <f>+MID(TERRACLIMATE_MEDIA_tmmn__2[[#This Row],[Atributo]],5,2)</f>
        <v>12</v>
      </c>
      <c r="G38857" t="str">
        <f>+TERRACLIMATE_MEDIA_tmmn__2[[#This Row],[Mes]]&amp;"/"&amp;TERRACLIMATE_MEDIA_tmmn__2[[#This Row],[Año]]</f>
        <v>12/2003</v>
      </c>
    </row>
    <row r="38858" spans="1:7" x14ac:dyDescent="0.25">
      <c r="A38858">
        <v>7407</v>
      </c>
      <c r="B38858" s="1" t="s">
        <v>48</v>
      </c>
      <c r="C38858">
        <v>129.92198062142751</v>
      </c>
      <c r="D38858" t="str">
        <f>+RIGHT(TERRACLIMATE_MEDIA_tmmn__2[[#This Row],[Atributo]],4)</f>
        <v>tmmn</v>
      </c>
      <c r="E38858" t="str">
        <f>+LEFT(TERRACLIMATE_MEDIA_tmmn__2[[#This Row],[Atributo]], 4)</f>
        <v>2004</v>
      </c>
      <c r="F38858" t="str">
        <f>+MID(TERRACLIMATE_MEDIA_tmmn__2[[#This Row],[Atributo]],5,2)</f>
        <v>01</v>
      </c>
      <c r="G38858" t="str">
        <f>+TERRACLIMATE_MEDIA_tmmn__2[[#This Row],[Mes]]&amp;"/"&amp;TERRACLIMATE_MEDIA_tmmn__2[[#This Row],[Año]]</f>
        <v>01/2004</v>
      </c>
    </row>
    <row r="38859" spans="1:7" x14ac:dyDescent="0.25">
      <c r="A38859">
        <v>7407</v>
      </c>
      <c r="B38859" s="1" t="s">
        <v>49</v>
      </c>
      <c r="C38859">
        <v>109.82021365254944</v>
      </c>
      <c r="D38859" t="str">
        <f>+RIGHT(TERRACLIMATE_MEDIA_tmmn__2[[#This Row],[Atributo]],4)</f>
        <v>tmmn</v>
      </c>
      <c r="E38859" t="str">
        <f>+LEFT(TERRACLIMATE_MEDIA_tmmn__2[[#This Row],[Atributo]], 4)</f>
        <v>2004</v>
      </c>
      <c r="F38859" t="str">
        <f>+MID(TERRACLIMATE_MEDIA_tmmn__2[[#This Row],[Atributo]],5,2)</f>
        <v>02</v>
      </c>
      <c r="G38859" t="str">
        <f>+TERRACLIMATE_MEDIA_tmmn__2[[#This Row],[Mes]]&amp;"/"&amp;TERRACLIMATE_MEDIA_tmmn__2[[#This Row],[Año]]</f>
        <v>02/2004</v>
      </c>
    </row>
    <row r="38860" spans="1:7" x14ac:dyDescent="0.25">
      <c r="A38860">
        <v>7407</v>
      </c>
      <c r="B38860" s="1" t="s">
        <v>50</v>
      </c>
      <c r="C38860">
        <v>101.82756690321661</v>
      </c>
      <c r="D38860" t="str">
        <f>+RIGHT(TERRACLIMATE_MEDIA_tmmn__2[[#This Row],[Atributo]],4)</f>
        <v>tmmn</v>
      </c>
      <c r="E38860" t="str">
        <f>+LEFT(TERRACLIMATE_MEDIA_tmmn__2[[#This Row],[Atributo]], 4)</f>
        <v>2004</v>
      </c>
      <c r="F38860" t="str">
        <f>+MID(TERRACLIMATE_MEDIA_tmmn__2[[#This Row],[Atributo]],5,2)</f>
        <v>03</v>
      </c>
      <c r="G38860" t="str">
        <f>+TERRACLIMATE_MEDIA_tmmn__2[[#This Row],[Mes]]&amp;"/"&amp;TERRACLIMATE_MEDIA_tmmn__2[[#This Row],[Año]]</f>
        <v>03/2004</v>
      </c>
    </row>
    <row r="38861" spans="1:7" x14ac:dyDescent="0.25">
      <c r="A38861">
        <v>7407</v>
      </c>
      <c r="B38861" s="1" t="s">
        <v>51</v>
      </c>
      <c r="C38861">
        <v>74.41730434123798</v>
      </c>
      <c r="D38861" t="str">
        <f>+RIGHT(TERRACLIMATE_MEDIA_tmmn__2[[#This Row],[Atributo]],4)</f>
        <v>tmmn</v>
      </c>
      <c r="E38861" t="str">
        <f>+LEFT(TERRACLIMATE_MEDIA_tmmn__2[[#This Row],[Atributo]], 4)</f>
        <v>2004</v>
      </c>
      <c r="F38861" t="str">
        <f>+MID(TERRACLIMATE_MEDIA_tmmn__2[[#This Row],[Atributo]],5,2)</f>
        <v>04</v>
      </c>
      <c r="G38861" t="str">
        <f>+TERRACLIMATE_MEDIA_tmmn__2[[#This Row],[Mes]]&amp;"/"&amp;TERRACLIMATE_MEDIA_tmmn__2[[#This Row],[Año]]</f>
        <v>04/2004</v>
      </c>
    </row>
    <row r="38862" spans="1:7" x14ac:dyDescent="0.25">
      <c r="A38862">
        <v>7407</v>
      </c>
      <c r="B38862" s="1" t="s">
        <v>52</v>
      </c>
      <c r="C38862">
        <v>38.12213467350221</v>
      </c>
      <c r="D38862" t="str">
        <f>+RIGHT(TERRACLIMATE_MEDIA_tmmn__2[[#This Row],[Atributo]],4)</f>
        <v>tmmn</v>
      </c>
      <c r="E38862" t="str">
        <f>+LEFT(TERRACLIMATE_MEDIA_tmmn__2[[#This Row],[Atributo]], 4)</f>
        <v>2004</v>
      </c>
      <c r="F38862" t="str">
        <f>+MID(TERRACLIMATE_MEDIA_tmmn__2[[#This Row],[Atributo]],5,2)</f>
        <v>05</v>
      </c>
      <c r="G38862" t="str">
        <f>+TERRACLIMATE_MEDIA_tmmn__2[[#This Row],[Mes]]&amp;"/"&amp;TERRACLIMATE_MEDIA_tmmn__2[[#This Row],[Año]]</f>
        <v>05/2004</v>
      </c>
    </row>
    <row r="38863" spans="1:7" x14ac:dyDescent="0.25">
      <c r="A38863">
        <v>7407</v>
      </c>
      <c r="B38863" s="1" t="s">
        <v>53</v>
      </c>
      <c r="C38863">
        <v>49.52566692762921</v>
      </c>
      <c r="D38863" t="str">
        <f>+RIGHT(TERRACLIMATE_MEDIA_tmmn__2[[#This Row],[Atributo]],4)</f>
        <v>tmmn</v>
      </c>
      <c r="E38863" t="str">
        <f>+LEFT(TERRACLIMATE_MEDIA_tmmn__2[[#This Row],[Atributo]], 4)</f>
        <v>2004</v>
      </c>
      <c r="F38863" t="str">
        <f>+MID(TERRACLIMATE_MEDIA_tmmn__2[[#This Row],[Atributo]],5,2)</f>
        <v>06</v>
      </c>
      <c r="G38863" t="str">
        <f>+TERRACLIMATE_MEDIA_tmmn__2[[#This Row],[Mes]]&amp;"/"&amp;TERRACLIMATE_MEDIA_tmmn__2[[#This Row],[Año]]</f>
        <v>06/2004</v>
      </c>
    </row>
    <row r="38864" spans="1:7" x14ac:dyDescent="0.25">
      <c r="A38864">
        <v>7407</v>
      </c>
      <c r="B38864" s="1" t="s">
        <v>54</v>
      </c>
      <c r="C38864">
        <v>45.221355153168183</v>
      </c>
      <c r="D38864" t="str">
        <f>+RIGHT(TERRACLIMATE_MEDIA_tmmn__2[[#This Row],[Atributo]],4)</f>
        <v>tmmn</v>
      </c>
      <c r="E38864" t="str">
        <f>+LEFT(TERRACLIMATE_MEDIA_tmmn__2[[#This Row],[Atributo]], 4)</f>
        <v>2004</v>
      </c>
      <c r="F38864" t="str">
        <f>+MID(TERRACLIMATE_MEDIA_tmmn__2[[#This Row],[Atributo]],5,2)</f>
        <v>07</v>
      </c>
      <c r="G38864" t="str">
        <f>+TERRACLIMATE_MEDIA_tmmn__2[[#This Row],[Mes]]&amp;"/"&amp;TERRACLIMATE_MEDIA_tmmn__2[[#This Row],[Año]]</f>
        <v>07/2004</v>
      </c>
    </row>
    <row r="38865" spans="1:7" x14ac:dyDescent="0.25">
      <c r="A38865">
        <v>7407</v>
      </c>
      <c r="B38865" s="1" t="s">
        <v>55</v>
      </c>
      <c r="C38865">
        <v>44.223493362291762</v>
      </c>
      <c r="D38865" t="str">
        <f>+RIGHT(TERRACLIMATE_MEDIA_tmmn__2[[#This Row],[Atributo]],4)</f>
        <v>tmmn</v>
      </c>
      <c r="E38865" t="str">
        <f>+LEFT(TERRACLIMATE_MEDIA_tmmn__2[[#This Row],[Atributo]], 4)</f>
        <v>2004</v>
      </c>
      <c r="F38865" t="str">
        <f>+MID(TERRACLIMATE_MEDIA_tmmn__2[[#This Row],[Atributo]],5,2)</f>
        <v>08</v>
      </c>
      <c r="G38865" t="str">
        <f>+TERRACLIMATE_MEDIA_tmmn__2[[#This Row],[Mes]]&amp;"/"&amp;TERRACLIMATE_MEDIA_tmmn__2[[#This Row],[Año]]</f>
        <v>08/2004</v>
      </c>
    </row>
    <row r="38866" spans="1:7" x14ac:dyDescent="0.25">
      <c r="A38866">
        <v>7407</v>
      </c>
      <c r="B38866" s="1" t="s">
        <v>56</v>
      </c>
      <c r="C38866">
        <v>55.65657751849885</v>
      </c>
      <c r="D38866" t="str">
        <f>+RIGHT(TERRACLIMATE_MEDIA_tmmn__2[[#This Row],[Atributo]],4)</f>
        <v>tmmn</v>
      </c>
      <c r="E38866" t="str">
        <f>+LEFT(TERRACLIMATE_MEDIA_tmmn__2[[#This Row],[Atributo]], 4)</f>
        <v>2004</v>
      </c>
      <c r="F38866" t="str">
        <f>+MID(TERRACLIMATE_MEDIA_tmmn__2[[#This Row],[Atributo]],5,2)</f>
        <v>09</v>
      </c>
      <c r="G38866" t="str">
        <f>+TERRACLIMATE_MEDIA_tmmn__2[[#This Row],[Mes]]&amp;"/"&amp;TERRACLIMATE_MEDIA_tmmn__2[[#This Row],[Año]]</f>
        <v>09/2004</v>
      </c>
    </row>
    <row r="38867" spans="1:7" x14ac:dyDescent="0.25">
      <c r="A38867">
        <v>7407</v>
      </c>
      <c r="B38867" s="1" t="s">
        <v>57</v>
      </c>
      <c r="C38867">
        <v>68.85151231995691</v>
      </c>
      <c r="D38867" t="str">
        <f>+RIGHT(TERRACLIMATE_MEDIA_tmmn__2[[#This Row],[Atributo]],4)</f>
        <v>tmmn</v>
      </c>
      <c r="E38867" t="str">
        <f>+LEFT(TERRACLIMATE_MEDIA_tmmn__2[[#This Row],[Atributo]], 4)</f>
        <v>2004</v>
      </c>
      <c r="F38867" t="str">
        <f>+MID(TERRACLIMATE_MEDIA_tmmn__2[[#This Row],[Atributo]],5,2)</f>
        <v>10</v>
      </c>
      <c r="G38867" t="str">
        <f>+TERRACLIMATE_MEDIA_tmmn__2[[#This Row],[Mes]]&amp;"/"&amp;TERRACLIMATE_MEDIA_tmmn__2[[#This Row],[Año]]</f>
        <v>10/2004</v>
      </c>
    </row>
    <row r="38868" spans="1:7" x14ac:dyDescent="0.25">
      <c r="A38868">
        <v>7407</v>
      </c>
      <c r="B38868" s="1" t="s">
        <v>58</v>
      </c>
      <c r="C38868">
        <v>89.454398902273738</v>
      </c>
      <c r="D38868" t="str">
        <f>+RIGHT(TERRACLIMATE_MEDIA_tmmn__2[[#This Row],[Atributo]],4)</f>
        <v>tmmn</v>
      </c>
      <c r="E38868" t="str">
        <f>+LEFT(TERRACLIMATE_MEDIA_tmmn__2[[#This Row],[Atributo]], 4)</f>
        <v>2004</v>
      </c>
      <c r="F38868" t="str">
        <f>+MID(TERRACLIMATE_MEDIA_tmmn__2[[#This Row],[Atributo]],5,2)</f>
        <v>11</v>
      </c>
      <c r="G38868" t="str">
        <f>+TERRACLIMATE_MEDIA_tmmn__2[[#This Row],[Mes]]&amp;"/"&amp;TERRACLIMATE_MEDIA_tmmn__2[[#This Row],[Año]]</f>
        <v>11/2004</v>
      </c>
    </row>
    <row r="38869" spans="1:7" x14ac:dyDescent="0.25">
      <c r="A38869">
        <v>7407</v>
      </c>
      <c r="B38869" s="1" t="s">
        <v>59</v>
      </c>
      <c r="C38869">
        <v>113.98375718699232</v>
      </c>
      <c r="D38869" t="str">
        <f>+RIGHT(TERRACLIMATE_MEDIA_tmmn__2[[#This Row],[Atributo]],4)</f>
        <v>tmmn</v>
      </c>
      <c r="E38869" t="str">
        <f>+LEFT(TERRACLIMATE_MEDIA_tmmn__2[[#This Row],[Atributo]], 4)</f>
        <v>2004</v>
      </c>
      <c r="F38869" t="str">
        <f>+MID(TERRACLIMATE_MEDIA_tmmn__2[[#This Row],[Atributo]],5,2)</f>
        <v>12</v>
      </c>
      <c r="G38869" t="str">
        <f>+TERRACLIMATE_MEDIA_tmmn__2[[#This Row],[Mes]]&amp;"/"&amp;TERRACLIMATE_MEDIA_tmmn__2[[#This Row],[Año]]</f>
        <v>12/2004</v>
      </c>
    </row>
    <row r="38870" spans="1:7" x14ac:dyDescent="0.25">
      <c r="A38870">
        <v>7407</v>
      </c>
      <c r="B38870" s="1" t="s">
        <v>60</v>
      </c>
      <c r="C38870">
        <v>120.01373420545328</v>
      </c>
      <c r="D38870" t="str">
        <f>+RIGHT(TERRACLIMATE_MEDIA_tmmn__2[[#This Row],[Atributo]],4)</f>
        <v>tmmn</v>
      </c>
      <c r="E38870" t="str">
        <f>+LEFT(TERRACLIMATE_MEDIA_tmmn__2[[#This Row],[Atributo]], 4)</f>
        <v>2005</v>
      </c>
      <c r="F38870" t="str">
        <f>+MID(TERRACLIMATE_MEDIA_tmmn__2[[#This Row],[Atributo]],5,2)</f>
        <v>01</v>
      </c>
      <c r="G38870" t="str">
        <f>+TERRACLIMATE_MEDIA_tmmn__2[[#This Row],[Mes]]&amp;"/"&amp;TERRACLIMATE_MEDIA_tmmn__2[[#This Row],[Año]]</f>
        <v>01/2005</v>
      </c>
    </row>
    <row r="38871" spans="1:7" x14ac:dyDescent="0.25">
      <c r="A38871">
        <v>7407</v>
      </c>
      <c r="B38871" s="1" t="s">
        <v>61</v>
      </c>
      <c r="C38871">
        <v>115.82021365254944</v>
      </c>
      <c r="D38871" t="str">
        <f>+RIGHT(TERRACLIMATE_MEDIA_tmmn__2[[#This Row],[Atributo]],4)</f>
        <v>tmmn</v>
      </c>
      <c r="E38871" t="str">
        <f>+LEFT(TERRACLIMATE_MEDIA_tmmn__2[[#This Row],[Atributo]], 4)</f>
        <v>2005</v>
      </c>
      <c r="F38871" t="str">
        <f>+MID(TERRACLIMATE_MEDIA_tmmn__2[[#This Row],[Atributo]],5,2)</f>
        <v>02</v>
      </c>
      <c r="G38871" t="str">
        <f>+TERRACLIMATE_MEDIA_tmmn__2[[#This Row],[Mes]]&amp;"/"&amp;TERRACLIMATE_MEDIA_tmmn__2[[#This Row],[Año]]</f>
        <v>02/2005</v>
      </c>
    </row>
    <row r="38872" spans="1:7" x14ac:dyDescent="0.25">
      <c r="A38872">
        <v>7407</v>
      </c>
      <c r="B38872" s="1" t="s">
        <v>62</v>
      </c>
      <c r="C38872">
        <v>87.201812426867349</v>
      </c>
      <c r="D38872" t="str">
        <f>+RIGHT(TERRACLIMATE_MEDIA_tmmn__2[[#This Row],[Atributo]],4)</f>
        <v>tmmn</v>
      </c>
      <c r="E38872" t="str">
        <f>+LEFT(TERRACLIMATE_MEDIA_tmmn__2[[#This Row],[Atributo]], 4)</f>
        <v>2005</v>
      </c>
      <c r="F38872" t="str">
        <f>+MID(TERRACLIMATE_MEDIA_tmmn__2[[#This Row],[Atributo]],5,2)</f>
        <v>03</v>
      </c>
      <c r="G38872" t="str">
        <f>+TERRACLIMATE_MEDIA_tmmn__2[[#This Row],[Mes]]&amp;"/"&amp;TERRACLIMATE_MEDIA_tmmn__2[[#This Row],[Año]]</f>
        <v>03/2005</v>
      </c>
    </row>
    <row r="38873" spans="1:7" x14ac:dyDescent="0.25">
      <c r="A38873">
        <v>7407</v>
      </c>
      <c r="B38873" s="1" t="s">
        <v>63</v>
      </c>
      <c r="C38873">
        <v>42.825146686196753</v>
      </c>
      <c r="D38873" t="str">
        <f>+RIGHT(TERRACLIMATE_MEDIA_tmmn__2[[#This Row],[Atributo]],4)</f>
        <v>tmmn</v>
      </c>
      <c r="E38873" t="str">
        <f>+LEFT(TERRACLIMATE_MEDIA_tmmn__2[[#This Row],[Atributo]], 4)</f>
        <v>2005</v>
      </c>
      <c r="F38873" t="str">
        <f>+MID(TERRACLIMATE_MEDIA_tmmn__2[[#This Row],[Atributo]],5,2)</f>
        <v>04</v>
      </c>
      <c r="G38873" t="str">
        <f>+TERRACLIMATE_MEDIA_tmmn__2[[#This Row],[Mes]]&amp;"/"&amp;TERRACLIMATE_MEDIA_tmmn__2[[#This Row],[Año]]</f>
        <v>04/2005</v>
      </c>
    </row>
    <row r="38874" spans="1:7" x14ac:dyDescent="0.25">
      <c r="A38874">
        <v>7407</v>
      </c>
      <c r="B38874" s="1" t="s">
        <v>64</v>
      </c>
      <c r="C38874">
        <v>51.777765150558551</v>
      </c>
      <c r="D38874" t="str">
        <f>+RIGHT(TERRACLIMATE_MEDIA_tmmn__2[[#This Row],[Atributo]],4)</f>
        <v>tmmn</v>
      </c>
      <c r="E38874" t="str">
        <f>+LEFT(TERRACLIMATE_MEDIA_tmmn__2[[#This Row],[Atributo]], 4)</f>
        <v>2005</v>
      </c>
      <c r="F38874" t="str">
        <f>+MID(TERRACLIMATE_MEDIA_tmmn__2[[#This Row],[Atributo]],5,2)</f>
        <v>05</v>
      </c>
      <c r="G38874" t="str">
        <f>+TERRACLIMATE_MEDIA_tmmn__2[[#This Row],[Mes]]&amp;"/"&amp;TERRACLIMATE_MEDIA_tmmn__2[[#This Row],[Año]]</f>
        <v>05/2005</v>
      </c>
    </row>
    <row r="38875" spans="1:7" x14ac:dyDescent="0.25">
      <c r="A38875">
        <v>7407</v>
      </c>
      <c r="B38875" s="1" t="s">
        <v>65</v>
      </c>
      <c r="C38875">
        <v>53.201576718775001</v>
      </c>
      <c r="D38875" t="str">
        <f>+RIGHT(TERRACLIMATE_MEDIA_tmmn__2[[#This Row],[Atributo]],4)</f>
        <v>tmmn</v>
      </c>
      <c r="E38875" t="str">
        <f>+LEFT(TERRACLIMATE_MEDIA_tmmn__2[[#This Row],[Atributo]], 4)</f>
        <v>2005</v>
      </c>
      <c r="F38875" t="str">
        <f>+MID(TERRACLIMATE_MEDIA_tmmn__2[[#This Row],[Atributo]],5,2)</f>
        <v>06</v>
      </c>
      <c r="G38875" t="str">
        <f>+TERRACLIMATE_MEDIA_tmmn__2[[#This Row],[Mes]]&amp;"/"&amp;TERRACLIMATE_MEDIA_tmmn__2[[#This Row],[Año]]</f>
        <v>06/2005</v>
      </c>
    </row>
    <row r="38876" spans="1:7" x14ac:dyDescent="0.25">
      <c r="A38876">
        <v>7407</v>
      </c>
      <c r="B38876" s="1" t="s">
        <v>66</v>
      </c>
      <c r="C38876">
        <v>33.776291974981277</v>
      </c>
      <c r="D38876" t="str">
        <f>+RIGHT(TERRACLIMATE_MEDIA_tmmn__2[[#This Row],[Atributo]],4)</f>
        <v>tmmn</v>
      </c>
      <c r="E38876" t="str">
        <f>+LEFT(TERRACLIMATE_MEDIA_tmmn__2[[#This Row],[Atributo]], 4)</f>
        <v>2005</v>
      </c>
      <c r="F38876" t="str">
        <f>+MID(TERRACLIMATE_MEDIA_tmmn__2[[#This Row],[Atributo]],5,2)</f>
        <v>07</v>
      </c>
      <c r="G38876" t="str">
        <f>+TERRACLIMATE_MEDIA_tmmn__2[[#This Row],[Mes]]&amp;"/"&amp;TERRACLIMATE_MEDIA_tmmn__2[[#This Row],[Año]]</f>
        <v>07/2005</v>
      </c>
    </row>
    <row r="38877" spans="1:7" x14ac:dyDescent="0.25">
      <c r="A38877">
        <v>7407</v>
      </c>
      <c r="B38877" s="1" t="s">
        <v>67</v>
      </c>
      <c r="C38877">
        <v>42.070422001666792</v>
      </c>
      <c r="D38877" t="str">
        <f>+RIGHT(TERRACLIMATE_MEDIA_tmmn__2[[#This Row],[Atributo]],4)</f>
        <v>tmmn</v>
      </c>
      <c r="E38877" t="str">
        <f>+LEFT(TERRACLIMATE_MEDIA_tmmn__2[[#This Row],[Atributo]], 4)</f>
        <v>2005</v>
      </c>
      <c r="F38877" t="str">
        <f>+MID(TERRACLIMATE_MEDIA_tmmn__2[[#This Row],[Atributo]],5,2)</f>
        <v>08</v>
      </c>
      <c r="G38877" t="str">
        <f>+TERRACLIMATE_MEDIA_tmmn__2[[#This Row],[Mes]]&amp;"/"&amp;TERRACLIMATE_MEDIA_tmmn__2[[#This Row],[Año]]</f>
        <v>08/2005</v>
      </c>
    </row>
    <row r="38878" spans="1:7" x14ac:dyDescent="0.25">
      <c r="A38878">
        <v>7407</v>
      </c>
      <c r="B38878" s="1" t="s">
        <v>68</v>
      </c>
      <c r="C38878">
        <v>44.494822840114153</v>
      </c>
      <c r="D38878" t="str">
        <f>+RIGHT(TERRACLIMATE_MEDIA_tmmn__2[[#This Row],[Atributo]],4)</f>
        <v>tmmn</v>
      </c>
      <c r="E38878" t="str">
        <f>+LEFT(TERRACLIMATE_MEDIA_tmmn__2[[#This Row],[Atributo]], 4)</f>
        <v>2005</v>
      </c>
      <c r="F38878" t="str">
        <f>+MID(TERRACLIMATE_MEDIA_tmmn__2[[#This Row],[Atributo]],5,2)</f>
        <v>09</v>
      </c>
      <c r="G38878" t="str">
        <f>+TERRACLIMATE_MEDIA_tmmn__2[[#This Row],[Mes]]&amp;"/"&amp;TERRACLIMATE_MEDIA_tmmn__2[[#This Row],[Año]]</f>
        <v>09/2005</v>
      </c>
    </row>
    <row r="38879" spans="1:7" x14ac:dyDescent="0.25">
      <c r="A38879">
        <v>7407</v>
      </c>
      <c r="B38879" s="1" t="s">
        <v>69</v>
      </c>
      <c r="C38879">
        <v>60.216956671801739</v>
      </c>
      <c r="D38879" t="str">
        <f>+RIGHT(TERRACLIMATE_MEDIA_tmmn__2[[#This Row],[Atributo]],4)</f>
        <v>tmmn</v>
      </c>
      <c r="E38879" t="str">
        <f>+LEFT(TERRACLIMATE_MEDIA_tmmn__2[[#This Row],[Atributo]], 4)</f>
        <v>2005</v>
      </c>
      <c r="F38879" t="str">
        <f>+MID(TERRACLIMATE_MEDIA_tmmn__2[[#This Row],[Atributo]],5,2)</f>
        <v>10</v>
      </c>
      <c r="G38879" t="str">
        <f>+TERRACLIMATE_MEDIA_tmmn__2[[#This Row],[Mes]]&amp;"/"&amp;TERRACLIMATE_MEDIA_tmmn__2[[#This Row],[Año]]</f>
        <v>10/2005</v>
      </c>
    </row>
    <row r="38880" spans="1:7" x14ac:dyDescent="0.25">
      <c r="A38880">
        <v>7407</v>
      </c>
      <c r="B38880" s="1" t="s">
        <v>70</v>
      </c>
      <c r="C38880">
        <v>99.042036012829257</v>
      </c>
      <c r="D38880" t="str">
        <f>+RIGHT(TERRACLIMATE_MEDIA_tmmn__2[[#This Row],[Atributo]],4)</f>
        <v>tmmn</v>
      </c>
      <c r="E38880" t="str">
        <f>+LEFT(TERRACLIMATE_MEDIA_tmmn__2[[#This Row],[Atributo]], 4)</f>
        <v>2005</v>
      </c>
      <c r="F38880" t="str">
        <f>+MID(TERRACLIMATE_MEDIA_tmmn__2[[#This Row],[Atributo]],5,2)</f>
        <v>11</v>
      </c>
      <c r="G38880" t="str">
        <f>+TERRACLIMATE_MEDIA_tmmn__2[[#This Row],[Mes]]&amp;"/"&amp;TERRACLIMATE_MEDIA_tmmn__2[[#This Row],[Año]]</f>
        <v>11/2005</v>
      </c>
    </row>
    <row r="38881" spans="1:7" x14ac:dyDescent="0.25">
      <c r="A38881">
        <v>7407</v>
      </c>
      <c r="B38881" s="1" t="s">
        <v>71</v>
      </c>
      <c r="C38881">
        <v>105.88839221826574</v>
      </c>
      <c r="D38881" t="str">
        <f>+RIGHT(TERRACLIMATE_MEDIA_tmmn__2[[#This Row],[Atributo]],4)</f>
        <v>tmmn</v>
      </c>
      <c r="E38881" t="str">
        <f>+LEFT(TERRACLIMATE_MEDIA_tmmn__2[[#This Row],[Atributo]], 4)</f>
        <v>2005</v>
      </c>
      <c r="F38881" t="str">
        <f>+MID(TERRACLIMATE_MEDIA_tmmn__2[[#This Row],[Atributo]],5,2)</f>
        <v>12</v>
      </c>
      <c r="G38881" t="str">
        <f>+TERRACLIMATE_MEDIA_tmmn__2[[#This Row],[Mes]]&amp;"/"&amp;TERRACLIMATE_MEDIA_tmmn__2[[#This Row],[Año]]</f>
        <v>12/2005</v>
      </c>
    </row>
    <row r="38882" spans="1:7" x14ac:dyDescent="0.25">
      <c r="A38882">
        <v>7407</v>
      </c>
      <c r="B38882" s="1" t="s">
        <v>72</v>
      </c>
      <c r="C38882">
        <v>122.25207296849088</v>
      </c>
      <c r="D38882" t="str">
        <f>+RIGHT(TERRACLIMATE_MEDIA_tmmn__2[[#This Row],[Atributo]],4)</f>
        <v>tmmn</v>
      </c>
      <c r="E38882" t="str">
        <f>+LEFT(TERRACLIMATE_MEDIA_tmmn__2[[#This Row],[Atributo]], 4)</f>
        <v>2006</v>
      </c>
      <c r="F38882" t="str">
        <f>+MID(TERRACLIMATE_MEDIA_tmmn__2[[#This Row],[Atributo]],5,2)</f>
        <v>01</v>
      </c>
      <c r="G38882" t="str">
        <f>+TERRACLIMATE_MEDIA_tmmn__2[[#This Row],[Mes]]&amp;"/"&amp;TERRACLIMATE_MEDIA_tmmn__2[[#This Row],[Año]]</f>
        <v>01/2006</v>
      </c>
    </row>
    <row r="38883" spans="1:7" x14ac:dyDescent="0.25">
      <c r="A38883">
        <v>7407</v>
      </c>
      <c r="B38883" s="1" t="s">
        <v>73</v>
      </c>
      <c r="C38883">
        <v>114.50523608690892</v>
      </c>
      <c r="D38883" t="str">
        <f>+RIGHT(TERRACLIMATE_MEDIA_tmmn__2[[#This Row],[Atributo]],4)</f>
        <v>tmmn</v>
      </c>
      <c r="E38883" t="str">
        <f>+LEFT(TERRACLIMATE_MEDIA_tmmn__2[[#This Row],[Atributo]], 4)</f>
        <v>2006</v>
      </c>
      <c r="F38883" t="str">
        <f>+MID(TERRACLIMATE_MEDIA_tmmn__2[[#This Row],[Atributo]],5,2)</f>
        <v>02</v>
      </c>
      <c r="G38883" t="str">
        <f>+TERRACLIMATE_MEDIA_tmmn__2[[#This Row],[Mes]]&amp;"/"&amp;TERRACLIMATE_MEDIA_tmmn__2[[#This Row],[Año]]</f>
        <v>02/2006</v>
      </c>
    </row>
    <row r="38884" spans="1:7" x14ac:dyDescent="0.25">
      <c r="A38884">
        <v>7407</v>
      </c>
      <c r="B38884" s="1" t="s">
        <v>74</v>
      </c>
      <c r="C38884">
        <v>74.888404845484942</v>
      </c>
      <c r="D38884" t="str">
        <f>+RIGHT(TERRACLIMATE_MEDIA_tmmn__2[[#This Row],[Atributo]],4)</f>
        <v>tmmn</v>
      </c>
      <c r="E38884" t="str">
        <f>+LEFT(TERRACLIMATE_MEDIA_tmmn__2[[#This Row],[Atributo]], 4)</f>
        <v>2006</v>
      </c>
      <c r="F38884" t="str">
        <f>+MID(TERRACLIMATE_MEDIA_tmmn__2[[#This Row],[Atributo]],5,2)</f>
        <v>03</v>
      </c>
      <c r="G38884" t="str">
        <f>+TERRACLIMATE_MEDIA_tmmn__2[[#This Row],[Mes]]&amp;"/"&amp;TERRACLIMATE_MEDIA_tmmn__2[[#This Row],[Año]]</f>
        <v>03/2006</v>
      </c>
    </row>
    <row r="38885" spans="1:7" x14ac:dyDescent="0.25">
      <c r="A38885">
        <v>7407</v>
      </c>
      <c r="B38885" s="1" t="s">
        <v>75</v>
      </c>
      <c r="C38885">
        <v>61.022674276670799</v>
      </c>
      <c r="D38885" t="str">
        <f>+RIGHT(TERRACLIMATE_MEDIA_tmmn__2[[#This Row],[Atributo]],4)</f>
        <v>tmmn</v>
      </c>
      <c r="E38885" t="str">
        <f>+LEFT(TERRACLIMATE_MEDIA_tmmn__2[[#This Row],[Atributo]], 4)</f>
        <v>2006</v>
      </c>
      <c r="F38885" t="str">
        <f>+MID(TERRACLIMATE_MEDIA_tmmn__2[[#This Row],[Atributo]],5,2)</f>
        <v>04</v>
      </c>
      <c r="G38885" t="str">
        <f>+TERRACLIMATE_MEDIA_tmmn__2[[#This Row],[Mes]]&amp;"/"&amp;TERRACLIMATE_MEDIA_tmmn__2[[#This Row],[Año]]</f>
        <v>04/2006</v>
      </c>
    </row>
    <row r="38886" spans="1:7" x14ac:dyDescent="0.25">
      <c r="A38886">
        <v>7407</v>
      </c>
      <c r="B38886" s="1" t="s">
        <v>76</v>
      </c>
      <c r="C38886">
        <v>46.919514104603891</v>
      </c>
      <c r="D38886" t="str">
        <f>+RIGHT(TERRACLIMATE_MEDIA_tmmn__2[[#This Row],[Atributo]],4)</f>
        <v>tmmn</v>
      </c>
      <c r="E38886" t="str">
        <f>+LEFT(TERRACLIMATE_MEDIA_tmmn__2[[#This Row],[Atributo]], 4)</f>
        <v>2006</v>
      </c>
      <c r="F38886" t="str">
        <f>+MID(TERRACLIMATE_MEDIA_tmmn__2[[#This Row],[Atributo]],5,2)</f>
        <v>05</v>
      </c>
      <c r="G38886" t="str">
        <f>+TERRACLIMATE_MEDIA_tmmn__2[[#This Row],[Mes]]&amp;"/"&amp;TERRACLIMATE_MEDIA_tmmn__2[[#This Row],[Año]]</f>
        <v>05/2006</v>
      </c>
    </row>
    <row r="38887" spans="1:7" x14ac:dyDescent="0.25">
      <c r="A38887">
        <v>7407</v>
      </c>
      <c r="B38887" s="1" t="s">
        <v>77</v>
      </c>
      <c r="C38887">
        <v>62.80740123410024</v>
      </c>
      <c r="D38887" t="str">
        <f>+RIGHT(TERRACLIMATE_MEDIA_tmmn__2[[#This Row],[Atributo]],4)</f>
        <v>tmmn</v>
      </c>
      <c r="E38887" t="str">
        <f>+LEFT(TERRACLIMATE_MEDIA_tmmn__2[[#This Row],[Atributo]], 4)</f>
        <v>2006</v>
      </c>
      <c r="F38887" t="str">
        <f>+MID(TERRACLIMATE_MEDIA_tmmn__2[[#This Row],[Atributo]],5,2)</f>
        <v>06</v>
      </c>
      <c r="G38887" t="str">
        <f>+TERRACLIMATE_MEDIA_tmmn__2[[#This Row],[Mes]]&amp;"/"&amp;TERRACLIMATE_MEDIA_tmmn__2[[#This Row],[Año]]</f>
        <v>06/2006</v>
      </c>
    </row>
    <row r="38888" spans="1:7" x14ac:dyDescent="0.25">
      <c r="A38888">
        <v>7407</v>
      </c>
      <c r="B38888" s="1" t="s">
        <v>78</v>
      </c>
      <c r="C38888">
        <v>50.393464151324594</v>
      </c>
      <c r="D38888" t="str">
        <f>+RIGHT(TERRACLIMATE_MEDIA_tmmn__2[[#This Row],[Atributo]],4)</f>
        <v>tmmn</v>
      </c>
      <c r="E38888" t="str">
        <f>+LEFT(TERRACLIMATE_MEDIA_tmmn__2[[#This Row],[Atributo]], 4)</f>
        <v>2006</v>
      </c>
      <c r="F38888" t="str">
        <f>+MID(TERRACLIMATE_MEDIA_tmmn__2[[#This Row],[Atributo]],5,2)</f>
        <v>07</v>
      </c>
      <c r="G38888" t="str">
        <f>+TERRACLIMATE_MEDIA_tmmn__2[[#This Row],[Mes]]&amp;"/"&amp;TERRACLIMATE_MEDIA_tmmn__2[[#This Row],[Año]]</f>
        <v>07/2006</v>
      </c>
    </row>
    <row r="38889" spans="1:7" x14ac:dyDescent="0.25">
      <c r="A38889">
        <v>7407</v>
      </c>
      <c r="B38889" s="1" t="s">
        <v>79</v>
      </c>
      <c r="C38889">
        <v>37.285720298675841</v>
      </c>
      <c r="D38889" t="str">
        <f>+RIGHT(TERRACLIMATE_MEDIA_tmmn__2[[#This Row],[Atributo]],4)</f>
        <v>tmmn</v>
      </c>
      <c r="E38889" t="str">
        <f>+LEFT(TERRACLIMATE_MEDIA_tmmn__2[[#This Row],[Atributo]], 4)</f>
        <v>2006</v>
      </c>
      <c r="F38889" t="str">
        <f>+MID(TERRACLIMATE_MEDIA_tmmn__2[[#This Row],[Atributo]],5,2)</f>
        <v>08</v>
      </c>
      <c r="G38889" t="str">
        <f>+TERRACLIMATE_MEDIA_tmmn__2[[#This Row],[Mes]]&amp;"/"&amp;TERRACLIMATE_MEDIA_tmmn__2[[#This Row],[Año]]</f>
        <v>08/2006</v>
      </c>
    </row>
    <row r="38890" spans="1:7" x14ac:dyDescent="0.25">
      <c r="A38890">
        <v>7407</v>
      </c>
      <c r="B38890" s="1" t="s">
        <v>80</v>
      </c>
      <c r="C38890">
        <v>48.291823454638831</v>
      </c>
      <c r="D38890" t="str">
        <f>+RIGHT(TERRACLIMATE_MEDIA_tmmn__2[[#This Row],[Atributo]],4)</f>
        <v>tmmn</v>
      </c>
      <c r="E38890" t="str">
        <f>+LEFT(TERRACLIMATE_MEDIA_tmmn__2[[#This Row],[Atributo]], 4)</f>
        <v>2006</v>
      </c>
      <c r="F38890" t="str">
        <f>+MID(TERRACLIMATE_MEDIA_tmmn__2[[#This Row],[Atributo]],5,2)</f>
        <v>09</v>
      </c>
      <c r="G38890" t="str">
        <f>+TERRACLIMATE_MEDIA_tmmn__2[[#This Row],[Mes]]&amp;"/"&amp;TERRACLIMATE_MEDIA_tmmn__2[[#This Row],[Año]]</f>
        <v>09/2006</v>
      </c>
    </row>
    <row r="38891" spans="1:7" x14ac:dyDescent="0.25">
      <c r="A38891">
        <v>7407</v>
      </c>
      <c r="B38891" s="1" t="s">
        <v>81</v>
      </c>
      <c r="C38891">
        <v>72.416163682433861</v>
      </c>
      <c r="D38891" t="str">
        <f>+RIGHT(TERRACLIMATE_MEDIA_tmmn__2[[#This Row],[Atributo]],4)</f>
        <v>tmmn</v>
      </c>
      <c r="E38891" t="str">
        <f>+LEFT(TERRACLIMATE_MEDIA_tmmn__2[[#This Row],[Atributo]], 4)</f>
        <v>2006</v>
      </c>
      <c r="F38891" t="str">
        <f>+MID(TERRACLIMATE_MEDIA_tmmn__2[[#This Row],[Atributo]],5,2)</f>
        <v>10</v>
      </c>
      <c r="G38891" t="str">
        <f>+TERRACLIMATE_MEDIA_tmmn__2[[#This Row],[Mes]]&amp;"/"&amp;TERRACLIMATE_MEDIA_tmmn__2[[#This Row],[Año]]</f>
        <v>10/2006</v>
      </c>
    </row>
    <row r="38892" spans="1:7" x14ac:dyDescent="0.25">
      <c r="A38892">
        <v>7407</v>
      </c>
      <c r="B38892" s="1" t="s">
        <v>82</v>
      </c>
      <c r="C38892">
        <v>87.162209258277144</v>
      </c>
      <c r="D38892" t="str">
        <f>+RIGHT(TERRACLIMATE_MEDIA_tmmn__2[[#This Row],[Atributo]],4)</f>
        <v>tmmn</v>
      </c>
      <c r="E38892" t="str">
        <f>+LEFT(TERRACLIMATE_MEDIA_tmmn__2[[#This Row],[Atributo]], 4)</f>
        <v>2006</v>
      </c>
      <c r="F38892" t="str">
        <f>+MID(TERRACLIMATE_MEDIA_tmmn__2[[#This Row],[Atributo]],5,2)</f>
        <v>11</v>
      </c>
      <c r="G38892" t="str">
        <f>+TERRACLIMATE_MEDIA_tmmn__2[[#This Row],[Mes]]&amp;"/"&amp;TERRACLIMATE_MEDIA_tmmn__2[[#This Row],[Año]]</f>
        <v>11/2006</v>
      </c>
    </row>
    <row r="38893" spans="1:7" x14ac:dyDescent="0.25">
      <c r="A38893">
        <v>7407</v>
      </c>
      <c r="B38893" s="1" t="s">
        <v>83</v>
      </c>
      <c r="C38893">
        <v>110.34177252485456</v>
      </c>
      <c r="D38893" t="str">
        <f>+RIGHT(TERRACLIMATE_MEDIA_tmmn__2[[#This Row],[Atributo]],4)</f>
        <v>tmmn</v>
      </c>
      <c r="E38893" t="str">
        <f>+LEFT(TERRACLIMATE_MEDIA_tmmn__2[[#This Row],[Atributo]], 4)</f>
        <v>2006</v>
      </c>
      <c r="F38893" t="str">
        <f>+MID(TERRACLIMATE_MEDIA_tmmn__2[[#This Row],[Atributo]],5,2)</f>
        <v>12</v>
      </c>
      <c r="G38893" t="str">
        <f>+TERRACLIMATE_MEDIA_tmmn__2[[#This Row],[Mes]]&amp;"/"&amp;TERRACLIMATE_MEDIA_tmmn__2[[#This Row],[Año]]</f>
        <v>12/2006</v>
      </c>
    </row>
    <row r="38894" spans="1:7" x14ac:dyDescent="0.25">
      <c r="A38894">
        <v>7407</v>
      </c>
      <c r="B38894" s="1" t="s">
        <v>84</v>
      </c>
      <c r="C38894">
        <v>124.0578873820407</v>
      </c>
      <c r="D38894" t="str">
        <f>+RIGHT(TERRACLIMATE_MEDIA_tmmn__2[[#This Row],[Atributo]],4)</f>
        <v>tmmn</v>
      </c>
      <c r="E38894" t="str">
        <f>+LEFT(TERRACLIMATE_MEDIA_tmmn__2[[#This Row],[Atributo]], 4)</f>
        <v>2007</v>
      </c>
      <c r="F38894" t="str">
        <f>+MID(TERRACLIMATE_MEDIA_tmmn__2[[#This Row],[Atributo]],5,2)</f>
        <v>01</v>
      </c>
      <c r="G38894" t="str">
        <f>+TERRACLIMATE_MEDIA_tmmn__2[[#This Row],[Mes]]&amp;"/"&amp;TERRACLIMATE_MEDIA_tmmn__2[[#This Row],[Año]]</f>
        <v>01/2007</v>
      </c>
    </row>
    <row r="38895" spans="1:7" x14ac:dyDescent="0.25">
      <c r="A38895">
        <v>7407</v>
      </c>
      <c r="B38895" s="1" t="s">
        <v>85</v>
      </c>
      <c r="C38895">
        <v>105.56746302329304</v>
      </c>
      <c r="D38895" t="str">
        <f>+RIGHT(TERRACLIMATE_MEDIA_tmmn__2[[#This Row],[Atributo]],4)</f>
        <v>tmmn</v>
      </c>
      <c r="E38895" t="str">
        <f>+LEFT(TERRACLIMATE_MEDIA_tmmn__2[[#This Row],[Atributo]], 4)</f>
        <v>2007</v>
      </c>
      <c r="F38895" t="str">
        <f>+MID(TERRACLIMATE_MEDIA_tmmn__2[[#This Row],[Atributo]],5,2)</f>
        <v>02</v>
      </c>
      <c r="G38895" t="str">
        <f>+TERRACLIMATE_MEDIA_tmmn__2[[#This Row],[Mes]]&amp;"/"&amp;TERRACLIMATE_MEDIA_tmmn__2[[#This Row],[Año]]</f>
        <v>02/2007</v>
      </c>
    </row>
    <row r="38896" spans="1:7" x14ac:dyDescent="0.25">
      <c r="A38896">
        <v>7407</v>
      </c>
      <c r="B38896" s="1" t="s">
        <v>86</v>
      </c>
      <c r="C38896">
        <v>92.720698537768016</v>
      </c>
      <c r="D38896" t="str">
        <f>+RIGHT(TERRACLIMATE_MEDIA_tmmn__2[[#This Row],[Atributo]],4)</f>
        <v>tmmn</v>
      </c>
      <c r="E38896" t="str">
        <f>+LEFT(TERRACLIMATE_MEDIA_tmmn__2[[#This Row],[Atributo]], 4)</f>
        <v>2007</v>
      </c>
      <c r="F38896" t="str">
        <f>+MID(TERRACLIMATE_MEDIA_tmmn__2[[#This Row],[Atributo]],5,2)</f>
        <v>03</v>
      </c>
      <c r="G38896" t="str">
        <f>+TERRACLIMATE_MEDIA_tmmn__2[[#This Row],[Mes]]&amp;"/"&amp;TERRACLIMATE_MEDIA_tmmn__2[[#This Row],[Año]]</f>
        <v>03/2007</v>
      </c>
    </row>
    <row r="38897" spans="1:7" x14ac:dyDescent="0.25">
      <c r="A38897">
        <v>7407</v>
      </c>
      <c r="B38897" s="1" t="s">
        <v>87</v>
      </c>
      <c r="C38897">
        <v>58.7942310444394</v>
      </c>
      <c r="D38897" t="str">
        <f>+RIGHT(TERRACLIMATE_MEDIA_tmmn__2[[#This Row],[Atributo]],4)</f>
        <v>tmmn</v>
      </c>
      <c r="E38897" t="str">
        <f>+LEFT(TERRACLIMATE_MEDIA_tmmn__2[[#This Row],[Atributo]], 4)</f>
        <v>2007</v>
      </c>
      <c r="F38897" t="str">
        <f>+MID(TERRACLIMATE_MEDIA_tmmn__2[[#This Row],[Atributo]],5,2)</f>
        <v>04</v>
      </c>
      <c r="G38897" t="str">
        <f>+TERRACLIMATE_MEDIA_tmmn__2[[#This Row],[Mes]]&amp;"/"&amp;TERRACLIMATE_MEDIA_tmmn__2[[#This Row],[Año]]</f>
        <v>04/2007</v>
      </c>
    </row>
    <row r="38898" spans="1:7" x14ac:dyDescent="0.25">
      <c r="A38898">
        <v>7407</v>
      </c>
      <c r="B38898" s="1" t="s">
        <v>88</v>
      </c>
      <c r="C38898">
        <v>35.830197573890274</v>
      </c>
      <c r="D38898" t="str">
        <f>+RIGHT(TERRACLIMATE_MEDIA_tmmn__2[[#This Row],[Atributo]],4)</f>
        <v>tmmn</v>
      </c>
      <c r="E38898" t="str">
        <f>+LEFT(TERRACLIMATE_MEDIA_tmmn__2[[#This Row],[Atributo]], 4)</f>
        <v>2007</v>
      </c>
      <c r="F38898" t="str">
        <f>+MID(TERRACLIMATE_MEDIA_tmmn__2[[#This Row],[Atributo]],5,2)</f>
        <v>05</v>
      </c>
      <c r="G38898" t="str">
        <f>+TERRACLIMATE_MEDIA_tmmn__2[[#This Row],[Mes]]&amp;"/"&amp;TERRACLIMATE_MEDIA_tmmn__2[[#This Row],[Año]]</f>
        <v>05/2007</v>
      </c>
    </row>
    <row r="38899" spans="1:7" x14ac:dyDescent="0.25">
      <c r="A38899">
        <v>7407</v>
      </c>
      <c r="B38899" s="1" t="s">
        <v>89</v>
      </c>
      <c r="C38899">
        <v>16.833547996060314</v>
      </c>
      <c r="D38899" t="str">
        <f>+RIGHT(TERRACLIMATE_MEDIA_tmmn__2[[#This Row],[Atributo]],4)</f>
        <v>tmmn</v>
      </c>
      <c r="E38899" t="str">
        <f>+LEFT(TERRACLIMATE_MEDIA_tmmn__2[[#This Row],[Atributo]], 4)</f>
        <v>2007</v>
      </c>
      <c r="F38899" t="str">
        <f>+MID(TERRACLIMATE_MEDIA_tmmn__2[[#This Row],[Atributo]],5,2)</f>
        <v>06</v>
      </c>
      <c r="G38899" t="str">
        <f>+TERRACLIMATE_MEDIA_tmmn__2[[#This Row],[Mes]]&amp;"/"&amp;TERRACLIMATE_MEDIA_tmmn__2[[#This Row],[Año]]</f>
        <v>06/2007</v>
      </c>
    </row>
    <row r="38900" spans="1:7" x14ac:dyDescent="0.25">
      <c r="A38900">
        <v>7407</v>
      </c>
      <c r="B38900" s="1" t="s">
        <v>90</v>
      </c>
      <c r="C38900">
        <v>20.221355153168165</v>
      </c>
      <c r="D38900" t="str">
        <f>+RIGHT(TERRACLIMATE_MEDIA_tmmn__2[[#This Row],[Atributo]],4)</f>
        <v>tmmn</v>
      </c>
      <c r="E38900" t="str">
        <f>+LEFT(TERRACLIMATE_MEDIA_tmmn__2[[#This Row],[Atributo]], 4)</f>
        <v>2007</v>
      </c>
      <c r="F38900" t="str">
        <f>+MID(TERRACLIMATE_MEDIA_tmmn__2[[#This Row],[Atributo]],5,2)</f>
        <v>07</v>
      </c>
      <c r="G38900" t="str">
        <f>+TERRACLIMATE_MEDIA_tmmn__2[[#This Row],[Mes]]&amp;"/"&amp;TERRACLIMATE_MEDIA_tmmn__2[[#This Row],[Año]]</f>
        <v>07/2007</v>
      </c>
    </row>
    <row r="38901" spans="1:7" x14ac:dyDescent="0.25">
      <c r="A38901">
        <v>7407</v>
      </c>
      <c r="B38901" s="1" t="s">
        <v>91</v>
      </c>
      <c r="C38901">
        <v>8.0989132173312814</v>
      </c>
      <c r="D38901" t="str">
        <f>+RIGHT(TERRACLIMATE_MEDIA_tmmn__2[[#This Row],[Atributo]],4)</f>
        <v>tmmn</v>
      </c>
      <c r="E38901" t="str">
        <f>+LEFT(TERRACLIMATE_MEDIA_tmmn__2[[#This Row],[Atributo]], 4)</f>
        <v>2007</v>
      </c>
      <c r="F38901" t="str">
        <f>+MID(TERRACLIMATE_MEDIA_tmmn__2[[#This Row],[Atributo]],5,2)</f>
        <v>08</v>
      </c>
      <c r="G38901" t="str">
        <f>+TERRACLIMATE_MEDIA_tmmn__2[[#This Row],[Mes]]&amp;"/"&amp;TERRACLIMATE_MEDIA_tmmn__2[[#This Row],[Año]]</f>
        <v>08/2007</v>
      </c>
    </row>
    <row r="38902" spans="1:7" x14ac:dyDescent="0.25">
      <c r="A38902">
        <v>7407</v>
      </c>
      <c r="B38902" s="1" t="s">
        <v>92</v>
      </c>
      <c r="C38902">
        <v>50.677223021946112</v>
      </c>
      <c r="D38902" t="str">
        <f>+RIGHT(TERRACLIMATE_MEDIA_tmmn__2[[#This Row],[Atributo]],4)</f>
        <v>tmmn</v>
      </c>
      <c r="E38902" t="str">
        <f>+LEFT(TERRACLIMATE_MEDIA_tmmn__2[[#This Row],[Atributo]], 4)</f>
        <v>2007</v>
      </c>
      <c r="F38902" t="str">
        <f>+MID(TERRACLIMATE_MEDIA_tmmn__2[[#This Row],[Atributo]],5,2)</f>
        <v>09</v>
      </c>
      <c r="G38902" t="str">
        <f>+TERRACLIMATE_MEDIA_tmmn__2[[#This Row],[Mes]]&amp;"/"&amp;TERRACLIMATE_MEDIA_tmmn__2[[#This Row],[Año]]</f>
        <v>09/2007</v>
      </c>
    </row>
    <row r="38903" spans="1:7" x14ac:dyDescent="0.25">
      <c r="A38903">
        <v>7407</v>
      </c>
      <c r="B38903" s="1" t="s">
        <v>93</v>
      </c>
      <c r="C38903">
        <v>72.080473268176902</v>
      </c>
      <c r="D38903" t="str">
        <f>+RIGHT(TERRACLIMATE_MEDIA_tmmn__2[[#This Row],[Atributo]],4)</f>
        <v>tmmn</v>
      </c>
      <c r="E38903" t="str">
        <f>+LEFT(TERRACLIMATE_MEDIA_tmmn__2[[#This Row],[Atributo]], 4)</f>
        <v>2007</v>
      </c>
      <c r="F38903" t="str">
        <f>+MID(TERRACLIMATE_MEDIA_tmmn__2[[#This Row],[Atributo]],5,2)</f>
        <v>10</v>
      </c>
      <c r="G38903" t="str">
        <f>+TERRACLIMATE_MEDIA_tmmn__2[[#This Row],[Mes]]&amp;"/"&amp;TERRACLIMATE_MEDIA_tmmn__2[[#This Row],[Año]]</f>
        <v>10/2007</v>
      </c>
    </row>
    <row r="38904" spans="1:7" x14ac:dyDescent="0.25">
      <c r="A38904">
        <v>7407</v>
      </c>
      <c r="B38904" s="1" t="s">
        <v>94</v>
      </c>
      <c r="C38904">
        <v>81.042036012829257</v>
      </c>
      <c r="D38904" t="str">
        <f>+RIGHT(TERRACLIMATE_MEDIA_tmmn__2[[#This Row],[Atributo]],4)</f>
        <v>tmmn</v>
      </c>
      <c r="E38904" t="str">
        <f>+LEFT(TERRACLIMATE_MEDIA_tmmn__2[[#This Row],[Atributo]], 4)</f>
        <v>2007</v>
      </c>
      <c r="F38904" t="str">
        <f>+MID(TERRACLIMATE_MEDIA_tmmn__2[[#This Row],[Atributo]],5,2)</f>
        <v>11</v>
      </c>
      <c r="G38904" t="str">
        <f>+TERRACLIMATE_MEDIA_tmmn__2[[#This Row],[Mes]]&amp;"/"&amp;TERRACLIMATE_MEDIA_tmmn__2[[#This Row],[Año]]</f>
        <v>11/2007</v>
      </c>
    </row>
    <row r="38905" spans="1:7" x14ac:dyDescent="0.25">
      <c r="A38905">
        <v>7407</v>
      </c>
      <c r="B38905" s="1" t="s">
        <v>95</v>
      </c>
      <c r="C38905">
        <v>101.62393194770654</v>
      </c>
      <c r="D38905" t="str">
        <f>+RIGHT(TERRACLIMATE_MEDIA_tmmn__2[[#This Row],[Atributo]],4)</f>
        <v>tmmn</v>
      </c>
      <c r="E38905" t="str">
        <f>+LEFT(TERRACLIMATE_MEDIA_tmmn__2[[#This Row],[Atributo]], 4)</f>
        <v>2007</v>
      </c>
      <c r="F38905" t="str">
        <f>+MID(TERRACLIMATE_MEDIA_tmmn__2[[#This Row],[Atributo]],5,2)</f>
        <v>12</v>
      </c>
      <c r="G38905" t="str">
        <f>+TERRACLIMATE_MEDIA_tmmn__2[[#This Row],[Mes]]&amp;"/"&amp;TERRACLIMATE_MEDIA_tmmn__2[[#This Row],[Año]]</f>
        <v>12/2007</v>
      </c>
    </row>
    <row r="38906" spans="1:7" x14ac:dyDescent="0.25">
      <c r="A38906">
        <v>7407</v>
      </c>
      <c r="B38906" s="1" t="s">
        <v>96</v>
      </c>
      <c r="C38906">
        <v>129.16779890732462</v>
      </c>
      <c r="D38906" t="str">
        <f>+RIGHT(TERRACLIMATE_MEDIA_tmmn__2[[#This Row],[Atributo]],4)</f>
        <v>tmmn</v>
      </c>
      <c r="E38906" t="str">
        <f>+LEFT(TERRACLIMATE_MEDIA_tmmn__2[[#This Row],[Atributo]], 4)</f>
        <v>2008</v>
      </c>
      <c r="F38906" t="str">
        <f>+MID(TERRACLIMATE_MEDIA_tmmn__2[[#This Row],[Atributo]],5,2)</f>
        <v>01</v>
      </c>
      <c r="G38906" t="str">
        <f>+TERRACLIMATE_MEDIA_tmmn__2[[#This Row],[Mes]]&amp;"/"&amp;TERRACLIMATE_MEDIA_tmmn__2[[#This Row],[Año]]</f>
        <v>01/2008</v>
      </c>
    </row>
    <row r="38907" spans="1:7" x14ac:dyDescent="0.25">
      <c r="A38907">
        <v>7407</v>
      </c>
      <c r="B38907" s="1" t="s">
        <v>97</v>
      </c>
      <c r="C38907">
        <v>121.54412371307592</v>
      </c>
      <c r="D38907" t="str">
        <f>+RIGHT(TERRACLIMATE_MEDIA_tmmn__2[[#This Row],[Atributo]],4)</f>
        <v>tmmn</v>
      </c>
      <c r="E38907" t="str">
        <f>+LEFT(TERRACLIMATE_MEDIA_tmmn__2[[#This Row],[Atributo]], 4)</f>
        <v>2008</v>
      </c>
      <c r="F38907" t="str">
        <f>+MID(TERRACLIMATE_MEDIA_tmmn__2[[#This Row],[Atributo]],5,2)</f>
        <v>02</v>
      </c>
      <c r="G38907" t="str">
        <f>+TERRACLIMATE_MEDIA_tmmn__2[[#This Row],[Mes]]&amp;"/"&amp;TERRACLIMATE_MEDIA_tmmn__2[[#This Row],[Año]]</f>
        <v>02/2008</v>
      </c>
    </row>
    <row r="38908" spans="1:7" x14ac:dyDescent="0.25">
      <c r="A38908">
        <v>7407</v>
      </c>
      <c r="B38908" s="1" t="s">
        <v>98</v>
      </c>
      <c r="C38908">
        <v>94.720698537768044</v>
      </c>
      <c r="D38908" t="str">
        <f>+RIGHT(TERRACLIMATE_MEDIA_tmmn__2[[#This Row],[Atributo]],4)</f>
        <v>tmmn</v>
      </c>
      <c r="E38908" t="str">
        <f>+LEFT(TERRACLIMATE_MEDIA_tmmn__2[[#This Row],[Atributo]], 4)</f>
        <v>2008</v>
      </c>
      <c r="F38908" t="str">
        <f>+MID(TERRACLIMATE_MEDIA_tmmn__2[[#This Row],[Atributo]],5,2)</f>
        <v>03</v>
      </c>
      <c r="G38908" t="str">
        <f>+TERRACLIMATE_MEDIA_tmmn__2[[#This Row],[Mes]]&amp;"/"&amp;TERRACLIMATE_MEDIA_tmmn__2[[#This Row],[Año]]</f>
        <v>03/2008</v>
      </c>
    </row>
    <row r="38909" spans="1:7" x14ac:dyDescent="0.25">
      <c r="A38909">
        <v>7407</v>
      </c>
      <c r="B38909" s="1" t="s">
        <v>99</v>
      </c>
      <c r="C38909">
        <v>48.491139901170975</v>
      </c>
      <c r="D38909" t="str">
        <f>+RIGHT(TERRACLIMATE_MEDIA_tmmn__2[[#This Row],[Atributo]],4)</f>
        <v>tmmn</v>
      </c>
      <c r="E38909" t="str">
        <f>+LEFT(TERRACLIMATE_MEDIA_tmmn__2[[#This Row],[Atributo]], 4)</f>
        <v>2008</v>
      </c>
      <c r="F38909" t="str">
        <f>+MID(TERRACLIMATE_MEDIA_tmmn__2[[#This Row],[Atributo]],5,2)</f>
        <v>04</v>
      </c>
      <c r="G38909" t="str">
        <f>+TERRACLIMATE_MEDIA_tmmn__2[[#This Row],[Mes]]&amp;"/"&amp;TERRACLIMATE_MEDIA_tmmn__2[[#This Row],[Año]]</f>
        <v>04/2008</v>
      </c>
    </row>
    <row r="38910" spans="1:7" x14ac:dyDescent="0.25">
      <c r="A38910">
        <v>7407</v>
      </c>
      <c r="B38910" s="1" t="s">
        <v>100</v>
      </c>
      <c r="C38910">
        <v>44.78303070097904</v>
      </c>
      <c r="D38910" t="str">
        <f>+RIGHT(TERRACLIMATE_MEDIA_tmmn__2[[#This Row],[Atributo]],4)</f>
        <v>tmmn</v>
      </c>
      <c r="E38910" t="str">
        <f>+LEFT(TERRACLIMATE_MEDIA_tmmn__2[[#This Row],[Atributo]], 4)</f>
        <v>2008</v>
      </c>
      <c r="F38910" t="str">
        <f>+MID(TERRACLIMATE_MEDIA_tmmn__2[[#This Row],[Atributo]],5,2)</f>
        <v>05</v>
      </c>
      <c r="G38910" t="str">
        <f>+TERRACLIMATE_MEDIA_tmmn__2[[#This Row],[Mes]]&amp;"/"&amp;TERRACLIMATE_MEDIA_tmmn__2[[#This Row],[Año]]</f>
        <v>05/2008</v>
      </c>
    </row>
    <row r="38911" spans="1:7" x14ac:dyDescent="0.25">
      <c r="A38911">
        <v>7407</v>
      </c>
      <c r="B38911" s="1" t="s">
        <v>101</v>
      </c>
      <c r="C38911">
        <v>36.833547996060304</v>
      </c>
      <c r="D38911" t="str">
        <f>+RIGHT(TERRACLIMATE_MEDIA_tmmn__2[[#This Row],[Atributo]],4)</f>
        <v>tmmn</v>
      </c>
      <c r="E38911" t="str">
        <f>+LEFT(TERRACLIMATE_MEDIA_tmmn__2[[#This Row],[Atributo]], 4)</f>
        <v>2008</v>
      </c>
      <c r="F38911" t="str">
        <f>+MID(TERRACLIMATE_MEDIA_tmmn__2[[#This Row],[Atributo]],5,2)</f>
        <v>06</v>
      </c>
      <c r="G38911" t="str">
        <f>+TERRACLIMATE_MEDIA_tmmn__2[[#This Row],[Mes]]&amp;"/"&amp;TERRACLIMATE_MEDIA_tmmn__2[[#This Row],[Año]]</f>
        <v>06/2008</v>
      </c>
    </row>
    <row r="38912" spans="1:7" x14ac:dyDescent="0.25">
      <c r="A38912">
        <v>7407</v>
      </c>
      <c r="B38912" s="1" t="s">
        <v>102</v>
      </c>
      <c r="C38912">
        <v>43.890130565446881</v>
      </c>
      <c r="D38912" t="str">
        <f>+RIGHT(TERRACLIMATE_MEDIA_tmmn__2[[#This Row],[Atributo]],4)</f>
        <v>tmmn</v>
      </c>
      <c r="E38912" t="str">
        <f>+LEFT(TERRACLIMATE_MEDIA_tmmn__2[[#This Row],[Atributo]], 4)</f>
        <v>2008</v>
      </c>
      <c r="F38912" t="str">
        <f>+MID(TERRACLIMATE_MEDIA_tmmn__2[[#This Row],[Atributo]],5,2)</f>
        <v>07</v>
      </c>
      <c r="G38912" t="str">
        <f>+TERRACLIMATE_MEDIA_tmmn__2[[#This Row],[Mes]]&amp;"/"&amp;TERRACLIMATE_MEDIA_tmmn__2[[#This Row],[Año]]</f>
        <v>07/2008</v>
      </c>
    </row>
    <row r="38913" spans="1:7" x14ac:dyDescent="0.25">
      <c r="A38913">
        <v>7407</v>
      </c>
      <c r="B38913" s="1" t="s">
        <v>103</v>
      </c>
      <c r="C38913">
        <v>30.245776195166293</v>
      </c>
      <c r="D38913" t="str">
        <f>+RIGHT(TERRACLIMATE_MEDIA_tmmn__2[[#This Row],[Atributo]],4)</f>
        <v>tmmn</v>
      </c>
      <c r="E38913" t="str">
        <f>+LEFT(TERRACLIMATE_MEDIA_tmmn__2[[#This Row],[Atributo]], 4)</f>
        <v>2008</v>
      </c>
      <c r="F38913" t="str">
        <f>+MID(TERRACLIMATE_MEDIA_tmmn__2[[#This Row],[Atributo]],5,2)</f>
        <v>08</v>
      </c>
      <c r="G38913" t="str">
        <f>+TERRACLIMATE_MEDIA_tmmn__2[[#This Row],[Mes]]&amp;"/"&amp;TERRACLIMATE_MEDIA_tmmn__2[[#This Row],[Año]]</f>
        <v>08/2008</v>
      </c>
    </row>
    <row r="38914" spans="1:7" x14ac:dyDescent="0.25">
      <c r="A38914">
        <v>7407</v>
      </c>
      <c r="B38914" s="1" t="s">
        <v>104</v>
      </c>
      <c r="C38914">
        <v>49.197035128923908</v>
      </c>
      <c r="D38914" t="str">
        <f>+RIGHT(TERRACLIMATE_MEDIA_tmmn__2[[#This Row],[Atributo]],4)</f>
        <v>tmmn</v>
      </c>
      <c r="E38914" t="str">
        <f>+LEFT(TERRACLIMATE_MEDIA_tmmn__2[[#This Row],[Atributo]], 4)</f>
        <v>2008</v>
      </c>
      <c r="F38914" t="str">
        <f>+MID(TERRACLIMATE_MEDIA_tmmn__2[[#This Row],[Atributo]],5,2)</f>
        <v>09</v>
      </c>
      <c r="G38914" t="str">
        <f>+TERRACLIMATE_MEDIA_tmmn__2[[#This Row],[Mes]]&amp;"/"&amp;TERRACLIMATE_MEDIA_tmmn__2[[#This Row],[Año]]</f>
        <v>09/2008</v>
      </c>
    </row>
    <row r="38915" spans="1:7" x14ac:dyDescent="0.25">
      <c r="A38915">
        <v>7407</v>
      </c>
      <c r="B38915" s="1" t="s">
        <v>105</v>
      </c>
      <c r="C38915">
        <v>67.130018267377181</v>
      </c>
      <c r="D38915" t="str">
        <f>+RIGHT(TERRACLIMATE_MEDIA_tmmn__2[[#This Row],[Atributo]],4)</f>
        <v>tmmn</v>
      </c>
      <c r="E38915" t="str">
        <f>+LEFT(TERRACLIMATE_MEDIA_tmmn__2[[#This Row],[Atributo]], 4)</f>
        <v>2008</v>
      </c>
      <c r="F38915" t="str">
        <f>+MID(TERRACLIMATE_MEDIA_tmmn__2[[#This Row],[Atributo]],5,2)</f>
        <v>10</v>
      </c>
      <c r="G38915" t="str">
        <f>+TERRACLIMATE_MEDIA_tmmn__2[[#This Row],[Mes]]&amp;"/"&amp;TERRACLIMATE_MEDIA_tmmn__2[[#This Row],[Año]]</f>
        <v>10/2008</v>
      </c>
    </row>
    <row r="38916" spans="1:7" x14ac:dyDescent="0.25">
      <c r="A38916">
        <v>7407</v>
      </c>
      <c r="B38916" s="1" t="s">
        <v>106</v>
      </c>
      <c r="C38916">
        <v>101.25109646353675</v>
      </c>
      <c r="D38916" t="str">
        <f>+RIGHT(TERRACLIMATE_MEDIA_tmmn__2[[#This Row],[Atributo]],4)</f>
        <v>tmmn</v>
      </c>
      <c r="E38916" t="str">
        <f>+LEFT(TERRACLIMATE_MEDIA_tmmn__2[[#This Row],[Atributo]], 4)</f>
        <v>2008</v>
      </c>
      <c r="F38916" t="str">
        <f>+MID(TERRACLIMATE_MEDIA_tmmn__2[[#This Row],[Atributo]],5,2)</f>
        <v>11</v>
      </c>
      <c r="G38916" t="str">
        <f>+TERRACLIMATE_MEDIA_tmmn__2[[#This Row],[Mes]]&amp;"/"&amp;TERRACLIMATE_MEDIA_tmmn__2[[#This Row],[Año]]</f>
        <v>11/2008</v>
      </c>
    </row>
    <row r="38917" spans="1:7" x14ac:dyDescent="0.25">
      <c r="A38917">
        <v>7407</v>
      </c>
      <c r="B38917" s="1" t="s">
        <v>107</v>
      </c>
      <c r="C38917">
        <v>118.62393194770652</v>
      </c>
      <c r="D38917" t="str">
        <f>+RIGHT(TERRACLIMATE_MEDIA_tmmn__2[[#This Row],[Atributo]],4)</f>
        <v>tmmn</v>
      </c>
      <c r="E38917" t="str">
        <f>+LEFT(TERRACLIMATE_MEDIA_tmmn__2[[#This Row],[Atributo]], 4)</f>
        <v>2008</v>
      </c>
      <c r="F38917" t="str">
        <f>+MID(TERRACLIMATE_MEDIA_tmmn__2[[#This Row],[Atributo]],5,2)</f>
        <v>12</v>
      </c>
      <c r="G38917" t="str">
        <f>+TERRACLIMATE_MEDIA_tmmn__2[[#This Row],[Mes]]&amp;"/"&amp;TERRACLIMATE_MEDIA_tmmn__2[[#This Row],[Año]]</f>
        <v>12/2008</v>
      </c>
    </row>
    <row r="38918" spans="1:7" x14ac:dyDescent="0.25">
      <c r="A38918">
        <v>7407</v>
      </c>
      <c r="B38918" s="1" t="s">
        <v>108</v>
      </c>
      <c r="C38918">
        <v>118.16779890732468</v>
      </c>
      <c r="D38918" t="str">
        <f>+RIGHT(TERRACLIMATE_MEDIA_tmmn__2[[#This Row],[Atributo]],4)</f>
        <v>tmmn</v>
      </c>
      <c r="E38918" t="str">
        <f>+LEFT(TERRACLIMATE_MEDIA_tmmn__2[[#This Row],[Atributo]], 4)</f>
        <v>2009</v>
      </c>
      <c r="F38918" t="str">
        <f>+MID(TERRACLIMATE_MEDIA_tmmn__2[[#This Row],[Atributo]],5,2)</f>
        <v>01</v>
      </c>
      <c r="G38918" t="str">
        <f>+TERRACLIMATE_MEDIA_tmmn__2[[#This Row],[Mes]]&amp;"/"&amp;TERRACLIMATE_MEDIA_tmmn__2[[#This Row],[Año]]</f>
        <v>01/2009</v>
      </c>
    </row>
    <row r="38919" spans="1:7" x14ac:dyDescent="0.25">
      <c r="A38919">
        <v>7407</v>
      </c>
      <c r="B38919" s="1" t="s">
        <v>109</v>
      </c>
      <c r="C38919">
        <v>109.567463023293</v>
      </c>
      <c r="D38919" t="str">
        <f>+RIGHT(TERRACLIMATE_MEDIA_tmmn__2[[#This Row],[Atributo]],4)</f>
        <v>tmmn</v>
      </c>
      <c r="E38919" t="str">
        <f>+LEFT(TERRACLIMATE_MEDIA_tmmn__2[[#This Row],[Atributo]], 4)</f>
        <v>2009</v>
      </c>
      <c r="F38919" t="str">
        <f>+MID(TERRACLIMATE_MEDIA_tmmn__2[[#This Row],[Atributo]],5,2)</f>
        <v>02</v>
      </c>
      <c r="G38919" t="str">
        <f>+TERRACLIMATE_MEDIA_tmmn__2[[#This Row],[Mes]]&amp;"/"&amp;TERRACLIMATE_MEDIA_tmmn__2[[#This Row],[Año]]</f>
        <v>02/2009</v>
      </c>
    </row>
    <row r="38920" spans="1:7" x14ac:dyDescent="0.25">
      <c r="A38920">
        <v>7407</v>
      </c>
      <c r="B38920" s="1" t="s">
        <v>110</v>
      </c>
      <c r="C38920">
        <v>95.817296764906402</v>
      </c>
      <c r="D38920" t="str">
        <f>+RIGHT(TERRACLIMATE_MEDIA_tmmn__2[[#This Row],[Atributo]],4)</f>
        <v>tmmn</v>
      </c>
      <c r="E38920" t="str">
        <f>+LEFT(TERRACLIMATE_MEDIA_tmmn__2[[#This Row],[Atributo]], 4)</f>
        <v>2009</v>
      </c>
      <c r="F38920" t="str">
        <f>+MID(TERRACLIMATE_MEDIA_tmmn__2[[#This Row],[Atributo]],5,2)</f>
        <v>03</v>
      </c>
      <c r="G38920" t="str">
        <f>+TERRACLIMATE_MEDIA_tmmn__2[[#This Row],[Mes]]&amp;"/"&amp;TERRACLIMATE_MEDIA_tmmn__2[[#This Row],[Año]]</f>
        <v>03/2009</v>
      </c>
    </row>
    <row r="38921" spans="1:7" x14ac:dyDescent="0.25">
      <c r="A38921">
        <v>7407</v>
      </c>
      <c r="B38921" s="1" t="s">
        <v>111</v>
      </c>
      <c r="C38921">
        <v>69.798999924236654</v>
      </c>
      <c r="D38921" t="str">
        <f>+RIGHT(TERRACLIMATE_MEDIA_tmmn__2[[#This Row],[Atributo]],4)</f>
        <v>tmmn</v>
      </c>
      <c r="E38921" t="str">
        <f>+LEFT(TERRACLIMATE_MEDIA_tmmn__2[[#This Row],[Atributo]], 4)</f>
        <v>2009</v>
      </c>
      <c r="F38921" t="str">
        <f>+MID(TERRACLIMATE_MEDIA_tmmn__2[[#This Row],[Atributo]],5,2)</f>
        <v>04</v>
      </c>
      <c r="G38921" t="str">
        <f>+TERRACLIMATE_MEDIA_tmmn__2[[#This Row],[Mes]]&amp;"/"&amp;TERRACLIMATE_MEDIA_tmmn__2[[#This Row],[Año]]</f>
        <v>04/2009</v>
      </c>
    </row>
    <row r="38922" spans="1:7" x14ac:dyDescent="0.25">
      <c r="A38922">
        <v>7407</v>
      </c>
      <c r="B38922" s="1" t="s">
        <v>112</v>
      </c>
      <c r="C38922">
        <v>64.917135978314874</v>
      </c>
      <c r="D38922" t="str">
        <f>+RIGHT(TERRACLIMATE_MEDIA_tmmn__2[[#This Row],[Atributo]],4)</f>
        <v>tmmn</v>
      </c>
      <c r="E38922" t="str">
        <f>+LEFT(TERRACLIMATE_MEDIA_tmmn__2[[#This Row],[Atributo]], 4)</f>
        <v>2009</v>
      </c>
      <c r="F38922" t="str">
        <f>+MID(TERRACLIMATE_MEDIA_tmmn__2[[#This Row],[Atributo]],5,2)</f>
        <v>05</v>
      </c>
      <c r="G38922" t="str">
        <f>+TERRACLIMATE_MEDIA_tmmn__2[[#This Row],[Mes]]&amp;"/"&amp;TERRACLIMATE_MEDIA_tmmn__2[[#This Row],[Año]]</f>
        <v>05/2009</v>
      </c>
    </row>
    <row r="38923" spans="1:7" x14ac:dyDescent="0.25">
      <c r="A38923">
        <v>7407</v>
      </c>
      <c r="B38923" s="1" t="s">
        <v>113</v>
      </c>
      <c r="C38923">
        <v>30.321581601299759</v>
      </c>
      <c r="D38923" t="str">
        <f>+RIGHT(TERRACLIMATE_MEDIA_tmmn__2[[#This Row],[Atributo]],4)</f>
        <v>tmmn</v>
      </c>
      <c r="E38923" t="str">
        <f>+LEFT(TERRACLIMATE_MEDIA_tmmn__2[[#This Row],[Atributo]], 4)</f>
        <v>2009</v>
      </c>
      <c r="F38923" t="str">
        <f>+MID(TERRACLIMATE_MEDIA_tmmn__2[[#This Row],[Atributo]],5,2)</f>
        <v>06</v>
      </c>
      <c r="G38923" t="str">
        <f>+TERRACLIMATE_MEDIA_tmmn__2[[#This Row],[Mes]]&amp;"/"&amp;TERRACLIMATE_MEDIA_tmmn__2[[#This Row],[Año]]</f>
        <v>06/2009</v>
      </c>
    </row>
    <row r="38924" spans="1:7" x14ac:dyDescent="0.25">
      <c r="A38924">
        <v>7407</v>
      </c>
      <c r="B38924" s="1" t="s">
        <v>114</v>
      </c>
      <c r="C38924">
        <v>18.996653786903057</v>
      </c>
      <c r="D38924" t="str">
        <f>+RIGHT(TERRACLIMATE_MEDIA_tmmn__2[[#This Row],[Atributo]],4)</f>
        <v>tmmn</v>
      </c>
      <c r="E38924" t="str">
        <f>+LEFT(TERRACLIMATE_MEDIA_tmmn__2[[#This Row],[Atributo]], 4)</f>
        <v>2009</v>
      </c>
      <c r="F38924" t="str">
        <f>+MID(TERRACLIMATE_MEDIA_tmmn__2[[#This Row],[Atributo]],5,2)</f>
        <v>07</v>
      </c>
      <c r="G38924" t="str">
        <f>+TERRACLIMATE_MEDIA_tmmn__2[[#This Row],[Mes]]&amp;"/"&amp;TERRACLIMATE_MEDIA_tmmn__2[[#This Row],[Año]]</f>
        <v>07/2009</v>
      </c>
    </row>
    <row r="38925" spans="1:7" x14ac:dyDescent="0.25">
      <c r="A38925">
        <v>7407</v>
      </c>
      <c r="B38925" s="1" t="s">
        <v>115</v>
      </c>
      <c r="C38925">
        <v>44.070422001666792</v>
      </c>
      <c r="D38925" t="str">
        <f>+RIGHT(TERRACLIMATE_MEDIA_tmmn__2[[#This Row],[Atributo]],4)</f>
        <v>tmmn</v>
      </c>
      <c r="E38925" t="str">
        <f>+LEFT(TERRACLIMATE_MEDIA_tmmn__2[[#This Row],[Atributo]], 4)</f>
        <v>2009</v>
      </c>
      <c r="F38925" t="str">
        <f>+MID(TERRACLIMATE_MEDIA_tmmn__2[[#This Row],[Atributo]],5,2)</f>
        <v>08</v>
      </c>
      <c r="G38925" t="str">
        <f>+TERRACLIMATE_MEDIA_tmmn__2[[#This Row],[Mes]]&amp;"/"&amp;TERRACLIMATE_MEDIA_tmmn__2[[#This Row],[Año]]</f>
        <v>08/2009</v>
      </c>
    </row>
    <row r="38926" spans="1:7" x14ac:dyDescent="0.25">
      <c r="A38926">
        <v>7407</v>
      </c>
      <c r="B38926" s="1" t="s">
        <v>116</v>
      </c>
      <c r="C38926">
        <v>34.971222567366226</v>
      </c>
      <c r="D38926" t="str">
        <f>+RIGHT(TERRACLIMATE_MEDIA_tmmn__2[[#This Row],[Atributo]],4)</f>
        <v>tmmn</v>
      </c>
      <c r="E38926" t="str">
        <f>+LEFT(TERRACLIMATE_MEDIA_tmmn__2[[#This Row],[Atributo]], 4)</f>
        <v>2009</v>
      </c>
      <c r="F38926" t="str">
        <f>+MID(TERRACLIMATE_MEDIA_tmmn__2[[#This Row],[Atributo]],5,2)</f>
        <v>09</v>
      </c>
      <c r="G38926" t="str">
        <f>+TERRACLIMATE_MEDIA_tmmn__2[[#This Row],[Mes]]&amp;"/"&amp;TERRACLIMATE_MEDIA_tmmn__2[[#This Row],[Año]]</f>
        <v>09/2009</v>
      </c>
    </row>
    <row r="38927" spans="1:7" x14ac:dyDescent="0.25">
      <c r="A38927">
        <v>7407</v>
      </c>
      <c r="B38927" s="1" t="s">
        <v>117</v>
      </c>
      <c r="C38927">
        <v>59.216956671801753</v>
      </c>
      <c r="D38927" t="str">
        <f>+RIGHT(TERRACLIMATE_MEDIA_tmmn__2[[#This Row],[Atributo]],4)</f>
        <v>tmmn</v>
      </c>
      <c r="E38927" t="str">
        <f>+LEFT(TERRACLIMATE_MEDIA_tmmn__2[[#This Row],[Atributo]], 4)</f>
        <v>2009</v>
      </c>
      <c r="F38927" t="str">
        <f>+MID(TERRACLIMATE_MEDIA_tmmn__2[[#This Row],[Atributo]],5,2)</f>
        <v>10</v>
      </c>
      <c r="G38927" t="str">
        <f>+TERRACLIMATE_MEDIA_tmmn__2[[#This Row],[Mes]]&amp;"/"&amp;TERRACLIMATE_MEDIA_tmmn__2[[#This Row],[Año]]</f>
        <v>10/2009</v>
      </c>
    </row>
    <row r="38928" spans="1:7" x14ac:dyDescent="0.25">
      <c r="A38928">
        <v>7407</v>
      </c>
      <c r="B38928" s="1" t="s">
        <v>118</v>
      </c>
      <c r="C38928">
        <v>78.041063716948258</v>
      </c>
      <c r="D38928" t="str">
        <f>+RIGHT(TERRACLIMATE_MEDIA_tmmn__2[[#This Row],[Atributo]],4)</f>
        <v>tmmn</v>
      </c>
      <c r="E38928" t="str">
        <f>+LEFT(TERRACLIMATE_MEDIA_tmmn__2[[#This Row],[Atributo]], 4)</f>
        <v>2009</v>
      </c>
      <c r="F38928" t="str">
        <f>+MID(TERRACLIMATE_MEDIA_tmmn__2[[#This Row],[Atributo]],5,2)</f>
        <v>11</v>
      </c>
      <c r="G38928" t="str">
        <f>+TERRACLIMATE_MEDIA_tmmn__2[[#This Row],[Mes]]&amp;"/"&amp;TERRACLIMATE_MEDIA_tmmn__2[[#This Row],[Año]]</f>
        <v>11/2009</v>
      </c>
    </row>
    <row r="38929" spans="1:7" x14ac:dyDescent="0.25">
      <c r="A38929">
        <v>7407</v>
      </c>
      <c r="B38929" s="1" t="s">
        <v>119</v>
      </c>
      <c r="C38929">
        <v>109.62393194770648</v>
      </c>
      <c r="D38929" t="str">
        <f>+RIGHT(TERRACLIMATE_MEDIA_tmmn__2[[#This Row],[Atributo]],4)</f>
        <v>tmmn</v>
      </c>
      <c r="E38929" t="str">
        <f>+LEFT(TERRACLIMATE_MEDIA_tmmn__2[[#This Row],[Atributo]], 4)</f>
        <v>2009</v>
      </c>
      <c r="F38929" t="str">
        <f>+MID(TERRACLIMATE_MEDIA_tmmn__2[[#This Row],[Atributo]],5,2)</f>
        <v>12</v>
      </c>
      <c r="G38929" t="str">
        <f>+TERRACLIMATE_MEDIA_tmmn__2[[#This Row],[Mes]]&amp;"/"&amp;TERRACLIMATE_MEDIA_tmmn__2[[#This Row],[Año]]</f>
        <v>12/2009</v>
      </c>
    </row>
    <row r="38930" spans="1:7" x14ac:dyDescent="0.25">
      <c r="A38930">
        <v>7407</v>
      </c>
      <c r="B38930" s="1" t="s">
        <v>120</v>
      </c>
      <c r="C38930">
        <v>118.05788738204078</v>
      </c>
      <c r="D38930" t="str">
        <f>+RIGHT(TERRACLIMATE_MEDIA_tmmn__2[[#This Row],[Atributo]],4)</f>
        <v>tmmn</v>
      </c>
      <c r="E38930" t="str">
        <f>+LEFT(TERRACLIMATE_MEDIA_tmmn__2[[#This Row],[Atributo]], 4)</f>
        <v>2010</v>
      </c>
      <c r="F38930" t="str">
        <f>+MID(TERRACLIMATE_MEDIA_tmmn__2[[#This Row],[Atributo]],5,2)</f>
        <v>01</v>
      </c>
      <c r="G38930" t="str">
        <f>+TERRACLIMATE_MEDIA_tmmn__2[[#This Row],[Mes]]&amp;"/"&amp;TERRACLIMATE_MEDIA_tmmn__2[[#This Row],[Año]]</f>
        <v>01/2010</v>
      </c>
    </row>
    <row r="38931" spans="1:7" x14ac:dyDescent="0.25">
      <c r="A38931">
        <v>7407</v>
      </c>
      <c r="B38931" s="1" t="s">
        <v>121</v>
      </c>
      <c r="C38931">
        <v>113.82021365254944</v>
      </c>
      <c r="D38931" t="str">
        <f>+RIGHT(TERRACLIMATE_MEDIA_tmmn__2[[#This Row],[Atributo]],4)</f>
        <v>tmmn</v>
      </c>
      <c r="E38931" t="str">
        <f>+LEFT(TERRACLIMATE_MEDIA_tmmn__2[[#This Row],[Atributo]], 4)</f>
        <v>2010</v>
      </c>
      <c r="F38931" t="str">
        <f>+MID(TERRACLIMATE_MEDIA_tmmn__2[[#This Row],[Atributo]],5,2)</f>
        <v>02</v>
      </c>
      <c r="G38931" t="str">
        <f>+TERRACLIMATE_MEDIA_tmmn__2[[#This Row],[Mes]]&amp;"/"&amp;TERRACLIMATE_MEDIA_tmmn__2[[#This Row],[Año]]</f>
        <v>02/2010</v>
      </c>
    </row>
    <row r="38932" spans="1:7" x14ac:dyDescent="0.25">
      <c r="A38932">
        <v>7407</v>
      </c>
      <c r="B38932" s="1" t="s">
        <v>122</v>
      </c>
      <c r="C38932">
        <v>96.888404845484942</v>
      </c>
      <c r="D38932" t="str">
        <f>+RIGHT(TERRACLIMATE_MEDIA_tmmn__2[[#This Row],[Atributo]],4)</f>
        <v>tmmn</v>
      </c>
      <c r="E38932" t="str">
        <f>+LEFT(TERRACLIMATE_MEDIA_tmmn__2[[#This Row],[Atributo]], 4)</f>
        <v>2010</v>
      </c>
      <c r="F38932" t="str">
        <f>+MID(TERRACLIMATE_MEDIA_tmmn__2[[#This Row],[Atributo]],5,2)</f>
        <v>03</v>
      </c>
      <c r="G38932" t="str">
        <f>+TERRACLIMATE_MEDIA_tmmn__2[[#This Row],[Mes]]&amp;"/"&amp;TERRACLIMATE_MEDIA_tmmn__2[[#This Row],[Año]]</f>
        <v>03/2010</v>
      </c>
    </row>
    <row r="38933" spans="1:7" x14ac:dyDescent="0.25">
      <c r="A38933">
        <v>7407</v>
      </c>
      <c r="B38933" s="1" t="s">
        <v>123</v>
      </c>
      <c r="C38933">
        <v>46.731014975881997</v>
      </c>
      <c r="D38933" t="str">
        <f>+RIGHT(TERRACLIMATE_MEDIA_tmmn__2[[#This Row],[Atributo]],4)</f>
        <v>tmmn</v>
      </c>
      <c r="E38933" t="str">
        <f>+LEFT(TERRACLIMATE_MEDIA_tmmn__2[[#This Row],[Atributo]], 4)</f>
        <v>2010</v>
      </c>
      <c r="F38933" t="str">
        <f>+MID(TERRACLIMATE_MEDIA_tmmn__2[[#This Row],[Atributo]],5,2)</f>
        <v>04</v>
      </c>
      <c r="G38933" t="str">
        <f>+TERRACLIMATE_MEDIA_tmmn__2[[#This Row],[Mes]]&amp;"/"&amp;TERRACLIMATE_MEDIA_tmmn__2[[#This Row],[Año]]</f>
        <v>04/2010</v>
      </c>
    </row>
    <row r="38934" spans="1:7" x14ac:dyDescent="0.25">
      <c r="A38934">
        <v>7407</v>
      </c>
      <c r="B38934" s="1" t="s">
        <v>124</v>
      </c>
      <c r="C38934">
        <v>45.983222634711389</v>
      </c>
      <c r="D38934" t="str">
        <f>+RIGHT(TERRACLIMATE_MEDIA_tmmn__2[[#This Row],[Atributo]],4)</f>
        <v>tmmn</v>
      </c>
      <c r="E38934" t="str">
        <f>+LEFT(TERRACLIMATE_MEDIA_tmmn__2[[#This Row],[Atributo]], 4)</f>
        <v>2010</v>
      </c>
      <c r="F38934" t="str">
        <f>+MID(TERRACLIMATE_MEDIA_tmmn__2[[#This Row],[Atributo]],5,2)</f>
        <v>05</v>
      </c>
      <c r="G38934" t="str">
        <f>+TERRACLIMATE_MEDIA_tmmn__2[[#This Row],[Mes]]&amp;"/"&amp;TERRACLIMATE_MEDIA_tmmn__2[[#This Row],[Año]]</f>
        <v>05/2010</v>
      </c>
    </row>
    <row r="38935" spans="1:7" x14ac:dyDescent="0.25">
      <c r="A38935">
        <v>7407</v>
      </c>
      <c r="B38935" s="1" t="s">
        <v>125</v>
      </c>
      <c r="C38935">
        <v>45.833547996060318</v>
      </c>
      <c r="D38935" t="str">
        <f>+RIGHT(TERRACLIMATE_MEDIA_tmmn__2[[#This Row],[Atributo]],4)</f>
        <v>tmmn</v>
      </c>
      <c r="E38935" t="str">
        <f>+LEFT(TERRACLIMATE_MEDIA_tmmn__2[[#This Row],[Atributo]], 4)</f>
        <v>2010</v>
      </c>
      <c r="F38935" t="str">
        <f>+MID(TERRACLIMATE_MEDIA_tmmn__2[[#This Row],[Atributo]],5,2)</f>
        <v>06</v>
      </c>
      <c r="G38935" t="str">
        <f>+TERRACLIMATE_MEDIA_tmmn__2[[#This Row],[Mes]]&amp;"/"&amp;TERRACLIMATE_MEDIA_tmmn__2[[#This Row],[Año]]</f>
        <v>06/2010</v>
      </c>
    </row>
    <row r="38936" spans="1:7" x14ac:dyDescent="0.25">
      <c r="A38936">
        <v>7407</v>
      </c>
      <c r="B38936" s="1" t="s">
        <v>126</v>
      </c>
      <c r="C38936">
        <v>15.040777499978956</v>
      </c>
      <c r="D38936" t="str">
        <f>+RIGHT(TERRACLIMATE_MEDIA_tmmn__2[[#This Row],[Atributo]],4)</f>
        <v>tmmn</v>
      </c>
      <c r="E38936" t="str">
        <f>+LEFT(TERRACLIMATE_MEDIA_tmmn__2[[#This Row],[Atributo]], 4)</f>
        <v>2010</v>
      </c>
      <c r="F38936" t="str">
        <f>+MID(TERRACLIMATE_MEDIA_tmmn__2[[#This Row],[Atributo]],5,2)</f>
        <v>07</v>
      </c>
      <c r="G38936" t="str">
        <f>+TERRACLIMATE_MEDIA_tmmn__2[[#This Row],[Mes]]&amp;"/"&amp;TERRACLIMATE_MEDIA_tmmn__2[[#This Row],[Año]]</f>
        <v>07/2010</v>
      </c>
    </row>
    <row r="38937" spans="1:7" x14ac:dyDescent="0.25">
      <c r="A38937">
        <v>7407</v>
      </c>
      <c r="B38937" s="1" t="s">
        <v>127</v>
      </c>
      <c r="C38937">
        <v>24.202742632017578</v>
      </c>
      <c r="D38937" t="str">
        <f>+RIGHT(TERRACLIMATE_MEDIA_tmmn__2[[#This Row],[Atributo]],4)</f>
        <v>tmmn</v>
      </c>
      <c r="E38937" t="str">
        <f>+LEFT(TERRACLIMATE_MEDIA_tmmn__2[[#This Row],[Atributo]], 4)</f>
        <v>2010</v>
      </c>
      <c r="F38937" t="str">
        <f>+MID(TERRACLIMATE_MEDIA_tmmn__2[[#This Row],[Atributo]],5,2)</f>
        <v>08</v>
      </c>
      <c r="G38937" t="str">
        <f>+TERRACLIMATE_MEDIA_tmmn__2[[#This Row],[Mes]]&amp;"/"&amp;TERRACLIMATE_MEDIA_tmmn__2[[#This Row],[Año]]</f>
        <v>08/2010</v>
      </c>
    </row>
    <row r="38938" spans="1:7" x14ac:dyDescent="0.25">
      <c r="A38938">
        <v>7407</v>
      </c>
      <c r="B38938" s="1" t="s">
        <v>128</v>
      </c>
      <c r="C38938">
        <v>47.355531984746321</v>
      </c>
      <c r="D38938" t="str">
        <f>+RIGHT(TERRACLIMATE_MEDIA_tmmn__2[[#This Row],[Atributo]],4)</f>
        <v>tmmn</v>
      </c>
      <c r="E38938" t="str">
        <f>+LEFT(TERRACLIMATE_MEDIA_tmmn__2[[#This Row],[Atributo]], 4)</f>
        <v>2010</v>
      </c>
      <c r="F38938" t="str">
        <f>+MID(TERRACLIMATE_MEDIA_tmmn__2[[#This Row],[Atributo]],5,2)</f>
        <v>09</v>
      </c>
      <c r="G38938" t="str">
        <f>+TERRACLIMATE_MEDIA_tmmn__2[[#This Row],[Mes]]&amp;"/"&amp;TERRACLIMATE_MEDIA_tmmn__2[[#This Row],[Año]]</f>
        <v>09/2010</v>
      </c>
    </row>
    <row r="38939" spans="1:7" x14ac:dyDescent="0.25">
      <c r="A38939">
        <v>7407</v>
      </c>
      <c r="B38939" s="1" t="s">
        <v>129</v>
      </c>
      <c r="C38939">
        <v>62.471736074281729</v>
      </c>
      <c r="D38939" t="str">
        <f>+RIGHT(TERRACLIMATE_MEDIA_tmmn__2[[#This Row],[Atributo]],4)</f>
        <v>tmmn</v>
      </c>
      <c r="E38939" t="str">
        <f>+LEFT(TERRACLIMATE_MEDIA_tmmn__2[[#This Row],[Atributo]], 4)</f>
        <v>2010</v>
      </c>
      <c r="F38939" t="str">
        <f>+MID(TERRACLIMATE_MEDIA_tmmn__2[[#This Row],[Atributo]],5,2)</f>
        <v>10</v>
      </c>
      <c r="G38939" t="str">
        <f>+TERRACLIMATE_MEDIA_tmmn__2[[#This Row],[Mes]]&amp;"/"&amp;TERRACLIMATE_MEDIA_tmmn__2[[#This Row],[Año]]</f>
        <v>10/2010</v>
      </c>
    </row>
    <row r="38940" spans="1:7" x14ac:dyDescent="0.25">
      <c r="A38940">
        <v>7407</v>
      </c>
      <c r="B38940" s="1" t="s">
        <v>130</v>
      </c>
      <c r="C38940">
        <v>84.991821771009555</v>
      </c>
      <c r="D38940" t="str">
        <f>+RIGHT(TERRACLIMATE_MEDIA_tmmn__2[[#This Row],[Atributo]],4)</f>
        <v>tmmn</v>
      </c>
      <c r="E38940" t="str">
        <f>+LEFT(TERRACLIMATE_MEDIA_tmmn__2[[#This Row],[Atributo]], 4)</f>
        <v>2010</v>
      </c>
      <c r="F38940" t="str">
        <f>+MID(TERRACLIMATE_MEDIA_tmmn__2[[#This Row],[Atributo]],5,2)</f>
        <v>11</v>
      </c>
      <c r="G38940" t="str">
        <f>+TERRACLIMATE_MEDIA_tmmn__2[[#This Row],[Mes]]&amp;"/"&amp;TERRACLIMATE_MEDIA_tmmn__2[[#This Row],[Año]]</f>
        <v>11/2010</v>
      </c>
    </row>
    <row r="38941" spans="1:7" x14ac:dyDescent="0.25">
      <c r="A38941">
        <v>7407</v>
      </c>
      <c r="B38941" s="1" t="s">
        <v>131</v>
      </c>
      <c r="C38941">
        <v>95.341772524854605</v>
      </c>
      <c r="D38941" t="str">
        <f>+RIGHT(TERRACLIMATE_MEDIA_tmmn__2[[#This Row],[Atributo]],4)</f>
        <v>tmmn</v>
      </c>
      <c r="E38941" t="str">
        <f>+LEFT(TERRACLIMATE_MEDIA_tmmn__2[[#This Row],[Atributo]], 4)</f>
        <v>2010</v>
      </c>
      <c r="F38941" t="str">
        <f>+MID(TERRACLIMATE_MEDIA_tmmn__2[[#This Row],[Atributo]],5,2)</f>
        <v>12</v>
      </c>
      <c r="G38941" t="str">
        <f>+TERRACLIMATE_MEDIA_tmmn__2[[#This Row],[Mes]]&amp;"/"&amp;TERRACLIMATE_MEDIA_tmmn__2[[#This Row],[Año]]</f>
        <v>12/2010</v>
      </c>
    </row>
    <row r="38942" spans="1:7" x14ac:dyDescent="0.25">
      <c r="A38942">
        <v>7407</v>
      </c>
      <c r="B38942" s="1" t="s">
        <v>132</v>
      </c>
      <c r="C38942">
        <v>119.45784613312458</v>
      </c>
      <c r="D38942" t="str">
        <f>+RIGHT(TERRACLIMATE_MEDIA_tmmn__2[[#This Row],[Atributo]],4)</f>
        <v>tmmn</v>
      </c>
      <c r="E38942" t="str">
        <f>+LEFT(TERRACLIMATE_MEDIA_tmmn__2[[#This Row],[Atributo]], 4)</f>
        <v>2011</v>
      </c>
      <c r="F38942" t="str">
        <f>+MID(TERRACLIMATE_MEDIA_tmmn__2[[#This Row],[Atributo]],5,2)</f>
        <v>01</v>
      </c>
      <c r="G38942" t="str">
        <f>+TERRACLIMATE_MEDIA_tmmn__2[[#This Row],[Mes]]&amp;"/"&amp;TERRACLIMATE_MEDIA_tmmn__2[[#This Row],[Año]]</f>
        <v>01/2011</v>
      </c>
    </row>
    <row r="38943" spans="1:7" x14ac:dyDescent="0.25">
      <c r="A38943">
        <v>7407</v>
      </c>
      <c r="B38943" s="1" t="s">
        <v>133</v>
      </c>
      <c r="C38943">
        <v>109.8178355262604</v>
      </c>
      <c r="D38943" t="str">
        <f>+RIGHT(TERRACLIMATE_MEDIA_tmmn__2[[#This Row],[Atributo]],4)</f>
        <v>tmmn</v>
      </c>
      <c r="E38943" t="str">
        <f>+LEFT(TERRACLIMATE_MEDIA_tmmn__2[[#This Row],[Atributo]], 4)</f>
        <v>2011</v>
      </c>
      <c r="F38943" t="str">
        <f>+MID(TERRACLIMATE_MEDIA_tmmn__2[[#This Row],[Atributo]],5,2)</f>
        <v>02</v>
      </c>
      <c r="G38943" t="str">
        <f>+TERRACLIMATE_MEDIA_tmmn__2[[#This Row],[Mes]]&amp;"/"&amp;TERRACLIMATE_MEDIA_tmmn__2[[#This Row],[Año]]</f>
        <v>02/2011</v>
      </c>
    </row>
    <row r="38944" spans="1:7" x14ac:dyDescent="0.25">
      <c r="A38944">
        <v>7407</v>
      </c>
      <c r="B38944" s="1" t="s">
        <v>134</v>
      </c>
      <c r="C38944">
        <v>81.827566903216564</v>
      </c>
      <c r="D38944" t="str">
        <f>+RIGHT(TERRACLIMATE_MEDIA_tmmn__2[[#This Row],[Atributo]],4)</f>
        <v>tmmn</v>
      </c>
      <c r="E38944" t="str">
        <f>+LEFT(TERRACLIMATE_MEDIA_tmmn__2[[#This Row],[Atributo]], 4)</f>
        <v>2011</v>
      </c>
      <c r="F38944" t="str">
        <f>+MID(TERRACLIMATE_MEDIA_tmmn__2[[#This Row],[Atributo]],5,2)</f>
        <v>03</v>
      </c>
      <c r="G38944" t="str">
        <f>+TERRACLIMATE_MEDIA_tmmn__2[[#This Row],[Mes]]&amp;"/"&amp;TERRACLIMATE_MEDIA_tmmn__2[[#This Row],[Año]]</f>
        <v>03/2011</v>
      </c>
    </row>
    <row r="38945" spans="1:7" x14ac:dyDescent="0.25">
      <c r="A38945">
        <v>7407</v>
      </c>
      <c r="B38945" s="1" t="s">
        <v>135</v>
      </c>
      <c r="C38945">
        <v>55.731014975882012</v>
      </c>
      <c r="D38945" t="str">
        <f>+RIGHT(TERRACLIMATE_MEDIA_tmmn__2[[#This Row],[Atributo]],4)</f>
        <v>tmmn</v>
      </c>
      <c r="E38945" t="str">
        <f>+LEFT(TERRACLIMATE_MEDIA_tmmn__2[[#This Row],[Atributo]], 4)</f>
        <v>2011</v>
      </c>
      <c r="F38945" t="str">
        <f>+MID(TERRACLIMATE_MEDIA_tmmn__2[[#This Row],[Atributo]],5,2)</f>
        <v>04</v>
      </c>
      <c r="G38945" t="str">
        <f>+TERRACLIMATE_MEDIA_tmmn__2[[#This Row],[Mes]]&amp;"/"&amp;TERRACLIMATE_MEDIA_tmmn__2[[#This Row],[Año]]</f>
        <v>04/2011</v>
      </c>
    </row>
    <row r="38946" spans="1:7" x14ac:dyDescent="0.25">
      <c r="A38946">
        <v>7407</v>
      </c>
      <c r="B38946" s="1" t="s">
        <v>136</v>
      </c>
      <c r="C38946">
        <v>47.919514104603898</v>
      </c>
      <c r="D38946" t="str">
        <f>+RIGHT(TERRACLIMATE_MEDIA_tmmn__2[[#This Row],[Atributo]],4)</f>
        <v>tmmn</v>
      </c>
      <c r="E38946" t="str">
        <f>+LEFT(TERRACLIMATE_MEDIA_tmmn__2[[#This Row],[Atributo]], 4)</f>
        <v>2011</v>
      </c>
      <c r="F38946" t="str">
        <f>+MID(TERRACLIMATE_MEDIA_tmmn__2[[#This Row],[Atributo]],5,2)</f>
        <v>05</v>
      </c>
      <c r="G38946" t="str">
        <f>+TERRACLIMATE_MEDIA_tmmn__2[[#This Row],[Mes]]&amp;"/"&amp;TERRACLIMATE_MEDIA_tmmn__2[[#This Row],[Año]]</f>
        <v>05/2011</v>
      </c>
    </row>
    <row r="38947" spans="1:7" x14ac:dyDescent="0.25">
      <c r="A38947">
        <v>7407</v>
      </c>
      <c r="B38947" s="1" t="s">
        <v>137</v>
      </c>
      <c r="C38947">
        <v>38.833547996060311</v>
      </c>
      <c r="D38947" t="str">
        <f>+RIGHT(TERRACLIMATE_MEDIA_tmmn__2[[#This Row],[Atributo]],4)</f>
        <v>tmmn</v>
      </c>
      <c r="E38947" t="str">
        <f>+LEFT(TERRACLIMATE_MEDIA_tmmn__2[[#This Row],[Atributo]], 4)</f>
        <v>2011</v>
      </c>
      <c r="F38947" t="str">
        <f>+MID(TERRACLIMATE_MEDIA_tmmn__2[[#This Row],[Atributo]],5,2)</f>
        <v>06</v>
      </c>
      <c r="G38947" t="str">
        <f>+TERRACLIMATE_MEDIA_tmmn__2[[#This Row],[Mes]]&amp;"/"&amp;TERRACLIMATE_MEDIA_tmmn__2[[#This Row],[Año]]</f>
        <v>06/2011</v>
      </c>
    </row>
    <row r="38948" spans="1:7" x14ac:dyDescent="0.25">
      <c r="A38948">
        <v>7407</v>
      </c>
      <c r="B38948" s="1" t="s">
        <v>138</v>
      </c>
      <c r="C38948">
        <v>18.681528903704837</v>
      </c>
      <c r="D38948" t="str">
        <f>+RIGHT(TERRACLIMATE_MEDIA_tmmn__2[[#This Row],[Atributo]],4)</f>
        <v>tmmn</v>
      </c>
      <c r="E38948" t="str">
        <f>+LEFT(TERRACLIMATE_MEDIA_tmmn__2[[#This Row],[Atributo]], 4)</f>
        <v>2011</v>
      </c>
      <c r="F38948" t="str">
        <f>+MID(TERRACLIMATE_MEDIA_tmmn__2[[#This Row],[Atributo]],5,2)</f>
        <v>07</v>
      </c>
      <c r="G38948" t="str">
        <f>+TERRACLIMATE_MEDIA_tmmn__2[[#This Row],[Mes]]&amp;"/"&amp;TERRACLIMATE_MEDIA_tmmn__2[[#This Row],[Año]]</f>
        <v>07/2011</v>
      </c>
    </row>
    <row r="38949" spans="1:7" x14ac:dyDescent="0.25">
      <c r="A38949">
        <v>7407</v>
      </c>
      <c r="B38949" s="1" t="s">
        <v>139</v>
      </c>
      <c r="C38949">
        <v>27.2457761951663</v>
      </c>
      <c r="D38949" t="str">
        <f>+RIGHT(TERRACLIMATE_MEDIA_tmmn__2[[#This Row],[Atributo]],4)</f>
        <v>tmmn</v>
      </c>
      <c r="E38949" t="str">
        <f>+LEFT(TERRACLIMATE_MEDIA_tmmn__2[[#This Row],[Atributo]], 4)</f>
        <v>2011</v>
      </c>
      <c r="F38949" t="str">
        <f>+MID(TERRACLIMATE_MEDIA_tmmn__2[[#This Row],[Atributo]],5,2)</f>
        <v>08</v>
      </c>
      <c r="G38949" t="str">
        <f>+TERRACLIMATE_MEDIA_tmmn__2[[#This Row],[Mes]]&amp;"/"&amp;TERRACLIMATE_MEDIA_tmmn__2[[#This Row],[Año]]</f>
        <v>08/2011</v>
      </c>
    </row>
    <row r="38950" spans="1:7" x14ac:dyDescent="0.25">
      <c r="A38950">
        <v>7407</v>
      </c>
      <c r="B38950" s="1" t="s">
        <v>140</v>
      </c>
      <c r="C38950">
        <v>51.98578596021585</v>
      </c>
      <c r="D38950" t="str">
        <f>+RIGHT(TERRACLIMATE_MEDIA_tmmn__2[[#This Row],[Atributo]],4)</f>
        <v>tmmn</v>
      </c>
      <c r="E38950" t="str">
        <f>+LEFT(TERRACLIMATE_MEDIA_tmmn__2[[#This Row],[Atributo]], 4)</f>
        <v>2011</v>
      </c>
      <c r="F38950" t="str">
        <f>+MID(TERRACLIMATE_MEDIA_tmmn__2[[#This Row],[Atributo]],5,2)</f>
        <v>09</v>
      </c>
      <c r="G38950" t="str">
        <f>+TERRACLIMATE_MEDIA_tmmn__2[[#This Row],[Mes]]&amp;"/"&amp;TERRACLIMATE_MEDIA_tmmn__2[[#This Row],[Año]]</f>
        <v>09/2011</v>
      </c>
    </row>
    <row r="38951" spans="1:7" x14ac:dyDescent="0.25">
      <c r="A38951">
        <v>7407</v>
      </c>
      <c r="B38951" s="1" t="s">
        <v>141</v>
      </c>
      <c r="C38951">
        <v>67.216956671801753</v>
      </c>
      <c r="D38951" t="str">
        <f>+RIGHT(TERRACLIMATE_MEDIA_tmmn__2[[#This Row],[Atributo]],4)</f>
        <v>tmmn</v>
      </c>
      <c r="E38951" t="str">
        <f>+LEFT(TERRACLIMATE_MEDIA_tmmn__2[[#This Row],[Atributo]], 4)</f>
        <v>2011</v>
      </c>
      <c r="F38951" t="str">
        <f>+MID(TERRACLIMATE_MEDIA_tmmn__2[[#This Row],[Atributo]],5,2)</f>
        <v>10</v>
      </c>
      <c r="G38951" t="str">
        <f>+TERRACLIMATE_MEDIA_tmmn__2[[#This Row],[Mes]]&amp;"/"&amp;TERRACLIMATE_MEDIA_tmmn__2[[#This Row],[Año]]</f>
        <v>10/2011</v>
      </c>
    </row>
    <row r="38952" spans="1:7" x14ac:dyDescent="0.25">
      <c r="A38952">
        <v>7407</v>
      </c>
      <c r="B38952" s="1" t="s">
        <v>142</v>
      </c>
      <c r="C38952">
        <v>99.048017105672955</v>
      </c>
      <c r="D38952" t="str">
        <f>+RIGHT(TERRACLIMATE_MEDIA_tmmn__2[[#This Row],[Atributo]],4)</f>
        <v>tmmn</v>
      </c>
      <c r="E38952" t="str">
        <f>+LEFT(TERRACLIMATE_MEDIA_tmmn__2[[#This Row],[Atributo]], 4)</f>
        <v>2011</v>
      </c>
      <c r="F38952" t="str">
        <f>+MID(TERRACLIMATE_MEDIA_tmmn__2[[#This Row],[Atributo]],5,2)</f>
        <v>11</v>
      </c>
      <c r="G38952" t="str">
        <f>+TERRACLIMATE_MEDIA_tmmn__2[[#This Row],[Mes]]&amp;"/"&amp;TERRACLIMATE_MEDIA_tmmn__2[[#This Row],[Año]]</f>
        <v>11/2011</v>
      </c>
    </row>
    <row r="38953" spans="1:7" x14ac:dyDescent="0.25">
      <c r="A38953">
        <v>7407</v>
      </c>
      <c r="B38953" s="1" t="s">
        <v>143</v>
      </c>
      <c r="C38953">
        <v>114.62393194770648</v>
      </c>
      <c r="D38953" t="str">
        <f>+RIGHT(TERRACLIMATE_MEDIA_tmmn__2[[#This Row],[Atributo]],4)</f>
        <v>tmmn</v>
      </c>
      <c r="E38953" t="str">
        <f>+LEFT(TERRACLIMATE_MEDIA_tmmn__2[[#This Row],[Atributo]], 4)</f>
        <v>2011</v>
      </c>
      <c r="F38953" t="str">
        <f>+MID(TERRACLIMATE_MEDIA_tmmn__2[[#This Row],[Atributo]],5,2)</f>
        <v>12</v>
      </c>
      <c r="G38953" t="str">
        <f>+TERRACLIMATE_MEDIA_tmmn__2[[#This Row],[Mes]]&amp;"/"&amp;TERRACLIMATE_MEDIA_tmmn__2[[#This Row],[Año]]</f>
        <v>12/2011</v>
      </c>
    </row>
    <row r="38954" spans="1:7" x14ac:dyDescent="0.25">
      <c r="A38954">
        <v>7407</v>
      </c>
      <c r="B38954" s="1" t="s">
        <v>144</v>
      </c>
      <c r="C38954">
        <v>129.77017198272594</v>
      </c>
      <c r="D38954" t="str">
        <f>+RIGHT(TERRACLIMATE_MEDIA_tmmn__2[[#This Row],[Atributo]],4)</f>
        <v>tmmn</v>
      </c>
      <c r="E38954" t="str">
        <f>+LEFT(TERRACLIMATE_MEDIA_tmmn__2[[#This Row],[Atributo]], 4)</f>
        <v>2012</v>
      </c>
      <c r="F38954" t="str">
        <f>+MID(TERRACLIMATE_MEDIA_tmmn__2[[#This Row],[Atributo]],5,2)</f>
        <v>01</v>
      </c>
      <c r="G38954" t="str">
        <f>+TERRACLIMATE_MEDIA_tmmn__2[[#This Row],[Mes]]&amp;"/"&amp;TERRACLIMATE_MEDIA_tmmn__2[[#This Row],[Año]]</f>
        <v>01/2012</v>
      </c>
    </row>
    <row r="38955" spans="1:7" x14ac:dyDescent="0.25">
      <c r="A38955">
        <v>7407</v>
      </c>
      <c r="B38955" s="1" t="s">
        <v>145</v>
      </c>
      <c r="C38955">
        <v>123.8178355262604</v>
      </c>
      <c r="D38955" t="str">
        <f>+RIGHT(TERRACLIMATE_MEDIA_tmmn__2[[#This Row],[Atributo]],4)</f>
        <v>tmmn</v>
      </c>
      <c r="E38955" t="str">
        <f>+LEFT(TERRACLIMATE_MEDIA_tmmn__2[[#This Row],[Atributo]], 4)</f>
        <v>2012</v>
      </c>
      <c r="F38955" t="str">
        <f>+MID(TERRACLIMATE_MEDIA_tmmn__2[[#This Row],[Atributo]],5,2)</f>
        <v>02</v>
      </c>
      <c r="G38955" t="str">
        <f>+TERRACLIMATE_MEDIA_tmmn__2[[#This Row],[Mes]]&amp;"/"&amp;TERRACLIMATE_MEDIA_tmmn__2[[#This Row],[Año]]</f>
        <v>02/2012</v>
      </c>
    </row>
    <row r="38956" spans="1:7" x14ac:dyDescent="0.25">
      <c r="A38956">
        <v>7407</v>
      </c>
      <c r="B38956" s="1" t="s">
        <v>146</v>
      </c>
      <c r="C38956">
        <v>98.872869156754277</v>
      </c>
      <c r="D38956" t="str">
        <f>+RIGHT(TERRACLIMATE_MEDIA_tmmn__2[[#This Row],[Atributo]],4)</f>
        <v>tmmn</v>
      </c>
      <c r="E38956" t="str">
        <f>+LEFT(TERRACLIMATE_MEDIA_tmmn__2[[#This Row],[Atributo]], 4)</f>
        <v>2012</v>
      </c>
      <c r="F38956" t="str">
        <f>+MID(TERRACLIMATE_MEDIA_tmmn__2[[#This Row],[Atributo]],5,2)</f>
        <v>03</v>
      </c>
      <c r="G38956" t="str">
        <f>+TERRACLIMATE_MEDIA_tmmn__2[[#This Row],[Mes]]&amp;"/"&amp;TERRACLIMATE_MEDIA_tmmn__2[[#This Row],[Año]]</f>
        <v>03/2012</v>
      </c>
    </row>
    <row r="38957" spans="1:7" x14ac:dyDescent="0.25">
      <c r="A38957">
        <v>7407</v>
      </c>
      <c r="B38957" s="1" t="s">
        <v>147</v>
      </c>
      <c r="C38957">
        <v>67.491139901170996</v>
      </c>
      <c r="D38957" t="str">
        <f>+RIGHT(TERRACLIMATE_MEDIA_tmmn__2[[#This Row],[Atributo]],4)</f>
        <v>tmmn</v>
      </c>
      <c r="E38957" t="str">
        <f>+LEFT(TERRACLIMATE_MEDIA_tmmn__2[[#This Row],[Atributo]], 4)</f>
        <v>2012</v>
      </c>
      <c r="F38957" t="str">
        <f>+MID(TERRACLIMATE_MEDIA_tmmn__2[[#This Row],[Atributo]],5,2)</f>
        <v>04</v>
      </c>
      <c r="G38957" t="str">
        <f>+TERRACLIMATE_MEDIA_tmmn__2[[#This Row],[Mes]]&amp;"/"&amp;TERRACLIMATE_MEDIA_tmmn__2[[#This Row],[Año]]</f>
        <v>04/2012</v>
      </c>
    </row>
    <row r="38958" spans="1:7" x14ac:dyDescent="0.25">
      <c r="A38958">
        <v>7407</v>
      </c>
      <c r="B38958" s="1" t="s">
        <v>148</v>
      </c>
      <c r="C38958">
        <v>63.91713597831486</v>
      </c>
      <c r="D38958" t="str">
        <f>+RIGHT(TERRACLIMATE_MEDIA_tmmn__2[[#This Row],[Atributo]],4)</f>
        <v>tmmn</v>
      </c>
      <c r="E38958" t="str">
        <f>+LEFT(TERRACLIMATE_MEDIA_tmmn__2[[#This Row],[Atributo]], 4)</f>
        <v>2012</v>
      </c>
      <c r="F38958" t="str">
        <f>+MID(TERRACLIMATE_MEDIA_tmmn__2[[#This Row],[Atributo]],5,2)</f>
        <v>05</v>
      </c>
      <c r="G38958" t="str">
        <f>+TERRACLIMATE_MEDIA_tmmn__2[[#This Row],[Mes]]&amp;"/"&amp;TERRACLIMATE_MEDIA_tmmn__2[[#This Row],[Año]]</f>
        <v>05/2012</v>
      </c>
    </row>
    <row r="38959" spans="1:7" x14ac:dyDescent="0.25">
      <c r="A38959">
        <v>7407</v>
      </c>
      <c r="B38959" s="1" t="s">
        <v>149</v>
      </c>
      <c r="C38959">
        <v>45.055218829709325</v>
      </c>
      <c r="D38959" t="str">
        <f>+RIGHT(TERRACLIMATE_MEDIA_tmmn__2[[#This Row],[Atributo]],4)</f>
        <v>tmmn</v>
      </c>
      <c r="E38959" t="str">
        <f>+LEFT(TERRACLIMATE_MEDIA_tmmn__2[[#This Row],[Atributo]], 4)</f>
        <v>2012</v>
      </c>
      <c r="F38959" t="str">
        <f>+MID(TERRACLIMATE_MEDIA_tmmn__2[[#This Row],[Atributo]],5,2)</f>
        <v>06</v>
      </c>
      <c r="G38959" t="str">
        <f>+TERRACLIMATE_MEDIA_tmmn__2[[#This Row],[Mes]]&amp;"/"&amp;TERRACLIMATE_MEDIA_tmmn__2[[#This Row],[Año]]</f>
        <v>06/2012</v>
      </c>
    </row>
    <row r="38960" spans="1:7" x14ac:dyDescent="0.25">
      <c r="A38960">
        <v>7407</v>
      </c>
      <c r="B38960" s="1" t="s">
        <v>150</v>
      </c>
      <c r="C38960">
        <v>14.84296369253563</v>
      </c>
      <c r="D38960" t="str">
        <f>+RIGHT(TERRACLIMATE_MEDIA_tmmn__2[[#This Row],[Atributo]],4)</f>
        <v>tmmn</v>
      </c>
      <c r="E38960" t="str">
        <f>+LEFT(TERRACLIMATE_MEDIA_tmmn__2[[#This Row],[Atributo]], 4)</f>
        <v>2012</v>
      </c>
      <c r="F38960" t="str">
        <f>+MID(TERRACLIMATE_MEDIA_tmmn__2[[#This Row],[Atributo]],5,2)</f>
        <v>07</v>
      </c>
      <c r="G38960" t="str">
        <f>+TERRACLIMATE_MEDIA_tmmn__2[[#This Row],[Mes]]&amp;"/"&amp;TERRACLIMATE_MEDIA_tmmn__2[[#This Row],[Año]]</f>
        <v>07/2012</v>
      </c>
    </row>
    <row r="38961" spans="1:7" x14ac:dyDescent="0.25">
      <c r="A38961">
        <v>7407</v>
      </c>
      <c r="B38961" s="1" t="s">
        <v>151</v>
      </c>
      <c r="C38961">
        <v>38.271922957126392</v>
      </c>
      <c r="D38961" t="str">
        <f>+RIGHT(TERRACLIMATE_MEDIA_tmmn__2[[#This Row],[Atributo]],4)</f>
        <v>tmmn</v>
      </c>
      <c r="E38961" t="str">
        <f>+LEFT(TERRACLIMATE_MEDIA_tmmn__2[[#This Row],[Atributo]], 4)</f>
        <v>2012</v>
      </c>
      <c r="F38961" t="str">
        <f>+MID(TERRACLIMATE_MEDIA_tmmn__2[[#This Row],[Atributo]],5,2)</f>
        <v>08</v>
      </c>
      <c r="G38961" t="str">
        <f>+TERRACLIMATE_MEDIA_tmmn__2[[#This Row],[Mes]]&amp;"/"&amp;TERRACLIMATE_MEDIA_tmmn__2[[#This Row],[Año]]</f>
        <v>08/2012</v>
      </c>
    </row>
    <row r="38962" spans="1:7" x14ac:dyDescent="0.25">
      <c r="A38962">
        <v>7407</v>
      </c>
      <c r="B38962" s="1" t="s">
        <v>152</v>
      </c>
      <c r="C38962">
        <v>67.882061772356508</v>
      </c>
      <c r="D38962" t="str">
        <f>+RIGHT(TERRACLIMATE_MEDIA_tmmn__2[[#This Row],[Atributo]],4)</f>
        <v>tmmn</v>
      </c>
      <c r="E38962" t="str">
        <f>+LEFT(TERRACLIMATE_MEDIA_tmmn__2[[#This Row],[Atributo]], 4)</f>
        <v>2012</v>
      </c>
      <c r="F38962" t="str">
        <f>+MID(TERRACLIMATE_MEDIA_tmmn__2[[#This Row],[Atributo]],5,2)</f>
        <v>09</v>
      </c>
      <c r="G38962" t="str">
        <f>+TERRACLIMATE_MEDIA_tmmn__2[[#This Row],[Mes]]&amp;"/"&amp;TERRACLIMATE_MEDIA_tmmn__2[[#This Row],[Año]]</f>
        <v>09/2012</v>
      </c>
    </row>
    <row r="38963" spans="1:7" x14ac:dyDescent="0.25">
      <c r="A38963">
        <v>7407</v>
      </c>
      <c r="B38963" s="1" t="s">
        <v>153</v>
      </c>
      <c r="C38963">
        <v>71.080473268176902</v>
      </c>
      <c r="D38963" t="str">
        <f>+RIGHT(TERRACLIMATE_MEDIA_tmmn__2[[#This Row],[Atributo]],4)</f>
        <v>tmmn</v>
      </c>
      <c r="E38963" t="str">
        <f>+LEFT(TERRACLIMATE_MEDIA_tmmn__2[[#This Row],[Atributo]], 4)</f>
        <v>2012</v>
      </c>
      <c r="F38963" t="str">
        <f>+MID(TERRACLIMATE_MEDIA_tmmn__2[[#This Row],[Atributo]],5,2)</f>
        <v>10</v>
      </c>
      <c r="G38963" t="str">
        <f>+TERRACLIMATE_MEDIA_tmmn__2[[#This Row],[Mes]]&amp;"/"&amp;TERRACLIMATE_MEDIA_tmmn__2[[#This Row],[Año]]</f>
        <v>10/2012</v>
      </c>
    </row>
    <row r="38964" spans="1:7" x14ac:dyDescent="0.25">
      <c r="A38964">
        <v>7407</v>
      </c>
      <c r="B38964" s="1" t="s">
        <v>154</v>
      </c>
      <c r="C38964">
        <v>98.042036012829243</v>
      </c>
      <c r="D38964" t="str">
        <f>+RIGHT(TERRACLIMATE_MEDIA_tmmn__2[[#This Row],[Atributo]],4)</f>
        <v>tmmn</v>
      </c>
      <c r="E38964" t="str">
        <f>+LEFT(TERRACLIMATE_MEDIA_tmmn__2[[#This Row],[Atributo]], 4)</f>
        <v>2012</v>
      </c>
      <c r="F38964" t="str">
        <f>+MID(TERRACLIMATE_MEDIA_tmmn__2[[#This Row],[Atributo]],5,2)</f>
        <v>11</v>
      </c>
      <c r="G38964" t="str">
        <f>+TERRACLIMATE_MEDIA_tmmn__2[[#This Row],[Mes]]&amp;"/"&amp;TERRACLIMATE_MEDIA_tmmn__2[[#This Row],[Año]]</f>
        <v>11/2012</v>
      </c>
    </row>
    <row r="38965" spans="1:7" x14ac:dyDescent="0.25">
      <c r="A38965">
        <v>7407</v>
      </c>
      <c r="B38965" s="1" t="s">
        <v>155</v>
      </c>
      <c r="C38965">
        <v>106.29819599127876</v>
      </c>
      <c r="D38965" t="str">
        <f>+RIGHT(TERRACLIMATE_MEDIA_tmmn__2[[#This Row],[Atributo]],4)</f>
        <v>tmmn</v>
      </c>
      <c r="E38965" t="str">
        <f>+LEFT(TERRACLIMATE_MEDIA_tmmn__2[[#This Row],[Atributo]], 4)</f>
        <v>2012</v>
      </c>
      <c r="F38965" t="str">
        <f>+MID(TERRACLIMATE_MEDIA_tmmn__2[[#This Row],[Atributo]],5,2)</f>
        <v>12</v>
      </c>
      <c r="G38965" t="str">
        <f>+TERRACLIMATE_MEDIA_tmmn__2[[#This Row],[Mes]]&amp;"/"&amp;TERRACLIMATE_MEDIA_tmmn__2[[#This Row],[Año]]</f>
        <v>12/2012</v>
      </c>
    </row>
    <row r="38966" spans="1:7" x14ac:dyDescent="0.25">
      <c r="A38966">
        <v>7407</v>
      </c>
      <c r="B38966" s="1" t="s">
        <v>156</v>
      </c>
      <c r="C38966">
        <v>128.77017198272597</v>
      </c>
      <c r="D38966" t="str">
        <f>+RIGHT(TERRACLIMATE_MEDIA_tmmn__2[[#This Row],[Atributo]],4)</f>
        <v>tmmn</v>
      </c>
      <c r="E38966" t="str">
        <f>+LEFT(TERRACLIMATE_MEDIA_tmmn__2[[#This Row],[Atributo]], 4)</f>
        <v>2013</v>
      </c>
      <c r="F38966" t="str">
        <f>+MID(TERRACLIMATE_MEDIA_tmmn__2[[#This Row],[Atributo]],5,2)</f>
        <v>01</v>
      </c>
      <c r="G38966" t="str">
        <f>+TERRACLIMATE_MEDIA_tmmn__2[[#This Row],[Mes]]&amp;"/"&amp;TERRACLIMATE_MEDIA_tmmn__2[[#This Row],[Año]]</f>
        <v>01/2013</v>
      </c>
    </row>
    <row r="38967" spans="1:7" x14ac:dyDescent="0.25">
      <c r="A38967">
        <v>7407</v>
      </c>
      <c r="B38967" s="1" t="s">
        <v>157</v>
      </c>
      <c r="C38967">
        <v>116.76226313441254</v>
      </c>
      <c r="D38967" t="str">
        <f>+RIGHT(TERRACLIMATE_MEDIA_tmmn__2[[#This Row],[Atributo]],4)</f>
        <v>tmmn</v>
      </c>
      <c r="E38967" t="str">
        <f>+LEFT(TERRACLIMATE_MEDIA_tmmn__2[[#This Row],[Atributo]], 4)</f>
        <v>2013</v>
      </c>
      <c r="F38967" t="str">
        <f>+MID(TERRACLIMATE_MEDIA_tmmn__2[[#This Row],[Atributo]],5,2)</f>
        <v>02</v>
      </c>
      <c r="G38967" t="str">
        <f>+TERRACLIMATE_MEDIA_tmmn__2[[#This Row],[Mes]]&amp;"/"&amp;TERRACLIMATE_MEDIA_tmmn__2[[#This Row],[Año]]</f>
        <v>02/2013</v>
      </c>
    </row>
    <row r="38968" spans="1:7" x14ac:dyDescent="0.25">
      <c r="A38968">
        <v>7407</v>
      </c>
      <c r="B38968" s="1" t="s">
        <v>158</v>
      </c>
      <c r="C38968">
        <v>88.609823134749277</v>
      </c>
      <c r="D38968" t="str">
        <f>+RIGHT(TERRACLIMATE_MEDIA_tmmn__2[[#This Row],[Atributo]],4)</f>
        <v>tmmn</v>
      </c>
      <c r="E38968" t="str">
        <f>+LEFT(TERRACLIMATE_MEDIA_tmmn__2[[#This Row],[Atributo]], 4)</f>
        <v>2013</v>
      </c>
      <c r="F38968" t="str">
        <f>+MID(TERRACLIMATE_MEDIA_tmmn__2[[#This Row],[Atributo]],5,2)</f>
        <v>03</v>
      </c>
      <c r="G38968" t="str">
        <f>+TERRACLIMATE_MEDIA_tmmn__2[[#This Row],[Mes]]&amp;"/"&amp;TERRACLIMATE_MEDIA_tmmn__2[[#This Row],[Año]]</f>
        <v>03/2013</v>
      </c>
    </row>
    <row r="38969" spans="1:7" x14ac:dyDescent="0.25">
      <c r="A38969">
        <v>7407</v>
      </c>
      <c r="B38969" s="1" t="s">
        <v>159</v>
      </c>
      <c r="C38969">
        <v>65.535263614246873</v>
      </c>
      <c r="D38969" t="str">
        <f>+RIGHT(TERRACLIMATE_MEDIA_tmmn__2[[#This Row],[Atributo]],4)</f>
        <v>tmmn</v>
      </c>
      <c r="E38969" t="str">
        <f>+LEFT(TERRACLIMATE_MEDIA_tmmn__2[[#This Row],[Atributo]], 4)</f>
        <v>2013</v>
      </c>
      <c r="F38969" t="str">
        <f>+MID(TERRACLIMATE_MEDIA_tmmn__2[[#This Row],[Atributo]],5,2)</f>
        <v>04</v>
      </c>
      <c r="G38969" t="str">
        <f>+TERRACLIMATE_MEDIA_tmmn__2[[#This Row],[Mes]]&amp;"/"&amp;TERRACLIMATE_MEDIA_tmmn__2[[#This Row],[Año]]</f>
        <v>04/2013</v>
      </c>
    </row>
    <row r="38970" spans="1:7" x14ac:dyDescent="0.25">
      <c r="A38970">
        <v>7407</v>
      </c>
      <c r="B38970" s="1" t="s">
        <v>160</v>
      </c>
      <c r="C38970">
        <v>55.961259691390772</v>
      </c>
      <c r="D38970" t="str">
        <f>+RIGHT(TERRACLIMATE_MEDIA_tmmn__2[[#This Row],[Atributo]],4)</f>
        <v>tmmn</v>
      </c>
      <c r="E38970" t="str">
        <f>+LEFT(TERRACLIMATE_MEDIA_tmmn__2[[#This Row],[Atributo]], 4)</f>
        <v>2013</v>
      </c>
      <c r="F38970" t="str">
        <f>+MID(TERRACLIMATE_MEDIA_tmmn__2[[#This Row],[Atributo]],5,2)</f>
        <v>05</v>
      </c>
      <c r="G38970" t="str">
        <f>+TERRACLIMATE_MEDIA_tmmn__2[[#This Row],[Mes]]&amp;"/"&amp;TERRACLIMATE_MEDIA_tmmn__2[[#This Row],[Año]]</f>
        <v>05/2013</v>
      </c>
    </row>
    <row r="38971" spans="1:7" x14ac:dyDescent="0.25">
      <c r="A38971">
        <v>7407</v>
      </c>
      <c r="B38971" s="1" t="s">
        <v>161</v>
      </c>
      <c r="C38971">
        <v>38.073961832125342</v>
      </c>
      <c r="D38971" t="str">
        <f>+RIGHT(TERRACLIMATE_MEDIA_tmmn__2[[#This Row],[Atributo]],4)</f>
        <v>tmmn</v>
      </c>
      <c r="E38971" t="str">
        <f>+LEFT(TERRACLIMATE_MEDIA_tmmn__2[[#This Row],[Atributo]], 4)</f>
        <v>2013</v>
      </c>
      <c r="F38971" t="str">
        <f>+MID(TERRACLIMATE_MEDIA_tmmn__2[[#This Row],[Atributo]],5,2)</f>
        <v>06</v>
      </c>
      <c r="G38971" t="str">
        <f>+TERRACLIMATE_MEDIA_tmmn__2[[#This Row],[Mes]]&amp;"/"&amp;TERRACLIMATE_MEDIA_tmmn__2[[#This Row],[Año]]</f>
        <v>06/2013</v>
      </c>
    </row>
    <row r="38972" spans="1:7" x14ac:dyDescent="0.25">
      <c r="A38972">
        <v>7407</v>
      </c>
      <c r="B38972" s="1" t="s">
        <v>162</v>
      </c>
      <c r="C38972">
        <v>33.490062378463016</v>
      </c>
      <c r="D38972" t="str">
        <f>+RIGHT(TERRACLIMATE_MEDIA_tmmn__2[[#This Row],[Atributo]],4)</f>
        <v>tmmn</v>
      </c>
      <c r="E38972" t="str">
        <f>+LEFT(TERRACLIMATE_MEDIA_tmmn__2[[#This Row],[Atributo]], 4)</f>
        <v>2013</v>
      </c>
      <c r="F38972" t="str">
        <f>+MID(TERRACLIMATE_MEDIA_tmmn__2[[#This Row],[Atributo]],5,2)</f>
        <v>07</v>
      </c>
      <c r="G38972" t="str">
        <f>+TERRACLIMATE_MEDIA_tmmn__2[[#This Row],[Mes]]&amp;"/"&amp;TERRACLIMATE_MEDIA_tmmn__2[[#This Row],[Año]]</f>
        <v>07/2013</v>
      </c>
    </row>
    <row r="38973" spans="1:7" x14ac:dyDescent="0.25">
      <c r="A38973">
        <v>7407</v>
      </c>
      <c r="B38973" s="1" t="s">
        <v>163</v>
      </c>
      <c r="C38973">
        <v>25.202742632017586</v>
      </c>
      <c r="D38973" t="str">
        <f>+RIGHT(TERRACLIMATE_MEDIA_tmmn__2[[#This Row],[Atributo]],4)</f>
        <v>tmmn</v>
      </c>
      <c r="E38973" t="str">
        <f>+LEFT(TERRACLIMATE_MEDIA_tmmn__2[[#This Row],[Atributo]], 4)</f>
        <v>2013</v>
      </c>
      <c r="F38973" t="str">
        <f>+MID(TERRACLIMATE_MEDIA_tmmn__2[[#This Row],[Atributo]],5,2)</f>
        <v>08</v>
      </c>
      <c r="G38973" t="str">
        <f>+TERRACLIMATE_MEDIA_tmmn__2[[#This Row],[Mes]]&amp;"/"&amp;TERRACLIMATE_MEDIA_tmmn__2[[#This Row],[Año]]</f>
        <v>08/2013</v>
      </c>
    </row>
    <row r="38974" spans="1:7" x14ac:dyDescent="0.25">
      <c r="A38974">
        <v>7407</v>
      </c>
      <c r="B38974" s="1" t="s">
        <v>164</v>
      </c>
      <c r="C38974">
        <v>49.70336978390619</v>
      </c>
      <c r="D38974" t="str">
        <f>+RIGHT(TERRACLIMATE_MEDIA_tmmn__2[[#This Row],[Atributo]],4)</f>
        <v>tmmn</v>
      </c>
      <c r="E38974" t="str">
        <f>+LEFT(TERRACLIMATE_MEDIA_tmmn__2[[#This Row],[Atributo]], 4)</f>
        <v>2013</v>
      </c>
      <c r="F38974" t="str">
        <f>+MID(TERRACLIMATE_MEDIA_tmmn__2[[#This Row],[Atributo]],5,2)</f>
        <v>09</v>
      </c>
      <c r="G38974" t="str">
        <f>+TERRACLIMATE_MEDIA_tmmn__2[[#This Row],[Mes]]&amp;"/"&amp;TERRACLIMATE_MEDIA_tmmn__2[[#This Row],[Año]]</f>
        <v>09/2013</v>
      </c>
    </row>
    <row r="38975" spans="1:7" x14ac:dyDescent="0.25">
      <c r="A38975">
        <v>7407</v>
      </c>
      <c r="B38975" s="1" t="s">
        <v>165</v>
      </c>
      <c r="C38975">
        <v>72.216956671801739</v>
      </c>
      <c r="D38975" t="str">
        <f>+RIGHT(TERRACLIMATE_MEDIA_tmmn__2[[#This Row],[Atributo]],4)</f>
        <v>tmmn</v>
      </c>
      <c r="E38975" t="str">
        <f>+LEFT(TERRACLIMATE_MEDIA_tmmn__2[[#This Row],[Atributo]], 4)</f>
        <v>2013</v>
      </c>
      <c r="F38975" t="str">
        <f>+MID(TERRACLIMATE_MEDIA_tmmn__2[[#This Row],[Atributo]],5,2)</f>
        <v>10</v>
      </c>
      <c r="G38975" t="str">
        <f>+TERRACLIMATE_MEDIA_tmmn__2[[#This Row],[Mes]]&amp;"/"&amp;TERRACLIMATE_MEDIA_tmmn__2[[#This Row],[Año]]</f>
        <v>10/2013</v>
      </c>
    </row>
    <row r="38976" spans="1:7" x14ac:dyDescent="0.25">
      <c r="A38976">
        <v>7407</v>
      </c>
      <c r="B38976" s="1" t="s">
        <v>166</v>
      </c>
      <c r="C38976">
        <v>90.048017105672969</v>
      </c>
      <c r="D38976" t="str">
        <f>+RIGHT(TERRACLIMATE_MEDIA_tmmn__2[[#This Row],[Atributo]],4)</f>
        <v>tmmn</v>
      </c>
      <c r="E38976" t="str">
        <f>+LEFT(TERRACLIMATE_MEDIA_tmmn__2[[#This Row],[Atributo]], 4)</f>
        <v>2013</v>
      </c>
      <c r="F38976" t="str">
        <f>+MID(TERRACLIMATE_MEDIA_tmmn__2[[#This Row],[Atributo]],5,2)</f>
        <v>11</v>
      </c>
      <c r="G38976" t="str">
        <f>+TERRACLIMATE_MEDIA_tmmn__2[[#This Row],[Mes]]&amp;"/"&amp;TERRACLIMATE_MEDIA_tmmn__2[[#This Row],[Año]]</f>
        <v>11/2013</v>
      </c>
    </row>
    <row r="38977" spans="1:7" x14ac:dyDescent="0.25">
      <c r="A38977">
        <v>7407</v>
      </c>
      <c r="B38977" s="1" t="s">
        <v>167</v>
      </c>
      <c r="C38977">
        <v>118.7822604406058</v>
      </c>
      <c r="D38977" t="str">
        <f>+RIGHT(TERRACLIMATE_MEDIA_tmmn__2[[#This Row],[Atributo]],4)</f>
        <v>tmmn</v>
      </c>
      <c r="E38977" t="str">
        <f>+LEFT(TERRACLIMATE_MEDIA_tmmn__2[[#This Row],[Atributo]], 4)</f>
        <v>2013</v>
      </c>
      <c r="F38977" t="str">
        <f>+MID(TERRACLIMATE_MEDIA_tmmn__2[[#This Row],[Atributo]],5,2)</f>
        <v>12</v>
      </c>
      <c r="G38977" t="str">
        <f>+TERRACLIMATE_MEDIA_tmmn__2[[#This Row],[Mes]]&amp;"/"&amp;TERRACLIMATE_MEDIA_tmmn__2[[#This Row],[Año]]</f>
        <v>12/2013</v>
      </c>
    </row>
    <row r="38978" spans="1:7" x14ac:dyDescent="0.25">
      <c r="A38978">
        <v>7407</v>
      </c>
      <c r="B38978" s="1" t="s">
        <v>168</v>
      </c>
      <c r="C38978">
        <v>125.770171982726</v>
      </c>
      <c r="D38978" t="str">
        <f>+RIGHT(TERRACLIMATE_MEDIA_tmmn__2[[#This Row],[Atributo]],4)</f>
        <v>tmmn</v>
      </c>
      <c r="E38978" t="str">
        <f>+LEFT(TERRACLIMATE_MEDIA_tmmn__2[[#This Row],[Atributo]], 4)</f>
        <v>2014</v>
      </c>
      <c r="F38978" t="str">
        <f>+MID(TERRACLIMATE_MEDIA_tmmn__2[[#This Row],[Atributo]],5,2)</f>
        <v>01</v>
      </c>
      <c r="G38978" t="str">
        <f>+TERRACLIMATE_MEDIA_tmmn__2[[#This Row],[Mes]]&amp;"/"&amp;TERRACLIMATE_MEDIA_tmmn__2[[#This Row],[Año]]</f>
        <v>01/2014</v>
      </c>
    </row>
    <row r="38979" spans="1:7" x14ac:dyDescent="0.25">
      <c r="A38979">
        <v>7407</v>
      </c>
      <c r="B38979" s="1" t="s">
        <v>169</v>
      </c>
      <c r="C38979">
        <v>113.54412371307596</v>
      </c>
      <c r="D38979" t="str">
        <f>+RIGHT(TERRACLIMATE_MEDIA_tmmn__2[[#This Row],[Atributo]],4)</f>
        <v>tmmn</v>
      </c>
      <c r="E38979" t="str">
        <f>+LEFT(TERRACLIMATE_MEDIA_tmmn__2[[#This Row],[Atributo]], 4)</f>
        <v>2014</v>
      </c>
      <c r="F38979" t="str">
        <f>+MID(TERRACLIMATE_MEDIA_tmmn__2[[#This Row],[Atributo]],5,2)</f>
        <v>02</v>
      </c>
      <c r="G38979" t="str">
        <f>+TERRACLIMATE_MEDIA_tmmn__2[[#This Row],[Mes]]&amp;"/"&amp;TERRACLIMATE_MEDIA_tmmn__2[[#This Row],[Año]]</f>
        <v>02/2014</v>
      </c>
    </row>
    <row r="38980" spans="1:7" x14ac:dyDescent="0.25">
      <c r="A38980">
        <v>7407</v>
      </c>
      <c r="B38980" s="1" t="s">
        <v>170</v>
      </c>
      <c r="C38980">
        <v>86.817296764906459</v>
      </c>
      <c r="D38980" t="str">
        <f>+RIGHT(TERRACLIMATE_MEDIA_tmmn__2[[#This Row],[Atributo]],4)</f>
        <v>tmmn</v>
      </c>
      <c r="E38980" t="str">
        <f>+LEFT(TERRACLIMATE_MEDIA_tmmn__2[[#This Row],[Atributo]], 4)</f>
        <v>2014</v>
      </c>
      <c r="F38980" t="str">
        <f>+MID(TERRACLIMATE_MEDIA_tmmn__2[[#This Row],[Atributo]],5,2)</f>
        <v>03</v>
      </c>
      <c r="G38980" t="str">
        <f>+TERRACLIMATE_MEDIA_tmmn__2[[#This Row],[Mes]]&amp;"/"&amp;TERRACLIMATE_MEDIA_tmmn__2[[#This Row],[Año]]</f>
        <v>03/2014</v>
      </c>
    </row>
    <row r="38981" spans="1:7" x14ac:dyDescent="0.25">
      <c r="A38981">
        <v>7407</v>
      </c>
      <c r="B38981" s="1" t="s">
        <v>171</v>
      </c>
      <c r="C38981">
        <v>65.73339310217105</v>
      </c>
      <c r="D38981" t="str">
        <f>+RIGHT(TERRACLIMATE_MEDIA_tmmn__2[[#This Row],[Atributo]],4)</f>
        <v>tmmn</v>
      </c>
      <c r="E38981" t="str">
        <f>+LEFT(TERRACLIMATE_MEDIA_tmmn__2[[#This Row],[Atributo]], 4)</f>
        <v>2014</v>
      </c>
      <c r="F38981" t="str">
        <f>+MID(TERRACLIMATE_MEDIA_tmmn__2[[#This Row],[Atributo]],5,2)</f>
        <v>04</v>
      </c>
      <c r="G38981" t="str">
        <f>+TERRACLIMATE_MEDIA_tmmn__2[[#This Row],[Mes]]&amp;"/"&amp;TERRACLIMATE_MEDIA_tmmn__2[[#This Row],[Año]]</f>
        <v>04/2014</v>
      </c>
    </row>
    <row r="38982" spans="1:7" x14ac:dyDescent="0.25">
      <c r="A38982">
        <v>7407</v>
      </c>
      <c r="B38982" s="1" t="s">
        <v>172</v>
      </c>
      <c r="C38982">
        <v>68.783030700979026</v>
      </c>
      <c r="D38982" t="str">
        <f>+RIGHT(TERRACLIMATE_MEDIA_tmmn__2[[#This Row],[Atributo]],4)</f>
        <v>tmmn</v>
      </c>
      <c r="E38982" t="str">
        <f>+LEFT(TERRACLIMATE_MEDIA_tmmn__2[[#This Row],[Atributo]], 4)</f>
        <v>2014</v>
      </c>
      <c r="F38982" t="str">
        <f>+MID(TERRACLIMATE_MEDIA_tmmn__2[[#This Row],[Atributo]],5,2)</f>
        <v>05</v>
      </c>
      <c r="G38982" t="str">
        <f>+TERRACLIMATE_MEDIA_tmmn__2[[#This Row],[Mes]]&amp;"/"&amp;TERRACLIMATE_MEDIA_tmmn__2[[#This Row],[Año]]</f>
        <v>05/2014</v>
      </c>
    </row>
    <row r="38983" spans="1:7" x14ac:dyDescent="0.25">
      <c r="A38983">
        <v>7407</v>
      </c>
      <c r="B38983" s="1" t="s">
        <v>173</v>
      </c>
      <c r="C38983">
        <v>37.833547996060318</v>
      </c>
      <c r="D38983" t="str">
        <f>+RIGHT(TERRACLIMATE_MEDIA_tmmn__2[[#This Row],[Atributo]],4)</f>
        <v>tmmn</v>
      </c>
      <c r="E38983" t="str">
        <f>+LEFT(TERRACLIMATE_MEDIA_tmmn__2[[#This Row],[Atributo]], 4)</f>
        <v>2014</v>
      </c>
      <c r="F38983" t="str">
        <f>+MID(TERRACLIMATE_MEDIA_tmmn__2[[#This Row],[Atributo]],5,2)</f>
        <v>06</v>
      </c>
      <c r="G38983" t="str">
        <f>+TERRACLIMATE_MEDIA_tmmn__2[[#This Row],[Mes]]&amp;"/"&amp;TERRACLIMATE_MEDIA_tmmn__2[[#This Row],[Año]]</f>
        <v>06/2014</v>
      </c>
    </row>
    <row r="38984" spans="1:7" x14ac:dyDescent="0.25">
      <c r="A38984">
        <v>7407</v>
      </c>
      <c r="B38984" s="1" t="s">
        <v>174</v>
      </c>
      <c r="C38984">
        <v>37.221355153168176</v>
      </c>
      <c r="D38984" t="str">
        <f>+RIGHT(TERRACLIMATE_MEDIA_tmmn__2[[#This Row],[Atributo]],4)</f>
        <v>tmmn</v>
      </c>
      <c r="E38984" t="str">
        <f>+LEFT(TERRACLIMATE_MEDIA_tmmn__2[[#This Row],[Atributo]], 4)</f>
        <v>2014</v>
      </c>
      <c r="F38984" t="str">
        <f>+MID(TERRACLIMATE_MEDIA_tmmn__2[[#This Row],[Atributo]],5,2)</f>
        <v>07</v>
      </c>
      <c r="G38984" t="str">
        <f>+TERRACLIMATE_MEDIA_tmmn__2[[#This Row],[Mes]]&amp;"/"&amp;TERRACLIMATE_MEDIA_tmmn__2[[#This Row],[Año]]</f>
        <v>07/2014</v>
      </c>
    </row>
    <row r="38985" spans="1:7" x14ac:dyDescent="0.25">
      <c r="A38985">
        <v>7407</v>
      </c>
      <c r="B38985" s="1" t="s">
        <v>175</v>
      </c>
      <c r="C38985">
        <v>44.202742632017582</v>
      </c>
      <c r="D38985" t="str">
        <f>+RIGHT(TERRACLIMATE_MEDIA_tmmn__2[[#This Row],[Atributo]],4)</f>
        <v>tmmn</v>
      </c>
      <c r="E38985" t="str">
        <f>+LEFT(TERRACLIMATE_MEDIA_tmmn__2[[#This Row],[Atributo]], 4)</f>
        <v>2014</v>
      </c>
      <c r="F38985" t="str">
        <f>+MID(TERRACLIMATE_MEDIA_tmmn__2[[#This Row],[Atributo]],5,2)</f>
        <v>08</v>
      </c>
      <c r="G38985" t="str">
        <f>+TERRACLIMATE_MEDIA_tmmn__2[[#This Row],[Mes]]&amp;"/"&amp;TERRACLIMATE_MEDIA_tmmn__2[[#This Row],[Año]]</f>
        <v>08/2014</v>
      </c>
    </row>
    <row r="38986" spans="1:7" x14ac:dyDescent="0.25">
      <c r="A38986">
        <v>7407</v>
      </c>
      <c r="B38986" s="1" t="s">
        <v>176</v>
      </c>
      <c r="C38986">
        <v>63.70336978390619</v>
      </c>
      <c r="D38986" t="str">
        <f>+RIGHT(TERRACLIMATE_MEDIA_tmmn__2[[#This Row],[Atributo]],4)</f>
        <v>tmmn</v>
      </c>
      <c r="E38986" t="str">
        <f>+LEFT(TERRACLIMATE_MEDIA_tmmn__2[[#This Row],[Atributo]], 4)</f>
        <v>2014</v>
      </c>
      <c r="F38986" t="str">
        <f>+MID(TERRACLIMATE_MEDIA_tmmn__2[[#This Row],[Atributo]],5,2)</f>
        <v>09</v>
      </c>
      <c r="G38986" t="str">
        <f>+TERRACLIMATE_MEDIA_tmmn__2[[#This Row],[Mes]]&amp;"/"&amp;TERRACLIMATE_MEDIA_tmmn__2[[#This Row],[Año]]</f>
        <v>09/2014</v>
      </c>
    </row>
    <row r="38987" spans="1:7" x14ac:dyDescent="0.25">
      <c r="A38987">
        <v>7407</v>
      </c>
      <c r="B38987" s="1" t="s">
        <v>177</v>
      </c>
      <c r="C38987">
        <v>89.130018267377153</v>
      </c>
      <c r="D38987" t="str">
        <f>+RIGHT(TERRACLIMATE_MEDIA_tmmn__2[[#This Row],[Atributo]],4)</f>
        <v>tmmn</v>
      </c>
      <c r="E38987" t="str">
        <f>+LEFT(TERRACLIMATE_MEDIA_tmmn__2[[#This Row],[Atributo]], 4)</f>
        <v>2014</v>
      </c>
      <c r="F38987" t="str">
        <f>+MID(TERRACLIMATE_MEDIA_tmmn__2[[#This Row],[Atributo]],5,2)</f>
        <v>10</v>
      </c>
      <c r="G38987" t="str">
        <f>+TERRACLIMATE_MEDIA_tmmn__2[[#This Row],[Mes]]&amp;"/"&amp;TERRACLIMATE_MEDIA_tmmn__2[[#This Row],[Año]]</f>
        <v>10/2014</v>
      </c>
    </row>
    <row r="38988" spans="1:7" x14ac:dyDescent="0.25">
      <c r="A38988">
        <v>7407</v>
      </c>
      <c r="B38988" s="1" t="s">
        <v>178</v>
      </c>
      <c r="C38988">
        <v>87.991821771009569</v>
      </c>
      <c r="D38988" t="str">
        <f>+RIGHT(TERRACLIMATE_MEDIA_tmmn__2[[#This Row],[Atributo]],4)</f>
        <v>tmmn</v>
      </c>
      <c r="E38988" t="str">
        <f>+LEFT(TERRACLIMATE_MEDIA_tmmn__2[[#This Row],[Atributo]], 4)</f>
        <v>2014</v>
      </c>
      <c r="F38988" t="str">
        <f>+MID(TERRACLIMATE_MEDIA_tmmn__2[[#This Row],[Atributo]],5,2)</f>
        <v>11</v>
      </c>
      <c r="G38988" t="str">
        <f>+TERRACLIMATE_MEDIA_tmmn__2[[#This Row],[Mes]]&amp;"/"&amp;TERRACLIMATE_MEDIA_tmmn__2[[#This Row],[Año]]</f>
        <v>11/2014</v>
      </c>
    </row>
    <row r="38989" spans="1:7" x14ac:dyDescent="0.25">
      <c r="A38989">
        <v>7407</v>
      </c>
      <c r="B38989" s="1" t="s">
        <v>179</v>
      </c>
      <c r="C38989">
        <v>102.62450859071816</v>
      </c>
      <c r="D38989" t="str">
        <f>+RIGHT(TERRACLIMATE_MEDIA_tmmn__2[[#This Row],[Atributo]],4)</f>
        <v>tmmn</v>
      </c>
      <c r="E38989" t="str">
        <f>+LEFT(TERRACLIMATE_MEDIA_tmmn__2[[#This Row],[Atributo]], 4)</f>
        <v>2014</v>
      </c>
      <c r="F38989" t="str">
        <f>+MID(TERRACLIMATE_MEDIA_tmmn__2[[#This Row],[Atributo]],5,2)</f>
        <v>12</v>
      </c>
      <c r="G38989" t="str">
        <f>+TERRACLIMATE_MEDIA_tmmn__2[[#This Row],[Mes]]&amp;"/"&amp;TERRACLIMATE_MEDIA_tmmn__2[[#This Row],[Año]]</f>
        <v>12/2014</v>
      </c>
    </row>
    <row r="38990" spans="1:7" x14ac:dyDescent="0.25">
      <c r="A38990">
        <v>7407</v>
      </c>
      <c r="B38990" s="1" t="s">
        <v>180</v>
      </c>
      <c r="C38990">
        <v>128.05262183162029</v>
      </c>
      <c r="D38990" t="str">
        <f>+RIGHT(TERRACLIMATE_MEDIA_tmmn__2[[#This Row],[Atributo]],4)</f>
        <v>tmmn</v>
      </c>
      <c r="E38990" t="str">
        <f>+LEFT(TERRACLIMATE_MEDIA_tmmn__2[[#This Row],[Atributo]], 4)</f>
        <v>2015</v>
      </c>
      <c r="F38990" t="str">
        <f>+MID(TERRACLIMATE_MEDIA_tmmn__2[[#This Row],[Atributo]],5,2)</f>
        <v>01</v>
      </c>
      <c r="G38990" t="str">
        <f>+TERRACLIMATE_MEDIA_tmmn__2[[#This Row],[Mes]]&amp;"/"&amp;TERRACLIMATE_MEDIA_tmmn__2[[#This Row],[Año]]</f>
        <v>01/2015</v>
      </c>
    </row>
    <row r="38991" spans="1:7" x14ac:dyDescent="0.25">
      <c r="A38991">
        <v>7407</v>
      </c>
      <c r="B38991" s="1" t="s">
        <v>181</v>
      </c>
      <c r="C38991">
        <v>115.9249101362898</v>
      </c>
      <c r="D38991" t="str">
        <f>+RIGHT(TERRACLIMATE_MEDIA_tmmn__2[[#This Row],[Atributo]],4)</f>
        <v>tmmn</v>
      </c>
      <c r="E38991" t="str">
        <f>+LEFT(TERRACLIMATE_MEDIA_tmmn__2[[#This Row],[Atributo]], 4)</f>
        <v>2015</v>
      </c>
      <c r="F38991" t="str">
        <f>+MID(TERRACLIMATE_MEDIA_tmmn__2[[#This Row],[Atributo]],5,2)</f>
        <v>02</v>
      </c>
      <c r="G38991" t="str">
        <f>+TERRACLIMATE_MEDIA_tmmn__2[[#This Row],[Mes]]&amp;"/"&amp;TERRACLIMATE_MEDIA_tmmn__2[[#This Row],[Año]]</f>
        <v>02/2015</v>
      </c>
    </row>
    <row r="38992" spans="1:7" x14ac:dyDescent="0.25">
      <c r="A38992">
        <v>7407</v>
      </c>
      <c r="B38992" s="1" t="s">
        <v>182</v>
      </c>
      <c r="C38992">
        <v>109.95330875234654</v>
      </c>
      <c r="D38992" t="str">
        <f>+RIGHT(TERRACLIMATE_MEDIA_tmmn__2[[#This Row],[Atributo]],4)</f>
        <v>tmmn</v>
      </c>
      <c r="E38992" t="str">
        <f>+LEFT(TERRACLIMATE_MEDIA_tmmn__2[[#This Row],[Atributo]], 4)</f>
        <v>2015</v>
      </c>
      <c r="F38992" t="str">
        <f>+MID(TERRACLIMATE_MEDIA_tmmn__2[[#This Row],[Atributo]],5,2)</f>
        <v>03</v>
      </c>
      <c r="G38992" t="str">
        <f>+TERRACLIMATE_MEDIA_tmmn__2[[#This Row],[Mes]]&amp;"/"&amp;TERRACLIMATE_MEDIA_tmmn__2[[#This Row],[Año]]</f>
        <v>03/2015</v>
      </c>
    </row>
    <row r="38993" spans="1:7" x14ac:dyDescent="0.25">
      <c r="A38993">
        <v>7407</v>
      </c>
      <c r="B38993" s="1" t="s">
        <v>183</v>
      </c>
      <c r="C38993">
        <v>85.798999924236682</v>
      </c>
      <c r="D38993" t="str">
        <f>+RIGHT(TERRACLIMATE_MEDIA_tmmn__2[[#This Row],[Atributo]],4)</f>
        <v>tmmn</v>
      </c>
      <c r="E38993" t="str">
        <f>+LEFT(TERRACLIMATE_MEDIA_tmmn__2[[#This Row],[Atributo]], 4)</f>
        <v>2015</v>
      </c>
      <c r="F38993" t="str">
        <f>+MID(TERRACLIMATE_MEDIA_tmmn__2[[#This Row],[Atributo]],5,2)</f>
        <v>04</v>
      </c>
      <c r="G38993" t="str">
        <f>+TERRACLIMATE_MEDIA_tmmn__2[[#This Row],[Mes]]&amp;"/"&amp;TERRACLIMATE_MEDIA_tmmn__2[[#This Row],[Año]]</f>
        <v>04/2015</v>
      </c>
    </row>
    <row r="38994" spans="1:7" x14ac:dyDescent="0.25">
      <c r="A38994">
        <v>7407</v>
      </c>
      <c r="B38994" s="1" t="s">
        <v>184</v>
      </c>
      <c r="C38994">
        <v>61.91713597831486</v>
      </c>
      <c r="D38994" t="str">
        <f>+RIGHT(TERRACLIMATE_MEDIA_tmmn__2[[#This Row],[Atributo]],4)</f>
        <v>tmmn</v>
      </c>
      <c r="E38994" t="str">
        <f>+LEFT(TERRACLIMATE_MEDIA_tmmn__2[[#This Row],[Atributo]], 4)</f>
        <v>2015</v>
      </c>
      <c r="F38994" t="str">
        <f>+MID(TERRACLIMATE_MEDIA_tmmn__2[[#This Row],[Atributo]],5,2)</f>
        <v>05</v>
      </c>
      <c r="G38994" t="str">
        <f>+TERRACLIMATE_MEDIA_tmmn__2[[#This Row],[Mes]]&amp;"/"&amp;TERRACLIMATE_MEDIA_tmmn__2[[#This Row],[Año]]</f>
        <v>05/2015</v>
      </c>
    </row>
    <row r="38995" spans="1:7" x14ac:dyDescent="0.25">
      <c r="A38995">
        <v>7407</v>
      </c>
      <c r="B38995" s="1" t="s">
        <v>185</v>
      </c>
      <c r="C38995">
        <v>43.973907955989922</v>
      </c>
      <c r="D38995" t="str">
        <f>+RIGHT(TERRACLIMATE_MEDIA_tmmn__2[[#This Row],[Atributo]],4)</f>
        <v>tmmn</v>
      </c>
      <c r="E38995" t="str">
        <f>+LEFT(TERRACLIMATE_MEDIA_tmmn__2[[#This Row],[Atributo]], 4)</f>
        <v>2015</v>
      </c>
      <c r="F38995" t="str">
        <f>+MID(TERRACLIMATE_MEDIA_tmmn__2[[#This Row],[Atributo]],5,2)</f>
        <v>06</v>
      </c>
      <c r="G38995" t="str">
        <f>+TERRACLIMATE_MEDIA_tmmn__2[[#This Row],[Mes]]&amp;"/"&amp;TERRACLIMATE_MEDIA_tmmn__2[[#This Row],[Año]]</f>
        <v>06/2015</v>
      </c>
    </row>
    <row r="38996" spans="1:7" x14ac:dyDescent="0.25">
      <c r="A38996">
        <v>7407</v>
      </c>
      <c r="B38996" s="1" t="s">
        <v>186</v>
      </c>
      <c r="C38996">
        <v>33.103892550782483</v>
      </c>
      <c r="D38996" t="str">
        <f>+RIGHT(TERRACLIMATE_MEDIA_tmmn__2[[#This Row],[Atributo]],4)</f>
        <v>tmmn</v>
      </c>
      <c r="E38996" t="str">
        <f>+LEFT(TERRACLIMATE_MEDIA_tmmn__2[[#This Row],[Atributo]], 4)</f>
        <v>2015</v>
      </c>
      <c r="F38996" t="str">
        <f>+MID(TERRACLIMATE_MEDIA_tmmn__2[[#This Row],[Atributo]],5,2)</f>
        <v>07</v>
      </c>
      <c r="G38996" t="str">
        <f>+TERRACLIMATE_MEDIA_tmmn__2[[#This Row],[Mes]]&amp;"/"&amp;TERRACLIMATE_MEDIA_tmmn__2[[#This Row],[Año]]</f>
        <v>07/2015</v>
      </c>
    </row>
    <row r="38997" spans="1:7" x14ac:dyDescent="0.25">
      <c r="A38997">
        <v>7407</v>
      </c>
      <c r="B38997" s="1" t="s">
        <v>187</v>
      </c>
      <c r="C38997">
        <v>56.135292235943808</v>
      </c>
      <c r="D38997" t="str">
        <f>+RIGHT(TERRACLIMATE_MEDIA_tmmn__2[[#This Row],[Atributo]],4)</f>
        <v>tmmn</v>
      </c>
      <c r="E38997" t="str">
        <f>+LEFT(TERRACLIMATE_MEDIA_tmmn__2[[#This Row],[Atributo]], 4)</f>
        <v>2015</v>
      </c>
      <c r="F38997" t="str">
        <f>+MID(TERRACLIMATE_MEDIA_tmmn__2[[#This Row],[Atributo]],5,2)</f>
        <v>08</v>
      </c>
      <c r="G38997" t="str">
        <f>+TERRACLIMATE_MEDIA_tmmn__2[[#This Row],[Mes]]&amp;"/"&amp;TERRACLIMATE_MEDIA_tmmn__2[[#This Row],[Año]]</f>
        <v>08/2015</v>
      </c>
    </row>
    <row r="38998" spans="1:7" x14ac:dyDescent="0.25">
      <c r="A38998">
        <v>7407</v>
      </c>
      <c r="B38998" s="1" t="s">
        <v>188</v>
      </c>
      <c r="C38998">
        <v>53.197035128923922</v>
      </c>
      <c r="D38998" t="str">
        <f>+RIGHT(TERRACLIMATE_MEDIA_tmmn__2[[#This Row],[Atributo]],4)</f>
        <v>tmmn</v>
      </c>
      <c r="E38998" t="str">
        <f>+LEFT(TERRACLIMATE_MEDIA_tmmn__2[[#This Row],[Atributo]], 4)</f>
        <v>2015</v>
      </c>
      <c r="F38998" t="str">
        <f>+MID(TERRACLIMATE_MEDIA_tmmn__2[[#This Row],[Atributo]],5,2)</f>
        <v>09</v>
      </c>
      <c r="G38998" t="str">
        <f>+TERRACLIMATE_MEDIA_tmmn__2[[#This Row],[Mes]]&amp;"/"&amp;TERRACLIMATE_MEDIA_tmmn__2[[#This Row],[Año]]</f>
        <v>09/2015</v>
      </c>
    </row>
    <row r="38999" spans="1:7" x14ac:dyDescent="0.25">
      <c r="A38999">
        <v>7407</v>
      </c>
      <c r="B38999" s="1" t="s">
        <v>189</v>
      </c>
      <c r="C38999">
        <v>56.130018267377167</v>
      </c>
      <c r="D38999" t="str">
        <f>+RIGHT(TERRACLIMATE_MEDIA_tmmn__2[[#This Row],[Atributo]],4)</f>
        <v>tmmn</v>
      </c>
      <c r="E38999" t="str">
        <f>+LEFT(TERRACLIMATE_MEDIA_tmmn__2[[#This Row],[Atributo]], 4)</f>
        <v>2015</v>
      </c>
      <c r="F38999" t="str">
        <f>+MID(TERRACLIMATE_MEDIA_tmmn__2[[#This Row],[Atributo]],5,2)</f>
        <v>10</v>
      </c>
      <c r="G38999" t="str">
        <f>+TERRACLIMATE_MEDIA_tmmn__2[[#This Row],[Mes]]&amp;"/"&amp;TERRACLIMATE_MEDIA_tmmn__2[[#This Row],[Año]]</f>
        <v>10/2015</v>
      </c>
    </row>
    <row r="39000" spans="1:7" x14ac:dyDescent="0.25">
      <c r="A39000">
        <v>7407</v>
      </c>
      <c r="B39000" s="1" t="s">
        <v>190</v>
      </c>
      <c r="C39000">
        <v>80.027266375398796</v>
      </c>
      <c r="D39000" t="str">
        <f>+RIGHT(TERRACLIMATE_MEDIA_tmmn__2[[#This Row],[Atributo]],4)</f>
        <v>tmmn</v>
      </c>
      <c r="E39000" t="str">
        <f>+LEFT(TERRACLIMATE_MEDIA_tmmn__2[[#This Row],[Atributo]], 4)</f>
        <v>2015</v>
      </c>
      <c r="F39000" t="str">
        <f>+MID(TERRACLIMATE_MEDIA_tmmn__2[[#This Row],[Atributo]],5,2)</f>
        <v>11</v>
      </c>
      <c r="G39000" t="str">
        <f>+TERRACLIMATE_MEDIA_tmmn__2[[#This Row],[Mes]]&amp;"/"&amp;TERRACLIMATE_MEDIA_tmmn__2[[#This Row],[Año]]</f>
        <v>11/2015</v>
      </c>
    </row>
    <row r="39001" spans="1:7" x14ac:dyDescent="0.25">
      <c r="A39001">
        <v>7407</v>
      </c>
      <c r="B39001" s="1" t="s">
        <v>191</v>
      </c>
      <c r="C39001">
        <v>114.62393194770648</v>
      </c>
      <c r="D39001" t="str">
        <f>+RIGHT(TERRACLIMATE_MEDIA_tmmn__2[[#This Row],[Atributo]],4)</f>
        <v>tmmn</v>
      </c>
      <c r="E39001" t="str">
        <f>+LEFT(TERRACLIMATE_MEDIA_tmmn__2[[#This Row],[Atributo]], 4)</f>
        <v>2015</v>
      </c>
      <c r="F39001" t="str">
        <f>+MID(TERRACLIMATE_MEDIA_tmmn__2[[#This Row],[Atributo]],5,2)</f>
        <v>12</v>
      </c>
      <c r="G39001" t="str">
        <f>+TERRACLIMATE_MEDIA_tmmn__2[[#This Row],[Mes]]&amp;"/"&amp;TERRACLIMATE_MEDIA_tmmn__2[[#This Row],[Año]]</f>
        <v>12/2015</v>
      </c>
    </row>
    <row r="39002" spans="1:7" x14ac:dyDescent="0.25">
      <c r="A39002">
        <v>7407</v>
      </c>
      <c r="B39002" s="1" t="s">
        <v>192</v>
      </c>
      <c r="C39002">
        <v>146.30178633061422</v>
      </c>
      <c r="D39002" t="str">
        <f>+RIGHT(TERRACLIMATE_MEDIA_tmmn__2[[#This Row],[Atributo]],4)</f>
        <v>tmmn</v>
      </c>
      <c r="E39002" t="str">
        <f>+LEFT(TERRACLIMATE_MEDIA_tmmn__2[[#This Row],[Atributo]], 4)</f>
        <v>2016</v>
      </c>
      <c r="F39002" t="str">
        <f>+MID(TERRACLIMATE_MEDIA_tmmn__2[[#This Row],[Atributo]],5,2)</f>
        <v>01</v>
      </c>
      <c r="G39002" t="str">
        <f>+TERRACLIMATE_MEDIA_tmmn__2[[#This Row],[Mes]]&amp;"/"&amp;TERRACLIMATE_MEDIA_tmmn__2[[#This Row],[Año]]</f>
        <v>01/2016</v>
      </c>
    </row>
    <row r="39003" spans="1:7" x14ac:dyDescent="0.25">
      <c r="A39003">
        <v>7407</v>
      </c>
      <c r="B39003" s="1" t="s">
        <v>193</v>
      </c>
      <c r="C39003">
        <v>132.64150061873377</v>
      </c>
      <c r="D39003" t="str">
        <f>+RIGHT(TERRACLIMATE_MEDIA_tmmn__2[[#This Row],[Atributo]],4)</f>
        <v>tmmn</v>
      </c>
      <c r="E39003" t="str">
        <f>+LEFT(TERRACLIMATE_MEDIA_tmmn__2[[#This Row],[Atributo]], 4)</f>
        <v>2016</v>
      </c>
      <c r="F39003" t="str">
        <f>+MID(TERRACLIMATE_MEDIA_tmmn__2[[#This Row],[Atributo]],5,2)</f>
        <v>02</v>
      </c>
      <c r="G39003" t="str">
        <f>+TERRACLIMATE_MEDIA_tmmn__2[[#This Row],[Mes]]&amp;"/"&amp;TERRACLIMATE_MEDIA_tmmn__2[[#This Row],[Año]]</f>
        <v>02/2016</v>
      </c>
    </row>
    <row r="39004" spans="1:7" x14ac:dyDescent="0.25">
      <c r="A39004">
        <v>7407</v>
      </c>
      <c r="B39004" s="1" t="s">
        <v>194</v>
      </c>
      <c r="C39004">
        <v>117.61490769502744</v>
      </c>
      <c r="D39004" t="str">
        <f>+RIGHT(TERRACLIMATE_MEDIA_tmmn__2[[#This Row],[Atributo]],4)</f>
        <v>tmmn</v>
      </c>
      <c r="E39004" t="str">
        <f>+LEFT(TERRACLIMATE_MEDIA_tmmn__2[[#This Row],[Atributo]], 4)</f>
        <v>2016</v>
      </c>
      <c r="F39004" t="str">
        <f>+MID(TERRACLIMATE_MEDIA_tmmn__2[[#This Row],[Atributo]],5,2)</f>
        <v>03</v>
      </c>
      <c r="G39004" t="str">
        <f>+TERRACLIMATE_MEDIA_tmmn__2[[#This Row],[Mes]]&amp;"/"&amp;TERRACLIMATE_MEDIA_tmmn__2[[#This Row],[Año]]</f>
        <v>03/2016</v>
      </c>
    </row>
    <row r="39005" spans="1:7" x14ac:dyDescent="0.25">
      <c r="A39005">
        <v>7407</v>
      </c>
      <c r="B39005" s="1" t="s">
        <v>195</v>
      </c>
      <c r="C39005">
        <v>71.266670033925138</v>
      </c>
      <c r="D39005" t="str">
        <f>+RIGHT(TERRACLIMATE_MEDIA_tmmn__2[[#This Row],[Atributo]],4)</f>
        <v>tmmn</v>
      </c>
      <c r="E39005" t="str">
        <f>+LEFT(TERRACLIMATE_MEDIA_tmmn__2[[#This Row],[Atributo]], 4)</f>
        <v>2016</v>
      </c>
      <c r="F39005" t="str">
        <f>+MID(TERRACLIMATE_MEDIA_tmmn__2[[#This Row],[Atributo]],5,2)</f>
        <v>04</v>
      </c>
      <c r="G39005" t="str">
        <f>+TERRACLIMATE_MEDIA_tmmn__2[[#This Row],[Mes]]&amp;"/"&amp;TERRACLIMATE_MEDIA_tmmn__2[[#This Row],[Año]]</f>
        <v>04/2016</v>
      </c>
    </row>
    <row r="39006" spans="1:7" x14ac:dyDescent="0.25">
      <c r="A39006">
        <v>7407</v>
      </c>
      <c r="B39006" s="1" t="s">
        <v>196</v>
      </c>
      <c r="C39006">
        <v>87.269523785471989</v>
      </c>
      <c r="D39006" t="str">
        <f>+RIGHT(TERRACLIMATE_MEDIA_tmmn__2[[#This Row],[Atributo]],4)</f>
        <v>tmmn</v>
      </c>
      <c r="E39006" t="str">
        <f>+LEFT(TERRACLIMATE_MEDIA_tmmn__2[[#This Row],[Atributo]], 4)</f>
        <v>2016</v>
      </c>
      <c r="F39006" t="str">
        <f>+MID(TERRACLIMATE_MEDIA_tmmn__2[[#This Row],[Atributo]],5,2)</f>
        <v>05</v>
      </c>
      <c r="G39006" t="str">
        <f>+TERRACLIMATE_MEDIA_tmmn__2[[#This Row],[Mes]]&amp;"/"&amp;TERRACLIMATE_MEDIA_tmmn__2[[#This Row],[Año]]</f>
        <v>05/2016</v>
      </c>
    </row>
    <row r="39007" spans="1:7" x14ac:dyDescent="0.25">
      <c r="A39007">
        <v>7407</v>
      </c>
      <c r="B39007" s="1" t="s">
        <v>197</v>
      </c>
      <c r="C39007">
        <v>60.642039380087724</v>
      </c>
      <c r="D39007" t="str">
        <f>+RIGHT(TERRACLIMATE_MEDIA_tmmn__2[[#This Row],[Atributo]],4)</f>
        <v>tmmn</v>
      </c>
      <c r="E39007" t="str">
        <f>+LEFT(TERRACLIMATE_MEDIA_tmmn__2[[#This Row],[Atributo]], 4)</f>
        <v>2016</v>
      </c>
      <c r="F39007" t="str">
        <f>+MID(TERRACLIMATE_MEDIA_tmmn__2[[#This Row],[Atributo]],5,2)</f>
        <v>06</v>
      </c>
      <c r="G39007" t="str">
        <f>+TERRACLIMATE_MEDIA_tmmn__2[[#This Row],[Mes]]&amp;"/"&amp;TERRACLIMATE_MEDIA_tmmn__2[[#This Row],[Año]]</f>
        <v>06/2016</v>
      </c>
    </row>
    <row r="39008" spans="1:7" x14ac:dyDescent="0.25">
      <c r="A39008">
        <v>7407</v>
      </c>
      <c r="B39008" s="1" t="s">
        <v>198</v>
      </c>
      <c r="C39008">
        <v>63.745974021600965</v>
      </c>
      <c r="D39008" t="str">
        <f>+RIGHT(TERRACLIMATE_MEDIA_tmmn__2[[#This Row],[Atributo]],4)</f>
        <v>tmmn</v>
      </c>
      <c r="E39008" t="str">
        <f>+LEFT(TERRACLIMATE_MEDIA_tmmn__2[[#This Row],[Atributo]], 4)</f>
        <v>2016</v>
      </c>
      <c r="F39008" t="str">
        <f>+MID(TERRACLIMATE_MEDIA_tmmn__2[[#This Row],[Atributo]],5,2)</f>
        <v>07</v>
      </c>
      <c r="G39008" t="str">
        <f>+TERRACLIMATE_MEDIA_tmmn__2[[#This Row],[Mes]]&amp;"/"&amp;TERRACLIMATE_MEDIA_tmmn__2[[#This Row],[Año]]</f>
        <v>07/2016</v>
      </c>
    </row>
    <row r="39009" spans="1:7" x14ac:dyDescent="0.25">
      <c r="A39009">
        <v>7407</v>
      </c>
      <c r="B39009" s="1" t="s">
        <v>199</v>
      </c>
      <c r="C39009">
        <v>68.463120101691231</v>
      </c>
      <c r="D39009" t="str">
        <f>+RIGHT(TERRACLIMATE_MEDIA_tmmn__2[[#This Row],[Atributo]],4)</f>
        <v>tmmn</v>
      </c>
      <c r="E39009" t="str">
        <f>+LEFT(TERRACLIMATE_MEDIA_tmmn__2[[#This Row],[Atributo]], 4)</f>
        <v>2016</v>
      </c>
      <c r="F39009" t="str">
        <f>+MID(TERRACLIMATE_MEDIA_tmmn__2[[#This Row],[Atributo]],5,2)</f>
        <v>08</v>
      </c>
      <c r="G39009" t="str">
        <f>+TERRACLIMATE_MEDIA_tmmn__2[[#This Row],[Mes]]&amp;"/"&amp;TERRACLIMATE_MEDIA_tmmn__2[[#This Row],[Año]]</f>
        <v>08/2016</v>
      </c>
    </row>
    <row r="39010" spans="1:7" x14ac:dyDescent="0.25">
      <c r="A39010">
        <v>7407</v>
      </c>
      <c r="B39010" s="1" t="s">
        <v>200</v>
      </c>
      <c r="C39010">
        <v>86.852737160222588</v>
      </c>
      <c r="D39010" t="str">
        <f>+RIGHT(TERRACLIMATE_MEDIA_tmmn__2[[#This Row],[Atributo]],4)</f>
        <v>tmmn</v>
      </c>
      <c r="E39010" t="str">
        <f>+LEFT(TERRACLIMATE_MEDIA_tmmn__2[[#This Row],[Atributo]], 4)</f>
        <v>2016</v>
      </c>
      <c r="F39010" t="str">
        <f>+MID(TERRACLIMATE_MEDIA_tmmn__2[[#This Row],[Atributo]],5,2)</f>
        <v>09</v>
      </c>
      <c r="G39010" t="str">
        <f>+TERRACLIMATE_MEDIA_tmmn__2[[#This Row],[Mes]]&amp;"/"&amp;TERRACLIMATE_MEDIA_tmmn__2[[#This Row],[Año]]</f>
        <v>09/2016</v>
      </c>
    </row>
    <row r="39011" spans="1:7" x14ac:dyDescent="0.25">
      <c r="A39011">
        <v>7407</v>
      </c>
      <c r="B39011" s="1" t="s">
        <v>201</v>
      </c>
      <c r="C39011">
        <v>84.671772272310179</v>
      </c>
      <c r="D39011" t="str">
        <f>+RIGHT(TERRACLIMATE_MEDIA_tmmn__2[[#This Row],[Atributo]],4)</f>
        <v>tmmn</v>
      </c>
      <c r="E39011" t="str">
        <f>+LEFT(TERRACLIMATE_MEDIA_tmmn__2[[#This Row],[Atributo]], 4)</f>
        <v>2016</v>
      </c>
      <c r="F39011" t="str">
        <f>+MID(TERRACLIMATE_MEDIA_tmmn__2[[#This Row],[Atributo]],5,2)</f>
        <v>10</v>
      </c>
      <c r="G39011" t="str">
        <f>+TERRACLIMATE_MEDIA_tmmn__2[[#This Row],[Mes]]&amp;"/"&amp;TERRACLIMATE_MEDIA_tmmn__2[[#This Row],[Año]]</f>
        <v>10/2016</v>
      </c>
    </row>
    <row r="39012" spans="1:7" x14ac:dyDescent="0.25">
      <c r="A39012">
        <v>7407</v>
      </c>
      <c r="B39012" s="1" t="s">
        <v>202</v>
      </c>
      <c r="C39012">
        <v>118.45398641311216</v>
      </c>
      <c r="D39012" t="str">
        <f>+RIGHT(TERRACLIMATE_MEDIA_tmmn__2[[#This Row],[Atributo]],4)</f>
        <v>tmmn</v>
      </c>
      <c r="E39012" t="str">
        <f>+LEFT(TERRACLIMATE_MEDIA_tmmn__2[[#This Row],[Atributo]], 4)</f>
        <v>2016</v>
      </c>
      <c r="F39012" t="str">
        <f>+MID(TERRACLIMATE_MEDIA_tmmn__2[[#This Row],[Atributo]],5,2)</f>
        <v>11</v>
      </c>
      <c r="G39012" t="str">
        <f>+TERRACLIMATE_MEDIA_tmmn__2[[#This Row],[Mes]]&amp;"/"&amp;TERRACLIMATE_MEDIA_tmmn__2[[#This Row],[Año]]</f>
        <v>11/2016</v>
      </c>
    </row>
    <row r="39013" spans="1:7" x14ac:dyDescent="0.25">
      <c r="A39013">
        <v>7407</v>
      </c>
      <c r="B39013" s="1" t="s">
        <v>203</v>
      </c>
      <c r="C39013">
        <v>123.14557079240012</v>
      </c>
      <c r="D39013" t="str">
        <f>+RIGHT(TERRACLIMATE_MEDIA_tmmn__2[[#This Row],[Atributo]],4)</f>
        <v>tmmn</v>
      </c>
      <c r="E39013" t="str">
        <f>+LEFT(TERRACLIMATE_MEDIA_tmmn__2[[#This Row],[Atributo]], 4)</f>
        <v>2016</v>
      </c>
      <c r="F39013" t="str">
        <f>+MID(TERRACLIMATE_MEDIA_tmmn__2[[#This Row],[Atributo]],5,2)</f>
        <v>12</v>
      </c>
      <c r="G39013" t="str">
        <f>+TERRACLIMATE_MEDIA_tmmn__2[[#This Row],[Mes]]&amp;"/"&amp;TERRACLIMATE_MEDIA_tmmn__2[[#This Row],[Año]]</f>
        <v>12/2016</v>
      </c>
    </row>
    <row r="39014" spans="1:7" x14ac:dyDescent="0.25">
      <c r="A39014">
        <v>7407</v>
      </c>
      <c r="B39014" s="1" t="s">
        <v>204</v>
      </c>
      <c r="C39014">
        <v>145.10942327280685</v>
      </c>
      <c r="D39014" t="str">
        <f>+RIGHT(TERRACLIMATE_MEDIA_tmmn__2[[#This Row],[Atributo]],4)</f>
        <v>tmmn</v>
      </c>
      <c r="E39014" t="str">
        <f>+LEFT(TERRACLIMATE_MEDIA_tmmn__2[[#This Row],[Atributo]], 4)</f>
        <v>2017</v>
      </c>
      <c r="F39014" t="str">
        <f>+MID(TERRACLIMATE_MEDIA_tmmn__2[[#This Row],[Atributo]],5,2)</f>
        <v>01</v>
      </c>
      <c r="G39014" t="str">
        <f>+TERRACLIMATE_MEDIA_tmmn__2[[#This Row],[Mes]]&amp;"/"&amp;TERRACLIMATE_MEDIA_tmmn__2[[#This Row],[Año]]</f>
        <v>01/2017</v>
      </c>
    </row>
    <row r="39015" spans="1:7" x14ac:dyDescent="0.25">
      <c r="A39015">
        <v>7407</v>
      </c>
      <c r="B39015" s="1" t="s">
        <v>205</v>
      </c>
      <c r="C39015">
        <v>126.69604178767754</v>
      </c>
      <c r="D39015" t="str">
        <f>+RIGHT(TERRACLIMATE_MEDIA_tmmn__2[[#This Row],[Atributo]],4)</f>
        <v>tmmn</v>
      </c>
      <c r="E39015" t="str">
        <f>+LEFT(TERRACLIMATE_MEDIA_tmmn__2[[#This Row],[Atributo]], 4)</f>
        <v>2017</v>
      </c>
      <c r="F39015" t="str">
        <f>+MID(TERRACLIMATE_MEDIA_tmmn__2[[#This Row],[Atributo]],5,2)</f>
        <v>02</v>
      </c>
      <c r="G39015" t="str">
        <f>+TERRACLIMATE_MEDIA_tmmn__2[[#This Row],[Mes]]&amp;"/"&amp;TERRACLIMATE_MEDIA_tmmn__2[[#This Row],[Año]]</f>
        <v>02/2017</v>
      </c>
    </row>
    <row r="39016" spans="1:7" x14ac:dyDescent="0.25">
      <c r="A39016">
        <v>7407</v>
      </c>
      <c r="B39016" s="1" t="s">
        <v>206</v>
      </c>
      <c r="C39016">
        <v>98.43855174213536</v>
      </c>
      <c r="D39016" t="str">
        <f>+RIGHT(TERRACLIMATE_MEDIA_tmmn__2[[#This Row],[Atributo]],4)</f>
        <v>tmmn</v>
      </c>
      <c r="E39016" t="str">
        <f>+LEFT(TERRACLIMATE_MEDIA_tmmn__2[[#This Row],[Atributo]], 4)</f>
        <v>2017</v>
      </c>
      <c r="F39016" t="str">
        <f>+MID(TERRACLIMATE_MEDIA_tmmn__2[[#This Row],[Atributo]],5,2)</f>
        <v>03</v>
      </c>
      <c r="G39016" t="str">
        <f>+TERRACLIMATE_MEDIA_tmmn__2[[#This Row],[Mes]]&amp;"/"&amp;TERRACLIMATE_MEDIA_tmmn__2[[#This Row],[Año]]</f>
        <v>03/2017</v>
      </c>
    </row>
    <row r="39017" spans="1:7" x14ac:dyDescent="0.25">
      <c r="A39017">
        <v>7407</v>
      </c>
      <c r="B39017" s="1" t="s">
        <v>207</v>
      </c>
      <c r="C39017">
        <v>75.47306614137436</v>
      </c>
      <c r="D39017" t="str">
        <f>+RIGHT(TERRACLIMATE_MEDIA_tmmn__2[[#This Row],[Atributo]],4)</f>
        <v>tmmn</v>
      </c>
      <c r="E39017" t="str">
        <f>+LEFT(TERRACLIMATE_MEDIA_tmmn__2[[#This Row],[Atributo]], 4)</f>
        <v>2017</v>
      </c>
      <c r="F39017" t="str">
        <f>+MID(TERRACLIMATE_MEDIA_tmmn__2[[#This Row],[Atributo]],5,2)</f>
        <v>04</v>
      </c>
      <c r="G39017" t="str">
        <f>+TERRACLIMATE_MEDIA_tmmn__2[[#This Row],[Mes]]&amp;"/"&amp;TERRACLIMATE_MEDIA_tmmn__2[[#This Row],[Año]]</f>
        <v>04/2017</v>
      </c>
    </row>
    <row r="39018" spans="1:7" x14ac:dyDescent="0.25">
      <c r="A39018">
        <v>7407</v>
      </c>
      <c r="B39018" s="1" t="s">
        <v>208</v>
      </c>
      <c r="C39018">
        <v>52.604902728321193</v>
      </c>
      <c r="D39018" t="str">
        <f>+RIGHT(TERRACLIMATE_MEDIA_tmmn__2[[#This Row],[Atributo]],4)</f>
        <v>tmmn</v>
      </c>
      <c r="E39018" t="str">
        <f>+LEFT(TERRACLIMATE_MEDIA_tmmn__2[[#This Row],[Atributo]], 4)</f>
        <v>2017</v>
      </c>
      <c r="F39018" t="str">
        <f>+MID(TERRACLIMATE_MEDIA_tmmn__2[[#This Row],[Atributo]],5,2)</f>
        <v>05</v>
      </c>
      <c r="G39018" t="str">
        <f>+TERRACLIMATE_MEDIA_tmmn__2[[#This Row],[Mes]]&amp;"/"&amp;TERRACLIMATE_MEDIA_tmmn__2[[#This Row],[Año]]</f>
        <v>05/2017</v>
      </c>
    </row>
    <row r="39019" spans="1:7" x14ac:dyDescent="0.25">
      <c r="A39019">
        <v>7407</v>
      </c>
      <c r="B39019" s="1" t="s">
        <v>209</v>
      </c>
      <c r="C39019">
        <v>43.530002272899459</v>
      </c>
      <c r="D39019" t="str">
        <f>+RIGHT(TERRACLIMATE_MEDIA_tmmn__2[[#This Row],[Atributo]],4)</f>
        <v>tmmn</v>
      </c>
      <c r="E39019" t="str">
        <f>+LEFT(TERRACLIMATE_MEDIA_tmmn__2[[#This Row],[Atributo]], 4)</f>
        <v>2017</v>
      </c>
      <c r="F39019" t="str">
        <f>+MID(TERRACLIMATE_MEDIA_tmmn__2[[#This Row],[Atributo]],5,2)</f>
        <v>06</v>
      </c>
      <c r="G39019" t="str">
        <f>+TERRACLIMATE_MEDIA_tmmn__2[[#This Row],[Mes]]&amp;"/"&amp;TERRACLIMATE_MEDIA_tmmn__2[[#This Row],[Año]]</f>
        <v>06/2017</v>
      </c>
    </row>
    <row r="39020" spans="1:7" x14ac:dyDescent="0.25">
      <c r="A39020">
        <v>7407</v>
      </c>
      <c r="B39020" s="1" t="s">
        <v>210</v>
      </c>
      <c r="C39020">
        <v>31.067648222508449</v>
      </c>
      <c r="D39020" t="str">
        <f>+RIGHT(TERRACLIMATE_MEDIA_tmmn__2[[#This Row],[Atributo]],4)</f>
        <v>tmmn</v>
      </c>
      <c r="E39020" t="str">
        <f>+LEFT(TERRACLIMATE_MEDIA_tmmn__2[[#This Row],[Atributo]], 4)</f>
        <v>2017</v>
      </c>
      <c r="F39020" t="str">
        <f>+MID(TERRACLIMATE_MEDIA_tmmn__2[[#This Row],[Atributo]],5,2)</f>
        <v>07</v>
      </c>
      <c r="G39020" t="str">
        <f>+TERRACLIMATE_MEDIA_tmmn__2[[#This Row],[Mes]]&amp;"/"&amp;TERRACLIMATE_MEDIA_tmmn__2[[#This Row],[Año]]</f>
        <v>07/2017</v>
      </c>
    </row>
    <row r="39021" spans="1:7" x14ac:dyDescent="0.25">
      <c r="A39021">
        <v>7407</v>
      </c>
      <c r="B39021" s="1" t="s">
        <v>211</v>
      </c>
      <c r="C39021">
        <v>35.084408751504746</v>
      </c>
      <c r="D39021" t="str">
        <f>+RIGHT(TERRACLIMATE_MEDIA_tmmn__2[[#This Row],[Atributo]],4)</f>
        <v>tmmn</v>
      </c>
      <c r="E39021" t="str">
        <f>+LEFT(TERRACLIMATE_MEDIA_tmmn__2[[#This Row],[Atributo]], 4)</f>
        <v>2017</v>
      </c>
      <c r="F39021" t="str">
        <f>+MID(TERRACLIMATE_MEDIA_tmmn__2[[#This Row],[Atributo]],5,2)</f>
        <v>08</v>
      </c>
      <c r="G39021" t="str">
        <f>+TERRACLIMATE_MEDIA_tmmn__2[[#This Row],[Mes]]&amp;"/"&amp;TERRACLIMATE_MEDIA_tmmn__2[[#This Row],[Año]]</f>
        <v>08/2017</v>
      </c>
    </row>
    <row r="39022" spans="1:7" x14ac:dyDescent="0.25">
      <c r="A39022">
        <v>7407</v>
      </c>
      <c r="B39022" s="1" t="s">
        <v>212</v>
      </c>
      <c r="C39022">
        <v>50.55385088095899</v>
      </c>
      <c r="D39022" t="str">
        <f>+RIGHT(TERRACLIMATE_MEDIA_tmmn__2[[#This Row],[Atributo]],4)</f>
        <v>tmmn</v>
      </c>
      <c r="E39022" t="str">
        <f>+LEFT(TERRACLIMATE_MEDIA_tmmn__2[[#This Row],[Atributo]], 4)</f>
        <v>2017</v>
      </c>
      <c r="F39022" t="str">
        <f>+MID(TERRACLIMATE_MEDIA_tmmn__2[[#This Row],[Atributo]],5,2)</f>
        <v>09</v>
      </c>
      <c r="G39022" t="str">
        <f>+TERRACLIMATE_MEDIA_tmmn__2[[#This Row],[Mes]]&amp;"/"&amp;TERRACLIMATE_MEDIA_tmmn__2[[#This Row],[Año]]</f>
        <v>09/2017</v>
      </c>
    </row>
    <row r="39023" spans="1:7" x14ac:dyDescent="0.25">
      <c r="A39023">
        <v>7407</v>
      </c>
      <c r="B39023" s="1" t="s">
        <v>213</v>
      </c>
      <c r="C39023">
        <v>63.398262494633428</v>
      </c>
      <c r="D39023" t="str">
        <f>+RIGHT(TERRACLIMATE_MEDIA_tmmn__2[[#This Row],[Atributo]],4)</f>
        <v>tmmn</v>
      </c>
      <c r="E39023" t="str">
        <f>+LEFT(TERRACLIMATE_MEDIA_tmmn__2[[#This Row],[Atributo]], 4)</f>
        <v>2017</v>
      </c>
      <c r="F39023" t="str">
        <f>+MID(TERRACLIMATE_MEDIA_tmmn__2[[#This Row],[Atributo]],5,2)</f>
        <v>10</v>
      </c>
      <c r="G39023" t="str">
        <f>+TERRACLIMATE_MEDIA_tmmn__2[[#This Row],[Mes]]&amp;"/"&amp;TERRACLIMATE_MEDIA_tmmn__2[[#This Row],[Año]]</f>
        <v>10/2017</v>
      </c>
    </row>
    <row r="39024" spans="1:7" x14ac:dyDescent="0.25">
      <c r="A39024">
        <v>7407</v>
      </c>
      <c r="B39024" s="1" t="s">
        <v>214</v>
      </c>
      <c r="C39024">
        <v>95.0420360128293</v>
      </c>
      <c r="D39024" t="str">
        <f>+RIGHT(TERRACLIMATE_MEDIA_tmmn__2[[#This Row],[Atributo]],4)</f>
        <v>tmmn</v>
      </c>
      <c r="E39024" t="str">
        <f>+LEFT(TERRACLIMATE_MEDIA_tmmn__2[[#This Row],[Atributo]], 4)</f>
        <v>2017</v>
      </c>
      <c r="F39024" t="str">
        <f>+MID(TERRACLIMATE_MEDIA_tmmn__2[[#This Row],[Atributo]],5,2)</f>
        <v>11</v>
      </c>
      <c r="G39024" t="str">
        <f>+TERRACLIMATE_MEDIA_tmmn__2[[#This Row],[Mes]]&amp;"/"&amp;TERRACLIMATE_MEDIA_tmmn__2[[#This Row],[Año]]</f>
        <v>11/2017</v>
      </c>
    </row>
    <row r="39025" spans="1:7" x14ac:dyDescent="0.25">
      <c r="A39025">
        <v>7407</v>
      </c>
      <c r="B39025" s="1" t="s">
        <v>215</v>
      </c>
      <c r="C39025">
        <v>120.36501081731778</v>
      </c>
      <c r="D39025" t="str">
        <f>+RIGHT(TERRACLIMATE_MEDIA_tmmn__2[[#This Row],[Atributo]],4)</f>
        <v>tmmn</v>
      </c>
      <c r="E39025" t="str">
        <f>+LEFT(TERRACLIMATE_MEDIA_tmmn__2[[#This Row],[Atributo]], 4)</f>
        <v>2017</v>
      </c>
      <c r="F39025" t="str">
        <f>+MID(TERRACLIMATE_MEDIA_tmmn__2[[#This Row],[Atributo]],5,2)</f>
        <v>12</v>
      </c>
      <c r="G39025" t="str">
        <f>+TERRACLIMATE_MEDIA_tmmn__2[[#This Row],[Mes]]&amp;"/"&amp;TERRACLIMATE_MEDIA_tmmn__2[[#This Row],[Año]]</f>
        <v>12/2017</v>
      </c>
    </row>
    <row r="39026" spans="1:7" x14ac:dyDescent="0.25">
      <c r="A39026">
        <v>7407</v>
      </c>
      <c r="B39026" s="1" t="s">
        <v>216</v>
      </c>
      <c r="C39026">
        <v>125.63982961672184</v>
      </c>
      <c r="D39026" t="str">
        <f>+RIGHT(TERRACLIMATE_MEDIA_tmmn__2[[#This Row],[Atributo]],4)</f>
        <v>tmmn</v>
      </c>
      <c r="E39026" t="str">
        <f>+LEFT(TERRACLIMATE_MEDIA_tmmn__2[[#This Row],[Atributo]], 4)</f>
        <v>2018</v>
      </c>
      <c r="F39026" t="str">
        <f>+MID(TERRACLIMATE_MEDIA_tmmn__2[[#This Row],[Atributo]],5,2)</f>
        <v>01</v>
      </c>
      <c r="G39026" t="str">
        <f>+TERRACLIMATE_MEDIA_tmmn__2[[#This Row],[Mes]]&amp;"/"&amp;TERRACLIMATE_MEDIA_tmmn__2[[#This Row],[Año]]</f>
        <v>01/2018</v>
      </c>
    </row>
    <row r="39027" spans="1:7" x14ac:dyDescent="0.25">
      <c r="A39027">
        <v>7407</v>
      </c>
      <c r="B39027" s="1" t="s">
        <v>217</v>
      </c>
      <c r="C39027">
        <v>122.46224461449098</v>
      </c>
      <c r="D39027" t="str">
        <f>+RIGHT(TERRACLIMATE_MEDIA_tmmn__2[[#This Row],[Atributo]],4)</f>
        <v>tmmn</v>
      </c>
      <c r="E39027" t="str">
        <f>+LEFT(TERRACLIMATE_MEDIA_tmmn__2[[#This Row],[Atributo]], 4)</f>
        <v>2018</v>
      </c>
      <c r="F39027" t="str">
        <f>+MID(TERRACLIMATE_MEDIA_tmmn__2[[#This Row],[Atributo]],5,2)</f>
        <v>02</v>
      </c>
      <c r="G39027" t="str">
        <f>+TERRACLIMATE_MEDIA_tmmn__2[[#This Row],[Mes]]&amp;"/"&amp;TERRACLIMATE_MEDIA_tmmn__2[[#This Row],[Año]]</f>
        <v>02/2018</v>
      </c>
    </row>
    <row r="39028" spans="1:7" x14ac:dyDescent="0.25">
      <c r="A39028">
        <v>7407</v>
      </c>
      <c r="B39028" s="1" t="s">
        <v>218</v>
      </c>
      <c r="C39028">
        <v>83.618131845005095</v>
      </c>
      <c r="D39028" t="str">
        <f>+RIGHT(TERRACLIMATE_MEDIA_tmmn__2[[#This Row],[Atributo]],4)</f>
        <v>tmmn</v>
      </c>
      <c r="E39028" t="str">
        <f>+LEFT(TERRACLIMATE_MEDIA_tmmn__2[[#This Row],[Atributo]], 4)</f>
        <v>2018</v>
      </c>
      <c r="F39028" t="str">
        <f>+MID(TERRACLIMATE_MEDIA_tmmn__2[[#This Row],[Atributo]],5,2)</f>
        <v>03</v>
      </c>
      <c r="G39028" t="str">
        <f>+TERRACLIMATE_MEDIA_tmmn__2[[#This Row],[Mes]]&amp;"/"&amp;TERRACLIMATE_MEDIA_tmmn__2[[#This Row],[Año]]</f>
        <v>03/2018</v>
      </c>
    </row>
    <row r="39029" spans="1:7" x14ac:dyDescent="0.25">
      <c r="A39029">
        <v>7407</v>
      </c>
      <c r="B39029" s="1" t="s">
        <v>219</v>
      </c>
      <c r="C39029">
        <v>76.426425402597843</v>
      </c>
      <c r="D39029" t="str">
        <f>+RIGHT(TERRACLIMATE_MEDIA_tmmn__2[[#This Row],[Atributo]],4)</f>
        <v>tmmn</v>
      </c>
      <c r="E39029" t="str">
        <f>+LEFT(TERRACLIMATE_MEDIA_tmmn__2[[#This Row],[Atributo]], 4)</f>
        <v>2018</v>
      </c>
      <c r="F39029" t="str">
        <f>+MID(TERRACLIMATE_MEDIA_tmmn__2[[#This Row],[Atributo]],5,2)</f>
        <v>04</v>
      </c>
      <c r="G39029" t="str">
        <f>+TERRACLIMATE_MEDIA_tmmn__2[[#This Row],[Mes]]&amp;"/"&amp;TERRACLIMATE_MEDIA_tmmn__2[[#This Row],[Año]]</f>
        <v>04/2018</v>
      </c>
    </row>
    <row r="39030" spans="1:7" x14ac:dyDescent="0.25">
      <c r="A39030">
        <v>7407</v>
      </c>
      <c r="B39030" s="1" t="s">
        <v>220</v>
      </c>
      <c r="C39030">
        <v>69.789584227761381</v>
      </c>
      <c r="D39030" t="str">
        <f>+RIGHT(TERRACLIMATE_MEDIA_tmmn__2[[#This Row],[Atributo]],4)</f>
        <v>tmmn</v>
      </c>
      <c r="E39030" t="str">
        <f>+LEFT(TERRACLIMATE_MEDIA_tmmn__2[[#This Row],[Atributo]], 4)</f>
        <v>2018</v>
      </c>
      <c r="F39030" t="str">
        <f>+MID(TERRACLIMATE_MEDIA_tmmn__2[[#This Row],[Atributo]],5,2)</f>
        <v>05</v>
      </c>
      <c r="G39030" t="str">
        <f>+TERRACLIMATE_MEDIA_tmmn__2[[#This Row],[Mes]]&amp;"/"&amp;TERRACLIMATE_MEDIA_tmmn__2[[#This Row],[Año]]</f>
        <v>05/2018</v>
      </c>
    </row>
    <row r="39031" spans="1:7" x14ac:dyDescent="0.25">
      <c r="A39031">
        <v>7407</v>
      </c>
      <c r="B39031" s="1" t="s">
        <v>221</v>
      </c>
      <c r="C39031">
        <v>35.517930651311964</v>
      </c>
      <c r="D39031" t="str">
        <f>+RIGHT(TERRACLIMATE_MEDIA_tmmn__2[[#This Row],[Atributo]],4)</f>
        <v>tmmn</v>
      </c>
      <c r="E39031" t="str">
        <f>+LEFT(TERRACLIMATE_MEDIA_tmmn__2[[#This Row],[Atributo]], 4)</f>
        <v>2018</v>
      </c>
      <c r="F39031" t="str">
        <f>+MID(TERRACLIMATE_MEDIA_tmmn__2[[#This Row],[Atributo]],5,2)</f>
        <v>06</v>
      </c>
      <c r="G39031" t="str">
        <f>+TERRACLIMATE_MEDIA_tmmn__2[[#This Row],[Mes]]&amp;"/"&amp;TERRACLIMATE_MEDIA_tmmn__2[[#This Row],[Año]]</f>
        <v>06/2018</v>
      </c>
    </row>
    <row r="39032" spans="1:7" x14ac:dyDescent="0.25">
      <c r="A39032">
        <v>7407</v>
      </c>
      <c r="B39032" s="1" t="s">
        <v>222</v>
      </c>
      <c r="C39032">
        <v>32.807704287361844</v>
      </c>
      <c r="D39032" t="str">
        <f>+RIGHT(TERRACLIMATE_MEDIA_tmmn__2[[#This Row],[Atributo]],4)</f>
        <v>tmmn</v>
      </c>
      <c r="E39032" t="str">
        <f>+LEFT(TERRACLIMATE_MEDIA_tmmn__2[[#This Row],[Atributo]], 4)</f>
        <v>2018</v>
      </c>
      <c r="F39032" t="str">
        <f>+MID(TERRACLIMATE_MEDIA_tmmn__2[[#This Row],[Atributo]],5,2)</f>
        <v>07</v>
      </c>
      <c r="G39032" t="str">
        <f>+TERRACLIMATE_MEDIA_tmmn__2[[#This Row],[Mes]]&amp;"/"&amp;TERRACLIMATE_MEDIA_tmmn__2[[#This Row],[Año]]</f>
        <v>07/2018</v>
      </c>
    </row>
    <row r="39033" spans="1:7" x14ac:dyDescent="0.25">
      <c r="A39033">
        <v>7407</v>
      </c>
      <c r="B39033" s="1" t="s">
        <v>223</v>
      </c>
      <c r="C39033">
        <v>31.655116970140838</v>
      </c>
      <c r="D39033" t="str">
        <f>+RIGHT(TERRACLIMATE_MEDIA_tmmn__2[[#This Row],[Atributo]],4)</f>
        <v>tmmn</v>
      </c>
      <c r="E39033" t="str">
        <f>+LEFT(TERRACLIMATE_MEDIA_tmmn__2[[#This Row],[Atributo]], 4)</f>
        <v>2018</v>
      </c>
      <c r="F39033" t="str">
        <f>+MID(TERRACLIMATE_MEDIA_tmmn__2[[#This Row],[Atributo]],5,2)</f>
        <v>08</v>
      </c>
      <c r="G39033" t="str">
        <f>+TERRACLIMATE_MEDIA_tmmn__2[[#This Row],[Mes]]&amp;"/"&amp;TERRACLIMATE_MEDIA_tmmn__2[[#This Row],[Año]]</f>
        <v>08/2018</v>
      </c>
    </row>
    <row r="39034" spans="1:7" x14ac:dyDescent="0.25">
      <c r="A39034">
        <v>7407</v>
      </c>
      <c r="B39034" s="1" t="s">
        <v>224</v>
      </c>
      <c r="C39034">
        <v>62.43312203786482</v>
      </c>
      <c r="D39034" t="str">
        <f>+RIGHT(TERRACLIMATE_MEDIA_tmmn__2[[#This Row],[Atributo]],4)</f>
        <v>tmmn</v>
      </c>
      <c r="E39034" t="str">
        <f>+LEFT(TERRACLIMATE_MEDIA_tmmn__2[[#This Row],[Atributo]], 4)</f>
        <v>2018</v>
      </c>
      <c r="F39034" t="str">
        <f>+MID(TERRACLIMATE_MEDIA_tmmn__2[[#This Row],[Atributo]],5,2)</f>
        <v>09</v>
      </c>
      <c r="G39034" t="str">
        <f>+TERRACLIMATE_MEDIA_tmmn__2[[#This Row],[Mes]]&amp;"/"&amp;TERRACLIMATE_MEDIA_tmmn__2[[#This Row],[Año]]</f>
        <v>09/2018</v>
      </c>
    </row>
    <row r="39035" spans="1:7" x14ac:dyDescent="0.25">
      <c r="A39035">
        <v>7407</v>
      </c>
      <c r="B39035" s="1" t="s">
        <v>225</v>
      </c>
      <c r="C39035">
        <v>70.348161897786852</v>
      </c>
      <c r="D39035" t="str">
        <f>+RIGHT(TERRACLIMATE_MEDIA_tmmn__2[[#This Row],[Atributo]],4)</f>
        <v>tmmn</v>
      </c>
      <c r="E39035" t="str">
        <f>+LEFT(TERRACLIMATE_MEDIA_tmmn__2[[#This Row],[Atributo]], 4)</f>
        <v>2018</v>
      </c>
      <c r="F39035" t="str">
        <f>+MID(TERRACLIMATE_MEDIA_tmmn__2[[#This Row],[Atributo]],5,2)</f>
        <v>10</v>
      </c>
      <c r="G39035" t="str">
        <f>+TERRACLIMATE_MEDIA_tmmn__2[[#This Row],[Mes]]&amp;"/"&amp;TERRACLIMATE_MEDIA_tmmn__2[[#This Row],[Año]]</f>
        <v>10/2018</v>
      </c>
    </row>
    <row r="39036" spans="1:7" x14ac:dyDescent="0.25">
      <c r="A39036">
        <v>7407</v>
      </c>
      <c r="B39036" s="1" t="s">
        <v>226</v>
      </c>
      <c r="C39036">
        <v>96.929594834625519</v>
      </c>
      <c r="D39036" t="str">
        <f>+RIGHT(TERRACLIMATE_MEDIA_tmmn__2[[#This Row],[Atributo]],4)</f>
        <v>tmmn</v>
      </c>
      <c r="E39036" t="str">
        <f>+LEFT(TERRACLIMATE_MEDIA_tmmn__2[[#This Row],[Atributo]], 4)</f>
        <v>2018</v>
      </c>
      <c r="F39036" t="str">
        <f>+MID(TERRACLIMATE_MEDIA_tmmn__2[[#This Row],[Atributo]],5,2)</f>
        <v>11</v>
      </c>
      <c r="G39036" t="str">
        <f>+TERRACLIMATE_MEDIA_tmmn__2[[#This Row],[Mes]]&amp;"/"&amp;TERRACLIMATE_MEDIA_tmmn__2[[#This Row],[Año]]</f>
        <v>11/2018</v>
      </c>
    </row>
    <row r="39037" spans="1:7" x14ac:dyDescent="0.25">
      <c r="A39037">
        <v>7407</v>
      </c>
      <c r="B39037" s="1" t="s">
        <v>227</v>
      </c>
      <c r="C39037">
        <v>109.51723194518104</v>
      </c>
      <c r="D39037" t="str">
        <f>+RIGHT(TERRACLIMATE_MEDIA_tmmn__2[[#This Row],[Atributo]],4)</f>
        <v>tmmn</v>
      </c>
      <c r="E39037" t="str">
        <f>+LEFT(TERRACLIMATE_MEDIA_tmmn__2[[#This Row],[Atributo]], 4)</f>
        <v>2018</v>
      </c>
      <c r="F39037" t="str">
        <f>+MID(TERRACLIMATE_MEDIA_tmmn__2[[#This Row],[Atributo]],5,2)</f>
        <v>12</v>
      </c>
      <c r="G39037" t="str">
        <f>+TERRACLIMATE_MEDIA_tmmn__2[[#This Row],[Mes]]&amp;"/"&amp;TERRACLIMATE_MEDIA_tmmn__2[[#This Row],[Año]]</f>
        <v>12/2018</v>
      </c>
    </row>
    <row r="39038" spans="1:7" x14ac:dyDescent="0.25">
      <c r="A39038">
        <v>7407</v>
      </c>
      <c r="B39038" s="1" t="s">
        <v>228</v>
      </c>
      <c r="C39038">
        <v>122.47873576281032</v>
      </c>
      <c r="D39038" t="str">
        <f>+RIGHT(TERRACLIMATE_MEDIA_tmmn__2[[#This Row],[Atributo]],4)</f>
        <v>tmmn</v>
      </c>
      <c r="E39038" t="str">
        <f>+LEFT(TERRACLIMATE_MEDIA_tmmn__2[[#This Row],[Atributo]], 4)</f>
        <v>2019</v>
      </c>
      <c r="F39038" t="str">
        <f>+MID(TERRACLIMATE_MEDIA_tmmn__2[[#This Row],[Atributo]],5,2)</f>
        <v>01</v>
      </c>
      <c r="G39038" t="str">
        <f>+TERRACLIMATE_MEDIA_tmmn__2[[#This Row],[Mes]]&amp;"/"&amp;TERRACLIMATE_MEDIA_tmmn__2[[#This Row],[Año]]</f>
        <v>01/2019</v>
      </c>
    </row>
    <row r="39039" spans="1:7" x14ac:dyDescent="0.25">
      <c r="A39039">
        <v>7407</v>
      </c>
      <c r="B39039" s="1" t="s">
        <v>229</v>
      </c>
      <c r="C39039">
        <v>124.17594346373041</v>
      </c>
      <c r="D39039" t="str">
        <f>+RIGHT(TERRACLIMATE_MEDIA_tmmn__2[[#This Row],[Atributo]],4)</f>
        <v>tmmn</v>
      </c>
      <c r="E39039" t="str">
        <f>+LEFT(TERRACLIMATE_MEDIA_tmmn__2[[#This Row],[Atributo]], 4)</f>
        <v>2019</v>
      </c>
      <c r="F39039" t="str">
        <f>+MID(TERRACLIMATE_MEDIA_tmmn__2[[#This Row],[Atributo]],5,2)</f>
        <v>02</v>
      </c>
      <c r="G39039" t="str">
        <f>+TERRACLIMATE_MEDIA_tmmn__2[[#This Row],[Mes]]&amp;"/"&amp;TERRACLIMATE_MEDIA_tmmn__2[[#This Row],[Año]]</f>
        <v>02/2019</v>
      </c>
    </row>
    <row r="39040" spans="1:7" x14ac:dyDescent="0.25">
      <c r="A39040">
        <v>7407</v>
      </c>
      <c r="B39040" s="1" t="s">
        <v>230</v>
      </c>
      <c r="C39040">
        <v>91.107474471971756</v>
      </c>
      <c r="D39040" t="str">
        <f>+RIGHT(TERRACLIMATE_MEDIA_tmmn__2[[#This Row],[Atributo]],4)</f>
        <v>tmmn</v>
      </c>
      <c r="E39040" t="str">
        <f>+LEFT(TERRACLIMATE_MEDIA_tmmn__2[[#This Row],[Atributo]], 4)</f>
        <v>2019</v>
      </c>
      <c r="F39040" t="str">
        <f>+MID(TERRACLIMATE_MEDIA_tmmn__2[[#This Row],[Atributo]],5,2)</f>
        <v>03</v>
      </c>
      <c r="G39040" t="str">
        <f>+TERRACLIMATE_MEDIA_tmmn__2[[#This Row],[Mes]]&amp;"/"&amp;TERRACLIMATE_MEDIA_tmmn__2[[#This Row],[Año]]</f>
        <v>03/2019</v>
      </c>
    </row>
    <row r="39041" spans="1:7" x14ac:dyDescent="0.25">
      <c r="A39041">
        <v>7407</v>
      </c>
      <c r="B39041" s="1" t="s">
        <v>231</v>
      </c>
      <c r="C39041">
        <v>64.374312868820041</v>
      </c>
      <c r="D39041" t="str">
        <f>+RIGHT(TERRACLIMATE_MEDIA_tmmn__2[[#This Row],[Atributo]],4)</f>
        <v>tmmn</v>
      </c>
      <c r="E39041" t="str">
        <f>+LEFT(TERRACLIMATE_MEDIA_tmmn__2[[#This Row],[Atributo]], 4)</f>
        <v>2019</v>
      </c>
      <c r="F39041" t="str">
        <f>+MID(TERRACLIMATE_MEDIA_tmmn__2[[#This Row],[Atributo]],5,2)</f>
        <v>04</v>
      </c>
      <c r="G39041" t="str">
        <f>+TERRACLIMATE_MEDIA_tmmn__2[[#This Row],[Mes]]&amp;"/"&amp;TERRACLIMATE_MEDIA_tmmn__2[[#This Row],[Año]]</f>
        <v>04/2019</v>
      </c>
    </row>
    <row r="39042" spans="1:7" x14ac:dyDescent="0.25">
      <c r="A39042">
        <v>7407</v>
      </c>
      <c r="B39042" s="1" t="s">
        <v>232</v>
      </c>
      <c r="C39042">
        <v>56.392719145389805</v>
      </c>
      <c r="D39042" t="str">
        <f>+RIGHT(TERRACLIMATE_MEDIA_tmmn__2[[#This Row],[Atributo]],4)</f>
        <v>tmmn</v>
      </c>
      <c r="E39042" t="str">
        <f>+LEFT(TERRACLIMATE_MEDIA_tmmn__2[[#This Row],[Atributo]], 4)</f>
        <v>2019</v>
      </c>
      <c r="F39042" t="str">
        <f>+MID(TERRACLIMATE_MEDIA_tmmn__2[[#This Row],[Atributo]],5,2)</f>
        <v>05</v>
      </c>
      <c r="G39042" t="str">
        <f>+TERRACLIMATE_MEDIA_tmmn__2[[#This Row],[Mes]]&amp;"/"&amp;TERRACLIMATE_MEDIA_tmmn__2[[#This Row],[Año]]</f>
        <v>05/2019</v>
      </c>
    </row>
    <row r="39043" spans="1:7" x14ac:dyDescent="0.25">
      <c r="A39043">
        <v>7407</v>
      </c>
      <c r="B39043" s="1" t="s">
        <v>233</v>
      </c>
      <c r="C39043">
        <v>46.983803486796127</v>
      </c>
      <c r="D39043" t="str">
        <f>+RIGHT(TERRACLIMATE_MEDIA_tmmn__2[[#This Row],[Atributo]],4)</f>
        <v>tmmn</v>
      </c>
      <c r="E39043" t="str">
        <f>+LEFT(TERRACLIMATE_MEDIA_tmmn__2[[#This Row],[Atributo]], 4)</f>
        <v>2019</v>
      </c>
      <c r="F39043" t="str">
        <f>+MID(TERRACLIMATE_MEDIA_tmmn__2[[#This Row],[Atributo]],5,2)</f>
        <v>06</v>
      </c>
      <c r="G39043" t="str">
        <f>+TERRACLIMATE_MEDIA_tmmn__2[[#This Row],[Mes]]&amp;"/"&amp;TERRACLIMATE_MEDIA_tmmn__2[[#This Row],[Año]]</f>
        <v>06/2019</v>
      </c>
    </row>
    <row r="39044" spans="1:7" x14ac:dyDescent="0.25">
      <c r="A39044">
        <v>7407</v>
      </c>
      <c r="B39044" s="1" t="s">
        <v>234</v>
      </c>
      <c r="C39044">
        <v>35.620690961436466</v>
      </c>
      <c r="D39044" t="str">
        <f>+RIGHT(TERRACLIMATE_MEDIA_tmmn__2[[#This Row],[Atributo]],4)</f>
        <v>tmmn</v>
      </c>
      <c r="E39044" t="str">
        <f>+LEFT(TERRACLIMATE_MEDIA_tmmn__2[[#This Row],[Atributo]], 4)</f>
        <v>2019</v>
      </c>
      <c r="F39044" t="str">
        <f>+MID(TERRACLIMATE_MEDIA_tmmn__2[[#This Row],[Atributo]],5,2)</f>
        <v>07</v>
      </c>
      <c r="G39044" t="str">
        <f>+TERRACLIMATE_MEDIA_tmmn__2[[#This Row],[Mes]]&amp;"/"&amp;TERRACLIMATE_MEDIA_tmmn__2[[#This Row],[Año]]</f>
        <v>07/2019</v>
      </c>
    </row>
    <row r="39045" spans="1:7" x14ac:dyDescent="0.25">
      <c r="A39045">
        <v>7407</v>
      </c>
      <c r="B39045" s="1" t="s">
        <v>235</v>
      </c>
      <c r="C39045">
        <v>37.566473891119706</v>
      </c>
      <c r="D39045" t="str">
        <f>+RIGHT(TERRACLIMATE_MEDIA_tmmn__2[[#This Row],[Atributo]],4)</f>
        <v>tmmn</v>
      </c>
      <c r="E39045" t="str">
        <f>+LEFT(TERRACLIMATE_MEDIA_tmmn__2[[#This Row],[Atributo]], 4)</f>
        <v>2019</v>
      </c>
      <c r="F39045" t="str">
        <f>+MID(TERRACLIMATE_MEDIA_tmmn__2[[#This Row],[Atributo]],5,2)</f>
        <v>08</v>
      </c>
      <c r="G39045" t="str">
        <f>+TERRACLIMATE_MEDIA_tmmn__2[[#This Row],[Mes]]&amp;"/"&amp;TERRACLIMATE_MEDIA_tmmn__2[[#This Row],[Año]]</f>
        <v>08/2019</v>
      </c>
    </row>
    <row r="39046" spans="1:7" x14ac:dyDescent="0.25">
      <c r="A39046">
        <v>7407</v>
      </c>
      <c r="B39046" s="1" t="s">
        <v>236</v>
      </c>
      <c r="C39046">
        <v>51.599767659166112</v>
      </c>
      <c r="D39046" t="str">
        <f>+RIGHT(TERRACLIMATE_MEDIA_tmmn__2[[#This Row],[Atributo]],4)</f>
        <v>tmmn</v>
      </c>
      <c r="E39046" t="str">
        <f>+LEFT(TERRACLIMATE_MEDIA_tmmn__2[[#This Row],[Atributo]], 4)</f>
        <v>2019</v>
      </c>
      <c r="F39046" t="str">
        <f>+MID(TERRACLIMATE_MEDIA_tmmn__2[[#This Row],[Atributo]],5,2)</f>
        <v>09</v>
      </c>
      <c r="G39046" t="str">
        <f>+TERRACLIMATE_MEDIA_tmmn__2[[#This Row],[Mes]]&amp;"/"&amp;TERRACLIMATE_MEDIA_tmmn__2[[#This Row],[Año]]</f>
        <v>09/2019</v>
      </c>
    </row>
    <row r="39047" spans="1:7" x14ac:dyDescent="0.25">
      <c r="A39047">
        <v>7407</v>
      </c>
      <c r="B39047" s="1" t="s">
        <v>237</v>
      </c>
      <c r="C39047">
        <v>69.809766733170051</v>
      </c>
      <c r="D39047" t="str">
        <f>+RIGHT(TERRACLIMATE_MEDIA_tmmn__2[[#This Row],[Atributo]],4)</f>
        <v>tmmn</v>
      </c>
      <c r="E39047" t="str">
        <f>+LEFT(TERRACLIMATE_MEDIA_tmmn__2[[#This Row],[Atributo]], 4)</f>
        <v>2019</v>
      </c>
      <c r="F39047" t="str">
        <f>+MID(TERRACLIMATE_MEDIA_tmmn__2[[#This Row],[Atributo]],5,2)</f>
        <v>10</v>
      </c>
      <c r="G39047" t="str">
        <f>+TERRACLIMATE_MEDIA_tmmn__2[[#This Row],[Mes]]&amp;"/"&amp;TERRACLIMATE_MEDIA_tmmn__2[[#This Row],[Año]]</f>
        <v>10/2019</v>
      </c>
    </row>
    <row r="39048" spans="1:7" x14ac:dyDescent="0.25">
      <c r="A39048">
        <v>7407</v>
      </c>
      <c r="B39048" s="1" t="s">
        <v>238</v>
      </c>
      <c r="C39048">
        <v>106.66188936872322</v>
      </c>
      <c r="D39048" t="str">
        <f>+RIGHT(TERRACLIMATE_MEDIA_tmmn__2[[#This Row],[Atributo]],4)</f>
        <v>tmmn</v>
      </c>
      <c r="E39048" t="str">
        <f>+LEFT(TERRACLIMATE_MEDIA_tmmn__2[[#This Row],[Atributo]], 4)</f>
        <v>2019</v>
      </c>
      <c r="F39048" t="str">
        <f>+MID(TERRACLIMATE_MEDIA_tmmn__2[[#This Row],[Atributo]],5,2)</f>
        <v>11</v>
      </c>
      <c r="G39048" t="str">
        <f>+TERRACLIMATE_MEDIA_tmmn__2[[#This Row],[Mes]]&amp;"/"&amp;TERRACLIMATE_MEDIA_tmmn__2[[#This Row],[Año]]</f>
        <v>11/2019</v>
      </c>
    </row>
    <row r="39049" spans="1:7" x14ac:dyDescent="0.25">
      <c r="A39049">
        <v>7407</v>
      </c>
      <c r="B39049" s="1" t="s">
        <v>239</v>
      </c>
      <c r="C39049">
        <v>121.06728624222372</v>
      </c>
      <c r="D39049" t="str">
        <f>+RIGHT(TERRACLIMATE_MEDIA_tmmn__2[[#This Row],[Atributo]],4)</f>
        <v>tmmn</v>
      </c>
      <c r="E39049" t="str">
        <f>+LEFT(TERRACLIMATE_MEDIA_tmmn__2[[#This Row],[Atributo]], 4)</f>
        <v>2019</v>
      </c>
      <c r="F39049" t="str">
        <f>+MID(TERRACLIMATE_MEDIA_tmmn__2[[#This Row],[Atributo]],5,2)</f>
        <v>12</v>
      </c>
      <c r="G39049" t="str">
        <f>+TERRACLIMATE_MEDIA_tmmn__2[[#This Row],[Mes]]&amp;"/"&amp;TERRACLIMATE_MEDIA_tmmn__2[[#This Row],[Año]]</f>
        <v>12/2019</v>
      </c>
    </row>
    <row r="39050" spans="1:7" x14ac:dyDescent="0.25">
      <c r="A39050">
        <v>7407</v>
      </c>
      <c r="B39050" s="1" t="s">
        <v>240</v>
      </c>
      <c r="C39050">
        <v>132.68502243435952</v>
      </c>
      <c r="D39050" t="str">
        <f>+RIGHT(TERRACLIMATE_MEDIA_tmmn__2[[#This Row],[Atributo]],4)</f>
        <v>tmmn</v>
      </c>
      <c r="E39050" t="str">
        <f>+LEFT(TERRACLIMATE_MEDIA_tmmn__2[[#This Row],[Atributo]], 4)</f>
        <v>2020</v>
      </c>
      <c r="F39050" t="str">
        <f>+MID(TERRACLIMATE_MEDIA_tmmn__2[[#This Row],[Atributo]],5,2)</f>
        <v>01</v>
      </c>
      <c r="G39050" t="str">
        <f>+TERRACLIMATE_MEDIA_tmmn__2[[#This Row],[Mes]]&amp;"/"&amp;TERRACLIMATE_MEDIA_tmmn__2[[#This Row],[Año]]</f>
        <v>01/2020</v>
      </c>
    </row>
    <row r="39051" spans="1:7" x14ac:dyDescent="0.25">
      <c r="A39051">
        <v>7407</v>
      </c>
      <c r="B39051" s="1" t="s">
        <v>241</v>
      </c>
      <c r="C39051">
        <v>118.29267789647368</v>
      </c>
      <c r="D39051" t="str">
        <f>+RIGHT(TERRACLIMATE_MEDIA_tmmn__2[[#This Row],[Atributo]],4)</f>
        <v>tmmn</v>
      </c>
      <c r="E39051" t="str">
        <f>+LEFT(TERRACLIMATE_MEDIA_tmmn__2[[#This Row],[Atributo]], 4)</f>
        <v>2020</v>
      </c>
      <c r="F39051" t="str">
        <f>+MID(TERRACLIMATE_MEDIA_tmmn__2[[#This Row],[Atributo]],5,2)</f>
        <v>02</v>
      </c>
      <c r="G39051" t="str">
        <f>+TERRACLIMATE_MEDIA_tmmn__2[[#This Row],[Mes]]&amp;"/"&amp;TERRACLIMATE_MEDIA_tmmn__2[[#This Row],[Año]]</f>
        <v>02/2020</v>
      </c>
    </row>
    <row r="39052" spans="1:7" x14ac:dyDescent="0.25">
      <c r="A39052">
        <v>7407</v>
      </c>
      <c r="B39052" s="1" t="s">
        <v>242</v>
      </c>
      <c r="C39052">
        <v>106.89301378050529</v>
      </c>
      <c r="D39052" t="str">
        <f>+RIGHT(TERRACLIMATE_MEDIA_tmmn__2[[#This Row],[Atributo]],4)</f>
        <v>tmmn</v>
      </c>
      <c r="E39052" t="str">
        <f>+LEFT(TERRACLIMATE_MEDIA_tmmn__2[[#This Row],[Atributo]], 4)</f>
        <v>2020</v>
      </c>
      <c r="F39052" t="str">
        <f>+MID(TERRACLIMATE_MEDIA_tmmn__2[[#This Row],[Atributo]],5,2)</f>
        <v>03</v>
      </c>
      <c r="G39052" t="str">
        <f>+TERRACLIMATE_MEDIA_tmmn__2[[#This Row],[Mes]]&amp;"/"&amp;TERRACLIMATE_MEDIA_tmmn__2[[#This Row],[Año]]</f>
        <v>03/2020</v>
      </c>
    </row>
    <row r="39053" spans="1:7" x14ac:dyDescent="0.25">
      <c r="A39053">
        <v>7407</v>
      </c>
      <c r="B39053" s="1" t="s">
        <v>243</v>
      </c>
      <c r="C39053">
        <v>76.714166056351075</v>
      </c>
      <c r="D39053" t="str">
        <f>+RIGHT(TERRACLIMATE_MEDIA_tmmn__2[[#This Row],[Atributo]],4)</f>
        <v>tmmn</v>
      </c>
      <c r="E39053" t="str">
        <f>+LEFT(TERRACLIMATE_MEDIA_tmmn__2[[#This Row],[Atributo]], 4)</f>
        <v>2020</v>
      </c>
      <c r="F39053" t="str">
        <f>+MID(TERRACLIMATE_MEDIA_tmmn__2[[#This Row],[Atributo]],5,2)</f>
        <v>04</v>
      </c>
      <c r="G39053" t="str">
        <f>+TERRACLIMATE_MEDIA_tmmn__2[[#This Row],[Mes]]&amp;"/"&amp;TERRACLIMATE_MEDIA_tmmn__2[[#This Row],[Año]]</f>
        <v>04/2020</v>
      </c>
    </row>
    <row r="39054" spans="1:7" x14ac:dyDescent="0.25">
      <c r="A39054">
        <v>7407</v>
      </c>
      <c r="B39054" s="1" t="s">
        <v>244</v>
      </c>
      <c r="C39054">
        <v>65.518120059600477</v>
      </c>
      <c r="D39054" t="str">
        <f>+RIGHT(TERRACLIMATE_MEDIA_tmmn__2[[#This Row],[Atributo]],4)</f>
        <v>tmmn</v>
      </c>
      <c r="E39054" t="str">
        <f>+LEFT(TERRACLIMATE_MEDIA_tmmn__2[[#This Row],[Atributo]], 4)</f>
        <v>2020</v>
      </c>
      <c r="F39054" t="str">
        <f>+MID(TERRACLIMATE_MEDIA_tmmn__2[[#This Row],[Atributo]],5,2)</f>
        <v>05</v>
      </c>
      <c r="G39054" t="str">
        <f>+TERRACLIMATE_MEDIA_tmmn__2[[#This Row],[Mes]]&amp;"/"&amp;TERRACLIMATE_MEDIA_tmmn__2[[#This Row],[Año]]</f>
        <v>05/2020</v>
      </c>
    </row>
    <row r="39055" spans="1:7" x14ac:dyDescent="0.25">
      <c r="A39055">
        <v>7407</v>
      </c>
      <c r="B39055" s="1" t="s">
        <v>245</v>
      </c>
      <c r="C39055">
        <v>45.721856032864451</v>
      </c>
      <c r="D39055" t="str">
        <f>+RIGHT(TERRACLIMATE_MEDIA_tmmn__2[[#This Row],[Atributo]],4)</f>
        <v>tmmn</v>
      </c>
      <c r="E39055" t="str">
        <f>+LEFT(TERRACLIMATE_MEDIA_tmmn__2[[#This Row],[Atributo]], 4)</f>
        <v>2020</v>
      </c>
      <c r="F39055" t="str">
        <f>+MID(TERRACLIMATE_MEDIA_tmmn__2[[#This Row],[Atributo]],5,2)</f>
        <v>06</v>
      </c>
      <c r="G39055" t="str">
        <f>+TERRACLIMATE_MEDIA_tmmn__2[[#This Row],[Mes]]&amp;"/"&amp;TERRACLIMATE_MEDIA_tmmn__2[[#This Row],[Año]]</f>
        <v>06/2020</v>
      </c>
    </row>
    <row r="39056" spans="1:7" x14ac:dyDescent="0.25">
      <c r="A39056">
        <v>7407</v>
      </c>
      <c r="B39056" s="1" t="s">
        <v>246</v>
      </c>
      <c r="C39056">
        <v>41.14068826762972</v>
      </c>
      <c r="D39056" t="str">
        <f>+RIGHT(TERRACLIMATE_MEDIA_tmmn__2[[#This Row],[Atributo]],4)</f>
        <v>tmmn</v>
      </c>
      <c r="E39056" t="str">
        <f>+LEFT(TERRACLIMATE_MEDIA_tmmn__2[[#This Row],[Atributo]], 4)</f>
        <v>2020</v>
      </c>
      <c r="F39056" t="str">
        <f>+MID(TERRACLIMATE_MEDIA_tmmn__2[[#This Row],[Atributo]],5,2)</f>
        <v>07</v>
      </c>
      <c r="G39056" t="str">
        <f>+TERRACLIMATE_MEDIA_tmmn__2[[#This Row],[Mes]]&amp;"/"&amp;TERRACLIMATE_MEDIA_tmmn__2[[#This Row],[Año]]</f>
        <v>07/2020</v>
      </c>
    </row>
    <row r="39057" spans="1:7" x14ac:dyDescent="0.25">
      <c r="A39057">
        <v>7407</v>
      </c>
      <c r="B39057" s="1" t="s">
        <v>247</v>
      </c>
      <c r="C39057">
        <v>32.212082565177496</v>
      </c>
      <c r="D39057" t="str">
        <f>+RIGHT(TERRACLIMATE_MEDIA_tmmn__2[[#This Row],[Atributo]],4)</f>
        <v>tmmn</v>
      </c>
      <c r="E39057" t="str">
        <f>+LEFT(TERRACLIMATE_MEDIA_tmmn__2[[#This Row],[Atributo]], 4)</f>
        <v>2020</v>
      </c>
      <c r="F39057" t="str">
        <f>+MID(TERRACLIMATE_MEDIA_tmmn__2[[#This Row],[Atributo]],5,2)</f>
        <v>08</v>
      </c>
      <c r="G39057" t="str">
        <f>+TERRACLIMATE_MEDIA_tmmn__2[[#This Row],[Mes]]&amp;"/"&amp;TERRACLIMATE_MEDIA_tmmn__2[[#This Row],[Año]]</f>
        <v>08/2020</v>
      </c>
    </row>
    <row r="39058" spans="1:7" x14ac:dyDescent="0.25">
      <c r="A39058">
        <v>7407</v>
      </c>
      <c r="B39058" s="1" t="s">
        <v>248</v>
      </c>
      <c r="C39058">
        <v>48.798200200351886</v>
      </c>
      <c r="D39058" t="str">
        <f>+RIGHT(TERRACLIMATE_MEDIA_tmmn__2[[#This Row],[Atributo]],4)</f>
        <v>tmmn</v>
      </c>
      <c r="E39058" t="str">
        <f>+LEFT(TERRACLIMATE_MEDIA_tmmn__2[[#This Row],[Atributo]], 4)</f>
        <v>2020</v>
      </c>
      <c r="F39058" t="str">
        <f>+MID(TERRACLIMATE_MEDIA_tmmn__2[[#This Row],[Atributo]],5,2)</f>
        <v>09</v>
      </c>
      <c r="G39058" t="str">
        <f>+TERRACLIMATE_MEDIA_tmmn__2[[#This Row],[Mes]]&amp;"/"&amp;TERRACLIMATE_MEDIA_tmmn__2[[#This Row],[Año]]</f>
        <v>09/2020</v>
      </c>
    </row>
    <row r="39059" spans="1:7" x14ac:dyDescent="0.25">
      <c r="A39059">
        <v>7407</v>
      </c>
      <c r="B39059" s="1" t="s">
        <v>249</v>
      </c>
      <c r="C39059">
        <v>69.247396688301322</v>
      </c>
      <c r="D39059" t="str">
        <f>+RIGHT(TERRACLIMATE_MEDIA_tmmn__2[[#This Row],[Atributo]],4)</f>
        <v>tmmn</v>
      </c>
      <c r="E39059" t="str">
        <f>+LEFT(TERRACLIMATE_MEDIA_tmmn__2[[#This Row],[Atributo]], 4)</f>
        <v>2020</v>
      </c>
      <c r="F39059" t="str">
        <f>+MID(TERRACLIMATE_MEDIA_tmmn__2[[#This Row],[Atributo]],5,2)</f>
        <v>10</v>
      </c>
      <c r="G39059" t="str">
        <f>+TERRACLIMATE_MEDIA_tmmn__2[[#This Row],[Mes]]&amp;"/"&amp;TERRACLIMATE_MEDIA_tmmn__2[[#This Row],[Año]]</f>
        <v>10/2020</v>
      </c>
    </row>
    <row r="39060" spans="1:7" x14ac:dyDescent="0.25">
      <c r="A39060">
        <v>7407</v>
      </c>
      <c r="B39060" s="1" t="s">
        <v>250</v>
      </c>
      <c r="C39060">
        <v>96.990849475128599</v>
      </c>
      <c r="D39060" t="str">
        <f>+RIGHT(TERRACLIMATE_MEDIA_tmmn__2[[#This Row],[Atributo]],4)</f>
        <v>tmmn</v>
      </c>
      <c r="E39060" t="str">
        <f>+LEFT(TERRACLIMATE_MEDIA_tmmn__2[[#This Row],[Atributo]], 4)</f>
        <v>2020</v>
      </c>
      <c r="F39060" t="str">
        <f>+MID(TERRACLIMATE_MEDIA_tmmn__2[[#This Row],[Atributo]],5,2)</f>
        <v>11</v>
      </c>
      <c r="G39060" t="str">
        <f>+TERRACLIMATE_MEDIA_tmmn__2[[#This Row],[Mes]]&amp;"/"&amp;TERRACLIMATE_MEDIA_tmmn__2[[#This Row],[Año]]</f>
        <v>11/2020</v>
      </c>
    </row>
    <row r="39061" spans="1:7" x14ac:dyDescent="0.25">
      <c r="A39061">
        <v>7407</v>
      </c>
      <c r="B39061" s="1" t="s">
        <v>251</v>
      </c>
      <c r="C39061">
        <v>110.89826670370653</v>
      </c>
      <c r="D39061" t="str">
        <f>+RIGHT(TERRACLIMATE_MEDIA_tmmn__2[[#This Row],[Atributo]],4)</f>
        <v>tmmn</v>
      </c>
      <c r="E39061" t="str">
        <f>+LEFT(TERRACLIMATE_MEDIA_tmmn__2[[#This Row],[Atributo]], 4)</f>
        <v>2020</v>
      </c>
      <c r="F39061" t="str">
        <f>+MID(TERRACLIMATE_MEDIA_tmmn__2[[#This Row],[Atributo]],5,2)</f>
        <v>12</v>
      </c>
      <c r="G39061" t="str">
        <f>+TERRACLIMATE_MEDIA_tmmn__2[[#This Row],[Mes]]&amp;"/"&amp;TERRACLIMATE_MEDIA_tmmn__2[[#This Row],[Año]]</f>
        <v>12/2020</v>
      </c>
    </row>
    <row r="39062" spans="1:7" x14ac:dyDescent="0.25">
      <c r="A39062">
        <v>6201</v>
      </c>
      <c r="B39062" s="1" t="s">
        <v>0</v>
      </c>
      <c r="C39062">
        <v>130.86833541361921</v>
      </c>
      <c r="D39062" t="str">
        <f>+RIGHT(TERRACLIMATE_MEDIA_tmmn__2[[#This Row],[Atributo]],4)</f>
        <v>tmmn</v>
      </c>
      <c r="E39062" t="str">
        <f>+LEFT(TERRACLIMATE_MEDIA_tmmn__2[[#This Row],[Atributo]], 4)</f>
        <v>2000</v>
      </c>
      <c r="F39062" t="str">
        <f>+MID(TERRACLIMATE_MEDIA_tmmn__2[[#This Row],[Atributo]],5,2)</f>
        <v>01</v>
      </c>
      <c r="G39062" t="str">
        <f>+TERRACLIMATE_MEDIA_tmmn__2[[#This Row],[Mes]]&amp;"/"&amp;TERRACLIMATE_MEDIA_tmmn__2[[#This Row],[Año]]</f>
        <v>01/2000</v>
      </c>
    </row>
    <row r="39063" spans="1:7" x14ac:dyDescent="0.25">
      <c r="A39063">
        <v>6201</v>
      </c>
      <c r="B39063" s="1" t="s">
        <v>1</v>
      </c>
      <c r="C39063">
        <v>124.75276828627752</v>
      </c>
      <c r="D39063" t="str">
        <f>+RIGHT(TERRACLIMATE_MEDIA_tmmn__2[[#This Row],[Atributo]],4)</f>
        <v>tmmn</v>
      </c>
      <c r="E39063" t="str">
        <f>+LEFT(TERRACLIMATE_MEDIA_tmmn__2[[#This Row],[Atributo]], 4)</f>
        <v>2000</v>
      </c>
      <c r="F39063" t="str">
        <f>+MID(TERRACLIMATE_MEDIA_tmmn__2[[#This Row],[Atributo]],5,2)</f>
        <v>02</v>
      </c>
      <c r="G39063" t="str">
        <f>+TERRACLIMATE_MEDIA_tmmn__2[[#This Row],[Mes]]&amp;"/"&amp;TERRACLIMATE_MEDIA_tmmn__2[[#This Row],[Año]]</f>
        <v>02/2000</v>
      </c>
    </row>
    <row r="39064" spans="1:7" x14ac:dyDescent="0.25">
      <c r="A39064">
        <v>6201</v>
      </c>
      <c r="B39064" s="1" t="s">
        <v>2</v>
      </c>
      <c r="C39064">
        <v>102.65642525937676</v>
      </c>
      <c r="D39064" t="str">
        <f>+RIGHT(TERRACLIMATE_MEDIA_tmmn__2[[#This Row],[Atributo]],4)</f>
        <v>tmmn</v>
      </c>
      <c r="E39064" t="str">
        <f>+LEFT(TERRACLIMATE_MEDIA_tmmn__2[[#This Row],[Atributo]], 4)</f>
        <v>2000</v>
      </c>
      <c r="F39064" t="str">
        <f>+MID(TERRACLIMATE_MEDIA_tmmn__2[[#This Row],[Atributo]],5,2)</f>
        <v>03</v>
      </c>
      <c r="G39064" t="str">
        <f>+TERRACLIMATE_MEDIA_tmmn__2[[#This Row],[Mes]]&amp;"/"&amp;TERRACLIMATE_MEDIA_tmmn__2[[#This Row],[Año]]</f>
        <v>03/2000</v>
      </c>
    </row>
    <row r="39065" spans="1:7" x14ac:dyDescent="0.25">
      <c r="A39065">
        <v>6201</v>
      </c>
      <c r="B39065" s="1" t="s">
        <v>3</v>
      </c>
      <c r="C39065">
        <v>93.803908301752358</v>
      </c>
      <c r="D39065" t="str">
        <f>+RIGHT(TERRACLIMATE_MEDIA_tmmn__2[[#This Row],[Atributo]],4)</f>
        <v>tmmn</v>
      </c>
      <c r="E39065" t="str">
        <f>+LEFT(TERRACLIMATE_MEDIA_tmmn__2[[#This Row],[Atributo]], 4)</f>
        <v>2000</v>
      </c>
      <c r="F39065" t="str">
        <f>+MID(TERRACLIMATE_MEDIA_tmmn__2[[#This Row],[Atributo]],5,2)</f>
        <v>04</v>
      </c>
      <c r="G39065" t="str">
        <f>+TERRACLIMATE_MEDIA_tmmn__2[[#This Row],[Mes]]&amp;"/"&amp;TERRACLIMATE_MEDIA_tmmn__2[[#This Row],[Año]]</f>
        <v>04/2000</v>
      </c>
    </row>
    <row r="39066" spans="1:7" x14ac:dyDescent="0.25">
      <c r="A39066">
        <v>6201</v>
      </c>
      <c r="B39066" s="1" t="s">
        <v>4</v>
      </c>
      <c r="C39066">
        <v>72.91930147577925</v>
      </c>
      <c r="D39066" t="str">
        <f>+RIGHT(TERRACLIMATE_MEDIA_tmmn__2[[#This Row],[Atributo]],4)</f>
        <v>tmmn</v>
      </c>
      <c r="E39066" t="str">
        <f>+LEFT(TERRACLIMATE_MEDIA_tmmn__2[[#This Row],[Atributo]], 4)</f>
        <v>2000</v>
      </c>
      <c r="F39066" t="str">
        <f>+MID(TERRACLIMATE_MEDIA_tmmn__2[[#This Row],[Atributo]],5,2)</f>
        <v>05</v>
      </c>
      <c r="G39066" t="str">
        <f>+TERRACLIMATE_MEDIA_tmmn__2[[#This Row],[Mes]]&amp;"/"&amp;TERRACLIMATE_MEDIA_tmmn__2[[#This Row],[Año]]</f>
        <v>05/2000</v>
      </c>
    </row>
    <row r="39067" spans="1:7" x14ac:dyDescent="0.25">
      <c r="A39067">
        <v>6201</v>
      </c>
      <c r="B39067" s="1" t="s">
        <v>5</v>
      </c>
      <c r="C39067">
        <v>69.384393902597523</v>
      </c>
      <c r="D39067" t="str">
        <f>+RIGHT(TERRACLIMATE_MEDIA_tmmn__2[[#This Row],[Atributo]],4)</f>
        <v>tmmn</v>
      </c>
      <c r="E39067" t="str">
        <f>+LEFT(TERRACLIMATE_MEDIA_tmmn__2[[#This Row],[Atributo]], 4)</f>
        <v>2000</v>
      </c>
      <c r="F39067" t="str">
        <f>+MID(TERRACLIMATE_MEDIA_tmmn__2[[#This Row],[Atributo]],5,2)</f>
        <v>06</v>
      </c>
      <c r="G39067" t="str">
        <f>+TERRACLIMATE_MEDIA_tmmn__2[[#This Row],[Mes]]&amp;"/"&amp;TERRACLIMATE_MEDIA_tmmn__2[[#This Row],[Año]]</f>
        <v>06/2000</v>
      </c>
    </row>
    <row r="39068" spans="1:7" x14ac:dyDescent="0.25">
      <c r="A39068">
        <v>6201</v>
      </c>
      <c r="B39068" s="1" t="s">
        <v>6</v>
      </c>
      <c r="C39068">
        <v>49.309161352995282</v>
      </c>
      <c r="D39068" t="str">
        <f>+RIGHT(TERRACLIMATE_MEDIA_tmmn__2[[#This Row],[Atributo]],4)</f>
        <v>tmmn</v>
      </c>
      <c r="E39068" t="str">
        <f>+LEFT(TERRACLIMATE_MEDIA_tmmn__2[[#This Row],[Atributo]], 4)</f>
        <v>2000</v>
      </c>
      <c r="F39068" t="str">
        <f>+MID(TERRACLIMATE_MEDIA_tmmn__2[[#This Row],[Atributo]],5,2)</f>
        <v>07</v>
      </c>
      <c r="G39068" t="str">
        <f>+TERRACLIMATE_MEDIA_tmmn__2[[#This Row],[Mes]]&amp;"/"&amp;TERRACLIMATE_MEDIA_tmmn__2[[#This Row],[Año]]</f>
        <v>07/2000</v>
      </c>
    </row>
    <row r="39069" spans="1:7" x14ac:dyDescent="0.25">
      <c r="A39069">
        <v>6201</v>
      </c>
      <c r="B39069" s="1" t="s">
        <v>7</v>
      </c>
      <c r="C39069">
        <v>60.250517624068792</v>
      </c>
      <c r="D39069" t="str">
        <f>+RIGHT(TERRACLIMATE_MEDIA_tmmn__2[[#This Row],[Atributo]],4)</f>
        <v>tmmn</v>
      </c>
      <c r="E39069" t="str">
        <f>+LEFT(TERRACLIMATE_MEDIA_tmmn__2[[#This Row],[Atributo]], 4)</f>
        <v>2000</v>
      </c>
      <c r="F39069" t="str">
        <f>+MID(TERRACLIMATE_MEDIA_tmmn__2[[#This Row],[Atributo]],5,2)</f>
        <v>08</v>
      </c>
      <c r="G39069" t="str">
        <f>+TERRACLIMATE_MEDIA_tmmn__2[[#This Row],[Mes]]&amp;"/"&amp;TERRACLIMATE_MEDIA_tmmn__2[[#This Row],[Año]]</f>
        <v>08/2000</v>
      </c>
    </row>
    <row r="39070" spans="1:7" x14ac:dyDescent="0.25">
      <c r="A39070">
        <v>6201</v>
      </c>
      <c r="B39070" s="1" t="s">
        <v>8</v>
      </c>
      <c r="C39070">
        <v>64.89434030464426</v>
      </c>
      <c r="D39070" t="str">
        <f>+RIGHT(TERRACLIMATE_MEDIA_tmmn__2[[#This Row],[Atributo]],4)</f>
        <v>tmmn</v>
      </c>
      <c r="E39070" t="str">
        <f>+LEFT(TERRACLIMATE_MEDIA_tmmn__2[[#This Row],[Atributo]], 4)</f>
        <v>2000</v>
      </c>
      <c r="F39070" t="str">
        <f>+MID(TERRACLIMATE_MEDIA_tmmn__2[[#This Row],[Atributo]],5,2)</f>
        <v>09</v>
      </c>
      <c r="G39070" t="str">
        <f>+TERRACLIMATE_MEDIA_tmmn__2[[#This Row],[Mes]]&amp;"/"&amp;TERRACLIMATE_MEDIA_tmmn__2[[#This Row],[Año]]</f>
        <v>09/2000</v>
      </c>
    </row>
    <row r="39071" spans="1:7" x14ac:dyDescent="0.25">
      <c r="A39071">
        <v>6201</v>
      </c>
      <c r="B39071" s="1" t="s">
        <v>9</v>
      </c>
      <c r="C39071">
        <v>87.025885156925028</v>
      </c>
      <c r="D39071" t="str">
        <f>+RIGHT(TERRACLIMATE_MEDIA_tmmn__2[[#This Row],[Atributo]],4)</f>
        <v>tmmn</v>
      </c>
      <c r="E39071" t="str">
        <f>+LEFT(TERRACLIMATE_MEDIA_tmmn__2[[#This Row],[Atributo]], 4)</f>
        <v>2000</v>
      </c>
      <c r="F39071" t="str">
        <f>+MID(TERRACLIMATE_MEDIA_tmmn__2[[#This Row],[Atributo]],5,2)</f>
        <v>10</v>
      </c>
      <c r="G39071" t="str">
        <f>+TERRACLIMATE_MEDIA_tmmn__2[[#This Row],[Mes]]&amp;"/"&amp;TERRACLIMATE_MEDIA_tmmn__2[[#This Row],[Año]]</f>
        <v>10/2000</v>
      </c>
    </row>
    <row r="39072" spans="1:7" x14ac:dyDescent="0.25">
      <c r="A39072">
        <v>6201</v>
      </c>
      <c r="B39072" s="1" t="s">
        <v>10</v>
      </c>
      <c r="C39072">
        <v>101.17762440768333</v>
      </c>
      <c r="D39072" t="str">
        <f>+RIGHT(TERRACLIMATE_MEDIA_tmmn__2[[#This Row],[Atributo]],4)</f>
        <v>tmmn</v>
      </c>
      <c r="E39072" t="str">
        <f>+LEFT(TERRACLIMATE_MEDIA_tmmn__2[[#This Row],[Atributo]], 4)</f>
        <v>2000</v>
      </c>
      <c r="F39072" t="str">
        <f>+MID(TERRACLIMATE_MEDIA_tmmn__2[[#This Row],[Atributo]],5,2)</f>
        <v>11</v>
      </c>
      <c r="G39072" t="str">
        <f>+TERRACLIMATE_MEDIA_tmmn__2[[#This Row],[Mes]]&amp;"/"&amp;TERRACLIMATE_MEDIA_tmmn__2[[#This Row],[Año]]</f>
        <v>11/2000</v>
      </c>
    </row>
    <row r="39073" spans="1:7" x14ac:dyDescent="0.25">
      <c r="A39073">
        <v>6201</v>
      </c>
      <c r="B39073" s="1" t="s">
        <v>11</v>
      </c>
      <c r="C39073">
        <v>120.14509965604678</v>
      </c>
      <c r="D39073" t="str">
        <f>+RIGHT(TERRACLIMATE_MEDIA_tmmn__2[[#This Row],[Atributo]],4)</f>
        <v>tmmn</v>
      </c>
      <c r="E39073" t="str">
        <f>+LEFT(TERRACLIMATE_MEDIA_tmmn__2[[#This Row],[Atributo]], 4)</f>
        <v>2000</v>
      </c>
      <c r="F39073" t="str">
        <f>+MID(TERRACLIMATE_MEDIA_tmmn__2[[#This Row],[Atributo]],5,2)</f>
        <v>12</v>
      </c>
      <c r="G39073" t="str">
        <f>+TERRACLIMATE_MEDIA_tmmn__2[[#This Row],[Mes]]&amp;"/"&amp;TERRACLIMATE_MEDIA_tmmn__2[[#This Row],[Año]]</f>
        <v>12/2000</v>
      </c>
    </row>
    <row r="39074" spans="1:7" x14ac:dyDescent="0.25">
      <c r="A39074">
        <v>6201</v>
      </c>
      <c r="B39074" s="1" t="s">
        <v>12</v>
      </c>
      <c r="C39074">
        <v>131.69559638312654</v>
      </c>
      <c r="D39074" t="str">
        <f>+RIGHT(TERRACLIMATE_MEDIA_tmmn__2[[#This Row],[Atributo]],4)</f>
        <v>tmmn</v>
      </c>
      <c r="E39074" t="str">
        <f>+LEFT(TERRACLIMATE_MEDIA_tmmn__2[[#This Row],[Atributo]], 4)</f>
        <v>2001</v>
      </c>
      <c r="F39074" t="str">
        <f>+MID(TERRACLIMATE_MEDIA_tmmn__2[[#This Row],[Atributo]],5,2)</f>
        <v>01</v>
      </c>
      <c r="G39074" t="str">
        <f>+TERRACLIMATE_MEDIA_tmmn__2[[#This Row],[Mes]]&amp;"/"&amp;TERRACLIMATE_MEDIA_tmmn__2[[#This Row],[Año]]</f>
        <v>01/2001</v>
      </c>
    </row>
    <row r="39075" spans="1:7" x14ac:dyDescent="0.25">
      <c r="A39075">
        <v>6201</v>
      </c>
      <c r="B39075" s="1" t="s">
        <v>13</v>
      </c>
      <c r="C39075">
        <v>141.76000203322056</v>
      </c>
      <c r="D39075" t="str">
        <f>+RIGHT(TERRACLIMATE_MEDIA_tmmn__2[[#This Row],[Atributo]],4)</f>
        <v>tmmn</v>
      </c>
      <c r="E39075" t="str">
        <f>+LEFT(TERRACLIMATE_MEDIA_tmmn__2[[#This Row],[Atributo]], 4)</f>
        <v>2001</v>
      </c>
      <c r="F39075" t="str">
        <f>+MID(TERRACLIMATE_MEDIA_tmmn__2[[#This Row],[Atributo]],5,2)</f>
        <v>02</v>
      </c>
      <c r="G39075" t="str">
        <f>+TERRACLIMATE_MEDIA_tmmn__2[[#This Row],[Mes]]&amp;"/"&amp;TERRACLIMATE_MEDIA_tmmn__2[[#This Row],[Año]]</f>
        <v>02/2001</v>
      </c>
    </row>
    <row r="39076" spans="1:7" x14ac:dyDescent="0.25">
      <c r="A39076">
        <v>6201</v>
      </c>
      <c r="B39076" s="1" t="s">
        <v>14</v>
      </c>
      <c r="C39076">
        <v>116.25524712101615</v>
      </c>
      <c r="D39076" t="str">
        <f>+RIGHT(TERRACLIMATE_MEDIA_tmmn__2[[#This Row],[Atributo]],4)</f>
        <v>tmmn</v>
      </c>
      <c r="E39076" t="str">
        <f>+LEFT(TERRACLIMATE_MEDIA_tmmn__2[[#This Row],[Atributo]], 4)</f>
        <v>2001</v>
      </c>
      <c r="F39076" t="str">
        <f>+MID(TERRACLIMATE_MEDIA_tmmn__2[[#This Row],[Atributo]],5,2)</f>
        <v>03</v>
      </c>
      <c r="G39076" t="str">
        <f>+TERRACLIMATE_MEDIA_tmmn__2[[#This Row],[Mes]]&amp;"/"&amp;TERRACLIMATE_MEDIA_tmmn__2[[#This Row],[Año]]</f>
        <v>03/2001</v>
      </c>
    </row>
    <row r="39077" spans="1:7" x14ac:dyDescent="0.25">
      <c r="A39077">
        <v>6201</v>
      </c>
      <c r="B39077" s="1" t="s">
        <v>15</v>
      </c>
      <c r="C39077">
        <v>84.226958245556602</v>
      </c>
      <c r="D39077" t="str">
        <f>+RIGHT(TERRACLIMATE_MEDIA_tmmn__2[[#This Row],[Atributo]],4)</f>
        <v>tmmn</v>
      </c>
      <c r="E39077" t="str">
        <f>+LEFT(TERRACLIMATE_MEDIA_tmmn__2[[#This Row],[Atributo]], 4)</f>
        <v>2001</v>
      </c>
      <c r="F39077" t="str">
        <f>+MID(TERRACLIMATE_MEDIA_tmmn__2[[#This Row],[Atributo]],5,2)</f>
        <v>04</v>
      </c>
      <c r="G39077" t="str">
        <f>+TERRACLIMATE_MEDIA_tmmn__2[[#This Row],[Mes]]&amp;"/"&amp;TERRACLIMATE_MEDIA_tmmn__2[[#This Row],[Año]]</f>
        <v>04/2001</v>
      </c>
    </row>
    <row r="39078" spans="1:7" x14ac:dyDescent="0.25">
      <c r="A39078">
        <v>6201</v>
      </c>
      <c r="B39078" s="1" t="s">
        <v>16</v>
      </c>
      <c r="C39078">
        <v>77.048528456616168</v>
      </c>
      <c r="D39078" t="str">
        <f>+RIGHT(TERRACLIMATE_MEDIA_tmmn__2[[#This Row],[Atributo]],4)</f>
        <v>tmmn</v>
      </c>
      <c r="E39078" t="str">
        <f>+LEFT(TERRACLIMATE_MEDIA_tmmn__2[[#This Row],[Atributo]], 4)</f>
        <v>2001</v>
      </c>
      <c r="F39078" t="str">
        <f>+MID(TERRACLIMATE_MEDIA_tmmn__2[[#This Row],[Atributo]],5,2)</f>
        <v>05</v>
      </c>
      <c r="G39078" t="str">
        <f>+TERRACLIMATE_MEDIA_tmmn__2[[#This Row],[Mes]]&amp;"/"&amp;TERRACLIMATE_MEDIA_tmmn__2[[#This Row],[Año]]</f>
        <v>05/2001</v>
      </c>
    </row>
    <row r="39079" spans="1:7" x14ac:dyDescent="0.25">
      <c r="A39079">
        <v>6201</v>
      </c>
      <c r="B39079" s="1" t="s">
        <v>17</v>
      </c>
      <c r="C39079">
        <v>59.43158721104264</v>
      </c>
      <c r="D39079" t="str">
        <f>+RIGHT(TERRACLIMATE_MEDIA_tmmn__2[[#This Row],[Atributo]],4)</f>
        <v>tmmn</v>
      </c>
      <c r="E39079" t="str">
        <f>+LEFT(TERRACLIMATE_MEDIA_tmmn__2[[#This Row],[Atributo]], 4)</f>
        <v>2001</v>
      </c>
      <c r="F39079" t="str">
        <f>+MID(TERRACLIMATE_MEDIA_tmmn__2[[#This Row],[Atributo]],5,2)</f>
        <v>06</v>
      </c>
      <c r="G39079" t="str">
        <f>+TERRACLIMATE_MEDIA_tmmn__2[[#This Row],[Mes]]&amp;"/"&amp;TERRACLIMATE_MEDIA_tmmn__2[[#This Row],[Año]]</f>
        <v>06/2001</v>
      </c>
    </row>
    <row r="39080" spans="1:7" x14ac:dyDescent="0.25">
      <c r="A39080">
        <v>6201</v>
      </c>
      <c r="B39080" s="1" t="s">
        <v>18</v>
      </c>
      <c r="C39080">
        <v>67.923532833688228</v>
      </c>
      <c r="D39080" t="str">
        <f>+RIGHT(TERRACLIMATE_MEDIA_tmmn__2[[#This Row],[Atributo]],4)</f>
        <v>tmmn</v>
      </c>
      <c r="E39080" t="str">
        <f>+LEFT(TERRACLIMATE_MEDIA_tmmn__2[[#This Row],[Atributo]], 4)</f>
        <v>2001</v>
      </c>
      <c r="F39080" t="str">
        <f>+MID(TERRACLIMATE_MEDIA_tmmn__2[[#This Row],[Atributo]],5,2)</f>
        <v>07</v>
      </c>
      <c r="G39080" t="str">
        <f>+TERRACLIMATE_MEDIA_tmmn__2[[#This Row],[Mes]]&amp;"/"&amp;TERRACLIMATE_MEDIA_tmmn__2[[#This Row],[Año]]</f>
        <v>07/2001</v>
      </c>
    </row>
    <row r="39081" spans="1:7" x14ac:dyDescent="0.25">
      <c r="A39081">
        <v>6201</v>
      </c>
      <c r="B39081" s="1" t="s">
        <v>19</v>
      </c>
      <c r="C39081">
        <v>69.486746225834366</v>
      </c>
      <c r="D39081" t="str">
        <f>+RIGHT(TERRACLIMATE_MEDIA_tmmn__2[[#This Row],[Atributo]],4)</f>
        <v>tmmn</v>
      </c>
      <c r="E39081" t="str">
        <f>+LEFT(TERRACLIMATE_MEDIA_tmmn__2[[#This Row],[Atributo]], 4)</f>
        <v>2001</v>
      </c>
      <c r="F39081" t="str">
        <f>+MID(TERRACLIMATE_MEDIA_tmmn__2[[#This Row],[Atributo]],5,2)</f>
        <v>08</v>
      </c>
      <c r="G39081" t="str">
        <f>+TERRACLIMATE_MEDIA_tmmn__2[[#This Row],[Mes]]&amp;"/"&amp;TERRACLIMATE_MEDIA_tmmn__2[[#This Row],[Año]]</f>
        <v>08/2001</v>
      </c>
    </row>
    <row r="39082" spans="1:7" x14ac:dyDescent="0.25">
      <c r="A39082">
        <v>6201</v>
      </c>
      <c r="B39082" s="1" t="s">
        <v>20</v>
      </c>
      <c r="C39082">
        <v>68.51198752958058</v>
      </c>
      <c r="D39082" t="str">
        <f>+RIGHT(TERRACLIMATE_MEDIA_tmmn__2[[#This Row],[Atributo]],4)</f>
        <v>tmmn</v>
      </c>
      <c r="E39082" t="str">
        <f>+LEFT(TERRACLIMATE_MEDIA_tmmn__2[[#This Row],[Atributo]], 4)</f>
        <v>2001</v>
      </c>
      <c r="F39082" t="str">
        <f>+MID(TERRACLIMATE_MEDIA_tmmn__2[[#This Row],[Atributo]],5,2)</f>
        <v>09</v>
      </c>
      <c r="G39082" t="str">
        <f>+TERRACLIMATE_MEDIA_tmmn__2[[#This Row],[Mes]]&amp;"/"&amp;TERRACLIMATE_MEDIA_tmmn__2[[#This Row],[Año]]</f>
        <v>09/2001</v>
      </c>
    </row>
    <row r="39083" spans="1:7" x14ac:dyDescent="0.25">
      <c r="A39083">
        <v>6201</v>
      </c>
      <c r="B39083" s="1" t="s">
        <v>21</v>
      </c>
      <c r="C39083">
        <v>103.1152508485871</v>
      </c>
      <c r="D39083" t="str">
        <f>+RIGHT(TERRACLIMATE_MEDIA_tmmn__2[[#This Row],[Atributo]],4)</f>
        <v>tmmn</v>
      </c>
      <c r="E39083" t="str">
        <f>+LEFT(TERRACLIMATE_MEDIA_tmmn__2[[#This Row],[Atributo]], 4)</f>
        <v>2001</v>
      </c>
      <c r="F39083" t="str">
        <f>+MID(TERRACLIMATE_MEDIA_tmmn__2[[#This Row],[Atributo]],5,2)</f>
        <v>10</v>
      </c>
      <c r="G39083" t="str">
        <f>+TERRACLIMATE_MEDIA_tmmn__2[[#This Row],[Mes]]&amp;"/"&amp;TERRACLIMATE_MEDIA_tmmn__2[[#This Row],[Año]]</f>
        <v>10/2001</v>
      </c>
    </row>
    <row r="39084" spans="1:7" x14ac:dyDescent="0.25">
      <c r="A39084">
        <v>6201</v>
      </c>
      <c r="B39084" s="1" t="s">
        <v>22</v>
      </c>
      <c r="C39084">
        <v>101.46369515246327</v>
      </c>
      <c r="D39084" t="str">
        <f>+RIGHT(TERRACLIMATE_MEDIA_tmmn__2[[#This Row],[Atributo]],4)</f>
        <v>tmmn</v>
      </c>
      <c r="E39084" t="str">
        <f>+LEFT(TERRACLIMATE_MEDIA_tmmn__2[[#This Row],[Atributo]], 4)</f>
        <v>2001</v>
      </c>
      <c r="F39084" t="str">
        <f>+MID(TERRACLIMATE_MEDIA_tmmn__2[[#This Row],[Atributo]],5,2)</f>
        <v>11</v>
      </c>
      <c r="G39084" t="str">
        <f>+TERRACLIMATE_MEDIA_tmmn__2[[#This Row],[Mes]]&amp;"/"&amp;TERRACLIMATE_MEDIA_tmmn__2[[#This Row],[Año]]</f>
        <v>11/2001</v>
      </c>
    </row>
    <row r="39085" spans="1:7" x14ac:dyDescent="0.25">
      <c r="A39085">
        <v>6201</v>
      </c>
      <c r="B39085" s="1" t="s">
        <v>23</v>
      </c>
      <c r="C39085">
        <v>126.6930300069468</v>
      </c>
      <c r="D39085" t="str">
        <f>+RIGHT(TERRACLIMATE_MEDIA_tmmn__2[[#This Row],[Atributo]],4)</f>
        <v>tmmn</v>
      </c>
      <c r="E39085" t="str">
        <f>+LEFT(TERRACLIMATE_MEDIA_tmmn__2[[#This Row],[Atributo]], 4)</f>
        <v>2001</v>
      </c>
      <c r="F39085" t="str">
        <f>+MID(TERRACLIMATE_MEDIA_tmmn__2[[#This Row],[Atributo]],5,2)</f>
        <v>12</v>
      </c>
      <c r="G39085" t="str">
        <f>+TERRACLIMATE_MEDIA_tmmn__2[[#This Row],[Mes]]&amp;"/"&amp;TERRACLIMATE_MEDIA_tmmn__2[[#This Row],[Año]]</f>
        <v>12/2001</v>
      </c>
    </row>
    <row r="39086" spans="1:7" x14ac:dyDescent="0.25">
      <c r="A39086">
        <v>6201</v>
      </c>
      <c r="B39086" s="1" t="s">
        <v>24</v>
      </c>
      <c r="C39086">
        <v>131.94679287695064</v>
      </c>
      <c r="D39086" t="str">
        <f>+RIGHT(TERRACLIMATE_MEDIA_tmmn__2[[#This Row],[Atributo]],4)</f>
        <v>tmmn</v>
      </c>
      <c r="E39086" t="str">
        <f>+LEFT(TERRACLIMATE_MEDIA_tmmn__2[[#This Row],[Atributo]], 4)</f>
        <v>2002</v>
      </c>
      <c r="F39086" t="str">
        <f>+MID(TERRACLIMATE_MEDIA_tmmn__2[[#This Row],[Atributo]],5,2)</f>
        <v>01</v>
      </c>
      <c r="G39086" t="str">
        <f>+TERRACLIMATE_MEDIA_tmmn__2[[#This Row],[Mes]]&amp;"/"&amp;TERRACLIMATE_MEDIA_tmmn__2[[#This Row],[Año]]</f>
        <v>01/2002</v>
      </c>
    </row>
    <row r="39087" spans="1:7" x14ac:dyDescent="0.25">
      <c r="A39087">
        <v>6201</v>
      </c>
      <c r="B39087" s="1" t="s">
        <v>25</v>
      </c>
      <c r="C39087">
        <v>128.31174015441172</v>
      </c>
      <c r="D39087" t="str">
        <f>+RIGHT(TERRACLIMATE_MEDIA_tmmn__2[[#This Row],[Atributo]],4)</f>
        <v>tmmn</v>
      </c>
      <c r="E39087" t="str">
        <f>+LEFT(TERRACLIMATE_MEDIA_tmmn__2[[#This Row],[Atributo]], 4)</f>
        <v>2002</v>
      </c>
      <c r="F39087" t="str">
        <f>+MID(TERRACLIMATE_MEDIA_tmmn__2[[#This Row],[Atributo]],5,2)</f>
        <v>02</v>
      </c>
      <c r="G39087" t="str">
        <f>+TERRACLIMATE_MEDIA_tmmn__2[[#This Row],[Mes]]&amp;"/"&amp;TERRACLIMATE_MEDIA_tmmn__2[[#This Row],[Año]]</f>
        <v>02/2002</v>
      </c>
    </row>
    <row r="39088" spans="1:7" x14ac:dyDescent="0.25">
      <c r="A39088">
        <v>6201</v>
      </c>
      <c r="B39088" s="1" t="s">
        <v>26</v>
      </c>
      <c r="C39088">
        <v>113.27665693356458</v>
      </c>
      <c r="D39088" t="str">
        <f>+RIGHT(TERRACLIMATE_MEDIA_tmmn__2[[#This Row],[Atributo]],4)</f>
        <v>tmmn</v>
      </c>
      <c r="E39088" t="str">
        <f>+LEFT(TERRACLIMATE_MEDIA_tmmn__2[[#This Row],[Atributo]], 4)</f>
        <v>2002</v>
      </c>
      <c r="F39088" t="str">
        <f>+MID(TERRACLIMATE_MEDIA_tmmn__2[[#This Row],[Atributo]],5,2)</f>
        <v>03</v>
      </c>
      <c r="G39088" t="str">
        <f>+TERRACLIMATE_MEDIA_tmmn__2[[#This Row],[Mes]]&amp;"/"&amp;TERRACLIMATE_MEDIA_tmmn__2[[#This Row],[Año]]</f>
        <v>03/2002</v>
      </c>
    </row>
    <row r="39089" spans="1:7" x14ac:dyDescent="0.25">
      <c r="A39089">
        <v>6201</v>
      </c>
      <c r="B39089" s="1" t="s">
        <v>27</v>
      </c>
      <c r="C39089">
        <v>75.606361721234293</v>
      </c>
      <c r="D39089" t="str">
        <f>+RIGHT(TERRACLIMATE_MEDIA_tmmn__2[[#This Row],[Atributo]],4)</f>
        <v>tmmn</v>
      </c>
      <c r="E39089" t="str">
        <f>+LEFT(TERRACLIMATE_MEDIA_tmmn__2[[#This Row],[Atributo]], 4)</f>
        <v>2002</v>
      </c>
      <c r="F39089" t="str">
        <f>+MID(TERRACLIMATE_MEDIA_tmmn__2[[#This Row],[Atributo]],5,2)</f>
        <v>04</v>
      </c>
      <c r="G39089" t="str">
        <f>+TERRACLIMATE_MEDIA_tmmn__2[[#This Row],[Mes]]&amp;"/"&amp;TERRACLIMATE_MEDIA_tmmn__2[[#This Row],[Año]]</f>
        <v>04/2002</v>
      </c>
    </row>
    <row r="39090" spans="1:7" x14ac:dyDescent="0.25">
      <c r="A39090">
        <v>6201</v>
      </c>
      <c r="B39090" s="1" t="s">
        <v>28</v>
      </c>
      <c r="C39090">
        <v>78.457662135220446</v>
      </c>
      <c r="D39090" t="str">
        <f>+RIGHT(TERRACLIMATE_MEDIA_tmmn__2[[#This Row],[Atributo]],4)</f>
        <v>tmmn</v>
      </c>
      <c r="E39090" t="str">
        <f>+LEFT(TERRACLIMATE_MEDIA_tmmn__2[[#This Row],[Atributo]], 4)</f>
        <v>2002</v>
      </c>
      <c r="F39090" t="str">
        <f>+MID(TERRACLIMATE_MEDIA_tmmn__2[[#This Row],[Atributo]],5,2)</f>
        <v>05</v>
      </c>
      <c r="G39090" t="str">
        <f>+TERRACLIMATE_MEDIA_tmmn__2[[#This Row],[Mes]]&amp;"/"&amp;TERRACLIMATE_MEDIA_tmmn__2[[#This Row],[Año]]</f>
        <v>05/2002</v>
      </c>
    </row>
    <row r="39091" spans="1:7" x14ac:dyDescent="0.25">
      <c r="A39091">
        <v>6201</v>
      </c>
      <c r="B39091" s="1" t="s">
        <v>29</v>
      </c>
      <c r="C39091">
        <v>41.788453566325366</v>
      </c>
      <c r="D39091" t="str">
        <f>+RIGHT(TERRACLIMATE_MEDIA_tmmn__2[[#This Row],[Atributo]],4)</f>
        <v>tmmn</v>
      </c>
      <c r="E39091" t="str">
        <f>+LEFT(TERRACLIMATE_MEDIA_tmmn__2[[#This Row],[Atributo]], 4)</f>
        <v>2002</v>
      </c>
      <c r="F39091" t="str">
        <f>+MID(TERRACLIMATE_MEDIA_tmmn__2[[#This Row],[Atributo]],5,2)</f>
        <v>06</v>
      </c>
      <c r="G39091" t="str">
        <f>+TERRACLIMATE_MEDIA_tmmn__2[[#This Row],[Mes]]&amp;"/"&amp;TERRACLIMATE_MEDIA_tmmn__2[[#This Row],[Año]]</f>
        <v>06/2002</v>
      </c>
    </row>
    <row r="39092" spans="1:7" x14ac:dyDescent="0.25">
      <c r="A39092">
        <v>6201</v>
      </c>
      <c r="B39092" s="1" t="s">
        <v>30</v>
      </c>
      <c r="C39092">
        <v>58.300595846582233</v>
      </c>
      <c r="D39092" t="str">
        <f>+RIGHT(TERRACLIMATE_MEDIA_tmmn__2[[#This Row],[Atributo]],4)</f>
        <v>tmmn</v>
      </c>
      <c r="E39092" t="str">
        <f>+LEFT(TERRACLIMATE_MEDIA_tmmn__2[[#This Row],[Atributo]], 4)</f>
        <v>2002</v>
      </c>
      <c r="F39092" t="str">
        <f>+MID(TERRACLIMATE_MEDIA_tmmn__2[[#This Row],[Atributo]],5,2)</f>
        <v>07</v>
      </c>
      <c r="G39092" t="str">
        <f>+TERRACLIMATE_MEDIA_tmmn__2[[#This Row],[Mes]]&amp;"/"&amp;TERRACLIMATE_MEDIA_tmmn__2[[#This Row],[Año]]</f>
        <v>07/2002</v>
      </c>
    </row>
    <row r="39093" spans="1:7" x14ac:dyDescent="0.25">
      <c r="A39093">
        <v>6201</v>
      </c>
      <c r="B39093" s="1" t="s">
        <v>31</v>
      </c>
      <c r="C39093">
        <v>62.526136485578299</v>
      </c>
      <c r="D39093" t="str">
        <f>+RIGHT(TERRACLIMATE_MEDIA_tmmn__2[[#This Row],[Atributo]],4)</f>
        <v>tmmn</v>
      </c>
      <c r="E39093" t="str">
        <f>+LEFT(TERRACLIMATE_MEDIA_tmmn__2[[#This Row],[Atributo]], 4)</f>
        <v>2002</v>
      </c>
      <c r="F39093" t="str">
        <f>+MID(TERRACLIMATE_MEDIA_tmmn__2[[#This Row],[Atributo]],5,2)</f>
        <v>08</v>
      </c>
      <c r="G39093" t="str">
        <f>+TERRACLIMATE_MEDIA_tmmn__2[[#This Row],[Mes]]&amp;"/"&amp;TERRACLIMATE_MEDIA_tmmn__2[[#This Row],[Año]]</f>
        <v>08/2002</v>
      </c>
    </row>
    <row r="39094" spans="1:7" x14ac:dyDescent="0.25">
      <c r="A39094">
        <v>6201</v>
      </c>
      <c r="B39094" s="1" t="s">
        <v>32</v>
      </c>
      <c r="C39094">
        <v>68.063233159568355</v>
      </c>
      <c r="D39094" t="str">
        <f>+RIGHT(TERRACLIMATE_MEDIA_tmmn__2[[#This Row],[Atributo]],4)</f>
        <v>tmmn</v>
      </c>
      <c r="E39094" t="str">
        <f>+LEFT(TERRACLIMATE_MEDIA_tmmn__2[[#This Row],[Atributo]], 4)</f>
        <v>2002</v>
      </c>
      <c r="F39094" t="str">
        <f>+MID(TERRACLIMATE_MEDIA_tmmn__2[[#This Row],[Atributo]],5,2)</f>
        <v>09</v>
      </c>
      <c r="G39094" t="str">
        <f>+TERRACLIMATE_MEDIA_tmmn__2[[#This Row],[Mes]]&amp;"/"&amp;TERRACLIMATE_MEDIA_tmmn__2[[#This Row],[Año]]</f>
        <v>09/2002</v>
      </c>
    </row>
    <row r="39095" spans="1:7" x14ac:dyDescent="0.25">
      <c r="A39095">
        <v>6201</v>
      </c>
      <c r="B39095" s="1" t="s">
        <v>33</v>
      </c>
      <c r="C39095">
        <v>82.805088699247079</v>
      </c>
      <c r="D39095" t="str">
        <f>+RIGHT(TERRACLIMATE_MEDIA_tmmn__2[[#This Row],[Atributo]],4)</f>
        <v>tmmn</v>
      </c>
      <c r="E39095" t="str">
        <f>+LEFT(TERRACLIMATE_MEDIA_tmmn__2[[#This Row],[Atributo]], 4)</f>
        <v>2002</v>
      </c>
      <c r="F39095" t="str">
        <f>+MID(TERRACLIMATE_MEDIA_tmmn__2[[#This Row],[Atributo]],5,2)</f>
        <v>10</v>
      </c>
      <c r="G39095" t="str">
        <f>+TERRACLIMATE_MEDIA_tmmn__2[[#This Row],[Mes]]&amp;"/"&amp;TERRACLIMATE_MEDIA_tmmn__2[[#This Row],[Año]]</f>
        <v>10/2002</v>
      </c>
    </row>
    <row r="39096" spans="1:7" x14ac:dyDescent="0.25">
      <c r="A39096">
        <v>6201</v>
      </c>
      <c r="B39096" s="1" t="s">
        <v>34</v>
      </c>
      <c r="C39096">
        <v>101.32210619059182</v>
      </c>
      <c r="D39096" t="str">
        <f>+RIGHT(TERRACLIMATE_MEDIA_tmmn__2[[#This Row],[Atributo]],4)</f>
        <v>tmmn</v>
      </c>
      <c r="E39096" t="str">
        <f>+LEFT(TERRACLIMATE_MEDIA_tmmn__2[[#This Row],[Atributo]], 4)</f>
        <v>2002</v>
      </c>
      <c r="F39096" t="str">
        <f>+MID(TERRACLIMATE_MEDIA_tmmn__2[[#This Row],[Atributo]],5,2)</f>
        <v>11</v>
      </c>
      <c r="G39096" t="str">
        <f>+TERRACLIMATE_MEDIA_tmmn__2[[#This Row],[Mes]]&amp;"/"&amp;TERRACLIMATE_MEDIA_tmmn__2[[#This Row],[Año]]</f>
        <v>11/2002</v>
      </c>
    </row>
    <row r="39097" spans="1:7" x14ac:dyDescent="0.25">
      <c r="A39097">
        <v>6201</v>
      </c>
      <c r="B39097" s="1" t="s">
        <v>35</v>
      </c>
      <c r="C39097">
        <v>119.41696609604696</v>
      </c>
      <c r="D39097" t="str">
        <f>+RIGHT(TERRACLIMATE_MEDIA_tmmn__2[[#This Row],[Atributo]],4)</f>
        <v>tmmn</v>
      </c>
      <c r="E39097" t="str">
        <f>+LEFT(TERRACLIMATE_MEDIA_tmmn__2[[#This Row],[Atributo]], 4)</f>
        <v>2002</v>
      </c>
      <c r="F39097" t="str">
        <f>+MID(TERRACLIMATE_MEDIA_tmmn__2[[#This Row],[Atributo]],5,2)</f>
        <v>12</v>
      </c>
      <c r="G39097" t="str">
        <f>+TERRACLIMATE_MEDIA_tmmn__2[[#This Row],[Mes]]&amp;"/"&amp;TERRACLIMATE_MEDIA_tmmn__2[[#This Row],[Año]]</f>
        <v>12/2002</v>
      </c>
    </row>
    <row r="39098" spans="1:7" x14ac:dyDescent="0.25">
      <c r="A39098">
        <v>6201</v>
      </c>
      <c r="B39098" s="1" t="s">
        <v>36</v>
      </c>
      <c r="C39098">
        <v>139.66642079758728</v>
      </c>
      <c r="D39098" t="str">
        <f>+RIGHT(TERRACLIMATE_MEDIA_tmmn__2[[#This Row],[Atributo]],4)</f>
        <v>tmmn</v>
      </c>
      <c r="E39098" t="str">
        <f>+LEFT(TERRACLIMATE_MEDIA_tmmn__2[[#This Row],[Atributo]], 4)</f>
        <v>2003</v>
      </c>
      <c r="F39098" t="str">
        <f>+MID(TERRACLIMATE_MEDIA_tmmn__2[[#This Row],[Atributo]],5,2)</f>
        <v>01</v>
      </c>
      <c r="G39098" t="str">
        <f>+TERRACLIMATE_MEDIA_tmmn__2[[#This Row],[Mes]]&amp;"/"&amp;TERRACLIMATE_MEDIA_tmmn__2[[#This Row],[Año]]</f>
        <v>01/2003</v>
      </c>
    </row>
    <row r="39099" spans="1:7" x14ac:dyDescent="0.25">
      <c r="A39099">
        <v>6201</v>
      </c>
      <c r="B39099" s="1" t="s">
        <v>37</v>
      </c>
      <c r="C39099">
        <v>120.875011154474</v>
      </c>
      <c r="D39099" t="str">
        <f>+RIGHT(TERRACLIMATE_MEDIA_tmmn__2[[#This Row],[Atributo]],4)</f>
        <v>tmmn</v>
      </c>
      <c r="E39099" t="str">
        <f>+LEFT(TERRACLIMATE_MEDIA_tmmn__2[[#This Row],[Atributo]], 4)</f>
        <v>2003</v>
      </c>
      <c r="F39099" t="str">
        <f>+MID(TERRACLIMATE_MEDIA_tmmn__2[[#This Row],[Atributo]],5,2)</f>
        <v>02</v>
      </c>
      <c r="G39099" t="str">
        <f>+TERRACLIMATE_MEDIA_tmmn__2[[#This Row],[Mes]]&amp;"/"&amp;TERRACLIMATE_MEDIA_tmmn__2[[#This Row],[Año]]</f>
        <v>02/2003</v>
      </c>
    </row>
    <row r="39100" spans="1:7" x14ac:dyDescent="0.25">
      <c r="A39100">
        <v>6201</v>
      </c>
      <c r="B39100" s="1" t="s">
        <v>38</v>
      </c>
      <c r="C39100">
        <v>119.40094883626364</v>
      </c>
      <c r="D39100" t="str">
        <f>+RIGHT(TERRACLIMATE_MEDIA_tmmn__2[[#This Row],[Atributo]],4)</f>
        <v>tmmn</v>
      </c>
      <c r="E39100" t="str">
        <f>+LEFT(TERRACLIMATE_MEDIA_tmmn__2[[#This Row],[Atributo]], 4)</f>
        <v>2003</v>
      </c>
      <c r="F39100" t="str">
        <f>+MID(TERRACLIMATE_MEDIA_tmmn__2[[#This Row],[Atributo]],5,2)</f>
        <v>03</v>
      </c>
      <c r="G39100" t="str">
        <f>+TERRACLIMATE_MEDIA_tmmn__2[[#This Row],[Mes]]&amp;"/"&amp;TERRACLIMATE_MEDIA_tmmn__2[[#This Row],[Año]]</f>
        <v>03/2003</v>
      </c>
    </row>
    <row r="39101" spans="1:7" x14ac:dyDescent="0.25">
      <c r="A39101">
        <v>6201</v>
      </c>
      <c r="B39101" s="1" t="s">
        <v>39</v>
      </c>
      <c r="C39101">
        <v>89.15386396624848</v>
      </c>
      <c r="D39101" t="str">
        <f>+RIGHT(TERRACLIMATE_MEDIA_tmmn__2[[#This Row],[Atributo]],4)</f>
        <v>tmmn</v>
      </c>
      <c r="E39101" t="str">
        <f>+LEFT(TERRACLIMATE_MEDIA_tmmn__2[[#This Row],[Atributo]], 4)</f>
        <v>2003</v>
      </c>
      <c r="F39101" t="str">
        <f>+MID(TERRACLIMATE_MEDIA_tmmn__2[[#This Row],[Atributo]],5,2)</f>
        <v>04</v>
      </c>
      <c r="G39101" t="str">
        <f>+TERRACLIMATE_MEDIA_tmmn__2[[#This Row],[Mes]]&amp;"/"&amp;TERRACLIMATE_MEDIA_tmmn__2[[#This Row],[Año]]</f>
        <v>04/2003</v>
      </c>
    </row>
    <row r="39102" spans="1:7" x14ac:dyDescent="0.25">
      <c r="A39102">
        <v>6201</v>
      </c>
      <c r="B39102" s="1" t="s">
        <v>40</v>
      </c>
      <c r="C39102">
        <v>73.967221095792979</v>
      </c>
      <c r="D39102" t="str">
        <f>+RIGHT(TERRACLIMATE_MEDIA_tmmn__2[[#This Row],[Atributo]],4)</f>
        <v>tmmn</v>
      </c>
      <c r="E39102" t="str">
        <f>+LEFT(TERRACLIMATE_MEDIA_tmmn__2[[#This Row],[Atributo]], 4)</f>
        <v>2003</v>
      </c>
      <c r="F39102" t="str">
        <f>+MID(TERRACLIMATE_MEDIA_tmmn__2[[#This Row],[Atributo]],5,2)</f>
        <v>05</v>
      </c>
      <c r="G39102" t="str">
        <f>+TERRACLIMATE_MEDIA_tmmn__2[[#This Row],[Mes]]&amp;"/"&amp;TERRACLIMATE_MEDIA_tmmn__2[[#This Row],[Año]]</f>
        <v>05/2003</v>
      </c>
    </row>
    <row r="39103" spans="1:7" x14ac:dyDescent="0.25">
      <c r="A39103">
        <v>6201</v>
      </c>
      <c r="B39103" s="1" t="s">
        <v>41</v>
      </c>
      <c r="C39103">
        <v>81.403994148842997</v>
      </c>
      <c r="D39103" t="str">
        <f>+RIGHT(TERRACLIMATE_MEDIA_tmmn__2[[#This Row],[Atributo]],4)</f>
        <v>tmmn</v>
      </c>
      <c r="E39103" t="str">
        <f>+LEFT(TERRACLIMATE_MEDIA_tmmn__2[[#This Row],[Atributo]], 4)</f>
        <v>2003</v>
      </c>
      <c r="F39103" t="str">
        <f>+MID(TERRACLIMATE_MEDIA_tmmn__2[[#This Row],[Atributo]],5,2)</f>
        <v>06</v>
      </c>
      <c r="G39103" t="str">
        <f>+TERRACLIMATE_MEDIA_tmmn__2[[#This Row],[Mes]]&amp;"/"&amp;TERRACLIMATE_MEDIA_tmmn__2[[#This Row],[Año]]</f>
        <v>06/2003</v>
      </c>
    </row>
    <row r="39104" spans="1:7" x14ac:dyDescent="0.25">
      <c r="A39104">
        <v>6201</v>
      </c>
      <c r="B39104" s="1" t="s">
        <v>42</v>
      </c>
      <c r="C39104">
        <v>44.294218311410312</v>
      </c>
      <c r="D39104" t="str">
        <f>+RIGHT(TERRACLIMATE_MEDIA_tmmn__2[[#This Row],[Atributo]],4)</f>
        <v>tmmn</v>
      </c>
      <c r="E39104" t="str">
        <f>+LEFT(TERRACLIMATE_MEDIA_tmmn__2[[#This Row],[Atributo]], 4)</f>
        <v>2003</v>
      </c>
      <c r="F39104" t="str">
        <f>+MID(TERRACLIMATE_MEDIA_tmmn__2[[#This Row],[Atributo]],5,2)</f>
        <v>07</v>
      </c>
      <c r="G39104" t="str">
        <f>+TERRACLIMATE_MEDIA_tmmn__2[[#This Row],[Mes]]&amp;"/"&amp;TERRACLIMATE_MEDIA_tmmn__2[[#This Row],[Año]]</f>
        <v>07/2003</v>
      </c>
    </row>
    <row r="39105" spans="1:7" x14ac:dyDescent="0.25">
      <c r="A39105">
        <v>6201</v>
      </c>
      <c r="B39105" s="1" t="s">
        <v>43</v>
      </c>
      <c r="C39105">
        <v>53.752124433098537</v>
      </c>
      <c r="D39105" t="str">
        <f>+RIGHT(TERRACLIMATE_MEDIA_tmmn__2[[#This Row],[Atributo]],4)</f>
        <v>tmmn</v>
      </c>
      <c r="E39105" t="str">
        <f>+LEFT(TERRACLIMATE_MEDIA_tmmn__2[[#This Row],[Atributo]], 4)</f>
        <v>2003</v>
      </c>
      <c r="F39105" t="str">
        <f>+MID(TERRACLIMATE_MEDIA_tmmn__2[[#This Row],[Atributo]],5,2)</f>
        <v>08</v>
      </c>
      <c r="G39105" t="str">
        <f>+TERRACLIMATE_MEDIA_tmmn__2[[#This Row],[Mes]]&amp;"/"&amp;TERRACLIMATE_MEDIA_tmmn__2[[#This Row],[Año]]</f>
        <v>08/2003</v>
      </c>
    </row>
    <row r="39106" spans="1:7" x14ac:dyDescent="0.25">
      <c r="A39106">
        <v>6201</v>
      </c>
      <c r="B39106" s="1" t="s">
        <v>44</v>
      </c>
      <c r="C39106">
        <v>72.894340304644203</v>
      </c>
      <c r="D39106" t="str">
        <f>+RIGHT(TERRACLIMATE_MEDIA_tmmn__2[[#This Row],[Atributo]],4)</f>
        <v>tmmn</v>
      </c>
      <c r="E39106" t="str">
        <f>+LEFT(TERRACLIMATE_MEDIA_tmmn__2[[#This Row],[Atributo]], 4)</f>
        <v>2003</v>
      </c>
      <c r="F39106" t="str">
        <f>+MID(TERRACLIMATE_MEDIA_tmmn__2[[#This Row],[Atributo]],5,2)</f>
        <v>09</v>
      </c>
      <c r="G39106" t="str">
        <f>+TERRACLIMATE_MEDIA_tmmn__2[[#This Row],[Mes]]&amp;"/"&amp;TERRACLIMATE_MEDIA_tmmn__2[[#This Row],[Año]]</f>
        <v>09/2003</v>
      </c>
    </row>
    <row r="39107" spans="1:7" x14ac:dyDescent="0.25">
      <c r="A39107">
        <v>6201</v>
      </c>
      <c r="B39107" s="1" t="s">
        <v>45</v>
      </c>
      <c r="C39107">
        <v>95.657291637250793</v>
      </c>
      <c r="D39107" t="str">
        <f>+RIGHT(TERRACLIMATE_MEDIA_tmmn__2[[#This Row],[Atributo]],4)</f>
        <v>tmmn</v>
      </c>
      <c r="E39107" t="str">
        <f>+LEFT(TERRACLIMATE_MEDIA_tmmn__2[[#This Row],[Atributo]], 4)</f>
        <v>2003</v>
      </c>
      <c r="F39107" t="str">
        <f>+MID(TERRACLIMATE_MEDIA_tmmn__2[[#This Row],[Atributo]],5,2)</f>
        <v>10</v>
      </c>
      <c r="G39107" t="str">
        <f>+TERRACLIMATE_MEDIA_tmmn__2[[#This Row],[Mes]]&amp;"/"&amp;TERRACLIMATE_MEDIA_tmmn__2[[#This Row],[Año]]</f>
        <v>10/2003</v>
      </c>
    </row>
    <row r="39108" spans="1:7" x14ac:dyDescent="0.25">
      <c r="A39108">
        <v>6201</v>
      </c>
      <c r="B39108" s="1" t="s">
        <v>46</v>
      </c>
      <c r="C39108">
        <v>116.223402368702</v>
      </c>
      <c r="D39108" t="str">
        <f>+RIGHT(TERRACLIMATE_MEDIA_tmmn__2[[#This Row],[Atributo]],4)</f>
        <v>tmmn</v>
      </c>
      <c r="E39108" t="str">
        <f>+LEFT(TERRACLIMATE_MEDIA_tmmn__2[[#This Row],[Atributo]], 4)</f>
        <v>2003</v>
      </c>
      <c r="F39108" t="str">
        <f>+MID(TERRACLIMATE_MEDIA_tmmn__2[[#This Row],[Atributo]],5,2)</f>
        <v>11</v>
      </c>
      <c r="G39108" t="str">
        <f>+TERRACLIMATE_MEDIA_tmmn__2[[#This Row],[Mes]]&amp;"/"&amp;TERRACLIMATE_MEDIA_tmmn__2[[#This Row],[Año]]</f>
        <v>11/2003</v>
      </c>
    </row>
    <row r="39109" spans="1:7" x14ac:dyDescent="0.25">
      <c r="A39109">
        <v>6201</v>
      </c>
      <c r="B39109" s="1" t="s">
        <v>47</v>
      </c>
      <c r="C39109">
        <v>111.36219678186367</v>
      </c>
      <c r="D39109" t="str">
        <f>+RIGHT(TERRACLIMATE_MEDIA_tmmn__2[[#This Row],[Atributo]],4)</f>
        <v>tmmn</v>
      </c>
      <c r="E39109" t="str">
        <f>+LEFT(TERRACLIMATE_MEDIA_tmmn__2[[#This Row],[Atributo]], 4)</f>
        <v>2003</v>
      </c>
      <c r="F39109" t="str">
        <f>+MID(TERRACLIMATE_MEDIA_tmmn__2[[#This Row],[Atributo]],5,2)</f>
        <v>12</v>
      </c>
      <c r="G39109" t="str">
        <f>+TERRACLIMATE_MEDIA_tmmn__2[[#This Row],[Mes]]&amp;"/"&amp;TERRACLIMATE_MEDIA_tmmn__2[[#This Row],[Año]]</f>
        <v>12/2003</v>
      </c>
    </row>
    <row r="39110" spans="1:7" x14ac:dyDescent="0.25">
      <c r="A39110">
        <v>6201</v>
      </c>
      <c r="B39110" s="1" t="s">
        <v>48</v>
      </c>
      <c r="C39110">
        <v>143.63225026686027</v>
      </c>
      <c r="D39110" t="str">
        <f>+RIGHT(TERRACLIMATE_MEDIA_tmmn__2[[#This Row],[Atributo]],4)</f>
        <v>tmmn</v>
      </c>
      <c r="E39110" t="str">
        <f>+LEFT(TERRACLIMATE_MEDIA_tmmn__2[[#This Row],[Atributo]], 4)</f>
        <v>2004</v>
      </c>
      <c r="F39110" t="str">
        <f>+MID(TERRACLIMATE_MEDIA_tmmn__2[[#This Row],[Atributo]],5,2)</f>
        <v>01</v>
      </c>
      <c r="G39110" t="str">
        <f>+TERRACLIMATE_MEDIA_tmmn__2[[#This Row],[Mes]]&amp;"/"&amp;TERRACLIMATE_MEDIA_tmmn__2[[#This Row],[Año]]</f>
        <v>01/2004</v>
      </c>
    </row>
    <row r="39111" spans="1:7" x14ac:dyDescent="0.25">
      <c r="A39111">
        <v>6201</v>
      </c>
      <c r="B39111" s="1" t="s">
        <v>49</v>
      </c>
      <c r="C39111">
        <v>131.51720386989646</v>
      </c>
      <c r="D39111" t="str">
        <f>+RIGHT(TERRACLIMATE_MEDIA_tmmn__2[[#This Row],[Atributo]],4)</f>
        <v>tmmn</v>
      </c>
      <c r="E39111" t="str">
        <f>+LEFT(TERRACLIMATE_MEDIA_tmmn__2[[#This Row],[Atributo]], 4)</f>
        <v>2004</v>
      </c>
      <c r="F39111" t="str">
        <f>+MID(TERRACLIMATE_MEDIA_tmmn__2[[#This Row],[Atributo]],5,2)</f>
        <v>02</v>
      </c>
      <c r="G39111" t="str">
        <f>+TERRACLIMATE_MEDIA_tmmn__2[[#This Row],[Mes]]&amp;"/"&amp;TERRACLIMATE_MEDIA_tmmn__2[[#This Row],[Año]]</f>
        <v>02/2004</v>
      </c>
    </row>
    <row r="39112" spans="1:7" x14ac:dyDescent="0.25">
      <c r="A39112">
        <v>6201</v>
      </c>
      <c r="B39112" s="1" t="s">
        <v>50</v>
      </c>
      <c r="C39112">
        <v>124.16101186610122</v>
      </c>
      <c r="D39112" t="str">
        <f>+RIGHT(TERRACLIMATE_MEDIA_tmmn__2[[#This Row],[Atributo]],4)</f>
        <v>tmmn</v>
      </c>
      <c r="E39112" t="str">
        <f>+LEFT(TERRACLIMATE_MEDIA_tmmn__2[[#This Row],[Atributo]], 4)</f>
        <v>2004</v>
      </c>
      <c r="F39112" t="str">
        <f>+MID(TERRACLIMATE_MEDIA_tmmn__2[[#This Row],[Atributo]],5,2)</f>
        <v>03</v>
      </c>
      <c r="G39112" t="str">
        <f>+TERRACLIMATE_MEDIA_tmmn__2[[#This Row],[Mes]]&amp;"/"&amp;TERRACLIMATE_MEDIA_tmmn__2[[#This Row],[Año]]</f>
        <v>03/2004</v>
      </c>
    </row>
    <row r="39113" spans="1:7" x14ac:dyDescent="0.25">
      <c r="A39113">
        <v>6201</v>
      </c>
      <c r="B39113" s="1" t="s">
        <v>51</v>
      </c>
      <c r="C39113">
        <v>94.150658255157794</v>
      </c>
      <c r="D39113" t="str">
        <f>+RIGHT(TERRACLIMATE_MEDIA_tmmn__2[[#This Row],[Atributo]],4)</f>
        <v>tmmn</v>
      </c>
      <c r="E39113" t="str">
        <f>+LEFT(TERRACLIMATE_MEDIA_tmmn__2[[#This Row],[Atributo]], 4)</f>
        <v>2004</v>
      </c>
      <c r="F39113" t="str">
        <f>+MID(TERRACLIMATE_MEDIA_tmmn__2[[#This Row],[Atributo]],5,2)</f>
        <v>04</v>
      </c>
      <c r="G39113" t="str">
        <f>+TERRACLIMATE_MEDIA_tmmn__2[[#This Row],[Mes]]&amp;"/"&amp;TERRACLIMATE_MEDIA_tmmn__2[[#This Row],[Año]]</f>
        <v>04/2004</v>
      </c>
    </row>
    <row r="39114" spans="1:7" x14ac:dyDescent="0.25">
      <c r="A39114">
        <v>6201</v>
      </c>
      <c r="B39114" s="1" t="s">
        <v>52</v>
      </c>
      <c r="C39114">
        <v>58.222410608893135</v>
      </c>
      <c r="D39114" t="str">
        <f>+RIGHT(TERRACLIMATE_MEDIA_tmmn__2[[#This Row],[Atributo]],4)</f>
        <v>tmmn</v>
      </c>
      <c r="E39114" t="str">
        <f>+LEFT(TERRACLIMATE_MEDIA_tmmn__2[[#This Row],[Atributo]], 4)</f>
        <v>2004</v>
      </c>
      <c r="F39114" t="str">
        <f>+MID(TERRACLIMATE_MEDIA_tmmn__2[[#This Row],[Atributo]],5,2)</f>
        <v>05</v>
      </c>
      <c r="G39114" t="str">
        <f>+TERRACLIMATE_MEDIA_tmmn__2[[#This Row],[Mes]]&amp;"/"&amp;TERRACLIMATE_MEDIA_tmmn__2[[#This Row],[Año]]</f>
        <v>05/2004</v>
      </c>
    </row>
    <row r="39115" spans="1:7" x14ac:dyDescent="0.25">
      <c r="A39115">
        <v>6201</v>
      </c>
      <c r="B39115" s="1" t="s">
        <v>53</v>
      </c>
      <c r="C39115">
        <v>66.787975759492625</v>
      </c>
      <c r="D39115" t="str">
        <f>+RIGHT(TERRACLIMATE_MEDIA_tmmn__2[[#This Row],[Atributo]],4)</f>
        <v>tmmn</v>
      </c>
      <c r="E39115" t="str">
        <f>+LEFT(TERRACLIMATE_MEDIA_tmmn__2[[#This Row],[Atributo]], 4)</f>
        <v>2004</v>
      </c>
      <c r="F39115" t="str">
        <f>+MID(TERRACLIMATE_MEDIA_tmmn__2[[#This Row],[Atributo]],5,2)</f>
        <v>06</v>
      </c>
      <c r="G39115" t="str">
        <f>+TERRACLIMATE_MEDIA_tmmn__2[[#This Row],[Mes]]&amp;"/"&amp;TERRACLIMATE_MEDIA_tmmn__2[[#This Row],[Año]]</f>
        <v>06/2004</v>
      </c>
    </row>
    <row r="39116" spans="1:7" x14ac:dyDescent="0.25">
      <c r="A39116">
        <v>6201</v>
      </c>
      <c r="B39116" s="1" t="s">
        <v>54</v>
      </c>
      <c r="C39116">
        <v>63.048516031379371</v>
      </c>
      <c r="D39116" t="str">
        <f>+RIGHT(TERRACLIMATE_MEDIA_tmmn__2[[#This Row],[Atributo]],4)</f>
        <v>tmmn</v>
      </c>
      <c r="E39116" t="str">
        <f>+LEFT(TERRACLIMATE_MEDIA_tmmn__2[[#This Row],[Atributo]], 4)</f>
        <v>2004</v>
      </c>
      <c r="F39116" t="str">
        <f>+MID(TERRACLIMATE_MEDIA_tmmn__2[[#This Row],[Atributo]],5,2)</f>
        <v>07</v>
      </c>
      <c r="G39116" t="str">
        <f>+TERRACLIMATE_MEDIA_tmmn__2[[#This Row],[Mes]]&amp;"/"&amp;TERRACLIMATE_MEDIA_tmmn__2[[#This Row],[Año]]</f>
        <v>07/2004</v>
      </c>
    </row>
    <row r="39117" spans="1:7" x14ac:dyDescent="0.25">
      <c r="A39117">
        <v>6201</v>
      </c>
      <c r="B39117" s="1" t="s">
        <v>55</v>
      </c>
      <c r="C39117">
        <v>65.472992618279761</v>
      </c>
      <c r="D39117" t="str">
        <f>+RIGHT(TERRACLIMATE_MEDIA_tmmn__2[[#This Row],[Atributo]],4)</f>
        <v>tmmn</v>
      </c>
      <c r="E39117" t="str">
        <f>+LEFT(TERRACLIMATE_MEDIA_tmmn__2[[#This Row],[Atributo]], 4)</f>
        <v>2004</v>
      </c>
      <c r="F39117" t="str">
        <f>+MID(TERRACLIMATE_MEDIA_tmmn__2[[#This Row],[Atributo]],5,2)</f>
        <v>08</v>
      </c>
      <c r="G39117" t="str">
        <f>+TERRACLIMATE_MEDIA_tmmn__2[[#This Row],[Mes]]&amp;"/"&amp;TERRACLIMATE_MEDIA_tmmn__2[[#This Row],[Año]]</f>
        <v>08/2004</v>
      </c>
    </row>
    <row r="39118" spans="1:7" x14ac:dyDescent="0.25">
      <c r="A39118">
        <v>6201</v>
      </c>
      <c r="B39118" s="1" t="s">
        <v>56</v>
      </c>
      <c r="C39118">
        <v>77.949194336351198</v>
      </c>
      <c r="D39118" t="str">
        <f>+RIGHT(TERRACLIMATE_MEDIA_tmmn__2[[#This Row],[Atributo]],4)</f>
        <v>tmmn</v>
      </c>
      <c r="E39118" t="str">
        <f>+LEFT(TERRACLIMATE_MEDIA_tmmn__2[[#This Row],[Atributo]], 4)</f>
        <v>2004</v>
      </c>
      <c r="F39118" t="str">
        <f>+MID(TERRACLIMATE_MEDIA_tmmn__2[[#This Row],[Atributo]],5,2)</f>
        <v>09</v>
      </c>
      <c r="G39118" t="str">
        <f>+TERRACLIMATE_MEDIA_tmmn__2[[#This Row],[Mes]]&amp;"/"&amp;TERRACLIMATE_MEDIA_tmmn__2[[#This Row],[Año]]</f>
        <v>09/2004</v>
      </c>
    </row>
    <row r="39119" spans="1:7" x14ac:dyDescent="0.25">
      <c r="A39119">
        <v>6201</v>
      </c>
      <c r="B39119" s="1" t="s">
        <v>57</v>
      </c>
      <c r="C39119">
        <v>87.142986236226278</v>
      </c>
      <c r="D39119" t="str">
        <f>+RIGHT(TERRACLIMATE_MEDIA_tmmn__2[[#This Row],[Atributo]],4)</f>
        <v>tmmn</v>
      </c>
      <c r="E39119" t="str">
        <f>+LEFT(TERRACLIMATE_MEDIA_tmmn__2[[#This Row],[Atributo]], 4)</f>
        <v>2004</v>
      </c>
      <c r="F39119" t="str">
        <f>+MID(TERRACLIMATE_MEDIA_tmmn__2[[#This Row],[Atributo]],5,2)</f>
        <v>10</v>
      </c>
      <c r="G39119" t="str">
        <f>+TERRACLIMATE_MEDIA_tmmn__2[[#This Row],[Mes]]&amp;"/"&amp;TERRACLIMATE_MEDIA_tmmn__2[[#This Row],[Año]]</f>
        <v>10/2004</v>
      </c>
    </row>
    <row r="39120" spans="1:7" x14ac:dyDescent="0.25">
      <c r="A39120">
        <v>6201</v>
      </c>
      <c r="B39120" s="1" t="s">
        <v>58</v>
      </c>
      <c r="C39120">
        <v>103.12313183741006</v>
      </c>
      <c r="D39120" t="str">
        <f>+RIGHT(TERRACLIMATE_MEDIA_tmmn__2[[#This Row],[Atributo]],4)</f>
        <v>tmmn</v>
      </c>
      <c r="E39120" t="str">
        <f>+LEFT(TERRACLIMATE_MEDIA_tmmn__2[[#This Row],[Atributo]], 4)</f>
        <v>2004</v>
      </c>
      <c r="F39120" t="str">
        <f>+MID(TERRACLIMATE_MEDIA_tmmn__2[[#This Row],[Atributo]],5,2)</f>
        <v>11</v>
      </c>
      <c r="G39120" t="str">
        <f>+TERRACLIMATE_MEDIA_tmmn__2[[#This Row],[Mes]]&amp;"/"&amp;TERRACLIMATE_MEDIA_tmmn__2[[#This Row],[Año]]</f>
        <v>11/2004</v>
      </c>
    </row>
    <row r="39121" spans="1:7" x14ac:dyDescent="0.25">
      <c r="A39121">
        <v>6201</v>
      </c>
      <c r="B39121" s="1" t="s">
        <v>59</v>
      </c>
      <c r="C39121">
        <v>127.7663084056727</v>
      </c>
      <c r="D39121" t="str">
        <f>+RIGHT(TERRACLIMATE_MEDIA_tmmn__2[[#This Row],[Atributo]],4)</f>
        <v>tmmn</v>
      </c>
      <c r="E39121" t="str">
        <f>+LEFT(TERRACLIMATE_MEDIA_tmmn__2[[#This Row],[Atributo]], 4)</f>
        <v>2004</v>
      </c>
      <c r="F39121" t="str">
        <f>+MID(TERRACLIMATE_MEDIA_tmmn__2[[#This Row],[Atributo]],5,2)</f>
        <v>12</v>
      </c>
      <c r="G39121" t="str">
        <f>+TERRACLIMATE_MEDIA_tmmn__2[[#This Row],[Mes]]&amp;"/"&amp;TERRACLIMATE_MEDIA_tmmn__2[[#This Row],[Año]]</f>
        <v>12/2004</v>
      </c>
    </row>
    <row r="39122" spans="1:7" x14ac:dyDescent="0.25">
      <c r="A39122">
        <v>6201</v>
      </c>
      <c r="B39122" s="1" t="s">
        <v>60</v>
      </c>
      <c r="C39122">
        <v>133.99936518335716</v>
      </c>
      <c r="D39122" t="str">
        <f>+RIGHT(TERRACLIMATE_MEDIA_tmmn__2[[#This Row],[Atributo]],4)</f>
        <v>tmmn</v>
      </c>
      <c r="E39122" t="str">
        <f>+LEFT(TERRACLIMATE_MEDIA_tmmn__2[[#This Row],[Atributo]], 4)</f>
        <v>2005</v>
      </c>
      <c r="F39122" t="str">
        <f>+MID(TERRACLIMATE_MEDIA_tmmn__2[[#This Row],[Atributo]],5,2)</f>
        <v>01</v>
      </c>
      <c r="G39122" t="str">
        <f>+TERRACLIMATE_MEDIA_tmmn__2[[#This Row],[Mes]]&amp;"/"&amp;TERRACLIMATE_MEDIA_tmmn__2[[#This Row],[Año]]</f>
        <v>01/2005</v>
      </c>
    </row>
    <row r="39123" spans="1:7" x14ac:dyDescent="0.25">
      <c r="A39123">
        <v>6201</v>
      </c>
      <c r="B39123" s="1" t="s">
        <v>61</v>
      </c>
      <c r="C39123">
        <v>134.49488588549593</v>
      </c>
      <c r="D39123" t="str">
        <f>+RIGHT(TERRACLIMATE_MEDIA_tmmn__2[[#This Row],[Atributo]],4)</f>
        <v>tmmn</v>
      </c>
      <c r="E39123" t="str">
        <f>+LEFT(TERRACLIMATE_MEDIA_tmmn__2[[#This Row],[Atributo]], 4)</f>
        <v>2005</v>
      </c>
      <c r="F39123" t="str">
        <f>+MID(TERRACLIMATE_MEDIA_tmmn__2[[#This Row],[Atributo]],5,2)</f>
        <v>02</v>
      </c>
      <c r="G39123" t="str">
        <f>+TERRACLIMATE_MEDIA_tmmn__2[[#This Row],[Mes]]&amp;"/"&amp;TERRACLIMATE_MEDIA_tmmn__2[[#This Row],[Año]]</f>
        <v>02/2005</v>
      </c>
    </row>
    <row r="39124" spans="1:7" x14ac:dyDescent="0.25">
      <c r="A39124">
        <v>6201</v>
      </c>
      <c r="B39124" s="1" t="s">
        <v>62</v>
      </c>
      <c r="C39124">
        <v>107.27271248566862</v>
      </c>
      <c r="D39124" t="str">
        <f>+RIGHT(TERRACLIMATE_MEDIA_tmmn__2[[#This Row],[Atributo]],4)</f>
        <v>tmmn</v>
      </c>
      <c r="E39124" t="str">
        <f>+LEFT(TERRACLIMATE_MEDIA_tmmn__2[[#This Row],[Atributo]], 4)</f>
        <v>2005</v>
      </c>
      <c r="F39124" t="str">
        <f>+MID(TERRACLIMATE_MEDIA_tmmn__2[[#This Row],[Atributo]],5,2)</f>
        <v>03</v>
      </c>
      <c r="G39124" t="str">
        <f>+TERRACLIMATE_MEDIA_tmmn__2[[#This Row],[Mes]]&amp;"/"&amp;TERRACLIMATE_MEDIA_tmmn__2[[#This Row],[Año]]</f>
        <v>03/2005</v>
      </c>
    </row>
    <row r="39125" spans="1:7" x14ac:dyDescent="0.25">
      <c r="A39125">
        <v>6201</v>
      </c>
      <c r="B39125" s="1" t="s">
        <v>63</v>
      </c>
      <c r="C39125">
        <v>67.544316866129364</v>
      </c>
      <c r="D39125" t="str">
        <f>+RIGHT(TERRACLIMATE_MEDIA_tmmn__2[[#This Row],[Atributo]],4)</f>
        <v>tmmn</v>
      </c>
      <c r="E39125" t="str">
        <f>+LEFT(TERRACLIMATE_MEDIA_tmmn__2[[#This Row],[Atributo]], 4)</f>
        <v>2005</v>
      </c>
      <c r="F39125" t="str">
        <f>+MID(TERRACLIMATE_MEDIA_tmmn__2[[#This Row],[Atributo]],5,2)</f>
        <v>04</v>
      </c>
      <c r="G39125" t="str">
        <f>+TERRACLIMATE_MEDIA_tmmn__2[[#This Row],[Mes]]&amp;"/"&amp;TERRACLIMATE_MEDIA_tmmn__2[[#This Row],[Año]]</f>
        <v>04/2005</v>
      </c>
    </row>
    <row r="39126" spans="1:7" x14ac:dyDescent="0.25">
      <c r="A39126">
        <v>6201</v>
      </c>
      <c r="B39126" s="1" t="s">
        <v>64</v>
      </c>
      <c r="C39126">
        <v>67.57952659847858</v>
      </c>
      <c r="D39126" t="str">
        <f>+RIGHT(TERRACLIMATE_MEDIA_tmmn__2[[#This Row],[Atributo]],4)</f>
        <v>tmmn</v>
      </c>
      <c r="E39126" t="str">
        <f>+LEFT(TERRACLIMATE_MEDIA_tmmn__2[[#This Row],[Atributo]], 4)</f>
        <v>2005</v>
      </c>
      <c r="F39126" t="str">
        <f>+MID(TERRACLIMATE_MEDIA_tmmn__2[[#This Row],[Atributo]],5,2)</f>
        <v>05</v>
      </c>
      <c r="G39126" t="str">
        <f>+TERRACLIMATE_MEDIA_tmmn__2[[#This Row],[Mes]]&amp;"/"&amp;TERRACLIMATE_MEDIA_tmmn__2[[#This Row],[Año]]</f>
        <v>05/2005</v>
      </c>
    </row>
    <row r="39127" spans="1:7" x14ac:dyDescent="0.25">
      <c r="A39127">
        <v>6201</v>
      </c>
      <c r="B39127" s="1" t="s">
        <v>65</v>
      </c>
      <c r="C39127">
        <v>75.024303763152432</v>
      </c>
      <c r="D39127" t="str">
        <f>+RIGHT(TERRACLIMATE_MEDIA_tmmn__2[[#This Row],[Atributo]],4)</f>
        <v>tmmn</v>
      </c>
      <c r="E39127" t="str">
        <f>+LEFT(TERRACLIMATE_MEDIA_tmmn__2[[#This Row],[Atributo]], 4)</f>
        <v>2005</v>
      </c>
      <c r="F39127" t="str">
        <f>+MID(TERRACLIMATE_MEDIA_tmmn__2[[#This Row],[Atributo]],5,2)</f>
        <v>06</v>
      </c>
      <c r="G39127" t="str">
        <f>+TERRACLIMATE_MEDIA_tmmn__2[[#This Row],[Mes]]&amp;"/"&amp;TERRACLIMATE_MEDIA_tmmn__2[[#This Row],[Año]]</f>
        <v>06/2005</v>
      </c>
    </row>
    <row r="39128" spans="1:7" x14ac:dyDescent="0.25">
      <c r="A39128">
        <v>6201</v>
      </c>
      <c r="B39128" s="1" t="s">
        <v>66</v>
      </c>
      <c r="C39128">
        <v>57.131304254514028</v>
      </c>
      <c r="D39128" t="str">
        <f>+RIGHT(TERRACLIMATE_MEDIA_tmmn__2[[#This Row],[Atributo]],4)</f>
        <v>tmmn</v>
      </c>
      <c r="E39128" t="str">
        <f>+LEFT(TERRACLIMATE_MEDIA_tmmn__2[[#This Row],[Atributo]], 4)</f>
        <v>2005</v>
      </c>
      <c r="F39128" t="str">
        <f>+MID(TERRACLIMATE_MEDIA_tmmn__2[[#This Row],[Atributo]],5,2)</f>
        <v>07</v>
      </c>
      <c r="G39128" t="str">
        <f>+TERRACLIMATE_MEDIA_tmmn__2[[#This Row],[Mes]]&amp;"/"&amp;TERRACLIMATE_MEDIA_tmmn__2[[#This Row],[Año]]</f>
        <v>07/2005</v>
      </c>
    </row>
    <row r="39129" spans="1:7" x14ac:dyDescent="0.25">
      <c r="A39129">
        <v>6201</v>
      </c>
      <c r="B39129" s="1" t="s">
        <v>67</v>
      </c>
      <c r="C39129">
        <v>63.487878051948776</v>
      </c>
      <c r="D39129" t="str">
        <f>+RIGHT(TERRACLIMATE_MEDIA_tmmn__2[[#This Row],[Atributo]],4)</f>
        <v>tmmn</v>
      </c>
      <c r="E39129" t="str">
        <f>+LEFT(TERRACLIMATE_MEDIA_tmmn__2[[#This Row],[Atributo]], 4)</f>
        <v>2005</v>
      </c>
      <c r="F39129" t="str">
        <f>+MID(TERRACLIMATE_MEDIA_tmmn__2[[#This Row],[Atributo]],5,2)</f>
        <v>08</v>
      </c>
      <c r="G39129" t="str">
        <f>+TERRACLIMATE_MEDIA_tmmn__2[[#This Row],[Mes]]&amp;"/"&amp;TERRACLIMATE_MEDIA_tmmn__2[[#This Row],[Año]]</f>
        <v>08/2005</v>
      </c>
    </row>
    <row r="39130" spans="1:7" x14ac:dyDescent="0.25">
      <c r="A39130">
        <v>6201</v>
      </c>
      <c r="B39130" s="1" t="s">
        <v>68</v>
      </c>
      <c r="C39130">
        <v>63.657217085830098</v>
      </c>
      <c r="D39130" t="str">
        <f>+RIGHT(TERRACLIMATE_MEDIA_tmmn__2[[#This Row],[Atributo]],4)</f>
        <v>tmmn</v>
      </c>
      <c r="E39130" t="str">
        <f>+LEFT(TERRACLIMATE_MEDIA_tmmn__2[[#This Row],[Atributo]], 4)</f>
        <v>2005</v>
      </c>
      <c r="F39130" t="str">
        <f>+MID(TERRACLIMATE_MEDIA_tmmn__2[[#This Row],[Atributo]],5,2)</f>
        <v>09</v>
      </c>
      <c r="G39130" t="str">
        <f>+TERRACLIMATE_MEDIA_tmmn__2[[#This Row],[Mes]]&amp;"/"&amp;TERRACLIMATE_MEDIA_tmmn__2[[#This Row],[Año]]</f>
        <v>09/2005</v>
      </c>
    </row>
    <row r="39131" spans="1:7" x14ac:dyDescent="0.25">
      <c r="A39131">
        <v>6201</v>
      </c>
      <c r="B39131" s="1" t="s">
        <v>69</v>
      </c>
      <c r="C39131">
        <v>80.142986236226335</v>
      </c>
      <c r="D39131" t="str">
        <f>+RIGHT(TERRACLIMATE_MEDIA_tmmn__2[[#This Row],[Atributo]],4)</f>
        <v>tmmn</v>
      </c>
      <c r="E39131" t="str">
        <f>+LEFT(TERRACLIMATE_MEDIA_tmmn__2[[#This Row],[Atributo]], 4)</f>
        <v>2005</v>
      </c>
      <c r="F39131" t="str">
        <f>+MID(TERRACLIMATE_MEDIA_tmmn__2[[#This Row],[Atributo]],5,2)</f>
        <v>10</v>
      </c>
      <c r="G39131" t="str">
        <f>+TERRACLIMATE_MEDIA_tmmn__2[[#This Row],[Mes]]&amp;"/"&amp;TERRACLIMATE_MEDIA_tmmn__2[[#This Row],[Año]]</f>
        <v>10/2005</v>
      </c>
    </row>
    <row r="39132" spans="1:7" x14ac:dyDescent="0.25">
      <c r="A39132">
        <v>6201</v>
      </c>
      <c r="B39132" s="1" t="s">
        <v>70</v>
      </c>
      <c r="C39132">
        <v>115.06932717342798</v>
      </c>
      <c r="D39132" t="str">
        <f>+RIGHT(TERRACLIMATE_MEDIA_tmmn__2[[#This Row],[Atributo]],4)</f>
        <v>tmmn</v>
      </c>
      <c r="E39132" t="str">
        <f>+LEFT(TERRACLIMATE_MEDIA_tmmn__2[[#This Row],[Atributo]], 4)</f>
        <v>2005</v>
      </c>
      <c r="F39132" t="str">
        <f>+MID(TERRACLIMATE_MEDIA_tmmn__2[[#This Row],[Atributo]],5,2)</f>
        <v>11</v>
      </c>
      <c r="G39132" t="str">
        <f>+TERRACLIMATE_MEDIA_tmmn__2[[#This Row],[Mes]]&amp;"/"&amp;TERRACLIMATE_MEDIA_tmmn__2[[#This Row],[Año]]</f>
        <v>11/2005</v>
      </c>
    </row>
    <row r="39133" spans="1:7" x14ac:dyDescent="0.25">
      <c r="A39133">
        <v>6201</v>
      </c>
      <c r="B39133" s="1" t="s">
        <v>71</v>
      </c>
      <c r="C39133">
        <v>118.97567590464196</v>
      </c>
      <c r="D39133" t="str">
        <f>+RIGHT(TERRACLIMATE_MEDIA_tmmn__2[[#This Row],[Atributo]],4)</f>
        <v>tmmn</v>
      </c>
      <c r="E39133" t="str">
        <f>+LEFT(TERRACLIMATE_MEDIA_tmmn__2[[#This Row],[Atributo]], 4)</f>
        <v>2005</v>
      </c>
      <c r="F39133" t="str">
        <f>+MID(TERRACLIMATE_MEDIA_tmmn__2[[#This Row],[Atributo]],5,2)</f>
        <v>12</v>
      </c>
      <c r="G39133" t="str">
        <f>+TERRACLIMATE_MEDIA_tmmn__2[[#This Row],[Mes]]&amp;"/"&amp;TERRACLIMATE_MEDIA_tmmn__2[[#This Row],[Año]]</f>
        <v>12/2005</v>
      </c>
    </row>
    <row r="39134" spans="1:7" x14ac:dyDescent="0.25">
      <c r="A39134">
        <v>6201</v>
      </c>
      <c r="B39134" s="1" t="s">
        <v>72</v>
      </c>
      <c r="C39134">
        <v>140.08836941358535</v>
      </c>
      <c r="D39134" t="str">
        <f>+RIGHT(TERRACLIMATE_MEDIA_tmmn__2[[#This Row],[Atributo]],4)</f>
        <v>tmmn</v>
      </c>
      <c r="E39134" t="str">
        <f>+LEFT(TERRACLIMATE_MEDIA_tmmn__2[[#This Row],[Atributo]], 4)</f>
        <v>2006</v>
      </c>
      <c r="F39134" t="str">
        <f>+MID(TERRACLIMATE_MEDIA_tmmn__2[[#This Row],[Atributo]],5,2)</f>
        <v>01</v>
      </c>
      <c r="G39134" t="str">
        <f>+TERRACLIMATE_MEDIA_tmmn__2[[#This Row],[Mes]]&amp;"/"&amp;TERRACLIMATE_MEDIA_tmmn__2[[#This Row],[Año]]</f>
        <v>01/2006</v>
      </c>
    </row>
    <row r="39135" spans="1:7" x14ac:dyDescent="0.25">
      <c r="A39135">
        <v>6201</v>
      </c>
      <c r="B39135" s="1" t="s">
        <v>73</v>
      </c>
      <c r="C39135">
        <v>131.7527682862775</v>
      </c>
      <c r="D39135" t="str">
        <f>+RIGHT(TERRACLIMATE_MEDIA_tmmn__2[[#This Row],[Atributo]],4)</f>
        <v>tmmn</v>
      </c>
      <c r="E39135" t="str">
        <f>+LEFT(TERRACLIMATE_MEDIA_tmmn__2[[#This Row],[Atributo]], 4)</f>
        <v>2006</v>
      </c>
      <c r="F39135" t="str">
        <f>+MID(TERRACLIMATE_MEDIA_tmmn__2[[#This Row],[Atributo]],5,2)</f>
        <v>02</v>
      </c>
      <c r="G39135" t="str">
        <f>+TERRACLIMATE_MEDIA_tmmn__2[[#This Row],[Mes]]&amp;"/"&amp;TERRACLIMATE_MEDIA_tmmn__2[[#This Row],[Año]]</f>
        <v>02/2006</v>
      </c>
    </row>
    <row r="39136" spans="1:7" x14ac:dyDescent="0.25">
      <c r="A39136">
        <v>6201</v>
      </c>
      <c r="B39136" s="1" t="s">
        <v>74</v>
      </c>
      <c r="C39136">
        <v>98.200219135994246</v>
      </c>
      <c r="D39136" t="str">
        <f>+RIGHT(TERRACLIMATE_MEDIA_tmmn__2[[#This Row],[Atributo]],4)</f>
        <v>tmmn</v>
      </c>
      <c r="E39136" t="str">
        <f>+LEFT(TERRACLIMATE_MEDIA_tmmn__2[[#This Row],[Atributo]], 4)</f>
        <v>2006</v>
      </c>
      <c r="F39136" t="str">
        <f>+MID(TERRACLIMATE_MEDIA_tmmn__2[[#This Row],[Atributo]],5,2)</f>
        <v>03</v>
      </c>
      <c r="G39136" t="str">
        <f>+TERRACLIMATE_MEDIA_tmmn__2[[#This Row],[Mes]]&amp;"/"&amp;TERRACLIMATE_MEDIA_tmmn__2[[#This Row],[Año]]</f>
        <v>03/2006</v>
      </c>
    </row>
    <row r="39137" spans="1:7" x14ac:dyDescent="0.25">
      <c r="A39137">
        <v>6201</v>
      </c>
      <c r="B39137" s="1" t="s">
        <v>75</v>
      </c>
      <c r="C39137">
        <v>85.669124980938605</v>
      </c>
      <c r="D39137" t="str">
        <f>+RIGHT(TERRACLIMATE_MEDIA_tmmn__2[[#This Row],[Atributo]],4)</f>
        <v>tmmn</v>
      </c>
      <c r="E39137" t="str">
        <f>+LEFT(TERRACLIMATE_MEDIA_tmmn__2[[#This Row],[Atributo]], 4)</f>
        <v>2006</v>
      </c>
      <c r="F39137" t="str">
        <f>+MID(TERRACLIMATE_MEDIA_tmmn__2[[#This Row],[Atributo]],5,2)</f>
        <v>04</v>
      </c>
      <c r="G39137" t="str">
        <f>+TERRACLIMATE_MEDIA_tmmn__2[[#This Row],[Mes]]&amp;"/"&amp;TERRACLIMATE_MEDIA_tmmn__2[[#This Row],[Año]]</f>
        <v>04/2006</v>
      </c>
    </row>
    <row r="39138" spans="1:7" x14ac:dyDescent="0.25">
      <c r="A39138">
        <v>6201</v>
      </c>
      <c r="B39138" s="1" t="s">
        <v>76</v>
      </c>
      <c r="C39138">
        <v>68.802409366369417</v>
      </c>
      <c r="D39138" t="str">
        <f>+RIGHT(TERRACLIMATE_MEDIA_tmmn__2[[#This Row],[Atributo]],4)</f>
        <v>tmmn</v>
      </c>
      <c r="E39138" t="str">
        <f>+LEFT(TERRACLIMATE_MEDIA_tmmn__2[[#This Row],[Atributo]], 4)</f>
        <v>2006</v>
      </c>
      <c r="F39138" t="str">
        <f>+MID(TERRACLIMATE_MEDIA_tmmn__2[[#This Row],[Atributo]],5,2)</f>
        <v>05</v>
      </c>
      <c r="G39138" t="str">
        <f>+TERRACLIMATE_MEDIA_tmmn__2[[#This Row],[Mes]]&amp;"/"&amp;TERRACLIMATE_MEDIA_tmmn__2[[#This Row],[Año]]</f>
        <v>05/2006</v>
      </c>
    </row>
    <row r="39139" spans="1:7" x14ac:dyDescent="0.25">
      <c r="A39139">
        <v>6201</v>
      </c>
      <c r="B39139" s="1" t="s">
        <v>77</v>
      </c>
      <c r="C39139">
        <v>78.76582382143809</v>
      </c>
      <c r="D39139" t="str">
        <f>+RIGHT(TERRACLIMATE_MEDIA_tmmn__2[[#This Row],[Atributo]],4)</f>
        <v>tmmn</v>
      </c>
      <c r="E39139" t="str">
        <f>+LEFT(TERRACLIMATE_MEDIA_tmmn__2[[#This Row],[Atributo]], 4)</f>
        <v>2006</v>
      </c>
      <c r="F39139" t="str">
        <f>+MID(TERRACLIMATE_MEDIA_tmmn__2[[#This Row],[Atributo]],5,2)</f>
        <v>06</v>
      </c>
      <c r="G39139" t="str">
        <f>+TERRACLIMATE_MEDIA_tmmn__2[[#This Row],[Mes]]&amp;"/"&amp;TERRACLIMATE_MEDIA_tmmn__2[[#This Row],[Año]]</f>
        <v>06/2006</v>
      </c>
    </row>
    <row r="39140" spans="1:7" x14ac:dyDescent="0.25">
      <c r="A39140">
        <v>6201</v>
      </c>
      <c r="B39140" s="1" t="s">
        <v>78</v>
      </c>
      <c r="C39140">
        <v>72.3624622301041</v>
      </c>
      <c r="D39140" t="str">
        <f>+RIGHT(TERRACLIMATE_MEDIA_tmmn__2[[#This Row],[Atributo]],4)</f>
        <v>tmmn</v>
      </c>
      <c r="E39140" t="str">
        <f>+LEFT(TERRACLIMATE_MEDIA_tmmn__2[[#This Row],[Atributo]], 4)</f>
        <v>2006</v>
      </c>
      <c r="F39140" t="str">
        <f>+MID(TERRACLIMATE_MEDIA_tmmn__2[[#This Row],[Atributo]],5,2)</f>
        <v>07</v>
      </c>
      <c r="G39140" t="str">
        <f>+TERRACLIMATE_MEDIA_tmmn__2[[#This Row],[Mes]]&amp;"/"&amp;TERRACLIMATE_MEDIA_tmmn__2[[#This Row],[Año]]</f>
        <v>07/2006</v>
      </c>
    </row>
    <row r="39141" spans="1:7" x14ac:dyDescent="0.25">
      <c r="A39141">
        <v>6201</v>
      </c>
      <c r="B39141" s="1" t="s">
        <v>79</v>
      </c>
      <c r="C39141">
        <v>61.100421893267203</v>
      </c>
      <c r="D39141" t="str">
        <f>+RIGHT(TERRACLIMATE_MEDIA_tmmn__2[[#This Row],[Atributo]],4)</f>
        <v>tmmn</v>
      </c>
      <c r="E39141" t="str">
        <f>+LEFT(TERRACLIMATE_MEDIA_tmmn__2[[#This Row],[Atributo]], 4)</f>
        <v>2006</v>
      </c>
      <c r="F39141" t="str">
        <f>+MID(TERRACLIMATE_MEDIA_tmmn__2[[#This Row],[Atributo]],5,2)</f>
        <v>08</v>
      </c>
      <c r="G39141" t="str">
        <f>+TERRACLIMATE_MEDIA_tmmn__2[[#This Row],[Mes]]&amp;"/"&amp;TERRACLIMATE_MEDIA_tmmn__2[[#This Row],[Año]]</f>
        <v>08/2006</v>
      </c>
    </row>
    <row r="39142" spans="1:7" x14ac:dyDescent="0.25">
      <c r="A39142">
        <v>6201</v>
      </c>
      <c r="B39142" s="1" t="s">
        <v>80</v>
      </c>
      <c r="C39142">
        <v>71.123273033282686</v>
      </c>
      <c r="D39142" t="str">
        <f>+RIGHT(TERRACLIMATE_MEDIA_tmmn__2[[#This Row],[Atributo]],4)</f>
        <v>tmmn</v>
      </c>
      <c r="E39142" t="str">
        <f>+LEFT(TERRACLIMATE_MEDIA_tmmn__2[[#This Row],[Atributo]], 4)</f>
        <v>2006</v>
      </c>
      <c r="F39142" t="str">
        <f>+MID(TERRACLIMATE_MEDIA_tmmn__2[[#This Row],[Atributo]],5,2)</f>
        <v>09</v>
      </c>
      <c r="G39142" t="str">
        <f>+TERRACLIMATE_MEDIA_tmmn__2[[#This Row],[Mes]]&amp;"/"&amp;TERRACLIMATE_MEDIA_tmmn__2[[#This Row],[Año]]</f>
        <v>09/2006</v>
      </c>
    </row>
    <row r="39143" spans="1:7" x14ac:dyDescent="0.25">
      <c r="A39143">
        <v>6201</v>
      </c>
      <c r="B39143" s="1" t="s">
        <v>81</v>
      </c>
      <c r="C39143">
        <v>94.449450183272262</v>
      </c>
      <c r="D39143" t="str">
        <f>+RIGHT(TERRACLIMATE_MEDIA_tmmn__2[[#This Row],[Atributo]],4)</f>
        <v>tmmn</v>
      </c>
      <c r="E39143" t="str">
        <f>+LEFT(TERRACLIMATE_MEDIA_tmmn__2[[#This Row],[Atributo]], 4)</f>
        <v>2006</v>
      </c>
      <c r="F39143" t="str">
        <f>+MID(TERRACLIMATE_MEDIA_tmmn__2[[#This Row],[Atributo]],5,2)</f>
        <v>10</v>
      </c>
      <c r="G39143" t="str">
        <f>+TERRACLIMATE_MEDIA_tmmn__2[[#This Row],[Mes]]&amp;"/"&amp;TERRACLIMATE_MEDIA_tmmn__2[[#This Row],[Año]]</f>
        <v>10/2006</v>
      </c>
    </row>
    <row r="39144" spans="1:7" x14ac:dyDescent="0.25">
      <c r="A39144">
        <v>6201</v>
      </c>
      <c r="B39144" s="1" t="s">
        <v>82</v>
      </c>
      <c r="C39144">
        <v>105.6733924849908</v>
      </c>
      <c r="D39144" t="str">
        <f>+RIGHT(TERRACLIMATE_MEDIA_tmmn__2[[#This Row],[Atributo]],4)</f>
        <v>tmmn</v>
      </c>
      <c r="E39144" t="str">
        <f>+LEFT(TERRACLIMATE_MEDIA_tmmn__2[[#This Row],[Atributo]], 4)</f>
        <v>2006</v>
      </c>
      <c r="F39144" t="str">
        <f>+MID(TERRACLIMATE_MEDIA_tmmn__2[[#This Row],[Atributo]],5,2)</f>
        <v>11</v>
      </c>
      <c r="G39144" t="str">
        <f>+TERRACLIMATE_MEDIA_tmmn__2[[#This Row],[Mes]]&amp;"/"&amp;TERRACLIMATE_MEDIA_tmmn__2[[#This Row],[Año]]</f>
        <v>11/2006</v>
      </c>
    </row>
    <row r="39145" spans="1:7" x14ac:dyDescent="0.25">
      <c r="A39145">
        <v>6201</v>
      </c>
      <c r="B39145" s="1" t="s">
        <v>83</v>
      </c>
      <c r="C39145">
        <v>122.14509965604697</v>
      </c>
      <c r="D39145" t="str">
        <f>+RIGHT(TERRACLIMATE_MEDIA_tmmn__2[[#This Row],[Atributo]],4)</f>
        <v>tmmn</v>
      </c>
      <c r="E39145" t="str">
        <f>+LEFT(TERRACLIMATE_MEDIA_tmmn__2[[#This Row],[Atributo]], 4)</f>
        <v>2006</v>
      </c>
      <c r="F39145" t="str">
        <f>+MID(TERRACLIMATE_MEDIA_tmmn__2[[#This Row],[Atributo]],5,2)</f>
        <v>12</v>
      </c>
      <c r="G39145" t="str">
        <f>+TERRACLIMATE_MEDIA_tmmn__2[[#This Row],[Mes]]&amp;"/"&amp;TERRACLIMATE_MEDIA_tmmn__2[[#This Row],[Año]]</f>
        <v>12/2006</v>
      </c>
    </row>
    <row r="39146" spans="1:7" x14ac:dyDescent="0.25">
      <c r="A39146">
        <v>6201</v>
      </c>
      <c r="B39146" s="1" t="s">
        <v>84</v>
      </c>
      <c r="C39146">
        <v>139.83685664100659</v>
      </c>
      <c r="D39146" t="str">
        <f>+RIGHT(TERRACLIMATE_MEDIA_tmmn__2[[#This Row],[Atributo]],4)</f>
        <v>tmmn</v>
      </c>
      <c r="E39146" t="str">
        <f>+LEFT(TERRACLIMATE_MEDIA_tmmn__2[[#This Row],[Atributo]], 4)</f>
        <v>2007</v>
      </c>
      <c r="F39146" t="str">
        <f>+MID(TERRACLIMATE_MEDIA_tmmn__2[[#This Row],[Atributo]],5,2)</f>
        <v>01</v>
      </c>
      <c r="G39146" t="str">
        <f>+TERRACLIMATE_MEDIA_tmmn__2[[#This Row],[Mes]]&amp;"/"&amp;TERRACLIMATE_MEDIA_tmmn__2[[#This Row],[Año]]</f>
        <v>01/2007</v>
      </c>
    </row>
    <row r="39147" spans="1:7" x14ac:dyDescent="0.25">
      <c r="A39147">
        <v>6201</v>
      </c>
      <c r="B39147" s="1" t="s">
        <v>85</v>
      </c>
      <c r="C39147">
        <v>123.6310935902722</v>
      </c>
      <c r="D39147" t="str">
        <f>+RIGHT(TERRACLIMATE_MEDIA_tmmn__2[[#This Row],[Atributo]],4)</f>
        <v>tmmn</v>
      </c>
      <c r="E39147" t="str">
        <f>+LEFT(TERRACLIMATE_MEDIA_tmmn__2[[#This Row],[Atributo]], 4)</f>
        <v>2007</v>
      </c>
      <c r="F39147" t="str">
        <f>+MID(TERRACLIMATE_MEDIA_tmmn__2[[#This Row],[Atributo]],5,2)</f>
        <v>02</v>
      </c>
      <c r="G39147" t="str">
        <f>+TERRACLIMATE_MEDIA_tmmn__2[[#This Row],[Mes]]&amp;"/"&amp;TERRACLIMATE_MEDIA_tmmn__2[[#This Row],[Año]]</f>
        <v>02/2007</v>
      </c>
    </row>
    <row r="39148" spans="1:7" x14ac:dyDescent="0.25">
      <c r="A39148">
        <v>6201</v>
      </c>
      <c r="B39148" s="1" t="s">
        <v>86</v>
      </c>
      <c r="C39148">
        <v>113.27271248566863</v>
      </c>
      <c r="D39148" t="str">
        <f>+RIGHT(TERRACLIMATE_MEDIA_tmmn__2[[#This Row],[Atributo]],4)</f>
        <v>tmmn</v>
      </c>
      <c r="E39148" t="str">
        <f>+LEFT(TERRACLIMATE_MEDIA_tmmn__2[[#This Row],[Atributo]], 4)</f>
        <v>2007</v>
      </c>
      <c r="F39148" t="str">
        <f>+MID(TERRACLIMATE_MEDIA_tmmn__2[[#This Row],[Atributo]],5,2)</f>
        <v>03</v>
      </c>
      <c r="G39148" t="str">
        <f>+TERRACLIMATE_MEDIA_tmmn__2[[#This Row],[Mes]]&amp;"/"&amp;TERRACLIMATE_MEDIA_tmmn__2[[#This Row],[Año]]</f>
        <v>03/2007</v>
      </c>
    </row>
    <row r="39149" spans="1:7" x14ac:dyDescent="0.25">
      <c r="A39149">
        <v>6201</v>
      </c>
      <c r="B39149" s="1" t="s">
        <v>87</v>
      </c>
      <c r="C39149">
        <v>81.883734800264307</v>
      </c>
      <c r="D39149" t="str">
        <f>+RIGHT(TERRACLIMATE_MEDIA_tmmn__2[[#This Row],[Atributo]],4)</f>
        <v>tmmn</v>
      </c>
      <c r="E39149" t="str">
        <f>+LEFT(TERRACLIMATE_MEDIA_tmmn__2[[#This Row],[Atributo]], 4)</f>
        <v>2007</v>
      </c>
      <c r="F39149" t="str">
        <f>+MID(TERRACLIMATE_MEDIA_tmmn__2[[#This Row],[Atributo]],5,2)</f>
        <v>04</v>
      </c>
      <c r="G39149" t="str">
        <f>+TERRACLIMATE_MEDIA_tmmn__2[[#This Row],[Mes]]&amp;"/"&amp;TERRACLIMATE_MEDIA_tmmn__2[[#This Row],[Año]]</f>
        <v>04/2007</v>
      </c>
    </row>
    <row r="39150" spans="1:7" x14ac:dyDescent="0.25">
      <c r="A39150">
        <v>6201</v>
      </c>
      <c r="B39150" s="1" t="s">
        <v>88</v>
      </c>
      <c r="C39150">
        <v>56.031858307117979</v>
      </c>
      <c r="D39150" t="str">
        <f>+RIGHT(TERRACLIMATE_MEDIA_tmmn__2[[#This Row],[Atributo]],4)</f>
        <v>tmmn</v>
      </c>
      <c r="E39150" t="str">
        <f>+LEFT(TERRACLIMATE_MEDIA_tmmn__2[[#This Row],[Atributo]], 4)</f>
        <v>2007</v>
      </c>
      <c r="F39150" t="str">
        <f>+MID(TERRACLIMATE_MEDIA_tmmn__2[[#This Row],[Atributo]],5,2)</f>
        <v>05</v>
      </c>
      <c r="G39150" t="str">
        <f>+TERRACLIMATE_MEDIA_tmmn__2[[#This Row],[Mes]]&amp;"/"&amp;TERRACLIMATE_MEDIA_tmmn__2[[#This Row],[Año]]</f>
        <v>05/2007</v>
      </c>
    </row>
    <row r="39151" spans="1:7" x14ac:dyDescent="0.25">
      <c r="A39151">
        <v>6201</v>
      </c>
      <c r="B39151" s="1" t="s">
        <v>89</v>
      </c>
      <c r="C39151">
        <v>34.017582839618413</v>
      </c>
      <c r="D39151" t="str">
        <f>+RIGHT(TERRACLIMATE_MEDIA_tmmn__2[[#This Row],[Atributo]],4)</f>
        <v>tmmn</v>
      </c>
      <c r="E39151" t="str">
        <f>+LEFT(TERRACLIMATE_MEDIA_tmmn__2[[#This Row],[Atributo]], 4)</f>
        <v>2007</v>
      </c>
      <c r="F39151" t="str">
        <f>+MID(TERRACLIMATE_MEDIA_tmmn__2[[#This Row],[Atributo]],5,2)</f>
        <v>06</v>
      </c>
      <c r="G39151" t="str">
        <f>+TERRACLIMATE_MEDIA_tmmn__2[[#This Row],[Mes]]&amp;"/"&amp;TERRACLIMATE_MEDIA_tmmn__2[[#This Row],[Año]]</f>
        <v>06/2007</v>
      </c>
    </row>
    <row r="39152" spans="1:7" x14ac:dyDescent="0.25">
      <c r="A39152">
        <v>6201</v>
      </c>
      <c r="B39152" s="1" t="s">
        <v>90</v>
      </c>
      <c r="C39152">
        <v>38.282063041133171</v>
      </c>
      <c r="D39152" t="str">
        <f>+RIGHT(TERRACLIMATE_MEDIA_tmmn__2[[#This Row],[Atributo]],4)</f>
        <v>tmmn</v>
      </c>
      <c r="E39152" t="str">
        <f>+LEFT(TERRACLIMATE_MEDIA_tmmn__2[[#This Row],[Atributo]], 4)</f>
        <v>2007</v>
      </c>
      <c r="F39152" t="str">
        <f>+MID(TERRACLIMATE_MEDIA_tmmn__2[[#This Row],[Atributo]],5,2)</f>
        <v>07</v>
      </c>
      <c r="G39152" t="str">
        <f>+TERRACLIMATE_MEDIA_tmmn__2[[#This Row],[Mes]]&amp;"/"&amp;TERRACLIMATE_MEDIA_tmmn__2[[#This Row],[Año]]</f>
        <v>07/2007</v>
      </c>
    </row>
    <row r="39153" spans="1:7" x14ac:dyDescent="0.25">
      <c r="A39153">
        <v>6201</v>
      </c>
      <c r="B39153" s="1" t="s">
        <v>91</v>
      </c>
      <c r="C39153">
        <v>30.756518448652709</v>
      </c>
      <c r="D39153" t="str">
        <f>+RIGHT(TERRACLIMATE_MEDIA_tmmn__2[[#This Row],[Atributo]],4)</f>
        <v>tmmn</v>
      </c>
      <c r="E39153" t="str">
        <f>+LEFT(TERRACLIMATE_MEDIA_tmmn__2[[#This Row],[Atributo]], 4)</f>
        <v>2007</v>
      </c>
      <c r="F39153" t="str">
        <f>+MID(TERRACLIMATE_MEDIA_tmmn__2[[#This Row],[Atributo]],5,2)</f>
        <v>08</v>
      </c>
      <c r="G39153" t="str">
        <f>+TERRACLIMATE_MEDIA_tmmn__2[[#This Row],[Mes]]&amp;"/"&amp;TERRACLIMATE_MEDIA_tmmn__2[[#This Row],[Año]]</f>
        <v>08/2007</v>
      </c>
    </row>
    <row r="39154" spans="1:7" x14ac:dyDescent="0.25">
      <c r="A39154">
        <v>6201</v>
      </c>
      <c r="B39154" s="1" t="s">
        <v>92</v>
      </c>
      <c r="C39154">
        <v>70.279032412924508</v>
      </c>
      <c r="D39154" t="str">
        <f>+RIGHT(TERRACLIMATE_MEDIA_tmmn__2[[#This Row],[Atributo]],4)</f>
        <v>tmmn</v>
      </c>
      <c r="E39154" t="str">
        <f>+LEFT(TERRACLIMATE_MEDIA_tmmn__2[[#This Row],[Atributo]], 4)</f>
        <v>2007</v>
      </c>
      <c r="F39154" t="str">
        <f>+MID(TERRACLIMATE_MEDIA_tmmn__2[[#This Row],[Atributo]],5,2)</f>
        <v>09</v>
      </c>
      <c r="G39154" t="str">
        <f>+TERRACLIMATE_MEDIA_tmmn__2[[#This Row],[Mes]]&amp;"/"&amp;TERRACLIMATE_MEDIA_tmmn__2[[#This Row],[Año]]</f>
        <v>09/2007</v>
      </c>
    </row>
    <row r="39155" spans="1:7" x14ac:dyDescent="0.25">
      <c r="A39155">
        <v>6201</v>
      </c>
      <c r="B39155" s="1" t="s">
        <v>93</v>
      </c>
      <c r="C39155">
        <v>91.32938737934812</v>
      </c>
      <c r="D39155" t="str">
        <f>+RIGHT(TERRACLIMATE_MEDIA_tmmn__2[[#This Row],[Atributo]],4)</f>
        <v>tmmn</v>
      </c>
      <c r="E39155" t="str">
        <f>+LEFT(TERRACLIMATE_MEDIA_tmmn__2[[#This Row],[Atributo]], 4)</f>
        <v>2007</v>
      </c>
      <c r="F39155" t="str">
        <f>+MID(TERRACLIMATE_MEDIA_tmmn__2[[#This Row],[Atributo]],5,2)</f>
        <v>10</v>
      </c>
      <c r="G39155" t="str">
        <f>+TERRACLIMATE_MEDIA_tmmn__2[[#This Row],[Mes]]&amp;"/"&amp;TERRACLIMATE_MEDIA_tmmn__2[[#This Row],[Año]]</f>
        <v>10/2007</v>
      </c>
    </row>
    <row r="39156" spans="1:7" x14ac:dyDescent="0.25">
      <c r="A39156">
        <v>6201</v>
      </c>
      <c r="B39156" s="1" t="s">
        <v>94</v>
      </c>
      <c r="C39156">
        <v>98.616168621758874</v>
      </c>
      <c r="D39156" t="str">
        <f>+RIGHT(TERRACLIMATE_MEDIA_tmmn__2[[#This Row],[Atributo]],4)</f>
        <v>tmmn</v>
      </c>
      <c r="E39156" t="str">
        <f>+LEFT(TERRACLIMATE_MEDIA_tmmn__2[[#This Row],[Atributo]], 4)</f>
        <v>2007</v>
      </c>
      <c r="F39156" t="str">
        <f>+MID(TERRACLIMATE_MEDIA_tmmn__2[[#This Row],[Atributo]],5,2)</f>
        <v>11</v>
      </c>
      <c r="G39156" t="str">
        <f>+TERRACLIMATE_MEDIA_tmmn__2[[#This Row],[Mes]]&amp;"/"&amp;TERRACLIMATE_MEDIA_tmmn__2[[#This Row],[Año]]</f>
        <v>11/2007</v>
      </c>
    </row>
    <row r="39157" spans="1:7" x14ac:dyDescent="0.25">
      <c r="A39157">
        <v>6201</v>
      </c>
      <c r="B39157" s="1" t="s">
        <v>95</v>
      </c>
      <c r="C39157">
        <v>116.96785252373492</v>
      </c>
      <c r="D39157" t="str">
        <f>+RIGHT(TERRACLIMATE_MEDIA_tmmn__2[[#This Row],[Atributo]],4)</f>
        <v>tmmn</v>
      </c>
      <c r="E39157" t="str">
        <f>+LEFT(TERRACLIMATE_MEDIA_tmmn__2[[#This Row],[Atributo]], 4)</f>
        <v>2007</v>
      </c>
      <c r="F39157" t="str">
        <f>+MID(TERRACLIMATE_MEDIA_tmmn__2[[#This Row],[Atributo]],5,2)</f>
        <v>12</v>
      </c>
      <c r="G39157" t="str">
        <f>+TERRACLIMATE_MEDIA_tmmn__2[[#This Row],[Mes]]&amp;"/"&amp;TERRACLIMATE_MEDIA_tmmn__2[[#This Row],[Año]]</f>
        <v>12/2007</v>
      </c>
    </row>
    <row r="39158" spans="1:7" x14ac:dyDescent="0.25">
      <c r="A39158">
        <v>6201</v>
      </c>
      <c r="B39158" s="1" t="s">
        <v>96</v>
      </c>
      <c r="C39158">
        <v>144.50456627451868</v>
      </c>
      <c r="D39158" t="str">
        <f>+RIGHT(TERRACLIMATE_MEDIA_tmmn__2[[#This Row],[Atributo]],4)</f>
        <v>tmmn</v>
      </c>
      <c r="E39158" t="str">
        <f>+LEFT(TERRACLIMATE_MEDIA_tmmn__2[[#This Row],[Atributo]], 4)</f>
        <v>2008</v>
      </c>
      <c r="F39158" t="str">
        <f>+MID(TERRACLIMATE_MEDIA_tmmn__2[[#This Row],[Atributo]],5,2)</f>
        <v>01</v>
      </c>
      <c r="G39158" t="str">
        <f>+TERRACLIMATE_MEDIA_tmmn__2[[#This Row],[Mes]]&amp;"/"&amp;TERRACLIMATE_MEDIA_tmmn__2[[#This Row],[Año]]</f>
        <v>01/2008</v>
      </c>
    </row>
    <row r="39159" spans="1:7" x14ac:dyDescent="0.25">
      <c r="A39159">
        <v>6201</v>
      </c>
      <c r="B39159" s="1" t="s">
        <v>97</v>
      </c>
      <c r="C39159">
        <v>138.6372181024405</v>
      </c>
      <c r="D39159" t="str">
        <f>+RIGHT(TERRACLIMATE_MEDIA_tmmn__2[[#This Row],[Atributo]],4)</f>
        <v>tmmn</v>
      </c>
      <c r="E39159" t="str">
        <f>+LEFT(TERRACLIMATE_MEDIA_tmmn__2[[#This Row],[Atributo]], 4)</f>
        <v>2008</v>
      </c>
      <c r="F39159" t="str">
        <f>+MID(TERRACLIMATE_MEDIA_tmmn__2[[#This Row],[Atributo]],5,2)</f>
        <v>02</v>
      </c>
      <c r="G39159" t="str">
        <f>+TERRACLIMATE_MEDIA_tmmn__2[[#This Row],[Mes]]&amp;"/"&amp;TERRACLIMATE_MEDIA_tmmn__2[[#This Row],[Año]]</f>
        <v>02/2008</v>
      </c>
    </row>
    <row r="39160" spans="1:7" x14ac:dyDescent="0.25">
      <c r="A39160">
        <v>6201</v>
      </c>
      <c r="B39160" s="1" t="s">
        <v>98</v>
      </c>
      <c r="C39160">
        <v>115.80724617217992</v>
      </c>
      <c r="D39160" t="str">
        <f>+RIGHT(TERRACLIMATE_MEDIA_tmmn__2[[#This Row],[Atributo]],4)</f>
        <v>tmmn</v>
      </c>
      <c r="E39160" t="str">
        <f>+LEFT(TERRACLIMATE_MEDIA_tmmn__2[[#This Row],[Atributo]], 4)</f>
        <v>2008</v>
      </c>
      <c r="F39160" t="str">
        <f>+MID(TERRACLIMATE_MEDIA_tmmn__2[[#This Row],[Atributo]],5,2)</f>
        <v>03</v>
      </c>
      <c r="G39160" t="str">
        <f>+TERRACLIMATE_MEDIA_tmmn__2[[#This Row],[Mes]]&amp;"/"&amp;TERRACLIMATE_MEDIA_tmmn__2[[#This Row],[Año]]</f>
        <v>03/2008</v>
      </c>
    </row>
    <row r="39161" spans="1:7" x14ac:dyDescent="0.25">
      <c r="A39161">
        <v>6201</v>
      </c>
      <c r="B39161" s="1" t="s">
        <v>99</v>
      </c>
      <c r="C39161">
        <v>73.222761904224043</v>
      </c>
      <c r="D39161" t="str">
        <f>+RIGHT(TERRACLIMATE_MEDIA_tmmn__2[[#This Row],[Atributo]],4)</f>
        <v>tmmn</v>
      </c>
      <c r="E39161" t="str">
        <f>+LEFT(TERRACLIMATE_MEDIA_tmmn__2[[#This Row],[Atributo]], 4)</f>
        <v>2008</v>
      </c>
      <c r="F39161" t="str">
        <f>+MID(TERRACLIMATE_MEDIA_tmmn__2[[#This Row],[Atributo]],5,2)</f>
        <v>04</v>
      </c>
      <c r="G39161" t="str">
        <f>+TERRACLIMATE_MEDIA_tmmn__2[[#This Row],[Mes]]&amp;"/"&amp;TERRACLIMATE_MEDIA_tmmn__2[[#This Row],[Año]]</f>
        <v>04/2008</v>
      </c>
    </row>
    <row r="39162" spans="1:7" x14ac:dyDescent="0.25">
      <c r="A39162">
        <v>6201</v>
      </c>
      <c r="B39162" s="1" t="s">
        <v>100</v>
      </c>
      <c r="C39162">
        <v>65.182122343399612</v>
      </c>
      <c r="D39162" t="str">
        <f>+RIGHT(TERRACLIMATE_MEDIA_tmmn__2[[#This Row],[Atributo]],4)</f>
        <v>tmmn</v>
      </c>
      <c r="E39162" t="str">
        <f>+LEFT(TERRACLIMATE_MEDIA_tmmn__2[[#This Row],[Atributo]], 4)</f>
        <v>2008</v>
      </c>
      <c r="F39162" t="str">
        <f>+MID(TERRACLIMATE_MEDIA_tmmn__2[[#This Row],[Atributo]],5,2)</f>
        <v>05</v>
      </c>
      <c r="G39162" t="str">
        <f>+TERRACLIMATE_MEDIA_tmmn__2[[#This Row],[Mes]]&amp;"/"&amp;TERRACLIMATE_MEDIA_tmmn__2[[#This Row],[Año]]</f>
        <v>05/2008</v>
      </c>
    </row>
    <row r="39163" spans="1:7" x14ac:dyDescent="0.25">
      <c r="A39163">
        <v>6201</v>
      </c>
      <c r="B39163" s="1" t="s">
        <v>101</v>
      </c>
      <c r="C39163">
        <v>51.438608599393419</v>
      </c>
      <c r="D39163" t="str">
        <f>+RIGHT(TERRACLIMATE_MEDIA_tmmn__2[[#This Row],[Atributo]],4)</f>
        <v>tmmn</v>
      </c>
      <c r="E39163" t="str">
        <f>+LEFT(TERRACLIMATE_MEDIA_tmmn__2[[#This Row],[Atributo]], 4)</f>
        <v>2008</v>
      </c>
      <c r="F39163" t="str">
        <f>+MID(TERRACLIMATE_MEDIA_tmmn__2[[#This Row],[Atributo]],5,2)</f>
        <v>06</v>
      </c>
      <c r="G39163" t="str">
        <f>+TERRACLIMATE_MEDIA_tmmn__2[[#This Row],[Mes]]&amp;"/"&amp;TERRACLIMATE_MEDIA_tmmn__2[[#This Row],[Año]]</f>
        <v>06/2008</v>
      </c>
    </row>
    <row r="39164" spans="1:7" x14ac:dyDescent="0.25">
      <c r="A39164">
        <v>6201</v>
      </c>
      <c r="B39164" s="1" t="s">
        <v>102</v>
      </c>
      <c r="C39164">
        <v>62.732296014322927</v>
      </c>
      <c r="D39164" t="str">
        <f>+RIGHT(TERRACLIMATE_MEDIA_tmmn__2[[#This Row],[Atributo]],4)</f>
        <v>tmmn</v>
      </c>
      <c r="E39164" t="str">
        <f>+LEFT(TERRACLIMATE_MEDIA_tmmn__2[[#This Row],[Atributo]], 4)</f>
        <v>2008</v>
      </c>
      <c r="F39164" t="str">
        <f>+MID(TERRACLIMATE_MEDIA_tmmn__2[[#This Row],[Atributo]],5,2)</f>
        <v>07</v>
      </c>
      <c r="G39164" t="str">
        <f>+TERRACLIMATE_MEDIA_tmmn__2[[#This Row],[Mes]]&amp;"/"&amp;TERRACLIMATE_MEDIA_tmmn__2[[#This Row],[Año]]</f>
        <v>07/2008</v>
      </c>
    </row>
    <row r="39165" spans="1:7" x14ac:dyDescent="0.25">
      <c r="A39165">
        <v>6201</v>
      </c>
      <c r="B39165" s="1" t="s">
        <v>103</v>
      </c>
      <c r="C39165">
        <v>51.205229895119658</v>
      </c>
      <c r="D39165" t="str">
        <f>+RIGHT(TERRACLIMATE_MEDIA_tmmn__2[[#This Row],[Atributo]],4)</f>
        <v>tmmn</v>
      </c>
      <c r="E39165" t="str">
        <f>+LEFT(TERRACLIMATE_MEDIA_tmmn__2[[#This Row],[Atributo]], 4)</f>
        <v>2008</v>
      </c>
      <c r="F39165" t="str">
        <f>+MID(TERRACLIMATE_MEDIA_tmmn__2[[#This Row],[Atributo]],5,2)</f>
        <v>08</v>
      </c>
      <c r="G39165" t="str">
        <f>+TERRACLIMATE_MEDIA_tmmn__2[[#This Row],[Mes]]&amp;"/"&amp;TERRACLIMATE_MEDIA_tmmn__2[[#This Row],[Año]]</f>
        <v>08/2008</v>
      </c>
    </row>
    <row r="39166" spans="1:7" x14ac:dyDescent="0.25">
      <c r="A39166">
        <v>6201</v>
      </c>
      <c r="B39166" s="1" t="s">
        <v>104</v>
      </c>
      <c r="C39166">
        <v>69.548146098193271</v>
      </c>
      <c r="D39166" t="str">
        <f>+RIGHT(TERRACLIMATE_MEDIA_tmmn__2[[#This Row],[Atributo]],4)</f>
        <v>tmmn</v>
      </c>
      <c r="E39166" t="str">
        <f>+LEFT(TERRACLIMATE_MEDIA_tmmn__2[[#This Row],[Atributo]], 4)</f>
        <v>2008</v>
      </c>
      <c r="F39166" t="str">
        <f>+MID(TERRACLIMATE_MEDIA_tmmn__2[[#This Row],[Atributo]],5,2)</f>
        <v>09</v>
      </c>
      <c r="G39166" t="str">
        <f>+TERRACLIMATE_MEDIA_tmmn__2[[#This Row],[Mes]]&amp;"/"&amp;TERRACLIMATE_MEDIA_tmmn__2[[#This Row],[Año]]</f>
        <v>09/2008</v>
      </c>
    </row>
    <row r="39167" spans="1:7" x14ac:dyDescent="0.25">
      <c r="A39167">
        <v>6201</v>
      </c>
      <c r="B39167" s="1" t="s">
        <v>105</v>
      </c>
      <c r="C39167">
        <v>88.497651065463998</v>
      </c>
      <c r="D39167" t="str">
        <f>+RIGHT(TERRACLIMATE_MEDIA_tmmn__2[[#This Row],[Atributo]],4)</f>
        <v>tmmn</v>
      </c>
      <c r="E39167" t="str">
        <f>+LEFT(TERRACLIMATE_MEDIA_tmmn__2[[#This Row],[Atributo]], 4)</f>
        <v>2008</v>
      </c>
      <c r="F39167" t="str">
        <f>+MID(TERRACLIMATE_MEDIA_tmmn__2[[#This Row],[Atributo]],5,2)</f>
        <v>10</v>
      </c>
      <c r="G39167" t="str">
        <f>+TERRACLIMATE_MEDIA_tmmn__2[[#This Row],[Mes]]&amp;"/"&amp;TERRACLIMATE_MEDIA_tmmn__2[[#This Row],[Año]]</f>
        <v>10/2008</v>
      </c>
    </row>
    <row r="39168" spans="1:7" x14ac:dyDescent="0.25">
      <c r="A39168">
        <v>6201</v>
      </c>
      <c r="B39168" s="1" t="s">
        <v>106</v>
      </c>
      <c r="C39168">
        <v>117.8169604482122</v>
      </c>
      <c r="D39168" t="str">
        <f>+RIGHT(TERRACLIMATE_MEDIA_tmmn__2[[#This Row],[Atributo]],4)</f>
        <v>tmmn</v>
      </c>
      <c r="E39168" t="str">
        <f>+LEFT(TERRACLIMATE_MEDIA_tmmn__2[[#This Row],[Atributo]], 4)</f>
        <v>2008</v>
      </c>
      <c r="F39168" t="str">
        <f>+MID(TERRACLIMATE_MEDIA_tmmn__2[[#This Row],[Atributo]],5,2)</f>
        <v>11</v>
      </c>
      <c r="G39168" t="str">
        <f>+TERRACLIMATE_MEDIA_tmmn__2[[#This Row],[Mes]]&amp;"/"&amp;TERRACLIMATE_MEDIA_tmmn__2[[#This Row],[Año]]</f>
        <v>11/2008</v>
      </c>
    </row>
    <row r="39169" spans="1:7" x14ac:dyDescent="0.25">
      <c r="A39169">
        <v>6201</v>
      </c>
      <c r="B39169" s="1" t="s">
        <v>107</v>
      </c>
      <c r="C39169">
        <v>131.11052925860875</v>
      </c>
      <c r="D39169" t="str">
        <f>+RIGHT(TERRACLIMATE_MEDIA_tmmn__2[[#This Row],[Atributo]],4)</f>
        <v>tmmn</v>
      </c>
      <c r="E39169" t="str">
        <f>+LEFT(TERRACLIMATE_MEDIA_tmmn__2[[#This Row],[Atributo]], 4)</f>
        <v>2008</v>
      </c>
      <c r="F39169" t="str">
        <f>+MID(TERRACLIMATE_MEDIA_tmmn__2[[#This Row],[Atributo]],5,2)</f>
        <v>12</v>
      </c>
      <c r="G39169" t="str">
        <f>+TERRACLIMATE_MEDIA_tmmn__2[[#This Row],[Mes]]&amp;"/"&amp;TERRACLIMATE_MEDIA_tmmn__2[[#This Row],[Año]]</f>
        <v>12/2008</v>
      </c>
    </row>
    <row r="39170" spans="1:7" x14ac:dyDescent="0.25">
      <c r="A39170">
        <v>6201</v>
      </c>
      <c r="B39170" s="1" t="s">
        <v>108</v>
      </c>
      <c r="C39170">
        <v>135.35306988066122</v>
      </c>
      <c r="D39170" t="str">
        <f>+RIGHT(TERRACLIMATE_MEDIA_tmmn__2[[#This Row],[Atributo]],4)</f>
        <v>tmmn</v>
      </c>
      <c r="E39170" t="str">
        <f>+LEFT(TERRACLIMATE_MEDIA_tmmn__2[[#This Row],[Atributo]], 4)</f>
        <v>2009</v>
      </c>
      <c r="F39170" t="str">
        <f>+MID(TERRACLIMATE_MEDIA_tmmn__2[[#This Row],[Atributo]],5,2)</f>
        <v>01</v>
      </c>
      <c r="G39170" t="str">
        <f>+TERRACLIMATE_MEDIA_tmmn__2[[#This Row],[Mes]]&amp;"/"&amp;TERRACLIMATE_MEDIA_tmmn__2[[#This Row],[Año]]</f>
        <v>01/2009</v>
      </c>
    </row>
    <row r="39171" spans="1:7" x14ac:dyDescent="0.25">
      <c r="A39171">
        <v>6201</v>
      </c>
      <c r="B39171" s="1" t="s">
        <v>109</v>
      </c>
      <c r="C39171">
        <v>128.32692266419659</v>
      </c>
      <c r="D39171" t="str">
        <f>+RIGHT(TERRACLIMATE_MEDIA_tmmn__2[[#This Row],[Atributo]],4)</f>
        <v>tmmn</v>
      </c>
      <c r="E39171" t="str">
        <f>+LEFT(TERRACLIMATE_MEDIA_tmmn__2[[#This Row],[Atributo]], 4)</f>
        <v>2009</v>
      </c>
      <c r="F39171" t="str">
        <f>+MID(TERRACLIMATE_MEDIA_tmmn__2[[#This Row],[Atributo]],5,2)</f>
        <v>02</v>
      </c>
      <c r="G39171" t="str">
        <f>+TERRACLIMATE_MEDIA_tmmn__2[[#This Row],[Mes]]&amp;"/"&amp;TERRACLIMATE_MEDIA_tmmn__2[[#This Row],[Año]]</f>
        <v>02/2009</v>
      </c>
    </row>
    <row r="39172" spans="1:7" x14ac:dyDescent="0.25">
      <c r="A39172">
        <v>6201</v>
      </c>
      <c r="B39172" s="1" t="s">
        <v>110</v>
      </c>
      <c r="C39172">
        <v>118.01283752873331</v>
      </c>
      <c r="D39172" t="str">
        <f>+RIGHT(TERRACLIMATE_MEDIA_tmmn__2[[#This Row],[Atributo]],4)</f>
        <v>tmmn</v>
      </c>
      <c r="E39172" t="str">
        <f>+LEFT(TERRACLIMATE_MEDIA_tmmn__2[[#This Row],[Atributo]], 4)</f>
        <v>2009</v>
      </c>
      <c r="F39172" t="str">
        <f>+MID(TERRACLIMATE_MEDIA_tmmn__2[[#This Row],[Atributo]],5,2)</f>
        <v>03</v>
      </c>
      <c r="G39172" t="str">
        <f>+TERRACLIMATE_MEDIA_tmmn__2[[#This Row],[Mes]]&amp;"/"&amp;TERRACLIMATE_MEDIA_tmmn__2[[#This Row],[Año]]</f>
        <v>03/2009</v>
      </c>
    </row>
    <row r="39173" spans="1:7" x14ac:dyDescent="0.25">
      <c r="A39173">
        <v>6201</v>
      </c>
      <c r="B39173" s="1" t="s">
        <v>111</v>
      </c>
      <c r="C39173">
        <v>95.307073913215277</v>
      </c>
      <c r="D39173" t="str">
        <f>+RIGHT(TERRACLIMATE_MEDIA_tmmn__2[[#This Row],[Atributo]],4)</f>
        <v>tmmn</v>
      </c>
      <c r="E39173" t="str">
        <f>+LEFT(TERRACLIMATE_MEDIA_tmmn__2[[#This Row],[Atributo]], 4)</f>
        <v>2009</v>
      </c>
      <c r="F39173" t="str">
        <f>+MID(TERRACLIMATE_MEDIA_tmmn__2[[#This Row],[Atributo]],5,2)</f>
        <v>04</v>
      </c>
      <c r="G39173" t="str">
        <f>+TERRACLIMATE_MEDIA_tmmn__2[[#This Row],[Mes]]&amp;"/"&amp;TERRACLIMATE_MEDIA_tmmn__2[[#This Row],[Año]]</f>
        <v>04/2009</v>
      </c>
    </row>
    <row r="39174" spans="1:7" x14ac:dyDescent="0.25">
      <c r="A39174">
        <v>6201</v>
      </c>
      <c r="B39174" s="1" t="s">
        <v>112</v>
      </c>
      <c r="C39174">
        <v>83.853856624063098</v>
      </c>
      <c r="D39174" t="str">
        <f>+RIGHT(TERRACLIMATE_MEDIA_tmmn__2[[#This Row],[Atributo]],4)</f>
        <v>tmmn</v>
      </c>
      <c r="E39174" t="str">
        <f>+LEFT(TERRACLIMATE_MEDIA_tmmn__2[[#This Row],[Atributo]], 4)</f>
        <v>2009</v>
      </c>
      <c r="F39174" t="str">
        <f>+MID(TERRACLIMATE_MEDIA_tmmn__2[[#This Row],[Atributo]],5,2)</f>
        <v>05</v>
      </c>
      <c r="G39174" t="str">
        <f>+TERRACLIMATE_MEDIA_tmmn__2[[#This Row],[Mes]]&amp;"/"&amp;TERRACLIMATE_MEDIA_tmmn__2[[#This Row],[Año]]</f>
        <v>05/2009</v>
      </c>
    </row>
    <row r="39175" spans="1:7" x14ac:dyDescent="0.25">
      <c r="A39175">
        <v>6201</v>
      </c>
      <c r="B39175" s="1" t="s">
        <v>113</v>
      </c>
      <c r="C39175">
        <v>50.503380229189041</v>
      </c>
      <c r="D39175" t="str">
        <f>+RIGHT(TERRACLIMATE_MEDIA_tmmn__2[[#This Row],[Atributo]],4)</f>
        <v>tmmn</v>
      </c>
      <c r="E39175" t="str">
        <f>+LEFT(TERRACLIMATE_MEDIA_tmmn__2[[#This Row],[Atributo]], 4)</f>
        <v>2009</v>
      </c>
      <c r="F39175" t="str">
        <f>+MID(TERRACLIMATE_MEDIA_tmmn__2[[#This Row],[Atributo]],5,2)</f>
        <v>06</v>
      </c>
      <c r="G39175" t="str">
        <f>+TERRACLIMATE_MEDIA_tmmn__2[[#This Row],[Mes]]&amp;"/"&amp;TERRACLIMATE_MEDIA_tmmn__2[[#This Row],[Año]]</f>
        <v>06/2009</v>
      </c>
    </row>
    <row r="39176" spans="1:7" x14ac:dyDescent="0.25">
      <c r="A39176">
        <v>6201</v>
      </c>
      <c r="B39176" s="1" t="s">
        <v>114</v>
      </c>
      <c r="C39176">
        <v>39.961812729090312</v>
      </c>
      <c r="D39176" t="str">
        <f>+RIGHT(TERRACLIMATE_MEDIA_tmmn__2[[#This Row],[Atributo]],4)</f>
        <v>tmmn</v>
      </c>
      <c r="E39176" t="str">
        <f>+LEFT(TERRACLIMATE_MEDIA_tmmn__2[[#This Row],[Atributo]], 4)</f>
        <v>2009</v>
      </c>
      <c r="F39176" t="str">
        <f>+MID(TERRACLIMATE_MEDIA_tmmn__2[[#This Row],[Atributo]],5,2)</f>
        <v>07</v>
      </c>
      <c r="G39176" t="str">
        <f>+TERRACLIMATE_MEDIA_tmmn__2[[#This Row],[Mes]]&amp;"/"&amp;TERRACLIMATE_MEDIA_tmmn__2[[#This Row],[Año]]</f>
        <v>07/2009</v>
      </c>
    </row>
    <row r="39177" spans="1:7" x14ac:dyDescent="0.25">
      <c r="A39177">
        <v>6201</v>
      </c>
      <c r="B39177" s="1" t="s">
        <v>115</v>
      </c>
      <c r="C39177">
        <v>64.840261155885898</v>
      </c>
      <c r="D39177" t="str">
        <f>+RIGHT(TERRACLIMATE_MEDIA_tmmn__2[[#This Row],[Atributo]],4)</f>
        <v>tmmn</v>
      </c>
      <c r="E39177" t="str">
        <f>+LEFT(TERRACLIMATE_MEDIA_tmmn__2[[#This Row],[Atributo]], 4)</f>
        <v>2009</v>
      </c>
      <c r="F39177" t="str">
        <f>+MID(TERRACLIMATE_MEDIA_tmmn__2[[#This Row],[Atributo]],5,2)</f>
        <v>08</v>
      </c>
      <c r="G39177" t="str">
        <f>+TERRACLIMATE_MEDIA_tmmn__2[[#This Row],[Mes]]&amp;"/"&amp;TERRACLIMATE_MEDIA_tmmn__2[[#This Row],[Año]]</f>
        <v>08/2009</v>
      </c>
    </row>
    <row r="39178" spans="1:7" x14ac:dyDescent="0.25">
      <c r="A39178">
        <v>6201</v>
      </c>
      <c r="B39178" s="1" t="s">
        <v>116</v>
      </c>
      <c r="C39178">
        <v>55.469008635539495</v>
      </c>
      <c r="D39178" t="str">
        <f>+RIGHT(TERRACLIMATE_MEDIA_tmmn__2[[#This Row],[Atributo]],4)</f>
        <v>tmmn</v>
      </c>
      <c r="E39178" t="str">
        <f>+LEFT(TERRACLIMATE_MEDIA_tmmn__2[[#This Row],[Atributo]], 4)</f>
        <v>2009</v>
      </c>
      <c r="F39178" t="str">
        <f>+MID(TERRACLIMATE_MEDIA_tmmn__2[[#This Row],[Atributo]],5,2)</f>
        <v>09</v>
      </c>
      <c r="G39178" t="str">
        <f>+TERRACLIMATE_MEDIA_tmmn__2[[#This Row],[Mes]]&amp;"/"&amp;TERRACLIMATE_MEDIA_tmmn__2[[#This Row],[Año]]</f>
        <v>09/2009</v>
      </c>
    </row>
    <row r="39179" spans="1:7" x14ac:dyDescent="0.25">
      <c r="A39179">
        <v>6201</v>
      </c>
      <c r="B39179" s="1" t="s">
        <v>117</v>
      </c>
      <c r="C39179">
        <v>80.567393919540962</v>
      </c>
      <c r="D39179" t="str">
        <f>+RIGHT(TERRACLIMATE_MEDIA_tmmn__2[[#This Row],[Atributo]],4)</f>
        <v>tmmn</v>
      </c>
      <c r="E39179" t="str">
        <f>+LEFT(TERRACLIMATE_MEDIA_tmmn__2[[#This Row],[Atributo]], 4)</f>
        <v>2009</v>
      </c>
      <c r="F39179" t="str">
        <f>+MID(TERRACLIMATE_MEDIA_tmmn__2[[#This Row],[Atributo]],5,2)</f>
        <v>10</v>
      </c>
      <c r="G39179" t="str">
        <f>+TERRACLIMATE_MEDIA_tmmn__2[[#This Row],[Mes]]&amp;"/"&amp;TERRACLIMATE_MEDIA_tmmn__2[[#This Row],[Año]]</f>
        <v>10/2009</v>
      </c>
    </row>
    <row r="39180" spans="1:7" x14ac:dyDescent="0.25">
      <c r="A39180">
        <v>6201</v>
      </c>
      <c r="B39180" s="1" t="s">
        <v>118</v>
      </c>
      <c r="C39180">
        <v>96.831080035468418</v>
      </c>
      <c r="D39180" t="str">
        <f>+RIGHT(TERRACLIMATE_MEDIA_tmmn__2[[#This Row],[Atributo]],4)</f>
        <v>tmmn</v>
      </c>
      <c r="E39180" t="str">
        <f>+LEFT(TERRACLIMATE_MEDIA_tmmn__2[[#This Row],[Atributo]], 4)</f>
        <v>2009</v>
      </c>
      <c r="F39180" t="str">
        <f>+MID(TERRACLIMATE_MEDIA_tmmn__2[[#This Row],[Atributo]],5,2)</f>
        <v>11</v>
      </c>
      <c r="G39180" t="str">
        <f>+TERRACLIMATE_MEDIA_tmmn__2[[#This Row],[Mes]]&amp;"/"&amp;TERRACLIMATE_MEDIA_tmmn__2[[#This Row],[Año]]</f>
        <v>11/2009</v>
      </c>
    </row>
    <row r="39181" spans="1:7" x14ac:dyDescent="0.25">
      <c r="A39181">
        <v>6201</v>
      </c>
      <c r="B39181" s="1" t="s">
        <v>119</v>
      </c>
      <c r="C39181">
        <v>124.06506305807676</v>
      </c>
      <c r="D39181" t="str">
        <f>+RIGHT(TERRACLIMATE_MEDIA_tmmn__2[[#This Row],[Atributo]],4)</f>
        <v>tmmn</v>
      </c>
      <c r="E39181" t="str">
        <f>+LEFT(TERRACLIMATE_MEDIA_tmmn__2[[#This Row],[Atributo]], 4)</f>
        <v>2009</v>
      </c>
      <c r="F39181" t="str">
        <f>+MID(TERRACLIMATE_MEDIA_tmmn__2[[#This Row],[Atributo]],5,2)</f>
        <v>12</v>
      </c>
      <c r="G39181" t="str">
        <f>+TERRACLIMATE_MEDIA_tmmn__2[[#This Row],[Mes]]&amp;"/"&amp;TERRACLIMATE_MEDIA_tmmn__2[[#This Row],[Año]]</f>
        <v>12/2009</v>
      </c>
    </row>
    <row r="39182" spans="1:7" x14ac:dyDescent="0.25">
      <c r="A39182">
        <v>6201</v>
      </c>
      <c r="B39182" s="1" t="s">
        <v>120</v>
      </c>
      <c r="C39182">
        <v>136.76674215939326</v>
      </c>
      <c r="D39182" t="str">
        <f>+RIGHT(TERRACLIMATE_MEDIA_tmmn__2[[#This Row],[Atributo]],4)</f>
        <v>tmmn</v>
      </c>
      <c r="E39182" t="str">
        <f>+LEFT(TERRACLIMATE_MEDIA_tmmn__2[[#This Row],[Atributo]], 4)</f>
        <v>2010</v>
      </c>
      <c r="F39182" t="str">
        <f>+MID(TERRACLIMATE_MEDIA_tmmn__2[[#This Row],[Atributo]],5,2)</f>
        <v>01</v>
      </c>
      <c r="G39182" t="str">
        <f>+TERRACLIMATE_MEDIA_tmmn__2[[#This Row],[Mes]]&amp;"/"&amp;TERRACLIMATE_MEDIA_tmmn__2[[#This Row],[Año]]</f>
        <v>01/2010</v>
      </c>
    </row>
    <row r="39183" spans="1:7" x14ac:dyDescent="0.25">
      <c r="A39183">
        <v>6201</v>
      </c>
      <c r="B39183" s="1" t="s">
        <v>121</v>
      </c>
      <c r="C39183">
        <v>133.99276399392292</v>
      </c>
      <c r="D39183" t="str">
        <f>+RIGHT(TERRACLIMATE_MEDIA_tmmn__2[[#This Row],[Atributo]],4)</f>
        <v>tmmn</v>
      </c>
      <c r="E39183" t="str">
        <f>+LEFT(TERRACLIMATE_MEDIA_tmmn__2[[#This Row],[Atributo]], 4)</f>
        <v>2010</v>
      </c>
      <c r="F39183" t="str">
        <f>+MID(TERRACLIMATE_MEDIA_tmmn__2[[#This Row],[Atributo]],5,2)</f>
        <v>02</v>
      </c>
      <c r="G39183" t="str">
        <f>+TERRACLIMATE_MEDIA_tmmn__2[[#This Row],[Mes]]&amp;"/"&amp;TERRACLIMATE_MEDIA_tmmn__2[[#This Row],[Año]]</f>
        <v>02/2010</v>
      </c>
    </row>
    <row r="39184" spans="1:7" x14ac:dyDescent="0.25">
      <c r="A39184">
        <v>6201</v>
      </c>
      <c r="B39184" s="1" t="s">
        <v>122</v>
      </c>
      <c r="C39184">
        <v>120.71518081543442</v>
      </c>
      <c r="D39184" t="str">
        <f>+RIGHT(TERRACLIMATE_MEDIA_tmmn__2[[#This Row],[Atributo]],4)</f>
        <v>tmmn</v>
      </c>
      <c r="E39184" t="str">
        <f>+LEFT(TERRACLIMATE_MEDIA_tmmn__2[[#This Row],[Atributo]], 4)</f>
        <v>2010</v>
      </c>
      <c r="F39184" t="str">
        <f>+MID(TERRACLIMATE_MEDIA_tmmn__2[[#This Row],[Atributo]],5,2)</f>
        <v>03</v>
      </c>
      <c r="G39184" t="str">
        <f>+TERRACLIMATE_MEDIA_tmmn__2[[#This Row],[Mes]]&amp;"/"&amp;TERRACLIMATE_MEDIA_tmmn__2[[#This Row],[Año]]</f>
        <v>03/2010</v>
      </c>
    </row>
    <row r="39185" spans="1:7" x14ac:dyDescent="0.25">
      <c r="A39185">
        <v>6201</v>
      </c>
      <c r="B39185" s="1" t="s">
        <v>123</v>
      </c>
      <c r="C39185">
        <v>69.514227460902873</v>
      </c>
      <c r="D39185" t="str">
        <f>+RIGHT(TERRACLIMATE_MEDIA_tmmn__2[[#This Row],[Atributo]],4)</f>
        <v>tmmn</v>
      </c>
      <c r="E39185" t="str">
        <f>+LEFT(TERRACLIMATE_MEDIA_tmmn__2[[#This Row],[Atributo]], 4)</f>
        <v>2010</v>
      </c>
      <c r="F39185" t="str">
        <f>+MID(TERRACLIMATE_MEDIA_tmmn__2[[#This Row],[Atributo]],5,2)</f>
        <v>04</v>
      </c>
      <c r="G39185" t="str">
        <f>+TERRACLIMATE_MEDIA_tmmn__2[[#This Row],[Mes]]&amp;"/"&amp;TERRACLIMATE_MEDIA_tmmn__2[[#This Row],[Año]]</f>
        <v>04/2010</v>
      </c>
    </row>
    <row r="39186" spans="1:7" x14ac:dyDescent="0.25">
      <c r="A39186">
        <v>6201</v>
      </c>
      <c r="B39186" s="1" t="s">
        <v>124</v>
      </c>
      <c r="C39186">
        <v>67.448231380500317</v>
      </c>
      <c r="D39186" t="str">
        <f>+RIGHT(TERRACLIMATE_MEDIA_tmmn__2[[#This Row],[Atributo]],4)</f>
        <v>tmmn</v>
      </c>
      <c r="E39186" t="str">
        <f>+LEFT(TERRACLIMATE_MEDIA_tmmn__2[[#This Row],[Atributo]], 4)</f>
        <v>2010</v>
      </c>
      <c r="F39186" t="str">
        <f>+MID(TERRACLIMATE_MEDIA_tmmn__2[[#This Row],[Atributo]],5,2)</f>
        <v>05</v>
      </c>
      <c r="G39186" t="str">
        <f>+TERRACLIMATE_MEDIA_tmmn__2[[#This Row],[Mes]]&amp;"/"&amp;TERRACLIMATE_MEDIA_tmmn__2[[#This Row],[Año]]</f>
        <v>05/2010</v>
      </c>
    </row>
    <row r="39187" spans="1:7" x14ac:dyDescent="0.25">
      <c r="A39187">
        <v>6201</v>
      </c>
      <c r="B39187" s="1" t="s">
        <v>125</v>
      </c>
      <c r="C39187">
        <v>61.438608599393397</v>
      </c>
      <c r="D39187" t="str">
        <f>+RIGHT(TERRACLIMATE_MEDIA_tmmn__2[[#This Row],[Atributo]],4)</f>
        <v>tmmn</v>
      </c>
      <c r="E39187" t="str">
        <f>+LEFT(TERRACLIMATE_MEDIA_tmmn__2[[#This Row],[Atributo]], 4)</f>
        <v>2010</v>
      </c>
      <c r="F39187" t="str">
        <f>+MID(TERRACLIMATE_MEDIA_tmmn__2[[#This Row],[Atributo]],5,2)</f>
        <v>06</v>
      </c>
      <c r="G39187" t="str">
        <f>+TERRACLIMATE_MEDIA_tmmn__2[[#This Row],[Mes]]&amp;"/"&amp;TERRACLIMATE_MEDIA_tmmn__2[[#This Row],[Año]]</f>
        <v>06/2010</v>
      </c>
    </row>
    <row r="39188" spans="1:7" x14ac:dyDescent="0.25">
      <c r="A39188">
        <v>6201</v>
      </c>
      <c r="B39188" s="1" t="s">
        <v>126</v>
      </c>
      <c r="C39188">
        <v>33.027459773295888</v>
      </c>
      <c r="D39188" t="str">
        <f>+RIGHT(TERRACLIMATE_MEDIA_tmmn__2[[#This Row],[Atributo]],4)</f>
        <v>tmmn</v>
      </c>
      <c r="E39188" t="str">
        <f>+LEFT(TERRACLIMATE_MEDIA_tmmn__2[[#This Row],[Atributo]], 4)</f>
        <v>2010</v>
      </c>
      <c r="F39188" t="str">
        <f>+MID(TERRACLIMATE_MEDIA_tmmn__2[[#This Row],[Atributo]],5,2)</f>
        <v>07</v>
      </c>
      <c r="G39188" t="str">
        <f>+TERRACLIMATE_MEDIA_tmmn__2[[#This Row],[Mes]]&amp;"/"&amp;TERRACLIMATE_MEDIA_tmmn__2[[#This Row],[Año]]</f>
        <v>07/2010</v>
      </c>
    </row>
    <row r="39189" spans="1:7" x14ac:dyDescent="0.25">
      <c r="A39189">
        <v>6201</v>
      </c>
      <c r="B39189" s="1" t="s">
        <v>127</v>
      </c>
      <c r="C39189">
        <v>46.947364437842801</v>
      </c>
      <c r="D39189" t="str">
        <f>+RIGHT(TERRACLIMATE_MEDIA_tmmn__2[[#This Row],[Atributo]],4)</f>
        <v>tmmn</v>
      </c>
      <c r="E39189" t="str">
        <f>+LEFT(TERRACLIMATE_MEDIA_tmmn__2[[#This Row],[Atributo]], 4)</f>
        <v>2010</v>
      </c>
      <c r="F39189" t="str">
        <f>+MID(TERRACLIMATE_MEDIA_tmmn__2[[#This Row],[Atributo]],5,2)</f>
        <v>08</v>
      </c>
      <c r="G39189" t="str">
        <f>+TERRACLIMATE_MEDIA_tmmn__2[[#This Row],[Mes]]&amp;"/"&amp;TERRACLIMATE_MEDIA_tmmn__2[[#This Row],[Año]]</f>
        <v>08/2010</v>
      </c>
    </row>
    <row r="39190" spans="1:7" x14ac:dyDescent="0.25">
      <c r="A39190">
        <v>6201</v>
      </c>
      <c r="B39190" s="1" t="s">
        <v>128</v>
      </c>
      <c r="C39190">
        <v>67.904184480879323</v>
      </c>
      <c r="D39190" t="str">
        <f>+RIGHT(TERRACLIMATE_MEDIA_tmmn__2[[#This Row],[Atributo]],4)</f>
        <v>tmmn</v>
      </c>
      <c r="E39190" t="str">
        <f>+LEFT(TERRACLIMATE_MEDIA_tmmn__2[[#This Row],[Atributo]], 4)</f>
        <v>2010</v>
      </c>
      <c r="F39190" t="str">
        <f>+MID(TERRACLIMATE_MEDIA_tmmn__2[[#This Row],[Atributo]],5,2)</f>
        <v>09</v>
      </c>
      <c r="G39190" t="str">
        <f>+TERRACLIMATE_MEDIA_tmmn__2[[#This Row],[Mes]]&amp;"/"&amp;TERRACLIMATE_MEDIA_tmmn__2[[#This Row],[Año]]</f>
        <v>09/2010</v>
      </c>
    </row>
    <row r="39191" spans="1:7" x14ac:dyDescent="0.25">
      <c r="A39191">
        <v>6201</v>
      </c>
      <c r="B39191" s="1" t="s">
        <v>129</v>
      </c>
      <c r="C39191">
        <v>83.567393919540876</v>
      </c>
      <c r="D39191" t="str">
        <f>+RIGHT(TERRACLIMATE_MEDIA_tmmn__2[[#This Row],[Atributo]],4)</f>
        <v>tmmn</v>
      </c>
      <c r="E39191" t="str">
        <f>+LEFT(TERRACLIMATE_MEDIA_tmmn__2[[#This Row],[Atributo]], 4)</f>
        <v>2010</v>
      </c>
      <c r="F39191" t="str">
        <f>+MID(TERRACLIMATE_MEDIA_tmmn__2[[#This Row],[Atributo]],5,2)</f>
        <v>10</v>
      </c>
      <c r="G39191" t="str">
        <f>+TERRACLIMATE_MEDIA_tmmn__2[[#This Row],[Mes]]&amp;"/"&amp;TERRACLIMATE_MEDIA_tmmn__2[[#This Row],[Año]]</f>
        <v>10/2010</v>
      </c>
    </row>
    <row r="39192" spans="1:7" x14ac:dyDescent="0.25">
      <c r="A39192">
        <v>6201</v>
      </c>
      <c r="B39192" s="1" t="s">
        <v>130</v>
      </c>
      <c r="C39192">
        <v>102.27281075799588</v>
      </c>
      <c r="D39192" t="str">
        <f>+RIGHT(TERRACLIMATE_MEDIA_tmmn__2[[#This Row],[Atributo]],4)</f>
        <v>tmmn</v>
      </c>
      <c r="E39192" t="str">
        <f>+LEFT(TERRACLIMATE_MEDIA_tmmn__2[[#This Row],[Atributo]], 4)</f>
        <v>2010</v>
      </c>
      <c r="F39192" t="str">
        <f>+MID(TERRACLIMATE_MEDIA_tmmn__2[[#This Row],[Atributo]],5,2)</f>
        <v>11</v>
      </c>
      <c r="G39192" t="str">
        <f>+TERRACLIMATE_MEDIA_tmmn__2[[#This Row],[Mes]]&amp;"/"&amp;TERRACLIMATE_MEDIA_tmmn__2[[#This Row],[Año]]</f>
        <v>11/2010</v>
      </c>
    </row>
    <row r="39193" spans="1:7" x14ac:dyDescent="0.25">
      <c r="A39193">
        <v>6201</v>
      </c>
      <c r="B39193" s="1" t="s">
        <v>131</v>
      </c>
      <c r="C39193">
        <v>108.02752302904683</v>
      </c>
      <c r="D39193" t="str">
        <f>+RIGHT(TERRACLIMATE_MEDIA_tmmn__2[[#This Row],[Atributo]],4)</f>
        <v>tmmn</v>
      </c>
      <c r="E39193" t="str">
        <f>+LEFT(TERRACLIMATE_MEDIA_tmmn__2[[#This Row],[Atributo]], 4)</f>
        <v>2010</v>
      </c>
      <c r="F39193" t="str">
        <f>+MID(TERRACLIMATE_MEDIA_tmmn__2[[#This Row],[Atributo]],5,2)</f>
        <v>12</v>
      </c>
      <c r="G39193" t="str">
        <f>+TERRACLIMATE_MEDIA_tmmn__2[[#This Row],[Mes]]&amp;"/"&amp;TERRACLIMATE_MEDIA_tmmn__2[[#This Row],[Año]]</f>
        <v>12/2010</v>
      </c>
    </row>
    <row r="39194" spans="1:7" x14ac:dyDescent="0.25">
      <c r="A39194">
        <v>6201</v>
      </c>
      <c r="B39194" s="1" t="s">
        <v>132</v>
      </c>
      <c r="C39194">
        <v>132.67843374242486</v>
      </c>
      <c r="D39194" t="str">
        <f>+RIGHT(TERRACLIMATE_MEDIA_tmmn__2[[#This Row],[Atributo]],4)</f>
        <v>tmmn</v>
      </c>
      <c r="E39194" t="str">
        <f>+LEFT(TERRACLIMATE_MEDIA_tmmn__2[[#This Row],[Atributo]], 4)</f>
        <v>2011</v>
      </c>
      <c r="F39194" t="str">
        <f>+MID(TERRACLIMATE_MEDIA_tmmn__2[[#This Row],[Atributo]],5,2)</f>
        <v>01</v>
      </c>
      <c r="G39194" t="str">
        <f>+TERRACLIMATE_MEDIA_tmmn__2[[#This Row],[Mes]]&amp;"/"&amp;TERRACLIMATE_MEDIA_tmmn__2[[#This Row],[Año]]</f>
        <v>01/2011</v>
      </c>
    </row>
    <row r="39195" spans="1:7" x14ac:dyDescent="0.25">
      <c r="A39195">
        <v>6201</v>
      </c>
      <c r="B39195" s="1" t="s">
        <v>133</v>
      </c>
      <c r="C39195">
        <v>129.76704375377699</v>
      </c>
      <c r="D39195" t="str">
        <f>+RIGHT(TERRACLIMATE_MEDIA_tmmn__2[[#This Row],[Atributo]],4)</f>
        <v>tmmn</v>
      </c>
      <c r="E39195" t="str">
        <f>+LEFT(TERRACLIMATE_MEDIA_tmmn__2[[#This Row],[Atributo]], 4)</f>
        <v>2011</v>
      </c>
      <c r="F39195" t="str">
        <f>+MID(TERRACLIMATE_MEDIA_tmmn__2[[#This Row],[Atributo]],5,2)</f>
        <v>02</v>
      </c>
      <c r="G39195" t="str">
        <f>+TERRACLIMATE_MEDIA_tmmn__2[[#This Row],[Mes]]&amp;"/"&amp;TERRACLIMATE_MEDIA_tmmn__2[[#This Row],[Año]]</f>
        <v>02/2011</v>
      </c>
    </row>
    <row r="39196" spans="1:7" x14ac:dyDescent="0.25">
      <c r="A39196">
        <v>6201</v>
      </c>
      <c r="B39196" s="1" t="s">
        <v>134</v>
      </c>
      <c r="C39196">
        <v>103.90759916186128</v>
      </c>
      <c r="D39196" t="str">
        <f>+RIGHT(TERRACLIMATE_MEDIA_tmmn__2[[#This Row],[Atributo]],4)</f>
        <v>tmmn</v>
      </c>
      <c r="E39196" t="str">
        <f>+LEFT(TERRACLIMATE_MEDIA_tmmn__2[[#This Row],[Atributo]], 4)</f>
        <v>2011</v>
      </c>
      <c r="F39196" t="str">
        <f>+MID(TERRACLIMATE_MEDIA_tmmn__2[[#This Row],[Atributo]],5,2)</f>
        <v>03</v>
      </c>
      <c r="G39196" t="str">
        <f>+TERRACLIMATE_MEDIA_tmmn__2[[#This Row],[Mes]]&amp;"/"&amp;TERRACLIMATE_MEDIA_tmmn__2[[#This Row],[Año]]</f>
        <v>03/2011</v>
      </c>
    </row>
    <row r="39197" spans="1:7" x14ac:dyDescent="0.25">
      <c r="A39197">
        <v>6201</v>
      </c>
      <c r="B39197" s="1" t="s">
        <v>135</v>
      </c>
      <c r="C39197">
        <v>79.551539317402671</v>
      </c>
      <c r="D39197" t="str">
        <f>+RIGHT(TERRACLIMATE_MEDIA_tmmn__2[[#This Row],[Atributo]],4)</f>
        <v>tmmn</v>
      </c>
      <c r="E39197" t="str">
        <f>+LEFT(TERRACLIMATE_MEDIA_tmmn__2[[#This Row],[Atributo]], 4)</f>
        <v>2011</v>
      </c>
      <c r="F39197" t="str">
        <f>+MID(TERRACLIMATE_MEDIA_tmmn__2[[#This Row],[Atributo]],5,2)</f>
        <v>04</v>
      </c>
      <c r="G39197" t="str">
        <f>+TERRACLIMATE_MEDIA_tmmn__2[[#This Row],[Mes]]&amp;"/"&amp;TERRACLIMATE_MEDIA_tmmn__2[[#This Row],[Año]]</f>
        <v>04/2011</v>
      </c>
    </row>
    <row r="39198" spans="1:7" x14ac:dyDescent="0.25">
      <c r="A39198">
        <v>6201</v>
      </c>
      <c r="B39198" s="1" t="s">
        <v>136</v>
      </c>
      <c r="C39198">
        <v>66.332973754511215</v>
      </c>
      <c r="D39198" t="str">
        <f>+RIGHT(TERRACLIMATE_MEDIA_tmmn__2[[#This Row],[Atributo]],4)</f>
        <v>tmmn</v>
      </c>
      <c r="E39198" t="str">
        <f>+LEFT(TERRACLIMATE_MEDIA_tmmn__2[[#This Row],[Atributo]], 4)</f>
        <v>2011</v>
      </c>
      <c r="F39198" t="str">
        <f>+MID(TERRACLIMATE_MEDIA_tmmn__2[[#This Row],[Atributo]],5,2)</f>
        <v>05</v>
      </c>
      <c r="G39198" t="str">
        <f>+TERRACLIMATE_MEDIA_tmmn__2[[#This Row],[Mes]]&amp;"/"&amp;TERRACLIMATE_MEDIA_tmmn__2[[#This Row],[Año]]</f>
        <v>05/2011</v>
      </c>
    </row>
    <row r="39199" spans="1:7" x14ac:dyDescent="0.25">
      <c r="A39199">
        <v>6201</v>
      </c>
      <c r="B39199" s="1" t="s">
        <v>137</v>
      </c>
      <c r="C39199">
        <v>55.087376524209397</v>
      </c>
      <c r="D39199" t="str">
        <f>+RIGHT(TERRACLIMATE_MEDIA_tmmn__2[[#This Row],[Atributo]],4)</f>
        <v>tmmn</v>
      </c>
      <c r="E39199" t="str">
        <f>+LEFT(TERRACLIMATE_MEDIA_tmmn__2[[#This Row],[Atributo]], 4)</f>
        <v>2011</v>
      </c>
      <c r="F39199" t="str">
        <f>+MID(TERRACLIMATE_MEDIA_tmmn__2[[#This Row],[Atributo]],5,2)</f>
        <v>06</v>
      </c>
      <c r="G39199" t="str">
        <f>+TERRACLIMATE_MEDIA_tmmn__2[[#This Row],[Mes]]&amp;"/"&amp;TERRACLIMATE_MEDIA_tmmn__2[[#This Row],[Año]]</f>
        <v>06/2011</v>
      </c>
    </row>
    <row r="39200" spans="1:7" x14ac:dyDescent="0.25">
      <c r="A39200">
        <v>6201</v>
      </c>
      <c r="B39200" s="1" t="s">
        <v>138</v>
      </c>
      <c r="C39200">
        <v>37.572832784552006</v>
      </c>
      <c r="D39200" t="str">
        <f>+RIGHT(TERRACLIMATE_MEDIA_tmmn__2[[#This Row],[Atributo]],4)</f>
        <v>tmmn</v>
      </c>
      <c r="E39200" t="str">
        <f>+LEFT(TERRACLIMATE_MEDIA_tmmn__2[[#This Row],[Atributo]], 4)</f>
        <v>2011</v>
      </c>
      <c r="F39200" t="str">
        <f>+MID(TERRACLIMATE_MEDIA_tmmn__2[[#This Row],[Atributo]],5,2)</f>
        <v>07</v>
      </c>
      <c r="G39200" t="str">
        <f>+TERRACLIMATE_MEDIA_tmmn__2[[#This Row],[Mes]]&amp;"/"&amp;TERRACLIMATE_MEDIA_tmmn__2[[#This Row],[Año]]</f>
        <v>07/2011</v>
      </c>
    </row>
    <row r="39201" spans="1:7" x14ac:dyDescent="0.25">
      <c r="A39201">
        <v>6201</v>
      </c>
      <c r="B39201" s="1" t="s">
        <v>139</v>
      </c>
      <c r="C39201">
        <v>47.25051762406882</v>
      </c>
      <c r="D39201" t="str">
        <f>+RIGHT(TERRACLIMATE_MEDIA_tmmn__2[[#This Row],[Atributo]],4)</f>
        <v>tmmn</v>
      </c>
      <c r="E39201" t="str">
        <f>+LEFT(TERRACLIMATE_MEDIA_tmmn__2[[#This Row],[Atributo]], 4)</f>
        <v>2011</v>
      </c>
      <c r="F39201" t="str">
        <f>+MID(TERRACLIMATE_MEDIA_tmmn__2[[#This Row],[Atributo]],5,2)</f>
        <v>08</v>
      </c>
      <c r="G39201" t="str">
        <f>+TERRACLIMATE_MEDIA_tmmn__2[[#This Row],[Mes]]&amp;"/"&amp;TERRACLIMATE_MEDIA_tmmn__2[[#This Row],[Año]]</f>
        <v>08/2011</v>
      </c>
    </row>
    <row r="39202" spans="1:7" x14ac:dyDescent="0.25">
      <c r="A39202">
        <v>6201</v>
      </c>
      <c r="B39202" s="1" t="s">
        <v>140</v>
      </c>
      <c r="C39202">
        <v>71.904184480879309</v>
      </c>
      <c r="D39202" t="str">
        <f>+RIGHT(TERRACLIMATE_MEDIA_tmmn__2[[#This Row],[Atributo]],4)</f>
        <v>tmmn</v>
      </c>
      <c r="E39202" t="str">
        <f>+LEFT(TERRACLIMATE_MEDIA_tmmn__2[[#This Row],[Atributo]], 4)</f>
        <v>2011</v>
      </c>
      <c r="F39202" t="str">
        <f>+MID(TERRACLIMATE_MEDIA_tmmn__2[[#This Row],[Atributo]],5,2)</f>
        <v>09</v>
      </c>
      <c r="G39202" t="str">
        <f>+TERRACLIMATE_MEDIA_tmmn__2[[#This Row],[Mes]]&amp;"/"&amp;TERRACLIMATE_MEDIA_tmmn__2[[#This Row],[Año]]</f>
        <v>09/2011</v>
      </c>
    </row>
    <row r="39203" spans="1:7" x14ac:dyDescent="0.25">
      <c r="A39203">
        <v>6201</v>
      </c>
      <c r="B39203" s="1" t="s">
        <v>141</v>
      </c>
      <c r="C39203">
        <v>88.431237045278664</v>
      </c>
      <c r="D39203" t="str">
        <f>+RIGHT(TERRACLIMATE_MEDIA_tmmn__2[[#This Row],[Atributo]],4)</f>
        <v>tmmn</v>
      </c>
      <c r="E39203" t="str">
        <f>+LEFT(TERRACLIMATE_MEDIA_tmmn__2[[#This Row],[Atributo]], 4)</f>
        <v>2011</v>
      </c>
      <c r="F39203" t="str">
        <f>+MID(TERRACLIMATE_MEDIA_tmmn__2[[#This Row],[Atributo]],5,2)</f>
        <v>10</v>
      </c>
      <c r="G39203" t="str">
        <f>+TERRACLIMATE_MEDIA_tmmn__2[[#This Row],[Mes]]&amp;"/"&amp;TERRACLIMATE_MEDIA_tmmn__2[[#This Row],[Año]]</f>
        <v>10/2011</v>
      </c>
    </row>
    <row r="39204" spans="1:7" x14ac:dyDescent="0.25">
      <c r="A39204">
        <v>6201</v>
      </c>
      <c r="B39204" s="1" t="s">
        <v>142</v>
      </c>
      <c r="C39204">
        <v>114.94152796525449</v>
      </c>
      <c r="D39204" t="str">
        <f>+RIGHT(TERRACLIMATE_MEDIA_tmmn__2[[#This Row],[Atributo]],4)</f>
        <v>tmmn</v>
      </c>
      <c r="E39204" t="str">
        <f>+LEFT(TERRACLIMATE_MEDIA_tmmn__2[[#This Row],[Atributo]], 4)</f>
        <v>2011</v>
      </c>
      <c r="F39204" t="str">
        <f>+MID(TERRACLIMATE_MEDIA_tmmn__2[[#This Row],[Atributo]],5,2)</f>
        <v>11</v>
      </c>
      <c r="G39204" t="str">
        <f>+TERRACLIMATE_MEDIA_tmmn__2[[#This Row],[Mes]]&amp;"/"&amp;TERRACLIMATE_MEDIA_tmmn__2[[#This Row],[Año]]</f>
        <v>11/2011</v>
      </c>
    </row>
    <row r="39205" spans="1:7" x14ac:dyDescent="0.25">
      <c r="A39205">
        <v>6201</v>
      </c>
      <c r="B39205" s="1" t="s">
        <v>143</v>
      </c>
      <c r="C39205">
        <v>129.12132340067438</v>
      </c>
      <c r="D39205" t="str">
        <f>+RIGHT(TERRACLIMATE_MEDIA_tmmn__2[[#This Row],[Atributo]],4)</f>
        <v>tmmn</v>
      </c>
      <c r="E39205" t="str">
        <f>+LEFT(TERRACLIMATE_MEDIA_tmmn__2[[#This Row],[Atributo]], 4)</f>
        <v>2011</v>
      </c>
      <c r="F39205" t="str">
        <f>+MID(TERRACLIMATE_MEDIA_tmmn__2[[#This Row],[Atributo]],5,2)</f>
        <v>12</v>
      </c>
      <c r="G39205" t="str">
        <f>+TERRACLIMATE_MEDIA_tmmn__2[[#This Row],[Mes]]&amp;"/"&amp;TERRACLIMATE_MEDIA_tmmn__2[[#This Row],[Año]]</f>
        <v>12/2011</v>
      </c>
    </row>
    <row r="39206" spans="1:7" x14ac:dyDescent="0.25">
      <c r="A39206">
        <v>6201</v>
      </c>
      <c r="B39206" s="1" t="s">
        <v>144</v>
      </c>
      <c r="C39206">
        <v>142.7410591949577</v>
      </c>
      <c r="D39206" t="str">
        <f>+RIGHT(TERRACLIMATE_MEDIA_tmmn__2[[#This Row],[Atributo]],4)</f>
        <v>tmmn</v>
      </c>
      <c r="E39206" t="str">
        <f>+LEFT(TERRACLIMATE_MEDIA_tmmn__2[[#This Row],[Atributo]], 4)</f>
        <v>2012</v>
      </c>
      <c r="F39206" t="str">
        <f>+MID(TERRACLIMATE_MEDIA_tmmn__2[[#This Row],[Atributo]],5,2)</f>
        <v>01</v>
      </c>
      <c r="G39206" t="str">
        <f>+TERRACLIMATE_MEDIA_tmmn__2[[#This Row],[Mes]]&amp;"/"&amp;TERRACLIMATE_MEDIA_tmmn__2[[#This Row],[Año]]</f>
        <v>01/2012</v>
      </c>
    </row>
    <row r="39207" spans="1:7" x14ac:dyDescent="0.25">
      <c r="A39207">
        <v>6201</v>
      </c>
      <c r="B39207" s="1" t="s">
        <v>145</v>
      </c>
      <c r="C39207">
        <v>142.28962549206761</v>
      </c>
      <c r="D39207" t="str">
        <f>+RIGHT(TERRACLIMATE_MEDIA_tmmn__2[[#This Row],[Atributo]],4)</f>
        <v>tmmn</v>
      </c>
      <c r="E39207" t="str">
        <f>+LEFT(TERRACLIMATE_MEDIA_tmmn__2[[#This Row],[Atributo]], 4)</f>
        <v>2012</v>
      </c>
      <c r="F39207" t="str">
        <f>+MID(TERRACLIMATE_MEDIA_tmmn__2[[#This Row],[Atributo]],5,2)</f>
        <v>02</v>
      </c>
      <c r="G39207" t="str">
        <f>+TERRACLIMATE_MEDIA_tmmn__2[[#This Row],[Mes]]&amp;"/"&amp;TERRACLIMATE_MEDIA_tmmn__2[[#This Row],[Año]]</f>
        <v>02/2012</v>
      </c>
    </row>
    <row r="39208" spans="1:7" x14ac:dyDescent="0.25">
      <c r="A39208">
        <v>6201</v>
      </c>
      <c r="B39208" s="1" t="s">
        <v>146</v>
      </c>
      <c r="C39208">
        <v>119.18753296923629</v>
      </c>
      <c r="D39208" t="str">
        <f>+RIGHT(TERRACLIMATE_MEDIA_tmmn__2[[#This Row],[Atributo]],4)</f>
        <v>tmmn</v>
      </c>
      <c r="E39208" t="str">
        <f>+LEFT(TERRACLIMATE_MEDIA_tmmn__2[[#This Row],[Atributo]], 4)</f>
        <v>2012</v>
      </c>
      <c r="F39208" t="str">
        <f>+MID(TERRACLIMATE_MEDIA_tmmn__2[[#This Row],[Atributo]],5,2)</f>
        <v>03</v>
      </c>
      <c r="G39208" t="str">
        <f>+TERRACLIMATE_MEDIA_tmmn__2[[#This Row],[Mes]]&amp;"/"&amp;TERRACLIMATE_MEDIA_tmmn__2[[#This Row],[Año]]</f>
        <v>03/2012</v>
      </c>
    </row>
    <row r="39209" spans="1:7" x14ac:dyDescent="0.25">
      <c r="A39209">
        <v>6201</v>
      </c>
      <c r="B39209" s="1" t="s">
        <v>147</v>
      </c>
      <c r="C39209">
        <v>92.013690351803575</v>
      </c>
      <c r="D39209" t="str">
        <f>+RIGHT(TERRACLIMATE_MEDIA_tmmn__2[[#This Row],[Atributo]],4)</f>
        <v>tmmn</v>
      </c>
      <c r="E39209" t="str">
        <f>+LEFT(TERRACLIMATE_MEDIA_tmmn__2[[#This Row],[Atributo]], 4)</f>
        <v>2012</v>
      </c>
      <c r="F39209" t="str">
        <f>+MID(TERRACLIMATE_MEDIA_tmmn__2[[#This Row],[Atributo]],5,2)</f>
        <v>04</v>
      </c>
      <c r="G39209" t="str">
        <f>+TERRACLIMATE_MEDIA_tmmn__2[[#This Row],[Mes]]&amp;"/"&amp;TERRACLIMATE_MEDIA_tmmn__2[[#This Row],[Año]]</f>
        <v>04/2012</v>
      </c>
    </row>
    <row r="39210" spans="1:7" x14ac:dyDescent="0.25">
      <c r="A39210">
        <v>6201</v>
      </c>
      <c r="B39210" s="1" t="s">
        <v>148</v>
      </c>
      <c r="C39210">
        <v>81.457662135220403</v>
      </c>
      <c r="D39210" t="str">
        <f>+RIGHT(TERRACLIMATE_MEDIA_tmmn__2[[#This Row],[Atributo]],4)</f>
        <v>tmmn</v>
      </c>
      <c r="E39210" t="str">
        <f>+LEFT(TERRACLIMATE_MEDIA_tmmn__2[[#This Row],[Atributo]], 4)</f>
        <v>2012</v>
      </c>
      <c r="F39210" t="str">
        <f>+MID(TERRACLIMATE_MEDIA_tmmn__2[[#This Row],[Atributo]],5,2)</f>
        <v>05</v>
      </c>
      <c r="G39210" t="str">
        <f>+TERRACLIMATE_MEDIA_tmmn__2[[#This Row],[Mes]]&amp;"/"&amp;TERRACLIMATE_MEDIA_tmmn__2[[#This Row],[Año]]</f>
        <v>05/2012</v>
      </c>
    </row>
    <row r="39211" spans="1:7" x14ac:dyDescent="0.25">
      <c r="A39211">
        <v>6201</v>
      </c>
      <c r="B39211" s="1" t="s">
        <v>149</v>
      </c>
      <c r="C39211">
        <v>62.179689256123659</v>
      </c>
      <c r="D39211" t="str">
        <f>+RIGHT(TERRACLIMATE_MEDIA_tmmn__2[[#This Row],[Atributo]],4)</f>
        <v>tmmn</v>
      </c>
      <c r="E39211" t="str">
        <f>+LEFT(TERRACLIMATE_MEDIA_tmmn__2[[#This Row],[Atributo]], 4)</f>
        <v>2012</v>
      </c>
      <c r="F39211" t="str">
        <f>+MID(TERRACLIMATE_MEDIA_tmmn__2[[#This Row],[Atributo]],5,2)</f>
        <v>06</v>
      </c>
      <c r="G39211" t="str">
        <f>+TERRACLIMATE_MEDIA_tmmn__2[[#This Row],[Mes]]&amp;"/"&amp;TERRACLIMATE_MEDIA_tmmn__2[[#This Row],[Año]]</f>
        <v>06/2012</v>
      </c>
    </row>
    <row r="39212" spans="1:7" x14ac:dyDescent="0.25">
      <c r="A39212">
        <v>6201</v>
      </c>
      <c r="B39212" s="1" t="s">
        <v>150</v>
      </c>
      <c r="C39212">
        <v>34.321952569482491</v>
      </c>
      <c r="D39212" t="str">
        <f>+RIGHT(TERRACLIMATE_MEDIA_tmmn__2[[#This Row],[Atributo]],4)</f>
        <v>tmmn</v>
      </c>
      <c r="E39212" t="str">
        <f>+LEFT(TERRACLIMATE_MEDIA_tmmn__2[[#This Row],[Atributo]], 4)</f>
        <v>2012</v>
      </c>
      <c r="F39212" t="str">
        <f>+MID(TERRACLIMATE_MEDIA_tmmn__2[[#This Row],[Atributo]],5,2)</f>
        <v>07</v>
      </c>
      <c r="G39212" t="str">
        <f>+TERRACLIMATE_MEDIA_tmmn__2[[#This Row],[Mes]]&amp;"/"&amp;TERRACLIMATE_MEDIA_tmmn__2[[#This Row],[Año]]</f>
        <v>07/2012</v>
      </c>
    </row>
    <row r="39213" spans="1:7" x14ac:dyDescent="0.25">
      <c r="A39213">
        <v>6201</v>
      </c>
      <c r="B39213" s="1" t="s">
        <v>151</v>
      </c>
      <c r="C39213">
        <v>59.526136485578228</v>
      </c>
      <c r="D39213" t="str">
        <f>+RIGHT(TERRACLIMATE_MEDIA_tmmn__2[[#This Row],[Atributo]],4)</f>
        <v>tmmn</v>
      </c>
      <c r="E39213" t="str">
        <f>+LEFT(TERRACLIMATE_MEDIA_tmmn__2[[#This Row],[Atributo]], 4)</f>
        <v>2012</v>
      </c>
      <c r="F39213" t="str">
        <f>+MID(TERRACLIMATE_MEDIA_tmmn__2[[#This Row],[Atributo]],5,2)</f>
        <v>08</v>
      </c>
      <c r="G39213" t="str">
        <f>+TERRACLIMATE_MEDIA_tmmn__2[[#This Row],[Mes]]&amp;"/"&amp;TERRACLIMATE_MEDIA_tmmn__2[[#This Row],[Año]]</f>
        <v>08/2012</v>
      </c>
    </row>
    <row r="39214" spans="1:7" x14ac:dyDescent="0.25">
      <c r="A39214">
        <v>6201</v>
      </c>
      <c r="B39214" s="1" t="s">
        <v>152</v>
      </c>
      <c r="C39214">
        <v>87.548146098193229</v>
      </c>
      <c r="D39214" t="str">
        <f>+RIGHT(TERRACLIMATE_MEDIA_tmmn__2[[#This Row],[Atributo]],4)</f>
        <v>tmmn</v>
      </c>
      <c r="E39214" t="str">
        <f>+LEFT(TERRACLIMATE_MEDIA_tmmn__2[[#This Row],[Atributo]], 4)</f>
        <v>2012</v>
      </c>
      <c r="F39214" t="str">
        <f>+MID(TERRACLIMATE_MEDIA_tmmn__2[[#This Row],[Atributo]],5,2)</f>
        <v>09</v>
      </c>
      <c r="G39214" t="str">
        <f>+TERRACLIMATE_MEDIA_tmmn__2[[#This Row],[Mes]]&amp;"/"&amp;TERRACLIMATE_MEDIA_tmmn__2[[#This Row],[Año]]</f>
        <v>09/2012</v>
      </c>
    </row>
    <row r="39215" spans="1:7" x14ac:dyDescent="0.25">
      <c r="A39215">
        <v>6201</v>
      </c>
      <c r="B39215" s="1" t="s">
        <v>153</v>
      </c>
      <c r="C39215">
        <v>89.817460846384535</v>
      </c>
      <c r="D39215" t="str">
        <f>+RIGHT(TERRACLIMATE_MEDIA_tmmn__2[[#This Row],[Atributo]],4)</f>
        <v>tmmn</v>
      </c>
      <c r="E39215" t="str">
        <f>+LEFT(TERRACLIMATE_MEDIA_tmmn__2[[#This Row],[Atributo]], 4)</f>
        <v>2012</v>
      </c>
      <c r="F39215" t="str">
        <f>+MID(TERRACLIMATE_MEDIA_tmmn__2[[#This Row],[Atributo]],5,2)</f>
        <v>10</v>
      </c>
      <c r="G39215" t="str">
        <f>+TERRACLIMATE_MEDIA_tmmn__2[[#This Row],[Mes]]&amp;"/"&amp;TERRACLIMATE_MEDIA_tmmn__2[[#This Row],[Año]]</f>
        <v>10/2012</v>
      </c>
    </row>
    <row r="39216" spans="1:7" x14ac:dyDescent="0.25">
      <c r="A39216">
        <v>6201</v>
      </c>
      <c r="B39216" s="1" t="s">
        <v>154</v>
      </c>
      <c r="C39216">
        <v>115.7729005585708</v>
      </c>
      <c r="D39216" t="str">
        <f>+RIGHT(TERRACLIMATE_MEDIA_tmmn__2[[#This Row],[Atributo]],4)</f>
        <v>tmmn</v>
      </c>
      <c r="E39216" t="str">
        <f>+LEFT(TERRACLIMATE_MEDIA_tmmn__2[[#This Row],[Atributo]], 4)</f>
        <v>2012</v>
      </c>
      <c r="F39216" t="str">
        <f>+MID(TERRACLIMATE_MEDIA_tmmn__2[[#This Row],[Atributo]],5,2)</f>
        <v>11</v>
      </c>
      <c r="G39216" t="str">
        <f>+TERRACLIMATE_MEDIA_tmmn__2[[#This Row],[Mes]]&amp;"/"&amp;TERRACLIMATE_MEDIA_tmmn__2[[#This Row],[Año]]</f>
        <v>11/2012</v>
      </c>
    </row>
    <row r="39217" spans="1:7" x14ac:dyDescent="0.25">
      <c r="A39217">
        <v>6201</v>
      </c>
      <c r="B39217" s="1" t="s">
        <v>155</v>
      </c>
      <c r="C39217">
        <v>117.41404390626847</v>
      </c>
      <c r="D39217" t="str">
        <f>+RIGHT(TERRACLIMATE_MEDIA_tmmn__2[[#This Row],[Atributo]],4)</f>
        <v>tmmn</v>
      </c>
      <c r="E39217" t="str">
        <f>+LEFT(TERRACLIMATE_MEDIA_tmmn__2[[#This Row],[Atributo]], 4)</f>
        <v>2012</v>
      </c>
      <c r="F39217" t="str">
        <f>+MID(TERRACLIMATE_MEDIA_tmmn__2[[#This Row],[Atributo]],5,2)</f>
        <v>12</v>
      </c>
      <c r="G39217" t="str">
        <f>+TERRACLIMATE_MEDIA_tmmn__2[[#This Row],[Mes]]&amp;"/"&amp;TERRACLIMATE_MEDIA_tmmn__2[[#This Row],[Año]]</f>
        <v>12/2012</v>
      </c>
    </row>
    <row r="39218" spans="1:7" x14ac:dyDescent="0.25">
      <c r="A39218">
        <v>6201</v>
      </c>
      <c r="B39218" s="1" t="s">
        <v>156</v>
      </c>
      <c r="C39218">
        <v>142.28809266967514</v>
      </c>
      <c r="D39218" t="str">
        <f>+RIGHT(TERRACLIMATE_MEDIA_tmmn__2[[#This Row],[Atributo]],4)</f>
        <v>tmmn</v>
      </c>
      <c r="E39218" t="str">
        <f>+LEFT(TERRACLIMATE_MEDIA_tmmn__2[[#This Row],[Atributo]], 4)</f>
        <v>2013</v>
      </c>
      <c r="F39218" t="str">
        <f>+MID(TERRACLIMATE_MEDIA_tmmn__2[[#This Row],[Atributo]],5,2)</f>
        <v>01</v>
      </c>
      <c r="G39218" t="str">
        <f>+TERRACLIMATE_MEDIA_tmmn__2[[#This Row],[Mes]]&amp;"/"&amp;TERRACLIMATE_MEDIA_tmmn__2[[#This Row],[Año]]</f>
        <v>01/2013</v>
      </c>
    </row>
    <row r="39219" spans="1:7" x14ac:dyDescent="0.25">
      <c r="A39219">
        <v>6201</v>
      </c>
      <c r="B39219" s="1" t="s">
        <v>157</v>
      </c>
      <c r="C39219">
        <v>135.94348663439877</v>
      </c>
      <c r="D39219" t="str">
        <f>+RIGHT(TERRACLIMATE_MEDIA_tmmn__2[[#This Row],[Atributo]],4)</f>
        <v>tmmn</v>
      </c>
      <c r="E39219" t="str">
        <f>+LEFT(TERRACLIMATE_MEDIA_tmmn__2[[#This Row],[Atributo]], 4)</f>
        <v>2013</v>
      </c>
      <c r="F39219" t="str">
        <f>+MID(TERRACLIMATE_MEDIA_tmmn__2[[#This Row],[Atributo]],5,2)</f>
        <v>02</v>
      </c>
      <c r="G39219" t="str">
        <f>+TERRACLIMATE_MEDIA_tmmn__2[[#This Row],[Mes]]&amp;"/"&amp;TERRACLIMATE_MEDIA_tmmn__2[[#This Row],[Año]]</f>
        <v>02/2013</v>
      </c>
    </row>
    <row r="39220" spans="1:7" x14ac:dyDescent="0.25">
      <c r="A39220">
        <v>6201</v>
      </c>
      <c r="B39220" s="1" t="s">
        <v>158</v>
      </c>
      <c r="C39220">
        <v>108.3453628451534</v>
      </c>
      <c r="D39220" t="str">
        <f>+RIGHT(TERRACLIMATE_MEDIA_tmmn__2[[#This Row],[Atributo]],4)</f>
        <v>tmmn</v>
      </c>
      <c r="E39220" t="str">
        <f>+LEFT(TERRACLIMATE_MEDIA_tmmn__2[[#This Row],[Atributo]], 4)</f>
        <v>2013</v>
      </c>
      <c r="F39220" t="str">
        <f>+MID(TERRACLIMATE_MEDIA_tmmn__2[[#This Row],[Atributo]],5,2)</f>
        <v>03</v>
      </c>
      <c r="G39220" t="str">
        <f>+TERRACLIMATE_MEDIA_tmmn__2[[#This Row],[Mes]]&amp;"/"&amp;TERRACLIMATE_MEDIA_tmmn__2[[#This Row],[Año]]</f>
        <v>03/2013</v>
      </c>
    </row>
    <row r="39221" spans="1:7" x14ac:dyDescent="0.25">
      <c r="A39221">
        <v>6201</v>
      </c>
      <c r="B39221" s="1" t="s">
        <v>159</v>
      </c>
      <c r="C39221">
        <v>87.511758227483554</v>
      </c>
      <c r="D39221" t="str">
        <f>+RIGHT(TERRACLIMATE_MEDIA_tmmn__2[[#This Row],[Atributo]],4)</f>
        <v>tmmn</v>
      </c>
      <c r="E39221" t="str">
        <f>+LEFT(TERRACLIMATE_MEDIA_tmmn__2[[#This Row],[Atributo]], 4)</f>
        <v>2013</v>
      </c>
      <c r="F39221" t="str">
        <f>+MID(TERRACLIMATE_MEDIA_tmmn__2[[#This Row],[Atributo]],5,2)</f>
        <v>04</v>
      </c>
      <c r="G39221" t="str">
        <f>+TERRACLIMATE_MEDIA_tmmn__2[[#This Row],[Mes]]&amp;"/"&amp;TERRACLIMATE_MEDIA_tmmn__2[[#This Row],[Año]]</f>
        <v>04/2013</v>
      </c>
    </row>
    <row r="39222" spans="1:7" x14ac:dyDescent="0.25">
      <c r="A39222">
        <v>6201</v>
      </c>
      <c r="B39222" s="1" t="s">
        <v>160</v>
      </c>
      <c r="C39222">
        <v>73.681680117926817</v>
      </c>
      <c r="D39222" t="str">
        <f>+RIGHT(TERRACLIMATE_MEDIA_tmmn__2[[#This Row],[Atributo]],4)</f>
        <v>tmmn</v>
      </c>
      <c r="E39222" t="str">
        <f>+LEFT(TERRACLIMATE_MEDIA_tmmn__2[[#This Row],[Atributo]], 4)</f>
        <v>2013</v>
      </c>
      <c r="F39222" t="str">
        <f>+MID(TERRACLIMATE_MEDIA_tmmn__2[[#This Row],[Atributo]],5,2)</f>
        <v>05</v>
      </c>
      <c r="G39222" t="str">
        <f>+TERRACLIMATE_MEDIA_tmmn__2[[#This Row],[Mes]]&amp;"/"&amp;TERRACLIMATE_MEDIA_tmmn__2[[#This Row],[Año]]</f>
        <v>05/2013</v>
      </c>
    </row>
    <row r="39223" spans="1:7" x14ac:dyDescent="0.25">
      <c r="A39223">
        <v>6201</v>
      </c>
      <c r="B39223" s="1" t="s">
        <v>161</v>
      </c>
      <c r="C39223">
        <v>56.444598693091031</v>
      </c>
      <c r="D39223" t="str">
        <f>+RIGHT(TERRACLIMATE_MEDIA_tmmn__2[[#This Row],[Atributo]],4)</f>
        <v>tmmn</v>
      </c>
      <c r="E39223" t="str">
        <f>+LEFT(TERRACLIMATE_MEDIA_tmmn__2[[#This Row],[Atributo]], 4)</f>
        <v>2013</v>
      </c>
      <c r="F39223" t="str">
        <f>+MID(TERRACLIMATE_MEDIA_tmmn__2[[#This Row],[Atributo]],5,2)</f>
        <v>06</v>
      </c>
      <c r="G39223" t="str">
        <f>+TERRACLIMATE_MEDIA_tmmn__2[[#This Row],[Mes]]&amp;"/"&amp;TERRACLIMATE_MEDIA_tmmn__2[[#This Row],[Año]]</f>
        <v>06/2013</v>
      </c>
    </row>
    <row r="39224" spans="1:7" x14ac:dyDescent="0.25">
      <c r="A39224">
        <v>6201</v>
      </c>
      <c r="B39224" s="1" t="s">
        <v>162</v>
      </c>
      <c r="C39224">
        <v>54.825158845356576</v>
      </c>
      <c r="D39224" t="str">
        <f>+RIGHT(TERRACLIMATE_MEDIA_tmmn__2[[#This Row],[Atributo]],4)</f>
        <v>tmmn</v>
      </c>
      <c r="E39224" t="str">
        <f>+LEFT(TERRACLIMATE_MEDIA_tmmn__2[[#This Row],[Atributo]], 4)</f>
        <v>2013</v>
      </c>
      <c r="F39224" t="str">
        <f>+MID(TERRACLIMATE_MEDIA_tmmn__2[[#This Row],[Atributo]],5,2)</f>
        <v>07</v>
      </c>
      <c r="G39224" t="str">
        <f>+TERRACLIMATE_MEDIA_tmmn__2[[#This Row],[Mes]]&amp;"/"&amp;TERRACLIMATE_MEDIA_tmmn__2[[#This Row],[Año]]</f>
        <v>07/2013</v>
      </c>
    </row>
    <row r="39225" spans="1:7" x14ac:dyDescent="0.25">
      <c r="A39225">
        <v>6201</v>
      </c>
      <c r="B39225" s="1" t="s">
        <v>163</v>
      </c>
      <c r="C39225">
        <v>47.276094409208206</v>
      </c>
      <c r="D39225" t="str">
        <f>+RIGHT(TERRACLIMATE_MEDIA_tmmn__2[[#This Row],[Atributo]],4)</f>
        <v>tmmn</v>
      </c>
      <c r="E39225" t="str">
        <f>+LEFT(TERRACLIMATE_MEDIA_tmmn__2[[#This Row],[Atributo]], 4)</f>
        <v>2013</v>
      </c>
      <c r="F39225" t="str">
        <f>+MID(TERRACLIMATE_MEDIA_tmmn__2[[#This Row],[Atributo]],5,2)</f>
        <v>08</v>
      </c>
      <c r="G39225" t="str">
        <f>+TERRACLIMATE_MEDIA_tmmn__2[[#This Row],[Mes]]&amp;"/"&amp;TERRACLIMATE_MEDIA_tmmn__2[[#This Row],[Año]]</f>
        <v>08/2013</v>
      </c>
    </row>
    <row r="39226" spans="1:7" x14ac:dyDescent="0.25">
      <c r="A39226">
        <v>6201</v>
      </c>
      <c r="B39226" s="1" t="s">
        <v>164</v>
      </c>
      <c r="C39226">
        <v>67.894316583737691</v>
      </c>
      <c r="D39226" t="str">
        <f>+RIGHT(TERRACLIMATE_MEDIA_tmmn__2[[#This Row],[Atributo]],4)</f>
        <v>tmmn</v>
      </c>
      <c r="E39226" t="str">
        <f>+LEFT(TERRACLIMATE_MEDIA_tmmn__2[[#This Row],[Atributo]], 4)</f>
        <v>2013</v>
      </c>
      <c r="F39226" t="str">
        <f>+MID(TERRACLIMATE_MEDIA_tmmn__2[[#This Row],[Atributo]],5,2)</f>
        <v>09</v>
      </c>
      <c r="G39226" t="str">
        <f>+TERRACLIMATE_MEDIA_tmmn__2[[#This Row],[Mes]]&amp;"/"&amp;TERRACLIMATE_MEDIA_tmmn__2[[#This Row],[Año]]</f>
        <v>09/2013</v>
      </c>
    </row>
    <row r="39227" spans="1:7" x14ac:dyDescent="0.25">
      <c r="A39227">
        <v>6201</v>
      </c>
      <c r="B39227" s="1" t="s">
        <v>165</v>
      </c>
      <c r="C39227">
        <v>93.577255039280558</v>
      </c>
      <c r="D39227" t="str">
        <f>+RIGHT(TERRACLIMATE_MEDIA_tmmn__2[[#This Row],[Atributo]],4)</f>
        <v>tmmn</v>
      </c>
      <c r="E39227" t="str">
        <f>+LEFT(TERRACLIMATE_MEDIA_tmmn__2[[#This Row],[Atributo]], 4)</f>
        <v>2013</v>
      </c>
      <c r="F39227" t="str">
        <f>+MID(TERRACLIMATE_MEDIA_tmmn__2[[#This Row],[Atributo]],5,2)</f>
        <v>10</v>
      </c>
      <c r="G39227" t="str">
        <f>+TERRACLIMATE_MEDIA_tmmn__2[[#This Row],[Mes]]&amp;"/"&amp;TERRACLIMATE_MEDIA_tmmn__2[[#This Row],[Año]]</f>
        <v>10/2013</v>
      </c>
    </row>
    <row r="39228" spans="1:7" x14ac:dyDescent="0.25">
      <c r="A39228">
        <v>6201</v>
      </c>
      <c r="B39228" s="1" t="s">
        <v>166</v>
      </c>
      <c r="C39228">
        <v>107.37220587487781</v>
      </c>
      <c r="D39228" t="str">
        <f>+RIGHT(TERRACLIMATE_MEDIA_tmmn__2[[#This Row],[Atributo]],4)</f>
        <v>tmmn</v>
      </c>
      <c r="E39228" t="str">
        <f>+LEFT(TERRACLIMATE_MEDIA_tmmn__2[[#This Row],[Atributo]], 4)</f>
        <v>2013</v>
      </c>
      <c r="F39228" t="str">
        <f>+MID(TERRACLIMATE_MEDIA_tmmn__2[[#This Row],[Atributo]],5,2)</f>
        <v>11</v>
      </c>
      <c r="G39228" t="str">
        <f>+TERRACLIMATE_MEDIA_tmmn__2[[#This Row],[Mes]]&amp;"/"&amp;TERRACLIMATE_MEDIA_tmmn__2[[#This Row],[Año]]</f>
        <v>11/2013</v>
      </c>
    </row>
    <row r="39229" spans="1:7" x14ac:dyDescent="0.25">
      <c r="A39229">
        <v>6201</v>
      </c>
      <c r="B39229" s="1" t="s">
        <v>167</v>
      </c>
      <c r="C39229">
        <v>132.61894848609799</v>
      </c>
      <c r="D39229" t="str">
        <f>+RIGHT(TERRACLIMATE_MEDIA_tmmn__2[[#This Row],[Atributo]],4)</f>
        <v>tmmn</v>
      </c>
      <c r="E39229" t="str">
        <f>+LEFT(TERRACLIMATE_MEDIA_tmmn__2[[#This Row],[Atributo]], 4)</f>
        <v>2013</v>
      </c>
      <c r="F39229" t="str">
        <f>+MID(TERRACLIMATE_MEDIA_tmmn__2[[#This Row],[Atributo]],5,2)</f>
        <v>12</v>
      </c>
      <c r="G39229" t="str">
        <f>+TERRACLIMATE_MEDIA_tmmn__2[[#This Row],[Mes]]&amp;"/"&amp;TERRACLIMATE_MEDIA_tmmn__2[[#This Row],[Año]]</f>
        <v>12/2013</v>
      </c>
    </row>
    <row r="39230" spans="1:7" x14ac:dyDescent="0.25">
      <c r="A39230">
        <v>6201</v>
      </c>
      <c r="B39230" s="1" t="s">
        <v>168</v>
      </c>
      <c r="C39230">
        <v>141.97928148244381</v>
      </c>
      <c r="D39230" t="str">
        <f>+RIGHT(TERRACLIMATE_MEDIA_tmmn__2[[#This Row],[Atributo]],4)</f>
        <v>tmmn</v>
      </c>
      <c r="E39230" t="str">
        <f>+LEFT(TERRACLIMATE_MEDIA_tmmn__2[[#This Row],[Atributo]], 4)</f>
        <v>2014</v>
      </c>
      <c r="F39230" t="str">
        <f>+MID(TERRACLIMATE_MEDIA_tmmn__2[[#This Row],[Atributo]],5,2)</f>
        <v>01</v>
      </c>
      <c r="G39230" t="str">
        <f>+TERRACLIMATE_MEDIA_tmmn__2[[#This Row],[Mes]]&amp;"/"&amp;TERRACLIMATE_MEDIA_tmmn__2[[#This Row],[Año]]</f>
        <v>01/2014</v>
      </c>
    </row>
    <row r="39231" spans="1:7" x14ac:dyDescent="0.25">
      <c r="A39231">
        <v>6201</v>
      </c>
      <c r="B39231" s="1" t="s">
        <v>169</v>
      </c>
      <c r="C39231">
        <v>131.23823132402197</v>
      </c>
      <c r="D39231" t="str">
        <f>+RIGHT(TERRACLIMATE_MEDIA_tmmn__2[[#This Row],[Atributo]],4)</f>
        <v>tmmn</v>
      </c>
      <c r="E39231" t="str">
        <f>+LEFT(TERRACLIMATE_MEDIA_tmmn__2[[#This Row],[Atributo]], 4)</f>
        <v>2014</v>
      </c>
      <c r="F39231" t="str">
        <f>+MID(TERRACLIMATE_MEDIA_tmmn__2[[#This Row],[Atributo]],5,2)</f>
        <v>02</v>
      </c>
      <c r="G39231" t="str">
        <f>+TERRACLIMATE_MEDIA_tmmn__2[[#This Row],[Mes]]&amp;"/"&amp;TERRACLIMATE_MEDIA_tmmn__2[[#This Row],[Año]]</f>
        <v>02/2014</v>
      </c>
    </row>
    <row r="39232" spans="1:7" x14ac:dyDescent="0.25">
      <c r="A39232">
        <v>6201</v>
      </c>
      <c r="B39232" s="1" t="s">
        <v>170</v>
      </c>
      <c r="C39232">
        <v>106.80724617217987</v>
      </c>
      <c r="D39232" t="str">
        <f>+RIGHT(TERRACLIMATE_MEDIA_tmmn__2[[#This Row],[Atributo]],4)</f>
        <v>tmmn</v>
      </c>
      <c r="E39232" t="str">
        <f>+LEFT(TERRACLIMATE_MEDIA_tmmn__2[[#This Row],[Atributo]], 4)</f>
        <v>2014</v>
      </c>
      <c r="F39232" t="str">
        <f>+MID(TERRACLIMATE_MEDIA_tmmn__2[[#This Row],[Atributo]],5,2)</f>
        <v>03</v>
      </c>
      <c r="G39232" t="str">
        <f>+TERRACLIMATE_MEDIA_tmmn__2[[#This Row],[Mes]]&amp;"/"&amp;TERRACLIMATE_MEDIA_tmmn__2[[#This Row],[Año]]</f>
        <v>03/2014</v>
      </c>
    </row>
    <row r="39233" spans="1:7" x14ac:dyDescent="0.25">
      <c r="A39233">
        <v>6201</v>
      </c>
      <c r="B39233" s="1" t="s">
        <v>171</v>
      </c>
      <c r="C39233">
        <v>88.232014187361358</v>
      </c>
      <c r="D39233" t="str">
        <f>+RIGHT(TERRACLIMATE_MEDIA_tmmn__2[[#This Row],[Atributo]],4)</f>
        <v>tmmn</v>
      </c>
      <c r="E39233" t="str">
        <f>+LEFT(TERRACLIMATE_MEDIA_tmmn__2[[#This Row],[Atributo]], 4)</f>
        <v>2014</v>
      </c>
      <c r="F39233" t="str">
        <f>+MID(TERRACLIMATE_MEDIA_tmmn__2[[#This Row],[Atributo]],5,2)</f>
        <v>04</v>
      </c>
      <c r="G39233" t="str">
        <f>+TERRACLIMATE_MEDIA_tmmn__2[[#This Row],[Mes]]&amp;"/"&amp;TERRACLIMATE_MEDIA_tmmn__2[[#This Row],[Año]]</f>
        <v>04/2014</v>
      </c>
    </row>
    <row r="39234" spans="1:7" x14ac:dyDescent="0.25">
      <c r="A39234">
        <v>6201</v>
      </c>
      <c r="B39234" s="1" t="s">
        <v>172</v>
      </c>
      <c r="C39234">
        <v>85.812661316284363</v>
      </c>
      <c r="D39234" t="str">
        <f>+RIGHT(TERRACLIMATE_MEDIA_tmmn__2[[#This Row],[Atributo]],4)</f>
        <v>tmmn</v>
      </c>
      <c r="E39234" t="str">
        <f>+LEFT(TERRACLIMATE_MEDIA_tmmn__2[[#This Row],[Atributo]], 4)</f>
        <v>2014</v>
      </c>
      <c r="F39234" t="str">
        <f>+MID(TERRACLIMATE_MEDIA_tmmn__2[[#This Row],[Atributo]],5,2)</f>
        <v>05</v>
      </c>
      <c r="G39234" t="str">
        <f>+TERRACLIMATE_MEDIA_tmmn__2[[#This Row],[Mes]]&amp;"/"&amp;TERRACLIMATE_MEDIA_tmmn__2[[#This Row],[Año]]</f>
        <v>05/2014</v>
      </c>
    </row>
    <row r="39235" spans="1:7" x14ac:dyDescent="0.25">
      <c r="A39235">
        <v>6201</v>
      </c>
      <c r="B39235" s="1" t="s">
        <v>173</v>
      </c>
      <c r="C39235">
        <v>55.901199035349769</v>
      </c>
      <c r="D39235" t="str">
        <f>+RIGHT(TERRACLIMATE_MEDIA_tmmn__2[[#This Row],[Atributo]],4)</f>
        <v>tmmn</v>
      </c>
      <c r="E39235" t="str">
        <f>+LEFT(TERRACLIMATE_MEDIA_tmmn__2[[#This Row],[Atributo]], 4)</f>
        <v>2014</v>
      </c>
      <c r="F39235" t="str">
        <f>+MID(TERRACLIMATE_MEDIA_tmmn__2[[#This Row],[Atributo]],5,2)</f>
        <v>06</v>
      </c>
      <c r="G39235" t="str">
        <f>+TERRACLIMATE_MEDIA_tmmn__2[[#This Row],[Mes]]&amp;"/"&amp;TERRACLIMATE_MEDIA_tmmn__2[[#This Row],[Año]]</f>
        <v>06/2014</v>
      </c>
    </row>
    <row r="39236" spans="1:7" x14ac:dyDescent="0.25">
      <c r="A39236">
        <v>6201</v>
      </c>
      <c r="B39236" s="1" t="s">
        <v>174</v>
      </c>
      <c r="C39236">
        <v>56.546938591091099</v>
      </c>
      <c r="D39236" t="str">
        <f>+RIGHT(TERRACLIMATE_MEDIA_tmmn__2[[#This Row],[Atributo]],4)</f>
        <v>tmmn</v>
      </c>
      <c r="E39236" t="str">
        <f>+LEFT(TERRACLIMATE_MEDIA_tmmn__2[[#This Row],[Atributo]], 4)</f>
        <v>2014</v>
      </c>
      <c r="F39236" t="str">
        <f>+MID(TERRACLIMATE_MEDIA_tmmn__2[[#This Row],[Atributo]],5,2)</f>
        <v>07</v>
      </c>
      <c r="G39236" t="str">
        <f>+TERRACLIMATE_MEDIA_tmmn__2[[#This Row],[Mes]]&amp;"/"&amp;TERRACLIMATE_MEDIA_tmmn__2[[#This Row],[Año]]</f>
        <v>07/2014</v>
      </c>
    </row>
    <row r="39237" spans="1:7" x14ac:dyDescent="0.25">
      <c r="A39237">
        <v>6201</v>
      </c>
      <c r="B39237" s="1" t="s">
        <v>175</v>
      </c>
      <c r="C39237">
        <v>65.752124433098572</v>
      </c>
      <c r="D39237" t="str">
        <f>+RIGHT(TERRACLIMATE_MEDIA_tmmn__2[[#This Row],[Atributo]],4)</f>
        <v>tmmn</v>
      </c>
      <c r="E39237" t="str">
        <f>+LEFT(TERRACLIMATE_MEDIA_tmmn__2[[#This Row],[Atributo]], 4)</f>
        <v>2014</v>
      </c>
      <c r="F39237" t="str">
        <f>+MID(TERRACLIMATE_MEDIA_tmmn__2[[#This Row],[Atributo]],5,2)</f>
        <v>08</v>
      </c>
      <c r="G39237" t="str">
        <f>+TERRACLIMATE_MEDIA_tmmn__2[[#This Row],[Mes]]&amp;"/"&amp;TERRACLIMATE_MEDIA_tmmn__2[[#This Row],[Año]]</f>
        <v>08/2014</v>
      </c>
    </row>
    <row r="39238" spans="1:7" x14ac:dyDescent="0.25">
      <c r="A39238">
        <v>6201</v>
      </c>
      <c r="B39238" s="1" t="s">
        <v>176</v>
      </c>
      <c r="C39238">
        <v>81.279032412924494</v>
      </c>
      <c r="D39238" t="str">
        <f>+RIGHT(TERRACLIMATE_MEDIA_tmmn__2[[#This Row],[Atributo]],4)</f>
        <v>tmmn</v>
      </c>
      <c r="E39238" t="str">
        <f>+LEFT(TERRACLIMATE_MEDIA_tmmn__2[[#This Row],[Atributo]], 4)</f>
        <v>2014</v>
      </c>
      <c r="F39238" t="str">
        <f>+MID(TERRACLIMATE_MEDIA_tmmn__2[[#This Row],[Atributo]],5,2)</f>
        <v>09</v>
      </c>
      <c r="G39238" t="str">
        <f>+TERRACLIMATE_MEDIA_tmmn__2[[#This Row],[Mes]]&amp;"/"&amp;TERRACLIMATE_MEDIA_tmmn__2[[#This Row],[Año]]</f>
        <v>09/2014</v>
      </c>
    </row>
    <row r="39239" spans="1:7" x14ac:dyDescent="0.25">
      <c r="A39239">
        <v>6201</v>
      </c>
      <c r="B39239" s="1" t="s">
        <v>177</v>
      </c>
      <c r="C39239">
        <v>111.06281296065164</v>
      </c>
      <c r="D39239" t="str">
        <f>+RIGHT(TERRACLIMATE_MEDIA_tmmn__2[[#This Row],[Atributo]],4)</f>
        <v>tmmn</v>
      </c>
      <c r="E39239" t="str">
        <f>+LEFT(TERRACLIMATE_MEDIA_tmmn__2[[#This Row],[Atributo]], 4)</f>
        <v>2014</v>
      </c>
      <c r="F39239" t="str">
        <f>+MID(TERRACLIMATE_MEDIA_tmmn__2[[#This Row],[Atributo]],5,2)</f>
        <v>10</v>
      </c>
      <c r="G39239" t="str">
        <f>+TERRACLIMATE_MEDIA_tmmn__2[[#This Row],[Mes]]&amp;"/"&amp;TERRACLIMATE_MEDIA_tmmn__2[[#This Row],[Año]]</f>
        <v>10/2014</v>
      </c>
    </row>
    <row r="39240" spans="1:7" x14ac:dyDescent="0.25">
      <c r="A39240">
        <v>6201</v>
      </c>
      <c r="B39240" s="1" t="s">
        <v>178</v>
      </c>
      <c r="C39240">
        <v>103.94152796525452</v>
      </c>
      <c r="D39240" t="str">
        <f>+RIGHT(TERRACLIMATE_MEDIA_tmmn__2[[#This Row],[Atributo]],4)</f>
        <v>tmmn</v>
      </c>
      <c r="E39240" t="str">
        <f>+LEFT(TERRACLIMATE_MEDIA_tmmn__2[[#This Row],[Atributo]], 4)</f>
        <v>2014</v>
      </c>
      <c r="F39240" t="str">
        <f>+MID(TERRACLIMATE_MEDIA_tmmn__2[[#This Row],[Atributo]],5,2)</f>
        <v>11</v>
      </c>
      <c r="G39240" t="str">
        <f>+TERRACLIMATE_MEDIA_tmmn__2[[#This Row],[Mes]]&amp;"/"&amp;TERRACLIMATE_MEDIA_tmmn__2[[#This Row],[Año]]</f>
        <v>11/2014</v>
      </c>
    </row>
    <row r="39241" spans="1:7" x14ac:dyDescent="0.25">
      <c r="A39241">
        <v>6201</v>
      </c>
      <c r="B39241" s="1" t="s">
        <v>179</v>
      </c>
      <c r="C39241">
        <v>115.97567590464196</v>
      </c>
      <c r="D39241" t="str">
        <f>+RIGHT(TERRACLIMATE_MEDIA_tmmn__2[[#This Row],[Atributo]],4)</f>
        <v>tmmn</v>
      </c>
      <c r="E39241" t="str">
        <f>+LEFT(TERRACLIMATE_MEDIA_tmmn__2[[#This Row],[Atributo]], 4)</f>
        <v>2014</v>
      </c>
      <c r="F39241" t="str">
        <f>+MID(TERRACLIMATE_MEDIA_tmmn__2[[#This Row],[Atributo]],5,2)</f>
        <v>12</v>
      </c>
      <c r="G39241" t="str">
        <f>+TERRACLIMATE_MEDIA_tmmn__2[[#This Row],[Mes]]&amp;"/"&amp;TERRACLIMATE_MEDIA_tmmn__2[[#This Row],[Año]]</f>
        <v>12/2014</v>
      </c>
    </row>
    <row r="39242" spans="1:7" x14ac:dyDescent="0.25">
      <c r="A39242">
        <v>6201</v>
      </c>
      <c r="B39242" s="1" t="s">
        <v>180</v>
      </c>
      <c r="C39242">
        <v>144.15397014554469</v>
      </c>
      <c r="D39242" t="str">
        <f>+RIGHT(TERRACLIMATE_MEDIA_tmmn__2[[#This Row],[Atributo]],4)</f>
        <v>tmmn</v>
      </c>
      <c r="E39242" t="str">
        <f>+LEFT(TERRACLIMATE_MEDIA_tmmn__2[[#This Row],[Atributo]], 4)</f>
        <v>2015</v>
      </c>
      <c r="F39242" t="str">
        <f>+MID(TERRACLIMATE_MEDIA_tmmn__2[[#This Row],[Atributo]],5,2)</f>
        <v>01</v>
      </c>
      <c r="G39242" t="str">
        <f>+TERRACLIMATE_MEDIA_tmmn__2[[#This Row],[Mes]]&amp;"/"&amp;TERRACLIMATE_MEDIA_tmmn__2[[#This Row],[Año]]</f>
        <v>01/2015</v>
      </c>
    </row>
    <row r="39243" spans="1:7" x14ac:dyDescent="0.25">
      <c r="A39243">
        <v>6201</v>
      </c>
      <c r="B39243" s="1" t="s">
        <v>181</v>
      </c>
      <c r="C39243">
        <v>136.66918710712255</v>
      </c>
      <c r="D39243" t="str">
        <f>+RIGHT(TERRACLIMATE_MEDIA_tmmn__2[[#This Row],[Atributo]],4)</f>
        <v>tmmn</v>
      </c>
      <c r="E39243" t="str">
        <f>+LEFT(TERRACLIMATE_MEDIA_tmmn__2[[#This Row],[Atributo]], 4)</f>
        <v>2015</v>
      </c>
      <c r="F39243" t="str">
        <f>+MID(TERRACLIMATE_MEDIA_tmmn__2[[#This Row],[Atributo]],5,2)</f>
        <v>02</v>
      </c>
      <c r="G39243" t="str">
        <f>+TERRACLIMATE_MEDIA_tmmn__2[[#This Row],[Mes]]&amp;"/"&amp;TERRACLIMATE_MEDIA_tmmn__2[[#This Row],[Año]]</f>
        <v>02/2015</v>
      </c>
    </row>
    <row r="39244" spans="1:7" x14ac:dyDescent="0.25">
      <c r="A39244">
        <v>6201</v>
      </c>
      <c r="B39244" s="1" t="s">
        <v>182</v>
      </c>
      <c r="C39244">
        <v>132.7370164747345</v>
      </c>
      <c r="D39244" t="str">
        <f>+RIGHT(TERRACLIMATE_MEDIA_tmmn__2[[#This Row],[Atributo]],4)</f>
        <v>tmmn</v>
      </c>
      <c r="E39244" t="str">
        <f>+LEFT(TERRACLIMATE_MEDIA_tmmn__2[[#This Row],[Atributo]], 4)</f>
        <v>2015</v>
      </c>
      <c r="F39244" t="str">
        <f>+MID(TERRACLIMATE_MEDIA_tmmn__2[[#This Row],[Atributo]],5,2)</f>
        <v>03</v>
      </c>
      <c r="G39244" t="str">
        <f>+TERRACLIMATE_MEDIA_tmmn__2[[#This Row],[Mes]]&amp;"/"&amp;TERRACLIMATE_MEDIA_tmmn__2[[#This Row],[Año]]</f>
        <v>03/2015</v>
      </c>
    </row>
    <row r="39245" spans="1:7" x14ac:dyDescent="0.25">
      <c r="A39245">
        <v>6201</v>
      </c>
      <c r="B39245" s="1" t="s">
        <v>183</v>
      </c>
      <c r="C39245">
        <v>110.80390830175244</v>
      </c>
      <c r="D39245" t="str">
        <f>+RIGHT(TERRACLIMATE_MEDIA_tmmn__2[[#This Row],[Atributo]],4)</f>
        <v>tmmn</v>
      </c>
      <c r="E39245" t="str">
        <f>+LEFT(TERRACLIMATE_MEDIA_tmmn__2[[#This Row],[Atributo]], 4)</f>
        <v>2015</v>
      </c>
      <c r="F39245" t="str">
        <f>+MID(TERRACLIMATE_MEDIA_tmmn__2[[#This Row],[Atributo]],5,2)</f>
        <v>04</v>
      </c>
      <c r="G39245" t="str">
        <f>+TERRACLIMATE_MEDIA_tmmn__2[[#This Row],[Mes]]&amp;"/"&amp;TERRACLIMATE_MEDIA_tmmn__2[[#This Row],[Año]]</f>
        <v>04/2015</v>
      </c>
    </row>
    <row r="39246" spans="1:7" x14ac:dyDescent="0.25">
      <c r="A39246">
        <v>6201</v>
      </c>
      <c r="B39246" s="1" t="s">
        <v>184</v>
      </c>
      <c r="C39246">
        <v>79.457662135220502</v>
      </c>
      <c r="D39246" t="str">
        <f>+RIGHT(TERRACLIMATE_MEDIA_tmmn__2[[#This Row],[Atributo]],4)</f>
        <v>tmmn</v>
      </c>
      <c r="E39246" t="str">
        <f>+LEFT(TERRACLIMATE_MEDIA_tmmn__2[[#This Row],[Atributo]], 4)</f>
        <v>2015</v>
      </c>
      <c r="F39246" t="str">
        <f>+MID(TERRACLIMATE_MEDIA_tmmn__2[[#This Row],[Atributo]],5,2)</f>
        <v>05</v>
      </c>
      <c r="G39246" t="str">
        <f>+TERRACLIMATE_MEDIA_tmmn__2[[#This Row],[Mes]]&amp;"/"&amp;TERRACLIMATE_MEDIA_tmmn__2[[#This Row],[Año]]</f>
        <v>05/2015</v>
      </c>
    </row>
    <row r="39247" spans="1:7" x14ac:dyDescent="0.25">
      <c r="A39247">
        <v>6201</v>
      </c>
      <c r="B39247" s="1" t="s">
        <v>185</v>
      </c>
      <c r="C39247">
        <v>60.008240191122781</v>
      </c>
      <c r="D39247" t="str">
        <f>+RIGHT(TERRACLIMATE_MEDIA_tmmn__2[[#This Row],[Atributo]],4)</f>
        <v>tmmn</v>
      </c>
      <c r="E39247" t="str">
        <f>+LEFT(TERRACLIMATE_MEDIA_tmmn__2[[#This Row],[Atributo]], 4)</f>
        <v>2015</v>
      </c>
      <c r="F39247" t="str">
        <f>+MID(TERRACLIMATE_MEDIA_tmmn__2[[#This Row],[Atributo]],5,2)</f>
        <v>06</v>
      </c>
      <c r="G39247" t="str">
        <f>+TERRACLIMATE_MEDIA_tmmn__2[[#This Row],[Mes]]&amp;"/"&amp;TERRACLIMATE_MEDIA_tmmn__2[[#This Row],[Año]]</f>
        <v>06/2015</v>
      </c>
    </row>
    <row r="39248" spans="1:7" x14ac:dyDescent="0.25">
      <c r="A39248">
        <v>6201</v>
      </c>
      <c r="B39248" s="1" t="s">
        <v>186</v>
      </c>
      <c r="C39248">
        <v>53.546938591091113</v>
      </c>
      <c r="D39248" t="str">
        <f>+RIGHT(TERRACLIMATE_MEDIA_tmmn__2[[#This Row],[Atributo]],4)</f>
        <v>tmmn</v>
      </c>
      <c r="E39248" t="str">
        <f>+LEFT(TERRACLIMATE_MEDIA_tmmn__2[[#This Row],[Atributo]], 4)</f>
        <v>2015</v>
      </c>
      <c r="F39248" t="str">
        <f>+MID(TERRACLIMATE_MEDIA_tmmn__2[[#This Row],[Atributo]],5,2)</f>
        <v>07</v>
      </c>
      <c r="G39248" t="str">
        <f>+TERRACLIMATE_MEDIA_tmmn__2[[#This Row],[Mes]]&amp;"/"&amp;TERRACLIMATE_MEDIA_tmmn__2[[#This Row],[Año]]</f>
        <v>07/2015</v>
      </c>
    </row>
    <row r="39249" spans="1:7" x14ac:dyDescent="0.25">
      <c r="A39249">
        <v>6201</v>
      </c>
      <c r="B39249" s="1" t="s">
        <v>187</v>
      </c>
      <c r="C39249">
        <v>76.947364437842808</v>
      </c>
      <c r="D39249" t="str">
        <f>+RIGHT(TERRACLIMATE_MEDIA_tmmn__2[[#This Row],[Atributo]],4)</f>
        <v>tmmn</v>
      </c>
      <c r="E39249" t="str">
        <f>+LEFT(TERRACLIMATE_MEDIA_tmmn__2[[#This Row],[Atributo]], 4)</f>
        <v>2015</v>
      </c>
      <c r="F39249" t="str">
        <f>+MID(TERRACLIMATE_MEDIA_tmmn__2[[#This Row],[Atributo]],5,2)</f>
        <v>08</v>
      </c>
      <c r="G39249" t="str">
        <f>+TERRACLIMATE_MEDIA_tmmn__2[[#This Row],[Mes]]&amp;"/"&amp;TERRACLIMATE_MEDIA_tmmn__2[[#This Row],[Año]]</f>
        <v>08/2015</v>
      </c>
    </row>
    <row r="39250" spans="1:7" x14ac:dyDescent="0.25">
      <c r="A39250">
        <v>6201</v>
      </c>
      <c r="B39250" s="1" t="s">
        <v>188</v>
      </c>
      <c r="C39250">
        <v>77.030609006037523</v>
      </c>
      <c r="D39250" t="str">
        <f>+RIGHT(TERRACLIMATE_MEDIA_tmmn__2[[#This Row],[Atributo]],4)</f>
        <v>tmmn</v>
      </c>
      <c r="E39250" t="str">
        <f>+LEFT(TERRACLIMATE_MEDIA_tmmn__2[[#This Row],[Atributo]], 4)</f>
        <v>2015</v>
      </c>
      <c r="F39250" t="str">
        <f>+MID(TERRACLIMATE_MEDIA_tmmn__2[[#This Row],[Atributo]],5,2)</f>
        <v>09</v>
      </c>
      <c r="G39250" t="str">
        <f>+TERRACLIMATE_MEDIA_tmmn__2[[#This Row],[Mes]]&amp;"/"&amp;TERRACLIMATE_MEDIA_tmmn__2[[#This Row],[Año]]</f>
        <v>09/2015</v>
      </c>
    </row>
    <row r="39251" spans="1:7" x14ac:dyDescent="0.25">
      <c r="A39251">
        <v>6201</v>
      </c>
      <c r="B39251" s="1" t="s">
        <v>189</v>
      </c>
      <c r="C39251">
        <v>73.115250848587252</v>
      </c>
      <c r="D39251" t="str">
        <f>+RIGHT(TERRACLIMATE_MEDIA_tmmn__2[[#This Row],[Atributo]],4)</f>
        <v>tmmn</v>
      </c>
      <c r="E39251" t="str">
        <f>+LEFT(TERRACLIMATE_MEDIA_tmmn__2[[#This Row],[Atributo]], 4)</f>
        <v>2015</v>
      </c>
      <c r="F39251" t="str">
        <f>+MID(TERRACLIMATE_MEDIA_tmmn__2[[#This Row],[Atributo]],5,2)</f>
        <v>10</v>
      </c>
      <c r="G39251" t="str">
        <f>+TERRACLIMATE_MEDIA_tmmn__2[[#This Row],[Mes]]&amp;"/"&amp;TERRACLIMATE_MEDIA_tmmn__2[[#This Row],[Año]]</f>
        <v>10/2015</v>
      </c>
    </row>
    <row r="39252" spans="1:7" x14ac:dyDescent="0.25">
      <c r="A39252">
        <v>6201</v>
      </c>
      <c r="B39252" s="1" t="s">
        <v>190</v>
      </c>
      <c r="C39252">
        <v>94.172173117435364</v>
      </c>
      <c r="D39252" t="str">
        <f>+RIGHT(TERRACLIMATE_MEDIA_tmmn__2[[#This Row],[Atributo]],4)</f>
        <v>tmmn</v>
      </c>
      <c r="E39252" t="str">
        <f>+LEFT(TERRACLIMATE_MEDIA_tmmn__2[[#This Row],[Atributo]], 4)</f>
        <v>2015</v>
      </c>
      <c r="F39252" t="str">
        <f>+MID(TERRACLIMATE_MEDIA_tmmn__2[[#This Row],[Atributo]],5,2)</f>
        <v>11</v>
      </c>
      <c r="G39252" t="str">
        <f>+TERRACLIMATE_MEDIA_tmmn__2[[#This Row],[Mes]]&amp;"/"&amp;TERRACLIMATE_MEDIA_tmmn__2[[#This Row],[Año]]</f>
        <v>11/2015</v>
      </c>
    </row>
    <row r="39253" spans="1:7" x14ac:dyDescent="0.25">
      <c r="A39253">
        <v>6201</v>
      </c>
      <c r="B39253" s="1" t="s">
        <v>191</v>
      </c>
      <c r="C39253">
        <v>128.69303000694683</v>
      </c>
      <c r="D39253" t="str">
        <f>+RIGHT(TERRACLIMATE_MEDIA_tmmn__2[[#This Row],[Atributo]],4)</f>
        <v>tmmn</v>
      </c>
      <c r="E39253" t="str">
        <f>+LEFT(TERRACLIMATE_MEDIA_tmmn__2[[#This Row],[Atributo]], 4)</f>
        <v>2015</v>
      </c>
      <c r="F39253" t="str">
        <f>+MID(TERRACLIMATE_MEDIA_tmmn__2[[#This Row],[Atributo]],5,2)</f>
        <v>12</v>
      </c>
      <c r="G39253" t="str">
        <f>+TERRACLIMATE_MEDIA_tmmn__2[[#This Row],[Mes]]&amp;"/"&amp;TERRACLIMATE_MEDIA_tmmn__2[[#This Row],[Año]]</f>
        <v>12/2015</v>
      </c>
    </row>
    <row r="39254" spans="1:7" x14ac:dyDescent="0.25">
      <c r="A39254">
        <v>6201</v>
      </c>
      <c r="B39254" s="1" t="s">
        <v>192</v>
      </c>
      <c r="C39254">
        <v>165.94919320678412</v>
      </c>
      <c r="D39254" t="str">
        <f>+RIGHT(TERRACLIMATE_MEDIA_tmmn__2[[#This Row],[Atributo]],4)</f>
        <v>tmmn</v>
      </c>
      <c r="E39254" t="str">
        <f>+LEFT(TERRACLIMATE_MEDIA_tmmn__2[[#This Row],[Atributo]], 4)</f>
        <v>2016</v>
      </c>
      <c r="F39254" t="str">
        <f>+MID(TERRACLIMATE_MEDIA_tmmn__2[[#This Row],[Atributo]],5,2)</f>
        <v>01</v>
      </c>
      <c r="G39254" t="str">
        <f>+TERRACLIMATE_MEDIA_tmmn__2[[#This Row],[Mes]]&amp;"/"&amp;TERRACLIMATE_MEDIA_tmmn__2[[#This Row],[Año]]</f>
        <v>01/2016</v>
      </c>
    </row>
    <row r="39255" spans="1:7" x14ac:dyDescent="0.25">
      <c r="A39255">
        <v>6201</v>
      </c>
      <c r="B39255" s="1" t="s">
        <v>193</v>
      </c>
      <c r="C39255">
        <v>154.12990472102521</v>
      </c>
      <c r="D39255" t="str">
        <f>+RIGHT(TERRACLIMATE_MEDIA_tmmn__2[[#This Row],[Atributo]],4)</f>
        <v>tmmn</v>
      </c>
      <c r="E39255" t="str">
        <f>+LEFT(TERRACLIMATE_MEDIA_tmmn__2[[#This Row],[Atributo]], 4)</f>
        <v>2016</v>
      </c>
      <c r="F39255" t="str">
        <f>+MID(TERRACLIMATE_MEDIA_tmmn__2[[#This Row],[Atributo]],5,2)</f>
        <v>02</v>
      </c>
      <c r="G39255" t="str">
        <f>+TERRACLIMATE_MEDIA_tmmn__2[[#This Row],[Mes]]&amp;"/"&amp;TERRACLIMATE_MEDIA_tmmn__2[[#This Row],[Año]]</f>
        <v>02/2016</v>
      </c>
    </row>
    <row r="39256" spans="1:7" x14ac:dyDescent="0.25">
      <c r="A39256">
        <v>6201</v>
      </c>
      <c r="B39256" s="1" t="s">
        <v>194</v>
      </c>
      <c r="C39256">
        <v>135.22670635211995</v>
      </c>
      <c r="D39256" t="str">
        <f>+RIGHT(TERRACLIMATE_MEDIA_tmmn__2[[#This Row],[Atributo]],4)</f>
        <v>tmmn</v>
      </c>
      <c r="E39256" t="str">
        <f>+LEFT(TERRACLIMATE_MEDIA_tmmn__2[[#This Row],[Atributo]], 4)</f>
        <v>2016</v>
      </c>
      <c r="F39256" t="str">
        <f>+MID(TERRACLIMATE_MEDIA_tmmn__2[[#This Row],[Atributo]],5,2)</f>
        <v>03</v>
      </c>
      <c r="G39256" t="str">
        <f>+TERRACLIMATE_MEDIA_tmmn__2[[#This Row],[Mes]]&amp;"/"&amp;TERRACLIMATE_MEDIA_tmmn__2[[#This Row],[Año]]</f>
        <v>03/2016</v>
      </c>
    </row>
    <row r="39257" spans="1:7" x14ac:dyDescent="0.25">
      <c r="A39257">
        <v>6201</v>
      </c>
      <c r="B39257" s="1" t="s">
        <v>195</v>
      </c>
      <c r="C39257">
        <v>103.0038506938366</v>
      </c>
      <c r="D39257" t="str">
        <f>+RIGHT(TERRACLIMATE_MEDIA_tmmn__2[[#This Row],[Atributo]],4)</f>
        <v>tmmn</v>
      </c>
      <c r="E39257" t="str">
        <f>+LEFT(TERRACLIMATE_MEDIA_tmmn__2[[#This Row],[Atributo]], 4)</f>
        <v>2016</v>
      </c>
      <c r="F39257" t="str">
        <f>+MID(TERRACLIMATE_MEDIA_tmmn__2[[#This Row],[Atributo]],5,2)</f>
        <v>04</v>
      </c>
      <c r="G39257" t="str">
        <f>+TERRACLIMATE_MEDIA_tmmn__2[[#This Row],[Mes]]&amp;"/"&amp;TERRACLIMATE_MEDIA_tmmn__2[[#This Row],[Año]]</f>
        <v>04/2016</v>
      </c>
    </row>
    <row r="39258" spans="1:7" x14ac:dyDescent="0.25">
      <c r="A39258">
        <v>6201</v>
      </c>
      <c r="B39258" s="1" t="s">
        <v>196</v>
      </c>
      <c r="C39258">
        <v>107.68404430161692</v>
      </c>
      <c r="D39258" t="str">
        <f>+RIGHT(TERRACLIMATE_MEDIA_tmmn__2[[#This Row],[Atributo]],4)</f>
        <v>tmmn</v>
      </c>
      <c r="E39258" t="str">
        <f>+LEFT(TERRACLIMATE_MEDIA_tmmn__2[[#This Row],[Atributo]], 4)</f>
        <v>2016</v>
      </c>
      <c r="F39258" t="str">
        <f>+MID(TERRACLIMATE_MEDIA_tmmn__2[[#This Row],[Atributo]],5,2)</f>
        <v>05</v>
      </c>
      <c r="G39258" t="str">
        <f>+TERRACLIMATE_MEDIA_tmmn__2[[#This Row],[Mes]]&amp;"/"&amp;TERRACLIMATE_MEDIA_tmmn__2[[#This Row],[Año]]</f>
        <v>05/2016</v>
      </c>
    </row>
    <row r="39259" spans="1:7" x14ac:dyDescent="0.25">
      <c r="A39259">
        <v>6201</v>
      </c>
      <c r="B39259" s="1" t="s">
        <v>197</v>
      </c>
      <c r="C39259">
        <v>80.841527400471023</v>
      </c>
      <c r="D39259" t="str">
        <f>+RIGHT(TERRACLIMATE_MEDIA_tmmn__2[[#This Row],[Atributo]],4)</f>
        <v>tmmn</v>
      </c>
      <c r="E39259" t="str">
        <f>+LEFT(TERRACLIMATE_MEDIA_tmmn__2[[#This Row],[Atributo]], 4)</f>
        <v>2016</v>
      </c>
      <c r="F39259" t="str">
        <f>+MID(TERRACLIMATE_MEDIA_tmmn__2[[#This Row],[Atributo]],5,2)</f>
        <v>06</v>
      </c>
      <c r="G39259" t="str">
        <f>+TERRACLIMATE_MEDIA_tmmn__2[[#This Row],[Mes]]&amp;"/"&amp;TERRACLIMATE_MEDIA_tmmn__2[[#This Row],[Año]]</f>
        <v>06/2016</v>
      </c>
    </row>
    <row r="39260" spans="1:7" x14ac:dyDescent="0.25">
      <c r="A39260">
        <v>6201</v>
      </c>
      <c r="B39260" s="1" t="s">
        <v>198</v>
      </c>
      <c r="C39260">
        <v>85.299099170333051</v>
      </c>
      <c r="D39260" t="str">
        <f>+RIGHT(TERRACLIMATE_MEDIA_tmmn__2[[#This Row],[Atributo]],4)</f>
        <v>tmmn</v>
      </c>
      <c r="E39260" t="str">
        <f>+LEFT(TERRACLIMATE_MEDIA_tmmn__2[[#This Row],[Atributo]], 4)</f>
        <v>2016</v>
      </c>
      <c r="F39260" t="str">
        <f>+MID(TERRACLIMATE_MEDIA_tmmn__2[[#This Row],[Atributo]],5,2)</f>
        <v>07</v>
      </c>
      <c r="G39260" t="str">
        <f>+TERRACLIMATE_MEDIA_tmmn__2[[#This Row],[Mes]]&amp;"/"&amp;TERRACLIMATE_MEDIA_tmmn__2[[#This Row],[Año]]</f>
        <v>07/2016</v>
      </c>
    </row>
    <row r="39261" spans="1:7" x14ac:dyDescent="0.25">
      <c r="A39261">
        <v>6201</v>
      </c>
      <c r="B39261" s="1" t="s">
        <v>199</v>
      </c>
      <c r="C39261">
        <v>89.958452267323267</v>
      </c>
      <c r="D39261" t="str">
        <f>+RIGHT(TERRACLIMATE_MEDIA_tmmn__2[[#This Row],[Atributo]],4)</f>
        <v>tmmn</v>
      </c>
      <c r="E39261" t="str">
        <f>+LEFT(TERRACLIMATE_MEDIA_tmmn__2[[#This Row],[Atributo]], 4)</f>
        <v>2016</v>
      </c>
      <c r="F39261" t="str">
        <f>+MID(TERRACLIMATE_MEDIA_tmmn__2[[#This Row],[Atributo]],5,2)</f>
        <v>08</v>
      </c>
      <c r="G39261" t="str">
        <f>+TERRACLIMATE_MEDIA_tmmn__2[[#This Row],[Mes]]&amp;"/"&amp;TERRACLIMATE_MEDIA_tmmn__2[[#This Row],[Año]]</f>
        <v>08/2016</v>
      </c>
    </row>
    <row r="39262" spans="1:7" x14ac:dyDescent="0.25">
      <c r="A39262">
        <v>6201</v>
      </c>
      <c r="B39262" s="1" t="s">
        <v>200</v>
      </c>
      <c r="C39262">
        <v>105.07311574108056</v>
      </c>
      <c r="D39262" t="str">
        <f>+RIGHT(TERRACLIMATE_MEDIA_tmmn__2[[#This Row],[Atributo]],4)</f>
        <v>tmmn</v>
      </c>
      <c r="E39262" t="str">
        <f>+LEFT(TERRACLIMATE_MEDIA_tmmn__2[[#This Row],[Atributo]], 4)</f>
        <v>2016</v>
      </c>
      <c r="F39262" t="str">
        <f>+MID(TERRACLIMATE_MEDIA_tmmn__2[[#This Row],[Atributo]],5,2)</f>
        <v>09</v>
      </c>
      <c r="G39262" t="str">
        <f>+TERRACLIMATE_MEDIA_tmmn__2[[#This Row],[Mes]]&amp;"/"&amp;TERRACLIMATE_MEDIA_tmmn__2[[#This Row],[Año]]</f>
        <v>09/2016</v>
      </c>
    </row>
    <row r="39263" spans="1:7" x14ac:dyDescent="0.25">
      <c r="A39263">
        <v>6201</v>
      </c>
      <c r="B39263" s="1" t="s">
        <v>201</v>
      </c>
      <c r="C39263">
        <v>110.2410891284826</v>
      </c>
      <c r="D39263" t="str">
        <f>+RIGHT(TERRACLIMATE_MEDIA_tmmn__2[[#This Row],[Atributo]],4)</f>
        <v>tmmn</v>
      </c>
      <c r="E39263" t="str">
        <f>+LEFT(TERRACLIMATE_MEDIA_tmmn__2[[#This Row],[Atributo]], 4)</f>
        <v>2016</v>
      </c>
      <c r="F39263" t="str">
        <f>+MID(TERRACLIMATE_MEDIA_tmmn__2[[#This Row],[Atributo]],5,2)</f>
        <v>10</v>
      </c>
      <c r="G39263" t="str">
        <f>+TERRACLIMATE_MEDIA_tmmn__2[[#This Row],[Mes]]&amp;"/"&amp;TERRACLIMATE_MEDIA_tmmn__2[[#This Row],[Año]]</f>
        <v>10/2016</v>
      </c>
    </row>
    <row r="39264" spans="1:7" x14ac:dyDescent="0.25">
      <c r="A39264">
        <v>6201</v>
      </c>
      <c r="B39264" s="1" t="s">
        <v>202</v>
      </c>
      <c r="C39264">
        <v>137.81757041438172</v>
      </c>
      <c r="D39264" t="str">
        <f>+RIGHT(TERRACLIMATE_MEDIA_tmmn__2[[#This Row],[Atributo]],4)</f>
        <v>tmmn</v>
      </c>
      <c r="E39264" t="str">
        <f>+LEFT(TERRACLIMATE_MEDIA_tmmn__2[[#This Row],[Atributo]], 4)</f>
        <v>2016</v>
      </c>
      <c r="F39264" t="str">
        <f>+MID(TERRACLIMATE_MEDIA_tmmn__2[[#This Row],[Atributo]],5,2)</f>
        <v>11</v>
      </c>
      <c r="G39264" t="str">
        <f>+TERRACLIMATE_MEDIA_tmmn__2[[#This Row],[Mes]]&amp;"/"&amp;TERRACLIMATE_MEDIA_tmmn__2[[#This Row],[Año]]</f>
        <v>11/2016</v>
      </c>
    </row>
    <row r="39265" spans="1:7" x14ac:dyDescent="0.25">
      <c r="A39265">
        <v>6201</v>
      </c>
      <c r="B39265" s="1" t="s">
        <v>203</v>
      </c>
      <c r="C39265">
        <v>136.13564630998715</v>
      </c>
      <c r="D39265" t="str">
        <f>+RIGHT(TERRACLIMATE_MEDIA_tmmn__2[[#This Row],[Atributo]],4)</f>
        <v>tmmn</v>
      </c>
      <c r="E39265" t="str">
        <f>+LEFT(TERRACLIMATE_MEDIA_tmmn__2[[#This Row],[Atributo]], 4)</f>
        <v>2016</v>
      </c>
      <c r="F39265" t="str">
        <f>+MID(TERRACLIMATE_MEDIA_tmmn__2[[#This Row],[Atributo]],5,2)</f>
        <v>12</v>
      </c>
      <c r="G39265" t="str">
        <f>+TERRACLIMATE_MEDIA_tmmn__2[[#This Row],[Mes]]&amp;"/"&amp;TERRACLIMATE_MEDIA_tmmn__2[[#This Row],[Año]]</f>
        <v>12/2016</v>
      </c>
    </row>
    <row r="39266" spans="1:7" x14ac:dyDescent="0.25">
      <c r="A39266">
        <v>6201</v>
      </c>
      <c r="B39266" s="1" t="s">
        <v>204</v>
      </c>
      <c r="C39266">
        <v>154.62232363223561</v>
      </c>
      <c r="D39266" t="str">
        <f>+RIGHT(TERRACLIMATE_MEDIA_tmmn__2[[#This Row],[Atributo]],4)</f>
        <v>tmmn</v>
      </c>
      <c r="E39266" t="str">
        <f>+LEFT(TERRACLIMATE_MEDIA_tmmn__2[[#This Row],[Atributo]], 4)</f>
        <v>2017</v>
      </c>
      <c r="F39266" t="str">
        <f>+MID(TERRACLIMATE_MEDIA_tmmn__2[[#This Row],[Atributo]],5,2)</f>
        <v>01</v>
      </c>
      <c r="G39266" t="str">
        <f>+TERRACLIMATE_MEDIA_tmmn__2[[#This Row],[Mes]]&amp;"/"&amp;TERRACLIMATE_MEDIA_tmmn__2[[#This Row],[Año]]</f>
        <v>01/2017</v>
      </c>
    </row>
    <row r="39267" spans="1:7" x14ac:dyDescent="0.25">
      <c r="A39267">
        <v>6201</v>
      </c>
      <c r="B39267" s="1" t="s">
        <v>205</v>
      </c>
      <c r="C39267">
        <v>142.40295042895306</v>
      </c>
      <c r="D39267" t="str">
        <f>+RIGHT(TERRACLIMATE_MEDIA_tmmn__2[[#This Row],[Atributo]],4)</f>
        <v>tmmn</v>
      </c>
      <c r="E39267" t="str">
        <f>+LEFT(TERRACLIMATE_MEDIA_tmmn__2[[#This Row],[Atributo]], 4)</f>
        <v>2017</v>
      </c>
      <c r="F39267" t="str">
        <f>+MID(TERRACLIMATE_MEDIA_tmmn__2[[#This Row],[Atributo]],5,2)</f>
        <v>02</v>
      </c>
      <c r="G39267" t="str">
        <f>+TERRACLIMATE_MEDIA_tmmn__2[[#This Row],[Mes]]&amp;"/"&amp;TERRACLIMATE_MEDIA_tmmn__2[[#This Row],[Año]]</f>
        <v>02/2017</v>
      </c>
    </row>
    <row r="39268" spans="1:7" x14ac:dyDescent="0.25">
      <c r="A39268">
        <v>6201</v>
      </c>
      <c r="B39268" s="1" t="s">
        <v>206</v>
      </c>
      <c r="C39268">
        <v>123.83866620730949</v>
      </c>
      <c r="D39268" t="str">
        <f>+RIGHT(TERRACLIMATE_MEDIA_tmmn__2[[#This Row],[Atributo]],4)</f>
        <v>tmmn</v>
      </c>
      <c r="E39268" t="str">
        <f>+LEFT(TERRACLIMATE_MEDIA_tmmn__2[[#This Row],[Atributo]], 4)</f>
        <v>2017</v>
      </c>
      <c r="F39268" t="str">
        <f>+MID(TERRACLIMATE_MEDIA_tmmn__2[[#This Row],[Atributo]],5,2)</f>
        <v>03</v>
      </c>
      <c r="G39268" t="str">
        <f>+TERRACLIMATE_MEDIA_tmmn__2[[#This Row],[Mes]]&amp;"/"&amp;TERRACLIMATE_MEDIA_tmmn__2[[#This Row],[Año]]</f>
        <v>03/2017</v>
      </c>
    </row>
    <row r="39269" spans="1:7" x14ac:dyDescent="0.25">
      <c r="A39269">
        <v>6201</v>
      </c>
      <c r="B39269" s="1" t="s">
        <v>207</v>
      </c>
      <c r="C39269">
        <v>100.90809504176572</v>
      </c>
      <c r="D39269" t="str">
        <f>+RIGHT(TERRACLIMATE_MEDIA_tmmn__2[[#This Row],[Atributo]],4)</f>
        <v>tmmn</v>
      </c>
      <c r="E39269" t="str">
        <f>+LEFT(TERRACLIMATE_MEDIA_tmmn__2[[#This Row],[Atributo]], 4)</f>
        <v>2017</v>
      </c>
      <c r="F39269" t="str">
        <f>+MID(TERRACLIMATE_MEDIA_tmmn__2[[#This Row],[Atributo]],5,2)</f>
        <v>04</v>
      </c>
      <c r="G39269" t="str">
        <f>+TERRACLIMATE_MEDIA_tmmn__2[[#This Row],[Mes]]&amp;"/"&amp;TERRACLIMATE_MEDIA_tmmn__2[[#This Row],[Año]]</f>
        <v>04/2017</v>
      </c>
    </row>
    <row r="39270" spans="1:7" x14ac:dyDescent="0.25">
      <c r="A39270">
        <v>6201</v>
      </c>
      <c r="B39270" s="1" t="s">
        <v>208</v>
      </c>
      <c r="C39270">
        <v>76.567598371164451</v>
      </c>
      <c r="D39270" t="str">
        <f>+RIGHT(TERRACLIMATE_MEDIA_tmmn__2[[#This Row],[Atributo]],4)</f>
        <v>tmmn</v>
      </c>
      <c r="E39270" t="str">
        <f>+LEFT(TERRACLIMATE_MEDIA_tmmn__2[[#This Row],[Atributo]], 4)</f>
        <v>2017</v>
      </c>
      <c r="F39270" t="str">
        <f>+MID(TERRACLIMATE_MEDIA_tmmn__2[[#This Row],[Atributo]],5,2)</f>
        <v>05</v>
      </c>
      <c r="G39270" t="str">
        <f>+TERRACLIMATE_MEDIA_tmmn__2[[#This Row],[Mes]]&amp;"/"&amp;TERRACLIMATE_MEDIA_tmmn__2[[#This Row],[Año]]</f>
        <v>05/2017</v>
      </c>
    </row>
    <row r="39271" spans="1:7" x14ac:dyDescent="0.25">
      <c r="A39271">
        <v>6201</v>
      </c>
      <c r="B39271" s="1" t="s">
        <v>209</v>
      </c>
      <c r="C39271">
        <v>62.458077815869281</v>
      </c>
      <c r="D39271" t="str">
        <f>+RIGHT(TERRACLIMATE_MEDIA_tmmn__2[[#This Row],[Atributo]],4)</f>
        <v>tmmn</v>
      </c>
      <c r="E39271" t="str">
        <f>+LEFT(TERRACLIMATE_MEDIA_tmmn__2[[#This Row],[Atributo]], 4)</f>
        <v>2017</v>
      </c>
      <c r="F39271" t="str">
        <f>+MID(TERRACLIMATE_MEDIA_tmmn__2[[#This Row],[Atributo]],5,2)</f>
        <v>06</v>
      </c>
      <c r="G39271" t="str">
        <f>+TERRACLIMATE_MEDIA_tmmn__2[[#This Row],[Mes]]&amp;"/"&amp;TERRACLIMATE_MEDIA_tmmn__2[[#This Row],[Año]]</f>
        <v>06/2017</v>
      </c>
    </row>
    <row r="39272" spans="1:7" x14ac:dyDescent="0.25">
      <c r="A39272">
        <v>6201</v>
      </c>
      <c r="B39272" s="1" t="s">
        <v>210</v>
      </c>
      <c r="C39272">
        <v>50.828922562535652</v>
      </c>
      <c r="D39272" t="str">
        <f>+RIGHT(TERRACLIMATE_MEDIA_tmmn__2[[#This Row],[Atributo]],4)</f>
        <v>tmmn</v>
      </c>
      <c r="E39272" t="str">
        <f>+LEFT(TERRACLIMATE_MEDIA_tmmn__2[[#This Row],[Atributo]], 4)</f>
        <v>2017</v>
      </c>
      <c r="F39272" t="str">
        <f>+MID(TERRACLIMATE_MEDIA_tmmn__2[[#This Row],[Atributo]],5,2)</f>
        <v>07</v>
      </c>
      <c r="G39272" t="str">
        <f>+TERRACLIMATE_MEDIA_tmmn__2[[#This Row],[Mes]]&amp;"/"&amp;TERRACLIMATE_MEDIA_tmmn__2[[#This Row],[Año]]</f>
        <v>07/2017</v>
      </c>
    </row>
    <row r="39273" spans="1:7" x14ac:dyDescent="0.25">
      <c r="A39273">
        <v>6201</v>
      </c>
      <c r="B39273" s="1" t="s">
        <v>211</v>
      </c>
      <c r="C39273">
        <v>58.226475920455904</v>
      </c>
      <c r="D39273" t="str">
        <f>+RIGHT(TERRACLIMATE_MEDIA_tmmn__2[[#This Row],[Atributo]],4)</f>
        <v>tmmn</v>
      </c>
      <c r="E39273" t="str">
        <f>+LEFT(TERRACLIMATE_MEDIA_tmmn__2[[#This Row],[Atributo]], 4)</f>
        <v>2017</v>
      </c>
      <c r="F39273" t="str">
        <f>+MID(TERRACLIMATE_MEDIA_tmmn__2[[#This Row],[Atributo]],5,2)</f>
        <v>08</v>
      </c>
      <c r="G39273" t="str">
        <f>+TERRACLIMATE_MEDIA_tmmn__2[[#This Row],[Mes]]&amp;"/"&amp;TERRACLIMATE_MEDIA_tmmn__2[[#This Row],[Año]]</f>
        <v>08/2017</v>
      </c>
    </row>
    <row r="39274" spans="1:7" x14ac:dyDescent="0.25">
      <c r="A39274">
        <v>6201</v>
      </c>
      <c r="B39274" s="1" t="s">
        <v>212</v>
      </c>
      <c r="C39274">
        <v>69.421730609570844</v>
      </c>
      <c r="D39274" t="str">
        <f>+RIGHT(TERRACLIMATE_MEDIA_tmmn__2[[#This Row],[Atributo]],4)</f>
        <v>tmmn</v>
      </c>
      <c r="E39274" t="str">
        <f>+LEFT(TERRACLIMATE_MEDIA_tmmn__2[[#This Row],[Atributo]], 4)</f>
        <v>2017</v>
      </c>
      <c r="F39274" t="str">
        <f>+MID(TERRACLIMATE_MEDIA_tmmn__2[[#This Row],[Atributo]],5,2)</f>
        <v>09</v>
      </c>
      <c r="G39274" t="str">
        <f>+TERRACLIMATE_MEDIA_tmmn__2[[#This Row],[Mes]]&amp;"/"&amp;TERRACLIMATE_MEDIA_tmmn__2[[#This Row],[Año]]</f>
        <v>09/2017</v>
      </c>
    </row>
    <row r="39275" spans="1:7" x14ac:dyDescent="0.25">
      <c r="A39275">
        <v>6201</v>
      </c>
      <c r="B39275" s="1" t="s">
        <v>213</v>
      </c>
      <c r="C39275">
        <v>86.43439305542222</v>
      </c>
      <c r="D39275" t="str">
        <f>+RIGHT(TERRACLIMATE_MEDIA_tmmn__2[[#This Row],[Atributo]],4)</f>
        <v>tmmn</v>
      </c>
      <c r="E39275" t="str">
        <f>+LEFT(TERRACLIMATE_MEDIA_tmmn__2[[#This Row],[Atributo]], 4)</f>
        <v>2017</v>
      </c>
      <c r="F39275" t="str">
        <f>+MID(TERRACLIMATE_MEDIA_tmmn__2[[#This Row],[Atributo]],5,2)</f>
        <v>10</v>
      </c>
      <c r="G39275" t="str">
        <f>+TERRACLIMATE_MEDIA_tmmn__2[[#This Row],[Mes]]&amp;"/"&amp;TERRACLIMATE_MEDIA_tmmn__2[[#This Row],[Año]]</f>
        <v>10/2017</v>
      </c>
    </row>
    <row r="39276" spans="1:7" x14ac:dyDescent="0.25">
      <c r="A39276">
        <v>6201</v>
      </c>
      <c r="B39276" s="1" t="s">
        <v>214</v>
      </c>
      <c r="C39276">
        <v>112.93744232148606</v>
      </c>
      <c r="D39276" t="str">
        <f>+RIGHT(TERRACLIMATE_MEDIA_tmmn__2[[#This Row],[Atributo]],4)</f>
        <v>tmmn</v>
      </c>
      <c r="E39276" t="str">
        <f>+LEFT(TERRACLIMATE_MEDIA_tmmn__2[[#This Row],[Atributo]], 4)</f>
        <v>2017</v>
      </c>
      <c r="F39276" t="str">
        <f>+MID(TERRACLIMATE_MEDIA_tmmn__2[[#This Row],[Atributo]],5,2)</f>
        <v>11</v>
      </c>
      <c r="G39276" t="str">
        <f>+TERRACLIMATE_MEDIA_tmmn__2[[#This Row],[Mes]]&amp;"/"&amp;TERRACLIMATE_MEDIA_tmmn__2[[#This Row],[Año]]</f>
        <v>11/2017</v>
      </c>
    </row>
    <row r="39277" spans="1:7" x14ac:dyDescent="0.25">
      <c r="A39277">
        <v>6201</v>
      </c>
      <c r="B39277" s="1" t="s">
        <v>215</v>
      </c>
      <c r="C39277">
        <v>129.37383809916471</v>
      </c>
      <c r="D39277" t="str">
        <f>+RIGHT(TERRACLIMATE_MEDIA_tmmn__2[[#This Row],[Atributo]],4)</f>
        <v>tmmn</v>
      </c>
      <c r="E39277" t="str">
        <f>+LEFT(TERRACLIMATE_MEDIA_tmmn__2[[#This Row],[Atributo]], 4)</f>
        <v>2017</v>
      </c>
      <c r="F39277" t="str">
        <f>+MID(TERRACLIMATE_MEDIA_tmmn__2[[#This Row],[Atributo]],5,2)</f>
        <v>12</v>
      </c>
      <c r="G39277" t="str">
        <f>+TERRACLIMATE_MEDIA_tmmn__2[[#This Row],[Mes]]&amp;"/"&amp;TERRACLIMATE_MEDIA_tmmn__2[[#This Row],[Año]]</f>
        <v>12/2017</v>
      </c>
    </row>
    <row r="39278" spans="1:7" x14ac:dyDescent="0.25">
      <c r="A39278">
        <v>6201</v>
      </c>
      <c r="B39278" s="1" t="s">
        <v>216</v>
      </c>
      <c r="C39278">
        <v>138.29492993860808</v>
      </c>
      <c r="D39278" t="str">
        <f>+RIGHT(TERRACLIMATE_MEDIA_tmmn__2[[#This Row],[Atributo]],4)</f>
        <v>tmmn</v>
      </c>
      <c r="E39278" t="str">
        <f>+LEFT(TERRACLIMATE_MEDIA_tmmn__2[[#This Row],[Atributo]], 4)</f>
        <v>2018</v>
      </c>
      <c r="F39278" t="str">
        <f>+MID(TERRACLIMATE_MEDIA_tmmn__2[[#This Row],[Atributo]],5,2)</f>
        <v>01</v>
      </c>
      <c r="G39278" t="str">
        <f>+TERRACLIMATE_MEDIA_tmmn__2[[#This Row],[Mes]]&amp;"/"&amp;TERRACLIMATE_MEDIA_tmmn__2[[#This Row],[Año]]</f>
        <v>01/2018</v>
      </c>
    </row>
    <row r="39279" spans="1:7" x14ac:dyDescent="0.25">
      <c r="A39279">
        <v>6201</v>
      </c>
      <c r="B39279" s="1" t="s">
        <v>217</v>
      </c>
      <c r="C39279">
        <v>141.55159579575167</v>
      </c>
      <c r="D39279" t="str">
        <f>+RIGHT(TERRACLIMATE_MEDIA_tmmn__2[[#This Row],[Atributo]],4)</f>
        <v>tmmn</v>
      </c>
      <c r="E39279" t="str">
        <f>+LEFT(TERRACLIMATE_MEDIA_tmmn__2[[#This Row],[Atributo]], 4)</f>
        <v>2018</v>
      </c>
      <c r="F39279" t="str">
        <f>+MID(TERRACLIMATE_MEDIA_tmmn__2[[#This Row],[Atributo]],5,2)</f>
        <v>02</v>
      </c>
      <c r="G39279" t="str">
        <f>+TERRACLIMATE_MEDIA_tmmn__2[[#This Row],[Mes]]&amp;"/"&amp;TERRACLIMATE_MEDIA_tmmn__2[[#This Row],[Año]]</f>
        <v>02/2018</v>
      </c>
    </row>
    <row r="39280" spans="1:7" x14ac:dyDescent="0.25">
      <c r="A39280">
        <v>6201</v>
      </c>
      <c r="B39280" s="1" t="s">
        <v>218</v>
      </c>
      <c r="C39280">
        <v>102.23916095764685</v>
      </c>
      <c r="D39280" t="str">
        <f>+RIGHT(TERRACLIMATE_MEDIA_tmmn__2[[#This Row],[Atributo]],4)</f>
        <v>tmmn</v>
      </c>
      <c r="E39280" t="str">
        <f>+LEFT(TERRACLIMATE_MEDIA_tmmn__2[[#This Row],[Atributo]], 4)</f>
        <v>2018</v>
      </c>
      <c r="F39280" t="str">
        <f>+MID(TERRACLIMATE_MEDIA_tmmn__2[[#This Row],[Atributo]],5,2)</f>
        <v>03</v>
      </c>
      <c r="G39280" t="str">
        <f>+TERRACLIMATE_MEDIA_tmmn__2[[#This Row],[Mes]]&amp;"/"&amp;TERRACLIMATE_MEDIA_tmmn__2[[#This Row],[Año]]</f>
        <v>03/2018</v>
      </c>
    </row>
    <row r="39281" spans="1:7" x14ac:dyDescent="0.25">
      <c r="A39281">
        <v>6201</v>
      </c>
      <c r="B39281" s="1" t="s">
        <v>219</v>
      </c>
      <c r="C39281">
        <v>98.001938336938565</v>
      </c>
      <c r="D39281" t="str">
        <f>+RIGHT(TERRACLIMATE_MEDIA_tmmn__2[[#This Row],[Atributo]],4)</f>
        <v>tmmn</v>
      </c>
      <c r="E39281" t="str">
        <f>+LEFT(TERRACLIMATE_MEDIA_tmmn__2[[#This Row],[Atributo]], 4)</f>
        <v>2018</v>
      </c>
      <c r="F39281" t="str">
        <f>+MID(TERRACLIMATE_MEDIA_tmmn__2[[#This Row],[Atributo]],5,2)</f>
        <v>04</v>
      </c>
      <c r="G39281" t="str">
        <f>+TERRACLIMATE_MEDIA_tmmn__2[[#This Row],[Mes]]&amp;"/"&amp;TERRACLIMATE_MEDIA_tmmn__2[[#This Row],[Año]]</f>
        <v>04/2018</v>
      </c>
    </row>
    <row r="39282" spans="1:7" x14ac:dyDescent="0.25">
      <c r="A39282">
        <v>6201</v>
      </c>
      <c r="B39282" s="1" t="s">
        <v>220</v>
      </c>
      <c r="C39282">
        <v>86.665711429523526</v>
      </c>
      <c r="D39282" t="str">
        <f>+RIGHT(TERRACLIMATE_MEDIA_tmmn__2[[#This Row],[Atributo]],4)</f>
        <v>tmmn</v>
      </c>
      <c r="E39282" t="str">
        <f>+LEFT(TERRACLIMATE_MEDIA_tmmn__2[[#This Row],[Atributo]], 4)</f>
        <v>2018</v>
      </c>
      <c r="F39282" t="str">
        <f>+MID(TERRACLIMATE_MEDIA_tmmn__2[[#This Row],[Atributo]],5,2)</f>
        <v>05</v>
      </c>
      <c r="G39282" t="str">
        <f>+TERRACLIMATE_MEDIA_tmmn__2[[#This Row],[Mes]]&amp;"/"&amp;TERRACLIMATE_MEDIA_tmmn__2[[#This Row],[Año]]</f>
        <v>05/2018</v>
      </c>
    </row>
    <row r="39283" spans="1:7" x14ac:dyDescent="0.25">
      <c r="A39283">
        <v>6201</v>
      </c>
      <c r="B39283" s="1" t="s">
        <v>221</v>
      </c>
      <c r="C39283">
        <v>50.855728316549822</v>
      </c>
      <c r="D39283" t="str">
        <f>+RIGHT(TERRACLIMATE_MEDIA_tmmn__2[[#This Row],[Atributo]],4)</f>
        <v>tmmn</v>
      </c>
      <c r="E39283" t="str">
        <f>+LEFT(TERRACLIMATE_MEDIA_tmmn__2[[#This Row],[Atributo]], 4)</f>
        <v>2018</v>
      </c>
      <c r="F39283" t="str">
        <f>+MID(TERRACLIMATE_MEDIA_tmmn__2[[#This Row],[Atributo]],5,2)</f>
        <v>06</v>
      </c>
      <c r="G39283" t="str">
        <f>+TERRACLIMATE_MEDIA_tmmn__2[[#This Row],[Mes]]&amp;"/"&amp;TERRACLIMATE_MEDIA_tmmn__2[[#This Row],[Año]]</f>
        <v>06/2018</v>
      </c>
    </row>
    <row r="39284" spans="1:7" x14ac:dyDescent="0.25">
      <c r="A39284">
        <v>6201</v>
      </c>
      <c r="B39284" s="1" t="s">
        <v>222</v>
      </c>
      <c r="C39284">
        <v>50.629939172818069</v>
      </c>
      <c r="D39284" t="str">
        <f>+RIGHT(TERRACLIMATE_MEDIA_tmmn__2[[#This Row],[Atributo]],4)</f>
        <v>tmmn</v>
      </c>
      <c r="E39284" t="str">
        <f>+LEFT(TERRACLIMATE_MEDIA_tmmn__2[[#This Row],[Atributo]], 4)</f>
        <v>2018</v>
      </c>
      <c r="F39284" t="str">
        <f>+MID(TERRACLIMATE_MEDIA_tmmn__2[[#This Row],[Atributo]],5,2)</f>
        <v>07</v>
      </c>
      <c r="G39284" t="str">
        <f>+TERRACLIMATE_MEDIA_tmmn__2[[#This Row],[Mes]]&amp;"/"&amp;TERRACLIMATE_MEDIA_tmmn__2[[#This Row],[Año]]</f>
        <v>07/2018</v>
      </c>
    </row>
    <row r="39285" spans="1:7" x14ac:dyDescent="0.25">
      <c r="A39285">
        <v>6201</v>
      </c>
      <c r="B39285" s="1" t="s">
        <v>223</v>
      </c>
      <c r="C39285">
        <v>52.237323152169573</v>
      </c>
      <c r="D39285" t="str">
        <f>+RIGHT(TERRACLIMATE_MEDIA_tmmn__2[[#This Row],[Atributo]],4)</f>
        <v>tmmn</v>
      </c>
      <c r="E39285" t="str">
        <f>+LEFT(TERRACLIMATE_MEDIA_tmmn__2[[#This Row],[Atributo]], 4)</f>
        <v>2018</v>
      </c>
      <c r="F39285" t="str">
        <f>+MID(TERRACLIMATE_MEDIA_tmmn__2[[#This Row],[Atributo]],5,2)</f>
        <v>08</v>
      </c>
      <c r="G39285" t="str">
        <f>+TERRACLIMATE_MEDIA_tmmn__2[[#This Row],[Mes]]&amp;"/"&amp;TERRACLIMATE_MEDIA_tmmn__2[[#This Row],[Año]]</f>
        <v>08/2018</v>
      </c>
    </row>
    <row r="39286" spans="1:7" x14ac:dyDescent="0.25">
      <c r="A39286">
        <v>6201</v>
      </c>
      <c r="B39286" s="1" t="s">
        <v>224</v>
      </c>
      <c r="C39286">
        <v>83.447988523599591</v>
      </c>
      <c r="D39286" t="str">
        <f>+RIGHT(TERRACLIMATE_MEDIA_tmmn__2[[#This Row],[Atributo]],4)</f>
        <v>tmmn</v>
      </c>
      <c r="E39286" t="str">
        <f>+LEFT(TERRACLIMATE_MEDIA_tmmn__2[[#This Row],[Atributo]], 4)</f>
        <v>2018</v>
      </c>
      <c r="F39286" t="str">
        <f>+MID(TERRACLIMATE_MEDIA_tmmn__2[[#This Row],[Atributo]],5,2)</f>
        <v>09</v>
      </c>
      <c r="G39286" t="str">
        <f>+TERRACLIMATE_MEDIA_tmmn__2[[#This Row],[Mes]]&amp;"/"&amp;TERRACLIMATE_MEDIA_tmmn__2[[#This Row],[Año]]</f>
        <v>09/2018</v>
      </c>
    </row>
    <row r="39287" spans="1:7" x14ac:dyDescent="0.25">
      <c r="A39287">
        <v>6201</v>
      </c>
      <c r="B39287" s="1" t="s">
        <v>225</v>
      </c>
      <c r="C39287">
        <v>91.781545134672641</v>
      </c>
      <c r="D39287" t="str">
        <f>+RIGHT(TERRACLIMATE_MEDIA_tmmn__2[[#This Row],[Atributo]],4)</f>
        <v>tmmn</v>
      </c>
      <c r="E39287" t="str">
        <f>+LEFT(TERRACLIMATE_MEDIA_tmmn__2[[#This Row],[Atributo]], 4)</f>
        <v>2018</v>
      </c>
      <c r="F39287" t="str">
        <f>+MID(TERRACLIMATE_MEDIA_tmmn__2[[#This Row],[Atributo]],5,2)</f>
        <v>10</v>
      </c>
      <c r="G39287" t="str">
        <f>+TERRACLIMATE_MEDIA_tmmn__2[[#This Row],[Mes]]&amp;"/"&amp;TERRACLIMATE_MEDIA_tmmn__2[[#This Row],[Año]]</f>
        <v>10/2018</v>
      </c>
    </row>
    <row r="39288" spans="1:7" x14ac:dyDescent="0.25">
      <c r="A39288">
        <v>6201</v>
      </c>
      <c r="B39288" s="1" t="s">
        <v>226</v>
      </c>
      <c r="C39288">
        <v>114.49881677858797</v>
      </c>
      <c r="D39288" t="str">
        <f>+RIGHT(TERRACLIMATE_MEDIA_tmmn__2[[#This Row],[Atributo]],4)</f>
        <v>tmmn</v>
      </c>
      <c r="E39288" t="str">
        <f>+LEFT(TERRACLIMATE_MEDIA_tmmn__2[[#This Row],[Atributo]], 4)</f>
        <v>2018</v>
      </c>
      <c r="F39288" t="str">
        <f>+MID(TERRACLIMATE_MEDIA_tmmn__2[[#This Row],[Atributo]],5,2)</f>
        <v>11</v>
      </c>
      <c r="G39288" t="str">
        <f>+TERRACLIMATE_MEDIA_tmmn__2[[#This Row],[Mes]]&amp;"/"&amp;TERRACLIMATE_MEDIA_tmmn__2[[#This Row],[Año]]</f>
        <v>11/2018</v>
      </c>
    </row>
    <row r="39289" spans="1:7" x14ac:dyDescent="0.25">
      <c r="A39289">
        <v>6201</v>
      </c>
      <c r="B39289" s="1" t="s">
        <v>227</v>
      </c>
      <c r="C39289">
        <v>122.0904432985616</v>
      </c>
      <c r="D39289" t="str">
        <f>+RIGHT(TERRACLIMATE_MEDIA_tmmn__2[[#This Row],[Atributo]],4)</f>
        <v>tmmn</v>
      </c>
      <c r="E39289" t="str">
        <f>+LEFT(TERRACLIMATE_MEDIA_tmmn__2[[#This Row],[Atributo]], 4)</f>
        <v>2018</v>
      </c>
      <c r="F39289" t="str">
        <f>+MID(TERRACLIMATE_MEDIA_tmmn__2[[#This Row],[Atributo]],5,2)</f>
        <v>12</v>
      </c>
      <c r="G39289" t="str">
        <f>+TERRACLIMATE_MEDIA_tmmn__2[[#This Row],[Mes]]&amp;"/"&amp;TERRACLIMATE_MEDIA_tmmn__2[[#This Row],[Año]]</f>
        <v>12/2018</v>
      </c>
    </row>
    <row r="39290" spans="1:7" x14ac:dyDescent="0.25">
      <c r="A39290">
        <v>6201</v>
      </c>
      <c r="B39290" s="1" t="s">
        <v>228</v>
      </c>
      <c r="C39290">
        <v>131.18499257309716</v>
      </c>
      <c r="D39290" t="str">
        <f>+RIGHT(TERRACLIMATE_MEDIA_tmmn__2[[#This Row],[Atributo]],4)</f>
        <v>tmmn</v>
      </c>
      <c r="E39290" t="str">
        <f>+LEFT(TERRACLIMATE_MEDIA_tmmn__2[[#This Row],[Atributo]], 4)</f>
        <v>2019</v>
      </c>
      <c r="F39290" t="str">
        <f>+MID(TERRACLIMATE_MEDIA_tmmn__2[[#This Row],[Atributo]],5,2)</f>
        <v>01</v>
      </c>
      <c r="G39290" t="str">
        <f>+TERRACLIMATE_MEDIA_tmmn__2[[#This Row],[Mes]]&amp;"/"&amp;TERRACLIMATE_MEDIA_tmmn__2[[#This Row],[Año]]</f>
        <v>01/2019</v>
      </c>
    </row>
    <row r="39291" spans="1:7" x14ac:dyDescent="0.25">
      <c r="A39291">
        <v>6201</v>
      </c>
      <c r="B39291" s="1" t="s">
        <v>229</v>
      </c>
      <c r="C39291">
        <v>131.24966593056561</v>
      </c>
      <c r="D39291" t="str">
        <f>+RIGHT(TERRACLIMATE_MEDIA_tmmn__2[[#This Row],[Atributo]],4)</f>
        <v>tmmn</v>
      </c>
      <c r="E39291" t="str">
        <f>+LEFT(TERRACLIMATE_MEDIA_tmmn__2[[#This Row],[Atributo]], 4)</f>
        <v>2019</v>
      </c>
      <c r="F39291" t="str">
        <f>+MID(TERRACLIMATE_MEDIA_tmmn__2[[#This Row],[Atributo]],5,2)</f>
        <v>02</v>
      </c>
      <c r="G39291" t="str">
        <f>+TERRACLIMATE_MEDIA_tmmn__2[[#This Row],[Mes]]&amp;"/"&amp;TERRACLIMATE_MEDIA_tmmn__2[[#This Row],[Año]]</f>
        <v>02/2019</v>
      </c>
    </row>
    <row r="39292" spans="1:7" x14ac:dyDescent="0.25">
      <c r="A39292">
        <v>6201</v>
      </c>
      <c r="B39292" s="1" t="s">
        <v>230</v>
      </c>
      <c r="C39292">
        <v>103.80408677333531</v>
      </c>
      <c r="D39292" t="str">
        <f>+RIGHT(TERRACLIMATE_MEDIA_tmmn__2[[#This Row],[Atributo]],4)</f>
        <v>tmmn</v>
      </c>
      <c r="E39292" t="str">
        <f>+LEFT(TERRACLIMATE_MEDIA_tmmn__2[[#This Row],[Atributo]], 4)</f>
        <v>2019</v>
      </c>
      <c r="F39292" t="str">
        <f>+MID(TERRACLIMATE_MEDIA_tmmn__2[[#This Row],[Atributo]],5,2)</f>
        <v>03</v>
      </c>
      <c r="G39292" t="str">
        <f>+TERRACLIMATE_MEDIA_tmmn__2[[#This Row],[Mes]]&amp;"/"&amp;TERRACLIMATE_MEDIA_tmmn__2[[#This Row],[Año]]</f>
        <v>03/2019</v>
      </c>
    </row>
    <row r="39293" spans="1:7" x14ac:dyDescent="0.25">
      <c r="A39293">
        <v>6201</v>
      </c>
      <c r="B39293" s="1" t="s">
        <v>231</v>
      </c>
      <c r="C39293">
        <v>81.963843690521159</v>
      </c>
      <c r="D39293" t="str">
        <f>+RIGHT(TERRACLIMATE_MEDIA_tmmn__2[[#This Row],[Atributo]],4)</f>
        <v>tmmn</v>
      </c>
      <c r="E39293" t="str">
        <f>+LEFT(TERRACLIMATE_MEDIA_tmmn__2[[#This Row],[Atributo]], 4)</f>
        <v>2019</v>
      </c>
      <c r="F39293" t="str">
        <f>+MID(TERRACLIMATE_MEDIA_tmmn__2[[#This Row],[Atributo]],5,2)</f>
        <v>04</v>
      </c>
      <c r="G39293" t="str">
        <f>+TERRACLIMATE_MEDIA_tmmn__2[[#This Row],[Mes]]&amp;"/"&amp;TERRACLIMATE_MEDIA_tmmn__2[[#This Row],[Año]]</f>
        <v>04/2019</v>
      </c>
    </row>
    <row r="39294" spans="1:7" x14ac:dyDescent="0.25">
      <c r="A39294">
        <v>6201</v>
      </c>
      <c r="B39294" s="1" t="s">
        <v>232</v>
      </c>
      <c r="C39294">
        <v>70.721922071173992</v>
      </c>
      <c r="D39294" t="str">
        <f>+RIGHT(TERRACLIMATE_MEDIA_tmmn__2[[#This Row],[Atributo]],4)</f>
        <v>tmmn</v>
      </c>
      <c r="E39294" t="str">
        <f>+LEFT(TERRACLIMATE_MEDIA_tmmn__2[[#This Row],[Atributo]], 4)</f>
        <v>2019</v>
      </c>
      <c r="F39294" t="str">
        <f>+MID(TERRACLIMATE_MEDIA_tmmn__2[[#This Row],[Atributo]],5,2)</f>
        <v>05</v>
      </c>
      <c r="G39294" t="str">
        <f>+TERRACLIMATE_MEDIA_tmmn__2[[#This Row],[Mes]]&amp;"/"&amp;TERRACLIMATE_MEDIA_tmmn__2[[#This Row],[Año]]</f>
        <v>05/2019</v>
      </c>
    </row>
    <row r="39295" spans="1:7" x14ac:dyDescent="0.25">
      <c r="A39295">
        <v>6201</v>
      </c>
      <c r="B39295" s="1" t="s">
        <v>233</v>
      </c>
      <c r="C39295">
        <v>59.159666551827407</v>
      </c>
      <c r="D39295" t="str">
        <f>+RIGHT(TERRACLIMATE_MEDIA_tmmn__2[[#This Row],[Atributo]],4)</f>
        <v>tmmn</v>
      </c>
      <c r="E39295" t="str">
        <f>+LEFT(TERRACLIMATE_MEDIA_tmmn__2[[#This Row],[Atributo]], 4)</f>
        <v>2019</v>
      </c>
      <c r="F39295" t="str">
        <f>+MID(TERRACLIMATE_MEDIA_tmmn__2[[#This Row],[Atributo]],5,2)</f>
        <v>06</v>
      </c>
      <c r="G39295" t="str">
        <f>+TERRACLIMATE_MEDIA_tmmn__2[[#This Row],[Mes]]&amp;"/"&amp;TERRACLIMATE_MEDIA_tmmn__2[[#This Row],[Año]]</f>
        <v>06/2019</v>
      </c>
    </row>
    <row r="39296" spans="1:7" x14ac:dyDescent="0.25">
      <c r="A39296">
        <v>6201</v>
      </c>
      <c r="B39296" s="1" t="s">
        <v>234</v>
      </c>
      <c r="C39296">
        <v>49.68448709187323</v>
      </c>
      <c r="D39296" t="str">
        <f>+RIGHT(TERRACLIMATE_MEDIA_tmmn__2[[#This Row],[Atributo]],4)</f>
        <v>tmmn</v>
      </c>
      <c r="E39296" t="str">
        <f>+LEFT(TERRACLIMATE_MEDIA_tmmn__2[[#This Row],[Atributo]], 4)</f>
        <v>2019</v>
      </c>
      <c r="F39296" t="str">
        <f>+MID(TERRACLIMATE_MEDIA_tmmn__2[[#This Row],[Atributo]],5,2)</f>
        <v>07</v>
      </c>
      <c r="G39296" t="str">
        <f>+TERRACLIMATE_MEDIA_tmmn__2[[#This Row],[Mes]]&amp;"/"&amp;TERRACLIMATE_MEDIA_tmmn__2[[#This Row],[Año]]</f>
        <v>07/2019</v>
      </c>
    </row>
    <row r="39297" spans="1:7" x14ac:dyDescent="0.25">
      <c r="A39297">
        <v>6201</v>
      </c>
      <c r="B39297" s="1" t="s">
        <v>235</v>
      </c>
      <c r="C39297">
        <v>60.367678570420026</v>
      </c>
      <c r="D39297" t="str">
        <f>+RIGHT(TERRACLIMATE_MEDIA_tmmn__2[[#This Row],[Atributo]],4)</f>
        <v>tmmn</v>
      </c>
      <c r="E39297" t="str">
        <f>+LEFT(TERRACLIMATE_MEDIA_tmmn__2[[#This Row],[Atributo]], 4)</f>
        <v>2019</v>
      </c>
      <c r="F39297" t="str">
        <f>+MID(TERRACLIMATE_MEDIA_tmmn__2[[#This Row],[Atributo]],5,2)</f>
        <v>08</v>
      </c>
      <c r="G39297" t="str">
        <f>+TERRACLIMATE_MEDIA_tmmn__2[[#This Row],[Mes]]&amp;"/"&amp;TERRACLIMATE_MEDIA_tmmn__2[[#This Row],[Año]]</f>
        <v>08/2019</v>
      </c>
    </row>
    <row r="39298" spans="1:7" x14ac:dyDescent="0.25">
      <c r="A39298">
        <v>6201</v>
      </c>
      <c r="B39298" s="1" t="s">
        <v>236</v>
      </c>
      <c r="C39298">
        <v>71.007043979690422</v>
      </c>
      <c r="D39298" t="str">
        <f>+RIGHT(TERRACLIMATE_MEDIA_tmmn__2[[#This Row],[Atributo]],4)</f>
        <v>tmmn</v>
      </c>
      <c r="E39298" t="str">
        <f>+LEFT(TERRACLIMATE_MEDIA_tmmn__2[[#This Row],[Atributo]], 4)</f>
        <v>2019</v>
      </c>
      <c r="F39298" t="str">
        <f>+MID(TERRACLIMATE_MEDIA_tmmn__2[[#This Row],[Atributo]],5,2)</f>
        <v>09</v>
      </c>
      <c r="G39298" t="str">
        <f>+TERRACLIMATE_MEDIA_tmmn__2[[#This Row],[Mes]]&amp;"/"&amp;TERRACLIMATE_MEDIA_tmmn__2[[#This Row],[Año]]</f>
        <v>09/2019</v>
      </c>
    </row>
    <row r="39299" spans="1:7" x14ac:dyDescent="0.25">
      <c r="A39299">
        <v>6201</v>
      </c>
      <c r="B39299" s="1" t="s">
        <v>237</v>
      </c>
      <c r="C39299">
        <v>92.881860848643726</v>
      </c>
      <c r="D39299" t="str">
        <f>+RIGHT(TERRACLIMATE_MEDIA_tmmn__2[[#This Row],[Atributo]],4)</f>
        <v>tmmn</v>
      </c>
      <c r="E39299" t="str">
        <f>+LEFT(TERRACLIMATE_MEDIA_tmmn__2[[#This Row],[Atributo]], 4)</f>
        <v>2019</v>
      </c>
      <c r="F39299" t="str">
        <f>+MID(TERRACLIMATE_MEDIA_tmmn__2[[#This Row],[Atributo]],5,2)</f>
        <v>10</v>
      </c>
      <c r="G39299" t="str">
        <f>+TERRACLIMATE_MEDIA_tmmn__2[[#This Row],[Mes]]&amp;"/"&amp;TERRACLIMATE_MEDIA_tmmn__2[[#This Row],[Año]]</f>
        <v>10/2019</v>
      </c>
    </row>
    <row r="39300" spans="1:7" x14ac:dyDescent="0.25">
      <c r="A39300">
        <v>6201</v>
      </c>
      <c r="B39300" s="1" t="s">
        <v>238</v>
      </c>
      <c r="C39300">
        <v>120.18961589074836</v>
      </c>
      <c r="D39300" t="str">
        <f>+RIGHT(TERRACLIMATE_MEDIA_tmmn__2[[#This Row],[Atributo]],4)</f>
        <v>tmmn</v>
      </c>
      <c r="E39300" t="str">
        <f>+LEFT(TERRACLIMATE_MEDIA_tmmn__2[[#This Row],[Atributo]], 4)</f>
        <v>2019</v>
      </c>
      <c r="F39300" t="str">
        <f>+MID(TERRACLIMATE_MEDIA_tmmn__2[[#This Row],[Atributo]],5,2)</f>
        <v>11</v>
      </c>
      <c r="G39300" t="str">
        <f>+TERRACLIMATE_MEDIA_tmmn__2[[#This Row],[Mes]]&amp;"/"&amp;TERRACLIMATE_MEDIA_tmmn__2[[#This Row],[Año]]</f>
        <v>11/2019</v>
      </c>
    </row>
    <row r="39301" spans="1:7" x14ac:dyDescent="0.25">
      <c r="A39301">
        <v>6201</v>
      </c>
      <c r="B39301" s="1" t="s">
        <v>239</v>
      </c>
      <c r="C39301">
        <v>127.06636657837238</v>
      </c>
      <c r="D39301" t="str">
        <f>+RIGHT(TERRACLIMATE_MEDIA_tmmn__2[[#This Row],[Atributo]],4)</f>
        <v>tmmn</v>
      </c>
      <c r="E39301" t="str">
        <f>+LEFT(TERRACLIMATE_MEDIA_tmmn__2[[#This Row],[Atributo]], 4)</f>
        <v>2019</v>
      </c>
      <c r="F39301" t="str">
        <f>+MID(TERRACLIMATE_MEDIA_tmmn__2[[#This Row],[Atributo]],5,2)</f>
        <v>12</v>
      </c>
      <c r="G39301" t="str">
        <f>+TERRACLIMATE_MEDIA_tmmn__2[[#This Row],[Mes]]&amp;"/"&amp;TERRACLIMATE_MEDIA_tmmn__2[[#This Row],[Año]]</f>
        <v>12/2019</v>
      </c>
    </row>
    <row r="39302" spans="1:7" x14ac:dyDescent="0.25">
      <c r="A39302">
        <v>6201</v>
      </c>
      <c r="B39302" s="1" t="s">
        <v>240</v>
      </c>
      <c r="C39302">
        <v>135.41501307473797</v>
      </c>
      <c r="D39302" t="str">
        <f>+RIGHT(TERRACLIMATE_MEDIA_tmmn__2[[#This Row],[Atributo]],4)</f>
        <v>tmmn</v>
      </c>
      <c r="E39302" t="str">
        <f>+LEFT(TERRACLIMATE_MEDIA_tmmn__2[[#This Row],[Atributo]], 4)</f>
        <v>2020</v>
      </c>
      <c r="F39302" t="str">
        <f>+MID(TERRACLIMATE_MEDIA_tmmn__2[[#This Row],[Atributo]],5,2)</f>
        <v>01</v>
      </c>
      <c r="G39302" t="str">
        <f>+TERRACLIMATE_MEDIA_tmmn__2[[#This Row],[Mes]]&amp;"/"&amp;TERRACLIMATE_MEDIA_tmmn__2[[#This Row],[Año]]</f>
        <v>01/2020</v>
      </c>
    </row>
    <row r="39303" spans="1:7" x14ac:dyDescent="0.25">
      <c r="A39303">
        <v>6201</v>
      </c>
      <c r="B39303" s="1" t="s">
        <v>241</v>
      </c>
      <c r="C39303">
        <v>125.68273739262074</v>
      </c>
      <c r="D39303" t="str">
        <f>+RIGHT(TERRACLIMATE_MEDIA_tmmn__2[[#This Row],[Atributo]],4)</f>
        <v>tmmn</v>
      </c>
      <c r="E39303" t="str">
        <f>+LEFT(TERRACLIMATE_MEDIA_tmmn__2[[#This Row],[Atributo]], 4)</f>
        <v>2020</v>
      </c>
      <c r="F39303" t="str">
        <f>+MID(TERRACLIMATE_MEDIA_tmmn__2[[#This Row],[Atributo]],5,2)</f>
        <v>02</v>
      </c>
      <c r="G39303" t="str">
        <f>+TERRACLIMATE_MEDIA_tmmn__2[[#This Row],[Mes]]&amp;"/"&amp;TERRACLIMATE_MEDIA_tmmn__2[[#This Row],[Año]]</f>
        <v>02/2020</v>
      </c>
    </row>
    <row r="39304" spans="1:7" x14ac:dyDescent="0.25">
      <c r="A39304">
        <v>6201</v>
      </c>
      <c r="B39304" s="1" t="s">
        <v>242</v>
      </c>
      <c r="C39304">
        <v>114.81685200978204</v>
      </c>
      <c r="D39304" t="str">
        <f>+RIGHT(TERRACLIMATE_MEDIA_tmmn__2[[#This Row],[Atributo]],4)</f>
        <v>tmmn</v>
      </c>
      <c r="E39304" t="str">
        <f>+LEFT(TERRACLIMATE_MEDIA_tmmn__2[[#This Row],[Atributo]], 4)</f>
        <v>2020</v>
      </c>
      <c r="F39304" t="str">
        <f>+MID(TERRACLIMATE_MEDIA_tmmn__2[[#This Row],[Atributo]],5,2)</f>
        <v>03</v>
      </c>
      <c r="G39304" t="str">
        <f>+TERRACLIMATE_MEDIA_tmmn__2[[#This Row],[Mes]]&amp;"/"&amp;TERRACLIMATE_MEDIA_tmmn__2[[#This Row],[Año]]</f>
        <v>03/2020</v>
      </c>
    </row>
    <row r="39305" spans="1:7" x14ac:dyDescent="0.25">
      <c r="A39305">
        <v>6201</v>
      </c>
      <c r="B39305" s="1" t="s">
        <v>243</v>
      </c>
      <c r="C39305">
        <v>91.776367199634024</v>
      </c>
      <c r="D39305" t="str">
        <f>+RIGHT(TERRACLIMATE_MEDIA_tmmn__2[[#This Row],[Atributo]],4)</f>
        <v>tmmn</v>
      </c>
      <c r="E39305" t="str">
        <f>+LEFT(TERRACLIMATE_MEDIA_tmmn__2[[#This Row],[Atributo]], 4)</f>
        <v>2020</v>
      </c>
      <c r="F39305" t="str">
        <f>+MID(TERRACLIMATE_MEDIA_tmmn__2[[#This Row],[Atributo]],5,2)</f>
        <v>04</v>
      </c>
      <c r="G39305" t="str">
        <f>+TERRACLIMATE_MEDIA_tmmn__2[[#This Row],[Mes]]&amp;"/"&amp;TERRACLIMATE_MEDIA_tmmn__2[[#This Row],[Año]]</f>
        <v>04/2020</v>
      </c>
    </row>
    <row r="39306" spans="1:7" x14ac:dyDescent="0.25">
      <c r="A39306">
        <v>6201</v>
      </c>
      <c r="B39306" s="1" t="s">
        <v>244</v>
      </c>
      <c r="C39306">
        <v>84.141514410450711</v>
      </c>
      <c r="D39306" t="str">
        <f>+RIGHT(TERRACLIMATE_MEDIA_tmmn__2[[#This Row],[Atributo]],4)</f>
        <v>tmmn</v>
      </c>
      <c r="E39306" t="str">
        <f>+LEFT(TERRACLIMATE_MEDIA_tmmn__2[[#This Row],[Atributo]], 4)</f>
        <v>2020</v>
      </c>
      <c r="F39306" t="str">
        <f>+MID(TERRACLIMATE_MEDIA_tmmn__2[[#This Row],[Atributo]],5,2)</f>
        <v>05</v>
      </c>
      <c r="G39306" t="str">
        <f>+TERRACLIMATE_MEDIA_tmmn__2[[#This Row],[Mes]]&amp;"/"&amp;TERRACLIMATE_MEDIA_tmmn__2[[#This Row],[Año]]</f>
        <v>05/2020</v>
      </c>
    </row>
    <row r="39307" spans="1:7" x14ac:dyDescent="0.25">
      <c r="A39307">
        <v>6201</v>
      </c>
      <c r="B39307" s="1" t="s">
        <v>245</v>
      </c>
      <c r="C39307">
        <v>63.133500132724095</v>
      </c>
      <c r="D39307" t="str">
        <f>+RIGHT(TERRACLIMATE_MEDIA_tmmn__2[[#This Row],[Atributo]],4)</f>
        <v>tmmn</v>
      </c>
      <c r="E39307" t="str">
        <f>+LEFT(TERRACLIMATE_MEDIA_tmmn__2[[#This Row],[Atributo]], 4)</f>
        <v>2020</v>
      </c>
      <c r="F39307" t="str">
        <f>+MID(TERRACLIMATE_MEDIA_tmmn__2[[#This Row],[Atributo]],5,2)</f>
        <v>06</v>
      </c>
      <c r="G39307" t="str">
        <f>+TERRACLIMATE_MEDIA_tmmn__2[[#This Row],[Mes]]&amp;"/"&amp;TERRACLIMATE_MEDIA_tmmn__2[[#This Row],[Año]]</f>
        <v>06/2020</v>
      </c>
    </row>
    <row r="39308" spans="1:7" x14ac:dyDescent="0.25">
      <c r="A39308">
        <v>6201</v>
      </c>
      <c r="B39308" s="1" t="s">
        <v>246</v>
      </c>
      <c r="C39308">
        <v>60.815670482720442</v>
      </c>
      <c r="D39308" t="str">
        <f>+RIGHT(TERRACLIMATE_MEDIA_tmmn__2[[#This Row],[Atributo]],4)</f>
        <v>tmmn</v>
      </c>
      <c r="E39308" t="str">
        <f>+LEFT(TERRACLIMATE_MEDIA_tmmn__2[[#This Row],[Atributo]], 4)</f>
        <v>2020</v>
      </c>
      <c r="F39308" t="str">
        <f>+MID(TERRACLIMATE_MEDIA_tmmn__2[[#This Row],[Atributo]],5,2)</f>
        <v>07</v>
      </c>
      <c r="G39308" t="str">
        <f>+TERRACLIMATE_MEDIA_tmmn__2[[#This Row],[Mes]]&amp;"/"&amp;TERRACLIMATE_MEDIA_tmmn__2[[#This Row],[Año]]</f>
        <v>07/2020</v>
      </c>
    </row>
    <row r="39309" spans="1:7" x14ac:dyDescent="0.25">
      <c r="A39309">
        <v>6201</v>
      </c>
      <c r="B39309" s="1" t="s">
        <v>247</v>
      </c>
      <c r="C39309">
        <v>55.074476869292091</v>
      </c>
      <c r="D39309" t="str">
        <f>+RIGHT(TERRACLIMATE_MEDIA_tmmn__2[[#This Row],[Atributo]],4)</f>
        <v>tmmn</v>
      </c>
      <c r="E39309" t="str">
        <f>+LEFT(TERRACLIMATE_MEDIA_tmmn__2[[#This Row],[Atributo]], 4)</f>
        <v>2020</v>
      </c>
      <c r="F39309" t="str">
        <f>+MID(TERRACLIMATE_MEDIA_tmmn__2[[#This Row],[Atributo]],5,2)</f>
        <v>08</v>
      </c>
      <c r="G39309" t="str">
        <f>+TERRACLIMATE_MEDIA_tmmn__2[[#This Row],[Mes]]&amp;"/"&amp;TERRACLIMATE_MEDIA_tmmn__2[[#This Row],[Año]]</f>
        <v>08/2020</v>
      </c>
    </row>
    <row r="39310" spans="1:7" x14ac:dyDescent="0.25">
      <c r="A39310">
        <v>6201</v>
      </c>
      <c r="B39310" s="1" t="s">
        <v>248</v>
      </c>
      <c r="C39310">
        <v>66.891866552956941</v>
      </c>
      <c r="D39310" t="str">
        <f>+RIGHT(TERRACLIMATE_MEDIA_tmmn__2[[#This Row],[Atributo]],4)</f>
        <v>tmmn</v>
      </c>
      <c r="E39310" t="str">
        <f>+LEFT(TERRACLIMATE_MEDIA_tmmn__2[[#This Row],[Atributo]], 4)</f>
        <v>2020</v>
      </c>
      <c r="F39310" t="str">
        <f>+MID(TERRACLIMATE_MEDIA_tmmn__2[[#This Row],[Atributo]],5,2)</f>
        <v>09</v>
      </c>
      <c r="G39310" t="str">
        <f>+TERRACLIMATE_MEDIA_tmmn__2[[#This Row],[Mes]]&amp;"/"&amp;TERRACLIMATE_MEDIA_tmmn__2[[#This Row],[Año]]</f>
        <v>09/2020</v>
      </c>
    </row>
    <row r="39311" spans="1:7" x14ac:dyDescent="0.25">
      <c r="A39311">
        <v>6201</v>
      </c>
      <c r="B39311" s="1" t="s">
        <v>249</v>
      </c>
      <c r="C39311">
        <v>79.662440203547987</v>
      </c>
      <c r="D39311" t="str">
        <f>+RIGHT(TERRACLIMATE_MEDIA_tmmn__2[[#This Row],[Atributo]],4)</f>
        <v>tmmn</v>
      </c>
      <c r="E39311" t="str">
        <f>+LEFT(TERRACLIMATE_MEDIA_tmmn__2[[#This Row],[Atributo]], 4)</f>
        <v>2020</v>
      </c>
      <c r="F39311" t="str">
        <f>+MID(TERRACLIMATE_MEDIA_tmmn__2[[#This Row],[Atributo]],5,2)</f>
        <v>10</v>
      </c>
      <c r="G39311" t="str">
        <f>+TERRACLIMATE_MEDIA_tmmn__2[[#This Row],[Mes]]&amp;"/"&amp;TERRACLIMATE_MEDIA_tmmn__2[[#This Row],[Año]]</f>
        <v>10/2020</v>
      </c>
    </row>
    <row r="39312" spans="1:7" x14ac:dyDescent="0.25">
      <c r="A39312">
        <v>6201</v>
      </c>
      <c r="B39312" s="1" t="s">
        <v>250</v>
      </c>
      <c r="C39312">
        <v>99.783546727362037</v>
      </c>
      <c r="D39312" t="str">
        <f>+RIGHT(TERRACLIMATE_MEDIA_tmmn__2[[#This Row],[Atributo]],4)</f>
        <v>tmmn</v>
      </c>
      <c r="E39312" t="str">
        <f>+LEFT(TERRACLIMATE_MEDIA_tmmn__2[[#This Row],[Atributo]], 4)</f>
        <v>2020</v>
      </c>
      <c r="F39312" t="str">
        <f>+MID(TERRACLIMATE_MEDIA_tmmn__2[[#This Row],[Atributo]],5,2)</f>
        <v>11</v>
      </c>
      <c r="G39312" t="str">
        <f>+TERRACLIMATE_MEDIA_tmmn__2[[#This Row],[Mes]]&amp;"/"&amp;TERRACLIMATE_MEDIA_tmmn__2[[#This Row],[Año]]</f>
        <v>11/2020</v>
      </c>
    </row>
    <row r="39313" spans="1:7" x14ac:dyDescent="0.25">
      <c r="A39313">
        <v>6201</v>
      </c>
      <c r="B39313" s="1" t="s">
        <v>251</v>
      </c>
      <c r="C39313">
        <v>115.79039642153174</v>
      </c>
      <c r="D39313" t="str">
        <f>+RIGHT(TERRACLIMATE_MEDIA_tmmn__2[[#This Row],[Atributo]],4)</f>
        <v>tmmn</v>
      </c>
      <c r="E39313" t="str">
        <f>+LEFT(TERRACLIMATE_MEDIA_tmmn__2[[#This Row],[Atributo]], 4)</f>
        <v>2020</v>
      </c>
      <c r="F39313" t="str">
        <f>+MID(TERRACLIMATE_MEDIA_tmmn__2[[#This Row],[Atributo]],5,2)</f>
        <v>12</v>
      </c>
      <c r="G39313" t="str">
        <f>+TERRACLIMATE_MEDIA_tmmn__2[[#This Row],[Mes]]&amp;"/"&amp;TERRACLIMATE_MEDIA_tmmn__2[[#This Row],[Año]]</f>
        <v>12/2020</v>
      </c>
    </row>
    <row r="39314" spans="1:7" x14ac:dyDescent="0.25">
      <c r="A39314">
        <v>14103</v>
      </c>
      <c r="B39314" s="1" t="s">
        <v>0</v>
      </c>
      <c r="C39314">
        <v>77.202822134611566</v>
      </c>
      <c r="D39314" t="str">
        <f>+RIGHT(TERRACLIMATE_MEDIA_tmmn__2[[#This Row],[Atributo]],4)</f>
        <v>tmmn</v>
      </c>
      <c r="E39314" t="str">
        <f>+LEFT(TERRACLIMATE_MEDIA_tmmn__2[[#This Row],[Atributo]], 4)</f>
        <v>2000</v>
      </c>
      <c r="F39314" t="str">
        <f>+MID(TERRACLIMATE_MEDIA_tmmn__2[[#This Row],[Atributo]],5,2)</f>
        <v>01</v>
      </c>
      <c r="G39314" t="str">
        <f>+TERRACLIMATE_MEDIA_tmmn__2[[#This Row],[Mes]]&amp;"/"&amp;TERRACLIMATE_MEDIA_tmmn__2[[#This Row],[Año]]</f>
        <v>01/2000</v>
      </c>
    </row>
    <row r="39315" spans="1:7" x14ac:dyDescent="0.25">
      <c r="A39315">
        <v>14103</v>
      </c>
      <c r="B39315" s="1" t="s">
        <v>1</v>
      </c>
      <c r="C39315">
        <v>78.906628470941854</v>
      </c>
      <c r="D39315" t="str">
        <f>+RIGHT(TERRACLIMATE_MEDIA_tmmn__2[[#This Row],[Atributo]],4)</f>
        <v>tmmn</v>
      </c>
      <c r="E39315" t="str">
        <f>+LEFT(TERRACLIMATE_MEDIA_tmmn__2[[#This Row],[Atributo]], 4)</f>
        <v>2000</v>
      </c>
      <c r="F39315" t="str">
        <f>+MID(TERRACLIMATE_MEDIA_tmmn__2[[#This Row],[Atributo]],5,2)</f>
        <v>02</v>
      </c>
      <c r="G39315" t="str">
        <f>+TERRACLIMATE_MEDIA_tmmn__2[[#This Row],[Mes]]&amp;"/"&amp;TERRACLIMATE_MEDIA_tmmn__2[[#This Row],[Año]]</f>
        <v>02/2000</v>
      </c>
    </row>
    <row r="39316" spans="1:7" x14ac:dyDescent="0.25">
      <c r="A39316">
        <v>14103</v>
      </c>
      <c r="B39316" s="1" t="s">
        <v>2</v>
      </c>
      <c r="C39316">
        <v>46.428561704058687</v>
      </c>
      <c r="D39316" t="str">
        <f>+RIGHT(TERRACLIMATE_MEDIA_tmmn__2[[#This Row],[Atributo]],4)</f>
        <v>tmmn</v>
      </c>
      <c r="E39316" t="str">
        <f>+LEFT(TERRACLIMATE_MEDIA_tmmn__2[[#This Row],[Atributo]], 4)</f>
        <v>2000</v>
      </c>
      <c r="F39316" t="str">
        <f>+MID(TERRACLIMATE_MEDIA_tmmn__2[[#This Row],[Atributo]],5,2)</f>
        <v>03</v>
      </c>
      <c r="G39316" t="str">
        <f>+TERRACLIMATE_MEDIA_tmmn__2[[#This Row],[Mes]]&amp;"/"&amp;TERRACLIMATE_MEDIA_tmmn__2[[#This Row],[Año]]</f>
        <v>03/2000</v>
      </c>
    </row>
    <row r="39317" spans="1:7" x14ac:dyDescent="0.25">
      <c r="A39317">
        <v>14103</v>
      </c>
      <c r="B39317" s="1" t="s">
        <v>3</v>
      </c>
      <c r="C39317">
        <v>57.163764642482327</v>
      </c>
      <c r="D39317" t="str">
        <f>+RIGHT(TERRACLIMATE_MEDIA_tmmn__2[[#This Row],[Atributo]],4)</f>
        <v>tmmn</v>
      </c>
      <c r="E39317" t="str">
        <f>+LEFT(TERRACLIMATE_MEDIA_tmmn__2[[#This Row],[Atributo]], 4)</f>
        <v>2000</v>
      </c>
      <c r="F39317" t="str">
        <f>+MID(TERRACLIMATE_MEDIA_tmmn__2[[#This Row],[Atributo]],5,2)</f>
        <v>04</v>
      </c>
      <c r="G39317" t="str">
        <f>+TERRACLIMATE_MEDIA_tmmn__2[[#This Row],[Mes]]&amp;"/"&amp;TERRACLIMATE_MEDIA_tmmn__2[[#This Row],[Año]]</f>
        <v>04/2000</v>
      </c>
    </row>
    <row r="39318" spans="1:7" x14ac:dyDescent="0.25">
      <c r="A39318">
        <v>14103</v>
      </c>
      <c r="B39318" s="1" t="s">
        <v>4</v>
      </c>
      <c r="C39318">
        <v>46.212410301500363</v>
      </c>
      <c r="D39318" t="str">
        <f>+RIGHT(TERRACLIMATE_MEDIA_tmmn__2[[#This Row],[Atributo]],4)</f>
        <v>tmmn</v>
      </c>
      <c r="E39318" t="str">
        <f>+LEFT(TERRACLIMATE_MEDIA_tmmn__2[[#This Row],[Atributo]], 4)</f>
        <v>2000</v>
      </c>
      <c r="F39318" t="str">
        <f>+MID(TERRACLIMATE_MEDIA_tmmn__2[[#This Row],[Atributo]],5,2)</f>
        <v>05</v>
      </c>
      <c r="G39318" t="str">
        <f>+TERRACLIMATE_MEDIA_tmmn__2[[#This Row],[Mes]]&amp;"/"&amp;TERRACLIMATE_MEDIA_tmmn__2[[#This Row],[Año]]</f>
        <v>05/2000</v>
      </c>
    </row>
    <row r="39319" spans="1:7" x14ac:dyDescent="0.25">
      <c r="A39319">
        <v>14103</v>
      </c>
      <c r="B39319" s="1" t="s">
        <v>5</v>
      </c>
      <c r="C39319">
        <v>52.356007317695749</v>
      </c>
      <c r="D39319" t="str">
        <f>+RIGHT(TERRACLIMATE_MEDIA_tmmn__2[[#This Row],[Atributo]],4)</f>
        <v>tmmn</v>
      </c>
      <c r="E39319" t="str">
        <f>+LEFT(TERRACLIMATE_MEDIA_tmmn__2[[#This Row],[Atributo]], 4)</f>
        <v>2000</v>
      </c>
      <c r="F39319" t="str">
        <f>+MID(TERRACLIMATE_MEDIA_tmmn__2[[#This Row],[Atributo]],5,2)</f>
        <v>06</v>
      </c>
      <c r="G39319" t="str">
        <f>+TERRACLIMATE_MEDIA_tmmn__2[[#This Row],[Mes]]&amp;"/"&amp;TERRACLIMATE_MEDIA_tmmn__2[[#This Row],[Año]]</f>
        <v>06/2000</v>
      </c>
    </row>
    <row r="39320" spans="1:7" x14ac:dyDescent="0.25">
      <c r="A39320">
        <v>14103</v>
      </c>
      <c r="B39320" s="1" t="s">
        <v>6</v>
      </c>
      <c r="C39320">
        <v>21.877028675156701</v>
      </c>
      <c r="D39320" t="str">
        <f>+RIGHT(TERRACLIMATE_MEDIA_tmmn__2[[#This Row],[Atributo]],4)</f>
        <v>tmmn</v>
      </c>
      <c r="E39320" t="str">
        <f>+LEFT(TERRACLIMATE_MEDIA_tmmn__2[[#This Row],[Atributo]], 4)</f>
        <v>2000</v>
      </c>
      <c r="F39320" t="str">
        <f>+MID(TERRACLIMATE_MEDIA_tmmn__2[[#This Row],[Atributo]],5,2)</f>
        <v>07</v>
      </c>
      <c r="G39320" t="str">
        <f>+TERRACLIMATE_MEDIA_tmmn__2[[#This Row],[Mes]]&amp;"/"&amp;TERRACLIMATE_MEDIA_tmmn__2[[#This Row],[Año]]</f>
        <v>07/2000</v>
      </c>
    </row>
    <row r="39321" spans="1:7" x14ac:dyDescent="0.25">
      <c r="A39321">
        <v>14103</v>
      </c>
      <c r="B39321" s="1" t="s">
        <v>7</v>
      </c>
      <c r="C39321">
        <v>35.424649005871153</v>
      </c>
      <c r="D39321" t="str">
        <f>+RIGHT(TERRACLIMATE_MEDIA_tmmn__2[[#This Row],[Atributo]],4)</f>
        <v>tmmn</v>
      </c>
      <c r="E39321" t="str">
        <f>+LEFT(TERRACLIMATE_MEDIA_tmmn__2[[#This Row],[Atributo]], 4)</f>
        <v>2000</v>
      </c>
      <c r="F39321" t="str">
        <f>+MID(TERRACLIMATE_MEDIA_tmmn__2[[#This Row],[Atributo]],5,2)</f>
        <v>08</v>
      </c>
      <c r="G39321" t="str">
        <f>+TERRACLIMATE_MEDIA_tmmn__2[[#This Row],[Mes]]&amp;"/"&amp;TERRACLIMATE_MEDIA_tmmn__2[[#This Row],[Año]]</f>
        <v>08/2000</v>
      </c>
    </row>
    <row r="39322" spans="1:7" x14ac:dyDescent="0.25">
      <c r="A39322">
        <v>14103</v>
      </c>
      <c r="B39322" s="1" t="s">
        <v>8</v>
      </c>
      <c r="C39322">
        <v>26.489292906373201</v>
      </c>
      <c r="D39322" t="str">
        <f>+RIGHT(TERRACLIMATE_MEDIA_tmmn__2[[#This Row],[Atributo]],4)</f>
        <v>tmmn</v>
      </c>
      <c r="E39322" t="str">
        <f>+LEFT(TERRACLIMATE_MEDIA_tmmn__2[[#This Row],[Atributo]], 4)</f>
        <v>2000</v>
      </c>
      <c r="F39322" t="str">
        <f>+MID(TERRACLIMATE_MEDIA_tmmn__2[[#This Row],[Atributo]],5,2)</f>
        <v>09</v>
      </c>
      <c r="G39322" t="str">
        <f>+TERRACLIMATE_MEDIA_tmmn__2[[#This Row],[Mes]]&amp;"/"&amp;TERRACLIMATE_MEDIA_tmmn__2[[#This Row],[Año]]</f>
        <v>09/2000</v>
      </c>
    </row>
    <row r="39323" spans="1:7" x14ac:dyDescent="0.25">
      <c r="A39323">
        <v>14103</v>
      </c>
      <c r="B39323" s="1" t="s">
        <v>9</v>
      </c>
      <c r="C39323">
        <v>54.274851802478949</v>
      </c>
      <c r="D39323" t="str">
        <f>+RIGHT(TERRACLIMATE_MEDIA_tmmn__2[[#This Row],[Atributo]],4)</f>
        <v>tmmn</v>
      </c>
      <c r="E39323" t="str">
        <f>+LEFT(TERRACLIMATE_MEDIA_tmmn__2[[#This Row],[Atributo]], 4)</f>
        <v>2000</v>
      </c>
      <c r="F39323" t="str">
        <f>+MID(TERRACLIMATE_MEDIA_tmmn__2[[#This Row],[Atributo]],5,2)</f>
        <v>10</v>
      </c>
      <c r="G39323" t="str">
        <f>+TERRACLIMATE_MEDIA_tmmn__2[[#This Row],[Mes]]&amp;"/"&amp;TERRACLIMATE_MEDIA_tmmn__2[[#This Row],[Año]]</f>
        <v>10/2000</v>
      </c>
    </row>
    <row r="39324" spans="1:7" x14ac:dyDescent="0.25">
      <c r="A39324">
        <v>14103</v>
      </c>
      <c r="B39324" s="1" t="s">
        <v>10</v>
      </c>
      <c r="C39324">
        <v>53.037528717701413</v>
      </c>
      <c r="D39324" t="str">
        <f>+RIGHT(TERRACLIMATE_MEDIA_tmmn__2[[#This Row],[Atributo]],4)</f>
        <v>tmmn</v>
      </c>
      <c r="E39324" t="str">
        <f>+LEFT(TERRACLIMATE_MEDIA_tmmn__2[[#This Row],[Atributo]], 4)</f>
        <v>2000</v>
      </c>
      <c r="F39324" t="str">
        <f>+MID(TERRACLIMATE_MEDIA_tmmn__2[[#This Row],[Atributo]],5,2)</f>
        <v>11</v>
      </c>
      <c r="G39324" t="str">
        <f>+TERRACLIMATE_MEDIA_tmmn__2[[#This Row],[Mes]]&amp;"/"&amp;TERRACLIMATE_MEDIA_tmmn__2[[#This Row],[Año]]</f>
        <v>11/2000</v>
      </c>
    </row>
    <row r="39325" spans="1:7" x14ac:dyDescent="0.25">
      <c r="A39325">
        <v>14103</v>
      </c>
      <c r="B39325" s="1" t="s">
        <v>11</v>
      </c>
      <c r="C39325">
        <v>77.703085912017471</v>
      </c>
      <c r="D39325" t="str">
        <f>+RIGHT(TERRACLIMATE_MEDIA_tmmn__2[[#This Row],[Atributo]],4)</f>
        <v>tmmn</v>
      </c>
      <c r="E39325" t="str">
        <f>+LEFT(TERRACLIMATE_MEDIA_tmmn__2[[#This Row],[Atributo]], 4)</f>
        <v>2000</v>
      </c>
      <c r="F39325" t="str">
        <f>+MID(TERRACLIMATE_MEDIA_tmmn__2[[#This Row],[Atributo]],5,2)</f>
        <v>12</v>
      </c>
      <c r="G39325" t="str">
        <f>+TERRACLIMATE_MEDIA_tmmn__2[[#This Row],[Mes]]&amp;"/"&amp;TERRACLIMATE_MEDIA_tmmn__2[[#This Row],[Año]]</f>
        <v>12/2000</v>
      </c>
    </row>
    <row r="39326" spans="1:7" x14ac:dyDescent="0.25">
      <c r="A39326">
        <v>14103</v>
      </c>
      <c r="B39326" s="1" t="s">
        <v>12</v>
      </c>
      <c r="C39326">
        <v>79.956259749836889</v>
      </c>
      <c r="D39326" t="str">
        <f>+RIGHT(TERRACLIMATE_MEDIA_tmmn__2[[#This Row],[Atributo]],4)</f>
        <v>tmmn</v>
      </c>
      <c r="E39326" t="str">
        <f>+LEFT(TERRACLIMATE_MEDIA_tmmn__2[[#This Row],[Atributo]], 4)</f>
        <v>2001</v>
      </c>
      <c r="F39326" t="str">
        <f>+MID(TERRACLIMATE_MEDIA_tmmn__2[[#This Row],[Atributo]],5,2)</f>
        <v>01</v>
      </c>
      <c r="G39326" t="str">
        <f>+TERRACLIMATE_MEDIA_tmmn__2[[#This Row],[Mes]]&amp;"/"&amp;TERRACLIMATE_MEDIA_tmmn__2[[#This Row],[Año]]</f>
        <v>01/2001</v>
      </c>
    </row>
    <row r="39327" spans="1:7" x14ac:dyDescent="0.25">
      <c r="A39327">
        <v>14103</v>
      </c>
      <c r="B39327" s="1" t="s">
        <v>13</v>
      </c>
      <c r="C39327">
        <v>81.693252403777961</v>
      </c>
      <c r="D39327" t="str">
        <f>+RIGHT(TERRACLIMATE_MEDIA_tmmn__2[[#This Row],[Atributo]],4)</f>
        <v>tmmn</v>
      </c>
      <c r="E39327" t="str">
        <f>+LEFT(TERRACLIMATE_MEDIA_tmmn__2[[#This Row],[Atributo]], 4)</f>
        <v>2001</v>
      </c>
      <c r="F39327" t="str">
        <f>+MID(TERRACLIMATE_MEDIA_tmmn__2[[#This Row],[Atributo]],5,2)</f>
        <v>02</v>
      </c>
      <c r="G39327" t="str">
        <f>+TERRACLIMATE_MEDIA_tmmn__2[[#This Row],[Mes]]&amp;"/"&amp;TERRACLIMATE_MEDIA_tmmn__2[[#This Row],[Año]]</f>
        <v>02/2001</v>
      </c>
    </row>
    <row r="39328" spans="1:7" x14ac:dyDescent="0.25">
      <c r="A39328">
        <v>14103</v>
      </c>
      <c r="B39328" s="1" t="s">
        <v>14</v>
      </c>
      <c r="C39328">
        <v>66.428561704058765</v>
      </c>
      <c r="D39328" t="str">
        <f>+RIGHT(TERRACLIMATE_MEDIA_tmmn__2[[#This Row],[Atributo]],4)</f>
        <v>tmmn</v>
      </c>
      <c r="E39328" t="str">
        <f>+LEFT(TERRACLIMATE_MEDIA_tmmn__2[[#This Row],[Atributo]], 4)</f>
        <v>2001</v>
      </c>
      <c r="F39328" t="str">
        <f>+MID(TERRACLIMATE_MEDIA_tmmn__2[[#This Row],[Atributo]],5,2)</f>
        <v>03</v>
      </c>
      <c r="G39328" t="str">
        <f>+TERRACLIMATE_MEDIA_tmmn__2[[#This Row],[Mes]]&amp;"/"&amp;TERRACLIMATE_MEDIA_tmmn__2[[#This Row],[Año]]</f>
        <v>03/2001</v>
      </c>
    </row>
    <row r="39329" spans="1:7" x14ac:dyDescent="0.25">
      <c r="A39329">
        <v>14103</v>
      </c>
      <c r="B39329" s="1" t="s">
        <v>15</v>
      </c>
      <c r="C39329">
        <v>32.484370479621028</v>
      </c>
      <c r="D39329" t="str">
        <f>+RIGHT(TERRACLIMATE_MEDIA_tmmn__2[[#This Row],[Atributo]],4)</f>
        <v>tmmn</v>
      </c>
      <c r="E39329" t="str">
        <f>+LEFT(TERRACLIMATE_MEDIA_tmmn__2[[#This Row],[Atributo]], 4)</f>
        <v>2001</v>
      </c>
      <c r="F39329" t="str">
        <f>+MID(TERRACLIMATE_MEDIA_tmmn__2[[#This Row],[Atributo]],5,2)</f>
        <v>04</v>
      </c>
      <c r="G39329" t="str">
        <f>+TERRACLIMATE_MEDIA_tmmn__2[[#This Row],[Mes]]&amp;"/"&amp;TERRACLIMATE_MEDIA_tmmn__2[[#This Row],[Año]]</f>
        <v>04/2001</v>
      </c>
    </row>
    <row r="39330" spans="1:7" x14ac:dyDescent="0.25">
      <c r="A39330">
        <v>14103</v>
      </c>
      <c r="B39330" s="1" t="s">
        <v>16</v>
      </c>
      <c r="C39330">
        <v>50.126652863261178</v>
      </c>
      <c r="D39330" t="str">
        <f>+RIGHT(TERRACLIMATE_MEDIA_tmmn__2[[#This Row],[Atributo]],4)</f>
        <v>tmmn</v>
      </c>
      <c r="E39330" t="str">
        <f>+LEFT(TERRACLIMATE_MEDIA_tmmn__2[[#This Row],[Atributo]], 4)</f>
        <v>2001</v>
      </c>
      <c r="F39330" t="str">
        <f>+MID(TERRACLIMATE_MEDIA_tmmn__2[[#This Row],[Atributo]],5,2)</f>
        <v>05</v>
      </c>
      <c r="G39330" t="str">
        <f>+TERRACLIMATE_MEDIA_tmmn__2[[#This Row],[Mes]]&amp;"/"&amp;TERRACLIMATE_MEDIA_tmmn__2[[#This Row],[Año]]</f>
        <v>05/2001</v>
      </c>
    </row>
    <row r="39331" spans="1:7" x14ac:dyDescent="0.25">
      <c r="A39331">
        <v>14103</v>
      </c>
      <c r="B39331" s="1" t="s">
        <v>17</v>
      </c>
      <c r="C39331">
        <v>37.088955384746249</v>
      </c>
      <c r="D39331" t="str">
        <f>+RIGHT(TERRACLIMATE_MEDIA_tmmn__2[[#This Row],[Atributo]],4)</f>
        <v>tmmn</v>
      </c>
      <c r="E39331" t="str">
        <f>+LEFT(TERRACLIMATE_MEDIA_tmmn__2[[#This Row],[Atributo]], 4)</f>
        <v>2001</v>
      </c>
      <c r="F39331" t="str">
        <f>+MID(TERRACLIMATE_MEDIA_tmmn__2[[#This Row],[Atributo]],5,2)</f>
        <v>06</v>
      </c>
      <c r="G39331" t="str">
        <f>+TERRACLIMATE_MEDIA_tmmn__2[[#This Row],[Mes]]&amp;"/"&amp;TERRACLIMATE_MEDIA_tmmn__2[[#This Row],[Año]]</f>
        <v>06/2001</v>
      </c>
    </row>
    <row r="39332" spans="1:7" x14ac:dyDescent="0.25">
      <c r="A39332">
        <v>14103</v>
      </c>
      <c r="B39332" s="1" t="s">
        <v>18</v>
      </c>
      <c r="C39332">
        <v>29.395912868366548</v>
      </c>
      <c r="D39332" t="str">
        <f>+RIGHT(TERRACLIMATE_MEDIA_tmmn__2[[#This Row],[Atributo]],4)</f>
        <v>tmmn</v>
      </c>
      <c r="E39332" t="str">
        <f>+LEFT(TERRACLIMATE_MEDIA_tmmn__2[[#This Row],[Atributo]], 4)</f>
        <v>2001</v>
      </c>
      <c r="F39332" t="str">
        <f>+MID(TERRACLIMATE_MEDIA_tmmn__2[[#This Row],[Atributo]],5,2)</f>
        <v>07</v>
      </c>
      <c r="G39332" t="str">
        <f>+TERRACLIMATE_MEDIA_tmmn__2[[#This Row],[Mes]]&amp;"/"&amp;TERRACLIMATE_MEDIA_tmmn__2[[#This Row],[Año]]</f>
        <v>07/2001</v>
      </c>
    </row>
    <row r="39333" spans="1:7" x14ac:dyDescent="0.25">
      <c r="A39333">
        <v>14103</v>
      </c>
      <c r="B39333" s="1" t="s">
        <v>19</v>
      </c>
      <c r="C39333">
        <v>29.838629208384109</v>
      </c>
      <c r="D39333" t="str">
        <f>+RIGHT(TERRACLIMATE_MEDIA_tmmn__2[[#This Row],[Atributo]],4)</f>
        <v>tmmn</v>
      </c>
      <c r="E39333" t="str">
        <f>+LEFT(TERRACLIMATE_MEDIA_tmmn__2[[#This Row],[Atributo]], 4)</f>
        <v>2001</v>
      </c>
      <c r="F39333" t="str">
        <f>+MID(TERRACLIMATE_MEDIA_tmmn__2[[#This Row],[Atributo]],5,2)</f>
        <v>08</v>
      </c>
      <c r="G39333" t="str">
        <f>+TERRACLIMATE_MEDIA_tmmn__2[[#This Row],[Mes]]&amp;"/"&amp;TERRACLIMATE_MEDIA_tmmn__2[[#This Row],[Año]]</f>
        <v>08/2001</v>
      </c>
    </row>
    <row r="39334" spans="1:7" x14ac:dyDescent="0.25">
      <c r="A39334">
        <v>14103</v>
      </c>
      <c r="B39334" s="1" t="s">
        <v>20</v>
      </c>
      <c r="C39334">
        <v>33.643943046770843</v>
      </c>
      <c r="D39334" t="str">
        <f>+RIGHT(TERRACLIMATE_MEDIA_tmmn__2[[#This Row],[Atributo]],4)</f>
        <v>tmmn</v>
      </c>
      <c r="E39334" t="str">
        <f>+LEFT(TERRACLIMATE_MEDIA_tmmn__2[[#This Row],[Atributo]], 4)</f>
        <v>2001</v>
      </c>
      <c r="F39334" t="str">
        <f>+MID(TERRACLIMATE_MEDIA_tmmn__2[[#This Row],[Atributo]],5,2)</f>
        <v>09</v>
      </c>
      <c r="G39334" t="str">
        <f>+TERRACLIMATE_MEDIA_tmmn__2[[#This Row],[Mes]]&amp;"/"&amp;TERRACLIMATE_MEDIA_tmmn__2[[#This Row],[Año]]</f>
        <v>09/2001</v>
      </c>
    </row>
    <row r="39335" spans="1:7" x14ac:dyDescent="0.25">
      <c r="A39335">
        <v>14103</v>
      </c>
      <c r="B39335" s="1" t="s">
        <v>21</v>
      </c>
      <c r="C39335">
        <v>73.812105397509711</v>
      </c>
      <c r="D39335" t="str">
        <f>+RIGHT(TERRACLIMATE_MEDIA_tmmn__2[[#This Row],[Atributo]],4)</f>
        <v>tmmn</v>
      </c>
      <c r="E39335" t="str">
        <f>+LEFT(TERRACLIMATE_MEDIA_tmmn__2[[#This Row],[Atributo]], 4)</f>
        <v>2001</v>
      </c>
      <c r="F39335" t="str">
        <f>+MID(TERRACLIMATE_MEDIA_tmmn__2[[#This Row],[Atributo]],5,2)</f>
        <v>10</v>
      </c>
      <c r="G39335" t="str">
        <f>+TERRACLIMATE_MEDIA_tmmn__2[[#This Row],[Mes]]&amp;"/"&amp;TERRACLIMATE_MEDIA_tmmn__2[[#This Row],[Año]]</f>
        <v>10/2001</v>
      </c>
    </row>
    <row r="39336" spans="1:7" x14ac:dyDescent="0.25">
      <c r="A39336">
        <v>14103</v>
      </c>
      <c r="B39336" s="1" t="s">
        <v>22</v>
      </c>
      <c r="C39336">
        <v>46.440566412343642</v>
      </c>
      <c r="D39336" t="str">
        <f>+RIGHT(TERRACLIMATE_MEDIA_tmmn__2[[#This Row],[Atributo]],4)</f>
        <v>tmmn</v>
      </c>
      <c r="E39336" t="str">
        <f>+LEFT(TERRACLIMATE_MEDIA_tmmn__2[[#This Row],[Atributo]], 4)</f>
        <v>2001</v>
      </c>
      <c r="F39336" t="str">
        <f>+MID(TERRACLIMATE_MEDIA_tmmn__2[[#This Row],[Atributo]],5,2)</f>
        <v>11</v>
      </c>
      <c r="G39336" t="str">
        <f>+TERRACLIMATE_MEDIA_tmmn__2[[#This Row],[Mes]]&amp;"/"&amp;TERRACLIMATE_MEDIA_tmmn__2[[#This Row],[Año]]</f>
        <v>11/2001</v>
      </c>
    </row>
    <row r="39337" spans="1:7" x14ac:dyDescent="0.25">
      <c r="A39337">
        <v>14103</v>
      </c>
      <c r="B39337" s="1" t="s">
        <v>23</v>
      </c>
      <c r="C39337">
        <v>78.019966247837289</v>
      </c>
      <c r="D39337" t="str">
        <f>+RIGHT(TERRACLIMATE_MEDIA_tmmn__2[[#This Row],[Atributo]],4)</f>
        <v>tmmn</v>
      </c>
      <c r="E39337" t="str">
        <f>+LEFT(TERRACLIMATE_MEDIA_tmmn__2[[#This Row],[Atributo]], 4)</f>
        <v>2001</v>
      </c>
      <c r="F39337" t="str">
        <f>+MID(TERRACLIMATE_MEDIA_tmmn__2[[#This Row],[Atributo]],5,2)</f>
        <v>12</v>
      </c>
      <c r="G39337" t="str">
        <f>+TERRACLIMATE_MEDIA_tmmn__2[[#This Row],[Mes]]&amp;"/"&amp;TERRACLIMATE_MEDIA_tmmn__2[[#This Row],[Año]]</f>
        <v>12/2001</v>
      </c>
    </row>
    <row r="39338" spans="1:7" x14ac:dyDescent="0.25">
      <c r="A39338">
        <v>14103</v>
      </c>
      <c r="B39338" s="1" t="s">
        <v>24</v>
      </c>
      <c r="C39338">
        <v>82.639644609581069</v>
      </c>
      <c r="D39338" t="str">
        <f>+RIGHT(TERRACLIMATE_MEDIA_tmmn__2[[#This Row],[Atributo]],4)</f>
        <v>tmmn</v>
      </c>
      <c r="E39338" t="str">
        <f>+LEFT(TERRACLIMATE_MEDIA_tmmn__2[[#This Row],[Atributo]], 4)</f>
        <v>2002</v>
      </c>
      <c r="F39338" t="str">
        <f>+MID(TERRACLIMATE_MEDIA_tmmn__2[[#This Row],[Atributo]],5,2)</f>
        <v>01</v>
      </c>
      <c r="G39338" t="str">
        <f>+TERRACLIMATE_MEDIA_tmmn__2[[#This Row],[Mes]]&amp;"/"&amp;TERRACLIMATE_MEDIA_tmmn__2[[#This Row],[Año]]</f>
        <v>01/2002</v>
      </c>
    </row>
    <row r="39339" spans="1:7" x14ac:dyDescent="0.25">
      <c r="A39339">
        <v>14103</v>
      </c>
      <c r="B39339" s="1" t="s">
        <v>25</v>
      </c>
      <c r="C39339">
        <v>87.669753524122825</v>
      </c>
      <c r="D39339" t="str">
        <f>+RIGHT(TERRACLIMATE_MEDIA_tmmn__2[[#This Row],[Atributo]],4)</f>
        <v>tmmn</v>
      </c>
      <c r="E39339" t="str">
        <f>+LEFT(TERRACLIMATE_MEDIA_tmmn__2[[#This Row],[Atributo]], 4)</f>
        <v>2002</v>
      </c>
      <c r="F39339" t="str">
        <f>+MID(TERRACLIMATE_MEDIA_tmmn__2[[#This Row],[Atributo]],5,2)</f>
        <v>02</v>
      </c>
      <c r="G39339" t="str">
        <f>+TERRACLIMATE_MEDIA_tmmn__2[[#This Row],[Mes]]&amp;"/"&amp;TERRACLIMATE_MEDIA_tmmn__2[[#This Row],[Año]]</f>
        <v>02/2002</v>
      </c>
    </row>
    <row r="39340" spans="1:7" x14ac:dyDescent="0.25">
      <c r="A39340">
        <v>14103</v>
      </c>
      <c r="B39340" s="1" t="s">
        <v>26</v>
      </c>
      <c r="C39340">
        <v>69.707602745554027</v>
      </c>
      <c r="D39340" t="str">
        <f>+RIGHT(TERRACLIMATE_MEDIA_tmmn__2[[#This Row],[Atributo]],4)</f>
        <v>tmmn</v>
      </c>
      <c r="E39340" t="str">
        <f>+LEFT(TERRACLIMATE_MEDIA_tmmn__2[[#This Row],[Atributo]], 4)</f>
        <v>2002</v>
      </c>
      <c r="F39340" t="str">
        <f>+MID(TERRACLIMATE_MEDIA_tmmn__2[[#This Row],[Atributo]],5,2)</f>
        <v>03</v>
      </c>
      <c r="G39340" t="str">
        <f>+TERRACLIMATE_MEDIA_tmmn__2[[#This Row],[Mes]]&amp;"/"&amp;TERRACLIMATE_MEDIA_tmmn__2[[#This Row],[Año]]</f>
        <v>03/2002</v>
      </c>
    </row>
    <row r="39341" spans="1:7" x14ac:dyDescent="0.25">
      <c r="A39341">
        <v>14103</v>
      </c>
      <c r="B39341" s="1" t="s">
        <v>27</v>
      </c>
      <c r="C39341">
        <v>52.63761806166152</v>
      </c>
      <c r="D39341" t="str">
        <f>+RIGHT(TERRACLIMATE_MEDIA_tmmn__2[[#This Row],[Atributo]],4)</f>
        <v>tmmn</v>
      </c>
      <c r="E39341" t="str">
        <f>+LEFT(TERRACLIMATE_MEDIA_tmmn__2[[#This Row],[Atributo]], 4)</f>
        <v>2002</v>
      </c>
      <c r="F39341" t="str">
        <f>+MID(TERRACLIMATE_MEDIA_tmmn__2[[#This Row],[Atributo]],5,2)</f>
        <v>04</v>
      </c>
      <c r="G39341" t="str">
        <f>+TERRACLIMATE_MEDIA_tmmn__2[[#This Row],[Mes]]&amp;"/"&amp;TERRACLIMATE_MEDIA_tmmn__2[[#This Row],[Año]]</f>
        <v>04/2002</v>
      </c>
    </row>
    <row r="39342" spans="1:7" x14ac:dyDescent="0.25">
      <c r="A39342">
        <v>14103</v>
      </c>
      <c r="B39342" s="1" t="s">
        <v>28</v>
      </c>
      <c r="C39342">
        <v>52.37891482542468</v>
      </c>
      <c r="D39342" t="str">
        <f>+RIGHT(TERRACLIMATE_MEDIA_tmmn__2[[#This Row],[Atributo]],4)</f>
        <v>tmmn</v>
      </c>
      <c r="E39342" t="str">
        <f>+LEFT(TERRACLIMATE_MEDIA_tmmn__2[[#This Row],[Atributo]], 4)</f>
        <v>2002</v>
      </c>
      <c r="F39342" t="str">
        <f>+MID(TERRACLIMATE_MEDIA_tmmn__2[[#This Row],[Atributo]],5,2)</f>
        <v>05</v>
      </c>
      <c r="G39342" t="str">
        <f>+TERRACLIMATE_MEDIA_tmmn__2[[#This Row],[Mes]]&amp;"/"&amp;TERRACLIMATE_MEDIA_tmmn__2[[#This Row],[Año]]</f>
        <v>05/2002</v>
      </c>
    </row>
    <row r="39343" spans="1:7" x14ac:dyDescent="0.25">
      <c r="A39343">
        <v>14103</v>
      </c>
      <c r="B39343" s="1" t="s">
        <v>29</v>
      </c>
      <c r="C39343">
        <v>17.187130215276387</v>
      </c>
      <c r="D39343" t="str">
        <f>+RIGHT(TERRACLIMATE_MEDIA_tmmn__2[[#This Row],[Atributo]],4)</f>
        <v>tmmn</v>
      </c>
      <c r="E39343" t="str">
        <f>+LEFT(TERRACLIMATE_MEDIA_tmmn__2[[#This Row],[Atributo]], 4)</f>
        <v>2002</v>
      </c>
      <c r="F39343" t="str">
        <f>+MID(TERRACLIMATE_MEDIA_tmmn__2[[#This Row],[Atributo]],5,2)</f>
        <v>06</v>
      </c>
      <c r="G39343" t="str">
        <f>+TERRACLIMATE_MEDIA_tmmn__2[[#This Row],[Mes]]&amp;"/"&amp;TERRACLIMATE_MEDIA_tmmn__2[[#This Row],[Año]]</f>
        <v>06/2002</v>
      </c>
    </row>
    <row r="39344" spans="1:7" x14ac:dyDescent="0.25">
      <c r="A39344">
        <v>14103</v>
      </c>
      <c r="B39344" s="1" t="s">
        <v>30</v>
      </c>
      <c r="C39344">
        <v>29.487274867402203</v>
      </c>
      <c r="D39344" t="str">
        <f>+RIGHT(TERRACLIMATE_MEDIA_tmmn__2[[#This Row],[Atributo]],4)</f>
        <v>tmmn</v>
      </c>
      <c r="E39344" t="str">
        <f>+LEFT(TERRACLIMATE_MEDIA_tmmn__2[[#This Row],[Atributo]], 4)</f>
        <v>2002</v>
      </c>
      <c r="F39344" t="str">
        <f>+MID(TERRACLIMATE_MEDIA_tmmn__2[[#This Row],[Atributo]],5,2)</f>
        <v>07</v>
      </c>
      <c r="G39344" t="str">
        <f>+TERRACLIMATE_MEDIA_tmmn__2[[#This Row],[Mes]]&amp;"/"&amp;TERRACLIMATE_MEDIA_tmmn__2[[#This Row],[Año]]</f>
        <v>07/2002</v>
      </c>
    </row>
    <row r="39345" spans="1:7" x14ac:dyDescent="0.25">
      <c r="A39345">
        <v>14103</v>
      </c>
      <c r="B39345" s="1" t="s">
        <v>31</v>
      </c>
      <c r="C39345">
        <v>37.158162918002041</v>
      </c>
      <c r="D39345" t="str">
        <f>+RIGHT(TERRACLIMATE_MEDIA_tmmn__2[[#This Row],[Atributo]],4)</f>
        <v>tmmn</v>
      </c>
      <c r="E39345" t="str">
        <f>+LEFT(TERRACLIMATE_MEDIA_tmmn__2[[#This Row],[Atributo]], 4)</f>
        <v>2002</v>
      </c>
      <c r="F39345" t="str">
        <f>+MID(TERRACLIMATE_MEDIA_tmmn__2[[#This Row],[Atributo]],5,2)</f>
        <v>08</v>
      </c>
      <c r="G39345" t="str">
        <f>+TERRACLIMATE_MEDIA_tmmn__2[[#This Row],[Mes]]&amp;"/"&amp;TERRACLIMATE_MEDIA_tmmn__2[[#This Row],[Año]]</f>
        <v>08/2002</v>
      </c>
    </row>
    <row r="39346" spans="1:7" x14ac:dyDescent="0.25">
      <c r="A39346">
        <v>14103</v>
      </c>
      <c r="B39346" s="1" t="s">
        <v>32</v>
      </c>
      <c r="C39346">
        <v>37.325088634880977</v>
      </c>
      <c r="D39346" t="str">
        <f>+RIGHT(TERRACLIMATE_MEDIA_tmmn__2[[#This Row],[Atributo]],4)</f>
        <v>tmmn</v>
      </c>
      <c r="E39346" t="str">
        <f>+LEFT(TERRACLIMATE_MEDIA_tmmn__2[[#This Row],[Atributo]], 4)</f>
        <v>2002</v>
      </c>
      <c r="F39346" t="str">
        <f>+MID(TERRACLIMATE_MEDIA_tmmn__2[[#This Row],[Atributo]],5,2)</f>
        <v>09</v>
      </c>
      <c r="G39346" t="str">
        <f>+TERRACLIMATE_MEDIA_tmmn__2[[#This Row],[Mes]]&amp;"/"&amp;TERRACLIMATE_MEDIA_tmmn__2[[#This Row],[Año]]</f>
        <v>09/2002</v>
      </c>
    </row>
    <row r="39347" spans="1:7" x14ac:dyDescent="0.25">
      <c r="A39347">
        <v>14103</v>
      </c>
      <c r="B39347" s="1" t="s">
        <v>33</v>
      </c>
      <c r="C39347">
        <v>47.539336869274159</v>
      </c>
      <c r="D39347" t="str">
        <f>+RIGHT(TERRACLIMATE_MEDIA_tmmn__2[[#This Row],[Atributo]],4)</f>
        <v>tmmn</v>
      </c>
      <c r="E39347" t="str">
        <f>+LEFT(TERRACLIMATE_MEDIA_tmmn__2[[#This Row],[Atributo]], 4)</f>
        <v>2002</v>
      </c>
      <c r="F39347" t="str">
        <f>+MID(TERRACLIMATE_MEDIA_tmmn__2[[#This Row],[Atributo]],5,2)</f>
        <v>10</v>
      </c>
      <c r="G39347" t="str">
        <f>+TERRACLIMATE_MEDIA_tmmn__2[[#This Row],[Mes]]&amp;"/"&amp;TERRACLIMATE_MEDIA_tmmn__2[[#This Row],[Año]]</f>
        <v>10/2002</v>
      </c>
    </row>
    <row r="39348" spans="1:7" x14ac:dyDescent="0.25">
      <c r="A39348">
        <v>14103</v>
      </c>
      <c r="B39348" s="1" t="s">
        <v>34</v>
      </c>
      <c r="C39348">
        <v>62.185982925376507</v>
      </c>
      <c r="D39348" t="str">
        <f>+RIGHT(TERRACLIMATE_MEDIA_tmmn__2[[#This Row],[Atributo]],4)</f>
        <v>tmmn</v>
      </c>
      <c r="E39348" t="str">
        <f>+LEFT(TERRACLIMATE_MEDIA_tmmn__2[[#This Row],[Atributo]], 4)</f>
        <v>2002</v>
      </c>
      <c r="F39348" t="str">
        <f>+MID(TERRACLIMATE_MEDIA_tmmn__2[[#This Row],[Atributo]],5,2)</f>
        <v>11</v>
      </c>
      <c r="G39348" t="str">
        <f>+TERRACLIMATE_MEDIA_tmmn__2[[#This Row],[Mes]]&amp;"/"&amp;TERRACLIMATE_MEDIA_tmmn__2[[#This Row],[Año]]</f>
        <v>11/2002</v>
      </c>
    </row>
    <row r="39349" spans="1:7" x14ac:dyDescent="0.25">
      <c r="A39349">
        <v>14103</v>
      </c>
      <c r="B39349" s="1" t="s">
        <v>35</v>
      </c>
      <c r="C39349">
        <v>74.590294125989146</v>
      </c>
      <c r="D39349" t="str">
        <f>+RIGHT(TERRACLIMATE_MEDIA_tmmn__2[[#This Row],[Atributo]],4)</f>
        <v>tmmn</v>
      </c>
      <c r="E39349" t="str">
        <f>+LEFT(TERRACLIMATE_MEDIA_tmmn__2[[#This Row],[Atributo]], 4)</f>
        <v>2002</v>
      </c>
      <c r="F39349" t="str">
        <f>+MID(TERRACLIMATE_MEDIA_tmmn__2[[#This Row],[Atributo]],5,2)</f>
        <v>12</v>
      </c>
      <c r="G39349" t="str">
        <f>+TERRACLIMATE_MEDIA_tmmn__2[[#This Row],[Mes]]&amp;"/"&amp;TERRACLIMATE_MEDIA_tmmn__2[[#This Row],[Año]]</f>
        <v>12/2002</v>
      </c>
    </row>
    <row r="39350" spans="1:7" x14ac:dyDescent="0.25">
      <c r="A39350">
        <v>14103</v>
      </c>
      <c r="B39350" s="1" t="s">
        <v>36</v>
      </c>
      <c r="C39350">
        <v>91.639644609580998</v>
      </c>
      <c r="D39350" t="str">
        <f>+RIGHT(TERRACLIMATE_MEDIA_tmmn__2[[#This Row],[Atributo]],4)</f>
        <v>tmmn</v>
      </c>
      <c r="E39350" t="str">
        <f>+LEFT(TERRACLIMATE_MEDIA_tmmn__2[[#This Row],[Atributo]], 4)</f>
        <v>2003</v>
      </c>
      <c r="F39350" t="str">
        <f>+MID(TERRACLIMATE_MEDIA_tmmn__2[[#This Row],[Atributo]],5,2)</f>
        <v>01</v>
      </c>
      <c r="G39350" t="str">
        <f>+TERRACLIMATE_MEDIA_tmmn__2[[#This Row],[Mes]]&amp;"/"&amp;TERRACLIMATE_MEDIA_tmmn__2[[#This Row],[Año]]</f>
        <v>01/2003</v>
      </c>
    </row>
    <row r="39351" spans="1:7" x14ac:dyDescent="0.25">
      <c r="A39351">
        <v>14103</v>
      </c>
      <c r="B39351" s="1" t="s">
        <v>37</v>
      </c>
      <c r="C39351">
        <v>64.9001871968687</v>
      </c>
      <c r="D39351" t="str">
        <f>+RIGHT(TERRACLIMATE_MEDIA_tmmn__2[[#This Row],[Atributo]],4)</f>
        <v>tmmn</v>
      </c>
      <c r="E39351" t="str">
        <f>+LEFT(TERRACLIMATE_MEDIA_tmmn__2[[#This Row],[Atributo]], 4)</f>
        <v>2003</v>
      </c>
      <c r="F39351" t="str">
        <f>+MID(TERRACLIMATE_MEDIA_tmmn__2[[#This Row],[Atributo]],5,2)</f>
        <v>02</v>
      </c>
      <c r="G39351" t="str">
        <f>+TERRACLIMATE_MEDIA_tmmn__2[[#This Row],[Mes]]&amp;"/"&amp;TERRACLIMATE_MEDIA_tmmn__2[[#This Row],[Año]]</f>
        <v>02/2003</v>
      </c>
    </row>
    <row r="39352" spans="1:7" x14ac:dyDescent="0.25">
      <c r="A39352">
        <v>14103</v>
      </c>
      <c r="B39352" s="1" t="s">
        <v>38</v>
      </c>
      <c r="C39352">
        <v>64.447080012479802</v>
      </c>
      <c r="D39352" t="str">
        <f>+RIGHT(TERRACLIMATE_MEDIA_tmmn__2[[#This Row],[Atributo]],4)</f>
        <v>tmmn</v>
      </c>
      <c r="E39352" t="str">
        <f>+LEFT(TERRACLIMATE_MEDIA_tmmn__2[[#This Row],[Atributo]], 4)</f>
        <v>2003</v>
      </c>
      <c r="F39352" t="str">
        <f>+MID(TERRACLIMATE_MEDIA_tmmn__2[[#This Row],[Atributo]],5,2)</f>
        <v>03</v>
      </c>
      <c r="G39352" t="str">
        <f>+TERRACLIMATE_MEDIA_tmmn__2[[#This Row],[Mes]]&amp;"/"&amp;TERRACLIMATE_MEDIA_tmmn__2[[#This Row],[Año]]</f>
        <v>03/2003</v>
      </c>
    </row>
    <row r="39353" spans="1:7" x14ac:dyDescent="0.25">
      <c r="A39353">
        <v>14103</v>
      </c>
      <c r="B39353" s="1" t="s">
        <v>39</v>
      </c>
      <c r="C39353">
        <v>47.226323850582787</v>
      </c>
      <c r="D39353" t="str">
        <f>+RIGHT(TERRACLIMATE_MEDIA_tmmn__2[[#This Row],[Atributo]],4)</f>
        <v>tmmn</v>
      </c>
      <c r="E39353" t="str">
        <f>+LEFT(TERRACLIMATE_MEDIA_tmmn__2[[#This Row],[Atributo]], 4)</f>
        <v>2003</v>
      </c>
      <c r="F39353" t="str">
        <f>+MID(TERRACLIMATE_MEDIA_tmmn__2[[#This Row],[Atributo]],5,2)</f>
        <v>04</v>
      </c>
      <c r="G39353" t="str">
        <f>+TERRACLIMATE_MEDIA_tmmn__2[[#This Row],[Mes]]&amp;"/"&amp;TERRACLIMATE_MEDIA_tmmn__2[[#This Row],[Año]]</f>
        <v>04/2003</v>
      </c>
    </row>
    <row r="39354" spans="1:7" x14ac:dyDescent="0.25">
      <c r="A39354">
        <v>14103</v>
      </c>
      <c r="B39354" s="1" t="s">
        <v>40</v>
      </c>
      <c r="C39354">
        <v>34.783221771563106</v>
      </c>
      <c r="D39354" t="str">
        <f>+RIGHT(TERRACLIMATE_MEDIA_tmmn__2[[#This Row],[Atributo]],4)</f>
        <v>tmmn</v>
      </c>
      <c r="E39354" t="str">
        <f>+LEFT(TERRACLIMATE_MEDIA_tmmn__2[[#This Row],[Atributo]], 4)</f>
        <v>2003</v>
      </c>
      <c r="F39354" t="str">
        <f>+MID(TERRACLIMATE_MEDIA_tmmn__2[[#This Row],[Atributo]],5,2)</f>
        <v>05</v>
      </c>
      <c r="G39354" t="str">
        <f>+TERRACLIMATE_MEDIA_tmmn__2[[#This Row],[Mes]]&amp;"/"&amp;TERRACLIMATE_MEDIA_tmmn__2[[#This Row],[Año]]</f>
        <v>05/2003</v>
      </c>
    </row>
    <row r="39355" spans="1:7" x14ac:dyDescent="0.25">
      <c r="A39355">
        <v>14103</v>
      </c>
      <c r="B39355" s="1" t="s">
        <v>41</v>
      </c>
      <c r="C39355">
        <v>47.709495986612531</v>
      </c>
      <c r="D39355" t="str">
        <f>+RIGHT(TERRACLIMATE_MEDIA_tmmn__2[[#This Row],[Atributo]],4)</f>
        <v>tmmn</v>
      </c>
      <c r="E39355" t="str">
        <f>+LEFT(TERRACLIMATE_MEDIA_tmmn__2[[#This Row],[Atributo]], 4)</f>
        <v>2003</v>
      </c>
      <c r="F39355" t="str">
        <f>+MID(TERRACLIMATE_MEDIA_tmmn__2[[#This Row],[Atributo]],5,2)</f>
        <v>06</v>
      </c>
      <c r="G39355" t="str">
        <f>+TERRACLIMATE_MEDIA_tmmn__2[[#This Row],[Mes]]&amp;"/"&amp;TERRACLIMATE_MEDIA_tmmn__2[[#This Row],[Año]]</f>
        <v>06/2003</v>
      </c>
    </row>
    <row r="39356" spans="1:7" x14ac:dyDescent="0.25">
      <c r="A39356">
        <v>14103</v>
      </c>
      <c r="B39356" s="1" t="s">
        <v>42</v>
      </c>
      <c r="C39356">
        <v>16.337876166435027</v>
      </c>
      <c r="D39356" t="str">
        <f>+RIGHT(TERRACLIMATE_MEDIA_tmmn__2[[#This Row],[Atributo]],4)</f>
        <v>tmmn</v>
      </c>
      <c r="E39356" t="str">
        <f>+LEFT(TERRACLIMATE_MEDIA_tmmn__2[[#This Row],[Atributo]], 4)</f>
        <v>2003</v>
      </c>
      <c r="F39356" t="str">
        <f>+MID(TERRACLIMATE_MEDIA_tmmn__2[[#This Row],[Atributo]],5,2)</f>
        <v>07</v>
      </c>
      <c r="G39356" t="str">
        <f>+TERRACLIMATE_MEDIA_tmmn__2[[#This Row],[Mes]]&amp;"/"&amp;TERRACLIMATE_MEDIA_tmmn__2[[#This Row],[Año]]</f>
        <v>07/2003</v>
      </c>
    </row>
    <row r="39357" spans="1:7" x14ac:dyDescent="0.25">
      <c r="A39357">
        <v>14103</v>
      </c>
      <c r="B39357" s="1" t="s">
        <v>43</v>
      </c>
      <c r="C39357">
        <v>17.132485747511112</v>
      </c>
      <c r="D39357" t="str">
        <f>+RIGHT(TERRACLIMATE_MEDIA_tmmn__2[[#This Row],[Atributo]],4)</f>
        <v>tmmn</v>
      </c>
      <c r="E39357" t="str">
        <f>+LEFT(TERRACLIMATE_MEDIA_tmmn__2[[#This Row],[Atributo]], 4)</f>
        <v>2003</v>
      </c>
      <c r="F39357" t="str">
        <f>+MID(TERRACLIMATE_MEDIA_tmmn__2[[#This Row],[Atributo]],5,2)</f>
        <v>08</v>
      </c>
      <c r="G39357" t="str">
        <f>+TERRACLIMATE_MEDIA_tmmn__2[[#This Row],[Mes]]&amp;"/"&amp;TERRACLIMATE_MEDIA_tmmn__2[[#This Row],[Año]]</f>
        <v>08/2003</v>
      </c>
    </row>
    <row r="39358" spans="1:7" x14ac:dyDescent="0.25">
      <c r="A39358">
        <v>14103</v>
      </c>
      <c r="B39358" s="1" t="s">
        <v>44</v>
      </c>
      <c r="C39358">
        <v>36.90136001361428</v>
      </c>
      <c r="D39358" t="str">
        <f>+RIGHT(TERRACLIMATE_MEDIA_tmmn__2[[#This Row],[Atributo]],4)</f>
        <v>tmmn</v>
      </c>
      <c r="E39358" t="str">
        <f>+LEFT(TERRACLIMATE_MEDIA_tmmn__2[[#This Row],[Atributo]], 4)</f>
        <v>2003</v>
      </c>
      <c r="F39358" t="str">
        <f>+MID(TERRACLIMATE_MEDIA_tmmn__2[[#This Row],[Atributo]],5,2)</f>
        <v>09</v>
      </c>
      <c r="G39358" t="str">
        <f>+TERRACLIMATE_MEDIA_tmmn__2[[#This Row],[Mes]]&amp;"/"&amp;TERRACLIMATE_MEDIA_tmmn__2[[#This Row],[Año]]</f>
        <v>09/2003</v>
      </c>
    </row>
    <row r="39359" spans="1:7" x14ac:dyDescent="0.25">
      <c r="A39359">
        <v>14103</v>
      </c>
      <c r="B39359" s="1" t="s">
        <v>45</v>
      </c>
      <c r="C39359">
        <v>49.404421816944151</v>
      </c>
      <c r="D39359" t="str">
        <f>+RIGHT(TERRACLIMATE_MEDIA_tmmn__2[[#This Row],[Atributo]],4)</f>
        <v>tmmn</v>
      </c>
      <c r="E39359" t="str">
        <f>+LEFT(TERRACLIMATE_MEDIA_tmmn__2[[#This Row],[Atributo]], 4)</f>
        <v>2003</v>
      </c>
      <c r="F39359" t="str">
        <f>+MID(TERRACLIMATE_MEDIA_tmmn__2[[#This Row],[Atributo]],5,2)</f>
        <v>10</v>
      </c>
      <c r="G39359" t="str">
        <f>+TERRACLIMATE_MEDIA_tmmn__2[[#This Row],[Mes]]&amp;"/"&amp;TERRACLIMATE_MEDIA_tmmn__2[[#This Row],[Año]]</f>
        <v>10/2003</v>
      </c>
    </row>
    <row r="39360" spans="1:7" x14ac:dyDescent="0.25">
      <c r="A39360">
        <v>14103</v>
      </c>
      <c r="B39360" s="1" t="s">
        <v>46</v>
      </c>
      <c r="C39360">
        <v>75.569339421958745</v>
      </c>
      <c r="D39360" t="str">
        <f>+RIGHT(TERRACLIMATE_MEDIA_tmmn__2[[#This Row],[Atributo]],4)</f>
        <v>tmmn</v>
      </c>
      <c r="E39360" t="str">
        <f>+LEFT(TERRACLIMATE_MEDIA_tmmn__2[[#This Row],[Atributo]], 4)</f>
        <v>2003</v>
      </c>
      <c r="F39360" t="str">
        <f>+MID(TERRACLIMATE_MEDIA_tmmn__2[[#This Row],[Atributo]],5,2)</f>
        <v>11</v>
      </c>
      <c r="G39360" t="str">
        <f>+TERRACLIMATE_MEDIA_tmmn__2[[#This Row],[Mes]]&amp;"/"&amp;TERRACLIMATE_MEDIA_tmmn__2[[#This Row],[Año]]</f>
        <v>11/2003</v>
      </c>
    </row>
    <row r="39361" spans="1:7" x14ac:dyDescent="0.25">
      <c r="A39361">
        <v>14103</v>
      </c>
      <c r="B39361" s="1" t="s">
        <v>47</v>
      </c>
      <c r="C39361">
        <v>67.956173242193017</v>
      </c>
      <c r="D39361" t="str">
        <f>+RIGHT(TERRACLIMATE_MEDIA_tmmn__2[[#This Row],[Atributo]],4)</f>
        <v>tmmn</v>
      </c>
      <c r="E39361" t="str">
        <f>+LEFT(TERRACLIMATE_MEDIA_tmmn__2[[#This Row],[Atributo]], 4)</f>
        <v>2003</v>
      </c>
      <c r="F39361" t="str">
        <f>+MID(TERRACLIMATE_MEDIA_tmmn__2[[#This Row],[Atributo]],5,2)</f>
        <v>12</v>
      </c>
      <c r="G39361" t="str">
        <f>+TERRACLIMATE_MEDIA_tmmn__2[[#This Row],[Mes]]&amp;"/"&amp;TERRACLIMATE_MEDIA_tmmn__2[[#This Row],[Año]]</f>
        <v>12/2003</v>
      </c>
    </row>
    <row r="39362" spans="1:7" x14ac:dyDescent="0.25">
      <c r="A39362">
        <v>14103</v>
      </c>
      <c r="B39362" s="1" t="s">
        <v>48</v>
      </c>
      <c r="C39362">
        <v>86.719033099809991</v>
      </c>
      <c r="D39362" t="str">
        <f>+RIGHT(TERRACLIMATE_MEDIA_tmmn__2[[#This Row],[Atributo]],4)</f>
        <v>tmmn</v>
      </c>
      <c r="E39362" t="str">
        <f>+LEFT(TERRACLIMATE_MEDIA_tmmn__2[[#This Row],[Atributo]], 4)</f>
        <v>2004</v>
      </c>
      <c r="F39362" t="str">
        <f>+MID(TERRACLIMATE_MEDIA_tmmn__2[[#This Row],[Atributo]],5,2)</f>
        <v>01</v>
      </c>
      <c r="G39362" t="str">
        <f>+TERRACLIMATE_MEDIA_tmmn__2[[#This Row],[Mes]]&amp;"/"&amp;TERRACLIMATE_MEDIA_tmmn__2[[#This Row],[Año]]</f>
        <v>01/2004</v>
      </c>
    </row>
    <row r="39363" spans="1:7" x14ac:dyDescent="0.25">
      <c r="A39363">
        <v>14103</v>
      </c>
      <c r="B39363" s="1" t="s">
        <v>49</v>
      </c>
      <c r="C39363">
        <v>80.968338202342807</v>
      </c>
      <c r="D39363" t="str">
        <f>+RIGHT(TERRACLIMATE_MEDIA_tmmn__2[[#This Row],[Atributo]],4)</f>
        <v>tmmn</v>
      </c>
      <c r="E39363" t="str">
        <f>+LEFT(TERRACLIMATE_MEDIA_tmmn__2[[#This Row],[Atributo]], 4)</f>
        <v>2004</v>
      </c>
      <c r="F39363" t="str">
        <f>+MID(TERRACLIMATE_MEDIA_tmmn__2[[#This Row],[Atributo]],5,2)</f>
        <v>02</v>
      </c>
      <c r="G39363" t="str">
        <f>+TERRACLIMATE_MEDIA_tmmn__2[[#This Row],[Mes]]&amp;"/"&amp;TERRACLIMATE_MEDIA_tmmn__2[[#This Row],[Año]]</f>
        <v>02/2004</v>
      </c>
    </row>
    <row r="39364" spans="1:7" x14ac:dyDescent="0.25">
      <c r="A39364">
        <v>14103</v>
      </c>
      <c r="B39364" s="1" t="s">
        <v>50</v>
      </c>
      <c r="C39364">
        <v>75.125882803414925</v>
      </c>
      <c r="D39364" t="str">
        <f>+RIGHT(TERRACLIMATE_MEDIA_tmmn__2[[#This Row],[Atributo]],4)</f>
        <v>tmmn</v>
      </c>
      <c r="E39364" t="str">
        <f>+LEFT(TERRACLIMATE_MEDIA_tmmn__2[[#This Row],[Atributo]], 4)</f>
        <v>2004</v>
      </c>
      <c r="F39364" t="str">
        <f>+MID(TERRACLIMATE_MEDIA_tmmn__2[[#This Row],[Atributo]],5,2)</f>
        <v>03</v>
      </c>
      <c r="G39364" t="str">
        <f>+TERRACLIMATE_MEDIA_tmmn__2[[#This Row],[Mes]]&amp;"/"&amp;TERRACLIMATE_MEDIA_tmmn__2[[#This Row],[Año]]</f>
        <v>03/2004</v>
      </c>
    </row>
    <row r="39365" spans="1:7" x14ac:dyDescent="0.25">
      <c r="A39365">
        <v>14103</v>
      </c>
      <c r="B39365" s="1" t="s">
        <v>51</v>
      </c>
      <c r="C39365">
        <v>68.456020081118595</v>
      </c>
      <c r="D39365" t="str">
        <f>+RIGHT(TERRACLIMATE_MEDIA_tmmn__2[[#This Row],[Atributo]],4)</f>
        <v>tmmn</v>
      </c>
      <c r="E39365" t="str">
        <f>+LEFT(TERRACLIMATE_MEDIA_tmmn__2[[#This Row],[Atributo]], 4)</f>
        <v>2004</v>
      </c>
      <c r="F39365" t="str">
        <f>+MID(TERRACLIMATE_MEDIA_tmmn__2[[#This Row],[Atributo]],5,2)</f>
        <v>04</v>
      </c>
      <c r="G39365" t="str">
        <f>+TERRACLIMATE_MEDIA_tmmn__2[[#This Row],[Mes]]&amp;"/"&amp;TERRACLIMATE_MEDIA_tmmn__2[[#This Row],[Año]]</f>
        <v>04/2004</v>
      </c>
    </row>
    <row r="39366" spans="1:7" x14ac:dyDescent="0.25">
      <c r="A39366">
        <v>14103</v>
      </c>
      <c r="B39366" s="1" t="s">
        <v>52</v>
      </c>
      <c r="C39366">
        <v>16.093079388490221</v>
      </c>
      <c r="D39366" t="str">
        <f>+RIGHT(TERRACLIMATE_MEDIA_tmmn__2[[#This Row],[Atributo]],4)</f>
        <v>tmmn</v>
      </c>
      <c r="E39366" t="str">
        <f>+LEFT(TERRACLIMATE_MEDIA_tmmn__2[[#This Row],[Atributo]], 4)</f>
        <v>2004</v>
      </c>
      <c r="F39366" t="str">
        <f>+MID(TERRACLIMATE_MEDIA_tmmn__2[[#This Row],[Atributo]],5,2)</f>
        <v>05</v>
      </c>
      <c r="G39366" t="str">
        <f>+TERRACLIMATE_MEDIA_tmmn__2[[#This Row],[Mes]]&amp;"/"&amp;TERRACLIMATE_MEDIA_tmmn__2[[#This Row],[Año]]</f>
        <v>05/2004</v>
      </c>
    </row>
    <row r="39367" spans="1:7" x14ac:dyDescent="0.25">
      <c r="A39367">
        <v>14103</v>
      </c>
      <c r="B39367" s="1" t="s">
        <v>53</v>
      </c>
      <c r="C39367">
        <v>47.187666279036762</v>
      </c>
      <c r="D39367" t="str">
        <f>+RIGHT(TERRACLIMATE_MEDIA_tmmn__2[[#This Row],[Atributo]],4)</f>
        <v>tmmn</v>
      </c>
      <c r="E39367" t="str">
        <f>+LEFT(TERRACLIMATE_MEDIA_tmmn__2[[#This Row],[Atributo]], 4)</f>
        <v>2004</v>
      </c>
      <c r="F39367" t="str">
        <f>+MID(TERRACLIMATE_MEDIA_tmmn__2[[#This Row],[Atributo]],5,2)</f>
        <v>06</v>
      </c>
      <c r="G39367" t="str">
        <f>+TERRACLIMATE_MEDIA_tmmn__2[[#This Row],[Mes]]&amp;"/"&amp;TERRACLIMATE_MEDIA_tmmn__2[[#This Row],[Año]]</f>
        <v>06/2004</v>
      </c>
    </row>
    <row r="39368" spans="1:7" x14ac:dyDescent="0.25">
      <c r="A39368">
        <v>14103</v>
      </c>
      <c r="B39368" s="1" t="s">
        <v>54</v>
      </c>
      <c r="C39368">
        <v>39.404379272201247</v>
      </c>
      <c r="D39368" t="str">
        <f>+RIGHT(TERRACLIMATE_MEDIA_tmmn__2[[#This Row],[Atributo]],4)</f>
        <v>tmmn</v>
      </c>
      <c r="E39368" t="str">
        <f>+LEFT(TERRACLIMATE_MEDIA_tmmn__2[[#This Row],[Atributo]], 4)</f>
        <v>2004</v>
      </c>
      <c r="F39368" t="str">
        <f>+MID(TERRACLIMATE_MEDIA_tmmn__2[[#This Row],[Atributo]],5,2)</f>
        <v>07</v>
      </c>
      <c r="G39368" t="str">
        <f>+TERRACLIMATE_MEDIA_tmmn__2[[#This Row],[Mes]]&amp;"/"&amp;TERRACLIMATE_MEDIA_tmmn__2[[#This Row],[Año]]</f>
        <v>07/2004</v>
      </c>
    </row>
    <row r="39369" spans="1:7" x14ac:dyDescent="0.25">
      <c r="A39369">
        <v>14103</v>
      </c>
      <c r="B39369" s="1" t="s">
        <v>55</v>
      </c>
      <c r="C39369">
        <v>23.309859035085225</v>
      </c>
      <c r="D39369" t="str">
        <f>+RIGHT(TERRACLIMATE_MEDIA_tmmn__2[[#This Row],[Atributo]],4)</f>
        <v>tmmn</v>
      </c>
      <c r="E39369" t="str">
        <f>+LEFT(TERRACLIMATE_MEDIA_tmmn__2[[#This Row],[Atributo]], 4)</f>
        <v>2004</v>
      </c>
      <c r="F39369" t="str">
        <f>+MID(TERRACLIMATE_MEDIA_tmmn__2[[#This Row],[Atributo]],5,2)</f>
        <v>08</v>
      </c>
      <c r="G39369" t="str">
        <f>+TERRACLIMATE_MEDIA_tmmn__2[[#This Row],[Mes]]&amp;"/"&amp;TERRACLIMATE_MEDIA_tmmn__2[[#This Row],[Año]]</f>
        <v>08/2004</v>
      </c>
    </row>
    <row r="39370" spans="1:7" x14ac:dyDescent="0.25">
      <c r="A39370">
        <v>14103</v>
      </c>
      <c r="B39370" s="1" t="s">
        <v>56</v>
      </c>
      <c r="C39370">
        <v>31.48929290637318</v>
      </c>
      <c r="D39370" t="str">
        <f>+RIGHT(TERRACLIMATE_MEDIA_tmmn__2[[#This Row],[Atributo]],4)</f>
        <v>tmmn</v>
      </c>
      <c r="E39370" t="str">
        <f>+LEFT(TERRACLIMATE_MEDIA_tmmn__2[[#This Row],[Atributo]], 4)</f>
        <v>2004</v>
      </c>
      <c r="F39370" t="str">
        <f>+MID(TERRACLIMATE_MEDIA_tmmn__2[[#This Row],[Atributo]],5,2)</f>
        <v>09</v>
      </c>
      <c r="G39370" t="str">
        <f>+TERRACLIMATE_MEDIA_tmmn__2[[#This Row],[Mes]]&amp;"/"&amp;TERRACLIMATE_MEDIA_tmmn__2[[#This Row],[Año]]</f>
        <v>09/2004</v>
      </c>
    </row>
    <row r="39371" spans="1:7" x14ac:dyDescent="0.25">
      <c r="A39371">
        <v>14103</v>
      </c>
      <c r="B39371" s="1" t="s">
        <v>57</v>
      </c>
      <c r="C39371">
        <v>58.358704654394877</v>
      </c>
      <c r="D39371" t="str">
        <f>+RIGHT(TERRACLIMATE_MEDIA_tmmn__2[[#This Row],[Atributo]],4)</f>
        <v>tmmn</v>
      </c>
      <c r="E39371" t="str">
        <f>+LEFT(TERRACLIMATE_MEDIA_tmmn__2[[#This Row],[Atributo]], 4)</f>
        <v>2004</v>
      </c>
      <c r="F39371" t="str">
        <f>+MID(TERRACLIMATE_MEDIA_tmmn__2[[#This Row],[Atributo]],5,2)</f>
        <v>10</v>
      </c>
      <c r="G39371" t="str">
        <f>+TERRACLIMATE_MEDIA_tmmn__2[[#This Row],[Mes]]&amp;"/"&amp;TERRACLIMATE_MEDIA_tmmn__2[[#This Row],[Año]]</f>
        <v>10/2004</v>
      </c>
    </row>
    <row r="39372" spans="1:7" x14ac:dyDescent="0.25">
      <c r="A39372">
        <v>14103</v>
      </c>
      <c r="B39372" s="1" t="s">
        <v>58</v>
      </c>
      <c r="C39372">
        <v>60.408019684034365</v>
      </c>
      <c r="D39372" t="str">
        <f>+RIGHT(TERRACLIMATE_MEDIA_tmmn__2[[#This Row],[Atributo]],4)</f>
        <v>tmmn</v>
      </c>
      <c r="E39372" t="str">
        <f>+LEFT(TERRACLIMATE_MEDIA_tmmn__2[[#This Row],[Atributo]], 4)</f>
        <v>2004</v>
      </c>
      <c r="F39372" t="str">
        <f>+MID(TERRACLIMATE_MEDIA_tmmn__2[[#This Row],[Atributo]],5,2)</f>
        <v>11</v>
      </c>
      <c r="G39372" t="str">
        <f>+TERRACLIMATE_MEDIA_tmmn__2[[#This Row],[Mes]]&amp;"/"&amp;TERRACLIMATE_MEDIA_tmmn__2[[#This Row],[Año]]</f>
        <v>11/2004</v>
      </c>
    </row>
    <row r="39373" spans="1:7" x14ac:dyDescent="0.25">
      <c r="A39373">
        <v>14103</v>
      </c>
      <c r="B39373" s="1" t="s">
        <v>59</v>
      </c>
      <c r="C39373">
        <v>76.962732223388272</v>
      </c>
      <c r="D39373" t="str">
        <f>+RIGHT(TERRACLIMATE_MEDIA_tmmn__2[[#This Row],[Atributo]],4)</f>
        <v>tmmn</v>
      </c>
      <c r="E39373" t="str">
        <f>+LEFT(TERRACLIMATE_MEDIA_tmmn__2[[#This Row],[Atributo]], 4)</f>
        <v>2004</v>
      </c>
      <c r="F39373" t="str">
        <f>+MID(TERRACLIMATE_MEDIA_tmmn__2[[#This Row],[Atributo]],5,2)</f>
        <v>12</v>
      </c>
      <c r="G39373" t="str">
        <f>+TERRACLIMATE_MEDIA_tmmn__2[[#This Row],[Mes]]&amp;"/"&amp;TERRACLIMATE_MEDIA_tmmn__2[[#This Row],[Año]]</f>
        <v>12/2004</v>
      </c>
    </row>
    <row r="39374" spans="1:7" x14ac:dyDescent="0.25">
      <c r="A39374">
        <v>14103</v>
      </c>
      <c r="B39374" s="1" t="s">
        <v>60</v>
      </c>
      <c r="C39374">
        <v>77.585651076381978</v>
      </c>
      <c r="D39374" t="str">
        <f>+RIGHT(TERRACLIMATE_MEDIA_tmmn__2[[#This Row],[Atributo]],4)</f>
        <v>tmmn</v>
      </c>
      <c r="E39374" t="str">
        <f>+LEFT(TERRACLIMATE_MEDIA_tmmn__2[[#This Row],[Atributo]], 4)</f>
        <v>2005</v>
      </c>
      <c r="F39374" t="str">
        <f>+MID(TERRACLIMATE_MEDIA_tmmn__2[[#This Row],[Atributo]],5,2)</f>
        <v>01</v>
      </c>
      <c r="G39374" t="str">
        <f>+TERRACLIMATE_MEDIA_tmmn__2[[#This Row],[Mes]]&amp;"/"&amp;TERRACLIMATE_MEDIA_tmmn__2[[#This Row],[Año]]</f>
        <v>01/2005</v>
      </c>
    </row>
    <row r="39375" spans="1:7" x14ac:dyDescent="0.25">
      <c r="A39375">
        <v>14103</v>
      </c>
      <c r="B39375" s="1" t="s">
        <v>61</v>
      </c>
      <c r="C39375">
        <v>87.637653515613891</v>
      </c>
      <c r="D39375" t="str">
        <f>+RIGHT(TERRACLIMATE_MEDIA_tmmn__2[[#This Row],[Atributo]],4)</f>
        <v>tmmn</v>
      </c>
      <c r="E39375" t="str">
        <f>+LEFT(TERRACLIMATE_MEDIA_tmmn__2[[#This Row],[Atributo]], 4)</f>
        <v>2005</v>
      </c>
      <c r="F39375" t="str">
        <f>+MID(TERRACLIMATE_MEDIA_tmmn__2[[#This Row],[Atributo]],5,2)</f>
        <v>02</v>
      </c>
      <c r="G39375" t="str">
        <f>+TERRACLIMATE_MEDIA_tmmn__2[[#This Row],[Mes]]&amp;"/"&amp;TERRACLIMATE_MEDIA_tmmn__2[[#This Row],[Año]]</f>
        <v>02/2005</v>
      </c>
    </row>
    <row r="39376" spans="1:7" x14ac:dyDescent="0.25">
      <c r="A39376">
        <v>14103</v>
      </c>
      <c r="B39376" s="1" t="s">
        <v>62</v>
      </c>
      <c r="C39376">
        <v>76.542809938451924</v>
      </c>
      <c r="D39376" t="str">
        <f>+RIGHT(TERRACLIMATE_MEDIA_tmmn__2[[#This Row],[Atributo]],4)</f>
        <v>tmmn</v>
      </c>
      <c r="E39376" t="str">
        <f>+LEFT(TERRACLIMATE_MEDIA_tmmn__2[[#This Row],[Atributo]], 4)</f>
        <v>2005</v>
      </c>
      <c r="F39376" t="str">
        <f>+MID(TERRACLIMATE_MEDIA_tmmn__2[[#This Row],[Atributo]],5,2)</f>
        <v>03</v>
      </c>
      <c r="G39376" t="str">
        <f>+TERRACLIMATE_MEDIA_tmmn__2[[#This Row],[Mes]]&amp;"/"&amp;TERRACLIMATE_MEDIA_tmmn__2[[#This Row],[Año]]</f>
        <v>03/2005</v>
      </c>
    </row>
    <row r="39377" spans="1:7" x14ac:dyDescent="0.25">
      <c r="A39377">
        <v>14103</v>
      </c>
      <c r="B39377" s="1" t="s">
        <v>63</v>
      </c>
      <c r="C39377">
        <v>37.904200584281043</v>
      </c>
      <c r="D39377" t="str">
        <f>+RIGHT(TERRACLIMATE_MEDIA_tmmn__2[[#This Row],[Atributo]],4)</f>
        <v>tmmn</v>
      </c>
      <c r="E39377" t="str">
        <f>+LEFT(TERRACLIMATE_MEDIA_tmmn__2[[#This Row],[Atributo]], 4)</f>
        <v>2005</v>
      </c>
      <c r="F39377" t="str">
        <f>+MID(TERRACLIMATE_MEDIA_tmmn__2[[#This Row],[Atributo]],5,2)</f>
        <v>04</v>
      </c>
      <c r="G39377" t="str">
        <f>+TERRACLIMATE_MEDIA_tmmn__2[[#This Row],[Mes]]&amp;"/"&amp;TERRACLIMATE_MEDIA_tmmn__2[[#This Row],[Año]]</f>
        <v>04/2005</v>
      </c>
    </row>
    <row r="39378" spans="1:7" x14ac:dyDescent="0.25">
      <c r="A39378">
        <v>14103</v>
      </c>
      <c r="B39378" s="1" t="s">
        <v>64</v>
      </c>
      <c r="C39378">
        <v>46.438569645744053</v>
      </c>
      <c r="D39378" t="str">
        <f>+RIGHT(TERRACLIMATE_MEDIA_tmmn__2[[#This Row],[Atributo]],4)</f>
        <v>tmmn</v>
      </c>
      <c r="E39378" t="str">
        <f>+LEFT(TERRACLIMATE_MEDIA_tmmn__2[[#This Row],[Atributo]], 4)</f>
        <v>2005</v>
      </c>
      <c r="F39378" t="str">
        <f>+MID(TERRACLIMATE_MEDIA_tmmn__2[[#This Row],[Atributo]],5,2)</f>
        <v>05</v>
      </c>
      <c r="G39378" t="str">
        <f>+TERRACLIMATE_MEDIA_tmmn__2[[#This Row],[Mes]]&amp;"/"&amp;TERRACLIMATE_MEDIA_tmmn__2[[#This Row],[Año]]</f>
        <v>05/2005</v>
      </c>
    </row>
    <row r="39379" spans="1:7" x14ac:dyDescent="0.25">
      <c r="A39379">
        <v>14103</v>
      </c>
      <c r="B39379" s="1" t="s">
        <v>65</v>
      </c>
      <c r="C39379">
        <v>37.630273420880926</v>
      </c>
      <c r="D39379" t="str">
        <f>+RIGHT(TERRACLIMATE_MEDIA_tmmn__2[[#This Row],[Atributo]],4)</f>
        <v>tmmn</v>
      </c>
      <c r="E39379" t="str">
        <f>+LEFT(TERRACLIMATE_MEDIA_tmmn__2[[#This Row],[Atributo]], 4)</f>
        <v>2005</v>
      </c>
      <c r="F39379" t="str">
        <f>+MID(TERRACLIMATE_MEDIA_tmmn__2[[#This Row],[Atributo]],5,2)</f>
        <v>06</v>
      </c>
      <c r="G39379" t="str">
        <f>+TERRACLIMATE_MEDIA_tmmn__2[[#This Row],[Mes]]&amp;"/"&amp;TERRACLIMATE_MEDIA_tmmn__2[[#This Row],[Año]]</f>
        <v>06/2005</v>
      </c>
    </row>
    <row r="39380" spans="1:7" x14ac:dyDescent="0.25">
      <c r="A39380">
        <v>14103</v>
      </c>
      <c r="B39380" s="1" t="s">
        <v>66</v>
      </c>
      <c r="C39380">
        <v>19.232589273052131</v>
      </c>
      <c r="D39380" t="str">
        <f>+RIGHT(TERRACLIMATE_MEDIA_tmmn__2[[#This Row],[Atributo]],4)</f>
        <v>tmmn</v>
      </c>
      <c r="E39380" t="str">
        <f>+LEFT(TERRACLIMATE_MEDIA_tmmn__2[[#This Row],[Atributo]], 4)</f>
        <v>2005</v>
      </c>
      <c r="F39380" t="str">
        <f>+MID(TERRACLIMATE_MEDIA_tmmn__2[[#This Row],[Atributo]],5,2)</f>
        <v>07</v>
      </c>
      <c r="G39380" t="str">
        <f>+TERRACLIMATE_MEDIA_tmmn__2[[#This Row],[Mes]]&amp;"/"&amp;TERRACLIMATE_MEDIA_tmmn__2[[#This Row],[Año]]</f>
        <v>07/2005</v>
      </c>
    </row>
    <row r="39381" spans="1:7" x14ac:dyDescent="0.25">
      <c r="A39381">
        <v>14103</v>
      </c>
      <c r="B39381" s="1" t="s">
        <v>67</v>
      </c>
      <c r="C39381">
        <v>24.750913293813984</v>
      </c>
      <c r="D39381" t="str">
        <f>+RIGHT(TERRACLIMATE_MEDIA_tmmn__2[[#This Row],[Atributo]],4)</f>
        <v>tmmn</v>
      </c>
      <c r="E39381" t="str">
        <f>+LEFT(TERRACLIMATE_MEDIA_tmmn__2[[#This Row],[Atributo]], 4)</f>
        <v>2005</v>
      </c>
      <c r="F39381" t="str">
        <f>+MID(TERRACLIMATE_MEDIA_tmmn__2[[#This Row],[Atributo]],5,2)</f>
        <v>08</v>
      </c>
      <c r="G39381" t="str">
        <f>+TERRACLIMATE_MEDIA_tmmn__2[[#This Row],[Mes]]&amp;"/"&amp;TERRACLIMATE_MEDIA_tmmn__2[[#This Row],[Año]]</f>
        <v>08/2005</v>
      </c>
    </row>
    <row r="39382" spans="1:7" x14ac:dyDescent="0.25">
      <c r="A39382">
        <v>14103</v>
      </c>
      <c r="B39382" s="1" t="s">
        <v>68</v>
      </c>
      <c r="C39382">
        <v>20.692834047139574</v>
      </c>
      <c r="D39382" t="str">
        <f>+RIGHT(TERRACLIMATE_MEDIA_tmmn__2[[#This Row],[Atributo]],4)</f>
        <v>tmmn</v>
      </c>
      <c r="E39382" t="str">
        <f>+LEFT(TERRACLIMATE_MEDIA_tmmn__2[[#This Row],[Atributo]], 4)</f>
        <v>2005</v>
      </c>
      <c r="F39382" t="str">
        <f>+MID(TERRACLIMATE_MEDIA_tmmn__2[[#This Row],[Atributo]],5,2)</f>
        <v>09</v>
      </c>
      <c r="G39382" t="str">
        <f>+TERRACLIMATE_MEDIA_tmmn__2[[#This Row],[Mes]]&amp;"/"&amp;TERRACLIMATE_MEDIA_tmmn__2[[#This Row],[Año]]</f>
        <v>09/2005</v>
      </c>
    </row>
    <row r="39383" spans="1:7" x14ac:dyDescent="0.25">
      <c r="A39383">
        <v>14103</v>
      </c>
      <c r="B39383" s="1" t="s">
        <v>69</v>
      </c>
      <c r="C39383">
        <v>41.404421816944186</v>
      </c>
      <c r="D39383" t="str">
        <f>+RIGHT(TERRACLIMATE_MEDIA_tmmn__2[[#This Row],[Atributo]],4)</f>
        <v>tmmn</v>
      </c>
      <c r="E39383" t="str">
        <f>+LEFT(TERRACLIMATE_MEDIA_tmmn__2[[#This Row],[Atributo]], 4)</f>
        <v>2005</v>
      </c>
      <c r="F39383" t="str">
        <f>+MID(TERRACLIMATE_MEDIA_tmmn__2[[#This Row],[Atributo]],5,2)</f>
        <v>10</v>
      </c>
      <c r="G39383" t="str">
        <f>+TERRACLIMATE_MEDIA_tmmn__2[[#This Row],[Mes]]&amp;"/"&amp;TERRACLIMATE_MEDIA_tmmn__2[[#This Row],[Año]]</f>
        <v>10/2005</v>
      </c>
    </row>
    <row r="39384" spans="1:7" x14ac:dyDescent="0.25">
      <c r="A39384">
        <v>14103</v>
      </c>
      <c r="B39384" s="1" t="s">
        <v>70</v>
      </c>
      <c r="C39384">
        <v>71.875179396999144</v>
      </c>
      <c r="D39384" t="str">
        <f>+RIGHT(TERRACLIMATE_MEDIA_tmmn__2[[#This Row],[Atributo]],4)</f>
        <v>tmmn</v>
      </c>
      <c r="E39384" t="str">
        <f>+LEFT(TERRACLIMATE_MEDIA_tmmn__2[[#This Row],[Atributo]], 4)</f>
        <v>2005</v>
      </c>
      <c r="F39384" t="str">
        <f>+MID(TERRACLIMATE_MEDIA_tmmn__2[[#This Row],[Atributo]],5,2)</f>
        <v>11</v>
      </c>
      <c r="G39384" t="str">
        <f>+TERRACLIMATE_MEDIA_tmmn__2[[#This Row],[Mes]]&amp;"/"&amp;TERRACLIMATE_MEDIA_tmmn__2[[#This Row],[Año]]</f>
        <v>11/2005</v>
      </c>
    </row>
    <row r="39385" spans="1:7" x14ac:dyDescent="0.25">
      <c r="A39385">
        <v>14103</v>
      </c>
      <c r="B39385" s="1" t="s">
        <v>71</v>
      </c>
      <c r="C39385">
        <v>70.81881470346309</v>
      </c>
      <c r="D39385" t="str">
        <f>+RIGHT(TERRACLIMATE_MEDIA_tmmn__2[[#This Row],[Atributo]],4)</f>
        <v>tmmn</v>
      </c>
      <c r="E39385" t="str">
        <f>+LEFT(TERRACLIMATE_MEDIA_tmmn__2[[#This Row],[Atributo]], 4)</f>
        <v>2005</v>
      </c>
      <c r="F39385" t="str">
        <f>+MID(TERRACLIMATE_MEDIA_tmmn__2[[#This Row],[Atributo]],5,2)</f>
        <v>12</v>
      </c>
      <c r="G39385" t="str">
        <f>+TERRACLIMATE_MEDIA_tmmn__2[[#This Row],[Mes]]&amp;"/"&amp;TERRACLIMATE_MEDIA_tmmn__2[[#This Row],[Año]]</f>
        <v>12/2005</v>
      </c>
    </row>
    <row r="39386" spans="1:7" x14ac:dyDescent="0.25">
      <c r="A39386">
        <v>14103</v>
      </c>
      <c r="B39386" s="1" t="s">
        <v>72</v>
      </c>
      <c r="C39386">
        <v>76.966731429219692</v>
      </c>
      <c r="D39386" t="str">
        <f>+RIGHT(TERRACLIMATE_MEDIA_tmmn__2[[#This Row],[Atributo]],4)</f>
        <v>tmmn</v>
      </c>
      <c r="E39386" t="str">
        <f>+LEFT(TERRACLIMATE_MEDIA_tmmn__2[[#This Row],[Atributo]], 4)</f>
        <v>2006</v>
      </c>
      <c r="F39386" t="str">
        <f>+MID(TERRACLIMATE_MEDIA_tmmn__2[[#This Row],[Atributo]],5,2)</f>
        <v>01</v>
      </c>
      <c r="G39386" t="str">
        <f>+TERRACLIMATE_MEDIA_tmmn__2[[#This Row],[Mes]]&amp;"/"&amp;TERRACLIMATE_MEDIA_tmmn__2[[#This Row],[Año]]</f>
        <v>01/2006</v>
      </c>
    </row>
    <row r="39387" spans="1:7" x14ac:dyDescent="0.25">
      <c r="A39387">
        <v>14103</v>
      </c>
      <c r="B39387" s="1" t="s">
        <v>73</v>
      </c>
      <c r="C39387">
        <v>89.37225231868841</v>
      </c>
      <c r="D39387" t="str">
        <f>+RIGHT(TERRACLIMATE_MEDIA_tmmn__2[[#This Row],[Atributo]],4)</f>
        <v>tmmn</v>
      </c>
      <c r="E39387" t="str">
        <f>+LEFT(TERRACLIMATE_MEDIA_tmmn__2[[#This Row],[Atributo]], 4)</f>
        <v>2006</v>
      </c>
      <c r="F39387" t="str">
        <f>+MID(TERRACLIMATE_MEDIA_tmmn__2[[#This Row],[Atributo]],5,2)</f>
        <v>02</v>
      </c>
      <c r="G39387" t="str">
        <f>+TERRACLIMATE_MEDIA_tmmn__2[[#This Row],[Mes]]&amp;"/"&amp;TERRACLIMATE_MEDIA_tmmn__2[[#This Row],[Año]]</f>
        <v>02/2006</v>
      </c>
    </row>
    <row r="39388" spans="1:7" x14ac:dyDescent="0.25">
      <c r="A39388">
        <v>14103</v>
      </c>
      <c r="B39388" s="1" t="s">
        <v>74</v>
      </c>
      <c r="C39388">
        <v>57.668078679411181</v>
      </c>
      <c r="D39388" t="str">
        <f>+RIGHT(TERRACLIMATE_MEDIA_tmmn__2[[#This Row],[Atributo]],4)</f>
        <v>tmmn</v>
      </c>
      <c r="E39388" t="str">
        <f>+LEFT(TERRACLIMATE_MEDIA_tmmn__2[[#This Row],[Atributo]], 4)</f>
        <v>2006</v>
      </c>
      <c r="F39388" t="str">
        <f>+MID(TERRACLIMATE_MEDIA_tmmn__2[[#This Row],[Atributo]],5,2)</f>
        <v>03</v>
      </c>
      <c r="G39388" t="str">
        <f>+TERRACLIMATE_MEDIA_tmmn__2[[#This Row],[Mes]]&amp;"/"&amp;TERRACLIMATE_MEDIA_tmmn__2[[#This Row],[Año]]</f>
        <v>03/2006</v>
      </c>
    </row>
    <row r="39389" spans="1:7" x14ac:dyDescent="0.25">
      <c r="A39389">
        <v>14103</v>
      </c>
      <c r="B39389" s="1" t="s">
        <v>75</v>
      </c>
      <c r="C39389">
        <v>48.160250446719822</v>
      </c>
      <c r="D39389" t="str">
        <f>+RIGHT(TERRACLIMATE_MEDIA_tmmn__2[[#This Row],[Atributo]],4)</f>
        <v>tmmn</v>
      </c>
      <c r="E39389" t="str">
        <f>+LEFT(TERRACLIMATE_MEDIA_tmmn__2[[#This Row],[Atributo]], 4)</f>
        <v>2006</v>
      </c>
      <c r="F39389" t="str">
        <f>+MID(TERRACLIMATE_MEDIA_tmmn__2[[#This Row],[Atributo]],5,2)</f>
        <v>04</v>
      </c>
      <c r="G39389" t="str">
        <f>+TERRACLIMATE_MEDIA_tmmn__2[[#This Row],[Mes]]&amp;"/"&amp;TERRACLIMATE_MEDIA_tmmn__2[[#This Row],[Año]]</f>
        <v>04/2006</v>
      </c>
    </row>
    <row r="39390" spans="1:7" x14ac:dyDescent="0.25">
      <c r="A39390">
        <v>14103</v>
      </c>
      <c r="B39390" s="1" t="s">
        <v>76</v>
      </c>
      <c r="C39390">
        <v>25.699434154919565</v>
      </c>
      <c r="D39390" t="str">
        <f>+RIGHT(TERRACLIMATE_MEDIA_tmmn__2[[#This Row],[Atributo]],4)</f>
        <v>tmmn</v>
      </c>
      <c r="E39390" t="str">
        <f>+LEFT(TERRACLIMATE_MEDIA_tmmn__2[[#This Row],[Atributo]], 4)</f>
        <v>2006</v>
      </c>
      <c r="F39390" t="str">
        <f>+MID(TERRACLIMATE_MEDIA_tmmn__2[[#This Row],[Atributo]],5,2)</f>
        <v>05</v>
      </c>
      <c r="G39390" t="str">
        <f>+TERRACLIMATE_MEDIA_tmmn__2[[#This Row],[Mes]]&amp;"/"&amp;TERRACLIMATE_MEDIA_tmmn__2[[#This Row],[Año]]</f>
        <v>05/2006</v>
      </c>
    </row>
    <row r="39391" spans="1:7" x14ac:dyDescent="0.25">
      <c r="A39391">
        <v>14103</v>
      </c>
      <c r="B39391" s="1" t="s">
        <v>77</v>
      </c>
      <c r="C39391">
        <v>57.313248432935332</v>
      </c>
      <c r="D39391" t="str">
        <f>+RIGHT(TERRACLIMATE_MEDIA_tmmn__2[[#This Row],[Atributo]],4)</f>
        <v>tmmn</v>
      </c>
      <c r="E39391" t="str">
        <f>+LEFT(TERRACLIMATE_MEDIA_tmmn__2[[#This Row],[Atributo]], 4)</f>
        <v>2006</v>
      </c>
      <c r="F39391" t="str">
        <f>+MID(TERRACLIMATE_MEDIA_tmmn__2[[#This Row],[Atributo]],5,2)</f>
        <v>06</v>
      </c>
      <c r="G39391" t="str">
        <f>+TERRACLIMATE_MEDIA_tmmn__2[[#This Row],[Mes]]&amp;"/"&amp;TERRACLIMATE_MEDIA_tmmn__2[[#This Row],[Año]]</f>
        <v>06/2006</v>
      </c>
    </row>
    <row r="39392" spans="1:7" x14ac:dyDescent="0.25">
      <c r="A39392">
        <v>14103</v>
      </c>
      <c r="B39392" s="1" t="s">
        <v>78</v>
      </c>
      <c r="C39392">
        <v>42.395912868366537</v>
      </c>
      <c r="D39392" t="str">
        <f>+RIGHT(TERRACLIMATE_MEDIA_tmmn__2[[#This Row],[Atributo]],4)</f>
        <v>tmmn</v>
      </c>
      <c r="E39392" t="str">
        <f>+LEFT(TERRACLIMATE_MEDIA_tmmn__2[[#This Row],[Atributo]], 4)</f>
        <v>2006</v>
      </c>
      <c r="F39392" t="str">
        <f>+MID(TERRACLIMATE_MEDIA_tmmn__2[[#This Row],[Atributo]],5,2)</f>
        <v>07</v>
      </c>
      <c r="G39392" t="str">
        <f>+TERRACLIMATE_MEDIA_tmmn__2[[#This Row],[Mes]]&amp;"/"&amp;TERRACLIMATE_MEDIA_tmmn__2[[#This Row],[Año]]</f>
        <v>07/2006</v>
      </c>
    </row>
    <row r="39393" spans="1:7" x14ac:dyDescent="0.25">
      <c r="A39393">
        <v>14103</v>
      </c>
      <c r="B39393" s="1" t="s">
        <v>79</v>
      </c>
      <c r="C39393">
        <v>17.128283745071879</v>
      </c>
      <c r="D39393" t="str">
        <f>+RIGHT(TERRACLIMATE_MEDIA_tmmn__2[[#This Row],[Atributo]],4)</f>
        <v>tmmn</v>
      </c>
      <c r="E39393" t="str">
        <f>+LEFT(TERRACLIMATE_MEDIA_tmmn__2[[#This Row],[Atributo]], 4)</f>
        <v>2006</v>
      </c>
      <c r="F39393" t="str">
        <f>+MID(TERRACLIMATE_MEDIA_tmmn__2[[#This Row],[Atributo]],5,2)</f>
        <v>08</v>
      </c>
      <c r="G39393" t="str">
        <f>+TERRACLIMATE_MEDIA_tmmn__2[[#This Row],[Mes]]&amp;"/"&amp;TERRACLIMATE_MEDIA_tmmn__2[[#This Row],[Año]]</f>
        <v>08/2006</v>
      </c>
    </row>
    <row r="39394" spans="1:7" x14ac:dyDescent="0.25">
      <c r="A39394">
        <v>14103</v>
      </c>
      <c r="B39394" s="1" t="s">
        <v>80</v>
      </c>
      <c r="C39394">
        <v>24.001178489377985</v>
      </c>
      <c r="D39394" t="str">
        <f>+RIGHT(TERRACLIMATE_MEDIA_tmmn__2[[#This Row],[Atributo]],4)</f>
        <v>tmmn</v>
      </c>
      <c r="E39394" t="str">
        <f>+LEFT(TERRACLIMATE_MEDIA_tmmn__2[[#This Row],[Atributo]], 4)</f>
        <v>2006</v>
      </c>
      <c r="F39394" t="str">
        <f>+MID(TERRACLIMATE_MEDIA_tmmn__2[[#This Row],[Atributo]],5,2)</f>
        <v>09</v>
      </c>
      <c r="G39394" t="str">
        <f>+TERRACLIMATE_MEDIA_tmmn__2[[#This Row],[Mes]]&amp;"/"&amp;TERRACLIMATE_MEDIA_tmmn__2[[#This Row],[Año]]</f>
        <v>09/2006</v>
      </c>
    </row>
    <row r="39395" spans="1:7" x14ac:dyDescent="0.25">
      <c r="A39395">
        <v>14103</v>
      </c>
      <c r="B39395" s="1" t="s">
        <v>81</v>
      </c>
      <c r="C39395">
        <v>46.404421816944101</v>
      </c>
      <c r="D39395" t="str">
        <f>+RIGHT(TERRACLIMATE_MEDIA_tmmn__2[[#This Row],[Atributo]],4)</f>
        <v>tmmn</v>
      </c>
      <c r="E39395" t="str">
        <f>+LEFT(TERRACLIMATE_MEDIA_tmmn__2[[#This Row],[Atributo]], 4)</f>
        <v>2006</v>
      </c>
      <c r="F39395" t="str">
        <f>+MID(TERRACLIMATE_MEDIA_tmmn__2[[#This Row],[Atributo]],5,2)</f>
        <v>10</v>
      </c>
      <c r="G39395" t="str">
        <f>+TERRACLIMATE_MEDIA_tmmn__2[[#This Row],[Mes]]&amp;"/"&amp;TERRACLIMATE_MEDIA_tmmn__2[[#This Row],[Año]]</f>
        <v>10/2006</v>
      </c>
    </row>
    <row r="39396" spans="1:7" x14ac:dyDescent="0.25">
      <c r="A39396">
        <v>14103</v>
      </c>
      <c r="B39396" s="1" t="s">
        <v>82</v>
      </c>
      <c r="C39396">
        <v>48.38987151487644</v>
      </c>
      <c r="D39396" t="str">
        <f>+RIGHT(TERRACLIMATE_MEDIA_tmmn__2[[#This Row],[Atributo]],4)</f>
        <v>tmmn</v>
      </c>
      <c r="E39396" t="str">
        <f>+LEFT(TERRACLIMATE_MEDIA_tmmn__2[[#This Row],[Atributo]], 4)</f>
        <v>2006</v>
      </c>
      <c r="F39396" t="str">
        <f>+MID(TERRACLIMATE_MEDIA_tmmn__2[[#This Row],[Atributo]],5,2)</f>
        <v>11</v>
      </c>
      <c r="G39396" t="str">
        <f>+TERRACLIMATE_MEDIA_tmmn__2[[#This Row],[Mes]]&amp;"/"&amp;TERRACLIMATE_MEDIA_tmmn__2[[#This Row],[Año]]</f>
        <v>11/2006</v>
      </c>
    </row>
    <row r="39397" spans="1:7" x14ac:dyDescent="0.25">
      <c r="A39397">
        <v>14103</v>
      </c>
      <c r="B39397" s="1" t="s">
        <v>83</v>
      </c>
      <c r="C39397">
        <v>79.590294125989118</v>
      </c>
      <c r="D39397" t="str">
        <f>+RIGHT(TERRACLIMATE_MEDIA_tmmn__2[[#This Row],[Atributo]],4)</f>
        <v>tmmn</v>
      </c>
      <c r="E39397" t="str">
        <f>+LEFT(TERRACLIMATE_MEDIA_tmmn__2[[#This Row],[Atributo]], 4)</f>
        <v>2006</v>
      </c>
      <c r="F39397" t="str">
        <f>+MID(TERRACLIMATE_MEDIA_tmmn__2[[#This Row],[Atributo]],5,2)</f>
        <v>12</v>
      </c>
      <c r="G39397" t="str">
        <f>+TERRACLIMATE_MEDIA_tmmn__2[[#This Row],[Mes]]&amp;"/"&amp;TERRACLIMATE_MEDIA_tmmn__2[[#This Row],[Año]]</f>
        <v>12/2006</v>
      </c>
    </row>
    <row r="39398" spans="1:7" x14ac:dyDescent="0.25">
      <c r="A39398">
        <v>14103</v>
      </c>
      <c r="B39398" s="1" t="s">
        <v>84</v>
      </c>
      <c r="C39398">
        <v>81.342422781291617</v>
      </c>
      <c r="D39398" t="str">
        <f>+RIGHT(TERRACLIMATE_MEDIA_tmmn__2[[#This Row],[Atributo]],4)</f>
        <v>tmmn</v>
      </c>
      <c r="E39398" t="str">
        <f>+LEFT(TERRACLIMATE_MEDIA_tmmn__2[[#This Row],[Atributo]], 4)</f>
        <v>2007</v>
      </c>
      <c r="F39398" t="str">
        <f>+MID(TERRACLIMATE_MEDIA_tmmn__2[[#This Row],[Atributo]],5,2)</f>
        <v>01</v>
      </c>
      <c r="G39398" t="str">
        <f>+TERRACLIMATE_MEDIA_tmmn__2[[#This Row],[Mes]]&amp;"/"&amp;TERRACLIMATE_MEDIA_tmmn__2[[#This Row],[Año]]</f>
        <v>01/2007</v>
      </c>
    </row>
    <row r="39399" spans="1:7" x14ac:dyDescent="0.25">
      <c r="A39399">
        <v>14103</v>
      </c>
      <c r="B39399" s="1" t="s">
        <v>85</v>
      </c>
      <c r="C39399">
        <v>79.693252403777976</v>
      </c>
      <c r="D39399" t="str">
        <f>+RIGHT(TERRACLIMATE_MEDIA_tmmn__2[[#This Row],[Atributo]],4)</f>
        <v>tmmn</v>
      </c>
      <c r="E39399" t="str">
        <f>+LEFT(TERRACLIMATE_MEDIA_tmmn__2[[#This Row],[Atributo]], 4)</f>
        <v>2007</v>
      </c>
      <c r="F39399" t="str">
        <f>+MID(TERRACLIMATE_MEDIA_tmmn__2[[#This Row],[Atributo]],5,2)</f>
        <v>02</v>
      </c>
      <c r="G39399" t="str">
        <f>+TERRACLIMATE_MEDIA_tmmn__2[[#This Row],[Mes]]&amp;"/"&amp;TERRACLIMATE_MEDIA_tmmn__2[[#This Row],[Año]]</f>
        <v>02/2007</v>
      </c>
    </row>
    <row r="39400" spans="1:7" x14ac:dyDescent="0.25">
      <c r="A39400">
        <v>14103</v>
      </c>
      <c r="B39400" s="1" t="s">
        <v>86</v>
      </c>
      <c r="C39400">
        <v>70.668078679411124</v>
      </c>
      <c r="D39400" t="str">
        <f>+RIGHT(TERRACLIMATE_MEDIA_tmmn__2[[#This Row],[Atributo]],4)</f>
        <v>tmmn</v>
      </c>
      <c r="E39400" t="str">
        <f>+LEFT(TERRACLIMATE_MEDIA_tmmn__2[[#This Row],[Atributo]], 4)</f>
        <v>2007</v>
      </c>
      <c r="F39400" t="str">
        <f>+MID(TERRACLIMATE_MEDIA_tmmn__2[[#This Row],[Atributo]],5,2)</f>
        <v>03</v>
      </c>
      <c r="G39400" t="str">
        <f>+TERRACLIMATE_MEDIA_tmmn__2[[#This Row],[Mes]]&amp;"/"&amp;TERRACLIMATE_MEDIA_tmmn__2[[#This Row],[Año]]</f>
        <v>03/2007</v>
      </c>
    </row>
    <row r="39401" spans="1:7" x14ac:dyDescent="0.25">
      <c r="A39401">
        <v>14103</v>
      </c>
      <c r="B39401" s="1" t="s">
        <v>87</v>
      </c>
      <c r="C39401">
        <v>44.226323850582858</v>
      </c>
      <c r="D39401" t="str">
        <f>+RIGHT(TERRACLIMATE_MEDIA_tmmn__2[[#This Row],[Atributo]],4)</f>
        <v>tmmn</v>
      </c>
      <c r="E39401" t="str">
        <f>+LEFT(TERRACLIMATE_MEDIA_tmmn__2[[#This Row],[Atributo]], 4)</f>
        <v>2007</v>
      </c>
      <c r="F39401" t="str">
        <f>+MID(TERRACLIMATE_MEDIA_tmmn__2[[#This Row],[Atributo]],5,2)</f>
        <v>04</v>
      </c>
      <c r="G39401" t="str">
        <f>+TERRACLIMATE_MEDIA_tmmn__2[[#This Row],[Mes]]&amp;"/"&amp;TERRACLIMATE_MEDIA_tmmn__2[[#This Row],[Año]]</f>
        <v>04/2007</v>
      </c>
    </row>
    <row r="39402" spans="1:7" x14ac:dyDescent="0.25">
      <c r="A39402">
        <v>14103</v>
      </c>
      <c r="B39402" s="1" t="s">
        <v>88</v>
      </c>
      <c r="C39402">
        <v>17.09307938849021</v>
      </c>
      <c r="D39402" t="str">
        <f>+RIGHT(TERRACLIMATE_MEDIA_tmmn__2[[#This Row],[Atributo]],4)</f>
        <v>tmmn</v>
      </c>
      <c r="E39402" t="str">
        <f>+LEFT(TERRACLIMATE_MEDIA_tmmn__2[[#This Row],[Atributo]], 4)</f>
        <v>2007</v>
      </c>
      <c r="F39402" t="str">
        <f>+MID(TERRACLIMATE_MEDIA_tmmn__2[[#This Row],[Atributo]],5,2)</f>
        <v>05</v>
      </c>
      <c r="G39402" t="str">
        <f>+TERRACLIMATE_MEDIA_tmmn__2[[#This Row],[Mes]]&amp;"/"&amp;TERRACLIMATE_MEDIA_tmmn__2[[#This Row],[Año]]</f>
        <v>05/2007</v>
      </c>
    </row>
    <row r="39403" spans="1:7" x14ac:dyDescent="0.25">
      <c r="A39403">
        <v>14103</v>
      </c>
      <c r="B39403" s="1" t="s">
        <v>89</v>
      </c>
      <c r="C39403">
        <v>20.709495986612577</v>
      </c>
      <c r="D39403" t="str">
        <f>+RIGHT(TERRACLIMATE_MEDIA_tmmn__2[[#This Row],[Atributo]],4)</f>
        <v>tmmn</v>
      </c>
      <c r="E39403" t="str">
        <f>+LEFT(TERRACLIMATE_MEDIA_tmmn__2[[#This Row],[Atributo]], 4)</f>
        <v>2007</v>
      </c>
      <c r="F39403" t="str">
        <f>+MID(TERRACLIMATE_MEDIA_tmmn__2[[#This Row],[Atributo]],5,2)</f>
        <v>06</v>
      </c>
      <c r="G39403" t="str">
        <f>+TERRACLIMATE_MEDIA_tmmn__2[[#This Row],[Mes]]&amp;"/"&amp;TERRACLIMATE_MEDIA_tmmn__2[[#This Row],[Año]]</f>
        <v>06/2007</v>
      </c>
    </row>
    <row r="39404" spans="1:7" x14ac:dyDescent="0.25">
      <c r="A39404">
        <v>14103</v>
      </c>
      <c r="B39404" s="1" t="s">
        <v>90</v>
      </c>
      <c r="C39404">
        <v>19.59013812859855</v>
      </c>
      <c r="D39404" t="str">
        <f>+RIGHT(TERRACLIMATE_MEDIA_tmmn__2[[#This Row],[Atributo]],4)</f>
        <v>tmmn</v>
      </c>
      <c r="E39404" t="str">
        <f>+LEFT(TERRACLIMATE_MEDIA_tmmn__2[[#This Row],[Atributo]], 4)</f>
        <v>2007</v>
      </c>
      <c r="F39404" t="str">
        <f>+MID(TERRACLIMATE_MEDIA_tmmn__2[[#This Row],[Atributo]],5,2)</f>
        <v>07</v>
      </c>
      <c r="G39404" t="str">
        <f>+TERRACLIMATE_MEDIA_tmmn__2[[#This Row],[Mes]]&amp;"/"&amp;TERRACLIMATE_MEDIA_tmmn__2[[#This Row],[Año]]</f>
        <v>07/2007</v>
      </c>
    </row>
    <row r="39405" spans="1:7" x14ac:dyDescent="0.25">
      <c r="A39405">
        <v>14103</v>
      </c>
      <c r="B39405" s="1" t="s">
        <v>91</v>
      </c>
      <c r="C39405">
        <v>-7.9617863119380496</v>
      </c>
      <c r="D39405" t="str">
        <f>+RIGHT(TERRACLIMATE_MEDIA_tmmn__2[[#This Row],[Atributo]],4)</f>
        <v>tmmn</v>
      </c>
      <c r="E39405" t="str">
        <f>+LEFT(TERRACLIMATE_MEDIA_tmmn__2[[#This Row],[Atributo]], 4)</f>
        <v>2007</v>
      </c>
      <c r="F39405" t="str">
        <f>+MID(TERRACLIMATE_MEDIA_tmmn__2[[#This Row],[Atributo]],5,2)</f>
        <v>08</v>
      </c>
      <c r="G39405" t="str">
        <f>+TERRACLIMATE_MEDIA_tmmn__2[[#This Row],[Mes]]&amp;"/"&amp;TERRACLIMATE_MEDIA_tmmn__2[[#This Row],[Año]]</f>
        <v>08/2007</v>
      </c>
    </row>
    <row r="39406" spans="1:7" x14ac:dyDescent="0.25">
      <c r="A39406">
        <v>14103</v>
      </c>
      <c r="B39406" s="1" t="s">
        <v>92</v>
      </c>
      <c r="C39406">
        <v>31.644479110531197</v>
      </c>
      <c r="D39406" t="str">
        <f>+RIGHT(TERRACLIMATE_MEDIA_tmmn__2[[#This Row],[Atributo]],4)</f>
        <v>tmmn</v>
      </c>
      <c r="E39406" t="str">
        <f>+LEFT(TERRACLIMATE_MEDIA_tmmn__2[[#This Row],[Atributo]], 4)</f>
        <v>2007</v>
      </c>
      <c r="F39406" t="str">
        <f>+MID(TERRACLIMATE_MEDIA_tmmn__2[[#This Row],[Atributo]],5,2)</f>
        <v>09</v>
      </c>
      <c r="G39406" t="str">
        <f>+TERRACLIMATE_MEDIA_tmmn__2[[#This Row],[Mes]]&amp;"/"&amp;TERRACLIMATE_MEDIA_tmmn__2[[#This Row],[Año]]</f>
        <v>09/2007</v>
      </c>
    </row>
    <row r="39407" spans="1:7" x14ac:dyDescent="0.25">
      <c r="A39407">
        <v>14103</v>
      </c>
      <c r="B39407" s="1" t="s">
        <v>93</v>
      </c>
      <c r="C39407">
        <v>49.070139263125078</v>
      </c>
      <c r="D39407" t="str">
        <f>+RIGHT(TERRACLIMATE_MEDIA_tmmn__2[[#This Row],[Atributo]],4)</f>
        <v>tmmn</v>
      </c>
      <c r="E39407" t="str">
        <f>+LEFT(TERRACLIMATE_MEDIA_tmmn__2[[#This Row],[Atributo]], 4)</f>
        <v>2007</v>
      </c>
      <c r="F39407" t="str">
        <f>+MID(TERRACLIMATE_MEDIA_tmmn__2[[#This Row],[Atributo]],5,2)</f>
        <v>10</v>
      </c>
      <c r="G39407" t="str">
        <f>+TERRACLIMATE_MEDIA_tmmn__2[[#This Row],[Mes]]&amp;"/"&amp;TERRACLIMATE_MEDIA_tmmn__2[[#This Row],[Año]]</f>
        <v>10/2007</v>
      </c>
    </row>
    <row r="39408" spans="1:7" x14ac:dyDescent="0.25">
      <c r="A39408">
        <v>14103</v>
      </c>
      <c r="B39408" s="1" t="s">
        <v>94</v>
      </c>
      <c r="C39408">
        <v>54.001218197804683</v>
      </c>
      <c r="D39408" t="str">
        <f>+RIGHT(TERRACLIMATE_MEDIA_tmmn__2[[#This Row],[Atributo]],4)</f>
        <v>tmmn</v>
      </c>
      <c r="E39408" t="str">
        <f>+LEFT(TERRACLIMATE_MEDIA_tmmn__2[[#This Row],[Atributo]], 4)</f>
        <v>2007</v>
      </c>
      <c r="F39408" t="str">
        <f>+MID(TERRACLIMATE_MEDIA_tmmn__2[[#This Row],[Atributo]],5,2)</f>
        <v>11</v>
      </c>
      <c r="G39408" t="str">
        <f>+TERRACLIMATE_MEDIA_tmmn__2[[#This Row],[Mes]]&amp;"/"&amp;TERRACLIMATE_MEDIA_tmmn__2[[#This Row],[Año]]</f>
        <v>11/2007</v>
      </c>
    </row>
    <row r="39409" spans="1:7" x14ac:dyDescent="0.25">
      <c r="A39409">
        <v>14103</v>
      </c>
      <c r="B39409" s="1" t="s">
        <v>95</v>
      </c>
      <c r="C39409">
        <v>66.703085912017457</v>
      </c>
      <c r="D39409" t="str">
        <f>+RIGHT(TERRACLIMATE_MEDIA_tmmn__2[[#This Row],[Atributo]],4)</f>
        <v>tmmn</v>
      </c>
      <c r="E39409" t="str">
        <f>+LEFT(TERRACLIMATE_MEDIA_tmmn__2[[#This Row],[Atributo]], 4)</f>
        <v>2007</v>
      </c>
      <c r="F39409" t="str">
        <f>+MID(TERRACLIMATE_MEDIA_tmmn__2[[#This Row],[Atributo]],5,2)</f>
        <v>12</v>
      </c>
      <c r="G39409" t="str">
        <f>+TERRACLIMATE_MEDIA_tmmn__2[[#This Row],[Mes]]&amp;"/"&amp;TERRACLIMATE_MEDIA_tmmn__2[[#This Row],[Año]]</f>
        <v>12/2007</v>
      </c>
    </row>
    <row r="39410" spans="1:7" x14ac:dyDescent="0.25">
      <c r="A39410">
        <v>14103</v>
      </c>
      <c r="B39410" s="1" t="s">
        <v>96</v>
      </c>
      <c r="C39410">
        <v>90.37507161698386</v>
      </c>
      <c r="D39410" t="str">
        <f>+RIGHT(TERRACLIMATE_MEDIA_tmmn__2[[#This Row],[Atributo]],4)</f>
        <v>tmmn</v>
      </c>
      <c r="E39410" t="str">
        <f>+LEFT(TERRACLIMATE_MEDIA_tmmn__2[[#This Row],[Atributo]], 4)</f>
        <v>2008</v>
      </c>
      <c r="F39410" t="str">
        <f>+MID(TERRACLIMATE_MEDIA_tmmn__2[[#This Row],[Atributo]],5,2)</f>
        <v>01</v>
      </c>
      <c r="G39410" t="str">
        <f>+TERRACLIMATE_MEDIA_tmmn__2[[#This Row],[Mes]]&amp;"/"&amp;TERRACLIMATE_MEDIA_tmmn__2[[#This Row],[Año]]</f>
        <v>01/2008</v>
      </c>
    </row>
    <row r="39411" spans="1:7" x14ac:dyDescent="0.25">
      <c r="A39411">
        <v>14103</v>
      </c>
      <c r="B39411" s="1" t="s">
        <v>97</v>
      </c>
      <c r="C39411">
        <v>99.070425731060439</v>
      </c>
      <c r="D39411" t="str">
        <f>+RIGHT(TERRACLIMATE_MEDIA_tmmn__2[[#This Row],[Atributo]],4)</f>
        <v>tmmn</v>
      </c>
      <c r="E39411" t="str">
        <f>+LEFT(TERRACLIMATE_MEDIA_tmmn__2[[#This Row],[Atributo]], 4)</f>
        <v>2008</v>
      </c>
      <c r="F39411" t="str">
        <f>+MID(TERRACLIMATE_MEDIA_tmmn__2[[#This Row],[Atributo]],5,2)</f>
        <v>02</v>
      </c>
      <c r="G39411" t="str">
        <f>+TERRACLIMATE_MEDIA_tmmn__2[[#This Row],[Mes]]&amp;"/"&amp;TERRACLIMATE_MEDIA_tmmn__2[[#This Row],[Año]]</f>
        <v>02/2008</v>
      </c>
    </row>
    <row r="39412" spans="1:7" x14ac:dyDescent="0.25">
      <c r="A39412">
        <v>14103</v>
      </c>
      <c r="B39412" s="1" t="s">
        <v>98</v>
      </c>
      <c r="C39412">
        <v>71.143163059817809</v>
      </c>
      <c r="D39412" t="str">
        <f>+RIGHT(TERRACLIMATE_MEDIA_tmmn__2[[#This Row],[Atributo]],4)</f>
        <v>tmmn</v>
      </c>
      <c r="E39412" t="str">
        <f>+LEFT(TERRACLIMATE_MEDIA_tmmn__2[[#This Row],[Atributo]], 4)</f>
        <v>2008</v>
      </c>
      <c r="F39412" t="str">
        <f>+MID(TERRACLIMATE_MEDIA_tmmn__2[[#This Row],[Atributo]],5,2)</f>
        <v>03</v>
      </c>
      <c r="G39412" t="str">
        <f>+TERRACLIMATE_MEDIA_tmmn__2[[#This Row],[Mes]]&amp;"/"&amp;TERRACLIMATE_MEDIA_tmmn__2[[#This Row],[Año]]</f>
        <v>03/2008</v>
      </c>
    </row>
    <row r="39413" spans="1:7" x14ac:dyDescent="0.25">
      <c r="A39413">
        <v>14103</v>
      </c>
      <c r="B39413" s="1" t="s">
        <v>99</v>
      </c>
      <c r="C39413">
        <v>39.484370479621063</v>
      </c>
      <c r="D39413" t="str">
        <f>+RIGHT(TERRACLIMATE_MEDIA_tmmn__2[[#This Row],[Atributo]],4)</f>
        <v>tmmn</v>
      </c>
      <c r="E39413" t="str">
        <f>+LEFT(TERRACLIMATE_MEDIA_tmmn__2[[#This Row],[Atributo]], 4)</f>
        <v>2008</v>
      </c>
      <c r="F39413" t="str">
        <f>+MID(TERRACLIMATE_MEDIA_tmmn__2[[#This Row],[Atributo]],5,2)</f>
        <v>04</v>
      </c>
      <c r="G39413" t="str">
        <f>+TERRACLIMATE_MEDIA_tmmn__2[[#This Row],[Mes]]&amp;"/"&amp;TERRACLIMATE_MEDIA_tmmn__2[[#This Row],[Año]]</f>
        <v>04/2008</v>
      </c>
    </row>
    <row r="39414" spans="1:7" x14ac:dyDescent="0.25">
      <c r="A39414">
        <v>14103</v>
      </c>
      <c r="B39414" s="1" t="s">
        <v>100</v>
      </c>
      <c r="C39414">
        <v>30.21294636526077</v>
      </c>
      <c r="D39414" t="str">
        <f>+RIGHT(TERRACLIMATE_MEDIA_tmmn__2[[#This Row],[Atributo]],4)</f>
        <v>tmmn</v>
      </c>
      <c r="E39414" t="str">
        <f>+LEFT(TERRACLIMATE_MEDIA_tmmn__2[[#This Row],[Atributo]], 4)</f>
        <v>2008</v>
      </c>
      <c r="F39414" t="str">
        <f>+MID(TERRACLIMATE_MEDIA_tmmn__2[[#This Row],[Atributo]],5,2)</f>
        <v>05</v>
      </c>
      <c r="G39414" t="str">
        <f>+TERRACLIMATE_MEDIA_tmmn__2[[#This Row],[Mes]]&amp;"/"&amp;TERRACLIMATE_MEDIA_tmmn__2[[#This Row],[Año]]</f>
        <v>05/2008</v>
      </c>
    </row>
    <row r="39415" spans="1:7" x14ac:dyDescent="0.25">
      <c r="A39415">
        <v>14103</v>
      </c>
      <c r="B39415" s="1" t="s">
        <v>101</v>
      </c>
      <c r="C39415">
        <v>45.340736591315192</v>
      </c>
      <c r="D39415" t="str">
        <f>+RIGHT(TERRACLIMATE_MEDIA_tmmn__2[[#This Row],[Atributo]],4)</f>
        <v>tmmn</v>
      </c>
      <c r="E39415" t="str">
        <f>+LEFT(TERRACLIMATE_MEDIA_tmmn__2[[#This Row],[Atributo]], 4)</f>
        <v>2008</v>
      </c>
      <c r="F39415" t="str">
        <f>+MID(TERRACLIMATE_MEDIA_tmmn__2[[#This Row],[Atributo]],5,2)</f>
        <v>06</v>
      </c>
      <c r="G39415" t="str">
        <f>+TERRACLIMATE_MEDIA_tmmn__2[[#This Row],[Mes]]&amp;"/"&amp;TERRACLIMATE_MEDIA_tmmn__2[[#This Row],[Año]]</f>
        <v>06/2008</v>
      </c>
    </row>
    <row r="39416" spans="1:7" x14ac:dyDescent="0.25">
      <c r="A39416">
        <v>14103</v>
      </c>
      <c r="B39416" s="1" t="s">
        <v>102</v>
      </c>
      <c r="C39416">
        <v>39.214563065490509</v>
      </c>
      <c r="D39416" t="str">
        <f>+RIGHT(TERRACLIMATE_MEDIA_tmmn__2[[#This Row],[Atributo]],4)</f>
        <v>tmmn</v>
      </c>
      <c r="E39416" t="str">
        <f>+LEFT(TERRACLIMATE_MEDIA_tmmn__2[[#This Row],[Atributo]], 4)</f>
        <v>2008</v>
      </c>
      <c r="F39416" t="str">
        <f>+MID(TERRACLIMATE_MEDIA_tmmn__2[[#This Row],[Atributo]],5,2)</f>
        <v>07</v>
      </c>
      <c r="G39416" t="str">
        <f>+TERRACLIMATE_MEDIA_tmmn__2[[#This Row],[Mes]]&amp;"/"&amp;TERRACLIMATE_MEDIA_tmmn__2[[#This Row],[Año]]</f>
        <v>07/2008</v>
      </c>
    </row>
    <row r="39417" spans="1:7" x14ac:dyDescent="0.25">
      <c r="A39417">
        <v>14103</v>
      </c>
      <c r="B39417" s="1" t="s">
        <v>103</v>
      </c>
      <c r="C39417">
        <v>30.309859035085179</v>
      </c>
      <c r="D39417" t="str">
        <f>+RIGHT(TERRACLIMATE_MEDIA_tmmn__2[[#This Row],[Atributo]],4)</f>
        <v>tmmn</v>
      </c>
      <c r="E39417" t="str">
        <f>+LEFT(TERRACLIMATE_MEDIA_tmmn__2[[#This Row],[Atributo]], 4)</f>
        <v>2008</v>
      </c>
      <c r="F39417" t="str">
        <f>+MID(TERRACLIMATE_MEDIA_tmmn__2[[#This Row],[Atributo]],5,2)</f>
        <v>08</v>
      </c>
      <c r="G39417" t="str">
        <f>+TERRACLIMATE_MEDIA_tmmn__2[[#This Row],[Mes]]&amp;"/"&amp;TERRACLIMATE_MEDIA_tmmn__2[[#This Row],[Año]]</f>
        <v>08/2008</v>
      </c>
    </row>
    <row r="39418" spans="1:7" x14ac:dyDescent="0.25">
      <c r="A39418">
        <v>14103</v>
      </c>
      <c r="B39418" s="1" t="s">
        <v>104</v>
      </c>
      <c r="C39418">
        <v>20.663953257509142</v>
      </c>
      <c r="D39418" t="str">
        <f>+RIGHT(TERRACLIMATE_MEDIA_tmmn__2[[#This Row],[Atributo]],4)</f>
        <v>tmmn</v>
      </c>
      <c r="E39418" t="str">
        <f>+LEFT(TERRACLIMATE_MEDIA_tmmn__2[[#This Row],[Atributo]], 4)</f>
        <v>2008</v>
      </c>
      <c r="F39418" t="str">
        <f>+MID(TERRACLIMATE_MEDIA_tmmn__2[[#This Row],[Atributo]],5,2)</f>
        <v>09</v>
      </c>
      <c r="G39418" t="str">
        <f>+TERRACLIMATE_MEDIA_tmmn__2[[#This Row],[Mes]]&amp;"/"&amp;TERRACLIMATE_MEDIA_tmmn__2[[#This Row],[Año]]</f>
        <v>09/2008</v>
      </c>
    </row>
    <row r="39419" spans="1:7" x14ac:dyDescent="0.25">
      <c r="A39419">
        <v>14103</v>
      </c>
      <c r="B39419" s="1" t="s">
        <v>105</v>
      </c>
      <c r="C39419">
        <v>40.62719176333777</v>
      </c>
      <c r="D39419" t="str">
        <f>+RIGHT(TERRACLIMATE_MEDIA_tmmn__2[[#This Row],[Atributo]],4)</f>
        <v>tmmn</v>
      </c>
      <c r="E39419" t="str">
        <f>+LEFT(TERRACLIMATE_MEDIA_tmmn__2[[#This Row],[Atributo]], 4)</f>
        <v>2008</v>
      </c>
      <c r="F39419" t="str">
        <f>+MID(TERRACLIMATE_MEDIA_tmmn__2[[#This Row],[Atributo]],5,2)</f>
        <v>10</v>
      </c>
      <c r="G39419" t="str">
        <f>+TERRACLIMATE_MEDIA_tmmn__2[[#This Row],[Mes]]&amp;"/"&amp;TERRACLIMATE_MEDIA_tmmn__2[[#This Row],[Año]]</f>
        <v>10/2008</v>
      </c>
    </row>
    <row r="39420" spans="1:7" x14ac:dyDescent="0.25">
      <c r="A39420">
        <v>14103</v>
      </c>
      <c r="B39420" s="1" t="s">
        <v>106</v>
      </c>
      <c r="C39420">
        <v>66.506147715347254</v>
      </c>
      <c r="D39420" t="str">
        <f>+RIGHT(TERRACLIMATE_MEDIA_tmmn__2[[#This Row],[Atributo]],4)</f>
        <v>tmmn</v>
      </c>
      <c r="E39420" t="str">
        <f>+LEFT(TERRACLIMATE_MEDIA_tmmn__2[[#This Row],[Atributo]], 4)</f>
        <v>2008</v>
      </c>
      <c r="F39420" t="str">
        <f>+MID(TERRACLIMATE_MEDIA_tmmn__2[[#This Row],[Atributo]],5,2)</f>
        <v>11</v>
      </c>
      <c r="G39420" t="str">
        <f>+TERRACLIMATE_MEDIA_tmmn__2[[#This Row],[Mes]]&amp;"/"&amp;TERRACLIMATE_MEDIA_tmmn__2[[#This Row],[Año]]</f>
        <v>11/2008</v>
      </c>
    </row>
    <row r="39421" spans="1:7" x14ac:dyDescent="0.25">
      <c r="A39421">
        <v>14103</v>
      </c>
      <c r="B39421" s="1" t="s">
        <v>107</v>
      </c>
      <c r="C39421">
        <v>86.321768726777634</v>
      </c>
      <c r="D39421" t="str">
        <f>+RIGHT(TERRACLIMATE_MEDIA_tmmn__2[[#This Row],[Atributo]],4)</f>
        <v>tmmn</v>
      </c>
      <c r="E39421" t="str">
        <f>+LEFT(TERRACLIMATE_MEDIA_tmmn__2[[#This Row],[Atributo]], 4)</f>
        <v>2008</v>
      </c>
      <c r="F39421" t="str">
        <f>+MID(TERRACLIMATE_MEDIA_tmmn__2[[#This Row],[Atributo]],5,2)</f>
        <v>12</v>
      </c>
      <c r="G39421" t="str">
        <f>+TERRACLIMATE_MEDIA_tmmn__2[[#This Row],[Mes]]&amp;"/"&amp;TERRACLIMATE_MEDIA_tmmn__2[[#This Row],[Año]]</f>
        <v>12/2008</v>
      </c>
    </row>
    <row r="39422" spans="1:7" x14ac:dyDescent="0.25">
      <c r="A39422">
        <v>14103</v>
      </c>
      <c r="B39422" s="1" t="s">
        <v>108</v>
      </c>
      <c r="C39422">
        <v>73.719033099809906</v>
      </c>
      <c r="D39422" t="str">
        <f>+RIGHT(TERRACLIMATE_MEDIA_tmmn__2[[#This Row],[Atributo]],4)</f>
        <v>tmmn</v>
      </c>
      <c r="E39422" t="str">
        <f>+LEFT(TERRACLIMATE_MEDIA_tmmn__2[[#This Row],[Atributo]], 4)</f>
        <v>2009</v>
      </c>
      <c r="F39422" t="str">
        <f>+MID(TERRACLIMATE_MEDIA_tmmn__2[[#This Row],[Atributo]],5,2)</f>
        <v>01</v>
      </c>
      <c r="G39422" t="str">
        <f>+TERRACLIMATE_MEDIA_tmmn__2[[#This Row],[Mes]]&amp;"/"&amp;TERRACLIMATE_MEDIA_tmmn__2[[#This Row],[Año]]</f>
        <v>01/2009</v>
      </c>
    </row>
    <row r="39423" spans="1:7" x14ac:dyDescent="0.25">
      <c r="A39423">
        <v>14103</v>
      </c>
      <c r="B39423" s="1" t="s">
        <v>109</v>
      </c>
      <c r="C39423">
        <v>85.693310548259859</v>
      </c>
      <c r="D39423" t="str">
        <f>+RIGHT(TERRACLIMATE_MEDIA_tmmn__2[[#This Row],[Atributo]],4)</f>
        <v>tmmn</v>
      </c>
      <c r="E39423" t="str">
        <f>+LEFT(TERRACLIMATE_MEDIA_tmmn__2[[#This Row],[Atributo]], 4)</f>
        <v>2009</v>
      </c>
      <c r="F39423" t="str">
        <f>+MID(TERRACLIMATE_MEDIA_tmmn__2[[#This Row],[Atributo]],5,2)</f>
        <v>02</v>
      </c>
      <c r="G39423" t="str">
        <f>+TERRACLIMATE_MEDIA_tmmn__2[[#This Row],[Mes]]&amp;"/"&amp;TERRACLIMATE_MEDIA_tmmn__2[[#This Row],[Año]]</f>
        <v>02/2009</v>
      </c>
    </row>
    <row r="39424" spans="1:7" x14ac:dyDescent="0.25">
      <c r="A39424">
        <v>14103</v>
      </c>
      <c r="B39424" s="1" t="s">
        <v>110</v>
      </c>
      <c r="C39424">
        <v>70.469632980684636</v>
      </c>
      <c r="D39424" t="str">
        <f>+RIGHT(TERRACLIMATE_MEDIA_tmmn__2[[#This Row],[Atributo]],4)</f>
        <v>tmmn</v>
      </c>
      <c r="E39424" t="str">
        <f>+LEFT(TERRACLIMATE_MEDIA_tmmn__2[[#This Row],[Atributo]], 4)</f>
        <v>2009</v>
      </c>
      <c r="F39424" t="str">
        <f>+MID(TERRACLIMATE_MEDIA_tmmn__2[[#This Row],[Atributo]],5,2)</f>
        <v>03</v>
      </c>
      <c r="G39424" t="str">
        <f>+TERRACLIMATE_MEDIA_tmmn__2[[#This Row],[Mes]]&amp;"/"&amp;TERRACLIMATE_MEDIA_tmmn__2[[#This Row],[Año]]</f>
        <v>03/2009</v>
      </c>
    </row>
    <row r="39425" spans="1:7" x14ac:dyDescent="0.25">
      <c r="A39425">
        <v>14103</v>
      </c>
      <c r="B39425" s="1" t="s">
        <v>111</v>
      </c>
      <c r="C39425">
        <v>56.423473352809353</v>
      </c>
      <c r="D39425" t="str">
        <f>+RIGHT(TERRACLIMATE_MEDIA_tmmn__2[[#This Row],[Atributo]],4)</f>
        <v>tmmn</v>
      </c>
      <c r="E39425" t="str">
        <f>+LEFT(TERRACLIMATE_MEDIA_tmmn__2[[#This Row],[Atributo]], 4)</f>
        <v>2009</v>
      </c>
      <c r="F39425" t="str">
        <f>+MID(TERRACLIMATE_MEDIA_tmmn__2[[#This Row],[Atributo]],5,2)</f>
        <v>04</v>
      </c>
      <c r="G39425" t="str">
        <f>+TERRACLIMATE_MEDIA_tmmn__2[[#This Row],[Mes]]&amp;"/"&amp;TERRACLIMATE_MEDIA_tmmn__2[[#This Row],[Año]]</f>
        <v>04/2009</v>
      </c>
    </row>
    <row r="39426" spans="1:7" x14ac:dyDescent="0.25">
      <c r="A39426">
        <v>14103</v>
      </c>
      <c r="B39426" s="1" t="s">
        <v>112</v>
      </c>
      <c r="C39426">
        <v>46.535740420342023</v>
      </c>
      <c r="D39426" t="str">
        <f>+RIGHT(TERRACLIMATE_MEDIA_tmmn__2[[#This Row],[Atributo]],4)</f>
        <v>tmmn</v>
      </c>
      <c r="E39426" t="str">
        <f>+LEFT(TERRACLIMATE_MEDIA_tmmn__2[[#This Row],[Atributo]], 4)</f>
        <v>2009</v>
      </c>
      <c r="F39426" t="str">
        <f>+MID(TERRACLIMATE_MEDIA_tmmn__2[[#This Row],[Atributo]],5,2)</f>
        <v>05</v>
      </c>
      <c r="G39426" t="str">
        <f>+TERRACLIMATE_MEDIA_tmmn__2[[#This Row],[Mes]]&amp;"/"&amp;TERRACLIMATE_MEDIA_tmmn__2[[#This Row],[Año]]</f>
        <v>05/2009</v>
      </c>
    </row>
    <row r="39427" spans="1:7" x14ac:dyDescent="0.25">
      <c r="A39427">
        <v>14103</v>
      </c>
      <c r="B39427" s="1" t="s">
        <v>113</v>
      </c>
      <c r="C39427">
        <v>20.34033525257394</v>
      </c>
      <c r="D39427" t="str">
        <f>+RIGHT(TERRACLIMATE_MEDIA_tmmn__2[[#This Row],[Atributo]],4)</f>
        <v>tmmn</v>
      </c>
      <c r="E39427" t="str">
        <f>+LEFT(TERRACLIMATE_MEDIA_tmmn__2[[#This Row],[Atributo]], 4)</f>
        <v>2009</v>
      </c>
      <c r="F39427" t="str">
        <f>+MID(TERRACLIMATE_MEDIA_tmmn__2[[#This Row],[Atributo]],5,2)</f>
        <v>06</v>
      </c>
      <c r="G39427" t="str">
        <f>+TERRACLIMATE_MEDIA_tmmn__2[[#This Row],[Mes]]&amp;"/"&amp;TERRACLIMATE_MEDIA_tmmn__2[[#This Row],[Año]]</f>
        <v>06/2009</v>
      </c>
    </row>
    <row r="39428" spans="1:7" x14ac:dyDescent="0.25">
      <c r="A39428">
        <v>14103</v>
      </c>
      <c r="B39428" s="1" t="s">
        <v>114</v>
      </c>
      <c r="C39428">
        <v>9.9880534361970685</v>
      </c>
      <c r="D39428" t="str">
        <f>+RIGHT(TERRACLIMATE_MEDIA_tmmn__2[[#This Row],[Atributo]],4)</f>
        <v>tmmn</v>
      </c>
      <c r="E39428" t="str">
        <f>+LEFT(TERRACLIMATE_MEDIA_tmmn__2[[#This Row],[Atributo]], 4)</f>
        <v>2009</v>
      </c>
      <c r="F39428" t="str">
        <f>+MID(TERRACLIMATE_MEDIA_tmmn__2[[#This Row],[Atributo]],5,2)</f>
        <v>07</v>
      </c>
      <c r="G39428" t="str">
        <f>+TERRACLIMATE_MEDIA_tmmn__2[[#This Row],[Mes]]&amp;"/"&amp;TERRACLIMATE_MEDIA_tmmn__2[[#This Row],[Año]]</f>
        <v>07/2009</v>
      </c>
    </row>
    <row r="39429" spans="1:7" x14ac:dyDescent="0.25">
      <c r="A39429">
        <v>14103</v>
      </c>
      <c r="B39429" s="1" t="s">
        <v>115</v>
      </c>
      <c r="C39429">
        <v>43.838629208384127</v>
      </c>
      <c r="D39429" t="str">
        <f>+RIGHT(TERRACLIMATE_MEDIA_tmmn__2[[#This Row],[Atributo]],4)</f>
        <v>tmmn</v>
      </c>
      <c r="E39429" t="str">
        <f>+LEFT(TERRACLIMATE_MEDIA_tmmn__2[[#This Row],[Atributo]], 4)</f>
        <v>2009</v>
      </c>
      <c r="F39429" t="str">
        <f>+MID(TERRACLIMATE_MEDIA_tmmn__2[[#This Row],[Atributo]],5,2)</f>
        <v>08</v>
      </c>
      <c r="G39429" t="str">
        <f>+TERRACLIMATE_MEDIA_tmmn__2[[#This Row],[Mes]]&amp;"/"&amp;TERRACLIMATE_MEDIA_tmmn__2[[#This Row],[Año]]</f>
        <v>08/2009</v>
      </c>
    </row>
    <row r="39430" spans="1:7" x14ac:dyDescent="0.25">
      <c r="A39430">
        <v>14103</v>
      </c>
      <c r="B39430" s="1" t="s">
        <v>116</v>
      </c>
      <c r="C39430">
        <v>5.6325041835663852</v>
      </c>
      <c r="D39430" t="str">
        <f>+RIGHT(TERRACLIMATE_MEDIA_tmmn__2[[#This Row],[Atributo]],4)</f>
        <v>tmmn</v>
      </c>
      <c r="E39430" t="str">
        <f>+LEFT(TERRACLIMATE_MEDIA_tmmn__2[[#This Row],[Atributo]], 4)</f>
        <v>2009</v>
      </c>
      <c r="F39430" t="str">
        <f>+MID(TERRACLIMATE_MEDIA_tmmn__2[[#This Row],[Atributo]],5,2)</f>
        <v>09</v>
      </c>
      <c r="G39430" t="str">
        <f>+TERRACLIMATE_MEDIA_tmmn__2[[#This Row],[Mes]]&amp;"/"&amp;TERRACLIMATE_MEDIA_tmmn__2[[#This Row],[Año]]</f>
        <v>09/2009</v>
      </c>
    </row>
    <row r="39431" spans="1:7" x14ac:dyDescent="0.25">
      <c r="A39431">
        <v>14103</v>
      </c>
      <c r="B39431" s="1" t="s">
        <v>117</v>
      </c>
      <c r="C39431">
        <v>37.073653458887563</v>
      </c>
      <c r="D39431" t="str">
        <f>+RIGHT(TERRACLIMATE_MEDIA_tmmn__2[[#This Row],[Atributo]],4)</f>
        <v>tmmn</v>
      </c>
      <c r="E39431" t="str">
        <f>+LEFT(TERRACLIMATE_MEDIA_tmmn__2[[#This Row],[Atributo]], 4)</f>
        <v>2009</v>
      </c>
      <c r="F39431" t="str">
        <f>+MID(TERRACLIMATE_MEDIA_tmmn__2[[#This Row],[Atributo]],5,2)</f>
        <v>10</v>
      </c>
      <c r="G39431" t="str">
        <f>+TERRACLIMATE_MEDIA_tmmn__2[[#This Row],[Mes]]&amp;"/"&amp;TERRACLIMATE_MEDIA_tmmn__2[[#This Row],[Año]]</f>
        <v>10/2009</v>
      </c>
    </row>
    <row r="39432" spans="1:7" x14ac:dyDescent="0.25">
      <c r="A39432">
        <v>14103</v>
      </c>
      <c r="B39432" s="1" t="s">
        <v>118</v>
      </c>
      <c r="C39432">
        <v>48.701612445755472</v>
      </c>
      <c r="D39432" t="str">
        <f>+RIGHT(TERRACLIMATE_MEDIA_tmmn__2[[#This Row],[Atributo]],4)</f>
        <v>tmmn</v>
      </c>
      <c r="E39432" t="str">
        <f>+LEFT(TERRACLIMATE_MEDIA_tmmn__2[[#This Row],[Atributo]], 4)</f>
        <v>2009</v>
      </c>
      <c r="F39432" t="str">
        <f>+MID(TERRACLIMATE_MEDIA_tmmn__2[[#This Row],[Atributo]],5,2)</f>
        <v>11</v>
      </c>
      <c r="G39432" t="str">
        <f>+TERRACLIMATE_MEDIA_tmmn__2[[#This Row],[Mes]]&amp;"/"&amp;TERRACLIMATE_MEDIA_tmmn__2[[#This Row],[Año]]</f>
        <v>11/2009</v>
      </c>
    </row>
    <row r="39433" spans="1:7" x14ac:dyDescent="0.25">
      <c r="A39433">
        <v>14103</v>
      </c>
      <c r="B39433" s="1" t="s">
        <v>119</v>
      </c>
      <c r="C39433">
        <v>67.196762345066176</v>
      </c>
      <c r="D39433" t="str">
        <f>+RIGHT(TERRACLIMATE_MEDIA_tmmn__2[[#This Row],[Atributo]],4)</f>
        <v>tmmn</v>
      </c>
      <c r="E39433" t="str">
        <f>+LEFT(TERRACLIMATE_MEDIA_tmmn__2[[#This Row],[Atributo]], 4)</f>
        <v>2009</v>
      </c>
      <c r="F39433" t="str">
        <f>+MID(TERRACLIMATE_MEDIA_tmmn__2[[#This Row],[Atributo]],5,2)</f>
        <v>12</v>
      </c>
      <c r="G39433" t="str">
        <f>+TERRACLIMATE_MEDIA_tmmn__2[[#This Row],[Mes]]&amp;"/"&amp;TERRACLIMATE_MEDIA_tmmn__2[[#This Row],[Año]]</f>
        <v>12/2009</v>
      </c>
    </row>
    <row r="39434" spans="1:7" x14ac:dyDescent="0.25">
      <c r="A39434">
        <v>14103</v>
      </c>
      <c r="B39434" s="1" t="s">
        <v>120</v>
      </c>
      <c r="C39434">
        <v>77.639644609581069</v>
      </c>
      <c r="D39434" t="str">
        <f>+RIGHT(TERRACLIMATE_MEDIA_tmmn__2[[#This Row],[Atributo]],4)</f>
        <v>tmmn</v>
      </c>
      <c r="E39434" t="str">
        <f>+LEFT(TERRACLIMATE_MEDIA_tmmn__2[[#This Row],[Atributo]], 4)</f>
        <v>2010</v>
      </c>
      <c r="F39434" t="str">
        <f>+MID(TERRACLIMATE_MEDIA_tmmn__2[[#This Row],[Atributo]],5,2)</f>
        <v>01</v>
      </c>
      <c r="G39434" t="str">
        <f>+TERRACLIMATE_MEDIA_tmmn__2[[#This Row],[Mes]]&amp;"/"&amp;TERRACLIMATE_MEDIA_tmmn__2[[#This Row],[Año]]</f>
        <v>01/2010</v>
      </c>
    </row>
    <row r="39435" spans="1:7" x14ac:dyDescent="0.25">
      <c r="A39435">
        <v>14103</v>
      </c>
      <c r="B39435" s="1" t="s">
        <v>121</v>
      </c>
      <c r="C39435">
        <v>75.719445783815985</v>
      </c>
      <c r="D39435" t="str">
        <f>+RIGHT(TERRACLIMATE_MEDIA_tmmn__2[[#This Row],[Atributo]],4)</f>
        <v>tmmn</v>
      </c>
      <c r="E39435" t="str">
        <f>+LEFT(TERRACLIMATE_MEDIA_tmmn__2[[#This Row],[Atributo]], 4)</f>
        <v>2010</v>
      </c>
      <c r="F39435" t="str">
        <f>+MID(TERRACLIMATE_MEDIA_tmmn__2[[#This Row],[Atributo]],5,2)</f>
        <v>02</v>
      </c>
      <c r="G39435" t="str">
        <f>+TERRACLIMATE_MEDIA_tmmn__2[[#This Row],[Mes]]&amp;"/"&amp;TERRACLIMATE_MEDIA_tmmn__2[[#This Row],[Año]]</f>
        <v>02/2010</v>
      </c>
    </row>
    <row r="39436" spans="1:7" x14ac:dyDescent="0.25">
      <c r="A39436">
        <v>14103</v>
      </c>
      <c r="B39436" s="1" t="s">
        <v>122</v>
      </c>
      <c r="C39436">
        <v>66.879971353206429</v>
      </c>
      <c r="D39436" t="str">
        <f>+RIGHT(TERRACLIMATE_MEDIA_tmmn__2[[#This Row],[Atributo]],4)</f>
        <v>tmmn</v>
      </c>
      <c r="E39436" t="str">
        <f>+LEFT(TERRACLIMATE_MEDIA_tmmn__2[[#This Row],[Atributo]], 4)</f>
        <v>2010</v>
      </c>
      <c r="F39436" t="str">
        <f>+MID(TERRACLIMATE_MEDIA_tmmn__2[[#This Row],[Atributo]],5,2)</f>
        <v>03</v>
      </c>
      <c r="G39436" t="str">
        <f>+TERRACLIMATE_MEDIA_tmmn__2[[#This Row],[Mes]]&amp;"/"&amp;TERRACLIMATE_MEDIA_tmmn__2[[#This Row],[Año]]</f>
        <v>03/2010</v>
      </c>
    </row>
    <row r="39437" spans="1:7" x14ac:dyDescent="0.25">
      <c r="A39437">
        <v>14103</v>
      </c>
      <c r="B39437" s="1" t="s">
        <v>123</v>
      </c>
      <c r="C39437">
        <v>41.984760473097523</v>
      </c>
      <c r="D39437" t="str">
        <f>+RIGHT(TERRACLIMATE_MEDIA_tmmn__2[[#This Row],[Atributo]],4)</f>
        <v>tmmn</v>
      </c>
      <c r="E39437" t="str">
        <f>+LEFT(TERRACLIMATE_MEDIA_tmmn__2[[#This Row],[Atributo]], 4)</f>
        <v>2010</v>
      </c>
      <c r="F39437" t="str">
        <f>+MID(TERRACLIMATE_MEDIA_tmmn__2[[#This Row],[Atributo]],5,2)</f>
        <v>04</v>
      </c>
      <c r="G39437" t="str">
        <f>+TERRACLIMATE_MEDIA_tmmn__2[[#This Row],[Mes]]&amp;"/"&amp;TERRACLIMATE_MEDIA_tmmn__2[[#This Row],[Año]]</f>
        <v>04/2010</v>
      </c>
    </row>
    <row r="39438" spans="1:7" x14ac:dyDescent="0.25">
      <c r="A39438">
        <v>14103</v>
      </c>
      <c r="B39438" s="1" t="s">
        <v>124</v>
      </c>
      <c r="C39438">
        <v>22.658182772215444</v>
      </c>
      <c r="D39438" t="str">
        <f>+RIGHT(TERRACLIMATE_MEDIA_tmmn__2[[#This Row],[Atributo]],4)</f>
        <v>tmmn</v>
      </c>
      <c r="E39438" t="str">
        <f>+LEFT(TERRACLIMATE_MEDIA_tmmn__2[[#This Row],[Atributo]], 4)</f>
        <v>2010</v>
      </c>
      <c r="F39438" t="str">
        <f>+MID(TERRACLIMATE_MEDIA_tmmn__2[[#This Row],[Atributo]],5,2)</f>
        <v>05</v>
      </c>
      <c r="G39438" t="str">
        <f>+TERRACLIMATE_MEDIA_tmmn__2[[#This Row],[Mes]]&amp;"/"&amp;TERRACLIMATE_MEDIA_tmmn__2[[#This Row],[Año]]</f>
        <v>05/2010</v>
      </c>
    </row>
    <row r="39439" spans="1:7" x14ac:dyDescent="0.25">
      <c r="A39439">
        <v>14103</v>
      </c>
      <c r="B39439" s="1" t="s">
        <v>125</v>
      </c>
      <c r="C39439">
        <v>50.187130215276447</v>
      </c>
      <c r="D39439" t="str">
        <f>+RIGHT(TERRACLIMATE_MEDIA_tmmn__2[[#This Row],[Atributo]],4)</f>
        <v>tmmn</v>
      </c>
      <c r="E39439" t="str">
        <f>+LEFT(TERRACLIMATE_MEDIA_tmmn__2[[#This Row],[Atributo]], 4)</f>
        <v>2010</v>
      </c>
      <c r="F39439" t="str">
        <f>+MID(TERRACLIMATE_MEDIA_tmmn__2[[#This Row],[Atributo]],5,2)</f>
        <v>06</v>
      </c>
      <c r="G39439" t="str">
        <f>+TERRACLIMATE_MEDIA_tmmn__2[[#This Row],[Mes]]&amp;"/"&amp;TERRACLIMATE_MEDIA_tmmn__2[[#This Row],[Año]]</f>
        <v>06/2010</v>
      </c>
    </row>
    <row r="39440" spans="1:7" x14ac:dyDescent="0.25">
      <c r="A39440">
        <v>14103</v>
      </c>
      <c r="B39440" s="1" t="s">
        <v>126</v>
      </c>
      <c r="C39440">
        <v>17.214563065490523</v>
      </c>
      <c r="D39440" t="str">
        <f>+RIGHT(TERRACLIMATE_MEDIA_tmmn__2[[#This Row],[Atributo]],4)</f>
        <v>tmmn</v>
      </c>
      <c r="E39440" t="str">
        <f>+LEFT(TERRACLIMATE_MEDIA_tmmn__2[[#This Row],[Atributo]], 4)</f>
        <v>2010</v>
      </c>
      <c r="F39440" t="str">
        <f>+MID(TERRACLIMATE_MEDIA_tmmn__2[[#This Row],[Atributo]],5,2)</f>
        <v>07</v>
      </c>
      <c r="G39440" t="str">
        <f>+TERRACLIMATE_MEDIA_tmmn__2[[#This Row],[Mes]]&amp;"/"&amp;TERRACLIMATE_MEDIA_tmmn__2[[#This Row],[Año]]</f>
        <v>07/2010</v>
      </c>
    </row>
    <row r="39441" spans="1:7" x14ac:dyDescent="0.25">
      <c r="A39441">
        <v>14103</v>
      </c>
      <c r="B39441" s="1" t="s">
        <v>127</v>
      </c>
      <c r="C39441">
        <v>7.4246490058711663</v>
      </c>
      <c r="D39441" t="str">
        <f>+RIGHT(TERRACLIMATE_MEDIA_tmmn__2[[#This Row],[Atributo]],4)</f>
        <v>tmmn</v>
      </c>
      <c r="E39441" t="str">
        <f>+LEFT(TERRACLIMATE_MEDIA_tmmn__2[[#This Row],[Atributo]], 4)</f>
        <v>2010</v>
      </c>
      <c r="F39441" t="str">
        <f>+MID(TERRACLIMATE_MEDIA_tmmn__2[[#This Row],[Atributo]],5,2)</f>
        <v>08</v>
      </c>
      <c r="G39441" t="str">
        <f>+TERRACLIMATE_MEDIA_tmmn__2[[#This Row],[Mes]]&amp;"/"&amp;TERRACLIMATE_MEDIA_tmmn__2[[#This Row],[Año]]</f>
        <v>08/2010</v>
      </c>
    </row>
    <row r="39442" spans="1:7" x14ac:dyDescent="0.25">
      <c r="A39442">
        <v>14103</v>
      </c>
      <c r="B39442" s="1" t="s">
        <v>128</v>
      </c>
      <c r="C39442">
        <v>22.156476728025641</v>
      </c>
      <c r="D39442" t="str">
        <f>+RIGHT(TERRACLIMATE_MEDIA_tmmn__2[[#This Row],[Atributo]],4)</f>
        <v>tmmn</v>
      </c>
      <c r="E39442" t="str">
        <f>+LEFT(TERRACLIMATE_MEDIA_tmmn__2[[#This Row],[Atributo]], 4)</f>
        <v>2010</v>
      </c>
      <c r="F39442" t="str">
        <f>+MID(TERRACLIMATE_MEDIA_tmmn__2[[#This Row],[Atributo]],5,2)</f>
        <v>09</v>
      </c>
      <c r="G39442" t="str">
        <f>+TERRACLIMATE_MEDIA_tmmn__2[[#This Row],[Mes]]&amp;"/"&amp;TERRACLIMATE_MEDIA_tmmn__2[[#This Row],[Año]]</f>
        <v>09/2010</v>
      </c>
    </row>
    <row r="39443" spans="1:7" x14ac:dyDescent="0.25">
      <c r="A39443">
        <v>14103</v>
      </c>
      <c r="B39443" s="1" t="s">
        <v>129</v>
      </c>
      <c r="C39443">
        <v>35.095330005388981</v>
      </c>
      <c r="D39443" t="str">
        <f>+RIGHT(TERRACLIMATE_MEDIA_tmmn__2[[#This Row],[Atributo]],4)</f>
        <v>tmmn</v>
      </c>
      <c r="E39443" t="str">
        <f>+LEFT(TERRACLIMATE_MEDIA_tmmn__2[[#This Row],[Atributo]], 4)</f>
        <v>2010</v>
      </c>
      <c r="F39443" t="str">
        <f>+MID(TERRACLIMATE_MEDIA_tmmn__2[[#This Row],[Atributo]],5,2)</f>
        <v>10</v>
      </c>
      <c r="G39443" t="str">
        <f>+TERRACLIMATE_MEDIA_tmmn__2[[#This Row],[Mes]]&amp;"/"&amp;TERRACLIMATE_MEDIA_tmmn__2[[#This Row],[Año]]</f>
        <v>10/2010</v>
      </c>
    </row>
    <row r="39444" spans="1:7" x14ac:dyDescent="0.25">
      <c r="A39444">
        <v>14103</v>
      </c>
      <c r="B39444" s="1" t="s">
        <v>130</v>
      </c>
      <c r="C39444">
        <v>54.644192642595797</v>
      </c>
      <c r="D39444" t="str">
        <f>+RIGHT(TERRACLIMATE_MEDIA_tmmn__2[[#This Row],[Atributo]],4)</f>
        <v>tmmn</v>
      </c>
      <c r="E39444" t="str">
        <f>+LEFT(TERRACLIMATE_MEDIA_tmmn__2[[#This Row],[Atributo]], 4)</f>
        <v>2010</v>
      </c>
      <c r="F39444" t="str">
        <f>+MID(TERRACLIMATE_MEDIA_tmmn__2[[#This Row],[Atributo]],5,2)</f>
        <v>11</v>
      </c>
      <c r="G39444" t="str">
        <f>+TERRACLIMATE_MEDIA_tmmn__2[[#This Row],[Mes]]&amp;"/"&amp;TERRACLIMATE_MEDIA_tmmn__2[[#This Row],[Año]]</f>
        <v>11/2010</v>
      </c>
    </row>
    <row r="39445" spans="1:7" x14ac:dyDescent="0.25">
      <c r="A39445">
        <v>14103</v>
      </c>
      <c r="B39445" s="1" t="s">
        <v>131</v>
      </c>
      <c r="C39445">
        <v>68.568543835266723</v>
      </c>
      <c r="D39445" t="str">
        <f>+RIGHT(TERRACLIMATE_MEDIA_tmmn__2[[#This Row],[Atributo]],4)</f>
        <v>tmmn</v>
      </c>
      <c r="E39445" t="str">
        <f>+LEFT(TERRACLIMATE_MEDIA_tmmn__2[[#This Row],[Atributo]], 4)</f>
        <v>2010</v>
      </c>
      <c r="F39445" t="str">
        <f>+MID(TERRACLIMATE_MEDIA_tmmn__2[[#This Row],[Atributo]],5,2)</f>
        <v>12</v>
      </c>
      <c r="G39445" t="str">
        <f>+TERRACLIMATE_MEDIA_tmmn__2[[#This Row],[Mes]]&amp;"/"&amp;TERRACLIMATE_MEDIA_tmmn__2[[#This Row],[Año]]</f>
        <v>12/2010</v>
      </c>
    </row>
    <row r="39446" spans="1:7" x14ac:dyDescent="0.25">
      <c r="A39446">
        <v>14103</v>
      </c>
      <c r="B39446" s="1" t="s">
        <v>132</v>
      </c>
      <c r="C39446">
        <v>90.508656437019582</v>
      </c>
      <c r="D39446" t="str">
        <f>+RIGHT(TERRACLIMATE_MEDIA_tmmn__2[[#This Row],[Atributo]],4)</f>
        <v>tmmn</v>
      </c>
      <c r="E39446" t="str">
        <f>+LEFT(TERRACLIMATE_MEDIA_tmmn__2[[#This Row],[Atributo]], 4)</f>
        <v>2011</v>
      </c>
      <c r="F39446" t="str">
        <f>+MID(TERRACLIMATE_MEDIA_tmmn__2[[#This Row],[Atributo]],5,2)</f>
        <v>01</v>
      </c>
      <c r="G39446" t="str">
        <f>+TERRACLIMATE_MEDIA_tmmn__2[[#This Row],[Mes]]&amp;"/"&amp;TERRACLIMATE_MEDIA_tmmn__2[[#This Row],[Año]]</f>
        <v>01/2011</v>
      </c>
    </row>
    <row r="39447" spans="1:7" x14ac:dyDescent="0.25">
      <c r="A39447">
        <v>14103</v>
      </c>
      <c r="B39447" s="1" t="s">
        <v>133</v>
      </c>
      <c r="C39447">
        <v>78.041320872450868</v>
      </c>
      <c r="D39447" t="str">
        <f>+RIGHT(TERRACLIMATE_MEDIA_tmmn__2[[#This Row],[Atributo]],4)</f>
        <v>tmmn</v>
      </c>
      <c r="E39447" t="str">
        <f>+LEFT(TERRACLIMATE_MEDIA_tmmn__2[[#This Row],[Atributo]], 4)</f>
        <v>2011</v>
      </c>
      <c r="F39447" t="str">
        <f>+MID(TERRACLIMATE_MEDIA_tmmn__2[[#This Row],[Atributo]],5,2)</f>
        <v>02</v>
      </c>
      <c r="G39447" t="str">
        <f>+TERRACLIMATE_MEDIA_tmmn__2[[#This Row],[Mes]]&amp;"/"&amp;TERRACLIMATE_MEDIA_tmmn__2[[#This Row],[Año]]</f>
        <v>02/2011</v>
      </c>
    </row>
    <row r="39448" spans="1:7" x14ac:dyDescent="0.25">
      <c r="A39448">
        <v>14103</v>
      </c>
      <c r="B39448" s="1" t="s">
        <v>134</v>
      </c>
      <c r="C39448">
        <v>65.771798508097604</v>
      </c>
      <c r="D39448" t="str">
        <f>+RIGHT(TERRACLIMATE_MEDIA_tmmn__2[[#This Row],[Atributo]],4)</f>
        <v>tmmn</v>
      </c>
      <c r="E39448" t="str">
        <f>+LEFT(TERRACLIMATE_MEDIA_tmmn__2[[#This Row],[Atributo]], 4)</f>
        <v>2011</v>
      </c>
      <c r="F39448" t="str">
        <f>+MID(TERRACLIMATE_MEDIA_tmmn__2[[#This Row],[Atributo]],5,2)</f>
        <v>03</v>
      </c>
      <c r="G39448" t="str">
        <f>+TERRACLIMATE_MEDIA_tmmn__2[[#This Row],[Mes]]&amp;"/"&amp;TERRACLIMATE_MEDIA_tmmn__2[[#This Row],[Año]]</f>
        <v>03/2011</v>
      </c>
    </row>
    <row r="39449" spans="1:7" x14ac:dyDescent="0.25">
      <c r="A39449">
        <v>14103</v>
      </c>
      <c r="B39449" s="1" t="s">
        <v>135</v>
      </c>
      <c r="C39449">
        <v>46.652803698556255</v>
      </c>
      <c r="D39449" t="str">
        <f>+RIGHT(TERRACLIMATE_MEDIA_tmmn__2[[#This Row],[Atributo]],4)</f>
        <v>tmmn</v>
      </c>
      <c r="E39449" t="str">
        <f>+LEFT(TERRACLIMATE_MEDIA_tmmn__2[[#This Row],[Atributo]], 4)</f>
        <v>2011</v>
      </c>
      <c r="F39449" t="str">
        <f>+MID(TERRACLIMATE_MEDIA_tmmn__2[[#This Row],[Atributo]],5,2)</f>
        <v>04</v>
      </c>
      <c r="G39449" t="str">
        <f>+TERRACLIMATE_MEDIA_tmmn__2[[#This Row],[Mes]]&amp;"/"&amp;TERRACLIMATE_MEDIA_tmmn__2[[#This Row],[Año]]</f>
        <v>04/2011</v>
      </c>
    </row>
    <row r="39450" spans="1:7" x14ac:dyDescent="0.25">
      <c r="A39450">
        <v>14103</v>
      </c>
      <c r="B39450" s="1" t="s">
        <v>136</v>
      </c>
      <c r="C39450">
        <v>28.212946365260809</v>
      </c>
      <c r="D39450" t="str">
        <f>+RIGHT(TERRACLIMATE_MEDIA_tmmn__2[[#This Row],[Atributo]],4)</f>
        <v>tmmn</v>
      </c>
      <c r="E39450" t="str">
        <f>+LEFT(TERRACLIMATE_MEDIA_tmmn__2[[#This Row],[Atributo]], 4)</f>
        <v>2011</v>
      </c>
      <c r="F39450" t="str">
        <f>+MID(TERRACLIMATE_MEDIA_tmmn__2[[#This Row],[Atributo]],5,2)</f>
        <v>05</v>
      </c>
      <c r="G39450" t="str">
        <f>+TERRACLIMATE_MEDIA_tmmn__2[[#This Row],[Mes]]&amp;"/"&amp;TERRACLIMATE_MEDIA_tmmn__2[[#This Row],[Año]]</f>
        <v>05/2011</v>
      </c>
    </row>
    <row r="39451" spans="1:7" x14ac:dyDescent="0.25">
      <c r="A39451">
        <v>14103</v>
      </c>
      <c r="B39451" s="1" t="s">
        <v>137</v>
      </c>
      <c r="C39451">
        <v>36.3529795501602</v>
      </c>
      <c r="D39451" t="str">
        <f>+RIGHT(TERRACLIMATE_MEDIA_tmmn__2[[#This Row],[Atributo]],4)</f>
        <v>tmmn</v>
      </c>
      <c r="E39451" t="str">
        <f>+LEFT(TERRACLIMATE_MEDIA_tmmn__2[[#This Row],[Atributo]], 4)</f>
        <v>2011</v>
      </c>
      <c r="F39451" t="str">
        <f>+MID(TERRACLIMATE_MEDIA_tmmn__2[[#This Row],[Atributo]],5,2)</f>
        <v>06</v>
      </c>
      <c r="G39451" t="str">
        <f>+TERRACLIMATE_MEDIA_tmmn__2[[#This Row],[Mes]]&amp;"/"&amp;TERRACLIMATE_MEDIA_tmmn__2[[#This Row],[Año]]</f>
        <v>06/2011</v>
      </c>
    </row>
    <row r="39452" spans="1:7" x14ac:dyDescent="0.25">
      <c r="A39452">
        <v>14103</v>
      </c>
      <c r="B39452" s="1" t="s">
        <v>138</v>
      </c>
      <c r="C39452">
        <v>20.48938366849136</v>
      </c>
      <c r="D39452" t="str">
        <f>+RIGHT(TERRACLIMATE_MEDIA_tmmn__2[[#This Row],[Atributo]],4)</f>
        <v>tmmn</v>
      </c>
      <c r="E39452" t="str">
        <f>+LEFT(TERRACLIMATE_MEDIA_tmmn__2[[#This Row],[Atributo]], 4)</f>
        <v>2011</v>
      </c>
      <c r="F39452" t="str">
        <f>+MID(TERRACLIMATE_MEDIA_tmmn__2[[#This Row],[Atributo]],5,2)</f>
        <v>07</v>
      </c>
      <c r="G39452" t="str">
        <f>+TERRACLIMATE_MEDIA_tmmn__2[[#This Row],[Mes]]&amp;"/"&amp;TERRACLIMATE_MEDIA_tmmn__2[[#This Row],[Año]]</f>
        <v>07/2011</v>
      </c>
    </row>
    <row r="39453" spans="1:7" x14ac:dyDescent="0.25">
      <c r="A39453">
        <v>14103</v>
      </c>
      <c r="B39453" s="1" t="s">
        <v>139</v>
      </c>
      <c r="C39453">
        <v>20.838629208384141</v>
      </c>
      <c r="D39453" t="str">
        <f>+RIGHT(TERRACLIMATE_MEDIA_tmmn__2[[#This Row],[Atributo]],4)</f>
        <v>tmmn</v>
      </c>
      <c r="E39453" t="str">
        <f>+LEFT(TERRACLIMATE_MEDIA_tmmn__2[[#This Row],[Atributo]], 4)</f>
        <v>2011</v>
      </c>
      <c r="F39453" t="str">
        <f>+MID(TERRACLIMATE_MEDIA_tmmn__2[[#This Row],[Atributo]],5,2)</f>
        <v>08</v>
      </c>
      <c r="G39453" t="str">
        <f>+TERRACLIMATE_MEDIA_tmmn__2[[#This Row],[Mes]]&amp;"/"&amp;TERRACLIMATE_MEDIA_tmmn__2[[#This Row],[Año]]</f>
        <v>08/2011</v>
      </c>
    </row>
    <row r="39454" spans="1:7" x14ac:dyDescent="0.25">
      <c r="A39454">
        <v>14103</v>
      </c>
      <c r="B39454" s="1" t="s">
        <v>140</v>
      </c>
      <c r="C39454">
        <v>37.842066823609457</v>
      </c>
      <c r="D39454" t="str">
        <f>+RIGHT(TERRACLIMATE_MEDIA_tmmn__2[[#This Row],[Atributo]],4)</f>
        <v>tmmn</v>
      </c>
      <c r="E39454" t="str">
        <f>+LEFT(TERRACLIMATE_MEDIA_tmmn__2[[#This Row],[Atributo]], 4)</f>
        <v>2011</v>
      </c>
      <c r="F39454" t="str">
        <f>+MID(TERRACLIMATE_MEDIA_tmmn__2[[#This Row],[Atributo]],5,2)</f>
        <v>09</v>
      </c>
      <c r="G39454" t="str">
        <f>+TERRACLIMATE_MEDIA_tmmn__2[[#This Row],[Mes]]&amp;"/"&amp;TERRACLIMATE_MEDIA_tmmn__2[[#This Row],[Año]]</f>
        <v>09/2011</v>
      </c>
    </row>
    <row r="39455" spans="1:7" x14ac:dyDescent="0.25">
      <c r="A39455">
        <v>14103</v>
      </c>
      <c r="B39455" s="1" t="s">
        <v>141</v>
      </c>
      <c r="C39455">
        <v>35.627191763337727</v>
      </c>
      <c r="D39455" t="str">
        <f>+RIGHT(TERRACLIMATE_MEDIA_tmmn__2[[#This Row],[Atributo]],4)</f>
        <v>tmmn</v>
      </c>
      <c r="E39455" t="str">
        <f>+LEFT(TERRACLIMATE_MEDIA_tmmn__2[[#This Row],[Atributo]], 4)</f>
        <v>2011</v>
      </c>
      <c r="F39455" t="str">
        <f>+MID(TERRACLIMATE_MEDIA_tmmn__2[[#This Row],[Atributo]],5,2)</f>
        <v>10</v>
      </c>
      <c r="G39455" t="str">
        <f>+TERRACLIMATE_MEDIA_tmmn__2[[#This Row],[Mes]]&amp;"/"&amp;TERRACLIMATE_MEDIA_tmmn__2[[#This Row],[Año]]</f>
        <v>10/2011</v>
      </c>
    </row>
    <row r="39456" spans="1:7" x14ac:dyDescent="0.25">
      <c r="A39456">
        <v>14103</v>
      </c>
      <c r="B39456" s="1" t="s">
        <v>142</v>
      </c>
      <c r="C39456">
        <v>67.001218197804661</v>
      </c>
      <c r="D39456" t="str">
        <f>+RIGHT(TERRACLIMATE_MEDIA_tmmn__2[[#This Row],[Atributo]],4)</f>
        <v>tmmn</v>
      </c>
      <c r="E39456" t="str">
        <f>+LEFT(TERRACLIMATE_MEDIA_tmmn__2[[#This Row],[Atributo]], 4)</f>
        <v>2011</v>
      </c>
      <c r="F39456" t="str">
        <f>+MID(TERRACLIMATE_MEDIA_tmmn__2[[#This Row],[Atributo]],5,2)</f>
        <v>11</v>
      </c>
      <c r="G39456" t="str">
        <f>+TERRACLIMATE_MEDIA_tmmn__2[[#This Row],[Mes]]&amp;"/"&amp;TERRACLIMATE_MEDIA_tmmn__2[[#This Row],[Año]]</f>
        <v>11/2011</v>
      </c>
    </row>
    <row r="39457" spans="1:7" x14ac:dyDescent="0.25">
      <c r="A39457">
        <v>14103</v>
      </c>
      <c r="B39457" s="1" t="s">
        <v>143</v>
      </c>
      <c r="C39457">
        <v>80.320662563462548</v>
      </c>
      <c r="D39457" t="str">
        <f>+RIGHT(TERRACLIMATE_MEDIA_tmmn__2[[#This Row],[Atributo]],4)</f>
        <v>tmmn</v>
      </c>
      <c r="E39457" t="str">
        <f>+LEFT(TERRACLIMATE_MEDIA_tmmn__2[[#This Row],[Atributo]], 4)</f>
        <v>2011</v>
      </c>
      <c r="F39457" t="str">
        <f>+MID(TERRACLIMATE_MEDIA_tmmn__2[[#This Row],[Atributo]],5,2)</f>
        <v>12</v>
      </c>
      <c r="G39457" t="str">
        <f>+TERRACLIMATE_MEDIA_tmmn__2[[#This Row],[Mes]]&amp;"/"&amp;TERRACLIMATE_MEDIA_tmmn__2[[#This Row],[Año]]</f>
        <v>12/2011</v>
      </c>
    </row>
    <row r="39458" spans="1:7" x14ac:dyDescent="0.25">
      <c r="A39458">
        <v>14103</v>
      </c>
      <c r="B39458" s="1" t="s">
        <v>144</v>
      </c>
      <c r="C39458">
        <v>102.20960943926023</v>
      </c>
      <c r="D39458" t="str">
        <f>+RIGHT(TERRACLIMATE_MEDIA_tmmn__2[[#This Row],[Atributo]],4)</f>
        <v>tmmn</v>
      </c>
      <c r="E39458" t="str">
        <f>+LEFT(TERRACLIMATE_MEDIA_tmmn__2[[#This Row],[Atributo]], 4)</f>
        <v>2012</v>
      </c>
      <c r="F39458" t="str">
        <f>+MID(TERRACLIMATE_MEDIA_tmmn__2[[#This Row],[Atributo]],5,2)</f>
        <v>01</v>
      </c>
      <c r="G39458" t="str">
        <f>+TERRACLIMATE_MEDIA_tmmn__2[[#This Row],[Mes]]&amp;"/"&amp;TERRACLIMATE_MEDIA_tmmn__2[[#This Row],[Año]]</f>
        <v>01/2012</v>
      </c>
    </row>
    <row r="39459" spans="1:7" x14ac:dyDescent="0.25">
      <c r="A39459">
        <v>14103</v>
      </c>
      <c r="B39459" s="1" t="s">
        <v>145</v>
      </c>
      <c r="C39459">
        <v>94.041379016932765</v>
      </c>
      <c r="D39459" t="str">
        <f>+RIGHT(TERRACLIMATE_MEDIA_tmmn__2[[#This Row],[Atributo]],4)</f>
        <v>tmmn</v>
      </c>
      <c r="E39459" t="str">
        <f>+LEFT(TERRACLIMATE_MEDIA_tmmn__2[[#This Row],[Atributo]], 4)</f>
        <v>2012</v>
      </c>
      <c r="F39459" t="str">
        <f>+MID(TERRACLIMATE_MEDIA_tmmn__2[[#This Row],[Atributo]],5,2)</f>
        <v>02</v>
      </c>
      <c r="G39459" t="str">
        <f>+TERRACLIMATE_MEDIA_tmmn__2[[#This Row],[Mes]]&amp;"/"&amp;TERRACLIMATE_MEDIA_tmmn__2[[#This Row],[Año]]</f>
        <v>02/2012</v>
      </c>
    </row>
    <row r="39460" spans="1:7" x14ac:dyDescent="0.25">
      <c r="A39460">
        <v>14103</v>
      </c>
      <c r="B39460" s="1" t="s">
        <v>146</v>
      </c>
      <c r="C39460">
        <v>74.781507218424721</v>
      </c>
      <c r="D39460" t="str">
        <f>+RIGHT(TERRACLIMATE_MEDIA_tmmn__2[[#This Row],[Atributo]],4)</f>
        <v>tmmn</v>
      </c>
      <c r="E39460" t="str">
        <f>+LEFT(TERRACLIMATE_MEDIA_tmmn__2[[#This Row],[Atributo]], 4)</f>
        <v>2012</v>
      </c>
      <c r="F39460" t="str">
        <f>+MID(TERRACLIMATE_MEDIA_tmmn__2[[#This Row],[Atributo]],5,2)</f>
        <v>03</v>
      </c>
      <c r="G39460" t="str">
        <f>+TERRACLIMATE_MEDIA_tmmn__2[[#This Row],[Mes]]&amp;"/"&amp;TERRACLIMATE_MEDIA_tmmn__2[[#This Row],[Año]]</f>
        <v>03/2012</v>
      </c>
    </row>
    <row r="39461" spans="1:7" x14ac:dyDescent="0.25">
      <c r="A39461">
        <v>14103</v>
      </c>
      <c r="B39461" s="1" t="s">
        <v>147</v>
      </c>
      <c r="C39461">
        <v>49.48437047962107</v>
      </c>
      <c r="D39461" t="str">
        <f>+RIGHT(TERRACLIMATE_MEDIA_tmmn__2[[#This Row],[Atributo]],4)</f>
        <v>tmmn</v>
      </c>
      <c r="E39461" t="str">
        <f>+LEFT(TERRACLIMATE_MEDIA_tmmn__2[[#This Row],[Atributo]], 4)</f>
        <v>2012</v>
      </c>
      <c r="F39461" t="str">
        <f>+MID(TERRACLIMATE_MEDIA_tmmn__2[[#This Row],[Atributo]],5,2)</f>
        <v>04</v>
      </c>
      <c r="G39461" t="str">
        <f>+TERRACLIMATE_MEDIA_tmmn__2[[#This Row],[Mes]]&amp;"/"&amp;TERRACLIMATE_MEDIA_tmmn__2[[#This Row],[Año]]</f>
        <v>04/2012</v>
      </c>
    </row>
    <row r="39462" spans="1:7" x14ac:dyDescent="0.25">
      <c r="A39462">
        <v>14103</v>
      </c>
      <c r="B39462" s="1" t="s">
        <v>148</v>
      </c>
      <c r="C39462">
        <v>46.093079388490175</v>
      </c>
      <c r="D39462" t="str">
        <f>+RIGHT(TERRACLIMATE_MEDIA_tmmn__2[[#This Row],[Atributo]],4)</f>
        <v>tmmn</v>
      </c>
      <c r="E39462" t="str">
        <f>+LEFT(TERRACLIMATE_MEDIA_tmmn__2[[#This Row],[Atributo]], 4)</f>
        <v>2012</v>
      </c>
      <c r="F39462" t="str">
        <f>+MID(TERRACLIMATE_MEDIA_tmmn__2[[#This Row],[Atributo]],5,2)</f>
        <v>05</v>
      </c>
      <c r="G39462" t="str">
        <f>+TERRACLIMATE_MEDIA_tmmn__2[[#This Row],[Mes]]&amp;"/"&amp;TERRACLIMATE_MEDIA_tmmn__2[[#This Row],[Año]]</f>
        <v>05/2012</v>
      </c>
    </row>
    <row r="39463" spans="1:7" x14ac:dyDescent="0.25">
      <c r="A39463">
        <v>14103</v>
      </c>
      <c r="B39463" s="1" t="s">
        <v>149</v>
      </c>
      <c r="C39463">
        <v>34.943198513770305</v>
      </c>
      <c r="D39463" t="str">
        <f>+RIGHT(TERRACLIMATE_MEDIA_tmmn__2[[#This Row],[Atributo]],4)</f>
        <v>tmmn</v>
      </c>
      <c r="E39463" t="str">
        <f>+LEFT(TERRACLIMATE_MEDIA_tmmn__2[[#This Row],[Atributo]], 4)</f>
        <v>2012</v>
      </c>
      <c r="F39463" t="str">
        <f>+MID(TERRACLIMATE_MEDIA_tmmn__2[[#This Row],[Atributo]],5,2)</f>
        <v>06</v>
      </c>
      <c r="G39463" t="str">
        <f>+TERRACLIMATE_MEDIA_tmmn__2[[#This Row],[Mes]]&amp;"/"&amp;TERRACLIMATE_MEDIA_tmmn__2[[#This Row],[Año]]</f>
        <v>06/2012</v>
      </c>
    </row>
    <row r="39464" spans="1:7" x14ac:dyDescent="0.25">
      <c r="A39464">
        <v>14103</v>
      </c>
      <c r="B39464" s="1" t="s">
        <v>150</v>
      </c>
      <c r="C39464">
        <v>19.942092350455205</v>
      </c>
      <c r="D39464" t="str">
        <f>+RIGHT(TERRACLIMATE_MEDIA_tmmn__2[[#This Row],[Atributo]],4)</f>
        <v>tmmn</v>
      </c>
      <c r="E39464" t="str">
        <f>+LEFT(TERRACLIMATE_MEDIA_tmmn__2[[#This Row],[Atributo]], 4)</f>
        <v>2012</v>
      </c>
      <c r="F39464" t="str">
        <f>+MID(TERRACLIMATE_MEDIA_tmmn__2[[#This Row],[Atributo]],5,2)</f>
        <v>07</v>
      </c>
      <c r="G39464" t="str">
        <f>+TERRACLIMATE_MEDIA_tmmn__2[[#This Row],[Mes]]&amp;"/"&amp;TERRACLIMATE_MEDIA_tmmn__2[[#This Row],[Año]]</f>
        <v>07/2012</v>
      </c>
    </row>
    <row r="39465" spans="1:7" x14ac:dyDescent="0.25">
      <c r="A39465">
        <v>14103</v>
      </c>
      <c r="B39465" s="1" t="s">
        <v>151</v>
      </c>
      <c r="C39465">
        <v>21.735427007402773</v>
      </c>
      <c r="D39465" t="str">
        <f>+RIGHT(TERRACLIMATE_MEDIA_tmmn__2[[#This Row],[Atributo]],4)</f>
        <v>tmmn</v>
      </c>
      <c r="E39465" t="str">
        <f>+LEFT(TERRACLIMATE_MEDIA_tmmn__2[[#This Row],[Atributo]], 4)</f>
        <v>2012</v>
      </c>
      <c r="F39465" t="str">
        <f>+MID(TERRACLIMATE_MEDIA_tmmn__2[[#This Row],[Atributo]],5,2)</f>
        <v>08</v>
      </c>
      <c r="G39465" t="str">
        <f>+TERRACLIMATE_MEDIA_tmmn__2[[#This Row],[Mes]]&amp;"/"&amp;TERRACLIMATE_MEDIA_tmmn__2[[#This Row],[Año]]</f>
        <v>08/2012</v>
      </c>
    </row>
    <row r="39466" spans="1:7" x14ac:dyDescent="0.25">
      <c r="A39466">
        <v>14103</v>
      </c>
      <c r="B39466" s="1" t="s">
        <v>152</v>
      </c>
      <c r="C39466">
        <v>40.45483450095017</v>
      </c>
      <c r="D39466" t="str">
        <f>+RIGHT(TERRACLIMATE_MEDIA_tmmn__2[[#This Row],[Atributo]],4)</f>
        <v>tmmn</v>
      </c>
      <c r="E39466" t="str">
        <f>+LEFT(TERRACLIMATE_MEDIA_tmmn__2[[#This Row],[Atributo]], 4)</f>
        <v>2012</v>
      </c>
      <c r="F39466" t="str">
        <f>+MID(TERRACLIMATE_MEDIA_tmmn__2[[#This Row],[Atributo]],5,2)</f>
        <v>09</v>
      </c>
      <c r="G39466" t="str">
        <f>+TERRACLIMATE_MEDIA_tmmn__2[[#This Row],[Mes]]&amp;"/"&amp;TERRACLIMATE_MEDIA_tmmn__2[[#This Row],[Año]]</f>
        <v>09/2012</v>
      </c>
    </row>
    <row r="39467" spans="1:7" x14ac:dyDescent="0.25">
      <c r="A39467">
        <v>14103</v>
      </c>
      <c r="B39467" s="1" t="s">
        <v>153</v>
      </c>
      <c r="C39467">
        <v>43.533891142184501</v>
      </c>
      <c r="D39467" t="str">
        <f>+RIGHT(TERRACLIMATE_MEDIA_tmmn__2[[#This Row],[Atributo]],4)</f>
        <v>tmmn</v>
      </c>
      <c r="E39467" t="str">
        <f>+LEFT(TERRACLIMATE_MEDIA_tmmn__2[[#This Row],[Atributo]], 4)</f>
        <v>2012</v>
      </c>
      <c r="F39467" t="str">
        <f>+MID(TERRACLIMATE_MEDIA_tmmn__2[[#This Row],[Atributo]],5,2)</f>
        <v>10</v>
      </c>
      <c r="G39467" t="str">
        <f>+TERRACLIMATE_MEDIA_tmmn__2[[#This Row],[Mes]]&amp;"/"&amp;TERRACLIMATE_MEDIA_tmmn__2[[#This Row],[Año]]</f>
        <v>10/2012</v>
      </c>
    </row>
    <row r="39468" spans="1:7" x14ac:dyDescent="0.25">
      <c r="A39468">
        <v>14103</v>
      </c>
      <c r="B39468" s="1" t="s">
        <v>154</v>
      </c>
      <c r="C39468">
        <v>63.875179396999158</v>
      </c>
      <c r="D39468" t="str">
        <f>+RIGHT(TERRACLIMATE_MEDIA_tmmn__2[[#This Row],[Atributo]],4)</f>
        <v>tmmn</v>
      </c>
      <c r="E39468" t="str">
        <f>+LEFT(TERRACLIMATE_MEDIA_tmmn__2[[#This Row],[Atributo]], 4)</f>
        <v>2012</v>
      </c>
      <c r="F39468" t="str">
        <f>+MID(TERRACLIMATE_MEDIA_tmmn__2[[#This Row],[Atributo]],5,2)</f>
        <v>11</v>
      </c>
      <c r="G39468" t="str">
        <f>+TERRACLIMATE_MEDIA_tmmn__2[[#This Row],[Mes]]&amp;"/"&amp;TERRACLIMATE_MEDIA_tmmn__2[[#This Row],[Año]]</f>
        <v>11/2012</v>
      </c>
    </row>
    <row r="39469" spans="1:7" x14ac:dyDescent="0.25">
      <c r="A39469">
        <v>14103</v>
      </c>
      <c r="B39469" s="1" t="s">
        <v>155</v>
      </c>
      <c r="C39469">
        <v>88.956173242193017</v>
      </c>
      <c r="D39469" t="str">
        <f>+RIGHT(TERRACLIMATE_MEDIA_tmmn__2[[#This Row],[Atributo]],4)</f>
        <v>tmmn</v>
      </c>
      <c r="E39469" t="str">
        <f>+LEFT(TERRACLIMATE_MEDIA_tmmn__2[[#This Row],[Atributo]], 4)</f>
        <v>2012</v>
      </c>
      <c r="F39469" t="str">
        <f>+MID(TERRACLIMATE_MEDIA_tmmn__2[[#This Row],[Atributo]],5,2)</f>
        <v>12</v>
      </c>
      <c r="G39469" t="str">
        <f>+TERRACLIMATE_MEDIA_tmmn__2[[#This Row],[Mes]]&amp;"/"&amp;TERRACLIMATE_MEDIA_tmmn__2[[#This Row],[Año]]</f>
        <v>12/2012</v>
      </c>
    </row>
    <row r="39470" spans="1:7" x14ac:dyDescent="0.25">
      <c r="A39470">
        <v>14103</v>
      </c>
      <c r="B39470" s="1" t="s">
        <v>156</v>
      </c>
      <c r="C39470">
        <v>100.64645460475924</v>
      </c>
      <c r="D39470" t="str">
        <f>+RIGHT(TERRACLIMATE_MEDIA_tmmn__2[[#This Row],[Atributo]],4)</f>
        <v>tmmn</v>
      </c>
      <c r="E39470" t="str">
        <f>+LEFT(TERRACLIMATE_MEDIA_tmmn__2[[#This Row],[Atributo]], 4)</f>
        <v>2013</v>
      </c>
      <c r="F39470" t="str">
        <f>+MID(TERRACLIMATE_MEDIA_tmmn__2[[#This Row],[Atributo]],5,2)</f>
        <v>01</v>
      </c>
      <c r="G39470" t="str">
        <f>+TERRACLIMATE_MEDIA_tmmn__2[[#This Row],[Mes]]&amp;"/"&amp;TERRACLIMATE_MEDIA_tmmn__2[[#This Row],[Año]]</f>
        <v>01/2013</v>
      </c>
    </row>
    <row r="39471" spans="1:7" x14ac:dyDescent="0.25">
      <c r="A39471">
        <v>14103</v>
      </c>
      <c r="B39471" s="1" t="s">
        <v>157</v>
      </c>
      <c r="C39471">
        <v>91.430968318348079</v>
      </c>
      <c r="D39471" t="str">
        <f>+RIGHT(TERRACLIMATE_MEDIA_tmmn__2[[#This Row],[Atributo]],4)</f>
        <v>tmmn</v>
      </c>
      <c r="E39471" t="str">
        <f>+LEFT(TERRACLIMATE_MEDIA_tmmn__2[[#This Row],[Atributo]], 4)</f>
        <v>2013</v>
      </c>
      <c r="F39471" t="str">
        <f>+MID(TERRACLIMATE_MEDIA_tmmn__2[[#This Row],[Atributo]],5,2)</f>
        <v>02</v>
      </c>
      <c r="G39471" t="str">
        <f>+TERRACLIMATE_MEDIA_tmmn__2[[#This Row],[Mes]]&amp;"/"&amp;TERRACLIMATE_MEDIA_tmmn__2[[#This Row],[Año]]</f>
        <v>02/2013</v>
      </c>
    </row>
    <row r="39472" spans="1:7" x14ac:dyDescent="0.25">
      <c r="A39472">
        <v>14103</v>
      </c>
      <c r="B39472" s="1" t="s">
        <v>158</v>
      </c>
      <c r="C39472">
        <v>74.005194713106562</v>
      </c>
      <c r="D39472" t="str">
        <f>+RIGHT(TERRACLIMATE_MEDIA_tmmn__2[[#This Row],[Atributo]],4)</f>
        <v>tmmn</v>
      </c>
      <c r="E39472" t="str">
        <f>+LEFT(TERRACLIMATE_MEDIA_tmmn__2[[#This Row],[Atributo]], 4)</f>
        <v>2013</v>
      </c>
      <c r="F39472" t="str">
        <f>+MID(TERRACLIMATE_MEDIA_tmmn__2[[#This Row],[Atributo]],5,2)</f>
        <v>03</v>
      </c>
      <c r="G39472" t="str">
        <f>+TERRACLIMATE_MEDIA_tmmn__2[[#This Row],[Mes]]&amp;"/"&amp;TERRACLIMATE_MEDIA_tmmn__2[[#This Row],[Año]]</f>
        <v>03/2013</v>
      </c>
    </row>
    <row r="39473" spans="1:7" x14ac:dyDescent="0.25">
      <c r="A39473">
        <v>14103</v>
      </c>
      <c r="B39473" s="1" t="s">
        <v>159</v>
      </c>
      <c r="C39473">
        <v>49.48437047962107</v>
      </c>
      <c r="D39473" t="str">
        <f>+RIGHT(TERRACLIMATE_MEDIA_tmmn__2[[#This Row],[Atributo]],4)</f>
        <v>tmmn</v>
      </c>
      <c r="E39473" t="str">
        <f>+LEFT(TERRACLIMATE_MEDIA_tmmn__2[[#This Row],[Atributo]], 4)</f>
        <v>2013</v>
      </c>
      <c r="F39473" t="str">
        <f>+MID(TERRACLIMATE_MEDIA_tmmn__2[[#This Row],[Atributo]],5,2)</f>
        <v>04</v>
      </c>
      <c r="G39473" t="str">
        <f>+TERRACLIMATE_MEDIA_tmmn__2[[#This Row],[Mes]]&amp;"/"&amp;TERRACLIMATE_MEDIA_tmmn__2[[#This Row],[Año]]</f>
        <v>04/2013</v>
      </c>
    </row>
    <row r="39474" spans="1:7" x14ac:dyDescent="0.25">
      <c r="A39474">
        <v>14103</v>
      </c>
      <c r="B39474" s="1" t="s">
        <v>160</v>
      </c>
      <c r="C39474">
        <v>50.212946365260784</v>
      </c>
      <c r="D39474" t="str">
        <f>+RIGHT(TERRACLIMATE_MEDIA_tmmn__2[[#This Row],[Atributo]],4)</f>
        <v>tmmn</v>
      </c>
      <c r="E39474" t="str">
        <f>+LEFT(TERRACLIMATE_MEDIA_tmmn__2[[#This Row],[Atributo]], 4)</f>
        <v>2013</v>
      </c>
      <c r="F39474" t="str">
        <f>+MID(TERRACLIMATE_MEDIA_tmmn__2[[#This Row],[Atributo]],5,2)</f>
        <v>05</v>
      </c>
      <c r="G39474" t="str">
        <f>+TERRACLIMATE_MEDIA_tmmn__2[[#This Row],[Mes]]&amp;"/"&amp;TERRACLIMATE_MEDIA_tmmn__2[[#This Row],[Año]]</f>
        <v>05/2013</v>
      </c>
    </row>
    <row r="39475" spans="1:7" x14ac:dyDescent="0.25">
      <c r="A39475">
        <v>14103</v>
      </c>
      <c r="B39475" s="1" t="s">
        <v>161</v>
      </c>
      <c r="C39475">
        <v>41.022863544827977</v>
      </c>
      <c r="D39475" t="str">
        <f>+RIGHT(TERRACLIMATE_MEDIA_tmmn__2[[#This Row],[Atributo]],4)</f>
        <v>tmmn</v>
      </c>
      <c r="E39475" t="str">
        <f>+LEFT(TERRACLIMATE_MEDIA_tmmn__2[[#This Row],[Atributo]], 4)</f>
        <v>2013</v>
      </c>
      <c r="F39475" t="str">
        <f>+MID(TERRACLIMATE_MEDIA_tmmn__2[[#This Row],[Atributo]],5,2)</f>
        <v>06</v>
      </c>
      <c r="G39475" t="str">
        <f>+TERRACLIMATE_MEDIA_tmmn__2[[#This Row],[Mes]]&amp;"/"&amp;TERRACLIMATE_MEDIA_tmmn__2[[#This Row],[Año]]</f>
        <v>06/2013</v>
      </c>
    </row>
    <row r="39476" spans="1:7" x14ac:dyDescent="0.25">
      <c r="A39476">
        <v>14103</v>
      </c>
      <c r="B39476" s="1" t="s">
        <v>162</v>
      </c>
      <c r="C39476">
        <v>18.603643248149289</v>
      </c>
      <c r="D39476" t="str">
        <f>+RIGHT(TERRACLIMATE_MEDIA_tmmn__2[[#This Row],[Atributo]],4)</f>
        <v>tmmn</v>
      </c>
      <c r="E39476" t="str">
        <f>+LEFT(TERRACLIMATE_MEDIA_tmmn__2[[#This Row],[Atributo]], 4)</f>
        <v>2013</v>
      </c>
      <c r="F39476" t="str">
        <f>+MID(TERRACLIMATE_MEDIA_tmmn__2[[#This Row],[Atributo]],5,2)</f>
        <v>07</v>
      </c>
      <c r="G39476" t="str">
        <f>+TERRACLIMATE_MEDIA_tmmn__2[[#This Row],[Mes]]&amp;"/"&amp;TERRACLIMATE_MEDIA_tmmn__2[[#This Row],[Año]]</f>
        <v>07/2013</v>
      </c>
    </row>
    <row r="39477" spans="1:7" x14ac:dyDescent="0.25">
      <c r="A39477">
        <v>14103</v>
      </c>
      <c r="B39477" s="1" t="s">
        <v>163</v>
      </c>
      <c r="C39477">
        <v>16.22222537368464</v>
      </c>
      <c r="D39477" t="str">
        <f>+RIGHT(TERRACLIMATE_MEDIA_tmmn__2[[#This Row],[Atributo]],4)</f>
        <v>tmmn</v>
      </c>
      <c r="E39477" t="str">
        <f>+LEFT(TERRACLIMATE_MEDIA_tmmn__2[[#This Row],[Atributo]], 4)</f>
        <v>2013</v>
      </c>
      <c r="F39477" t="str">
        <f>+MID(TERRACLIMATE_MEDIA_tmmn__2[[#This Row],[Atributo]],5,2)</f>
        <v>08</v>
      </c>
      <c r="G39477" t="str">
        <f>+TERRACLIMATE_MEDIA_tmmn__2[[#This Row],[Mes]]&amp;"/"&amp;TERRACLIMATE_MEDIA_tmmn__2[[#This Row],[Año]]</f>
        <v>08/2013</v>
      </c>
    </row>
    <row r="39478" spans="1:7" x14ac:dyDescent="0.25">
      <c r="A39478">
        <v>14103</v>
      </c>
      <c r="B39478" s="1" t="s">
        <v>164</v>
      </c>
      <c r="C39478">
        <v>29.001178489377992</v>
      </c>
      <c r="D39478" t="str">
        <f>+RIGHT(TERRACLIMATE_MEDIA_tmmn__2[[#This Row],[Atributo]],4)</f>
        <v>tmmn</v>
      </c>
      <c r="E39478" t="str">
        <f>+LEFT(TERRACLIMATE_MEDIA_tmmn__2[[#This Row],[Atributo]], 4)</f>
        <v>2013</v>
      </c>
      <c r="F39478" t="str">
        <f>+MID(TERRACLIMATE_MEDIA_tmmn__2[[#This Row],[Atributo]],5,2)</f>
        <v>09</v>
      </c>
      <c r="G39478" t="str">
        <f>+TERRACLIMATE_MEDIA_tmmn__2[[#This Row],[Mes]]&amp;"/"&amp;TERRACLIMATE_MEDIA_tmmn__2[[#This Row],[Año]]</f>
        <v>09/2013</v>
      </c>
    </row>
    <row r="39479" spans="1:7" x14ac:dyDescent="0.25">
      <c r="A39479">
        <v>14103</v>
      </c>
      <c r="B39479" s="1" t="s">
        <v>165</v>
      </c>
      <c r="C39479">
        <v>41.539278724792261</v>
      </c>
      <c r="D39479" t="str">
        <f>+RIGHT(TERRACLIMATE_MEDIA_tmmn__2[[#This Row],[Atributo]],4)</f>
        <v>tmmn</v>
      </c>
      <c r="E39479" t="str">
        <f>+LEFT(TERRACLIMATE_MEDIA_tmmn__2[[#This Row],[Atributo]], 4)</f>
        <v>2013</v>
      </c>
      <c r="F39479" t="str">
        <f>+MID(TERRACLIMATE_MEDIA_tmmn__2[[#This Row],[Atributo]],5,2)</f>
        <v>10</v>
      </c>
      <c r="G39479" t="str">
        <f>+TERRACLIMATE_MEDIA_tmmn__2[[#This Row],[Mes]]&amp;"/"&amp;TERRACLIMATE_MEDIA_tmmn__2[[#This Row],[Año]]</f>
        <v>10/2013</v>
      </c>
    </row>
    <row r="39480" spans="1:7" x14ac:dyDescent="0.25">
      <c r="A39480">
        <v>14103</v>
      </c>
      <c r="B39480" s="1" t="s">
        <v>166</v>
      </c>
      <c r="C39480">
        <v>53.222738746915446</v>
      </c>
      <c r="D39480" t="str">
        <f>+RIGHT(TERRACLIMATE_MEDIA_tmmn__2[[#This Row],[Atributo]],4)</f>
        <v>tmmn</v>
      </c>
      <c r="E39480" t="str">
        <f>+LEFT(TERRACLIMATE_MEDIA_tmmn__2[[#This Row],[Atributo]], 4)</f>
        <v>2013</v>
      </c>
      <c r="F39480" t="str">
        <f>+MID(TERRACLIMATE_MEDIA_tmmn__2[[#This Row],[Atributo]],5,2)</f>
        <v>11</v>
      </c>
      <c r="G39480" t="str">
        <f>+TERRACLIMATE_MEDIA_tmmn__2[[#This Row],[Mes]]&amp;"/"&amp;TERRACLIMATE_MEDIA_tmmn__2[[#This Row],[Año]]</f>
        <v>11/2013</v>
      </c>
    </row>
    <row r="39481" spans="1:7" x14ac:dyDescent="0.25">
      <c r="A39481">
        <v>14103</v>
      </c>
      <c r="B39481" s="1" t="s">
        <v>167</v>
      </c>
      <c r="C39481">
        <v>81.818814703463133</v>
      </c>
      <c r="D39481" t="str">
        <f>+RIGHT(TERRACLIMATE_MEDIA_tmmn__2[[#This Row],[Atributo]],4)</f>
        <v>tmmn</v>
      </c>
      <c r="E39481" t="str">
        <f>+LEFT(TERRACLIMATE_MEDIA_tmmn__2[[#This Row],[Atributo]], 4)</f>
        <v>2013</v>
      </c>
      <c r="F39481" t="str">
        <f>+MID(TERRACLIMATE_MEDIA_tmmn__2[[#This Row],[Atributo]],5,2)</f>
        <v>12</v>
      </c>
      <c r="G39481" t="str">
        <f>+TERRACLIMATE_MEDIA_tmmn__2[[#This Row],[Mes]]&amp;"/"&amp;TERRACLIMATE_MEDIA_tmmn__2[[#This Row],[Año]]</f>
        <v>12/2013</v>
      </c>
    </row>
    <row r="39482" spans="1:7" x14ac:dyDescent="0.25">
      <c r="A39482">
        <v>14103</v>
      </c>
      <c r="B39482" s="1" t="s">
        <v>168</v>
      </c>
      <c r="C39482">
        <v>90.952615083529437</v>
      </c>
      <c r="D39482" t="str">
        <f>+RIGHT(TERRACLIMATE_MEDIA_tmmn__2[[#This Row],[Atributo]],4)</f>
        <v>tmmn</v>
      </c>
      <c r="E39482" t="str">
        <f>+LEFT(TERRACLIMATE_MEDIA_tmmn__2[[#This Row],[Atributo]], 4)</f>
        <v>2014</v>
      </c>
      <c r="F39482" t="str">
        <f>+MID(TERRACLIMATE_MEDIA_tmmn__2[[#This Row],[Atributo]],5,2)</f>
        <v>01</v>
      </c>
      <c r="G39482" t="str">
        <f>+TERRACLIMATE_MEDIA_tmmn__2[[#This Row],[Mes]]&amp;"/"&amp;TERRACLIMATE_MEDIA_tmmn__2[[#This Row],[Año]]</f>
        <v>01/2014</v>
      </c>
    </row>
    <row r="39483" spans="1:7" x14ac:dyDescent="0.25">
      <c r="A39483">
        <v>14103</v>
      </c>
      <c r="B39483" s="1" t="s">
        <v>169</v>
      </c>
      <c r="C39483">
        <v>84.446434750545862</v>
      </c>
      <c r="D39483" t="str">
        <f>+RIGHT(TERRACLIMATE_MEDIA_tmmn__2[[#This Row],[Atributo]],4)</f>
        <v>tmmn</v>
      </c>
      <c r="E39483" t="str">
        <f>+LEFT(TERRACLIMATE_MEDIA_tmmn__2[[#This Row],[Atributo]], 4)</f>
        <v>2014</v>
      </c>
      <c r="F39483" t="str">
        <f>+MID(TERRACLIMATE_MEDIA_tmmn__2[[#This Row],[Atributo]],5,2)</f>
        <v>02</v>
      </c>
      <c r="G39483" t="str">
        <f>+TERRACLIMATE_MEDIA_tmmn__2[[#This Row],[Mes]]&amp;"/"&amp;TERRACLIMATE_MEDIA_tmmn__2[[#This Row],[Año]]</f>
        <v>02/2014</v>
      </c>
    </row>
    <row r="39484" spans="1:7" x14ac:dyDescent="0.25">
      <c r="A39484">
        <v>14103</v>
      </c>
      <c r="B39484" s="1" t="s">
        <v>170</v>
      </c>
      <c r="C39484">
        <v>64.469632980684707</v>
      </c>
      <c r="D39484" t="str">
        <f>+RIGHT(TERRACLIMATE_MEDIA_tmmn__2[[#This Row],[Atributo]],4)</f>
        <v>tmmn</v>
      </c>
      <c r="E39484" t="str">
        <f>+LEFT(TERRACLIMATE_MEDIA_tmmn__2[[#This Row],[Atributo]], 4)</f>
        <v>2014</v>
      </c>
      <c r="F39484" t="str">
        <f>+MID(TERRACLIMATE_MEDIA_tmmn__2[[#This Row],[Atributo]],5,2)</f>
        <v>03</v>
      </c>
      <c r="G39484" t="str">
        <f>+TERRACLIMATE_MEDIA_tmmn__2[[#This Row],[Mes]]&amp;"/"&amp;TERRACLIMATE_MEDIA_tmmn__2[[#This Row],[Año]]</f>
        <v>03/2014</v>
      </c>
    </row>
    <row r="39485" spans="1:7" x14ac:dyDescent="0.25">
      <c r="A39485">
        <v>14103</v>
      </c>
      <c r="B39485" s="1" t="s">
        <v>171</v>
      </c>
      <c r="C39485">
        <v>52.331483109737057</v>
      </c>
      <c r="D39485" t="str">
        <f>+RIGHT(TERRACLIMATE_MEDIA_tmmn__2[[#This Row],[Atributo]],4)</f>
        <v>tmmn</v>
      </c>
      <c r="E39485" t="str">
        <f>+LEFT(TERRACLIMATE_MEDIA_tmmn__2[[#This Row],[Atributo]], 4)</f>
        <v>2014</v>
      </c>
      <c r="F39485" t="str">
        <f>+MID(TERRACLIMATE_MEDIA_tmmn__2[[#This Row],[Atributo]],5,2)</f>
        <v>04</v>
      </c>
      <c r="G39485" t="str">
        <f>+TERRACLIMATE_MEDIA_tmmn__2[[#This Row],[Mes]]&amp;"/"&amp;TERRACLIMATE_MEDIA_tmmn__2[[#This Row],[Año]]</f>
        <v>04/2014</v>
      </c>
    </row>
    <row r="39486" spans="1:7" x14ac:dyDescent="0.25">
      <c r="A39486">
        <v>14103</v>
      </c>
      <c r="B39486" s="1" t="s">
        <v>172</v>
      </c>
      <c r="C39486">
        <v>49.699434154919558</v>
      </c>
      <c r="D39486" t="str">
        <f>+RIGHT(TERRACLIMATE_MEDIA_tmmn__2[[#This Row],[Atributo]],4)</f>
        <v>tmmn</v>
      </c>
      <c r="E39486" t="str">
        <f>+LEFT(TERRACLIMATE_MEDIA_tmmn__2[[#This Row],[Atributo]], 4)</f>
        <v>2014</v>
      </c>
      <c r="F39486" t="str">
        <f>+MID(TERRACLIMATE_MEDIA_tmmn__2[[#This Row],[Atributo]],5,2)</f>
        <v>05</v>
      </c>
      <c r="G39486" t="str">
        <f>+TERRACLIMATE_MEDIA_tmmn__2[[#This Row],[Mes]]&amp;"/"&amp;TERRACLIMATE_MEDIA_tmmn__2[[#This Row],[Año]]</f>
        <v>05/2014</v>
      </c>
    </row>
    <row r="39487" spans="1:7" x14ac:dyDescent="0.25">
      <c r="A39487">
        <v>14103</v>
      </c>
      <c r="B39487" s="1" t="s">
        <v>173</v>
      </c>
      <c r="C39487">
        <v>34.486801202598052</v>
      </c>
      <c r="D39487" t="str">
        <f>+RIGHT(TERRACLIMATE_MEDIA_tmmn__2[[#This Row],[Atributo]],4)</f>
        <v>tmmn</v>
      </c>
      <c r="E39487" t="str">
        <f>+LEFT(TERRACLIMATE_MEDIA_tmmn__2[[#This Row],[Atributo]], 4)</f>
        <v>2014</v>
      </c>
      <c r="F39487" t="str">
        <f>+MID(TERRACLIMATE_MEDIA_tmmn__2[[#This Row],[Atributo]],5,2)</f>
        <v>06</v>
      </c>
      <c r="G39487" t="str">
        <f>+TERRACLIMATE_MEDIA_tmmn__2[[#This Row],[Mes]]&amp;"/"&amp;TERRACLIMATE_MEDIA_tmmn__2[[#This Row],[Año]]</f>
        <v>06/2014</v>
      </c>
    </row>
    <row r="39488" spans="1:7" x14ac:dyDescent="0.25">
      <c r="A39488">
        <v>14103</v>
      </c>
      <c r="B39488" s="1" t="s">
        <v>174</v>
      </c>
      <c r="C39488">
        <v>33.993584252772443</v>
      </c>
      <c r="D39488" t="str">
        <f>+RIGHT(TERRACLIMATE_MEDIA_tmmn__2[[#This Row],[Atributo]],4)</f>
        <v>tmmn</v>
      </c>
      <c r="E39488" t="str">
        <f>+LEFT(TERRACLIMATE_MEDIA_tmmn__2[[#This Row],[Atributo]], 4)</f>
        <v>2014</v>
      </c>
      <c r="F39488" t="str">
        <f>+MID(TERRACLIMATE_MEDIA_tmmn__2[[#This Row],[Atributo]],5,2)</f>
        <v>07</v>
      </c>
      <c r="G39488" t="str">
        <f>+TERRACLIMATE_MEDIA_tmmn__2[[#This Row],[Mes]]&amp;"/"&amp;TERRACLIMATE_MEDIA_tmmn__2[[#This Row],[Año]]</f>
        <v>07/2014</v>
      </c>
    </row>
    <row r="39489" spans="1:7" x14ac:dyDescent="0.25">
      <c r="A39489">
        <v>14103</v>
      </c>
      <c r="B39489" s="1" t="s">
        <v>175</v>
      </c>
      <c r="C39489">
        <v>30.038271832543838</v>
      </c>
      <c r="D39489" t="str">
        <f>+RIGHT(TERRACLIMATE_MEDIA_tmmn__2[[#This Row],[Atributo]],4)</f>
        <v>tmmn</v>
      </c>
      <c r="E39489" t="str">
        <f>+LEFT(TERRACLIMATE_MEDIA_tmmn__2[[#This Row],[Atributo]], 4)</f>
        <v>2014</v>
      </c>
      <c r="F39489" t="str">
        <f>+MID(TERRACLIMATE_MEDIA_tmmn__2[[#This Row],[Atributo]],5,2)</f>
        <v>08</v>
      </c>
      <c r="G39489" t="str">
        <f>+TERRACLIMATE_MEDIA_tmmn__2[[#This Row],[Mes]]&amp;"/"&amp;TERRACLIMATE_MEDIA_tmmn__2[[#This Row],[Año]]</f>
        <v>08/2014</v>
      </c>
    </row>
    <row r="39490" spans="1:7" x14ac:dyDescent="0.25">
      <c r="A39490">
        <v>14103</v>
      </c>
      <c r="B39490" s="1" t="s">
        <v>176</v>
      </c>
      <c r="C39490">
        <v>45.001178489377963</v>
      </c>
      <c r="D39490" t="str">
        <f>+RIGHT(TERRACLIMATE_MEDIA_tmmn__2[[#This Row],[Atributo]],4)</f>
        <v>tmmn</v>
      </c>
      <c r="E39490" t="str">
        <f>+LEFT(TERRACLIMATE_MEDIA_tmmn__2[[#This Row],[Atributo]], 4)</f>
        <v>2014</v>
      </c>
      <c r="F39490" t="str">
        <f>+MID(TERRACLIMATE_MEDIA_tmmn__2[[#This Row],[Atributo]],5,2)</f>
        <v>09</v>
      </c>
      <c r="G39490" t="str">
        <f>+TERRACLIMATE_MEDIA_tmmn__2[[#This Row],[Mes]]&amp;"/"&amp;TERRACLIMATE_MEDIA_tmmn__2[[#This Row],[Año]]</f>
        <v>09/2014</v>
      </c>
    </row>
    <row r="39491" spans="1:7" x14ac:dyDescent="0.25">
      <c r="A39491">
        <v>14103</v>
      </c>
      <c r="B39491" s="1" t="s">
        <v>177</v>
      </c>
      <c r="C39491">
        <v>51.084265535921951</v>
      </c>
      <c r="D39491" t="str">
        <f>+RIGHT(TERRACLIMATE_MEDIA_tmmn__2[[#This Row],[Atributo]],4)</f>
        <v>tmmn</v>
      </c>
      <c r="E39491" t="str">
        <f>+LEFT(TERRACLIMATE_MEDIA_tmmn__2[[#This Row],[Atributo]], 4)</f>
        <v>2014</v>
      </c>
      <c r="F39491" t="str">
        <f>+MID(TERRACLIMATE_MEDIA_tmmn__2[[#This Row],[Atributo]],5,2)</f>
        <v>10</v>
      </c>
      <c r="G39491" t="str">
        <f>+TERRACLIMATE_MEDIA_tmmn__2[[#This Row],[Mes]]&amp;"/"&amp;TERRACLIMATE_MEDIA_tmmn__2[[#This Row],[Año]]</f>
        <v>10/2014</v>
      </c>
    </row>
    <row r="39492" spans="1:7" x14ac:dyDescent="0.25">
      <c r="A39492">
        <v>14103</v>
      </c>
      <c r="B39492" s="1" t="s">
        <v>178</v>
      </c>
      <c r="C39492">
        <v>60.268650197123954</v>
      </c>
      <c r="D39492" t="str">
        <f>+RIGHT(TERRACLIMATE_MEDIA_tmmn__2[[#This Row],[Atributo]],4)</f>
        <v>tmmn</v>
      </c>
      <c r="E39492" t="str">
        <f>+LEFT(TERRACLIMATE_MEDIA_tmmn__2[[#This Row],[Atributo]], 4)</f>
        <v>2014</v>
      </c>
      <c r="F39492" t="str">
        <f>+MID(TERRACLIMATE_MEDIA_tmmn__2[[#This Row],[Atributo]],5,2)</f>
        <v>11</v>
      </c>
      <c r="G39492" t="str">
        <f>+TERRACLIMATE_MEDIA_tmmn__2[[#This Row],[Mes]]&amp;"/"&amp;TERRACLIMATE_MEDIA_tmmn__2[[#This Row],[Año]]</f>
        <v>11/2014</v>
      </c>
    </row>
    <row r="39493" spans="1:7" x14ac:dyDescent="0.25">
      <c r="A39493">
        <v>14103</v>
      </c>
      <c r="B39493" s="1" t="s">
        <v>179</v>
      </c>
      <c r="C39493">
        <v>72.703085912017443</v>
      </c>
      <c r="D39493" t="str">
        <f>+RIGHT(TERRACLIMATE_MEDIA_tmmn__2[[#This Row],[Atributo]],4)</f>
        <v>tmmn</v>
      </c>
      <c r="E39493" t="str">
        <f>+LEFT(TERRACLIMATE_MEDIA_tmmn__2[[#This Row],[Atributo]], 4)</f>
        <v>2014</v>
      </c>
      <c r="F39493" t="str">
        <f>+MID(TERRACLIMATE_MEDIA_tmmn__2[[#This Row],[Atributo]],5,2)</f>
        <v>12</v>
      </c>
      <c r="G39493" t="str">
        <f>+TERRACLIMATE_MEDIA_tmmn__2[[#This Row],[Mes]]&amp;"/"&amp;TERRACLIMATE_MEDIA_tmmn__2[[#This Row],[Año]]</f>
        <v>12/2014</v>
      </c>
    </row>
    <row r="39494" spans="1:7" x14ac:dyDescent="0.25">
      <c r="A39494">
        <v>14103</v>
      </c>
      <c r="B39494" s="1" t="s">
        <v>180</v>
      </c>
      <c r="C39494">
        <v>87.338908585529083</v>
      </c>
      <c r="D39494" t="str">
        <f>+RIGHT(TERRACLIMATE_MEDIA_tmmn__2[[#This Row],[Atributo]],4)</f>
        <v>tmmn</v>
      </c>
      <c r="E39494" t="str">
        <f>+LEFT(TERRACLIMATE_MEDIA_tmmn__2[[#This Row],[Atributo]], 4)</f>
        <v>2015</v>
      </c>
      <c r="F39494" t="str">
        <f>+MID(TERRACLIMATE_MEDIA_tmmn__2[[#This Row],[Atributo]],5,2)</f>
        <v>01</v>
      </c>
      <c r="G39494" t="str">
        <f>+TERRACLIMATE_MEDIA_tmmn__2[[#This Row],[Mes]]&amp;"/"&amp;TERRACLIMATE_MEDIA_tmmn__2[[#This Row],[Año]]</f>
        <v>01/2015</v>
      </c>
    </row>
    <row r="39495" spans="1:7" x14ac:dyDescent="0.25">
      <c r="A39495">
        <v>14103</v>
      </c>
      <c r="B39495" s="1" t="s">
        <v>181</v>
      </c>
      <c r="C39495">
        <v>78.041320872450868</v>
      </c>
      <c r="D39495" t="str">
        <f>+RIGHT(TERRACLIMATE_MEDIA_tmmn__2[[#This Row],[Atributo]],4)</f>
        <v>tmmn</v>
      </c>
      <c r="E39495" t="str">
        <f>+LEFT(TERRACLIMATE_MEDIA_tmmn__2[[#This Row],[Atributo]], 4)</f>
        <v>2015</v>
      </c>
      <c r="F39495" t="str">
        <f>+MID(TERRACLIMATE_MEDIA_tmmn__2[[#This Row],[Atributo]],5,2)</f>
        <v>02</v>
      </c>
      <c r="G39495" t="str">
        <f>+TERRACLIMATE_MEDIA_tmmn__2[[#This Row],[Mes]]&amp;"/"&amp;TERRACLIMATE_MEDIA_tmmn__2[[#This Row],[Año]]</f>
        <v>02/2015</v>
      </c>
    </row>
    <row r="39496" spans="1:7" x14ac:dyDescent="0.25">
      <c r="A39496">
        <v>14103</v>
      </c>
      <c r="B39496" s="1" t="s">
        <v>182</v>
      </c>
      <c r="C39496">
        <v>77.609643475054597</v>
      </c>
      <c r="D39496" t="str">
        <f>+RIGHT(TERRACLIMATE_MEDIA_tmmn__2[[#This Row],[Atributo]],4)</f>
        <v>tmmn</v>
      </c>
      <c r="E39496" t="str">
        <f>+LEFT(TERRACLIMATE_MEDIA_tmmn__2[[#This Row],[Atributo]], 4)</f>
        <v>2015</v>
      </c>
      <c r="F39496" t="str">
        <f>+MID(TERRACLIMATE_MEDIA_tmmn__2[[#This Row],[Atributo]],5,2)</f>
        <v>03</v>
      </c>
      <c r="G39496" t="str">
        <f>+TERRACLIMATE_MEDIA_tmmn__2[[#This Row],[Mes]]&amp;"/"&amp;TERRACLIMATE_MEDIA_tmmn__2[[#This Row],[Año]]</f>
        <v>03/2015</v>
      </c>
    </row>
    <row r="39497" spans="1:7" x14ac:dyDescent="0.25">
      <c r="A39497">
        <v>14103</v>
      </c>
      <c r="B39497" s="1" t="s">
        <v>183</v>
      </c>
      <c r="C39497">
        <v>62.484370479621028</v>
      </c>
      <c r="D39497" t="str">
        <f>+RIGHT(TERRACLIMATE_MEDIA_tmmn__2[[#This Row],[Atributo]],4)</f>
        <v>tmmn</v>
      </c>
      <c r="E39497" t="str">
        <f>+LEFT(TERRACLIMATE_MEDIA_tmmn__2[[#This Row],[Atributo]], 4)</f>
        <v>2015</v>
      </c>
      <c r="F39497" t="str">
        <f>+MID(TERRACLIMATE_MEDIA_tmmn__2[[#This Row],[Atributo]],5,2)</f>
        <v>04</v>
      </c>
      <c r="G39497" t="str">
        <f>+TERRACLIMATE_MEDIA_tmmn__2[[#This Row],[Mes]]&amp;"/"&amp;TERRACLIMATE_MEDIA_tmmn__2[[#This Row],[Año]]</f>
        <v>04/2015</v>
      </c>
    </row>
    <row r="39498" spans="1:7" x14ac:dyDescent="0.25">
      <c r="A39498">
        <v>14103</v>
      </c>
      <c r="B39498" s="1" t="s">
        <v>184</v>
      </c>
      <c r="C39498">
        <v>51.212946365260819</v>
      </c>
      <c r="D39498" t="str">
        <f>+RIGHT(TERRACLIMATE_MEDIA_tmmn__2[[#This Row],[Atributo]],4)</f>
        <v>tmmn</v>
      </c>
      <c r="E39498" t="str">
        <f>+LEFT(TERRACLIMATE_MEDIA_tmmn__2[[#This Row],[Atributo]], 4)</f>
        <v>2015</v>
      </c>
      <c r="F39498" t="str">
        <f>+MID(TERRACLIMATE_MEDIA_tmmn__2[[#This Row],[Atributo]],5,2)</f>
        <v>05</v>
      </c>
      <c r="G39498" t="str">
        <f>+TERRACLIMATE_MEDIA_tmmn__2[[#This Row],[Mes]]&amp;"/"&amp;TERRACLIMATE_MEDIA_tmmn__2[[#This Row],[Año]]</f>
        <v>05/2015</v>
      </c>
    </row>
    <row r="39499" spans="1:7" x14ac:dyDescent="0.25">
      <c r="A39499">
        <v>14103</v>
      </c>
      <c r="B39499" s="1" t="s">
        <v>185</v>
      </c>
      <c r="C39499">
        <v>48.187666279036783</v>
      </c>
      <c r="D39499" t="str">
        <f>+RIGHT(TERRACLIMATE_MEDIA_tmmn__2[[#This Row],[Atributo]],4)</f>
        <v>tmmn</v>
      </c>
      <c r="E39499" t="str">
        <f>+LEFT(TERRACLIMATE_MEDIA_tmmn__2[[#This Row],[Atributo]], 4)</f>
        <v>2015</v>
      </c>
      <c r="F39499" t="str">
        <f>+MID(TERRACLIMATE_MEDIA_tmmn__2[[#This Row],[Atributo]],5,2)</f>
        <v>06</v>
      </c>
      <c r="G39499" t="str">
        <f>+TERRACLIMATE_MEDIA_tmmn__2[[#This Row],[Mes]]&amp;"/"&amp;TERRACLIMATE_MEDIA_tmmn__2[[#This Row],[Año]]</f>
        <v>06/2015</v>
      </c>
    </row>
    <row r="39500" spans="1:7" x14ac:dyDescent="0.25">
      <c r="A39500">
        <v>14103</v>
      </c>
      <c r="B39500" s="1" t="s">
        <v>186</v>
      </c>
      <c r="C39500">
        <v>38.722388461865727</v>
      </c>
      <c r="D39500" t="str">
        <f>+RIGHT(TERRACLIMATE_MEDIA_tmmn__2[[#This Row],[Atributo]],4)</f>
        <v>tmmn</v>
      </c>
      <c r="E39500" t="str">
        <f>+LEFT(TERRACLIMATE_MEDIA_tmmn__2[[#This Row],[Atributo]], 4)</f>
        <v>2015</v>
      </c>
      <c r="F39500" t="str">
        <f>+MID(TERRACLIMATE_MEDIA_tmmn__2[[#This Row],[Atributo]],5,2)</f>
        <v>07</v>
      </c>
      <c r="G39500" t="str">
        <f>+TERRACLIMATE_MEDIA_tmmn__2[[#This Row],[Mes]]&amp;"/"&amp;TERRACLIMATE_MEDIA_tmmn__2[[#This Row],[Año]]</f>
        <v>07/2015</v>
      </c>
    </row>
    <row r="39501" spans="1:7" x14ac:dyDescent="0.25">
      <c r="A39501">
        <v>14103</v>
      </c>
      <c r="B39501" s="1" t="s">
        <v>187</v>
      </c>
      <c r="C39501">
        <v>42.038271832543877</v>
      </c>
      <c r="D39501" t="str">
        <f>+RIGHT(TERRACLIMATE_MEDIA_tmmn__2[[#This Row],[Atributo]],4)</f>
        <v>tmmn</v>
      </c>
      <c r="E39501" t="str">
        <f>+LEFT(TERRACLIMATE_MEDIA_tmmn__2[[#This Row],[Atributo]], 4)</f>
        <v>2015</v>
      </c>
      <c r="F39501" t="str">
        <f>+MID(TERRACLIMATE_MEDIA_tmmn__2[[#This Row],[Atributo]],5,2)</f>
        <v>08</v>
      </c>
      <c r="G39501" t="str">
        <f>+TERRACLIMATE_MEDIA_tmmn__2[[#This Row],[Mes]]&amp;"/"&amp;TERRACLIMATE_MEDIA_tmmn__2[[#This Row],[Año]]</f>
        <v>08/2015</v>
      </c>
    </row>
    <row r="39502" spans="1:7" x14ac:dyDescent="0.25">
      <c r="A39502">
        <v>14103</v>
      </c>
      <c r="B39502" s="1" t="s">
        <v>188</v>
      </c>
      <c r="C39502">
        <v>26.526806024335599</v>
      </c>
      <c r="D39502" t="str">
        <f>+RIGHT(TERRACLIMATE_MEDIA_tmmn__2[[#This Row],[Atributo]],4)</f>
        <v>tmmn</v>
      </c>
      <c r="E39502" t="str">
        <f>+LEFT(TERRACLIMATE_MEDIA_tmmn__2[[#This Row],[Atributo]], 4)</f>
        <v>2015</v>
      </c>
      <c r="F39502" t="str">
        <f>+MID(TERRACLIMATE_MEDIA_tmmn__2[[#This Row],[Atributo]],5,2)</f>
        <v>09</v>
      </c>
      <c r="G39502" t="str">
        <f>+TERRACLIMATE_MEDIA_tmmn__2[[#This Row],[Mes]]&amp;"/"&amp;TERRACLIMATE_MEDIA_tmmn__2[[#This Row],[Año]]</f>
        <v>09/2015</v>
      </c>
    </row>
    <row r="39503" spans="1:7" x14ac:dyDescent="0.25">
      <c r="A39503">
        <v>14103</v>
      </c>
      <c r="B39503" s="1" t="s">
        <v>189</v>
      </c>
      <c r="C39503">
        <v>37.170744816632123</v>
      </c>
      <c r="D39503" t="str">
        <f>+RIGHT(TERRACLIMATE_MEDIA_tmmn__2[[#This Row],[Atributo]],4)</f>
        <v>tmmn</v>
      </c>
      <c r="E39503" t="str">
        <f>+LEFT(TERRACLIMATE_MEDIA_tmmn__2[[#This Row],[Atributo]], 4)</f>
        <v>2015</v>
      </c>
      <c r="F39503" t="str">
        <f>+MID(TERRACLIMATE_MEDIA_tmmn__2[[#This Row],[Atributo]],5,2)</f>
        <v>10</v>
      </c>
      <c r="G39503" t="str">
        <f>+TERRACLIMATE_MEDIA_tmmn__2[[#This Row],[Mes]]&amp;"/"&amp;TERRACLIMATE_MEDIA_tmmn__2[[#This Row],[Año]]</f>
        <v>10/2015</v>
      </c>
    </row>
    <row r="39504" spans="1:7" x14ac:dyDescent="0.25">
      <c r="A39504">
        <v>14103</v>
      </c>
      <c r="B39504" s="1" t="s">
        <v>190</v>
      </c>
      <c r="C39504">
        <v>55.20957398530787</v>
      </c>
      <c r="D39504" t="str">
        <f>+RIGHT(TERRACLIMATE_MEDIA_tmmn__2[[#This Row],[Atributo]],4)</f>
        <v>tmmn</v>
      </c>
      <c r="E39504" t="str">
        <f>+LEFT(TERRACLIMATE_MEDIA_tmmn__2[[#This Row],[Atributo]], 4)</f>
        <v>2015</v>
      </c>
      <c r="F39504" t="str">
        <f>+MID(TERRACLIMATE_MEDIA_tmmn__2[[#This Row],[Atributo]],5,2)</f>
        <v>11</v>
      </c>
      <c r="G39504" t="str">
        <f>+TERRACLIMATE_MEDIA_tmmn__2[[#This Row],[Mes]]&amp;"/"&amp;TERRACLIMATE_MEDIA_tmmn__2[[#This Row],[Año]]</f>
        <v>11/2015</v>
      </c>
    </row>
    <row r="39505" spans="1:7" x14ac:dyDescent="0.25">
      <c r="A39505">
        <v>14103</v>
      </c>
      <c r="B39505" s="1" t="s">
        <v>191</v>
      </c>
      <c r="C39505">
        <v>79.196762345066162</v>
      </c>
      <c r="D39505" t="str">
        <f>+RIGHT(TERRACLIMATE_MEDIA_tmmn__2[[#This Row],[Atributo]],4)</f>
        <v>tmmn</v>
      </c>
      <c r="E39505" t="str">
        <f>+LEFT(TERRACLIMATE_MEDIA_tmmn__2[[#This Row],[Atributo]], 4)</f>
        <v>2015</v>
      </c>
      <c r="F39505" t="str">
        <f>+MID(TERRACLIMATE_MEDIA_tmmn__2[[#This Row],[Atributo]],5,2)</f>
        <v>12</v>
      </c>
      <c r="G39505" t="str">
        <f>+TERRACLIMATE_MEDIA_tmmn__2[[#This Row],[Mes]]&amp;"/"&amp;TERRACLIMATE_MEDIA_tmmn__2[[#This Row],[Año]]</f>
        <v>12/2015</v>
      </c>
    </row>
    <row r="39506" spans="1:7" x14ac:dyDescent="0.25">
      <c r="A39506">
        <v>14103</v>
      </c>
      <c r="B39506" s="1" t="s">
        <v>192</v>
      </c>
      <c r="C39506">
        <v>115.05583855688228</v>
      </c>
      <c r="D39506" t="str">
        <f>+RIGHT(TERRACLIMATE_MEDIA_tmmn__2[[#This Row],[Atributo]],4)</f>
        <v>tmmn</v>
      </c>
      <c r="E39506" t="str">
        <f>+LEFT(TERRACLIMATE_MEDIA_tmmn__2[[#This Row],[Atributo]], 4)</f>
        <v>2016</v>
      </c>
      <c r="F39506" t="str">
        <f>+MID(TERRACLIMATE_MEDIA_tmmn__2[[#This Row],[Atributo]],5,2)</f>
        <v>01</v>
      </c>
      <c r="G39506" t="str">
        <f>+TERRACLIMATE_MEDIA_tmmn__2[[#This Row],[Mes]]&amp;"/"&amp;TERRACLIMATE_MEDIA_tmmn__2[[#This Row],[Año]]</f>
        <v>01/2016</v>
      </c>
    </row>
    <row r="39507" spans="1:7" x14ac:dyDescent="0.25">
      <c r="A39507">
        <v>14103</v>
      </c>
      <c r="B39507" s="1" t="s">
        <v>193</v>
      </c>
      <c r="C39507">
        <v>95.391947698329361</v>
      </c>
      <c r="D39507" t="str">
        <f>+RIGHT(TERRACLIMATE_MEDIA_tmmn__2[[#This Row],[Atributo]],4)</f>
        <v>tmmn</v>
      </c>
      <c r="E39507" t="str">
        <f>+LEFT(TERRACLIMATE_MEDIA_tmmn__2[[#This Row],[Atributo]], 4)</f>
        <v>2016</v>
      </c>
      <c r="F39507" t="str">
        <f>+MID(TERRACLIMATE_MEDIA_tmmn__2[[#This Row],[Atributo]],5,2)</f>
        <v>02</v>
      </c>
      <c r="G39507" t="str">
        <f>+TERRACLIMATE_MEDIA_tmmn__2[[#This Row],[Mes]]&amp;"/"&amp;TERRACLIMATE_MEDIA_tmmn__2[[#This Row],[Año]]</f>
        <v>02/2016</v>
      </c>
    </row>
    <row r="39508" spans="1:7" x14ac:dyDescent="0.25">
      <c r="A39508">
        <v>14103</v>
      </c>
      <c r="B39508" s="1" t="s">
        <v>194</v>
      </c>
      <c r="C39508">
        <v>86.78167739739618</v>
      </c>
      <c r="D39508" t="str">
        <f>+RIGHT(TERRACLIMATE_MEDIA_tmmn__2[[#This Row],[Atributo]],4)</f>
        <v>tmmn</v>
      </c>
      <c r="E39508" t="str">
        <f>+LEFT(TERRACLIMATE_MEDIA_tmmn__2[[#This Row],[Atributo]], 4)</f>
        <v>2016</v>
      </c>
      <c r="F39508" t="str">
        <f>+MID(TERRACLIMATE_MEDIA_tmmn__2[[#This Row],[Atributo]],5,2)</f>
        <v>03</v>
      </c>
      <c r="G39508" t="str">
        <f>+TERRACLIMATE_MEDIA_tmmn__2[[#This Row],[Mes]]&amp;"/"&amp;TERRACLIMATE_MEDIA_tmmn__2[[#This Row],[Año]]</f>
        <v>03/2016</v>
      </c>
    </row>
    <row r="39509" spans="1:7" x14ac:dyDescent="0.25">
      <c r="A39509">
        <v>14103</v>
      </c>
      <c r="B39509" s="1" t="s">
        <v>195</v>
      </c>
      <c r="C39509">
        <v>54.237035198683948</v>
      </c>
      <c r="D39509" t="str">
        <f>+RIGHT(TERRACLIMATE_MEDIA_tmmn__2[[#This Row],[Atributo]],4)</f>
        <v>tmmn</v>
      </c>
      <c r="E39509" t="str">
        <f>+LEFT(TERRACLIMATE_MEDIA_tmmn__2[[#This Row],[Atributo]], 4)</f>
        <v>2016</v>
      </c>
      <c r="F39509" t="str">
        <f>+MID(TERRACLIMATE_MEDIA_tmmn__2[[#This Row],[Atributo]],5,2)</f>
        <v>04</v>
      </c>
      <c r="G39509" t="str">
        <f>+TERRACLIMATE_MEDIA_tmmn__2[[#This Row],[Mes]]&amp;"/"&amp;TERRACLIMATE_MEDIA_tmmn__2[[#This Row],[Año]]</f>
        <v>04/2016</v>
      </c>
    </row>
    <row r="39510" spans="1:7" x14ac:dyDescent="0.25">
      <c r="A39510">
        <v>14103</v>
      </c>
      <c r="B39510" s="1" t="s">
        <v>196</v>
      </c>
      <c r="C39510">
        <v>69.015921660946731</v>
      </c>
      <c r="D39510" t="str">
        <f>+RIGHT(TERRACLIMATE_MEDIA_tmmn__2[[#This Row],[Atributo]],4)</f>
        <v>tmmn</v>
      </c>
      <c r="E39510" t="str">
        <f>+LEFT(TERRACLIMATE_MEDIA_tmmn__2[[#This Row],[Atributo]], 4)</f>
        <v>2016</v>
      </c>
      <c r="F39510" t="str">
        <f>+MID(TERRACLIMATE_MEDIA_tmmn__2[[#This Row],[Atributo]],5,2)</f>
        <v>05</v>
      </c>
      <c r="G39510" t="str">
        <f>+TERRACLIMATE_MEDIA_tmmn__2[[#This Row],[Mes]]&amp;"/"&amp;TERRACLIMATE_MEDIA_tmmn__2[[#This Row],[Año]]</f>
        <v>05/2016</v>
      </c>
    </row>
    <row r="39511" spans="1:7" x14ac:dyDescent="0.25">
      <c r="A39511">
        <v>14103</v>
      </c>
      <c r="B39511" s="1" t="s">
        <v>197</v>
      </c>
      <c r="C39511">
        <v>44.348184757636773</v>
      </c>
      <c r="D39511" t="str">
        <f>+RIGHT(TERRACLIMATE_MEDIA_tmmn__2[[#This Row],[Atributo]],4)</f>
        <v>tmmn</v>
      </c>
      <c r="E39511" t="str">
        <f>+LEFT(TERRACLIMATE_MEDIA_tmmn__2[[#This Row],[Atributo]], 4)</f>
        <v>2016</v>
      </c>
      <c r="F39511" t="str">
        <f>+MID(TERRACLIMATE_MEDIA_tmmn__2[[#This Row],[Atributo]],5,2)</f>
        <v>06</v>
      </c>
      <c r="G39511" t="str">
        <f>+TERRACLIMATE_MEDIA_tmmn__2[[#This Row],[Mes]]&amp;"/"&amp;TERRACLIMATE_MEDIA_tmmn__2[[#This Row],[Año]]</f>
        <v>06/2016</v>
      </c>
    </row>
    <row r="39512" spans="1:7" x14ac:dyDescent="0.25">
      <c r="A39512">
        <v>14103</v>
      </c>
      <c r="B39512" s="1" t="s">
        <v>198</v>
      </c>
      <c r="C39512">
        <v>48.251188416484624</v>
      </c>
      <c r="D39512" t="str">
        <f>+RIGHT(TERRACLIMATE_MEDIA_tmmn__2[[#This Row],[Atributo]],4)</f>
        <v>tmmn</v>
      </c>
      <c r="E39512" t="str">
        <f>+LEFT(TERRACLIMATE_MEDIA_tmmn__2[[#This Row],[Atributo]], 4)</f>
        <v>2016</v>
      </c>
      <c r="F39512" t="str">
        <f>+MID(TERRACLIMATE_MEDIA_tmmn__2[[#This Row],[Atributo]],5,2)</f>
        <v>07</v>
      </c>
      <c r="G39512" t="str">
        <f>+TERRACLIMATE_MEDIA_tmmn__2[[#This Row],[Mes]]&amp;"/"&amp;TERRACLIMATE_MEDIA_tmmn__2[[#This Row],[Año]]</f>
        <v>07/2016</v>
      </c>
    </row>
    <row r="39513" spans="1:7" x14ac:dyDescent="0.25">
      <c r="A39513">
        <v>14103</v>
      </c>
      <c r="B39513" s="1" t="s">
        <v>199</v>
      </c>
      <c r="C39513">
        <v>51.690932297132477</v>
      </c>
      <c r="D39513" t="str">
        <f>+RIGHT(TERRACLIMATE_MEDIA_tmmn__2[[#This Row],[Atributo]],4)</f>
        <v>tmmn</v>
      </c>
      <c r="E39513" t="str">
        <f>+LEFT(TERRACLIMATE_MEDIA_tmmn__2[[#This Row],[Atributo]], 4)</f>
        <v>2016</v>
      </c>
      <c r="F39513" t="str">
        <f>+MID(TERRACLIMATE_MEDIA_tmmn__2[[#This Row],[Atributo]],5,2)</f>
        <v>08</v>
      </c>
      <c r="G39513" t="str">
        <f>+TERRACLIMATE_MEDIA_tmmn__2[[#This Row],[Mes]]&amp;"/"&amp;TERRACLIMATE_MEDIA_tmmn__2[[#This Row],[Año]]</f>
        <v>08/2016</v>
      </c>
    </row>
    <row r="39514" spans="1:7" x14ac:dyDescent="0.25">
      <c r="A39514">
        <v>14103</v>
      </c>
      <c r="B39514" s="1" t="s">
        <v>200</v>
      </c>
      <c r="C39514">
        <v>56.438491647048878</v>
      </c>
      <c r="D39514" t="str">
        <f>+RIGHT(TERRACLIMATE_MEDIA_tmmn__2[[#This Row],[Atributo]],4)</f>
        <v>tmmn</v>
      </c>
      <c r="E39514" t="str">
        <f>+LEFT(TERRACLIMATE_MEDIA_tmmn__2[[#This Row],[Atributo]], 4)</f>
        <v>2016</v>
      </c>
      <c r="F39514" t="str">
        <f>+MID(TERRACLIMATE_MEDIA_tmmn__2[[#This Row],[Atributo]],5,2)</f>
        <v>09</v>
      </c>
      <c r="G39514" t="str">
        <f>+TERRACLIMATE_MEDIA_tmmn__2[[#This Row],[Mes]]&amp;"/"&amp;TERRACLIMATE_MEDIA_tmmn__2[[#This Row],[Año]]</f>
        <v>09/2016</v>
      </c>
    </row>
    <row r="39515" spans="1:7" x14ac:dyDescent="0.25">
      <c r="A39515">
        <v>14103</v>
      </c>
      <c r="B39515" s="1" t="s">
        <v>201</v>
      </c>
      <c r="C39515">
        <v>51.236897637348648</v>
      </c>
      <c r="D39515" t="str">
        <f>+RIGHT(TERRACLIMATE_MEDIA_tmmn__2[[#This Row],[Atributo]],4)</f>
        <v>tmmn</v>
      </c>
      <c r="E39515" t="str">
        <f>+LEFT(TERRACLIMATE_MEDIA_tmmn__2[[#This Row],[Atributo]], 4)</f>
        <v>2016</v>
      </c>
      <c r="F39515" t="str">
        <f>+MID(TERRACLIMATE_MEDIA_tmmn__2[[#This Row],[Atributo]],5,2)</f>
        <v>10</v>
      </c>
      <c r="G39515" t="str">
        <f>+TERRACLIMATE_MEDIA_tmmn__2[[#This Row],[Mes]]&amp;"/"&amp;TERRACLIMATE_MEDIA_tmmn__2[[#This Row],[Año]]</f>
        <v>10/2016</v>
      </c>
    </row>
    <row r="39516" spans="1:7" x14ac:dyDescent="0.25">
      <c r="A39516">
        <v>14103</v>
      </c>
      <c r="B39516" s="1" t="s">
        <v>202</v>
      </c>
      <c r="C39516">
        <v>72.894160024959533</v>
      </c>
      <c r="D39516" t="str">
        <f>+RIGHT(TERRACLIMATE_MEDIA_tmmn__2[[#This Row],[Atributo]],4)</f>
        <v>tmmn</v>
      </c>
      <c r="E39516" t="str">
        <f>+LEFT(TERRACLIMATE_MEDIA_tmmn__2[[#This Row],[Atributo]], 4)</f>
        <v>2016</v>
      </c>
      <c r="F39516" t="str">
        <f>+MID(TERRACLIMATE_MEDIA_tmmn__2[[#This Row],[Atributo]],5,2)</f>
        <v>11</v>
      </c>
      <c r="G39516" t="str">
        <f>+TERRACLIMATE_MEDIA_tmmn__2[[#This Row],[Mes]]&amp;"/"&amp;TERRACLIMATE_MEDIA_tmmn__2[[#This Row],[Año]]</f>
        <v>11/2016</v>
      </c>
    </row>
    <row r="39517" spans="1:7" x14ac:dyDescent="0.25">
      <c r="A39517">
        <v>14103</v>
      </c>
      <c r="B39517" s="1" t="s">
        <v>203</v>
      </c>
      <c r="C39517">
        <v>82.292068241767595</v>
      </c>
      <c r="D39517" t="str">
        <f>+RIGHT(TERRACLIMATE_MEDIA_tmmn__2[[#This Row],[Atributo]],4)</f>
        <v>tmmn</v>
      </c>
      <c r="E39517" t="str">
        <f>+LEFT(TERRACLIMATE_MEDIA_tmmn__2[[#This Row],[Atributo]], 4)</f>
        <v>2016</v>
      </c>
      <c r="F39517" t="str">
        <f>+MID(TERRACLIMATE_MEDIA_tmmn__2[[#This Row],[Atributo]],5,2)</f>
        <v>12</v>
      </c>
      <c r="G39517" t="str">
        <f>+TERRACLIMATE_MEDIA_tmmn__2[[#This Row],[Mes]]&amp;"/"&amp;TERRACLIMATE_MEDIA_tmmn__2[[#This Row],[Año]]</f>
        <v>12/2016</v>
      </c>
    </row>
    <row r="39518" spans="1:7" x14ac:dyDescent="0.25">
      <c r="A39518">
        <v>14103</v>
      </c>
      <c r="B39518" s="1" t="s">
        <v>204</v>
      </c>
      <c r="C39518">
        <v>90.851084890943639</v>
      </c>
      <c r="D39518" t="str">
        <f>+RIGHT(TERRACLIMATE_MEDIA_tmmn__2[[#This Row],[Atributo]],4)</f>
        <v>tmmn</v>
      </c>
      <c r="E39518" t="str">
        <f>+LEFT(TERRACLIMATE_MEDIA_tmmn__2[[#This Row],[Atributo]], 4)</f>
        <v>2017</v>
      </c>
      <c r="F39518" t="str">
        <f>+MID(TERRACLIMATE_MEDIA_tmmn__2[[#This Row],[Atributo]],5,2)</f>
        <v>01</v>
      </c>
      <c r="G39518" t="str">
        <f>+TERRACLIMATE_MEDIA_tmmn__2[[#This Row],[Mes]]&amp;"/"&amp;TERRACLIMATE_MEDIA_tmmn__2[[#This Row],[Año]]</f>
        <v>01/2017</v>
      </c>
    </row>
    <row r="39519" spans="1:7" x14ac:dyDescent="0.25">
      <c r="A39519">
        <v>14103</v>
      </c>
      <c r="B39519" s="1" t="s">
        <v>205</v>
      </c>
      <c r="C39519">
        <v>90.962632952321485</v>
      </c>
      <c r="D39519" t="str">
        <f>+RIGHT(TERRACLIMATE_MEDIA_tmmn__2[[#This Row],[Atributo]],4)</f>
        <v>tmmn</v>
      </c>
      <c r="E39519" t="str">
        <f>+LEFT(TERRACLIMATE_MEDIA_tmmn__2[[#This Row],[Atributo]], 4)</f>
        <v>2017</v>
      </c>
      <c r="F39519" t="str">
        <f>+MID(TERRACLIMATE_MEDIA_tmmn__2[[#This Row],[Atributo]],5,2)</f>
        <v>02</v>
      </c>
      <c r="G39519" t="str">
        <f>+TERRACLIMATE_MEDIA_tmmn__2[[#This Row],[Mes]]&amp;"/"&amp;TERRACLIMATE_MEDIA_tmmn__2[[#This Row],[Año]]</f>
        <v>02/2017</v>
      </c>
    </row>
    <row r="39520" spans="1:7" x14ac:dyDescent="0.25">
      <c r="A39520">
        <v>14103</v>
      </c>
      <c r="B39520" s="1" t="s">
        <v>206</v>
      </c>
      <c r="C39520">
        <v>67.642100859403754</v>
      </c>
      <c r="D39520" t="str">
        <f>+RIGHT(TERRACLIMATE_MEDIA_tmmn__2[[#This Row],[Atributo]],4)</f>
        <v>tmmn</v>
      </c>
      <c r="E39520" t="str">
        <f>+LEFT(TERRACLIMATE_MEDIA_tmmn__2[[#This Row],[Atributo]], 4)</f>
        <v>2017</v>
      </c>
      <c r="F39520" t="str">
        <f>+MID(TERRACLIMATE_MEDIA_tmmn__2[[#This Row],[Atributo]],5,2)</f>
        <v>03</v>
      </c>
      <c r="G39520" t="str">
        <f>+TERRACLIMATE_MEDIA_tmmn__2[[#This Row],[Mes]]&amp;"/"&amp;TERRACLIMATE_MEDIA_tmmn__2[[#This Row],[Año]]</f>
        <v>03/2017</v>
      </c>
    </row>
    <row r="39521" spans="1:7" x14ac:dyDescent="0.25">
      <c r="A39521">
        <v>14103</v>
      </c>
      <c r="B39521" s="1" t="s">
        <v>207</v>
      </c>
      <c r="C39521">
        <v>68.759687437955535</v>
      </c>
      <c r="D39521" t="str">
        <f>+RIGHT(TERRACLIMATE_MEDIA_tmmn__2[[#This Row],[Atributo]],4)</f>
        <v>tmmn</v>
      </c>
      <c r="E39521" t="str">
        <f>+LEFT(TERRACLIMATE_MEDIA_tmmn__2[[#This Row],[Atributo]], 4)</f>
        <v>2017</v>
      </c>
      <c r="F39521" t="str">
        <f>+MID(TERRACLIMATE_MEDIA_tmmn__2[[#This Row],[Atributo]],5,2)</f>
        <v>04</v>
      </c>
      <c r="G39521" t="str">
        <f>+TERRACLIMATE_MEDIA_tmmn__2[[#This Row],[Mes]]&amp;"/"&amp;TERRACLIMATE_MEDIA_tmmn__2[[#This Row],[Año]]</f>
        <v>04/2017</v>
      </c>
    </row>
    <row r="39522" spans="1:7" x14ac:dyDescent="0.25">
      <c r="A39522">
        <v>14103</v>
      </c>
      <c r="B39522" s="1" t="s">
        <v>208</v>
      </c>
      <c r="C39522">
        <v>36.18917094477689</v>
      </c>
      <c r="D39522" t="str">
        <f>+RIGHT(TERRACLIMATE_MEDIA_tmmn__2[[#This Row],[Atributo]],4)</f>
        <v>tmmn</v>
      </c>
      <c r="E39522" t="str">
        <f>+LEFT(TERRACLIMATE_MEDIA_tmmn__2[[#This Row],[Atributo]], 4)</f>
        <v>2017</v>
      </c>
      <c r="F39522" t="str">
        <f>+MID(TERRACLIMATE_MEDIA_tmmn__2[[#This Row],[Atributo]],5,2)</f>
        <v>05</v>
      </c>
      <c r="G39522" t="str">
        <f>+TERRACLIMATE_MEDIA_tmmn__2[[#This Row],[Mes]]&amp;"/"&amp;TERRACLIMATE_MEDIA_tmmn__2[[#This Row],[Año]]</f>
        <v>05/2017</v>
      </c>
    </row>
    <row r="39523" spans="1:7" x14ac:dyDescent="0.25">
      <c r="A39523">
        <v>14103</v>
      </c>
      <c r="B39523" s="1" t="s">
        <v>209</v>
      </c>
      <c r="C39523">
        <v>37.043450945911403</v>
      </c>
      <c r="D39523" t="str">
        <f>+RIGHT(TERRACLIMATE_MEDIA_tmmn__2[[#This Row],[Atributo]],4)</f>
        <v>tmmn</v>
      </c>
      <c r="E39523" t="str">
        <f>+LEFT(TERRACLIMATE_MEDIA_tmmn__2[[#This Row],[Atributo]], 4)</f>
        <v>2017</v>
      </c>
      <c r="F39523" t="str">
        <f>+MID(TERRACLIMATE_MEDIA_tmmn__2[[#This Row],[Atributo]],5,2)</f>
        <v>06</v>
      </c>
      <c r="G39523" t="str">
        <f>+TERRACLIMATE_MEDIA_tmmn__2[[#This Row],[Mes]]&amp;"/"&amp;TERRACLIMATE_MEDIA_tmmn__2[[#This Row],[Año]]</f>
        <v>06/2017</v>
      </c>
    </row>
    <row r="39524" spans="1:7" x14ac:dyDescent="0.25">
      <c r="A39524">
        <v>14103</v>
      </c>
      <c r="B39524" s="1" t="s">
        <v>210</v>
      </c>
      <c r="C39524">
        <v>22.106812831494448</v>
      </c>
      <c r="D39524" t="str">
        <f>+RIGHT(TERRACLIMATE_MEDIA_tmmn__2[[#This Row],[Atributo]],4)</f>
        <v>tmmn</v>
      </c>
      <c r="E39524" t="str">
        <f>+LEFT(TERRACLIMATE_MEDIA_tmmn__2[[#This Row],[Atributo]], 4)</f>
        <v>2017</v>
      </c>
      <c r="F39524" t="str">
        <f>+MID(TERRACLIMATE_MEDIA_tmmn__2[[#This Row],[Atributo]],5,2)</f>
        <v>07</v>
      </c>
      <c r="G39524" t="str">
        <f>+TERRACLIMATE_MEDIA_tmmn__2[[#This Row],[Mes]]&amp;"/"&amp;TERRACLIMATE_MEDIA_tmmn__2[[#This Row],[Año]]</f>
        <v>07/2017</v>
      </c>
    </row>
    <row r="39525" spans="1:7" x14ac:dyDescent="0.25">
      <c r="A39525">
        <v>14103</v>
      </c>
      <c r="B39525" s="1" t="s">
        <v>211</v>
      </c>
      <c r="C39525">
        <v>23.476211816093251</v>
      </c>
      <c r="D39525" t="str">
        <f>+RIGHT(TERRACLIMATE_MEDIA_tmmn__2[[#This Row],[Atributo]],4)</f>
        <v>tmmn</v>
      </c>
      <c r="E39525" t="str">
        <f>+LEFT(TERRACLIMATE_MEDIA_tmmn__2[[#This Row],[Atributo]], 4)</f>
        <v>2017</v>
      </c>
      <c r="F39525" t="str">
        <f>+MID(TERRACLIMATE_MEDIA_tmmn__2[[#This Row],[Atributo]],5,2)</f>
        <v>08</v>
      </c>
      <c r="G39525" t="str">
        <f>+TERRACLIMATE_MEDIA_tmmn__2[[#This Row],[Mes]]&amp;"/"&amp;TERRACLIMATE_MEDIA_tmmn__2[[#This Row],[Año]]</f>
        <v>08/2017</v>
      </c>
    </row>
    <row r="39526" spans="1:7" x14ac:dyDescent="0.25">
      <c r="A39526">
        <v>14103</v>
      </c>
      <c r="B39526" s="1" t="s">
        <v>212</v>
      </c>
      <c r="C39526">
        <v>23.321507785687931</v>
      </c>
      <c r="D39526" t="str">
        <f>+RIGHT(TERRACLIMATE_MEDIA_tmmn__2[[#This Row],[Atributo]],4)</f>
        <v>tmmn</v>
      </c>
      <c r="E39526" t="str">
        <f>+LEFT(TERRACLIMATE_MEDIA_tmmn__2[[#This Row],[Atributo]], 4)</f>
        <v>2017</v>
      </c>
      <c r="F39526" t="str">
        <f>+MID(TERRACLIMATE_MEDIA_tmmn__2[[#This Row],[Atributo]],5,2)</f>
        <v>09</v>
      </c>
      <c r="G39526" t="str">
        <f>+TERRACLIMATE_MEDIA_tmmn__2[[#This Row],[Mes]]&amp;"/"&amp;TERRACLIMATE_MEDIA_tmmn__2[[#This Row],[Año]]</f>
        <v>09/2017</v>
      </c>
    </row>
    <row r="39527" spans="1:7" x14ac:dyDescent="0.25">
      <c r="A39527">
        <v>14103</v>
      </c>
      <c r="B39527" s="1" t="s">
        <v>213</v>
      </c>
      <c r="C39527">
        <v>35.881202314433992</v>
      </c>
      <c r="D39527" t="str">
        <f>+RIGHT(TERRACLIMATE_MEDIA_tmmn__2[[#This Row],[Atributo]],4)</f>
        <v>tmmn</v>
      </c>
      <c r="E39527" t="str">
        <f>+LEFT(TERRACLIMATE_MEDIA_tmmn__2[[#This Row],[Atributo]], 4)</f>
        <v>2017</v>
      </c>
      <c r="F39527" t="str">
        <f>+MID(TERRACLIMATE_MEDIA_tmmn__2[[#This Row],[Atributo]],5,2)</f>
        <v>10</v>
      </c>
      <c r="G39527" t="str">
        <f>+TERRACLIMATE_MEDIA_tmmn__2[[#This Row],[Mes]]&amp;"/"&amp;TERRACLIMATE_MEDIA_tmmn__2[[#This Row],[Año]]</f>
        <v>10/2017</v>
      </c>
    </row>
    <row r="39528" spans="1:7" x14ac:dyDescent="0.25">
      <c r="A39528">
        <v>14103</v>
      </c>
      <c r="B39528" s="1" t="s">
        <v>214</v>
      </c>
      <c r="C39528">
        <v>58.60485151884729</v>
      </c>
      <c r="D39528" t="str">
        <f>+RIGHT(TERRACLIMATE_MEDIA_tmmn__2[[#This Row],[Atributo]],4)</f>
        <v>tmmn</v>
      </c>
      <c r="E39528" t="str">
        <f>+LEFT(TERRACLIMATE_MEDIA_tmmn__2[[#This Row],[Atributo]], 4)</f>
        <v>2017</v>
      </c>
      <c r="F39528" t="str">
        <f>+MID(TERRACLIMATE_MEDIA_tmmn__2[[#This Row],[Atributo]],5,2)</f>
        <v>11</v>
      </c>
      <c r="G39528" t="str">
        <f>+TERRACLIMATE_MEDIA_tmmn__2[[#This Row],[Mes]]&amp;"/"&amp;TERRACLIMATE_MEDIA_tmmn__2[[#This Row],[Año]]</f>
        <v>11/2017</v>
      </c>
    </row>
    <row r="39529" spans="1:7" x14ac:dyDescent="0.25">
      <c r="A39529">
        <v>14103</v>
      </c>
      <c r="B39529" s="1" t="s">
        <v>215</v>
      </c>
      <c r="C39529">
        <v>85.310487279121745</v>
      </c>
      <c r="D39529" t="str">
        <f>+RIGHT(TERRACLIMATE_MEDIA_tmmn__2[[#This Row],[Atributo]],4)</f>
        <v>tmmn</v>
      </c>
      <c r="E39529" t="str">
        <f>+LEFT(TERRACLIMATE_MEDIA_tmmn__2[[#This Row],[Atributo]], 4)</f>
        <v>2017</v>
      </c>
      <c r="F39529" t="str">
        <f>+MID(TERRACLIMATE_MEDIA_tmmn__2[[#This Row],[Atributo]],5,2)</f>
        <v>12</v>
      </c>
      <c r="G39529" t="str">
        <f>+TERRACLIMATE_MEDIA_tmmn__2[[#This Row],[Mes]]&amp;"/"&amp;TERRACLIMATE_MEDIA_tmmn__2[[#This Row],[Año]]</f>
        <v>12/2017</v>
      </c>
    </row>
    <row r="39530" spans="1:7" x14ac:dyDescent="0.25">
      <c r="A39530">
        <v>14103</v>
      </c>
      <c r="B39530" s="1" t="s">
        <v>216</v>
      </c>
      <c r="C39530">
        <v>90.73827892333432</v>
      </c>
      <c r="D39530" t="str">
        <f>+RIGHT(TERRACLIMATE_MEDIA_tmmn__2[[#This Row],[Atributo]],4)</f>
        <v>tmmn</v>
      </c>
      <c r="E39530" t="str">
        <f>+LEFT(TERRACLIMATE_MEDIA_tmmn__2[[#This Row],[Atributo]], 4)</f>
        <v>2018</v>
      </c>
      <c r="F39530" t="str">
        <f>+MID(TERRACLIMATE_MEDIA_tmmn__2[[#This Row],[Atributo]],5,2)</f>
        <v>01</v>
      </c>
      <c r="G39530" t="str">
        <f>+TERRACLIMATE_MEDIA_tmmn__2[[#This Row],[Mes]]&amp;"/"&amp;TERRACLIMATE_MEDIA_tmmn__2[[#This Row],[Año]]</f>
        <v>01/2018</v>
      </c>
    </row>
    <row r="39531" spans="1:7" x14ac:dyDescent="0.25">
      <c r="A39531">
        <v>14103</v>
      </c>
      <c r="B39531" s="1" t="s">
        <v>217</v>
      </c>
      <c r="C39531">
        <v>90.145481748305343</v>
      </c>
      <c r="D39531" t="str">
        <f>+RIGHT(TERRACLIMATE_MEDIA_tmmn__2[[#This Row],[Atributo]],4)</f>
        <v>tmmn</v>
      </c>
      <c r="E39531" t="str">
        <f>+LEFT(TERRACLIMATE_MEDIA_tmmn__2[[#This Row],[Atributo]], 4)</f>
        <v>2018</v>
      </c>
      <c r="F39531" t="str">
        <f>+MID(TERRACLIMATE_MEDIA_tmmn__2[[#This Row],[Atributo]],5,2)</f>
        <v>02</v>
      </c>
      <c r="G39531" t="str">
        <f>+TERRACLIMATE_MEDIA_tmmn__2[[#This Row],[Mes]]&amp;"/"&amp;TERRACLIMATE_MEDIA_tmmn__2[[#This Row],[Año]]</f>
        <v>02/2018</v>
      </c>
    </row>
    <row r="39532" spans="1:7" x14ac:dyDescent="0.25">
      <c r="A39532">
        <v>14103</v>
      </c>
      <c r="B39532" s="1" t="s">
        <v>218</v>
      </c>
      <c r="C39532">
        <v>72.143775704115441</v>
      </c>
      <c r="D39532" t="str">
        <f>+RIGHT(TERRACLIMATE_MEDIA_tmmn__2[[#This Row],[Atributo]],4)</f>
        <v>tmmn</v>
      </c>
      <c r="E39532" t="str">
        <f>+LEFT(TERRACLIMATE_MEDIA_tmmn__2[[#This Row],[Atributo]], 4)</f>
        <v>2018</v>
      </c>
      <c r="F39532" t="str">
        <f>+MID(TERRACLIMATE_MEDIA_tmmn__2[[#This Row],[Atributo]],5,2)</f>
        <v>03</v>
      </c>
      <c r="G39532" t="str">
        <f>+TERRACLIMATE_MEDIA_tmmn__2[[#This Row],[Mes]]&amp;"/"&amp;TERRACLIMATE_MEDIA_tmmn__2[[#This Row],[Año]]</f>
        <v>03/2018</v>
      </c>
    </row>
    <row r="39533" spans="1:7" x14ac:dyDescent="0.25">
      <c r="A39533">
        <v>14103</v>
      </c>
      <c r="B39533" s="1" t="s">
        <v>219</v>
      </c>
      <c r="C39533">
        <v>53.188215106219999</v>
      </c>
      <c r="D39533" t="str">
        <f>+RIGHT(TERRACLIMATE_MEDIA_tmmn__2[[#This Row],[Atributo]],4)</f>
        <v>tmmn</v>
      </c>
      <c r="E39533" t="str">
        <f>+LEFT(TERRACLIMATE_MEDIA_tmmn__2[[#This Row],[Atributo]], 4)</f>
        <v>2018</v>
      </c>
      <c r="F39533" t="str">
        <f>+MID(TERRACLIMATE_MEDIA_tmmn__2[[#This Row],[Atributo]],5,2)</f>
        <v>04</v>
      </c>
      <c r="G39533" t="str">
        <f>+TERRACLIMATE_MEDIA_tmmn__2[[#This Row],[Mes]]&amp;"/"&amp;TERRACLIMATE_MEDIA_tmmn__2[[#This Row],[Año]]</f>
        <v>04/2018</v>
      </c>
    </row>
    <row r="39534" spans="1:7" x14ac:dyDescent="0.25">
      <c r="A39534">
        <v>14103</v>
      </c>
      <c r="B39534" s="1" t="s">
        <v>220</v>
      </c>
      <c r="C39534">
        <v>46.787610970870993</v>
      </c>
      <c r="D39534" t="str">
        <f>+RIGHT(TERRACLIMATE_MEDIA_tmmn__2[[#This Row],[Atributo]],4)</f>
        <v>tmmn</v>
      </c>
      <c r="E39534" t="str">
        <f>+LEFT(TERRACLIMATE_MEDIA_tmmn__2[[#This Row],[Atributo]], 4)</f>
        <v>2018</v>
      </c>
      <c r="F39534" t="str">
        <f>+MID(TERRACLIMATE_MEDIA_tmmn__2[[#This Row],[Atributo]],5,2)</f>
        <v>05</v>
      </c>
      <c r="G39534" t="str">
        <f>+TERRACLIMATE_MEDIA_tmmn__2[[#This Row],[Mes]]&amp;"/"&amp;TERRACLIMATE_MEDIA_tmmn__2[[#This Row],[Año]]</f>
        <v>05/2018</v>
      </c>
    </row>
    <row r="39535" spans="1:7" x14ac:dyDescent="0.25">
      <c r="A39535">
        <v>14103</v>
      </c>
      <c r="B39535" s="1" t="s">
        <v>221</v>
      </c>
      <c r="C39535">
        <v>29.983332387894603</v>
      </c>
      <c r="D39535" t="str">
        <f>+RIGHT(TERRACLIMATE_MEDIA_tmmn__2[[#This Row],[Atributo]],4)</f>
        <v>tmmn</v>
      </c>
      <c r="E39535" t="str">
        <f>+LEFT(TERRACLIMATE_MEDIA_tmmn__2[[#This Row],[Atributo]], 4)</f>
        <v>2018</v>
      </c>
      <c r="F39535" t="str">
        <f>+MID(TERRACLIMATE_MEDIA_tmmn__2[[#This Row],[Atributo]],5,2)</f>
        <v>06</v>
      </c>
      <c r="G39535" t="str">
        <f>+TERRACLIMATE_MEDIA_tmmn__2[[#This Row],[Mes]]&amp;"/"&amp;TERRACLIMATE_MEDIA_tmmn__2[[#This Row],[Año]]</f>
        <v>06/2018</v>
      </c>
    </row>
    <row r="39536" spans="1:7" x14ac:dyDescent="0.25">
      <c r="A39536">
        <v>14103</v>
      </c>
      <c r="B39536" s="1" t="s">
        <v>222</v>
      </c>
      <c r="C39536">
        <v>23.367814902005261</v>
      </c>
      <c r="D39536" t="str">
        <f>+RIGHT(TERRACLIMATE_MEDIA_tmmn__2[[#This Row],[Atributo]],4)</f>
        <v>tmmn</v>
      </c>
      <c r="E39536" t="str">
        <f>+LEFT(TERRACLIMATE_MEDIA_tmmn__2[[#This Row],[Atributo]], 4)</f>
        <v>2018</v>
      </c>
      <c r="F39536" t="str">
        <f>+MID(TERRACLIMATE_MEDIA_tmmn__2[[#This Row],[Atributo]],5,2)</f>
        <v>07</v>
      </c>
      <c r="G39536" t="str">
        <f>+TERRACLIMATE_MEDIA_tmmn__2[[#This Row],[Mes]]&amp;"/"&amp;TERRACLIMATE_MEDIA_tmmn__2[[#This Row],[Año]]</f>
        <v>07/2018</v>
      </c>
    </row>
    <row r="39537" spans="1:7" x14ac:dyDescent="0.25">
      <c r="A39537">
        <v>14103</v>
      </c>
      <c r="B39537" s="1" t="s">
        <v>223</v>
      </c>
      <c r="C39537">
        <v>22.718048898091151</v>
      </c>
      <c r="D39537" t="str">
        <f>+RIGHT(TERRACLIMATE_MEDIA_tmmn__2[[#This Row],[Atributo]],4)</f>
        <v>tmmn</v>
      </c>
      <c r="E39537" t="str">
        <f>+LEFT(TERRACLIMATE_MEDIA_tmmn__2[[#This Row],[Atributo]], 4)</f>
        <v>2018</v>
      </c>
      <c r="F39537" t="str">
        <f>+MID(TERRACLIMATE_MEDIA_tmmn__2[[#This Row],[Atributo]],5,2)</f>
        <v>08</v>
      </c>
      <c r="G39537" t="str">
        <f>+TERRACLIMATE_MEDIA_tmmn__2[[#This Row],[Mes]]&amp;"/"&amp;TERRACLIMATE_MEDIA_tmmn__2[[#This Row],[Año]]</f>
        <v>08/2018</v>
      </c>
    </row>
    <row r="39538" spans="1:7" x14ac:dyDescent="0.25">
      <c r="A39538">
        <v>14103</v>
      </c>
      <c r="B39538" s="1" t="s">
        <v>224</v>
      </c>
      <c r="C39538">
        <v>38.546864452449128</v>
      </c>
      <c r="D39538" t="str">
        <f>+RIGHT(TERRACLIMATE_MEDIA_tmmn__2[[#This Row],[Atributo]],4)</f>
        <v>tmmn</v>
      </c>
      <c r="E39538" t="str">
        <f>+LEFT(TERRACLIMATE_MEDIA_tmmn__2[[#This Row],[Atributo]], 4)</f>
        <v>2018</v>
      </c>
      <c r="F39538" t="str">
        <f>+MID(TERRACLIMATE_MEDIA_tmmn__2[[#This Row],[Atributo]],5,2)</f>
        <v>09</v>
      </c>
      <c r="G39538" t="str">
        <f>+TERRACLIMATE_MEDIA_tmmn__2[[#This Row],[Mes]]&amp;"/"&amp;TERRACLIMATE_MEDIA_tmmn__2[[#This Row],[Año]]</f>
        <v>09/2018</v>
      </c>
    </row>
    <row r="39539" spans="1:7" x14ac:dyDescent="0.25">
      <c r="A39539">
        <v>14103</v>
      </c>
      <c r="B39539" s="1" t="s">
        <v>225</v>
      </c>
      <c r="C39539">
        <v>44.305204640213262</v>
      </c>
      <c r="D39539" t="str">
        <f>+RIGHT(TERRACLIMATE_MEDIA_tmmn__2[[#This Row],[Atributo]],4)</f>
        <v>tmmn</v>
      </c>
      <c r="E39539" t="str">
        <f>+LEFT(TERRACLIMATE_MEDIA_tmmn__2[[#This Row],[Atributo]], 4)</f>
        <v>2018</v>
      </c>
      <c r="F39539" t="str">
        <f>+MID(TERRACLIMATE_MEDIA_tmmn__2[[#This Row],[Atributo]],5,2)</f>
        <v>10</v>
      </c>
      <c r="G39539" t="str">
        <f>+TERRACLIMATE_MEDIA_tmmn__2[[#This Row],[Mes]]&amp;"/"&amp;TERRACLIMATE_MEDIA_tmmn__2[[#This Row],[Año]]</f>
        <v>10/2018</v>
      </c>
    </row>
    <row r="39540" spans="1:7" x14ac:dyDescent="0.25">
      <c r="A39540">
        <v>14103</v>
      </c>
      <c r="B39540" s="1" t="s">
        <v>226</v>
      </c>
      <c r="C39540">
        <v>63.392781575289952</v>
      </c>
      <c r="D39540" t="str">
        <f>+RIGHT(TERRACLIMATE_MEDIA_tmmn__2[[#This Row],[Atributo]],4)</f>
        <v>tmmn</v>
      </c>
      <c r="E39540" t="str">
        <f>+LEFT(TERRACLIMATE_MEDIA_tmmn__2[[#This Row],[Atributo]], 4)</f>
        <v>2018</v>
      </c>
      <c r="F39540" t="str">
        <f>+MID(TERRACLIMATE_MEDIA_tmmn__2[[#This Row],[Atributo]],5,2)</f>
        <v>11</v>
      </c>
      <c r="G39540" t="str">
        <f>+TERRACLIMATE_MEDIA_tmmn__2[[#This Row],[Mes]]&amp;"/"&amp;TERRACLIMATE_MEDIA_tmmn__2[[#This Row],[Año]]</f>
        <v>11/2018</v>
      </c>
    </row>
    <row r="39541" spans="1:7" x14ac:dyDescent="0.25">
      <c r="A39541">
        <v>14103</v>
      </c>
      <c r="B39541" s="1" t="s">
        <v>227</v>
      </c>
      <c r="C39541">
        <v>77.593947301245123</v>
      </c>
      <c r="D39541" t="str">
        <f>+RIGHT(TERRACLIMATE_MEDIA_tmmn__2[[#This Row],[Atributo]],4)</f>
        <v>tmmn</v>
      </c>
      <c r="E39541" t="str">
        <f>+LEFT(TERRACLIMATE_MEDIA_tmmn__2[[#This Row],[Atributo]], 4)</f>
        <v>2018</v>
      </c>
      <c r="F39541" t="str">
        <f>+MID(TERRACLIMATE_MEDIA_tmmn__2[[#This Row],[Atributo]],5,2)</f>
        <v>12</v>
      </c>
      <c r="G39541" t="str">
        <f>+TERRACLIMATE_MEDIA_tmmn__2[[#This Row],[Mes]]&amp;"/"&amp;TERRACLIMATE_MEDIA_tmmn__2[[#This Row],[Año]]</f>
        <v>12/2018</v>
      </c>
    </row>
    <row r="39542" spans="1:7" x14ac:dyDescent="0.25">
      <c r="A39542">
        <v>14103</v>
      </c>
      <c r="B39542" s="1" t="s">
        <v>228</v>
      </c>
      <c r="C39542">
        <v>75.875373684658399</v>
      </c>
      <c r="D39542" t="str">
        <f>+RIGHT(TERRACLIMATE_MEDIA_tmmn__2[[#This Row],[Atributo]],4)</f>
        <v>tmmn</v>
      </c>
      <c r="E39542" t="str">
        <f>+LEFT(TERRACLIMATE_MEDIA_tmmn__2[[#This Row],[Atributo]], 4)</f>
        <v>2019</v>
      </c>
      <c r="F39542" t="str">
        <f>+MID(TERRACLIMATE_MEDIA_tmmn__2[[#This Row],[Atributo]],5,2)</f>
        <v>01</v>
      </c>
      <c r="G39542" t="str">
        <f>+TERRACLIMATE_MEDIA_tmmn__2[[#This Row],[Mes]]&amp;"/"&amp;TERRACLIMATE_MEDIA_tmmn__2[[#This Row],[Año]]</f>
        <v>01/2019</v>
      </c>
    </row>
    <row r="39543" spans="1:7" x14ac:dyDescent="0.25">
      <c r="A39543">
        <v>14103</v>
      </c>
      <c r="B39543" s="1" t="s">
        <v>229</v>
      </c>
      <c r="C39543">
        <v>92.862596080210977</v>
      </c>
      <c r="D39543" t="str">
        <f>+RIGHT(TERRACLIMATE_MEDIA_tmmn__2[[#This Row],[Atributo]],4)</f>
        <v>tmmn</v>
      </c>
      <c r="E39543" t="str">
        <f>+LEFT(TERRACLIMATE_MEDIA_tmmn__2[[#This Row],[Atributo]], 4)</f>
        <v>2019</v>
      </c>
      <c r="F39543" t="str">
        <f>+MID(TERRACLIMATE_MEDIA_tmmn__2[[#This Row],[Atributo]],5,2)</f>
        <v>02</v>
      </c>
      <c r="G39543" t="str">
        <f>+TERRACLIMATE_MEDIA_tmmn__2[[#This Row],[Mes]]&amp;"/"&amp;TERRACLIMATE_MEDIA_tmmn__2[[#This Row],[Año]]</f>
        <v>02/2019</v>
      </c>
    </row>
    <row r="39544" spans="1:7" x14ac:dyDescent="0.25">
      <c r="A39544">
        <v>14103</v>
      </c>
      <c r="B39544" s="1" t="s">
        <v>230</v>
      </c>
      <c r="C39544">
        <v>65.922840854298386</v>
      </c>
      <c r="D39544" t="str">
        <f>+RIGHT(TERRACLIMATE_MEDIA_tmmn__2[[#This Row],[Atributo]],4)</f>
        <v>tmmn</v>
      </c>
      <c r="E39544" t="str">
        <f>+LEFT(TERRACLIMATE_MEDIA_tmmn__2[[#This Row],[Atributo]], 4)</f>
        <v>2019</v>
      </c>
      <c r="F39544" t="str">
        <f>+MID(TERRACLIMATE_MEDIA_tmmn__2[[#This Row],[Atributo]],5,2)</f>
        <v>03</v>
      </c>
      <c r="G39544" t="str">
        <f>+TERRACLIMATE_MEDIA_tmmn__2[[#This Row],[Mes]]&amp;"/"&amp;TERRACLIMATE_MEDIA_tmmn__2[[#This Row],[Año]]</f>
        <v>03/2019</v>
      </c>
    </row>
    <row r="39545" spans="1:7" x14ac:dyDescent="0.25">
      <c r="A39545">
        <v>14103</v>
      </c>
      <c r="B39545" s="1" t="s">
        <v>231</v>
      </c>
      <c r="C39545">
        <v>50.554224692968766</v>
      </c>
      <c r="D39545" t="str">
        <f>+RIGHT(TERRACLIMATE_MEDIA_tmmn__2[[#This Row],[Atributo]],4)</f>
        <v>tmmn</v>
      </c>
      <c r="E39545" t="str">
        <f>+LEFT(TERRACLIMATE_MEDIA_tmmn__2[[#This Row],[Atributo]], 4)</f>
        <v>2019</v>
      </c>
      <c r="F39545" t="str">
        <f>+MID(TERRACLIMATE_MEDIA_tmmn__2[[#This Row],[Atributo]],5,2)</f>
        <v>04</v>
      </c>
      <c r="G39545" t="str">
        <f>+TERRACLIMATE_MEDIA_tmmn__2[[#This Row],[Mes]]&amp;"/"&amp;TERRACLIMATE_MEDIA_tmmn__2[[#This Row],[Año]]</f>
        <v>04/2019</v>
      </c>
    </row>
    <row r="39546" spans="1:7" x14ac:dyDescent="0.25">
      <c r="A39546">
        <v>14103</v>
      </c>
      <c r="B39546" s="1" t="s">
        <v>232</v>
      </c>
      <c r="C39546">
        <v>43.36981308676291</v>
      </c>
      <c r="D39546" t="str">
        <f>+RIGHT(TERRACLIMATE_MEDIA_tmmn__2[[#This Row],[Atributo]],4)</f>
        <v>tmmn</v>
      </c>
      <c r="E39546" t="str">
        <f>+LEFT(TERRACLIMATE_MEDIA_tmmn__2[[#This Row],[Atributo]], 4)</f>
        <v>2019</v>
      </c>
      <c r="F39546" t="str">
        <f>+MID(TERRACLIMATE_MEDIA_tmmn__2[[#This Row],[Atributo]],5,2)</f>
        <v>05</v>
      </c>
      <c r="G39546" t="str">
        <f>+TERRACLIMATE_MEDIA_tmmn__2[[#This Row],[Mes]]&amp;"/"&amp;TERRACLIMATE_MEDIA_tmmn__2[[#This Row],[Año]]</f>
        <v>05/2019</v>
      </c>
    </row>
    <row r="39547" spans="1:7" x14ac:dyDescent="0.25">
      <c r="A39547">
        <v>14103</v>
      </c>
      <c r="B39547" s="1" t="s">
        <v>233</v>
      </c>
      <c r="C39547">
        <v>40.265324616388241</v>
      </c>
      <c r="D39547" t="str">
        <f>+RIGHT(TERRACLIMATE_MEDIA_tmmn__2[[#This Row],[Atributo]],4)</f>
        <v>tmmn</v>
      </c>
      <c r="E39547" t="str">
        <f>+LEFT(TERRACLIMATE_MEDIA_tmmn__2[[#This Row],[Atributo]], 4)</f>
        <v>2019</v>
      </c>
      <c r="F39547" t="str">
        <f>+MID(TERRACLIMATE_MEDIA_tmmn__2[[#This Row],[Atributo]],5,2)</f>
        <v>06</v>
      </c>
      <c r="G39547" t="str">
        <f>+TERRACLIMATE_MEDIA_tmmn__2[[#This Row],[Mes]]&amp;"/"&amp;TERRACLIMATE_MEDIA_tmmn__2[[#This Row],[Año]]</f>
        <v>06/2019</v>
      </c>
    </row>
    <row r="39548" spans="1:7" x14ac:dyDescent="0.25">
      <c r="A39548">
        <v>14103</v>
      </c>
      <c r="B39548" s="1" t="s">
        <v>234</v>
      </c>
      <c r="C39548">
        <v>29.64402104546615</v>
      </c>
      <c r="D39548" t="str">
        <f>+RIGHT(TERRACLIMATE_MEDIA_tmmn__2[[#This Row],[Atributo]],4)</f>
        <v>tmmn</v>
      </c>
      <c r="E39548" t="str">
        <f>+LEFT(TERRACLIMATE_MEDIA_tmmn__2[[#This Row],[Atributo]], 4)</f>
        <v>2019</v>
      </c>
      <c r="F39548" t="str">
        <f>+MID(TERRACLIMATE_MEDIA_tmmn__2[[#This Row],[Atributo]],5,2)</f>
        <v>07</v>
      </c>
      <c r="G39548" t="str">
        <f>+TERRACLIMATE_MEDIA_tmmn__2[[#This Row],[Mes]]&amp;"/"&amp;TERRACLIMATE_MEDIA_tmmn__2[[#This Row],[Año]]</f>
        <v>07/2019</v>
      </c>
    </row>
    <row r="39549" spans="1:7" x14ac:dyDescent="0.25">
      <c r="A39549">
        <v>14103</v>
      </c>
      <c r="B39549" s="1" t="s">
        <v>235</v>
      </c>
      <c r="C39549">
        <v>24.972676347959251</v>
      </c>
      <c r="D39549" t="str">
        <f>+RIGHT(TERRACLIMATE_MEDIA_tmmn__2[[#This Row],[Atributo]],4)</f>
        <v>tmmn</v>
      </c>
      <c r="E39549" t="str">
        <f>+LEFT(TERRACLIMATE_MEDIA_tmmn__2[[#This Row],[Atributo]], 4)</f>
        <v>2019</v>
      </c>
      <c r="F39549" t="str">
        <f>+MID(TERRACLIMATE_MEDIA_tmmn__2[[#This Row],[Atributo]],5,2)</f>
        <v>08</v>
      </c>
      <c r="G39549" t="str">
        <f>+TERRACLIMATE_MEDIA_tmmn__2[[#This Row],[Mes]]&amp;"/"&amp;TERRACLIMATE_MEDIA_tmmn__2[[#This Row],[Año]]</f>
        <v>08/2019</v>
      </c>
    </row>
    <row r="39550" spans="1:7" x14ac:dyDescent="0.25">
      <c r="A39550">
        <v>14103</v>
      </c>
      <c r="B39550" s="1" t="s">
        <v>236</v>
      </c>
      <c r="C39550">
        <v>25.74940437359955</v>
      </c>
      <c r="D39550" t="str">
        <f>+RIGHT(TERRACLIMATE_MEDIA_tmmn__2[[#This Row],[Atributo]],4)</f>
        <v>tmmn</v>
      </c>
      <c r="E39550" t="str">
        <f>+LEFT(TERRACLIMATE_MEDIA_tmmn__2[[#This Row],[Atributo]], 4)</f>
        <v>2019</v>
      </c>
      <c r="F39550" t="str">
        <f>+MID(TERRACLIMATE_MEDIA_tmmn__2[[#This Row],[Atributo]],5,2)</f>
        <v>09</v>
      </c>
      <c r="G39550" t="str">
        <f>+TERRACLIMATE_MEDIA_tmmn__2[[#This Row],[Mes]]&amp;"/"&amp;TERRACLIMATE_MEDIA_tmmn__2[[#This Row],[Año]]</f>
        <v>09/2019</v>
      </c>
    </row>
    <row r="39551" spans="1:7" x14ac:dyDescent="0.25">
      <c r="A39551">
        <v>14103</v>
      </c>
      <c r="B39551" s="1" t="s">
        <v>237</v>
      </c>
      <c r="C39551">
        <v>39.963483847179255</v>
      </c>
      <c r="D39551" t="str">
        <f>+RIGHT(TERRACLIMATE_MEDIA_tmmn__2[[#This Row],[Atributo]],4)</f>
        <v>tmmn</v>
      </c>
      <c r="E39551" t="str">
        <f>+LEFT(TERRACLIMATE_MEDIA_tmmn__2[[#This Row],[Atributo]], 4)</f>
        <v>2019</v>
      </c>
      <c r="F39551" t="str">
        <f>+MID(TERRACLIMATE_MEDIA_tmmn__2[[#This Row],[Atributo]],5,2)</f>
        <v>10</v>
      </c>
      <c r="G39551" t="str">
        <f>+TERRACLIMATE_MEDIA_tmmn__2[[#This Row],[Mes]]&amp;"/"&amp;TERRACLIMATE_MEDIA_tmmn__2[[#This Row],[Año]]</f>
        <v>10/2019</v>
      </c>
    </row>
    <row r="39552" spans="1:7" x14ac:dyDescent="0.25">
      <c r="A39552">
        <v>14103</v>
      </c>
      <c r="B39552" s="1" t="s">
        <v>238</v>
      </c>
      <c r="C39552">
        <v>62.588260487279072</v>
      </c>
      <c r="D39552" t="str">
        <f>+RIGHT(TERRACLIMATE_MEDIA_tmmn__2[[#This Row],[Atributo]],4)</f>
        <v>tmmn</v>
      </c>
      <c r="E39552" t="str">
        <f>+LEFT(TERRACLIMATE_MEDIA_tmmn__2[[#This Row],[Atributo]], 4)</f>
        <v>2019</v>
      </c>
      <c r="F39552" t="str">
        <f>+MID(TERRACLIMATE_MEDIA_tmmn__2[[#This Row],[Atributo]],5,2)</f>
        <v>11</v>
      </c>
      <c r="G39552" t="str">
        <f>+TERRACLIMATE_MEDIA_tmmn__2[[#This Row],[Mes]]&amp;"/"&amp;TERRACLIMATE_MEDIA_tmmn__2[[#This Row],[Año]]</f>
        <v>11/2019</v>
      </c>
    </row>
    <row r="39553" spans="1:7" x14ac:dyDescent="0.25">
      <c r="A39553">
        <v>14103</v>
      </c>
      <c r="B39553" s="1" t="s">
        <v>239</v>
      </c>
      <c r="C39553">
        <v>74.974805003261778</v>
      </c>
      <c r="D39553" t="str">
        <f>+RIGHT(TERRACLIMATE_MEDIA_tmmn__2[[#This Row],[Atributo]],4)</f>
        <v>tmmn</v>
      </c>
      <c r="E39553" t="str">
        <f>+LEFT(TERRACLIMATE_MEDIA_tmmn__2[[#This Row],[Atributo]], 4)</f>
        <v>2019</v>
      </c>
      <c r="F39553" t="str">
        <f>+MID(TERRACLIMATE_MEDIA_tmmn__2[[#This Row],[Atributo]],5,2)</f>
        <v>12</v>
      </c>
      <c r="G39553" t="str">
        <f>+TERRACLIMATE_MEDIA_tmmn__2[[#This Row],[Mes]]&amp;"/"&amp;TERRACLIMATE_MEDIA_tmmn__2[[#This Row],[Año]]</f>
        <v>12/2019</v>
      </c>
    </row>
    <row r="39554" spans="1:7" x14ac:dyDescent="0.25">
      <c r="A39554">
        <v>14103</v>
      </c>
      <c r="B39554" s="1" t="s">
        <v>240</v>
      </c>
      <c r="C39554">
        <v>88.218943755849835</v>
      </c>
      <c r="D39554" t="str">
        <f>+RIGHT(TERRACLIMATE_MEDIA_tmmn__2[[#This Row],[Atributo]],4)</f>
        <v>tmmn</v>
      </c>
      <c r="E39554" t="str">
        <f>+LEFT(TERRACLIMATE_MEDIA_tmmn__2[[#This Row],[Atributo]], 4)</f>
        <v>2020</v>
      </c>
      <c r="F39554" t="str">
        <f>+MID(TERRACLIMATE_MEDIA_tmmn__2[[#This Row],[Atributo]],5,2)</f>
        <v>01</v>
      </c>
      <c r="G39554" t="str">
        <f>+TERRACLIMATE_MEDIA_tmmn__2[[#This Row],[Mes]]&amp;"/"&amp;TERRACLIMATE_MEDIA_tmmn__2[[#This Row],[Año]]</f>
        <v>01/2020</v>
      </c>
    </row>
    <row r="39555" spans="1:7" x14ac:dyDescent="0.25">
      <c r="A39555">
        <v>14103</v>
      </c>
      <c r="B39555" s="1" t="s">
        <v>241</v>
      </c>
      <c r="C39555">
        <v>80.001554301273487</v>
      </c>
      <c r="D39555" t="str">
        <f>+RIGHT(TERRACLIMATE_MEDIA_tmmn__2[[#This Row],[Atributo]],4)</f>
        <v>tmmn</v>
      </c>
      <c r="E39555" t="str">
        <f>+LEFT(TERRACLIMATE_MEDIA_tmmn__2[[#This Row],[Atributo]], 4)</f>
        <v>2020</v>
      </c>
      <c r="F39555" t="str">
        <f>+MID(TERRACLIMATE_MEDIA_tmmn__2[[#This Row],[Atributo]],5,2)</f>
        <v>02</v>
      </c>
      <c r="G39555" t="str">
        <f>+TERRACLIMATE_MEDIA_tmmn__2[[#This Row],[Mes]]&amp;"/"&amp;TERRACLIMATE_MEDIA_tmmn__2[[#This Row],[Año]]</f>
        <v>02/2020</v>
      </c>
    </row>
    <row r="39556" spans="1:7" x14ac:dyDescent="0.25">
      <c r="A39556">
        <v>14103</v>
      </c>
      <c r="B39556" s="1" t="s">
        <v>242</v>
      </c>
      <c r="C39556">
        <v>79.624563916385341</v>
      </c>
      <c r="D39556" t="str">
        <f>+RIGHT(TERRACLIMATE_MEDIA_tmmn__2[[#This Row],[Atributo]],4)</f>
        <v>tmmn</v>
      </c>
      <c r="E39556" t="str">
        <f>+LEFT(TERRACLIMATE_MEDIA_tmmn__2[[#This Row],[Atributo]], 4)</f>
        <v>2020</v>
      </c>
      <c r="F39556" t="str">
        <f>+MID(TERRACLIMATE_MEDIA_tmmn__2[[#This Row],[Atributo]],5,2)</f>
        <v>03</v>
      </c>
      <c r="G39556" t="str">
        <f>+TERRACLIMATE_MEDIA_tmmn__2[[#This Row],[Mes]]&amp;"/"&amp;TERRACLIMATE_MEDIA_tmmn__2[[#This Row],[Año]]</f>
        <v>03/2020</v>
      </c>
    </row>
    <row r="39557" spans="1:7" x14ac:dyDescent="0.25">
      <c r="A39557">
        <v>14103</v>
      </c>
      <c r="B39557" s="1" t="s">
        <v>243</v>
      </c>
      <c r="C39557">
        <v>55.619630144368557</v>
      </c>
      <c r="D39557" t="str">
        <f>+RIGHT(TERRACLIMATE_MEDIA_tmmn__2[[#This Row],[Atributo]],4)</f>
        <v>tmmn</v>
      </c>
      <c r="E39557" t="str">
        <f>+LEFT(TERRACLIMATE_MEDIA_tmmn__2[[#This Row],[Atributo]], 4)</f>
        <v>2020</v>
      </c>
      <c r="F39557" t="str">
        <f>+MID(TERRACLIMATE_MEDIA_tmmn__2[[#This Row],[Atributo]],5,2)</f>
        <v>04</v>
      </c>
      <c r="G39557" t="str">
        <f>+TERRACLIMATE_MEDIA_tmmn__2[[#This Row],[Mes]]&amp;"/"&amp;TERRACLIMATE_MEDIA_tmmn__2[[#This Row],[Año]]</f>
        <v>04/2020</v>
      </c>
    </row>
    <row r="39558" spans="1:7" x14ac:dyDescent="0.25">
      <c r="A39558">
        <v>14103</v>
      </c>
      <c r="B39558" s="1" t="s">
        <v>244</v>
      </c>
      <c r="C39558">
        <v>41.53247582040445</v>
      </c>
      <c r="D39558" t="str">
        <f>+RIGHT(TERRACLIMATE_MEDIA_tmmn__2[[#This Row],[Atributo]],4)</f>
        <v>tmmn</v>
      </c>
      <c r="E39558" t="str">
        <f>+LEFT(TERRACLIMATE_MEDIA_tmmn__2[[#This Row],[Atributo]], 4)</f>
        <v>2020</v>
      </c>
      <c r="F39558" t="str">
        <f>+MID(TERRACLIMATE_MEDIA_tmmn__2[[#This Row],[Atributo]],5,2)</f>
        <v>05</v>
      </c>
      <c r="G39558" t="str">
        <f>+TERRACLIMATE_MEDIA_tmmn__2[[#This Row],[Mes]]&amp;"/"&amp;TERRACLIMATE_MEDIA_tmmn__2[[#This Row],[Año]]</f>
        <v>05/2020</v>
      </c>
    </row>
    <row r="39559" spans="1:7" x14ac:dyDescent="0.25">
      <c r="A39559">
        <v>14103</v>
      </c>
      <c r="B39559" s="1" t="s">
        <v>245</v>
      </c>
      <c r="C39559">
        <v>34.382128371670838</v>
      </c>
      <c r="D39559" t="str">
        <f>+RIGHT(TERRACLIMATE_MEDIA_tmmn__2[[#This Row],[Atributo]],4)</f>
        <v>tmmn</v>
      </c>
      <c r="E39559" t="str">
        <f>+LEFT(TERRACLIMATE_MEDIA_tmmn__2[[#This Row],[Atributo]], 4)</f>
        <v>2020</v>
      </c>
      <c r="F39559" t="str">
        <f>+MID(TERRACLIMATE_MEDIA_tmmn__2[[#This Row],[Atributo]],5,2)</f>
        <v>06</v>
      </c>
      <c r="G39559" t="str">
        <f>+TERRACLIMATE_MEDIA_tmmn__2[[#This Row],[Mes]]&amp;"/"&amp;TERRACLIMATE_MEDIA_tmmn__2[[#This Row],[Año]]</f>
        <v>06/2020</v>
      </c>
    </row>
    <row r="39560" spans="1:7" x14ac:dyDescent="0.25">
      <c r="A39560">
        <v>14103</v>
      </c>
      <c r="B39560" s="1" t="s">
        <v>246</v>
      </c>
      <c r="C39560">
        <v>23.007933176390502</v>
      </c>
      <c r="D39560" t="str">
        <f>+RIGHT(TERRACLIMATE_MEDIA_tmmn__2[[#This Row],[Atributo]],4)</f>
        <v>tmmn</v>
      </c>
      <c r="E39560" t="str">
        <f>+LEFT(TERRACLIMATE_MEDIA_tmmn__2[[#This Row],[Atributo]], 4)</f>
        <v>2020</v>
      </c>
      <c r="F39560" t="str">
        <f>+MID(TERRACLIMATE_MEDIA_tmmn__2[[#This Row],[Atributo]],5,2)</f>
        <v>07</v>
      </c>
      <c r="G39560" t="str">
        <f>+TERRACLIMATE_MEDIA_tmmn__2[[#This Row],[Mes]]&amp;"/"&amp;TERRACLIMATE_MEDIA_tmmn__2[[#This Row],[Año]]</f>
        <v>07/2020</v>
      </c>
    </row>
    <row r="39561" spans="1:7" x14ac:dyDescent="0.25">
      <c r="A39561">
        <v>14103</v>
      </c>
      <c r="B39561" s="1" t="s">
        <v>247</v>
      </c>
      <c r="C39561">
        <v>19.37127378960205</v>
      </c>
      <c r="D39561" t="str">
        <f>+RIGHT(TERRACLIMATE_MEDIA_tmmn__2[[#This Row],[Atributo]],4)</f>
        <v>tmmn</v>
      </c>
      <c r="E39561" t="str">
        <f>+LEFT(TERRACLIMATE_MEDIA_tmmn__2[[#This Row],[Atributo]], 4)</f>
        <v>2020</v>
      </c>
      <c r="F39561" t="str">
        <f>+MID(TERRACLIMATE_MEDIA_tmmn__2[[#This Row],[Atributo]],5,2)</f>
        <v>08</v>
      </c>
      <c r="G39561" t="str">
        <f>+TERRACLIMATE_MEDIA_tmmn__2[[#This Row],[Mes]]&amp;"/"&amp;TERRACLIMATE_MEDIA_tmmn__2[[#This Row],[Año]]</f>
        <v>08/2020</v>
      </c>
    </row>
    <row r="39562" spans="1:7" x14ac:dyDescent="0.25">
      <c r="A39562">
        <v>14103</v>
      </c>
      <c r="B39562" s="1" t="s">
        <v>248</v>
      </c>
      <c r="C39562">
        <v>25.527866806591597</v>
      </c>
      <c r="D39562" t="str">
        <f>+RIGHT(TERRACLIMATE_MEDIA_tmmn__2[[#This Row],[Atributo]],4)</f>
        <v>tmmn</v>
      </c>
      <c r="E39562" t="str">
        <f>+LEFT(TERRACLIMATE_MEDIA_tmmn__2[[#This Row],[Atributo]], 4)</f>
        <v>2020</v>
      </c>
      <c r="F39562" t="str">
        <f>+MID(TERRACLIMATE_MEDIA_tmmn__2[[#This Row],[Atributo]],5,2)</f>
        <v>09</v>
      </c>
      <c r="G39562" t="str">
        <f>+TERRACLIMATE_MEDIA_tmmn__2[[#This Row],[Mes]]&amp;"/"&amp;TERRACLIMATE_MEDIA_tmmn__2[[#This Row],[Año]]</f>
        <v>09/2020</v>
      </c>
    </row>
    <row r="39563" spans="1:7" x14ac:dyDescent="0.25">
      <c r="A39563">
        <v>14103</v>
      </c>
      <c r="B39563" s="1" t="s">
        <v>249</v>
      </c>
      <c r="C39563">
        <v>41.639234761891259</v>
      </c>
      <c r="D39563" t="str">
        <f>+RIGHT(TERRACLIMATE_MEDIA_tmmn__2[[#This Row],[Atributo]],4)</f>
        <v>tmmn</v>
      </c>
      <c r="E39563" t="str">
        <f>+LEFT(TERRACLIMATE_MEDIA_tmmn__2[[#This Row],[Atributo]], 4)</f>
        <v>2020</v>
      </c>
      <c r="F39563" t="str">
        <f>+MID(TERRACLIMATE_MEDIA_tmmn__2[[#This Row],[Atributo]],5,2)</f>
        <v>10</v>
      </c>
      <c r="G39563" t="str">
        <f>+TERRACLIMATE_MEDIA_tmmn__2[[#This Row],[Mes]]&amp;"/"&amp;TERRACLIMATE_MEDIA_tmmn__2[[#This Row],[Año]]</f>
        <v>10/2020</v>
      </c>
    </row>
    <row r="39564" spans="1:7" x14ac:dyDescent="0.25">
      <c r="A39564">
        <v>14103</v>
      </c>
      <c r="B39564" s="1" t="s">
        <v>250</v>
      </c>
      <c r="C39564">
        <v>60.41636128995664</v>
      </c>
      <c r="D39564" t="str">
        <f>+RIGHT(TERRACLIMATE_MEDIA_tmmn__2[[#This Row],[Atributo]],4)</f>
        <v>tmmn</v>
      </c>
      <c r="E39564" t="str">
        <f>+LEFT(TERRACLIMATE_MEDIA_tmmn__2[[#This Row],[Atributo]], 4)</f>
        <v>2020</v>
      </c>
      <c r="F39564" t="str">
        <f>+MID(TERRACLIMATE_MEDIA_tmmn__2[[#This Row],[Atributo]],5,2)</f>
        <v>11</v>
      </c>
      <c r="G39564" t="str">
        <f>+TERRACLIMATE_MEDIA_tmmn__2[[#This Row],[Mes]]&amp;"/"&amp;TERRACLIMATE_MEDIA_tmmn__2[[#This Row],[Año]]</f>
        <v>11/2020</v>
      </c>
    </row>
    <row r="39565" spans="1:7" x14ac:dyDescent="0.25">
      <c r="A39565">
        <v>14103</v>
      </c>
      <c r="B39565" s="1" t="s">
        <v>251</v>
      </c>
      <c r="C39565">
        <v>70.975911166576807</v>
      </c>
      <c r="D39565" t="str">
        <f>+RIGHT(TERRACLIMATE_MEDIA_tmmn__2[[#This Row],[Atributo]],4)</f>
        <v>tmmn</v>
      </c>
      <c r="E39565" t="str">
        <f>+LEFT(TERRACLIMATE_MEDIA_tmmn__2[[#This Row],[Atributo]], 4)</f>
        <v>2020</v>
      </c>
      <c r="F39565" t="str">
        <f>+MID(TERRACLIMATE_MEDIA_tmmn__2[[#This Row],[Atributo]],5,2)</f>
        <v>12</v>
      </c>
      <c r="G39565" t="str">
        <f>+TERRACLIMATE_MEDIA_tmmn__2[[#This Row],[Mes]]&amp;"/"&amp;TERRACLIMATE_MEDIA_tmmn__2[[#This Row],[Año]]</f>
        <v>12/2020</v>
      </c>
    </row>
    <row r="39566" spans="1:7" x14ac:dyDescent="0.25">
      <c r="A39566">
        <v>5705</v>
      </c>
      <c r="B39566" s="1" t="s">
        <v>0</v>
      </c>
      <c r="C39566">
        <v>50.675683866599549</v>
      </c>
      <c r="D39566" t="str">
        <f>+RIGHT(TERRACLIMATE_MEDIA_tmmn__2[[#This Row],[Atributo]],4)</f>
        <v>tmmn</v>
      </c>
      <c r="E39566" t="str">
        <f>+LEFT(TERRACLIMATE_MEDIA_tmmn__2[[#This Row],[Atributo]], 4)</f>
        <v>2000</v>
      </c>
      <c r="F39566" t="str">
        <f>+MID(TERRACLIMATE_MEDIA_tmmn__2[[#This Row],[Atributo]],5,2)</f>
        <v>01</v>
      </c>
      <c r="G39566" t="str">
        <f>+TERRACLIMATE_MEDIA_tmmn__2[[#This Row],[Mes]]&amp;"/"&amp;TERRACLIMATE_MEDIA_tmmn__2[[#This Row],[Año]]</f>
        <v>01/2000</v>
      </c>
    </row>
    <row r="39567" spans="1:7" x14ac:dyDescent="0.25">
      <c r="A39567">
        <v>5705</v>
      </c>
      <c r="B39567" s="1" t="s">
        <v>1</v>
      </c>
      <c r="C39567">
        <v>40.776927167547363</v>
      </c>
      <c r="D39567" t="str">
        <f>+RIGHT(TERRACLIMATE_MEDIA_tmmn__2[[#This Row],[Atributo]],4)</f>
        <v>tmmn</v>
      </c>
      <c r="E39567" t="str">
        <f>+LEFT(TERRACLIMATE_MEDIA_tmmn__2[[#This Row],[Atributo]], 4)</f>
        <v>2000</v>
      </c>
      <c r="F39567" t="str">
        <f>+MID(TERRACLIMATE_MEDIA_tmmn__2[[#This Row],[Atributo]],5,2)</f>
        <v>02</v>
      </c>
      <c r="G39567" t="str">
        <f>+TERRACLIMATE_MEDIA_tmmn__2[[#This Row],[Mes]]&amp;"/"&amp;TERRACLIMATE_MEDIA_tmmn__2[[#This Row],[Año]]</f>
        <v>02/2000</v>
      </c>
    </row>
    <row r="39568" spans="1:7" x14ac:dyDescent="0.25">
      <c r="A39568">
        <v>5705</v>
      </c>
      <c r="B39568" s="1" t="s">
        <v>2</v>
      </c>
      <c r="C39568">
        <v>20.371733192281731</v>
      </c>
      <c r="D39568" t="str">
        <f>+RIGHT(TERRACLIMATE_MEDIA_tmmn__2[[#This Row],[Atributo]],4)</f>
        <v>tmmn</v>
      </c>
      <c r="E39568" t="str">
        <f>+LEFT(TERRACLIMATE_MEDIA_tmmn__2[[#This Row],[Atributo]], 4)</f>
        <v>2000</v>
      </c>
      <c r="F39568" t="str">
        <f>+MID(TERRACLIMATE_MEDIA_tmmn__2[[#This Row],[Atributo]],5,2)</f>
        <v>03</v>
      </c>
      <c r="G39568" t="str">
        <f>+TERRACLIMATE_MEDIA_tmmn__2[[#This Row],[Mes]]&amp;"/"&amp;TERRACLIMATE_MEDIA_tmmn__2[[#This Row],[Año]]</f>
        <v>03/2000</v>
      </c>
    </row>
    <row r="39569" spans="1:7" x14ac:dyDescent="0.25">
      <c r="A39569">
        <v>5705</v>
      </c>
      <c r="B39569" s="1" t="s">
        <v>3</v>
      </c>
      <c r="C39569">
        <v>15.670782058827356</v>
      </c>
      <c r="D39569" t="str">
        <f>+RIGHT(TERRACLIMATE_MEDIA_tmmn__2[[#This Row],[Atributo]],4)</f>
        <v>tmmn</v>
      </c>
      <c r="E39569" t="str">
        <f>+LEFT(TERRACLIMATE_MEDIA_tmmn__2[[#This Row],[Atributo]], 4)</f>
        <v>2000</v>
      </c>
      <c r="F39569" t="str">
        <f>+MID(TERRACLIMATE_MEDIA_tmmn__2[[#This Row],[Atributo]],5,2)</f>
        <v>04</v>
      </c>
      <c r="G39569" t="str">
        <f>+TERRACLIMATE_MEDIA_tmmn__2[[#This Row],[Mes]]&amp;"/"&amp;TERRACLIMATE_MEDIA_tmmn__2[[#This Row],[Año]]</f>
        <v>04/2000</v>
      </c>
    </row>
    <row r="39570" spans="1:7" x14ac:dyDescent="0.25">
      <c r="A39570">
        <v>5705</v>
      </c>
      <c r="B39570" s="1" t="s">
        <v>4</v>
      </c>
      <c r="C39570">
        <v>-15.551464441320469</v>
      </c>
      <c r="D39570" t="str">
        <f>+RIGHT(TERRACLIMATE_MEDIA_tmmn__2[[#This Row],[Atributo]],4)</f>
        <v>tmmn</v>
      </c>
      <c r="E39570" t="str">
        <f>+LEFT(TERRACLIMATE_MEDIA_tmmn__2[[#This Row],[Atributo]], 4)</f>
        <v>2000</v>
      </c>
      <c r="F39570" t="str">
        <f>+MID(TERRACLIMATE_MEDIA_tmmn__2[[#This Row],[Atributo]],5,2)</f>
        <v>05</v>
      </c>
      <c r="G39570" t="str">
        <f>+TERRACLIMATE_MEDIA_tmmn__2[[#This Row],[Mes]]&amp;"/"&amp;TERRACLIMATE_MEDIA_tmmn__2[[#This Row],[Año]]</f>
        <v>05/2000</v>
      </c>
    </row>
    <row r="39571" spans="1:7" x14ac:dyDescent="0.25">
      <c r="A39571">
        <v>5705</v>
      </c>
      <c r="B39571" s="1" t="s">
        <v>5</v>
      </c>
      <c r="C39571">
        <v>-31.656327486389099</v>
      </c>
      <c r="D39571" t="str">
        <f>+RIGHT(TERRACLIMATE_MEDIA_tmmn__2[[#This Row],[Atributo]],4)</f>
        <v>tmmn</v>
      </c>
      <c r="E39571" t="str">
        <f>+LEFT(TERRACLIMATE_MEDIA_tmmn__2[[#This Row],[Atributo]], 4)</f>
        <v>2000</v>
      </c>
      <c r="F39571" t="str">
        <f>+MID(TERRACLIMATE_MEDIA_tmmn__2[[#This Row],[Atributo]],5,2)</f>
        <v>06</v>
      </c>
      <c r="G39571" t="str">
        <f>+TERRACLIMATE_MEDIA_tmmn__2[[#This Row],[Mes]]&amp;"/"&amp;TERRACLIMATE_MEDIA_tmmn__2[[#This Row],[Año]]</f>
        <v>06/2000</v>
      </c>
    </row>
    <row r="39572" spans="1:7" x14ac:dyDescent="0.25">
      <c r="A39572">
        <v>5705</v>
      </c>
      <c r="B39572" s="1" t="s">
        <v>6</v>
      </c>
      <c r="C39572">
        <v>-46.663032923326362</v>
      </c>
      <c r="D39572" t="str">
        <f>+RIGHT(TERRACLIMATE_MEDIA_tmmn__2[[#This Row],[Atributo]],4)</f>
        <v>tmmn</v>
      </c>
      <c r="E39572" t="str">
        <f>+LEFT(TERRACLIMATE_MEDIA_tmmn__2[[#This Row],[Atributo]], 4)</f>
        <v>2000</v>
      </c>
      <c r="F39572" t="str">
        <f>+MID(TERRACLIMATE_MEDIA_tmmn__2[[#This Row],[Atributo]],5,2)</f>
        <v>07</v>
      </c>
      <c r="G39572" t="str">
        <f>+TERRACLIMATE_MEDIA_tmmn__2[[#This Row],[Mes]]&amp;"/"&amp;TERRACLIMATE_MEDIA_tmmn__2[[#This Row],[Año]]</f>
        <v>07/2000</v>
      </c>
    </row>
    <row r="39573" spans="1:7" x14ac:dyDescent="0.25">
      <c r="A39573">
        <v>5705</v>
      </c>
      <c r="B39573" s="1" t="s">
        <v>7</v>
      </c>
      <c r="C39573">
        <v>-41.327619760011757</v>
      </c>
      <c r="D39573" t="str">
        <f>+RIGHT(TERRACLIMATE_MEDIA_tmmn__2[[#This Row],[Atributo]],4)</f>
        <v>tmmn</v>
      </c>
      <c r="E39573" t="str">
        <f>+LEFT(TERRACLIMATE_MEDIA_tmmn__2[[#This Row],[Atributo]], 4)</f>
        <v>2000</v>
      </c>
      <c r="F39573" t="str">
        <f>+MID(TERRACLIMATE_MEDIA_tmmn__2[[#This Row],[Atributo]],5,2)</f>
        <v>08</v>
      </c>
      <c r="G39573" t="str">
        <f>+TERRACLIMATE_MEDIA_tmmn__2[[#This Row],[Mes]]&amp;"/"&amp;TERRACLIMATE_MEDIA_tmmn__2[[#This Row],[Año]]</f>
        <v>08/2000</v>
      </c>
    </row>
    <row r="39574" spans="1:7" x14ac:dyDescent="0.25">
      <c r="A39574">
        <v>5705</v>
      </c>
      <c r="B39574" s="1" t="s">
        <v>8</v>
      </c>
      <c r="C39574">
        <v>-38.046942598849142</v>
      </c>
      <c r="D39574" t="str">
        <f>+RIGHT(TERRACLIMATE_MEDIA_tmmn__2[[#This Row],[Atributo]],4)</f>
        <v>tmmn</v>
      </c>
      <c r="E39574" t="str">
        <f>+LEFT(TERRACLIMATE_MEDIA_tmmn__2[[#This Row],[Atributo]], 4)</f>
        <v>2000</v>
      </c>
      <c r="F39574" t="str">
        <f>+MID(TERRACLIMATE_MEDIA_tmmn__2[[#This Row],[Atributo]],5,2)</f>
        <v>09</v>
      </c>
      <c r="G39574" t="str">
        <f>+TERRACLIMATE_MEDIA_tmmn__2[[#This Row],[Mes]]&amp;"/"&amp;TERRACLIMATE_MEDIA_tmmn__2[[#This Row],[Año]]</f>
        <v>09/2000</v>
      </c>
    </row>
    <row r="39575" spans="1:7" x14ac:dyDescent="0.25">
      <c r="A39575">
        <v>5705</v>
      </c>
      <c r="B39575" s="1" t="s">
        <v>9</v>
      </c>
      <c r="C39575">
        <v>-10.879296459767684</v>
      </c>
      <c r="D39575" t="str">
        <f>+RIGHT(TERRACLIMATE_MEDIA_tmmn__2[[#This Row],[Atributo]],4)</f>
        <v>tmmn</v>
      </c>
      <c r="E39575" t="str">
        <f>+LEFT(TERRACLIMATE_MEDIA_tmmn__2[[#This Row],[Atributo]], 4)</f>
        <v>2000</v>
      </c>
      <c r="F39575" t="str">
        <f>+MID(TERRACLIMATE_MEDIA_tmmn__2[[#This Row],[Atributo]],5,2)</f>
        <v>10</v>
      </c>
      <c r="G39575" t="str">
        <f>+TERRACLIMATE_MEDIA_tmmn__2[[#This Row],[Mes]]&amp;"/"&amp;TERRACLIMATE_MEDIA_tmmn__2[[#This Row],[Año]]</f>
        <v>10/2000</v>
      </c>
    </row>
    <row r="39576" spans="1:7" x14ac:dyDescent="0.25">
      <c r="A39576">
        <v>5705</v>
      </c>
      <c r="B39576" s="1" t="s">
        <v>10</v>
      </c>
      <c r="C39576">
        <v>6.7381287092019582</v>
      </c>
      <c r="D39576" t="str">
        <f>+RIGHT(TERRACLIMATE_MEDIA_tmmn__2[[#This Row],[Atributo]],4)</f>
        <v>tmmn</v>
      </c>
      <c r="E39576" t="str">
        <f>+LEFT(TERRACLIMATE_MEDIA_tmmn__2[[#This Row],[Atributo]], 4)</f>
        <v>2000</v>
      </c>
      <c r="F39576" t="str">
        <f>+MID(TERRACLIMATE_MEDIA_tmmn__2[[#This Row],[Atributo]],5,2)</f>
        <v>11</v>
      </c>
      <c r="G39576" t="str">
        <f>+TERRACLIMATE_MEDIA_tmmn__2[[#This Row],[Mes]]&amp;"/"&amp;TERRACLIMATE_MEDIA_tmmn__2[[#This Row],[Año]]</f>
        <v>11/2000</v>
      </c>
    </row>
    <row r="39577" spans="1:7" x14ac:dyDescent="0.25">
      <c r="A39577">
        <v>5705</v>
      </c>
      <c r="B39577" s="1" t="s">
        <v>11</v>
      </c>
      <c r="C39577">
        <v>39.532718729763801</v>
      </c>
      <c r="D39577" t="str">
        <f>+RIGHT(TERRACLIMATE_MEDIA_tmmn__2[[#This Row],[Atributo]],4)</f>
        <v>tmmn</v>
      </c>
      <c r="E39577" t="str">
        <f>+LEFT(TERRACLIMATE_MEDIA_tmmn__2[[#This Row],[Atributo]], 4)</f>
        <v>2000</v>
      </c>
      <c r="F39577" t="str">
        <f>+MID(TERRACLIMATE_MEDIA_tmmn__2[[#This Row],[Atributo]],5,2)</f>
        <v>12</v>
      </c>
      <c r="G39577" t="str">
        <f>+TERRACLIMATE_MEDIA_tmmn__2[[#This Row],[Mes]]&amp;"/"&amp;TERRACLIMATE_MEDIA_tmmn__2[[#This Row],[Año]]</f>
        <v>12/2000</v>
      </c>
    </row>
    <row r="39578" spans="1:7" x14ac:dyDescent="0.25">
      <c r="A39578">
        <v>5705</v>
      </c>
      <c r="B39578" s="1" t="s">
        <v>12</v>
      </c>
      <c r="C39578">
        <v>53.366779738740519</v>
      </c>
      <c r="D39578" t="str">
        <f>+RIGHT(TERRACLIMATE_MEDIA_tmmn__2[[#This Row],[Atributo]],4)</f>
        <v>tmmn</v>
      </c>
      <c r="E39578" t="str">
        <f>+LEFT(TERRACLIMATE_MEDIA_tmmn__2[[#This Row],[Atributo]], 4)</f>
        <v>2001</v>
      </c>
      <c r="F39578" t="str">
        <f>+MID(TERRACLIMATE_MEDIA_tmmn__2[[#This Row],[Atributo]],5,2)</f>
        <v>01</v>
      </c>
      <c r="G39578" t="str">
        <f>+TERRACLIMATE_MEDIA_tmmn__2[[#This Row],[Mes]]&amp;"/"&amp;TERRACLIMATE_MEDIA_tmmn__2[[#This Row],[Año]]</f>
        <v>01/2001</v>
      </c>
    </row>
    <row r="39579" spans="1:7" x14ac:dyDescent="0.25">
      <c r="A39579">
        <v>5705</v>
      </c>
      <c r="B39579" s="1" t="s">
        <v>13</v>
      </c>
      <c r="C39579">
        <v>60.914199351533362</v>
      </c>
      <c r="D39579" t="str">
        <f>+RIGHT(TERRACLIMATE_MEDIA_tmmn__2[[#This Row],[Atributo]],4)</f>
        <v>tmmn</v>
      </c>
      <c r="E39579" t="str">
        <f>+LEFT(TERRACLIMATE_MEDIA_tmmn__2[[#This Row],[Atributo]], 4)</f>
        <v>2001</v>
      </c>
      <c r="F39579" t="str">
        <f>+MID(TERRACLIMATE_MEDIA_tmmn__2[[#This Row],[Atributo]],5,2)</f>
        <v>02</v>
      </c>
      <c r="G39579" t="str">
        <f>+TERRACLIMATE_MEDIA_tmmn__2[[#This Row],[Mes]]&amp;"/"&amp;TERRACLIMATE_MEDIA_tmmn__2[[#This Row],[Año]]</f>
        <v>02/2001</v>
      </c>
    </row>
    <row r="39580" spans="1:7" x14ac:dyDescent="0.25">
      <c r="A39580">
        <v>5705</v>
      </c>
      <c r="B39580" s="1" t="s">
        <v>14</v>
      </c>
      <c r="C39580">
        <v>34.243550663648101</v>
      </c>
      <c r="D39580" t="str">
        <f>+RIGHT(TERRACLIMATE_MEDIA_tmmn__2[[#This Row],[Atributo]],4)</f>
        <v>tmmn</v>
      </c>
      <c r="E39580" t="str">
        <f>+LEFT(TERRACLIMATE_MEDIA_tmmn__2[[#This Row],[Atributo]], 4)</f>
        <v>2001</v>
      </c>
      <c r="F39580" t="str">
        <f>+MID(TERRACLIMATE_MEDIA_tmmn__2[[#This Row],[Atributo]],5,2)</f>
        <v>03</v>
      </c>
      <c r="G39580" t="str">
        <f>+TERRACLIMATE_MEDIA_tmmn__2[[#This Row],[Mes]]&amp;"/"&amp;TERRACLIMATE_MEDIA_tmmn__2[[#This Row],[Año]]</f>
        <v>03/2001</v>
      </c>
    </row>
    <row r="39581" spans="1:7" x14ac:dyDescent="0.25">
      <c r="A39581">
        <v>5705</v>
      </c>
      <c r="B39581" s="1" t="s">
        <v>15</v>
      </c>
      <c r="C39581">
        <v>3.1860252224315211</v>
      </c>
      <c r="D39581" t="str">
        <f>+RIGHT(TERRACLIMATE_MEDIA_tmmn__2[[#This Row],[Atributo]],4)</f>
        <v>tmmn</v>
      </c>
      <c r="E39581" t="str">
        <f>+LEFT(TERRACLIMATE_MEDIA_tmmn__2[[#This Row],[Atributo]], 4)</f>
        <v>2001</v>
      </c>
      <c r="F39581" t="str">
        <f>+MID(TERRACLIMATE_MEDIA_tmmn__2[[#This Row],[Atributo]],5,2)</f>
        <v>04</v>
      </c>
      <c r="G39581" t="str">
        <f>+TERRACLIMATE_MEDIA_tmmn__2[[#This Row],[Mes]]&amp;"/"&amp;TERRACLIMATE_MEDIA_tmmn__2[[#This Row],[Año]]</f>
        <v>04/2001</v>
      </c>
    </row>
    <row r="39582" spans="1:7" x14ac:dyDescent="0.25">
      <c r="A39582">
        <v>5705</v>
      </c>
      <c r="B39582" s="1" t="s">
        <v>16</v>
      </c>
      <c r="C39582">
        <v>-11.976851912283887</v>
      </c>
      <c r="D39582" t="str">
        <f>+RIGHT(TERRACLIMATE_MEDIA_tmmn__2[[#This Row],[Atributo]],4)</f>
        <v>tmmn</v>
      </c>
      <c r="E39582" t="str">
        <f>+LEFT(TERRACLIMATE_MEDIA_tmmn__2[[#This Row],[Atributo]], 4)</f>
        <v>2001</v>
      </c>
      <c r="F39582" t="str">
        <f>+MID(TERRACLIMATE_MEDIA_tmmn__2[[#This Row],[Atributo]],5,2)</f>
        <v>05</v>
      </c>
      <c r="G39582" t="str">
        <f>+TERRACLIMATE_MEDIA_tmmn__2[[#This Row],[Mes]]&amp;"/"&amp;TERRACLIMATE_MEDIA_tmmn__2[[#This Row],[Año]]</f>
        <v>05/2001</v>
      </c>
    </row>
    <row r="39583" spans="1:7" x14ac:dyDescent="0.25">
      <c r="A39583">
        <v>5705</v>
      </c>
      <c r="B39583" s="1" t="s">
        <v>17</v>
      </c>
      <c r="C39583">
        <v>-38.857756201323113</v>
      </c>
      <c r="D39583" t="str">
        <f>+RIGHT(TERRACLIMATE_MEDIA_tmmn__2[[#This Row],[Atributo]],4)</f>
        <v>tmmn</v>
      </c>
      <c r="E39583" t="str">
        <f>+LEFT(TERRACLIMATE_MEDIA_tmmn__2[[#This Row],[Atributo]], 4)</f>
        <v>2001</v>
      </c>
      <c r="F39583" t="str">
        <f>+MID(TERRACLIMATE_MEDIA_tmmn__2[[#This Row],[Atributo]],5,2)</f>
        <v>06</v>
      </c>
      <c r="G39583" t="str">
        <f>+TERRACLIMATE_MEDIA_tmmn__2[[#This Row],[Mes]]&amp;"/"&amp;TERRACLIMATE_MEDIA_tmmn__2[[#This Row],[Año]]</f>
        <v>06/2001</v>
      </c>
    </row>
    <row r="39584" spans="1:7" x14ac:dyDescent="0.25">
      <c r="A39584">
        <v>5705</v>
      </c>
      <c r="B39584" s="1" t="s">
        <v>18</v>
      </c>
      <c r="C39584">
        <v>-29.847425912441651</v>
      </c>
      <c r="D39584" t="str">
        <f>+RIGHT(TERRACLIMATE_MEDIA_tmmn__2[[#This Row],[Atributo]],4)</f>
        <v>tmmn</v>
      </c>
      <c r="E39584" t="str">
        <f>+LEFT(TERRACLIMATE_MEDIA_tmmn__2[[#This Row],[Atributo]], 4)</f>
        <v>2001</v>
      </c>
      <c r="F39584" t="str">
        <f>+MID(TERRACLIMATE_MEDIA_tmmn__2[[#This Row],[Atributo]],5,2)</f>
        <v>07</v>
      </c>
      <c r="G39584" t="str">
        <f>+TERRACLIMATE_MEDIA_tmmn__2[[#This Row],[Mes]]&amp;"/"&amp;TERRACLIMATE_MEDIA_tmmn__2[[#This Row],[Año]]</f>
        <v>07/2001</v>
      </c>
    </row>
    <row r="39585" spans="1:7" x14ac:dyDescent="0.25">
      <c r="A39585">
        <v>5705</v>
      </c>
      <c r="B39585" s="1" t="s">
        <v>19</v>
      </c>
      <c r="C39585">
        <v>-27.652169718212765</v>
      </c>
      <c r="D39585" t="str">
        <f>+RIGHT(TERRACLIMATE_MEDIA_tmmn__2[[#This Row],[Atributo]],4)</f>
        <v>tmmn</v>
      </c>
      <c r="E39585" t="str">
        <f>+LEFT(TERRACLIMATE_MEDIA_tmmn__2[[#This Row],[Atributo]], 4)</f>
        <v>2001</v>
      </c>
      <c r="F39585" t="str">
        <f>+MID(TERRACLIMATE_MEDIA_tmmn__2[[#This Row],[Atributo]],5,2)</f>
        <v>08</v>
      </c>
      <c r="G39585" t="str">
        <f>+TERRACLIMATE_MEDIA_tmmn__2[[#This Row],[Mes]]&amp;"/"&amp;TERRACLIMATE_MEDIA_tmmn__2[[#This Row],[Año]]</f>
        <v>08/2001</v>
      </c>
    </row>
    <row r="39586" spans="1:7" x14ac:dyDescent="0.25">
      <c r="A39586">
        <v>5705</v>
      </c>
      <c r="B39586" s="1" t="s">
        <v>20</v>
      </c>
      <c r="C39586">
        <v>-30.884905417300644</v>
      </c>
      <c r="D39586" t="str">
        <f>+RIGHT(TERRACLIMATE_MEDIA_tmmn__2[[#This Row],[Atributo]],4)</f>
        <v>tmmn</v>
      </c>
      <c r="E39586" t="str">
        <f>+LEFT(TERRACLIMATE_MEDIA_tmmn__2[[#This Row],[Atributo]], 4)</f>
        <v>2001</v>
      </c>
      <c r="F39586" t="str">
        <f>+MID(TERRACLIMATE_MEDIA_tmmn__2[[#This Row],[Atributo]],5,2)</f>
        <v>09</v>
      </c>
      <c r="G39586" t="str">
        <f>+TERRACLIMATE_MEDIA_tmmn__2[[#This Row],[Mes]]&amp;"/"&amp;TERRACLIMATE_MEDIA_tmmn__2[[#This Row],[Año]]</f>
        <v>09/2001</v>
      </c>
    </row>
    <row r="39587" spans="1:7" x14ac:dyDescent="0.25">
      <c r="A39587">
        <v>5705</v>
      </c>
      <c r="B39587" s="1" t="s">
        <v>21</v>
      </c>
      <c r="C39587">
        <v>3.8578651682204734</v>
      </c>
      <c r="D39587" t="str">
        <f>+RIGHT(TERRACLIMATE_MEDIA_tmmn__2[[#This Row],[Atributo]],4)</f>
        <v>tmmn</v>
      </c>
      <c r="E39587" t="str">
        <f>+LEFT(TERRACLIMATE_MEDIA_tmmn__2[[#This Row],[Atributo]], 4)</f>
        <v>2001</v>
      </c>
      <c r="F39587" t="str">
        <f>+MID(TERRACLIMATE_MEDIA_tmmn__2[[#This Row],[Atributo]],5,2)</f>
        <v>10</v>
      </c>
      <c r="G39587" t="str">
        <f>+TERRACLIMATE_MEDIA_tmmn__2[[#This Row],[Mes]]&amp;"/"&amp;TERRACLIMATE_MEDIA_tmmn__2[[#This Row],[Año]]</f>
        <v>10/2001</v>
      </c>
    </row>
    <row r="39588" spans="1:7" x14ac:dyDescent="0.25">
      <c r="A39588">
        <v>5705</v>
      </c>
      <c r="B39588" s="1" t="s">
        <v>22</v>
      </c>
      <c r="C39588">
        <v>4.2780244982556663</v>
      </c>
      <c r="D39588" t="str">
        <f>+RIGHT(TERRACLIMATE_MEDIA_tmmn__2[[#This Row],[Atributo]],4)</f>
        <v>tmmn</v>
      </c>
      <c r="E39588" t="str">
        <f>+LEFT(TERRACLIMATE_MEDIA_tmmn__2[[#This Row],[Atributo]], 4)</f>
        <v>2001</v>
      </c>
      <c r="F39588" t="str">
        <f>+MID(TERRACLIMATE_MEDIA_tmmn__2[[#This Row],[Atributo]],5,2)</f>
        <v>11</v>
      </c>
      <c r="G39588" t="str">
        <f>+TERRACLIMATE_MEDIA_tmmn__2[[#This Row],[Mes]]&amp;"/"&amp;TERRACLIMATE_MEDIA_tmmn__2[[#This Row],[Año]]</f>
        <v>11/2001</v>
      </c>
    </row>
    <row r="39589" spans="1:7" x14ac:dyDescent="0.25">
      <c r="A39589">
        <v>5705</v>
      </c>
      <c r="B39589" s="1" t="s">
        <v>23</v>
      </c>
      <c r="C39589">
        <v>43.105175757362517</v>
      </c>
      <c r="D39589" t="str">
        <f>+RIGHT(TERRACLIMATE_MEDIA_tmmn__2[[#This Row],[Atributo]],4)</f>
        <v>tmmn</v>
      </c>
      <c r="E39589" t="str">
        <f>+LEFT(TERRACLIMATE_MEDIA_tmmn__2[[#This Row],[Atributo]], 4)</f>
        <v>2001</v>
      </c>
      <c r="F39589" t="str">
        <f>+MID(TERRACLIMATE_MEDIA_tmmn__2[[#This Row],[Atributo]],5,2)</f>
        <v>12</v>
      </c>
      <c r="G39589" t="str">
        <f>+TERRACLIMATE_MEDIA_tmmn__2[[#This Row],[Mes]]&amp;"/"&amp;TERRACLIMATE_MEDIA_tmmn__2[[#This Row],[Año]]</f>
        <v>12/2001</v>
      </c>
    </row>
    <row r="39590" spans="1:7" x14ac:dyDescent="0.25">
      <c r="A39590">
        <v>5705</v>
      </c>
      <c r="B39590" s="1" t="s">
        <v>24</v>
      </c>
      <c r="C39590">
        <v>48.069918155644473</v>
      </c>
      <c r="D39590" t="str">
        <f>+RIGHT(TERRACLIMATE_MEDIA_tmmn__2[[#This Row],[Atributo]],4)</f>
        <v>tmmn</v>
      </c>
      <c r="E39590" t="str">
        <f>+LEFT(TERRACLIMATE_MEDIA_tmmn__2[[#This Row],[Atributo]], 4)</f>
        <v>2002</v>
      </c>
      <c r="F39590" t="str">
        <f>+MID(TERRACLIMATE_MEDIA_tmmn__2[[#This Row],[Atributo]],5,2)</f>
        <v>01</v>
      </c>
      <c r="G39590" t="str">
        <f>+TERRACLIMATE_MEDIA_tmmn__2[[#This Row],[Mes]]&amp;"/"&amp;TERRACLIMATE_MEDIA_tmmn__2[[#This Row],[Año]]</f>
        <v>01/2002</v>
      </c>
    </row>
    <row r="39591" spans="1:7" x14ac:dyDescent="0.25">
      <c r="A39591">
        <v>5705</v>
      </c>
      <c r="B39591" s="1" t="s">
        <v>25</v>
      </c>
      <c r="C39591">
        <v>42.495673957422369</v>
      </c>
      <c r="D39591" t="str">
        <f>+RIGHT(TERRACLIMATE_MEDIA_tmmn__2[[#This Row],[Atributo]],4)</f>
        <v>tmmn</v>
      </c>
      <c r="E39591" t="str">
        <f>+LEFT(TERRACLIMATE_MEDIA_tmmn__2[[#This Row],[Atributo]], 4)</f>
        <v>2002</v>
      </c>
      <c r="F39591" t="str">
        <f>+MID(TERRACLIMATE_MEDIA_tmmn__2[[#This Row],[Atributo]],5,2)</f>
        <v>02</v>
      </c>
      <c r="G39591" t="str">
        <f>+TERRACLIMATE_MEDIA_tmmn__2[[#This Row],[Mes]]&amp;"/"&amp;TERRACLIMATE_MEDIA_tmmn__2[[#This Row],[Año]]</f>
        <v>02/2002</v>
      </c>
    </row>
    <row r="39592" spans="1:7" x14ac:dyDescent="0.25">
      <c r="A39592">
        <v>5705</v>
      </c>
      <c r="B39592" s="1" t="s">
        <v>26</v>
      </c>
      <c r="C39592">
        <v>33.948587488216496</v>
      </c>
      <c r="D39592" t="str">
        <f>+RIGHT(TERRACLIMATE_MEDIA_tmmn__2[[#This Row],[Atributo]],4)</f>
        <v>tmmn</v>
      </c>
      <c r="E39592" t="str">
        <f>+LEFT(TERRACLIMATE_MEDIA_tmmn__2[[#This Row],[Atributo]], 4)</f>
        <v>2002</v>
      </c>
      <c r="F39592" t="str">
        <f>+MID(TERRACLIMATE_MEDIA_tmmn__2[[#This Row],[Atributo]],5,2)</f>
        <v>03</v>
      </c>
      <c r="G39592" t="str">
        <f>+TERRACLIMATE_MEDIA_tmmn__2[[#This Row],[Mes]]&amp;"/"&amp;TERRACLIMATE_MEDIA_tmmn__2[[#This Row],[Año]]</f>
        <v>03/2002</v>
      </c>
    </row>
    <row r="39593" spans="1:7" x14ac:dyDescent="0.25">
      <c r="A39593">
        <v>5705</v>
      </c>
      <c r="B39593" s="1" t="s">
        <v>27</v>
      </c>
      <c r="C39593">
        <v>-1.4598351989184979</v>
      </c>
      <c r="D39593" t="str">
        <f>+RIGHT(TERRACLIMATE_MEDIA_tmmn__2[[#This Row],[Atributo]],4)</f>
        <v>tmmn</v>
      </c>
      <c r="E39593" t="str">
        <f>+LEFT(TERRACLIMATE_MEDIA_tmmn__2[[#This Row],[Atributo]], 4)</f>
        <v>2002</v>
      </c>
      <c r="F39593" t="str">
        <f>+MID(TERRACLIMATE_MEDIA_tmmn__2[[#This Row],[Atributo]],5,2)</f>
        <v>04</v>
      </c>
      <c r="G39593" t="str">
        <f>+TERRACLIMATE_MEDIA_tmmn__2[[#This Row],[Mes]]&amp;"/"&amp;TERRACLIMATE_MEDIA_tmmn__2[[#This Row],[Año]]</f>
        <v>04/2002</v>
      </c>
    </row>
    <row r="39594" spans="1:7" x14ac:dyDescent="0.25">
      <c r="A39594">
        <v>5705</v>
      </c>
      <c r="B39594" s="1" t="s">
        <v>28</v>
      </c>
      <c r="C39594">
        <v>-4.009469336885366</v>
      </c>
      <c r="D39594" t="str">
        <f>+RIGHT(TERRACLIMATE_MEDIA_tmmn__2[[#This Row],[Atributo]],4)</f>
        <v>tmmn</v>
      </c>
      <c r="E39594" t="str">
        <f>+LEFT(TERRACLIMATE_MEDIA_tmmn__2[[#This Row],[Atributo]], 4)</f>
        <v>2002</v>
      </c>
      <c r="F39594" t="str">
        <f>+MID(TERRACLIMATE_MEDIA_tmmn__2[[#This Row],[Atributo]],5,2)</f>
        <v>05</v>
      </c>
      <c r="G39594" t="str">
        <f>+TERRACLIMATE_MEDIA_tmmn__2[[#This Row],[Mes]]&amp;"/"&amp;TERRACLIMATE_MEDIA_tmmn__2[[#This Row],[Año]]</f>
        <v>05/2002</v>
      </c>
    </row>
    <row r="39595" spans="1:7" x14ac:dyDescent="0.25">
      <c r="A39595">
        <v>5705</v>
      </c>
      <c r="B39595" s="1" t="s">
        <v>29</v>
      </c>
      <c r="C39595">
        <v>-52.489984409788136</v>
      </c>
      <c r="D39595" t="str">
        <f>+RIGHT(TERRACLIMATE_MEDIA_tmmn__2[[#This Row],[Atributo]],4)</f>
        <v>tmmn</v>
      </c>
      <c r="E39595" t="str">
        <f>+LEFT(TERRACLIMATE_MEDIA_tmmn__2[[#This Row],[Atributo]], 4)</f>
        <v>2002</v>
      </c>
      <c r="F39595" t="str">
        <f>+MID(TERRACLIMATE_MEDIA_tmmn__2[[#This Row],[Atributo]],5,2)</f>
        <v>06</v>
      </c>
      <c r="G39595" t="str">
        <f>+TERRACLIMATE_MEDIA_tmmn__2[[#This Row],[Mes]]&amp;"/"&amp;TERRACLIMATE_MEDIA_tmmn__2[[#This Row],[Año]]</f>
        <v>06/2002</v>
      </c>
    </row>
    <row r="39596" spans="1:7" x14ac:dyDescent="0.25">
      <c r="A39596">
        <v>5705</v>
      </c>
      <c r="B39596" s="1" t="s">
        <v>30</v>
      </c>
      <c r="C39596">
        <v>-34.505091081002718</v>
      </c>
      <c r="D39596" t="str">
        <f>+RIGHT(TERRACLIMATE_MEDIA_tmmn__2[[#This Row],[Atributo]],4)</f>
        <v>tmmn</v>
      </c>
      <c r="E39596" t="str">
        <f>+LEFT(TERRACLIMATE_MEDIA_tmmn__2[[#This Row],[Atributo]], 4)</f>
        <v>2002</v>
      </c>
      <c r="F39596" t="str">
        <f>+MID(TERRACLIMATE_MEDIA_tmmn__2[[#This Row],[Atributo]],5,2)</f>
        <v>07</v>
      </c>
      <c r="G39596" t="str">
        <f>+TERRACLIMATE_MEDIA_tmmn__2[[#This Row],[Mes]]&amp;"/"&amp;TERRACLIMATE_MEDIA_tmmn__2[[#This Row],[Año]]</f>
        <v>07/2002</v>
      </c>
    </row>
    <row r="39597" spans="1:7" x14ac:dyDescent="0.25">
      <c r="A39597">
        <v>5705</v>
      </c>
      <c r="B39597" s="1" t="s">
        <v>31</v>
      </c>
      <c r="C39597">
        <v>-32.640715140666572</v>
      </c>
      <c r="D39597" t="str">
        <f>+RIGHT(TERRACLIMATE_MEDIA_tmmn__2[[#This Row],[Atributo]],4)</f>
        <v>tmmn</v>
      </c>
      <c r="E39597" t="str">
        <f>+LEFT(TERRACLIMATE_MEDIA_tmmn__2[[#This Row],[Atributo]], 4)</f>
        <v>2002</v>
      </c>
      <c r="F39597" t="str">
        <f>+MID(TERRACLIMATE_MEDIA_tmmn__2[[#This Row],[Atributo]],5,2)</f>
        <v>08</v>
      </c>
      <c r="G39597" t="str">
        <f>+TERRACLIMATE_MEDIA_tmmn__2[[#This Row],[Mes]]&amp;"/"&amp;TERRACLIMATE_MEDIA_tmmn__2[[#This Row],[Año]]</f>
        <v>08/2002</v>
      </c>
    </row>
    <row r="39598" spans="1:7" x14ac:dyDescent="0.25">
      <c r="A39598">
        <v>5705</v>
      </c>
      <c r="B39598" s="1" t="s">
        <v>32</v>
      </c>
      <c r="C39598">
        <v>-30.501561575093792</v>
      </c>
      <c r="D39598" t="str">
        <f>+RIGHT(TERRACLIMATE_MEDIA_tmmn__2[[#This Row],[Atributo]],4)</f>
        <v>tmmn</v>
      </c>
      <c r="E39598" t="str">
        <f>+LEFT(TERRACLIMATE_MEDIA_tmmn__2[[#This Row],[Atributo]], 4)</f>
        <v>2002</v>
      </c>
      <c r="F39598" t="str">
        <f>+MID(TERRACLIMATE_MEDIA_tmmn__2[[#This Row],[Atributo]],5,2)</f>
        <v>09</v>
      </c>
      <c r="G39598" t="str">
        <f>+TERRACLIMATE_MEDIA_tmmn__2[[#This Row],[Mes]]&amp;"/"&amp;TERRACLIMATE_MEDIA_tmmn__2[[#This Row],[Año]]</f>
        <v>09/2002</v>
      </c>
    </row>
    <row r="39599" spans="1:7" x14ac:dyDescent="0.25">
      <c r="A39599">
        <v>5705</v>
      </c>
      <c r="B39599" s="1" t="s">
        <v>33</v>
      </c>
      <c r="C39599">
        <v>-12.20896956475104</v>
      </c>
      <c r="D39599" t="str">
        <f>+RIGHT(TERRACLIMATE_MEDIA_tmmn__2[[#This Row],[Atributo]],4)</f>
        <v>tmmn</v>
      </c>
      <c r="E39599" t="str">
        <f>+LEFT(TERRACLIMATE_MEDIA_tmmn__2[[#This Row],[Atributo]], 4)</f>
        <v>2002</v>
      </c>
      <c r="F39599" t="str">
        <f>+MID(TERRACLIMATE_MEDIA_tmmn__2[[#This Row],[Atributo]],5,2)</f>
        <v>10</v>
      </c>
      <c r="G39599" t="str">
        <f>+TERRACLIMATE_MEDIA_tmmn__2[[#This Row],[Mes]]&amp;"/"&amp;TERRACLIMATE_MEDIA_tmmn__2[[#This Row],[Año]]</f>
        <v>10/2002</v>
      </c>
    </row>
    <row r="39600" spans="1:7" x14ac:dyDescent="0.25">
      <c r="A39600">
        <v>5705</v>
      </c>
      <c r="B39600" s="1" t="s">
        <v>34</v>
      </c>
      <c r="C39600">
        <v>6.7638749763762966</v>
      </c>
      <c r="D39600" t="str">
        <f>+RIGHT(TERRACLIMATE_MEDIA_tmmn__2[[#This Row],[Atributo]],4)</f>
        <v>tmmn</v>
      </c>
      <c r="E39600" t="str">
        <f>+LEFT(TERRACLIMATE_MEDIA_tmmn__2[[#This Row],[Atributo]], 4)</f>
        <v>2002</v>
      </c>
      <c r="F39600" t="str">
        <f>+MID(TERRACLIMATE_MEDIA_tmmn__2[[#This Row],[Atributo]],5,2)</f>
        <v>11</v>
      </c>
      <c r="G39600" t="str">
        <f>+TERRACLIMATE_MEDIA_tmmn__2[[#This Row],[Mes]]&amp;"/"&amp;TERRACLIMATE_MEDIA_tmmn__2[[#This Row],[Año]]</f>
        <v>11/2002</v>
      </c>
    </row>
    <row r="39601" spans="1:7" x14ac:dyDescent="0.25">
      <c r="A39601">
        <v>5705</v>
      </c>
      <c r="B39601" s="1" t="s">
        <v>35</v>
      </c>
      <c r="C39601">
        <v>32.247517172218174</v>
      </c>
      <c r="D39601" t="str">
        <f>+RIGHT(TERRACLIMATE_MEDIA_tmmn__2[[#This Row],[Atributo]],4)</f>
        <v>tmmn</v>
      </c>
      <c r="E39601" t="str">
        <f>+LEFT(TERRACLIMATE_MEDIA_tmmn__2[[#This Row],[Atributo]], 4)</f>
        <v>2002</v>
      </c>
      <c r="F39601" t="str">
        <f>+MID(TERRACLIMATE_MEDIA_tmmn__2[[#This Row],[Atributo]],5,2)</f>
        <v>12</v>
      </c>
      <c r="G39601" t="str">
        <f>+TERRACLIMATE_MEDIA_tmmn__2[[#This Row],[Mes]]&amp;"/"&amp;TERRACLIMATE_MEDIA_tmmn__2[[#This Row],[Año]]</f>
        <v>12/2002</v>
      </c>
    </row>
    <row r="39602" spans="1:7" x14ac:dyDescent="0.25">
      <c r="A39602">
        <v>5705</v>
      </c>
      <c r="B39602" s="1" t="s">
        <v>36</v>
      </c>
      <c r="C39602">
        <v>57.963956928563576</v>
      </c>
      <c r="D39602" t="str">
        <f>+RIGHT(TERRACLIMATE_MEDIA_tmmn__2[[#This Row],[Atributo]],4)</f>
        <v>tmmn</v>
      </c>
      <c r="E39602" t="str">
        <f>+LEFT(TERRACLIMATE_MEDIA_tmmn__2[[#This Row],[Atributo]], 4)</f>
        <v>2003</v>
      </c>
      <c r="F39602" t="str">
        <f>+MID(TERRACLIMATE_MEDIA_tmmn__2[[#This Row],[Atributo]],5,2)</f>
        <v>01</v>
      </c>
      <c r="G39602" t="str">
        <f>+TERRACLIMATE_MEDIA_tmmn__2[[#This Row],[Mes]]&amp;"/"&amp;TERRACLIMATE_MEDIA_tmmn__2[[#This Row],[Año]]</f>
        <v>01/2003</v>
      </c>
    </row>
    <row r="39603" spans="1:7" x14ac:dyDescent="0.25">
      <c r="A39603">
        <v>5705</v>
      </c>
      <c r="B39603" s="1" t="s">
        <v>37</v>
      </c>
      <c r="C39603">
        <v>36.724346666833142</v>
      </c>
      <c r="D39603" t="str">
        <f>+RIGHT(TERRACLIMATE_MEDIA_tmmn__2[[#This Row],[Atributo]],4)</f>
        <v>tmmn</v>
      </c>
      <c r="E39603" t="str">
        <f>+LEFT(TERRACLIMATE_MEDIA_tmmn__2[[#This Row],[Atributo]], 4)</f>
        <v>2003</v>
      </c>
      <c r="F39603" t="str">
        <f>+MID(TERRACLIMATE_MEDIA_tmmn__2[[#This Row],[Atributo]],5,2)</f>
        <v>02</v>
      </c>
      <c r="G39603" t="str">
        <f>+TERRACLIMATE_MEDIA_tmmn__2[[#This Row],[Mes]]&amp;"/"&amp;TERRACLIMATE_MEDIA_tmmn__2[[#This Row],[Año]]</f>
        <v>02/2003</v>
      </c>
    </row>
    <row r="39604" spans="1:7" x14ac:dyDescent="0.25">
      <c r="A39604">
        <v>5705</v>
      </c>
      <c r="B39604" s="1" t="s">
        <v>38</v>
      </c>
      <c r="C39604">
        <v>36.243550663648129</v>
      </c>
      <c r="D39604" t="str">
        <f>+RIGHT(TERRACLIMATE_MEDIA_tmmn__2[[#This Row],[Atributo]],4)</f>
        <v>tmmn</v>
      </c>
      <c r="E39604" t="str">
        <f>+LEFT(TERRACLIMATE_MEDIA_tmmn__2[[#This Row],[Atributo]], 4)</f>
        <v>2003</v>
      </c>
      <c r="F39604" t="str">
        <f>+MID(TERRACLIMATE_MEDIA_tmmn__2[[#This Row],[Atributo]],5,2)</f>
        <v>03</v>
      </c>
      <c r="G39604" t="str">
        <f>+TERRACLIMATE_MEDIA_tmmn__2[[#This Row],[Mes]]&amp;"/"&amp;TERRACLIMATE_MEDIA_tmmn__2[[#This Row],[Año]]</f>
        <v>03/2003</v>
      </c>
    </row>
    <row r="39605" spans="1:7" x14ac:dyDescent="0.25">
      <c r="A39605">
        <v>5705</v>
      </c>
      <c r="B39605" s="1" t="s">
        <v>39</v>
      </c>
      <c r="C39605">
        <v>7.9536232344666908</v>
      </c>
      <c r="D39605" t="str">
        <f>+RIGHT(TERRACLIMATE_MEDIA_tmmn__2[[#This Row],[Atributo]],4)</f>
        <v>tmmn</v>
      </c>
      <c r="E39605" t="str">
        <f>+LEFT(TERRACLIMATE_MEDIA_tmmn__2[[#This Row],[Atributo]], 4)</f>
        <v>2003</v>
      </c>
      <c r="F39605" t="str">
        <f>+MID(TERRACLIMATE_MEDIA_tmmn__2[[#This Row],[Atributo]],5,2)</f>
        <v>04</v>
      </c>
      <c r="G39605" t="str">
        <f>+TERRACLIMATE_MEDIA_tmmn__2[[#This Row],[Mes]]&amp;"/"&amp;TERRACLIMATE_MEDIA_tmmn__2[[#This Row],[Año]]</f>
        <v>04/2003</v>
      </c>
    </row>
    <row r="39606" spans="1:7" x14ac:dyDescent="0.25">
      <c r="A39606">
        <v>5705</v>
      </c>
      <c r="B39606" s="1" t="s">
        <v>40</v>
      </c>
      <c r="C39606">
        <v>-6.9987803653001883</v>
      </c>
      <c r="D39606" t="str">
        <f>+RIGHT(TERRACLIMATE_MEDIA_tmmn__2[[#This Row],[Atributo]],4)</f>
        <v>tmmn</v>
      </c>
      <c r="E39606" t="str">
        <f>+LEFT(TERRACLIMATE_MEDIA_tmmn__2[[#This Row],[Atributo]], 4)</f>
        <v>2003</v>
      </c>
      <c r="F39606" t="str">
        <f>+MID(TERRACLIMATE_MEDIA_tmmn__2[[#This Row],[Atributo]],5,2)</f>
        <v>05</v>
      </c>
      <c r="G39606" t="str">
        <f>+TERRACLIMATE_MEDIA_tmmn__2[[#This Row],[Mes]]&amp;"/"&amp;TERRACLIMATE_MEDIA_tmmn__2[[#This Row],[Año]]</f>
        <v>05/2003</v>
      </c>
    </row>
    <row r="39607" spans="1:7" x14ac:dyDescent="0.25">
      <c r="A39607">
        <v>5705</v>
      </c>
      <c r="B39607" s="1" t="s">
        <v>41</v>
      </c>
      <c r="C39607">
        <v>-14.308602198747634</v>
      </c>
      <c r="D39607" t="str">
        <f>+RIGHT(TERRACLIMATE_MEDIA_tmmn__2[[#This Row],[Atributo]],4)</f>
        <v>tmmn</v>
      </c>
      <c r="E39607" t="str">
        <f>+LEFT(TERRACLIMATE_MEDIA_tmmn__2[[#This Row],[Atributo]], 4)</f>
        <v>2003</v>
      </c>
      <c r="F39607" t="str">
        <f>+MID(TERRACLIMATE_MEDIA_tmmn__2[[#This Row],[Atributo]],5,2)</f>
        <v>06</v>
      </c>
      <c r="G39607" t="str">
        <f>+TERRACLIMATE_MEDIA_tmmn__2[[#This Row],[Mes]]&amp;"/"&amp;TERRACLIMATE_MEDIA_tmmn__2[[#This Row],[Año]]</f>
        <v>06/2003</v>
      </c>
    </row>
    <row r="39608" spans="1:7" x14ac:dyDescent="0.25">
      <c r="A39608">
        <v>5705</v>
      </c>
      <c r="B39608" s="1" t="s">
        <v>42</v>
      </c>
      <c r="C39608">
        <v>-44.984533511009886</v>
      </c>
      <c r="D39608" t="str">
        <f>+RIGHT(TERRACLIMATE_MEDIA_tmmn__2[[#This Row],[Atributo]],4)</f>
        <v>tmmn</v>
      </c>
      <c r="E39608" t="str">
        <f>+LEFT(TERRACLIMATE_MEDIA_tmmn__2[[#This Row],[Atributo]], 4)</f>
        <v>2003</v>
      </c>
      <c r="F39608" t="str">
        <f>+MID(TERRACLIMATE_MEDIA_tmmn__2[[#This Row],[Atributo]],5,2)</f>
        <v>07</v>
      </c>
      <c r="G39608" t="str">
        <f>+TERRACLIMATE_MEDIA_tmmn__2[[#This Row],[Mes]]&amp;"/"&amp;TERRACLIMATE_MEDIA_tmmn__2[[#This Row],[Año]]</f>
        <v>07/2003</v>
      </c>
    </row>
    <row r="39609" spans="1:7" x14ac:dyDescent="0.25">
      <c r="A39609">
        <v>5705</v>
      </c>
      <c r="B39609" s="1" t="s">
        <v>43</v>
      </c>
      <c r="C39609">
        <v>-45.550806667184951</v>
      </c>
      <c r="D39609" t="str">
        <f>+RIGHT(TERRACLIMATE_MEDIA_tmmn__2[[#This Row],[Atributo]],4)</f>
        <v>tmmn</v>
      </c>
      <c r="E39609" t="str">
        <f>+LEFT(TERRACLIMATE_MEDIA_tmmn__2[[#This Row],[Atributo]], 4)</f>
        <v>2003</v>
      </c>
      <c r="F39609" t="str">
        <f>+MID(TERRACLIMATE_MEDIA_tmmn__2[[#This Row],[Atributo]],5,2)</f>
        <v>08</v>
      </c>
      <c r="G39609" t="str">
        <f>+TERRACLIMATE_MEDIA_tmmn__2[[#This Row],[Mes]]&amp;"/"&amp;TERRACLIMATE_MEDIA_tmmn__2[[#This Row],[Año]]</f>
        <v>08/2003</v>
      </c>
    </row>
    <row r="39610" spans="1:7" x14ac:dyDescent="0.25">
      <c r="A39610">
        <v>5705</v>
      </c>
      <c r="B39610" s="1" t="s">
        <v>44</v>
      </c>
      <c r="C39610">
        <v>-27.466304540911665</v>
      </c>
      <c r="D39610" t="str">
        <f>+RIGHT(TERRACLIMATE_MEDIA_tmmn__2[[#This Row],[Atributo]],4)</f>
        <v>tmmn</v>
      </c>
      <c r="E39610" t="str">
        <f>+LEFT(TERRACLIMATE_MEDIA_tmmn__2[[#This Row],[Atributo]], 4)</f>
        <v>2003</v>
      </c>
      <c r="F39610" t="str">
        <f>+MID(TERRACLIMATE_MEDIA_tmmn__2[[#This Row],[Atributo]],5,2)</f>
        <v>09</v>
      </c>
      <c r="G39610" t="str">
        <f>+TERRACLIMATE_MEDIA_tmmn__2[[#This Row],[Mes]]&amp;"/"&amp;TERRACLIMATE_MEDIA_tmmn__2[[#This Row],[Año]]</f>
        <v>09/2003</v>
      </c>
    </row>
    <row r="39611" spans="1:7" x14ac:dyDescent="0.25">
      <c r="A39611">
        <v>5705</v>
      </c>
      <c r="B39611" s="1" t="s">
        <v>45</v>
      </c>
      <c r="C39611">
        <v>7.4185231239674261</v>
      </c>
      <c r="D39611" t="str">
        <f>+RIGHT(TERRACLIMATE_MEDIA_tmmn__2[[#This Row],[Atributo]],4)</f>
        <v>tmmn</v>
      </c>
      <c r="E39611" t="str">
        <f>+LEFT(TERRACLIMATE_MEDIA_tmmn__2[[#This Row],[Atributo]], 4)</f>
        <v>2003</v>
      </c>
      <c r="F39611" t="str">
        <f>+MID(TERRACLIMATE_MEDIA_tmmn__2[[#This Row],[Atributo]],5,2)</f>
        <v>10</v>
      </c>
      <c r="G39611" t="str">
        <f>+TERRACLIMATE_MEDIA_tmmn__2[[#This Row],[Mes]]&amp;"/"&amp;TERRACLIMATE_MEDIA_tmmn__2[[#This Row],[Año]]</f>
        <v>10/2003</v>
      </c>
    </row>
    <row r="39612" spans="1:7" x14ac:dyDescent="0.25">
      <c r="A39612">
        <v>5705</v>
      </c>
      <c r="B39612" s="1" t="s">
        <v>46</v>
      </c>
      <c r="C39612">
        <v>21.057082195660279</v>
      </c>
      <c r="D39612" t="str">
        <f>+RIGHT(TERRACLIMATE_MEDIA_tmmn__2[[#This Row],[Atributo]],4)</f>
        <v>tmmn</v>
      </c>
      <c r="E39612" t="str">
        <f>+LEFT(TERRACLIMATE_MEDIA_tmmn__2[[#This Row],[Atributo]], 4)</f>
        <v>2003</v>
      </c>
      <c r="F39612" t="str">
        <f>+MID(TERRACLIMATE_MEDIA_tmmn__2[[#This Row],[Atributo]],5,2)</f>
        <v>11</v>
      </c>
      <c r="G39612" t="str">
        <f>+TERRACLIMATE_MEDIA_tmmn__2[[#This Row],[Mes]]&amp;"/"&amp;TERRACLIMATE_MEDIA_tmmn__2[[#This Row],[Año]]</f>
        <v>11/2003</v>
      </c>
    </row>
    <row r="39613" spans="1:7" x14ac:dyDescent="0.25">
      <c r="A39613">
        <v>5705</v>
      </c>
      <c r="B39613" s="1" t="s">
        <v>47</v>
      </c>
      <c r="C39613">
        <v>28.767336945510319</v>
      </c>
      <c r="D39613" t="str">
        <f>+RIGHT(TERRACLIMATE_MEDIA_tmmn__2[[#This Row],[Atributo]],4)</f>
        <v>tmmn</v>
      </c>
      <c r="E39613" t="str">
        <f>+LEFT(TERRACLIMATE_MEDIA_tmmn__2[[#This Row],[Atributo]], 4)</f>
        <v>2003</v>
      </c>
      <c r="F39613" t="str">
        <f>+MID(TERRACLIMATE_MEDIA_tmmn__2[[#This Row],[Atributo]],5,2)</f>
        <v>12</v>
      </c>
      <c r="G39613" t="str">
        <f>+TERRACLIMATE_MEDIA_tmmn__2[[#This Row],[Mes]]&amp;"/"&amp;TERRACLIMATE_MEDIA_tmmn__2[[#This Row],[Año]]</f>
        <v>12/2003</v>
      </c>
    </row>
    <row r="39614" spans="1:7" x14ac:dyDescent="0.25">
      <c r="A39614">
        <v>5705</v>
      </c>
      <c r="B39614" s="1" t="s">
        <v>48</v>
      </c>
      <c r="C39614">
        <v>58.839322066988494</v>
      </c>
      <c r="D39614" t="str">
        <f>+RIGHT(TERRACLIMATE_MEDIA_tmmn__2[[#This Row],[Atributo]],4)</f>
        <v>tmmn</v>
      </c>
      <c r="E39614" t="str">
        <f>+LEFT(TERRACLIMATE_MEDIA_tmmn__2[[#This Row],[Atributo]], 4)</f>
        <v>2004</v>
      </c>
      <c r="F39614" t="str">
        <f>+MID(TERRACLIMATE_MEDIA_tmmn__2[[#This Row],[Atributo]],5,2)</f>
        <v>01</v>
      </c>
      <c r="G39614" t="str">
        <f>+TERRACLIMATE_MEDIA_tmmn__2[[#This Row],[Mes]]&amp;"/"&amp;TERRACLIMATE_MEDIA_tmmn__2[[#This Row],[Año]]</f>
        <v>01/2004</v>
      </c>
    </row>
    <row r="39615" spans="1:7" x14ac:dyDescent="0.25">
      <c r="A39615">
        <v>5705</v>
      </c>
      <c r="B39615" s="1" t="s">
        <v>49</v>
      </c>
      <c r="C39615">
        <v>46.728578782215521</v>
      </c>
      <c r="D39615" t="str">
        <f>+RIGHT(TERRACLIMATE_MEDIA_tmmn__2[[#This Row],[Atributo]],4)</f>
        <v>tmmn</v>
      </c>
      <c r="E39615" t="str">
        <f>+LEFT(TERRACLIMATE_MEDIA_tmmn__2[[#This Row],[Atributo]], 4)</f>
        <v>2004</v>
      </c>
      <c r="F39615" t="str">
        <f>+MID(TERRACLIMATE_MEDIA_tmmn__2[[#This Row],[Atributo]],5,2)</f>
        <v>02</v>
      </c>
      <c r="G39615" t="str">
        <f>+TERRACLIMATE_MEDIA_tmmn__2[[#This Row],[Mes]]&amp;"/"&amp;TERRACLIMATE_MEDIA_tmmn__2[[#This Row],[Año]]</f>
        <v>02/2004</v>
      </c>
    </row>
    <row r="39616" spans="1:7" x14ac:dyDescent="0.25">
      <c r="A39616">
        <v>5705</v>
      </c>
      <c r="B39616" s="1" t="s">
        <v>50</v>
      </c>
      <c r="C39616">
        <v>39.657656655522125</v>
      </c>
      <c r="D39616" t="str">
        <f>+RIGHT(TERRACLIMATE_MEDIA_tmmn__2[[#This Row],[Atributo]],4)</f>
        <v>tmmn</v>
      </c>
      <c r="E39616" t="str">
        <f>+LEFT(TERRACLIMATE_MEDIA_tmmn__2[[#This Row],[Atributo]], 4)</f>
        <v>2004</v>
      </c>
      <c r="F39616" t="str">
        <f>+MID(TERRACLIMATE_MEDIA_tmmn__2[[#This Row],[Atributo]],5,2)</f>
        <v>03</v>
      </c>
      <c r="G39616" t="str">
        <f>+TERRACLIMATE_MEDIA_tmmn__2[[#This Row],[Mes]]&amp;"/"&amp;TERRACLIMATE_MEDIA_tmmn__2[[#This Row],[Año]]</f>
        <v>03/2004</v>
      </c>
    </row>
    <row r="39617" spans="1:7" x14ac:dyDescent="0.25">
      <c r="A39617">
        <v>5705</v>
      </c>
      <c r="B39617" s="1" t="s">
        <v>51</v>
      </c>
      <c r="C39617">
        <v>12.046052134985009</v>
      </c>
      <c r="D39617" t="str">
        <f>+RIGHT(TERRACLIMATE_MEDIA_tmmn__2[[#This Row],[Atributo]],4)</f>
        <v>tmmn</v>
      </c>
      <c r="E39617" t="str">
        <f>+LEFT(TERRACLIMATE_MEDIA_tmmn__2[[#This Row],[Atributo]], 4)</f>
        <v>2004</v>
      </c>
      <c r="F39617" t="str">
        <f>+MID(TERRACLIMATE_MEDIA_tmmn__2[[#This Row],[Atributo]],5,2)</f>
        <v>04</v>
      </c>
      <c r="G39617" t="str">
        <f>+TERRACLIMATE_MEDIA_tmmn__2[[#This Row],[Mes]]&amp;"/"&amp;TERRACLIMATE_MEDIA_tmmn__2[[#This Row],[Año]]</f>
        <v>04/2004</v>
      </c>
    </row>
    <row r="39618" spans="1:7" x14ac:dyDescent="0.25">
      <c r="A39618">
        <v>5705</v>
      </c>
      <c r="B39618" s="1" t="s">
        <v>52</v>
      </c>
      <c r="C39618">
        <v>-30.225524020106651</v>
      </c>
      <c r="D39618" t="str">
        <f>+RIGHT(TERRACLIMATE_MEDIA_tmmn__2[[#This Row],[Atributo]],4)</f>
        <v>tmmn</v>
      </c>
      <c r="E39618" t="str">
        <f>+LEFT(TERRACLIMATE_MEDIA_tmmn__2[[#This Row],[Atributo]], 4)</f>
        <v>2004</v>
      </c>
      <c r="F39618" t="str">
        <f>+MID(TERRACLIMATE_MEDIA_tmmn__2[[#This Row],[Atributo]],5,2)</f>
        <v>05</v>
      </c>
      <c r="G39618" t="str">
        <f>+TERRACLIMATE_MEDIA_tmmn__2[[#This Row],[Mes]]&amp;"/"&amp;TERRACLIMATE_MEDIA_tmmn__2[[#This Row],[Año]]</f>
        <v>05/2004</v>
      </c>
    </row>
    <row r="39619" spans="1:7" x14ac:dyDescent="0.25">
      <c r="A39619">
        <v>5705</v>
      </c>
      <c r="B39619" s="1" t="s">
        <v>53</v>
      </c>
      <c r="C39619">
        <v>-33.310592547231813</v>
      </c>
      <c r="D39619" t="str">
        <f>+RIGHT(TERRACLIMATE_MEDIA_tmmn__2[[#This Row],[Atributo]],4)</f>
        <v>tmmn</v>
      </c>
      <c r="E39619" t="str">
        <f>+LEFT(TERRACLIMATE_MEDIA_tmmn__2[[#This Row],[Atributo]], 4)</f>
        <v>2004</v>
      </c>
      <c r="F39619" t="str">
        <f>+MID(TERRACLIMATE_MEDIA_tmmn__2[[#This Row],[Atributo]],5,2)</f>
        <v>06</v>
      </c>
      <c r="G39619" t="str">
        <f>+TERRACLIMATE_MEDIA_tmmn__2[[#This Row],[Mes]]&amp;"/"&amp;TERRACLIMATE_MEDIA_tmmn__2[[#This Row],[Año]]</f>
        <v>06/2004</v>
      </c>
    </row>
    <row r="39620" spans="1:7" x14ac:dyDescent="0.25">
      <c r="A39620">
        <v>5705</v>
      </c>
      <c r="B39620" s="1" t="s">
        <v>54</v>
      </c>
      <c r="C39620">
        <v>-34.234821961143126</v>
      </c>
      <c r="D39620" t="str">
        <f>+RIGHT(TERRACLIMATE_MEDIA_tmmn__2[[#This Row],[Atributo]],4)</f>
        <v>tmmn</v>
      </c>
      <c r="E39620" t="str">
        <f>+LEFT(TERRACLIMATE_MEDIA_tmmn__2[[#This Row],[Atributo]], 4)</f>
        <v>2004</v>
      </c>
      <c r="F39620" t="str">
        <f>+MID(TERRACLIMATE_MEDIA_tmmn__2[[#This Row],[Atributo]],5,2)</f>
        <v>07</v>
      </c>
      <c r="G39620" t="str">
        <f>+TERRACLIMATE_MEDIA_tmmn__2[[#This Row],[Mes]]&amp;"/"&amp;TERRACLIMATE_MEDIA_tmmn__2[[#This Row],[Año]]</f>
        <v>07/2004</v>
      </c>
    </row>
    <row r="39621" spans="1:7" x14ac:dyDescent="0.25">
      <c r="A39621">
        <v>5705</v>
      </c>
      <c r="B39621" s="1" t="s">
        <v>55</v>
      </c>
      <c r="C39621">
        <v>-31.82871765825595</v>
      </c>
      <c r="D39621" t="str">
        <f>+RIGHT(TERRACLIMATE_MEDIA_tmmn__2[[#This Row],[Atributo]],4)</f>
        <v>tmmn</v>
      </c>
      <c r="E39621" t="str">
        <f>+LEFT(TERRACLIMATE_MEDIA_tmmn__2[[#This Row],[Atributo]], 4)</f>
        <v>2004</v>
      </c>
      <c r="F39621" t="str">
        <f>+MID(TERRACLIMATE_MEDIA_tmmn__2[[#This Row],[Atributo]],5,2)</f>
        <v>08</v>
      </c>
      <c r="G39621" t="str">
        <f>+TERRACLIMATE_MEDIA_tmmn__2[[#This Row],[Mes]]&amp;"/"&amp;TERRACLIMATE_MEDIA_tmmn__2[[#This Row],[Año]]</f>
        <v>08/2004</v>
      </c>
    </row>
    <row r="39622" spans="1:7" x14ac:dyDescent="0.25">
      <c r="A39622">
        <v>5705</v>
      </c>
      <c r="B39622" s="1" t="s">
        <v>56</v>
      </c>
      <c r="C39622">
        <v>-19.873601236774288</v>
      </c>
      <c r="D39622" t="str">
        <f>+RIGHT(TERRACLIMATE_MEDIA_tmmn__2[[#This Row],[Atributo]],4)</f>
        <v>tmmn</v>
      </c>
      <c r="E39622" t="str">
        <f>+LEFT(TERRACLIMATE_MEDIA_tmmn__2[[#This Row],[Atributo]], 4)</f>
        <v>2004</v>
      </c>
      <c r="F39622" t="str">
        <f>+MID(TERRACLIMATE_MEDIA_tmmn__2[[#This Row],[Atributo]],5,2)</f>
        <v>09</v>
      </c>
      <c r="G39622" t="str">
        <f>+TERRACLIMATE_MEDIA_tmmn__2[[#This Row],[Mes]]&amp;"/"&amp;TERRACLIMATE_MEDIA_tmmn__2[[#This Row],[Año]]</f>
        <v>09/2004</v>
      </c>
    </row>
    <row r="39623" spans="1:7" x14ac:dyDescent="0.25">
      <c r="A39623">
        <v>5705</v>
      </c>
      <c r="B39623" s="1" t="s">
        <v>57</v>
      </c>
      <c r="C39623">
        <v>-9.8355462504888092</v>
      </c>
      <c r="D39623" t="str">
        <f>+RIGHT(TERRACLIMATE_MEDIA_tmmn__2[[#This Row],[Atributo]],4)</f>
        <v>tmmn</v>
      </c>
      <c r="E39623" t="str">
        <f>+LEFT(TERRACLIMATE_MEDIA_tmmn__2[[#This Row],[Atributo]], 4)</f>
        <v>2004</v>
      </c>
      <c r="F39623" t="str">
        <f>+MID(TERRACLIMATE_MEDIA_tmmn__2[[#This Row],[Atributo]],5,2)</f>
        <v>10</v>
      </c>
      <c r="G39623" t="str">
        <f>+TERRACLIMATE_MEDIA_tmmn__2[[#This Row],[Mes]]&amp;"/"&amp;TERRACLIMATE_MEDIA_tmmn__2[[#This Row],[Año]]</f>
        <v>10/2004</v>
      </c>
    </row>
    <row r="39624" spans="1:7" x14ac:dyDescent="0.25">
      <c r="A39624">
        <v>5705</v>
      </c>
      <c r="B39624" s="1" t="s">
        <v>58</v>
      </c>
      <c r="C39624">
        <v>6.3987178228413724</v>
      </c>
      <c r="D39624" t="str">
        <f>+RIGHT(TERRACLIMATE_MEDIA_tmmn__2[[#This Row],[Atributo]],4)</f>
        <v>tmmn</v>
      </c>
      <c r="E39624" t="str">
        <f>+LEFT(TERRACLIMATE_MEDIA_tmmn__2[[#This Row],[Atributo]], 4)</f>
        <v>2004</v>
      </c>
      <c r="F39624" t="str">
        <f>+MID(TERRACLIMATE_MEDIA_tmmn__2[[#This Row],[Atributo]],5,2)</f>
        <v>11</v>
      </c>
      <c r="G39624" t="str">
        <f>+TERRACLIMATE_MEDIA_tmmn__2[[#This Row],[Mes]]&amp;"/"&amp;TERRACLIMATE_MEDIA_tmmn__2[[#This Row],[Año]]</f>
        <v>11/2004</v>
      </c>
    </row>
    <row r="39625" spans="1:7" x14ac:dyDescent="0.25">
      <c r="A39625">
        <v>5705</v>
      </c>
      <c r="B39625" s="1" t="s">
        <v>59</v>
      </c>
      <c r="C39625">
        <v>41.964928550064869</v>
      </c>
      <c r="D39625" t="str">
        <f>+RIGHT(TERRACLIMATE_MEDIA_tmmn__2[[#This Row],[Atributo]],4)</f>
        <v>tmmn</v>
      </c>
      <c r="E39625" t="str">
        <f>+LEFT(TERRACLIMATE_MEDIA_tmmn__2[[#This Row],[Atributo]], 4)</f>
        <v>2004</v>
      </c>
      <c r="F39625" t="str">
        <f>+MID(TERRACLIMATE_MEDIA_tmmn__2[[#This Row],[Atributo]],5,2)</f>
        <v>12</v>
      </c>
      <c r="G39625" t="str">
        <f>+TERRACLIMATE_MEDIA_tmmn__2[[#This Row],[Mes]]&amp;"/"&amp;TERRACLIMATE_MEDIA_tmmn__2[[#This Row],[Año]]</f>
        <v>12/2004</v>
      </c>
    </row>
    <row r="39626" spans="1:7" x14ac:dyDescent="0.25">
      <c r="A39626">
        <v>5705</v>
      </c>
      <c r="B39626" s="1" t="s">
        <v>60</v>
      </c>
      <c r="C39626">
        <v>51.069918155644459</v>
      </c>
      <c r="D39626" t="str">
        <f>+RIGHT(TERRACLIMATE_MEDIA_tmmn__2[[#This Row],[Atributo]],4)</f>
        <v>tmmn</v>
      </c>
      <c r="E39626" t="str">
        <f>+LEFT(TERRACLIMATE_MEDIA_tmmn__2[[#This Row],[Atributo]], 4)</f>
        <v>2005</v>
      </c>
      <c r="F39626" t="str">
        <f>+MID(TERRACLIMATE_MEDIA_tmmn__2[[#This Row],[Atributo]],5,2)</f>
        <v>01</v>
      </c>
      <c r="G39626" t="str">
        <f>+TERRACLIMATE_MEDIA_tmmn__2[[#This Row],[Mes]]&amp;"/"&amp;TERRACLIMATE_MEDIA_tmmn__2[[#This Row],[Año]]</f>
        <v>01/2005</v>
      </c>
    </row>
    <row r="39627" spans="1:7" x14ac:dyDescent="0.25">
      <c r="A39627">
        <v>5705</v>
      </c>
      <c r="B39627" s="1" t="s">
        <v>61</v>
      </c>
      <c r="C39627">
        <v>48.912965528435592</v>
      </c>
      <c r="D39627" t="str">
        <f>+RIGHT(TERRACLIMATE_MEDIA_tmmn__2[[#This Row],[Atributo]],4)</f>
        <v>tmmn</v>
      </c>
      <c r="E39627" t="str">
        <f>+LEFT(TERRACLIMATE_MEDIA_tmmn__2[[#This Row],[Atributo]], 4)</f>
        <v>2005</v>
      </c>
      <c r="F39627" t="str">
        <f>+MID(TERRACLIMATE_MEDIA_tmmn__2[[#This Row],[Atributo]],5,2)</f>
        <v>02</v>
      </c>
      <c r="G39627" t="str">
        <f>+TERRACLIMATE_MEDIA_tmmn__2[[#This Row],[Mes]]&amp;"/"&amp;TERRACLIMATE_MEDIA_tmmn__2[[#This Row],[Año]]</f>
        <v>02/2005</v>
      </c>
    </row>
    <row r="39628" spans="1:7" x14ac:dyDescent="0.25">
      <c r="A39628">
        <v>5705</v>
      </c>
      <c r="B39628" s="1" t="s">
        <v>62</v>
      </c>
      <c r="C39628">
        <v>23.708666784335769</v>
      </c>
      <c r="D39628" t="str">
        <f>+RIGHT(TERRACLIMATE_MEDIA_tmmn__2[[#This Row],[Atributo]],4)</f>
        <v>tmmn</v>
      </c>
      <c r="E39628" t="str">
        <f>+LEFT(TERRACLIMATE_MEDIA_tmmn__2[[#This Row],[Atributo]], 4)</f>
        <v>2005</v>
      </c>
      <c r="F39628" t="str">
        <f>+MID(TERRACLIMATE_MEDIA_tmmn__2[[#This Row],[Atributo]],5,2)</f>
        <v>03</v>
      </c>
      <c r="G39628" t="str">
        <f>+TERRACLIMATE_MEDIA_tmmn__2[[#This Row],[Mes]]&amp;"/"&amp;TERRACLIMATE_MEDIA_tmmn__2[[#This Row],[Año]]</f>
        <v>03/2005</v>
      </c>
    </row>
    <row r="39629" spans="1:7" x14ac:dyDescent="0.25">
      <c r="A39629">
        <v>5705</v>
      </c>
      <c r="B39629" s="1" t="s">
        <v>63</v>
      </c>
      <c r="C39629">
        <v>-11.662165160899267</v>
      </c>
      <c r="D39629" t="str">
        <f>+RIGHT(TERRACLIMATE_MEDIA_tmmn__2[[#This Row],[Atributo]],4)</f>
        <v>tmmn</v>
      </c>
      <c r="E39629" t="str">
        <f>+LEFT(TERRACLIMATE_MEDIA_tmmn__2[[#This Row],[Atributo]], 4)</f>
        <v>2005</v>
      </c>
      <c r="F39629" t="str">
        <f>+MID(TERRACLIMATE_MEDIA_tmmn__2[[#This Row],[Atributo]],5,2)</f>
        <v>04</v>
      </c>
      <c r="G39629" t="str">
        <f>+TERRACLIMATE_MEDIA_tmmn__2[[#This Row],[Mes]]&amp;"/"&amp;TERRACLIMATE_MEDIA_tmmn__2[[#This Row],[Año]]</f>
        <v>04/2005</v>
      </c>
    </row>
    <row r="39630" spans="1:7" x14ac:dyDescent="0.25">
      <c r="A39630">
        <v>5705</v>
      </c>
      <c r="B39630" s="1" t="s">
        <v>64</v>
      </c>
      <c r="C39630">
        <v>-18.107521950870694</v>
      </c>
      <c r="D39630" t="str">
        <f>+RIGHT(TERRACLIMATE_MEDIA_tmmn__2[[#This Row],[Atributo]],4)</f>
        <v>tmmn</v>
      </c>
      <c r="E39630" t="str">
        <f>+LEFT(TERRACLIMATE_MEDIA_tmmn__2[[#This Row],[Atributo]], 4)</f>
        <v>2005</v>
      </c>
      <c r="F39630" t="str">
        <f>+MID(TERRACLIMATE_MEDIA_tmmn__2[[#This Row],[Atributo]],5,2)</f>
        <v>05</v>
      </c>
      <c r="G39630" t="str">
        <f>+TERRACLIMATE_MEDIA_tmmn__2[[#This Row],[Mes]]&amp;"/"&amp;TERRACLIMATE_MEDIA_tmmn__2[[#This Row],[Año]]</f>
        <v>05/2005</v>
      </c>
    </row>
    <row r="39631" spans="1:7" x14ac:dyDescent="0.25">
      <c r="A39631">
        <v>5705</v>
      </c>
      <c r="B39631" s="1" t="s">
        <v>65</v>
      </c>
      <c r="C39631">
        <v>-19.590372434099127</v>
      </c>
      <c r="D39631" t="str">
        <f>+RIGHT(TERRACLIMATE_MEDIA_tmmn__2[[#This Row],[Atributo]],4)</f>
        <v>tmmn</v>
      </c>
      <c r="E39631" t="str">
        <f>+LEFT(TERRACLIMATE_MEDIA_tmmn__2[[#This Row],[Atributo]], 4)</f>
        <v>2005</v>
      </c>
      <c r="F39631" t="str">
        <f>+MID(TERRACLIMATE_MEDIA_tmmn__2[[#This Row],[Atributo]],5,2)</f>
        <v>06</v>
      </c>
      <c r="G39631" t="str">
        <f>+TERRACLIMATE_MEDIA_tmmn__2[[#This Row],[Mes]]&amp;"/"&amp;TERRACLIMATE_MEDIA_tmmn__2[[#This Row],[Año]]</f>
        <v>06/2005</v>
      </c>
    </row>
    <row r="39632" spans="1:7" x14ac:dyDescent="0.25">
      <c r="A39632">
        <v>5705</v>
      </c>
      <c r="B39632" s="1" t="s">
        <v>66</v>
      </c>
      <c r="C39632">
        <v>-34.246605709524928</v>
      </c>
      <c r="D39632" t="str">
        <f>+RIGHT(TERRACLIMATE_MEDIA_tmmn__2[[#This Row],[Atributo]],4)</f>
        <v>tmmn</v>
      </c>
      <c r="E39632" t="str">
        <f>+LEFT(TERRACLIMATE_MEDIA_tmmn__2[[#This Row],[Atributo]], 4)</f>
        <v>2005</v>
      </c>
      <c r="F39632" t="str">
        <f>+MID(TERRACLIMATE_MEDIA_tmmn__2[[#This Row],[Atributo]],5,2)</f>
        <v>07</v>
      </c>
      <c r="G39632" t="str">
        <f>+TERRACLIMATE_MEDIA_tmmn__2[[#This Row],[Mes]]&amp;"/"&amp;TERRACLIMATE_MEDIA_tmmn__2[[#This Row],[Año]]</f>
        <v>07/2005</v>
      </c>
    </row>
    <row r="39633" spans="1:7" x14ac:dyDescent="0.25">
      <c r="A39633">
        <v>5705</v>
      </c>
      <c r="B39633" s="1" t="s">
        <v>67</v>
      </c>
      <c r="C39633">
        <v>-31.59449444751225</v>
      </c>
      <c r="D39633" t="str">
        <f>+RIGHT(TERRACLIMATE_MEDIA_tmmn__2[[#This Row],[Atributo]],4)</f>
        <v>tmmn</v>
      </c>
      <c r="E39633" t="str">
        <f>+LEFT(TERRACLIMATE_MEDIA_tmmn__2[[#This Row],[Atributo]], 4)</f>
        <v>2005</v>
      </c>
      <c r="F39633" t="str">
        <f>+MID(TERRACLIMATE_MEDIA_tmmn__2[[#This Row],[Atributo]],5,2)</f>
        <v>08</v>
      </c>
      <c r="G39633" t="str">
        <f>+TERRACLIMATE_MEDIA_tmmn__2[[#This Row],[Mes]]&amp;"/"&amp;TERRACLIMATE_MEDIA_tmmn__2[[#This Row],[Año]]</f>
        <v>08/2005</v>
      </c>
    </row>
    <row r="39634" spans="1:7" x14ac:dyDescent="0.25">
      <c r="A39634">
        <v>5705</v>
      </c>
      <c r="B39634" s="1" t="s">
        <v>68</v>
      </c>
      <c r="C39634">
        <v>-38.308450666656022</v>
      </c>
      <c r="D39634" t="str">
        <f>+RIGHT(TERRACLIMATE_MEDIA_tmmn__2[[#This Row],[Atributo]],4)</f>
        <v>tmmn</v>
      </c>
      <c r="E39634" t="str">
        <f>+LEFT(TERRACLIMATE_MEDIA_tmmn__2[[#This Row],[Atributo]], 4)</f>
        <v>2005</v>
      </c>
      <c r="F39634" t="str">
        <f>+MID(TERRACLIMATE_MEDIA_tmmn__2[[#This Row],[Atributo]],5,2)</f>
        <v>09</v>
      </c>
      <c r="G39634" t="str">
        <f>+TERRACLIMATE_MEDIA_tmmn__2[[#This Row],[Mes]]&amp;"/"&amp;TERRACLIMATE_MEDIA_tmmn__2[[#This Row],[Año]]</f>
        <v>09/2005</v>
      </c>
    </row>
    <row r="39635" spans="1:7" x14ac:dyDescent="0.25">
      <c r="A39635">
        <v>5705</v>
      </c>
      <c r="B39635" s="1" t="s">
        <v>69</v>
      </c>
      <c r="C39635">
        <v>-16.198581387205344</v>
      </c>
      <c r="D39635" t="str">
        <f>+RIGHT(TERRACLIMATE_MEDIA_tmmn__2[[#This Row],[Atributo]],4)</f>
        <v>tmmn</v>
      </c>
      <c r="E39635" t="str">
        <f>+LEFT(TERRACLIMATE_MEDIA_tmmn__2[[#This Row],[Atributo]], 4)</f>
        <v>2005</v>
      </c>
      <c r="F39635" t="str">
        <f>+MID(TERRACLIMATE_MEDIA_tmmn__2[[#This Row],[Atributo]],5,2)</f>
        <v>10</v>
      </c>
      <c r="G39635" t="str">
        <f>+TERRACLIMATE_MEDIA_tmmn__2[[#This Row],[Mes]]&amp;"/"&amp;TERRACLIMATE_MEDIA_tmmn__2[[#This Row],[Año]]</f>
        <v>10/2005</v>
      </c>
    </row>
    <row r="39636" spans="1:7" x14ac:dyDescent="0.25">
      <c r="A39636">
        <v>5705</v>
      </c>
      <c r="B39636" s="1" t="s">
        <v>70</v>
      </c>
      <c r="C39636">
        <v>22.112018537993421</v>
      </c>
      <c r="D39636" t="str">
        <f>+RIGHT(TERRACLIMATE_MEDIA_tmmn__2[[#This Row],[Atributo]],4)</f>
        <v>tmmn</v>
      </c>
      <c r="E39636" t="str">
        <f>+LEFT(TERRACLIMATE_MEDIA_tmmn__2[[#This Row],[Atributo]], 4)</f>
        <v>2005</v>
      </c>
      <c r="F39636" t="str">
        <f>+MID(TERRACLIMATE_MEDIA_tmmn__2[[#This Row],[Atributo]],5,2)</f>
        <v>11</v>
      </c>
      <c r="G39636" t="str">
        <f>+TERRACLIMATE_MEDIA_tmmn__2[[#This Row],[Mes]]&amp;"/"&amp;TERRACLIMATE_MEDIA_tmmn__2[[#This Row],[Año]]</f>
        <v>11/2005</v>
      </c>
    </row>
    <row r="39637" spans="1:7" x14ac:dyDescent="0.25">
      <c r="A39637">
        <v>5705</v>
      </c>
      <c r="B39637" s="1" t="s">
        <v>71</v>
      </c>
      <c r="C39637">
        <v>38.426458411251282</v>
      </c>
      <c r="D39637" t="str">
        <f>+RIGHT(TERRACLIMATE_MEDIA_tmmn__2[[#This Row],[Atributo]],4)</f>
        <v>tmmn</v>
      </c>
      <c r="E39637" t="str">
        <f>+LEFT(TERRACLIMATE_MEDIA_tmmn__2[[#This Row],[Atributo]], 4)</f>
        <v>2005</v>
      </c>
      <c r="F39637" t="str">
        <f>+MID(TERRACLIMATE_MEDIA_tmmn__2[[#This Row],[Atributo]],5,2)</f>
        <v>12</v>
      </c>
      <c r="G39637" t="str">
        <f>+TERRACLIMATE_MEDIA_tmmn__2[[#This Row],[Mes]]&amp;"/"&amp;TERRACLIMATE_MEDIA_tmmn__2[[#This Row],[Año]]</f>
        <v>12/2005</v>
      </c>
    </row>
    <row r="39638" spans="1:7" x14ac:dyDescent="0.25">
      <c r="A39638">
        <v>5705</v>
      </c>
      <c r="B39638" s="1" t="s">
        <v>72</v>
      </c>
      <c r="C39638">
        <v>59.075936306578328</v>
      </c>
      <c r="D39638" t="str">
        <f>+RIGHT(TERRACLIMATE_MEDIA_tmmn__2[[#This Row],[Atributo]],4)</f>
        <v>tmmn</v>
      </c>
      <c r="E39638" t="str">
        <f>+LEFT(TERRACLIMATE_MEDIA_tmmn__2[[#This Row],[Atributo]], 4)</f>
        <v>2006</v>
      </c>
      <c r="F39638" t="str">
        <f>+MID(TERRACLIMATE_MEDIA_tmmn__2[[#This Row],[Atributo]],5,2)</f>
        <v>01</v>
      </c>
      <c r="G39638" t="str">
        <f>+TERRACLIMATE_MEDIA_tmmn__2[[#This Row],[Mes]]&amp;"/"&amp;TERRACLIMATE_MEDIA_tmmn__2[[#This Row],[Año]]</f>
        <v>01/2006</v>
      </c>
    </row>
    <row r="39639" spans="1:7" x14ac:dyDescent="0.25">
      <c r="A39639">
        <v>5705</v>
      </c>
      <c r="B39639" s="1" t="s">
        <v>73</v>
      </c>
      <c r="C39639">
        <v>47.205337334839946</v>
      </c>
      <c r="D39639" t="str">
        <f>+RIGHT(TERRACLIMATE_MEDIA_tmmn__2[[#This Row],[Atributo]],4)</f>
        <v>tmmn</v>
      </c>
      <c r="E39639" t="str">
        <f>+LEFT(TERRACLIMATE_MEDIA_tmmn__2[[#This Row],[Atributo]], 4)</f>
        <v>2006</v>
      </c>
      <c r="F39639" t="str">
        <f>+MID(TERRACLIMATE_MEDIA_tmmn__2[[#This Row],[Atributo]],5,2)</f>
        <v>02</v>
      </c>
      <c r="G39639" t="str">
        <f>+TERRACLIMATE_MEDIA_tmmn__2[[#This Row],[Mes]]&amp;"/"&amp;TERRACLIMATE_MEDIA_tmmn__2[[#This Row],[Año]]</f>
        <v>02/2006</v>
      </c>
    </row>
    <row r="39640" spans="1:7" x14ac:dyDescent="0.25">
      <c r="A39640">
        <v>5705</v>
      </c>
      <c r="B39640" s="1" t="s">
        <v>74</v>
      </c>
      <c r="C39640">
        <v>18.371733192281727</v>
      </c>
      <c r="D39640" t="str">
        <f>+RIGHT(TERRACLIMATE_MEDIA_tmmn__2[[#This Row],[Atributo]],4)</f>
        <v>tmmn</v>
      </c>
      <c r="E39640" t="str">
        <f>+LEFT(TERRACLIMATE_MEDIA_tmmn__2[[#This Row],[Atributo]], 4)</f>
        <v>2006</v>
      </c>
      <c r="F39640" t="str">
        <f>+MID(TERRACLIMATE_MEDIA_tmmn__2[[#This Row],[Atributo]],5,2)</f>
        <v>03</v>
      </c>
      <c r="G39640" t="str">
        <f>+TERRACLIMATE_MEDIA_tmmn__2[[#This Row],[Mes]]&amp;"/"&amp;TERRACLIMATE_MEDIA_tmmn__2[[#This Row],[Año]]</f>
        <v>03/2006</v>
      </c>
    </row>
    <row r="39641" spans="1:7" x14ac:dyDescent="0.25">
      <c r="A39641">
        <v>5705</v>
      </c>
      <c r="B39641" s="1" t="s">
        <v>75</v>
      </c>
      <c r="C39641">
        <v>10.083797814192147</v>
      </c>
      <c r="D39641" t="str">
        <f>+RIGHT(TERRACLIMATE_MEDIA_tmmn__2[[#This Row],[Atributo]],4)</f>
        <v>tmmn</v>
      </c>
      <c r="E39641" t="str">
        <f>+LEFT(TERRACLIMATE_MEDIA_tmmn__2[[#This Row],[Atributo]], 4)</f>
        <v>2006</v>
      </c>
      <c r="F39641" t="str">
        <f>+MID(TERRACLIMATE_MEDIA_tmmn__2[[#This Row],[Atributo]],5,2)</f>
        <v>04</v>
      </c>
      <c r="G39641" t="str">
        <f>+TERRACLIMATE_MEDIA_tmmn__2[[#This Row],[Mes]]&amp;"/"&amp;TERRACLIMATE_MEDIA_tmmn__2[[#This Row],[Año]]</f>
        <v>04/2006</v>
      </c>
    </row>
    <row r="39642" spans="1:7" x14ac:dyDescent="0.25">
      <c r="A39642">
        <v>5705</v>
      </c>
      <c r="B39642" s="1" t="s">
        <v>76</v>
      </c>
      <c r="C39642">
        <v>-14.255906488240935</v>
      </c>
      <c r="D39642" t="str">
        <f>+RIGHT(TERRACLIMATE_MEDIA_tmmn__2[[#This Row],[Atributo]],4)</f>
        <v>tmmn</v>
      </c>
      <c r="E39642" t="str">
        <f>+LEFT(TERRACLIMATE_MEDIA_tmmn__2[[#This Row],[Atributo]], 4)</f>
        <v>2006</v>
      </c>
      <c r="F39642" t="str">
        <f>+MID(TERRACLIMATE_MEDIA_tmmn__2[[#This Row],[Atributo]],5,2)</f>
        <v>05</v>
      </c>
      <c r="G39642" t="str">
        <f>+TERRACLIMATE_MEDIA_tmmn__2[[#This Row],[Mes]]&amp;"/"&amp;TERRACLIMATE_MEDIA_tmmn__2[[#This Row],[Año]]</f>
        <v>05/2006</v>
      </c>
    </row>
    <row r="39643" spans="1:7" x14ac:dyDescent="0.25">
      <c r="A39643">
        <v>5705</v>
      </c>
      <c r="B39643" s="1" t="s">
        <v>77</v>
      </c>
      <c r="C39643">
        <v>-18.904308902992788</v>
      </c>
      <c r="D39643" t="str">
        <f>+RIGHT(TERRACLIMATE_MEDIA_tmmn__2[[#This Row],[Atributo]],4)</f>
        <v>tmmn</v>
      </c>
      <c r="E39643" t="str">
        <f>+LEFT(TERRACLIMATE_MEDIA_tmmn__2[[#This Row],[Atributo]], 4)</f>
        <v>2006</v>
      </c>
      <c r="F39643" t="str">
        <f>+MID(TERRACLIMATE_MEDIA_tmmn__2[[#This Row],[Atributo]],5,2)</f>
        <v>06</v>
      </c>
      <c r="G39643" t="str">
        <f>+TERRACLIMATE_MEDIA_tmmn__2[[#This Row],[Mes]]&amp;"/"&amp;TERRACLIMATE_MEDIA_tmmn__2[[#This Row],[Año]]</f>
        <v>06/2006</v>
      </c>
    </row>
    <row r="39644" spans="1:7" x14ac:dyDescent="0.25">
      <c r="A39644">
        <v>5705</v>
      </c>
      <c r="B39644" s="1" t="s">
        <v>78</v>
      </c>
      <c r="C39644">
        <v>-17.050714442597425</v>
      </c>
      <c r="D39644" t="str">
        <f>+RIGHT(TERRACLIMATE_MEDIA_tmmn__2[[#This Row],[Atributo]],4)</f>
        <v>tmmn</v>
      </c>
      <c r="E39644" t="str">
        <f>+LEFT(TERRACLIMATE_MEDIA_tmmn__2[[#This Row],[Atributo]], 4)</f>
        <v>2006</v>
      </c>
      <c r="F39644" t="str">
        <f>+MID(TERRACLIMATE_MEDIA_tmmn__2[[#This Row],[Atributo]],5,2)</f>
        <v>07</v>
      </c>
      <c r="G39644" t="str">
        <f>+TERRACLIMATE_MEDIA_tmmn__2[[#This Row],[Mes]]&amp;"/"&amp;TERRACLIMATE_MEDIA_tmmn__2[[#This Row],[Año]]</f>
        <v>07/2006</v>
      </c>
    </row>
    <row r="39645" spans="1:7" x14ac:dyDescent="0.25">
      <c r="A39645">
        <v>5705</v>
      </c>
      <c r="B39645" s="1" t="s">
        <v>79</v>
      </c>
      <c r="C39645">
        <v>-32.80999975595951</v>
      </c>
      <c r="D39645" t="str">
        <f>+RIGHT(TERRACLIMATE_MEDIA_tmmn__2[[#This Row],[Atributo]],4)</f>
        <v>tmmn</v>
      </c>
      <c r="E39645" t="str">
        <f>+LEFT(TERRACLIMATE_MEDIA_tmmn__2[[#This Row],[Atributo]], 4)</f>
        <v>2006</v>
      </c>
      <c r="F39645" t="str">
        <f>+MID(TERRACLIMATE_MEDIA_tmmn__2[[#This Row],[Atributo]],5,2)</f>
        <v>08</v>
      </c>
      <c r="G39645" t="str">
        <f>+TERRACLIMATE_MEDIA_tmmn__2[[#This Row],[Mes]]&amp;"/"&amp;TERRACLIMATE_MEDIA_tmmn__2[[#This Row],[Año]]</f>
        <v>08/2006</v>
      </c>
    </row>
    <row r="39646" spans="1:7" x14ac:dyDescent="0.25">
      <c r="A39646">
        <v>5705</v>
      </c>
      <c r="B39646" s="1" t="s">
        <v>80</v>
      </c>
      <c r="C39646">
        <v>-27.06316958597689</v>
      </c>
      <c r="D39646" t="str">
        <f>+RIGHT(TERRACLIMATE_MEDIA_tmmn__2[[#This Row],[Atributo]],4)</f>
        <v>tmmn</v>
      </c>
      <c r="E39646" t="str">
        <f>+LEFT(TERRACLIMATE_MEDIA_tmmn__2[[#This Row],[Atributo]], 4)</f>
        <v>2006</v>
      </c>
      <c r="F39646" t="str">
        <f>+MID(TERRACLIMATE_MEDIA_tmmn__2[[#This Row],[Atributo]],5,2)</f>
        <v>09</v>
      </c>
      <c r="G39646" t="str">
        <f>+TERRACLIMATE_MEDIA_tmmn__2[[#This Row],[Mes]]&amp;"/"&amp;TERRACLIMATE_MEDIA_tmmn__2[[#This Row],[Año]]</f>
        <v>09/2006</v>
      </c>
    </row>
    <row r="39647" spans="1:7" x14ac:dyDescent="0.25">
      <c r="A39647">
        <v>5705</v>
      </c>
      <c r="B39647" s="1" t="s">
        <v>81</v>
      </c>
      <c r="C39647">
        <v>3.1456461765388584</v>
      </c>
      <c r="D39647" t="str">
        <f>+RIGHT(TERRACLIMATE_MEDIA_tmmn__2[[#This Row],[Atributo]],4)</f>
        <v>tmmn</v>
      </c>
      <c r="E39647" t="str">
        <f>+LEFT(TERRACLIMATE_MEDIA_tmmn__2[[#This Row],[Atributo]], 4)</f>
        <v>2006</v>
      </c>
      <c r="F39647" t="str">
        <f>+MID(TERRACLIMATE_MEDIA_tmmn__2[[#This Row],[Atributo]],5,2)</f>
        <v>10</v>
      </c>
      <c r="G39647" t="str">
        <f>+TERRACLIMATE_MEDIA_tmmn__2[[#This Row],[Mes]]&amp;"/"&amp;TERRACLIMATE_MEDIA_tmmn__2[[#This Row],[Año]]</f>
        <v>10/2006</v>
      </c>
    </row>
    <row r="39648" spans="1:7" x14ac:dyDescent="0.25">
      <c r="A39648">
        <v>5705</v>
      </c>
      <c r="B39648" s="1" t="s">
        <v>82</v>
      </c>
      <c r="C39648">
        <v>12.412424950468294</v>
      </c>
      <c r="D39648" t="str">
        <f>+RIGHT(TERRACLIMATE_MEDIA_tmmn__2[[#This Row],[Atributo]],4)</f>
        <v>tmmn</v>
      </c>
      <c r="E39648" t="str">
        <f>+LEFT(TERRACLIMATE_MEDIA_tmmn__2[[#This Row],[Atributo]], 4)</f>
        <v>2006</v>
      </c>
      <c r="F39648" t="str">
        <f>+MID(TERRACLIMATE_MEDIA_tmmn__2[[#This Row],[Atributo]],5,2)</f>
        <v>11</v>
      </c>
      <c r="G39648" t="str">
        <f>+TERRACLIMATE_MEDIA_tmmn__2[[#This Row],[Mes]]&amp;"/"&amp;TERRACLIMATE_MEDIA_tmmn__2[[#This Row],[Año]]</f>
        <v>11/2006</v>
      </c>
    </row>
    <row r="39649" spans="1:7" x14ac:dyDescent="0.25">
      <c r="A39649">
        <v>5705</v>
      </c>
      <c r="B39649" s="1" t="s">
        <v>83</v>
      </c>
      <c r="C39649">
        <v>40.816537769799517</v>
      </c>
      <c r="D39649" t="str">
        <f>+RIGHT(TERRACLIMATE_MEDIA_tmmn__2[[#This Row],[Atributo]],4)</f>
        <v>tmmn</v>
      </c>
      <c r="E39649" t="str">
        <f>+LEFT(TERRACLIMATE_MEDIA_tmmn__2[[#This Row],[Atributo]], 4)</f>
        <v>2006</v>
      </c>
      <c r="F39649" t="str">
        <f>+MID(TERRACLIMATE_MEDIA_tmmn__2[[#This Row],[Atributo]],5,2)</f>
        <v>12</v>
      </c>
      <c r="G39649" t="str">
        <f>+TERRACLIMATE_MEDIA_tmmn__2[[#This Row],[Mes]]&amp;"/"&amp;TERRACLIMATE_MEDIA_tmmn__2[[#This Row],[Año]]</f>
        <v>12/2006</v>
      </c>
    </row>
    <row r="39650" spans="1:7" x14ac:dyDescent="0.25">
      <c r="A39650">
        <v>5705</v>
      </c>
      <c r="B39650" s="1" t="s">
        <v>84</v>
      </c>
      <c r="C39650">
        <v>56.87747637206062</v>
      </c>
      <c r="D39650" t="str">
        <f>+RIGHT(TERRACLIMATE_MEDIA_tmmn__2[[#This Row],[Atributo]],4)</f>
        <v>tmmn</v>
      </c>
      <c r="E39650" t="str">
        <f>+LEFT(TERRACLIMATE_MEDIA_tmmn__2[[#This Row],[Atributo]], 4)</f>
        <v>2007</v>
      </c>
      <c r="F39650" t="str">
        <f>+MID(TERRACLIMATE_MEDIA_tmmn__2[[#This Row],[Atributo]],5,2)</f>
        <v>01</v>
      </c>
      <c r="G39650" t="str">
        <f>+TERRACLIMATE_MEDIA_tmmn__2[[#This Row],[Mes]]&amp;"/"&amp;TERRACLIMATE_MEDIA_tmmn__2[[#This Row],[Año]]</f>
        <v>01/2007</v>
      </c>
    </row>
    <row r="39651" spans="1:7" x14ac:dyDescent="0.25">
      <c r="A39651">
        <v>5705</v>
      </c>
      <c r="B39651" s="1" t="s">
        <v>85</v>
      </c>
      <c r="C39651">
        <v>40.175643287781028</v>
      </c>
      <c r="D39651" t="str">
        <f>+RIGHT(TERRACLIMATE_MEDIA_tmmn__2[[#This Row],[Atributo]],4)</f>
        <v>tmmn</v>
      </c>
      <c r="E39651" t="str">
        <f>+LEFT(TERRACLIMATE_MEDIA_tmmn__2[[#This Row],[Atributo]], 4)</f>
        <v>2007</v>
      </c>
      <c r="F39651" t="str">
        <f>+MID(TERRACLIMATE_MEDIA_tmmn__2[[#This Row],[Atributo]],5,2)</f>
        <v>02</v>
      </c>
      <c r="G39651" t="str">
        <f>+TERRACLIMATE_MEDIA_tmmn__2[[#This Row],[Mes]]&amp;"/"&amp;TERRACLIMATE_MEDIA_tmmn__2[[#This Row],[Año]]</f>
        <v>02/2007</v>
      </c>
    </row>
    <row r="39652" spans="1:7" x14ac:dyDescent="0.25">
      <c r="A39652">
        <v>5705</v>
      </c>
      <c r="B39652" s="1" t="s">
        <v>86</v>
      </c>
      <c r="C39652">
        <v>26.930819073520336</v>
      </c>
      <c r="D39652" t="str">
        <f>+RIGHT(TERRACLIMATE_MEDIA_tmmn__2[[#This Row],[Atributo]],4)</f>
        <v>tmmn</v>
      </c>
      <c r="E39652" t="str">
        <f>+LEFT(TERRACLIMATE_MEDIA_tmmn__2[[#This Row],[Atributo]], 4)</f>
        <v>2007</v>
      </c>
      <c r="F39652" t="str">
        <f>+MID(TERRACLIMATE_MEDIA_tmmn__2[[#This Row],[Atributo]],5,2)</f>
        <v>03</v>
      </c>
      <c r="G39652" t="str">
        <f>+TERRACLIMATE_MEDIA_tmmn__2[[#This Row],[Mes]]&amp;"/"&amp;TERRACLIMATE_MEDIA_tmmn__2[[#This Row],[Año]]</f>
        <v>03/2007</v>
      </c>
    </row>
    <row r="39653" spans="1:7" x14ac:dyDescent="0.25">
      <c r="A39653">
        <v>5705</v>
      </c>
      <c r="B39653" s="1" t="s">
        <v>87</v>
      </c>
      <c r="C39653">
        <v>4.5401648010815059</v>
      </c>
      <c r="D39653" t="str">
        <f>+RIGHT(TERRACLIMATE_MEDIA_tmmn__2[[#This Row],[Atributo]],4)</f>
        <v>tmmn</v>
      </c>
      <c r="E39653" t="str">
        <f>+LEFT(TERRACLIMATE_MEDIA_tmmn__2[[#This Row],[Atributo]], 4)</f>
        <v>2007</v>
      </c>
      <c r="F39653" t="str">
        <f>+MID(TERRACLIMATE_MEDIA_tmmn__2[[#This Row],[Atributo]],5,2)</f>
        <v>04</v>
      </c>
      <c r="G39653" t="str">
        <f>+TERRACLIMATE_MEDIA_tmmn__2[[#This Row],[Mes]]&amp;"/"&amp;TERRACLIMATE_MEDIA_tmmn__2[[#This Row],[Año]]</f>
        <v>04/2007</v>
      </c>
    </row>
    <row r="39654" spans="1:7" x14ac:dyDescent="0.25">
      <c r="A39654">
        <v>5705</v>
      </c>
      <c r="B39654" s="1" t="s">
        <v>88</v>
      </c>
      <c r="C39654">
        <v>-28.378995381960209</v>
      </c>
      <c r="D39654" t="str">
        <f>+RIGHT(TERRACLIMATE_MEDIA_tmmn__2[[#This Row],[Atributo]],4)</f>
        <v>tmmn</v>
      </c>
      <c r="E39654" t="str">
        <f>+LEFT(TERRACLIMATE_MEDIA_tmmn__2[[#This Row],[Atributo]], 4)</f>
        <v>2007</v>
      </c>
      <c r="F39654" t="str">
        <f>+MID(TERRACLIMATE_MEDIA_tmmn__2[[#This Row],[Atributo]],5,2)</f>
        <v>05</v>
      </c>
      <c r="G39654" t="str">
        <f>+TERRACLIMATE_MEDIA_tmmn__2[[#This Row],[Mes]]&amp;"/"&amp;TERRACLIMATE_MEDIA_tmmn__2[[#This Row],[Año]]</f>
        <v>05/2007</v>
      </c>
    </row>
    <row r="39655" spans="1:7" x14ac:dyDescent="0.25">
      <c r="A39655">
        <v>5705</v>
      </c>
      <c r="B39655" s="1" t="s">
        <v>89</v>
      </c>
      <c r="C39655">
        <v>-60.482044014681009</v>
      </c>
      <c r="D39655" t="str">
        <f>+RIGHT(TERRACLIMATE_MEDIA_tmmn__2[[#This Row],[Atributo]],4)</f>
        <v>tmmn</v>
      </c>
      <c r="E39655" t="str">
        <f>+LEFT(TERRACLIMATE_MEDIA_tmmn__2[[#This Row],[Atributo]], 4)</f>
        <v>2007</v>
      </c>
      <c r="F39655" t="str">
        <f>+MID(TERRACLIMATE_MEDIA_tmmn__2[[#This Row],[Atributo]],5,2)</f>
        <v>06</v>
      </c>
      <c r="G39655" t="str">
        <f>+TERRACLIMATE_MEDIA_tmmn__2[[#This Row],[Mes]]&amp;"/"&amp;TERRACLIMATE_MEDIA_tmmn__2[[#This Row],[Año]]</f>
        <v>06/2007</v>
      </c>
    </row>
    <row r="39656" spans="1:7" x14ac:dyDescent="0.25">
      <c r="A39656">
        <v>5705</v>
      </c>
      <c r="B39656" s="1" t="s">
        <v>90</v>
      </c>
      <c r="C39656">
        <v>-56.49093446492428</v>
      </c>
      <c r="D39656" t="str">
        <f>+RIGHT(TERRACLIMATE_MEDIA_tmmn__2[[#This Row],[Atributo]],4)</f>
        <v>tmmn</v>
      </c>
      <c r="E39656" t="str">
        <f>+LEFT(TERRACLIMATE_MEDIA_tmmn__2[[#This Row],[Atributo]], 4)</f>
        <v>2007</v>
      </c>
      <c r="F39656" t="str">
        <f>+MID(TERRACLIMATE_MEDIA_tmmn__2[[#This Row],[Atributo]],5,2)</f>
        <v>07</v>
      </c>
      <c r="G39656" t="str">
        <f>+TERRACLIMATE_MEDIA_tmmn__2[[#This Row],[Mes]]&amp;"/"&amp;TERRACLIMATE_MEDIA_tmmn__2[[#This Row],[Año]]</f>
        <v>07/2007</v>
      </c>
    </row>
    <row r="39657" spans="1:7" x14ac:dyDescent="0.25">
      <c r="A39657">
        <v>5705</v>
      </c>
      <c r="B39657" s="1" t="s">
        <v>91</v>
      </c>
      <c r="C39657">
        <v>-68.327619760011757</v>
      </c>
      <c r="D39657" t="str">
        <f>+RIGHT(TERRACLIMATE_MEDIA_tmmn__2[[#This Row],[Atributo]],4)</f>
        <v>tmmn</v>
      </c>
      <c r="E39657" t="str">
        <f>+LEFT(TERRACLIMATE_MEDIA_tmmn__2[[#This Row],[Atributo]], 4)</f>
        <v>2007</v>
      </c>
      <c r="F39657" t="str">
        <f>+MID(TERRACLIMATE_MEDIA_tmmn__2[[#This Row],[Atributo]],5,2)</f>
        <v>08</v>
      </c>
      <c r="G39657" t="str">
        <f>+TERRACLIMATE_MEDIA_tmmn__2[[#This Row],[Mes]]&amp;"/"&amp;TERRACLIMATE_MEDIA_tmmn__2[[#This Row],[Año]]</f>
        <v>08/2007</v>
      </c>
    </row>
    <row r="39658" spans="1:7" x14ac:dyDescent="0.25">
      <c r="A39658">
        <v>5705</v>
      </c>
      <c r="B39658" s="1" t="s">
        <v>92</v>
      </c>
      <c r="C39658">
        <v>-28.134317024431891</v>
      </c>
      <c r="D39658" t="str">
        <f>+RIGHT(TERRACLIMATE_MEDIA_tmmn__2[[#This Row],[Atributo]],4)</f>
        <v>tmmn</v>
      </c>
      <c r="E39658" t="str">
        <f>+LEFT(TERRACLIMATE_MEDIA_tmmn__2[[#This Row],[Atributo]], 4)</f>
        <v>2007</v>
      </c>
      <c r="F39658" t="str">
        <f>+MID(TERRACLIMATE_MEDIA_tmmn__2[[#This Row],[Atributo]],5,2)</f>
        <v>09</v>
      </c>
      <c r="G39658" t="str">
        <f>+TERRACLIMATE_MEDIA_tmmn__2[[#This Row],[Mes]]&amp;"/"&amp;TERRACLIMATE_MEDIA_tmmn__2[[#This Row],[Año]]</f>
        <v>09/2007</v>
      </c>
    </row>
    <row r="39659" spans="1:7" x14ac:dyDescent="0.25">
      <c r="A39659">
        <v>5705</v>
      </c>
      <c r="B39659" s="1" t="s">
        <v>93</v>
      </c>
      <c r="C39659">
        <v>-1.5718503316963739</v>
      </c>
      <c r="D39659" t="str">
        <f>+RIGHT(TERRACLIMATE_MEDIA_tmmn__2[[#This Row],[Atributo]],4)</f>
        <v>tmmn</v>
      </c>
      <c r="E39659" t="str">
        <f>+LEFT(TERRACLIMATE_MEDIA_tmmn__2[[#This Row],[Atributo]], 4)</f>
        <v>2007</v>
      </c>
      <c r="F39659" t="str">
        <f>+MID(TERRACLIMATE_MEDIA_tmmn__2[[#This Row],[Atributo]],5,2)</f>
        <v>10</v>
      </c>
      <c r="G39659" t="str">
        <f>+TERRACLIMATE_MEDIA_tmmn__2[[#This Row],[Mes]]&amp;"/"&amp;TERRACLIMATE_MEDIA_tmmn__2[[#This Row],[Año]]</f>
        <v>10/2007</v>
      </c>
    </row>
    <row r="39660" spans="1:7" x14ac:dyDescent="0.25">
      <c r="A39660">
        <v>5705</v>
      </c>
      <c r="B39660" s="1" t="s">
        <v>94</v>
      </c>
      <c r="C39660">
        <v>8.2976413774550775</v>
      </c>
      <c r="D39660" t="str">
        <f>+RIGHT(TERRACLIMATE_MEDIA_tmmn__2[[#This Row],[Atributo]],4)</f>
        <v>tmmn</v>
      </c>
      <c r="E39660" t="str">
        <f>+LEFT(TERRACLIMATE_MEDIA_tmmn__2[[#This Row],[Atributo]], 4)</f>
        <v>2007</v>
      </c>
      <c r="F39660" t="str">
        <f>+MID(TERRACLIMATE_MEDIA_tmmn__2[[#This Row],[Atributo]],5,2)</f>
        <v>11</v>
      </c>
      <c r="G39660" t="str">
        <f>+TERRACLIMATE_MEDIA_tmmn__2[[#This Row],[Mes]]&amp;"/"&amp;TERRACLIMATE_MEDIA_tmmn__2[[#This Row],[Año]]</f>
        <v>11/2007</v>
      </c>
    </row>
    <row r="39661" spans="1:7" x14ac:dyDescent="0.25">
      <c r="A39661">
        <v>5705</v>
      </c>
      <c r="B39661" s="1" t="s">
        <v>95</v>
      </c>
      <c r="C39661">
        <v>36.510657473341418</v>
      </c>
      <c r="D39661" t="str">
        <f>+RIGHT(TERRACLIMATE_MEDIA_tmmn__2[[#This Row],[Atributo]],4)</f>
        <v>tmmn</v>
      </c>
      <c r="E39661" t="str">
        <f>+LEFT(TERRACLIMATE_MEDIA_tmmn__2[[#This Row],[Atributo]], 4)</f>
        <v>2007</v>
      </c>
      <c r="F39661" t="str">
        <f>+MID(TERRACLIMATE_MEDIA_tmmn__2[[#This Row],[Atributo]],5,2)</f>
        <v>12</v>
      </c>
      <c r="G39661" t="str">
        <f>+TERRACLIMATE_MEDIA_tmmn__2[[#This Row],[Mes]]&amp;"/"&amp;TERRACLIMATE_MEDIA_tmmn__2[[#This Row],[Año]]</f>
        <v>12/2007</v>
      </c>
    </row>
    <row r="39662" spans="1:7" x14ac:dyDescent="0.25">
      <c r="A39662">
        <v>5705</v>
      </c>
      <c r="B39662" s="1" t="s">
        <v>96</v>
      </c>
      <c r="C39662">
        <v>59.361532869126734</v>
      </c>
      <c r="D39662" t="str">
        <f>+RIGHT(TERRACLIMATE_MEDIA_tmmn__2[[#This Row],[Atributo]],4)</f>
        <v>tmmn</v>
      </c>
      <c r="E39662" t="str">
        <f>+LEFT(TERRACLIMATE_MEDIA_tmmn__2[[#This Row],[Atributo]], 4)</f>
        <v>2008</v>
      </c>
      <c r="F39662" t="str">
        <f>+MID(TERRACLIMATE_MEDIA_tmmn__2[[#This Row],[Atributo]],5,2)</f>
        <v>01</v>
      </c>
      <c r="G39662" t="str">
        <f>+TERRACLIMATE_MEDIA_tmmn__2[[#This Row],[Mes]]&amp;"/"&amp;TERRACLIMATE_MEDIA_tmmn__2[[#This Row],[Año]]</f>
        <v>01/2008</v>
      </c>
    </row>
    <row r="39663" spans="1:7" x14ac:dyDescent="0.25">
      <c r="A39663">
        <v>5705</v>
      </c>
      <c r="B39663" s="1" t="s">
        <v>97</v>
      </c>
      <c r="C39663">
        <v>48.912965528435592</v>
      </c>
      <c r="D39663" t="str">
        <f>+RIGHT(TERRACLIMATE_MEDIA_tmmn__2[[#This Row],[Atributo]],4)</f>
        <v>tmmn</v>
      </c>
      <c r="E39663" t="str">
        <f>+LEFT(TERRACLIMATE_MEDIA_tmmn__2[[#This Row],[Atributo]], 4)</f>
        <v>2008</v>
      </c>
      <c r="F39663" t="str">
        <f>+MID(TERRACLIMATE_MEDIA_tmmn__2[[#This Row],[Atributo]],5,2)</f>
        <v>02</v>
      </c>
      <c r="G39663" t="str">
        <f>+TERRACLIMATE_MEDIA_tmmn__2[[#This Row],[Mes]]&amp;"/"&amp;TERRACLIMATE_MEDIA_tmmn__2[[#This Row],[Año]]</f>
        <v>02/2008</v>
      </c>
    </row>
    <row r="39664" spans="1:7" x14ac:dyDescent="0.25">
      <c r="A39664">
        <v>5705</v>
      </c>
      <c r="B39664" s="1" t="s">
        <v>98</v>
      </c>
      <c r="C39664">
        <v>31.663641321836561</v>
      </c>
      <c r="D39664" t="str">
        <f>+RIGHT(TERRACLIMATE_MEDIA_tmmn__2[[#This Row],[Atributo]],4)</f>
        <v>tmmn</v>
      </c>
      <c r="E39664" t="str">
        <f>+LEFT(TERRACLIMATE_MEDIA_tmmn__2[[#This Row],[Atributo]], 4)</f>
        <v>2008</v>
      </c>
      <c r="F39664" t="str">
        <f>+MID(TERRACLIMATE_MEDIA_tmmn__2[[#This Row],[Atributo]],5,2)</f>
        <v>03</v>
      </c>
      <c r="G39664" t="str">
        <f>+TERRACLIMATE_MEDIA_tmmn__2[[#This Row],[Mes]]&amp;"/"&amp;TERRACLIMATE_MEDIA_tmmn__2[[#This Row],[Año]]</f>
        <v>03/2008</v>
      </c>
    </row>
    <row r="39665" spans="1:7" x14ac:dyDescent="0.25">
      <c r="A39665">
        <v>5705</v>
      </c>
      <c r="B39665" s="1" t="s">
        <v>99</v>
      </c>
      <c r="C39665">
        <v>-1.6621651608992831</v>
      </c>
      <c r="D39665" t="str">
        <f>+RIGHT(TERRACLIMATE_MEDIA_tmmn__2[[#This Row],[Atributo]],4)</f>
        <v>tmmn</v>
      </c>
      <c r="E39665" t="str">
        <f>+LEFT(TERRACLIMATE_MEDIA_tmmn__2[[#This Row],[Atributo]], 4)</f>
        <v>2008</v>
      </c>
      <c r="F39665" t="str">
        <f>+MID(TERRACLIMATE_MEDIA_tmmn__2[[#This Row],[Atributo]],5,2)</f>
        <v>04</v>
      </c>
      <c r="G39665" t="str">
        <f>+TERRACLIMATE_MEDIA_tmmn__2[[#This Row],[Mes]]&amp;"/"&amp;TERRACLIMATE_MEDIA_tmmn__2[[#This Row],[Año]]</f>
        <v>04/2008</v>
      </c>
    </row>
    <row r="39666" spans="1:7" x14ac:dyDescent="0.25">
      <c r="A39666">
        <v>5705</v>
      </c>
      <c r="B39666" s="1" t="s">
        <v>100</v>
      </c>
      <c r="C39666">
        <v>-15.123084920967781</v>
      </c>
      <c r="D39666" t="str">
        <f>+RIGHT(TERRACLIMATE_MEDIA_tmmn__2[[#This Row],[Atributo]],4)</f>
        <v>tmmn</v>
      </c>
      <c r="E39666" t="str">
        <f>+LEFT(TERRACLIMATE_MEDIA_tmmn__2[[#This Row],[Atributo]], 4)</f>
        <v>2008</v>
      </c>
      <c r="F39666" t="str">
        <f>+MID(TERRACLIMATE_MEDIA_tmmn__2[[#This Row],[Atributo]],5,2)</f>
        <v>05</v>
      </c>
      <c r="G39666" t="str">
        <f>+TERRACLIMATE_MEDIA_tmmn__2[[#This Row],[Mes]]&amp;"/"&amp;TERRACLIMATE_MEDIA_tmmn__2[[#This Row],[Año]]</f>
        <v>05/2008</v>
      </c>
    </row>
    <row r="39667" spans="1:7" x14ac:dyDescent="0.25">
      <c r="A39667">
        <v>5705</v>
      </c>
      <c r="B39667" s="1" t="s">
        <v>101</v>
      </c>
      <c r="C39667">
        <v>-49.823969652718993</v>
      </c>
      <c r="D39667" t="str">
        <f>+RIGHT(TERRACLIMATE_MEDIA_tmmn__2[[#This Row],[Atributo]],4)</f>
        <v>tmmn</v>
      </c>
      <c r="E39667" t="str">
        <f>+LEFT(TERRACLIMATE_MEDIA_tmmn__2[[#This Row],[Atributo]], 4)</f>
        <v>2008</v>
      </c>
      <c r="F39667" t="str">
        <f>+MID(TERRACLIMATE_MEDIA_tmmn__2[[#This Row],[Atributo]],5,2)</f>
        <v>06</v>
      </c>
      <c r="G39667" t="str">
        <f>+TERRACLIMATE_MEDIA_tmmn__2[[#This Row],[Mes]]&amp;"/"&amp;TERRACLIMATE_MEDIA_tmmn__2[[#This Row],[Año]]</f>
        <v>06/2008</v>
      </c>
    </row>
    <row r="39668" spans="1:7" x14ac:dyDescent="0.25">
      <c r="A39668">
        <v>5705</v>
      </c>
      <c r="B39668" s="1" t="s">
        <v>102</v>
      </c>
      <c r="C39668">
        <v>-28.996255965511992</v>
      </c>
      <c r="D39668" t="str">
        <f>+RIGHT(TERRACLIMATE_MEDIA_tmmn__2[[#This Row],[Atributo]],4)</f>
        <v>tmmn</v>
      </c>
      <c r="E39668" t="str">
        <f>+LEFT(TERRACLIMATE_MEDIA_tmmn__2[[#This Row],[Atributo]], 4)</f>
        <v>2008</v>
      </c>
      <c r="F39668" t="str">
        <f>+MID(TERRACLIMATE_MEDIA_tmmn__2[[#This Row],[Atributo]],5,2)</f>
        <v>07</v>
      </c>
      <c r="G39668" t="str">
        <f>+TERRACLIMATE_MEDIA_tmmn__2[[#This Row],[Mes]]&amp;"/"&amp;TERRACLIMATE_MEDIA_tmmn__2[[#This Row],[Año]]</f>
        <v>07/2008</v>
      </c>
    </row>
    <row r="39669" spans="1:7" x14ac:dyDescent="0.25">
      <c r="A39669">
        <v>5705</v>
      </c>
      <c r="B39669" s="1" t="s">
        <v>103</v>
      </c>
      <c r="C39669">
        <v>-40.815736976611255</v>
      </c>
      <c r="D39669" t="str">
        <f>+RIGHT(TERRACLIMATE_MEDIA_tmmn__2[[#This Row],[Atributo]],4)</f>
        <v>tmmn</v>
      </c>
      <c r="E39669" t="str">
        <f>+LEFT(TERRACLIMATE_MEDIA_tmmn__2[[#This Row],[Atributo]], 4)</f>
        <v>2008</v>
      </c>
      <c r="F39669" t="str">
        <f>+MID(TERRACLIMATE_MEDIA_tmmn__2[[#This Row],[Atributo]],5,2)</f>
        <v>08</v>
      </c>
      <c r="G39669" t="str">
        <f>+TERRACLIMATE_MEDIA_tmmn__2[[#This Row],[Mes]]&amp;"/"&amp;TERRACLIMATE_MEDIA_tmmn__2[[#This Row],[Año]]</f>
        <v>08/2008</v>
      </c>
    </row>
    <row r="39670" spans="1:7" x14ac:dyDescent="0.25">
      <c r="A39670">
        <v>5705</v>
      </c>
      <c r="B39670" s="1" t="s">
        <v>104</v>
      </c>
      <c r="C39670">
        <v>-32.304861001939251</v>
      </c>
      <c r="D39670" t="str">
        <f>+RIGHT(TERRACLIMATE_MEDIA_tmmn__2[[#This Row],[Atributo]],4)</f>
        <v>tmmn</v>
      </c>
      <c r="E39670" t="str">
        <f>+LEFT(TERRACLIMATE_MEDIA_tmmn__2[[#This Row],[Atributo]], 4)</f>
        <v>2008</v>
      </c>
      <c r="F39670" t="str">
        <f>+MID(TERRACLIMATE_MEDIA_tmmn__2[[#This Row],[Atributo]],5,2)</f>
        <v>09</v>
      </c>
      <c r="G39670" t="str">
        <f>+TERRACLIMATE_MEDIA_tmmn__2[[#This Row],[Mes]]&amp;"/"&amp;TERRACLIMATE_MEDIA_tmmn__2[[#This Row],[Año]]</f>
        <v>09/2008</v>
      </c>
    </row>
    <row r="39671" spans="1:7" x14ac:dyDescent="0.25">
      <c r="A39671">
        <v>5705</v>
      </c>
      <c r="B39671" s="1" t="s">
        <v>105</v>
      </c>
      <c r="C39671">
        <v>-5.397891490536634</v>
      </c>
      <c r="D39671" t="str">
        <f>+RIGHT(TERRACLIMATE_MEDIA_tmmn__2[[#This Row],[Atributo]],4)</f>
        <v>tmmn</v>
      </c>
      <c r="E39671" t="str">
        <f>+LEFT(TERRACLIMATE_MEDIA_tmmn__2[[#This Row],[Atributo]], 4)</f>
        <v>2008</v>
      </c>
      <c r="F39671" t="str">
        <f>+MID(TERRACLIMATE_MEDIA_tmmn__2[[#This Row],[Atributo]],5,2)</f>
        <v>10</v>
      </c>
      <c r="G39671" t="str">
        <f>+TERRACLIMATE_MEDIA_tmmn__2[[#This Row],[Mes]]&amp;"/"&amp;TERRACLIMATE_MEDIA_tmmn__2[[#This Row],[Año]]</f>
        <v>10/2008</v>
      </c>
    </row>
    <row r="39672" spans="1:7" x14ac:dyDescent="0.25">
      <c r="A39672">
        <v>5705</v>
      </c>
      <c r="B39672" s="1" t="s">
        <v>106</v>
      </c>
      <c r="C39672">
        <v>26.774693346152063</v>
      </c>
      <c r="D39672" t="str">
        <f>+RIGHT(TERRACLIMATE_MEDIA_tmmn__2[[#This Row],[Atributo]],4)</f>
        <v>tmmn</v>
      </c>
      <c r="E39672" t="str">
        <f>+LEFT(TERRACLIMATE_MEDIA_tmmn__2[[#This Row],[Atributo]], 4)</f>
        <v>2008</v>
      </c>
      <c r="F39672" t="str">
        <f>+MID(TERRACLIMATE_MEDIA_tmmn__2[[#This Row],[Atributo]],5,2)</f>
        <v>11</v>
      </c>
      <c r="G39672" t="str">
        <f>+TERRACLIMATE_MEDIA_tmmn__2[[#This Row],[Mes]]&amp;"/"&amp;TERRACLIMATE_MEDIA_tmmn__2[[#This Row],[Año]]</f>
        <v>11/2008</v>
      </c>
    </row>
    <row r="39673" spans="1:7" x14ac:dyDescent="0.25">
      <c r="A39673">
        <v>5705</v>
      </c>
      <c r="B39673" s="1" t="s">
        <v>107</v>
      </c>
      <c r="C39673">
        <v>44.835673378535681</v>
      </c>
      <c r="D39673" t="str">
        <f>+RIGHT(TERRACLIMATE_MEDIA_tmmn__2[[#This Row],[Atributo]],4)</f>
        <v>tmmn</v>
      </c>
      <c r="E39673" t="str">
        <f>+LEFT(TERRACLIMATE_MEDIA_tmmn__2[[#This Row],[Atributo]], 4)</f>
        <v>2008</v>
      </c>
      <c r="F39673" t="str">
        <f>+MID(TERRACLIMATE_MEDIA_tmmn__2[[#This Row],[Atributo]],5,2)</f>
        <v>12</v>
      </c>
      <c r="G39673" t="str">
        <f>+TERRACLIMATE_MEDIA_tmmn__2[[#This Row],[Mes]]&amp;"/"&amp;TERRACLIMATE_MEDIA_tmmn__2[[#This Row],[Año]]</f>
        <v>12/2008</v>
      </c>
    </row>
    <row r="39674" spans="1:7" x14ac:dyDescent="0.25">
      <c r="A39674">
        <v>5705</v>
      </c>
      <c r="B39674" s="1" t="s">
        <v>108</v>
      </c>
      <c r="C39674">
        <v>52.87609782730221</v>
      </c>
      <c r="D39674" t="str">
        <f>+RIGHT(TERRACLIMATE_MEDIA_tmmn__2[[#This Row],[Atributo]],4)</f>
        <v>tmmn</v>
      </c>
      <c r="E39674" t="str">
        <f>+LEFT(TERRACLIMATE_MEDIA_tmmn__2[[#This Row],[Atributo]], 4)</f>
        <v>2009</v>
      </c>
      <c r="F39674" t="str">
        <f>+MID(TERRACLIMATE_MEDIA_tmmn__2[[#This Row],[Atributo]],5,2)</f>
        <v>01</v>
      </c>
      <c r="G39674" t="str">
        <f>+TERRACLIMATE_MEDIA_tmmn__2[[#This Row],[Mes]]&amp;"/"&amp;TERRACLIMATE_MEDIA_tmmn__2[[#This Row],[Año]]</f>
        <v>01/2009</v>
      </c>
    </row>
    <row r="39675" spans="1:7" x14ac:dyDescent="0.25">
      <c r="A39675">
        <v>5705</v>
      </c>
      <c r="B39675" s="1" t="s">
        <v>109</v>
      </c>
      <c r="C39675">
        <v>45.865439502656905</v>
      </c>
      <c r="D39675" t="str">
        <f>+RIGHT(TERRACLIMATE_MEDIA_tmmn__2[[#This Row],[Atributo]],4)</f>
        <v>tmmn</v>
      </c>
      <c r="E39675" t="str">
        <f>+LEFT(TERRACLIMATE_MEDIA_tmmn__2[[#This Row],[Atributo]], 4)</f>
        <v>2009</v>
      </c>
      <c r="F39675" t="str">
        <f>+MID(TERRACLIMATE_MEDIA_tmmn__2[[#This Row],[Atributo]],5,2)</f>
        <v>02</v>
      </c>
      <c r="G39675" t="str">
        <f>+TERRACLIMATE_MEDIA_tmmn__2[[#This Row],[Mes]]&amp;"/"&amp;TERRACLIMATE_MEDIA_tmmn__2[[#This Row],[Año]]</f>
        <v>02/2009</v>
      </c>
    </row>
    <row r="39676" spans="1:7" x14ac:dyDescent="0.25">
      <c r="A39676">
        <v>5705</v>
      </c>
      <c r="B39676" s="1" t="s">
        <v>110</v>
      </c>
      <c r="C39676">
        <v>39.657656655522125</v>
      </c>
      <c r="D39676" t="str">
        <f>+RIGHT(TERRACLIMATE_MEDIA_tmmn__2[[#This Row],[Atributo]],4)</f>
        <v>tmmn</v>
      </c>
      <c r="E39676" t="str">
        <f>+LEFT(TERRACLIMATE_MEDIA_tmmn__2[[#This Row],[Atributo]], 4)</f>
        <v>2009</v>
      </c>
      <c r="F39676" t="str">
        <f>+MID(TERRACLIMATE_MEDIA_tmmn__2[[#This Row],[Atributo]],5,2)</f>
        <v>03</v>
      </c>
      <c r="G39676" t="str">
        <f>+TERRACLIMATE_MEDIA_tmmn__2[[#This Row],[Mes]]&amp;"/"&amp;TERRACLIMATE_MEDIA_tmmn__2[[#This Row],[Año]]</f>
        <v>03/2009</v>
      </c>
    </row>
    <row r="39677" spans="1:7" x14ac:dyDescent="0.25">
      <c r="A39677">
        <v>5705</v>
      </c>
      <c r="B39677" s="1" t="s">
        <v>111</v>
      </c>
      <c r="C39677">
        <v>23.246038173601288</v>
      </c>
      <c r="D39677" t="str">
        <f>+RIGHT(TERRACLIMATE_MEDIA_tmmn__2[[#This Row],[Atributo]],4)</f>
        <v>tmmn</v>
      </c>
      <c r="E39677" t="str">
        <f>+LEFT(TERRACLIMATE_MEDIA_tmmn__2[[#This Row],[Atributo]], 4)</f>
        <v>2009</v>
      </c>
      <c r="F39677" t="str">
        <f>+MID(TERRACLIMATE_MEDIA_tmmn__2[[#This Row],[Atributo]],5,2)</f>
        <v>04</v>
      </c>
      <c r="G39677" t="str">
        <f>+TERRACLIMATE_MEDIA_tmmn__2[[#This Row],[Mes]]&amp;"/"&amp;TERRACLIMATE_MEDIA_tmmn__2[[#This Row],[Año]]</f>
        <v>04/2009</v>
      </c>
    </row>
    <row r="39678" spans="1:7" x14ac:dyDescent="0.25">
      <c r="A39678">
        <v>5705</v>
      </c>
      <c r="B39678" s="1" t="s">
        <v>112</v>
      </c>
      <c r="C39678">
        <v>1.4469992389343294</v>
      </c>
      <c r="D39678" t="str">
        <f>+RIGHT(TERRACLIMATE_MEDIA_tmmn__2[[#This Row],[Atributo]],4)</f>
        <v>tmmn</v>
      </c>
      <c r="E39678" t="str">
        <f>+LEFT(TERRACLIMATE_MEDIA_tmmn__2[[#This Row],[Atributo]], 4)</f>
        <v>2009</v>
      </c>
      <c r="F39678" t="str">
        <f>+MID(TERRACLIMATE_MEDIA_tmmn__2[[#This Row],[Atributo]],5,2)</f>
        <v>05</v>
      </c>
      <c r="G39678" t="str">
        <f>+TERRACLIMATE_MEDIA_tmmn__2[[#This Row],[Mes]]&amp;"/"&amp;TERRACLIMATE_MEDIA_tmmn__2[[#This Row],[Año]]</f>
        <v>05/2009</v>
      </c>
    </row>
    <row r="39679" spans="1:7" x14ac:dyDescent="0.25">
      <c r="A39679">
        <v>5705</v>
      </c>
      <c r="B39679" s="1" t="s">
        <v>113</v>
      </c>
      <c r="C39679">
        <v>-43.112170637620913</v>
      </c>
      <c r="D39679" t="str">
        <f>+RIGHT(TERRACLIMATE_MEDIA_tmmn__2[[#This Row],[Atributo]],4)</f>
        <v>tmmn</v>
      </c>
      <c r="E39679" t="str">
        <f>+LEFT(TERRACLIMATE_MEDIA_tmmn__2[[#This Row],[Atributo]], 4)</f>
        <v>2009</v>
      </c>
      <c r="F39679" t="str">
        <f>+MID(TERRACLIMATE_MEDIA_tmmn__2[[#This Row],[Atributo]],5,2)</f>
        <v>06</v>
      </c>
      <c r="G39679" t="str">
        <f>+TERRACLIMATE_MEDIA_tmmn__2[[#This Row],[Mes]]&amp;"/"&amp;TERRACLIMATE_MEDIA_tmmn__2[[#This Row],[Año]]</f>
        <v>06/2009</v>
      </c>
    </row>
    <row r="39680" spans="1:7" x14ac:dyDescent="0.25">
      <c r="A39680">
        <v>5705</v>
      </c>
      <c r="B39680" s="1" t="s">
        <v>114</v>
      </c>
      <c r="C39680">
        <v>-52.469202379337517</v>
      </c>
      <c r="D39680" t="str">
        <f>+RIGHT(TERRACLIMATE_MEDIA_tmmn__2[[#This Row],[Atributo]],4)</f>
        <v>tmmn</v>
      </c>
      <c r="E39680" t="str">
        <f>+LEFT(TERRACLIMATE_MEDIA_tmmn__2[[#This Row],[Atributo]], 4)</f>
        <v>2009</v>
      </c>
      <c r="F39680" t="str">
        <f>+MID(TERRACLIMATE_MEDIA_tmmn__2[[#This Row],[Atributo]],5,2)</f>
        <v>07</v>
      </c>
      <c r="G39680" t="str">
        <f>+TERRACLIMATE_MEDIA_tmmn__2[[#This Row],[Mes]]&amp;"/"&amp;TERRACLIMATE_MEDIA_tmmn__2[[#This Row],[Año]]</f>
        <v>07/2009</v>
      </c>
    </row>
    <row r="39681" spans="1:7" x14ac:dyDescent="0.25">
      <c r="A39681">
        <v>5705</v>
      </c>
      <c r="B39681" s="1" t="s">
        <v>115</v>
      </c>
      <c r="C39681">
        <v>-29.036561799270469</v>
      </c>
      <c r="D39681" t="str">
        <f>+RIGHT(TERRACLIMATE_MEDIA_tmmn__2[[#This Row],[Atributo]],4)</f>
        <v>tmmn</v>
      </c>
      <c r="E39681" t="str">
        <f>+LEFT(TERRACLIMATE_MEDIA_tmmn__2[[#This Row],[Atributo]], 4)</f>
        <v>2009</v>
      </c>
      <c r="F39681" t="str">
        <f>+MID(TERRACLIMATE_MEDIA_tmmn__2[[#This Row],[Atributo]],5,2)</f>
        <v>08</v>
      </c>
      <c r="G39681" t="str">
        <f>+TERRACLIMATE_MEDIA_tmmn__2[[#This Row],[Mes]]&amp;"/"&amp;TERRACLIMATE_MEDIA_tmmn__2[[#This Row],[Año]]</f>
        <v>08/2009</v>
      </c>
    </row>
    <row r="39682" spans="1:7" x14ac:dyDescent="0.25">
      <c r="A39682">
        <v>5705</v>
      </c>
      <c r="B39682" s="1" t="s">
        <v>116</v>
      </c>
      <c r="C39682">
        <v>-45.884905417300601</v>
      </c>
      <c r="D39682" t="str">
        <f>+RIGHT(TERRACLIMATE_MEDIA_tmmn__2[[#This Row],[Atributo]],4)</f>
        <v>tmmn</v>
      </c>
      <c r="E39682" t="str">
        <f>+LEFT(TERRACLIMATE_MEDIA_tmmn__2[[#This Row],[Atributo]], 4)</f>
        <v>2009</v>
      </c>
      <c r="F39682" t="str">
        <f>+MID(TERRACLIMATE_MEDIA_tmmn__2[[#This Row],[Atributo]],5,2)</f>
        <v>09</v>
      </c>
      <c r="G39682" t="str">
        <f>+TERRACLIMATE_MEDIA_tmmn__2[[#This Row],[Mes]]&amp;"/"&amp;TERRACLIMATE_MEDIA_tmmn__2[[#This Row],[Año]]</f>
        <v>09/2009</v>
      </c>
    </row>
    <row r="39683" spans="1:7" x14ac:dyDescent="0.25">
      <c r="A39683">
        <v>5705</v>
      </c>
      <c r="B39683" s="1" t="s">
        <v>117</v>
      </c>
      <c r="C39683">
        <v>-9.8289480778409821</v>
      </c>
      <c r="D39683" t="str">
        <f>+RIGHT(TERRACLIMATE_MEDIA_tmmn__2[[#This Row],[Atributo]],4)</f>
        <v>tmmn</v>
      </c>
      <c r="E39683" t="str">
        <f>+LEFT(TERRACLIMATE_MEDIA_tmmn__2[[#This Row],[Atributo]], 4)</f>
        <v>2009</v>
      </c>
      <c r="F39683" t="str">
        <f>+MID(TERRACLIMATE_MEDIA_tmmn__2[[#This Row],[Atributo]],5,2)</f>
        <v>10</v>
      </c>
      <c r="G39683" t="str">
        <f>+TERRACLIMATE_MEDIA_tmmn__2[[#This Row],[Mes]]&amp;"/"&amp;TERRACLIMATE_MEDIA_tmmn__2[[#This Row],[Año]]</f>
        <v>10/2009</v>
      </c>
    </row>
    <row r="39684" spans="1:7" x14ac:dyDescent="0.25">
      <c r="A39684">
        <v>5705</v>
      </c>
      <c r="B39684" s="1" t="s">
        <v>118</v>
      </c>
      <c r="C39684">
        <v>11.969658961988165</v>
      </c>
      <c r="D39684" t="str">
        <f>+RIGHT(TERRACLIMATE_MEDIA_tmmn__2[[#This Row],[Atributo]],4)</f>
        <v>tmmn</v>
      </c>
      <c r="E39684" t="str">
        <f>+LEFT(TERRACLIMATE_MEDIA_tmmn__2[[#This Row],[Atributo]], 4)</f>
        <v>2009</v>
      </c>
      <c r="F39684" t="str">
        <f>+MID(TERRACLIMATE_MEDIA_tmmn__2[[#This Row],[Atributo]],5,2)</f>
        <v>11</v>
      </c>
      <c r="G39684" t="str">
        <f>+TERRACLIMATE_MEDIA_tmmn__2[[#This Row],[Mes]]&amp;"/"&amp;TERRACLIMATE_MEDIA_tmmn__2[[#This Row],[Año]]</f>
        <v>11/2009</v>
      </c>
    </row>
    <row r="39685" spans="1:7" x14ac:dyDescent="0.25">
      <c r="A39685">
        <v>5705</v>
      </c>
      <c r="B39685" s="1" t="s">
        <v>119</v>
      </c>
      <c r="C39685">
        <v>40.48626931963225</v>
      </c>
      <c r="D39685" t="str">
        <f>+RIGHT(TERRACLIMATE_MEDIA_tmmn__2[[#This Row],[Atributo]],4)</f>
        <v>tmmn</v>
      </c>
      <c r="E39685" t="str">
        <f>+LEFT(TERRACLIMATE_MEDIA_tmmn__2[[#This Row],[Atributo]], 4)</f>
        <v>2009</v>
      </c>
      <c r="F39685" t="str">
        <f>+MID(TERRACLIMATE_MEDIA_tmmn__2[[#This Row],[Atributo]],5,2)</f>
        <v>12</v>
      </c>
      <c r="G39685" t="str">
        <f>+TERRACLIMATE_MEDIA_tmmn__2[[#This Row],[Mes]]&amp;"/"&amp;TERRACLIMATE_MEDIA_tmmn__2[[#This Row],[Año]]</f>
        <v>12/2009</v>
      </c>
    </row>
    <row r="39686" spans="1:7" x14ac:dyDescent="0.25">
      <c r="A39686">
        <v>5705</v>
      </c>
      <c r="B39686" s="1" t="s">
        <v>120</v>
      </c>
      <c r="C39686">
        <v>60.922353707683811</v>
      </c>
      <c r="D39686" t="str">
        <f>+RIGHT(TERRACLIMATE_MEDIA_tmmn__2[[#This Row],[Atributo]],4)</f>
        <v>tmmn</v>
      </c>
      <c r="E39686" t="str">
        <f>+LEFT(TERRACLIMATE_MEDIA_tmmn__2[[#This Row],[Atributo]], 4)</f>
        <v>2010</v>
      </c>
      <c r="F39686" t="str">
        <f>+MID(TERRACLIMATE_MEDIA_tmmn__2[[#This Row],[Atributo]],5,2)</f>
        <v>01</v>
      </c>
      <c r="G39686" t="str">
        <f>+TERRACLIMATE_MEDIA_tmmn__2[[#This Row],[Mes]]&amp;"/"&amp;TERRACLIMATE_MEDIA_tmmn__2[[#This Row],[Año]]</f>
        <v>01/2010</v>
      </c>
    </row>
    <row r="39687" spans="1:7" x14ac:dyDescent="0.25">
      <c r="A39687">
        <v>5705</v>
      </c>
      <c r="B39687" s="1" t="s">
        <v>121</v>
      </c>
      <c r="C39687">
        <v>52.397604884895202</v>
      </c>
      <c r="D39687" t="str">
        <f>+RIGHT(TERRACLIMATE_MEDIA_tmmn__2[[#This Row],[Atributo]],4)</f>
        <v>tmmn</v>
      </c>
      <c r="E39687" t="str">
        <f>+LEFT(TERRACLIMATE_MEDIA_tmmn__2[[#This Row],[Atributo]], 4)</f>
        <v>2010</v>
      </c>
      <c r="F39687" t="str">
        <f>+MID(TERRACLIMATE_MEDIA_tmmn__2[[#This Row],[Atributo]],5,2)</f>
        <v>02</v>
      </c>
      <c r="G39687" t="str">
        <f>+TERRACLIMATE_MEDIA_tmmn__2[[#This Row],[Mes]]&amp;"/"&amp;TERRACLIMATE_MEDIA_tmmn__2[[#This Row],[Año]]</f>
        <v>02/2010</v>
      </c>
    </row>
    <row r="39688" spans="1:7" x14ac:dyDescent="0.25">
      <c r="A39688">
        <v>5705</v>
      </c>
      <c r="B39688" s="1" t="s">
        <v>122</v>
      </c>
      <c r="C39688">
        <v>42.235993922825294</v>
      </c>
      <c r="D39688" t="str">
        <f>+RIGHT(TERRACLIMATE_MEDIA_tmmn__2[[#This Row],[Atributo]],4)</f>
        <v>tmmn</v>
      </c>
      <c r="E39688" t="str">
        <f>+LEFT(TERRACLIMATE_MEDIA_tmmn__2[[#This Row],[Atributo]], 4)</f>
        <v>2010</v>
      </c>
      <c r="F39688" t="str">
        <f>+MID(TERRACLIMATE_MEDIA_tmmn__2[[#This Row],[Atributo]],5,2)</f>
        <v>03</v>
      </c>
      <c r="G39688" t="str">
        <f>+TERRACLIMATE_MEDIA_tmmn__2[[#This Row],[Mes]]&amp;"/"&amp;TERRACLIMATE_MEDIA_tmmn__2[[#This Row],[Año]]</f>
        <v>03/2010</v>
      </c>
    </row>
    <row r="39689" spans="1:7" x14ac:dyDescent="0.25">
      <c r="A39689">
        <v>5705</v>
      </c>
      <c r="B39689" s="1" t="s">
        <v>123</v>
      </c>
      <c r="C39689">
        <v>-6.9469387963584461</v>
      </c>
      <c r="D39689" t="str">
        <f>+RIGHT(TERRACLIMATE_MEDIA_tmmn__2[[#This Row],[Atributo]],4)</f>
        <v>tmmn</v>
      </c>
      <c r="E39689" t="str">
        <f>+LEFT(TERRACLIMATE_MEDIA_tmmn__2[[#This Row],[Atributo]], 4)</f>
        <v>2010</v>
      </c>
      <c r="F39689" t="str">
        <f>+MID(TERRACLIMATE_MEDIA_tmmn__2[[#This Row],[Atributo]],5,2)</f>
        <v>04</v>
      </c>
      <c r="G39689" t="str">
        <f>+TERRACLIMATE_MEDIA_tmmn__2[[#This Row],[Mes]]&amp;"/"&amp;TERRACLIMATE_MEDIA_tmmn__2[[#This Row],[Año]]</f>
        <v>04/2010</v>
      </c>
    </row>
    <row r="39690" spans="1:7" x14ac:dyDescent="0.25">
      <c r="A39690">
        <v>5705</v>
      </c>
      <c r="B39690" s="1" t="s">
        <v>124</v>
      </c>
      <c r="C39690">
        <v>-13.676536873092711</v>
      </c>
      <c r="D39690" t="str">
        <f>+RIGHT(TERRACLIMATE_MEDIA_tmmn__2[[#This Row],[Atributo]],4)</f>
        <v>tmmn</v>
      </c>
      <c r="E39690" t="str">
        <f>+LEFT(TERRACLIMATE_MEDIA_tmmn__2[[#This Row],[Atributo]], 4)</f>
        <v>2010</v>
      </c>
      <c r="F39690" t="str">
        <f>+MID(TERRACLIMATE_MEDIA_tmmn__2[[#This Row],[Atributo]],5,2)</f>
        <v>05</v>
      </c>
      <c r="G39690" t="str">
        <f>+TERRACLIMATE_MEDIA_tmmn__2[[#This Row],[Mes]]&amp;"/"&amp;TERRACLIMATE_MEDIA_tmmn__2[[#This Row],[Año]]</f>
        <v>05/2010</v>
      </c>
    </row>
    <row r="39691" spans="1:7" x14ac:dyDescent="0.25">
      <c r="A39691">
        <v>5705</v>
      </c>
      <c r="B39691" s="1" t="s">
        <v>125</v>
      </c>
      <c r="C39691">
        <v>-37.87302859302735</v>
      </c>
      <c r="D39691" t="str">
        <f>+RIGHT(TERRACLIMATE_MEDIA_tmmn__2[[#This Row],[Atributo]],4)</f>
        <v>tmmn</v>
      </c>
      <c r="E39691" t="str">
        <f>+LEFT(TERRACLIMATE_MEDIA_tmmn__2[[#This Row],[Atributo]], 4)</f>
        <v>2010</v>
      </c>
      <c r="F39691" t="str">
        <f>+MID(TERRACLIMATE_MEDIA_tmmn__2[[#This Row],[Atributo]],5,2)</f>
        <v>06</v>
      </c>
      <c r="G39691" t="str">
        <f>+TERRACLIMATE_MEDIA_tmmn__2[[#This Row],[Mes]]&amp;"/"&amp;TERRACLIMATE_MEDIA_tmmn__2[[#This Row],[Año]]</f>
        <v>06/2010</v>
      </c>
    </row>
    <row r="39692" spans="1:7" x14ac:dyDescent="0.25">
      <c r="A39692">
        <v>5705</v>
      </c>
      <c r="B39692" s="1" t="s">
        <v>126</v>
      </c>
      <c r="C39692">
        <v>-61.487852177323177</v>
      </c>
      <c r="D39692" t="str">
        <f>+RIGHT(TERRACLIMATE_MEDIA_tmmn__2[[#This Row],[Atributo]],4)</f>
        <v>tmmn</v>
      </c>
      <c r="E39692" t="str">
        <f>+LEFT(TERRACLIMATE_MEDIA_tmmn__2[[#This Row],[Atributo]], 4)</f>
        <v>2010</v>
      </c>
      <c r="F39692" t="str">
        <f>+MID(TERRACLIMATE_MEDIA_tmmn__2[[#This Row],[Atributo]],5,2)</f>
        <v>07</v>
      </c>
      <c r="G39692" t="str">
        <f>+TERRACLIMATE_MEDIA_tmmn__2[[#This Row],[Mes]]&amp;"/"&amp;TERRACLIMATE_MEDIA_tmmn__2[[#This Row],[Año]]</f>
        <v>07/2010</v>
      </c>
    </row>
    <row r="39693" spans="1:7" x14ac:dyDescent="0.25">
      <c r="A39693">
        <v>5705</v>
      </c>
      <c r="B39693" s="1" t="s">
        <v>127</v>
      </c>
      <c r="C39693">
        <v>-50.90535941198732</v>
      </c>
      <c r="D39693" t="str">
        <f>+RIGHT(TERRACLIMATE_MEDIA_tmmn__2[[#This Row],[Atributo]],4)</f>
        <v>tmmn</v>
      </c>
      <c r="E39693" t="str">
        <f>+LEFT(TERRACLIMATE_MEDIA_tmmn__2[[#This Row],[Atributo]], 4)</f>
        <v>2010</v>
      </c>
      <c r="F39693" t="str">
        <f>+MID(TERRACLIMATE_MEDIA_tmmn__2[[#This Row],[Atributo]],5,2)</f>
        <v>08</v>
      </c>
      <c r="G39693" t="str">
        <f>+TERRACLIMATE_MEDIA_tmmn__2[[#This Row],[Mes]]&amp;"/"&amp;TERRACLIMATE_MEDIA_tmmn__2[[#This Row],[Año]]</f>
        <v>08/2010</v>
      </c>
    </row>
    <row r="39694" spans="1:7" x14ac:dyDescent="0.25">
      <c r="A39694">
        <v>5705</v>
      </c>
      <c r="B39694" s="1" t="s">
        <v>128</v>
      </c>
      <c r="C39694">
        <v>-31.351123692751941</v>
      </c>
      <c r="D39694" t="str">
        <f>+RIGHT(TERRACLIMATE_MEDIA_tmmn__2[[#This Row],[Atributo]],4)</f>
        <v>tmmn</v>
      </c>
      <c r="E39694" t="str">
        <f>+LEFT(TERRACLIMATE_MEDIA_tmmn__2[[#This Row],[Atributo]], 4)</f>
        <v>2010</v>
      </c>
      <c r="F39694" t="str">
        <f>+MID(TERRACLIMATE_MEDIA_tmmn__2[[#This Row],[Atributo]],5,2)</f>
        <v>09</v>
      </c>
      <c r="G39694" t="str">
        <f>+TERRACLIMATE_MEDIA_tmmn__2[[#This Row],[Mes]]&amp;"/"&amp;TERRACLIMATE_MEDIA_tmmn__2[[#This Row],[Año]]</f>
        <v>09/2010</v>
      </c>
    </row>
    <row r="39695" spans="1:7" x14ac:dyDescent="0.25">
      <c r="A39695">
        <v>5705</v>
      </c>
      <c r="B39695" s="1" t="s">
        <v>129</v>
      </c>
      <c r="C39695">
        <v>-11.561462154150671</v>
      </c>
      <c r="D39695" t="str">
        <f>+RIGHT(TERRACLIMATE_MEDIA_tmmn__2[[#This Row],[Atributo]],4)</f>
        <v>tmmn</v>
      </c>
      <c r="E39695" t="str">
        <f>+LEFT(TERRACLIMATE_MEDIA_tmmn__2[[#This Row],[Atributo]], 4)</f>
        <v>2010</v>
      </c>
      <c r="F39695" t="str">
        <f>+MID(TERRACLIMATE_MEDIA_tmmn__2[[#This Row],[Atributo]],5,2)</f>
        <v>10</v>
      </c>
      <c r="G39695" t="str">
        <f>+TERRACLIMATE_MEDIA_tmmn__2[[#This Row],[Mes]]&amp;"/"&amp;TERRACLIMATE_MEDIA_tmmn__2[[#This Row],[Año]]</f>
        <v>10/2010</v>
      </c>
    </row>
    <row r="39696" spans="1:7" x14ac:dyDescent="0.25">
      <c r="A39696">
        <v>5705</v>
      </c>
      <c r="B39696" s="1" t="s">
        <v>130</v>
      </c>
      <c r="C39696">
        <v>8.877888970677116</v>
      </c>
      <c r="D39696" t="str">
        <f>+RIGHT(TERRACLIMATE_MEDIA_tmmn__2[[#This Row],[Atributo]],4)</f>
        <v>tmmn</v>
      </c>
      <c r="E39696" t="str">
        <f>+LEFT(TERRACLIMATE_MEDIA_tmmn__2[[#This Row],[Atributo]], 4)</f>
        <v>2010</v>
      </c>
      <c r="F39696" t="str">
        <f>+MID(TERRACLIMATE_MEDIA_tmmn__2[[#This Row],[Atributo]],5,2)</f>
        <v>11</v>
      </c>
      <c r="G39696" t="str">
        <f>+TERRACLIMATE_MEDIA_tmmn__2[[#This Row],[Mes]]&amp;"/"&amp;TERRACLIMATE_MEDIA_tmmn__2[[#This Row],[Año]]</f>
        <v>11/2010</v>
      </c>
    </row>
    <row r="39697" spans="1:7" x14ac:dyDescent="0.25">
      <c r="A39697">
        <v>5705</v>
      </c>
      <c r="B39697" s="1" t="s">
        <v>131</v>
      </c>
      <c r="C39697">
        <v>29.360713914789009</v>
      </c>
      <c r="D39697" t="str">
        <f>+RIGHT(TERRACLIMATE_MEDIA_tmmn__2[[#This Row],[Atributo]],4)</f>
        <v>tmmn</v>
      </c>
      <c r="E39697" t="str">
        <f>+LEFT(TERRACLIMATE_MEDIA_tmmn__2[[#This Row],[Atributo]], 4)</f>
        <v>2010</v>
      </c>
      <c r="F39697" t="str">
        <f>+MID(TERRACLIMATE_MEDIA_tmmn__2[[#This Row],[Atributo]],5,2)</f>
        <v>12</v>
      </c>
      <c r="G39697" t="str">
        <f>+TERRACLIMATE_MEDIA_tmmn__2[[#This Row],[Mes]]&amp;"/"&amp;TERRACLIMATE_MEDIA_tmmn__2[[#This Row],[Año]]</f>
        <v>12/2010</v>
      </c>
    </row>
    <row r="39698" spans="1:7" x14ac:dyDescent="0.25">
      <c r="A39698">
        <v>5705</v>
      </c>
      <c r="B39698" s="1" t="s">
        <v>132</v>
      </c>
      <c r="C39698">
        <v>49.922353707683769</v>
      </c>
      <c r="D39698" t="str">
        <f>+RIGHT(TERRACLIMATE_MEDIA_tmmn__2[[#This Row],[Atributo]],4)</f>
        <v>tmmn</v>
      </c>
      <c r="E39698" t="str">
        <f>+LEFT(TERRACLIMATE_MEDIA_tmmn__2[[#This Row],[Atributo]], 4)</f>
        <v>2011</v>
      </c>
      <c r="F39698" t="str">
        <f>+MID(TERRACLIMATE_MEDIA_tmmn__2[[#This Row],[Atributo]],5,2)</f>
        <v>01</v>
      </c>
      <c r="G39698" t="str">
        <f>+TERRACLIMATE_MEDIA_tmmn__2[[#This Row],[Mes]]&amp;"/"&amp;TERRACLIMATE_MEDIA_tmmn__2[[#This Row],[Año]]</f>
        <v>01/2011</v>
      </c>
    </row>
    <row r="39699" spans="1:7" x14ac:dyDescent="0.25">
      <c r="A39699">
        <v>5705</v>
      </c>
      <c r="B39699" s="1" t="s">
        <v>133</v>
      </c>
      <c r="C39699">
        <v>45.215170462252345</v>
      </c>
      <c r="D39699" t="str">
        <f>+RIGHT(TERRACLIMATE_MEDIA_tmmn__2[[#This Row],[Atributo]],4)</f>
        <v>tmmn</v>
      </c>
      <c r="E39699" t="str">
        <f>+LEFT(TERRACLIMATE_MEDIA_tmmn__2[[#This Row],[Atributo]], 4)</f>
        <v>2011</v>
      </c>
      <c r="F39699" t="str">
        <f>+MID(TERRACLIMATE_MEDIA_tmmn__2[[#This Row],[Atributo]],5,2)</f>
        <v>02</v>
      </c>
      <c r="G39699" t="str">
        <f>+TERRACLIMATE_MEDIA_tmmn__2[[#This Row],[Mes]]&amp;"/"&amp;TERRACLIMATE_MEDIA_tmmn__2[[#This Row],[Año]]</f>
        <v>02/2011</v>
      </c>
    </row>
    <row r="39700" spans="1:7" x14ac:dyDescent="0.25">
      <c r="A39700">
        <v>5705</v>
      </c>
      <c r="B39700" s="1" t="s">
        <v>134</v>
      </c>
      <c r="C39700">
        <v>23.657656655522139</v>
      </c>
      <c r="D39700" t="str">
        <f>+RIGHT(TERRACLIMATE_MEDIA_tmmn__2[[#This Row],[Atributo]],4)</f>
        <v>tmmn</v>
      </c>
      <c r="E39700" t="str">
        <f>+LEFT(TERRACLIMATE_MEDIA_tmmn__2[[#This Row],[Atributo]], 4)</f>
        <v>2011</v>
      </c>
      <c r="F39700" t="str">
        <f>+MID(TERRACLIMATE_MEDIA_tmmn__2[[#This Row],[Atributo]],5,2)</f>
        <v>03</v>
      </c>
      <c r="G39700" t="str">
        <f>+TERRACLIMATE_MEDIA_tmmn__2[[#This Row],[Mes]]&amp;"/"&amp;TERRACLIMATE_MEDIA_tmmn__2[[#This Row],[Año]]</f>
        <v>03/2011</v>
      </c>
    </row>
    <row r="39701" spans="1:7" x14ac:dyDescent="0.25">
      <c r="A39701">
        <v>5705</v>
      </c>
      <c r="B39701" s="1" t="s">
        <v>135</v>
      </c>
      <c r="C39701">
        <v>6.0464045747935788</v>
      </c>
      <c r="D39701" t="str">
        <f>+RIGHT(TERRACLIMATE_MEDIA_tmmn__2[[#This Row],[Atributo]],4)</f>
        <v>tmmn</v>
      </c>
      <c r="E39701" t="str">
        <f>+LEFT(TERRACLIMATE_MEDIA_tmmn__2[[#This Row],[Atributo]], 4)</f>
        <v>2011</v>
      </c>
      <c r="F39701" t="str">
        <f>+MID(TERRACLIMATE_MEDIA_tmmn__2[[#This Row],[Atributo]],5,2)</f>
        <v>04</v>
      </c>
      <c r="G39701" t="str">
        <f>+TERRACLIMATE_MEDIA_tmmn__2[[#This Row],[Mes]]&amp;"/"&amp;TERRACLIMATE_MEDIA_tmmn__2[[#This Row],[Año]]</f>
        <v>04/2011</v>
      </c>
    </row>
    <row r="39702" spans="1:7" x14ac:dyDescent="0.25">
      <c r="A39702">
        <v>5705</v>
      </c>
      <c r="B39702" s="1" t="s">
        <v>136</v>
      </c>
      <c r="C39702">
        <v>-16.678073192837896</v>
      </c>
      <c r="D39702" t="str">
        <f>+RIGHT(TERRACLIMATE_MEDIA_tmmn__2[[#This Row],[Atributo]],4)</f>
        <v>tmmn</v>
      </c>
      <c r="E39702" t="str">
        <f>+LEFT(TERRACLIMATE_MEDIA_tmmn__2[[#This Row],[Atributo]], 4)</f>
        <v>2011</v>
      </c>
      <c r="F39702" t="str">
        <f>+MID(TERRACLIMATE_MEDIA_tmmn__2[[#This Row],[Atributo]],5,2)</f>
        <v>05</v>
      </c>
      <c r="G39702" t="str">
        <f>+TERRACLIMATE_MEDIA_tmmn__2[[#This Row],[Mes]]&amp;"/"&amp;TERRACLIMATE_MEDIA_tmmn__2[[#This Row],[Año]]</f>
        <v>05/2011</v>
      </c>
    </row>
    <row r="39703" spans="1:7" x14ac:dyDescent="0.25">
      <c r="A39703">
        <v>5705</v>
      </c>
      <c r="B39703" s="1" t="s">
        <v>137</v>
      </c>
      <c r="C39703">
        <v>-41.767595741891455</v>
      </c>
      <c r="D39703" t="str">
        <f>+RIGHT(TERRACLIMATE_MEDIA_tmmn__2[[#This Row],[Atributo]],4)</f>
        <v>tmmn</v>
      </c>
      <c r="E39703" t="str">
        <f>+LEFT(TERRACLIMATE_MEDIA_tmmn__2[[#This Row],[Atributo]], 4)</f>
        <v>2011</v>
      </c>
      <c r="F39703" t="str">
        <f>+MID(TERRACLIMATE_MEDIA_tmmn__2[[#This Row],[Atributo]],5,2)</f>
        <v>06</v>
      </c>
      <c r="G39703" t="str">
        <f>+TERRACLIMATE_MEDIA_tmmn__2[[#This Row],[Mes]]&amp;"/"&amp;TERRACLIMATE_MEDIA_tmmn__2[[#This Row],[Año]]</f>
        <v>06/2011</v>
      </c>
    </row>
    <row r="39704" spans="1:7" x14ac:dyDescent="0.25">
      <c r="A39704">
        <v>5705</v>
      </c>
      <c r="B39704" s="1" t="s">
        <v>138</v>
      </c>
      <c r="C39704">
        <v>-51.971139663212767</v>
      </c>
      <c r="D39704" t="str">
        <f>+RIGHT(TERRACLIMATE_MEDIA_tmmn__2[[#This Row],[Atributo]],4)</f>
        <v>tmmn</v>
      </c>
      <c r="E39704" t="str">
        <f>+LEFT(TERRACLIMATE_MEDIA_tmmn__2[[#This Row],[Atributo]], 4)</f>
        <v>2011</v>
      </c>
      <c r="F39704" t="str">
        <f>+MID(TERRACLIMATE_MEDIA_tmmn__2[[#This Row],[Atributo]],5,2)</f>
        <v>07</v>
      </c>
      <c r="G39704" t="str">
        <f>+TERRACLIMATE_MEDIA_tmmn__2[[#This Row],[Mes]]&amp;"/"&amp;TERRACLIMATE_MEDIA_tmmn__2[[#This Row],[Año]]</f>
        <v>07/2011</v>
      </c>
    </row>
    <row r="39705" spans="1:7" x14ac:dyDescent="0.25">
      <c r="A39705">
        <v>5705</v>
      </c>
      <c r="B39705" s="1" t="s">
        <v>139</v>
      </c>
      <c r="C39705">
        <v>-51.327619760011714</v>
      </c>
      <c r="D39705" t="str">
        <f>+RIGHT(TERRACLIMATE_MEDIA_tmmn__2[[#This Row],[Atributo]],4)</f>
        <v>tmmn</v>
      </c>
      <c r="E39705" t="str">
        <f>+LEFT(TERRACLIMATE_MEDIA_tmmn__2[[#This Row],[Atributo]], 4)</f>
        <v>2011</v>
      </c>
      <c r="F39705" t="str">
        <f>+MID(TERRACLIMATE_MEDIA_tmmn__2[[#This Row],[Atributo]],5,2)</f>
        <v>08</v>
      </c>
      <c r="G39705" t="str">
        <f>+TERRACLIMATE_MEDIA_tmmn__2[[#This Row],[Mes]]&amp;"/"&amp;TERRACLIMATE_MEDIA_tmmn__2[[#This Row],[Año]]</f>
        <v>08/2011</v>
      </c>
    </row>
    <row r="39706" spans="1:7" x14ac:dyDescent="0.25">
      <c r="A39706">
        <v>5705</v>
      </c>
      <c r="B39706" s="1" t="s">
        <v>140</v>
      </c>
      <c r="C39706">
        <v>-24.590250981411515</v>
      </c>
      <c r="D39706" t="str">
        <f>+RIGHT(TERRACLIMATE_MEDIA_tmmn__2[[#This Row],[Atributo]],4)</f>
        <v>tmmn</v>
      </c>
      <c r="E39706" t="str">
        <f>+LEFT(TERRACLIMATE_MEDIA_tmmn__2[[#This Row],[Atributo]], 4)</f>
        <v>2011</v>
      </c>
      <c r="F39706" t="str">
        <f>+MID(TERRACLIMATE_MEDIA_tmmn__2[[#This Row],[Atributo]],5,2)</f>
        <v>09</v>
      </c>
      <c r="G39706" t="str">
        <f>+TERRACLIMATE_MEDIA_tmmn__2[[#This Row],[Mes]]&amp;"/"&amp;TERRACLIMATE_MEDIA_tmmn__2[[#This Row],[Año]]</f>
        <v>09/2011</v>
      </c>
    </row>
    <row r="39707" spans="1:7" x14ac:dyDescent="0.25">
      <c r="A39707">
        <v>5705</v>
      </c>
      <c r="B39707" s="1" t="s">
        <v>141</v>
      </c>
      <c r="C39707">
        <v>-8.1897879856050277</v>
      </c>
      <c r="D39707" t="str">
        <f>+RIGHT(TERRACLIMATE_MEDIA_tmmn__2[[#This Row],[Atributo]],4)</f>
        <v>tmmn</v>
      </c>
      <c r="E39707" t="str">
        <f>+LEFT(TERRACLIMATE_MEDIA_tmmn__2[[#This Row],[Atributo]], 4)</f>
        <v>2011</v>
      </c>
      <c r="F39707" t="str">
        <f>+MID(TERRACLIMATE_MEDIA_tmmn__2[[#This Row],[Atributo]],5,2)</f>
        <v>10</v>
      </c>
      <c r="G39707" t="str">
        <f>+TERRACLIMATE_MEDIA_tmmn__2[[#This Row],[Mes]]&amp;"/"&amp;TERRACLIMATE_MEDIA_tmmn__2[[#This Row],[Año]]</f>
        <v>10/2011</v>
      </c>
    </row>
    <row r="39708" spans="1:7" x14ac:dyDescent="0.25">
      <c r="A39708">
        <v>5705</v>
      </c>
      <c r="B39708" s="1" t="s">
        <v>142</v>
      </c>
      <c r="C39708">
        <v>21.77469334615207</v>
      </c>
      <c r="D39708" t="str">
        <f>+RIGHT(TERRACLIMATE_MEDIA_tmmn__2[[#This Row],[Atributo]],4)</f>
        <v>tmmn</v>
      </c>
      <c r="E39708" t="str">
        <f>+LEFT(TERRACLIMATE_MEDIA_tmmn__2[[#This Row],[Atributo]], 4)</f>
        <v>2011</v>
      </c>
      <c r="F39708" t="str">
        <f>+MID(TERRACLIMATE_MEDIA_tmmn__2[[#This Row],[Atributo]],5,2)</f>
        <v>11</v>
      </c>
      <c r="G39708" t="str">
        <f>+TERRACLIMATE_MEDIA_tmmn__2[[#This Row],[Mes]]&amp;"/"&amp;TERRACLIMATE_MEDIA_tmmn__2[[#This Row],[Año]]</f>
        <v>11/2011</v>
      </c>
    </row>
    <row r="39709" spans="1:7" x14ac:dyDescent="0.25">
      <c r="A39709">
        <v>5705</v>
      </c>
      <c r="B39709" s="1" t="s">
        <v>143</v>
      </c>
      <c r="C39709">
        <v>46.829494047399493</v>
      </c>
      <c r="D39709" t="str">
        <f>+RIGHT(TERRACLIMATE_MEDIA_tmmn__2[[#This Row],[Atributo]],4)</f>
        <v>tmmn</v>
      </c>
      <c r="E39709" t="str">
        <f>+LEFT(TERRACLIMATE_MEDIA_tmmn__2[[#This Row],[Atributo]], 4)</f>
        <v>2011</v>
      </c>
      <c r="F39709" t="str">
        <f>+MID(TERRACLIMATE_MEDIA_tmmn__2[[#This Row],[Atributo]],5,2)</f>
        <v>12</v>
      </c>
      <c r="G39709" t="str">
        <f>+TERRACLIMATE_MEDIA_tmmn__2[[#This Row],[Mes]]&amp;"/"&amp;TERRACLIMATE_MEDIA_tmmn__2[[#This Row],[Año]]</f>
        <v>12/2011</v>
      </c>
    </row>
    <row r="39710" spans="1:7" x14ac:dyDescent="0.25">
      <c r="A39710">
        <v>5705</v>
      </c>
      <c r="B39710" s="1" t="s">
        <v>144</v>
      </c>
      <c r="C39710">
        <v>60.366779738740469</v>
      </c>
      <c r="D39710" t="str">
        <f>+RIGHT(TERRACLIMATE_MEDIA_tmmn__2[[#This Row],[Atributo]],4)</f>
        <v>tmmn</v>
      </c>
      <c r="E39710" t="str">
        <f>+LEFT(TERRACLIMATE_MEDIA_tmmn__2[[#This Row],[Atributo]], 4)</f>
        <v>2012</v>
      </c>
      <c r="F39710" t="str">
        <f>+MID(TERRACLIMATE_MEDIA_tmmn__2[[#This Row],[Atributo]],5,2)</f>
        <v>01</v>
      </c>
      <c r="G39710" t="str">
        <f>+TERRACLIMATE_MEDIA_tmmn__2[[#This Row],[Mes]]&amp;"/"&amp;TERRACLIMATE_MEDIA_tmmn__2[[#This Row],[Año]]</f>
        <v>01/2012</v>
      </c>
    </row>
    <row r="39711" spans="1:7" x14ac:dyDescent="0.25">
      <c r="A39711">
        <v>5705</v>
      </c>
      <c r="B39711" s="1" t="s">
        <v>145</v>
      </c>
      <c r="C39711">
        <v>56.611336643581211</v>
      </c>
      <c r="D39711" t="str">
        <f>+RIGHT(TERRACLIMATE_MEDIA_tmmn__2[[#This Row],[Atributo]],4)</f>
        <v>tmmn</v>
      </c>
      <c r="E39711" t="str">
        <f>+LEFT(TERRACLIMATE_MEDIA_tmmn__2[[#This Row],[Atributo]], 4)</f>
        <v>2012</v>
      </c>
      <c r="F39711" t="str">
        <f>+MID(TERRACLIMATE_MEDIA_tmmn__2[[#This Row],[Atributo]],5,2)</f>
        <v>02</v>
      </c>
      <c r="G39711" t="str">
        <f>+TERRACLIMATE_MEDIA_tmmn__2[[#This Row],[Mes]]&amp;"/"&amp;TERRACLIMATE_MEDIA_tmmn__2[[#This Row],[Año]]</f>
        <v>02/2012</v>
      </c>
    </row>
    <row r="39712" spans="1:7" x14ac:dyDescent="0.25">
      <c r="A39712">
        <v>5705</v>
      </c>
      <c r="B39712" s="1" t="s">
        <v>146</v>
      </c>
      <c r="C39712">
        <v>37.243550663648122</v>
      </c>
      <c r="D39712" t="str">
        <f>+RIGHT(TERRACLIMATE_MEDIA_tmmn__2[[#This Row],[Atributo]],4)</f>
        <v>tmmn</v>
      </c>
      <c r="E39712" t="str">
        <f>+LEFT(TERRACLIMATE_MEDIA_tmmn__2[[#This Row],[Atributo]], 4)</f>
        <v>2012</v>
      </c>
      <c r="F39712" t="str">
        <f>+MID(TERRACLIMATE_MEDIA_tmmn__2[[#This Row],[Atributo]],5,2)</f>
        <v>03</v>
      </c>
      <c r="G39712" t="str">
        <f>+TERRACLIMATE_MEDIA_tmmn__2[[#This Row],[Mes]]&amp;"/"&amp;TERRACLIMATE_MEDIA_tmmn__2[[#This Row],[Año]]</f>
        <v>03/2012</v>
      </c>
    </row>
    <row r="39713" spans="1:7" x14ac:dyDescent="0.25">
      <c r="A39713">
        <v>5705</v>
      </c>
      <c r="B39713" s="1" t="s">
        <v>147</v>
      </c>
      <c r="C39713">
        <v>13.160202337907492</v>
      </c>
      <c r="D39713" t="str">
        <f>+RIGHT(TERRACLIMATE_MEDIA_tmmn__2[[#This Row],[Atributo]],4)</f>
        <v>tmmn</v>
      </c>
      <c r="E39713" t="str">
        <f>+LEFT(TERRACLIMATE_MEDIA_tmmn__2[[#This Row],[Atributo]], 4)</f>
        <v>2012</v>
      </c>
      <c r="F39713" t="str">
        <f>+MID(TERRACLIMATE_MEDIA_tmmn__2[[#This Row],[Atributo]],5,2)</f>
        <v>04</v>
      </c>
      <c r="G39713" t="str">
        <f>+TERRACLIMATE_MEDIA_tmmn__2[[#This Row],[Mes]]&amp;"/"&amp;TERRACLIMATE_MEDIA_tmmn__2[[#This Row],[Año]]</f>
        <v>04/2012</v>
      </c>
    </row>
    <row r="39714" spans="1:7" x14ac:dyDescent="0.25">
      <c r="A39714">
        <v>5705</v>
      </c>
      <c r="B39714" s="1" t="s">
        <v>148</v>
      </c>
      <c r="C39714">
        <v>-3.5530007610656797</v>
      </c>
      <c r="D39714" t="str">
        <f>+RIGHT(TERRACLIMATE_MEDIA_tmmn__2[[#This Row],[Atributo]],4)</f>
        <v>tmmn</v>
      </c>
      <c r="E39714" t="str">
        <f>+LEFT(TERRACLIMATE_MEDIA_tmmn__2[[#This Row],[Atributo]], 4)</f>
        <v>2012</v>
      </c>
      <c r="F39714" t="str">
        <f>+MID(TERRACLIMATE_MEDIA_tmmn__2[[#This Row],[Atributo]],5,2)</f>
        <v>05</v>
      </c>
      <c r="G39714" t="str">
        <f>+TERRACLIMATE_MEDIA_tmmn__2[[#This Row],[Mes]]&amp;"/"&amp;TERRACLIMATE_MEDIA_tmmn__2[[#This Row],[Año]]</f>
        <v>05/2012</v>
      </c>
    </row>
    <row r="39715" spans="1:7" x14ac:dyDescent="0.25">
      <c r="A39715">
        <v>5705</v>
      </c>
      <c r="B39715" s="1" t="s">
        <v>149</v>
      </c>
      <c r="C39715">
        <v>-36.873028593027357</v>
      </c>
      <c r="D39715" t="str">
        <f>+RIGHT(TERRACLIMATE_MEDIA_tmmn__2[[#This Row],[Atributo]],4)</f>
        <v>tmmn</v>
      </c>
      <c r="E39715" t="str">
        <f>+LEFT(TERRACLIMATE_MEDIA_tmmn__2[[#This Row],[Atributo]], 4)</f>
        <v>2012</v>
      </c>
      <c r="F39715" t="str">
        <f>+MID(TERRACLIMATE_MEDIA_tmmn__2[[#This Row],[Atributo]],5,2)</f>
        <v>06</v>
      </c>
      <c r="G39715" t="str">
        <f>+TERRACLIMATE_MEDIA_tmmn__2[[#This Row],[Mes]]&amp;"/"&amp;TERRACLIMATE_MEDIA_tmmn__2[[#This Row],[Año]]</f>
        <v>06/2012</v>
      </c>
    </row>
    <row r="39716" spans="1:7" x14ac:dyDescent="0.25">
      <c r="A39716">
        <v>5705</v>
      </c>
      <c r="B39716" s="1" t="s">
        <v>150</v>
      </c>
      <c r="C39716">
        <v>-55.267990463126296</v>
      </c>
      <c r="D39716" t="str">
        <f>+RIGHT(TERRACLIMATE_MEDIA_tmmn__2[[#This Row],[Atributo]],4)</f>
        <v>tmmn</v>
      </c>
      <c r="E39716" t="str">
        <f>+LEFT(TERRACLIMATE_MEDIA_tmmn__2[[#This Row],[Atributo]], 4)</f>
        <v>2012</v>
      </c>
      <c r="F39716" t="str">
        <f>+MID(TERRACLIMATE_MEDIA_tmmn__2[[#This Row],[Atributo]],5,2)</f>
        <v>07</v>
      </c>
      <c r="G39716" t="str">
        <f>+TERRACLIMATE_MEDIA_tmmn__2[[#This Row],[Mes]]&amp;"/"&amp;TERRACLIMATE_MEDIA_tmmn__2[[#This Row],[Año]]</f>
        <v>07/2012</v>
      </c>
    </row>
    <row r="39717" spans="1:7" x14ac:dyDescent="0.25">
      <c r="A39717">
        <v>5705</v>
      </c>
      <c r="B39717" s="1" t="s">
        <v>151</v>
      </c>
      <c r="C39717">
        <v>-38.661841097886942</v>
      </c>
      <c r="D39717" t="str">
        <f>+RIGHT(TERRACLIMATE_MEDIA_tmmn__2[[#This Row],[Atributo]],4)</f>
        <v>tmmn</v>
      </c>
      <c r="E39717" t="str">
        <f>+LEFT(TERRACLIMATE_MEDIA_tmmn__2[[#This Row],[Atributo]], 4)</f>
        <v>2012</v>
      </c>
      <c r="F39717" t="str">
        <f>+MID(TERRACLIMATE_MEDIA_tmmn__2[[#This Row],[Atributo]],5,2)</f>
        <v>08</v>
      </c>
      <c r="G39717" t="str">
        <f>+TERRACLIMATE_MEDIA_tmmn__2[[#This Row],[Mes]]&amp;"/"&amp;TERRACLIMATE_MEDIA_tmmn__2[[#This Row],[Año]]</f>
        <v>08/2012</v>
      </c>
    </row>
    <row r="39718" spans="1:7" x14ac:dyDescent="0.25">
      <c r="A39718">
        <v>5705</v>
      </c>
      <c r="B39718" s="1" t="s">
        <v>152</v>
      </c>
      <c r="C39718">
        <v>-12.548549576816852</v>
      </c>
      <c r="D39718" t="str">
        <f>+RIGHT(TERRACLIMATE_MEDIA_tmmn__2[[#This Row],[Atributo]],4)</f>
        <v>tmmn</v>
      </c>
      <c r="E39718" t="str">
        <f>+LEFT(TERRACLIMATE_MEDIA_tmmn__2[[#This Row],[Atributo]], 4)</f>
        <v>2012</v>
      </c>
      <c r="F39718" t="str">
        <f>+MID(TERRACLIMATE_MEDIA_tmmn__2[[#This Row],[Atributo]],5,2)</f>
        <v>09</v>
      </c>
      <c r="G39718" t="str">
        <f>+TERRACLIMATE_MEDIA_tmmn__2[[#This Row],[Mes]]&amp;"/"&amp;TERRACLIMATE_MEDIA_tmmn__2[[#This Row],[Año]]</f>
        <v>09/2012</v>
      </c>
    </row>
    <row r="39719" spans="1:7" x14ac:dyDescent="0.25">
      <c r="A39719">
        <v>5705</v>
      </c>
      <c r="B39719" s="1" t="s">
        <v>153</v>
      </c>
      <c r="C39719">
        <v>-6.6485959445018112</v>
      </c>
      <c r="D39719" t="str">
        <f>+RIGHT(TERRACLIMATE_MEDIA_tmmn__2[[#This Row],[Atributo]],4)</f>
        <v>tmmn</v>
      </c>
      <c r="E39719" t="str">
        <f>+LEFT(TERRACLIMATE_MEDIA_tmmn__2[[#This Row],[Atributo]], 4)</f>
        <v>2012</v>
      </c>
      <c r="F39719" t="str">
        <f>+MID(TERRACLIMATE_MEDIA_tmmn__2[[#This Row],[Atributo]],5,2)</f>
        <v>10</v>
      </c>
      <c r="G39719" t="str">
        <f>+TERRACLIMATE_MEDIA_tmmn__2[[#This Row],[Mes]]&amp;"/"&amp;TERRACLIMATE_MEDIA_tmmn__2[[#This Row],[Año]]</f>
        <v>10/2012</v>
      </c>
    </row>
    <row r="39720" spans="1:7" x14ac:dyDescent="0.25">
      <c r="A39720">
        <v>5705</v>
      </c>
      <c r="B39720" s="1" t="s">
        <v>154</v>
      </c>
      <c r="C39720">
        <v>22.774693346152084</v>
      </c>
      <c r="D39720" t="str">
        <f>+RIGHT(TERRACLIMATE_MEDIA_tmmn__2[[#This Row],[Atributo]],4)</f>
        <v>tmmn</v>
      </c>
      <c r="E39720" t="str">
        <f>+LEFT(TERRACLIMATE_MEDIA_tmmn__2[[#This Row],[Atributo]], 4)</f>
        <v>2012</v>
      </c>
      <c r="F39720" t="str">
        <f>+MID(TERRACLIMATE_MEDIA_tmmn__2[[#This Row],[Atributo]],5,2)</f>
        <v>11</v>
      </c>
      <c r="G39720" t="str">
        <f>+TERRACLIMATE_MEDIA_tmmn__2[[#This Row],[Mes]]&amp;"/"&amp;TERRACLIMATE_MEDIA_tmmn__2[[#This Row],[Año]]</f>
        <v>11/2012</v>
      </c>
    </row>
    <row r="39721" spans="1:7" x14ac:dyDescent="0.25">
      <c r="A39721">
        <v>5705</v>
      </c>
      <c r="B39721" s="1" t="s">
        <v>155</v>
      </c>
      <c r="C39721">
        <v>39.085157630265101</v>
      </c>
      <c r="D39721" t="str">
        <f>+RIGHT(TERRACLIMATE_MEDIA_tmmn__2[[#This Row],[Atributo]],4)</f>
        <v>tmmn</v>
      </c>
      <c r="E39721" t="str">
        <f>+LEFT(TERRACLIMATE_MEDIA_tmmn__2[[#This Row],[Atributo]], 4)</f>
        <v>2012</v>
      </c>
      <c r="F39721" t="str">
        <f>+MID(TERRACLIMATE_MEDIA_tmmn__2[[#This Row],[Atributo]],5,2)</f>
        <v>12</v>
      </c>
      <c r="G39721" t="str">
        <f>+TERRACLIMATE_MEDIA_tmmn__2[[#This Row],[Mes]]&amp;"/"&amp;TERRACLIMATE_MEDIA_tmmn__2[[#This Row],[Año]]</f>
        <v>12/2012</v>
      </c>
    </row>
    <row r="39722" spans="1:7" x14ac:dyDescent="0.25">
      <c r="A39722">
        <v>5705</v>
      </c>
      <c r="B39722" s="1" t="s">
        <v>156</v>
      </c>
      <c r="C39722">
        <v>58.069918155644402</v>
      </c>
      <c r="D39722" t="str">
        <f>+RIGHT(TERRACLIMATE_MEDIA_tmmn__2[[#This Row],[Atributo]],4)</f>
        <v>tmmn</v>
      </c>
      <c r="E39722" t="str">
        <f>+LEFT(TERRACLIMATE_MEDIA_tmmn__2[[#This Row],[Atributo]], 4)</f>
        <v>2013</v>
      </c>
      <c r="F39722" t="str">
        <f>+MID(TERRACLIMATE_MEDIA_tmmn__2[[#This Row],[Atributo]],5,2)</f>
        <v>01</v>
      </c>
      <c r="G39722" t="str">
        <f>+TERRACLIMATE_MEDIA_tmmn__2[[#This Row],[Mes]]&amp;"/"&amp;TERRACLIMATE_MEDIA_tmmn__2[[#This Row],[Año]]</f>
        <v>01/2013</v>
      </c>
    </row>
    <row r="39723" spans="1:7" x14ac:dyDescent="0.25">
      <c r="A39723">
        <v>5705</v>
      </c>
      <c r="B39723" s="1" t="s">
        <v>157</v>
      </c>
      <c r="C39723">
        <v>51.912965528435549</v>
      </c>
      <c r="D39723" t="str">
        <f>+RIGHT(TERRACLIMATE_MEDIA_tmmn__2[[#This Row],[Atributo]],4)</f>
        <v>tmmn</v>
      </c>
      <c r="E39723" t="str">
        <f>+LEFT(TERRACLIMATE_MEDIA_tmmn__2[[#This Row],[Atributo]], 4)</f>
        <v>2013</v>
      </c>
      <c r="F39723" t="str">
        <f>+MID(TERRACLIMATE_MEDIA_tmmn__2[[#This Row],[Atributo]],5,2)</f>
        <v>02</v>
      </c>
      <c r="G39723" t="str">
        <f>+TERRACLIMATE_MEDIA_tmmn__2[[#This Row],[Mes]]&amp;"/"&amp;TERRACLIMATE_MEDIA_tmmn__2[[#This Row],[Año]]</f>
        <v>02/2013</v>
      </c>
    </row>
    <row r="39724" spans="1:7" x14ac:dyDescent="0.25">
      <c r="A39724">
        <v>5705</v>
      </c>
      <c r="B39724" s="1" t="s">
        <v>158</v>
      </c>
      <c r="C39724">
        <v>23.380338171955419</v>
      </c>
      <c r="D39724" t="str">
        <f>+RIGHT(TERRACLIMATE_MEDIA_tmmn__2[[#This Row],[Atributo]],4)</f>
        <v>tmmn</v>
      </c>
      <c r="E39724" t="str">
        <f>+LEFT(TERRACLIMATE_MEDIA_tmmn__2[[#This Row],[Atributo]], 4)</f>
        <v>2013</v>
      </c>
      <c r="F39724" t="str">
        <f>+MID(TERRACLIMATE_MEDIA_tmmn__2[[#This Row],[Atributo]],5,2)</f>
        <v>03</v>
      </c>
      <c r="G39724" t="str">
        <f>+TERRACLIMATE_MEDIA_tmmn__2[[#This Row],[Mes]]&amp;"/"&amp;TERRACLIMATE_MEDIA_tmmn__2[[#This Row],[Año]]</f>
        <v>03/2013</v>
      </c>
    </row>
    <row r="39725" spans="1:7" x14ac:dyDescent="0.25">
      <c r="A39725">
        <v>5705</v>
      </c>
      <c r="B39725" s="1" t="s">
        <v>159</v>
      </c>
      <c r="C39725">
        <v>8.5401648010814935</v>
      </c>
      <c r="D39725" t="str">
        <f>+RIGHT(TERRACLIMATE_MEDIA_tmmn__2[[#This Row],[Atributo]],4)</f>
        <v>tmmn</v>
      </c>
      <c r="E39725" t="str">
        <f>+LEFT(TERRACLIMATE_MEDIA_tmmn__2[[#This Row],[Atributo]], 4)</f>
        <v>2013</v>
      </c>
      <c r="F39725" t="str">
        <f>+MID(TERRACLIMATE_MEDIA_tmmn__2[[#This Row],[Atributo]],5,2)</f>
        <v>04</v>
      </c>
      <c r="G39725" t="str">
        <f>+TERRACLIMATE_MEDIA_tmmn__2[[#This Row],[Mes]]&amp;"/"&amp;TERRACLIMATE_MEDIA_tmmn__2[[#This Row],[Año]]</f>
        <v>04/2013</v>
      </c>
    </row>
    <row r="39726" spans="1:7" x14ac:dyDescent="0.25">
      <c r="A39726">
        <v>5705</v>
      </c>
      <c r="B39726" s="1" t="s">
        <v>160</v>
      </c>
      <c r="C39726">
        <v>-9.6780731928379087</v>
      </c>
      <c r="D39726" t="str">
        <f>+RIGHT(TERRACLIMATE_MEDIA_tmmn__2[[#This Row],[Atributo]],4)</f>
        <v>tmmn</v>
      </c>
      <c r="E39726" t="str">
        <f>+LEFT(TERRACLIMATE_MEDIA_tmmn__2[[#This Row],[Atributo]], 4)</f>
        <v>2013</v>
      </c>
      <c r="F39726" t="str">
        <f>+MID(TERRACLIMATE_MEDIA_tmmn__2[[#This Row],[Atributo]],5,2)</f>
        <v>05</v>
      </c>
      <c r="G39726" t="str">
        <f>+TERRACLIMATE_MEDIA_tmmn__2[[#This Row],[Mes]]&amp;"/"&amp;TERRACLIMATE_MEDIA_tmmn__2[[#This Row],[Año]]</f>
        <v>05/2013</v>
      </c>
    </row>
    <row r="39727" spans="1:7" x14ac:dyDescent="0.25">
      <c r="A39727">
        <v>5705</v>
      </c>
      <c r="B39727" s="1" t="s">
        <v>161</v>
      </c>
      <c r="C39727">
        <v>-36.377921603992711</v>
      </c>
      <c r="D39727" t="str">
        <f>+RIGHT(TERRACLIMATE_MEDIA_tmmn__2[[#This Row],[Atributo]],4)</f>
        <v>tmmn</v>
      </c>
      <c r="E39727" t="str">
        <f>+LEFT(TERRACLIMATE_MEDIA_tmmn__2[[#This Row],[Atributo]], 4)</f>
        <v>2013</v>
      </c>
      <c r="F39727" t="str">
        <f>+MID(TERRACLIMATE_MEDIA_tmmn__2[[#This Row],[Atributo]],5,2)</f>
        <v>06</v>
      </c>
      <c r="G39727" t="str">
        <f>+TERRACLIMATE_MEDIA_tmmn__2[[#This Row],[Mes]]&amp;"/"&amp;TERRACLIMATE_MEDIA_tmmn__2[[#This Row],[Año]]</f>
        <v>06/2013</v>
      </c>
    </row>
    <row r="39728" spans="1:7" x14ac:dyDescent="0.25">
      <c r="A39728">
        <v>5705</v>
      </c>
      <c r="B39728" s="1" t="s">
        <v>162</v>
      </c>
      <c r="C39728">
        <v>-39.246605709524907</v>
      </c>
      <c r="D39728" t="str">
        <f>+RIGHT(TERRACLIMATE_MEDIA_tmmn__2[[#This Row],[Atributo]],4)</f>
        <v>tmmn</v>
      </c>
      <c r="E39728" t="str">
        <f>+LEFT(TERRACLIMATE_MEDIA_tmmn__2[[#This Row],[Atributo]], 4)</f>
        <v>2013</v>
      </c>
      <c r="F39728" t="str">
        <f>+MID(TERRACLIMATE_MEDIA_tmmn__2[[#This Row],[Atributo]],5,2)</f>
        <v>07</v>
      </c>
      <c r="G39728" t="str">
        <f>+TERRACLIMATE_MEDIA_tmmn__2[[#This Row],[Mes]]&amp;"/"&amp;TERRACLIMATE_MEDIA_tmmn__2[[#This Row],[Año]]</f>
        <v>07/2013</v>
      </c>
    </row>
    <row r="39729" spans="1:7" x14ac:dyDescent="0.25">
      <c r="A39729">
        <v>5705</v>
      </c>
      <c r="B39729" s="1" t="s">
        <v>163</v>
      </c>
      <c r="C39729">
        <v>-48.034452268242376</v>
      </c>
      <c r="D39729" t="str">
        <f>+RIGHT(TERRACLIMATE_MEDIA_tmmn__2[[#This Row],[Atributo]],4)</f>
        <v>tmmn</v>
      </c>
      <c r="E39729" t="str">
        <f>+LEFT(TERRACLIMATE_MEDIA_tmmn__2[[#This Row],[Atributo]], 4)</f>
        <v>2013</v>
      </c>
      <c r="F39729" t="str">
        <f>+MID(TERRACLIMATE_MEDIA_tmmn__2[[#This Row],[Atributo]],5,2)</f>
        <v>08</v>
      </c>
      <c r="G39729" t="str">
        <f>+TERRACLIMATE_MEDIA_tmmn__2[[#This Row],[Mes]]&amp;"/"&amp;TERRACLIMATE_MEDIA_tmmn__2[[#This Row],[Año]]</f>
        <v>08/2013</v>
      </c>
    </row>
    <row r="39730" spans="1:7" x14ac:dyDescent="0.25">
      <c r="A39730">
        <v>5705</v>
      </c>
      <c r="B39730" s="1" t="s">
        <v>164</v>
      </c>
      <c r="C39730">
        <v>-39.842697203126207</v>
      </c>
      <c r="D39730" t="str">
        <f>+RIGHT(TERRACLIMATE_MEDIA_tmmn__2[[#This Row],[Atributo]],4)</f>
        <v>tmmn</v>
      </c>
      <c r="E39730" t="str">
        <f>+LEFT(TERRACLIMATE_MEDIA_tmmn__2[[#This Row],[Atributo]], 4)</f>
        <v>2013</v>
      </c>
      <c r="F39730" t="str">
        <f>+MID(TERRACLIMATE_MEDIA_tmmn__2[[#This Row],[Atributo]],5,2)</f>
        <v>09</v>
      </c>
      <c r="G39730" t="str">
        <f>+TERRACLIMATE_MEDIA_tmmn__2[[#This Row],[Mes]]&amp;"/"&amp;TERRACLIMATE_MEDIA_tmmn__2[[#This Row],[Año]]</f>
        <v>09/2013</v>
      </c>
    </row>
    <row r="39731" spans="1:7" x14ac:dyDescent="0.25">
      <c r="A39731">
        <v>5705</v>
      </c>
      <c r="B39731" s="1" t="s">
        <v>165</v>
      </c>
      <c r="C39731">
        <v>0.54312620353086438</v>
      </c>
      <c r="D39731" t="str">
        <f>+RIGHT(TERRACLIMATE_MEDIA_tmmn__2[[#This Row],[Atributo]],4)</f>
        <v>tmmn</v>
      </c>
      <c r="E39731" t="str">
        <f>+LEFT(TERRACLIMATE_MEDIA_tmmn__2[[#This Row],[Atributo]], 4)</f>
        <v>2013</v>
      </c>
      <c r="F39731" t="str">
        <f>+MID(TERRACLIMATE_MEDIA_tmmn__2[[#This Row],[Atributo]],5,2)</f>
        <v>10</v>
      </c>
      <c r="G39731" t="str">
        <f>+TERRACLIMATE_MEDIA_tmmn__2[[#This Row],[Mes]]&amp;"/"&amp;TERRACLIMATE_MEDIA_tmmn__2[[#This Row],[Año]]</f>
        <v>10/2013</v>
      </c>
    </row>
    <row r="39732" spans="1:7" x14ac:dyDescent="0.25">
      <c r="A39732">
        <v>5705</v>
      </c>
      <c r="B39732" s="1" t="s">
        <v>166</v>
      </c>
      <c r="C39732">
        <v>13.040478932215198</v>
      </c>
      <c r="D39732" t="str">
        <f>+RIGHT(TERRACLIMATE_MEDIA_tmmn__2[[#This Row],[Atributo]],4)</f>
        <v>tmmn</v>
      </c>
      <c r="E39732" t="str">
        <f>+LEFT(TERRACLIMATE_MEDIA_tmmn__2[[#This Row],[Atributo]], 4)</f>
        <v>2013</v>
      </c>
      <c r="F39732" t="str">
        <f>+MID(TERRACLIMATE_MEDIA_tmmn__2[[#This Row],[Atributo]],5,2)</f>
        <v>11</v>
      </c>
      <c r="G39732" t="str">
        <f>+TERRACLIMATE_MEDIA_tmmn__2[[#This Row],[Mes]]&amp;"/"&amp;TERRACLIMATE_MEDIA_tmmn__2[[#This Row],[Año]]</f>
        <v>11/2013</v>
      </c>
    </row>
    <row r="39733" spans="1:7" x14ac:dyDescent="0.25">
      <c r="A39733">
        <v>5705</v>
      </c>
      <c r="B39733" s="1" t="s">
        <v>167</v>
      </c>
      <c r="C39733">
        <v>54.736701356354153</v>
      </c>
      <c r="D39733" t="str">
        <f>+RIGHT(TERRACLIMATE_MEDIA_tmmn__2[[#This Row],[Atributo]],4)</f>
        <v>tmmn</v>
      </c>
      <c r="E39733" t="str">
        <f>+LEFT(TERRACLIMATE_MEDIA_tmmn__2[[#This Row],[Atributo]], 4)</f>
        <v>2013</v>
      </c>
      <c r="F39733" t="str">
        <f>+MID(TERRACLIMATE_MEDIA_tmmn__2[[#This Row],[Atributo]],5,2)</f>
        <v>12</v>
      </c>
      <c r="G39733" t="str">
        <f>+TERRACLIMATE_MEDIA_tmmn__2[[#This Row],[Mes]]&amp;"/"&amp;TERRACLIMATE_MEDIA_tmmn__2[[#This Row],[Año]]</f>
        <v>12/2013</v>
      </c>
    </row>
    <row r="39734" spans="1:7" x14ac:dyDescent="0.25">
      <c r="A39734">
        <v>5705</v>
      </c>
      <c r="B39734" s="1" t="s">
        <v>168</v>
      </c>
      <c r="C39734">
        <v>63.073865367993051</v>
      </c>
      <c r="D39734" t="str">
        <f>+RIGHT(TERRACLIMATE_MEDIA_tmmn__2[[#This Row],[Atributo]],4)</f>
        <v>tmmn</v>
      </c>
      <c r="E39734" t="str">
        <f>+LEFT(TERRACLIMATE_MEDIA_tmmn__2[[#This Row],[Atributo]], 4)</f>
        <v>2014</v>
      </c>
      <c r="F39734" t="str">
        <f>+MID(TERRACLIMATE_MEDIA_tmmn__2[[#This Row],[Atributo]],5,2)</f>
        <v>01</v>
      </c>
      <c r="G39734" t="str">
        <f>+TERRACLIMATE_MEDIA_tmmn__2[[#This Row],[Mes]]&amp;"/"&amp;TERRACLIMATE_MEDIA_tmmn__2[[#This Row],[Año]]</f>
        <v>01/2014</v>
      </c>
    </row>
    <row r="39735" spans="1:7" x14ac:dyDescent="0.25">
      <c r="A39735">
        <v>5705</v>
      </c>
      <c r="B39735" s="1" t="s">
        <v>169</v>
      </c>
      <c r="C39735">
        <v>41.611481365241758</v>
      </c>
      <c r="D39735" t="str">
        <f>+RIGHT(TERRACLIMATE_MEDIA_tmmn__2[[#This Row],[Atributo]],4)</f>
        <v>tmmn</v>
      </c>
      <c r="E39735" t="str">
        <f>+LEFT(TERRACLIMATE_MEDIA_tmmn__2[[#This Row],[Atributo]], 4)</f>
        <v>2014</v>
      </c>
      <c r="F39735" t="str">
        <f>+MID(TERRACLIMATE_MEDIA_tmmn__2[[#This Row],[Atributo]],5,2)</f>
        <v>02</v>
      </c>
      <c r="G39735" t="str">
        <f>+TERRACLIMATE_MEDIA_tmmn__2[[#This Row],[Mes]]&amp;"/"&amp;TERRACLIMATE_MEDIA_tmmn__2[[#This Row],[Año]]</f>
        <v>02/2014</v>
      </c>
    </row>
    <row r="39736" spans="1:7" x14ac:dyDescent="0.25">
      <c r="A39736">
        <v>5705</v>
      </c>
      <c r="B39736" s="1" t="s">
        <v>170</v>
      </c>
      <c r="C39736">
        <v>19.932932009763881</v>
      </c>
      <c r="D39736" t="str">
        <f>+RIGHT(TERRACLIMATE_MEDIA_tmmn__2[[#This Row],[Atributo]],4)</f>
        <v>tmmn</v>
      </c>
      <c r="E39736" t="str">
        <f>+LEFT(TERRACLIMATE_MEDIA_tmmn__2[[#This Row],[Atributo]], 4)</f>
        <v>2014</v>
      </c>
      <c r="F39736" t="str">
        <f>+MID(TERRACLIMATE_MEDIA_tmmn__2[[#This Row],[Atributo]],5,2)</f>
        <v>03</v>
      </c>
      <c r="G39736" t="str">
        <f>+TERRACLIMATE_MEDIA_tmmn__2[[#This Row],[Mes]]&amp;"/"&amp;TERRACLIMATE_MEDIA_tmmn__2[[#This Row],[Año]]</f>
        <v>03/2014</v>
      </c>
    </row>
    <row r="39737" spans="1:7" x14ac:dyDescent="0.25">
      <c r="A39737">
        <v>5705</v>
      </c>
      <c r="B39737" s="1" t="s">
        <v>171</v>
      </c>
      <c r="C39737">
        <v>8.2584104567358931</v>
      </c>
      <c r="D39737" t="str">
        <f>+RIGHT(TERRACLIMATE_MEDIA_tmmn__2[[#This Row],[Atributo]],4)</f>
        <v>tmmn</v>
      </c>
      <c r="E39737" t="str">
        <f>+LEFT(TERRACLIMATE_MEDIA_tmmn__2[[#This Row],[Atributo]], 4)</f>
        <v>2014</v>
      </c>
      <c r="F39737" t="str">
        <f>+MID(TERRACLIMATE_MEDIA_tmmn__2[[#This Row],[Atributo]],5,2)</f>
        <v>04</v>
      </c>
      <c r="G39737" t="str">
        <f>+TERRACLIMATE_MEDIA_tmmn__2[[#This Row],[Mes]]&amp;"/"&amp;TERRACLIMATE_MEDIA_tmmn__2[[#This Row],[Año]]</f>
        <v>04/2014</v>
      </c>
    </row>
    <row r="39738" spans="1:7" x14ac:dyDescent="0.25">
      <c r="A39738">
        <v>5705</v>
      </c>
      <c r="B39738" s="1" t="s">
        <v>172</v>
      </c>
      <c r="C39738">
        <v>-3.0355623685090305</v>
      </c>
      <c r="D39738" t="str">
        <f>+RIGHT(TERRACLIMATE_MEDIA_tmmn__2[[#This Row],[Atributo]],4)</f>
        <v>tmmn</v>
      </c>
      <c r="E39738" t="str">
        <f>+LEFT(TERRACLIMATE_MEDIA_tmmn__2[[#This Row],[Atributo]], 4)</f>
        <v>2014</v>
      </c>
      <c r="F39738" t="str">
        <f>+MID(TERRACLIMATE_MEDIA_tmmn__2[[#This Row],[Atributo]],5,2)</f>
        <v>05</v>
      </c>
      <c r="G39738" t="str">
        <f>+TERRACLIMATE_MEDIA_tmmn__2[[#This Row],[Mes]]&amp;"/"&amp;TERRACLIMATE_MEDIA_tmmn__2[[#This Row],[Año]]</f>
        <v>05/2014</v>
      </c>
    </row>
    <row r="39739" spans="1:7" x14ac:dyDescent="0.25">
      <c r="A39739">
        <v>5705</v>
      </c>
      <c r="B39739" s="1" t="s">
        <v>173</v>
      </c>
      <c r="C39739">
        <v>-39.979582895148248</v>
      </c>
      <c r="D39739" t="str">
        <f>+RIGHT(TERRACLIMATE_MEDIA_tmmn__2[[#This Row],[Atributo]],4)</f>
        <v>tmmn</v>
      </c>
      <c r="E39739" t="str">
        <f>+LEFT(TERRACLIMATE_MEDIA_tmmn__2[[#This Row],[Atributo]], 4)</f>
        <v>2014</v>
      </c>
      <c r="F39739" t="str">
        <f>+MID(TERRACLIMATE_MEDIA_tmmn__2[[#This Row],[Atributo]],5,2)</f>
        <v>06</v>
      </c>
      <c r="G39739" t="str">
        <f>+TERRACLIMATE_MEDIA_tmmn__2[[#This Row],[Mes]]&amp;"/"&amp;TERRACLIMATE_MEDIA_tmmn__2[[#This Row],[Año]]</f>
        <v>06/2014</v>
      </c>
    </row>
    <row r="39740" spans="1:7" x14ac:dyDescent="0.25">
      <c r="A39740">
        <v>5705</v>
      </c>
      <c r="B39740" s="1" t="s">
        <v>174</v>
      </c>
      <c r="C39740">
        <v>-35.490934464924322</v>
      </c>
      <c r="D39740" t="str">
        <f>+RIGHT(TERRACLIMATE_MEDIA_tmmn__2[[#This Row],[Atributo]],4)</f>
        <v>tmmn</v>
      </c>
      <c r="E39740" t="str">
        <f>+LEFT(TERRACLIMATE_MEDIA_tmmn__2[[#This Row],[Atributo]], 4)</f>
        <v>2014</v>
      </c>
      <c r="F39740" t="str">
        <f>+MID(TERRACLIMATE_MEDIA_tmmn__2[[#This Row],[Atributo]],5,2)</f>
        <v>07</v>
      </c>
      <c r="G39740" t="str">
        <f>+TERRACLIMATE_MEDIA_tmmn__2[[#This Row],[Mes]]&amp;"/"&amp;TERRACLIMATE_MEDIA_tmmn__2[[#This Row],[Año]]</f>
        <v>07/2014</v>
      </c>
    </row>
    <row r="39741" spans="1:7" x14ac:dyDescent="0.25">
      <c r="A39741">
        <v>5705</v>
      </c>
      <c r="B39741" s="1" t="s">
        <v>175</v>
      </c>
      <c r="C39741">
        <v>-28.841016729256427</v>
      </c>
      <c r="D39741" t="str">
        <f>+RIGHT(TERRACLIMATE_MEDIA_tmmn__2[[#This Row],[Atributo]],4)</f>
        <v>tmmn</v>
      </c>
      <c r="E39741" t="str">
        <f>+LEFT(TERRACLIMATE_MEDIA_tmmn__2[[#This Row],[Atributo]], 4)</f>
        <v>2014</v>
      </c>
      <c r="F39741" t="str">
        <f>+MID(TERRACLIMATE_MEDIA_tmmn__2[[#This Row],[Atributo]],5,2)</f>
        <v>08</v>
      </c>
      <c r="G39741" t="str">
        <f>+TERRACLIMATE_MEDIA_tmmn__2[[#This Row],[Mes]]&amp;"/"&amp;TERRACLIMATE_MEDIA_tmmn__2[[#This Row],[Año]]</f>
        <v>08/2014</v>
      </c>
    </row>
    <row r="39742" spans="1:7" x14ac:dyDescent="0.25">
      <c r="A39742">
        <v>5705</v>
      </c>
      <c r="B39742" s="1" t="s">
        <v>176</v>
      </c>
      <c r="C39742">
        <v>-19.127617830389589</v>
      </c>
      <c r="D39742" t="str">
        <f>+RIGHT(TERRACLIMATE_MEDIA_tmmn__2[[#This Row],[Atributo]],4)</f>
        <v>tmmn</v>
      </c>
      <c r="E39742" t="str">
        <f>+LEFT(TERRACLIMATE_MEDIA_tmmn__2[[#This Row],[Atributo]], 4)</f>
        <v>2014</v>
      </c>
      <c r="F39742" t="str">
        <f>+MID(TERRACLIMATE_MEDIA_tmmn__2[[#This Row],[Atributo]],5,2)</f>
        <v>09</v>
      </c>
      <c r="G39742" t="str">
        <f>+TERRACLIMATE_MEDIA_tmmn__2[[#This Row],[Mes]]&amp;"/"&amp;TERRACLIMATE_MEDIA_tmmn__2[[#This Row],[Año]]</f>
        <v>09/2014</v>
      </c>
    </row>
    <row r="39743" spans="1:7" x14ac:dyDescent="0.25">
      <c r="A39743">
        <v>5705</v>
      </c>
      <c r="B39743" s="1" t="s">
        <v>177</v>
      </c>
      <c r="C39743">
        <v>15.904878709060084</v>
      </c>
      <c r="D39743" t="str">
        <f>+RIGHT(TERRACLIMATE_MEDIA_tmmn__2[[#This Row],[Atributo]],4)</f>
        <v>tmmn</v>
      </c>
      <c r="E39743" t="str">
        <f>+LEFT(TERRACLIMATE_MEDIA_tmmn__2[[#This Row],[Atributo]], 4)</f>
        <v>2014</v>
      </c>
      <c r="F39743" t="str">
        <f>+MID(TERRACLIMATE_MEDIA_tmmn__2[[#This Row],[Atributo]],5,2)</f>
        <v>10</v>
      </c>
      <c r="G39743" t="str">
        <f>+TERRACLIMATE_MEDIA_tmmn__2[[#This Row],[Mes]]&amp;"/"&amp;TERRACLIMATE_MEDIA_tmmn__2[[#This Row],[Año]]</f>
        <v>10/2014</v>
      </c>
    </row>
    <row r="39744" spans="1:7" x14ac:dyDescent="0.25">
      <c r="A39744">
        <v>5705</v>
      </c>
      <c r="B39744" s="1" t="s">
        <v>178</v>
      </c>
      <c r="C39744">
        <v>7.5882322561312341</v>
      </c>
      <c r="D39744" t="str">
        <f>+RIGHT(TERRACLIMATE_MEDIA_tmmn__2[[#This Row],[Atributo]],4)</f>
        <v>tmmn</v>
      </c>
      <c r="E39744" t="str">
        <f>+LEFT(TERRACLIMATE_MEDIA_tmmn__2[[#This Row],[Atributo]], 4)</f>
        <v>2014</v>
      </c>
      <c r="F39744" t="str">
        <f>+MID(TERRACLIMATE_MEDIA_tmmn__2[[#This Row],[Atributo]],5,2)</f>
        <v>11</v>
      </c>
      <c r="G39744" t="str">
        <f>+TERRACLIMATE_MEDIA_tmmn__2[[#This Row],[Mes]]&amp;"/"&amp;TERRACLIMATE_MEDIA_tmmn__2[[#This Row],[Año]]</f>
        <v>11/2014</v>
      </c>
    </row>
    <row r="39745" spans="1:7" x14ac:dyDescent="0.25">
      <c r="A39745">
        <v>5705</v>
      </c>
      <c r="B39745" s="1" t="s">
        <v>179</v>
      </c>
      <c r="C39745">
        <v>32.834890178961054</v>
      </c>
      <c r="D39745" t="str">
        <f>+RIGHT(TERRACLIMATE_MEDIA_tmmn__2[[#This Row],[Atributo]],4)</f>
        <v>tmmn</v>
      </c>
      <c r="E39745" t="str">
        <f>+LEFT(TERRACLIMATE_MEDIA_tmmn__2[[#This Row],[Atributo]], 4)</f>
        <v>2014</v>
      </c>
      <c r="F39745" t="str">
        <f>+MID(TERRACLIMATE_MEDIA_tmmn__2[[#This Row],[Atributo]],5,2)</f>
        <v>12</v>
      </c>
      <c r="G39745" t="str">
        <f>+TERRACLIMATE_MEDIA_tmmn__2[[#This Row],[Mes]]&amp;"/"&amp;TERRACLIMATE_MEDIA_tmmn__2[[#This Row],[Año]]</f>
        <v>12/2014</v>
      </c>
    </row>
    <row r="39746" spans="1:7" x14ac:dyDescent="0.25">
      <c r="A39746">
        <v>5705</v>
      </c>
      <c r="B39746" s="1" t="s">
        <v>180</v>
      </c>
      <c r="C39746">
        <v>63.883494522994539</v>
      </c>
      <c r="D39746" t="str">
        <f>+RIGHT(TERRACLIMATE_MEDIA_tmmn__2[[#This Row],[Atributo]],4)</f>
        <v>tmmn</v>
      </c>
      <c r="E39746" t="str">
        <f>+LEFT(TERRACLIMATE_MEDIA_tmmn__2[[#This Row],[Atributo]], 4)</f>
        <v>2015</v>
      </c>
      <c r="F39746" t="str">
        <f>+MID(TERRACLIMATE_MEDIA_tmmn__2[[#This Row],[Atributo]],5,2)</f>
        <v>01</v>
      </c>
      <c r="G39746" t="str">
        <f>+TERRACLIMATE_MEDIA_tmmn__2[[#This Row],[Mes]]&amp;"/"&amp;TERRACLIMATE_MEDIA_tmmn__2[[#This Row],[Año]]</f>
        <v>01/2015</v>
      </c>
    </row>
    <row r="39747" spans="1:7" x14ac:dyDescent="0.25">
      <c r="A39747">
        <v>5705</v>
      </c>
      <c r="B39747" s="1" t="s">
        <v>181</v>
      </c>
      <c r="C39747">
        <v>50.611481365241694</v>
      </c>
      <c r="D39747" t="str">
        <f>+RIGHT(TERRACLIMATE_MEDIA_tmmn__2[[#This Row],[Atributo]],4)</f>
        <v>tmmn</v>
      </c>
      <c r="E39747" t="str">
        <f>+LEFT(TERRACLIMATE_MEDIA_tmmn__2[[#This Row],[Atributo]], 4)</f>
        <v>2015</v>
      </c>
      <c r="F39747" t="str">
        <f>+MID(TERRACLIMATE_MEDIA_tmmn__2[[#This Row],[Atributo]],5,2)</f>
        <v>02</v>
      </c>
      <c r="G39747" t="str">
        <f>+TERRACLIMATE_MEDIA_tmmn__2[[#This Row],[Mes]]&amp;"/"&amp;TERRACLIMATE_MEDIA_tmmn__2[[#This Row],[Año]]</f>
        <v>02/2015</v>
      </c>
    </row>
    <row r="39748" spans="1:7" x14ac:dyDescent="0.25">
      <c r="A39748">
        <v>5705</v>
      </c>
      <c r="B39748" s="1" t="s">
        <v>182</v>
      </c>
      <c r="C39748">
        <v>48.930819073520261</v>
      </c>
      <c r="D39748" t="str">
        <f>+RIGHT(TERRACLIMATE_MEDIA_tmmn__2[[#This Row],[Atributo]],4)</f>
        <v>tmmn</v>
      </c>
      <c r="E39748" t="str">
        <f>+LEFT(TERRACLIMATE_MEDIA_tmmn__2[[#This Row],[Atributo]], 4)</f>
        <v>2015</v>
      </c>
      <c r="F39748" t="str">
        <f>+MID(TERRACLIMATE_MEDIA_tmmn__2[[#This Row],[Atributo]],5,2)</f>
        <v>03</v>
      </c>
      <c r="G39748" t="str">
        <f>+TERRACLIMATE_MEDIA_tmmn__2[[#This Row],[Mes]]&amp;"/"&amp;TERRACLIMATE_MEDIA_tmmn__2[[#This Row],[Año]]</f>
        <v>03/2015</v>
      </c>
    </row>
    <row r="39749" spans="1:7" x14ac:dyDescent="0.25">
      <c r="A39749">
        <v>5705</v>
      </c>
      <c r="B39749" s="1" t="s">
        <v>183</v>
      </c>
      <c r="C39749">
        <v>35.993870044489135</v>
      </c>
      <c r="D39749" t="str">
        <f>+RIGHT(TERRACLIMATE_MEDIA_tmmn__2[[#This Row],[Atributo]],4)</f>
        <v>tmmn</v>
      </c>
      <c r="E39749" t="str">
        <f>+LEFT(TERRACLIMATE_MEDIA_tmmn__2[[#This Row],[Atributo]], 4)</f>
        <v>2015</v>
      </c>
      <c r="F39749" t="str">
        <f>+MID(TERRACLIMATE_MEDIA_tmmn__2[[#This Row],[Atributo]],5,2)</f>
        <v>04</v>
      </c>
      <c r="G39749" t="str">
        <f>+TERRACLIMATE_MEDIA_tmmn__2[[#This Row],[Mes]]&amp;"/"&amp;TERRACLIMATE_MEDIA_tmmn__2[[#This Row],[Año]]</f>
        <v>04/2015</v>
      </c>
    </row>
    <row r="39750" spans="1:7" x14ac:dyDescent="0.25">
      <c r="A39750">
        <v>5705</v>
      </c>
      <c r="B39750" s="1" t="s">
        <v>184</v>
      </c>
      <c r="C39750">
        <v>-2.4955252630103537</v>
      </c>
      <c r="D39750" t="str">
        <f>+RIGHT(TERRACLIMATE_MEDIA_tmmn__2[[#This Row],[Atributo]],4)</f>
        <v>tmmn</v>
      </c>
      <c r="E39750" t="str">
        <f>+LEFT(TERRACLIMATE_MEDIA_tmmn__2[[#This Row],[Atributo]], 4)</f>
        <v>2015</v>
      </c>
      <c r="F39750" t="str">
        <f>+MID(TERRACLIMATE_MEDIA_tmmn__2[[#This Row],[Atributo]],5,2)</f>
        <v>05</v>
      </c>
      <c r="G39750" t="str">
        <f>+TERRACLIMATE_MEDIA_tmmn__2[[#This Row],[Mes]]&amp;"/"&amp;TERRACLIMATE_MEDIA_tmmn__2[[#This Row],[Año]]</f>
        <v>05/2015</v>
      </c>
    </row>
    <row r="39751" spans="1:7" x14ac:dyDescent="0.25">
      <c r="A39751">
        <v>5705</v>
      </c>
      <c r="B39751" s="1" t="s">
        <v>185</v>
      </c>
      <c r="C39751">
        <v>-37.90373228649441</v>
      </c>
      <c r="D39751" t="str">
        <f>+RIGHT(TERRACLIMATE_MEDIA_tmmn__2[[#This Row],[Atributo]],4)</f>
        <v>tmmn</v>
      </c>
      <c r="E39751" t="str">
        <f>+LEFT(TERRACLIMATE_MEDIA_tmmn__2[[#This Row],[Atributo]], 4)</f>
        <v>2015</v>
      </c>
      <c r="F39751" t="str">
        <f>+MID(TERRACLIMATE_MEDIA_tmmn__2[[#This Row],[Atributo]],5,2)</f>
        <v>06</v>
      </c>
      <c r="G39751" t="str">
        <f>+TERRACLIMATE_MEDIA_tmmn__2[[#This Row],[Mes]]&amp;"/"&amp;TERRACLIMATE_MEDIA_tmmn__2[[#This Row],[Año]]</f>
        <v>06/2015</v>
      </c>
    </row>
    <row r="39752" spans="1:7" x14ac:dyDescent="0.25">
      <c r="A39752">
        <v>5705</v>
      </c>
      <c r="B39752" s="1" t="s">
        <v>186</v>
      </c>
      <c r="C39752">
        <v>-37.251172671102161</v>
      </c>
      <c r="D39752" t="str">
        <f>+RIGHT(TERRACLIMATE_MEDIA_tmmn__2[[#This Row],[Atributo]],4)</f>
        <v>tmmn</v>
      </c>
      <c r="E39752" t="str">
        <f>+LEFT(TERRACLIMATE_MEDIA_tmmn__2[[#This Row],[Atributo]], 4)</f>
        <v>2015</v>
      </c>
      <c r="F39752" t="str">
        <f>+MID(TERRACLIMATE_MEDIA_tmmn__2[[#This Row],[Atributo]],5,2)</f>
        <v>07</v>
      </c>
      <c r="G39752" t="str">
        <f>+TERRACLIMATE_MEDIA_tmmn__2[[#This Row],[Mes]]&amp;"/"&amp;TERRACLIMATE_MEDIA_tmmn__2[[#This Row],[Año]]</f>
        <v>07/2015</v>
      </c>
    </row>
    <row r="39753" spans="1:7" x14ac:dyDescent="0.25">
      <c r="A39753">
        <v>5705</v>
      </c>
      <c r="B39753" s="1" t="s">
        <v>187</v>
      </c>
      <c r="C39753">
        <v>-18.333173666560164</v>
      </c>
      <c r="D39753" t="str">
        <f>+RIGHT(TERRACLIMATE_MEDIA_tmmn__2[[#This Row],[Atributo]],4)</f>
        <v>tmmn</v>
      </c>
      <c r="E39753" t="str">
        <f>+LEFT(TERRACLIMATE_MEDIA_tmmn__2[[#This Row],[Atributo]], 4)</f>
        <v>2015</v>
      </c>
      <c r="F39753" t="str">
        <f>+MID(TERRACLIMATE_MEDIA_tmmn__2[[#This Row],[Atributo]],5,2)</f>
        <v>08</v>
      </c>
      <c r="G39753" t="str">
        <f>+TERRACLIMATE_MEDIA_tmmn__2[[#This Row],[Mes]]&amp;"/"&amp;TERRACLIMATE_MEDIA_tmmn__2[[#This Row],[Año]]</f>
        <v>08/2015</v>
      </c>
    </row>
    <row r="39754" spans="1:7" x14ac:dyDescent="0.25">
      <c r="A39754">
        <v>5705</v>
      </c>
      <c r="B39754" s="1" t="s">
        <v>188</v>
      </c>
      <c r="C39754">
        <v>-23.54543493966808</v>
      </c>
      <c r="D39754" t="str">
        <f>+RIGHT(TERRACLIMATE_MEDIA_tmmn__2[[#This Row],[Atributo]],4)</f>
        <v>tmmn</v>
      </c>
      <c r="E39754" t="str">
        <f>+LEFT(TERRACLIMATE_MEDIA_tmmn__2[[#This Row],[Atributo]], 4)</f>
        <v>2015</v>
      </c>
      <c r="F39754" t="str">
        <f>+MID(TERRACLIMATE_MEDIA_tmmn__2[[#This Row],[Atributo]],5,2)</f>
        <v>09</v>
      </c>
      <c r="G39754" t="str">
        <f>+TERRACLIMATE_MEDIA_tmmn__2[[#This Row],[Mes]]&amp;"/"&amp;TERRACLIMATE_MEDIA_tmmn__2[[#This Row],[Año]]</f>
        <v>09/2015</v>
      </c>
    </row>
    <row r="39755" spans="1:7" x14ac:dyDescent="0.25">
      <c r="A39755">
        <v>5705</v>
      </c>
      <c r="B39755" s="1" t="s">
        <v>189</v>
      </c>
      <c r="C39755">
        <v>-29.27538261853131</v>
      </c>
      <c r="D39755" t="str">
        <f>+RIGHT(TERRACLIMATE_MEDIA_tmmn__2[[#This Row],[Atributo]],4)</f>
        <v>tmmn</v>
      </c>
      <c r="E39755" t="str">
        <f>+LEFT(TERRACLIMATE_MEDIA_tmmn__2[[#This Row],[Atributo]], 4)</f>
        <v>2015</v>
      </c>
      <c r="F39755" t="str">
        <f>+MID(TERRACLIMATE_MEDIA_tmmn__2[[#This Row],[Atributo]],5,2)</f>
        <v>10</v>
      </c>
      <c r="G39755" t="str">
        <f>+TERRACLIMATE_MEDIA_tmmn__2[[#This Row],[Mes]]&amp;"/"&amp;TERRACLIMATE_MEDIA_tmmn__2[[#This Row],[Año]]</f>
        <v>10/2015</v>
      </c>
    </row>
    <row r="39756" spans="1:7" x14ac:dyDescent="0.25">
      <c r="A39756">
        <v>5705</v>
      </c>
      <c r="B39756" s="1" t="s">
        <v>190</v>
      </c>
      <c r="C39756">
        <v>-4.0695078271716758</v>
      </c>
      <c r="D39756" t="str">
        <f>+RIGHT(TERRACLIMATE_MEDIA_tmmn__2[[#This Row],[Atributo]],4)</f>
        <v>tmmn</v>
      </c>
      <c r="E39756" t="str">
        <f>+LEFT(TERRACLIMATE_MEDIA_tmmn__2[[#This Row],[Atributo]], 4)</f>
        <v>2015</v>
      </c>
      <c r="F39756" t="str">
        <f>+MID(TERRACLIMATE_MEDIA_tmmn__2[[#This Row],[Atributo]],5,2)</f>
        <v>11</v>
      </c>
      <c r="G39756" t="str">
        <f>+TERRACLIMATE_MEDIA_tmmn__2[[#This Row],[Mes]]&amp;"/"&amp;TERRACLIMATE_MEDIA_tmmn__2[[#This Row],[Año]]</f>
        <v>11/2015</v>
      </c>
    </row>
    <row r="39757" spans="1:7" x14ac:dyDescent="0.25">
      <c r="A39757">
        <v>5705</v>
      </c>
      <c r="B39757" s="1" t="s">
        <v>191</v>
      </c>
      <c r="C39757">
        <v>43.489858984349041</v>
      </c>
      <c r="D39757" t="str">
        <f>+RIGHT(TERRACLIMATE_MEDIA_tmmn__2[[#This Row],[Atributo]],4)</f>
        <v>tmmn</v>
      </c>
      <c r="E39757" t="str">
        <f>+LEFT(TERRACLIMATE_MEDIA_tmmn__2[[#This Row],[Atributo]], 4)</f>
        <v>2015</v>
      </c>
      <c r="F39757" t="str">
        <f>+MID(TERRACLIMATE_MEDIA_tmmn__2[[#This Row],[Atributo]],5,2)</f>
        <v>12</v>
      </c>
      <c r="G39757" t="str">
        <f>+TERRACLIMATE_MEDIA_tmmn__2[[#This Row],[Mes]]&amp;"/"&amp;TERRACLIMATE_MEDIA_tmmn__2[[#This Row],[Año]]</f>
        <v>12/2015</v>
      </c>
    </row>
    <row r="39758" spans="1:7" x14ac:dyDescent="0.25">
      <c r="A39758">
        <v>5705</v>
      </c>
      <c r="B39758" s="1" t="s">
        <v>192</v>
      </c>
      <c r="C39758">
        <v>81.531819185324878</v>
      </c>
      <c r="D39758" t="str">
        <f>+RIGHT(TERRACLIMATE_MEDIA_tmmn__2[[#This Row],[Atributo]],4)</f>
        <v>tmmn</v>
      </c>
      <c r="E39758" t="str">
        <f>+LEFT(TERRACLIMATE_MEDIA_tmmn__2[[#This Row],[Atributo]], 4)</f>
        <v>2016</v>
      </c>
      <c r="F39758" t="str">
        <f>+MID(TERRACLIMATE_MEDIA_tmmn__2[[#This Row],[Atributo]],5,2)</f>
        <v>01</v>
      </c>
      <c r="G39758" t="str">
        <f>+TERRACLIMATE_MEDIA_tmmn__2[[#This Row],[Mes]]&amp;"/"&amp;TERRACLIMATE_MEDIA_tmmn__2[[#This Row],[Año]]</f>
        <v>01/2016</v>
      </c>
    </row>
    <row r="39759" spans="1:7" x14ac:dyDescent="0.25">
      <c r="A39759">
        <v>5705</v>
      </c>
      <c r="B39759" s="1" t="s">
        <v>193</v>
      </c>
      <c r="C39759">
        <v>76.549236295284459</v>
      </c>
      <c r="D39759" t="str">
        <f>+RIGHT(TERRACLIMATE_MEDIA_tmmn__2[[#This Row],[Atributo]],4)</f>
        <v>tmmn</v>
      </c>
      <c r="E39759" t="str">
        <f>+LEFT(TERRACLIMATE_MEDIA_tmmn__2[[#This Row],[Atributo]], 4)</f>
        <v>2016</v>
      </c>
      <c r="F39759" t="str">
        <f>+MID(TERRACLIMATE_MEDIA_tmmn__2[[#This Row],[Atributo]],5,2)</f>
        <v>02</v>
      </c>
      <c r="G39759" t="str">
        <f>+TERRACLIMATE_MEDIA_tmmn__2[[#This Row],[Mes]]&amp;"/"&amp;TERRACLIMATE_MEDIA_tmmn__2[[#This Row],[Año]]</f>
        <v>02/2016</v>
      </c>
    </row>
    <row r="39760" spans="1:7" x14ac:dyDescent="0.25">
      <c r="A39760">
        <v>5705</v>
      </c>
      <c r="B39760" s="1" t="s">
        <v>194</v>
      </c>
      <c r="C39760">
        <v>54.371095849439527</v>
      </c>
      <c r="D39760" t="str">
        <f>+RIGHT(TERRACLIMATE_MEDIA_tmmn__2[[#This Row],[Atributo]],4)</f>
        <v>tmmn</v>
      </c>
      <c r="E39760" t="str">
        <f>+LEFT(TERRACLIMATE_MEDIA_tmmn__2[[#This Row],[Atributo]], 4)</f>
        <v>2016</v>
      </c>
      <c r="F39760" t="str">
        <f>+MID(TERRACLIMATE_MEDIA_tmmn__2[[#This Row],[Atributo]],5,2)</f>
        <v>03</v>
      </c>
      <c r="G39760" t="str">
        <f>+TERRACLIMATE_MEDIA_tmmn__2[[#This Row],[Mes]]&amp;"/"&amp;TERRACLIMATE_MEDIA_tmmn__2[[#This Row],[Año]]</f>
        <v>03/2016</v>
      </c>
    </row>
    <row r="39761" spans="1:7" x14ac:dyDescent="0.25">
      <c r="A39761">
        <v>5705</v>
      </c>
      <c r="B39761" s="1" t="s">
        <v>195</v>
      </c>
      <c r="C39761">
        <v>14.000805333475606</v>
      </c>
      <c r="D39761" t="str">
        <f>+RIGHT(TERRACLIMATE_MEDIA_tmmn__2[[#This Row],[Atributo]],4)</f>
        <v>tmmn</v>
      </c>
      <c r="E39761" t="str">
        <f>+LEFT(TERRACLIMATE_MEDIA_tmmn__2[[#This Row],[Atributo]], 4)</f>
        <v>2016</v>
      </c>
      <c r="F39761" t="str">
        <f>+MID(TERRACLIMATE_MEDIA_tmmn__2[[#This Row],[Atributo]],5,2)</f>
        <v>04</v>
      </c>
      <c r="G39761" t="str">
        <f>+TERRACLIMATE_MEDIA_tmmn__2[[#This Row],[Mes]]&amp;"/"&amp;TERRACLIMATE_MEDIA_tmmn__2[[#This Row],[Año]]</f>
        <v>04/2016</v>
      </c>
    </row>
    <row r="39762" spans="1:7" x14ac:dyDescent="0.25">
      <c r="A39762">
        <v>5705</v>
      </c>
      <c r="B39762" s="1" t="s">
        <v>196</v>
      </c>
      <c r="C39762">
        <v>13.350020970452372</v>
      </c>
      <c r="D39762" t="str">
        <f>+RIGHT(TERRACLIMATE_MEDIA_tmmn__2[[#This Row],[Atributo]],4)</f>
        <v>tmmn</v>
      </c>
      <c r="E39762" t="str">
        <f>+LEFT(TERRACLIMATE_MEDIA_tmmn__2[[#This Row],[Atributo]], 4)</f>
        <v>2016</v>
      </c>
      <c r="F39762" t="str">
        <f>+MID(TERRACLIMATE_MEDIA_tmmn__2[[#This Row],[Atributo]],5,2)</f>
        <v>05</v>
      </c>
      <c r="G39762" t="str">
        <f>+TERRACLIMATE_MEDIA_tmmn__2[[#This Row],[Mes]]&amp;"/"&amp;TERRACLIMATE_MEDIA_tmmn__2[[#This Row],[Año]]</f>
        <v>05/2016</v>
      </c>
    </row>
    <row r="39763" spans="1:7" x14ac:dyDescent="0.25">
      <c r="A39763">
        <v>5705</v>
      </c>
      <c r="B39763" s="1" t="s">
        <v>197</v>
      </c>
      <c r="C39763">
        <v>-19.201094436275071</v>
      </c>
      <c r="D39763" t="str">
        <f>+RIGHT(TERRACLIMATE_MEDIA_tmmn__2[[#This Row],[Atributo]],4)</f>
        <v>tmmn</v>
      </c>
      <c r="E39763" t="str">
        <f>+LEFT(TERRACLIMATE_MEDIA_tmmn__2[[#This Row],[Atributo]], 4)</f>
        <v>2016</v>
      </c>
      <c r="F39763" t="str">
        <f>+MID(TERRACLIMATE_MEDIA_tmmn__2[[#This Row],[Atributo]],5,2)</f>
        <v>06</v>
      </c>
      <c r="G39763" t="str">
        <f>+TERRACLIMATE_MEDIA_tmmn__2[[#This Row],[Mes]]&amp;"/"&amp;TERRACLIMATE_MEDIA_tmmn__2[[#This Row],[Año]]</f>
        <v>06/2016</v>
      </c>
    </row>
    <row r="39764" spans="1:7" x14ac:dyDescent="0.25">
      <c r="A39764">
        <v>5705</v>
      </c>
      <c r="B39764" s="1" t="s">
        <v>198</v>
      </c>
      <c r="C39764">
        <v>-11.758494735820545</v>
      </c>
      <c r="D39764" t="str">
        <f>+RIGHT(TERRACLIMATE_MEDIA_tmmn__2[[#This Row],[Atributo]],4)</f>
        <v>tmmn</v>
      </c>
      <c r="E39764" t="str">
        <f>+LEFT(TERRACLIMATE_MEDIA_tmmn__2[[#This Row],[Atributo]], 4)</f>
        <v>2016</v>
      </c>
      <c r="F39764" t="str">
        <f>+MID(TERRACLIMATE_MEDIA_tmmn__2[[#This Row],[Atributo]],5,2)</f>
        <v>07</v>
      </c>
      <c r="G39764" t="str">
        <f>+TERRACLIMATE_MEDIA_tmmn__2[[#This Row],[Mes]]&amp;"/"&amp;TERRACLIMATE_MEDIA_tmmn__2[[#This Row],[Año]]</f>
        <v>07/2016</v>
      </c>
    </row>
    <row r="39765" spans="1:7" x14ac:dyDescent="0.25">
      <c r="A39765">
        <v>5705</v>
      </c>
      <c r="B39765" s="1" t="s">
        <v>199</v>
      </c>
      <c r="C39765">
        <v>-8.1531291376915931</v>
      </c>
      <c r="D39765" t="str">
        <f>+RIGHT(TERRACLIMATE_MEDIA_tmmn__2[[#This Row],[Atributo]],4)</f>
        <v>tmmn</v>
      </c>
      <c r="E39765" t="str">
        <f>+LEFT(TERRACLIMATE_MEDIA_tmmn__2[[#This Row],[Atributo]], 4)</f>
        <v>2016</v>
      </c>
      <c r="F39765" t="str">
        <f>+MID(TERRACLIMATE_MEDIA_tmmn__2[[#This Row],[Atributo]],5,2)</f>
        <v>08</v>
      </c>
      <c r="G39765" t="str">
        <f>+TERRACLIMATE_MEDIA_tmmn__2[[#This Row],[Mes]]&amp;"/"&amp;TERRACLIMATE_MEDIA_tmmn__2[[#This Row],[Año]]</f>
        <v>08/2016</v>
      </c>
    </row>
    <row r="39766" spans="1:7" x14ac:dyDescent="0.25">
      <c r="A39766">
        <v>5705</v>
      </c>
      <c r="B39766" s="1" t="s">
        <v>200</v>
      </c>
      <c r="C39766">
        <v>7.4615775342039763</v>
      </c>
      <c r="D39766" t="str">
        <f>+RIGHT(TERRACLIMATE_MEDIA_tmmn__2[[#This Row],[Atributo]],4)</f>
        <v>tmmn</v>
      </c>
      <c r="E39766" t="str">
        <f>+LEFT(TERRACLIMATE_MEDIA_tmmn__2[[#This Row],[Atributo]], 4)</f>
        <v>2016</v>
      </c>
      <c r="F39766" t="str">
        <f>+MID(TERRACLIMATE_MEDIA_tmmn__2[[#This Row],[Atributo]],5,2)</f>
        <v>09</v>
      </c>
      <c r="G39766" t="str">
        <f>+TERRACLIMATE_MEDIA_tmmn__2[[#This Row],[Mes]]&amp;"/"&amp;TERRACLIMATE_MEDIA_tmmn__2[[#This Row],[Año]]</f>
        <v>09/2016</v>
      </c>
    </row>
    <row r="39767" spans="1:7" x14ac:dyDescent="0.25">
      <c r="A39767">
        <v>5705</v>
      </c>
      <c r="B39767" s="1" t="s">
        <v>201</v>
      </c>
      <c r="C39767">
        <v>4.7851025225269108</v>
      </c>
      <c r="D39767" t="str">
        <f>+RIGHT(TERRACLIMATE_MEDIA_tmmn__2[[#This Row],[Atributo]],4)</f>
        <v>tmmn</v>
      </c>
      <c r="E39767" t="str">
        <f>+LEFT(TERRACLIMATE_MEDIA_tmmn__2[[#This Row],[Atributo]], 4)</f>
        <v>2016</v>
      </c>
      <c r="F39767" t="str">
        <f>+MID(TERRACLIMATE_MEDIA_tmmn__2[[#This Row],[Atributo]],5,2)</f>
        <v>10</v>
      </c>
      <c r="G39767" t="str">
        <f>+TERRACLIMATE_MEDIA_tmmn__2[[#This Row],[Mes]]&amp;"/"&amp;TERRACLIMATE_MEDIA_tmmn__2[[#This Row],[Año]]</f>
        <v>10/2016</v>
      </c>
    </row>
    <row r="39768" spans="1:7" x14ac:dyDescent="0.25">
      <c r="A39768">
        <v>5705</v>
      </c>
      <c r="B39768" s="1" t="s">
        <v>202</v>
      </c>
      <c r="C39768">
        <v>33.857792523622237</v>
      </c>
      <c r="D39768" t="str">
        <f>+RIGHT(TERRACLIMATE_MEDIA_tmmn__2[[#This Row],[Atributo]],4)</f>
        <v>tmmn</v>
      </c>
      <c r="E39768" t="str">
        <f>+LEFT(TERRACLIMATE_MEDIA_tmmn__2[[#This Row],[Atributo]], 4)</f>
        <v>2016</v>
      </c>
      <c r="F39768" t="str">
        <f>+MID(TERRACLIMATE_MEDIA_tmmn__2[[#This Row],[Atributo]],5,2)</f>
        <v>11</v>
      </c>
      <c r="G39768" t="str">
        <f>+TERRACLIMATE_MEDIA_tmmn__2[[#This Row],[Mes]]&amp;"/"&amp;TERRACLIMATE_MEDIA_tmmn__2[[#This Row],[Año]]</f>
        <v>11/2016</v>
      </c>
    </row>
    <row r="39769" spans="1:7" x14ac:dyDescent="0.25">
      <c r="A39769">
        <v>5705</v>
      </c>
      <c r="B39769" s="1" t="s">
        <v>203</v>
      </c>
      <c r="C39769">
        <v>41.591848027500568</v>
      </c>
      <c r="D39769" t="str">
        <f>+RIGHT(TERRACLIMATE_MEDIA_tmmn__2[[#This Row],[Atributo]],4)</f>
        <v>tmmn</v>
      </c>
      <c r="E39769" t="str">
        <f>+LEFT(TERRACLIMATE_MEDIA_tmmn__2[[#This Row],[Atributo]], 4)</f>
        <v>2016</v>
      </c>
      <c r="F39769" t="str">
        <f>+MID(TERRACLIMATE_MEDIA_tmmn__2[[#This Row],[Atributo]],5,2)</f>
        <v>12</v>
      </c>
      <c r="G39769" t="str">
        <f>+TERRACLIMATE_MEDIA_tmmn__2[[#This Row],[Mes]]&amp;"/"&amp;TERRACLIMATE_MEDIA_tmmn__2[[#This Row],[Año]]</f>
        <v>12/2016</v>
      </c>
    </row>
    <row r="39770" spans="1:7" x14ac:dyDescent="0.25">
      <c r="A39770">
        <v>5705</v>
      </c>
      <c r="B39770" s="1" t="s">
        <v>204</v>
      </c>
      <c r="C39770">
        <v>75.625206654018143</v>
      </c>
      <c r="D39770" t="str">
        <f>+RIGHT(TERRACLIMATE_MEDIA_tmmn__2[[#This Row],[Atributo]],4)</f>
        <v>tmmn</v>
      </c>
      <c r="E39770" t="str">
        <f>+LEFT(TERRACLIMATE_MEDIA_tmmn__2[[#This Row],[Atributo]], 4)</f>
        <v>2017</v>
      </c>
      <c r="F39770" t="str">
        <f>+MID(TERRACLIMATE_MEDIA_tmmn__2[[#This Row],[Atributo]],5,2)</f>
        <v>01</v>
      </c>
      <c r="G39770" t="str">
        <f>+TERRACLIMATE_MEDIA_tmmn__2[[#This Row],[Mes]]&amp;"/"&amp;TERRACLIMATE_MEDIA_tmmn__2[[#This Row],[Año]]</f>
        <v>01/2017</v>
      </c>
    </row>
    <row r="39771" spans="1:7" x14ac:dyDescent="0.25">
      <c r="A39771">
        <v>5705</v>
      </c>
      <c r="B39771" s="1" t="s">
        <v>205</v>
      </c>
      <c r="C39771">
        <v>53.38072239377572</v>
      </c>
      <c r="D39771" t="str">
        <f>+RIGHT(TERRACLIMATE_MEDIA_tmmn__2[[#This Row],[Atributo]],4)</f>
        <v>tmmn</v>
      </c>
      <c r="E39771" t="str">
        <f>+LEFT(TERRACLIMATE_MEDIA_tmmn__2[[#This Row],[Atributo]], 4)</f>
        <v>2017</v>
      </c>
      <c r="F39771" t="str">
        <f>+MID(TERRACLIMATE_MEDIA_tmmn__2[[#This Row],[Atributo]],5,2)</f>
        <v>02</v>
      </c>
      <c r="G39771" t="str">
        <f>+TERRACLIMATE_MEDIA_tmmn__2[[#This Row],[Mes]]&amp;"/"&amp;TERRACLIMATE_MEDIA_tmmn__2[[#This Row],[Año]]</f>
        <v>02/2017</v>
      </c>
    </row>
    <row r="39772" spans="1:7" x14ac:dyDescent="0.25">
      <c r="A39772">
        <v>5705</v>
      </c>
      <c r="B39772" s="1" t="s">
        <v>206</v>
      </c>
      <c r="C39772">
        <v>32.876522911708982</v>
      </c>
      <c r="D39772" t="str">
        <f>+RIGHT(TERRACLIMATE_MEDIA_tmmn__2[[#This Row],[Atributo]],4)</f>
        <v>tmmn</v>
      </c>
      <c r="E39772" t="str">
        <f>+LEFT(TERRACLIMATE_MEDIA_tmmn__2[[#This Row],[Atributo]], 4)</f>
        <v>2017</v>
      </c>
      <c r="F39772" t="str">
        <f>+MID(TERRACLIMATE_MEDIA_tmmn__2[[#This Row],[Atributo]],5,2)</f>
        <v>03</v>
      </c>
      <c r="G39772" t="str">
        <f>+TERRACLIMATE_MEDIA_tmmn__2[[#This Row],[Mes]]&amp;"/"&amp;TERRACLIMATE_MEDIA_tmmn__2[[#This Row],[Año]]</f>
        <v>03/2017</v>
      </c>
    </row>
    <row r="39773" spans="1:7" x14ac:dyDescent="0.25">
      <c r="A39773">
        <v>5705</v>
      </c>
      <c r="B39773" s="1" t="s">
        <v>207</v>
      </c>
      <c r="C39773">
        <v>8.9734909645443164</v>
      </c>
      <c r="D39773" t="str">
        <f>+RIGHT(TERRACLIMATE_MEDIA_tmmn__2[[#This Row],[Atributo]],4)</f>
        <v>tmmn</v>
      </c>
      <c r="E39773" t="str">
        <f>+LEFT(TERRACLIMATE_MEDIA_tmmn__2[[#This Row],[Atributo]], 4)</f>
        <v>2017</v>
      </c>
      <c r="F39773" t="str">
        <f>+MID(TERRACLIMATE_MEDIA_tmmn__2[[#This Row],[Atributo]],5,2)</f>
        <v>04</v>
      </c>
      <c r="G39773" t="str">
        <f>+TERRACLIMATE_MEDIA_tmmn__2[[#This Row],[Mes]]&amp;"/"&amp;TERRACLIMATE_MEDIA_tmmn__2[[#This Row],[Año]]</f>
        <v>04/2017</v>
      </c>
    </row>
    <row r="39774" spans="1:7" x14ac:dyDescent="0.25">
      <c r="A39774">
        <v>5705</v>
      </c>
      <c r="B39774" s="1" t="s">
        <v>208</v>
      </c>
      <c r="C39774">
        <v>-17.210521775502063</v>
      </c>
      <c r="D39774" t="str">
        <f>+RIGHT(TERRACLIMATE_MEDIA_tmmn__2[[#This Row],[Atributo]],4)</f>
        <v>tmmn</v>
      </c>
      <c r="E39774" t="str">
        <f>+LEFT(TERRACLIMATE_MEDIA_tmmn__2[[#This Row],[Atributo]], 4)</f>
        <v>2017</v>
      </c>
      <c r="F39774" t="str">
        <f>+MID(TERRACLIMATE_MEDIA_tmmn__2[[#This Row],[Atributo]],5,2)</f>
        <v>05</v>
      </c>
      <c r="G39774" t="str">
        <f>+TERRACLIMATE_MEDIA_tmmn__2[[#This Row],[Mes]]&amp;"/"&amp;TERRACLIMATE_MEDIA_tmmn__2[[#This Row],[Año]]</f>
        <v>05/2017</v>
      </c>
    </row>
    <row r="39775" spans="1:7" x14ac:dyDescent="0.25">
      <c r="A39775">
        <v>5705</v>
      </c>
      <c r="B39775" s="1" t="s">
        <v>209</v>
      </c>
      <c r="C39775">
        <v>-40.453245539309513</v>
      </c>
      <c r="D39775" t="str">
        <f>+RIGHT(TERRACLIMATE_MEDIA_tmmn__2[[#This Row],[Atributo]],4)</f>
        <v>tmmn</v>
      </c>
      <c r="E39775" t="str">
        <f>+LEFT(TERRACLIMATE_MEDIA_tmmn__2[[#This Row],[Atributo]], 4)</f>
        <v>2017</v>
      </c>
      <c r="F39775" t="str">
        <f>+MID(TERRACLIMATE_MEDIA_tmmn__2[[#This Row],[Atributo]],5,2)</f>
        <v>06</v>
      </c>
      <c r="G39775" t="str">
        <f>+TERRACLIMATE_MEDIA_tmmn__2[[#This Row],[Mes]]&amp;"/"&amp;TERRACLIMATE_MEDIA_tmmn__2[[#This Row],[Año]]</f>
        <v>06/2017</v>
      </c>
    </row>
    <row r="39776" spans="1:7" x14ac:dyDescent="0.25">
      <c r="A39776">
        <v>5705</v>
      </c>
      <c r="B39776" s="1" t="s">
        <v>210</v>
      </c>
      <c r="C39776">
        <v>-29.245815699519223</v>
      </c>
      <c r="D39776" t="str">
        <f>+RIGHT(TERRACLIMATE_MEDIA_tmmn__2[[#This Row],[Atributo]],4)</f>
        <v>tmmn</v>
      </c>
      <c r="E39776" t="str">
        <f>+LEFT(TERRACLIMATE_MEDIA_tmmn__2[[#This Row],[Atributo]], 4)</f>
        <v>2017</v>
      </c>
      <c r="F39776" t="str">
        <f>+MID(TERRACLIMATE_MEDIA_tmmn__2[[#This Row],[Atributo]],5,2)</f>
        <v>07</v>
      </c>
      <c r="G39776" t="str">
        <f>+TERRACLIMATE_MEDIA_tmmn__2[[#This Row],[Mes]]&amp;"/"&amp;TERRACLIMATE_MEDIA_tmmn__2[[#This Row],[Año]]</f>
        <v>07/2017</v>
      </c>
    </row>
    <row r="39777" spans="1:7" x14ac:dyDescent="0.25">
      <c r="A39777">
        <v>5705</v>
      </c>
      <c r="B39777" s="1" t="s">
        <v>211</v>
      </c>
      <c r="C39777">
        <v>-40.894495639337691</v>
      </c>
      <c r="D39777" t="str">
        <f>+RIGHT(TERRACLIMATE_MEDIA_tmmn__2[[#This Row],[Atributo]],4)</f>
        <v>tmmn</v>
      </c>
      <c r="E39777" t="str">
        <f>+LEFT(TERRACLIMATE_MEDIA_tmmn__2[[#This Row],[Atributo]], 4)</f>
        <v>2017</v>
      </c>
      <c r="F39777" t="str">
        <f>+MID(TERRACLIMATE_MEDIA_tmmn__2[[#This Row],[Atributo]],5,2)</f>
        <v>08</v>
      </c>
      <c r="G39777" t="str">
        <f>+TERRACLIMATE_MEDIA_tmmn__2[[#This Row],[Mes]]&amp;"/"&amp;TERRACLIMATE_MEDIA_tmmn__2[[#This Row],[Año]]</f>
        <v>08/2017</v>
      </c>
    </row>
    <row r="39778" spans="1:7" x14ac:dyDescent="0.25">
      <c r="A39778">
        <v>5705</v>
      </c>
      <c r="B39778" s="1" t="s">
        <v>212</v>
      </c>
      <c r="C39778">
        <v>-24.996043139540649</v>
      </c>
      <c r="D39778" t="str">
        <f>+RIGHT(TERRACLIMATE_MEDIA_tmmn__2[[#This Row],[Atributo]],4)</f>
        <v>tmmn</v>
      </c>
      <c r="E39778" t="str">
        <f>+LEFT(TERRACLIMATE_MEDIA_tmmn__2[[#This Row],[Atributo]], 4)</f>
        <v>2017</v>
      </c>
      <c r="F39778" t="str">
        <f>+MID(TERRACLIMATE_MEDIA_tmmn__2[[#This Row],[Atributo]],5,2)</f>
        <v>09</v>
      </c>
      <c r="G39778" t="str">
        <f>+TERRACLIMATE_MEDIA_tmmn__2[[#This Row],[Mes]]&amp;"/"&amp;TERRACLIMATE_MEDIA_tmmn__2[[#This Row],[Año]]</f>
        <v>09/2017</v>
      </c>
    </row>
    <row r="39779" spans="1:7" x14ac:dyDescent="0.25">
      <c r="A39779">
        <v>5705</v>
      </c>
      <c r="B39779" s="1" t="s">
        <v>213</v>
      </c>
      <c r="C39779">
        <v>-18.49770119574146</v>
      </c>
      <c r="D39779" t="str">
        <f>+RIGHT(TERRACLIMATE_MEDIA_tmmn__2[[#This Row],[Atributo]],4)</f>
        <v>tmmn</v>
      </c>
      <c r="E39779" t="str">
        <f>+LEFT(TERRACLIMATE_MEDIA_tmmn__2[[#This Row],[Atributo]], 4)</f>
        <v>2017</v>
      </c>
      <c r="F39779" t="str">
        <f>+MID(TERRACLIMATE_MEDIA_tmmn__2[[#This Row],[Atributo]],5,2)</f>
        <v>10</v>
      </c>
      <c r="G39779" t="str">
        <f>+TERRACLIMATE_MEDIA_tmmn__2[[#This Row],[Mes]]&amp;"/"&amp;TERRACLIMATE_MEDIA_tmmn__2[[#This Row],[Año]]</f>
        <v>10/2017</v>
      </c>
    </row>
    <row r="39780" spans="1:7" x14ac:dyDescent="0.25">
      <c r="A39780">
        <v>5705</v>
      </c>
      <c r="B39780" s="1" t="s">
        <v>214</v>
      </c>
      <c r="C39780">
        <v>14.598754939690776</v>
      </c>
      <c r="D39780" t="str">
        <f>+RIGHT(TERRACLIMATE_MEDIA_tmmn__2[[#This Row],[Atributo]],4)</f>
        <v>tmmn</v>
      </c>
      <c r="E39780" t="str">
        <f>+LEFT(TERRACLIMATE_MEDIA_tmmn__2[[#This Row],[Atributo]], 4)</f>
        <v>2017</v>
      </c>
      <c r="F39780" t="str">
        <f>+MID(TERRACLIMATE_MEDIA_tmmn__2[[#This Row],[Atributo]],5,2)</f>
        <v>11</v>
      </c>
      <c r="G39780" t="str">
        <f>+TERRACLIMATE_MEDIA_tmmn__2[[#This Row],[Mes]]&amp;"/"&amp;TERRACLIMATE_MEDIA_tmmn__2[[#This Row],[Año]]</f>
        <v>11/2017</v>
      </c>
    </row>
    <row r="39781" spans="1:7" x14ac:dyDescent="0.25">
      <c r="A39781">
        <v>5705</v>
      </c>
      <c r="B39781" s="1" t="s">
        <v>215</v>
      </c>
      <c r="C39781">
        <v>52.087921530213059</v>
      </c>
      <c r="D39781" t="str">
        <f>+RIGHT(TERRACLIMATE_MEDIA_tmmn__2[[#This Row],[Atributo]],4)</f>
        <v>tmmn</v>
      </c>
      <c r="E39781" t="str">
        <f>+LEFT(TERRACLIMATE_MEDIA_tmmn__2[[#This Row],[Atributo]], 4)</f>
        <v>2017</v>
      </c>
      <c r="F39781" t="str">
        <f>+MID(TERRACLIMATE_MEDIA_tmmn__2[[#This Row],[Atributo]],5,2)</f>
        <v>12</v>
      </c>
      <c r="G39781" t="str">
        <f>+TERRACLIMATE_MEDIA_tmmn__2[[#This Row],[Mes]]&amp;"/"&amp;TERRACLIMATE_MEDIA_tmmn__2[[#This Row],[Año]]</f>
        <v>12/2017</v>
      </c>
    </row>
    <row r="39782" spans="1:7" x14ac:dyDescent="0.25">
      <c r="A39782">
        <v>5705</v>
      </c>
      <c r="B39782" s="1" t="s">
        <v>216</v>
      </c>
      <c r="C39782">
        <v>52.811995212266936</v>
      </c>
      <c r="D39782" t="str">
        <f>+RIGHT(TERRACLIMATE_MEDIA_tmmn__2[[#This Row],[Atributo]],4)</f>
        <v>tmmn</v>
      </c>
      <c r="E39782" t="str">
        <f>+LEFT(TERRACLIMATE_MEDIA_tmmn__2[[#This Row],[Atributo]], 4)</f>
        <v>2018</v>
      </c>
      <c r="F39782" t="str">
        <f>+MID(TERRACLIMATE_MEDIA_tmmn__2[[#This Row],[Atributo]],5,2)</f>
        <v>01</v>
      </c>
      <c r="G39782" t="str">
        <f>+TERRACLIMATE_MEDIA_tmmn__2[[#This Row],[Mes]]&amp;"/"&amp;TERRACLIMATE_MEDIA_tmmn__2[[#This Row],[Año]]</f>
        <v>01/2018</v>
      </c>
    </row>
    <row r="39783" spans="1:7" x14ac:dyDescent="0.25">
      <c r="A39783">
        <v>5705</v>
      </c>
      <c r="B39783" s="1" t="s">
        <v>217</v>
      </c>
      <c r="C39783">
        <v>55.842268713503877</v>
      </c>
      <c r="D39783" t="str">
        <f>+RIGHT(TERRACLIMATE_MEDIA_tmmn__2[[#This Row],[Atributo]],4)</f>
        <v>tmmn</v>
      </c>
      <c r="E39783" t="str">
        <f>+LEFT(TERRACLIMATE_MEDIA_tmmn__2[[#This Row],[Atributo]], 4)</f>
        <v>2018</v>
      </c>
      <c r="F39783" t="str">
        <f>+MID(TERRACLIMATE_MEDIA_tmmn__2[[#This Row],[Atributo]],5,2)</f>
        <v>02</v>
      </c>
      <c r="G39783" t="str">
        <f>+TERRACLIMATE_MEDIA_tmmn__2[[#This Row],[Mes]]&amp;"/"&amp;TERRACLIMATE_MEDIA_tmmn__2[[#This Row],[Año]]</f>
        <v>02/2018</v>
      </c>
    </row>
    <row r="39784" spans="1:7" x14ac:dyDescent="0.25">
      <c r="A39784">
        <v>5705</v>
      </c>
      <c r="B39784" s="1" t="s">
        <v>218</v>
      </c>
      <c r="C39784">
        <v>19.204248233402545</v>
      </c>
      <c r="D39784" t="str">
        <f>+RIGHT(TERRACLIMATE_MEDIA_tmmn__2[[#This Row],[Atributo]],4)</f>
        <v>tmmn</v>
      </c>
      <c r="E39784" t="str">
        <f>+LEFT(TERRACLIMATE_MEDIA_tmmn__2[[#This Row],[Atributo]], 4)</f>
        <v>2018</v>
      </c>
      <c r="F39784" t="str">
        <f>+MID(TERRACLIMATE_MEDIA_tmmn__2[[#This Row],[Atributo]],5,2)</f>
        <v>03</v>
      </c>
      <c r="G39784" t="str">
        <f>+TERRACLIMATE_MEDIA_tmmn__2[[#This Row],[Mes]]&amp;"/"&amp;TERRACLIMATE_MEDIA_tmmn__2[[#This Row],[Año]]</f>
        <v>03/2018</v>
      </c>
    </row>
    <row r="39785" spans="1:7" x14ac:dyDescent="0.25">
      <c r="A39785">
        <v>5705</v>
      </c>
      <c r="B39785" s="1" t="s">
        <v>219</v>
      </c>
      <c r="C39785">
        <v>24.965809933354269</v>
      </c>
      <c r="D39785" t="str">
        <f>+RIGHT(TERRACLIMATE_MEDIA_tmmn__2[[#This Row],[Atributo]],4)</f>
        <v>tmmn</v>
      </c>
      <c r="E39785" t="str">
        <f>+LEFT(TERRACLIMATE_MEDIA_tmmn__2[[#This Row],[Atributo]], 4)</f>
        <v>2018</v>
      </c>
      <c r="F39785" t="str">
        <f>+MID(TERRACLIMATE_MEDIA_tmmn__2[[#This Row],[Atributo]],5,2)</f>
        <v>04</v>
      </c>
      <c r="G39785" t="str">
        <f>+TERRACLIMATE_MEDIA_tmmn__2[[#This Row],[Mes]]&amp;"/"&amp;TERRACLIMATE_MEDIA_tmmn__2[[#This Row],[Año]]</f>
        <v>04/2018</v>
      </c>
    </row>
    <row r="39786" spans="1:7" x14ac:dyDescent="0.25">
      <c r="A39786">
        <v>5705</v>
      </c>
      <c r="B39786" s="1" t="s">
        <v>220</v>
      </c>
      <c r="C39786">
        <v>-1.2545165927640276</v>
      </c>
      <c r="D39786" t="str">
        <f>+RIGHT(TERRACLIMATE_MEDIA_tmmn__2[[#This Row],[Atributo]],4)</f>
        <v>tmmn</v>
      </c>
      <c r="E39786" t="str">
        <f>+LEFT(TERRACLIMATE_MEDIA_tmmn__2[[#This Row],[Atributo]], 4)</f>
        <v>2018</v>
      </c>
      <c r="F39786" t="str">
        <f>+MID(TERRACLIMATE_MEDIA_tmmn__2[[#This Row],[Atributo]],5,2)</f>
        <v>05</v>
      </c>
      <c r="G39786" t="str">
        <f>+TERRACLIMATE_MEDIA_tmmn__2[[#This Row],[Mes]]&amp;"/"&amp;TERRACLIMATE_MEDIA_tmmn__2[[#This Row],[Año]]</f>
        <v>05/2018</v>
      </c>
    </row>
    <row r="39787" spans="1:7" x14ac:dyDescent="0.25">
      <c r="A39787">
        <v>5705</v>
      </c>
      <c r="B39787" s="1" t="s">
        <v>221</v>
      </c>
      <c r="C39787">
        <v>-50.339315540325295</v>
      </c>
      <c r="D39787" t="str">
        <f>+RIGHT(TERRACLIMATE_MEDIA_tmmn__2[[#This Row],[Atributo]],4)</f>
        <v>tmmn</v>
      </c>
      <c r="E39787" t="str">
        <f>+LEFT(TERRACLIMATE_MEDIA_tmmn__2[[#This Row],[Atributo]], 4)</f>
        <v>2018</v>
      </c>
      <c r="F39787" t="str">
        <f>+MID(TERRACLIMATE_MEDIA_tmmn__2[[#This Row],[Atributo]],5,2)</f>
        <v>06</v>
      </c>
      <c r="G39787" t="str">
        <f>+TERRACLIMATE_MEDIA_tmmn__2[[#This Row],[Mes]]&amp;"/"&amp;TERRACLIMATE_MEDIA_tmmn__2[[#This Row],[Año]]</f>
        <v>06/2018</v>
      </c>
    </row>
    <row r="39788" spans="1:7" x14ac:dyDescent="0.25">
      <c r="A39788">
        <v>5705</v>
      </c>
      <c r="B39788" s="1" t="s">
        <v>222</v>
      </c>
      <c r="C39788">
        <v>-43.955427998703748</v>
      </c>
      <c r="D39788" t="str">
        <f>+RIGHT(TERRACLIMATE_MEDIA_tmmn__2[[#This Row],[Atributo]],4)</f>
        <v>tmmn</v>
      </c>
      <c r="E39788" t="str">
        <f>+LEFT(TERRACLIMATE_MEDIA_tmmn__2[[#This Row],[Atributo]], 4)</f>
        <v>2018</v>
      </c>
      <c r="F39788" t="str">
        <f>+MID(TERRACLIMATE_MEDIA_tmmn__2[[#This Row],[Atributo]],5,2)</f>
        <v>07</v>
      </c>
      <c r="G39788" t="str">
        <f>+TERRACLIMATE_MEDIA_tmmn__2[[#This Row],[Mes]]&amp;"/"&amp;TERRACLIMATE_MEDIA_tmmn__2[[#This Row],[Año]]</f>
        <v>07/2018</v>
      </c>
    </row>
    <row r="39789" spans="1:7" x14ac:dyDescent="0.25">
      <c r="A39789">
        <v>5705</v>
      </c>
      <c r="B39789" s="1" t="s">
        <v>223</v>
      </c>
      <c r="C39789">
        <v>-45.775840903789472</v>
      </c>
      <c r="D39789" t="str">
        <f>+RIGHT(TERRACLIMATE_MEDIA_tmmn__2[[#This Row],[Atributo]],4)</f>
        <v>tmmn</v>
      </c>
      <c r="E39789" t="str">
        <f>+LEFT(TERRACLIMATE_MEDIA_tmmn__2[[#This Row],[Atributo]], 4)</f>
        <v>2018</v>
      </c>
      <c r="F39789" t="str">
        <f>+MID(TERRACLIMATE_MEDIA_tmmn__2[[#This Row],[Atributo]],5,2)</f>
        <v>08</v>
      </c>
      <c r="G39789" t="str">
        <f>+TERRACLIMATE_MEDIA_tmmn__2[[#This Row],[Mes]]&amp;"/"&amp;TERRACLIMATE_MEDIA_tmmn__2[[#This Row],[Año]]</f>
        <v>08/2018</v>
      </c>
    </row>
    <row r="39790" spans="1:7" x14ac:dyDescent="0.25">
      <c r="A39790">
        <v>5705</v>
      </c>
      <c r="B39790" s="1" t="s">
        <v>224</v>
      </c>
      <c r="C39790">
        <v>-12.398830194954259</v>
      </c>
      <c r="D39790" t="str">
        <f>+RIGHT(TERRACLIMATE_MEDIA_tmmn__2[[#This Row],[Atributo]],4)</f>
        <v>tmmn</v>
      </c>
      <c r="E39790" t="str">
        <f>+LEFT(TERRACLIMATE_MEDIA_tmmn__2[[#This Row],[Atributo]], 4)</f>
        <v>2018</v>
      </c>
      <c r="F39790" t="str">
        <f>+MID(TERRACLIMATE_MEDIA_tmmn__2[[#This Row],[Atributo]],5,2)</f>
        <v>09</v>
      </c>
      <c r="G39790" t="str">
        <f>+TERRACLIMATE_MEDIA_tmmn__2[[#This Row],[Mes]]&amp;"/"&amp;TERRACLIMATE_MEDIA_tmmn__2[[#This Row],[Año]]</f>
        <v>09/2018</v>
      </c>
    </row>
    <row r="39791" spans="1:7" x14ac:dyDescent="0.25">
      <c r="A39791">
        <v>5705</v>
      </c>
      <c r="B39791" s="1" t="s">
        <v>225</v>
      </c>
      <c r="C39791">
        <v>-6.8272466051419949</v>
      </c>
      <c r="D39791" t="str">
        <f>+RIGHT(TERRACLIMATE_MEDIA_tmmn__2[[#This Row],[Atributo]],4)</f>
        <v>tmmn</v>
      </c>
      <c r="E39791" t="str">
        <f>+LEFT(TERRACLIMATE_MEDIA_tmmn__2[[#This Row],[Atributo]], 4)</f>
        <v>2018</v>
      </c>
      <c r="F39791" t="str">
        <f>+MID(TERRACLIMATE_MEDIA_tmmn__2[[#This Row],[Atributo]],5,2)</f>
        <v>10</v>
      </c>
      <c r="G39791" t="str">
        <f>+TERRACLIMATE_MEDIA_tmmn__2[[#This Row],[Mes]]&amp;"/"&amp;TERRACLIMATE_MEDIA_tmmn__2[[#This Row],[Año]]</f>
        <v>10/2018</v>
      </c>
    </row>
    <row r="39792" spans="1:7" x14ac:dyDescent="0.25">
      <c r="A39792">
        <v>5705</v>
      </c>
      <c r="B39792" s="1" t="s">
        <v>226</v>
      </c>
      <c r="C39792">
        <v>21.581159055915322</v>
      </c>
      <c r="D39792" t="str">
        <f>+RIGHT(TERRACLIMATE_MEDIA_tmmn__2[[#This Row],[Atributo]],4)</f>
        <v>tmmn</v>
      </c>
      <c r="E39792" t="str">
        <f>+LEFT(TERRACLIMATE_MEDIA_tmmn__2[[#This Row],[Atributo]], 4)</f>
        <v>2018</v>
      </c>
      <c r="F39792" t="str">
        <f>+MID(TERRACLIMATE_MEDIA_tmmn__2[[#This Row],[Atributo]],5,2)</f>
        <v>11</v>
      </c>
      <c r="G39792" t="str">
        <f>+TERRACLIMATE_MEDIA_tmmn__2[[#This Row],[Mes]]&amp;"/"&amp;TERRACLIMATE_MEDIA_tmmn__2[[#This Row],[Año]]</f>
        <v>11/2018</v>
      </c>
    </row>
    <row r="39793" spans="1:7" x14ac:dyDescent="0.25">
      <c r="A39793">
        <v>5705</v>
      </c>
      <c r="B39793" s="1" t="s">
        <v>227</v>
      </c>
      <c r="C39793">
        <v>37.010362638429122</v>
      </c>
      <c r="D39793" t="str">
        <f>+RIGHT(TERRACLIMATE_MEDIA_tmmn__2[[#This Row],[Atributo]],4)</f>
        <v>tmmn</v>
      </c>
      <c r="E39793" t="str">
        <f>+LEFT(TERRACLIMATE_MEDIA_tmmn__2[[#This Row],[Atributo]], 4)</f>
        <v>2018</v>
      </c>
      <c r="F39793" t="str">
        <f>+MID(TERRACLIMATE_MEDIA_tmmn__2[[#This Row],[Atributo]],5,2)</f>
        <v>12</v>
      </c>
      <c r="G39793" t="str">
        <f>+TERRACLIMATE_MEDIA_tmmn__2[[#This Row],[Mes]]&amp;"/"&amp;TERRACLIMATE_MEDIA_tmmn__2[[#This Row],[Año]]</f>
        <v>12/2018</v>
      </c>
    </row>
    <row r="39794" spans="1:7" x14ac:dyDescent="0.25">
      <c r="A39794">
        <v>5705</v>
      </c>
      <c r="B39794" s="1" t="s">
        <v>228</v>
      </c>
      <c r="C39794">
        <v>59.748368759871617</v>
      </c>
      <c r="D39794" t="str">
        <f>+RIGHT(TERRACLIMATE_MEDIA_tmmn__2[[#This Row],[Atributo]],4)</f>
        <v>tmmn</v>
      </c>
      <c r="E39794" t="str">
        <f>+LEFT(TERRACLIMATE_MEDIA_tmmn__2[[#This Row],[Atributo]], 4)</f>
        <v>2019</v>
      </c>
      <c r="F39794" t="str">
        <f>+MID(TERRACLIMATE_MEDIA_tmmn__2[[#This Row],[Atributo]],5,2)</f>
        <v>01</v>
      </c>
      <c r="G39794" t="str">
        <f>+TERRACLIMATE_MEDIA_tmmn__2[[#This Row],[Mes]]&amp;"/"&amp;TERRACLIMATE_MEDIA_tmmn__2[[#This Row],[Año]]</f>
        <v>01/2019</v>
      </c>
    </row>
    <row r="39795" spans="1:7" x14ac:dyDescent="0.25">
      <c r="A39795">
        <v>5705</v>
      </c>
      <c r="B39795" s="1" t="s">
        <v>229</v>
      </c>
      <c r="C39795">
        <v>56.277946178298237</v>
      </c>
      <c r="D39795" t="str">
        <f>+RIGHT(TERRACLIMATE_MEDIA_tmmn__2[[#This Row],[Atributo]],4)</f>
        <v>tmmn</v>
      </c>
      <c r="E39795" t="str">
        <f>+LEFT(TERRACLIMATE_MEDIA_tmmn__2[[#This Row],[Atributo]], 4)</f>
        <v>2019</v>
      </c>
      <c r="F39795" t="str">
        <f>+MID(TERRACLIMATE_MEDIA_tmmn__2[[#This Row],[Atributo]],5,2)</f>
        <v>02</v>
      </c>
      <c r="G39795" t="str">
        <f>+TERRACLIMATE_MEDIA_tmmn__2[[#This Row],[Mes]]&amp;"/"&amp;TERRACLIMATE_MEDIA_tmmn__2[[#This Row],[Año]]</f>
        <v>02/2019</v>
      </c>
    </row>
    <row r="39796" spans="1:7" x14ac:dyDescent="0.25">
      <c r="A39796">
        <v>5705</v>
      </c>
      <c r="B39796" s="1" t="s">
        <v>230</v>
      </c>
      <c r="C39796">
        <v>31.474570134103057</v>
      </c>
      <c r="D39796" t="str">
        <f>+RIGHT(TERRACLIMATE_MEDIA_tmmn__2[[#This Row],[Atributo]],4)</f>
        <v>tmmn</v>
      </c>
      <c r="E39796" t="str">
        <f>+LEFT(TERRACLIMATE_MEDIA_tmmn__2[[#This Row],[Atributo]], 4)</f>
        <v>2019</v>
      </c>
      <c r="F39796" t="str">
        <f>+MID(TERRACLIMATE_MEDIA_tmmn__2[[#This Row],[Atributo]],5,2)</f>
        <v>03</v>
      </c>
      <c r="G39796" t="str">
        <f>+TERRACLIMATE_MEDIA_tmmn__2[[#This Row],[Mes]]&amp;"/"&amp;TERRACLIMATE_MEDIA_tmmn__2[[#This Row],[Año]]</f>
        <v>03/2019</v>
      </c>
    </row>
    <row r="39797" spans="1:7" x14ac:dyDescent="0.25">
      <c r="A39797">
        <v>5705</v>
      </c>
      <c r="B39797" s="1" t="s">
        <v>231</v>
      </c>
      <c r="C39797">
        <v>18.663474466275019</v>
      </c>
      <c r="D39797" t="str">
        <f>+RIGHT(TERRACLIMATE_MEDIA_tmmn__2[[#This Row],[Atributo]],4)</f>
        <v>tmmn</v>
      </c>
      <c r="E39797" t="str">
        <f>+LEFT(TERRACLIMATE_MEDIA_tmmn__2[[#This Row],[Atributo]], 4)</f>
        <v>2019</v>
      </c>
      <c r="F39797" t="str">
        <f>+MID(TERRACLIMATE_MEDIA_tmmn__2[[#This Row],[Atributo]],5,2)</f>
        <v>04</v>
      </c>
      <c r="G39797" t="str">
        <f>+TERRACLIMATE_MEDIA_tmmn__2[[#This Row],[Mes]]&amp;"/"&amp;TERRACLIMATE_MEDIA_tmmn__2[[#This Row],[Año]]</f>
        <v>04/2019</v>
      </c>
    </row>
    <row r="39798" spans="1:7" x14ac:dyDescent="0.25">
      <c r="A39798">
        <v>5705</v>
      </c>
      <c r="B39798" s="1" t="s">
        <v>232</v>
      </c>
      <c r="C39798">
        <v>-7.0400027695752927</v>
      </c>
      <c r="D39798" t="str">
        <f>+RIGHT(TERRACLIMATE_MEDIA_tmmn__2[[#This Row],[Atributo]],4)</f>
        <v>tmmn</v>
      </c>
      <c r="E39798" t="str">
        <f>+LEFT(TERRACLIMATE_MEDIA_tmmn__2[[#This Row],[Atributo]], 4)</f>
        <v>2019</v>
      </c>
      <c r="F39798" t="str">
        <f>+MID(TERRACLIMATE_MEDIA_tmmn__2[[#This Row],[Atributo]],5,2)</f>
        <v>05</v>
      </c>
      <c r="G39798" t="str">
        <f>+TERRACLIMATE_MEDIA_tmmn__2[[#This Row],[Mes]]&amp;"/"&amp;TERRACLIMATE_MEDIA_tmmn__2[[#This Row],[Año]]</f>
        <v>05/2019</v>
      </c>
    </row>
    <row r="39799" spans="1:7" x14ac:dyDescent="0.25">
      <c r="A39799">
        <v>5705</v>
      </c>
      <c r="B39799" s="1" t="s">
        <v>233</v>
      </c>
      <c r="C39799">
        <v>-44.733175255660733</v>
      </c>
      <c r="D39799" t="str">
        <f>+RIGHT(TERRACLIMATE_MEDIA_tmmn__2[[#This Row],[Atributo]],4)</f>
        <v>tmmn</v>
      </c>
      <c r="E39799" t="str">
        <f>+LEFT(TERRACLIMATE_MEDIA_tmmn__2[[#This Row],[Atributo]], 4)</f>
        <v>2019</v>
      </c>
      <c r="F39799" t="str">
        <f>+MID(TERRACLIMATE_MEDIA_tmmn__2[[#This Row],[Atributo]],5,2)</f>
        <v>06</v>
      </c>
      <c r="G39799" t="str">
        <f>+TERRACLIMATE_MEDIA_tmmn__2[[#This Row],[Mes]]&amp;"/"&amp;TERRACLIMATE_MEDIA_tmmn__2[[#This Row],[Año]]</f>
        <v>06/2019</v>
      </c>
    </row>
    <row r="39800" spans="1:7" x14ac:dyDescent="0.25">
      <c r="A39800">
        <v>5705</v>
      </c>
      <c r="B39800" s="1" t="s">
        <v>234</v>
      </c>
      <c r="C39800">
        <v>-31.871371388130456</v>
      </c>
      <c r="D39800" t="str">
        <f>+RIGHT(TERRACLIMATE_MEDIA_tmmn__2[[#This Row],[Atributo]],4)</f>
        <v>tmmn</v>
      </c>
      <c r="E39800" t="str">
        <f>+LEFT(TERRACLIMATE_MEDIA_tmmn__2[[#This Row],[Atributo]], 4)</f>
        <v>2019</v>
      </c>
      <c r="F39800" t="str">
        <f>+MID(TERRACLIMATE_MEDIA_tmmn__2[[#This Row],[Atributo]],5,2)</f>
        <v>07</v>
      </c>
      <c r="G39800" t="str">
        <f>+TERRACLIMATE_MEDIA_tmmn__2[[#This Row],[Mes]]&amp;"/"&amp;TERRACLIMATE_MEDIA_tmmn__2[[#This Row],[Año]]</f>
        <v>07/2019</v>
      </c>
    </row>
    <row r="39801" spans="1:7" x14ac:dyDescent="0.25">
      <c r="A39801">
        <v>5705</v>
      </c>
      <c r="B39801" s="1" t="s">
        <v>235</v>
      </c>
      <c r="C39801">
        <v>-14.269699881328236</v>
      </c>
      <c r="D39801" t="str">
        <f>+RIGHT(TERRACLIMATE_MEDIA_tmmn__2[[#This Row],[Atributo]],4)</f>
        <v>tmmn</v>
      </c>
      <c r="E39801" t="str">
        <f>+LEFT(TERRACLIMATE_MEDIA_tmmn__2[[#This Row],[Atributo]], 4)</f>
        <v>2019</v>
      </c>
      <c r="F39801" t="str">
        <f>+MID(TERRACLIMATE_MEDIA_tmmn__2[[#This Row],[Atributo]],5,2)</f>
        <v>08</v>
      </c>
      <c r="G39801" t="str">
        <f>+TERRACLIMATE_MEDIA_tmmn__2[[#This Row],[Mes]]&amp;"/"&amp;TERRACLIMATE_MEDIA_tmmn__2[[#This Row],[Año]]</f>
        <v>08/2019</v>
      </c>
    </row>
    <row r="39802" spans="1:7" x14ac:dyDescent="0.25">
      <c r="A39802">
        <v>5705</v>
      </c>
      <c r="B39802" s="1" t="s">
        <v>236</v>
      </c>
      <c r="C39802">
        <v>-19.812015643560173</v>
      </c>
      <c r="D39802" t="str">
        <f>+RIGHT(TERRACLIMATE_MEDIA_tmmn__2[[#This Row],[Atributo]],4)</f>
        <v>tmmn</v>
      </c>
      <c r="E39802" t="str">
        <f>+LEFT(TERRACLIMATE_MEDIA_tmmn__2[[#This Row],[Atributo]], 4)</f>
        <v>2019</v>
      </c>
      <c r="F39802" t="str">
        <f>+MID(TERRACLIMATE_MEDIA_tmmn__2[[#This Row],[Atributo]],5,2)</f>
        <v>09</v>
      </c>
      <c r="G39802" t="str">
        <f>+TERRACLIMATE_MEDIA_tmmn__2[[#This Row],[Mes]]&amp;"/"&amp;TERRACLIMATE_MEDIA_tmmn__2[[#This Row],[Año]]</f>
        <v>09/2019</v>
      </c>
    </row>
    <row r="39803" spans="1:7" x14ac:dyDescent="0.25">
      <c r="A39803">
        <v>5705</v>
      </c>
      <c r="B39803" s="1" t="s">
        <v>237</v>
      </c>
      <c r="C39803">
        <v>-2.7686939239036521</v>
      </c>
      <c r="D39803" t="str">
        <f>+RIGHT(TERRACLIMATE_MEDIA_tmmn__2[[#This Row],[Atributo]],4)</f>
        <v>tmmn</v>
      </c>
      <c r="E39803" t="str">
        <f>+LEFT(TERRACLIMATE_MEDIA_tmmn__2[[#This Row],[Atributo]], 4)</f>
        <v>2019</v>
      </c>
      <c r="F39803" t="str">
        <f>+MID(TERRACLIMATE_MEDIA_tmmn__2[[#This Row],[Atributo]],5,2)</f>
        <v>10</v>
      </c>
      <c r="G39803" t="str">
        <f>+TERRACLIMATE_MEDIA_tmmn__2[[#This Row],[Mes]]&amp;"/"&amp;TERRACLIMATE_MEDIA_tmmn__2[[#This Row],[Año]]</f>
        <v>10/2019</v>
      </c>
    </row>
    <row r="39804" spans="1:7" x14ac:dyDescent="0.25">
      <c r="A39804">
        <v>5705</v>
      </c>
      <c r="B39804" s="1" t="s">
        <v>238</v>
      </c>
      <c r="C39804">
        <v>35.674486365800711</v>
      </c>
      <c r="D39804" t="str">
        <f>+RIGHT(TERRACLIMATE_MEDIA_tmmn__2[[#This Row],[Atributo]],4)</f>
        <v>tmmn</v>
      </c>
      <c r="E39804" t="str">
        <f>+LEFT(TERRACLIMATE_MEDIA_tmmn__2[[#This Row],[Atributo]], 4)</f>
        <v>2019</v>
      </c>
      <c r="F39804" t="str">
        <f>+MID(TERRACLIMATE_MEDIA_tmmn__2[[#This Row],[Atributo]],5,2)</f>
        <v>11</v>
      </c>
      <c r="G39804" t="str">
        <f>+TERRACLIMATE_MEDIA_tmmn__2[[#This Row],[Mes]]&amp;"/"&amp;TERRACLIMATE_MEDIA_tmmn__2[[#This Row],[Año]]</f>
        <v>11/2019</v>
      </c>
    </row>
    <row r="39805" spans="1:7" x14ac:dyDescent="0.25">
      <c r="A39805">
        <v>5705</v>
      </c>
      <c r="B39805" s="1" t="s">
        <v>239</v>
      </c>
      <c r="C39805">
        <v>52.326568115945349</v>
      </c>
      <c r="D39805" t="str">
        <f>+RIGHT(TERRACLIMATE_MEDIA_tmmn__2[[#This Row],[Atributo]],4)</f>
        <v>tmmn</v>
      </c>
      <c r="E39805" t="str">
        <f>+LEFT(TERRACLIMATE_MEDIA_tmmn__2[[#This Row],[Atributo]], 4)</f>
        <v>2019</v>
      </c>
      <c r="F39805" t="str">
        <f>+MID(TERRACLIMATE_MEDIA_tmmn__2[[#This Row],[Atributo]],5,2)</f>
        <v>12</v>
      </c>
      <c r="G39805" t="str">
        <f>+TERRACLIMATE_MEDIA_tmmn__2[[#This Row],[Mes]]&amp;"/"&amp;TERRACLIMATE_MEDIA_tmmn__2[[#This Row],[Año]]</f>
        <v>12/2019</v>
      </c>
    </row>
    <row r="39806" spans="1:7" x14ac:dyDescent="0.25">
      <c r="A39806">
        <v>5705</v>
      </c>
      <c r="B39806" s="1" t="s">
        <v>240</v>
      </c>
      <c r="C39806">
        <v>66.007150952637332</v>
      </c>
      <c r="D39806" t="str">
        <f>+RIGHT(TERRACLIMATE_MEDIA_tmmn__2[[#This Row],[Atributo]],4)</f>
        <v>tmmn</v>
      </c>
      <c r="E39806" t="str">
        <f>+LEFT(TERRACLIMATE_MEDIA_tmmn__2[[#This Row],[Atributo]], 4)</f>
        <v>2020</v>
      </c>
      <c r="F39806" t="str">
        <f>+MID(TERRACLIMATE_MEDIA_tmmn__2[[#This Row],[Atributo]],5,2)</f>
        <v>01</v>
      </c>
      <c r="G39806" t="str">
        <f>+TERRACLIMATE_MEDIA_tmmn__2[[#This Row],[Mes]]&amp;"/"&amp;TERRACLIMATE_MEDIA_tmmn__2[[#This Row],[Año]]</f>
        <v>01/2020</v>
      </c>
    </row>
    <row r="39807" spans="1:7" x14ac:dyDescent="0.25">
      <c r="A39807">
        <v>5705</v>
      </c>
      <c r="B39807" s="1" t="s">
        <v>241</v>
      </c>
      <c r="C39807">
        <v>57.082756953308291</v>
      </c>
      <c r="D39807" t="str">
        <f>+RIGHT(TERRACLIMATE_MEDIA_tmmn__2[[#This Row],[Atributo]],4)</f>
        <v>tmmn</v>
      </c>
      <c r="E39807" t="str">
        <f>+LEFT(TERRACLIMATE_MEDIA_tmmn__2[[#This Row],[Atributo]], 4)</f>
        <v>2020</v>
      </c>
      <c r="F39807" t="str">
        <f>+MID(TERRACLIMATE_MEDIA_tmmn__2[[#This Row],[Atributo]],5,2)</f>
        <v>02</v>
      </c>
      <c r="G39807" t="str">
        <f>+TERRACLIMATE_MEDIA_tmmn__2[[#This Row],[Mes]]&amp;"/"&amp;TERRACLIMATE_MEDIA_tmmn__2[[#This Row],[Año]]</f>
        <v>02/2020</v>
      </c>
    </row>
    <row r="39808" spans="1:7" x14ac:dyDescent="0.25">
      <c r="A39808">
        <v>5705</v>
      </c>
      <c r="B39808" s="1" t="s">
        <v>242</v>
      </c>
      <c r="C39808">
        <v>50.890518915121042</v>
      </c>
      <c r="D39808" t="str">
        <f>+RIGHT(TERRACLIMATE_MEDIA_tmmn__2[[#This Row],[Atributo]],4)</f>
        <v>tmmn</v>
      </c>
      <c r="E39808" t="str">
        <f>+LEFT(TERRACLIMATE_MEDIA_tmmn__2[[#This Row],[Atributo]], 4)</f>
        <v>2020</v>
      </c>
      <c r="F39808" t="str">
        <f>+MID(TERRACLIMATE_MEDIA_tmmn__2[[#This Row],[Atributo]],5,2)</f>
        <v>03</v>
      </c>
      <c r="G39808" t="str">
        <f>+TERRACLIMATE_MEDIA_tmmn__2[[#This Row],[Mes]]&amp;"/"&amp;TERRACLIMATE_MEDIA_tmmn__2[[#This Row],[Año]]</f>
        <v>03/2020</v>
      </c>
    </row>
    <row r="39809" spans="1:7" x14ac:dyDescent="0.25">
      <c r="A39809">
        <v>5705</v>
      </c>
      <c r="B39809" s="1" t="s">
        <v>243</v>
      </c>
      <c r="C39809">
        <v>23.512734654821831</v>
      </c>
      <c r="D39809" t="str">
        <f>+RIGHT(TERRACLIMATE_MEDIA_tmmn__2[[#This Row],[Atributo]],4)</f>
        <v>tmmn</v>
      </c>
      <c r="E39809" t="str">
        <f>+LEFT(TERRACLIMATE_MEDIA_tmmn__2[[#This Row],[Atributo]], 4)</f>
        <v>2020</v>
      </c>
      <c r="F39809" t="str">
        <f>+MID(TERRACLIMATE_MEDIA_tmmn__2[[#This Row],[Atributo]],5,2)</f>
        <v>04</v>
      </c>
      <c r="G39809" t="str">
        <f>+TERRACLIMATE_MEDIA_tmmn__2[[#This Row],[Mes]]&amp;"/"&amp;TERRACLIMATE_MEDIA_tmmn__2[[#This Row],[Año]]</f>
        <v>04/2020</v>
      </c>
    </row>
    <row r="39810" spans="1:7" x14ac:dyDescent="0.25">
      <c r="A39810">
        <v>5705</v>
      </c>
      <c r="B39810" s="1" t="s">
        <v>244</v>
      </c>
      <c r="C39810">
        <v>24.213436072469776</v>
      </c>
      <c r="D39810" t="str">
        <f>+RIGHT(TERRACLIMATE_MEDIA_tmmn__2[[#This Row],[Atributo]],4)</f>
        <v>tmmn</v>
      </c>
      <c r="E39810" t="str">
        <f>+LEFT(TERRACLIMATE_MEDIA_tmmn__2[[#This Row],[Atributo]], 4)</f>
        <v>2020</v>
      </c>
      <c r="F39810" t="str">
        <f>+MID(TERRACLIMATE_MEDIA_tmmn__2[[#This Row],[Atributo]],5,2)</f>
        <v>05</v>
      </c>
      <c r="G39810" t="str">
        <f>+TERRACLIMATE_MEDIA_tmmn__2[[#This Row],[Mes]]&amp;"/"&amp;TERRACLIMATE_MEDIA_tmmn__2[[#This Row],[Año]]</f>
        <v>05/2020</v>
      </c>
    </row>
    <row r="39811" spans="1:7" x14ac:dyDescent="0.25">
      <c r="A39811">
        <v>5705</v>
      </c>
      <c r="B39811" s="1" t="s">
        <v>245</v>
      </c>
      <c r="C39811">
        <v>-43.662118622953457</v>
      </c>
      <c r="D39811" t="str">
        <f>+RIGHT(TERRACLIMATE_MEDIA_tmmn__2[[#This Row],[Atributo]],4)</f>
        <v>tmmn</v>
      </c>
      <c r="E39811" t="str">
        <f>+LEFT(TERRACLIMATE_MEDIA_tmmn__2[[#This Row],[Atributo]], 4)</f>
        <v>2020</v>
      </c>
      <c r="F39811" t="str">
        <f>+MID(TERRACLIMATE_MEDIA_tmmn__2[[#This Row],[Atributo]],5,2)</f>
        <v>06</v>
      </c>
      <c r="G39811" t="str">
        <f>+TERRACLIMATE_MEDIA_tmmn__2[[#This Row],[Mes]]&amp;"/"&amp;TERRACLIMATE_MEDIA_tmmn__2[[#This Row],[Año]]</f>
        <v>06/2020</v>
      </c>
    </row>
    <row r="39812" spans="1:7" x14ac:dyDescent="0.25">
      <c r="A39812">
        <v>5705</v>
      </c>
      <c r="B39812" s="1" t="s">
        <v>246</v>
      </c>
      <c r="C39812">
        <v>-39.21225616528465</v>
      </c>
      <c r="D39812" t="str">
        <f>+RIGHT(TERRACLIMATE_MEDIA_tmmn__2[[#This Row],[Atributo]],4)</f>
        <v>tmmn</v>
      </c>
      <c r="E39812" t="str">
        <f>+LEFT(TERRACLIMATE_MEDIA_tmmn__2[[#This Row],[Atributo]], 4)</f>
        <v>2020</v>
      </c>
      <c r="F39812" t="str">
        <f>+MID(TERRACLIMATE_MEDIA_tmmn__2[[#This Row],[Atributo]],5,2)</f>
        <v>07</v>
      </c>
      <c r="G39812" t="str">
        <f>+TERRACLIMATE_MEDIA_tmmn__2[[#This Row],[Mes]]&amp;"/"&amp;TERRACLIMATE_MEDIA_tmmn__2[[#This Row],[Año]]</f>
        <v>07/2020</v>
      </c>
    </row>
    <row r="39813" spans="1:7" x14ac:dyDescent="0.25">
      <c r="A39813">
        <v>5705</v>
      </c>
      <c r="B39813" s="1" t="s">
        <v>247</v>
      </c>
      <c r="C39813">
        <v>-35.648658373453323</v>
      </c>
      <c r="D39813" t="str">
        <f>+RIGHT(TERRACLIMATE_MEDIA_tmmn__2[[#This Row],[Atributo]],4)</f>
        <v>tmmn</v>
      </c>
      <c r="E39813" t="str">
        <f>+LEFT(TERRACLIMATE_MEDIA_tmmn__2[[#This Row],[Atributo]], 4)</f>
        <v>2020</v>
      </c>
      <c r="F39813" t="str">
        <f>+MID(TERRACLIMATE_MEDIA_tmmn__2[[#This Row],[Atributo]],5,2)</f>
        <v>08</v>
      </c>
      <c r="G39813" t="str">
        <f>+TERRACLIMATE_MEDIA_tmmn__2[[#This Row],[Mes]]&amp;"/"&amp;TERRACLIMATE_MEDIA_tmmn__2[[#This Row],[Año]]</f>
        <v>08/2020</v>
      </c>
    </row>
    <row r="39814" spans="1:7" x14ac:dyDescent="0.25">
      <c r="A39814">
        <v>5705</v>
      </c>
      <c r="B39814" s="1" t="s">
        <v>248</v>
      </c>
      <c r="C39814">
        <v>-16.486967956354238</v>
      </c>
      <c r="D39814" t="str">
        <f>+RIGHT(TERRACLIMATE_MEDIA_tmmn__2[[#This Row],[Atributo]],4)</f>
        <v>tmmn</v>
      </c>
      <c r="E39814" t="str">
        <f>+LEFT(TERRACLIMATE_MEDIA_tmmn__2[[#This Row],[Atributo]], 4)</f>
        <v>2020</v>
      </c>
      <c r="F39814" t="str">
        <f>+MID(TERRACLIMATE_MEDIA_tmmn__2[[#This Row],[Atributo]],5,2)</f>
        <v>09</v>
      </c>
      <c r="G39814" t="str">
        <f>+TERRACLIMATE_MEDIA_tmmn__2[[#This Row],[Mes]]&amp;"/"&amp;TERRACLIMATE_MEDIA_tmmn__2[[#This Row],[Año]]</f>
        <v>09/2020</v>
      </c>
    </row>
    <row r="39815" spans="1:7" x14ac:dyDescent="0.25">
      <c r="A39815">
        <v>5705</v>
      </c>
      <c r="B39815" s="1" t="s">
        <v>249</v>
      </c>
      <c r="C39815">
        <v>12.679525517266418</v>
      </c>
      <c r="D39815" t="str">
        <f>+RIGHT(TERRACLIMATE_MEDIA_tmmn__2[[#This Row],[Atributo]],4)</f>
        <v>tmmn</v>
      </c>
      <c r="E39815" t="str">
        <f>+LEFT(TERRACLIMATE_MEDIA_tmmn__2[[#This Row],[Atributo]], 4)</f>
        <v>2020</v>
      </c>
      <c r="F39815" t="str">
        <f>+MID(TERRACLIMATE_MEDIA_tmmn__2[[#This Row],[Atributo]],5,2)</f>
        <v>10</v>
      </c>
      <c r="G39815" t="str">
        <f>+TERRACLIMATE_MEDIA_tmmn__2[[#This Row],[Mes]]&amp;"/"&amp;TERRACLIMATE_MEDIA_tmmn__2[[#This Row],[Año]]</f>
        <v>10/2020</v>
      </c>
    </row>
    <row r="39816" spans="1:7" x14ac:dyDescent="0.25">
      <c r="A39816">
        <v>5705</v>
      </c>
      <c r="B39816" s="1" t="s">
        <v>250</v>
      </c>
      <c r="C39816">
        <v>23.732474916331007</v>
      </c>
      <c r="D39816" t="str">
        <f>+RIGHT(TERRACLIMATE_MEDIA_tmmn__2[[#This Row],[Atributo]],4)</f>
        <v>tmmn</v>
      </c>
      <c r="E39816" t="str">
        <f>+LEFT(TERRACLIMATE_MEDIA_tmmn__2[[#This Row],[Atributo]], 4)</f>
        <v>2020</v>
      </c>
      <c r="F39816" t="str">
        <f>+MID(TERRACLIMATE_MEDIA_tmmn__2[[#This Row],[Atributo]],5,2)</f>
        <v>11</v>
      </c>
      <c r="G39816" t="str">
        <f>+TERRACLIMATE_MEDIA_tmmn__2[[#This Row],[Mes]]&amp;"/"&amp;TERRACLIMATE_MEDIA_tmmn__2[[#This Row],[Año]]</f>
        <v>11/2020</v>
      </c>
    </row>
    <row r="39817" spans="1:7" x14ac:dyDescent="0.25">
      <c r="A39817">
        <v>5705</v>
      </c>
      <c r="B39817" s="1" t="s">
        <v>251</v>
      </c>
      <c r="C39817">
        <v>47.321632823553621</v>
      </c>
      <c r="D39817" t="str">
        <f>+RIGHT(TERRACLIMATE_MEDIA_tmmn__2[[#This Row],[Atributo]],4)</f>
        <v>tmmn</v>
      </c>
      <c r="E39817" t="str">
        <f>+LEFT(TERRACLIMATE_MEDIA_tmmn__2[[#This Row],[Atributo]], 4)</f>
        <v>2020</v>
      </c>
      <c r="F39817" t="str">
        <f>+MID(TERRACLIMATE_MEDIA_tmmn__2[[#This Row],[Atributo]],5,2)</f>
        <v>12</v>
      </c>
      <c r="G39817" t="str">
        <f>+TERRACLIMATE_MEDIA_tmmn__2[[#This Row],[Mes]]&amp;"/"&amp;TERRACLIMATE_MEDIA_tmmn__2[[#This Row],[Año]]</f>
        <v>12/2020</v>
      </c>
    </row>
    <row r="39818" spans="1:7" x14ac:dyDescent="0.25">
      <c r="A39818">
        <v>10106</v>
      </c>
      <c r="B39818" s="1" t="s">
        <v>0</v>
      </c>
      <c r="C39818">
        <v>91.018981962641561</v>
      </c>
      <c r="D39818" t="str">
        <f>+RIGHT(TERRACLIMATE_MEDIA_tmmn__2[[#This Row],[Atributo]],4)</f>
        <v>tmmn</v>
      </c>
      <c r="E39818" t="str">
        <f>+LEFT(TERRACLIMATE_MEDIA_tmmn__2[[#This Row],[Atributo]], 4)</f>
        <v>2000</v>
      </c>
      <c r="F39818" t="str">
        <f>+MID(TERRACLIMATE_MEDIA_tmmn__2[[#This Row],[Atributo]],5,2)</f>
        <v>01</v>
      </c>
      <c r="G39818" t="str">
        <f>+TERRACLIMATE_MEDIA_tmmn__2[[#This Row],[Mes]]&amp;"/"&amp;TERRACLIMATE_MEDIA_tmmn__2[[#This Row],[Año]]</f>
        <v>01/2000</v>
      </c>
    </row>
    <row r="39819" spans="1:7" x14ac:dyDescent="0.25">
      <c r="A39819">
        <v>10106</v>
      </c>
      <c r="B39819" s="1" t="s">
        <v>1</v>
      </c>
      <c r="C39819">
        <v>93.869519741687441</v>
      </c>
      <c r="D39819" t="str">
        <f>+RIGHT(TERRACLIMATE_MEDIA_tmmn__2[[#This Row],[Atributo]],4)</f>
        <v>tmmn</v>
      </c>
      <c r="E39819" t="str">
        <f>+LEFT(TERRACLIMATE_MEDIA_tmmn__2[[#This Row],[Atributo]], 4)</f>
        <v>2000</v>
      </c>
      <c r="F39819" t="str">
        <f>+MID(TERRACLIMATE_MEDIA_tmmn__2[[#This Row],[Atributo]],5,2)</f>
        <v>02</v>
      </c>
      <c r="G39819" t="str">
        <f>+TERRACLIMATE_MEDIA_tmmn__2[[#This Row],[Mes]]&amp;"/"&amp;TERRACLIMATE_MEDIA_tmmn__2[[#This Row],[Año]]</f>
        <v>02/2000</v>
      </c>
    </row>
    <row r="39820" spans="1:7" x14ac:dyDescent="0.25">
      <c r="A39820">
        <v>10106</v>
      </c>
      <c r="B39820" s="1" t="s">
        <v>2</v>
      </c>
      <c r="C39820">
        <v>68.744167852448683</v>
      </c>
      <c r="D39820" t="str">
        <f>+RIGHT(TERRACLIMATE_MEDIA_tmmn__2[[#This Row],[Atributo]],4)</f>
        <v>tmmn</v>
      </c>
      <c r="E39820" t="str">
        <f>+LEFT(TERRACLIMATE_MEDIA_tmmn__2[[#This Row],[Atributo]], 4)</f>
        <v>2000</v>
      </c>
      <c r="F39820" t="str">
        <f>+MID(TERRACLIMATE_MEDIA_tmmn__2[[#This Row],[Atributo]],5,2)</f>
        <v>03</v>
      </c>
      <c r="G39820" t="str">
        <f>+TERRACLIMATE_MEDIA_tmmn__2[[#This Row],[Mes]]&amp;"/"&amp;TERRACLIMATE_MEDIA_tmmn__2[[#This Row],[Año]]</f>
        <v>03/2000</v>
      </c>
    </row>
    <row r="39821" spans="1:7" x14ac:dyDescent="0.25">
      <c r="A39821">
        <v>10106</v>
      </c>
      <c r="B39821" s="1" t="s">
        <v>3</v>
      </c>
      <c r="C39821">
        <v>71.2815566307182</v>
      </c>
      <c r="D39821" t="str">
        <f>+RIGHT(TERRACLIMATE_MEDIA_tmmn__2[[#This Row],[Atributo]],4)</f>
        <v>tmmn</v>
      </c>
      <c r="E39821" t="str">
        <f>+LEFT(TERRACLIMATE_MEDIA_tmmn__2[[#This Row],[Atributo]], 4)</f>
        <v>2000</v>
      </c>
      <c r="F39821" t="str">
        <f>+MID(TERRACLIMATE_MEDIA_tmmn__2[[#This Row],[Atributo]],5,2)</f>
        <v>04</v>
      </c>
      <c r="G39821" t="str">
        <f>+TERRACLIMATE_MEDIA_tmmn__2[[#This Row],[Mes]]&amp;"/"&amp;TERRACLIMATE_MEDIA_tmmn__2[[#This Row],[Año]]</f>
        <v>04/2000</v>
      </c>
    </row>
    <row r="39822" spans="1:7" x14ac:dyDescent="0.25">
      <c r="A39822">
        <v>10106</v>
      </c>
      <c r="B39822" s="1" t="s">
        <v>4</v>
      </c>
      <c r="C39822">
        <v>65.840215292576971</v>
      </c>
      <c r="D39822" t="str">
        <f>+RIGHT(TERRACLIMATE_MEDIA_tmmn__2[[#This Row],[Atributo]],4)</f>
        <v>tmmn</v>
      </c>
      <c r="E39822" t="str">
        <f>+LEFT(TERRACLIMATE_MEDIA_tmmn__2[[#This Row],[Atributo]], 4)</f>
        <v>2000</v>
      </c>
      <c r="F39822" t="str">
        <f>+MID(TERRACLIMATE_MEDIA_tmmn__2[[#This Row],[Atributo]],5,2)</f>
        <v>05</v>
      </c>
      <c r="G39822" t="str">
        <f>+TERRACLIMATE_MEDIA_tmmn__2[[#This Row],[Mes]]&amp;"/"&amp;TERRACLIMATE_MEDIA_tmmn__2[[#This Row],[Año]]</f>
        <v>05/2000</v>
      </c>
    </row>
    <row r="39823" spans="1:7" x14ac:dyDescent="0.25">
      <c r="A39823">
        <v>10106</v>
      </c>
      <c r="B39823" s="1" t="s">
        <v>5</v>
      </c>
      <c r="C39823">
        <v>63.508946295685256</v>
      </c>
      <c r="D39823" t="str">
        <f>+RIGHT(TERRACLIMATE_MEDIA_tmmn__2[[#This Row],[Atributo]],4)</f>
        <v>tmmn</v>
      </c>
      <c r="E39823" t="str">
        <f>+LEFT(TERRACLIMATE_MEDIA_tmmn__2[[#This Row],[Atributo]], 4)</f>
        <v>2000</v>
      </c>
      <c r="F39823" t="str">
        <f>+MID(TERRACLIMATE_MEDIA_tmmn__2[[#This Row],[Atributo]],5,2)</f>
        <v>06</v>
      </c>
      <c r="G39823" t="str">
        <f>+TERRACLIMATE_MEDIA_tmmn__2[[#This Row],[Mes]]&amp;"/"&amp;TERRACLIMATE_MEDIA_tmmn__2[[#This Row],[Año]]</f>
        <v>06/2000</v>
      </c>
    </row>
    <row r="39824" spans="1:7" x14ac:dyDescent="0.25">
      <c r="A39824">
        <v>10106</v>
      </c>
      <c r="B39824" s="1" t="s">
        <v>6</v>
      </c>
      <c r="C39824">
        <v>37.76954067257514</v>
      </c>
      <c r="D39824" t="str">
        <f>+RIGHT(TERRACLIMATE_MEDIA_tmmn__2[[#This Row],[Atributo]],4)</f>
        <v>tmmn</v>
      </c>
      <c r="E39824" t="str">
        <f>+LEFT(TERRACLIMATE_MEDIA_tmmn__2[[#This Row],[Atributo]], 4)</f>
        <v>2000</v>
      </c>
      <c r="F39824" t="str">
        <f>+MID(TERRACLIMATE_MEDIA_tmmn__2[[#This Row],[Atributo]],5,2)</f>
        <v>07</v>
      </c>
      <c r="G39824" t="str">
        <f>+TERRACLIMATE_MEDIA_tmmn__2[[#This Row],[Mes]]&amp;"/"&amp;TERRACLIMATE_MEDIA_tmmn__2[[#This Row],[Año]]</f>
        <v>07/2000</v>
      </c>
    </row>
    <row r="39825" spans="1:7" x14ac:dyDescent="0.25">
      <c r="A39825">
        <v>10106</v>
      </c>
      <c r="B39825" s="1" t="s">
        <v>7</v>
      </c>
      <c r="C39825">
        <v>51.882427524539402</v>
      </c>
      <c r="D39825" t="str">
        <f>+RIGHT(TERRACLIMATE_MEDIA_tmmn__2[[#This Row],[Atributo]],4)</f>
        <v>tmmn</v>
      </c>
      <c r="E39825" t="str">
        <f>+LEFT(TERRACLIMATE_MEDIA_tmmn__2[[#This Row],[Atributo]], 4)</f>
        <v>2000</v>
      </c>
      <c r="F39825" t="str">
        <f>+MID(TERRACLIMATE_MEDIA_tmmn__2[[#This Row],[Atributo]],5,2)</f>
        <v>08</v>
      </c>
      <c r="G39825" t="str">
        <f>+TERRACLIMATE_MEDIA_tmmn__2[[#This Row],[Mes]]&amp;"/"&amp;TERRACLIMATE_MEDIA_tmmn__2[[#This Row],[Año]]</f>
        <v>08/2000</v>
      </c>
    </row>
    <row r="39826" spans="1:7" x14ac:dyDescent="0.25">
      <c r="A39826">
        <v>10106</v>
      </c>
      <c r="B39826" s="1" t="s">
        <v>8</v>
      </c>
      <c r="C39826">
        <v>41.783526365981658</v>
      </c>
      <c r="D39826" t="str">
        <f>+RIGHT(TERRACLIMATE_MEDIA_tmmn__2[[#This Row],[Atributo]],4)</f>
        <v>tmmn</v>
      </c>
      <c r="E39826" t="str">
        <f>+LEFT(TERRACLIMATE_MEDIA_tmmn__2[[#This Row],[Atributo]], 4)</f>
        <v>2000</v>
      </c>
      <c r="F39826" t="str">
        <f>+MID(TERRACLIMATE_MEDIA_tmmn__2[[#This Row],[Atributo]],5,2)</f>
        <v>09</v>
      </c>
      <c r="G39826" t="str">
        <f>+TERRACLIMATE_MEDIA_tmmn__2[[#This Row],[Mes]]&amp;"/"&amp;TERRACLIMATE_MEDIA_tmmn__2[[#This Row],[Año]]</f>
        <v>09/2000</v>
      </c>
    </row>
    <row r="39827" spans="1:7" x14ac:dyDescent="0.25">
      <c r="A39827">
        <v>10106</v>
      </c>
      <c r="B39827" s="1" t="s">
        <v>9</v>
      </c>
      <c r="C39827">
        <v>60.384165632688806</v>
      </c>
      <c r="D39827" t="str">
        <f>+RIGHT(TERRACLIMATE_MEDIA_tmmn__2[[#This Row],[Atributo]],4)</f>
        <v>tmmn</v>
      </c>
      <c r="E39827" t="str">
        <f>+LEFT(TERRACLIMATE_MEDIA_tmmn__2[[#This Row],[Atributo]], 4)</f>
        <v>2000</v>
      </c>
      <c r="F39827" t="str">
        <f>+MID(TERRACLIMATE_MEDIA_tmmn__2[[#This Row],[Atributo]],5,2)</f>
        <v>10</v>
      </c>
      <c r="G39827" t="str">
        <f>+TERRACLIMATE_MEDIA_tmmn__2[[#This Row],[Mes]]&amp;"/"&amp;TERRACLIMATE_MEDIA_tmmn__2[[#This Row],[Año]]</f>
        <v>10/2000</v>
      </c>
    </row>
    <row r="39828" spans="1:7" x14ac:dyDescent="0.25">
      <c r="A39828">
        <v>10106</v>
      </c>
      <c r="B39828" s="1" t="s">
        <v>10</v>
      </c>
      <c r="C39828">
        <v>65.592870107254171</v>
      </c>
      <c r="D39828" t="str">
        <f>+RIGHT(TERRACLIMATE_MEDIA_tmmn__2[[#This Row],[Atributo]],4)</f>
        <v>tmmn</v>
      </c>
      <c r="E39828" t="str">
        <f>+LEFT(TERRACLIMATE_MEDIA_tmmn__2[[#This Row],[Atributo]], 4)</f>
        <v>2000</v>
      </c>
      <c r="F39828" t="str">
        <f>+MID(TERRACLIMATE_MEDIA_tmmn__2[[#This Row],[Atributo]],5,2)</f>
        <v>11</v>
      </c>
      <c r="G39828" t="str">
        <f>+TERRACLIMATE_MEDIA_tmmn__2[[#This Row],[Mes]]&amp;"/"&amp;TERRACLIMATE_MEDIA_tmmn__2[[#This Row],[Año]]</f>
        <v>11/2000</v>
      </c>
    </row>
    <row r="39829" spans="1:7" x14ac:dyDescent="0.25">
      <c r="A39829">
        <v>10106</v>
      </c>
      <c r="B39829" s="1" t="s">
        <v>11</v>
      </c>
      <c r="C39829">
        <v>92.172530833851383</v>
      </c>
      <c r="D39829" t="str">
        <f>+RIGHT(TERRACLIMATE_MEDIA_tmmn__2[[#This Row],[Atributo]],4)</f>
        <v>tmmn</v>
      </c>
      <c r="E39829" t="str">
        <f>+LEFT(TERRACLIMATE_MEDIA_tmmn__2[[#This Row],[Atributo]], 4)</f>
        <v>2000</v>
      </c>
      <c r="F39829" t="str">
        <f>+MID(TERRACLIMATE_MEDIA_tmmn__2[[#This Row],[Atributo]],5,2)</f>
        <v>12</v>
      </c>
      <c r="G39829" t="str">
        <f>+TERRACLIMATE_MEDIA_tmmn__2[[#This Row],[Mes]]&amp;"/"&amp;TERRACLIMATE_MEDIA_tmmn__2[[#This Row],[Año]]</f>
        <v>12/2000</v>
      </c>
    </row>
    <row r="39830" spans="1:7" x14ac:dyDescent="0.25">
      <c r="A39830">
        <v>10106</v>
      </c>
      <c r="B39830" s="1" t="s">
        <v>12</v>
      </c>
      <c r="C39830">
        <v>92.070752432235366</v>
      </c>
      <c r="D39830" t="str">
        <f>+RIGHT(TERRACLIMATE_MEDIA_tmmn__2[[#This Row],[Atributo]],4)</f>
        <v>tmmn</v>
      </c>
      <c r="E39830" t="str">
        <f>+LEFT(TERRACLIMATE_MEDIA_tmmn__2[[#This Row],[Atributo]], 4)</f>
        <v>2001</v>
      </c>
      <c r="F39830" t="str">
        <f>+MID(TERRACLIMATE_MEDIA_tmmn__2[[#This Row],[Atributo]],5,2)</f>
        <v>01</v>
      </c>
      <c r="G39830" t="str">
        <f>+TERRACLIMATE_MEDIA_tmmn__2[[#This Row],[Mes]]&amp;"/"&amp;TERRACLIMATE_MEDIA_tmmn__2[[#This Row],[Año]]</f>
        <v>01/2001</v>
      </c>
    </row>
    <row r="39831" spans="1:7" x14ac:dyDescent="0.25">
      <c r="A39831">
        <v>10106</v>
      </c>
      <c r="B39831" s="1" t="s">
        <v>13</v>
      </c>
      <c r="C39831">
        <v>99.096428659753443</v>
      </c>
      <c r="D39831" t="str">
        <f>+RIGHT(TERRACLIMATE_MEDIA_tmmn__2[[#This Row],[Atributo]],4)</f>
        <v>tmmn</v>
      </c>
      <c r="E39831" t="str">
        <f>+LEFT(TERRACLIMATE_MEDIA_tmmn__2[[#This Row],[Atributo]], 4)</f>
        <v>2001</v>
      </c>
      <c r="F39831" t="str">
        <f>+MID(TERRACLIMATE_MEDIA_tmmn__2[[#This Row],[Atributo]],5,2)</f>
        <v>02</v>
      </c>
      <c r="G39831" t="str">
        <f>+TERRACLIMATE_MEDIA_tmmn__2[[#This Row],[Mes]]&amp;"/"&amp;TERRACLIMATE_MEDIA_tmmn__2[[#This Row],[Año]]</f>
        <v>02/2001</v>
      </c>
    </row>
    <row r="39832" spans="1:7" x14ac:dyDescent="0.25">
      <c r="A39832">
        <v>10106</v>
      </c>
      <c r="B39832" s="1" t="s">
        <v>14</v>
      </c>
      <c r="C39832">
        <v>85.78754787111157</v>
      </c>
      <c r="D39832" t="str">
        <f>+RIGHT(TERRACLIMATE_MEDIA_tmmn__2[[#This Row],[Atributo]],4)</f>
        <v>tmmn</v>
      </c>
      <c r="E39832" t="str">
        <f>+LEFT(TERRACLIMATE_MEDIA_tmmn__2[[#This Row],[Atributo]], 4)</f>
        <v>2001</v>
      </c>
      <c r="F39832" t="str">
        <f>+MID(TERRACLIMATE_MEDIA_tmmn__2[[#This Row],[Atributo]],5,2)</f>
        <v>03</v>
      </c>
      <c r="G39832" t="str">
        <f>+TERRACLIMATE_MEDIA_tmmn__2[[#This Row],[Mes]]&amp;"/"&amp;TERRACLIMATE_MEDIA_tmmn__2[[#This Row],[Año]]</f>
        <v>03/2001</v>
      </c>
    </row>
    <row r="39833" spans="1:7" x14ac:dyDescent="0.25">
      <c r="A39833">
        <v>10106</v>
      </c>
      <c r="B39833" s="1" t="s">
        <v>15</v>
      </c>
      <c r="C39833">
        <v>59.418874111266668</v>
      </c>
      <c r="D39833" t="str">
        <f>+RIGHT(TERRACLIMATE_MEDIA_tmmn__2[[#This Row],[Atributo]],4)</f>
        <v>tmmn</v>
      </c>
      <c r="E39833" t="str">
        <f>+LEFT(TERRACLIMATE_MEDIA_tmmn__2[[#This Row],[Atributo]], 4)</f>
        <v>2001</v>
      </c>
      <c r="F39833" t="str">
        <f>+MID(TERRACLIMATE_MEDIA_tmmn__2[[#This Row],[Atributo]],5,2)</f>
        <v>04</v>
      </c>
      <c r="G39833" t="str">
        <f>+TERRACLIMATE_MEDIA_tmmn__2[[#This Row],[Mes]]&amp;"/"&amp;TERRACLIMATE_MEDIA_tmmn__2[[#This Row],[Año]]</f>
        <v>04/2001</v>
      </c>
    </row>
    <row r="39834" spans="1:7" x14ac:dyDescent="0.25">
      <c r="A39834">
        <v>10106</v>
      </c>
      <c r="B39834" s="1" t="s">
        <v>16</v>
      </c>
      <c r="C39834">
        <v>65.578615991801428</v>
      </c>
      <c r="D39834" t="str">
        <f>+RIGHT(TERRACLIMATE_MEDIA_tmmn__2[[#This Row],[Atributo]],4)</f>
        <v>tmmn</v>
      </c>
      <c r="E39834" t="str">
        <f>+LEFT(TERRACLIMATE_MEDIA_tmmn__2[[#This Row],[Atributo]], 4)</f>
        <v>2001</v>
      </c>
      <c r="F39834" t="str">
        <f>+MID(TERRACLIMATE_MEDIA_tmmn__2[[#This Row],[Atributo]],5,2)</f>
        <v>05</v>
      </c>
      <c r="G39834" t="str">
        <f>+TERRACLIMATE_MEDIA_tmmn__2[[#This Row],[Mes]]&amp;"/"&amp;TERRACLIMATE_MEDIA_tmmn__2[[#This Row],[Año]]</f>
        <v>05/2001</v>
      </c>
    </row>
    <row r="39835" spans="1:7" x14ac:dyDescent="0.25">
      <c r="A39835">
        <v>10106</v>
      </c>
      <c r="B39835" s="1" t="s">
        <v>17</v>
      </c>
      <c r="C39835">
        <v>51.418317361718913</v>
      </c>
      <c r="D39835" t="str">
        <f>+RIGHT(TERRACLIMATE_MEDIA_tmmn__2[[#This Row],[Atributo]],4)</f>
        <v>tmmn</v>
      </c>
      <c r="E39835" t="str">
        <f>+LEFT(TERRACLIMATE_MEDIA_tmmn__2[[#This Row],[Atributo]], 4)</f>
        <v>2001</v>
      </c>
      <c r="F39835" t="str">
        <f>+MID(TERRACLIMATE_MEDIA_tmmn__2[[#This Row],[Atributo]],5,2)</f>
        <v>06</v>
      </c>
      <c r="G39835" t="str">
        <f>+TERRACLIMATE_MEDIA_tmmn__2[[#This Row],[Mes]]&amp;"/"&amp;TERRACLIMATE_MEDIA_tmmn__2[[#This Row],[Año]]</f>
        <v>06/2001</v>
      </c>
    </row>
    <row r="39836" spans="1:7" x14ac:dyDescent="0.25">
      <c r="A39836">
        <v>10106</v>
      </c>
      <c r="B39836" s="1" t="s">
        <v>18</v>
      </c>
      <c r="C39836">
        <v>32.291857402145006</v>
      </c>
      <c r="D39836" t="str">
        <f>+RIGHT(TERRACLIMATE_MEDIA_tmmn__2[[#This Row],[Atributo]],4)</f>
        <v>tmmn</v>
      </c>
      <c r="E39836" t="str">
        <f>+LEFT(TERRACLIMATE_MEDIA_tmmn__2[[#This Row],[Atributo]], 4)</f>
        <v>2001</v>
      </c>
      <c r="F39836" t="str">
        <f>+MID(TERRACLIMATE_MEDIA_tmmn__2[[#This Row],[Atributo]],5,2)</f>
        <v>07</v>
      </c>
      <c r="G39836" t="str">
        <f>+TERRACLIMATE_MEDIA_tmmn__2[[#This Row],[Mes]]&amp;"/"&amp;TERRACLIMATE_MEDIA_tmmn__2[[#This Row],[Año]]</f>
        <v>07/2001</v>
      </c>
    </row>
    <row r="39837" spans="1:7" x14ac:dyDescent="0.25">
      <c r="A39837">
        <v>10106</v>
      </c>
      <c r="B39837" s="1" t="s">
        <v>19</v>
      </c>
      <c r="C39837">
        <v>50.338180412187647</v>
      </c>
      <c r="D39837" t="str">
        <f>+RIGHT(TERRACLIMATE_MEDIA_tmmn__2[[#This Row],[Atributo]],4)</f>
        <v>tmmn</v>
      </c>
      <c r="E39837" t="str">
        <f>+LEFT(TERRACLIMATE_MEDIA_tmmn__2[[#This Row],[Atributo]], 4)</f>
        <v>2001</v>
      </c>
      <c r="F39837" t="str">
        <f>+MID(TERRACLIMATE_MEDIA_tmmn__2[[#This Row],[Atributo]],5,2)</f>
        <v>08</v>
      </c>
      <c r="G39837" t="str">
        <f>+TERRACLIMATE_MEDIA_tmmn__2[[#This Row],[Mes]]&amp;"/"&amp;TERRACLIMATE_MEDIA_tmmn__2[[#This Row],[Año]]</f>
        <v>08/2001</v>
      </c>
    </row>
    <row r="39838" spans="1:7" x14ac:dyDescent="0.25">
      <c r="A39838">
        <v>10106</v>
      </c>
      <c r="B39838" s="1" t="s">
        <v>20</v>
      </c>
      <c r="C39838">
        <v>50.968060189270666</v>
      </c>
      <c r="D39838" t="str">
        <f>+RIGHT(TERRACLIMATE_MEDIA_tmmn__2[[#This Row],[Atributo]],4)</f>
        <v>tmmn</v>
      </c>
      <c r="E39838" t="str">
        <f>+LEFT(TERRACLIMATE_MEDIA_tmmn__2[[#This Row],[Atributo]], 4)</f>
        <v>2001</v>
      </c>
      <c r="F39838" t="str">
        <f>+MID(TERRACLIMATE_MEDIA_tmmn__2[[#This Row],[Atributo]],5,2)</f>
        <v>09</v>
      </c>
      <c r="G39838" t="str">
        <f>+TERRACLIMATE_MEDIA_tmmn__2[[#This Row],[Mes]]&amp;"/"&amp;TERRACLIMATE_MEDIA_tmmn__2[[#This Row],[Año]]</f>
        <v>09/2001</v>
      </c>
    </row>
    <row r="39839" spans="1:7" x14ac:dyDescent="0.25">
      <c r="A39839">
        <v>10106</v>
      </c>
      <c r="B39839" s="1" t="s">
        <v>21</v>
      </c>
      <c r="C39839">
        <v>89.400831324189241</v>
      </c>
      <c r="D39839" t="str">
        <f>+RIGHT(TERRACLIMATE_MEDIA_tmmn__2[[#This Row],[Atributo]],4)</f>
        <v>tmmn</v>
      </c>
      <c r="E39839" t="str">
        <f>+LEFT(TERRACLIMATE_MEDIA_tmmn__2[[#This Row],[Atributo]], 4)</f>
        <v>2001</v>
      </c>
      <c r="F39839" t="str">
        <f>+MID(TERRACLIMATE_MEDIA_tmmn__2[[#This Row],[Atributo]],5,2)</f>
        <v>10</v>
      </c>
      <c r="G39839" t="str">
        <f>+TERRACLIMATE_MEDIA_tmmn__2[[#This Row],[Mes]]&amp;"/"&amp;TERRACLIMATE_MEDIA_tmmn__2[[#This Row],[Año]]</f>
        <v>10/2001</v>
      </c>
    </row>
    <row r="39840" spans="1:7" x14ac:dyDescent="0.25">
      <c r="A39840">
        <v>10106</v>
      </c>
      <c r="B39840" s="1" t="s">
        <v>22</v>
      </c>
      <c r="C39840">
        <v>61.659747610892936</v>
      </c>
      <c r="D39840" t="str">
        <f>+RIGHT(TERRACLIMATE_MEDIA_tmmn__2[[#This Row],[Atributo]],4)</f>
        <v>tmmn</v>
      </c>
      <c r="E39840" t="str">
        <f>+LEFT(TERRACLIMATE_MEDIA_tmmn__2[[#This Row],[Atributo]], 4)</f>
        <v>2001</v>
      </c>
      <c r="F39840" t="str">
        <f>+MID(TERRACLIMATE_MEDIA_tmmn__2[[#This Row],[Atributo]],5,2)</f>
        <v>11</v>
      </c>
      <c r="G39840" t="str">
        <f>+TERRACLIMATE_MEDIA_tmmn__2[[#This Row],[Mes]]&amp;"/"&amp;TERRACLIMATE_MEDIA_tmmn__2[[#This Row],[Año]]</f>
        <v>11/2001</v>
      </c>
    </row>
    <row r="39841" spans="1:7" x14ac:dyDescent="0.25">
      <c r="A39841">
        <v>10106</v>
      </c>
      <c r="B39841" s="1" t="s">
        <v>23</v>
      </c>
      <c r="C39841">
        <v>94.083284424222583</v>
      </c>
      <c r="D39841" t="str">
        <f>+RIGHT(TERRACLIMATE_MEDIA_tmmn__2[[#This Row],[Atributo]],4)</f>
        <v>tmmn</v>
      </c>
      <c r="E39841" t="str">
        <f>+LEFT(TERRACLIMATE_MEDIA_tmmn__2[[#This Row],[Atributo]], 4)</f>
        <v>2001</v>
      </c>
      <c r="F39841" t="str">
        <f>+MID(TERRACLIMATE_MEDIA_tmmn__2[[#This Row],[Atributo]],5,2)</f>
        <v>12</v>
      </c>
      <c r="G39841" t="str">
        <f>+TERRACLIMATE_MEDIA_tmmn__2[[#This Row],[Mes]]&amp;"/"&amp;TERRACLIMATE_MEDIA_tmmn__2[[#This Row],[Año]]</f>
        <v>12/2001</v>
      </c>
    </row>
    <row r="39842" spans="1:7" x14ac:dyDescent="0.25">
      <c r="A39842">
        <v>10106</v>
      </c>
      <c r="B39842" s="1" t="s">
        <v>24</v>
      </c>
      <c r="C39842">
        <v>101.67878868670439</v>
      </c>
      <c r="D39842" t="str">
        <f>+RIGHT(TERRACLIMATE_MEDIA_tmmn__2[[#This Row],[Atributo]],4)</f>
        <v>tmmn</v>
      </c>
      <c r="E39842" t="str">
        <f>+LEFT(TERRACLIMATE_MEDIA_tmmn__2[[#This Row],[Atributo]], 4)</f>
        <v>2002</v>
      </c>
      <c r="F39842" t="str">
        <f>+MID(TERRACLIMATE_MEDIA_tmmn__2[[#This Row],[Atributo]],5,2)</f>
        <v>01</v>
      </c>
      <c r="G39842" t="str">
        <f>+TERRACLIMATE_MEDIA_tmmn__2[[#This Row],[Mes]]&amp;"/"&amp;TERRACLIMATE_MEDIA_tmmn__2[[#This Row],[Año]]</f>
        <v>01/2002</v>
      </c>
    </row>
    <row r="39843" spans="1:7" x14ac:dyDescent="0.25">
      <c r="A39843">
        <v>10106</v>
      </c>
      <c r="B39843" s="1" t="s">
        <v>25</v>
      </c>
      <c r="C39843">
        <v>97.053888289379358</v>
      </c>
      <c r="D39843" t="str">
        <f>+RIGHT(TERRACLIMATE_MEDIA_tmmn__2[[#This Row],[Atributo]],4)</f>
        <v>tmmn</v>
      </c>
      <c r="E39843" t="str">
        <f>+LEFT(TERRACLIMATE_MEDIA_tmmn__2[[#This Row],[Atributo]], 4)</f>
        <v>2002</v>
      </c>
      <c r="F39843" t="str">
        <f>+MID(TERRACLIMATE_MEDIA_tmmn__2[[#This Row],[Atributo]],5,2)</f>
        <v>02</v>
      </c>
      <c r="G39843" t="str">
        <f>+TERRACLIMATE_MEDIA_tmmn__2[[#This Row],[Mes]]&amp;"/"&amp;TERRACLIMATE_MEDIA_tmmn__2[[#This Row],[Año]]</f>
        <v>02/2002</v>
      </c>
    </row>
    <row r="39844" spans="1:7" x14ac:dyDescent="0.25">
      <c r="A39844">
        <v>10106</v>
      </c>
      <c r="B39844" s="1" t="s">
        <v>26</v>
      </c>
      <c r="C39844">
        <v>87.624659119081031</v>
      </c>
      <c r="D39844" t="str">
        <f>+RIGHT(TERRACLIMATE_MEDIA_tmmn__2[[#This Row],[Atributo]],4)</f>
        <v>tmmn</v>
      </c>
      <c r="E39844" t="str">
        <f>+LEFT(TERRACLIMATE_MEDIA_tmmn__2[[#This Row],[Atributo]], 4)</f>
        <v>2002</v>
      </c>
      <c r="F39844" t="str">
        <f>+MID(TERRACLIMATE_MEDIA_tmmn__2[[#This Row],[Atributo]],5,2)</f>
        <v>03</v>
      </c>
      <c r="G39844" t="str">
        <f>+TERRACLIMATE_MEDIA_tmmn__2[[#This Row],[Mes]]&amp;"/"&amp;TERRACLIMATE_MEDIA_tmmn__2[[#This Row],[Año]]</f>
        <v>03/2002</v>
      </c>
    </row>
    <row r="39845" spans="1:7" x14ac:dyDescent="0.25">
      <c r="A39845">
        <v>10106</v>
      </c>
      <c r="B39845" s="1" t="s">
        <v>27</v>
      </c>
      <c r="C39845">
        <v>79.43437865121831</v>
      </c>
      <c r="D39845" t="str">
        <f>+RIGHT(TERRACLIMATE_MEDIA_tmmn__2[[#This Row],[Atributo]],4)</f>
        <v>tmmn</v>
      </c>
      <c r="E39845" t="str">
        <f>+LEFT(TERRACLIMATE_MEDIA_tmmn__2[[#This Row],[Atributo]], 4)</f>
        <v>2002</v>
      </c>
      <c r="F39845" t="str">
        <f>+MID(TERRACLIMATE_MEDIA_tmmn__2[[#This Row],[Atributo]],5,2)</f>
        <v>04</v>
      </c>
      <c r="G39845" t="str">
        <f>+TERRACLIMATE_MEDIA_tmmn__2[[#This Row],[Mes]]&amp;"/"&amp;TERRACLIMATE_MEDIA_tmmn__2[[#This Row],[Año]]</f>
        <v>04/2002</v>
      </c>
    </row>
    <row r="39846" spans="1:7" x14ac:dyDescent="0.25">
      <c r="A39846">
        <v>10106</v>
      </c>
      <c r="B39846" s="1" t="s">
        <v>28</v>
      </c>
      <c r="C39846">
        <v>72.429923448445138</v>
      </c>
      <c r="D39846" t="str">
        <f>+RIGHT(TERRACLIMATE_MEDIA_tmmn__2[[#This Row],[Atributo]],4)</f>
        <v>tmmn</v>
      </c>
      <c r="E39846" t="str">
        <f>+LEFT(TERRACLIMATE_MEDIA_tmmn__2[[#This Row],[Atributo]], 4)</f>
        <v>2002</v>
      </c>
      <c r="F39846" t="str">
        <f>+MID(TERRACLIMATE_MEDIA_tmmn__2[[#This Row],[Atributo]],5,2)</f>
        <v>05</v>
      </c>
      <c r="G39846" t="str">
        <f>+TERRACLIMATE_MEDIA_tmmn__2[[#This Row],[Mes]]&amp;"/"&amp;TERRACLIMATE_MEDIA_tmmn__2[[#This Row],[Año]]</f>
        <v>05/2002</v>
      </c>
    </row>
    <row r="39847" spans="1:7" x14ac:dyDescent="0.25">
      <c r="A39847">
        <v>10106</v>
      </c>
      <c r="B39847" s="1" t="s">
        <v>29</v>
      </c>
      <c r="C39847">
        <v>33.704787020678147</v>
      </c>
      <c r="D39847" t="str">
        <f>+RIGHT(TERRACLIMATE_MEDIA_tmmn__2[[#This Row],[Atributo]],4)</f>
        <v>tmmn</v>
      </c>
      <c r="E39847" t="str">
        <f>+LEFT(TERRACLIMATE_MEDIA_tmmn__2[[#This Row],[Atributo]], 4)</f>
        <v>2002</v>
      </c>
      <c r="F39847" t="str">
        <f>+MID(TERRACLIMATE_MEDIA_tmmn__2[[#This Row],[Atributo]],5,2)</f>
        <v>06</v>
      </c>
      <c r="G39847" t="str">
        <f>+TERRACLIMATE_MEDIA_tmmn__2[[#This Row],[Mes]]&amp;"/"&amp;TERRACLIMATE_MEDIA_tmmn__2[[#This Row],[Año]]</f>
        <v>06/2002</v>
      </c>
    </row>
    <row r="39848" spans="1:7" x14ac:dyDescent="0.25">
      <c r="A39848">
        <v>10106</v>
      </c>
      <c r="B39848" s="1" t="s">
        <v>30</v>
      </c>
      <c r="C39848">
        <v>51.324432377851394</v>
      </c>
      <c r="D39848" t="str">
        <f>+RIGHT(TERRACLIMATE_MEDIA_tmmn__2[[#This Row],[Atributo]],4)</f>
        <v>tmmn</v>
      </c>
      <c r="E39848" t="str">
        <f>+LEFT(TERRACLIMATE_MEDIA_tmmn__2[[#This Row],[Atributo]], 4)</f>
        <v>2002</v>
      </c>
      <c r="F39848" t="str">
        <f>+MID(TERRACLIMATE_MEDIA_tmmn__2[[#This Row],[Atributo]],5,2)</f>
        <v>07</v>
      </c>
      <c r="G39848" t="str">
        <f>+TERRACLIMATE_MEDIA_tmmn__2[[#This Row],[Mes]]&amp;"/"&amp;TERRACLIMATE_MEDIA_tmmn__2[[#This Row],[Año]]</f>
        <v>07/2002</v>
      </c>
    </row>
    <row r="39849" spans="1:7" x14ac:dyDescent="0.25">
      <c r="A39849">
        <v>10106</v>
      </c>
      <c r="B39849" s="1" t="s">
        <v>31</v>
      </c>
      <c r="C39849">
        <v>52.656595310636696</v>
      </c>
      <c r="D39849" t="str">
        <f>+RIGHT(TERRACLIMATE_MEDIA_tmmn__2[[#This Row],[Atributo]],4)</f>
        <v>tmmn</v>
      </c>
      <c r="E39849" t="str">
        <f>+LEFT(TERRACLIMATE_MEDIA_tmmn__2[[#This Row],[Atributo]], 4)</f>
        <v>2002</v>
      </c>
      <c r="F39849" t="str">
        <f>+MID(TERRACLIMATE_MEDIA_tmmn__2[[#This Row],[Atributo]],5,2)</f>
        <v>08</v>
      </c>
      <c r="G39849" t="str">
        <f>+TERRACLIMATE_MEDIA_tmmn__2[[#This Row],[Mes]]&amp;"/"&amp;TERRACLIMATE_MEDIA_tmmn__2[[#This Row],[Año]]</f>
        <v>08/2002</v>
      </c>
    </row>
    <row r="39850" spans="1:7" x14ac:dyDescent="0.25">
      <c r="A39850">
        <v>10106</v>
      </c>
      <c r="B39850" s="1" t="s">
        <v>32</v>
      </c>
      <c r="C39850">
        <v>55.498218461766776</v>
      </c>
      <c r="D39850" t="str">
        <f>+RIGHT(TERRACLIMATE_MEDIA_tmmn__2[[#This Row],[Atributo]],4)</f>
        <v>tmmn</v>
      </c>
      <c r="E39850" t="str">
        <f>+LEFT(TERRACLIMATE_MEDIA_tmmn__2[[#This Row],[Atributo]], 4)</f>
        <v>2002</v>
      </c>
      <c r="F39850" t="str">
        <f>+MID(TERRACLIMATE_MEDIA_tmmn__2[[#This Row],[Atributo]],5,2)</f>
        <v>09</v>
      </c>
      <c r="G39850" t="str">
        <f>+TERRACLIMATE_MEDIA_tmmn__2[[#This Row],[Mes]]&amp;"/"&amp;TERRACLIMATE_MEDIA_tmmn__2[[#This Row],[Año]]</f>
        <v>09/2002</v>
      </c>
    </row>
    <row r="39851" spans="1:7" x14ac:dyDescent="0.25">
      <c r="A39851">
        <v>10106</v>
      </c>
      <c r="B39851" s="1" t="s">
        <v>33</v>
      </c>
      <c r="C39851">
        <v>63.438117257607352</v>
      </c>
      <c r="D39851" t="str">
        <f>+RIGHT(TERRACLIMATE_MEDIA_tmmn__2[[#This Row],[Atributo]],4)</f>
        <v>tmmn</v>
      </c>
      <c r="E39851" t="str">
        <f>+LEFT(TERRACLIMATE_MEDIA_tmmn__2[[#This Row],[Atributo]], 4)</f>
        <v>2002</v>
      </c>
      <c r="F39851" t="str">
        <f>+MID(TERRACLIMATE_MEDIA_tmmn__2[[#This Row],[Atributo]],5,2)</f>
        <v>10</v>
      </c>
      <c r="G39851" t="str">
        <f>+TERRACLIMATE_MEDIA_tmmn__2[[#This Row],[Mes]]&amp;"/"&amp;TERRACLIMATE_MEDIA_tmmn__2[[#This Row],[Año]]</f>
        <v>10/2002</v>
      </c>
    </row>
    <row r="39852" spans="1:7" x14ac:dyDescent="0.25">
      <c r="A39852">
        <v>10106</v>
      </c>
      <c r="B39852" s="1" t="s">
        <v>34</v>
      </c>
      <c r="C39852">
        <v>73.490393205122118</v>
      </c>
      <c r="D39852" t="str">
        <f>+RIGHT(TERRACLIMATE_MEDIA_tmmn__2[[#This Row],[Atributo]],4)</f>
        <v>tmmn</v>
      </c>
      <c r="E39852" t="str">
        <f>+LEFT(TERRACLIMATE_MEDIA_tmmn__2[[#This Row],[Atributo]], 4)</f>
        <v>2002</v>
      </c>
      <c r="F39852" t="str">
        <f>+MID(TERRACLIMATE_MEDIA_tmmn__2[[#This Row],[Atributo]],5,2)</f>
        <v>11</v>
      </c>
      <c r="G39852" t="str">
        <f>+TERRACLIMATE_MEDIA_tmmn__2[[#This Row],[Mes]]&amp;"/"&amp;TERRACLIMATE_MEDIA_tmmn__2[[#This Row],[Año]]</f>
        <v>11/2002</v>
      </c>
    </row>
    <row r="39853" spans="1:7" x14ac:dyDescent="0.25">
      <c r="A39853">
        <v>10106</v>
      </c>
      <c r="B39853" s="1" t="s">
        <v>35</v>
      </c>
      <c r="C39853">
        <v>89.724665935191283</v>
      </c>
      <c r="D39853" t="str">
        <f>+RIGHT(TERRACLIMATE_MEDIA_tmmn__2[[#This Row],[Atributo]],4)</f>
        <v>tmmn</v>
      </c>
      <c r="E39853" t="str">
        <f>+LEFT(TERRACLIMATE_MEDIA_tmmn__2[[#This Row],[Atributo]], 4)</f>
        <v>2002</v>
      </c>
      <c r="F39853" t="str">
        <f>+MID(TERRACLIMATE_MEDIA_tmmn__2[[#This Row],[Atributo]],5,2)</f>
        <v>12</v>
      </c>
      <c r="G39853" t="str">
        <f>+TERRACLIMATE_MEDIA_tmmn__2[[#This Row],[Mes]]&amp;"/"&amp;TERRACLIMATE_MEDIA_tmmn__2[[#This Row],[Año]]</f>
        <v>12/2002</v>
      </c>
    </row>
    <row r="39854" spans="1:7" x14ac:dyDescent="0.25">
      <c r="A39854">
        <v>10106</v>
      </c>
      <c r="B39854" s="1" t="s">
        <v>36</v>
      </c>
      <c r="C39854">
        <v>107.17439048591612</v>
      </c>
      <c r="D39854" t="str">
        <f>+RIGHT(TERRACLIMATE_MEDIA_tmmn__2[[#This Row],[Atributo]],4)</f>
        <v>tmmn</v>
      </c>
      <c r="E39854" t="str">
        <f>+LEFT(TERRACLIMATE_MEDIA_tmmn__2[[#This Row],[Atributo]], 4)</f>
        <v>2003</v>
      </c>
      <c r="F39854" t="str">
        <f>+MID(TERRACLIMATE_MEDIA_tmmn__2[[#This Row],[Atributo]],5,2)</f>
        <v>01</v>
      </c>
      <c r="G39854" t="str">
        <f>+TERRACLIMATE_MEDIA_tmmn__2[[#This Row],[Mes]]&amp;"/"&amp;TERRACLIMATE_MEDIA_tmmn__2[[#This Row],[Año]]</f>
        <v>01/2003</v>
      </c>
    </row>
    <row r="39855" spans="1:7" x14ac:dyDescent="0.25">
      <c r="A39855">
        <v>10106</v>
      </c>
      <c r="B39855" s="1" t="s">
        <v>37</v>
      </c>
      <c r="C39855">
        <v>86.348157870767722</v>
      </c>
      <c r="D39855" t="str">
        <f>+RIGHT(TERRACLIMATE_MEDIA_tmmn__2[[#This Row],[Atributo]],4)</f>
        <v>tmmn</v>
      </c>
      <c r="E39855" t="str">
        <f>+LEFT(TERRACLIMATE_MEDIA_tmmn__2[[#This Row],[Atributo]], 4)</f>
        <v>2003</v>
      </c>
      <c r="F39855" t="str">
        <f>+MID(TERRACLIMATE_MEDIA_tmmn__2[[#This Row],[Atributo]],5,2)</f>
        <v>02</v>
      </c>
      <c r="G39855" t="str">
        <f>+TERRACLIMATE_MEDIA_tmmn__2[[#This Row],[Mes]]&amp;"/"&amp;TERRACLIMATE_MEDIA_tmmn__2[[#This Row],[Año]]</f>
        <v>02/2003</v>
      </c>
    </row>
    <row r="39856" spans="1:7" x14ac:dyDescent="0.25">
      <c r="A39856">
        <v>10106</v>
      </c>
      <c r="B39856" s="1" t="s">
        <v>38</v>
      </c>
      <c r="C39856">
        <v>86.543414099214814</v>
      </c>
      <c r="D39856" t="str">
        <f>+RIGHT(TERRACLIMATE_MEDIA_tmmn__2[[#This Row],[Atributo]],4)</f>
        <v>tmmn</v>
      </c>
      <c r="E39856" t="str">
        <f>+LEFT(TERRACLIMATE_MEDIA_tmmn__2[[#This Row],[Atributo]], 4)</f>
        <v>2003</v>
      </c>
      <c r="F39856" t="str">
        <f>+MID(TERRACLIMATE_MEDIA_tmmn__2[[#This Row],[Atributo]],5,2)</f>
        <v>03</v>
      </c>
      <c r="G39856" t="str">
        <f>+TERRACLIMATE_MEDIA_tmmn__2[[#This Row],[Mes]]&amp;"/"&amp;TERRACLIMATE_MEDIA_tmmn__2[[#This Row],[Año]]</f>
        <v>03/2003</v>
      </c>
    </row>
    <row r="39857" spans="1:7" x14ac:dyDescent="0.25">
      <c r="A39857">
        <v>10106</v>
      </c>
      <c r="B39857" s="1" t="s">
        <v>39</v>
      </c>
      <c r="C39857">
        <v>69.995378918434071</v>
      </c>
      <c r="D39857" t="str">
        <f>+RIGHT(TERRACLIMATE_MEDIA_tmmn__2[[#This Row],[Atributo]],4)</f>
        <v>tmmn</v>
      </c>
      <c r="E39857" t="str">
        <f>+LEFT(TERRACLIMATE_MEDIA_tmmn__2[[#This Row],[Atributo]], 4)</f>
        <v>2003</v>
      </c>
      <c r="F39857" t="str">
        <f>+MID(TERRACLIMATE_MEDIA_tmmn__2[[#This Row],[Atributo]],5,2)</f>
        <v>04</v>
      </c>
      <c r="G39857" t="str">
        <f>+TERRACLIMATE_MEDIA_tmmn__2[[#This Row],[Mes]]&amp;"/"&amp;TERRACLIMATE_MEDIA_tmmn__2[[#This Row],[Año]]</f>
        <v>04/2003</v>
      </c>
    </row>
    <row r="39858" spans="1:7" x14ac:dyDescent="0.25">
      <c r="A39858">
        <v>10106</v>
      </c>
      <c r="B39858" s="1" t="s">
        <v>40</v>
      </c>
      <c r="C39858">
        <v>63.881192783126458</v>
      </c>
      <c r="D39858" t="str">
        <f>+RIGHT(TERRACLIMATE_MEDIA_tmmn__2[[#This Row],[Atributo]],4)</f>
        <v>tmmn</v>
      </c>
      <c r="E39858" t="str">
        <f>+LEFT(TERRACLIMATE_MEDIA_tmmn__2[[#This Row],[Atributo]], 4)</f>
        <v>2003</v>
      </c>
      <c r="F39858" t="str">
        <f>+MID(TERRACLIMATE_MEDIA_tmmn__2[[#This Row],[Atributo]],5,2)</f>
        <v>05</v>
      </c>
      <c r="G39858" t="str">
        <f>+TERRACLIMATE_MEDIA_tmmn__2[[#This Row],[Mes]]&amp;"/"&amp;TERRACLIMATE_MEDIA_tmmn__2[[#This Row],[Año]]</f>
        <v>05/2003</v>
      </c>
    </row>
    <row r="39859" spans="1:7" x14ac:dyDescent="0.25">
      <c r="A39859">
        <v>10106</v>
      </c>
      <c r="B39859" s="1" t="s">
        <v>41</v>
      </c>
      <c r="C39859">
        <v>62.525559509167664</v>
      </c>
      <c r="D39859" t="str">
        <f>+RIGHT(TERRACLIMATE_MEDIA_tmmn__2[[#This Row],[Atributo]],4)</f>
        <v>tmmn</v>
      </c>
      <c r="E39859" t="str">
        <f>+LEFT(TERRACLIMATE_MEDIA_tmmn__2[[#This Row],[Atributo]], 4)</f>
        <v>2003</v>
      </c>
      <c r="F39859" t="str">
        <f>+MID(TERRACLIMATE_MEDIA_tmmn__2[[#This Row],[Atributo]],5,2)</f>
        <v>06</v>
      </c>
      <c r="G39859" t="str">
        <f>+TERRACLIMATE_MEDIA_tmmn__2[[#This Row],[Mes]]&amp;"/"&amp;TERRACLIMATE_MEDIA_tmmn__2[[#This Row],[Año]]</f>
        <v>06/2003</v>
      </c>
    </row>
    <row r="39860" spans="1:7" x14ac:dyDescent="0.25">
      <c r="A39860">
        <v>10106</v>
      </c>
      <c r="B39860" s="1" t="s">
        <v>42</v>
      </c>
      <c r="C39860">
        <v>40.301102581254931</v>
      </c>
      <c r="D39860" t="str">
        <f>+RIGHT(TERRACLIMATE_MEDIA_tmmn__2[[#This Row],[Atributo]],4)</f>
        <v>tmmn</v>
      </c>
      <c r="E39860" t="str">
        <f>+LEFT(TERRACLIMATE_MEDIA_tmmn__2[[#This Row],[Atributo]], 4)</f>
        <v>2003</v>
      </c>
      <c r="F39860" t="str">
        <f>+MID(TERRACLIMATE_MEDIA_tmmn__2[[#This Row],[Atributo]],5,2)</f>
        <v>07</v>
      </c>
      <c r="G39860" t="str">
        <f>+TERRACLIMATE_MEDIA_tmmn__2[[#This Row],[Mes]]&amp;"/"&amp;TERRACLIMATE_MEDIA_tmmn__2[[#This Row],[Año]]</f>
        <v>07/2003</v>
      </c>
    </row>
    <row r="39861" spans="1:7" x14ac:dyDescent="0.25">
      <c r="A39861">
        <v>10106</v>
      </c>
      <c r="B39861" s="1" t="s">
        <v>43</v>
      </c>
      <c r="C39861">
        <v>36.595420418292001</v>
      </c>
      <c r="D39861" t="str">
        <f>+RIGHT(TERRACLIMATE_MEDIA_tmmn__2[[#This Row],[Atributo]],4)</f>
        <v>tmmn</v>
      </c>
      <c r="E39861" t="str">
        <f>+LEFT(TERRACLIMATE_MEDIA_tmmn__2[[#This Row],[Atributo]], 4)</f>
        <v>2003</v>
      </c>
      <c r="F39861" t="str">
        <f>+MID(TERRACLIMATE_MEDIA_tmmn__2[[#This Row],[Atributo]],5,2)</f>
        <v>08</v>
      </c>
      <c r="G39861" t="str">
        <f>+TERRACLIMATE_MEDIA_tmmn__2[[#This Row],[Mes]]&amp;"/"&amp;TERRACLIMATE_MEDIA_tmmn__2[[#This Row],[Año]]</f>
        <v>08/2003</v>
      </c>
    </row>
    <row r="39862" spans="1:7" x14ac:dyDescent="0.25">
      <c r="A39862">
        <v>10106</v>
      </c>
      <c r="B39862" s="1" t="s">
        <v>44</v>
      </c>
      <c r="C39862">
        <v>57.681756409104089</v>
      </c>
      <c r="D39862" t="str">
        <f>+RIGHT(TERRACLIMATE_MEDIA_tmmn__2[[#This Row],[Atributo]],4)</f>
        <v>tmmn</v>
      </c>
      <c r="E39862" t="str">
        <f>+LEFT(TERRACLIMATE_MEDIA_tmmn__2[[#This Row],[Atributo]], 4)</f>
        <v>2003</v>
      </c>
      <c r="F39862" t="str">
        <f>+MID(TERRACLIMATE_MEDIA_tmmn__2[[#This Row],[Atributo]],5,2)</f>
        <v>09</v>
      </c>
      <c r="G39862" t="str">
        <f>+TERRACLIMATE_MEDIA_tmmn__2[[#This Row],[Mes]]&amp;"/"&amp;TERRACLIMATE_MEDIA_tmmn__2[[#This Row],[Año]]</f>
        <v>09/2003</v>
      </c>
    </row>
    <row r="39863" spans="1:7" x14ac:dyDescent="0.25">
      <c r="A39863">
        <v>10106</v>
      </c>
      <c r="B39863" s="1" t="s">
        <v>45</v>
      </c>
      <c r="C39863">
        <v>68.328767544698181</v>
      </c>
      <c r="D39863" t="str">
        <f>+RIGHT(TERRACLIMATE_MEDIA_tmmn__2[[#This Row],[Atributo]],4)</f>
        <v>tmmn</v>
      </c>
      <c r="E39863" t="str">
        <f>+LEFT(TERRACLIMATE_MEDIA_tmmn__2[[#This Row],[Atributo]], 4)</f>
        <v>2003</v>
      </c>
      <c r="F39863" t="str">
        <f>+MID(TERRACLIMATE_MEDIA_tmmn__2[[#This Row],[Atributo]],5,2)</f>
        <v>10</v>
      </c>
      <c r="G39863" t="str">
        <f>+TERRACLIMATE_MEDIA_tmmn__2[[#This Row],[Mes]]&amp;"/"&amp;TERRACLIMATE_MEDIA_tmmn__2[[#This Row],[Año]]</f>
        <v>10/2003</v>
      </c>
    </row>
    <row r="39864" spans="1:7" x14ac:dyDescent="0.25">
      <c r="A39864">
        <v>10106</v>
      </c>
      <c r="B39864" s="1" t="s">
        <v>46</v>
      </c>
      <c r="C39864">
        <v>88.836711932475751</v>
      </c>
      <c r="D39864" t="str">
        <f>+RIGHT(TERRACLIMATE_MEDIA_tmmn__2[[#This Row],[Atributo]],4)</f>
        <v>tmmn</v>
      </c>
      <c r="E39864" t="str">
        <f>+LEFT(TERRACLIMATE_MEDIA_tmmn__2[[#This Row],[Atributo]], 4)</f>
        <v>2003</v>
      </c>
      <c r="F39864" t="str">
        <f>+MID(TERRACLIMATE_MEDIA_tmmn__2[[#This Row],[Atributo]],5,2)</f>
        <v>11</v>
      </c>
      <c r="G39864" t="str">
        <f>+TERRACLIMATE_MEDIA_tmmn__2[[#This Row],[Mes]]&amp;"/"&amp;TERRACLIMATE_MEDIA_tmmn__2[[#This Row],[Año]]</f>
        <v>11/2003</v>
      </c>
    </row>
    <row r="39865" spans="1:7" x14ac:dyDescent="0.25">
      <c r="A39865">
        <v>10106</v>
      </c>
      <c r="B39865" s="1" t="s">
        <v>47</v>
      </c>
      <c r="C39865">
        <v>82.127995695596212</v>
      </c>
      <c r="D39865" t="str">
        <f>+RIGHT(TERRACLIMATE_MEDIA_tmmn__2[[#This Row],[Atributo]],4)</f>
        <v>tmmn</v>
      </c>
      <c r="E39865" t="str">
        <f>+LEFT(TERRACLIMATE_MEDIA_tmmn__2[[#This Row],[Atributo]], 4)</f>
        <v>2003</v>
      </c>
      <c r="F39865" t="str">
        <f>+MID(TERRACLIMATE_MEDIA_tmmn__2[[#This Row],[Atributo]],5,2)</f>
        <v>12</v>
      </c>
      <c r="G39865" t="str">
        <f>+TERRACLIMATE_MEDIA_tmmn__2[[#This Row],[Mes]]&amp;"/"&amp;TERRACLIMATE_MEDIA_tmmn__2[[#This Row],[Año]]</f>
        <v>12/2003</v>
      </c>
    </row>
    <row r="39866" spans="1:7" x14ac:dyDescent="0.25">
      <c r="A39866">
        <v>10106</v>
      </c>
      <c r="B39866" s="1" t="s">
        <v>48</v>
      </c>
      <c r="C39866">
        <v>97.095628219179559</v>
      </c>
      <c r="D39866" t="str">
        <f>+RIGHT(TERRACLIMATE_MEDIA_tmmn__2[[#This Row],[Atributo]],4)</f>
        <v>tmmn</v>
      </c>
      <c r="E39866" t="str">
        <f>+LEFT(TERRACLIMATE_MEDIA_tmmn__2[[#This Row],[Atributo]], 4)</f>
        <v>2004</v>
      </c>
      <c r="F39866" t="str">
        <f>+MID(TERRACLIMATE_MEDIA_tmmn__2[[#This Row],[Atributo]],5,2)</f>
        <v>01</v>
      </c>
      <c r="G39866" t="str">
        <f>+TERRACLIMATE_MEDIA_tmmn__2[[#This Row],[Mes]]&amp;"/"&amp;TERRACLIMATE_MEDIA_tmmn__2[[#This Row],[Año]]</f>
        <v>01/2004</v>
      </c>
    </row>
    <row r="39867" spans="1:7" x14ac:dyDescent="0.25">
      <c r="A39867">
        <v>10106</v>
      </c>
      <c r="B39867" s="1" t="s">
        <v>49</v>
      </c>
      <c r="C39867">
        <v>105.45233156214984</v>
      </c>
      <c r="D39867" t="str">
        <f>+RIGHT(TERRACLIMATE_MEDIA_tmmn__2[[#This Row],[Atributo]],4)</f>
        <v>tmmn</v>
      </c>
      <c r="E39867" t="str">
        <f>+LEFT(TERRACLIMATE_MEDIA_tmmn__2[[#This Row],[Atributo]], 4)</f>
        <v>2004</v>
      </c>
      <c r="F39867" t="str">
        <f>+MID(TERRACLIMATE_MEDIA_tmmn__2[[#This Row],[Atributo]],5,2)</f>
        <v>02</v>
      </c>
      <c r="G39867" t="str">
        <f>+TERRACLIMATE_MEDIA_tmmn__2[[#This Row],[Mes]]&amp;"/"&amp;TERRACLIMATE_MEDIA_tmmn__2[[#This Row],[Año]]</f>
        <v>02/2004</v>
      </c>
    </row>
    <row r="39868" spans="1:7" x14ac:dyDescent="0.25">
      <c r="A39868">
        <v>10106</v>
      </c>
      <c r="B39868" s="1" t="s">
        <v>50</v>
      </c>
      <c r="C39868">
        <v>99.131545501759078</v>
      </c>
      <c r="D39868" t="str">
        <f>+RIGHT(TERRACLIMATE_MEDIA_tmmn__2[[#This Row],[Atributo]],4)</f>
        <v>tmmn</v>
      </c>
      <c r="E39868" t="str">
        <f>+LEFT(TERRACLIMATE_MEDIA_tmmn__2[[#This Row],[Atributo]], 4)</f>
        <v>2004</v>
      </c>
      <c r="F39868" t="str">
        <f>+MID(TERRACLIMATE_MEDIA_tmmn__2[[#This Row],[Atributo]],5,2)</f>
        <v>03</v>
      </c>
      <c r="G39868" t="str">
        <f>+TERRACLIMATE_MEDIA_tmmn__2[[#This Row],[Mes]]&amp;"/"&amp;TERRACLIMATE_MEDIA_tmmn__2[[#This Row],[Año]]</f>
        <v>03/2004</v>
      </c>
    </row>
    <row r="39869" spans="1:7" x14ac:dyDescent="0.25">
      <c r="A39869">
        <v>10106</v>
      </c>
      <c r="B39869" s="1" t="s">
        <v>51</v>
      </c>
      <c r="C39869">
        <v>90.52276369751668</v>
      </c>
      <c r="D39869" t="str">
        <f>+RIGHT(TERRACLIMATE_MEDIA_tmmn__2[[#This Row],[Atributo]],4)</f>
        <v>tmmn</v>
      </c>
      <c r="E39869" t="str">
        <f>+LEFT(TERRACLIMATE_MEDIA_tmmn__2[[#This Row],[Atributo]], 4)</f>
        <v>2004</v>
      </c>
      <c r="F39869" t="str">
        <f>+MID(TERRACLIMATE_MEDIA_tmmn__2[[#This Row],[Atributo]],5,2)</f>
        <v>04</v>
      </c>
      <c r="G39869" t="str">
        <f>+TERRACLIMATE_MEDIA_tmmn__2[[#This Row],[Mes]]&amp;"/"&amp;TERRACLIMATE_MEDIA_tmmn__2[[#This Row],[Año]]</f>
        <v>04/2004</v>
      </c>
    </row>
    <row r="39870" spans="1:7" x14ac:dyDescent="0.25">
      <c r="A39870">
        <v>10106</v>
      </c>
      <c r="B39870" s="1" t="s">
        <v>52</v>
      </c>
      <c r="C39870">
        <v>41.034456342812895</v>
      </c>
      <c r="D39870" t="str">
        <f>+RIGHT(TERRACLIMATE_MEDIA_tmmn__2[[#This Row],[Atributo]],4)</f>
        <v>tmmn</v>
      </c>
      <c r="E39870" t="str">
        <f>+LEFT(TERRACLIMATE_MEDIA_tmmn__2[[#This Row],[Atributo]], 4)</f>
        <v>2004</v>
      </c>
      <c r="F39870" t="str">
        <f>+MID(TERRACLIMATE_MEDIA_tmmn__2[[#This Row],[Atributo]],5,2)</f>
        <v>05</v>
      </c>
      <c r="G39870" t="str">
        <f>+TERRACLIMATE_MEDIA_tmmn__2[[#This Row],[Mes]]&amp;"/"&amp;TERRACLIMATE_MEDIA_tmmn__2[[#This Row],[Año]]</f>
        <v>05/2004</v>
      </c>
    </row>
    <row r="39871" spans="1:7" x14ac:dyDescent="0.25">
      <c r="A39871">
        <v>10106</v>
      </c>
      <c r="B39871" s="1" t="s">
        <v>53</v>
      </c>
      <c r="C39871">
        <v>68.054310526306224</v>
      </c>
      <c r="D39871" t="str">
        <f>+RIGHT(TERRACLIMATE_MEDIA_tmmn__2[[#This Row],[Atributo]],4)</f>
        <v>tmmn</v>
      </c>
      <c r="E39871" t="str">
        <f>+LEFT(TERRACLIMATE_MEDIA_tmmn__2[[#This Row],[Atributo]], 4)</f>
        <v>2004</v>
      </c>
      <c r="F39871" t="str">
        <f>+MID(TERRACLIMATE_MEDIA_tmmn__2[[#This Row],[Atributo]],5,2)</f>
        <v>06</v>
      </c>
      <c r="G39871" t="str">
        <f>+TERRACLIMATE_MEDIA_tmmn__2[[#This Row],[Mes]]&amp;"/"&amp;TERRACLIMATE_MEDIA_tmmn__2[[#This Row],[Año]]</f>
        <v>06/2004</v>
      </c>
    </row>
    <row r="39872" spans="1:7" x14ac:dyDescent="0.25">
      <c r="A39872">
        <v>10106</v>
      </c>
      <c r="B39872" s="1" t="s">
        <v>54</v>
      </c>
      <c r="C39872">
        <v>55.351523702269887</v>
      </c>
      <c r="D39872" t="str">
        <f>+RIGHT(TERRACLIMATE_MEDIA_tmmn__2[[#This Row],[Atributo]],4)</f>
        <v>tmmn</v>
      </c>
      <c r="E39872" t="str">
        <f>+LEFT(TERRACLIMATE_MEDIA_tmmn__2[[#This Row],[Atributo]], 4)</f>
        <v>2004</v>
      </c>
      <c r="F39872" t="str">
        <f>+MID(TERRACLIMATE_MEDIA_tmmn__2[[#This Row],[Atributo]],5,2)</f>
        <v>07</v>
      </c>
      <c r="G39872" t="str">
        <f>+TERRACLIMATE_MEDIA_tmmn__2[[#This Row],[Mes]]&amp;"/"&amp;TERRACLIMATE_MEDIA_tmmn__2[[#This Row],[Año]]</f>
        <v>07/2004</v>
      </c>
    </row>
    <row r="39873" spans="1:7" x14ac:dyDescent="0.25">
      <c r="A39873">
        <v>10106</v>
      </c>
      <c r="B39873" s="1" t="s">
        <v>55</v>
      </c>
      <c r="C39873">
        <v>41.077212054019689</v>
      </c>
      <c r="D39873" t="str">
        <f>+RIGHT(TERRACLIMATE_MEDIA_tmmn__2[[#This Row],[Atributo]],4)</f>
        <v>tmmn</v>
      </c>
      <c r="E39873" t="str">
        <f>+LEFT(TERRACLIMATE_MEDIA_tmmn__2[[#This Row],[Atributo]], 4)</f>
        <v>2004</v>
      </c>
      <c r="F39873" t="str">
        <f>+MID(TERRACLIMATE_MEDIA_tmmn__2[[#This Row],[Atributo]],5,2)</f>
        <v>08</v>
      </c>
      <c r="G39873" t="str">
        <f>+TERRACLIMATE_MEDIA_tmmn__2[[#This Row],[Mes]]&amp;"/"&amp;TERRACLIMATE_MEDIA_tmmn__2[[#This Row],[Año]]</f>
        <v>08/2004</v>
      </c>
    </row>
    <row r="39874" spans="1:7" x14ac:dyDescent="0.25">
      <c r="A39874">
        <v>10106</v>
      </c>
      <c r="B39874" s="1" t="s">
        <v>56</v>
      </c>
      <c r="C39874">
        <v>50.084516752853197</v>
      </c>
      <c r="D39874" t="str">
        <f>+RIGHT(TERRACLIMATE_MEDIA_tmmn__2[[#This Row],[Atributo]],4)</f>
        <v>tmmn</v>
      </c>
      <c r="E39874" t="str">
        <f>+LEFT(TERRACLIMATE_MEDIA_tmmn__2[[#This Row],[Atributo]], 4)</f>
        <v>2004</v>
      </c>
      <c r="F39874" t="str">
        <f>+MID(TERRACLIMATE_MEDIA_tmmn__2[[#This Row],[Atributo]],5,2)</f>
        <v>09</v>
      </c>
      <c r="G39874" t="str">
        <f>+TERRACLIMATE_MEDIA_tmmn__2[[#This Row],[Mes]]&amp;"/"&amp;TERRACLIMATE_MEDIA_tmmn__2[[#This Row],[Año]]</f>
        <v>09/2004</v>
      </c>
    </row>
    <row r="39875" spans="1:7" x14ac:dyDescent="0.25">
      <c r="A39875">
        <v>10106</v>
      </c>
      <c r="B39875" s="1" t="s">
        <v>57</v>
      </c>
      <c r="C39875">
        <v>77.694597840439059</v>
      </c>
      <c r="D39875" t="str">
        <f>+RIGHT(TERRACLIMATE_MEDIA_tmmn__2[[#This Row],[Atributo]],4)</f>
        <v>tmmn</v>
      </c>
      <c r="E39875" t="str">
        <f>+LEFT(TERRACLIMATE_MEDIA_tmmn__2[[#This Row],[Atributo]], 4)</f>
        <v>2004</v>
      </c>
      <c r="F39875" t="str">
        <f>+MID(TERRACLIMATE_MEDIA_tmmn__2[[#This Row],[Atributo]],5,2)</f>
        <v>10</v>
      </c>
      <c r="G39875" t="str">
        <f>+TERRACLIMATE_MEDIA_tmmn__2[[#This Row],[Mes]]&amp;"/"&amp;TERRACLIMATE_MEDIA_tmmn__2[[#This Row],[Año]]</f>
        <v>10/2004</v>
      </c>
    </row>
    <row r="39876" spans="1:7" x14ac:dyDescent="0.25">
      <c r="A39876">
        <v>10106</v>
      </c>
      <c r="B39876" s="1" t="s">
        <v>58</v>
      </c>
      <c r="C39876">
        <v>72.13884718461459</v>
      </c>
      <c r="D39876" t="str">
        <f>+RIGHT(TERRACLIMATE_MEDIA_tmmn__2[[#This Row],[Atributo]],4)</f>
        <v>tmmn</v>
      </c>
      <c r="E39876" t="str">
        <f>+LEFT(TERRACLIMATE_MEDIA_tmmn__2[[#This Row],[Atributo]], 4)</f>
        <v>2004</v>
      </c>
      <c r="F39876" t="str">
        <f>+MID(TERRACLIMATE_MEDIA_tmmn__2[[#This Row],[Atributo]],5,2)</f>
        <v>11</v>
      </c>
      <c r="G39876" t="str">
        <f>+TERRACLIMATE_MEDIA_tmmn__2[[#This Row],[Mes]]&amp;"/"&amp;TERRACLIMATE_MEDIA_tmmn__2[[#This Row],[Año]]</f>
        <v>11/2004</v>
      </c>
    </row>
    <row r="39877" spans="1:7" x14ac:dyDescent="0.25">
      <c r="A39877">
        <v>10106</v>
      </c>
      <c r="B39877" s="1" t="s">
        <v>59</v>
      </c>
      <c r="C39877">
        <v>94.172530833851539</v>
      </c>
      <c r="D39877" t="str">
        <f>+RIGHT(TERRACLIMATE_MEDIA_tmmn__2[[#This Row],[Atributo]],4)</f>
        <v>tmmn</v>
      </c>
      <c r="E39877" t="str">
        <f>+LEFT(TERRACLIMATE_MEDIA_tmmn__2[[#This Row],[Atributo]], 4)</f>
        <v>2004</v>
      </c>
      <c r="F39877" t="str">
        <f>+MID(TERRACLIMATE_MEDIA_tmmn__2[[#This Row],[Atributo]],5,2)</f>
        <v>12</v>
      </c>
      <c r="G39877" t="str">
        <f>+TERRACLIMATE_MEDIA_tmmn__2[[#This Row],[Mes]]&amp;"/"&amp;TERRACLIMATE_MEDIA_tmmn__2[[#This Row],[Año]]</f>
        <v>12/2004</v>
      </c>
    </row>
    <row r="39878" spans="1:7" x14ac:dyDescent="0.25">
      <c r="A39878">
        <v>10106</v>
      </c>
      <c r="B39878" s="1" t="s">
        <v>60</v>
      </c>
      <c r="C39878">
        <v>92.031426491265336</v>
      </c>
      <c r="D39878" t="str">
        <f>+RIGHT(TERRACLIMATE_MEDIA_tmmn__2[[#This Row],[Atributo]],4)</f>
        <v>tmmn</v>
      </c>
      <c r="E39878" t="str">
        <f>+LEFT(TERRACLIMATE_MEDIA_tmmn__2[[#This Row],[Atributo]], 4)</f>
        <v>2005</v>
      </c>
      <c r="F39878" t="str">
        <f>+MID(TERRACLIMATE_MEDIA_tmmn__2[[#This Row],[Atributo]],5,2)</f>
        <v>01</v>
      </c>
      <c r="G39878" t="str">
        <f>+TERRACLIMATE_MEDIA_tmmn__2[[#This Row],[Mes]]&amp;"/"&amp;TERRACLIMATE_MEDIA_tmmn__2[[#This Row],[Año]]</f>
        <v>01/2005</v>
      </c>
    </row>
    <row r="39879" spans="1:7" x14ac:dyDescent="0.25">
      <c r="A39879">
        <v>10106</v>
      </c>
      <c r="B39879" s="1" t="s">
        <v>61</v>
      </c>
      <c r="C39879">
        <v>111.32652546661691</v>
      </c>
      <c r="D39879" t="str">
        <f>+RIGHT(TERRACLIMATE_MEDIA_tmmn__2[[#This Row],[Atributo]],4)</f>
        <v>tmmn</v>
      </c>
      <c r="E39879" t="str">
        <f>+LEFT(TERRACLIMATE_MEDIA_tmmn__2[[#This Row],[Atributo]], 4)</f>
        <v>2005</v>
      </c>
      <c r="F39879" t="str">
        <f>+MID(TERRACLIMATE_MEDIA_tmmn__2[[#This Row],[Atributo]],5,2)</f>
        <v>02</v>
      </c>
      <c r="G39879" t="str">
        <f>+TERRACLIMATE_MEDIA_tmmn__2[[#This Row],[Mes]]&amp;"/"&amp;TERRACLIMATE_MEDIA_tmmn__2[[#This Row],[Año]]</f>
        <v>02/2005</v>
      </c>
    </row>
    <row r="39880" spans="1:7" x14ac:dyDescent="0.25">
      <c r="A39880">
        <v>10106</v>
      </c>
      <c r="B39880" s="1" t="s">
        <v>62</v>
      </c>
      <c r="C39880">
        <v>97.787547871111485</v>
      </c>
      <c r="D39880" t="str">
        <f>+RIGHT(TERRACLIMATE_MEDIA_tmmn__2[[#This Row],[Atributo]],4)</f>
        <v>tmmn</v>
      </c>
      <c r="E39880" t="str">
        <f>+LEFT(TERRACLIMATE_MEDIA_tmmn__2[[#This Row],[Atributo]], 4)</f>
        <v>2005</v>
      </c>
      <c r="F39880" t="str">
        <f>+MID(TERRACLIMATE_MEDIA_tmmn__2[[#This Row],[Atributo]],5,2)</f>
        <v>03</v>
      </c>
      <c r="G39880" t="str">
        <f>+TERRACLIMATE_MEDIA_tmmn__2[[#This Row],[Mes]]&amp;"/"&amp;TERRACLIMATE_MEDIA_tmmn__2[[#This Row],[Año]]</f>
        <v>03/2005</v>
      </c>
    </row>
    <row r="39881" spans="1:7" x14ac:dyDescent="0.25">
      <c r="A39881">
        <v>10106</v>
      </c>
      <c r="B39881" s="1" t="s">
        <v>63</v>
      </c>
      <c r="C39881">
        <v>68.651713045371693</v>
      </c>
      <c r="D39881" t="str">
        <f>+RIGHT(TERRACLIMATE_MEDIA_tmmn__2[[#This Row],[Atributo]],4)</f>
        <v>tmmn</v>
      </c>
      <c r="E39881" t="str">
        <f>+LEFT(TERRACLIMATE_MEDIA_tmmn__2[[#This Row],[Atributo]], 4)</f>
        <v>2005</v>
      </c>
      <c r="F39881" t="str">
        <f>+MID(TERRACLIMATE_MEDIA_tmmn__2[[#This Row],[Atributo]],5,2)</f>
        <v>04</v>
      </c>
      <c r="G39881" t="str">
        <f>+TERRACLIMATE_MEDIA_tmmn__2[[#This Row],[Mes]]&amp;"/"&amp;TERRACLIMATE_MEDIA_tmmn__2[[#This Row],[Año]]</f>
        <v>04/2005</v>
      </c>
    </row>
    <row r="39882" spans="1:7" x14ac:dyDescent="0.25">
      <c r="A39882">
        <v>10106</v>
      </c>
      <c r="B39882" s="1" t="s">
        <v>64</v>
      </c>
      <c r="C39882">
        <v>63.991967244065599</v>
      </c>
      <c r="D39882" t="str">
        <f>+RIGHT(TERRACLIMATE_MEDIA_tmmn__2[[#This Row],[Atributo]],4)</f>
        <v>tmmn</v>
      </c>
      <c r="E39882" t="str">
        <f>+LEFT(TERRACLIMATE_MEDIA_tmmn__2[[#This Row],[Atributo]], 4)</f>
        <v>2005</v>
      </c>
      <c r="F39882" t="str">
        <f>+MID(TERRACLIMATE_MEDIA_tmmn__2[[#This Row],[Atributo]],5,2)</f>
        <v>05</v>
      </c>
      <c r="G39882" t="str">
        <f>+TERRACLIMATE_MEDIA_tmmn__2[[#This Row],[Mes]]&amp;"/"&amp;TERRACLIMATE_MEDIA_tmmn__2[[#This Row],[Año]]</f>
        <v>05/2005</v>
      </c>
    </row>
    <row r="39883" spans="1:7" x14ac:dyDescent="0.25">
      <c r="A39883">
        <v>10106</v>
      </c>
      <c r="B39883" s="1" t="s">
        <v>65</v>
      </c>
      <c r="C39883">
        <v>49.942622224018336</v>
      </c>
      <c r="D39883" t="str">
        <f>+RIGHT(TERRACLIMATE_MEDIA_tmmn__2[[#This Row],[Atributo]],4)</f>
        <v>tmmn</v>
      </c>
      <c r="E39883" t="str">
        <f>+LEFT(TERRACLIMATE_MEDIA_tmmn__2[[#This Row],[Atributo]], 4)</f>
        <v>2005</v>
      </c>
      <c r="F39883" t="str">
        <f>+MID(TERRACLIMATE_MEDIA_tmmn__2[[#This Row],[Atributo]],5,2)</f>
        <v>06</v>
      </c>
      <c r="G39883" t="str">
        <f>+TERRACLIMATE_MEDIA_tmmn__2[[#This Row],[Mes]]&amp;"/"&amp;TERRACLIMATE_MEDIA_tmmn__2[[#This Row],[Año]]</f>
        <v>06/2005</v>
      </c>
    </row>
    <row r="39884" spans="1:7" x14ac:dyDescent="0.25">
      <c r="A39884">
        <v>10106</v>
      </c>
      <c r="B39884" s="1" t="s">
        <v>66</v>
      </c>
      <c r="C39884">
        <v>36.61706488635491</v>
      </c>
      <c r="D39884" t="str">
        <f>+RIGHT(TERRACLIMATE_MEDIA_tmmn__2[[#This Row],[Atributo]],4)</f>
        <v>tmmn</v>
      </c>
      <c r="E39884" t="str">
        <f>+LEFT(TERRACLIMATE_MEDIA_tmmn__2[[#This Row],[Atributo]], 4)</f>
        <v>2005</v>
      </c>
      <c r="F39884" t="str">
        <f>+MID(TERRACLIMATE_MEDIA_tmmn__2[[#This Row],[Atributo]],5,2)</f>
        <v>07</v>
      </c>
      <c r="G39884" t="str">
        <f>+TERRACLIMATE_MEDIA_tmmn__2[[#This Row],[Mes]]&amp;"/"&amp;TERRACLIMATE_MEDIA_tmmn__2[[#This Row],[Año]]</f>
        <v>07/2005</v>
      </c>
    </row>
    <row r="39885" spans="1:7" x14ac:dyDescent="0.25">
      <c r="A39885">
        <v>10106</v>
      </c>
      <c r="B39885" s="1" t="s">
        <v>67</v>
      </c>
      <c r="C39885">
        <v>38.196536812726443</v>
      </c>
      <c r="D39885" t="str">
        <f>+RIGHT(TERRACLIMATE_MEDIA_tmmn__2[[#This Row],[Atributo]],4)</f>
        <v>tmmn</v>
      </c>
      <c r="E39885" t="str">
        <f>+LEFT(TERRACLIMATE_MEDIA_tmmn__2[[#This Row],[Atributo]], 4)</f>
        <v>2005</v>
      </c>
      <c r="F39885" t="str">
        <f>+MID(TERRACLIMATE_MEDIA_tmmn__2[[#This Row],[Atributo]],5,2)</f>
        <v>08</v>
      </c>
      <c r="G39885" t="str">
        <f>+TERRACLIMATE_MEDIA_tmmn__2[[#This Row],[Mes]]&amp;"/"&amp;TERRACLIMATE_MEDIA_tmmn__2[[#This Row],[Año]]</f>
        <v>08/2005</v>
      </c>
    </row>
    <row r="39886" spans="1:7" x14ac:dyDescent="0.25">
      <c r="A39886">
        <v>10106</v>
      </c>
      <c r="B39886" s="1" t="s">
        <v>68</v>
      </c>
      <c r="C39886">
        <v>36.965799412125548</v>
      </c>
      <c r="D39886" t="str">
        <f>+RIGHT(TERRACLIMATE_MEDIA_tmmn__2[[#This Row],[Atributo]],4)</f>
        <v>tmmn</v>
      </c>
      <c r="E39886" t="str">
        <f>+LEFT(TERRACLIMATE_MEDIA_tmmn__2[[#This Row],[Atributo]], 4)</f>
        <v>2005</v>
      </c>
      <c r="F39886" t="str">
        <f>+MID(TERRACLIMATE_MEDIA_tmmn__2[[#This Row],[Atributo]],5,2)</f>
        <v>09</v>
      </c>
      <c r="G39886" t="str">
        <f>+TERRACLIMATE_MEDIA_tmmn__2[[#This Row],[Mes]]&amp;"/"&amp;TERRACLIMATE_MEDIA_tmmn__2[[#This Row],[Año]]</f>
        <v>09/2005</v>
      </c>
    </row>
    <row r="39887" spans="1:7" x14ac:dyDescent="0.25">
      <c r="A39887">
        <v>10106</v>
      </c>
      <c r="B39887" s="1" t="s">
        <v>69</v>
      </c>
      <c r="C39887">
        <v>61.618399758239143</v>
      </c>
      <c r="D39887" t="str">
        <f>+RIGHT(TERRACLIMATE_MEDIA_tmmn__2[[#This Row],[Atributo]],4)</f>
        <v>tmmn</v>
      </c>
      <c r="E39887" t="str">
        <f>+LEFT(TERRACLIMATE_MEDIA_tmmn__2[[#This Row],[Atributo]], 4)</f>
        <v>2005</v>
      </c>
      <c r="F39887" t="str">
        <f>+MID(TERRACLIMATE_MEDIA_tmmn__2[[#This Row],[Atributo]],5,2)</f>
        <v>10</v>
      </c>
      <c r="G39887" t="str">
        <f>+TERRACLIMATE_MEDIA_tmmn__2[[#This Row],[Mes]]&amp;"/"&amp;TERRACLIMATE_MEDIA_tmmn__2[[#This Row],[Año]]</f>
        <v>10/2005</v>
      </c>
    </row>
    <row r="39888" spans="1:7" x14ac:dyDescent="0.25">
      <c r="A39888">
        <v>10106</v>
      </c>
      <c r="B39888" s="1" t="s">
        <v>70</v>
      </c>
      <c r="C39888">
        <v>84.488116744891045</v>
      </c>
      <c r="D39888" t="str">
        <f>+RIGHT(TERRACLIMATE_MEDIA_tmmn__2[[#This Row],[Atributo]],4)</f>
        <v>tmmn</v>
      </c>
      <c r="E39888" t="str">
        <f>+LEFT(TERRACLIMATE_MEDIA_tmmn__2[[#This Row],[Atributo]], 4)</f>
        <v>2005</v>
      </c>
      <c r="F39888" t="str">
        <f>+MID(TERRACLIMATE_MEDIA_tmmn__2[[#This Row],[Atributo]],5,2)</f>
        <v>11</v>
      </c>
      <c r="G39888" t="str">
        <f>+TERRACLIMATE_MEDIA_tmmn__2[[#This Row],[Mes]]&amp;"/"&amp;TERRACLIMATE_MEDIA_tmmn__2[[#This Row],[Año]]</f>
        <v>11/2005</v>
      </c>
    </row>
    <row r="39889" spans="1:7" x14ac:dyDescent="0.25">
      <c r="A39889">
        <v>10106</v>
      </c>
      <c r="B39889" s="1" t="s">
        <v>71</v>
      </c>
      <c r="C39889">
        <v>90.01640511099707</v>
      </c>
      <c r="D39889" t="str">
        <f>+RIGHT(TERRACLIMATE_MEDIA_tmmn__2[[#This Row],[Atributo]],4)</f>
        <v>tmmn</v>
      </c>
      <c r="E39889" t="str">
        <f>+LEFT(TERRACLIMATE_MEDIA_tmmn__2[[#This Row],[Atributo]], 4)</f>
        <v>2005</v>
      </c>
      <c r="F39889" t="str">
        <f>+MID(TERRACLIMATE_MEDIA_tmmn__2[[#This Row],[Atributo]],5,2)</f>
        <v>12</v>
      </c>
      <c r="G39889" t="str">
        <f>+TERRACLIMATE_MEDIA_tmmn__2[[#This Row],[Mes]]&amp;"/"&amp;TERRACLIMATE_MEDIA_tmmn__2[[#This Row],[Año]]</f>
        <v>12/2005</v>
      </c>
    </row>
    <row r="39890" spans="1:7" x14ac:dyDescent="0.25">
      <c r="A39890">
        <v>10106</v>
      </c>
      <c r="B39890" s="1" t="s">
        <v>72</v>
      </c>
      <c r="C39890">
        <v>93.256845516175559</v>
      </c>
      <c r="D39890" t="str">
        <f>+RIGHT(TERRACLIMATE_MEDIA_tmmn__2[[#This Row],[Atributo]],4)</f>
        <v>tmmn</v>
      </c>
      <c r="E39890" t="str">
        <f>+LEFT(TERRACLIMATE_MEDIA_tmmn__2[[#This Row],[Atributo]], 4)</f>
        <v>2006</v>
      </c>
      <c r="F39890" t="str">
        <f>+MID(TERRACLIMATE_MEDIA_tmmn__2[[#This Row],[Atributo]],5,2)</f>
        <v>01</v>
      </c>
      <c r="G39890" t="str">
        <f>+TERRACLIMATE_MEDIA_tmmn__2[[#This Row],[Mes]]&amp;"/"&amp;TERRACLIMATE_MEDIA_tmmn__2[[#This Row],[Año]]</f>
        <v>01/2006</v>
      </c>
    </row>
    <row r="39891" spans="1:7" x14ac:dyDescent="0.25">
      <c r="A39891">
        <v>10106</v>
      </c>
      <c r="B39891" s="1" t="s">
        <v>73</v>
      </c>
      <c r="C39891">
        <v>111.11858101851976</v>
      </c>
      <c r="D39891" t="str">
        <f>+RIGHT(TERRACLIMATE_MEDIA_tmmn__2[[#This Row],[Atributo]],4)</f>
        <v>tmmn</v>
      </c>
      <c r="E39891" t="str">
        <f>+LEFT(TERRACLIMATE_MEDIA_tmmn__2[[#This Row],[Atributo]], 4)</f>
        <v>2006</v>
      </c>
      <c r="F39891" t="str">
        <f>+MID(TERRACLIMATE_MEDIA_tmmn__2[[#This Row],[Atributo]],5,2)</f>
        <v>02</v>
      </c>
      <c r="G39891" t="str">
        <f>+TERRACLIMATE_MEDIA_tmmn__2[[#This Row],[Mes]]&amp;"/"&amp;TERRACLIMATE_MEDIA_tmmn__2[[#This Row],[Año]]</f>
        <v>02/2006</v>
      </c>
    </row>
    <row r="39892" spans="1:7" x14ac:dyDescent="0.25">
      <c r="A39892">
        <v>10106</v>
      </c>
      <c r="B39892" s="1" t="s">
        <v>74</v>
      </c>
      <c r="C39892">
        <v>81.036073510242502</v>
      </c>
      <c r="D39892" t="str">
        <f>+RIGHT(TERRACLIMATE_MEDIA_tmmn__2[[#This Row],[Atributo]],4)</f>
        <v>tmmn</v>
      </c>
      <c r="E39892" t="str">
        <f>+LEFT(TERRACLIMATE_MEDIA_tmmn__2[[#This Row],[Atributo]], 4)</f>
        <v>2006</v>
      </c>
      <c r="F39892" t="str">
        <f>+MID(TERRACLIMATE_MEDIA_tmmn__2[[#This Row],[Atributo]],5,2)</f>
        <v>03</v>
      </c>
      <c r="G39892" t="str">
        <f>+TERRACLIMATE_MEDIA_tmmn__2[[#This Row],[Mes]]&amp;"/"&amp;TERRACLIMATE_MEDIA_tmmn__2[[#This Row],[Año]]</f>
        <v>03/2006</v>
      </c>
    </row>
    <row r="39893" spans="1:7" x14ac:dyDescent="0.25">
      <c r="A39893">
        <v>10106</v>
      </c>
      <c r="B39893" s="1" t="s">
        <v>75</v>
      </c>
      <c r="C39893">
        <v>76.79469392949963</v>
      </c>
      <c r="D39893" t="str">
        <f>+RIGHT(TERRACLIMATE_MEDIA_tmmn__2[[#This Row],[Atributo]],4)</f>
        <v>tmmn</v>
      </c>
      <c r="E39893" t="str">
        <f>+LEFT(TERRACLIMATE_MEDIA_tmmn__2[[#This Row],[Atributo]], 4)</f>
        <v>2006</v>
      </c>
      <c r="F39893" t="str">
        <f>+MID(TERRACLIMATE_MEDIA_tmmn__2[[#This Row],[Atributo]],5,2)</f>
        <v>04</v>
      </c>
      <c r="G39893" t="str">
        <f>+TERRACLIMATE_MEDIA_tmmn__2[[#This Row],[Mes]]&amp;"/"&amp;TERRACLIMATE_MEDIA_tmmn__2[[#This Row],[Año]]</f>
        <v>04/2006</v>
      </c>
    </row>
    <row r="39894" spans="1:7" x14ac:dyDescent="0.25">
      <c r="A39894">
        <v>10106</v>
      </c>
      <c r="B39894" s="1" t="s">
        <v>76</v>
      </c>
      <c r="C39894">
        <v>49.015665593179456</v>
      </c>
      <c r="D39894" t="str">
        <f>+RIGHT(TERRACLIMATE_MEDIA_tmmn__2[[#This Row],[Atributo]],4)</f>
        <v>tmmn</v>
      </c>
      <c r="E39894" t="str">
        <f>+LEFT(TERRACLIMATE_MEDIA_tmmn__2[[#This Row],[Atributo]], 4)</f>
        <v>2006</v>
      </c>
      <c r="F39894" t="str">
        <f>+MID(TERRACLIMATE_MEDIA_tmmn__2[[#This Row],[Atributo]],5,2)</f>
        <v>05</v>
      </c>
      <c r="G39894" t="str">
        <f>+TERRACLIMATE_MEDIA_tmmn__2[[#This Row],[Mes]]&amp;"/"&amp;TERRACLIMATE_MEDIA_tmmn__2[[#This Row],[Año]]</f>
        <v>05/2006</v>
      </c>
    </row>
    <row r="39895" spans="1:7" x14ac:dyDescent="0.25">
      <c r="A39895">
        <v>10106</v>
      </c>
      <c r="B39895" s="1" t="s">
        <v>77</v>
      </c>
      <c r="C39895">
        <v>68.722300805205805</v>
      </c>
      <c r="D39895" t="str">
        <f>+RIGHT(TERRACLIMATE_MEDIA_tmmn__2[[#This Row],[Atributo]],4)</f>
        <v>tmmn</v>
      </c>
      <c r="E39895" t="str">
        <f>+LEFT(TERRACLIMATE_MEDIA_tmmn__2[[#This Row],[Atributo]], 4)</f>
        <v>2006</v>
      </c>
      <c r="F39895" t="str">
        <f>+MID(TERRACLIMATE_MEDIA_tmmn__2[[#This Row],[Atributo]],5,2)</f>
        <v>06</v>
      </c>
      <c r="G39895" t="str">
        <f>+TERRACLIMATE_MEDIA_tmmn__2[[#This Row],[Mes]]&amp;"/"&amp;TERRACLIMATE_MEDIA_tmmn__2[[#This Row],[Año]]</f>
        <v>06/2006</v>
      </c>
    </row>
    <row r="39896" spans="1:7" x14ac:dyDescent="0.25">
      <c r="A39896">
        <v>10106</v>
      </c>
      <c r="B39896" s="1" t="s">
        <v>78</v>
      </c>
      <c r="C39896">
        <v>56.61850773025327</v>
      </c>
      <c r="D39896" t="str">
        <f>+RIGHT(TERRACLIMATE_MEDIA_tmmn__2[[#This Row],[Atributo]],4)</f>
        <v>tmmn</v>
      </c>
      <c r="E39896" t="str">
        <f>+LEFT(TERRACLIMATE_MEDIA_tmmn__2[[#This Row],[Atributo]], 4)</f>
        <v>2006</v>
      </c>
      <c r="F39896" t="str">
        <f>+MID(TERRACLIMATE_MEDIA_tmmn__2[[#This Row],[Atributo]],5,2)</f>
        <v>07</v>
      </c>
      <c r="G39896" t="str">
        <f>+TERRACLIMATE_MEDIA_tmmn__2[[#This Row],[Mes]]&amp;"/"&amp;TERRACLIMATE_MEDIA_tmmn__2[[#This Row],[Año]]</f>
        <v>07/2006</v>
      </c>
    </row>
    <row r="39897" spans="1:7" x14ac:dyDescent="0.25">
      <c r="A39897">
        <v>10106</v>
      </c>
      <c r="B39897" s="1" t="s">
        <v>79</v>
      </c>
      <c r="C39897">
        <v>32.33818041218769</v>
      </c>
      <c r="D39897" t="str">
        <f>+RIGHT(TERRACLIMATE_MEDIA_tmmn__2[[#This Row],[Atributo]],4)</f>
        <v>tmmn</v>
      </c>
      <c r="E39897" t="str">
        <f>+LEFT(TERRACLIMATE_MEDIA_tmmn__2[[#This Row],[Atributo]], 4)</f>
        <v>2006</v>
      </c>
      <c r="F39897" t="str">
        <f>+MID(TERRACLIMATE_MEDIA_tmmn__2[[#This Row],[Atributo]],5,2)</f>
        <v>08</v>
      </c>
      <c r="G39897" t="str">
        <f>+TERRACLIMATE_MEDIA_tmmn__2[[#This Row],[Mes]]&amp;"/"&amp;TERRACLIMATE_MEDIA_tmmn__2[[#This Row],[Año]]</f>
        <v>08/2006</v>
      </c>
    </row>
    <row r="39898" spans="1:7" x14ac:dyDescent="0.25">
      <c r="A39898">
        <v>10106</v>
      </c>
      <c r="B39898" s="1" t="s">
        <v>80</v>
      </c>
      <c r="C39898">
        <v>41.324096397896739</v>
      </c>
      <c r="D39898" t="str">
        <f>+RIGHT(TERRACLIMATE_MEDIA_tmmn__2[[#This Row],[Atributo]],4)</f>
        <v>tmmn</v>
      </c>
      <c r="E39898" t="str">
        <f>+LEFT(TERRACLIMATE_MEDIA_tmmn__2[[#This Row],[Atributo]], 4)</f>
        <v>2006</v>
      </c>
      <c r="F39898" t="str">
        <f>+MID(TERRACLIMATE_MEDIA_tmmn__2[[#This Row],[Atributo]],5,2)</f>
        <v>09</v>
      </c>
      <c r="G39898" t="str">
        <f>+TERRACLIMATE_MEDIA_tmmn__2[[#This Row],[Mes]]&amp;"/"&amp;TERRACLIMATE_MEDIA_tmmn__2[[#This Row],[Año]]</f>
        <v>09/2006</v>
      </c>
    </row>
    <row r="39899" spans="1:7" x14ac:dyDescent="0.25">
      <c r="A39899">
        <v>10106</v>
      </c>
      <c r="B39899" s="1" t="s">
        <v>81</v>
      </c>
      <c r="C39899">
        <v>60.630805682343968</v>
      </c>
      <c r="D39899" t="str">
        <f>+RIGHT(TERRACLIMATE_MEDIA_tmmn__2[[#This Row],[Atributo]],4)</f>
        <v>tmmn</v>
      </c>
      <c r="E39899" t="str">
        <f>+LEFT(TERRACLIMATE_MEDIA_tmmn__2[[#This Row],[Atributo]], 4)</f>
        <v>2006</v>
      </c>
      <c r="F39899" t="str">
        <f>+MID(TERRACLIMATE_MEDIA_tmmn__2[[#This Row],[Atributo]],5,2)</f>
        <v>10</v>
      </c>
      <c r="G39899" t="str">
        <f>+TERRACLIMATE_MEDIA_tmmn__2[[#This Row],[Mes]]&amp;"/"&amp;TERRACLIMATE_MEDIA_tmmn__2[[#This Row],[Año]]</f>
        <v>10/2006</v>
      </c>
    </row>
    <row r="39900" spans="1:7" x14ac:dyDescent="0.25">
      <c r="A39900">
        <v>10106</v>
      </c>
      <c r="B39900" s="1" t="s">
        <v>82</v>
      </c>
      <c r="C39900">
        <v>63.443491127294216</v>
      </c>
      <c r="D39900" t="str">
        <f>+RIGHT(TERRACLIMATE_MEDIA_tmmn__2[[#This Row],[Atributo]],4)</f>
        <v>tmmn</v>
      </c>
      <c r="E39900" t="str">
        <f>+LEFT(TERRACLIMATE_MEDIA_tmmn__2[[#This Row],[Atributo]], 4)</f>
        <v>2006</v>
      </c>
      <c r="F39900" t="str">
        <f>+MID(TERRACLIMATE_MEDIA_tmmn__2[[#This Row],[Atributo]],5,2)</f>
        <v>11</v>
      </c>
      <c r="G39900" t="str">
        <f>+TERRACLIMATE_MEDIA_tmmn__2[[#This Row],[Mes]]&amp;"/"&amp;TERRACLIMATE_MEDIA_tmmn__2[[#This Row],[Año]]</f>
        <v>11/2006</v>
      </c>
    </row>
    <row r="39901" spans="1:7" x14ac:dyDescent="0.25">
      <c r="A39901">
        <v>10106</v>
      </c>
      <c r="B39901" s="1" t="s">
        <v>83</v>
      </c>
      <c r="C39901">
        <v>97.206128829311837</v>
      </c>
      <c r="D39901" t="str">
        <f>+RIGHT(TERRACLIMATE_MEDIA_tmmn__2[[#This Row],[Atributo]],4)</f>
        <v>tmmn</v>
      </c>
      <c r="E39901" t="str">
        <f>+LEFT(TERRACLIMATE_MEDIA_tmmn__2[[#This Row],[Atributo]], 4)</f>
        <v>2006</v>
      </c>
      <c r="F39901" t="str">
        <f>+MID(TERRACLIMATE_MEDIA_tmmn__2[[#This Row],[Atributo]],5,2)</f>
        <v>12</v>
      </c>
      <c r="G39901" t="str">
        <f>+TERRACLIMATE_MEDIA_tmmn__2[[#This Row],[Mes]]&amp;"/"&amp;TERRACLIMATE_MEDIA_tmmn__2[[#This Row],[Año]]</f>
        <v>12/2006</v>
      </c>
    </row>
    <row r="39902" spans="1:7" x14ac:dyDescent="0.25">
      <c r="A39902">
        <v>10106</v>
      </c>
      <c r="B39902" s="1" t="s">
        <v>84</v>
      </c>
      <c r="C39902">
        <v>97.947240892801645</v>
      </c>
      <c r="D39902" t="str">
        <f>+RIGHT(TERRACLIMATE_MEDIA_tmmn__2[[#This Row],[Atributo]],4)</f>
        <v>tmmn</v>
      </c>
      <c r="E39902" t="str">
        <f>+LEFT(TERRACLIMATE_MEDIA_tmmn__2[[#This Row],[Atributo]], 4)</f>
        <v>2007</v>
      </c>
      <c r="F39902" t="str">
        <f>+MID(TERRACLIMATE_MEDIA_tmmn__2[[#This Row],[Atributo]],5,2)</f>
        <v>01</v>
      </c>
      <c r="G39902" t="str">
        <f>+TERRACLIMATE_MEDIA_tmmn__2[[#This Row],[Mes]]&amp;"/"&amp;TERRACLIMATE_MEDIA_tmmn__2[[#This Row],[Año]]</f>
        <v>01/2007</v>
      </c>
    </row>
    <row r="39903" spans="1:7" x14ac:dyDescent="0.25">
      <c r="A39903">
        <v>10106</v>
      </c>
      <c r="B39903" s="1" t="s">
        <v>85</v>
      </c>
      <c r="C39903">
        <v>97.131794621545964</v>
      </c>
      <c r="D39903" t="str">
        <f>+RIGHT(TERRACLIMATE_MEDIA_tmmn__2[[#This Row],[Atributo]],4)</f>
        <v>tmmn</v>
      </c>
      <c r="E39903" t="str">
        <f>+LEFT(TERRACLIMATE_MEDIA_tmmn__2[[#This Row],[Atributo]], 4)</f>
        <v>2007</v>
      </c>
      <c r="F39903" t="str">
        <f>+MID(TERRACLIMATE_MEDIA_tmmn__2[[#This Row],[Atributo]],5,2)</f>
        <v>02</v>
      </c>
      <c r="G39903" t="str">
        <f>+TERRACLIMATE_MEDIA_tmmn__2[[#This Row],[Mes]]&amp;"/"&amp;TERRACLIMATE_MEDIA_tmmn__2[[#This Row],[Año]]</f>
        <v>02/2007</v>
      </c>
    </row>
    <row r="39904" spans="1:7" x14ac:dyDescent="0.25">
      <c r="A39904">
        <v>10106</v>
      </c>
      <c r="B39904" s="1" t="s">
        <v>86</v>
      </c>
      <c r="C39904">
        <v>91.569707395841519</v>
      </c>
      <c r="D39904" t="str">
        <f>+RIGHT(TERRACLIMATE_MEDIA_tmmn__2[[#This Row],[Atributo]],4)</f>
        <v>tmmn</v>
      </c>
      <c r="E39904" t="str">
        <f>+LEFT(TERRACLIMATE_MEDIA_tmmn__2[[#This Row],[Atributo]], 4)</f>
        <v>2007</v>
      </c>
      <c r="F39904" t="str">
        <f>+MID(TERRACLIMATE_MEDIA_tmmn__2[[#This Row],[Atributo]],5,2)</f>
        <v>03</v>
      </c>
      <c r="G39904" t="str">
        <f>+TERRACLIMATE_MEDIA_tmmn__2[[#This Row],[Mes]]&amp;"/"&amp;TERRACLIMATE_MEDIA_tmmn__2[[#This Row],[Año]]</f>
        <v>03/2007</v>
      </c>
    </row>
    <row r="39905" spans="1:7" x14ac:dyDescent="0.25">
      <c r="A39905">
        <v>10106</v>
      </c>
      <c r="B39905" s="1" t="s">
        <v>87</v>
      </c>
      <c r="C39905">
        <v>71.917912315866914</v>
      </c>
      <c r="D39905" t="str">
        <f>+RIGHT(TERRACLIMATE_MEDIA_tmmn__2[[#This Row],[Atributo]],4)</f>
        <v>tmmn</v>
      </c>
      <c r="E39905" t="str">
        <f>+LEFT(TERRACLIMATE_MEDIA_tmmn__2[[#This Row],[Atributo]], 4)</f>
        <v>2007</v>
      </c>
      <c r="F39905" t="str">
        <f>+MID(TERRACLIMATE_MEDIA_tmmn__2[[#This Row],[Atributo]],5,2)</f>
        <v>04</v>
      </c>
      <c r="G39905" t="str">
        <f>+TERRACLIMATE_MEDIA_tmmn__2[[#This Row],[Mes]]&amp;"/"&amp;TERRACLIMATE_MEDIA_tmmn__2[[#This Row],[Año]]</f>
        <v>04/2007</v>
      </c>
    </row>
    <row r="39906" spans="1:7" x14ac:dyDescent="0.25">
      <c r="A39906">
        <v>10106</v>
      </c>
      <c r="B39906" s="1" t="s">
        <v>88</v>
      </c>
      <c r="C39906">
        <v>38.786532692900401</v>
      </c>
      <c r="D39906" t="str">
        <f>+RIGHT(TERRACLIMATE_MEDIA_tmmn__2[[#This Row],[Atributo]],4)</f>
        <v>tmmn</v>
      </c>
      <c r="E39906" t="str">
        <f>+LEFT(TERRACLIMATE_MEDIA_tmmn__2[[#This Row],[Atributo]], 4)</f>
        <v>2007</v>
      </c>
      <c r="F39906" t="str">
        <f>+MID(TERRACLIMATE_MEDIA_tmmn__2[[#This Row],[Atributo]],5,2)</f>
        <v>05</v>
      </c>
      <c r="G39906" t="str">
        <f>+TERRACLIMATE_MEDIA_tmmn__2[[#This Row],[Mes]]&amp;"/"&amp;TERRACLIMATE_MEDIA_tmmn__2[[#This Row],[Año]]</f>
        <v>05/2007</v>
      </c>
    </row>
    <row r="39907" spans="1:7" x14ac:dyDescent="0.25">
      <c r="A39907">
        <v>10106</v>
      </c>
      <c r="B39907" s="1" t="s">
        <v>89</v>
      </c>
      <c r="C39907">
        <v>40.85429327491174</v>
      </c>
      <c r="D39907" t="str">
        <f>+RIGHT(TERRACLIMATE_MEDIA_tmmn__2[[#This Row],[Atributo]],4)</f>
        <v>tmmn</v>
      </c>
      <c r="E39907" t="str">
        <f>+LEFT(TERRACLIMATE_MEDIA_tmmn__2[[#This Row],[Atributo]], 4)</f>
        <v>2007</v>
      </c>
      <c r="F39907" t="str">
        <f>+MID(TERRACLIMATE_MEDIA_tmmn__2[[#This Row],[Atributo]],5,2)</f>
        <v>06</v>
      </c>
      <c r="G39907" t="str">
        <f>+TERRACLIMATE_MEDIA_tmmn__2[[#This Row],[Mes]]&amp;"/"&amp;TERRACLIMATE_MEDIA_tmmn__2[[#This Row],[Año]]</f>
        <v>06/2007</v>
      </c>
    </row>
    <row r="39908" spans="1:7" x14ac:dyDescent="0.25">
      <c r="A39908">
        <v>10106</v>
      </c>
      <c r="B39908" s="1" t="s">
        <v>90</v>
      </c>
      <c r="C39908">
        <v>41.742165846220068</v>
      </c>
      <c r="D39908" t="str">
        <f>+RIGHT(TERRACLIMATE_MEDIA_tmmn__2[[#This Row],[Atributo]],4)</f>
        <v>tmmn</v>
      </c>
      <c r="E39908" t="str">
        <f>+LEFT(TERRACLIMATE_MEDIA_tmmn__2[[#This Row],[Atributo]], 4)</f>
        <v>2007</v>
      </c>
      <c r="F39908" t="str">
        <f>+MID(TERRACLIMATE_MEDIA_tmmn__2[[#This Row],[Atributo]],5,2)</f>
        <v>07</v>
      </c>
      <c r="G39908" t="str">
        <f>+TERRACLIMATE_MEDIA_tmmn__2[[#This Row],[Mes]]&amp;"/"&amp;TERRACLIMATE_MEDIA_tmmn__2[[#This Row],[Año]]</f>
        <v>07/2007</v>
      </c>
    </row>
    <row r="39909" spans="1:7" x14ac:dyDescent="0.25">
      <c r="A39909">
        <v>10106</v>
      </c>
      <c r="B39909" s="1" t="s">
        <v>91</v>
      </c>
      <c r="C39909">
        <v>10.6488309767486</v>
      </c>
      <c r="D39909" t="str">
        <f>+RIGHT(TERRACLIMATE_MEDIA_tmmn__2[[#This Row],[Atributo]],4)</f>
        <v>tmmn</v>
      </c>
      <c r="E39909" t="str">
        <f>+LEFT(TERRACLIMATE_MEDIA_tmmn__2[[#This Row],[Atributo]], 4)</f>
        <v>2007</v>
      </c>
      <c r="F39909" t="str">
        <f>+MID(TERRACLIMATE_MEDIA_tmmn__2[[#This Row],[Atributo]],5,2)</f>
        <v>08</v>
      </c>
      <c r="G39909" t="str">
        <f>+TERRACLIMATE_MEDIA_tmmn__2[[#This Row],[Mes]]&amp;"/"&amp;TERRACLIMATE_MEDIA_tmmn__2[[#This Row],[Año]]</f>
        <v>08/2007</v>
      </c>
    </row>
    <row r="39910" spans="1:7" x14ac:dyDescent="0.25">
      <c r="A39910">
        <v>10106</v>
      </c>
      <c r="B39910" s="1" t="s">
        <v>92</v>
      </c>
      <c r="C39910">
        <v>49.324096397896746</v>
      </c>
      <c r="D39910" t="str">
        <f>+RIGHT(TERRACLIMATE_MEDIA_tmmn__2[[#This Row],[Atributo]],4)</f>
        <v>tmmn</v>
      </c>
      <c r="E39910" t="str">
        <f>+LEFT(TERRACLIMATE_MEDIA_tmmn__2[[#This Row],[Atributo]], 4)</f>
        <v>2007</v>
      </c>
      <c r="F39910" t="str">
        <f>+MID(TERRACLIMATE_MEDIA_tmmn__2[[#This Row],[Atributo]],5,2)</f>
        <v>09</v>
      </c>
      <c r="G39910" t="str">
        <f>+TERRACLIMATE_MEDIA_tmmn__2[[#This Row],[Mes]]&amp;"/"&amp;TERRACLIMATE_MEDIA_tmmn__2[[#This Row],[Año]]</f>
        <v>09/2007</v>
      </c>
    </row>
    <row r="39911" spans="1:7" x14ac:dyDescent="0.25">
      <c r="A39911">
        <v>10106</v>
      </c>
      <c r="B39911" s="1" t="s">
        <v>93</v>
      </c>
      <c r="C39911">
        <v>65.63080568234389</v>
      </c>
      <c r="D39911" t="str">
        <f>+RIGHT(TERRACLIMATE_MEDIA_tmmn__2[[#This Row],[Atributo]],4)</f>
        <v>tmmn</v>
      </c>
      <c r="E39911" t="str">
        <f>+LEFT(TERRACLIMATE_MEDIA_tmmn__2[[#This Row],[Atributo]], 4)</f>
        <v>2007</v>
      </c>
      <c r="F39911" t="str">
        <f>+MID(TERRACLIMATE_MEDIA_tmmn__2[[#This Row],[Atributo]],5,2)</f>
        <v>10</v>
      </c>
      <c r="G39911" t="str">
        <f>+TERRACLIMATE_MEDIA_tmmn__2[[#This Row],[Mes]]&amp;"/"&amp;TERRACLIMATE_MEDIA_tmmn__2[[#This Row],[Año]]</f>
        <v>10/2007</v>
      </c>
    </row>
    <row r="39912" spans="1:7" x14ac:dyDescent="0.25">
      <c r="A39912">
        <v>10106</v>
      </c>
      <c r="B39912" s="1" t="s">
        <v>94</v>
      </c>
      <c r="C39912">
        <v>69.659747610892921</v>
      </c>
      <c r="D39912" t="str">
        <f>+RIGHT(TERRACLIMATE_MEDIA_tmmn__2[[#This Row],[Atributo]],4)</f>
        <v>tmmn</v>
      </c>
      <c r="E39912" t="str">
        <f>+LEFT(TERRACLIMATE_MEDIA_tmmn__2[[#This Row],[Atributo]], 4)</f>
        <v>2007</v>
      </c>
      <c r="F39912" t="str">
        <f>+MID(TERRACLIMATE_MEDIA_tmmn__2[[#This Row],[Atributo]],5,2)</f>
        <v>11</v>
      </c>
      <c r="G39912" t="str">
        <f>+TERRACLIMATE_MEDIA_tmmn__2[[#This Row],[Mes]]&amp;"/"&amp;TERRACLIMATE_MEDIA_tmmn__2[[#This Row],[Año]]</f>
        <v>11/2007</v>
      </c>
    </row>
    <row r="39913" spans="1:7" x14ac:dyDescent="0.25">
      <c r="A39913">
        <v>10106</v>
      </c>
      <c r="B39913" s="1" t="s">
        <v>95</v>
      </c>
      <c r="C39913">
        <v>85.635763347060134</v>
      </c>
      <c r="D39913" t="str">
        <f>+RIGHT(TERRACLIMATE_MEDIA_tmmn__2[[#This Row],[Atributo]],4)</f>
        <v>tmmn</v>
      </c>
      <c r="E39913" t="str">
        <f>+LEFT(TERRACLIMATE_MEDIA_tmmn__2[[#This Row],[Atributo]], 4)</f>
        <v>2007</v>
      </c>
      <c r="F39913" t="str">
        <f>+MID(TERRACLIMATE_MEDIA_tmmn__2[[#This Row],[Atributo]],5,2)</f>
        <v>12</v>
      </c>
      <c r="G39913" t="str">
        <f>+TERRACLIMATE_MEDIA_tmmn__2[[#This Row],[Mes]]&amp;"/"&amp;TERRACLIMATE_MEDIA_tmmn__2[[#This Row],[Año]]</f>
        <v>12/2007</v>
      </c>
    </row>
    <row r="39914" spans="1:7" x14ac:dyDescent="0.25">
      <c r="A39914">
        <v>10106</v>
      </c>
      <c r="B39914" s="1" t="s">
        <v>96</v>
      </c>
      <c r="C39914">
        <v>109.05149541239564</v>
      </c>
      <c r="D39914" t="str">
        <f>+RIGHT(TERRACLIMATE_MEDIA_tmmn__2[[#This Row],[Atributo]],4)</f>
        <v>tmmn</v>
      </c>
      <c r="E39914" t="str">
        <f>+LEFT(TERRACLIMATE_MEDIA_tmmn__2[[#This Row],[Atributo]], 4)</f>
        <v>2008</v>
      </c>
      <c r="F39914" t="str">
        <f>+MID(TERRACLIMATE_MEDIA_tmmn__2[[#This Row],[Atributo]],5,2)</f>
        <v>01</v>
      </c>
      <c r="G39914" t="str">
        <f>+TERRACLIMATE_MEDIA_tmmn__2[[#This Row],[Mes]]&amp;"/"&amp;TERRACLIMATE_MEDIA_tmmn__2[[#This Row],[Año]]</f>
        <v>01/2008</v>
      </c>
    </row>
    <row r="39915" spans="1:7" x14ac:dyDescent="0.25">
      <c r="A39915">
        <v>10106</v>
      </c>
      <c r="B39915" s="1" t="s">
        <v>97</v>
      </c>
      <c r="C39915">
        <v>121.46631544596954</v>
      </c>
      <c r="D39915" t="str">
        <f>+RIGHT(TERRACLIMATE_MEDIA_tmmn__2[[#This Row],[Atributo]],4)</f>
        <v>tmmn</v>
      </c>
      <c r="E39915" t="str">
        <f>+LEFT(TERRACLIMATE_MEDIA_tmmn__2[[#This Row],[Atributo]], 4)</f>
        <v>2008</v>
      </c>
      <c r="F39915" t="str">
        <f>+MID(TERRACLIMATE_MEDIA_tmmn__2[[#This Row],[Atributo]],5,2)</f>
        <v>02</v>
      </c>
      <c r="G39915" t="str">
        <f>+TERRACLIMATE_MEDIA_tmmn__2[[#This Row],[Mes]]&amp;"/"&amp;TERRACLIMATE_MEDIA_tmmn__2[[#This Row],[Año]]</f>
        <v>02/2008</v>
      </c>
    </row>
    <row r="39916" spans="1:7" x14ac:dyDescent="0.25">
      <c r="A39916">
        <v>10106</v>
      </c>
      <c r="B39916" s="1" t="s">
        <v>98</v>
      </c>
      <c r="C39916">
        <v>92.025857186200838</v>
      </c>
      <c r="D39916" t="str">
        <f>+RIGHT(TERRACLIMATE_MEDIA_tmmn__2[[#This Row],[Atributo]],4)</f>
        <v>tmmn</v>
      </c>
      <c r="E39916" t="str">
        <f>+LEFT(TERRACLIMATE_MEDIA_tmmn__2[[#This Row],[Atributo]], 4)</f>
        <v>2008</v>
      </c>
      <c r="F39916" t="str">
        <f>+MID(TERRACLIMATE_MEDIA_tmmn__2[[#This Row],[Atributo]],5,2)</f>
        <v>03</v>
      </c>
      <c r="G39916" t="str">
        <f>+TERRACLIMATE_MEDIA_tmmn__2[[#This Row],[Mes]]&amp;"/"&amp;TERRACLIMATE_MEDIA_tmmn__2[[#This Row],[Año]]</f>
        <v>03/2008</v>
      </c>
    </row>
    <row r="39917" spans="1:7" x14ac:dyDescent="0.25">
      <c r="A39917">
        <v>10106</v>
      </c>
      <c r="B39917" s="1" t="s">
        <v>99</v>
      </c>
      <c r="C39917">
        <v>67.588536749994077</v>
      </c>
      <c r="D39917" t="str">
        <f>+RIGHT(TERRACLIMATE_MEDIA_tmmn__2[[#This Row],[Atributo]],4)</f>
        <v>tmmn</v>
      </c>
      <c r="E39917" t="str">
        <f>+LEFT(TERRACLIMATE_MEDIA_tmmn__2[[#This Row],[Atributo]], 4)</f>
        <v>2008</v>
      </c>
      <c r="F39917" t="str">
        <f>+MID(TERRACLIMATE_MEDIA_tmmn__2[[#This Row],[Atributo]],5,2)</f>
        <v>04</v>
      </c>
      <c r="G39917" t="str">
        <f>+TERRACLIMATE_MEDIA_tmmn__2[[#This Row],[Mes]]&amp;"/"&amp;TERRACLIMATE_MEDIA_tmmn__2[[#This Row],[Año]]</f>
        <v>04/2008</v>
      </c>
    </row>
    <row r="39918" spans="1:7" x14ac:dyDescent="0.25">
      <c r="A39918">
        <v>10106</v>
      </c>
      <c r="B39918" s="1" t="s">
        <v>100</v>
      </c>
      <c r="C39918">
        <v>53.379985487113622</v>
      </c>
      <c r="D39918" t="str">
        <f>+RIGHT(TERRACLIMATE_MEDIA_tmmn__2[[#This Row],[Atributo]],4)</f>
        <v>tmmn</v>
      </c>
      <c r="E39918" t="str">
        <f>+LEFT(TERRACLIMATE_MEDIA_tmmn__2[[#This Row],[Atributo]], 4)</f>
        <v>2008</v>
      </c>
      <c r="F39918" t="str">
        <f>+MID(TERRACLIMATE_MEDIA_tmmn__2[[#This Row],[Atributo]],5,2)</f>
        <v>05</v>
      </c>
      <c r="G39918" t="str">
        <f>+TERRACLIMATE_MEDIA_tmmn__2[[#This Row],[Mes]]&amp;"/"&amp;TERRACLIMATE_MEDIA_tmmn__2[[#This Row],[Año]]</f>
        <v>05/2008</v>
      </c>
    </row>
    <row r="39919" spans="1:7" x14ac:dyDescent="0.25">
      <c r="A39919">
        <v>10106</v>
      </c>
      <c r="B39919" s="1" t="s">
        <v>101</v>
      </c>
      <c r="C39919">
        <v>62.40080357719124</v>
      </c>
      <c r="D39919" t="str">
        <f>+RIGHT(TERRACLIMATE_MEDIA_tmmn__2[[#This Row],[Atributo]],4)</f>
        <v>tmmn</v>
      </c>
      <c r="E39919" t="str">
        <f>+LEFT(TERRACLIMATE_MEDIA_tmmn__2[[#This Row],[Atributo]], 4)</f>
        <v>2008</v>
      </c>
      <c r="F39919" t="str">
        <f>+MID(TERRACLIMATE_MEDIA_tmmn__2[[#This Row],[Atributo]],5,2)</f>
        <v>06</v>
      </c>
      <c r="G39919" t="str">
        <f>+TERRACLIMATE_MEDIA_tmmn__2[[#This Row],[Mes]]&amp;"/"&amp;TERRACLIMATE_MEDIA_tmmn__2[[#This Row],[Año]]</f>
        <v>06/2008</v>
      </c>
    </row>
    <row r="39920" spans="1:7" x14ac:dyDescent="0.25">
      <c r="A39920">
        <v>10106</v>
      </c>
      <c r="B39920" s="1" t="s">
        <v>102</v>
      </c>
      <c r="C39920">
        <v>53.622412818630487</v>
      </c>
      <c r="D39920" t="str">
        <f>+RIGHT(TERRACLIMATE_MEDIA_tmmn__2[[#This Row],[Atributo]],4)</f>
        <v>tmmn</v>
      </c>
      <c r="E39920" t="str">
        <f>+LEFT(TERRACLIMATE_MEDIA_tmmn__2[[#This Row],[Atributo]], 4)</f>
        <v>2008</v>
      </c>
      <c r="F39920" t="str">
        <f>+MID(TERRACLIMATE_MEDIA_tmmn__2[[#This Row],[Atributo]],5,2)</f>
        <v>07</v>
      </c>
      <c r="G39920" t="str">
        <f>+TERRACLIMATE_MEDIA_tmmn__2[[#This Row],[Mes]]&amp;"/"&amp;TERRACLIMATE_MEDIA_tmmn__2[[#This Row],[Año]]</f>
        <v>07/2008</v>
      </c>
    </row>
    <row r="39921" spans="1:7" x14ac:dyDescent="0.25">
      <c r="A39921">
        <v>10106</v>
      </c>
      <c r="B39921" s="1" t="s">
        <v>103</v>
      </c>
      <c r="C39921">
        <v>47.67116731017579</v>
      </c>
      <c r="D39921" t="str">
        <f>+RIGHT(TERRACLIMATE_MEDIA_tmmn__2[[#This Row],[Atributo]],4)</f>
        <v>tmmn</v>
      </c>
      <c r="E39921" t="str">
        <f>+LEFT(TERRACLIMATE_MEDIA_tmmn__2[[#This Row],[Atributo]], 4)</f>
        <v>2008</v>
      </c>
      <c r="F39921" t="str">
        <f>+MID(TERRACLIMATE_MEDIA_tmmn__2[[#This Row],[Atributo]],5,2)</f>
        <v>08</v>
      </c>
      <c r="G39921" t="str">
        <f>+TERRACLIMATE_MEDIA_tmmn__2[[#This Row],[Mes]]&amp;"/"&amp;TERRACLIMATE_MEDIA_tmmn__2[[#This Row],[Año]]</f>
        <v>08/2008</v>
      </c>
    </row>
    <row r="39922" spans="1:7" x14ac:dyDescent="0.25">
      <c r="A39922">
        <v>10106</v>
      </c>
      <c r="B39922" s="1" t="s">
        <v>104</v>
      </c>
      <c r="C39922">
        <v>34.968060189270673</v>
      </c>
      <c r="D39922" t="str">
        <f>+RIGHT(TERRACLIMATE_MEDIA_tmmn__2[[#This Row],[Atributo]],4)</f>
        <v>tmmn</v>
      </c>
      <c r="E39922" t="str">
        <f>+LEFT(TERRACLIMATE_MEDIA_tmmn__2[[#This Row],[Atributo]], 4)</f>
        <v>2008</v>
      </c>
      <c r="F39922" t="str">
        <f>+MID(TERRACLIMATE_MEDIA_tmmn__2[[#This Row],[Atributo]],5,2)</f>
        <v>09</v>
      </c>
      <c r="G39922" t="str">
        <f>+TERRACLIMATE_MEDIA_tmmn__2[[#This Row],[Mes]]&amp;"/"&amp;TERRACLIMATE_MEDIA_tmmn__2[[#This Row],[Año]]</f>
        <v>09/2008</v>
      </c>
    </row>
    <row r="39923" spans="1:7" x14ac:dyDescent="0.25">
      <c r="A39923">
        <v>10106</v>
      </c>
      <c r="B39923" s="1" t="s">
        <v>105</v>
      </c>
      <c r="C39923">
        <v>58.953263197769125</v>
      </c>
      <c r="D39923" t="str">
        <f>+RIGHT(TERRACLIMATE_MEDIA_tmmn__2[[#This Row],[Atributo]],4)</f>
        <v>tmmn</v>
      </c>
      <c r="E39923" t="str">
        <f>+LEFT(TERRACLIMATE_MEDIA_tmmn__2[[#This Row],[Atributo]], 4)</f>
        <v>2008</v>
      </c>
      <c r="F39923" t="str">
        <f>+MID(TERRACLIMATE_MEDIA_tmmn__2[[#This Row],[Atributo]],5,2)</f>
        <v>10</v>
      </c>
      <c r="G39923" t="str">
        <f>+TERRACLIMATE_MEDIA_tmmn__2[[#This Row],[Mes]]&amp;"/"&amp;TERRACLIMATE_MEDIA_tmmn__2[[#This Row],[Año]]</f>
        <v>10/2008</v>
      </c>
    </row>
    <row r="39924" spans="1:7" x14ac:dyDescent="0.25">
      <c r="A39924">
        <v>10106</v>
      </c>
      <c r="B39924" s="1" t="s">
        <v>106</v>
      </c>
      <c r="C39924">
        <v>79.210697432859732</v>
      </c>
      <c r="D39924" t="str">
        <f>+RIGHT(TERRACLIMATE_MEDIA_tmmn__2[[#This Row],[Atributo]],4)</f>
        <v>tmmn</v>
      </c>
      <c r="E39924" t="str">
        <f>+LEFT(TERRACLIMATE_MEDIA_tmmn__2[[#This Row],[Atributo]], 4)</f>
        <v>2008</v>
      </c>
      <c r="F39924" t="str">
        <f>+MID(TERRACLIMATE_MEDIA_tmmn__2[[#This Row],[Atributo]],5,2)</f>
        <v>11</v>
      </c>
      <c r="G39924" t="str">
        <f>+TERRACLIMATE_MEDIA_tmmn__2[[#This Row],[Mes]]&amp;"/"&amp;TERRACLIMATE_MEDIA_tmmn__2[[#This Row],[Año]]</f>
        <v>11/2008</v>
      </c>
    </row>
    <row r="39925" spans="1:7" x14ac:dyDescent="0.25">
      <c r="A39925">
        <v>10106</v>
      </c>
      <c r="B39925" s="1" t="s">
        <v>107</v>
      </c>
      <c r="C39925">
        <v>101.60279026225122</v>
      </c>
      <c r="D39925" t="str">
        <f>+RIGHT(TERRACLIMATE_MEDIA_tmmn__2[[#This Row],[Atributo]],4)</f>
        <v>tmmn</v>
      </c>
      <c r="E39925" t="str">
        <f>+LEFT(TERRACLIMATE_MEDIA_tmmn__2[[#This Row],[Atributo]], 4)</f>
        <v>2008</v>
      </c>
      <c r="F39925" t="str">
        <f>+MID(TERRACLIMATE_MEDIA_tmmn__2[[#This Row],[Atributo]],5,2)</f>
        <v>12</v>
      </c>
      <c r="G39925" t="str">
        <f>+TERRACLIMATE_MEDIA_tmmn__2[[#This Row],[Mes]]&amp;"/"&amp;TERRACLIMATE_MEDIA_tmmn__2[[#This Row],[Año]]</f>
        <v>12/2008</v>
      </c>
    </row>
    <row r="39926" spans="1:7" x14ac:dyDescent="0.25">
      <c r="A39926">
        <v>10106</v>
      </c>
      <c r="B39926" s="1" t="s">
        <v>108</v>
      </c>
      <c r="C39926">
        <v>90.302356021731896</v>
      </c>
      <c r="D39926" t="str">
        <f>+RIGHT(TERRACLIMATE_MEDIA_tmmn__2[[#This Row],[Atributo]],4)</f>
        <v>tmmn</v>
      </c>
      <c r="E39926" t="str">
        <f>+LEFT(TERRACLIMATE_MEDIA_tmmn__2[[#This Row],[Atributo]], 4)</f>
        <v>2009</v>
      </c>
      <c r="F39926" t="str">
        <f>+MID(TERRACLIMATE_MEDIA_tmmn__2[[#This Row],[Atributo]],5,2)</f>
        <v>01</v>
      </c>
      <c r="G39926" t="str">
        <f>+TERRACLIMATE_MEDIA_tmmn__2[[#This Row],[Mes]]&amp;"/"&amp;TERRACLIMATE_MEDIA_tmmn__2[[#This Row],[Año]]</f>
        <v>01/2009</v>
      </c>
    </row>
    <row r="39927" spans="1:7" x14ac:dyDescent="0.25">
      <c r="A39927">
        <v>10106</v>
      </c>
      <c r="B39927" s="1" t="s">
        <v>109</v>
      </c>
      <c r="C39927">
        <v>104.9805783077588</v>
      </c>
      <c r="D39927" t="str">
        <f>+RIGHT(TERRACLIMATE_MEDIA_tmmn__2[[#This Row],[Atributo]],4)</f>
        <v>tmmn</v>
      </c>
      <c r="E39927" t="str">
        <f>+LEFT(TERRACLIMATE_MEDIA_tmmn__2[[#This Row],[Atributo]], 4)</f>
        <v>2009</v>
      </c>
      <c r="F39927" t="str">
        <f>+MID(TERRACLIMATE_MEDIA_tmmn__2[[#This Row],[Atributo]],5,2)</f>
        <v>02</v>
      </c>
      <c r="G39927" t="str">
        <f>+TERRACLIMATE_MEDIA_tmmn__2[[#This Row],[Mes]]&amp;"/"&amp;TERRACLIMATE_MEDIA_tmmn__2[[#This Row],[Año]]</f>
        <v>02/2009</v>
      </c>
    </row>
    <row r="39928" spans="1:7" x14ac:dyDescent="0.25">
      <c r="A39928">
        <v>10106</v>
      </c>
      <c r="B39928" s="1" t="s">
        <v>110</v>
      </c>
      <c r="C39928">
        <v>90.494990158863558</v>
      </c>
      <c r="D39928" t="str">
        <f>+RIGHT(TERRACLIMATE_MEDIA_tmmn__2[[#This Row],[Atributo]],4)</f>
        <v>tmmn</v>
      </c>
      <c r="E39928" t="str">
        <f>+LEFT(TERRACLIMATE_MEDIA_tmmn__2[[#This Row],[Atributo]], 4)</f>
        <v>2009</v>
      </c>
      <c r="F39928" t="str">
        <f>+MID(TERRACLIMATE_MEDIA_tmmn__2[[#This Row],[Atributo]],5,2)</f>
        <v>03</v>
      </c>
      <c r="G39928" t="str">
        <f>+TERRACLIMATE_MEDIA_tmmn__2[[#This Row],[Mes]]&amp;"/"&amp;TERRACLIMATE_MEDIA_tmmn__2[[#This Row],[Año]]</f>
        <v>03/2009</v>
      </c>
    </row>
    <row r="39929" spans="1:7" x14ac:dyDescent="0.25">
      <c r="A39929">
        <v>10106</v>
      </c>
      <c r="B39929" s="1" t="s">
        <v>111</v>
      </c>
      <c r="C39929">
        <v>83.588536749994191</v>
      </c>
      <c r="D39929" t="str">
        <f>+RIGHT(TERRACLIMATE_MEDIA_tmmn__2[[#This Row],[Atributo]],4)</f>
        <v>tmmn</v>
      </c>
      <c r="E39929" t="str">
        <f>+LEFT(TERRACLIMATE_MEDIA_tmmn__2[[#This Row],[Atributo]], 4)</f>
        <v>2009</v>
      </c>
      <c r="F39929" t="str">
        <f>+MID(TERRACLIMATE_MEDIA_tmmn__2[[#This Row],[Atributo]],5,2)</f>
        <v>04</v>
      </c>
      <c r="G39929" t="str">
        <f>+TERRACLIMATE_MEDIA_tmmn__2[[#This Row],[Mes]]&amp;"/"&amp;TERRACLIMATE_MEDIA_tmmn__2[[#This Row],[Año]]</f>
        <v>04/2009</v>
      </c>
    </row>
    <row r="39930" spans="1:7" x14ac:dyDescent="0.25">
      <c r="A39930">
        <v>10106</v>
      </c>
      <c r="B39930" s="1" t="s">
        <v>112</v>
      </c>
      <c r="C39930">
        <v>65.761085679713958</v>
      </c>
      <c r="D39930" t="str">
        <f>+RIGHT(TERRACLIMATE_MEDIA_tmmn__2[[#This Row],[Atributo]],4)</f>
        <v>tmmn</v>
      </c>
      <c r="E39930" t="str">
        <f>+LEFT(TERRACLIMATE_MEDIA_tmmn__2[[#This Row],[Atributo]], 4)</f>
        <v>2009</v>
      </c>
      <c r="F39930" t="str">
        <f>+MID(TERRACLIMATE_MEDIA_tmmn__2[[#This Row],[Atributo]],5,2)</f>
        <v>05</v>
      </c>
      <c r="G39930" t="str">
        <f>+TERRACLIMATE_MEDIA_tmmn__2[[#This Row],[Mes]]&amp;"/"&amp;TERRACLIMATE_MEDIA_tmmn__2[[#This Row],[Año]]</f>
        <v>05/2009</v>
      </c>
    </row>
    <row r="39931" spans="1:7" x14ac:dyDescent="0.25">
      <c r="A39931">
        <v>10106</v>
      </c>
      <c r="B39931" s="1" t="s">
        <v>113</v>
      </c>
      <c r="C39931">
        <v>38.334172177361182</v>
      </c>
      <c r="D39931" t="str">
        <f>+RIGHT(TERRACLIMATE_MEDIA_tmmn__2[[#This Row],[Atributo]],4)</f>
        <v>tmmn</v>
      </c>
      <c r="E39931" t="str">
        <f>+LEFT(TERRACLIMATE_MEDIA_tmmn__2[[#This Row],[Atributo]], 4)</f>
        <v>2009</v>
      </c>
      <c r="F39931" t="str">
        <f>+MID(TERRACLIMATE_MEDIA_tmmn__2[[#This Row],[Atributo]],5,2)</f>
        <v>06</v>
      </c>
      <c r="G39931" t="str">
        <f>+TERRACLIMATE_MEDIA_tmmn__2[[#This Row],[Mes]]&amp;"/"&amp;TERRACLIMATE_MEDIA_tmmn__2[[#This Row],[Año]]</f>
        <v>06/2009</v>
      </c>
    </row>
    <row r="39932" spans="1:7" x14ac:dyDescent="0.25">
      <c r="A39932">
        <v>10106</v>
      </c>
      <c r="B39932" s="1" t="s">
        <v>114</v>
      </c>
      <c r="C39932">
        <v>29.605736269609125</v>
      </c>
      <c r="D39932" t="str">
        <f>+RIGHT(TERRACLIMATE_MEDIA_tmmn__2[[#This Row],[Atributo]],4)</f>
        <v>tmmn</v>
      </c>
      <c r="E39932" t="str">
        <f>+LEFT(TERRACLIMATE_MEDIA_tmmn__2[[#This Row],[Atributo]], 4)</f>
        <v>2009</v>
      </c>
      <c r="F39932" t="str">
        <f>+MID(TERRACLIMATE_MEDIA_tmmn__2[[#This Row],[Atributo]],5,2)</f>
        <v>07</v>
      </c>
      <c r="G39932" t="str">
        <f>+TERRACLIMATE_MEDIA_tmmn__2[[#This Row],[Mes]]&amp;"/"&amp;TERRACLIMATE_MEDIA_tmmn__2[[#This Row],[Año]]</f>
        <v>07/2009</v>
      </c>
    </row>
    <row r="39933" spans="1:7" x14ac:dyDescent="0.25">
      <c r="A39933">
        <v>10106</v>
      </c>
      <c r="B39933" s="1" t="s">
        <v>115</v>
      </c>
      <c r="C39933">
        <v>61.792010915427703</v>
      </c>
      <c r="D39933" t="str">
        <f>+RIGHT(TERRACLIMATE_MEDIA_tmmn__2[[#This Row],[Atributo]],4)</f>
        <v>tmmn</v>
      </c>
      <c r="E39933" t="str">
        <f>+LEFT(TERRACLIMATE_MEDIA_tmmn__2[[#This Row],[Atributo]], 4)</f>
        <v>2009</v>
      </c>
      <c r="F39933" t="str">
        <f>+MID(TERRACLIMATE_MEDIA_tmmn__2[[#This Row],[Atributo]],5,2)</f>
        <v>08</v>
      </c>
      <c r="G39933" t="str">
        <f>+TERRACLIMATE_MEDIA_tmmn__2[[#This Row],[Mes]]&amp;"/"&amp;TERRACLIMATE_MEDIA_tmmn__2[[#This Row],[Año]]</f>
        <v>08/2009</v>
      </c>
    </row>
    <row r="39934" spans="1:7" x14ac:dyDescent="0.25">
      <c r="A39934">
        <v>10106</v>
      </c>
      <c r="B39934" s="1" t="s">
        <v>116</v>
      </c>
      <c r="C39934">
        <v>22.763815139847853</v>
      </c>
      <c r="D39934" t="str">
        <f>+RIGHT(TERRACLIMATE_MEDIA_tmmn__2[[#This Row],[Atributo]],4)</f>
        <v>tmmn</v>
      </c>
      <c r="E39934" t="str">
        <f>+LEFT(TERRACLIMATE_MEDIA_tmmn__2[[#This Row],[Atributo]], 4)</f>
        <v>2009</v>
      </c>
      <c r="F39934" t="str">
        <f>+MID(TERRACLIMATE_MEDIA_tmmn__2[[#This Row],[Atributo]],5,2)</f>
        <v>09</v>
      </c>
      <c r="G39934" t="str">
        <f>+TERRACLIMATE_MEDIA_tmmn__2[[#This Row],[Mes]]&amp;"/"&amp;TERRACLIMATE_MEDIA_tmmn__2[[#This Row],[Año]]</f>
        <v>09/2009</v>
      </c>
    </row>
    <row r="39935" spans="1:7" x14ac:dyDescent="0.25">
      <c r="A39935">
        <v>10106</v>
      </c>
      <c r="B39935" s="1" t="s">
        <v>117</v>
      </c>
      <c r="C39935">
        <v>53.014100300572366</v>
      </c>
      <c r="D39935" t="str">
        <f>+RIGHT(TERRACLIMATE_MEDIA_tmmn__2[[#This Row],[Atributo]],4)</f>
        <v>tmmn</v>
      </c>
      <c r="E39935" t="str">
        <f>+LEFT(TERRACLIMATE_MEDIA_tmmn__2[[#This Row],[Atributo]], 4)</f>
        <v>2009</v>
      </c>
      <c r="F39935" t="str">
        <f>+MID(TERRACLIMATE_MEDIA_tmmn__2[[#This Row],[Atributo]],5,2)</f>
        <v>10</v>
      </c>
      <c r="G39935" t="str">
        <f>+TERRACLIMATE_MEDIA_tmmn__2[[#This Row],[Mes]]&amp;"/"&amp;TERRACLIMATE_MEDIA_tmmn__2[[#This Row],[Año]]</f>
        <v>10/2009</v>
      </c>
    </row>
    <row r="39936" spans="1:7" x14ac:dyDescent="0.25">
      <c r="A39936">
        <v>10106</v>
      </c>
      <c r="B39936" s="1" t="s">
        <v>118</v>
      </c>
      <c r="C39936">
        <v>64.357303522602038</v>
      </c>
      <c r="D39936" t="str">
        <f>+RIGHT(TERRACLIMATE_MEDIA_tmmn__2[[#This Row],[Atributo]],4)</f>
        <v>tmmn</v>
      </c>
      <c r="E39936" t="str">
        <f>+LEFT(TERRACLIMATE_MEDIA_tmmn__2[[#This Row],[Atributo]], 4)</f>
        <v>2009</v>
      </c>
      <c r="F39936" t="str">
        <f>+MID(TERRACLIMATE_MEDIA_tmmn__2[[#This Row],[Atributo]],5,2)</f>
        <v>11</v>
      </c>
      <c r="G39936" t="str">
        <f>+TERRACLIMATE_MEDIA_tmmn__2[[#This Row],[Mes]]&amp;"/"&amp;TERRACLIMATE_MEDIA_tmmn__2[[#This Row],[Año]]</f>
        <v>11/2009</v>
      </c>
    </row>
    <row r="39937" spans="1:7" x14ac:dyDescent="0.25">
      <c r="A39937">
        <v>10106</v>
      </c>
      <c r="B39937" s="1" t="s">
        <v>119</v>
      </c>
      <c r="C39937">
        <v>79.724665935191368</v>
      </c>
      <c r="D39937" t="str">
        <f>+RIGHT(TERRACLIMATE_MEDIA_tmmn__2[[#This Row],[Atributo]],4)</f>
        <v>tmmn</v>
      </c>
      <c r="E39937" t="str">
        <f>+LEFT(TERRACLIMATE_MEDIA_tmmn__2[[#This Row],[Atributo]], 4)</f>
        <v>2009</v>
      </c>
      <c r="F39937" t="str">
        <f>+MID(TERRACLIMATE_MEDIA_tmmn__2[[#This Row],[Atributo]],5,2)</f>
        <v>12</v>
      </c>
      <c r="G39937" t="str">
        <f>+TERRACLIMATE_MEDIA_tmmn__2[[#This Row],[Mes]]&amp;"/"&amp;TERRACLIMATE_MEDIA_tmmn__2[[#This Row],[Año]]</f>
        <v>12/2009</v>
      </c>
    </row>
    <row r="39938" spans="1:7" x14ac:dyDescent="0.25">
      <c r="A39938">
        <v>10106</v>
      </c>
      <c r="B39938" s="1" t="s">
        <v>120</v>
      </c>
      <c r="C39938">
        <v>93.449363236554518</v>
      </c>
      <c r="D39938" t="str">
        <f>+RIGHT(TERRACLIMATE_MEDIA_tmmn__2[[#This Row],[Atributo]],4)</f>
        <v>tmmn</v>
      </c>
      <c r="E39938" t="str">
        <f>+LEFT(TERRACLIMATE_MEDIA_tmmn__2[[#This Row],[Atributo]], 4)</f>
        <v>2010</v>
      </c>
      <c r="F39938" t="str">
        <f>+MID(TERRACLIMATE_MEDIA_tmmn__2[[#This Row],[Atributo]],5,2)</f>
        <v>01</v>
      </c>
      <c r="G39938" t="str">
        <f>+TERRACLIMATE_MEDIA_tmmn__2[[#This Row],[Mes]]&amp;"/"&amp;TERRACLIMATE_MEDIA_tmmn__2[[#This Row],[Año]]</f>
        <v>01/2010</v>
      </c>
    </row>
    <row r="39939" spans="1:7" x14ac:dyDescent="0.25">
      <c r="A39939">
        <v>10106</v>
      </c>
      <c r="B39939" s="1" t="s">
        <v>121</v>
      </c>
      <c r="C39939">
        <v>91.84030094635348</v>
      </c>
      <c r="D39939" t="str">
        <f>+RIGHT(TERRACLIMATE_MEDIA_tmmn__2[[#This Row],[Atributo]],4)</f>
        <v>tmmn</v>
      </c>
      <c r="E39939" t="str">
        <f>+LEFT(TERRACLIMATE_MEDIA_tmmn__2[[#This Row],[Atributo]], 4)</f>
        <v>2010</v>
      </c>
      <c r="F39939" t="str">
        <f>+MID(TERRACLIMATE_MEDIA_tmmn__2[[#This Row],[Atributo]],5,2)</f>
        <v>02</v>
      </c>
      <c r="G39939" t="str">
        <f>+TERRACLIMATE_MEDIA_tmmn__2[[#This Row],[Mes]]&amp;"/"&amp;TERRACLIMATE_MEDIA_tmmn__2[[#This Row],[Año]]</f>
        <v>02/2010</v>
      </c>
    </row>
    <row r="39940" spans="1:7" x14ac:dyDescent="0.25">
      <c r="A39940">
        <v>10106</v>
      </c>
      <c r="B39940" s="1" t="s">
        <v>122</v>
      </c>
      <c r="C39940">
        <v>89.451930437069535</v>
      </c>
      <c r="D39940" t="str">
        <f>+RIGHT(TERRACLIMATE_MEDIA_tmmn__2[[#This Row],[Atributo]],4)</f>
        <v>tmmn</v>
      </c>
      <c r="E39940" t="str">
        <f>+LEFT(TERRACLIMATE_MEDIA_tmmn__2[[#This Row],[Atributo]], 4)</f>
        <v>2010</v>
      </c>
      <c r="F39940" t="str">
        <f>+MID(TERRACLIMATE_MEDIA_tmmn__2[[#This Row],[Atributo]],5,2)</f>
        <v>03</v>
      </c>
      <c r="G39940" t="str">
        <f>+TERRACLIMATE_MEDIA_tmmn__2[[#This Row],[Mes]]&amp;"/"&amp;TERRACLIMATE_MEDIA_tmmn__2[[#This Row],[Año]]</f>
        <v>03/2010</v>
      </c>
    </row>
    <row r="39941" spans="1:7" x14ac:dyDescent="0.25">
      <c r="A39941">
        <v>10106</v>
      </c>
      <c r="B39941" s="1" t="s">
        <v>123</v>
      </c>
      <c r="C39941">
        <v>69.514092760627236</v>
      </c>
      <c r="D39941" t="str">
        <f>+RIGHT(TERRACLIMATE_MEDIA_tmmn__2[[#This Row],[Atributo]],4)</f>
        <v>tmmn</v>
      </c>
      <c r="E39941" t="str">
        <f>+LEFT(TERRACLIMATE_MEDIA_tmmn__2[[#This Row],[Atributo]], 4)</f>
        <v>2010</v>
      </c>
      <c r="F39941" t="str">
        <f>+MID(TERRACLIMATE_MEDIA_tmmn__2[[#This Row],[Atributo]],5,2)</f>
        <v>04</v>
      </c>
      <c r="G39941" t="str">
        <f>+TERRACLIMATE_MEDIA_tmmn__2[[#This Row],[Mes]]&amp;"/"&amp;TERRACLIMATE_MEDIA_tmmn__2[[#This Row],[Año]]</f>
        <v>04/2010</v>
      </c>
    </row>
    <row r="39942" spans="1:7" x14ac:dyDescent="0.25">
      <c r="A39942">
        <v>10106</v>
      </c>
      <c r="B39942" s="1" t="s">
        <v>124</v>
      </c>
      <c r="C39942">
        <v>44.205990094321685</v>
      </c>
      <c r="D39942" t="str">
        <f>+RIGHT(TERRACLIMATE_MEDIA_tmmn__2[[#This Row],[Atributo]],4)</f>
        <v>tmmn</v>
      </c>
      <c r="E39942" t="str">
        <f>+LEFT(TERRACLIMATE_MEDIA_tmmn__2[[#This Row],[Atributo]], 4)</f>
        <v>2010</v>
      </c>
      <c r="F39942" t="str">
        <f>+MID(TERRACLIMATE_MEDIA_tmmn__2[[#This Row],[Atributo]],5,2)</f>
        <v>05</v>
      </c>
      <c r="G39942" t="str">
        <f>+TERRACLIMATE_MEDIA_tmmn__2[[#This Row],[Mes]]&amp;"/"&amp;TERRACLIMATE_MEDIA_tmmn__2[[#This Row],[Año]]</f>
        <v>05/2010</v>
      </c>
    </row>
    <row r="39943" spans="1:7" x14ac:dyDescent="0.25">
      <c r="A39943">
        <v>10106</v>
      </c>
      <c r="B39943" s="1" t="s">
        <v>125</v>
      </c>
      <c r="C39943">
        <v>66.007664806612468</v>
      </c>
      <c r="D39943" t="str">
        <f>+RIGHT(TERRACLIMATE_MEDIA_tmmn__2[[#This Row],[Atributo]],4)</f>
        <v>tmmn</v>
      </c>
      <c r="E39943" t="str">
        <f>+LEFT(TERRACLIMATE_MEDIA_tmmn__2[[#This Row],[Atributo]], 4)</f>
        <v>2010</v>
      </c>
      <c r="F39943" t="str">
        <f>+MID(TERRACLIMATE_MEDIA_tmmn__2[[#This Row],[Atributo]],5,2)</f>
        <v>06</v>
      </c>
      <c r="G39943" t="str">
        <f>+TERRACLIMATE_MEDIA_tmmn__2[[#This Row],[Mes]]&amp;"/"&amp;TERRACLIMATE_MEDIA_tmmn__2[[#This Row],[Año]]</f>
        <v>06/2010</v>
      </c>
    </row>
    <row r="39944" spans="1:7" x14ac:dyDescent="0.25">
      <c r="A39944">
        <v>10106</v>
      </c>
      <c r="B39944" s="1" t="s">
        <v>126</v>
      </c>
      <c r="C39944">
        <v>34.074679235654678</v>
      </c>
      <c r="D39944" t="str">
        <f>+RIGHT(TERRACLIMATE_MEDIA_tmmn__2[[#This Row],[Atributo]],4)</f>
        <v>tmmn</v>
      </c>
      <c r="E39944" t="str">
        <f>+LEFT(TERRACLIMATE_MEDIA_tmmn__2[[#This Row],[Atributo]], 4)</f>
        <v>2010</v>
      </c>
      <c r="F39944" t="str">
        <f>+MID(TERRACLIMATE_MEDIA_tmmn__2[[#This Row],[Atributo]],5,2)</f>
        <v>07</v>
      </c>
      <c r="G39944" t="str">
        <f>+TERRACLIMATE_MEDIA_tmmn__2[[#This Row],[Mes]]&amp;"/"&amp;TERRACLIMATE_MEDIA_tmmn__2[[#This Row],[Año]]</f>
        <v>07/2010</v>
      </c>
    </row>
    <row r="39945" spans="1:7" x14ac:dyDescent="0.25">
      <c r="A39945">
        <v>10106</v>
      </c>
      <c r="B39945" s="1" t="s">
        <v>127</v>
      </c>
      <c r="C39945">
        <v>22.791241841025339</v>
      </c>
      <c r="D39945" t="str">
        <f>+RIGHT(TERRACLIMATE_MEDIA_tmmn__2[[#This Row],[Atributo]],4)</f>
        <v>tmmn</v>
      </c>
      <c r="E39945" t="str">
        <f>+LEFT(TERRACLIMATE_MEDIA_tmmn__2[[#This Row],[Atributo]], 4)</f>
        <v>2010</v>
      </c>
      <c r="F39945" t="str">
        <f>+MID(TERRACLIMATE_MEDIA_tmmn__2[[#This Row],[Atributo]],5,2)</f>
        <v>08</v>
      </c>
      <c r="G39945" t="str">
        <f>+TERRACLIMATE_MEDIA_tmmn__2[[#This Row],[Mes]]&amp;"/"&amp;TERRACLIMATE_MEDIA_tmmn__2[[#This Row],[Año]]</f>
        <v>08/2010</v>
      </c>
    </row>
    <row r="39946" spans="1:7" x14ac:dyDescent="0.25">
      <c r="A39946">
        <v>10106</v>
      </c>
      <c r="B39946" s="1" t="s">
        <v>128</v>
      </c>
      <c r="C39946">
        <v>39.668130220281007</v>
      </c>
      <c r="D39946" t="str">
        <f>+RIGHT(TERRACLIMATE_MEDIA_tmmn__2[[#This Row],[Atributo]],4)</f>
        <v>tmmn</v>
      </c>
      <c r="E39946" t="str">
        <f>+LEFT(TERRACLIMATE_MEDIA_tmmn__2[[#This Row],[Atributo]], 4)</f>
        <v>2010</v>
      </c>
      <c r="F39946" t="str">
        <f>+MID(TERRACLIMATE_MEDIA_tmmn__2[[#This Row],[Atributo]],5,2)</f>
        <v>09</v>
      </c>
      <c r="G39946" t="str">
        <f>+TERRACLIMATE_MEDIA_tmmn__2[[#This Row],[Mes]]&amp;"/"&amp;TERRACLIMATE_MEDIA_tmmn__2[[#This Row],[Año]]</f>
        <v>09/2010</v>
      </c>
    </row>
    <row r="39947" spans="1:7" x14ac:dyDescent="0.25">
      <c r="A39947">
        <v>10106</v>
      </c>
      <c r="B39947" s="1" t="s">
        <v>129</v>
      </c>
      <c r="C39947">
        <v>52.758221706959134</v>
      </c>
      <c r="D39947" t="str">
        <f>+RIGHT(TERRACLIMATE_MEDIA_tmmn__2[[#This Row],[Atributo]],4)</f>
        <v>tmmn</v>
      </c>
      <c r="E39947" t="str">
        <f>+LEFT(TERRACLIMATE_MEDIA_tmmn__2[[#This Row],[Atributo]], 4)</f>
        <v>2010</v>
      </c>
      <c r="F39947" t="str">
        <f>+MID(TERRACLIMATE_MEDIA_tmmn__2[[#This Row],[Atributo]],5,2)</f>
        <v>10</v>
      </c>
      <c r="G39947" t="str">
        <f>+TERRACLIMATE_MEDIA_tmmn__2[[#This Row],[Mes]]&amp;"/"&amp;TERRACLIMATE_MEDIA_tmmn__2[[#This Row],[Año]]</f>
        <v>10/2010</v>
      </c>
    </row>
    <row r="39948" spans="1:7" x14ac:dyDescent="0.25">
      <c r="A39948">
        <v>10106</v>
      </c>
      <c r="B39948" s="1" t="s">
        <v>130</v>
      </c>
      <c r="C39948">
        <v>69.443491127294095</v>
      </c>
      <c r="D39948" t="str">
        <f>+RIGHT(TERRACLIMATE_MEDIA_tmmn__2[[#This Row],[Atributo]],4)</f>
        <v>tmmn</v>
      </c>
      <c r="E39948" t="str">
        <f>+LEFT(TERRACLIMATE_MEDIA_tmmn__2[[#This Row],[Atributo]], 4)</f>
        <v>2010</v>
      </c>
      <c r="F39948" t="str">
        <f>+MID(TERRACLIMATE_MEDIA_tmmn__2[[#This Row],[Atributo]],5,2)</f>
        <v>11</v>
      </c>
      <c r="G39948" t="str">
        <f>+TERRACLIMATE_MEDIA_tmmn__2[[#This Row],[Mes]]&amp;"/"&amp;TERRACLIMATE_MEDIA_tmmn__2[[#This Row],[Año]]</f>
        <v>11/2010</v>
      </c>
    </row>
    <row r="39949" spans="1:7" x14ac:dyDescent="0.25">
      <c r="A39949">
        <v>10106</v>
      </c>
      <c r="B39949" s="1" t="s">
        <v>131</v>
      </c>
      <c r="C39949">
        <v>84.101625793126843</v>
      </c>
      <c r="D39949" t="str">
        <f>+RIGHT(TERRACLIMATE_MEDIA_tmmn__2[[#This Row],[Atributo]],4)</f>
        <v>tmmn</v>
      </c>
      <c r="E39949" t="str">
        <f>+LEFT(TERRACLIMATE_MEDIA_tmmn__2[[#This Row],[Atributo]], 4)</f>
        <v>2010</v>
      </c>
      <c r="F39949" t="str">
        <f>+MID(TERRACLIMATE_MEDIA_tmmn__2[[#This Row],[Atributo]],5,2)</f>
        <v>12</v>
      </c>
      <c r="G39949" t="str">
        <f>+TERRACLIMATE_MEDIA_tmmn__2[[#This Row],[Mes]]&amp;"/"&amp;TERRACLIMATE_MEDIA_tmmn__2[[#This Row],[Año]]</f>
        <v>12/2010</v>
      </c>
    </row>
    <row r="39950" spans="1:7" x14ac:dyDescent="0.25">
      <c r="A39950">
        <v>10106</v>
      </c>
      <c r="B39950" s="1" t="s">
        <v>132</v>
      </c>
      <c r="C39950">
        <v>106.32099838524525</v>
      </c>
      <c r="D39950" t="str">
        <f>+RIGHT(TERRACLIMATE_MEDIA_tmmn__2[[#This Row],[Atributo]],4)</f>
        <v>tmmn</v>
      </c>
      <c r="E39950" t="str">
        <f>+LEFT(TERRACLIMATE_MEDIA_tmmn__2[[#This Row],[Atributo]], 4)</f>
        <v>2011</v>
      </c>
      <c r="F39950" t="str">
        <f>+MID(TERRACLIMATE_MEDIA_tmmn__2[[#This Row],[Atributo]],5,2)</f>
        <v>01</v>
      </c>
      <c r="G39950" t="str">
        <f>+TERRACLIMATE_MEDIA_tmmn__2[[#This Row],[Mes]]&amp;"/"&amp;TERRACLIMATE_MEDIA_tmmn__2[[#This Row],[Año]]</f>
        <v>01/2011</v>
      </c>
    </row>
    <row r="39951" spans="1:7" x14ac:dyDescent="0.25">
      <c r="A39951">
        <v>10106</v>
      </c>
      <c r="B39951" s="1" t="s">
        <v>133</v>
      </c>
      <c r="C39951">
        <v>96.08280789969092</v>
      </c>
      <c r="D39951" t="str">
        <f>+RIGHT(TERRACLIMATE_MEDIA_tmmn__2[[#This Row],[Atributo]],4)</f>
        <v>tmmn</v>
      </c>
      <c r="E39951" t="str">
        <f>+LEFT(TERRACLIMATE_MEDIA_tmmn__2[[#This Row],[Atributo]], 4)</f>
        <v>2011</v>
      </c>
      <c r="F39951" t="str">
        <f>+MID(TERRACLIMATE_MEDIA_tmmn__2[[#This Row],[Atributo]],5,2)</f>
        <v>02</v>
      </c>
      <c r="G39951" t="str">
        <f>+TERRACLIMATE_MEDIA_tmmn__2[[#This Row],[Mes]]&amp;"/"&amp;TERRACLIMATE_MEDIA_tmmn__2[[#This Row],[Año]]</f>
        <v>02/2011</v>
      </c>
    </row>
    <row r="39952" spans="1:7" x14ac:dyDescent="0.25">
      <c r="A39952">
        <v>10106</v>
      </c>
      <c r="B39952" s="1" t="s">
        <v>134</v>
      </c>
      <c r="C39952">
        <v>89.027376032746218</v>
      </c>
      <c r="D39952" t="str">
        <f>+RIGHT(TERRACLIMATE_MEDIA_tmmn__2[[#This Row],[Atributo]],4)</f>
        <v>tmmn</v>
      </c>
      <c r="E39952" t="str">
        <f>+LEFT(TERRACLIMATE_MEDIA_tmmn__2[[#This Row],[Atributo]], 4)</f>
        <v>2011</v>
      </c>
      <c r="F39952" t="str">
        <f>+MID(TERRACLIMATE_MEDIA_tmmn__2[[#This Row],[Atributo]],5,2)</f>
        <v>03</v>
      </c>
      <c r="G39952" t="str">
        <f>+TERRACLIMATE_MEDIA_tmmn__2[[#This Row],[Mes]]&amp;"/"&amp;TERRACLIMATE_MEDIA_tmmn__2[[#This Row],[Año]]</f>
        <v>03/2011</v>
      </c>
    </row>
    <row r="39953" spans="1:7" x14ac:dyDescent="0.25">
      <c r="A39953">
        <v>10106</v>
      </c>
      <c r="B39953" s="1" t="s">
        <v>135</v>
      </c>
      <c r="C39953">
        <v>75.514092760627236</v>
      </c>
      <c r="D39953" t="str">
        <f>+RIGHT(TERRACLIMATE_MEDIA_tmmn__2[[#This Row],[Atributo]],4)</f>
        <v>tmmn</v>
      </c>
      <c r="E39953" t="str">
        <f>+LEFT(TERRACLIMATE_MEDIA_tmmn__2[[#This Row],[Atributo]], 4)</f>
        <v>2011</v>
      </c>
      <c r="F39953" t="str">
        <f>+MID(TERRACLIMATE_MEDIA_tmmn__2[[#This Row],[Atributo]],5,2)</f>
        <v>04</v>
      </c>
      <c r="G39953" t="str">
        <f>+TERRACLIMATE_MEDIA_tmmn__2[[#This Row],[Mes]]&amp;"/"&amp;TERRACLIMATE_MEDIA_tmmn__2[[#This Row],[Año]]</f>
        <v>04/2011</v>
      </c>
    </row>
    <row r="39954" spans="1:7" x14ac:dyDescent="0.25">
      <c r="A39954">
        <v>10106</v>
      </c>
      <c r="B39954" s="1" t="s">
        <v>136</v>
      </c>
      <c r="C39954">
        <v>49.692975244248977</v>
      </c>
      <c r="D39954" t="str">
        <f>+RIGHT(TERRACLIMATE_MEDIA_tmmn__2[[#This Row],[Atributo]],4)</f>
        <v>tmmn</v>
      </c>
      <c r="E39954" t="str">
        <f>+LEFT(TERRACLIMATE_MEDIA_tmmn__2[[#This Row],[Atributo]], 4)</f>
        <v>2011</v>
      </c>
      <c r="F39954" t="str">
        <f>+MID(TERRACLIMATE_MEDIA_tmmn__2[[#This Row],[Atributo]],5,2)</f>
        <v>05</v>
      </c>
      <c r="G39954" t="str">
        <f>+TERRACLIMATE_MEDIA_tmmn__2[[#This Row],[Mes]]&amp;"/"&amp;TERRACLIMATE_MEDIA_tmmn__2[[#This Row],[Año]]</f>
        <v>05/2011</v>
      </c>
    </row>
    <row r="39955" spans="1:7" x14ac:dyDescent="0.25">
      <c r="A39955">
        <v>10106</v>
      </c>
      <c r="B39955" s="1" t="s">
        <v>137</v>
      </c>
      <c r="C39955">
        <v>52.739493689669104</v>
      </c>
      <c r="D39955" t="str">
        <f>+RIGHT(TERRACLIMATE_MEDIA_tmmn__2[[#This Row],[Atributo]],4)</f>
        <v>tmmn</v>
      </c>
      <c r="E39955" t="str">
        <f>+LEFT(TERRACLIMATE_MEDIA_tmmn__2[[#This Row],[Atributo]], 4)</f>
        <v>2011</v>
      </c>
      <c r="F39955" t="str">
        <f>+MID(TERRACLIMATE_MEDIA_tmmn__2[[#This Row],[Atributo]],5,2)</f>
        <v>06</v>
      </c>
      <c r="G39955" t="str">
        <f>+TERRACLIMATE_MEDIA_tmmn__2[[#This Row],[Mes]]&amp;"/"&amp;TERRACLIMATE_MEDIA_tmmn__2[[#This Row],[Año]]</f>
        <v>06/2011</v>
      </c>
    </row>
    <row r="39956" spans="1:7" x14ac:dyDescent="0.25">
      <c r="A39956">
        <v>10106</v>
      </c>
      <c r="B39956" s="1" t="s">
        <v>138</v>
      </c>
      <c r="C39956">
        <v>37.723181470795971</v>
      </c>
      <c r="D39956" t="str">
        <f>+RIGHT(TERRACLIMATE_MEDIA_tmmn__2[[#This Row],[Atributo]],4)</f>
        <v>tmmn</v>
      </c>
      <c r="E39956" t="str">
        <f>+LEFT(TERRACLIMATE_MEDIA_tmmn__2[[#This Row],[Atributo]], 4)</f>
        <v>2011</v>
      </c>
      <c r="F39956" t="str">
        <f>+MID(TERRACLIMATE_MEDIA_tmmn__2[[#This Row],[Atributo]],5,2)</f>
        <v>07</v>
      </c>
      <c r="G39956" t="str">
        <f>+TERRACLIMATE_MEDIA_tmmn__2[[#This Row],[Mes]]&amp;"/"&amp;TERRACLIMATE_MEDIA_tmmn__2[[#This Row],[Año]]</f>
        <v>07/2011</v>
      </c>
    </row>
    <row r="39957" spans="1:7" x14ac:dyDescent="0.25">
      <c r="A39957">
        <v>10106</v>
      </c>
      <c r="B39957" s="1" t="s">
        <v>139</v>
      </c>
      <c r="C39957">
        <v>36.403070386292477</v>
      </c>
      <c r="D39957" t="str">
        <f>+RIGHT(TERRACLIMATE_MEDIA_tmmn__2[[#This Row],[Atributo]],4)</f>
        <v>tmmn</v>
      </c>
      <c r="E39957" t="str">
        <f>+LEFT(TERRACLIMATE_MEDIA_tmmn__2[[#This Row],[Atributo]], 4)</f>
        <v>2011</v>
      </c>
      <c r="F39957" t="str">
        <f>+MID(TERRACLIMATE_MEDIA_tmmn__2[[#This Row],[Atributo]],5,2)</f>
        <v>08</v>
      </c>
      <c r="G39957" t="str">
        <f>+TERRACLIMATE_MEDIA_tmmn__2[[#This Row],[Mes]]&amp;"/"&amp;TERRACLIMATE_MEDIA_tmmn__2[[#This Row],[Año]]</f>
        <v>08/2011</v>
      </c>
    </row>
    <row r="39958" spans="1:7" x14ac:dyDescent="0.25">
      <c r="A39958">
        <v>10106</v>
      </c>
      <c r="B39958" s="1" t="s">
        <v>140</v>
      </c>
      <c r="C39958">
        <v>54.975157992010089</v>
      </c>
      <c r="D39958" t="str">
        <f>+RIGHT(TERRACLIMATE_MEDIA_tmmn__2[[#This Row],[Atributo]],4)</f>
        <v>tmmn</v>
      </c>
      <c r="E39958" t="str">
        <f>+LEFT(TERRACLIMATE_MEDIA_tmmn__2[[#This Row],[Atributo]], 4)</f>
        <v>2011</v>
      </c>
      <c r="F39958" t="str">
        <f>+MID(TERRACLIMATE_MEDIA_tmmn__2[[#This Row],[Atributo]],5,2)</f>
        <v>09</v>
      </c>
      <c r="G39958" t="str">
        <f>+TERRACLIMATE_MEDIA_tmmn__2[[#This Row],[Mes]]&amp;"/"&amp;TERRACLIMATE_MEDIA_tmmn__2[[#This Row],[Año]]</f>
        <v>09/2011</v>
      </c>
    </row>
    <row r="39959" spans="1:7" x14ac:dyDescent="0.25">
      <c r="A39959">
        <v>10106</v>
      </c>
      <c r="B39959" s="1" t="s">
        <v>141</v>
      </c>
      <c r="C39959">
        <v>51.953263197769132</v>
      </c>
      <c r="D39959" t="str">
        <f>+RIGHT(TERRACLIMATE_MEDIA_tmmn__2[[#This Row],[Atributo]],4)</f>
        <v>tmmn</v>
      </c>
      <c r="E39959" t="str">
        <f>+LEFT(TERRACLIMATE_MEDIA_tmmn__2[[#This Row],[Atributo]], 4)</f>
        <v>2011</v>
      </c>
      <c r="F39959" t="str">
        <f>+MID(TERRACLIMATE_MEDIA_tmmn__2[[#This Row],[Atributo]],5,2)</f>
        <v>10</v>
      </c>
      <c r="G39959" t="str">
        <f>+TERRACLIMATE_MEDIA_tmmn__2[[#This Row],[Mes]]&amp;"/"&amp;TERRACLIMATE_MEDIA_tmmn__2[[#This Row],[Año]]</f>
        <v>10/2011</v>
      </c>
    </row>
    <row r="39960" spans="1:7" x14ac:dyDescent="0.25">
      <c r="A39960">
        <v>10106</v>
      </c>
      <c r="B39960" s="1" t="s">
        <v>142</v>
      </c>
      <c r="C39960">
        <v>78.546175528715978</v>
      </c>
      <c r="D39960" t="str">
        <f>+RIGHT(TERRACLIMATE_MEDIA_tmmn__2[[#This Row],[Atributo]],4)</f>
        <v>tmmn</v>
      </c>
      <c r="E39960" t="str">
        <f>+LEFT(TERRACLIMATE_MEDIA_tmmn__2[[#This Row],[Atributo]], 4)</f>
        <v>2011</v>
      </c>
      <c r="F39960" t="str">
        <f>+MID(TERRACLIMATE_MEDIA_tmmn__2[[#This Row],[Atributo]],5,2)</f>
        <v>11</v>
      </c>
      <c r="G39960" t="str">
        <f>+TERRACLIMATE_MEDIA_tmmn__2[[#This Row],[Mes]]&amp;"/"&amp;TERRACLIMATE_MEDIA_tmmn__2[[#This Row],[Año]]</f>
        <v>11/2011</v>
      </c>
    </row>
    <row r="39961" spans="1:7" x14ac:dyDescent="0.25">
      <c r="A39961">
        <v>10106</v>
      </c>
      <c r="B39961" s="1" t="s">
        <v>143</v>
      </c>
      <c r="C39961">
        <v>95.307562806234884</v>
      </c>
      <c r="D39961" t="str">
        <f>+RIGHT(TERRACLIMATE_MEDIA_tmmn__2[[#This Row],[Atributo]],4)</f>
        <v>tmmn</v>
      </c>
      <c r="E39961" t="str">
        <f>+LEFT(TERRACLIMATE_MEDIA_tmmn__2[[#This Row],[Atributo]], 4)</f>
        <v>2011</v>
      </c>
      <c r="F39961" t="str">
        <f>+MID(TERRACLIMATE_MEDIA_tmmn__2[[#This Row],[Atributo]],5,2)</f>
        <v>12</v>
      </c>
      <c r="G39961" t="str">
        <f>+TERRACLIMATE_MEDIA_tmmn__2[[#This Row],[Mes]]&amp;"/"&amp;TERRACLIMATE_MEDIA_tmmn__2[[#This Row],[Año]]</f>
        <v>12/2011</v>
      </c>
    </row>
    <row r="39962" spans="1:7" x14ac:dyDescent="0.25">
      <c r="A39962">
        <v>10106</v>
      </c>
      <c r="B39962" s="1" t="s">
        <v>144</v>
      </c>
      <c r="C39962">
        <v>118.55005588607315</v>
      </c>
      <c r="D39962" t="str">
        <f>+RIGHT(TERRACLIMATE_MEDIA_tmmn__2[[#This Row],[Atributo]],4)</f>
        <v>tmmn</v>
      </c>
      <c r="E39962" t="str">
        <f>+LEFT(TERRACLIMATE_MEDIA_tmmn__2[[#This Row],[Atributo]], 4)</f>
        <v>2012</v>
      </c>
      <c r="F39962" t="str">
        <f>+MID(TERRACLIMATE_MEDIA_tmmn__2[[#This Row],[Atributo]],5,2)</f>
        <v>01</v>
      </c>
      <c r="G39962" t="str">
        <f>+TERRACLIMATE_MEDIA_tmmn__2[[#This Row],[Mes]]&amp;"/"&amp;TERRACLIMATE_MEDIA_tmmn__2[[#This Row],[Año]]</f>
        <v>01/2012</v>
      </c>
    </row>
    <row r="39963" spans="1:7" x14ac:dyDescent="0.25">
      <c r="A39963">
        <v>10106</v>
      </c>
      <c r="B39963" s="1" t="s">
        <v>145</v>
      </c>
      <c r="C39963">
        <v>108.81114669294986</v>
      </c>
      <c r="D39963" t="str">
        <f>+RIGHT(TERRACLIMATE_MEDIA_tmmn__2[[#This Row],[Atributo]],4)</f>
        <v>tmmn</v>
      </c>
      <c r="E39963" t="str">
        <f>+LEFT(TERRACLIMATE_MEDIA_tmmn__2[[#This Row],[Atributo]], 4)</f>
        <v>2012</v>
      </c>
      <c r="F39963" t="str">
        <f>+MID(TERRACLIMATE_MEDIA_tmmn__2[[#This Row],[Atributo]],5,2)</f>
        <v>02</v>
      </c>
      <c r="G39963" t="str">
        <f>+TERRACLIMATE_MEDIA_tmmn__2[[#This Row],[Mes]]&amp;"/"&amp;TERRACLIMATE_MEDIA_tmmn__2[[#This Row],[Año]]</f>
        <v>02/2012</v>
      </c>
    </row>
    <row r="39964" spans="1:7" x14ac:dyDescent="0.25">
      <c r="A39964">
        <v>10106</v>
      </c>
      <c r="B39964" s="1" t="s">
        <v>146</v>
      </c>
      <c r="C39964">
        <v>96.569707395841675</v>
      </c>
      <c r="D39964" t="str">
        <f>+RIGHT(TERRACLIMATE_MEDIA_tmmn__2[[#This Row],[Atributo]],4)</f>
        <v>tmmn</v>
      </c>
      <c r="E39964" t="str">
        <f>+LEFT(TERRACLIMATE_MEDIA_tmmn__2[[#This Row],[Atributo]], 4)</f>
        <v>2012</v>
      </c>
      <c r="F39964" t="str">
        <f>+MID(TERRACLIMATE_MEDIA_tmmn__2[[#This Row],[Atributo]],5,2)</f>
        <v>03</v>
      </c>
      <c r="G39964" t="str">
        <f>+TERRACLIMATE_MEDIA_tmmn__2[[#This Row],[Mes]]&amp;"/"&amp;TERRACLIMATE_MEDIA_tmmn__2[[#This Row],[Año]]</f>
        <v>03/2012</v>
      </c>
    </row>
    <row r="39965" spans="1:7" x14ac:dyDescent="0.25">
      <c r="A39965">
        <v>10106</v>
      </c>
      <c r="B39965" s="1" t="s">
        <v>147</v>
      </c>
      <c r="C39965">
        <v>72.514092760627221</v>
      </c>
      <c r="D39965" t="str">
        <f>+RIGHT(TERRACLIMATE_MEDIA_tmmn__2[[#This Row],[Atributo]],4)</f>
        <v>tmmn</v>
      </c>
      <c r="E39965" t="str">
        <f>+LEFT(TERRACLIMATE_MEDIA_tmmn__2[[#This Row],[Atributo]], 4)</f>
        <v>2012</v>
      </c>
      <c r="F39965" t="str">
        <f>+MID(TERRACLIMATE_MEDIA_tmmn__2[[#This Row],[Atributo]],5,2)</f>
        <v>04</v>
      </c>
      <c r="G39965" t="str">
        <f>+TERRACLIMATE_MEDIA_tmmn__2[[#This Row],[Mes]]&amp;"/"&amp;TERRACLIMATE_MEDIA_tmmn__2[[#This Row],[Año]]</f>
        <v>04/2012</v>
      </c>
    </row>
    <row r="39966" spans="1:7" x14ac:dyDescent="0.25">
      <c r="A39966">
        <v>10106</v>
      </c>
      <c r="B39966" s="1" t="s">
        <v>148</v>
      </c>
      <c r="C39966">
        <v>66.260716222403005</v>
      </c>
      <c r="D39966" t="str">
        <f>+RIGHT(TERRACLIMATE_MEDIA_tmmn__2[[#This Row],[Atributo]],4)</f>
        <v>tmmn</v>
      </c>
      <c r="E39966" t="str">
        <f>+LEFT(TERRACLIMATE_MEDIA_tmmn__2[[#This Row],[Atributo]], 4)</f>
        <v>2012</v>
      </c>
      <c r="F39966" t="str">
        <f>+MID(TERRACLIMATE_MEDIA_tmmn__2[[#This Row],[Atributo]],5,2)</f>
        <v>05</v>
      </c>
      <c r="G39966" t="str">
        <f>+TERRACLIMATE_MEDIA_tmmn__2[[#This Row],[Mes]]&amp;"/"&amp;TERRACLIMATE_MEDIA_tmmn__2[[#This Row],[Año]]</f>
        <v>05/2012</v>
      </c>
    </row>
    <row r="39967" spans="1:7" x14ac:dyDescent="0.25">
      <c r="A39967">
        <v>10106</v>
      </c>
      <c r="B39967" s="1" t="s">
        <v>149</v>
      </c>
      <c r="C39967">
        <v>47.221037412001216</v>
      </c>
      <c r="D39967" t="str">
        <f>+RIGHT(TERRACLIMATE_MEDIA_tmmn__2[[#This Row],[Atributo]],4)</f>
        <v>tmmn</v>
      </c>
      <c r="E39967" t="str">
        <f>+LEFT(TERRACLIMATE_MEDIA_tmmn__2[[#This Row],[Atributo]], 4)</f>
        <v>2012</v>
      </c>
      <c r="F39967" t="str">
        <f>+MID(TERRACLIMATE_MEDIA_tmmn__2[[#This Row],[Atributo]],5,2)</f>
        <v>06</v>
      </c>
      <c r="G39967" t="str">
        <f>+TERRACLIMATE_MEDIA_tmmn__2[[#This Row],[Mes]]&amp;"/"&amp;TERRACLIMATE_MEDIA_tmmn__2[[#This Row],[Año]]</f>
        <v>06/2012</v>
      </c>
    </row>
    <row r="39968" spans="1:7" x14ac:dyDescent="0.25">
      <c r="A39968">
        <v>10106</v>
      </c>
      <c r="B39968" s="1" t="s">
        <v>150</v>
      </c>
      <c r="C39968">
        <v>38.919232107860992</v>
      </c>
      <c r="D39968" t="str">
        <f>+RIGHT(TERRACLIMATE_MEDIA_tmmn__2[[#This Row],[Atributo]],4)</f>
        <v>tmmn</v>
      </c>
      <c r="E39968" t="str">
        <f>+LEFT(TERRACLIMATE_MEDIA_tmmn__2[[#This Row],[Atributo]], 4)</f>
        <v>2012</v>
      </c>
      <c r="F39968" t="str">
        <f>+MID(TERRACLIMATE_MEDIA_tmmn__2[[#This Row],[Atributo]],5,2)</f>
        <v>07</v>
      </c>
      <c r="G39968" t="str">
        <f>+TERRACLIMATE_MEDIA_tmmn__2[[#This Row],[Mes]]&amp;"/"&amp;TERRACLIMATE_MEDIA_tmmn__2[[#This Row],[Año]]</f>
        <v>07/2012</v>
      </c>
    </row>
    <row r="39969" spans="1:7" x14ac:dyDescent="0.25">
      <c r="A39969">
        <v>10106</v>
      </c>
      <c r="B39969" s="1" t="s">
        <v>151</v>
      </c>
      <c r="C39969">
        <v>38.422600653743352</v>
      </c>
      <c r="D39969" t="str">
        <f>+RIGHT(TERRACLIMATE_MEDIA_tmmn__2[[#This Row],[Atributo]],4)</f>
        <v>tmmn</v>
      </c>
      <c r="E39969" t="str">
        <f>+LEFT(TERRACLIMATE_MEDIA_tmmn__2[[#This Row],[Atributo]], 4)</f>
        <v>2012</v>
      </c>
      <c r="F39969" t="str">
        <f>+MID(TERRACLIMATE_MEDIA_tmmn__2[[#This Row],[Atributo]],5,2)</f>
        <v>08</v>
      </c>
      <c r="G39969" t="str">
        <f>+TERRACLIMATE_MEDIA_tmmn__2[[#This Row],[Mes]]&amp;"/"&amp;TERRACLIMATE_MEDIA_tmmn__2[[#This Row],[Año]]</f>
        <v>08/2012</v>
      </c>
    </row>
    <row r="39970" spans="1:7" x14ac:dyDescent="0.25">
      <c r="A39970">
        <v>10106</v>
      </c>
      <c r="B39970" s="1" t="s">
        <v>152</v>
      </c>
      <c r="C39970">
        <v>54.324096397896746</v>
      </c>
      <c r="D39970" t="str">
        <f>+RIGHT(TERRACLIMATE_MEDIA_tmmn__2[[#This Row],[Atributo]],4)</f>
        <v>tmmn</v>
      </c>
      <c r="E39970" t="str">
        <f>+LEFT(TERRACLIMATE_MEDIA_tmmn__2[[#This Row],[Atributo]], 4)</f>
        <v>2012</v>
      </c>
      <c r="F39970" t="str">
        <f>+MID(TERRACLIMATE_MEDIA_tmmn__2[[#This Row],[Atributo]],5,2)</f>
        <v>09</v>
      </c>
      <c r="G39970" t="str">
        <f>+TERRACLIMATE_MEDIA_tmmn__2[[#This Row],[Mes]]&amp;"/"&amp;TERRACLIMATE_MEDIA_tmmn__2[[#This Row],[Año]]</f>
        <v>09/2012</v>
      </c>
    </row>
    <row r="39971" spans="1:7" x14ac:dyDescent="0.25">
      <c r="A39971">
        <v>10106</v>
      </c>
      <c r="B39971" s="1" t="s">
        <v>153</v>
      </c>
      <c r="C39971">
        <v>58.965722203087502</v>
      </c>
      <c r="D39971" t="str">
        <f>+RIGHT(TERRACLIMATE_MEDIA_tmmn__2[[#This Row],[Atributo]],4)</f>
        <v>tmmn</v>
      </c>
      <c r="E39971" t="str">
        <f>+LEFT(TERRACLIMATE_MEDIA_tmmn__2[[#This Row],[Atributo]], 4)</f>
        <v>2012</v>
      </c>
      <c r="F39971" t="str">
        <f>+MID(TERRACLIMATE_MEDIA_tmmn__2[[#This Row],[Atributo]],5,2)</f>
        <v>10</v>
      </c>
      <c r="G39971" t="str">
        <f>+TERRACLIMATE_MEDIA_tmmn__2[[#This Row],[Mes]]&amp;"/"&amp;TERRACLIMATE_MEDIA_tmmn__2[[#This Row],[Año]]</f>
        <v>10/2012</v>
      </c>
    </row>
    <row r="39972" spans="1:7" x14ac:dyDescent="0.25">
      <c r="A39972">
        <v>10106</v>
      </c>
      <c r="B39972" s="1" t="s">
        <v>154</v>
      </c>
      <c r="C39972">
        <v>78.236605287491969</v>
      </c>
      <c r="D39972" t="str">
        <f>+RIGHT(TERRACLIMATE_MEDIA_tmmn__2[[#This Row],[Atributo]],4)</f>
        <v>tmmn</v>
      </c>
      <c r="E39972" t="str">
        <f>+LEFT(TERRACLIMATE_MEDIA_tmmn__2[[#This Row],[Atributo]], 4)</f>
        <v>2012</v>
      </c>
      <c r="F39972" t="str">
        <f>+MID(TERRACLIMATE_MEDIA_tmmn__2[[#This Row],[Atributo]],5,2)</f>
        <v>11</v>
      </c>
      <c r="G39972" t="str">
        <f>+TERRACLIMATE_MEDIA_tmmn__2[[#This Row],[Mes]]&amp;"/"&amp;TERRACLIMATE_MEDIA_tmmn__2[[#This Row],[Año]]</f>
        <v>11/2012</v>
      </c>
    </row>
    <row r="39973" spans="1:7" x14ac:dyDescent="0.25">
      <c r="A39973">
        <v>10106</v>
      </c>
      <c r="B39973" s="1" t="s">
        <v>155</v>
      </c>
      <c r="C39973">
        <v>102.26987755732306</v>
      </c>
      <c r="D39973" t="str">
        <f>+RIGHT(TERRACLIMATE_MEDIA_tmmn__2[[#This Row],[Atributo]],4)</f>
        <v>tmmn</v>
      </c>
      <c r="E39973" t="str">
        <f>+LEFT(TERRACLIMATE_MEDIA_tmmn__2[[#This Row],[Atributo]], 4)</f>
        <v>2012</v>
      </c>
      <c r="F39973" t="str">
        <f>+MID(TERRACLIMATE_MEDIA_tmmn__2[[#This Row],[Atributo]],5,2)</f>
        <v>12</v>
      </c>
      <c r="G39973" t="str">
        <f>+TERRACLIMATE_MEDIA_tmmn__2[[#This Row],[Mes]]&amp;"/"&amp;TERRACLIMATE_MEDIA_tmmn__2[[#This Row],[Año]]</f>
        <v>12/2012</v>
      </c>
    </row>
    <row r="39974" spans="1:7" x14ac:dyDescent="0.25">
      <c r="A39974">
        <v>10106</v>
      </c>
      <c r="B39974" s="1" t="s">
        <v>156</v>
      </c>
      <c r="C39974">
        <v>118.81642525773032</v>
      </c>
      <c r="D39974" t="str">
        <f>+RIGHT(TERRACLIMATE_MEDIA_tmmn__2[[#This Row],[Atributo]],4)</f>
        <v>tmmn</v>
      </c>
      <c r="E39974" t="str">
        <f>+LEFT(TERRACLIMATE_MEDIA_tmmn__2[[#This Row],[Atributo]], 4)</f>
        <v>2013</v>
      </c>
      <c r="F39974" t="str">
        <f>+MID(TERRACLIMATE_MEDIA_tmmn__2[[#This Row],[Atributo]],5,2)</f>
        <v>01</v>
      </c>
      <c r="G39974" t="str">
        <f>+TERRACLIMATE_MEDIA_tmmn__2[[#This Row],[Mes]]&amp;"/"&amp;TERRACLIMATE_MEDIA_tmmn__2[[#This Row],[Año]]</f>
        <v>01/2013</v>
      </c>
    </row>
    <row r="39975" spans="1:7" x14ac:dyDescent="0.25">
      <c r="A39975">
        <v>10106</v>
      </c>
      <c r="B39975" s="1" t="s">
        <v>157</v>
      </c>
      <c r="C39975">
        <v>109.11858101851983</v>
      </c>
      <c r="D39975" t="str">
        <f>+RIGHT(TERRACLIMATE_MEDIA_tmmn__2[[#This Row],[Atributo]],4)</f>
        <v>tmmn</v>
      </c>
      <c r="E39975" t="str">
        <f>+LEFT(TERRACLIMATE_MEDIA_tmmn__2[[#This Row],[Atributo]], 4)</f>
        <v>2013</v>
      </c>
      <c r="F39975" t="str">
        <f>+MID(TERRACLIMATE_MEDIA_tmmn__2[[#This Row],[Atributo]],5,2)</f>
        <v>02</v>
      </c>
      <c r="G39975" t="str">
        <f>+TERRACLIMATE_MEDIA_tmmn__2[[#This Row],[Mes]]&amp;"/"&amp;TERRACLIMATE_MEDIA_tmmn__2[[#This Row],[Año]]</f>
        <v>02/2013</v>
      </c>
    </row>
    <row r="39976" spans="1:7" x14ac:dyDescent="0.25">
      <c r="A39976">
        <v>10106</v>
      </c>
      <c r="B39976" s="1" t="s">
        <v>158</v>
      </c>
      <c r="C39976">
        <v>95.408693978961679</v>
      </c>
      <c r="D39976" t="str">
        <f>+RIGHT(TERRACLIMATE_MEDIA_tmmn__2[[#This Row],[Atributo]],4)</f>
        <v>tmmn</v>
      </c>
      <c r="E39976" t="str">
        <f>+LEFT(TERRACLIMATE_MEDIA_tmmn__2[[#This Row],[Atributo]], 4)</f>
        <v>2013</v>
      </c>
      <c r="F39976" t="str">
        <f>+MID(TERRACLIMATE_MEDIA_tmmn__2[[#This Row],[Atributo]],5,2)</f>
        <v>03</v>
      </c>
      <c r="G39976" t="str">
        <f>+TERRACLIMATE_MEDIA_tmmn__2[[#This Row],[Mes]]&amp;"/"&amp;TERRACLIMATE_MEDIA_tmmn__2[[#This Row],[Año]]</f>
        <v>03/2013</v>
      </c>
    </row>
    <row r="39977" spans="1:7" x14ac:dyDescent="0.25">
      <c r="A39977">
        <v>10106</v>
      </c>
      <c r="B39977" s="1" t="s">
        <v>159</v>
      </c>
      <c r="C39977">
        <v>77.309731897647296</v>
      </c>
      <c r="D39977" t="str">
        <f>+RIGHT(TERRACLIMATE_MEDIA_tmmn__2[[#This Row],[Atributo]],4)</f>
        <v>tmmn</v>
      </c>
      <c r="E39977" t="str">
        <f>+LEFT(TERRACLIMATE_MEDIA_tmmn__2[[#This Row],[Atributo]], 4)</f>
        <v>2013</v>
      </c>
      <c r="F39977" t="str">
        <f>+MID(TERRACLIMATE_MEDIA_tmmn__2[[#This Row],[Atributo]],5,2)</f>
        <v>04</v>
      </c>
      <c r="G39977" t="str">
        <f>+TERRACLIMATE_MEDIA_tmmn__2[[#This Row],[Mes]]&amp;"/"&amp;TERRACLIMATE_MEDIA_tmmn__2[[#This Row],[Año]]</f>
        <v>04/2013</v>
      </c>
    </row>
    <row r="39978" spans="1:7" x14ac:dyDescent="0.25">
      <c r="A39978">
        <v>10106</v>
      </c>
      <c r="B39978" s="1" t="s">
        <v>160</v>
      </c>
      <c r="C39978">
        <v>74.159422790057192</v>
      </c>
      <c r="D39978" t="str">
        <f>+RIGHT(TERRACLIMATE_MEDIA_tmmn__2[[#This Row],[Atributo]],4)</f>
        <v>tmmn</v>
      </c>
      <c r="E39978" t="str">
        <f>+LEFT(TERRACLIMATE_MEDIA_tmmn__2[[#This Row],[Atributo]], 4)</f>
        <v>2013</v>
      </c>
      <c r="F39978" t="str">
        <f>+MID(TERRACLIMATE_MEDIA_tmmn__2[[#This Row],[Atributo]],5,2)</f>
        <v>05</v>
      </c>
      <c r="G39978" t="str">
        <f>+TERRACLIMATE_MEDIA_tmmn__2[[#This Row],[Mes]]&amp;"/"&amp;TERRACLIMATE_MEDIA_tmmn__2[[#This Row],[Año]]</f>
        <v>05/2013</v>
      </c>
    </row>
    <row r="39979" spans="1:7" x14ac:dyDescent="0.25">
      <c r="A39979">
        <v>10106</v>
      </c>
      <c r="B39979" s="1" t="s">
        <v>161</v>
      </c>
      <c r="C39979">
        <v>62.766065059472083</v>
      </c>
      <c r="D39979" t="str">
        <f>+RIGHT(TERRACLIMATE_MEDIA_tmmn__2[[#This Row],[Atributo]],4)</f>
        <v>tmmn</v>
      </c>
      <c r="E39979" t="str">
        <f>+LEFT(TERRACLIMATE_MEDIA_tmmn__2[[#This Row],[Atributo]], 4)</f>
        <v>2013</v>
      </c>
      <c r="F39979" t="str">
        <f>+MID(TERRACLIMATE_MEDIA_tmmn__2[[#This Row],[Atributo]],5,2)</f>
        <v>06</v>
      </c>
      <c r="G39979" t="str">
        <f>+TERRACLIMATE_MEDIA_tmmn__2[[#This Row],[Mes]]&amp;"/"&amp;TERRACLIMATE_MEDIA_tmmn__2[[#This Row],[Año]]</f>
        <v>06/2013</v>
      </c>
    </row>
    <row r="39980" spans="1:7" x14ac:dyDescent="0.25">
      <c r="A39980">
        <v>10106</v>
      </c>
      <c r="B39980" s="1" t="s">
        <v>162</v>
      </c>
      <c r="C39980">
        <v>33.617064886354946</v>
      </c>
      <c r="D39980" t="str">
        <f>+RIGHT(TERRACLIMATE_MEDIA_tmmn__2[[#This Row],[Atributo]],4)</f>
        <v>tmmn</v>
      </c>
      <c r="E39980" t="str">
        <f>+LEFT(TERRACLIMATE_MEDIA_tmmn__2[[#This Row],[Atributo]], 4)</f>
        <v>2013</v>
      </c>
      <c r="F39980" t="str">
        <f>+MID(TERRACLIMATE_MEDIA_tmmn__2[[#This Row],[Atributo]],5,2)</f>
        <v>07</v>
      </c>
      <c r="G39980" t="str">
        <f>+TERRACLIMATE_MEDIA_tmmn__2[[#This Row],[Mes]]&amp;"/"&amp;TERRACLIMATE_MEDIA_tmmn__2[[#This Row],[Año]]</f>
        <v>07/2013</v>
      </c>
    </row>
    <row r="39981" spans="1:7" x14ac:dyDescent="0.25">
      <c r="A39981">
        <v>10106</v>
      </c>
      <c r="B39981" s="1" t="s">
        <v>163</v>
      </c>
      <c r="C39981">
        <v>34.747154877107917</v>
      </c>
      <c r="D39981" t="str">
        <f>+RIGHT(TERRACLIMATE_MEDIA_tmmn__2[[#This Row],[Atributo]],4)</f>
        <v>tmmn</v>
      </c>
      <c r="E39981" t="str">
        <f>+LEFT(TERRACLIMATE_MEDIA_tmmn__2[[#This Row],[Atributo]], 4)</f>
        <v>2013</v>
      </c>
      <c r="F39981" t="str">
        <f>+MID(TERRACLIMATE_MEDIA_tmmn__2[[#This Row],[Atributo]],5,2)</f>
        <v>08</v>
      </c>
      <c r="G39981" t="str">
        <f>+TERRACLIMATE_MEDIA_tmmn__2[[#This Row],[Mes]]&amp;"/"&amp;TERRACLIMATE_MEDIA_tmmn__2[[#This Row],[Año]]</f>
        <v>08/2013</v>
      </c>
    </row>
    <row r="39982" spans="1:7" x14ac:dyDescent="0.25">
      <c r="A39982">
        <v>10106</v>
      </c>
      <c r="B39982" s="1" t="s">
        <v>164</v>
      </c>
      <c r="C39982">
        <v>42.423079591057459</v>
      </c>
      <c r="D39982" t="str">
        <f>+RIGHT(TERRACLIMATE_MEDIA_tmmn__2[[#This Row],[Atributo]],4)</f>
        <v>tmmn</v>
      </c>
      <c r="E39982" t="str">
        <f>+LEFT(TERRACLIMATE_MEDIA_tmmn__2[[#This Row],[Atributo]], 4)</f>
        <v>2013</v>
      </c>
      <c r="F39982" t="str">
        <f>+MID(TERRACLIMATE_MEDIA_tmmn__2[[#This Row],[Atributo]],5,2)</f>
        <v>09</v>
      </c>
      <c r="G39982" t="str">
        <f>+TERRACLIMATE_MEDIA_tmmn__2[[#This Row],[Mes]]&amp;"/"&amp;TERRACLIMATE_MEDIA_tmmn__2[[#This Row],[Año]]</f>
        <v>09/2013</v>
      </c>
    </row>
    <row r="39983" spans="1:7" x14ac:dyDescent="0.25">
      <c r="A39983">
        <v>10106</v>
      </c>
      <c r="B39983" s="1" t="s">
        <v>165</v>
      </c>
      <c r="C39983">
        <v>58.64165777455797</v>
      </c>
      <c r="D39983" t="str">
        <f>+RIGHT(TERRACLIMATE_MEDIA_tmmn__2[[#This Row],[Atributo]],4)</f>
        <v>tmmn</v>
      </c>
      <c r="E39983" t="str">
        <f>+LEFT(TERRACLIMATE_MEDIA_tmmn__2[[#This Row],[Atributo]], 4)</f>
        <v>2013</v>
      </c>
      <c r="F39983" t="str">
        <f>+MID(TERRACLIMATE_MEDIA_tmmn__2[[#This Row],[Atributo]],5,2)</f>
        <v>10</v>
      </c>
      <c r="G39983" t="str">
        <f>+TERRACLIMATE_MEDIA_tmmn__2[[#This Row],[Mes]]&amp;"/"&amp;TERRACLIMATE_MEDIA_tmmn__2[[#This Row],[Año]]</f>
        <v>10/2013</v>
      </c>
    </row>
    <row r="39984" spans="1:7" x14ac:dyDescent="0.25">
      <c r="A39984">
        <v>10106</v>
      </c>
      <c r="B39984" s="1" t="s">
        <v>166</v>
      </c>
      <c r="C39984">
        <v>66.659747610892936</v>
      </c>
      <c r="D39984" t="str">
        <f>+RIGHT(TERRACLIMATE_MEDIA_tmmn__2[[#This Row],[Atributo]],4)</f>
        <v>tmmn</v>
      </c>
      <c r="E39984" t="str">
        <f>+LEFT(TERRACLIMATE_MEDIA_tmmn__2[[#This Row],[Atributo]], 4)</f>
        <v>2013</v>
      </c>
      <c r="F39984" t="str">
        <f>+MID(TERRACLIMATE_MEDIA_tmmn__2[[#This Row],[Atributo]],5,2)</f>
        <v>11</v>
      </c>
      <c r="G39984" t="str">
        <f>+TERRACLIMATE_MEDIA_tmmn__2[[#This Row],[Mes]]&amp;"/"&amp;TERRACLIMATE_MEDIA_tmmn__2[[#This Row],[Año]]</f>
        <v>11/2013</v>
      </c>
    </row>
    <row r="39985" spans="1:7" x14ac:dyDescent="0.25">
      <c r="A39985">
        <v>10106</v>
      </c>
      <c r="B39985" s="1" t="s">
        <v>167</v>
      </c>
      <c r="C39985">
        <v>94.842043578469998</v>
      </c>
      <c r="D39985" t="str">
        <f>+RIGHT(TERRACLIMATE_MEDIA_tmmn__2[[#This Row],[Atributo]],4)</f>
        <v>tmmn</v>
      </c>
      <c r="E39985" t="str">
        <f>+LEFT(TERRACLIMATE_MEDIA_tmmn__2[[#This Row],[Atributo]], 4)</f>
        <v>2013</v>
      </c>
      <c r="F39985" t="str">
        <f>+MID(TERRACLIMATE_MEDIA_tmmn__2[[#This Row],[Atributo]],5,2)</f>
        <v>12</v>
      </c>
      <c r="G39985" t="str">
        <f>+TERRACLIMATE_MEDIA_tmmn__2[[#This Row],[Mes]]&amp;"/"&amp;TERRACLIMATE_MEDIA_tmmn__2[[#This Row],[Año]]</f>
        <v>12/2013</v>
      </c>
    </row>
    <row r="39986" spans="1:7" x14ac:dyDescent="0.25">
      <c r="A39986">
        <v>10106</v>
      </c>
      <c r="B39986" s="1" t="s">
        <v>168</v>
      </c>
      <c r="C39986">
        <v>105.17583332981468</v>
      </c>
      <c r="D39986" t="str">
        <f>+RIGHT(TERRACLIMATE_MEDIA_tmmn__2[[#This Row],[Atributo]],4)</f>
        <v>tmmn</v>
      </c>
      <c r="E39986" t="str">
        <f>+LEFT(TERRACLIMATE_MEDIA_tmmn__2[[#This Row],[Atributo]], 4)</f>
        <v>2014</v>
      </c>
      <c r="F39986" t="str">
        <f>+MID(TERRACLIMATE_MEDIA_tmmn__2[[#This Row],[Atributo]],5,2)</f>
        <v>01</v>
      </c>
      <c r="G39986" t="str">
        <f>+TERRACLIMATE_MEDIA_tmmn__2[[#This Row],[Mes]]&amp;"/"&amp;TERRACLIMATE_MEDIA_tmmn__2[[#This Row],[Año]]</f>
        <v>01/2014</v>
      </c>
    </row>
    <row r="39987" spans="1:7" x14ac:dyDescent="0.25">
      <c r="A39987">
        <v>10106</v>
      </c>
      <c r="B39987" s="1" t="s">
        <v>169</v>
      </c>
      <c r="C39987">
        <v>101.99379191078498</v>
      </c>
      <c r="D39987" t="str">
        <f>+RIGHT(TERRACLIMATE_MEDIA_tmmn__2[[#This Row],[Atributo]],4)</f>
        <v>tmmn</v>
      </c>
      <c r="E39987" t="str">
        <f>+LEFT(TERRACLIMATE_MEDIA_tmmn__2[[#This Row],[Atributo]], 4)</f>
        <v>2014</v>
      </c>
      <c r="F39987" t="str">
        <f>+MID(TERRACLIMATE_MEDIA_tmmn__2[[#This Row],[Atributo]],5,2)</f>
        <v>02</v>
      </c>
      <c r="G39987" t="str">
        <f>+TERRACLIMATE_MEDIA_tmmn__2[[#This Row],[Mes]]&amp;"/"&amp;TERRACLIMATE_MEDIA_tmmn__2[[#This Row],[Año]]</f>
        <v>02/2014</v>
      </c>
    </row>
    <row r="39988" spans="1:7" x14ac:dyDescent="0.25">
      <c r="A39988">
        <v>10106</v>
      </c>
      <c r="B39988" s="1" t="s">
        <v>170</v>
      </c>
      <c r="C39988">
        <v>83.315187801937</v>
      </c>
      <c r="D39988" t="str">
        <f>+RIGHT(TERRACLIMATE_MEDIA_tmmn__2[[#This Row],[Atributo]],4)</f>
        <v>tmmn</v>
      </c>
      <c r="E39988" t="str">
        <f>+LEFT(TERRACLIMATE_MEDIA_tmmn__2[[#This Row],[Atributo]], 4)</f>
        <v>2014</v>
      </c>
      <c r="F39988" t="str">
        <f>+MID(TERRACLIMATE_MEDIA_tmmn__2[[#This Row],[Atributo]],5,2)</f>
        <v>03</v>
      </c>
      <c r="G39988" t="str">
        <f>+TERRACLIMATE_MEDIA_tmmn__2[[#This Row],[Mes]]&amp;"/"&amp;TERRACLIMATE_MEDIA_tmmn__2[[#This Row],[Año]]</f>
        <v>03/2014</v>
      </c>
    </row>
    <row r="39989" spans="1:7" x14ac:dyDescent="0.25">
      <c r="A39989">
        <v>10106</v>
      </c>
      <c r="B39989" s="1" t="s">
        <v>171</v>
      </c>
      <c r="C39989">
        <v>78.132754908956599</v>
      </c>
      <c r="D39989" t="str">
        <f>+RIGHT(TERRACLIMATE_MEDIA_tmmn__2[[#This Row],[Atributo]],4)</f>
        <v>tmmn</v>
      </c>
      <c r="E39989" t="str">
        <f>+LEFT(TERRACLIMATE_MEDIA_tmmn__2[[#This Row],[Atributo]], 4)</f>
        <v>2014</v>
      </c>
      <c r="F39989" t="str">
        <f>+MID(TERRACLIMATE_MEDIA_tmmn__2[[#This Row],[Atributo]],5,2)</f>
        <v>04</v>
      </c>
      <c r="G39989" t="str">
        <f>+TERRACLIMATE_MEDIA_tmmn__2[[#This Row],[Mes]]&amp;"/"&amp;TERRACLIMATE_MEDIA_tmmn__2[[#This Row],[Año]]</f>
        <v>04/2014</v>
      </c>
    </row>
    <row r="39990" spans="1:7" x14ac:dyDescent="0.25">
      <c r="A39990">
        <v>10106</v>
      </c>
      <c r="B39990" s="1" t="s">
        <v>172</v>
      </c>
      <c r="C39990">
        <v>68.991871939159225</v>
      </c>
      <c r="D39990" t="str">
        <f>+RIGHT(TERRACLIMATE_MEDIA_tmmn__2[[#This Row],[Atributo]],4)</f>
        <v>tmmn</v>
      </c>
      <c r="E39990" t="str">
        <f>+LEFT(TERRACLIMATE_MEDIA_tmmn__2[[#This Row],[Atributo]], 4)</f>
        <v>2014</v>
      </c>
      <c r="F39990" t="str">
        <f>+MID(TERRACLIMATE_MEDIA_tmmn__2[[#This Row],[Atributo]],5,2)</f>
        <v>05</v>
      </c>
      <c r="G39990" t="str">
        <f>+TERRACLIMATE_MEDIA_tmmn__2[[#This Row],[Mes]]&amp;"/"&amp;TERRACLIMATE_MEDIA_tmmn__2[[#This Row],[Año]]</f>
        <v>05/2014</v>
      </c>
    </row>
    <row r="39991" spans="1:7" x14ac:dyDescent="0.25">
      <c r="A39991">
        <v>10106</v>
      </c>
      <c r="B39991" s="1" t="s">
        <v>173</v>
      </c>
      <c r="C39991">
        <v>53.05431052630626</v>
      </c>
      <c r="D39991" t="str">
        <f>+RIGHT(TERRACLIMATE_MEDIA_tmmn__2[[#This Row],[Atributo]],4)</f>
        <v>tmmn</v>
      </c>
      <c r="E39991" t="str">
        <f>+LEFT(TERRACLIMATE_MEDIA_tmmn__2[[#This Row],[Atributo]], 4)</f>
        <v>2014</v>
      </c>
      <c r="F39991" t="str">
        <f>+MID(TERRACLIMATE_MEDIA_tmmn__2[[#This Row],[Atributo]],5,2)</f>
        <v>06</v>
      </c>
      <c r="G39991" t="str">
        <f>+TERRACLIMATE_MEDIA_tmmn__2[[#This Row],[Mes]]&amp;"/"&amp;TERRACLIMATE_MEDIA_tmmn__2[[#This Row],[Año]]</f>
        <v>06/2014</v>
      </c>
    </row>
    <row r="39992" spans="1:7" x14ac:dyDescent="0.25">
      <c r="A39992">
        <v>10106</v>
      </c>
      <c r="B39992" s="1" t="s">
        <v>174</v>
      </c>
      <c r="C39992">
        <v>50.857402748279839</v>
      </c>
      <c r="D39992" t="str">
        <f>+RIGHT(TERRACLIMATE_MEDIA_tmmn__2[[#This Row],[Atributo]],4)</f>
        <v>tmmn</v>
      </c>
      <c r="E39992" t="str">
        <f>+LEFT(TERRACLIMATE_MEDIA_tmmn__2[[#This Row],[Atributo]], 4)</f>
        <v>2014</v>
      </c>
      <c r="F39992" t="str">
        <f>+MID(TERRACLIMATE_MEDIA_tmmn__2[[#This Row],[Atributo]],5,2)</f>
        <v>07</v>
      </c>
      <c r="G39992" t="str">
        <f>+TERRACLIMATE_MEDIA_tmmn__2[[#This Row],[Mes]]&amp;"/"&amp;TERRACLIMATE_MEDIA_tmmn__2[[#This Row],[Año]]</f>
        <v>07/2014</v>
      </c>
    </row>
    <row r="39993" spans="1:7" x14ac:dyDescent="0.25">
      <c r="A39993">
        <v>10106</v>
      </c>
      <c r="B39993" s="1" t="s">
        <v>175</v>
      </c>
      <c r="C39993">
        <v>50.747268881078149</v>
      </c>
      <c r="D39993" t="str">
        <f>+RIGHT(TERRACLIMATE_MEDIA_tmmn__2[[#This Row],[Atributo]],4)</f>
        <v>tmmn</v>
      </c>
      <c r="E39993" t="str">
        <f>+LEFT(TERRACLIMATE_MEDIA_tmmn__2[[#This Row],[Atributo]], 4)</f>
        <v>2014</v>
      </c>
      <c r="F39993" t="str">
        <f>+MID(TERRACLIMATE_MEDIA_tmmn__2[[#This Row],[Atributo]],5,2)</f>
        <v>08</v>
      </c>
      <c r="G39993" t="str">
        <f>+TERRACLIMATE_MEDIA_tmmn__2[[#This Row],[Mes]]&amp;"/"&amp;TERRACLIMATE_MEDIA_tmmn__2[[#This Row],[Año]]</f>
        <v>08/2014</v>
      </c>
    </row>
    <row r="39994" spans="1:7" x14ac:dyDescent="0.25">
      <c r="A39994">
        <v>10106</v>
      </c>
      <c r="B39994" s="1" t="s">
        <v>176</v>
      </c>
      <c r="C39994">
        <v>59.899810415619854</v>
      </c>
      <c r="D39994" t="str">
        <f>+RIGHT(TERRACLIMATE_MEDIA_tmmn__2[[#This Row],[Atributo]],4)</f>
        <v>tmmn</v>
      </c>
      <c r="E39994" t="str">
        <f>+LEFT(TERRACLIMATE_MEDIA_tmmn__2[[#This Row],[Atributo]], 4)</f>
        <v>2014</v>
      </c>
      <c r="F39994" t="str">
        <f>+MID(TERRACLIMATE_MEDIA_tmmn__2[[#This Row],[Atributo]],5,2)</f>
        <v>09</v>
      </c>
      <c r="G39994" t="str">
        <f>+TERRACLIMATE_MEDIA_tmmn__2[[#This Row],[Mes]]&amp;"/"&amp;TERRACLIMATE_MEDIA_tmmn__2[[#This Row],[Año]]</f>
        <v>09/2014</v>
      </c>
    </row>
    <row r="39995" spans="1:7" x14ac:dyDescent="0.25">
      <c r="A39995">
        <v>10106</v>
      </c>
      <c r="B39995" s="1" t="s">
        <v>177</v>
      </c>
      <c r="C39995">
        <v>64.630805682343905</v>
      </c>
      <c r="D39995" t="str">
        <f>+RIGHT(TERRACLIMATE_MEDIA_tmmn__2[[#This Row],[Atributo]],4)</f>
        <v>tmmn</v>
      </c>
      <c r="E39995" t="str">
        <f>+LEFT(TERRACLIMATE_MEDIA_tmmn__2[[#This Row],[Atributo]], 4)</f>
        <v>2014</v>
      </c>
      <c r="F39995" t="str">
        <f>+MID(TERRACLIMATE_MEDIA_tmmn__2[[#This Row],[Atributo]],5,2)</f>
        <v>10</v>
      </c>
      <c r="G39995" t="str">
        <f>+TERRACLIMATE_MEDIA_tmmn__2[[#This Row],[Mes]]&amp;"/"&amp;TERRACLIMATE_MEDIA_tmmn__2[[#This Row],[Año]]</f>
        <v>10/2014</v>
      </c>
    </row>
    <row r="39996" spans="1:7" x14ac:dyDescent="0.25">
      <c r="A39996">
        <v>10106</v>
      </c>
      <c r="B39996" s="1" t="s">
        <v>178</v>
      </c>
      <c r="C39996">
        <v>75.052848983343878</v>
      </c>
      <c r="D39996" t="str">
        <f>+RIGHT(TERRACLIMATE_MEDIA_tmmn__2[[#This Row],[Atributo]],4)</f>
        <v>tmmn</v>
      </c>
      <c r="E39996" t="str">
        <f>+LEFT(TERRACLIMATE_MEDIA_tmmn__2[[#This Row],[Atributo]], 4)</f>
        <v>2014</v>
      </c>
      <c r="F39996" t="str">
        <f>+MID(TERRACLIMATE_MEDIA_tmmn__2[[#This Row],[Atributo]],5,2)</f>
        <v>11</v>
      </c>
      <c r="G39996" t="str">
        <f>+TERRACLIMATE_MEDIA_tmmn__2[[#This Row],[Mes]]&amp;"/"&amp;TERRACLIMATE_MEDIA_tmmn__2[[#This Row],[Año]]</f>
        <v>11/2014</v>
      </c>
    </row>
    <row r="39997" spans="1:7" x14ac:dyDescent="0.25">
      <c r="A39997">
        <v>10106</v>
      </c>
      <c r="B39997" s="1" t="s">
        <v>179</v>
      </c>
      <c r="C39997">
        <v>86.983259512243905</v>
      </c>
      <c r="D39997" t="str">
        <f>+RIGHT(TERRACLIMATE_MEDIA_tmmn__2[[#This Row],[Atributo]],4)</f>
        <v>tmmn</v>
      </c>
      <c r="E39997" t="str">
        <f>+LEFT(TERRACLIMATE_MEDIA_tmmn__2[[#This Row],[Atributo]], 4)</f>
        <v>2014</v>
      </c>
      <c r="F39997" t="str">
        <f>+MID(TERRACLIMATE_MEDIA_tmmn__2[[#This Row],[Atributo]],5,2)</f>
        <v>12</v>
      </c>
      <c r="G39997" t="str">
        <f>+TERRACLIMATE_MEDIA_tmmn__2[[#This Row],[Mes]]&amp;"/"&amp;TERRACLIMATE_MEDIA_tmmn__2[[#This Row],[Año]]</f>
        <v>12/2014</v>
      </c>
    </row>
    <row r="39998" spans="1:7" x14ac:dyDescent="0.25">
      <c r="A39998">
        <v>10106</v>
      </c>
      <c r="B39998" s="1" t="s">
        <v>180</v>
      </c>
      <c r="C39998">
        <v>102.95974212181288</v>
      </c>
      <c r="D39998" t="str">
        <f>+RIGHT(TERRACLIMATE_MEDIA_tmmn__2[[#This Row],[Atributo]],4)</f>
        <v>tmmn</v>
      </c>
      <c r="E39998" t="str">
        <f>+LEFT(TERRACLIMATE_MEDIA_tmmn__2[[#This Row],[Atributo]], 4)</f>
        <v>2015</v>
      </c>
      <c r="F39998" t="str">
        <f>+MID(TERRACLIMATE_MEDIA_tmmn__2[[#This Row],[Atributo]],5,2)</f>
        <v>01</v>
      </c>
      <c r="G39998" t="str">
        <f>+TERRACLIMATE_MEDIA_tmmn__2[[#This Row],[Mes]]&amp;"/"&amp;TERRACLIMATE_MEDIA_tmmn__2[[#This Row],[Año]]</f>
        <v>01/2015</v>
      </c>
    </row>
    <row r="39999" spans="1:7" x14ac:dyDescent="0.25">
      <c r="A39999">
        <v>10106</v>
      </c>
      <c r="B39999" s="1" t="s">
        <v>181</v>
      </c>
      <c r="C39999">
        <v>97.126694602665907</v>
      </c>
      <c r="D39999" t="str">
        <f>+RIGHT(TERRACLIMATE_MEDIA_tmmn__2[[#This Row],[Atributo]],4)</f>
        <v>tmmn</v>
      </c>
      <c r="E39999" t="str">
        <f>+LEFT(TERRACLIMATE_MEDIA_tmmn__2[[#This Row],[Atributo]], 4)</f>
        <v>2015</v>
      </c>
      <c r="F39999" t="str">
        <f>+MID(TERRACLIMATE_MEDIA_tmmn__2[[#This Row],[Atributo]],5,2)</f>
        <v>02</v>
      </c>
      <c r="G39999" t="str">
        <f>+TERRACLIMATE_MEDIA_tmmn__2[[#This Row],[Mes]]&amp;"/"&amp;TERRACLIMATE_MEDIA_tmmn__2[[#This Row],[Año]]</f>
        <v>02/2015</v>
      </c>
    </row>
    <row r="40000" spans="1:7" x14ac:dyDescent="0.25">
      <c r="A40000">
        <v>10106</v>
      </c>
      <c r="B40000" s="1" t="s">
        <v>182</v>
      </c>
      <c r="C40000">
        <v>95.495759233265915</v>
      </c>
      <c r="D40000" t="str">
        <f>+RIGHT(TERRACLIMATE_MEDIA_tmmn__2[[#This Row],[Atributo]],4)</f>
        <v>tmmn</v>
      </c>
      <c r="E40000" t="str">
        <f>+LEFT(TERRACLIMATE_MEDIA_tmmn__2[[#This Row],[Atributo]], 4)</f>
        <v>2015</v>
      </c>
      <c r="F40000" t="str">
        <f>+MID(TERRACLIMATE_MEDIA_tmmn__2[[#This Row],[Atributo]],5,2)</f>
        <v>03</v>
      </c>
      <c r="G40000" t="str">
        <f>+TERRACLIMATE_MEDIA_tmmn__2[[#This Row],[Mes]]&amp;"/"&amp;TERRACLIMATE_MEDIA_tmmn__2[[#This Row],[Año]]</f>
        <v>03/2015</v>
      </c>
    </row>
    <row r="40001" spans="1:7" x14ac:dyDescent="0.25">
      <c r="A40001">
        <v>10106</v>
      </c>
      <c r="B40001" s="1" t="s">
        <v>183</v>
      </c>
      <c r="C40001">
        <v>84.588536749994091</v>
      </c>
      <c r="D40001" t="str">
        <f>+RIGHT(TERRACLIMATE_MEDIA_tmmn__2[[#This Row],[Atributo]],4)</f>
        <v>tmmn</v>
      </c>
      <c r="E40001" t="str">
        <f>+LEFT(TERRACLIMATE_MEDIA_tmmn__2[[#This Row],[Atributo]], 4)</f>
        <v>2015</v>
      </c>
      <c r="F40001" t="str">
        <f>+MID(TERRACLIMATE_MEDIA_tmmn__2[[#This Row],[Atributo]],5,2)</f>
        <v>04</v>
      </c>
      <c r="G40001" t="str">
        <f>+TERRACLIMATE_MEDIA_tmmn__2[[#This Row],[Mes]]&amp;"/"&amp;TERRACLIMATE_MEDIA_tmmn__2[[#This Row],[Año]]</f>
        <v>04/2015</v>
      </c>
    </row>
    <row r="40002" spans="1:7" x14ac:dyDescent="0.25">
      <c r="A40002">
        <v>10106</v>
      </c>
      <c r="B40002" s="1" t="s">
        <v>184</v>
      </c>
      <c r="C40002">
        <v>74.398714107599275</v>
      </c>
      <c r="D40002" t="str">
        <f>+RIGHT(TERRACLIMATE_MEDIA_tmmn__2[[#This Row],[Atributo]],4)</f>
        <v>tmmn</v>
      </c>
      <c r="E40002" t="str">
        <f>+LEFT(TERRACLIMATE_MEDIA_tmmn__2[[#This Row],[Atributo]], 4)</f>
        <v>2015</v>
      </c>
      <c r="F40002" t="str">
        <f>+MID(TERRACLIMATE_MEDIA_tmmn__2[[#This Row],[Atributo]],5,2)</f>
        <v>05</v>
      </c>
      <c r="G40002" t="str">
        <f>+TERRACLIMATE_MEDIA_tmmn__2[[#This Row],[Mes]]&amp;"/"&amp;TERRACLIMATE_MEDIA_tmmn__2[[#This Row],[Año]]</f>
        <v>05/2015</v>
      </c>
    </row>
    <row r="40003" spans="1:7" x14ac:dyDescent="0.25">
      <c r="A40003">
        <v>10106</v>
      </c>
      <c r="B40003" s="1" t="s">
        <v>185</v>
      </c>
      <c r="C40003">
        <v>66.058120309777138</v>
      </c>
      <c r="D40003" t="str">
        <f>+RIGHT(TERRACLIMATE_MEDIA_tmmn__2[[#This Row],[Atributo]],4)</f>
        <v>tmmn</v>
      </c>
      <c r="E40003" t="str">
        <f>+LEFT(TERRACLIMATE_MEDIA_tmmn__2[[#This Row],[Atributo]], 4)</f>
        <v>2015</v>
      </c>
      <c r="F40003" t="str">
        <f>+MID(TERRACLIMATE_MEDIA_tmmn__2[[#This Row],[Atributo]],5,2)</f>
        <v>06</v>
      </c>
      <c r="G40003" t="str">
        <f>+TERRACLIMATE_MEDIA_tmmn__2[[#This Row],[Mes]]&amp;"/"&amp;TERRACLIMATE_MEDIA_tmmn__2[[#This Row],[Año]]</f>
        <v>06/2015</v>
      </c>
    </row>
    <row r="40004" spans="1:7" x14ac:dyDescent="0.25">
      <c r="A40004">
        <v>10106</v>
      </c>
      <c r="B40004" s="1" t="s">
        <v>186</v>
      </c>
      <c r="C40004">
        <v>59.350080858371413</v>
      </c>
      <c r="D40004" t="str">
        <f>+RIGHT(TERRACLIMATE_MEDIA_tmmn__2[[#This Row],[Atributo]],4)</f>
        <v>tmmn</v>
      </c>
      <c r="E40004" t="str">
        <f>+LEFT(TERRACLIMATE_MEDIA_tmmn__2[[#This Row],[Atributo]], 4)</f>
        <v>2015</v>
      </c>
      <c r="F40004" t="str">
        <f>+MID(TERRACLIMATE_MEDIA_tmmn__2[[#This Row],[Atributo]],5,2)</f>
        <v>07</v>
      </c>
      <c r="G40004" t="str">
        <f>+TERRACLIMATE_MEDIA_tmmn__2[[#This Row],[Mes]]&amp;"/"&amp;TERRACLIMATE_MEDIA_tmmn__2[[#This Row],[Año]]</f>
        <v>07/2015</v>
      </c>
    </row>
    <row r="40005" spans="1:7" x14ac:dyDescent="0.25">
      <c r="A40005">
        <v>10106</v>
      </c>
      <c r="B40005" s="1" t="s">
        <v>187</v>
      </c>
      <c r="C40005">
        <v>56.036793725800557</v>
      </c>
      <c r="D40005" t="str">
        <f>+RIGHT(TERRACLIMATE_MEDIA_tmmn__2[[#This Row],[Atributo]],4)</f>
        <v>tmmn</v>
      </c>
      <c r="E40005" t="str">
        <f>+LEFT(TERRACLIMATE_MEDIA_tmmn__2[[#This Row],[Atributo]], 4)</f>
        <v>2015</v>
      </c>
      <c r="F40005" t="str">
        <f>+MID(TERRACLIMATE_MEDIA_tmmn__2[[#This Row],[Atributo]],5,2)</f>
        <v>08</v>
      </c>
      <c r="G40005" t="str">
        <f>+TERRACLIMATE_MEDIA_tmmn__2[[#This Row],[Mes]]&amp;"/"&amp;TERRACLIMATE_MEDIA_tmmn__2[[#This Row],[Año]]</f>
        <v>08/2015</v>
      </c>
    </row>
    <row r="40006" spans="1:7" x14ac:dyDescent="0.25">
      <c r="A40006">
        <v>10106</v>
      </c>
      <c r="B40006" s="1" t="s">
        <v>188</v>
      </c>
      <c r="C40006">
        <v>41.968060189270659</v>
      </c>
      <c r="D40006" t="str">
        <f>+RIGHT(TERRACLIMATE_MEDIA_tmmn__2[[#This Row],[Atributo]],4)</f>
        <v>tmmn</v>
      </c>
      <c r="E40006" t="str">
        <f>+LEFT(TERRACLIMATE_MEDIA_tmmn__2[[#This Row],[Atributo]], 4)</f>
        <v>2015</v>
      </c>
      <c r="F40006" t="str">
        <f>+MID(TERRACLIMATE_MEDIA_tmmn__2[[#This Row],[Atributo]],5,2)</f>
        <v>09</v>
      </c>
      <c r="G40006" t="str">
        <f>+TERRACLIMATE_MEDIA_tmmn__2[[#This Row],[Mes]]&amp;"/"&amp;TERRACLIMATE_MEDIA_tmmn__2[[#This Row],[Año]]</f>
        <v>09/2015</v>
      </c>
    </row>
    <row r="40007" spans="1:7" x14ac:dyDescent="0.25">
      <c r="A40007">
        <v>10106</v>
      </c>
      <c r="B40007" s="1" t="s">
        <v>189</v>
      </c>
      <c r="C40007">
        <v>54.298443695007322</v>
      </c>
      <c r="D40007" t="str">
        <f>+RIGHT(TERRACLIMATE_MEDIA_tmmn__2[[#This Row],[Atributo]],4)</f>
        <v>tmmn</v>
      </c>
      <c r="E40007" t="str">
        <f>+LEFT(TERRACLIMATE_MEDIA_tmmn__2[[#This Row],[Atributo]], 4)</f>
        <v>2015</v>
      </c>
      <c r="F40007" t="str">
        <f>+MID(TERRACLIMATE_MEDIA_tmmn__2[[#This Row],[Atributo]],5,2)</f>
        <v>10</v>
      </c>
      <c r="G40007" t="str">
        <f>+TERRACLIMATE_MEDIA_tmmn__2[[#This Row],[Mes]]&amp;"/"&amp;TERRACLIMATE_MEDIA_tmmn__2[[#This Row],[Año]]</f>
        <v>10/2015</v>
      </c>
    </row>
    <row r="40008" spans="1:7" x14ac:dyDescent="0.25">
      <c r="A40008">
        <v>10106</v>
      </c>
      <c r="B40008" s="1" t="s">
        <v>190</v>
      </c>
      <c r="C40008">
        <v>73.038996596167138</v>
      </c>
      <c r="D40008" t="str">
        <f>+RIGHT(TERRACLIMATE_MEDIA_tmmn__2[[#This Row],[Atributo]],4)</f>
        <v>tmmn</v>
      </c>
      <c r="E40008" t="str">
        <f>+LEFT(TERRACLIMATE_MEDIA_tmmn__2[[#This Row],[Atributo]], 4)</f>
        <v>2015</v>
      </c>
      <c r="F40008" t="str">
        <f>+MID(TERRACLIMATE_MEDIA_tmmn__2[[#This Row],[Atributo]],5,2)</f>
        <v>11</v>
      </c>
      <c r="G40008" t="str">
        <f>+TERRACLIMATE_MEDIA_tmmn__2[[#This Row],[Mes]]&amp;"/"&amp;TERRACLIMATE_MEDIA_tmmn__2[[#This Row],[Año]]</f>
        <v>11/2015</v>
      </c>
    </row>
    <row r="40009" spans="1:7" x14ac:dyDescent="0.25">
      <c r="A40009">
        <v>10106</v>
      </c>
      <c r="B40009" s="1" t="s">
        <v>191</v>
      </c>
      <c r="C40009">
        <v>92.809814233848002</v>
      </c>
      <c r="D40009" t="str">
        <f>+RIGHT(TERRACLIMATE_MEDIA_tmmn__2[[#This Row],[Atributo]],4)</f>
        <v>tmmn</v>
      </c>
      <c r="E40009" t="str">
        <f>+LEFT(TERRACLIMATE_MEDIA_tmmn__2[[#This Row],[Atributo]], 4)</f>
        <v>2015</v>
      </c>
      <c r="F40009" t="str">
        <f>+MID(TERRACLIMATE_MEDIA_tmmn__2[[#This Row],[Atributo]],5,2)</f>
        <v>12</v>
      </c>
      <c r="G40009" t="str">
        <f>+TERRACLIMATE_MEDIA_tmmn__2[[#This Row],[Mes]]&amp;"/"&amp;TERRACLIMATE_MEDIA_tmmn__2[[#This Row],[Año]]</f>
        <v>12/2015</v>
      </c>
    </row>
    <row r="40010" spans="1:7" x14ac:dyDescent="0.25">
      <c r="A40010">
        <v>10106</v>
      </c>
      <c r="B40010" s="1" t="s">
        <v>192</v>
      </c>
      <c r="C40010">
        <v>115.80532042655574</v>
      </c>
      <c r="D40010" t="str">
        <f>+RIGHT(TERRACLIMATE_MEDIA_tmmn__2[[#This Row],[Atributo]],4)</f>
        <v>tmmn</v>
      </c>
      <c r="E40010" t="str">
        <f>+LEFT(TERRACLIMATE_MEDIA_tmmn__2[[#This Row],[Atributo]], 4)</f>
        <v>2016</v>
      </c>
      <c r="F40010" t="str">
        <f>+MID(TERRACLIMATE_MEDIA_tmmn__2[[#This Row],[Atributo]],5,2)</f>
        <v>01</v>
      </c>
      <c r="G40010" t="str">
        <f>+TERRACLIMATE_MEDIA_tmmn__2[[#This Row],[Mes]]&amp;"/"&amp;TERRACLIMATE_MEDIA_tmmn__2[[#This Row],[Año]]</f>
        <v>01/2016</v>
      </c>
    </row>
    <row r="40011" spans="1:7" x14ac:dyDescent="0.25">
      <c r="A40011">
        <v>10106</v>
      </c>
      <c r="B40011" s="1" t="s">
        <v>193</v>
      </c>
      <c r="C40011">
        <v>109.62713403066756</v>
      </c>
      <c r="D40011" t="str">
        <f>+RIGHT(TERRACLIMATE_MEDIA_tmmn__2[[#This Row],[Atributo]],4)</f>
        <v>tmmn</v>
      </c>
      <c r="E40011" t="str">
        <f>+LEFT(TERRACLIMATE_MEDIA_tmmn__2[[#This Row],[Atributo]], 4)</f>
        <v>2016</v>
      </c>
      <c r="F40011" t="str">
        <f>+MID(TERRACLIMATE_MEDIA_tmmn__2[[#This Row],[Atributo]],5,2)</f>
        <v>02</v>
      </c>
      <c r="G40011" t="str">
        <f>+TERRACLIMATE_MEDIA_tmmn__2[[#This Row],[Mes]]&amp;"/"&amp;TERRACLIMATE_MEDIA_tmmn__2[[#This Row],[Año]]</f>
        <v>02/2016</v>
      </c>
    </row>
    <row r="40012" spans="1:7" x14ac:dyDescent="0.25">
      <c r="A40012">
        <v>10106</v>
      </c>
      <c r="B40012" s="1" t="s">
        <v>194</v>
      </c>
      <c r="C40012">
        <v>93.177691172292398</v>
      </c>
      <c r="D40012" t="str">
        <f>+RIGHT(TERRACLIMATE_MEDIA_tmmn__2[[#This Row],[Atributo]],4)</f>
        <v>tmmn</v>
      </c>
      <c r="E40012" t="str">
        <f>+LEFT(TERRACLIMATE_MEDIA_tmmn__2[[#This Row],[Atributo]], 4)</f>
        <v>2016</v>
      </c>
      <c r="F40012" t="str">
        <f>+MID(TERRACLIMATE_MEDIA_tmmn__2[[#This Row],[Atributo]],5,2)</f>
        <v>03</v>
      </c>
      <c r="G40012" t="str">
        <f>+TERRACLIMATE_MEDIA_tmmn__2[[#This Row],[Mes]]&amp;"/"&amp;TERRACLIMATE_MEDIA_tmmn__2[[#This Row],[Año]]</f>
        <v>03/2016</v>
      </c>
    </row>
    <row r="40013" spans="1:7" x14ac:dyDescent="0.25">
      <c r="A40013">
        <v>10106</v>
      </c>
      <c r="B40013" s="1" t="s">
        <v>195</v>
      </c>
      <c r="C40013">
        <v>73.352938799170261</v>
      </c>
      <c r="D40013" t="str">
        <f>+RIGHT(TERRACLIMATE_MEDIA_tmmn__2[[#This Row],[Atributo]],4)</f>
        <v>tmmn</v>
      </c>
      <c r="E40013" t="str">
        <f>+LEFT(TERRACLIMATE_MEDIA_tmmn__2[[#This Row],[Atributo]], 4)</f>
        <v>2016</v>
      </c>
      <c r="F40013" t="str">
        <f>+MID(TERRACLIMATE_MEDIA_tmmn__2[[#This Row],[Atributo]],5,2)</f>
        <v>04</v>
      </c>
      <c r="G40013" t="str">
        <f>+TERRACLIMATE_MEDIA_tmmn__2[[#This Row],[Mes]]&amp;"/"&amp;TERRACLIMATE_MEDIA_tmmn__2[[#This Row],[Año]]</f>
        <v>04/2016</v>
      </c>
    </row>
    <row r="40014" spans="1:7" x14ac:dyDescent="0.25">
      <c r="A40014">
        <v>10106</v>
      </c>
      <c r="B40014" s="1" t="s">
        <v>196</v>
      </c>
      <c r="C40014">
        <v>75.013152077073869</v>
      </c>
      <c r="D40014" t="str">
        <f>+RIGHT(TERRACLIMATE_MEDIA_tmmn__2[[#This Row],[Atributo]],4)</f>
        <v>tmmn</v>
      </c>
      <c r="E40014" t="str">
        <f>+LEFT(TERRACLIMATE_MEDIA_tmmn__2[[#This Row],[Atributo]], 4)</f>
        <v>2016</v>
      </c>
      <c r="F40014" t="str">
        <f>+MID(TERRACLIMATE_MEDIA_tmmn__2[[#This Row],[Atributo]],5,2)</f>
        <v>05</v>
      </c>
      <c r="G40014" t="str">
        <f>+TERRACLIMATE_MEDIA_tmmn__2[[#This Row],[Mes]]&amp;"/"&amp;TERRACLIMATE_MEDIA_tmmn__2[[#This Row],[Año]]</f>
        <v>05/2016</v>
      </c>
    </row>
    <row r="40015" spans="1:7" x14ac:dyDescent="0.25">
      <c r="A40015">
        <v>10106</v>
      </c>
      <c r="B40015" s="1" t="s">
        <v>197</v>
      </c>
      <c r="C40015">
        <v>54.377662580820669</v>
      </c>
      <c r="D40015" t="str">
        <f>+RIGHT(TERRACLIMATE_MEDIA_tmmn__2[[#This Row],[Atributo]],4)</f>
        <v>tmmn</v>
      </c>
      <c r="E40015" t="str">
        <f>+LEFT(TERRACLIMATE_MEDIA_tmmn__2[[#This Row],[Atributo]], 4)</f>
        <v>2016</v>
      </c>
      <c r="F40015" t="str">
        <f>+MID(TERRACLIMATE_MEDIA_tmmn__2[[#This Row],[Atributo]],5,2)</f>
        <v>06</v>
      </c>
      <c r="G40015" t="str">
        <f>+TERRACLIMATE_MEDIA_tmmn__2[[#This Row],[Mes]]&amp;"/"&amp;TERRACLIMATE_MEDIA_tmmn__2[[#This Row],[Año]]</f>
        <v>06/2016</v>
      </c>
    </row>
    <row r="40016" spans="1:7" x14ac:dyDescent="0.25">
      <c r="A40016">
        <v>10106</v>
      </c>
      <c r="B40016" s="1" t="s">
        <v>198</v>
      </c>
      <c r="C40016">
        <v>52.921935027388052</v>
      </c>
      <c r="D40016" t="str">
        <f>+RIGHT(TERRACLIMATE_MEDIA_tmmn__2[[#This Row],[Atributo]],4)</f>
        <v>tmmn</v>
      </c>
      <c r="E40016" t="str">
        <f>+LEFT(TERRACLIMATE_MEDIA_tmmn__2[[#This Row],[Atributo]], 4)</f>
        <v>2016</v>
      </c>
      <c r="F40016" t="str">
        <f>+MID(TERRACLIMATE_MEDIA_tmmn__2[[#This Row],[Atributo]],5,2)</f>
        <v>07</v>
      </c>
      <c r="G40016" t="str">
        <f>+TERRACLIMATE_MEDIA_tmmn__2[[#This Row],[Mes]]&amp;"/"&amp;TERRACLIMATE_MEDIA_tmmn__2[[#This Row],[Año]]</f>
        <v>07/2016</v>
      </c>
    </row>
    <row r="40017" spans="1:7" x14ac:dyDescent="0.25">
      <c r="A40017">
        <v>10106</v>
      </c>
      <c r="B40017" s="1" t="s">
        <v>199</v>
      </c>
      <c r="C40017">
        <v>59.602237735072784</v>
      </c>
      <c r="D40017" t="str">
        <f>+RIGHT(TERRACLIMATE_MEDIA_tmmn__2[[#This Row],[Atributo]],4)</f>
        <v>tmmn</v>
      </c>
      <c r="E40017" t="str">
        <f>+LEFT(TERRACLIMATE_MEDIA_tmmn__2[[#This Row],[Atributo]], 4)</f>
        <v>2016</v>
      </c>
      <c r="F40017" t="str">
        <f>+MID(TERRACLIMATE_MEDIA_tmmn__2[[#This Row],[Atributo]],5,2)</f>
        <v>08</v>
      </c>
      <c r="G40017" t="str">
        <f>+TERRACLIMATE_MEDIA_tmmn__2[[#This Row],[Mes]]&amp;"/"&amp;TERRACLIMATE_MEDIA_tmmn__2[[#This Row],[Año]]</f>
        <v>08/2016</v>
      </c>
    </row>
    <row r="40018" spans="1:7" x14ac:dyDescent="0.25">
      <c r="A40018">
        <v>10106</v>
      </c>
      <c r="B40018" s="1" t="s">
        <v>200</v>
      </c>
      <c r="C40018">
        <v>62.73990205309682</v>
      </c>
      <c r="D40018" t="str">
        <f>+RIGHT(TERRACLIMATE_MEDIA_tmmn__2[[#This Row],[Atributo]],4)</f>
        <v>tmmn</v>
      </c>
      <c r="E40018" t="str">
        <f>+LEFT(TERRACLIMATE_MEDIA_tmmn__2[[#This Row],[Atributo]], 4)</f>
        <v>2016</v>
      </c>
      <c r="F40018" t="str">
        <f>+MID(TERRACLIMATE_MEDIA_tmmn__2[[#This Row],[Atributo]],5,2)</f>
        <v>09</v>
      </c>
      <c r="G40018" t="str">
        <f>+TERRACLIMATE_MEDIA_tmmn__2[[#This Row],[Mes]]&amp;"/"&amp;TERRACLIMATE_MEDIA_tmmn__2[[#This Row],[Año]]</f>
        <v>09/2016</v>
      </c>
    </row>
    <row r="40019" spans="1:7" x14ac:dyDescent="0.25">
      <c r="A40019">
        <v>10106</v>
      </c>
      <c r="B40019" s="1" t="s">
        <v>201</v>
      </c>
      <c r="C40019">
        <v>67.088931541520694</v>
      </c>
      <c r="D40019" t="str">
        <f>+RIGHT(TERRACLIMATE_MEDIA_tmmn__2[[#This Row],[Atributo]],4)</f>
        <v>tmmn</v>
      </c>
      <c r="E40019" t="str">
        <f>+LEFT(TERRACLIMATE_MEDIA_tmmn__2[[#This Row],[Atributo]], 4)</f>
        <v>2016</v>
      </c>
      <c r="F40019" t="str">
        <f>+MID(TERRACLIMATE_MEDIA_tmmn__2[[#This Row],[Atributo]],5,2)</f>
        <v>10</v>
      </c>
      <c r="G40019" t="str">
        <f>+TERRACLIMATE_MEDIA_tmmn__2[[#This Row],[Mes]]&amp;"/"&amp;TERRACLIMATE_MEDIA_tmmn__2[[#This Row],[Año]]</f>
        <v>10/2016</v>
      </c>
    </row>
    <row r="40020" spans="1:7" x14ac:dyDescent="0.25">
      <c r="A40020">
        <v>10106</v>
      </c>
      <c r="B40020" s="1" t="s">
        <v>202</v>
      </c>
      <c r="C40020">
        <v>85.291049723223722</v>
      </c>
      <c r="D40020" t="str">
        <f>+RIGHT(TERRACLIMATE_MEDIA_tmmn__2[[#This Row],[Atributo]],4)</f>
        <v>tmmn</v>
      </c>
      <c r="E40020" t="str">
        <f>+LEFT(TERRACLIMATE_MEDIA_tmmn__2[[#This Row],[Atributo]], 4)</f>
        <v>2016</v>
      </c>
      <c r="F40020" t="str">
        <f>+MID(TERRACLIMATE_MEDIA_tmmn__2[[#This Row],[Atributo]],5,2)</f>
        <v>11</v>
      </c>
      <c r="G40020" t="str">
        <f>+TERRACLIMATE_MEDIA_tmmn__2[[#This Row],[Mes]]&amp;"/"&amp;TERRACLIMATE_MEDIA_tmmn__2[[#This Row],[Año]]</f>
        <v>11/2016</v>
      </c>
    </row>
    <row r="40021" spans="1:7" x14ac:dyDescent="0.25">
      <c r="A40021">
        <v>10106</v>
      </c>
      <c r="B40021" s="1" t="s">
        <v>203</v>
      </c>
      <c r="C40021">
        <v>99.048785857716823</v>
      </c>
      <c r="D40021" t="str">
        <f>+RIGHT(TERRACLIMATE_MEDIA_tmmn__2[[#This Row],[Atributo]],4)</f>
        <v>tmmn</v>
      </c>
      <c r="E40021" t="str">
        <f>+LEFT(TERRACLIMATE_MEDIA_tmmn__2[[#This Row],[Atributo]], 4)</f>
        <v>2016</v>
      </c>
      <c r="F40021" t="str">
        <f>+MID(TERRACLIMATE_MEDIA_tmmn__2[[#This Row],[Atributo]],5,2)</f>
        <v>12</v>
      </c>
      <c r="G40021" t="str">
        <f>+TERRACLIMATE_MEDIA_tmmn__2[[#This Row],[Mes]]&amp;"/"&amp;TERRACLIMATE_MEDIA_tmmn__2[[#This Row],[Año]]</f>
        <v>12/2016</v>
      </c>
    </row>
    <row r="40022" spans="1:7" x14ac:dyDescent="0.25">
      <c r="A40022">
        <v>10106</v>
      </c>
      <c r="B40022" s="1" t="s">
        <v>204</v>
      </c>
      <c r="C40022">
        <v>106.52866053779699</v>
      </c>
      <c r="D40022" t="str">
        <f>+RIGHT(TERRACLIMATE_MEDIA_tmmn__2[[#This Row],[Atributo]],4)</f>
        <v>tmmn</v>
      </c>
      <c r="E40022" t="str">
        <f>+LEFT(TERRACLIMATE_MEDIA_tmmn__2[[#This Row],[Atributo]], 4)</f>
        <v>2017</v>
      </c>
      <c r="F40022" t="str">
        <f>+MID(TERRACLIMATE_MEDIA_tmmn__2[[#This Row],[Atributo]],5,2)</f>
        <v>01</v>
      </c>
      <c r="G40022" t="str">
        <f>+TERRACLIMATE_MEDIA_tmmn__2[[#This Row],[Mes]]&amp;"/"&amp;TERRACLIMATE_MEDIA_tmmn__2[[#This Row],[Año]]</f>
        <v>01/2017</v>
      </c>
    </row>
    <row r="40023" spans="1:7" x14ac:dyDescent="0.25">
      <c r="A40023">
        <v>10106</v>
      </c>
      <c r="B40023" s="1" t="s">
        <v>205</v>
      </c>
      <c r="C40023">
        <v>112.55373537929232</v>
      </c>
      <c r="D40023" t="str">
        <f>+RIGHT(TERRACLIMATE_MEDIA_tmmn__2[[#This Row],[Atributo]],4)</f>
        <v>tmmn</v>
      </c>
      <c r="E40023" t="str">
        <f>+LEFT(TERRACLIMATE_MEDIA_tmmn__2[[#This Row],[Atributo]], 4)</f>
        <v>2017</v>
      </c>
      <c r="F40023" t="str">
        <f>+MID(TERRACLIMATE_MEDIA_tmmn__2[[#This Row],[Atributo]],5,2)</f>
        <v>02</v>
      </c>
      <c r="G40023" t="str">
        <f>+TERRACLIMATE_MEDIA_tmmn__2[[#This Row],[Mes]]&amp;"/"&amp;TERRACLIMATE_MEDIA_tmmn__2[[#This Row],[Año]]</f>
        <v>02/2017</v>
      </c>
    </row>
    <row r="40024" spans="1:7" x14ac:dyDescent="0.25">
      <c r="A40024">
        <v>10106</v>
      </c>
      <c r="B40024" s="1" t="s">
        <v>206</v>
      </c>
      <c r="C40024">
        <v>87.792016344188198</v>
      </c>
      <c r="D40024" t="str">
        <f>+RIGHT(TERRACLIMATE_MEDIA_tmmn__2[[#This Row],[Atributo]],4)</f>
        <v>tmmn</v>
      </c>
      <c r="E40024" t="str">
        <f>+LEFT(TERRACLIMATE_MEDIA_tmmn__2[[#This Row],[Atributo]], 4)</f>
        <v>2017</v>
      </c>
      <c r="F40024" t="str">
        <f>+MID(TERRACLIMATE_MEDIA_tmmn__2[[#This Row],[Atributo]],5,2)</f>
        <v>03</v>
      </c>
      <c r="G40024" t="str">
        <f>+TERRACLIMATE_MEDIA_tmmn__2[[#This Row],[Mes]]&amp;"/"&amp;TERRACLIMATE_MEDIA_tmmn__2[[#This Row],[Año]]</f>
        <v>03/2017</v>
      </c>
    </row>
    <row r="40025" spans="1:7" x14ac:dyDescent="0.25">
      <c r="A40025">
        <v>10106</v>
      </c>
      <c r="B40025" s="1" t="s">
        <v>207</v>
      </c>
      <c r="C40025">
        <v>92.853291970199606</v>
      </c>
      <c r="D40025" t="str">
        <f>+RIGHT(TERRACLIMATE_MEDIA_tmmn__2[[#This Row],[Atributo]],4)</f>
        <v>tmmn</v>
      </c>
      <c r="E40025" t="str">
        <f>+LEFT(TERRACLIMATE_MEDIA_tmmn__2[[#This Row],[Atributo]], 4)</f>
        <v>2017</v>
      </c>
      <c r="F40025" t="str">
        <f>+MID(TERRACLIMATE_MEDIA_tmmn__2[[#This Row],[Atributo]],5,2)</f>
        <v>04</v>
      </c>
      <c r="G40025" t="str">
        <f>+TERRACLIMATE_MEDIA_tmmn__2[[#This Row],[Mes]]&amp;"/"&amp;TERRACLIMATE_MEDIA_tmmn__2[[#This Row],[Año]]</f>
        <v>04/2017</v>
      </c>
    </row>
    <row r="40026" spans="1:7" x14ac:dyDescent="0.25">
      <c r="A40026">
        <v>10106</v>
      </c>
      <c r="B40026" s="1" t="s">
        <v>208</v>
      </c>
      <c r="C40026">
        <v>62.169816453607872</v>
      </c>
      <c r="D40026" t="str">
        <f>+RIGHT(TERRACLIMATE_MEDIA_tmmn__2[[#This Row],[Atributo]],4)</f>
        <v>tmmn</v>
      </c>
      <c r="E40026" t="str">
        <f>+LEFT(TERRACLIMATE_MEDIA_tmmn__2[[#This Row],[Atributo]], 4)</f>
        <v>2017</v>
      </c>
      <c r="F40026" t="str">
        <f>+MID(TERRACLIMATE_MEDIA_tmmn__2[[#This Row],[Atributo]],5,2)</f>
        <v>05</v>
      </c>
      <c r="G40026" t="str">
        <f>+TERRACLIMATE_MEDIA_tmmn__2[[#This Row],[Mes]]&amp;"/"&amp;TERRACLIMATE_MEDIA_tmmn__2[[#This Row],[Año]]</f>
        <v>05/2017</v>
      </c>
    </row>
    <row r="40027" spans="1:7" x14ac:dyDescent="0.25">
      <c r="A40027">
        <v>10106</v>
      </c>
      <c r="B40027" s="1" t="s">
        <v>209</v>
      </c>
      <c r="C40027">
        <v>51.041446173538169</v>
      </c>
      <c r="D40027" t="str">
        <f>+RIGHT(TERRACLIMATE_MEDIA_tmmn__2[[#This Row],[Atributo]],4)</f>
        <v>tmmn</v>
      </c>
      <c r="E40027" t="str">
        <f>+LEFT(TERRACLIMATE_MEDIA_tmmn__2[[#This Row],[Atributo]], 4)</f>
        <v>2017</v>
      </c>
      <c r="F40027" t="str">
        <f>+MID(TERRACLIMATE_MEDIA_tmmn__2[[#This Row],[Atributo]],5,2)</f>
        <v>06</v>
      </c>
      <c r="G40027" t="str">
        <f>+TERRACLIMATE_MEDIA_tmmn__2[[#This Row],[Mes]]&amp;"/"&amp;TERRACLIMATE_MEDIA_tmmn__2[[#This Row],[Año]]</f>
        <v>06/2017</v>
      </c>
    </row>
    <row r="40028" spans="1:7" x14ac:dyDescent="0.25">
      <c r="A40028">
        <v>10106</v>
      </c>
      <c r="B40028" s="1" t="s">
        <v>210</v>
      </c>
      <c r="C40028">
        <v>42.856523289080833</v>
      </c>
      <c r="D40028" t="str">
        <f>+RIGHT(TERRACLIMATE_MEDIA_tmmn__2[[#This Row],[Atributo]],4)</f>
        <v>tmmn</v>
      </c>
      <c r="E40028" t="str">
        <f>+LEFT(TERRACLIMATE_MEDIA_tmmn__2[[#This Row],[Atributo]], 4)</f>
        <v>2017</v>
      </c>
      <c r="F40028" t="str">
        <f>+MID(TERRACLIMATE_MEDIA_tmmn__2[[#This Row],[Atributo]],5,2)</f>
        <v>07</v>
      </c>
      <c r="G40028" t="str">
        <f>+TERRACLIMATE_MEDIA_tmmn__2[[#This Row],[Mes]]&amp;"/"&amp;TERRACLIMATE_MEDIA_tmmn__2[[#This Row],[Año]]</f>
        <v>07/2017</v>
      </c>
    </row>
    <row r="40029" spans="1:7" x14ac:dyDescent="0.25">
      <c r="A40029">
        <v>10106</v>
      </c>
      <c r="B40029" s="1" t="s">
        <v>211</v>
      </c>
      <c r="C40029">
        <v>46.579382050225625</v>
      </c>
      <c r="D40029" t="str">
        <f>+RIGHT(TERRACLIMATE_MEDIA_tmmn__2[[#This Row],[Atributo]],4)</f>
        <v>tmmn</v>
      </c>
      <c r="E40029" t="str">
        <f>+LEFT(TERRACLIMATE_MEDIA_tmmn__2[[#This Row],[Atributo]], 4)</f>
        <v>2017</v>
      </c>
      <c r="F40029" t="str">
        <f>+MID(TERRACLIMATE_MEDIA_tmmn__2[[#This Row],[Atributo]],5,2)</f>
        <v>08</v>
      </c>
      <c r="G40029" t="str">
        <f>+TERRACLIMATE_MEDIA_tmmn__2[[#This Row],[Mes]]&amp;"/"&amp;TERRACLIMATE_MEDIA_tmmn__2[[#This Row],[Año]]</f>
        <v>08/2017</v>
      </c>
    </row>
    <row r="40030" spans="1:7" x14ac:dyDescent="0.25">
      <c r="A40030">
        <v>10106</v>
      </c>
      <c r="B40030" s="1" t="s">
        <v>212</v>
      </c>
      <c r="C40030">
        <v>36.83916633541174</v>
      </c>
      <c r="D40030" t="str">
        <f>+RIGHT(TERRACLIMATE_MEDIA_tmmn__2[[#This Row],[Atributo]],4)</f>
        <v>tmmn</v>
      </c>
      <c r="E40030" t="str">
        <f>+LEFT(TERRACLIMATE_MEDIA_tmmn__2[[#This Row],[Atributo]], 4)</f>
        <v>2017</v>
      </c>
      <c r="F40030" t="str">
        <f>+MID(TERRACLIMATE_MEDIA_tmmn__2[[#This Row],[Atributo]],5,2)</f>
        <v>09</v>
      </c>
      <c r="G40030" t="str">
        <f>+TERRACLIMATE_MEDIA_tmmn__2[[#This Row],[Mes]]&amp;"/"&amp;TERRACLIMATE_MEDIA_tmmn__2[[#This Row],[Año]]</f>
        <v>09/2017</v>
      </c>
    </row>
    <row r="40031" spans="1:7" x14ac:dyDescent="0.25">
      <c r="A40031">
        <v>10106</v>
      </c>
      <c r="B40031" s="1" t="s">
        <v>213</v>
      </c>
      <c r="C40031">
        <v>55.251474059271203</v>
      </c>
      <c r="D40031" t="str">
        <f>+RIGHT(TERRACLIMATE_MEDIA_tmmn__2[[#This Row],[Atributo]],4)</f>
        <v>tmmn</v>
      </c>
      <c r="E40031" t="str">
        <f>+LEFT(TERRACLIMATE_MEDIA_tmmn__2[[#This Row],[Atributo]], 4)</f>
        <v>2017</v>
      </c>
      <c r="F40031" t="str">
        <f>+MID(TERRACLIMATE_MEDIA_tmmn__2[[#This Row],[Atributo]],5,2)</f>
        <v>10</v>
      </c>
      <c r="G40031" t="str">
        <f>+TERRACLIMATE_MEDIA_tmmn__2[[#This Row],[Mes]]&amp;"/"&amp;TERRACLIMATE_MEDIA_tmmn__2[[#This Row],[Año]]</f>
        <v>10/2017</v>
      </c>
    </row>
    <row r="40032" spans="1:7" x14ac:dyDescent="0.25">
      <c r="A40032">
        <v>10106</v>
      </c>
      <c r="B40032" s="1" t="s">
        <v>214</v>
      </c>
      <c r="C40032">
        <v>71.305245328702355</v>
      </c>
      <c r="D40032" t="str">
        <f>+RIGHT(TERRACLIMATE_MEDIA_tmmn__2[[#This Row],[Atributo]],4)</f>
        <v>tmmn</v>
      </c>
      <c r="E40032" t="str">
        <f>+LEFT(TERRACLIMATE_MEDIA_tmmn__2[[#This Row],[Atributo]], 4)</f>
        <v>2017</v>
      </c>
      <c r="F40032" t="str">
        <f>+MID(TERRACLIMATE_MEDIA_tmmn__2[[#This Row],[Atributo]],5,2)</f>
        <v>11</v>
      </c>
      <c r="G40032" t="str">
        <f>+TERRACLIMATE_MEDIA_tmmn__2[[#This Row],[Mes]]&amp;"/"&amp;TERRACLIMATE_MEDIA_tmmn__2[[#This Row],[Año]]</f>
        <v>11/2017</v>
      </c>
    </row>
    <row r="40033" spans="1:7" x14ac:dyDescent="0.25">
      <c r="A40033">
        <v>10106</v>
      </c>
      <c r="B40033" s="1" t="s">
        <v>215</v>
      </c>
      <c r="C40033">
        <v>94.920013246175657</v>
      </c>
      <c r="D40033" t="str">
        <f>+RIGHT(TERRACLIMATE_MEDIA_tmmn__2[[#This Row],[Atributo]],4)</f>
        <v>tmmn</v>
      </c>
      <c r="E40033" t="str">
        <f>+LEFT(TERRACLIMATE_MEDIA_tmmn__2[[#This Row],[Atributo]], 4)</f>
        <v>2017</v>
      </c>
      <c r="F40033" t="str">
        <f>+MID(TERRACLIMATE_MEDIA_tmmn__2[[#This Row],[Atributo]],5,2)</f>
        <v>12</v>
      </c>
      <c r="G40033" t="str">
        <f>+TERRACLIMATE_MEDIA_tmmn__2[[#This Row],[Mes]]&amp;"/"&amp;TERRACLIMATE_MEDIA_tmmn__2[[#This Row],[Año]]</f>
        <v>12/2017</v>
      </c>
    </row>
    <row r="40034" spans="1:7" x14ac:dyDescent="0.25">
      <c r="A40034">
        <v>10106</v>
      </c>
      <c r="B40034" s="1" t="s">
        <v>216</v>
      </c>
      <c r="C40034">
        <v>105.94213122279204</v>
      </c>
      <c r="D40034" t="str">
        <f>+RIGHT(TERRACLIMATE_MEDIA_tmmn__2[[#This Row],[Atributo]],4)</f>
        <v>tmmn</v>
      </c>
      <c r="E40034" t="str">
        <f>+LEFT(TERRACLIMATE_MEDIA_tmmn__2[[#This Row],[Atributo]], 4)</f>
        <v>2018</v>
      </c>
      <c r="F40034" t="str">
        <f>+MID(TERRACLIMATE_MEDIA_tmmn__2[[#This Row],[Atributo]],5,2)</f>
        <v>01</v>
      </c>
      <c r="G40034" t="str">
        <f>+TERRACLIMATE_MEDIA_tmmn__2[[#This Row],[Mes]]&amp;"/"&amp;TERRACLIMATE_MEDIA_tmmn__2[[#This Row],[Año]]</f>
        <v>01/2018</v>
      </c>
    </row>
    <row r="40035" spans="1:7" x14ac:dyDescent="0.25">
      <c r="A40035">
        <v>10106</v>
      </c>
      <c r="B40035" s="1" t="s">
        <v>217</v>
      </c>
      <c r="C40035">
        <v>108.6739166757648</v>
      </c>
      <c r="D40035" t="str">
        <f>+RIGHT(TERRACLIMATE_MEDIA_tmmn__2[[#This Row],[Atributo]],4)</f>
        <v>tmmn</v>
      </c>
      <c r="E40035" t="str">
        <f>+LEFT(TERRACLIMATE_MEDIA_tmmn__2[[#This Row],[Atributo]], 4)</f>
        <v>2018</v>
      </c>
      <c r="F40035" t="str">
        <f>+MID(TERRACLIMATE_MEDIA_tmmn__2[[#This Row],[Atributo]],5,2)</f>
        <v>02</v>
      </c>
      <c r="G40035" t="str">
        <f>+TERRACLIMATE_MEDIA_tmmn__2[[#This Row],[Mes]]&amp;"/"&amp;TERRACLIMATE_MEDIA_tmmn__2[[#This Row],[Año]]</f>
        <v>02/2018</v>
      </c>
    </row>
    <row r="40036" spans="1:7" x14ac:dyDescent="0.25">
      <c r="A40036">
        <v>10106</v>
      </c>
      <c r="B40036" s="1" t="s">
        <v>218</v>
      </c>
      <c r="C40036">
        <v>91.719386164019582</v>
      </c>
      <c r="D40036" t="str">
        <f>+RIGHT(TERRACLIMATE_MEDIA_tmmn__2[[#This Row],[Atributo]],4)</f>
        <v>tmmn</v>
      </c>
      <c r="E40036" t="str">
        <f>+LEFT(TERRACLIMATE_MEDIA_tmmn__2[[#This Row],[Atributo]], 4)</f>
        <v>2018</v>
      </c>
      <c r="F40036" t="str">
        <f>+MID(TERRACLIMATE_MEDIA_tmmn__2[[#This Row],[Atributo]],5,2)</f>
        <v>03</v>
      </c>
      <c r="G40036" t="str">
        <f>+TERRACLIMATE_MEDIA_tmmn__2[[#This Row],[Mes]]&amp;"/"&amp;TERRACLIMATE_MEDIA_tmmn__2[[#This Row],[Año]]</f>
        <v>03/2018</v>
      </c>
    </row>
    <row r="40037" spans="1:7" x14ac:dyDescent="0.25">
      <c r="A40037">
        <v>10106</v>
      </c>
      <c r="B40037" s="1" t="s">
        <v>219</v>
      </c>
      <c r="C40037">
        <v>76.275685124653307</v>
      </c>
      <c r="D40037" t="str">
        <f>+RIGHT(TERRACLIMATE_MEDIA_tmmn__2[[#This Row],[Atributo]],4)</f>
        <v>tmmn</v>
      </c>
      <c r="E40037" t="str">
        <f>+LEFT(TERRACLIMATE_MEDIA_tmmn__2[[#This Row],[Atributo]], 4)</f>
        <v>2018</v>
      </c>
      <c r="F40037" t="str">
        <f>+MID(TERRACLIMATE_MEDIA_tmmn__2[[#This Row],[Atributo]],5,2)</f>
        <v>04</v>
      </c>
      <c r="G40037" t="str">
        <f>+TERRACLIMATE_MEDIA_tmmn__2[[#This Row],[Mes]]&amp;"/"&amp;TERRACLIMATE_MEDIA_tmmn__2[[#This Row],[Año]]</f>
        <v>04/2018</v>
      </c>
    </row>
    <row r="40038" spans="1:7" x14ac:dyDescent="0.25">
      <c r="A40038">
        <v>10106</v>
      </c>
      <c r="B40038" s="1" t="s">
        <v>220</v>
      </c>
      <c r="C40038">
        <v>66.174968950505956</v>
      </c>
      <c r="D40038" t="str">
        <f>+RIGHT(TERRACLIMATE_MEDIA_tmmn__2[[#This Row],[Atributo]],4)</f>
        <v>tmmn</v>
      </c>
      <c r="E40038" t="str">
        <f>+LEFT(TERRACLIMATE_MEDIA_tmmn__2[[#This Row],[Atributo]], 4)</f>
        <v>2018</v>
      </c>
      <c r="F40038" t="str">
        <f>+MID(TERRACLIMATE_MEDIA_tmmn__2[[#This Row],[Atributo]],5,2)</f>
        <v>05</v>
      </c>
      <c r="G40038" t="str">
        <f>+TERRACLIMATE_MEDIA_tmmn__2[[#This Row],[Mes]]&amp;"/"&amp;TERRACLIMATE_MEDIA_tmmn__2[[#This Row],[Año]]</f>
        <v>05/2018</v>
      </c>
    </row>
    <row r="40039" spans="1:7" x14ac:dyDescent="0.25">
      <c r="A40039">
        <v>10106</v>
      </c>
      <c r="B40039" s="1" t="s">
        <v>221</v>
      </c>
      <c r="C40039">
        <v>44.176545703829696</v>
      </c>
      <c r="D40039" t="str">
        <f>+RIGHT(TERRACLIMATE_MEDIA_tmmn__2[[#This Row],[Atributo]],4)</f>
        <v>tmmn</v>
      </c>
      <c r="E40039" t="str">
        <f>+LEFT(TERRACLIMATE_MEDIA_tmmn__2[[#This Row],[Atributo]], 4)</f>
        <v>2018</v>
      </c>
      <c r="F40039" t="str">
        <f>+MID(TERRACLIMATE_MEDIA_tmmn__2[[#This Row],[Atributo]],5,2)</f>
        <v>06</v>
      </c>
      <c r="G40039" t="str">
        <f>+TERRACLIMATE_MEDIA_tmmn__2[[#This Row],[Mes]]&amp;"/"&amp;TERRACLIMATE_MEDIA_tmmn__2[[#This Row],[Año]]</f>
        <v>06/2018</v>
      </c>
    </row>
    <row r="40040" spans="1:7" x14ac:dyDescent="0.25">
      <c r="A40040">
        <v>10106</v>
      </c>
      <c r="B40040" s="1" t="s">
        <v>222</v>
      </c>
      <c r="C40040">
        <v>38.593384029913643</v>
      </c>
      <c r="D40040" t="str">
        <f>+RIGHT(TERRACLIMATE_MEDIA_tmmn__2[[#This Row],[Atributo]],4)</f>
        <v>tmmn</v>
      </c>
      <c r="E40040" t="str">
        <f>+LEFT(TERRACLIMATE_MEDIA_tmmn__2[[#This Row],[Atributo]], 4)</f>
        <v>2018</v>
      </c>
      <c r="F40040" t="str">
        <f>+MID(TERRACLIMATE_MEDIA_tmmn__2[[#This Row],[Atributo]],5,2)</f>
        <v>07</v>
      </c>
      <c r="G40040" t="str">
        <f>+TERRACLIMATE_MEDIA_tmmn__2[[#This Row],[Mes]]&amp;"/"&amp;TERRACLIMATE_MEDIA_tmmn__2[[#This Row],[Año]]</f>
        <v>07/2018</v>
      </c>
    </row>
    <row r="40041" spans="1:7" x14ac:dyDescent="0.25">
      <c r="A40041">
        <v>10106</v>
      </c>
      <c r="B40041" s="1" t="s">
        <v>223</v>
      </c>
      <c r="C40041">
        <v>42.975899922609941</v>
      </c>
      <c r="D40041" t="str">
        <f>+RIGHT(TERRACLIMATE_MEDIA_tmmn__2[[#This Row],[Atributo]],4)</f>
        <v>tmmn</v>
      </c>
      <c r="E40041" t="str">
        <f>+LEFT(TERRACLIMATE_MEDIA_tmmn__2[[#This Row],[Atributo]], 4)</f>
        <v>2018</v>
      </c>
      <c r="F40041" t="str">
        <f>+MID(TERRACLIMATE_MEDIA_tmmn__2[[#This Row],[Atributo]],5,2)</f>
        <v>08</v>
      </c>
      <c r="G40041" t="str">
        <f>+TERRACLIMATE_MEDIA_tmmn__2[[#This Row],[Mes]]&amp;"/"&amp;TERRACLIMATE_MEDIA_tmmn__2[[#This Row],[Año]]</f>
        <v>08/2018</v>
      </c>
    </row>
    <row r="40042" spans="1:7" x14ac:dyDescent="0.25">
      <c r="A40042">
        <v>10106</v>
      </c>
      <c r="B40042" s="1" t="s">
        <v>224</v>
      </c>
      <c r="C40042">
        <v>51.549904483975162</v>
      </c>
      <c r="D40042" t="str">
        <f>+RIGHT(TERRACLIMATE_MEDIA_tmmn__2[[#This Row],[Atributo]],4)</f>
        <v>tmmn</v>
      </c>
      <c r="E40042" t="str">
        <f>+LEFT(TERRACLIMATE_MEDIA_tmmn__2[[#This Row],[Atributo]], 4)</f>
        <v>2018</v>
      </c>
      <c r="F40042" t="str">
        <f>+MID(TERRACLIMATE_MEDIA_tmmn__2[[#This Row],[Atributo]],5,2)</f>
        <v>09</v>
      </c>
      <c r="G40042" t="str">
        <f>+TERRACLIMATE_MEDIA_tmmn__2[[#This Row],[Mes]]&amp;"/"&amp;TERRACLIMATE_MEDIA_tmmn__2[[#This Row],[Año]]</f>
        <v>09/2018</v>
      </c>
    </row>
    <row r="40043" spans="1:7" x14ac:dyDescent="0.25">
      <c r="A40043">
        <v>10106</v>
      </c>
      <c r="B40043" s="1" t="s">
        <v>225</v>
      </c>
      <c r="C40043">
        <v>60.306978309689093</v>
      </c>
      <c r="D40043" t="str">
        <f>+RIGHT(TERRACLIMATE_MEDIA_tmmn__2[[#This Row],[Atributo]],4)</f>
        <v>tmmn</v>
      </c>
      <c r="E40043" t="str">
        <f>+LEFT(TERRACLIMATE_MEDIA_tmmn__2[[#This Row],[Atributo]], 4)</f>
        <v>2018</v>
      </c>
      <c r="F40043" t="str">
        <f>+MID(TERRACLIMATE_MEDIA_tmmn__2[[#This Row],[Atributo]],5,2)</f>
        <v>10</v>
      </c>
      <c r="G40043" t="str">
        <f>+TERRACLIMATE_MEDIA_tmmn__2[[#This Row],[Mes]]&amp;"/"&amp;TERRACLIMATE_MEDIA_tmmn__2[[#This Row],[Año]]</f>
        <v>10/2018</v>
      </c>
    </row>
    <row r="40044" spans="1:7" x14ac:dyDescent="0.25">
      <c r="A40044">
        <v>10106</v>
      </c>
      <c r="B40044" s="1" t="s">
        <v>226</v>
      </c>
      <c r="C40044">
        <v>75.558708727094356</v>
      </c>
      <c r="D40044" t="str">
        <f>+RIGHT(TERRACLIMATE_MEDIA_tmmn__2[[#This Row],[Atributo]],4)</f>
        <v>tmmn</v>
      </c>
      <c r="E40044" t="str">
        <f>+LEFT(TERRACLIMATE_MEDIA_tmmn__2[[#This Row],[Atributo]], 4)</f>
        <v>2018</v>
      </c>
      <c r="F40044" t="str">
        <f>+MID(TERRACLIMATE_MEDIA_tmmn__2[[#This Row],[Atributo]],5,2)</f>
        <v>11</v>
      </c>
      <c r="G40044" t="str">
        <f>+TERRACLIMATE_MEDIA_tmmn__2[[#This Row],[Mes]]&amp;"/"&amp;TERRACLIMATE_MEDIA_tmmn__2[[#This Row],[Año]]</f>
        <v>11/2018</v>
      </c>
    </row>
    <row r="40045" spans="1:7" x14ac:dyDescent="0.25">
      <c r="A40045">
        <v>10106</v>
      </c>
      <c r="B40045" s="1" t="s">
        <v>227</v>
      </c>
      <c r="C40045">
        <v>93.438717437238907</v>
      </c>
      <c r="D40045" t="str">
        <f>+RIGHT(TERRACLIMATE_MEDIA_tmmn__2[[#This Row],[Atributo]],4)</f>
        <v>tmmn</v>
      </c>
      <c r="E40045" t="str">
        <f>+LEFT(TERRACLIMATE_MEDIA_tmmn__2[[#This Row],[Atributo]], 4)</f>
        <v>2018</v>
      </c>
      <c r="F40045" t="str">
        <f>+MID(TERRACLIMATE_MEDIA_tmmn__2[[#This Row],[Atributo]],5,2)</f>
        <v>12</v>
      </c>
      <c r="G40045" t="str">
        <f>+TERRACLIMATE_MEDIA_tmmn__2[[#This Row],[Mes]]&amp;"/"&amp;TERRACLIMATE_MEDIA_tmmn__2[[#This Row],[Año]]</f>
        <v>12/2018</v>
      </c>
    </row>
    <row r="40046" spans="1:7" x14ac:dyDescent="0.25">
      <c r="A40046">
        <v>10106</v>
      </c>
      <c r="B40046" s="1" t="s">
        <v>228</v>
      </c>
      <c r="C40046">
        <v>80.888429320855991</v>
      </c>
      <c r="D40046" t="str">
        <f>+RIGHT(TERRACLIMATE_MEDIA_tmmn__2[[#This Row],[Atributo]],4)</f>
        <v>tmmn</v>
      </c>
      <c r="E40046" t="str">
        <f>+LEFT(TERRACLIMATE_MEDIA_tmmn__2[[#This Row],[Atributo]], 4)</f>
        <v>2019</v>
      </c>
      <c r="F40046" t="str">
        <f>+MID(TERRACLIMATE_MEDIA_tmmn__2[[#This Row],[Atributo]],5,2)</f>
        <v>01</v>
      </c>
      <c r="G40046" t="str">
        <f>+TERRACLIMATE_MEDIA_tmmn__2[[#This Row],[Mes]]&amp;"/"&amp;TERRACLIMATE_MEDIA_tmmn__2[[#This Row],[Año]]</f>
        <v>01/2019</v>
      </c>
    </row>
    <row r="40047" spans="1:7" x14ac:dyDescent="0.25">
      <c r="A40047">
        <v>10106</v>
      </c>
      <c r="B40047" s="1" t="s">
        <v>229</v>
      </c>
      <c r="C40047">
        <v>101.416836516497</v>
      </c>
      <c r="D40047" t="str">
        <f>+RIGHT(TERRACLIMATE_MEDIA_tmmn__2[[#This Row],[Atributo]],4)</f>
        <v>tmmn</v>
      </c>
      <c r="E40047" t="str">
        <f>+LEFT(TERRACLIMATE_MEDIA_tmmn__2[[#This Row],[Atributo]], 4)</f>
        <v>2019</v>
      </c>
      <c r="F40047" t="str">
        <f>+MID(TERRACLIMATE_MEDIA_tmmn__2[[#This Row],[Atributo]],5,2)</f>
        <v>02</v>
      </c>
      <c r="G40047" t="str">
        <f>+TERRACLIMATE_MEDIA_tmmn__2[[#This Row],[Mes]]&amp;"/"&amp;TERRACLIMATE_MEDIA_tmmn__2[[#This Row],[Año]]</f>
        <v>02/2019</v>
      </c>
    </row>
    <row r="40048" spans="1:7" x14ac:dyDescent="0.25">
      <c r="A40048">
        <v>10106</v>
      </c>
      <c r="B40048" s="1" t="s">
        <v>230</v>
      </c>
      <c r="C40048">
        <v>83.111314924205445</v>
      </c>
      <c r="D40048" t="str">
        <f>+RIGHT(TERRACLIMATE_MEDIA_tmmn__2[[#This Row],[Atributo]],4)</f>
        <v>tmmn</v>
      </c>
      <c r="E40048" t="str">
        <f>+LEFT(TERRACLIMATE_MEDIA_tmmn__2[[#This Row],[Atributo]], 4)</f>
        <v>2019</v>
      </c>
      <c r="F40048" t="str">
        <f>+MID(TERRACLIMATE_MEDIA_tmmn__2[[#This Row],[Atributo]],5,2)</f>
        <v>03</v>
      </c>
      <c r="G40048" t="str">
        <f>+TERRACLIMATE_MEDIA_tmmn__2[[#This Row],[Mes]]&amp;"/"&amp;TERRACLIMATE_MEDIA_tmmn__2[[#This Row],[Año]]</f>
        <v>03/2019</v>
      </c>
    </row>
    <row r="40049" spans="1:7" x14ac:dyDescent="0.25">
      <c r="A40049">
        <v>10106</v>
      </c>
      <c r="B40049" s="1" t="s">
        <v>231</v>
      </c>
      <c r="C40049">
        <v>67.746907566907993</v>
      </c>
      <c r="D40049" t="str">
        <f>+RIGHT(TERRACLIMATE_MEDIA_tmmn__2[[#This Row],[Atributo]],4)</f>
        <v>tmmn</v>
      </c>
      <c r="E40049" t="str">
        <f>+LEFT(TERRACLIMATE_MEDIA_tmmn__2[[#This Row],[Atributo]], 4)</f>
        <v>2019</v>
      </c>
      <c r="F40049" t="str">
        <f>+MID(TERRACLIMATE_MEDIA_tmmn__2[[#This Row],[Atributo]],5,2)</f>
        <v>04</v>
      </c>
      <c r="G40049" t="str">
        <f>+TERRACLIMATE_MEDIA_tmmn__2[[#This Row],[Mes]]&amp;"/"&amp;TERRACLIMATE_MEDIA_tmmn__2[[#This Row],[Año]]</f>
        <v>04/2019</v>
      </c>
    </row>
    <row r="40050" spans="1:7" x14ac:dyDescent="0.25">
      <c r="A40050">
        <v>10106</v>
      </c>
      <c r="B40050" s="1" t="s">
        <v>232</v>
      </c>
      <c r="C40050">
        <v>56.196247278833809</v>
      </c>
      <c r="D40050" t="str">
        <f>+RIGHT(TERRACLIMATE_MEDIA_tmmn__2[[#This Row],[Atributo]],4)</f>
        <v>tmmn</v>
      </c>
      <c r="E40050" t="str">
        <f>+LEFT(TERRACLIMATE_MEDIA_tmmn__2[[#This Row],[Atributo]], 4)</f>
        <v>2019</v>
      </c>
      <c r="F40050" t="str">
        <f>+MID(TERRACLIMATE_MEDIA_tmmn__2[[#This Row],[Atributo]],5,2)</f>
        <v>05</v>
      </c>
      <c r="G40050" t="str">
        <f>+TERRACLIMATE_MEDIA_tmmn__2[[#This Row],[Mes]]&amp;"/"&amp;TERRACLIMATE_MEDIA_tmmn__2[[#This Row],[Año]]</f>
        <v>05/2019</v>
      </c>
    </row>
    <row r="40051" spans="1:7" x14ac:dyDescent="0.25">
      <c r="A40051">
        <v>10106</v>
      </c>
      <c r="B40051" s="1" t="s">
        <v>233</v>
      </c>
      <c r="C40051">
        <v>51.899275984309689</v>
      </c>
      <c r="D40051" t="str">
        <f>+RIGHT(TERRACLIMATE_MEDIA_tmmn__2[[#This Row],[Atributo]],4)</f>
        <v>tmmn</v>
      </c>
      <c r="E40051" t="str">
        <f>+LEFT(TERRACLIMATE_MEDIA_tmmn__2[[#This Row],[Atributo]], 4)</f>
        <v>2019</v>
      </c>
      <c r="F40051" t="str">
        <f>+MID(TERRACLIMATE_MEDIA_tmmn__2[[#This Row],[Atributo]],5,2)</f>
        <v>06</v>
      </c>
      <c r="G40051" t="str">
        <f>+TERRACLIMATE_MEDIA_tmmn__2[[#This Row],[Mes]]&amp;"/"&amp;TERRACLIMATE_MEDIA_tmmn__2[[#This Row],[Año]]</f>
        <v>06/2019</v>
      </c>
    </row>
    <row r="40052" spans="1:7" x14ac:dyDescent="0.25">
      <c r="A40052">
        <v>10106</v>
      </c>
      <c r="B40052" s="1" t="s">
        <v>234</v>
      </c>
      <c r="C40052">
        <v>47.434606659158838</v>
      </c>
      <c r="D40052" t="str">
        <f>+RIGHT(TERRACLIMATE_MEDIA_tmmn__2[[#This Row],[Atributo]],4)</f>
        <v>tmmn</v>
      </c>
      <c r="E40052" t="str">
        <f>+LEFT(TERRACLIMATE_MEDIA_tmmn__2[[#This Row],[Atributo]], 4)</f>
        <v>2019</v>
      </c>
      <c r="F40052" t="str">
        <f>+MID(TERRACLIMATE_MEDIA_tmmn__2[[#This Row],[Atributo]],5,2)</f>
        <v>07</v>
      </c>
      <c r="G40052" t="str">
        <f>+TERRACLIMATE_MEDIA_tmmn__2[[#This Row],[Mes]]&amp;"/"&amp;TERRACLIMATE_MEDIA_tmmn__2[[#This Row],[Año]]</f>
        <v>07/2019</v>
      </c>
    </row>
    <row r="40053" spans="1:7" x14ac:dyDescent="0.25">
      <c r="A40053">
        <v>10106</v>
      </c>
      <c r="B40053" s="1" t="s">
        <v>235</v>
      </c>
      <c r="C40053">
        <v>41.160735946899415</v>
      </c>
      <c r="D40053" t="str">
        <f>+RIGHT(TERRACLIMATE_MEDIA_tmmn__2[[#This Row],[Atributo]],4)</f>
        <v>tmmn</v>
      </c>
      <c r="E40053" t="str">
        <f>+LEFT(TERRACLIMATE_MEDIA_tmmn__2[[#This Row],[Atributo]], 4)</f>
        <v>2019</v>
      </c>
      <c r="F40053" t="str">
        <f>+MID(TERRACLIMATE_MEDIA_tmmn__2[[#This Row],[Atributo]],5,2)</f>
        <v>08</v>
      </c>
      <c r="G40053" t="str">
        <f>+TERRACLIMATE_MEDIA_tmmn__2[[#This Row],[Mes]]&amp;"/"&amp;TERRACLIMATE_MEDIA_tmmn__2[[#This Row],[Año]]</f>
        <v>08/2019</v>
      </c>
    </row>
    <row r="40054" spans="1:7" x14ac:dyDescent="0.25">
      <c r="A40054">
        <v>10106</v>
      </c>
      <c r="B40054" s="1" t="s">
        <v>236</v>
      </c>
      <c r="C40054">
        <v>40.340719262508891</v>
      </c>
      <c r="D40054" t="str">
        <f>+RIGHT(TERRACLIMATE_MEDIA_tmmn__2[[#This Row],[Atributo]],4)</f>
        <v>tmmn</v>
      </c>
      <c r="E40054" t="str">
        <f>+LEFT(TERRACLIMATE_MEDIA_tmmn__2[[#This Row],[Atributo]], 4)</f>
        <v>2019</v>
      </c>
      <c r="F40054" t="str">
        <f>+MID(TERRACLIMATE_MEDIA_tmmn__2[[#This Row],[Atributo]],5,2)</f>
        <v>09</v>
      </c>
      <c r="G40054" t="str">
        <f>+TERRACLIMATE_MEDIA_tmmn__2[[#This Row],[Mes]]&amp;"/"&amp;TERRACLIMATE_MEDIA_tmmn__2[[#This Row],[Año]]</f>
        <v>09/2019</v>
      </c>
    </row>
    <row r="40055" spans="1:7" x14ac:dyDescent="0.25">
      <c r="A40055">
        <v>10106</v>
      </c>
      <c r="B40055" s="1" t="s">
        <v>237</v>
      </c>
      <c r="C40055">
        <v>53.823278163052166</v>
      </c>
      <c r="D40055" t="str">
        <f>+RIGHT(TERRACLIMATE_MEDIA_tmmn__2[[#This Row],[Atributo]],4)</f>
        <v>tmmn</v>
      </c>
      <c r="E40055" t="str">
        <f>+LEFT(TERRACLIMATE_MEDIA_tmmn__2[[#This Row],[Atributo]], 4)</f>
        <v>2019</v>
      </c>
      <c r="F40055" t="str">
        <f>+MID(TERRACLIMATE_MEDIA_tmmn__2[[#This Row],[Atributo]],5,2)</f>
        <v>10</v>
      </c>
      <c r="G40055" t="str">
        <f>+TERRACLIMATE_MEDIA_tmmn__2[[#This Row],[Mes]]&amp;"/"&amp;TERRACLIMATE_MEDIA_tmmn__2[[#This Row],[Año]]</f>
        <v>10/2019</v>
      </c>
    </row>
    <row r="40056" spans="1:7" x14ac:dyDescent="0.25">
      <c r="A40056">
        <v>10106</v>
      </c>
      <c r="B40056" s="1" t="s">
        <v>238</v>
      </c>
      <c r="C40056">
        <v>73.257987968660345</v>
      </c>
      <c r="D40056" t="str">
        <f>+RIGHT(TERRACLIMATE_MEDIA_tmmn__2[[#This Row],[Atributo]],4)</f>
        <v>tmmn</v>
      </c>
      <c r="E40056" t="str">
        <f>+LEFT(TERRACLIMATE_MEDIA_tmmn__2[[#This Row],[Atributo]], 4)</f>
        <v>2019</v>
      </c>
      <c r="F40056" t="str">
        <f>+MID(TERRACLIMATE_MEDIA_tmmn__2[[#This Row],[Atributo]],5,2)</f>
        <v>11</v>
      </c>
      <c r="G40056" t="str">
        <f>+TERRACLIMATE_MEDIA_tmmn__2[[#This Row],[Mes]]&amp;"/"&amp;TERRACLIMATE_MEDIA_tmmn__2[[#This Row],[Año]]</f>
        <v>11/2019</v>
      </c>
    </row>
    <row r="40057" spans="1:7" x14ac:dyDescent="0.25">
      <c r="A40057">
        <v>10106</v>
      </c>
      <c r="B40057" s="1" t="s">
        <v>239</v>
      </c>
      <c r="C40057">
        <v>87.59617863517326</v>
      </c>
      <c r="D40057" t="str">
        <f>+RIGHT(TERRACLIMATE_MEDIA_tmmn__2[[#This Row],[Atributo]],4)</f>
        <v>tmmn</v>
      </c>
      <c r="E40057" t="str">
        <f>+LEFT(TERRACLIMATE_MEDIA_tmmn__2[[#This Row],[Atributo]], 4)</f>
        <v>2019</v>
      </c>
      <c r="F40057" t="str">
        <f>+MID(TERRACLIMATE_MEDIA_tmmn__2[[#This Row],[Atributo]],5,2)</f>
        <v>12</v>
      </c>
      <c r="G40057" t="str">
        <f>+TERRACLIMATE_MEDIA_tmmn__2[[#This Row],[Mes]]&amp;"/"&amp;TERRACLIMATE_MEDIA_tmmn__2[[#This Row],[Año]]</f>
        <v>12/2019</v>
      </c>
    </row>
    <row r="40058" spans="1:7" x14ac:dyDescent="0.25">
      <c r="A40058">
        <v>10106</v>
      </c>
      <c r="B40058" s="1" t="s">
        <v>240</v>
      </c>
      <c r="C40058">
        <v>98.437658225748223</v>
      </c>
      <c r="D40058" t="str">
        <f>+RIGHT(TERRACLIMATE_MEDIA_tmmn__2[[#This Row],[Atributo]],4)</f>
        <v>tmmn</v>
      </c>
      <c r="E40058" t="str">
        <f>+LEFT(TERRACLIMATE_MEDIA_tmmn__2[[#This Row],[Atributo]], 4)</f>
        <v>2020</v>
      </c>
      <c r="F40058" t="str">
        <f>+MID(TERRACLIMATE_MEDIA_tmmn__2[[#This Row],[Atributo]],5,2)</f>
        <v>01</v>
      </c>
      <c r="G40058" t="str">
        <f>+TERRACLIMATE_MEDIA_tmmn__2[[#This Row],[Mes]]&amp;"/"&amp;TERRACLIMATE_MEDIA_tmmn__2[[#This Row],[Año]]</f>
        <v>01/2020</v>
      </c>
    </row>
    <row r="40059" spans="1:7" x14ac:dyDescent="0.25">
      <c r="A40059">
        <v>10106</v>
      </c>
      <c r="B40059" s="1" t="s">
        <v>241</v>
      </c>
      <c r="C40059">
        <v>99.190428250786994</v>
      </c>
      <c r="D40059" t="str">
        <f>+RIGHT(TERRACLIMATE_MEDIA_tmmn__2[[#This Row],[Atributo]],4)</f>
        <v>tmmn</v>
      </c>
      <c r="E40059" t="str">
        <f>+LEFT(TERRACLIMATE_MEDIA_tmmn__2[[#This Row],[Atributo]], 4)</f>
        <v>2020</v>
      </c>
      <c r="F40059" t="str">
        <f>+MID(TERRACLIMATE_MEDIA_tmmn__2[[#This Row],[Atributo]],5,2)</f>
        <v>02</v>
      </c>
      <c r="G40059" t="str">
        <f>+TERRACLIMATE_MEDIA_tmmn__2[[#This Row],[Mes]]&amp;"/"&amp;TERRACLIMATE_MEDIA_tmmn__2[[#This Row],[Año]]</f>
        <v>02/2020</v>
      </c>
    </row>
    <row r="40060" spans="1:7" x14ac:dyDescent="0.25">
      <c r="A40060">
        <v>10106</v>
      </c>
      <c r="B40060" s="1" t="s">
        <v>242</v>
      </c>
      <c r="C40060">
        <v>96.667721856853206</v>
      </c>
      <c r="D40060" t="str">
        <f>+RIGHT(TERRACLIMATE_MEDIA_tmmn__2[[#This Row],[Atributo]],4)</f>
        <v>tmmn</v>
      </c>
      <c r="E40060" t="str">
        <f>+LEFT(TERRACLIMATE_MEDIA_tmmn__2[[#This Row],[Atributo]], 4)</f>
        <v>2020</v>
      </c>
      <c r="F40060" t="str">
        <f>+MID(TERRACLIMATE_MEDIA_tmmn__2[[#This Row],[Atributo]],5,2)</f>
        <v>03</v>
      </c>
      <c r="G40060" t="str">
        <f>+TERRACLIMATE_MEDIA_tmmn__2[[#This Row],[Mes]]&amp;"/"&amp;TERRACLIMATE_MEDIA_tmmn__2[[#This Row],[Año]]</f>
        <v>03/2020</v>
      </c>
    </row>
    <row r="40061" spans="1:7" x14ac:dyDescent="0.25">
      <c r="A40061">
        <v>10106</v>
      </c>
      <c r="B40061" s="1" t="s">
        <v>243</v>
      </c>
      <c r="C40061">
        <v>80.925153075965824</v>
      </c>
      <c r="D40061" t="str">
        <f>+RIGHT(TERRACLIMATE_MEDIA_tmmn__2[[#This Row],[Atributo]],4)</f>
        <v>tmmn</v>
      </c>
      <c r="E40061" t="str">
        <f>+LEFT(TERRACLIMATE_MEDIA_tmmn__2[[#This Row],[Atributo]], 4)</f>
        <v>2020</v>
      </c>
      <c r="F40061" t="str">
        <f>+MID(TERRACLIMATE_MEDIA_tmmn__2[[#This Row],[Atributo]],5,2)</f>
        <v>04</v>
      </c>
      <c r="G40061" t="str">
        <f>+TERRACLIMATE_MEDIA_tmmn__2[[#This Row],[Mes]]&amp;"/"&amp;TERRACLIMATE_MEDIA_tmmn__2[[#This Row],[Año]]</f>
        <v>04/2020</v>
      </c>
    </row>
    <row r="40062" spans="1:7" x14ac:dyDescent="0.25">
      <c r="A40062">
        <v>10106</v>
      </c>
      <c r="B40062" s="1" t="s">
        <v>244</v>
      </c>
      <c r="C40062">
        <v>64.324306913164534</v>
      </c>
      <c r="D40062" t="str">
        <f>+RIGHT(TERRACLIMATE_MEDIA_tmmn__2[[#This Row],[Atributo]],4)</f>
        <v>tmmn</v>
      </c>
      <c r="E40062" t="str">
        <f>+LEFT(TERRACLIMATE_MEDIA_tmmn__2[[#This Row],[Atributo]], 4)</f>
        <v>2020</v>
      </c>
      <c r="F40062" t="str">
        <f>+MID(TERRACLIMATE_MEDIA_tmmn__2[[#This Row],[Atributo]],5,2)</f>
        <v>05</v>
      </c>
      <c r="G40062" t="str">
        <f>+TERRACLIMATE_MEDIA_tmmn__2[[#This Row],[Mes]]&amp;"/"&amp;TERRACLIMATE_MEDIA_tmmn__2[[#This Row],[Año]]</f>
        <v>05/2020</v>
      </c>
    </row>
    <row r="40063" spans="1:7" x14ac:dyDescent="0.25">
      <c r="A40063">
        <v>10106</v>
      </c>
      <c r="B40063" s="1" t="s">
        <v>245</v>
      </c>
      <c r="C40063">
        <v>56.908695486950712</v>
      </c>
      <c r="D40063" t="str">
        <f>+RIGHT(TERRACLIMATE_MEDIA_tmmn__2[[#This Row],[Atributo]],4)</f>
        <v>tmmn</v>
      </c>
      <c r="E40063" t="str">
        <f>+LEFT(TERRACLIMATE_MEDIA_tmmn__2[[#This Row],[Atributo]], 4)</f>
        <v>2020</v>
      </c>
      <c r="F40063" t="str">
        <f>+MID(TERRACLIMATE_MEDIA_tmmn__2[[#This Row],[Atributo]],5,2)</f>
        <v>06</v>
      </c>
      <c r="G40063" t="str">
        <f>+TERRACLIMATE_MEDIA_tmmn__2[[#This Row],[Mes]]&amp;"/"&amp;TERRACLIMATE_MEDIA_tmmn__2[[#This Row],[Año]]</f>
        <v>06/2020</v>
      </c>
    </row>
    <row r="40064" spans="1:7" x14ac:dyDescent="0.25">
      <c r="A40064">
        <v>10106</v>
      </c>
      <c r="B40064" s="1" t="s">
        <v>246</v>
      </c>
      <c r="C40064">
        <v>40.805175056413802</v>
      </c>
      <c r="D40064" t="str">
        <f>+RIGHT(TERRACLIMATE_MEDIA_tmmn__2[[#This Row],[Atributo]],4)</f>
        <v>tmmn</v>
      </c>
      <c r="E40064" t="str">
        <f>+LEFT(TERRACLIMATE_MEDIA_tmmn__2[[#This Row],[Atributo]], 4)</f>
        <v>2020</v>
      </c>
      <c r="F40064" t="str">
        <f>+MID(TERRACLIMATE_MEDIA_tmmn__2[[#This Row],[Atributo]],5,2)</f>
        <v>07</v>
      </c>
      <c r="G40064" t="str">
        <f>+TERRACLIMATE_MEDIA_tmmn__2[[#This Row],[Mes]]&amp;"/"&amp;TERRACLIMATE_MEDIA_tmmn__2[[#This Row],[Año]]</f>
        <v>07/2020</v>
      </c>
    </row>
    <row r="40065" spans="1:7" x14ac:dyDescent="0.25">
      <c r="A40065">
        <v>10106</v>
      </c>
      <c r="B40065" s="1" t="s">
        <v>247</v>
      </c>
      <c r="C40065">
        <v>38.240831879129203</v>
      </c>
      <c r="D40065" t="str">
        <f>+RIGHT(TERRACLIMATE_MEDIA_tmmn__2[[#This Row],[Atributo]],4)</f>
        <v>tmmn</v>
      </c>
      <c r="E40065" t="str">
        <f>+LEFT(TERRACLIMATE_MEDIA_tmmn__2[[#This Row],[Atributo]], 4)</f>
        <v>2020</v>
      </c>
      <c r="F40065" t="str">
        <f>+MID(TERRACLIMATE_MEDIA_tmmn__2[[#This Row],[Atributo]],5,2)</f>
        <v>08</v>
      </c>
      <c r="G40065" t="str">
        <f>+TERRACLIMATE_MEDIA_tmmn__2[[#This Row],[Mes]]&amp;"/"&amp;TERRACLIMATE_MEDIA_tmmn__2[[#This Row],[Año]]</f>
        <v>08/2020</v>
      </c>
    </row>
    <row r="40066" spans="1:7" x14ac:dyDescent="0.25">
      <c r="A40066">
        <v>10106</v>
      </c>
      <c r="B40066" s="1" t="s">
        <v>248</v>
      </c>
      <c r="C40066">
        <v>39.384779082623893</v>
      </c>
      <c r="D40066" t="str">
        <f>+RIGHT(TERRACLIMATE_MEDIA_tmmn__2[[#This Row],[Atributo]],4)</f>
        <v>tmmn</v>
      </c>
      <c r="E40066" t="str">
        <f>+LEFT(TERRACLIMATE_MEDIA_tmmn__2[[#This Row],[Atributo]], 4)</f>
        <v>2020</v>
      </c>
      <c r="F40066" t="str">
        <f>+MID(TERRACLIMATE_MEDIA_tmmn__2[[#This Row],[Atributo]],5,2)</f>
        <v>09</v>
      </c>
      <c r="G40066" t="str">
        <f>+TERRACLIMATE_MEDIA_tmmn__2[[#This Row],[Mes]]&amp;"/"&amp;TERRACLIMATE_MEDIA_tmmn__2[[#This Row],[Año]]</f>
        <v>09/2020</v>
      </c>
    </row>
    <row r="40067" spans="1:7" x14ac:dyDescent="0.25">
      <c r="A40067">
        <v>10106</v>
      </c>
      <c r="B40067" s="1" t="s">
        <v>249</v>
      </c>
      <c r="C40067">
        <v>51.721999207401005</v>
      </c>
      <c r="D40067" t="str">
        <f>+RIGHT(TERRACLIMATE_MEDIA_tmmn__2[[#This Row],[Atributo]],4)</f>
        <v>tmmn</v>
      </c>
      <c r="E40067" t="str">
        <f>+LEFT(TERRACLIMATE_MEDIA_tmmn__2[[#This Row],[Atributo]], 4)</f>
        <v>2020</v>
      </c>
      <c r="F40067" t="str">
        <f>+MID(TERRACLIMATE_MEDIA_tmmn__2[[#This Row],[Atributo]],5,2)</f>
        <v>10</v>
      </c>
      <c r="G40067" t="str">
        <f>+TERRACLIMATE_MEDIA_tmmn__2[[#This Row],[Mes]]&amp;"/"&amp;TERRACLIMATE_MEDIA_tmmn__2[[#This Row],[Año]]</f>
        <v>10/2020</v>
      </c>
    </row>
    <row r="40068" spans="1:7" x14ac:dyDescent="0.25">
      <c r="A40068">
        <v>10106</v>
      </c>
      <c r="B40068" s="1" t="s">
        <v>250</v>
      </c>
      <c r="C40068">
        <v>76.283524254797015</v>
      </c>
      <c r="D40068" t="str">
        <f>+RIGHT(TERRACLIMATE_MEDIA_tmmn__2[[#This Row],[Atributo]],4)</f>
        <v>tmmn</v>
      </c>
      <c r="E40068" t="str">
        <f>+LEFT(TERRACLIMATE_MEDIA_tmmn__2[[#This Row],[Atributo]], 4)</f>
        <v>2020</v>
      </c>
      <c r="F40068" t="str">
        <f>+MID(TERRACLIMATE_MEDIA_tmmn__2[[#This Row],[Atributo]],5,2)</f>
        <v>11</v>
      </c>
      <c r="G40068" t="str">
        <f>+TERRACLIMATE_MEDIA_tmmn__2[[#This Row],[Mes]]&amp;"/"&amp;TERRACLIMATE_MEDIA_tmmn__2[[#This Row],[Año]]</f>
        <v>11/2020</v>
      </c>
    </row>
    <row r="40069" spans="1:7" x14ac:dyDescent="0.25">
      <c r="A40069">
        <v>10106</v>
      </c>
      <c r="B40069" s="1" t="s">
        <v>251</v>
      </c>
      <c r="C40069">
        <v>89.135577261214337</v>
      </c>
      <c r="D40069" t="str">
        <f>+RIGHT(TERRACLIMATE_MEDIA_tmmn__2[[#This Row],[Atributo]],4)</f>
        <v>tmmn</v>
      </c>
      <c r="E40069" t="str">
        <f>+LEFT(TERRACLIMATE_MEDIA_tmmn__2[[#This Row],[Atributo]], 4)</f>
        <v>2020</v>
      </c>
      <c r="F40069" t="str">
        <f>+MID(TERRACLIMATE_MEDIA_tmmn__2[[#This Row],[Atributo]],5,2)</f>
        <v>12</v>
      </c>
      <c r="G40069" t="str">
        <f>+TERRACLIMATE_MEDIA_tmmn__2[[#This Row],[Mes]]&amp;"/"&amp;TERRACLIMATE_MEDIA_tmmn__2[[#This Row],[Año]]</f>
        <v>12/2020</v>
      </c>
    </row>
    <row r="40070" spans="1:7" x14ac:dyDescent="0.25">
      <c r="A40070">
        <v>9203</v>
      </c>
      <c r="B40070" s="1" t="s">
        <v>0</v>
      </c>
      <c r="C40070">
        <v>42.017865093808012</v>
      </c>
      <c r="D40070" t="str">
        <f>+RIGHT(TERRACLIMATE_MEDIA_tmmn__2[[#This Row],[Atributo]],4)</f>
        <v>tmmn</v>
      </c>
      <c r="E40070" t="str">
        <f>+LEFT(TERRACLIMATE_MEDIA_tmmn__2[[#This Row],[Atributo]], 4)</f>
        <v>2000</v>
      </c>
      <c r="F40070" t="str">
        <f>+MID(TERRACLIMATE_MEDIA_tmmn__2[[#This Row],[Atributo]],5,2)</f>
        <v>01</v>
      </c>
      <c r="G40070" t="str">
        <f>+TERRACLIMATE_MEDIA_tmmn__2[[#This Row],[Mes]]&amp;"/"&amp;TERRACLIMATE_MEDIA_tmmn__2[[#This Row],[Año]]</f>
        <v>01/2000</v>
      </c>
    </row>
    <row r="40071" spans="1:7" x14ac:dyDescent="0.25">
      <c r="A40071">
        <v>9203</v>
      </c>
      <c r="B40071" s="1" t="s">
        <v>1</v>
      </c>
      <c r="C40071">
        <v>44.611448643455617</v>
      </c>
      <c r="D40071" t="str">
        <f>+RIGHT(TERRACLIMATE_MEDIA_tmmn__2[[#This Row],[Atributo]],4)</f>
        <v>tmmn</v>
      </c>
      <c r="E40071" t="str">
        <f>+LEFT(TERRACLIMATE_MEDIA_tmmn__2[[#This Row],[Atributo]], 4)</f>
        <v>2000</v>
      </c>
      <c r="F40071" t="str">
        <f>+MID(TERRACLIMATE_MEDIA_tmmn__2[[#This Row],[Atributo]],5,2)</f>
        <v>02</v>
      </c>
      <c r="G40071" t="str">
        <f>+TERRACLIMATE_MEDIA_tmmn__2[[#This Row],[Mes]]&amp;"/"&amp;TERRACLIMATE_MEDIA_tmmn__2[[#This Row],[Año]]</f>
        <v>02/2000</v>
      </c>
    </row>
    <row r="40072" spans="1:7" x14ac:dyDescent="0.25">
      <c r="A40072">
        <v>9203</v>
      </c>
      <c r="B40072" s="1" t="s">
        <v>2</v>
      </c>
      <c r="C40072">
        <v>11.463043056543452</v>
      </c>
      <c r="D40072" t="str">
        <f>+RIGHT(TERRACLIMATE_MEDIA_tmmn__2[[#This Row],[Atributo]],4)</f>
        <v>tmmn</v>
      </c>
      <c r="E40072" t="str">
        <f>+LEFT(TERRACLIMATE_MEDIA_tmmn__2[[#This Row],[Atributo]], 4)</f>
        <v>2000</v>
      </c>
      <c r="F40072" t="str">
        <f>+MID(TERRACLIMATE_MEDIA_tmmn__2[[#This Row],[Atributo]],5,2)</f>
        <v>03</v>
      </c>
      <c r="G40072" t="str">
        <f>+TERRACLIMATE_MEDIA_tmmn__2[[#This Row],[Mes]]&amp;"/"&amp;TERRACLIMATE_MEDIA_tmmn__2[[#This Row],[Año]]</f>
        <v>03/2000</v>
      </c>
    </row>
    <row r="40073" spans="1:7" x14ac:dyDescent="0.25">
      <c r="A40073">
        <v>9203</v>
      </c>
      <c r="B40073" s="1" t="s">
        <v>3</v>
      </c>
      <c r="C40073">
        <v>15.564824993302729</v>
      </c>
      <c r="D40073" t="str">
        <f>+RIGHT(TERRACLIMATE_MEDIA_tmmn__2[[#This Row],[Atributo]],4)</f>
        <v>tmmn</v>
      </c>
      <c r="E40073" t="str">
        <f>+LEFT(TERRACLIMATE_MEDIA_tmmn__2[[#This Row],[Atributo]], 4)</f>
        <v>2000</v>
      </c>
      <c r="F40073" t="str">
        <f>+MID(TERRACLIMATE_MEDIA_tmmn__2[[#This Row],[Atributo]],5,2)</f>
        <v>04</v>
      </c>
      <c r="G40073" t="str">
        <f>+TERRACLIMATE_MEDIA_tmmn__2[[#This Row],[Mes]]&amp;"/"&amp;TERRACLIMATE_MEDIA_tmmn__2[[#This Row],[Año]]</f>
        <v>04/2000</v>
      </c>
    </row>
    <row r="40074" spans="1:7" x14ac:dyDescent="0.25">
      <c r="A40074">
        <v>9203</v>
      </c>
      <c r="B40074" s="1" t="s">
        <v>4</v>
      </c>
      <c r="C40074">
        <v>4.5662291114333984</v>
      </c>
      <c r="D40074" t="str">
        <f>+RIGHT(TERRACLIMATE_MEDIA_tmmn__2[[#This Row],[Atributo]],4)</f>
        <v>tmmn</v>
      </c>
      <c r="E40074" t="str">
        <f>+LEFT(TERRACLIMATE_MEDIA_tmmn__2[[#This Row],[Atributo]], 4)</f>
        <v>2000</v>
      </c>
      <c r="F40074" t="str">
        <f>+MID(TERRACLIMATE_MEDIA_tmmn__2[[#This Row],[Atributo]],5,2)</f>
        <v>05</v>
      </c>
      <c r="G40074" t="str">
        <f>+TERRACLIMATE_MEDIA_tmmn__2[[#This Row],[Mes]]&amp;"/"&amp;TERRACLIMATE_MEDIA_tmmn__2[[#This Row],[Año]]</f>
        <v>05/2000</v>
      </c>
    </row>
    <row r="40075" spans="1:7" x14ac:dyDescent="0.25">
      <c r="A40075">
        <v>9203</v>
      </c>
      <c r="B40075" s="1" t="s">
        <v>5</v>
      </c>
      <c r="C40075">
        <v>21.708098620823439</v>
      </c>
      <c r="D40075" t="str">
        <f>+RIGHT(TERRACLIMATE_MEDIA_tmmn__2[[#This Row],[Atributo]],4)</f>
        <v>tmmn</v>
      </c>
      <c r="E40075" t="str">
        <f>+LEFT(TERRACLIMATE_MEDIA_tmmn__2[[#This Row],[Atributo]], 4)</f>
        <v>2000</v>
      </c>
      <c r="F40075" t="str">
        <f>+MID(TERRACLIMATE_MEDIA_tmmn__2[[#This Row],[Atributo]],5,2)</f>
        <v>06</v>
      </c>
      <c r="G40075" t="str">
        <f>+TERRACLIMATE_MEDIA_tmmn__2[[#This Row],[Mes]]&amp;"/"&amp;TERRACLIMATE_MEDIA_tmmn__2[[#This Row],[Año]]</f>
        <v>06/2000</v>
      </c>
    </row>
    <row r="40076" spans="1:7" x14ac:dyDescent="0.25">
      <c r="A40076">
        <v>9203</v>
      </c>
      <c r="B40076" s="1" t="s">
        <v>6</v>
      </c>
      <c r="C40076">
        <v>-2.2821894081457321</v>
      </c>
      <c r="D40076" t="str">
        <f>+RIGHT(TERRACLIMATE_MEDIA_tmmn__2[[#This Row],[Atributo]],4)</f>
        <v>tmmn</v>
      </c>
      <c r="E40076" t="str">
        <f>+LEFT(TERRACLIMATE_MEDIA_tmmn__2[[#This Row],[Atributo]], 4)</f>
        <v>2000</v>
      </c>
      <c r="F40076" t="str">
        <f>+MID(TERRACLIMATE_MEDIA_tmmn__2[[#This Row],[Atributo]],5,2)</f>
        <v>07</v>
      </c>
      <c r="G40076" t="str">
        <f>+TERRACLIMATE_MEDIA_tmmn__2[[#This Row],[Mes]]&amp;"/"&amp;TERRACLIMATE_MEDIA_tmmn__2[[#This Row],[Año]]</f>
        <v>07/2000</v>
      </c>
    </row>
    <row r="40077" spans="1:7" x14ac:dyDescent="0.25">
      <c r="A40077">
        <v>9203</v>
      </c>
      <c r="B40077" s="1" t="s">
        <v>7</v>
      </c>
      <c r="C40077">
        <v>4.6294038040516083</v>
      </c>
      <c r="D40077" t="str">
        <f>+RIGHT(TERRACLIMATE_MEDIA_tmmn__2[[#This Row],[Atributo]],4)</f>
        <v>tmmn</v>
      </c>
      <c r="E40077" t="str">
        <f>+LEFT(TERRACLIMATE_MEDIA_tmmn__2[[#This Row],[Atributo]], 4)</f>
        <v>2000</v>
      </c>
      <c r="F40077" t="str">
        <f>+MID(TERRACLIMATE_MEDIA_tmmn__2[[#This Row],[Atributo]],5,2)</f>
        <v>08</v>
      </c>
      <c r="G40077" t="str">
        <f>+TERRACLIMATE_MEDIA_tmmn__2[[#This Row],[Mes]]&amp;"/"&amp;TERRACLIMATE_MEDIA_tmmn__2[[#This Row],[Año]]</f>
        <v>08/2000</v>
      </c>
    </row>
    <row r="40078" spans="1:7" x14ac:dyDescent="0.25">
      <c r="A40078">
        <v>9203</v>
      </c>
      <c r="B40078" s="1" t="s">
        <v>8</v>
      </c>
      <c r="C40078">
        <v>-10.65094777973821</v>
      </c>
      <c r="D40078" t="str">
        <f>+RIGHT(TERRACLIMATE_MEDIA_tmmn__2[[#This Row],[Atributo]],4)</f>
        <v>tmmn</v>
      </c>
      <c r="E40078" t="str">
        <f>+LEFT(TERRACLIMATE_MEDIA_tmmn__2[[#This Row],[Atributo]], 4)</f>
        <v>2000</v>
      </c>
      <c r="F40078" t="str">
        <f>+MID(TERRACLIMATE_MEDIA_tmmn__2[[#This Row],[Atributo]],5,2)</f>
        <v>09</v>
      </c>
      <c r="G40078" t="str">
        <f>+TERRACLIMATE_MEDIA_tmmn__2[[#This Row],[Mes]]&amp;"/"&amp;TERRACLIMATE_MEDIA_tmmn__2[[#This Row],[Año]]</f>
        <v>09/2000</v>
      </c>
    </row>
    <row r="40079" spans="1:7" x14ac:dyDescent="0.25">
      <c r="A40079">
        <v>9203</v>
      </c>
      <c r="B40079" s="1" t="s">
        <v>9</v>
      </c>
      <c r="C40079">
        <v>10.562386261812602</v>
      </c>
      <c r="D40079" t="str">
        <f>+RIGHT(TERRACLIMATE_MEDIA_tmmn__2[[#This Row],[Atributo]],4)</f>
        <v>tmmn</v>
      </c>
      <c r="E40079" t="str">
        <f>+LEFT(TERRACLIMATE_MEDIA_tmmn__2[[#This Row],[Atributo]], 4)</f>
        <v>2000</v>
      </c>
      <c r="F40079" t="str">
        <f>+MID(TERRACLIMATE_MEDIA_tmmn__2[[#This Row],[Atributo]],5,2)</f>
        <v>10</v>
      </c>
      <c r="G40079" t="str">
        <f>+TERRACLIMATE_MEDIA_tmmn__2[[#This Row],[Mes]]&amp;"/"&amp;TERRACLIMATE_MEDIA_tmmn__2[[#This Row],[Año]]</f>
        <v>10/2000</v>
      </c>
    </row>
    <row r="40080" spans="1:7" x14ac:dyDescent="0.25">
      <c r="A40080">
        <v>9203</v>
      </c>
      <c r="B40080" s="1" t="s">
        <v>10</v>
      </c>
      <c r="C40080">
        <v>18.610689773031687</v>
      </c>
      <c r="D40080" t="str">
        <f>+RIGHT(TERRACLIMATE_MEDIA_tmmn__2[[#This Row],[Atributo]],4)</f>
        <v>tmmn</v>
      </c>
      <c r="E40080" t="str">
        <f>+LEFT(TERRACLIMATE_MEDIA_tmmn__2[[#This Row],[Atributo]], 4)</f>
        <v>2000</v>
      </c>
      <c r="F40080" t="str">
        <f>+MID(TERRACLIMATE_MEDIA_tmmn__2[[#This Row],[Atributo]],5,2)</f>
        <v>11</v>
      </c>
      <c r="G40080" t="str">
        <f>+TERRACLIMATE_MEDIA_tmmn__2[[#This Row],[Mes]]&amp;"/"&amp;TERRACLIMATE_MEDIA_tmmn__2[[#This Row],[Año]]</f>
        <v>11/2000</v>
      </c>
    </row>
    <row r="40081" spans="1:7" x14ac:dyDescent="0.25">
      <c r="A40081">
        <v>9203</v>
      </c>
      <c r="B40081" s="1" t="s">
        <v>11</v>
      </c>
      <c r="C40081">
        <v>44.362163173306968</v>
      </c>
      <c r="D40081" t="str">
        <f>+RIGHT(TERRACLIMATE_MEDIA_tmmn__2[[#This Row],[Atributo]],4)</f>
        <v>tmmn</v>
      </c>
      <c r="E40081" t="str">
        <f>+LEFT(TERRACLIMATE_MEDIA_tmmn__2[[#This Row],[Atributo]], 4)</f>
        <v>2000</v>
      </c>
      <c r="F40081" t="str">
        <f>+MID(TERRACLIMATE_MEDIA_tmmn__2[[#This Row],[Atributo]],5,2)</f>
        <v>12</v>
      </c>
      <c r="G40081" t="str">
        <f>+TERRACLIMATE_MEDIA_tmmn__2[[#This Row],[Mes]]&amp;"/"&amp;TERRACLIMATE_MEDIA_tmmn__2[[#This Row],[Año]]</f>
        <v>12/2000</v>
      </c>
    </row>
    <row r="40082" spans="1:7" x14ac:dyDescent="0.25">
      <c r="A40082">
        <v>9203</v>
      </c>
      <c r="B40082" s="1" t="s">
        <v>12</v>
      </c>
      <c r="C40082">
        <v>48.645856465871582</v>
      </c>
      <c r="D40082" t="str">
        <f>+RIGHT(TERRACLIMATE_MEDIA_tmmn__2[[#This Row],[Atributo]],4)</f>
        <v>tmmn</v>
      </c>
      <c r="E40082" t="str">
        <f>+LEFT(TERRACLIMATE_MEDIA_tmmn__2[[#This Row],[Atributo]], 4)</f>
        <v>2001</v>
      </c>
      <c r="F40082" t="str">
        <f>+MID(TERRACLIMATE_MEDIA_tmmn__2[[#This Row],[Atributo]],5,2)</f>
        <v>01</v>
      </c>
      <c r="G40082" t="str">
        <f>+TERRACLIMATE_MEDIA_tmmn__2[[#This Row],[Mes]]&amp;"/"&amp;TERRACLIMATE_MEDIA_tmmn__2[[#This Row],[Año]]</f>
        <v>01/2001</v>
      </c>
    </row>
    <row r="40083" spans="1:7" x14ac:dyDescent="0.25">
      <c r="A40083">
        <v>9203</v>
      </c>
      <c r="B40083" s="1" t="s">
        <v>13</v>
      </c>
      <c r="C40083">
        <v>50.192342475497178</v>
      </c>
      <c r="D40083" t="str">
        <f>+RIGHT(TERRACLIMATE_MEDIA_tmmn__2[[#This Row],[Atributo]],4)</f>
        <v>tmmn</v>
      </c>
      <c r="E40083" t="str">
        <f>+LEFT(TERRACLIMATE_MEDIA_tmmn__2[[#This Row],[Atributo]], 4)</f>
        <v>2001</v>
      </c>
      <c r="F40083" t="str">
        <f>+MID(TERRACLIMATE_MEDIA_tmmn__2[[#This Row],[Atributo]],5,2)</f>
        <v>02</v>
      </c>
      <c r="G40083" t="str">
        <f>+TERRACLIMATE_MEDIA_tmmn__2[[#This Row],[Mes]]&amp;"/"&amp;TERRACLIMATE_MEDIA_tmmn__2[[#This Row],[Año]]</f>
        <v>02/2001</v>
      </c>
    </row>
    <row r="40084" spans="1:7" x14ac:dyDescent="0.25">
      <c r="A40084">
        <v>9203</v>
      </c>
      <c r="B40084" s="1" t="s">
        <v>14</v>
      </c>
      <c r="C40084">
        <v>29.225506914358039</v>
      </c>
      <c r="D40084" t="str">
        <f>+RIGHT(TERRACLIMATE_MEDIA_tmmn__2[[#This Row],[Atributo]],4)</f>
        <v>tmmn</v>
      </c>
      <c r="E40084" t="str">
        <f>+LEFT(TERRACLIMATE_MEDIA_tmmn__2[[#This Row],[Atributo]], 4)</f>
        <v>2001</v>
      </c>
      <c r="F40084" t="str">
        <f>+MID(TERRACLIMATE_MEDIA_tmmn__2[[#This Row],[Atributo]],5,2)</f>
        <v>03</v>
      </c>
      <c r="G40084" t="str">
        <f>+TERRACLIMATE_MEDIA_tmmn__2[[#This Row],[Mes]]&amp;"/"&amp;TERRACLIMATE_MEDIA_tmmn__2[[#This Row],[Año]]</f>
        <v>03/2001</v>
      </c>
    </row>
    <row r="40085" spans="1:7" x14ac:dyDescent="0.25">
      <c r="A40085">
        <v>9203</v>
      </c>
      <c r="B40085" s="1" t="s">
        <v>15</v>
      </c>
      <c r="C40085">
        <v>-2.2111752099249022</v>
      </c>
      <c r="D40085" t="str">
        <f>+RIGHT(TERRACLIMATE_MEDIA_tmmn__2[[#This Row],[Atributo]],4)</f>
        <v>tmmn</v>
      </c>
      <c r="E40085" t="str">
        <f>+LEFT(TERRACLIMATE_MEDIA_tmmn__2[[#This Row],[Atributo]], 4)</f>
        <v>2001</v>
      </c>
      <c r="F40085" t="str">
        <f>+MID(TERRACLIMATE_MEDIA_tmmn__2[[#This Row],[Atributo]],5,2)</f>
        <v>04</v>
      </c>
      <c r="G40085" t="str">
        <f>+TERRACLIMATE_MEDIA_tmmn__2[[#This Row],[Mes]]&amp;"/"&amp;TERRACLIMATE_MEDIA_tmmn__2[[#This Row],[Año]]</f>
        <v>04/2001</v>
      </c>
    </row>
    <row r="40086" spans="1:7" x14ac:dyDescent="0.25">
      <c r="A40086">
        <v>9203</v>
      </c>
      <c r="B40086" s="1" t="s">
        <v>16</v>
      </c>
      <c r="C40086">
        <v>14.793851902487688</v>
      </c>
      <c r="D40086" t="str">
        <f>+RIGHT(TERRACLIMATE_MEDIA_tmmn__2[[#This Row],[Atributo]],4)</f>
        <v>tmmn</v>
      </c>
      <c r="E40086" t="str">
        <f>+LEFT(TERRACLIMATE_MEDIA_tmmn__2[[#This Row],[Atributo]], 4)</f>
        <v>2001</v>
      </c>
      <c r="F40086" t="str">
        <f>+MID(TERRACLIMATE_MEDIA_tmmn__2[[#This Row],[Atributo]],5,2)</f>
        <v>05</v>
      </c>
      <c r="G40086" t="str">
        <f>+TERRACLIMATE_MEDIA_tmmn__2[[#This Row],[Mes]]&amp;"/"&amp;TERRACLIMATE_MEDIA_tmmn__2[[#This Row],[Año]]</f>
        <v>05/2001</v>
      </c>
    </row>
    <row r="40087" spans="1:7" x14ac:dyDescent="0.25">
      <c r="A40087">
        <v>9203</v>
      </c>
      <c r="B40087" s="1" t="s">
        <v>17</v>
      </c>
      <c r="C40087">
        <v>11.248197278597356</v>
      </c>
      <c r="D40087" t="str">
        <f>+RIGHT(TERRACLIMATE_MEDIA_tmmn__2[[#This Row],[Atributo]],4)</f>
        <v>tmmn</v>
      </c>
      <c r="E40087" t="str">
        <f>+LEFT(TERRACLIMATE_MEDIA_tmmn__2[[#This Row],[Atributo]], 4)</f>
        <v>2001</v>
      </c>
      <c r="F40087" t="str">
        <f>+MID(TERRACLIMATE_MEDIA_tmmn__2[[#This Row],[Atributo]],5,2)</f>
        <v>06</v>
      </c>
      <c r="G40087" t="str">
        <f>+TERRACLIMATE_MEDIA_tmmn__2[[#This Row],[Mes]]&amp;"/"&amp;TERRACLIMATE_MEDIA_tmmn__2[[#This Row],[Año]]</f>
        <v>06/2001</v>
      </c>
    </row>
    <row r="40088" spans="1:7" x14ac:dyDescent="0.25">
      <c r="A40088">
        <v>9203</v>
      </c>
      <c r="B40088" s="1" t="s">
        <v>18</v>
      </c>
      <c r="C40088">
        <v>9.8742261184447422</v>
      </c>
      <c r="D40088" t="str">
        <f>+RIGHT(TERRACLIMATE_MEDIA_tmmn__2[[#This Row],[Atributo]],4)</f>
        <v>tmmn</v>
      </c>
      <c r="E40088" t="str">
        <f>+LEFT(TERRACLIMATE_MEDIA_tmmn__2[[#This Row],[Atributo]], 4)</f>
        <v>2001</v>
      </c>
      <c r="F40088" t="str">
        <f>+MID(TERRACLIMATE_MEDIA_tmmn__2[[#This Row],[Atributo]],5,2)</f>
        <v>07</v>
      </c>
      <c r="G40088" t="str">
        <f>+TERRACLIMATE_MEDIA_tmmn__2[[#This Row],[Mes]]&amp;"/"&amp;TERRACLIMATE_MEDIA_tmmn__2[[#This Row],[Año]]</f>
        <v>07/2001</v>
      </c>
    </row>
    <row r="40089" spans="1:7" x14ac:dyDescent="0.25">
      <c r="A40089">
        <v>9203</v>
      </c>
      <c r="B40089" s="1" t="s">
        <v>19</v>
      </c>
      <c r="C40089">
        <v>3.3062714197297027</v>
      </c>
      <c r="D40089" t="str">
        <f>+RIGHT(TERRACLIMATE_MEDIA_tmmn__2[[#This Row],[Atributo]],4)</f>
        <v>tmmn</v>
      </c>
      <c r="E40089" t="str">
        <f>+LEFT(TERRACLIMATE_MEDIA_tmmn__2[[#This Row],[Atributo]], 4)</f>
        <v>2001</v>
      </c>
      <c r="F40089" t="str">
        <f>+MID(TERRACLIMATE_MEDIA_tmmn__2[[#This Row],[Atributo]],5,2)</f>
        <v>08</v>
      </c>
      <c r="G40089" t="str">
        <f>+TERRACLIMATE_MEDIA_tmmn__2[[#This Row],[Mes]]&amp;"/"&amp;TERRACLIMATE_MEDIA_tmmn__2[[#This Row],[Año]]</f>
        <v>08/2001</v>
      </c>
    </row>
    <row r="40090" spans="1:7" x14ac:dyDescent="0.25">
      <c r="A40090">
        <v>9203</v>
      </c>
      <c r="B40090" s="1" t="s">
        <v>20</v>
      </c>
      <c r="C40090">
        <v>-7.130103553712134</v>
      </c>
      <c r="D40090" t="str">
        <f>+RIGHT(TERRACLIMATE_MEDIA_tmmn__2[[#This Row],[Atributo]],4)</f>
        <v>tmmn</v>
      </c>
      <c r="E40090" t="str">
        <f>+LEFT(TERRACLIMATE_MEDIA_tmmn__2[[#This Row],[Atributo]], 4)</f>
        <v>2001</v>
      </c>
      <c r="F40090" t="str">
        <f>+MID(TERRACLIMATE_MEDIA_tmmn__2[[#This Row],[Atributo]],5,2)</f>
        <v>09</v>
      </c>
      <c r="G40090" t="str">
        <f>+TERRACLIMATE_MEDIA_tmmn__2[[#This Row],[Mes]]&amp;"/"&amp;TERRACLIMATE_MEDIA_tmmn__2[[#This Row],[Año]]</f>
        <v>09/2001</v>
      </c>
    </row>
    <row r="40091" spans="1:7" x14ac:dyDescent="0.25">
      <c r="A40091">
        <v>9203</v>
      </c>
      <c r="B40091" s="1" t="s">
        <v>21</v>
      </c>
      <c r="C40091">
        <v>31.053073355934711</v>
      </c>
      <c r="D40091" t="str">
        <f>+RIGHT(TERRACLIMATE_MEDIA_tmmn__2[[#This Row],[Atributo]],4)</f>
        <v>tmmn</v>
      </c>
      <c r="E40091" t="str">
        <f>+LEFT(TERRACLIMATE_MEDIA_tmmn__2[[#This Row],[Atributo]], 4)</f>
        <v>2001</v>
      </c>
      <c r="F40091" t="str">
        <f>+MID(TERRACLIMATE_MEDIA_tmmn__2[[#This Row],[Atributo]],5,2)</f>
        <v>10</v>
      </c>
      <c r="G40091" t="str">
        <f>+TERRACLIMATE_MEDIA_tmmn__2[[#This Row],[Mes]]&amp;"/"&amp;TERRACLIMATE_MEDIA_tmmn__2[[#This Row],[Año]]</f>
        <v>10/2001</v>
      </c>
    </row>
    <row r="40092" spans="1:7" x14ac:dyDescent="0.25">
      <c r="A40092">
        <v>9203</v>
      </c>
      <c r="B40092" s="1" t="s">
        <v>22</v>
      </c>
      <c r="C40092">
        <v>13.237450694207084</v>
      </c>
      <c r="D40092" t="str">
        <f>+RIGHT(TERRACLIMATE_MEDIA_tmmn__2[[#This Row],[Atributo]],4)</f>
        <v>tmmn</v>
      </c>
      <c r="E40092" t="str">
        <f>+LEFT(TERRACLIMATE_MEDIA_tmmn__2[[#This Row],[Atributo]], 4)</f>
        <v>2001</v>
      </c>
      <c r="F40092" t="str">
        <f>+MID(TERRACLIMATE_MEDIA_tmmn__2[[#This Row],[Atributo]],5,2)</f>
        <v>11</v>
      </c>
      <c r="G40092" t="str">
        <f>+TERRACLIMATE_MEDIA_tmmn__2[[#This Row],[Mes]]&amp;"/"&amp;TERRACLIMATE_MEDIA_tmmn__2[[#This Row],[Año]]</f>
        <v>11/2001</v>
      </c>
    </row>
    <row r="40093" spans="1:7" x14ac:dyDescent="0.25">
      <c r="A40093">
        <v>9203</v>
      </c>
      <c r="B40093" s="1" t="s">
        <v>23</v>
      </c>
      <c r="C40093">
        <v>46.322419240113412</v>
      </c>
      <c r="D40093" t="str">
        <f>+RIGHT(TERRACLIMATE_MEDIA_tmmn__2[[#This Row],[Atributo]],4)</f>
        <v>tmmn</v>
      </c>
      <c r="E40093" t="str">
        <f>+LEFT(TERRACLIMATE_MEDIA_tmmn__2[[#This Row],[Atributo]], 4)</f>
        <v>2001</v>
      </c>
      <c r="F40093" t="str">
        <f>+MID(TERRACLIMATE_MEDIA_tmmn__2[[#This Row],[Atributo]],5,2)</f>
        <v>12</v>
      </c>
      <c r="G40093" t="str">
        <f>+TERRACLIMATE_MEDIA_tmmn__2[[#This Row],[Mes]]&amp;"/"&amp;TERRACLIMATE_MEDIA_tmmn__2[[#This Row],[Año]]</f>
        <v>12/2001</v>
      </c>
    </row>
    <row r="40094" spans="1:7" x14ac:dyDescent="0.25">
      <c r="A40094">
        <v>9203</v>
      </c>
      <c r="B40094" s="1" t="s">
        <v>24</v>
      </c>
      <c r="C40094">
        <v>46.691609008526328</v>
      </c>
      <c r="D40094" t="str">
        <f>+RIGHT(TERRACLIMATE_MEDIA_tmmn__2[[#This Row],[Atributo]],4)</f>
        <v>tmmn</v>
      </c>
      <c r="E40094" t="str">
        <f>+LEFT(TERRACLIMATE_MEDIA_tmmn__2[[#This Row],[Atributo]], 4)</f>
        <v>2002</v>
      </c>
      <c r="F40094" t="str">
        <f>+MID(TERRACLIMATE_MEDIA_tmmn__2[[#This Row],[Atributo]],5,2)</f>
        <v>01</v>
      </c>
      <c r="G40094" t="str">
        <f>+TERRACLIMATE_MEDIA_tmmn__2[[#This Row],[Mes]]&amp;"/"&amp;TERRACLIMATE_MEDIA_tmmn__2[[#This Row],[Año]]</f>
        <v>01/2002</v>
      </c>
    </row>
    <row r="40095" spans="1:7" x14ac:dyDescent="0.25">
      <c r="A40095">
        <v>9203</v>
      </c>
      <c r="B40095" s="1" t="s">
        <v>25</v>
      </c>
      <c r="C40095">
        <v>53.658934163487352</v>
      </c>
      <c r="D40095" t="str">
        <f>+RIGHT(TERRACLIMATE_MEDIA_tmmn__2[[#This Row],[Atributo]],4)</f>
        <v>tmmn</v>
      </c>
      <c r="E40095" t="str">
        <f>+LEFT(TERRACLIMATE_MEDIA_tmmn__2[[#This Row],[Atributo]], 4)</f>
        <v>2002</v>
      </c>
      <c r="F40095" t="str">
        <f>+MID(TERRACLIMATE_MEDIA_tmmn__2[[#This Row],[Atributo]],5,2)</f>
        <v>02</v>
      </c>
      <c r="G40095" t="str">
        <f>+TERRACLIMATE_MEDIA_tmmn__2[[#This Row],[Mes]]&amp;"/"&amp;TERRACLIMATE_MEDIA_tmmn__2[[#This Row],[Año]]</f>
        <v>02/2002</v>
      </c>
    </row>
    <row r="40096" spans="1:7" x14ac:dyDescent="0.25">
      <c r="A40096">
        <v>9203</v>
      </c>
      <c r="B40096" s="1" t="s">
        <v>26</v>
      </c>
      <c r="C40096">
        <v>28.475157270468262</v>
      </c>
      <c r="D40096" t="str">
        <f>+RIGHT(TERRACLIMATE_MEDIA_tmmn__2[[#This Row],[Atributo]],4)</f>
        <v>tmmn</v>
      </c>
      <c r="E40096" t="str">
        <f>+LEFT(TERRACLIMATE_MEDIA_tmmn__2[[#This Row],[Atributo]], 4)</f>
        <v>2002</v>
      </c>
      <c r="F40096" t="str">
        <f>+MID(TERRACLIMATE_MEDIA_tmmn__2[[#This Row],[Atributo]],5,2)</f>
        <v>03</v>
      </c>
      <c r="G40096" t="str">
        <f>+TERRACLIMATE_MEDIA_tmmn__2[[#This Row],[Mes]]&amp;"/"&amp;TERRACLIMATE_MEDIA_tmmn__2[[#This Row],[Año]]</f>
        <v>03/2002</v>
      </c>
    </row>
    <row r="40097" spans="1:7" x14ac:dyDescent="0.25">
      <c r="A40097">
        <v>9203</v>
      </c>
      <c r="B40097" s="1" t="s">
        <v>27</v>
      </c>
      <c r="C40097">
        <v>8.0211656951770376</v>
      </c>
      <c r="D40097" t="str">
        <f>+RIGHT(TERRACLIMATE_MEDIA_tmmn__2[[#This Row],[Atributo]],4)</f>
        <v>tmmn</v>
      </c>
      <c r="E40097" t="str">
        <f>+LEFT(TERRACLIMATE_MEDIA_tmmn__2[[#This Row],[Atributo]], 4)</f>
        <v>2002</v>
      </c>
      <c r="F40097" t="str">
        <f>+MID(TERRACLIMATE_MEDIA_tmmn__2[[#This Row],[Atributo]],5,2)</f>
        <v>04</v>
      </c>
      <c r="G40097" t="str">
        <f>+TERRACLIMATE_MEDIA_tmmn__2[[#This Row],[Mes]]&amp;"/"&amp;TERRACLIMATE_MEDIA_tmmn__2[[#This Row],[Año]]</f>
        <v>04/2002</v>
      </c>
    </row>
    <row r="40098" spans="1:7" x14ac:dyDescent="0.25">
      <c r="A40098">
        <v>9203</v>
      </c>
      <c r="B40098" s="1" t="s">
        <v>28</v>
      </c>
      <c r="C40098">
        <v>10.349422648794956</v>
      </c>
      <c r="D40098" t="str">
        <f>+RIGHT(TERRACLIMATE_MEDIA_tmmn__2[[#This Row],[Atributo]],4)</f>
        <v>tmmn</v>
      </c>
      <c r="E40098" t="str">
        <f>+LEFT(TERRACLIMATE_MEDIA_tmmn__2[[#This Row],[Atributo]], 4)</f>
        <v>2002</v>
      </c>
      <c r="F40098" t="str">
        <f>+MID(TERRACLIMATE_MEDIA_tmmn__2[[#This Row],[Atributo]],5,2)</f>
        <v>05</v>
      </c>
      <c r="G40098" t="str">
        <f>+TERRACLIMATE_MEDIA_tmmn__2[[#This Row],[Mes]]&amp;"/"&amp;TERRACLIMATE_MEDIA_tmmn__2[[#This Row],[Año]]</f>
        <v>05/2002</v>
      </c>
    </row>
    <row r="40099" spans="1:7" x14ac:dyDescent="0.25">
      <c r="A40099">
        <v>9203</v>
      </c>
      <c r="B40099" s="1" t="s">
        <v>29</v>
      </c>
      <c r="C40099">
        <v>-16.414799127968731</v>
      </c>
      <c r="D40099" t="str">
        <f>+RIGHT(TERRACLIMATE_MEDIA_tmmn__2[[#This Row],[Atributo]],4)</f>
        <v>tmmn</v>
      </c>
      <c r="E40099" t="str">
        <f>+LEFT(TERRACLIMATE_MEDIA_tmmn__2[[#This Row],[Atributo]], 4)</f>
        <v>2002</v>
      </c>
      <c r="F40099" t="str">
        <f>+MID(TERRACLIMATE_MEDIA_tmmn__2[[#This Row],[Atributo]],5,2)</f>
        <v>06</v>
      </c>
      <c r="G40099" t="str">
        <f>+TERRACLIMATE_MEDIA_tmmn__2[[#This Row],[Mes]]&amp;"/"&amp;TERRACLIMATE_MEDIA_tmmn__2[[#This Row],[Año]]</f>
        <v>06/2002</v>
      </c>
    </row>
    <row r="40100" spans="1:7" x14ac:dyDescent="0.25">
      <c r="A40100">
        <v>9203</v>
      </c>
      <c r="B40100" s="1" t="s">
        <v>30</v>
      </c>
      <c r="C40100">
        <v>2.4285313109105524</v>
      </c>
      <c r="D40100" t="str">
        <f>+RIGHT(TERRACLIMATE_MEDIA_tmmn__2[[#This Row],[Atributo]],4)</f>
        <v>tmmn</v>
      </c>
      <c r="E40100" t="str">
        <f>+LEFT(TERRACLIMATE_MEDIA_tmmn__2[[#This Row],[Atributo]], 4)</f>
        <v>2002</v>
      </c>
      <c r="F40100" t="str">
        <f>+MID(TERRACLIMATE_MEDIA_tmmn__2[[#This Row],[Atributo]],5,2)</f>
        <v>07</v>
      </c>
      <c r="G40100" t="str">
        <f>+TERRACLIMATE_MEDIA_tmmn__2[[#This Row],[Mes]]&amp;"/"&amp;TERRACLIMATE_MEDIA_tmmn__2[[#This Row],[Año]]</f>
        <v>07/2002</v>
      </c>
    </row>
    <row r="40101" spans="1:7" x14ac:dyDescent="0.25">
      <c r="A40101">
        <v>9203</v>
      </c>
      <c r="B40101" s="1" t="s">
        <v>31</v>
      </c>
      <c r="C40101">
        <v>5.9149132125668542</v>
      </c>
      <c r="D40101" t="str">
        <f>+RIGHT(TERRACLIMATE_MEDIA_tmmn__2[[#This Row],[Atributo]],4)</f>
        <v>tmmn</v>
      </c>
      <c r="E40101" t="str">
        <f>+LEFT(TERRACLIMATE_MEDIA_tmmn__2[[#This Row],[Atributo]], 4)</f>
        <v>2002</v>
      </c>
      <c r="F40101" t="str">
        <f>+MID(TERRACLIMATE_MEDIA_tmmn__2[[#This Row],[Atributo]],5,2)</f>
        <v>08</v>
      </c>
      <c r="G40101" t="str">
        <f>+TERRACLIMATE_MEDIA_tmmn__2[[#This Row],[Mes]]&amp;"/"&amp;TERRACLIMATE_MEDIA_tmmn__2[[#This Row],[Año]]</f>
        <v>08/2002</v>
      </c>
    </row>
    <row r="40102" spans="1:7" x14ac:dyDescent="0.25">
      <c r="A40102">
        <v>9203</v>
      </c>
      <c r="B40102" s="1" t="s">
        <v>32</v>
      </c>
      <c r="C40102">
        <v>-0.48737217444320757</v>
      </c>
      <c r="D40102" t="str">
        <f>+RIGHT(TERRACLIMATE_MEDIA_tmmn__2[[#This Row],[Atributo]],4)</f>
        <v>tmmn</v>
      </c>
      <c r="E40102" t="str">
        <f>+LEFT(TERRACLIMATE_MEDIA_tmmn__2[[#This Row],[Atributo]], 4)</f>
        <v>2002</v>
      </c>
      <c r="F40102" t="str">
        <f>+MID(TERRACLIMATE_MEDIA_tmmn__2[[#This Row],[Atributo]],5,2)</f>
        <v>09</v>
      </c>
      <c r="G40102" t="str">
        <f>+TERRACLIMATE_MEDIA_tmmn__2[[#This Row],[Mes]]&amp;"/"&amp;TERRACLIMATE_MEDIA_tmmn__2[[#This Row],[Año]]</f>
        <v>09/2002</v>
      </c>
    </row>
    <row r="40103" spans="1:7" x14ac:dyDescent="0.25">
      <c r="A40103">
        <v>9203</v>
      </c>
      <c r="B40103" s="1" t="s">
        <v>33</v>
      </c>
      <c r="C40103">
        <v>8.60643492559098</v>
      </c>
      <c r="D40103" t="str">
        <f>+RIGHT(TERRACLIMATE_MEDIA_tmmn__2[[#This Row],[Atributo]],4)</f>
        <v>tmmn</v>
      </c>
      <c r="E40103" t="str">
        <f>+LEFT(TERRACLIMATE_MEDIA_tmmn__2[[#This Row],[Atributo]], 4)</f>
        <v>2002</v>
      </c>
      <c r="F40103" t="str">
        <f>+MID(TERRACLIMATE_MEDIA_tmmn__2[[#This Row],[Atributo]],5,2)</f>
        <v>10</v>
      </c>
      <c r="G40103" t="str">
        <f>+TERRACLIMATE_MEDIA_tmmn__2[[#This Row],[Mes]]&amp;"/"&amp;TERRACLIMATE_MEDIA_tmmn__2[[#This Row],[Año]]</f>
        <v>10/2002</v>
      </c>
    </row>
    <row r="40104" spans="1:7" x14ac:dyDescent="0.25">
      <c r="A40104">
        <v>9203</v>
      </c>
      <c r="B40104" s="1" t="s">
        <v>34</v>
      </c>
      <c r="C40104">
        <v>27.709888409559085</v>
      </c>
      <c r="D40104" t="str">
        <f>+RIGHT(TERRACLIMATE_MEDIA_tmmn__2[[#This Row],[Atributo]],4)</f>
        <v>tmmn</v>
      </c>
      <c r="E40104" t="str">
        <f>+LEFT(TERRACLIMATE_MEDIA_tmmn__2[[#This Row],[Atributo]], 4)</f>
        <v>2002</v>
      </c>
      <c r="F40104" t="str">
        <f>+MID(TERRACLIMATE_MEDIA_tmmn__2[[#This Row],[Atributo]],5,2)</f>
        <v>11</v>
      </c>
      <c r="G40104" t="str">
        <f>+TERRACLIMATE_MEDIA_tmmn__2[[#This Row],[Mes]]&amp;"/"&amp;TERRACLIMATE_MEDIA_tmmn__2[[#This Row],[Año]]</f>
        <v>11/2002</v>
      </c>
    </row>
    <row r="40105" spans="1:7" x14ac:dyDescent="0.25">
      <c r="A40105">
        <v>9203</v>
      </c>
      <c r="B40105" s="1" t="s">
        <v>35</v>
      </c>
      <c r="C40105">
        <v>44.026176641755917</v>
      </c>
      <c r="D40105" t="str">
        <f>+RIGHT(TERRACLIMATE_MEDIA_tmmn__2[[#This Row],[Atributo]],4)</f>
        <v>tmmn</v>
      </c>
      <c r="E40105" t="str">
        <f>+LEFT(TERRACLIMATE_MEDIA_tmmn__2[[#This Row],[Atributo]], 4)</f>
        <v>2002</v>
      </c>
      <c r="F40105" t="str">
        <f>+MID(TERRACLIMATE_MEDIA_tmmn__2[[#This Row],[Atributo]],5,2)</f>
        <v>12</v>
      </c>
      <c r="G40105" t="str">
        <f>+TERRACLIMATE_MEDIA_tmmn__2[[#This Row],[Mes]]&amp;"/"&amp;TERRACLIMATE_MEDIA_tmmn__2[[#This Row],[Año]]</f>
        <v>12/2002</v>
      </c>
    </row>
    <row r="40106" spans="1:7" x14ac:dyDescent="0.25">
      <c r="A40106">
        <v>9203</v>
      </c>
      <c r="B40106" s="1" t="s">
        <v>36</v>
      </c>
      <c r="C40106">
        <v>58.53276860687464</v>
      </c>
      <c r="D40106" t="str">
        <f>+RIGHT(TERRACLIMATE_MEDIA_tmmn__2[[#This Row],[Atributo]],4)</f>
        <v>tmmn</v>
      </c>
      <c r="E40106" t="str">
        <f>+LEFT(TERRACLIMATE_MEDIA_tmmn__2[[#This Row],[Atributo]], 4)</f>
        <v>2003</v>
      </c>
      <c r="F40106" t="str">
        <f>+MID(TERRACLIMATE_MEDIA_tmmn__2[[#This Row],[Atributo]],5,2)</f>
        <v>01</v>
      </c>
      <c r="G40106" t="str">
        <f>+TERRACLIMATE_MEDIA_tmmn__2[[#This Row],[Mes]]&amp;"/"&amp;TERRACLIMATE_MEDIA_tmmn__2[[#This Row],[Año]]</f>
        <v>01/2003</v>
      </c>
    </row>
    <row r="40107" spans="1:7" x14ac:dyDescent="0.25">
      <c r="A40107">
        <v>9203</v>
      </c>
      <c r="B40107" s="1" t="s">
        <v>37</v>
      </c>
      <c r="C40107">
        <v>32.311813991298159</v>
      </c>
      <c r="D40107" t="str">
        <f>+RIGHT(TERRACLIMATE_MEDIA_tmmn__2[[#This Row],[Atributo]],4)</f>
        <v>tmmn</v>
      </c>
      <c r="E40107" t="str">
        <f>+LEFT(TERRACLIMATE_MEDIA_tmmn__2[[#This Row],[Atributo]], 4)</f>
        <v>2003</v>
      </c>
      <c r="F40107" t="str">
        <f>+MID(TERRACLIMATE_MEDIA_tmmn__2[[#This Row],[Atributo]],5,2)</f>
        <v>02</v>
      </c>
      <c r="G40107" t="str">
        <f>+TERRACLIMATE_MEDIA_tmmn__2[[#This Row],[Mes]]&amp;"/"&amp;TERRACLIMATE_MEDIA_tmmn__2[[#This Row],[Año]]</f>
        <v>02/2003</v>
      </c>
    </row>
    <row r="40108" spans="1:7" x14ac:dyDescent="0.25">
      <c r="A40108">
        <v>9203</v>
      </c>
      <c r="B40108" s="1" t="s">
        <v>38</v>
      </c>
      <c r="C40108">
        <v>26.913889684350551</v>
      </c>
      <c r="D40108" t="str">
        <f>+RIGHT(TERRACLIMATE_MEDIA_tmmn__2[[#This Row],[Atributo]],4)</f>
        <v>tmmn</v>
      </c>
      <c r="E40108" t="str">
        <f>+LEFT(TERRACLIMATE_MEDIA_tmmn__2[[#This Row],[Atributo]], 4)</f>
        <v>2003</v>
      </c>
      <c r="F40108" t="str">
        <f>+MID(TERRACLIMATE_MEDIA_tmmn__2[[#This Row],[Atributo]],5,2)</f>
        <v>03</v>
      </c>
      <c r="G40108" t="str">
        <f>+TERRACLIMATE_MEDIA_tmmn__2[[#This Row],[Mes]]&amp;"/"&amp;TERRACLIMATE_MEDIA_tmmn__2[[#This Row],[Año]]</f>
        <v>03/2003</v>
      </c>
    </row>
    <row r="40109" spans="1:7" x14ac:dyDescent="0.25">
      <c r="A40109">
        <v>9203</v>
      </c>
      <c r="B40109" s="1" t="s">
        <v>39</v>
      </c>
      <c r="C40109">
        <v>7.0150591669514952</v>
      </c>
      <c r="D40109" t="str">
        <f>+RIGHT(TERRACLIMATE_MEDIA_tmmn__2[[#This Row],[Atributo]],4)</f>
        <v>tmmn</v>
      </c>
      <c r="E40109" t="str">
        <f>+LEFT(TERRACLIMATE_MEDIA_tmmn__2[[#This Row],[Atributo]], 4)</f>
        <v>2003</v>
      </c>
      <c r="F40109" t="str">
        <f>+MID(TERRACLIMATE_MEDIA_tmmn__2[[#This Row],[Atributo]],5,2)</f>
        <v>04</v>
      </c>
      <c r="G40109" t="str">
        <f>+TERRACLIMATE_MEDIA_tmmn__2[[#This Row],[Mes]]&amp;"/"&amp;TERRACLIMATE_MEDIA_tmmn__2[[#This Row],[Año]]</f>
        <v>04/2003</v>
      </c>
    </row>
    <row r="40110" spans="1:7" x14ac:dyDescent="0.25">
      <c r="A40110">
        <v>9203</v>
      </c>
      <c r="B40110" s="1" t="s">
        <v>40</v>
      </c>
      <c r="C40110">
        <v>-3.9907120356941621</v>
      </c>
      <c r="D40110" t="str">
        <f>+RIGHT(TERRACLIMATE_MEDIA_tmmn__2[[#This Row],[Atributo]],4)</f>
        <v>tmmn</v>
      </c>
      <c r="E40110" t="str">
        <f>+LEFT(TERRACLIMATE_MEDIA_tmmn__2[[#This Row],[Atributo]], 4)</f>
        <v>2003</v>
      </c>
      <c r="F40110" t="str">
        <f>+MID(TERRACLIMATE_MEDIA_tmmn__2[[#This Row],[Atributo]],5,2)</f>
        <v>05</v>
      </c>
      <c r="G40110" t="str">
        <f>+TERRACLIMATE_MEDIA_tmmn__2[[#This Row],[Mes]]&amp;"/"&amp;TERRACLIMATE_MEDIA_tmmn__2[[#This Row],[Año]]</f>
        <v>05/2003</v>
      </c>
    </row>
    <row r="40111" spans="1:7" x14ac:dyDescent="0.25">
      <c r="A40111">
        <v>9203</v>
      </c>
      <c r="B40111" s="1" t="s">
        <v>41</v>
      </c>
      <c r="C40111">
        <v>20.914905822471429</v>
      </c>
      <c r="D40111" t="str">
        <f>+RIGHT(TERRACLIMATE_MEDIA_tmmn__2[[#This Row],[Atributo]],4)</f>
        <v>tmmn</v>
      </c>
      <c r="E40111" t="str">
        <f>+LEFT(TERRACLIMATE_MEDIA_tmmn__2[[#This Row],[Atributo]], 4)</f>
        <v>2003</v>
      </c>
      <c r="F40111" t="str">
        <f>+MID(TERRACLIMATE_MEDIA_tmmn__2[[#This Row],[Atributo]],5,2)</f>
        <v>06</v>
      </c>
      <c r="G40111" t="str">
        <f>+TERRACLIMATE_MEDIA_tmmn__2[[#This Row],[Mes]]&amp;"/"&amp;TERRACLIMATE_MEDIA_tmmn__2[[#This Row],[Año]]</f>
        <v>06/2003</v>
      </c>
    </row>
    <row r="40112" spans="1:7" x14ac:dyDescent="0.25">
      <c r="A40112">
        <v>9203</v>
      </c>
      <c r="B40112" s="1" t="s">
        <v>42</v>
      </c>
      <c r="C40112">
        <v>-10.298418519579135</v>
      </c>
      <c r="D40112" t="str">
        <f>+RIGHT(TERRACLIMATE_MEDIA_tmmn__2[[#This Row],[Atributo]],4)</f>
        <v>tmmn</v>
      </c>
      <c r="E40112" t="str">
        <f>+LEFT(TERRACLIMATE_MEDIA_tmmn__2[[#This Row],[Atributo]], 4)</f>
        <v>2003</v>
      </c>
      <c r="F40112" t="str">
        <f>+MID(TERRACLIMATE_MEDIA_tmmn__2[[#This Row],[Atributo]],5,2)</f>
        <v>07</v>
      </c>
      <c r="G40112" t="str">
        <f>+TERRACLIMATE_MEDIA_tmmn__2[[#This Row],[Mes]]&amp;"/"&amp;TERRACLIMATE_MEDIA_tmmn__2[[#This Row],[Año]]</f>
        <v>07/2003</v>
      </c>
    </row>
    <row r="40113" spans="1:7" x14ac:dyDescent="0.25">
      <c r="A40113">
        <v>9203</v>
      </c>
      <c r="B40113" s="1" t="s">
        <v>43</v>
      </c>
      <c r="C40113">
        <v>-10.616240196576534</v>
      </c>
      <c r="D40113" t="str">
        <f>+RIGHT(TERRACLIMATE_MEDIA_tmmn__2[[#This Row],[Atributo]],4)</f>
        <v>tmmn</v>
      </c>
      <c r="E40113" t="str">
        <f>+LEFT(TERRACLIMATE_MEDIA_tmmn__2[[#This Row],[Atributo]], 4)</f>
        <v>2003</v>
      </c>
      <c r="F40113" t="str">
        <f>+MID(TERRACLIMATE_MEDIA_tmmn__2[[#This Row],[Atributo]],5,2)</f>
        <v>08</v>
      </c>
      <c r="G40113" t="str">
        <f>+TERRACLIMATE_MEDIA_tmmn__2[[#This Row],[Mes]]&amp;"/"&amp;TERRACLIMATE_MEDIA_tmmn__2[[#This Row],[Año]]</f>
        <v>08/2003</v>
      </c>
    </row>
    <row r="40114" spans="1:7" x14ac:dyDescent="0.25">
      <c r="A40114">
        <v>9203</v>
      </c>
      <c r="B40114" s="1" t="s">
        <v>44</v>
      </c>
      <c r="C40114">
        <v>-4.1783137649768903E-2</v>
      </c>
      <c r="D40114" t="str">
        <f>+RIGHT(TERRACLIMATE_MEDIA_tmmn__2[[#This Row],[Atributo]],4)</f>
        <v>tmmn</v>
      </c>
      <c r="E40114" t="str">
        <f>+LEFT(TERRACLIMATE_MEDIA_tmmn__2[[#This Row],[Atributo]], 4)</f>
        <v>2003</v>
      </c>
      <c r="F40114" t="str">
        <f>+MID(TERRACLIMATE_MEDIA_tmmn__2[[#This Row],[Atributo]],5,2)</f>
        <v>09</v>
      </c>
      <c r="G40114" t="str">
        <f>+TERRACLIMATE_MEDIA_tmmn__2[[#This Row],[Mes]]&amp;"/"&amp;TERRACLIMATE_MEDIA_tmmn__2[[#This Row],[Año]]</f>
        <v>09/2003</v>
      </c>
    </row>
    <row r="40115" spans="1:7" x14ac:dyDescent="0.25">
      <c r="A40115">
        <v>9203</v>
      </c>
      <c r="B40115" s="1" t="s">
        <v>45</v>
      </c>
      <c r="C40115">
        <v>9.4440615964453691</v>
      </c>
      <c r="D40115" t="str">
        <f>+RIGHT(TERRACLIMATE_MEDIA_tmmn__2[[#This Row],[Atributo]],4)</f>
        <v>tmmn</v>
      </c>
      <c r="E40115" t="str">
        <f>+LEFT(TERRACLIMATE_MEDIA_tmmn__2[[#This Row],[Atributo]], 4)</f>
        <v>2003</v>
      </c>
      <c r="F40115" t="str">
        <f>+MID(TERRACLIMATE_MEDIA_tmmn__2[[#This Row],[Atributo]],5,2)</f>
        <v>10</v>
      </c>
      <c r="G40115" t="str">
        <f>+TERRACLIMATE_MEDIA_tmmn__2[[#This Row],[Mes]]&amp;"/"&amp;TERRACLIMATE_MEDIA_tmmn__2[[#This Row],[Año]]</f>
        <v>10/2003</v>
      </c>
    </row>
    <row r="40116" spans="1:7" x14ac:dyDescent="0.25">
      <c r="A40116">
        <v>9203</v>
      </c>
      <c r="B40116" s="1" t="s">
        <v>46</v>
      </c>
      <c r="C40116">
        <v>39.890689865407928</v>
      </c>
      <c r="D40116" t="str">
        <f>+RIGHT(TERRACLIMATE_MEDIA_tmmn__2[[#This Row],[Atributo]],4)</f>
        <v>tmmn</v>
      </c>
      <c r="E40116" t="str">
        <f>+LEFT(TERRACLIMATE_MEDIA_tmmn__2[[#This Row],[Atributo]], 4)</f>
        <v>2003</v>
      </c>
      <c r="F40116" t="str">
        <f>+MID(TERRACLIMATE_MEDIA_tmmn__2[[#This Row],[Atributo]],5,2)</f>
        <v>11</v>
      </c>
      <c r="G40116" t="str">
        <f>+TERRACLIMATE_MEDIA_tmmn__2[[#This Row],[Mes]]&amp;"/"&amp;TERRACLIMATE_MEDIA_tmmn__2[[#This Row],[Año]]</f>
        <v>11/2003</v>
      </c>
    </row>
    <row r="40117" spans="1:7" x14ac:dyDescent="0.25">
      <c r="A40117">
        <v>9203</v>
      </c>
      <c r="B40117" s="1" t="s">
        <v>47</v>
      </c>
      <c r="C40117">
        <v>35.068362077725318</v>
      </c>
      <c r="D40117" t="str">
        <f>+RIGHT(TERRACLIMATE_MEDIA_tmmn__2[[#This Row],[Atributo]],4)</f>
        <v>tmmn</v>
      </c>
      <c r="E40117" t="str">
        <f>+LEFT(TERRACLIMATE_MEDIA_tmmn__2[[#This Row],[Atributo]], 4)</f>
        <v>2003</v>
      </c>
      <c r="F40117" t="str">
        <f>+MID(TERRACLIMATE_MEDIA_tmmn__2[[#This Row],[Atributo]],5,2)</f>
        <v>12</v>
      </c>
      <c r="G40117" t="str">
        <f>+TERRACLIMATE_MEDIA_tmmn__2[[#This Row],[Mes]]&amp;"/"&amp;TERRACLIMATE_MEDIA_tmmn__2[[#This Row],[Año]]</f>
        <v>12/2003</v>
      </c>
    </row>
    <row r="40118" spans="1:7" x14ac:dyDescent="0.25">
      <c r="A40118">
        <v>9203</v>
      </c>
      <c r="B40118" s="1" t="s">
        <v>48</v>
      </c>
      <c r="C40118">
        <v>58.421913480457846</v>
      </c>
      <c r="D40118" t="str">
        <f>+RIGHT(TERRACLIMATE_MEDIA_tmmn__2[[#This Row],[Atributo]],4)</f>
        <v>tmmn</v>
      </c>
      <c r="E40118" t="str">
        <f>+LEFT(TERRACLIMATE_MEDIA_tmmn__2[[#This Row],[Atributo]], 4)</f>
        <v>2004</v>
      </c>
      <c r="F40118" t="str">
        <f>+MID(TERRACLIMATE_MEDIA_tmmn__2[[#This Row],[Atributo]],5,2)</f>
        <v>01</v>
      </c>
      <c r="G40118" t="str">
        <f>+TERRACLIMATE_MEDIA_tmmn__2[[#This Row],[Mes]]&amp;"/"&amp;TERRACLIMATE_MEDIA_tmmn__2[[#This Row],[Año]]</f>
        <v>01/2004</v>
      </c>
    </row>
    <row r="40119" spans="1:7" x14ac:dyDescent="0.25">
      <c r="A40119">
        <v>9203</v>
      </c>
      <c r="B40119" s="1" t="s">
        <v>49</v>
      </c>
      <c r="C40119">
        <v>44.559779405651575</v>
      </c>
      <c r="D40119" t="str">
        <f>+RIGHT(TERRACLIMATE_MEDIA_tmmn__2[[#This Row],[Atributo]],4)</f>
        <v>tmmn</v>
      </c>
      <c r="E40119" t="str">
        <f>+LEFT(TERRACLIMATE_MEDIA_tmmn__2[[#This Row],[Atributo]], 4)</f>
        <v>2004</v>
      </c>
      <c r="F40119" t="str">
        <f>+MID(TERRACLIMATE_MEDIA_tmmn__2[[#This Row],[Atributo]],5,2)</f>
        <v>02</v>
      </c>
      <c r="G40119" t="str">
        <f>+TERRACLIMATE_MEDIA_tmmn__2[[#This Row],[Mes]]&amp;"/"&amp;TERRACLIMATE_MEDIA_tmmn__2[[#This Row],[Año]]</f>
        <v>02/2004</v>
      </c>
    </row>
    <row r="40120" spans="1:7" x14ac:dyDescent="0.25">
      <c r="A40120">
        <v>9203</v>
      </c>
      <c r="B40120" s="1" t="s">
        <v>50</v>
      </c>
      <c r="C40120">
        <v>36.654933812457855</v>
      </c>
      <c r="D40120" t="str">
        <f>+RIGHT(TERRACLIMATE_MEDIA_tmmn__2[[#This Row],[Atributo]],4)</f>
        <v>tmmn</v>
      </c>
      <c r="E40120" t="str">
        <f>+LEFT(TERRACLIMATE_MEDIA_tmmn__2[[#This Row],[Atributo]], 4)</f>
        <v>2004</v>
      </c>
      <c r="F40120" t="str">
        <f>+MID(TERRACLIMATE_MEDIA_tmmn__2[[#This Row],[Atributo]],5,2)</f>
        <v>03</v>
      </c>
      <c r="G40120" t="str">
        <f>+TERRACLIMATE_MEDIA_tmmn__2[[#This Row],[Mes]]&amp;"/"&amp;TERRACLIMATE_MEDIA_tmmn__2[[#This Row],[Año]]</f>
        <v>03/2004</v>
      </c>
    </row>
    <row r="40121" spans="1:7" x14ac:dyDescent="0.25">
      <c r="A40121">
        <v>9203</v>
      </c>
      <c r="B40121" s="1" t="s">
        <v>51</v>
      </c>
      <c r="C40121">
        <v>28.035078011694825</v>
      </c>
      <c r="D40121" t="str">
        <f>+RIGHT(TERRACLIMATE_MEDIA_tmmn__2[[#This Row],[Atributo]],4)</f>
        <v>tmmn</v>
      </c>
      <c r="E40121" t="str">
        <f>+LEFT(TERRACLIMATE_MEDIA_tmmn__2[[#This Row],[Atributo]], 4)</f>
        <v>2004</v>
      </c>
      <c r="F40121" t="str">
        <f>+MID(TERRACLIMATE_MEDIA_tmmn__2[[#This Row],[Atributo]],5,2)</f>
        <v>04</v>
      </c>
      <c r="G40121" t="str">
        <f>+TERRACLIMATE_MEDIA_tmmn__2[[#This Row],[Mes]]&amp;"/"&amp;TERRACLIMATE_MEDIA_tmmn__2[[#This Row],[Año]]</f>
        <v>04/2004</v>
      </c>
    </row>
    <row r="40122" spans="1:7" x14ac:dyDescent="0.25">
      <c r="A40122">
        <v>9203</v>
      </c>
      <c r="B40122" s="1" t="s">
        <v>52</v>
      </c>
      <c r="C40122">
        <v>-21.792646855052521</v>
      </c>
      <c r="D40122" t="str">
        <f>+RIGHT(TERRACLIMATE_MEDIA_tmmn__2[[#This Row],[Atributo]],4)</f>
        <v>tmmn</v>
      </c>
      <c r="E40122" t="str">
        <f>+LEFT(TERRACLIMATE_MEDIA_tmmn__2[[#This Row],[Atributo]], 4)</f>
        <v>2004</v>
      </c>
      <c r="F40122" t="str">
        <f>+MID(TERRACLIMATE_MEDIA_tmmn__2[[#This Row],[Atributo]],5,2)</f>
        <v>05</v>
      </c>
      <c r="G40122" t="str">
        <f>+TERRACLIMATE_MEDIA_tmmn__2[[#This Row],[Mes]]&amp;"/"&amp;TERRACLIMATE_MEDIA_tmmn__2[[#This Row],[Año]]</f>
        <v>05/2004</v>
      </c>
    </row>
    <row r="40123" spans="1:7" x14ac:dyDescent="0.25">
      <c r="A40123">
        <v>9203</v>
      </c>
      <c r="B40123" s="1" t="s">
        <v>53</v>
      </c>
      <c r="C40123">
        <v>17.926944287918104</v>
      </c>
      <c r="D40123" t="str">
        <f>+RIGHT(TERRACLIMATE_MEDIA_tmmn__2[[#This Row],[Atributo]],4)</f>
        <v>tmmn</v>
      </c>
      <c r="E40123" t="str">
        <f>+LEFT(TERRACLIMATE_MEDIA_tmmn__2[[#This Row],[Atributo]], 4)</f>
        <v>2004</v>
      </c>
      <c r="F40123" t="str">
        <f>+MID(TERRACLIMATE_MEDIA_tmmn__2[[#This Row],[Atributo]],5,2)</f>
        <v>06</v>
      </c>
      <c r="G40123" t="str">
        <f>+TERRACLIMATE_MEDIA_tmmn__2[[#This Row],[Mes]]&amp;"/"&amp;TERRACLIMATE_MEDIA_tmmn__2[[#This Row],[Año]]</f>
        <v>06/2004</v>
      </c>
    </row>
    <row r="40124" spans="1:7" x14ac:dyDescent="0.25">
      <c r="A40124">
        <v>9203</v>
      </c>
      <c r="B40124" s="1" t="s">
        <v>54</v>
      </c>
      <c r="C40124">
        <v>15.41766232806482</v>
      </c>
      <c r="D40124" t="str">
        <f>+RIGHT(TERRACLIMATE_MEDIA_tmmn__2[[#This Row],[Atributo]],4)</f>
        <v>tmmn</v>
      </c>
      <c r="E40124" t="str">
        <f>+LEFT(TERRACLIMATE_MEDIA_tmmn__2[[#This Row],[Atributo]], 4)</f>
        <v>2004</v>
      </c>
      <c r="F40124" t="str">
        <f>+MID(TERRACLIMATE_MEDIA_tmmn__2[[#This Row],[Atributo]],5,2)</f>
        <v>07</v>
      </c>
      <c r="G40124" t="str">
        <f>+TERRACLIMATE_MEDIA_tmmn__2[[#This Row],[Mes]]&amp;"/"&amp;TERRACLIMATE_MEDIA_tmmn__2[[#This Row],[Año]]</f>
        <v>07/2004</v>
      </c>
    </row>
    <row r="40125" spans="1:7" x14ac:dyDescent="0.25">
      <c r="A40125">
        <v>9203</v>
      </c>
      <c r="B40125" s="1" t="s">
        <v>55</v>
      </c>
      <c r="C40125">
        <v>-2.7661593674078282</v>
      </c>
      <c r="D40125" t="str">
        <f>+RIGHT(TERRACLIMATE_MEDIA_tmmn__2[[#This Row],[Atributo]],4)</f>
        <v>tmmn</v>
      </c>
      <c r="E40125" t="str">
        <f>+LEFT(TERRACLIMATE_MEDIA_tmmn__2[[#This Row],[Atributo]], 4)</f>
        <v>2004</v>
      </c>
      <c r="F40125" t="str">
        <f>+MID(TERRACLIMATE_MEDIA_tmmn__2[[#This Row],[Atributo]],5,2)</f>
        <v>08</v>
      </c>
      <c r="G40125" t="str">
        <f>+TERRACLIMATE_MEDIA_tmmn__2[[#This Row],[Mes]]&amp;"/"&amp;TERRACLIMATE_MEDIA_tmmn__2[[#This Row],[Año]]</f>
        <v>08/2004</v>
      </c>
    </row>
    <row r="40126" spans="1:7" x14ac:dyDescent="0.25">
      <c r="A40126">
        <v>9203</v>
      </c>
      <c r="B40126" s="1" t="s">
        <v>56</v>
      </c>
      <c r="C40126">
        <v>-0.14011528548862509</v>
      </c>
      <c r="D40126" t="str">
        <f>+RIGHT(TERRACLIMATE_MEDIA_tmmn__2[[#This Row],[Atributo]],4)</f>
        <v>tmmn</v>
      </c>
      <c r="E40126" t="str">
        <f>+LEFT(TERRACLIMATE_MEDIA_tmmn__2[[#This Row],[Atributo]], 4)</f>
        <v>2004</v>
      </c>
      <c r="F40126" t="str">
        <f>+MID(TERRACLIMATE_MEDIA_tmmn__2[[#This Row],[Atributo]],5,2)</f>
        <v>09</v>
      </c>
      <c r="G40126" t="str">
        <f>+TERRACLIMATE_MEDIA_tmmn__2[[#This Row],[Mes]]&amp;"/"&amp;TERRACLIMATE_MEDIA_tmmn__2[[#This Row],[Año]]</f>
        <v>09/2004</v>
      </c>
    </row>
    <row r="40127" spans="1:7" x14ac:dyDescent="0.25">
      <c r="A40127">
        <v>9203</v>
      </c>
      <c r="B40127" s="1" t="s">
        <v>57</v>
      </c>
      <c r="C40127">
        <v>16.589905591530947</v>
      </c>
      <c r="D40127" t="str">
        <f>+RIGHT(TERRACLIMATE_MEDIA_tmmn__2[[#This Row],[Atributo]],4)</f>
        <v>tmmn</v>
      </c>
      <c r="E40127" t="str">
        <f>+LEFT(TERRACLIMATE_MEDIA_tmmn__2[[#This Row],[Atributo]], 4)</f>
        <v>2004</v>
      </c>
      <c r="F40127" t="str">
        <f>+MID(TERRACLIMATE_MEDIA_tmmn__2[[#This Row],[Atributo]],5,2)</f>
        <v>10</v>
      </c>
      <c r="G40127" t="str">
        <f>+TERRACLIMATE_MEDIA_tmmn__2[[#This Row],[Mes]]&amp;"/"&amp;TERRACLIMATE_MEDIA_tmmn__2[[#This Row],[Año]]</f>
        <v>10/2004</v>
      </c>
    </row>
    <row r="40128" spans="1:7" x14ac:dyDescent="0.25">
      <c r="A40128">
        <v>9203</v>
      </c>
      <c r="B40128" s="1" t="s">
        <v>58</v>
      </c>
      <c r="C40128">
        <v>24.770824365144609</v>
      </c>
      <c r="D40128" t="str">
        <f>+RIGHT(TERRACLIMATE_MEDIA_tmmn__2[[#This Row],[Atributo]],4)</f>
        <v>tmmn</v>
      </c>
      <c r="E40128" t="str">
        <f>+LEFT(TERRACLIMATE_MEDIA_tmmn__2[[#This Row],[Atributo]], 4)</f>
        <v>2004</v>
      </c>
      <c r="F40128" t="str">
        <f>+MID(TERRACLIMATE_MEDIA_tmmn__2[[#This Row],[Atributo]],5,2)</f>
        <v>11</v>
      </c>
      <c r="G40128" t="str">
        <f>+TERRACLIMATE_MEDIA_tmmn__2[[#This Row],[Mes]]&amp;"/"&amp;TERRACLIMATE_MEDIA_tmmn__2[[#This Row],[Año]]</f>
        <v>11/2004</v>
      </c>
    </row>
    <row r="40129" spans="1:7" x14ac:dyDescent="0.25">
      <c r="A40129">
        <v>9203</v>
      </c>
      <c r="B40129" s="1" t="s">
        <v>59</v>
      </c>
      <c r="C40129">
        <v>48.351651224446456</v>
      </c>
      <c r="D40129" t="str">
        <f>+RIGHT(TERRACLIMATE_MEDIA_tmmn__2[[#This Row],[Atributo]],4)</f>
        <v>tmmn</v>
      </c>
      <c r="E40129" t="str">
        <f>+LEFT(TERRACLIMATE_MEDIA_tmmn__2[[#This Row],[Atributo]], 4)</f>
        <v>2004</v>
      </c>
      <c r="F40129" t="str">
        <f>+MID(TERRACLIMATE_MEDIA_tmmn__2[[#This Row],[Atributo]],5,2)</f>
        <v>12</v>
      </c>
      <c r="G40129" t="str">
        <f>+TERRACLIMATE_MEDIA_tmmn__2[[#This Row],[Mes]]&amp;"/"&amp;TERRACLIMATE_MEDIA_tmmn__2[[#This Row],[Año]]</f>
        <v>12/2004</v>
      </c>
    </row>
    <row r="40130" spans="1:7" x14ac:dyDescent="0.25">
      <c r="A40130">
        <v>9203</v>
      </c>
      <c r="B40130" s="1" t="s">
        <v>60</v>
      </c>
      <c r="C40130">
        <v>46.139488974901397</v>
      </c>
      <c r="D40130" t="str">
        <f>+RIGHT(TERRACLIMATE_MEDIA_tmmn__2[[#This Row],[Atributo]],4)</f>
        <v>tmmn</v>
      </c>
      <c r="E40130" t="str">
        <f>+LEFT(TERRACLIMATE_MEDIA_tmmn__2[[#This Row],[Atributo]], 4)</f>
        <v>2005</v>
      </c>
      <c r="F40130" t="str">
        <f>+MID(TERRACLIMATE_MEDIA_tmmn__2[[#This Row],[Atributo]],5,2)</f>
        <v>01</v>
      </c>
      <c r="G40130" t="str">
        <f>+TERRACLIMATE_MEDIA_tmmn__2[[#This Row],[Mes]]&amp;"/"&amp;TERRACLIMATE_MEDIA_tmmn__2[[#This Row],[Año]]</f>
        <v>01/2005</v>
      </c>
    </row>
    <row r="40131" spans="1:7" x14ac:dyDescent="0.25">
      <c r="A40131">
        <v>9203</v>
      </c>
      <c r="B40131" s="1" t="s">
        <v>61</v>
      </c>
      <c r="C40131">
        <v>52.912127146591793</v>
      </c>
      <c r="D40131" t="str">
        <f>+RIGHT(TERRACLIMATE_MEDIA_tmmn__2[[#This Row],[Atributo]],4)</f>
        <v>tmmn</v>
      </c>
      <c r="E40131" t="str">
        <f>+LEFT(TERRACLIMATE_MEDIA_tmmn__2[[#This Row],[Atributo]], 4)</f>
        <v>2005</v>
      </c>
      <c r="F40131" t="str">
        <f>+MID(TERRACLIMATE_MEDIA_tmmn__2[[#This Row],[Atributo]],5,2)</f>
        <v>02</v>
      </c>
      <c r="G40131" t="str">
        <f>+TERRACLIMATE_MEDIA_tmmn__2[[#This Row],[Mes]]&amp;"/"&amp;TERRACLIMATE_MEDIA_tmmn__2[[#This Row],[Año]]</f>
        <v>02/2005</v>
      </c>
    </row>
    <row r="40132" spans="1:7" x14ac:dyDescent="0.25">
      <c r="A40132">
        <v>9203</v>
      </c>
      <c r="B40132" s="1" t="s">
        <v>62</v>
      </c>
      <c r="C40132">
        <v>32.916248972314847</v>
      </c>
      <c r="D40132" t="str">
        <f>+RIGHT(TERRACLIMATE_MEDIA_tmmn__2[[#This Row],[Atributo]],4)</f>
        <v>tmmn</v>
      </c>
      <c r="E40132" t="str">
        <f>+LEFT(TERRACLIMATE_MEDIA_tmmn__2[[#This Row],[Atributo]], 4)</f>
        <v>2005</v>
      </c>
      <c r="F40132" t="str">
        <f>+MID(TERRACLIMATE_MEDIA_tmmn__2[[#This Row],[Atributo]],5,2)</f>
        <v>03</v>
      </c>
      <c r="G40132" t="str">
        <f>+TERRACLIMATE_MEDIA_tmmn__2[[#This Row],[Mes]]&amp;"/"&amp;TERRACLIMATE_MEDIA_tmmn__2[[#This Row],[Año]]</f>
        <v>03/2005</v>
      </c>
    </row>
    <row r="40133" spans="1:7" x14ac:dyDescent="0.25">
      <c r="A40133">
        <v>9203</v>
      </c>
      <c r="B40133" s="1" t="s">
        <v>63</v>
      </c>
      <c r="C40133">
        <v>-7.6415826813113688</v>
      </c>
      <c r="D40133" t="str">
        <f>+RIGHT(TERRACLIMATE_MEDIA_tmmn__2[[#This Row],[Atributo]],4)</f>
        <v>tmmn</v>
      </c>
      <c r="E40133" t="str">
        <f>+LEFT(TERRACLIMATE_MEDIA_tmmn__2[[#This Row],[Atributo]], 4)</f>
        <v>2005</v>
      </c>
      <c r="F40133" t="str">
        <f>+MID(TERRACLIMATE_MEDIA_tmmn__2[[#This Row],[Atributo]],5,2)</f>
        <v>04</v>
      </c>
      <c r="G40133" t="str">
        <f>+TERRACLIMATE_MEDIA_tmmn__2[[#This Row],[Mes]]&amp;"/"&amp;TERRACLIMATE_MEDIA_tmmn__2[[#This Row],[Año]]</f>
        <v>04/2005</v>
      </c>
    </row>
    <row r="40134" spans="1:7" x14ac:dyDescent="0.25">
      <c r="A40134">
        <v>9203</v>
      </c>
      <c r="B40134" s="1" t="s">
        <v>64</v>
      </c>
      <c r="C40134">
        <v>9.4678600131174164</v>
      </c>
      <c r="D40134" t="str">
        <f>+RIGHT(TERRACLIMATE_MEDIA_tmmn__2[[#This Row],[Atributo]],4)</f>
        <v>tmmn</v>
      </c>
      <c r="E40134" t="str">
        <f>+LEFT(TERRACLIMATE_MEDIA_tmmn__2[[#This Row],[Atributo]], 4)</f>
        <v>2005</v>
      </c>
      <c r="F40134" t="str">
        <f>+MID(TERRACLIMATE_MEDIA_tmmn__2[[#This Row],[Atributo]],5,2)</f>
        <v>05</v>
      </c>
      <c r="G40134" t="str">
        <f>+TERRACLIMATE_MEDIA_tmmn__2[[#This Row],[Mes]]&amp;"/"&amp;TERRACLIMATE_MEDIA_tmmn__2[[#This Row],[Año]]</f>
        <v>05/2005</v>
      </c>
    </row>
    <row r="40135" spans="1:7" x14ac:dyDescent="0.25">
      <c r="A40135">
        <v>9203</v>
      </c>
      <c r="B40135" s="1" t="s">
        <v>65</v>
      </c>
      <c r="C40135">
        <v>10.17751193962291</v>
      </c>
      <c r="D40135" t="str">
        <f>+RIGHT(TERRACLIMATE_MEDIA_tmmn__2[[#This Row],[Atributo]],4)</f>
        <v>tmmn</v>
      </c>
      <c r="E40135" t="str">
        <f>+LEFT(TERRACLIMATE_MEDIA_tmmn__2[[#This Row],[Atributo]], 4)</f>
        <v>2005</v>
      </c>
      <c r="F40135" t="str">
        <f>+MID(TERRACLIMATE_MEDIA_tmmn__2[[#This Row],[Atributo]],5,2)</f>
        <v>06</v>
      </c>
      <c r="G40135" t="str">
        <f>+TERRACLIMATE_MEDIA_tmmn__2[[#This Row],[Mes]]&amp;"/"&amp;TERRACLIMATE_MEDIA_tmmn__2[[#This Row],[Año]]</f>
        <v>06/2005</v>
      </c>
    </row>
    <row r="40136" spans="1:7" x14ac:dyDescent="0.25">
      <c r="A40136">
        <v>9203</v>
      </c>
      <c r="B40136" s="1" t="s">
        <v>66</v>
      </c>
      <c r="C40136">
        <v>-5.7137816042049652</v>
      </c>
      <c r="D40136" t="str">
        <f>+RIGHT(TERRACLIMATE_MEDIA_tmmn__2[[#This Row],[Atributo]],4)</f>
        <v>tmmn</v>
      </c>
      <c r="E40136" t="str">
        <f>+LEFT(TERRACLIMATE_MEDIA_tmmn__2[[#This Row],[Atributo]], 4)</f>
        <v>2005</v>
      </c>
      <c r="F40136" t="str">
        <f>+MID(TERRACLIMATE_MEDIA_tmmn__2[[#This Row],[Atributo]],5,2)</f>
        <v>07</v>
      </c>
      <c r="G40136" t="str">
        <f>+TERRACLIMATE_MEDIA_tmmn__2[[#This Row],[Mes]]&amp;"/"&amp;TERRACLIMATE_MEDIA_tmmn__2[[#This Row],[Año]]</f>
        <v>07/2005</v>
      </c>
    </row>
    <row r="40137" spans="1:7" x14ac:dyDescent="0.25">
      <c r="A40137">
        <v>9203</v>
      </c>
      <c r="B40137" s="1" t="s">
        <v>67</v>
      </c>
      <c r="C40137">
        <v>-0.2433780126185944</v>
      </c>
      <c r="D40137" t="str">
        <f>+RIGHT(TERRACLIMATE_MEDIA_tmmn__2[[#This Row],[Atributo]],4)</f>
        <v>tmmn</v>
      </c>
      <c r="E40137" t="str">
        <f>+LEFT(TERRACLIMATE_MEDIA_tmmn__2[[#This Row],[Atributo]], 4)</f>
        <v>2005</v>
      </c>
      <c r="F40137" t="str">
        <f>+MID(TERRACLIMATE_MEDIA_tmmn__2[[#This Row],[Atributo]],5,2)</f>
        <v>08</v>
      </c>
      <c r="G40137" t="str">
        <f>+TERRACLIMATE_MEDIA_tmmn__2[[#This Row],[Mes]]&amp;"/"&amp;TERRACLIMATE_MEDIA_tmmn__2[[#This Row],[Año]]</f>
        <v>08/2005</v>
      </c>
    </row>
    <row r="40138" spans="1:7" x14ac:dyDescent="0.25">
      <c r="A40138">
        <v>9203</v>
      </c>
      <c r="B40138" s="1" t="s">
        <v>68</v>
      </c>
      <c r="C40138">
        <v>-12.024265378326696</v>
      </c>
      <c r="D40138" t="str">
        <f>+RIGHT(TERRACLIMATE_MEDIA_tmmn__2[[#This Row],[Atributo]],4)</f>
        <v>tmmn</v>
      </c>
      <c r="E40138" t="str">
        <f>+LEFT(TERRACLIMATE_MEDIA_tmmn__2[[#This Row],[Atributo]], 4)</f>
        <v>2005</v>
      </c>
      <c r="F40138" t="str">
        <f>+MID(TERRACLIMATE_MEDIA_tmmn__2[[#This Row],[Atributo]],5,2)</f>
        <v>09</v>
      </c>
      <c r="G40138" t="str">
        <f>+TERRACLIMATE_MEDIA_tmmn__2[[#This Row],[Mes]]&amp;"/"&amp;TERRACLIMATE_MEDIA_tmmn__2[[#This Row],[Año]]</f>
        <v>09/2005</v>
      </c>
    </row>
    <row r="40139" spans="1:7" x14ac:dyDescent="0.25">
      <c r="A40139">
        <v>9203</v>
      </c>
      <c r="B40139" s="1" t="s">
        <v>69</v>
      </c>
      <c r="C40139">
        <v>1.4148360784458582</v>
      </c>
      <c r="D40139" t="str">
        <f>+RIGHT(TERRACLIMATE_MEDIA_tmmn__2[[#This Row],[Atributo]],4)</f>
        <v>tmmn</v>
      </c>
      <c r="E40139" t="str">
        <f>+LEFT(TERRACLIMATE_MEDIA_tmmn__2[[#This Row],[Atributo]], 4)</f>
        <v>2005</v>
      </c>
      <c r="F40139" t="str">
        <f>+MID(TERRACLIMATE_MEDIA_tmmn__2[[#This Row],[Atributo]],5,2)</f>
        <v>10</v>
      </c>
      <c r="G40139" t="str">
        <f>+TERRACLIMATE_MEDIA_tmmn__2[[#This Row],[Mes]]&amp;"/"&amp;TERRACLIMATE_MEDIA_tmmn__2[[#This Row],[Año]]</f>
        <v>10/2005</v>
      </c>
    </row>
    <row r="40140" spans="1:7" x14ac:dyDescent="0.25">
      <c r="A40140">
        <v>9203</v>
      </c>
      <c r="B40140" s="1" t="s">
        <v>70</v>
      </c>
      <c r="C40140">
        <v>36.29982679463847</v>
      </c>
      <c r="D40140" t="str">
        <f>+RIGHT(TERRACLIMATE_MEDIA_tmmn__2[[#This Row],[Atributo]],4)</f>
        <v>tmmn</v>
      </c>
      <c r="E40140" t="str">
        <f>+LEFT(TERRACLIMATE_MEDIA_tmmn__2[[#This Row],[Atributo]], 4)</f>
        <v>2005</v>
      </c>
      <c r="F40140" t="str">
        <f>+MID(TERRACLIMATE_MEDIA_tmmn__2[[#This Row],[Atributo]],5,2)</f>
        <v>11</v>
      </c>
      <c r="G40140" t="str">
        <f>+TERRACLIMATE_MEDIA_tmmn__2[[#This Row],[Mes]]&amp;"/"&amp;TERRACLIMATE_MEDIA_tmmn__2[[#This Row],[Año]]</f>
        <v>11/2005</v>
      </c>
    </row>
    <row r="40141" spans="1:7" x14ac:dyDescent="0.25">
      <c r="A40141">
        <v>9203</v>
      </c>
      <c r="B40141" s="1" t="s">
        <v>71</v>
      </c>
      <c r="C40141">
        <v>39.019589757327743</v>
      </c>
      <c r="D40141" t="str">
        <f>+RIGHT(TERRACLIMATE_MEDIA_tmmn__2[[#This Row],[Atributo]],4)</f>
        <v>tmmn</v>
      </c>
      <c r="E40141" t="str">
        <f>+LEFT(TERRACLIMATE_MEDIA_tmmn__2[[#This Row],[Atributo]], 4)</f>
        <v>2005</v>
      </c>
      <c r="F40141" t="str">
        <f>+MID(TERRACLIMATE_MEDIA_tmmn__2[[#This Row],[Atributo]],5,2)</f>
        <v>12</v>
      </c>
      <c r="G40141" t="str">
        <f>+TERRACLIMATE_MEDIA_tmmn__2[[#This Row],[Mes]]&amp;"/"&amp;TERRACLIMATE_MEDIA_tmmn__2[[#This Row],[Año]]</f>
        <v>12/2005</v>
      </c>
    </row>
    <row r="40142" spans="1:7" x14ac:dyDescent="0.25">
      <c r="A40142">
        <v>9203</v>
      </c>
      <c r="B40142" s="1" t="s">
        <v>72</v>
      </c>
      <c r="C40142">
        <v>46.804584168568049</v>
      </c>
      <c r="D40142" t="str">
        <f>+RIGHT(TERRACLIMATE_MEDIA_tmmn__2[[#This Row],[Atributo]],4)</f>
        <v>tmmn</v>
      </c>
      <c r="E40142" t="str">
        <f>+LEFT(TERRACLIMATE_MEDIA_tmmn__2[[#This Row],[Atributo]], 4)</f>
        <v>2006</v>
      </c>
      <c r="F40142" t="str">
        <f>+MID(TERRACLIMATE_MEDIA_tmmn__2[[#This Row],[Atributo]],5,2)</f>
        <v>01</v>
      </c>
      <c r="G40142" t="str">
        <f>+TERRACLIMATE_MEDIA_tmmn__2[[#This Row],[Mes]]&amp;"/"&amp;TERRACLIMATE_MEDIA_tmmn__2[[#This Row],[Año]]</f>
        <v>01/2006</v>
      </c>
    </row>
    <row r="40143" spans="1:7" x14ac:dyDescent="0.25">
      <c r="A40143">
        <v>9203</v>
      </c>
      <c r="B40143" s="1" t="s">
        <v>73</v>
      </c>
      <c r="C40143">
        <v>52.123037698724303</v>
      </c>
      <c r="D40143" t="str">
        <f>+RIGHT(TERRACLIMATE_MEDIA_tmmn__2[[#This Row],[Atributo]],4)</f>
        <v>tmmn</v>
      </c>
      <c r="E40143" t="str">
        <f>+LEFT(TERRACLIMATE_MEDIA_tmmn__2[[#This Row],[Atributo]], 4)</f>
        <v>2006</v>
      </c>
      <c r="F40143" t="str">
        <f>+MID(TERRACLIMATE_MEDIA_tmmn__2[[#This Row],[Atributo]],5,2)</f>
        <v>02</v>
      </c>
      <c r="G40143" t="str">
        <f>+TERRACLIMATE_MEDIA_tmmn__2[[#This Row],[Mes]]&amp;"/"&amp;TERRACLIMATE_MEDIA_tmmn__2[[#This Row],[Año]]</f>
        <v>02/2006</v>
      </c>
    </row>
    <row r="40144" spans="1:7" x14ac:dyDescent="0.25">
      <c r="A40144">
        <v>9203</v>
      </c>
      <c r="B40144" s="1" t="s">
        <v>74</v>
      </c>
      <c r="C40144">
        <v>15.620443313349272</v>
      </c>
      <c r="D40144" t="str">
        <f>+RIGHT(TERRACLIMATE_MEDIA_tmmn__2[[#This Row],[Atributo]],4)</f>
        <v>tmmn</v>
      </c>
      <c r="E40144" t="str">
        <f>+LEFT(TERRACLIMATE_MEDIA_tmmn__2[[#This Row],[Atributo]], 4)</f>
        <v>2006</v>
      </c>
      <c r="F40144" t="str">
        <f>+MID(TERRACLIMATE_MEDIA_tmmn__2[[#This Row],[Atributo]],5,2)</f>
        <v>03</v>
      </c>
      <c r="G40144" t="str">
        <f>+TERRACLIMATE_MEDIA_tmmn__2[[#This Row],[Mes]]&amp;"/"&amp;TERRACLIMATE_MEDIA_tmmn__2[[#This Row],[Año]]</f>
        <v>03/2006</v>
      </c>
    </row>
    <row r="40145" spans="1:7" x14ac:dyDescent="0.25">
      <c r="A40145">
        <v>9203</v>
      </c>
      <c r="B40145" s="1" t="s">
        <v>75</v>
      </c>
      <c r="C40145">
        <v>7.4416080847643888</v>
      </c>
      <c r="D40145" t="str">
        <f>+RIGHT(TERRACLIMATE_MEDIA_tmmn__2[[#This Row],[Atributo]],4)</f>
        <v>tmmn</v>
      </c>
      <c r="E40145" t="str">
        <f>+LEFT(TERRACLIMATE_MEDIA_tmmn__2[[#This Row],[Atributo]], 4)</f>
        <v>2006</v>
      </c>
      <c r="F40145" t="str">
        <f>+MID(TERRACLIMATE_MEDIA_tmmn__2[[#This Row],[Atributo]],5,2)</f>
        <v>04</v>
      </c>
      <c r="G40145" t="str">
        <f>+TERRACLIMATE_MEDIA_tmmn__2[[#This Row],[Mes]]&amp;"/"&amp;TERRACLIMATE_MEDIA_tmmn__2[[#This Row],[Año]]</f>
        <v>04/2006</v>
      </c>
    </row>
    <row r="40146" spans="1:7" x14ac:dyDescent="0.25">
      <c r="A40146">
        <v>9203</v>
      </c>
      <c r="B40146" s="1" t="s">
        <v>76</v>
      </c>
      <c r="C40146">
        <v>-9.6828983954255303</v>
      </c>
      <c r="D40146" t="str">
        <f>+RIGHT(TERRACLIMATE_MEDIA_tmmn__2[[#This Row],[Atributo]],4)</f>
        <v>tmmn</v>
      </c>
      <c r="E40146" t="str">
        <f>+LEFT(TERRACLIMATE_MEDIA_tmmn__2[[#This Row],[Atributo]], 4)</f>
        <v>2006</v>
      </c>
      <c r="F40146" t="str">
        <f>+MID(TERRACLIMATE_MEDIA_tmmn__2[[#This Row],[Atributo]],5,2)</f>
        <v>05</v>
      </c>
      <c r="G40146" t="str">
        <f>+TERRACLIMATE_MEDIA_tmmn__2[[#This Row],[Mes]]&amp;"/"&amp;TERRACLIMATE_MEDIA_tmmn__2[[#This Row],[Año]]</f>
        <v>05/2006</v>
      </c>
    </row>
    <row r="40147" spans="1:7" x14ac:dyDescent="0.25">
      <c r="A40147">
        <v>9203</v>
      </c>
      <c r="B40147" s="1" t="s">
        <v>77</v>
      </c>
      <c r="C40147">
        <v>27.157199800467428</v>
      </c>
      <c r="D40147" t="str">
        <f>+RIGHT(TERRACLIMATE_MEDIA_tmmn__2[[#This Row],[Atributo]],4)</f>
        <v>tmmn</v>
      </c>
      <c r="E40147" t="str">
        <f>+LEFT(TERRACLIMATE_MEDIA_tmmn__2[[#This Row],[Atributo]], 4)</f>
        <v>2006</v>
      </c>
      <c r="F40147" t="str">
        <f>+MID(TERRACLIMATE_MEDIA_tmmn__2[[#This Row],[Atributo]],5,2)</f>
        <v>06</v>
      </c>
      <c r="G40147" t="str">
        <f>+TERRACLIMATE_MEDIA_tmmn__2[[#This Row],[Mes]]&amp;"/"&amp;TERRACLIMATE_MEDIA_tmmn__2[[#This Row],[Año]]</f>
        <v>06/2006</v>
      </c>
    </row>
    <row r="40148" spans="1:7" x14ac:dyDescent="0.25">
      <c r="A40148">
        <v>9203</v>
      </c>
      <c r="B40148" s="1" t="s">
        <v>78</v>
      </c>
      <c r="C40148">
        <v>20.183984277571977</v>
      </c>
      <c r="D40148" t="str">
        <f>+RIGHT(TERRACLIMATE_MEDIA_tmmn__2[[#This Row],[Atributo]],4)</f>
        <v>tmmn</v>
      </c>
      <c r="E40148" t="str">
        <f>+LEFT(TERRACLIMATE_MEDIA_tmmn__2[[#This Row],[Atributo]], 4)</f>
        <v>2006</v>
      </c>
      <c r="F40148" t="str">
        <f>+MID(TERRACLIMATE_MEDIA_tmmn__2[[#This Row],[Atributo]],5,2)</f>
        <v>07</v>
      </c>
      <c r="G40148" t="str">
        <f>+TERRACLIMATE_MEDIA_tmmn__2[[#This Row],[Mes]]&amp;"/"&amp;TERRACLIMATE_MEDIA_tmmn__2[[#This Row],[Año]]</f>
        <v>07/2006</v>
      </c>
    </row>
    <row r="40149" spans="1:7" x14ac:dyDescent="0.25">
      <c r="A40149">
        <v>9203</v>
      </c>
      <c r="B40149" s="1" t="s">
        <v>79</v>
      </c>
      <c r="C40149">
        <v>-7.4420658087997555</v>
      </c>
      <c r="D40149" t="str">
        <f>+RIGHT(TERRACLIMATE_MEDIA_tmmn__2[[#This Row],[Atributo]],4)</f>
        <v>tmmn</v>
      </c>
      <c r="E40149" t="str">
        <f>+LEFT(TERRACLIMATE_MEDIA_tmmn__2[[#This Row],[Atributo]], 4)</f>
        <v>2006</v>
      </c>
      <c r="F40149" t="str">
        <f>+MID(TERRACLIMATE_MEDIA_tmmn__2[[#This Row],[Atributo]],5,2)</f>
        <v>08</v>
      </c>
      <c r="G40149" t="str">
        <f>+TERRACLIMATE_MEDIA_tmmn__2[[#This Row],[Mes]]&amp;"/"&amp;TERRACLIMATE_MEDIA_tmmn__2[[#This Row],[Año]]</f>
        <v>08/2006</v>
      </c>
    </row>
    <row r="40150" spans="1:7" x14ac:dyDescent="0.25">
      <c r="A40150">
        <v>9203</v>
      </c>
      <c r="B40150" s="1" t="s">
        <v>80</v>
      </c>
      <c r="C40150">
        <v>-9.3456924981293792</v>
      </c>
      <c r="D40150" t="str">
        <f>+RIGHT(TERRACLIMATE_MEDIA_tmmn__2[[#This Row],[Atributo]],4)</f>
        <v>tmmn</v>
      </c>
      <c r="E40150" t="str">
        <f>+LEFT(TERRACLIMATE_MEDIA_tmmn__2[[#This Row],[Atributo]], 4)</f>
        <v>2006</v>
      </c>
      <c r="F40150" t="str">
        <f>+MID(TERRACLIMATE_MEDIA_tmmn__2[[#This Row],[Atributo]],5,2)</f>
        <v>09</v>
      </c>
      <c r="G40150" t="str">
        <f>+TERRACLIMATE_MEDIA_tmmn__2[[#This Row],[Mes]]&amp;"/"&amp;TERRACLIMATE_MEDIA_tmmn__2[[#This Row],[Año]]</f>
        <v>09/2006</v>
      </c>
    </row>
    <row r="40151" spans="1:7" x14ac:dyDescent="0.25">
      <c r="A40151">
        <v>9203</v>
      </c>
      <c r="B40151" s="1" t="s">
        <v>81</v>
      </c>
      <c r="C40151">
        <v>7.2850927918856634</v>
      </c>
      <c r="D40151" t="str">
        <f>+RIGHT(TERRACLIMATE_MEDIA_tmmn__2[[#This Row],[Atributo]],4)</f>
        <v>tmmn</v>
      </c>
      <c r="E40151" t="str">
        <f>+LEFT(TERRACLIMATE_MEDIA_tmmn__2[[#This Row],[Atributo]], 4)</f>
        <v>2006</v>
      </c>
      <c r="F40151" t="str">
        <f>+MID(TERRACLIMATE_MEDIA_tmmn__2[[#This Row],[Atributo]],5,2)</f>
        <v>10</v>
      </c>
      <c r="G40151" t="str">
        <f>+TERRACLIMATE_MEDIA_tmmn__2[[#This Row],[Mes]]&amp;"/"&amp;TERRACLIMATE_MEDIA_tmmn__2[[#This Row],[Año]]</f>
        <v>10/2006</v>
      </c>
    </row>
    <row r="40152" spans="1:7" x14ac:dyDescent="0.25">
      <c r="A40152">
        <v>9203</v>
      </c>
      <c r="B40152" s="1" t="s">
        <v>82</v>
      </c>
      <c r="C40152">
        <v>15.17702742649162</v>
      </c>
      <c r="D40152" t="str">
        <f>+RIGHT(TERRACLIMATE_MEDIA_tmmn__2[[#This Row],[Atributo]],4)</f>
        <v>tmmn</v>
      </c>
      <c r="E40152" t="str">
        <f>+LEFT(TERRACLIMATE_MEDIA_tmmn__2[[#This Row],[Atributo]], 4)</f>
        <v>2006</v>
      </c>
      <c r="F40152" t="str">
        <f>+MID(TERRACLIMATE_MEDIA_tmmn__2[[#This Row],[Atributo]],5,2)</f>
        <v>11</v>
      </c>
      <c r="G40152" t="str">
        <f>+TERRACLIMATE_MEDIA_tmmn__2[[#This Row],[Mes]]&amp;"/"&amp;TERRACLIMATE_MEDIA_tmmn__2[[#This Row],[Año]]</f>
        <v>11/2006</v>
      </c>
    </row>
    <row r="40153" spans="1:7" x14ac:dyDescent="0.25">
      <c r="A40153">
        <v>9203</v>
      </c>
      <c r="B40153" s="1" t="s">
        <v>83</v>
      </c>
      <c r="C40153">
        <v>46.110525805289441</v>
      </c>
      <c r="D40153" t="str">
        <f>+RIGHT(TERRACLIMATE_MEDIA_tmmn__2[[#This Row],[Atributo]],4)</f>
        <v>tmmn</v>
      </c>
      <c r="E40153" t="str">
        <f>+LEFT(TERRACLIMATE_MEDIA_tmmn__2[[#This Row],[Atributo]], 4)</f>
        <v>2006</v>
      </c>
      <c r="F40153" t="str">
        <f>+MID(TERRACLIMATE_MEDIA_tmmn__2[[#This Row],[Atributo]],5,2)</f>
        <v>12</v>
      </c>
      <c r="G40153" t="str">
        <f>+TERRACLIMATE_MEDIA_tmmn__2[[#This Row],[Mes]]&amp;"/"&amp;TERRACLIMATE_MEDIA_tmmn__2[[#This Row],[Año]]</f>
        <v>12/2006</v>
      </c>
    </row>
    <row r="40154" spans="1:7" x14ac:dyDescent="0.25">
      <c r="A40154">
        <v>9203</v>
      </c>
      <c r="B40154" s="1" t="s">
        <v>84</v>
      </c>
      <c r="C40154">
        <v>49.663735877989495</v>
      </c>
      <c r="D40154" t="str">
        <f>+RIGHT(TERRACLIMATE_MEDIA_tmmn__2[[#This Row],[Atributo]],4)</f>
        <v>tmmn</v>
      </c>
      <c r="E40154" t="str">
        <f>+LEFT(TERRACLIMATE_MEDIA_tmmn__2[[#This Row],[Atributo]], 4)</f>
        <v>2007</v>
      </c>
      <c r="F40154" t="str">
        <f>+MID(TERRACLIMATE_MEDIA_tmmn__2[[#This Row],[Atributo]],5,2)</f>
        <v>01</v>
      </c>
      <c r="G40154" t="str">
        <f>+TERRACLIMATE_MEDIA_tmmn__2[[#This Row],[Mes]]&amp;"/"&amp;TERRACLIMATE_MEDIA_tmmn__2[[#This Row],[Año]]</f>
        <v>01/2007</v>
      </c>
    </row>
    <row r="40155" spans="1:7" x14ac:dyDescent="0.25">
      <c r="A40155">
        <v>9203</v>
      </c>
      <c r="B40155" s="1" t="s">
        <v>85</v>
      </c>
      <c r="C40155">
        <v>42.339740238145815</v>
      </c>
      <c r="D40155" t="str">
        <f>+RIGHT(TERRACLIMATE_MEDIA_tmmn__2[[#This Row],[Atributo]],4)</f>
        <v>tmmn</v>
      </c>
      <c r="E40155" t="str">
        <f>+LEFT(TERRACLIMATE_MEDIA_tmmn__2[[#This Row],[Atributo]], 4)</f>
        <v>2007</v>
      </c>
      <c r="F40155" t="str">
        <f>+MID(TERRACLIMATE_MEDIA_tmmn__2[[#This Row],[Atributo]],5,2)</f>
        <v>02</v>
      </c>
      <c r="G40155" t="str">
        <f>+TERRACLIMATE_MEDIA_tmmn__2[[#This Row],[Mes]]&amp;"/"&amp;TERRACLIMATE_MEDIA_tmmn__2[[#This Row],[Año]]</f>
        <v>02/2007</v>
      </c>
    </row>
    <row r="40156" spans="1:7" x14ac:dyDescent="0.25">
      <c r="A40156">
        <v>9203</v>
      </c>
      <c r="B40156" s="1" t="s">
        <v>86</v>
      </c>
      <c r="C40156">
        <v>30.775187292730912</v>
      </c>
      <c r="D40156" t="str">
        <f>+RIGHT(TERRACLIMATE_MEDIA_tmmn__2[[#This Row],[Atributo]],4)</f>
        <v>tmmn</v>
      </c>
      <c r="E40156" t="str">
        <f>+LEFT(TERRACLIMATE_MEDIA_tmmn__2[[#This Row],[Atributo]], 4)</f>
        <v>2007</v>
      </c>
      <c r="F40156" t="str">
        <f>+MID(TERRACLIMATE_MEDIA_tmmn__2[[#This Row],[Atributo]],5,2)</f>
        <v>03</v>
      </c>
      <c r="G40156" t="str">
        <f>+TERRACLIMATE_MEDIA_tmmn__2[[#This Row],[Mes]]&amp;"/"&amp;TERRACLIMATE_MEDIA_tmmn__2[[#This Row],[Año]]</f>
        <v>03/2007</v>
      </c>
    </row>
    <row r="40157" spans="1:7" x14ac:dyDescent="0.25">
      <c r="A40157">
        <v>9203</v>
      </c>
      <c r="B40157" s="1" t="s">
        <v>87</v>
      </c>
      <c r="C40157">
        <v>5.5755997524317973</v>
      </c>
      <c r="D40157" t="str">
        <f>+RIGHT(TERRACLIMATE_MEDIA_tmmn__2[[#This Row],[Atributo]],4)</f>
        <v>tmmn</v>
      </c>
      <c r="E40157" t="str">
        <f>+LEFT(TERRACLIMATE_MEDIA_tmmn__2[[#This Row],[Atributo]], 4)</f>
        <v>2007</v>
      </c>
      <c r="F40157" t="str">
        <f>+MID(TERRACLIMATE_MEDIA_tmmn__2[[#This Row],[Atributo]],5,2)</f>
        <v>04</v>
      </c>
      <c r="G40157" t="str">
        <f>+TERRACLIMATE_MEDIA_tmmn__2[[#This Row],[Mes]]&amp;"/"&amp;TERRACLIMATE_MEDIA_tmmn__2[[#This Row],[Año]]</f>
        <v>04/2007</v>
      </c>
    </row>
    <row r="40158" spans="1:7" x14ac:dyDescent="0.25">
      <c r="A40158">
        <v>9203</v>
      </c>
      <c r="B40158" s="1" t="s">
        <v>88</v>
      </c>
      <c r="C40158">
        <v>-20.742359103211928</v>
      </c>
      <c r="D40158" t="str">
        <f>+RIGHT(TERRACLIMATE_MEDIA_tmmn__2[[#This Row],[Atributo]],4)</f>
        <v>tmmn</v>
      </c>
      <c r="E40158" t="str">
        <f>+LEFT(TERRACLIMATE_MEDIA_tmmn__2[[#This Row],[Atributo]], 4)</f>
        <v>2007</v>
      </c>
      <c r="F40158" t="str">
        <f>+MID(TERRACLIMATE_MEDIA_tmmn__2[[#This Row],[Atributo]],5,2)</f>
        <v>05</v>
      </c>
      <c r="G40158" t="str">
        <f>+TERRACLIMATE_MEDIA_tmmn__2[[#This Row],[Mes]]&amp;"/"&amp;TERRACLIMATE_MEDIA_tmmn__2[[#This Row],[Año]]</f>
        <v>05/2007</v>
      </c>
    </row>
    <row r="40159" spans="1:7" x14ac:dyDescent="0.25">
      <c r="A40159">
        <v>9203</v>
      </c>
      <c r="B40159" s="1" t="s">
        <v>89</v>
      </c>
      <c r="C40159">
        <v>-11.717114999122421</v>
      </c>
      <c r="D40159" t="str">
        <f>+RIGHT(TERRACLIMATE_MEDIA_tmmn__2[[#This Row],[Atributo]],4)</f>
        <v>tmmn</v>
      </c>
      <c r="E40159" t="str">
        <f>+LEFT(TERRACLIMATE_MEDIA_tmmn__2[[#This Row],[Atributo]], 4)</f>
        <v>2007</v>
      </c>
      <c r="F40159" t="str">
        <f>+MID(TERRACLIMATE_MEDIA_tmmn__2[[#This Row],[Atributo]],5,2)</f>
        <v>06</v>
      </c>
      <c r="G40159" t="str">
        <f>+TERRACLIMATE_MEDIA_tmmn__2[[#This Row],[Mes]]&amp;"/"&amp;TERRACLIMATE_MEDIA_tmmn__2[[#This Row],[Año]]</f>
        <v>06/2007</v>
      </c>
    </row>
    <row r="40160" spans="1:7" x14ac:dyDescent="0.25">
      <c r="A40160">
        <v>9203</v>
      </c>
      <c r="B40160" s="1" t="s">
        <v>90</v>
      </c>
      <c r="C40160">
        <v>-7.0843371546285052</v>
      </c>
      <c r="D40160" t="str">
        <f>+RIGHT(TERRACLIMATE_MEDIA_tmmn__2[[#This Row],[Atributo]],4)</f>
        <v>tmmn</v>
      </c>
      <c r="E40160" t="str">
        <f>+LEFT(TERRACLIMATE_MEDIA_tmmn__2[[#This Row],[Atributo]], 4)</f>
        <v>2007</v>
      </c>
      <c r="F40160" t="str">
        <f>+MID(TERRACLIMATE_MEDIA_tmmn__2[[#This Row],[Atributo]],5,2)</f>
        <v>07</v>
      </c>
      <c r="G40160" t="str">
        <f>+TERRACLIMATE_MEDIA_tmmn__2[[#This Row],[Mes]]&amp;"/"&amp;TERRACLIMATE_MEDIA_tmmn__2[[#This Row],[Año]]</f>
        <v>07/2007</v>
      </c>
    </row>
    <row r="40161" spans="1:7" x14ac:dyDescent="0.25">
      <c r="A40161">
        <v>9203</v>
      </c>
      <c r="B40161" s="1" t="s">
        <v>91</v>
      </c>
      <c r="C40161">
        <v>-33.487656231236102</v>
      </c>
      <c r="D40161" t="str">
        <f>+RIGHT(TERRACLIMATE_MEDIA_tmmn__2[[#This Row],[Atributo]],4)</f>
        <v>tmmn</v>
      </c>
      <c r="E40161" t="str">
        <f>+LEFT(TERRACLIMATE_MEDIA_tmmn__2[[#This Row],[Atributo]], 4)</f>
        <v>2007</v>
      </c>
      <c r="F40161" t="str">
        <f>+MID(TERRACLIMATE_MEDIA_tmmn__2[[#This Row],[Atributo]],5,2)</f>
        <v>08</v>
      </c>
      <c r="G40161" t="str">
        <f>+TERRACLIMATE_MEDIA_tmmn__2[[#This Row],[Mes]]&amp;"/"&amp;TERRACLIMATE_MEDIA_tmmn__2[[#This Row],[Año]]</f>
        <v>08/2007</v>
      </c>
    </row>
    <row r="40162" spans="1:7" x14ac:dyDescent="0.25">
      <c r="A40162">
        <v>9203</v>
      </c>
      <c r="B40162" s="1" t="s">
        <v>92</v>
      </c>
      <c r="C40162">
        <v>-4.9001879855523667</v>
      </c>
      <c r="D40162" t="str">
        <f>+RIGHT(TERRACLIMATE_MEDIA_tmmn__2[[#This Row],[Atributo]],4)</f>
        <v>tmmn</v>
      </c>
      <c r="E40162" t="str">
        <f>+LEFT(TERRACLIMATE_MEDIA_tmmn__2[[#This Row],[Atributo]], 4)</f>
        <v>2007</v>
      </c>
      <c r="F40162" t="str">
        <f>+MID(TERRACLIMATE_MEDIA_tmmn__2[[#This Row],[Atributo]],5,2)</f>
        <v>09</v>
      </c>
      <c r="G40162" t="str">
        <f>+TERRACLIMATE_MEDIA_tmmn__2[[#This Row],[Mes]]&amp;"/"&amp;TERRACLIMATE_MEDIA_tmmn__2[[#This Row],[Año]]</f>
        <v>09/2007</v>
      </c>
    </row>
    <row r="40163" spans="1:7" x14ac:dyDescent="0.25">
      <c r="A40163">
        <v>9203</v>
      </c>
      <c r="B40163" s="1" t="s">
        <v>93</v>
      </c>
      <c r="C40163">
        <v>10.711373356858465</v>
      </c>
      <c r="D40163" t="str">
        <f>+RIGHT(TERRACLIMATE_MEDIA_tmmn__2[[#This Row],[Atributo]],4)</f>
        <v>tmmn</v>
      </c>
      <c r="E40163" t="str">
        <f>+LEFT(TERRACLIMATE_MEDIA_tmmn__2[[#This Row],[Atributo]], 4)</f>
        <v>2007</v>
      </c>
      <c r="F40163" t="str">
        <f>+MID(TERRACLIMATE_MEDIA_tmmn__2[[#This Row],[Atributo]],5,2)</f>
        <v>10</v>
      </c>
      <c r="G40163" t="str">
        <f>+TERRACLIMATE_MEDIA_tmmn__2[[#This Row],[Mes]]&amp;"/"&amp;TERRACLIMATE_MEDIA_tmmn__2[[#This Row],[Año]]</f>
        <v>10/2007</v>
      </c>
    </row>
    <row r="40164" spans="1:7" x14ac:dyDescent="0.25">
      <c r="A40164">
        <v>9203</v>
      </c>
      <c r="B40164" s="1" t="s">
        <v>94</v>
      </c>
      <c r="C40164">
        <v>18.219896446287866</v>
      </c>
      <c r="D40164" t="str">
        <f>+RIGHT(TERRACLIMATE_MEDIA_tmmn__2[[#This Row],[Atributo]],4)</f>
        <v>tmmn</v>
      </c>
      <c r="E40164" t="str">
        <f>+LEFT(TERRACLIMATE_MEDIA_tmmn__2[[#This Row],[Atributo]], 4)</f>
        <v>2007</v>
      </c>
      <c r="F40164" t="str">
        <f>+MID(TERRACLIMATE_MEDIA_tmmn__2[[#This Row],[Atributo]],5,2)</f>
        <v>11</v>
      </c>
      <c r="G40164" t="str">
        <f>+TERRACLIMATE_MEDIA_tmmn__2[[#This Row],[Mes]]&amp;"/"&amp;TERRACLIMATE_MEDIA_tmmn__2[[#This Row],[Año]]</f>
        <v>11/2007</v>
      </c>
    </row>
    <row r="40165" spans="1:7" x14ac:dyDescent="0.25">
      <c r="A40165">
        <v>9203</v>
      </c>
      <c r="B40165" s="1" t="s">
        <v>95</v>
      </c>
      <c r="C40165">
        <v>34.836527856040917</v>
      </c>
      <c r="D40165" t="str">
        <f>+RIGHT(TERRACLIMATE_MEDIA_tmmn__2[[#This Row],[Atributo]],4)</f>
        <v>tmmn</v>
      </c>
      <c r="E40165" t="str">
        <f>+LEFT(TERRACLIMATE_MEDIA_tmmn__2[[#This Row],[Atributo]], 4)</f>
        <v>2007</v>
      </c>
      <c r="F40165" t="str">
        <f>+MID(TERRACLIMATE_MEDIA_tmmn__2[[#This Row],[Atributo]],5,2)</f>
        <v>12</v>
      </c>
      <c r="G40165" t="str">
        <f>+TERRACLIMATE_MEDIA_tmmn__2[[#This Row],[Mes]]&amp;"/"&amp;TERRACLIMATE_MEDIA_tmmn__2[[#This Row],[Año]]</f>
        <v>12/2007</v>
      </c>
    </row>
    <row r="40166" spans="1:7" x14ac:dyDescent="0.25">
      <c r="A40166">
        <v>9203</v>
      </c>
      <c r="B40166" s="1" t="s">
        <v>96</v>
      </c>
      <c r="C40166">
        <v>55.965626356775303</v>
      </c>
      <c r="D40166" t="str">
        <f>+RIGHT(TERRACLIMATE_MEDIA_tmmn__2[[#This Row],[Atributo]],4)</f>
        <v>tmmn</v>
      </c>
      <c r="E40166" t="str">
        <f>+LEFT(TERRACLIMATE_MEDIA_tmmn__2[[#This Row],[Atributo]], 4)</f>
        <v>2008</v>
      </c>
      <c r="F40166" t="str">
        <f>+MID(TERRACLIMATE_MEDIA_tmmn__2[[#This Row],[Atributo]],5,2)</f>
        <v>01</v>
      </c>
      <c r="G40166" t="str">
        <f>+TERRACLIMATE_MEDIA_tmmn__2[[#This Row],[Mes]]&amp;"/"&amp;TERRACLIMATE_MEDIA_tmmn__2[[#This Row],[Año]]</f>
        <v>01/2008</v>
      </c>
    </row>
    <row r="40167" spans="1:7" x14ac:dyDescent="0.25">
      <c r="A40167">
        <v>9203</v>
      </c>
      <c r="B40167" s="1" t="s">
        <v>97</v>
      </c>
      <c r="C40167">
        <v>62.588999381079482</v>
      </c>
      <c r="D40167" t="str">
        <f>+RIGHT(TERRACLIMATE_MEDIA_tmmn__2[[#This Row],[Atributo]],4)</f>
        <v>tmmn</v>
      </c>
      <c r="E40167" t="str">
        <f>+LEFT(TERRACLIMATE_MEDIA_tmmn__2[[#This Row],[Atributo]], 4)</f>
        <v>2008</v>
      </c>
      <c r="F40167" t="str">
        <f>+MID(TERRACLIMATE_MEDIA_tmmn__2[[#This Row],[Atributo]],5,2)</f>
        <v>02</v>
      </c>
      <c r="G40167" t="str">
        <f>+TERRACLIMATE_MEDIA_tmmn__2[[#This Row],[Mes]]&amp;"/"&amp;TERRACLIMATE_MEDIA_tmmn__2[[#This Row],[Año]]</f>
        <v>02/2008</v>
      </c>
    </row>
    <row r="40168" spans="1:7" x14ac:dyDescent="0.25">
      <c r="A40168">
        <v>9203</v>
      </c>
      <c r="B40168" s="1" t="s">
        <v>98</v>
      </c>
      <c r="C40168">
        <v>35.169008711074973</v>
      </c>
      <c r="D40168" t="str">
        <f>+RIGHT(TERRACLIMATE_MEDIA_tmmn__2[[#This Row],[Atributo]],4)</f>
        <v>tmmn</v>
      </c>
      <c r="E40168" t="str">
        <f>+LEFT(TERRACLIMATE_MEDIA_tmmn__2[[#This Row],[Atributo]], 4)</f>
        <v>2008</v>
      </c>
      <c r="F40168" t="str">
        <f>+MID(TERRACLIMATE_MEDIA_tmmn__2[[#This Row],[Atributo]],5,2)</f>
        <v>03</v>
      </c>
      <c r="G40168" t="str">
        <f>+TERRACLIMATE_MEDIA_tmmn__2[[#This Row],[Mes]]&amp;"/"&amp;TERRACLIMATE_MEDIA_tmmn__2[[#This Row],[Año]]</f>
        <v>03/2008</v>
      </c>
    </row>
    <row r="40169" spans="1:7" x14ac:dyDescent="0.25">
      <c r="A40169">
        <v>9203</v>
      </c>
      <c r="B40169" s="1" t="s">
        <v>99</v>
      </c>
      <c r="C40169">
        <v>-3.5748140929119732</v>
      </c>
      <c r="D40169" t="str">
        <f>+RIGHT(TERRACLIMATE_MEDIA_tmmn__2[[#This Row],[Atributo]],4)</f>
        <v>tmmn</v>
      </c>
      <c r="E40169" t="str">
        <f>+LEFT(TERRACLIMATE_MEDIA_tmmn__2[[#This Row],[Atributo]], 4)</f>
        <v>2008</v>
      </c>
      <c r="F40169" t="str">
        <f>+MID(TERRACLIMATE_MEDIA_tmmn__2[[#This Row],[Atributo]],5,2)</f>
        <v>04</v>
      </c>
      <c r="G40169" t="str">
        <f>+TERRACLIMATE_MEDIA_tmmn__2[[#This Row],[Mes]]&amp;"/"&amp;TERRACLIMATE_MEDIA_tmmn__2[[#This Row],[Año]]</f>
        <v>04/2008</v>
      </c>
    </row>
    <row r="40170" spans="1:7" x14ac:dyDescent="0.25">
      <c r="A40170">
        <v>9203</v>
      </c>
      <c r="B40170" s="1" t="s">
        <v>100</v>
      </c>
      <c r="C40170">
        <v>-9.0023948527985329</v>
      </c>
      <c r="D40170" t="str">
        <f>+RIGHT(TERRACLIMATE_MEDIA_tmmn__2[[#This Row],[Atributo]],4)</f>
        <v>tmmn</v>
      </c>
      <c r="E40170" t="str">
        <f>+LEFT(TERRACLIMATE_MEDIA_tmmn__2[[#This Row],[Atributo]], 4)</f>
        <v>2008</v>
      </c>
      <c r="F40170" t="str">
        <f>+MID(TERRACLIMATE_MEDIA_tmmn__2[[#This Row],[Atributo]],5,2)</f>
        <v>05</v>
      </c>
      <c r="G40170" t="str">
        <f>+TERRACLIMATE_MEDIA_tmmn__2[[#This Row],[Mes]]&amp;"/"&amp;TERRACLIMATE_MEDIA_tmmn__2[[#This Row],[Año]]</f>
        <v>05/2008</v>
      </c>
    </row>
    <row r="40171" spans="1:7" x14ac:dyDescent="0.25">
      <c r="A40171">
        <v>9203</v>
      </c>
      <c r="B40171" s="1" t="s">
        <v>101</v>
      </c>
      <c r="C40171">
        <v>10.575928611678204</v>
      </c>
      <c r="D40171" t="str">
        <f>+RIGHT(TERRACLIMATE_MEDIA_tmmn__2[[#This Row],[Atributo]],4)</f>
        <v>tmmn</v>
      </c>
      <c r="E40171" t="str">
        <f>+LEFT(TERRACLIMATE_MEDIA_tmmn__2[[#This Row],[Atributo]], 4)</f>
        <v>2008</v>
      </c>
      <c r="F40171" t="str">
        <f>+MID(TERRACLIMATE_MEDIA_tmmn__2[[#This Row],[Atributo]],5,2)</f>
        <v>06</v>
      </c>
      <c r="G40171" t="str">
        <f>+TERRACLIMATE_MEDIA_tmmn__2[[#This Row],[Mes]]&amp;"/"&amp;TERRACLIMATE_MEDIA_tmmn__2[[#This Row],[Año]]</f>
        <v>06/2008</v>
      </c>
    </row>
    <row r="40172" spans="1:7" x14ac:dyDescent="0.25">
      <c r="A40172">
        <v>9203</v>
      </c>
      <c r="B40172" s="1" t="s">
        <v>102</v>
      </c>
      <c r="C40172">
        <v>14.578903586967565</v>
      </c>
      <c r="D40172" t="str">
        <f>+RIGHT(TERRACLIMATE_MEDIA_tmmn__2[[#This Row],[Atributo]],4)</f>
        <v>tmmn</v>
      </c>
      <c r="E40172" t="str">
        <f>+LEFT(TERRACLIMATE_MEDIA_tmmn__2[[#This Row],[Atributo]], 4)</f>
        <v>2008</v>
      </c>
      <c r="F40172" t="str">
        <f>+MID(TERRACLIMATE_MEDIA_tmmn__2[[#This Row],[Atributo]],5,2)</f>
        <v>07</v>
      </c>
      <c r="G40172" t="str">
        <f>+TERRACLIMATE_MEDIA_tmmn__2[[#This Row],[Mes]]&amp;"/"&amp;TERRACLIMATE_MEDIA_tmmn__2[[#This Row],[Año]]</f>
        <v>07/2008</v>
      </c>
    </row>
    <row r="40173" spans="1:7" x14ac:dyDescent="0.25">
      <c r="A40173">
        <v>9203</v>
      </c>
      <c r="B40173" s="1" t="s">
        <v>103</v>
      </c>
      <c r="C40173">
        <v>-1.6387259475487963</v>
      </c>
      <c r="D40173" t="str">
        <f>+RIGHT(TERRACLIMATE_MEDIA_tmmn__2[[#This Row],[Atributo]],4)</f>
        <v>tmmn</v>
      </c>
      <c r="E40173" t="str">
        <f>+LEFT(TERRACLIMATE_MEDIA_tmmn__2[[#This Row],[Atributo]], 4)</f>
        <v>2008</v>
      </c>
      <c r="F40173" t="str">
        <f>+MID(TERRACLIMATE_MEDIA_tmmn__2[[#This Row],[Atributo]],5,2)</f>
        <v>08</v>
      </c>
      <c r="G40173" t="str">
        <f>+TERRACLIMATE_MEDIA_tmmn__2[[#This Row],[Mes]]&amp;"/"&amp;TERRACLIMATE_MEDIA_tmmn__2[[#This Row],[Año]]</f>
        <v>08/2008</v>
      </c>
    </row>
    <row r="40174" spans="1:7" x14ac:dyDescent="0.25">
      <c r="A40174">
        <v>9203</v>
      </c>
      <c r="B40174" s="1" t="s">
        <v>104</v>
      </c>
      <c r="C40174">
        <v>-10.016913157141136</v>
      </c>
      <c r="D40174" t="str">
        <f>+RIGHT(TERRACLIMATE_MEDIA_tmmn__2[[#This Row],[Atributo]],4)</f>
        <v>tmmn</v>
      </c>
      <c r="E40174" t="str">
        <f>+LEFT(TERRACLIMATE_MEDIA_tmmn__2[[#This Row],[Atributo]], 4)</f>
        <v>2008</v>
      </c>
      <c r="F40174" t="str">
        <f>+MID(TERRACLIMATE_MEDIA_tmmn__2[[#This Row],[Atributo]],5,2)</f>
        <v>09</v>
      </c>
      <c r="G40174" t="str">
        <f>+TERRACLIMATE_MEDIA_tmmn__2[[#This Row],[Mes]]&amp;"/"&amp;TERRACLIMATE_MEDIA_tmmn__2[[#This Row],[Año]]</f>
        <v>09/2008</v>
      </c>
    </row>
    <row r="40175" spans="1:7" x14ac:dyDescent="0.25">
      <c r="A40175">
        <v>9203</v>
      </c>
      <c r="B40175" s="1" t="s">
        <v>105</v>
      </c>
      <c r="C40175">
        <v>4.0175163736801691</v>
      </c>
      <c r="D40175" t="str">
        <f>+RIGHT(TERRACLIMATE_MEDIA_tmmn__2[[#This Row],[Atributo]],4)</f>
        <v>tmmn</v>
      </c>
      <c r="E40175" t="str">
        <f>+LEFT(TERRACLIMATE_MEDIA_tmmn__2[[#This Row],[Atributo]], 4)</f>
        <v>2008</v>
      </c>
      <c r="F40175" t="str">
        <f>+MID(TERRACLIMATE_MEDIA_tmmn__2[[#This Row],[Atributo]],5,2)</f>
        <v>10</v>
      </c>
      <c r="G40175" t="str">
        <f>+TERRACLIMATE_MEDIA_tmmn__2[[#This Row],[Mes]]&amp;"/"&amp;TERRACLIMATE_MEDIA_tmmn__2[[#This Row],[Año]]</f>
        <v>10/2008</v>
      </c>
    </row>
    <row r="40176" spans="1:7" x14ac:dyDescent="0.25">
      <c r="A40176">
        <v>9203</v>
      </c>
      <c r="B40176" s="1" t="s">
        <v>106</v>
      </c>
      <c r="C40176">
        <v>33.853812827358112</v>
      </c>
      <c r="D40176" t="str">
        <f>+RIGHT(TERRACLIMATE_MEDIA_tmmn__2[[#This Row],[Atributo]],4)</f>
        <v>tmmn</v>
      </c>
      <c r="E40176" t="str">
        <f>+LEFT(TERRACLIMATE_MEDIA_tmmn__2[[#This Row],[Atributo]], 4)</f>
        <v>2008</v>
      </c>
      <c r="F40176" t="str">
        <f>+MID(TERRACLIMATE_MEDIA_tmmn__2[[#This Row],[Atributo]],5,2)</f>
        <v>11</v>
      </c>
      <c r="G40176" t="str">
        <f>+TERRACLIMATE_MEDIA_tmmn__2[[#This Row],[Mes]]&amp;"/"&amp;TERRACLIMATE_MEDIA_tmmn__2[[#This Row],[Año]]</f>
        <v>11/2008</v>
      </c>
    </row>
    <row r="40177" spans="1:7" x14ac:dyDescent="0.25">
      <c r="A40177">
        <v>9203</v>
      </c>
      <c r="B40177" s="1" t="s">
        <v>107</v>
      </c>
      <c r="C40177">
        <v>54.330025957710127</v>
      </c>
      <c r="D40177" t="str">
        <f>+RIGHT(TERRACLIMATE_MEDIA_tmmn__2[[#This Row],[Atributo]],4)</f>
        <v>tmmn</v>
      </c>
      <c r="E40177" t="str">
        <f>+LEFT(TERRACLIMATE_MEDIA_tmmn__2[[#This Row],[Atributo]], 4)</f>
        <v>2008</v>
      </c>
      <c r="F40177" t="str">
        <f>+MID(TERRACLIMATE_MEDIA_tmmn__2[[#This Row],[Atributo]],5,2)</f>
        <v>12</v>
      </c>
      <c r="G40177" t="str">
        <f>+TERRACLIMATE_MEDIA_tmmn__2[[#This Row],[Mes]]&amp;"/"&amp;TERRACLIMATE_MEDIA_tmmn__2[[#This Row],[Año]]</f>
        <v>12/2008</v>
      </c>
    </row>
    <row r="40178" spans="1:7" x14ac:dyDescent="0.25">
      <c r="A40178">
        <v>9203</v>
      </c>
      <c r="B40178" s="1" t="s">
        <v>108</v>
      </c>
      <c r="C40178">
        <v>43.75795174267688</v>
      </c>
      <c r="D40178" t="str">
        <f>+RIGHT(TERRACLIMATE_MEDIA_tmmn__2[[#This Row],[Atributo]],4)</f>
        <v>tmmn</v>
      </c>
      <c r="E40178" t="str">
        <f>+LEFT(TERRACLIMATE_MEDIA_tmmn__2[[#This Row],[Atributo]], 4)</f>
        <v>2009</v>
      </c>
      <c r="F40178" t="str">
        <f>+MID(TERRACLIMATE_MEDIA_tmmn__2[[#This Row],[Atributo]],5,2)</f>
        <v>01</v>
      </c>
      <c r="G40178" t="str">
        <f>+TERRACLIMATE_MEDIA_tmmn__2[[#This Row],[Mes]]&amp;"/"&amp;TERRACLIMATE_MEDIA_tmmn__2[[#This Row],[Año]]</f>
        <v>01/2009</v>
      </c>
    </row>
    <row r="40179" spans="1:7" x14ac:dyDescent="0.25">
      <c r="A40179">
        <v>9203</v>
      </c>
      <c r="B40179" s="1" t="s">
        <v>109</v>
      </c>
      <c r="C40179">
        <v>47.882645746538216</v>
      </c>
      <c r="D40179" t="str">
        <f>+RIGHT(TERRACLIMATE_MEDIA_tmmn__2[[#This Row],[Atributo]],4)</f>
        <v>tmmn</v>
      </c>
      <c r="E40179" t="str">
        <f>+LEFT(TERRACLIMATE_MEDIA_tmmn__2[[#This Row],[Atributo]], 4)</f>
        <v>2009</v>
      </c>
      <c r="F40179" t="str">
        <f>+MID(TERRACLIMATE_MEDIA_tmmn__2[[#This Row],[Atributo]],5,2)</f>
        <v>02</v>
      </c>
      <c r="G40179" t="str">
        <f>+TERRACLIMATE_MEDIA_tmmn__2[[#This Row],[Mes]]&amp;"/"&amp;TERRACLIMATE_MEDIA_tmmn__2[[#This Row],[Año]]</f>
        <v>02/2009</v>
      </c>
    </row>
    <row r="40180" spans="1:7" x14ac:dyDescent="0.25">
      <c r="A40180">
        <v>9203</v>
      </c>
      <c r="B40180" s="1" t="s">
        <v>110</v>
      </c>
      <c r="C40180">
        <v>33.516688221111629</v>
      </c>
      <c r="D40180" t="str">
        <f>+RIGHT(TERRACLIMATE_MEDIA_tmmn__2[[#This Row],[Atributo]],4)</f>
        <v>tmmn</v>
      </c>
      <c r="E40180" t="str">
        <f>+LEFT(TERRACLIMATE_MEDIA_tmmn__2[[#This Row],[Atributo]], 4)</f>
        <v>2009</v>
      </c>
      <c r="F40180" t="str">
        <f>+MID(TERRACLIMATE_MEDIA_tmmn__2[[#This Row],[Atributo]],5,2)</f>
        <v>03</v>
      </c>
      <c r="G40180" t="str">
        <f>+TERRACLIMATE_MEDIA_tmmn__2[[#This Row],[Mes]]&amp;"/"&amp;TERRACLIMATE_MEDIA_tmmn__2[[#This Row],[Año]]</f>
        <v>03/2009</v>
      </c>
    </row>
    <row r="40181" spans="1:7" x14ac:dyDescent="0.25">
      <c r="A40181">
        <v>9203</v>
      </c>
      <c r="B40181" s="1" t="s">
        <v>111</v>
      </c>
      <c r="C40181">
        <v>14.092837150009702</v>
      </c>
      <c r="D40181" t="str">
        <f>+RIGHT(TERRACLIMATE_MEDIA_tmmn__2[[#This Row],[Atributo]],4)</f>
        <v>tmmn</v>
      </c>
      <c r="E40181" t="str">
        <f>+LEFT(TERRACLIMATE_MEDIA_tmmn__2[[#This Row],[Atributo]], 4)</f>
        <v>2009</v>
      </c>
      <c r="F40181" t="str">
        <f>+MID(TERRACLIMATE_MEDIA_tmmn__2[[#This Row],[Atributo]],5,2)</f>
        <v>04</v>
      </c>
      <c r="G40181" t="str">
        <f>+TERRACLIMATE_MEDIA_tmmn__2[[#This Row],[Mes]]&amp;"/"&amp;TERRACLIMATE_MEDIA_tmmn__2[[#This Row],[Año]]</f>
        <v>04/2009</v>
      </c>
    </row>
    <row r="40182" spans="1:7" x14ac:dyDescent="0.25">
      <c r="A40182">
        <v>9203</v>
      </c>
      <c r="B40182" s="1" t="s">
        <v>112</v>
      </c>
      <c r="C40182">
        <v>11.575694899910388</v>
      </c>
      <c r="D40182" t="str">
        <f>+RIGHT(TERRACLIMATE_MEDIA_tmmn__2[[#This Row],[Atributo]],4)</f>
        <v>tmmn</v>
      </c>
      <c r="E40182" t="str">
        <f>+LEFT(TERRACLIMATE_MEDIA_tmmn__2[[#This Row],[Atributo]], 4)</f>
        <v>2009</v>
      </c>
      <c r="F40182" t="str">
        <f>+MID(TERRACLIMATE_MEDIA_tmmn__2[[#This Row],[Atributo]],5,2)</f>
        <v>05</v>
      </c>
      <c r="G40182" t="str">
        <f>+TERRACLIMATE_MEDIA_tmmn__2[[#This Row],[Mes]]&amp;"/"&amp;TERRACLIMATE_MEDIA_tmmn__2[[#This Row],[Año]]</f>
        <v>05/2009</v>
      </c>
    </row>
    <row r="40183" spans="1:7" x14ac:dyDescent="0.25">
      <c r="A40183">
        <v>9203</v>
      </c>
      <c r="B40183" s="1" t="s">
        <v>113</v>
      </c>
      <c r="C40183">
        <v>-9.6787248390344836</v>
      </c>
      <c r="D40183" t="str">
        <f>+RIGHT(TERRACLIMATE_MEDIA_tmmn__2[[#This Row],[Atributo]],4)</f>
        <v>tmmn</v>
      </c>
      <c r="E40183" t="str">
        <f>+LEFT(TERRACLIMATE_MEDIA_tmmn__2[[#This Row],[Atributo]], 4)</f>
        <v>2009</v>
      </c>
      <c r="F40183" t="str">
        <f>+MID(TERRACLIMATE_MEDIA_tmmn__2[[#This Row],[Atributo]],5,2)</f>
        <v>06</v>
      </c>
      <c r="G40183" t="str">
        <f>+TERRACLIMATE_MEDIA_tmmn__2[[#This Row],[Mes]]&amp;"/"&amp;TERRACLIMATE_MEDIA_tmmn__2[[#This Row],[Año]]</f>
        <v>06/2009</v>
      </c>
    </row>
    <row r="40184" spans="1:7" x14ac:dyDescent="0.25">
      <c r="A40184">
        <v>9203</v>
      </c>
      <c r="B40184" s="1" t="s">
        <v>114</v>
      </c>
      <c r="C40184">
        <v>-14.245163644425549</v>
      </c>
      <c r="D40184" t="str">
        <f>+RIGHT(TERRACLIMATE_MEDIA_tmmn__2[[#This Row],[Atributo]],4)</f>
        <v>tmmn</v>
      </c>
      <c r="E40184" t="str">
        <f>+LEFT(TERRACLIMATE_MEDIA_tmmn__2[[#This Row],[Atributo]], 4)</f>
        <v>2009</v>
      </c>
      <c r="F40184" t="str">
        <f>+MID(TERRACLIMATE_MEDIA_tmmn__2[[#This Row],[Atributo]],5,2)</f>
        <v>07</v>
      </c>
      <c r="G40184" t="str">
        <f>+TERRACLIMATE_MEDIA_tmmn__2[[#This Row],[Mes]]&amp;"/"&amp;TERRACLIMATE_MEDIA_tmmn__2[[#This Row],[Año]]</f>
        <v>07/2009</v>
      </c>
    </row>
    <row r="40185" spans="1:7" x14ac:dyDescent="0.25">
      <c r="A40185">
        <v>9203</v>
      </c>
      <c r="B40185" s="1" t="s">
        <v>115</v>
      </c>
      <c r="C40185">
        <v>11.677630643030678</v>
      </c>
      <c r="D40185" t="str">
        <f>+RIGHT(TERRACLIMATE_MEDIA_tmmn__2[[#This Row],[Atributo]],4)</f>
        <v>tmmn</v>
      </c>
      <c r="E40185" t="str">
        <f>+LEFT(TERRACLIMATE_MEDIA_tmmn__2[[#This Row],[Atributo]], 4)</f>
        <v>2009</v>
      </c>
      <c r="F40185" t="str">
        <f>+MID(TERRACLIMATE_MEDIA_tmmn__2[[#This Row],[Atributo]],5,2)</f>
        <v>08</v>
      </c>
      <c r="G40185" t="str">
        <f>+TERRACLIMATE_MEDIA_tmmn__2[[#This Row],[Mes]]&amp;"/"&amp;TERRACLIMATE_MEDIA_tmmn__2[[#This Row],[Año]]</f>
        <v>08/2009</v>
      </c>
    </row>
    <row r="40186" spans="1:7" x14ac:dyDescent="0.25">
      <c r="A40186">
        <v>9203</v>
      </c>
      <c r="B40186" s="1" t="s">
        <v>116</v>
      </c>
      <c r="C40186">
        <v>-25.476972462656921</v>
      </c>
      <c r="D40186" t="str">
        <f>+RIGHT(TERRACLIMATE_MEDIA_tmmn__2[[#This Row],[Atributo]],4)</f>
        <v>tmmn</v>
      </c>
      <c r="E40186" t="str">
        <f>+LEFT(TERRACLIMATE_MEDIA_tmmn__2[[#This Row],[Atributo]], 4)</f>
        <v>2009</v>
      </c>
      <c r="F40186" t="str">
        <f>+MID(TERRACLIMATE_MEDIA_tmmn__2[[#This Row],[Atributo]],5,2)</f>
        <v>09</v>
      </c>
      <c r="G40186" t="str">
        <f>+TERRACLIMATE_MEDIA_tmmn__2[[#This Row],[Mes]]&amp;"/"&amp;TERRACLIMATE_MEDIA_tmmn__2[[#This Row],[Año]]</f>
        <v>09/2009</v>
      </c>
    </row>
    <row r="40187" spans="1:7" x14ac:dyDescent="0.25">
      <c r="A40187">
        <v>9203</v>
      </c>
      <c r="B40187" s="1" t="s">
        <v>117</v>
      </c>
      <c r="C40187">
        <v>-2.0287433142730444</v>
      </c>
      <c r="D40187" t="str">
        <f>+RIGHT(TERRACLIMATE_MEDIA_tmmn__2[[#This Row],[Atributo]],4)</f>
        <v>tmmn</v>
      </c>
      <c r="E40187" t="str">
        <f>+LEFT(TERRACLIMATE_MEDIA_tmmn__2[[#This Row],[Atributo]], 4)</f>
        <v>2009</v>
      </c>
      <c r="F40187" t="str">
        <f>+MID(TERRACLIMATE_MEDIA_tmmn__2[[#This Row],[Atributo]],5,2)</f>
        <v>10</v>
      </c>
      <c r="G40187" t="str">
        <f>+TERRACLIMATE_MEDIA_tmmn__2[[#This Row],[Mes]]&amp;"/"&amp;TERRACLIMATE_MEDIA_tmmn__2[[#This Row],[Año]]</f>
        <v>10/2009</v>
      </c>
    </row>
    <row r="40188" spans="1:7" x14ac:dyDescent="0.25">
      <c r="A40188">
        <v>9203</v>
      </c>
      <c r="B40188" s="1" t="s">
        <v>118</v>
      </c>
      <c r="C40188">
        <v>9.9953798047167286</v>
      </c>
      <c r="D40188" t="str">
        <f>+RIGHT(TERRACLIMATE_MEDIA_tmmn__2[[#This Row],[Atributo]],4)</f>
        <v>tmmn</v>
      </c>
      <c r="E40188" t="str">
        <f>+LEFT(TERRACLIMATE_MEDIA_tmmn__2[[#This Row],[Atributo]], 4)</f>
        <v>2009</v>
      </c>
      <c r="F40188" t="str">
        <f>+MID(TERRACLIMATE_MEDIA_tmmn__2[[#This Row],[Atributo]],5,2)</f>
        <v>11</v>
      </c>
      <c r="G40188" t="str">
        <f>+TERRACLIMATE_MEDIA_tmmn__2[[#This Row],[Mes]]&amp;"/"&amp;TERRACLIMATE_MEDIA_tmmn__2[[#This Row],[Año]]</f>
        <v>11/2009</v>
      </c>
    </row>
    <row r="40189" spans="1:7" x14ac:dyDescent="0.25">
      <c r="A40189">
        <v>9203</v>
      </c>
      <c r="B40189" s="1" t="s">
        <v>119</v>
      </c>
      <c r="C40189">
        <v>38.198510895771953</v>
      </c>
      <c r="D40189" t="str">
        <f>+RIGHT(TERRACLIMATE_MEDIA_tmmn__2[[#This Row],[Atributo]],4)</f>
        <v>tmmn</v>
      </c>
      <c r="E40189" t="str">
        <f>+LEFT(TERRACLIMATE_MEDIA_tmmn__2[[#This Row],[Atributo]], 4)</f>
        <v>2009</v>
      </c>
      <c r="F40189" t="str">
        <f>+MID(TERRACLIMATE_MEDIA_tmmn__2[[#This Row],[Atributo]],5,2)</f>
        <v>12</v>
      </c>
      <c r="G40189" t="str">
        <f>+TERRACLIMATE_MEDIA_tmmn__2[[#This Row],[Mes]]&amp;"/"&amp;TERRACLIMATE_MEDIA_tmmn__2[[#This Row],[Año]]</f>
        <v>12/2009</v>
      </c>
    </row>
    <row r="40190" spans="1:7" x14ac:dyDescent="0.25">
      <c r="A40190">
        <v>9203</v>
      </c>
      <c r="B40190" s="1" t="s">
        <v>120</v>
      </c>
      <c r="C40190">
        <v>45.140500956093597</v>
      </c>
      <c r="D40190" t="str">
        <f>+RIGHT(TERRACLIMATE_MEDIA_tmmn__2[[#This Row],[Atributo]],4)</f>
        <v>tmmn</v>
      </c>
      <c r="E40190" t="str">
        <f>+LEFT(TERRACLIMATE_MEDIA_tmmn__2[[#This Row],[Atributo]], 4)</f>
        <v>2010</v>
      </c>
      <c r="F40190" t="str">
        <f>+MID(TERRACLIMATE_MEDIA_tmmn__2[[#This Row],[Atributo]],5,2)</f>
        <v>01</v>
      </c>
      <c r="G40190" t="str">
        <f>+TERRACLIMATE_MEDIA_tmmn__2[[#This Row],[Mes]]&amp;"/"&amp;TERRACLIMATE_MEDIA_tmmn__2[[#This Row],[Año]]</f>
        <v>01/2010</v>
      </c>
    </row>
    <row r="40191" spans="1:7" x14ac:dyDescent="0.25">
      <c r="A40191">
        <v>9203</v>
      </c>
      <c r="B40191" s="1" t="s">
        <v>121</v>
      </c>
      <c r="C40191">
        <v>42.568686318162058</v>
      </c>
      <c r="D40191" t="str">
        <f>+RIGHT(TERRACLIMATE_MEDIA_tmmn__2[[#This Row],[Atributo]],4)</f>
        <v>tmmn</v>
      </c>
      <c r="E40191" t="str">
        <f>+LEFT(TERRACLIMATE_MEDIA_tmmn__2[[#This Row],[Atributo]], 4)</f>
        <v>2010</v>
      </c>
      <c r="F40191" t="str">
        <f>+MID(TERRACLIMATE_MEDIA_tmmn__2[[#This Row],[Atributo]],5,2)</f>
        <v>02</v>
      </c>
      <c r="G40191" t="str">
        <f>+TERRACLIMATE_MEDIA_tmmn__2[[#This Row],[Mes]]&amp;"/"&amp;TERRACLIMATE_MEDIA_tmmn__2[[#This Row],[Año]]</f>
        <v>02/2010</v>
      </c>
    </row>
    <row r="40192" spans="1:7" x14ac:dyDescent="0.25">
      <c r="A40192">
        <v>9203</v>
      </c>
      <c r="B40192" s="1" t="s">
        <v>122</v>
      </c>
      <c r="C40192">
        <v>29.261779350225854</v>
      </c>
      <c r="D40192" t="str">
        <f>+RIGHT(TERRACLIMATE_MEDIA_tmmn__2[[#This Row],[Atributo]],4)</f>
        <v>tmmn</v>
      </c>
      <c r="E40192" t="str">
        <f>+LEFT(TERRACLIMATE_MEDIA_tmmn__2[[#This Row],[Atributo]], 4)</f>
        <v>2010</v>
      </c>
      <c r="F40192" t="str">
        <f>+MID(TERRACLIMATE_MEDIA_tmmn__2[[#This Row],[Atributo]],5,2)</f>
        <v>03</v>
      </c>
      <c r="G40192" t="str">
        <f>+TERRACLIMATE_MEDIA_tmmn__2[[#This Row],[Mes]]&amp;"/"&amp;TERRACLIMATE_MEDIA_tmmn__2[[#This Row],[Año]]</f>
        <v>03/2010</v>
      </c>
    </row>
    <row r="40193" spans="1:7" x14ac:dyDescent="0.25">
      <c r="A40193">
        <v>9203</v>
      </c>
      <c r="B40193" s="1" t="s">
        <v>123</v>
      </c>
      <c r="C40193">
        <v>-2.4835847505380926</v>
      </c>
      <c r="D40193" t="str">
        <f>+RIGHT(TERRACLIMATE_MEDIA_tmmn__2[[#This Row],[Atributo]],4)</f>
        <v>tmmn</v>
      </c>
      <c r="E40193" t="str">
        <f>+LEFT(TERRACLIMATE_MEDIA_tmmn__2[[#This Row],[Atributo]], 4)</f>
        <v>2010</v>
      </c>
      <c r="F40193" t="str">
        <f>+MID(TERRACLIMATE_MEDIA_tmmn__2[[#This Row],[Atributo]],5,2)</f>
        <v>04</v>
      </c>
      <c r="G40193" t="str">
        <f>+TERRACLIMATE_MEDIA_tmmn__2[[#This Row],[Mes]]&amp;"/"&amp;TERRACLIMATE_MEDIA_tmmn__2[[#This Row],[Año]]</f>
        <v>04/2010</v>
      </c>
    </row>
    <row r="40194" spans="1:7" x14ac:dyDescent="0.25">
      <c r="A40194">
        <v>9203</v>
      </c>
      <c r="B40194" s="1" t="s">
        <v>124</v>
      </c>
      <c r="C40194">
        <v>-14.02486536169898</v>
      </c>
      <c r="D40194" t="str">
        <f>+RIGHT(TERRACLIMATE_MEDIA_tmmn__2[[#This Row],[Atributo]],4)</f>
        <v>tmmn</v>
      </c>
      <c r="E40194" t="str">
        <f>+LEFT(TERRACLIMATE_MEDIA_tmmn__2[[#This Row],[Atributo]], 4)</f>
        <v>2010</v>
      </c>
      <c r="F40194" t="str">
        <f>+MID(TERRACLIMATE_MEDIA_tmmn__2[[#This Row],[Atributo]],5,2)</f>
        <v>05</v>
      </c>
      <c r="G40194" t="str">
        <f>+TERRACLIMATE_MEDIA_tmmn__2[[#This Row],[Mes]]&amp;"/"&amp;TERRACLIMATE_MEDIA_tmmn__2[[#This Row],[Año]]</f>
        <v>05/2010</v>
      </c>
    </row>
    <row r="40195" spans="1:7" x14ac:dyDescent="0.25">
      <c r="A40195">
        <v>9203</v>
      </c>
      <c r="B40195" s="1" t="s">
        <v>125</v>
      </c>
      <c r="C40195">
        <v>17.030414861481887</v>
      </c>
      <c r="D40195" t="str">
        <f>+RIGHT(TERRACLIMATE_MEDIA_tmmn__2[[#This Row],[Atributo]],4)</f>
        <v>tmmn</v>
      </c>
      <c r="E40195" t="str">
        <f>+LEFT(TERRACLIMATE_MEDIA_tmmn__2[[#This Row],[Atributo]], 4)</f>
        <v>2010</v>
      </c>
      <c r="F40195" t="str">
        <f>+MID(TERRACLIMATE_MEDIA_tmmn__2[[#This Row],[Atributo]],5,2)</f>
        <v>06</v>
      </c>
      <c r="G40195" t="str">
        <f>+TERRACLIMATE_MEDIA_tmmn__2[[#This Row],[Mes]]&amp;"/"&amp;TERRACLIMATE_MEDIA_tmmn__2[[#This Row],[Año]]</f>
        <v>06/2010</v>
      </c>
    </row>
    <row r="40196" spans="1:7" x14ac:dyDescent="0.25">
      <c r="A40196">
        <v>9203</v>
      </c>
      <c r="B40196" s="1" t="s">
        <v>126</v>
      </c>
      <c r="C40196">
        <v>-10.084337154628509</v>
      </c>
      <c r="D40196" t="str">
        <f>+RIGHT(TERRACLIMATE_MEDIA_tmmn__2[[#This Row],[Atributo]],4)</f>
        <v>tmmn</v>
      </c>
      <c r="E40196" t="str">
        <f>+LEFT(TERRACLIMATE_MEDIA_tmmn__2[[#This Row],[Atributo]], 4)</f>
        <v>2010</v>
      </c>
      <c r="F40196" t="str">
        <f>+MID(TERRACLIMATE_MEDIA_tmmn__2[[#This Row],[Atributo]],5,2)</f>
        <v>07</v>
      </c>
      <c r="G40196" t="str">
        <f>+TERRACLIMATE_MEDIA_tmmn__2[[#This Row],[Mes]]&amp;"/"&amp;TERRACLIMATE_MEDIA_tmmn__2[[#This Row],[Año]]</f>
        <v>07/2010</v>
      </c>
    </row>
    <row r="40197" spans="1:7" x14ac:dyDescent="0.25">
      <c r="A40197">
        <v>9203</v>
      </c>
      <c r="B40197" s="1" t="s">
        <v>127</v>
      </c>
      <c r="C40197">
        <v>-19.361851865537211</v>
      </c>
      <c r="D40197" t="str">
        <f>+RIGHT(TERRACLIMATE_MEDIA_tmmn__2[[#This Row],[Atributo]],4)</f>
        <v>tmmn</v>
      </c>
      <c r="E40197" t="str">
        <f>+LEFT(TERRACLIMATE_MEDIA_tmmn__2[[#This Row],[Atributo]], 4)</f>
        <v>2010</v>
      </c>
      <c r="F40197" t="str">
        <f>+MID(TERRACLIMATE_MEDIA_tmmn__2[[#This Row],[Atributo]],5,2)</f>
        <v>08</v>
      </c>
      <c r="G40197" t="str">
        <f>+TERRACLIMATE_MEDIA_tmmn__2[[#This Row],[Mes]]&amp;"/"&amp;TERRACLIMATE_MEDIA_tmmn__2[[#This Row],[Año]]</f>
        <v>08/2010</v>
      </c>
    </row>
    <row r="40198" spans="1:7" x14ac:dyDescent="0.25">
      <c r="A40198">
        <v>9203</v>
      </c>
      <c r="B40198" s="1" t="s">
        <v>128</v>
      </c>
      <c r="C40198">
        <v>-11.303502443350306</v>
      </c>
      <c r="D40198" t="str">
        <f>+RIGHT(TERRACLIMATE_MEDIA_tmmn__2[[#This Row],[Atributo]],4)</f>
        <v>tmmn</v>
      </c>
      <c r="E40198" t="str">
        <f>+LEFT(TERRACLIMATE_MEDIA_tmmn__2[[#This Row],[Atributo]], 4)</f>
        <v>2010</v>
      </c>
      <c r="F40198" t="str">
        <f>+MID(TERRACLIMATE_MEDIA_tmmn__2[[#This Row],[Atributo]],5,2)</f>
        <v>09</v>
      </c>
      <c r="G40198" t="str">
        <f>+TERRACLIMATE_MEDIA_tmmn__2[[#This Row],[Mes]]&amp;"/"&amp;TERRACLIMATE_MEDIA_tmmn__2[[#This Row],[Año]]</f>
        <v>09/2010</v>
      </c>
    </row>
    <row r="40199" spans="1:7" x14ac:dyDescent="0.25">
      <c r="A40199">
        <v>9203</v>
      </c>
      <c r="B40199" s="1" t="s">
        <v>129</v>
      </c>
      <c r="C40199">
        <v>-2.008722622005858</v>
      </c>
      <c r="D40199" t="str">
        <f>+RIGHT(TERRACLIMATE_MEDIA_tmmn__2[[#This Row],[Atributo]],4)</f>
        <v>tmmn</v>
      </c>
      <c r="E40199" t="str">
        <f>+LEFT(TERRACLIMATE_MEDIA_tmmn__2[[#This Row],[Atributo]], 4)</f>
        <v>2010</v>
      </c>
      <c r="F40199" t="str">
        <f>+MID(TERRACLIMATE_MEDIA_tmmn__2[[#This Row],[Atributo]],5,2)</f>
        <v>10</v>
      </c>
      <c r="G40199" t="str">
        <f>+TERRACLIMATE_MEDIA_tmmn__2[[#This Row],[Mes]]&amp;"/"&amp;TERRACLIMATE_MEDIA_tmmn__2[[#This Row],[Año]]</f>
        <v>10/2010</v>
      </c>
    </row>
    <row r="40200" spans="1:7" x14ac:dyDescent="0.25">
      <c r="A40200">
        <v>9203</v>
      </c>
      <c r="B40200" s="1" t="s">
        <v>130</v>
      </c>
      <c r="C40200">
        <v>19.291309709661629</v>
      </c>
      <c r="D40200" t="str">
        <f>+RIGHT(TERRACLIMATE_MEDIA_tmmn__2[[#This Row],[Atributo]],4)</f>
        <v>tmmn</v>
      </c>
      <c r="E40200" t="str">
        <f>+LEFT(TERRACLIMATE_MEDIA_tmmn__2[[#This Row],[Atributo]], 4)</f>
        <v>2010</v>
      </c>
      <c r="F40200" t="str">
        <f>+MID(TERRACLIMATE_MEDIA_tmmn__2[[#This Row],[Atributo]],5,2)</f>
        <v>11</v>
      </c>
      <c r="G40200" t="str">
        <f>+TERRACLIMATE_MEDIA_tmmn__2[[#This Row],[Mes]]&amp;"/"&amp;TERRACLIMATE_MEDIA_tmmn__2[[#This Row],[Año]]</f>
        <v>11/2010</v>
      </c>
    </row>
    <row r="40201" spans="1:7" x14ac:dyDescent="0.25">
      <c r="A40201">
        <v>9203</v>
      </c>
      <c r="B40201" s="1" t="s">
        <v>131</v>
      </c>
      <c r="C40201">
        <v>34.093339676498552</v>
      </c>
      <c r="D40201" t="str">
        <f>+RIGHT(TERRACLIMATE_MEDIA_tmmn__2[[#This Row],[Atributo]],4)</f>
        <v>tmmn</v>
      </c>
      <c r="E40201" t="str">
        <f>+LEFT(TERRACLIMATE_MEDIA_tmmn__2[[#This Row],[Atributo]], 4)</f>
        <v>2010</v>
      </c>
      <c r="F40201" t="str">
        <f>+MID(TERRACLIMATE_MEDIA_tmmn__2[[#This Row],[Atributo]],5,2)</f>
        <v>12</v>
      </c>
      <c r="G40201" t="str">
        <f>+TERRACLIMATE_MEDIA_tmmn__2[[#This Row],[Mes]]&amp;"/"&amp;TERRACLIMATE_MEDIA_tmmn__2[[#This Row],[Año]]</f>
        <v>12/2010</v>
      </c>
    </row>
    <row r="40202" spans="1:7" x14ac:dyDescent="0.25">
      <c r="A40202">
        <v>9203</v>
      </c>
      <c r="B40202" s="1" t="s">
        <v>132</v>
      </c>
      <c r="C40202">
        <v>53.53706825676889</v>
      </c>
      <c r="D40202" t="str">
        <f>+RIGHT(TERRACLIMATE_MEDIA_tmmn__2[[#This Row],[Atributo]],4)</f>
        <v>tmmn</v>
      </c>
      <c r="E40202" t="str">
        <f>+LEFT(TERRACLIMATE_MEDIA_tmmn__2[[#This Row],[Atributo]], 4)</f>
        <v>2011</v>
      </c>
      <c r="F40202" t="str">
        <f>+MID(TERRACLIMATE_MEDIA_tmmn__2[[#This Row],[Atributo]],5,2)</f>
        <v>01</v>
      </c>
      <c r="G40202" t="str">
        <f>+TERRACLIMATE_MEDIA_tmmn__2[[#This Row],[Mes]]&amp;"/"&amp;TERRACLIMATE_MEDIA_tmmn__2[[#This Row],[Año]]</f>
        <v>01/2011</v>
      </c>
    </row>
    <row r="40203" spans="1:7" x14ac:dyDescent="0.25">
      <c r="A40203">
        <v>9203</v>
      </c>
      <c r="B40203" s="1" t="s">
        <v>133</v>
      </c>
      <c r="C40203">
        <v>42.521309802037798</v>
      </c>
      <c r="D40203" t="str">
        <f>+RIGHT(TERRACLIMATE_MEDIA_tmmn__2[[#This Row],[Atributo]],4)</f>
        <v>tmmn</v>
      </c>
      <c r="E40203" t="str">
        <f>+LEFT(TERRACLIMATE_MEDIA_tmmn__2[[#This Row],[Atributo]], 4)</f>
        <v>2011</v>
      </c>
      <c r="F40203" t="str">
        <f>+MID(TERRACLIMATE_MEDIA_tmmn__2[[#This Row],[Atributo]],5,2)</f>
        <v>02</v>
      </c>
      <c r="G40203" t="str">
        <f>+TERRACLIMATE_MEDIA_tmmn__2[[#This Row],[Mes]]&amp;"/"&amp;TERRACLIMATE_MEDIA_tmmn__2[[#This Row],[Año]]</f>
        <v>02/2011</v>
      </c>
    </row>
    <row r="40204" spans="1:7" x14ac:dyDescent="0.25">
      <c r="A40204">
        <v>9203</v>
      </c>
      <c r="B40204" s="1" t="s">
        <v>134</v>
      </c>
      <c r="C40204">
        <v>24.60187385107108</v>
      </c>
      <c r="D40204" t="str">
        <f>+RIGHT(TERRACLIMATE_MEDIA_tmmn__2[[#This Row],[Atributo]],4)</f>
        <v>tmmn</v>
      </c>
      <c r="E40204" t="str">
        <f>+LEFT(TERRACLIMATE_MEDIA_tmmn__2[[#This Row],[Atributo]], 4)</f>
        <v>2011</v>
      </c>
      <c r="F40204" t="str">
        <f>+MID(TERRACLIMATE_MEDIA_tmmn__2[[#This Row],[Atributo]],5,2)</f>
        <v>03</v>
      </c>
      <c r="G40204" t="str">
        <f>+TERRACLIMATE_MEDIA_tmmn__2[[#This Row],[Mes]]&amp;"/"&amp;TERRACLIMATE_MEDIA_tmmn__2[[#This Row],[Año]]</f>
        <v>03/2011</v>
      </c>
    </row>
    <row r="40205" spans="1:7" x14ac:dyDescent="0.25">
      <c r="A40205">
        <v>9203</v>
      </c>
      <c r="B40205" s="1" t="s">
        <v>135</v>
      </c>
      <c r="C40205">
        <v>3.6095669404081159</v>
      </c>
      <c r="D40205" t="str">
        <f>+RIGHT(TERRACLIMATE_MEDIA_tmmn__2[[#This Row],[Atributo]],4)</f>
        <v>tmmn</v>
      </c>
      <c r="E40205" t="str">
        <f>+LEFT(TERRACLIMATE_MEDIA_tmmn__2[[#This Row],[Atributo]], 4)</f>
        <v>2011</v>
      </c>
      <c r="F40205" t="str">
        <f>+MID(TERRACLIMATE_MEDIA_tmmn__2[[#This Row],[Atributo]],5,2)</f>
        <v>04</v>
      </c>
      <c r="G40205" t="str">
        <f>+TERRACLIMATE_MEDIA_tmmn__2[[#This Row],[Mes]]&amp;"/"&amp;TERRACLIMATE_MEDIA_tmmn__2[[#This Row],[Año]]</f>
        <v>04/2011</v>
      </c>
    </row>
    <row r="40206" spans="1:7" x14ac:dyDescent="0.25">
      <c r="A40206">
        <v>9203</v>
      </c>
      <c r="B40206" s="1" t="s">
        <v>136</v>
      </c>
      <c r="C40206">
        <v>-8.2917212456005789</v>
      </c>
      <c r="D40206" t="str">
        <f>+RIGHT(TERRACLIMATE_MEDIA_tmmn__2[[#This Row],[Atributo]],4)</f>
        <v>tmmn</v>
      </c>
      <c r="E40206" t="str">
        <f>+LEFT(TERRACLIMATE_MEDIA_tmmn__2[[#This Row],[Atributo]], 4)</f>
        <v>2011</v>
      </c>
      <c r="F40206" t="str">
        <f>+MID(TERRACLIMATE_MEDIA_tmmn__2[[#This Row],[Atributo]],5,2)</f>
        <v>05</v>
      </c>
      <c r="G40206" t="str">
        <f>+TERRACLIMATE_MEDIA_tmmn__2[[#This Row],[Mes]]&amp;"/"&amp;TERRACLIMATE_MEDIA_tmmn__2[[#This Row],[Año]]</f>
        <v>05/2011</v>
      </c>
    </row>
    <row r="40207" spans="1:7" x14ac:dyDescent="0.25">
      <c r="A40207">
        <v>9203</v>
      </c>
      <c r="B40207" s="1" t="s">
        <v>137</v>
      </c>
      <c r="C40207">
        <v>4.6954975843625544</v>
      </c>
      <c r="D40207" t="str">
        <f>+RIGHT(TERRACLIMATE_MEDIA_tmmn__2[[#This Row],[Atributo]],4)</f>
        <v>tmmn</v>
      </c>
      <c r="E40207" t="str">
        <f>+LEFT(TERRACLIMATE_MEDIA_tmmn__2[[#This Row],[Atributo]], 4)</f>
        <v>2011</v>
      </c>
      <c r="F40207" t="str">
        <f>+MID(TERRACLIMATE_MEDIA_tmmn__2[[#This Row],[Atributo]],5,2)</f>
        <v>06</v>
      </c>
      <c r="G40207" t="str">
        <f>+TERRACLIMATE_MEDIA_tmmn__2[[#This Row],[Mes]]&amp;"/"&amp;TERRACLIMATE_MEDIA_tmmn__2[[#This Row],[Año]]</f>
        <v>06/2011</v>
      </c>
    </row>
    <row r="40208" spans="1:7" x14ac:dyDescent="0.25">
      <c r="A40208">
        <v>9203</v>
      </c>
      <c r="B40208" s="1" t="s">
        <v>138</v>
      </c>
      <c r="C40208">
        <v>-8.6229901249849874</v>
      </c>
      <c r="D40208" t="str">
        <f>+RIGHT(TERRACLIMATE_MEDIA_tmmn__2[[#This Row],[Atributo]],4)</f>
        <v>tmmn</v>
      </c>
      <c r="E40208" t="str">
        <f>+LEFT(TERRACLIMATE_MEDIA_tmmn__2[[#This Row],[Atributo]], 4)</f>
        <v>2011</v>
      </c>
      <c r="F40208" t="str">
        <f>+MID(TERRACLIMATE_MEDIA_tmmn__2[[#This Row],[Atributo]],5,2)</f>
        <v>07</v>
      </c>
      <c r="G40208" t="str">
        <f>+TERRACLIMATE_MEDIA_tmmn__2[[#This Row],[Mes]]&amp;"/"&amp;TERRACLIMATE_MEDIA_tmmn__2[[#This Row],[Año]]</f>
        <v>07/2011</v>
      </c>
    </row>
    <row r="40209" spans="1:7" x14ac:dyDescent="0.25">
      <c r="A40209">
        <v>9203</v>
      </c>
      <c r="B40209" s="1" t="s">
        <v>139</v>
      </c>
      <c r="C40209">
        <v>-8.2118153769410558</v>
      </c>
      <c r="D40209" t="str">
        <f>+RIGHT(TERRACLIMATE_MEDIA_tmmn__2[[#This Row],[Atributo]],4)</f>
        <v>tmmn</v>
      </c>
      <c r="E40209" t="str">
        <f>+LEFT(TERRACLIMATE_MEDIA_tmmn__2[[#This Row],[Atributo]], 4)</f>
        <v>2011</v>
      </c>
      <c r="F40209" t="str">
        <f>+MID(TERRACLIMATE_MEDIA_tmmn__2[[#This Row],[Atributo]],5,2)</f>
        <v>08</v>
      </c>
      <c r="G40209" t="str">
        <f>+TERRACLIMATE_MEDIA_tmmn__2[[#This Row],[Mes]]&amp;"/"&amp;TERRACLIMATE_MEDIA_tmmn__2[[#This Row],[Año]]</f>
        <v>08/2011</v>
      </c>
    </row>
    <row r="40210" spans="1:7" x14ac:dyDescent="0.25">
      <c r="A40210">
        <v>9203</v>
      </c>
      <c r="B40210" s="1" t="s">
        <v>140</v>
      </c>
      <c r="C40210">
        <v>0.96964010235281439</v>
      </c>
      <c r="D40210" t="str">
        <f>+RIGHT(TERRACLIMATE_MEDIA_tmmn__2[[#This Row],[Atributo]],4)</f>
        <v>tmmn</v>
      </c>
      <c r="E40210" t="str">
        <f>+LEFT(TERRACLIMATE_MEDIA_tmmn__2[[#This Row],[Atributo]], 4)</f>
        <v>2011</v>
      </c>
      <c r="F40210" t="str">
        <f>+MID(TERRACLIMATE_MEDIA_tmmn__2[[#This Row],[Atributo]],5,2)</f>
        <v>09</v>
      </c>
      <c r="G40210" t="str">
        <f>+TERRACLIMATE_MEDIA_tmmn__2[[#This Row],[Mes]]&amp;"/"&amp;TERRACLIMATE_MEDIA_tmmn__2[[#This Row],[Año]]</f>
        <v>09/2011</v>
      </c>
    </row>
    <row r="40211" spans="1:7" x14ac:dyDescent="0.25">
      <c r="A40211">
        <v>9203</v>
      </c>
      <c r="B40211" s="1" t="s">
        <v>141</v>
      </c>
      <c r="C40211">
        <v>0.1969344960416759</v>
      </c>
      <c r="D40211" t="str">
        <f>+RIGHT(TERRACLIMATE_MEDIA_tmmn__2[[#This Row],[Atributo]],4)</f>
        <v>tmmn</v>
      </c>
      <c r="E40211" t="str">
        <f>+LEFT(TERRACLIMATE_MEDIA_tmmn__2[[#This Row],[Atributo]], 4)</f>
        <v>2011</v>
      </c>
      <c r="F40211" t="str">
        <f>+MID(TERRACLIMATE_MEDIA_tmmn__2[[#This Row],[Atributo]],5,2)</f>
        <v>10</v>
      </c>
      <c r="G40211" t="str">
        <f>+TERRACLIMATE_MEDIA_tmmn__2[[#This Row],[Mes]]&amp;"/"&amp;TERRACLIMATE_MEDIA_tmmn__2[[#This Row],[Año]]</f>
        <v>10/2011</v>
      </c>
    </row>
    <row r="40212" spans="1:7" x14ac:dyDescent="0.25">
      <c r="A40212">
        <v>9203</v>
      </c>
      <c r="B40212" s="1" t="s">
        <v>142</v>
      </c>
      <c r="C40212">
        <v>32.898770472873736</v>
      </c>
      <c r="D40212" t="str">
        <f>+RIGHT(TERRACLIMATE_MEDIA_tmmn__2[[#This Row],[Atributo]],4)</f>
        <v>tmmn</v>
      </c>
      <c r="E40212" t="str">
        <f>+LEFT(TERRACLIMATE_MEDIA_tmmn__2[[#This Row],[Atributo]], 4)</f>
        <v>2011</v>
      </c>
      <c r="F40212" t="str">
        <f>+MID(TERRACLIMATE_MEDIA_tmmn__2[[#This Row],[Atributo]],5,2)</f>
        <v>11</v>
      </c>
      <c r="G40212" t="str">
        <f>+TERRACLIMATE_MEDIA_tmmn__2[[#This Row],[Mes]]&amp;"/"&amp;TERRACLIMATE_MEDIA_tmmn__2[[#This Row],[Año]]</f>
        <v>11/2011</v>
      </c>
    </row>
    <row r="40213" spans="1:7" x14ac:dyDescent="0.25">
      <c r="A40213">
        <v>9203</v>
      </c>
      <c r="B40213" s="1" t="s">
        <v>143</v>
      </c>
      <c r="C40213">
        <v>48.303923678789459</v>
      </c>
      <c r="D40213" t="str">
        <f>+RIGHT(TERRACLIMATE_MEDIA_tmmn__2[[#This Row],[Atributo]],4)</f>
        <v>tmmn</v>
      </c>
      <c r="E40213" t="str">
        <f>+LEFT(TERRACLIMATE_MEDIA_tmmn__2[[#This Row],[Atributo]], 4)</f>
        <v>2011</v>
      </c>
      <c r="F40213" t="str">
        <f>+MID(TERRACLIMATE_MEDIA_tmmn__2[[#This Row],[Atributo]],5,2)</f>
        <v>12</v>
      </c>
      <c r="G40213" t="str">
        <f>+TERRACLIMATE_MEDIA_tmmn__2[[#This Row],[Mes]]&amp;"/"&amp;TERRACLIMATE_MEDIA_tmmn__2[[#This Row],[Año]]</f>
        <v>12/2011</v>
      </c>
    </row>
    <row r="40214" spans="1:7" x14ac:dyDescent="0.25">
      <c r="A40214">
        <v>9203</v>
      </c>
      <c r="B40214" s="1" t="s">
        <v>144</v>
      </c>
      <c r="C40214">
        <v>64.592039019703819</v>
      </c>
      <c r="D40214" t="str">
        <f>+RIGHT(TERRACLIMATE_MEDIA_tmmn__2[[#This Row],[Atributo]],4)</f>
        <v>tmmn</v>
      </c>
      <c r="E40214" t="str">
        <f>+LEFT(TERRACLIMATE_MEDIA_tmmn__2[[#This Row],[Atributo]], 4)</f>
        <v>2012</v>
      </c>
      <c r="F40214" t="str">
        <f>+MID(TERRACLIMATE_MEDIA_tmmn__2[[#This Row],[Atributo]],5,2)</f>
        <v>01</v>
      </c>
      <c r="G40214" t="str">
        <f>+TERRACLIMATE_MEDIA_tmmn__2[[#This Row],[Mes]]&amp;"/"&amp;TERRACLIMATE_MEDIA_tmmn__2[[#This Row],[Año]]</f>
        <v>01/2012</v>
      </c>
    </row>
    <row r="40215" spans="1:7" x14ac:dyDescent="0.25">
      <c r="A40215">
        <v>9203</v>
      </c>
      <c r="B40215" s="1" t="s">
        <v>145</v>
      </c>
      <c r="C40215">
        <v>58.293391869047461</v>
      </c>
      <c r="D40215" t="str">
        <f>+RIGHT(TERRACLIMATE_MEDIA_tmmn__2[[#This Row],[Atributo]],4)</f>
        <v>tmmn</v>
      </c>
      <c r="E40215" t="str">
        <f>+LEFT(TERRACLIMATE_MEDIA_tmmn__2[[#This Row],[Atributo]], 4)</f>
        <v>2012</v>
      </c>
      <c r="F40215" t="str">
        <f>+MID(TERRACLIMATE_MEDIA_tmmn__2[[#This Row],[Atributo]],5,2)</f>
        <v>02</v>
      </c>
      <c r="G40215" t="str">
        <f>+TERRACLIMATE_MEDIA_tmmn__2[[#This Row],[Mes]]&amp;"/"&amp;TERRACLIMATE_MEDIA_tmmn__2[[#This Row],[Año]]</f>
        <v>02/2012</v>
      </c>
    </row>
    <row r="40216" spans="1:7" x14ac:dyDescent="0.25">
      <c r="A40216">
        <v>9203</v>
      </c>
      <c r="B40216" s="1" t="s">
        <v>146</v>
      </c>
      <c r="C40216">
        <v>35.693240372091296</v>
      </c>
      <c r="D40216" t="str">
        <f>+RIGHT(TERRACLIMATE_MEDIA_tmmn__2[[#This Row],[Atributo]],4)</f>
        <v>tmmn</v>
      </c>
      <c r="E40216" t="str">
        <f>+LEFT(TERRACLIMATE_MEDIA_tmmn__2[[#This Row],[Atributo]], 4)</f>
        <v>2012</v>
      </c>
      <c r="F40216" t="str">
        <f>+MID(TERRACLIMATE_MEDIA_tmmn__2[[#This Row],[Atributo]],5,2)</f>
        <v>03</v>
      </c>
      <c r="G40216" t="str">
        <f>+TERRACLIMATE_MEDIA_tmmn__2[[#This Row],[Mes]]&amp;"/"&amp;TERRACLIMATE_MEDIA_tmmn__2[[#This Row],[Año]]</f>
        <v>03/2012</v>
      </c>
    </row>
    <row r="40217" spans="1:7" x14ac:dyDescent="0.25">
      <c r="A40217">
        <v>9203</v>
      </c>
      <c r="B40217" s="1" t="s">
        <v>147</v>
      </c>
      <c r="C40217">
        <v>9.2610541971123101</v>
      </c>
      <c r="D40217" t="str">
        <f>+RIGHT(TERRACLIMATE_MEDIA_tmmn__2[[#This Row],[Atributo]],4)</f>
        <v>tmmn</v>
      </c>
      <c r="E40217" t="str">
        <f>+LEFT(TERRACLIMATE_MEDIA_tmmn__2[[#This Row],[Atributo]], 4)</f>
        <v>2012</v>
      </c>
      <c r="F40217" t="str">
        <f>+MID(TERRACLIMATE_MEDIA_tmmn__2[[#This Row],[Atributo]],5,2)</f>
        <v>04</v>
      </c>
      <c r="G40217" t="str">
        <f>+TERRACLIMATE_MEDIA_tmmn__2[[#This Row],[Mes]]&amp;"/"&amp;TERRACLIMATE_MEDIA_tmmn__2[[#This Row],[Año]]</f>
        <v>04/2012</v>
      </c>
    </row>
    <row r="40218" spans="1:7" x14ac:dyDescent="0.25">
      <c r="A40218">
        <v>9203</v>
      </c>
      <c r="B40218" s="1" t="s">
        <v>148</v>
      </c>
      <c r="C40218">
        <v>9.0929110509639379</v>
      </c>
      <c r="D40218" t="str">
        <f>+RIGHT(TERRACLIMATE_MEDIA_tmmn__2[[#This Row],[Atributo]],4)</f>
        <v>tmmn</v>
      </c>
      <c r="E40218" t="str">
        <f>+LEFT(TERRACLIMATE_MEDIA_tmmn__2[[#This Row],[Atributo]], 4)</f>
        <v>2012</v>
      </c>
      <c r="F40218" t="str">
        <f>+MID(TERRACLIMATE_MEDIA_tmmn__2[[#This Row],[Atributo]],5,2)</f>
        <v>05</v>
      </c>
      <c r="G40218" t="str">
        <f>+TERRACLIMATE_MEDIA_tmmn__2[[#This Row],[Mes]]&amp;"/"&amp;TERRACLIMATE_MEDIA_tmmn__2[[#This Row],[Año]]</f>
        <v>05/2012</v>
      </c>
    </row>
    <row r="40219" spans="1:7" x14ac:dyDescent="0.25">
      <c r="A40219">
        <v>9203</v>
      </c>
      <c r="B40219" s="1" t="s">
        <v>149</v>
      </c>
      <c r="C40219">
        <v>6.3932403720913076</v>
      </c>
      <c r="D40219" t="str">
        <f>+RIGHT(TERRACLIMATE_MEDIA_tmmn__2[[#This Row],[Atributo]],4)</f>
        <v>tmmn</v>
      </c>
      <c r="E40219" t="str">
        <f>+LEFT(TERRACLIMATE_MEDIA_tmmn__2[[#This Row],[Atributo]], 4)</f>
        <v>2012</v>
      </c>
      <c r="F40219" t="str">
        <f>+MID(TERRACLIMATE_MEDIA_tmmn__2[[#This Row],[Atributo]],5,2)</f>
        <v>06</v>
      </c>
      <c r="G40219" t="str">
        <f>+TERRACLIMATE_MEDIA_tmmn__2[[#This Row],[Mes]]&amp;"/"&amp;TERRACLIMATE_MEDIA_tmmn__2[[#This Row],[Año]]</f>
        <v>06/2012</v>
      </c>
    </row>
    <row r="40220" spans="1:7" x14ac:dyDescent="0.25">
      <c r="A40220">
        <v>9203</v>
      </c>
      <c r="B40220" s="1" t="s">
        <v>150</v>
      </c>
      <c r="C40220">
        <v>-9.6946652748653577</v>
      </c>
      <c r="D40220" t="str">
        <f>+RIGHT(TERRACLIMATE_MEDIA_tmmn__2[[#This Row],[Atributo]],4)</f>
        <v>tmmn</v>
      </c>
      <c r="E40220" t="str">
        <f>+LEFT(TERRACLIMATE_MEDIA_tmmn__2[[#This Row],[Atributo]], 4)</f>
        <v>2012</v>
      </c>
      <c r="F40220" t="str">
        <f>+MID(TERRACLIMATE_MEDIA_tmmn__2[[#This Row],[Atributo]],5,2)</f>
        <v>07</v>
      </c>
      <c r="G40220" t="str">
        <f>+TERRACLIMATE_MEDIA_tmmn__2[[#This Row],[Mes]]&amp;"/"&amp;TERRACLIMATE_MEDIA_tmmn__2[[#This Row],[Año]]</f>
        <v>07/2012</v>
      </c>
    </row>
    <row r="40221" spans="1:7" x14ac:dyDescent="0.25">
      <c r="A40221">
        <v>9203</v>
      </c>
      <c r="B40221" s="1" t="s">
        <v>151</v>
      </c>
      <c r="C40221">
        <v>-4.5918025366502544</v>
      </c>
      <c r="D40221" t="str">
        <f>+RIGHT(TERRACLIMATE_MEDIA_tmmn__2[[#This Row],[Atributo]],4)</f>
        <v>tmmn</v>
      </c>
      <c r="E40221" t="str">
        <f>+LEFT(TERRACLIMATE_MEDIA_tmmn__2[[#This Row],[Atributo]], 4)</f>
        <v>2012</v>
      </c>
      <c r="F40221" t="str">
        <f>+MID(TERRACLIMATE_MEDIA_tmmn__2[[#This Row],[Atributo]],5,2)</f>
        <v>08</v>
      </c>
      <c r="G40221" t="str">
        <f>+TERRACLIMATE_MEDIA_tmmn__2[[#This Row],[Mes]]&amp;"/"&amp;TERRACLIMATE_MEDIA_tmmn__2[[#This Row],[Año]]</f>
        <v>08/2012</v>
      </c>
    </row>
    <row r="40222" spans="1:7" x14ac:dyDescent="0.25">
      <c r="A40222">
        <v>9203</v>
      </c>
      <c r="B40222" s="1" t="s">
        <v>152</v>
      </c>
      <c r="C40222">
        <v>8.2266278994577409</v>
      </c>
      <c r="D40222" t="str">
        <f>+RIGHT(TERRACLIMATE_MEDIA_tmmn__2[[#This Row],[Atributo]],4)</f>
        <v>tmmn</v>
      </c>
      <c r="E40222" t="str">
        <f>+LEFT(TERRACLIMATE_MEDIA_tmmn__2[[#This Row],[Atributo]], 4)</f>
        <v>2012</v>
      </c>
      <c r="F40222" t="str">
        <f>+MID(TERRACLIMATE_MEDIA_tmmn__2[[#This Row],[Atributo]],5,2)</f>
        <v>09</v>
      </c>
      <c r="G40222" t="str">
        <f>+TERRACLIMATE_MEDIA_tmmn__2[[#This Row],[Mes]]&amp;"/"&amp;TERRACLIMATE_MEDIA_tmmn__2[[#This Row],[Año]]</f>
        <v>09/2012</v>
      </c>
    </row>
    <row r="40223" spans="1:7" x14ac:dyDescent="0.25">
      <c r="A40223">
        <v>9203</v>
      </c>
      <c r="B40223" s="1" t="s">
        <v>153</v>
      </c>
      <c r="C40223">
        <v>6.9005066834175359</v>
      </c>
      <c r="D40223" t="str">
        <f>+RIGHT(TERRACLIMATE_MEDIA_tmmn__2[[#This Row],[Atributo]],4)</f>
        <v>tmmn</v>
      </c>
      <c r="E40223" t="str">
        <f>+LEFT(TERRACLIMATE_MEDIA_tmmn__2[[#This Row],[Atributo]], 4)</f>
        <v>2012</v>
      </c>
      <c r="F40223" t="str">
        <f>+MID(TERRACLIMATE_MEDIA_tmmn__2[[#This Row],[Atributo]],5,2)</f>
        <v>10</v>
      </c>
      <c r="G40223" t="str">
        <f>+TERRACLIMATE_MEDIA_tmmn__2[[#This Row],[Mes]]&amp;"/"&amp;TERRACLIMATE_MEDIA_tmmn__2[[#This Row],[Año]]</f>
        <v>10/2012</v>
      </c>
    </row>
    <row r="40224" spans="1:7" x14ac:dyDescent="0.25">
      <c r="A40224">
        <v>9203</v>
      </c>
      <c r="B40224" s="1" t="s">
        <v>154</v>
      </c>
      <c r="C40224">
        <v>28.609966005561027</v>
      </c>
      <c r="D40224" t="str">
        <f>+RIGHT(TERRACLIMATE_MEDIA_tmmn__2[[#This Row],[Atributo]],4)</f>
        <v>tmmn</v>
      </c>
      <c r="E40224" t="str">
        <f>+LEFT(TERRACLIMATE_MEDIA_tmmn__2[[#This Row],[Atributo]], 4)</f>
        <v>2012</v>
      </c>
      <c r="F40224" t="str">
        <f>+MID(TERRACLIMATE_MEDIA_tmmn__2[[#This Row],[Atributo]],5,2)</f>
        <v>11</v>
      </c>
      <c r="G40224" t="str">
        <f>+TERRACLIMATE_MEDIA_tmmn__2[[#This Row],[Mes]]&amp;"/"&amp;TERRACLIMATE_MEDIA_tmmn__2[[#This Row],[Año]]</f>
        <v>11/2012</v>
      </c>
    </row>
    <row r="40225" spans="1:7" x14ac:dyDescent="0.25">
      <c r="A40225">
        <v>9203</v>
      </c>
      <c r="B40225" s="1" t="s">
        <v>155</v>
      </c>
      <c r="C40225">
        <v>51.884187043315201</v>
      </c>
      <c r="D40225" t="str">
        <f>+RIGHT(TERRACLIMATE_MEDIA_tmmn__2[[#This Row],[Atributo]],4)</f>
        <v>tmmn</v>
      </c>
      <c r="E40225" t="str">
        <f>+LEFT(TERRACLIMATE_MEDIA_tmmn__2[[#This Row],[Atributo]], 4)</f>
        <v>2012</v>
      </c>
      <c r="F40225" t="str">
        <f>+MID(TERRACLIMATE_MEDIA_tmmn__2[[#This Row],[Atributo]],5,2)</f>
        <v>12</v>
      </c>
      <c r="G40225" t="str">
        <f>+TERRACLIMATE_MEDIA_tmmn__2[[#This Row],[Mes]]&amp;"/"&amp;TERRACLIMATE_MEDIA_tmmn__2[[#This Row],[Año]]</f>
        <v>12/2012</v>
      </c>
    </row>
    <row r="40226" spans="1:7" x14ac:dyDescent="0.25">
      <c r="A40226">
        <v>9203</v>
      </c>
      <c r="B40226" s="1" t="s">
        <v>156</v>
      </c>
      <c r="C40226">
        <v>63.714016701615634</v>
      </c>
      <c r="D40226" t="str">
        <f>+RIGHT(TERRACLIMATE_MEDIA_tmmn__2[[#This Row],[Atributo]],4)</f>
        <v>tmmn</v>
      </c>
      <c r="E40226" t="str">
        <f>+LEFT(TERRACLIMATE_MEDIA_tmmn__2[[#This Row],[Atributo]], 4)</f>
        <v>2013</v>
      </c>
      <c r="F40226" t="str">
        <f>+MID(TERRACLIMATE_MEDIA_tmmn__2[[#This Row],[Atributo]],5,2)</f>
        <v>01</v>
      </c>
      <c r="G40226" t="str">
        <f>+TERRACLIMATE_MEDIA_tmmn__2[[#This Row],[Mes]]&amp;"/"&amp;TERRACLIMATE_MEDIA_tmmn__2[[#This Row],[Año]]</f>
        <v>01/2013</v>
      </c>
    </row>
    <row r="40227" spans="1:7" x14ac:dyDescent="0.25">
      <c r="A40227">
        <v>9203</v>
      </c>
      <c r="B40227" s="1" t="s">
        <v>157</v>
      </c>
      <c r="C40227">
        <v>52.680216714548308</v>
      </c>
      <c r="D40227" t="str">
        <f>+RIGHT(TERRACLIMATE_MEDIA_tmmn__2[[#This Row],[Atributo]],4)</f>
        <v>tmmn</v>
      </c>
      <c r="E40227" t="str">
        <f>+LEFT(TERRACLIMATE_MEDIA_tmmn__2[[#This Row],[Atributo]], 4)</f>
        <v>2013</v>
      </c>
      <c r="F40227" t="str">
        <f>+MID(TERRACLIMATE_MEDIA_tmmn__2[[#This Row],[Atributo]],5,2)</f>
        <v>02</v>
      </c>
      <c r="G40227" t="str">
        <f>+TERRACLIMATE_MEDIA_tmmn__2[[#This Row],[Mes]]&amp;"/"&amp;TERRACLIMATE_MEDIA_tmmn__2[[#This Row],[Año]]</f>
        <v>02/2013</v>
      </c>
    </row>
    <row r="40228" spans="1:7" x14ac:dyDescent="0.25">
      <c r="A40228">
        <v>9203</v>
      </c>
      <c r="B40228" s="1" t="s">
        <v>158</v>
      </c>
      <c r="C40228">
        <v>30.718726501805943</v>
      </c>
      <c r="D40228" t="str">
        <f>+RIGHT(TERRACLIMATE_MEDIA_tmmn__2[[#This Row],[Atributo]],4)</f>
        <v>tmmn</v>
      </c>
      <c r="E40228" t="str">
        <f>+LEFT(TERRACLIMATE_MEDIA_tmmn__2[[#This Row],[Atributo]], 4)</f>
        <v>2013</v>
      </c>
      <c r="F40228" t="str">
        <f>+MID(TERRACLIMATE_MEDIA_tmmn__2[[#This Row],[Atributo]],5,2)</f>
        <v>03</v>
      </c>
      <c r="G40228" t="str">
        <f>+TERRACLIMATE_MEDIA_tmmn__2[[#This Row],[Mes]]&amp;"/"&amp;TERRACLIMATE_MEDIA_tmmn__2[[#This Row],[Año]]</f>
        <v>03/2013</v>
      </c>
    </row>
    <row r="40229" spans="1:7" x14ac:dyDescent="0.25">
      <c r="A40229">
        <v>9203</v>
      </c>
      <c r="B40229" s="1" t="s">
        <v>159</v>
      </c>
      <c r="C40229">
        <v>9.5816513168226116</v>
      </c>
      <c r="D40229" t="str">
        <f>+RIGHT(TERRACLIMATE_MEDIA_tmmn__2[[#This Row],[Atributo]],4)</f>
        <v>tmmn</v>
      </c>
      <c r="E40229" t="str">
        <f>+LEFT(TERRACLIMATE_MEDIA_tmmn__2[[#This Row],[Atributo]], 4)</f>
        <v>2013</v>
      </c>
      <c r="F40229" t="str">
        <f>+MID(TERRACLIMATE_MEDIA_tmmn__2[[#This Row],[Atributo]],5,2)</f>
        <v>04</v>
      </c>
      <c r="G40229" t="str">
        <f>+TERRACLIMATE_MEDIA_tmmn__2[[#This Row],[Mes]]&amp;"/"&amp;TERRACLIMATE_MEDIA_tmmn__2[[#This Row],[Año]]</f>
        <v>04/2013</v>
      </c>
    </row>
    <row r="40230" spans="1:7" x14ac:dyDescent="0.25">
      <c r="A40230">
        <v>9203</v>
      </c>
      <c r="B40230" s="1" t="s">
        <v>160</v>
      </c>
      <c r="C40230">
        <v>9.394656961007998</v>
      </c>
      <c r="D40230" t="str">
        <f>+RIGHT(TERRACLIMATE_MEDIA_tmmn__2[[#This Row],[Atributo]],4)</f>
        <v>tmmn</v>
      </c>
      <c r="E40230" t="str">
        <f>+LEFT(TERRACLIMATE_MEDIA_tmmn__2[[#This Row],[Atributo]], 4)</f>
        <v>2013</v>
      </c>
      <c r="F40230" t="str">
        <f>+MID(TERRACLIMATE_MEDIA_tmmn__2[[#This Row],[Atributo]],5,2)</f>
        <v>05</v>
      </c>
      <c r="G40230" t="str">
        <f>+TERRACLIMATE_MEDIA_tmmn__2[[#This Row],[Mes]]&amp;"/"&amp;TERRACLIMATE_MEDIA_tmmn__2[[#This Row],[Año]]</f>
        <v>05/2013</v>
      </c>
    </row>
    <row r="40231" spans="1:7" x14ac:dyDescent="0.25">
      <c r="A40231">
        <v>9203</v>
      </c>
      <c r="B40231" s="1" t="s">
        <v>161</v>
      </c>
      <c r="C40231">
        <v>5.9401559310134644</v>
      </c>
      <c r="D40231" t="str">
        <f>+RIGHT(TERRACLIMATE_MEDIA_tmmn__2[[#This Row],[Atributo]],4)</f>
        <v>tmmn</v>
      </c>
      <c r="E40231" t="str">
        <f>+LEFT(TERRACLIMATE_MEDIA_tmmn__2[[#This Row],[Atributo]], 4)</f>
        <v>2013</v>
      </c>
      <c r="F40231" t="str">
        <f>+MID(TERRACLIMATE_MEDIA_tmmn__2[[#This Row],[Atributo]],5,2)</f>
        <v>06</v>
      </c>
      <c r="G40231" t="str">
        <f>+TERRACLIMATE_MEDIA_tmmn__2[[#This Row],[Mes]]&amp;"/"&amp;TERRACLIMATE_MEDIA_tmmn__2[[#This Row],[Año]]</f>
        <v>06/2013</v>
      </c>
    </row>
    <row r="40232" spans="1:7" x14ac:dyDescent="0.25">
      <c r="A40232">
        <v>9203</v>
      </c>
      <c r="B40232" s="1" t="s">
        <v>162</v>
      </c>
      <c r="C40232">
        <v>-3.49710493011741</v>
      </c>
      <c r="D40232" t="str">
        <f>+RIGHT(TERRACLIMATE_MEDIA_tmmn__2[[#This Row],[Atributo]],4)</f>
        <v>tmmn</v>
      </c>
      <c r="E40232" t="str">
        <f>+LEFT(TERRACLIMATE_MEDIA_tmmn__2[[#This Row],[Atributo]], 4)</f>
        <v>2013</v>
      </c>
      <c r="F40232" t="str">
        <f>+MID(TERRACLIMATE_MEDIA_tmmn__2[[#This Row],[Atributo]],5,2)</f>
        <v>07</v>
      </c>
      <c r="G40232" t="str">
        <f>+TERRACLIMATE_MEDIA_tmmn__2[[#This Row],[Mes]]&amp;"/"&amp;TERRACLIMATE_MEDIA_tmmn__2[[#This Row],[Año]]</f>
        <v>07/2013</v>
      </c>
    </row>
    <row r="40233" spans="1:7" x14ac:dyDescent="0.25">
      <c r="A40233">
        <v>9203</v>
      </c>
      <c r="B40233" s="1" t="s">
        <v>163</v>
      </c>
      <c r="C40233">
        <v>-13.278908667658168</v>
      </c>
      <c r="D40233" t="str">
        <f>+RIGHT(TERRACLIMATE_MEDIA_tmmn__2[[#This Row],[Atributo]],4)</f>
        <v>tmmn</v>
      </c>
      <c r="E40233" t="str">
        <f>+LEFT(TERRACLIMATE_MEDIA_tmmn__2[[#This Row],[Atributo]], 4)</f>
        <v>2013</v>
      </c>
      <c r="F40233" t="str">
        <f>+MID(TERRACLIMATE_MEDIA_tmmn__2[[#This Row],[Atributo]],5,2)</f>
        <v>08</v>
      </c>
      <c r="G40233" t="str">
        <f>+TERRACLIMATE_MEDIA_tmmn__2[[#This Row],[Mes]]&amp;"/"&amp;TERRACLIMATE_MEDIA_tmmn__2[[#This Row],[Año]]</f>
        <v>08/2013</v>
      </c>
    </row>
    <row r="40234" spans="1:7" x14ac:dyDescent="0.25">
      <c r="A40234">
        <v>9203</v>
      </c>
      <c r="B40234" s="1" t="s">
        <v>164</v>
      </c>
      <c r="C40234">
        <v>-5.2495020923207649</v>
      </c>
      <c r="D40234" t="str">
        <f>+RIGHT(TERRACLIMATE_MEDIA_tmmn__2[[#This Row],[Atributo]],4)</f>
        <v>tmmn</v>
      </c>
      <c r="E40234" t="str">
        <f>+LEFT(TERRACLIMATE_MEDIA_tmmn__2[[#This Row],[Atributo]], 4)</f>
        <v>2013</v>
      </c>
      <c r="F40234" t="str">
        <f>+MID(TERRACLIMATE_MEDIA_tmmn__2[[#This Row],[Atributo]],5,2)</f>
        <v>09</v>
      </c>
      <c r="G40234" t="str">
        <f>+TERRACLIMATE_MEDIA_tmmn__2[[#This Row],[Mes]]&amp;"/"&amp;TERRACLIMATE_MEDIA_tmmn__2[[#This Row],[Año]]</f>
        <v>09/2013</v>
      </c>
    </row>
    <row r="40235" spans="1:7" x14ac:dyDescent="0.25">
      <c r="A40235">
        <v>9203</v>
      </c>
      <c r="B40235" s="1" t="s">
        <v>165</v>
      </c>
      <c r="C40235">
        <v>5.2846678613987548</v>
      </c>
      <c r="D40235" t="str">
        <f>+RIGHT(TERRACLIMATE_MEDIA_tmmn__2[[#This Row],[Atributo]],4)</f>
        <v>tmmn</v>
      </c>
      <c r="E40235" t="str">
        <f>+LEFT(TERRACLIMATE_MEDIA_tmmn__2[[#This Row],[Atributo]], 4)</f>
        <v>2013</v>
      </c>
      <c r="F40235" t="str">
        <f>+MID(TERRACLIMATE_MEDIA_tmmn__2[[#This Row],[Atributo]],5,2)</f>
        <v>10</v>
      </c>
      <c r="G40235" t="str">
        <f>+TERRACLIMATE_MEDIA_tmmn__2[[#This Row],[Mes]]&amp;"/"&amp;TERRACLIMATE_MEDIA_tmmn__2[[#This Row],[Año]]</f>
        <v>10/2013</v>
      </c>
    </row>
    <row r="40236" spans="1:7" x14ac:dyDescent="0.25">
      <c r="A40236">
        <v>9203</v>
      </c>
      <c r="B40236" s="1" t="s">
        <v>166</v>
      </c>
      <c r="C40236">
        <v>20.522257119895059</v>
      </c>
      <c r="D40236" t="str">
        <f>+RIGHT(TERRACLIMATE_MEDIA_tmmn__2[[#This Row],[Atributo]],4)</f>
        <v>tmmn</v>
      </c>
      <c r="E40236" t="str">
        <f>+LEFT(TERRACLIMATE_MEDIA_tmmn__2[[#This Row],[Atributo]], 4)</f>
        <v>2013</v>
      </c>
      <c r="F40236" t="str">
        <f>+MID(TERRACLIMATE_MEDIA_tmmn__2[[#This Row],[Atributo]],5,2)</f>
        <v>11</v>
      </c>
      <c r="G40236" t="str">
        <f>+TERRACLIMATE_MEDIA_tmmn__2[[#This Row],[Mes]]&amp;"/"&amp;TERRACLIMATE_MEDIA_tmmn__2[[#This Row],[Año]]</f>
        <v>11/2013</v>
      </c>
    </row>
    <row r="40237" spans="1:7" x14ac:dyDescent="0.25">
      <c r="A40237">
        <v>9203</v>
      </c>
      <c r="B40237" s="1" t="s">
        <v>167</v>
      </c>
      <c r="C40237">
        <v>51.444715619890481</v>
      </c>
      <c r="D40237" t="str">
        <f>+RIGHT(TERRACLIMATE_MEDIA_tmmn__2[[#This Row],[Atributo]],4)</f>
        <v>tmmn</v>
      </c>
      <c r="E40237" t="str">
        <f>+LEFT(TERRACLIMATE_MEDIA_tmmn__2[[#This Row],[Atributo]], 4)</f>
        <v>2013</v>
      </c>
      <c r="F40237" t="str">
        <f>+MID(TERRACLIMATE_MEDIA_tmmn__2[[#This Row],[Atributo]],5,2)</f>
        <v>12</v>
      </c>
      <c r="G40237" t="str">
        <f>+TERRACLIMATE_MEDIA_tmmn__2[[#This Row],[Mes]]&amp;"/"&amp;TERRACLIMATE_MEDIA_tmmn__2[[#This Row],[Año]]</f>
        <v>12/2013</v>
      </c>
    </row>
    <row r="40238" spans="1:7" x14ac:dyDescent="0.25">
      <c r="A40238">
        <v>9203</v>
      </c>
      <c r="B40238" s="1" t="s">
        <v>168</v>
      </c>
      <c r="C40238">
        <v>55.792617756551778</v>
      </c>
      <c r="D40238" t="str">
        <f>+RIGHT(TERRACLIMATE_MEDIA_tmmn__2[[#This Row],[Atributo]],4)</f>
        <v>tmmn</v>
      </c>
      <c r="E40238" t="str">
        <f>+LEFT(TERRACLIMATE_MEDIA_tmmn__2[[#This Row],[Atributo]], 4)</f>
        <v>2014</v>
      </c>
      <c r="F40238" t="str">
        <f>+MID(TERRACLIMATE_MEDIA_tmmn__2[[#This Row],[Atributo]],5,2)</f>
        <v>01</v>
      </c>
      <c r="G40238" t="str">
        <f>+TERRACLIMATE_MEDIA_tmmn__2[[#This Row],[Mes]]&amp;"/"&amp;TERRACLIMATE_MEDIA_tmmn__2[[#This Row],[Año]]</f>
        <v>01/2014</v>
      </c>
    </row>
    <row r="40239" spans="1:7" x14ac:dyDescent="0.25">
      <c r="A40239">
        <v>9203</v>
      </c>
      <c r="B40239" s="1" t="s">
        <v>169</v>
      </c>
      <c r="C40239">
        <v>48.092262570090405</v>
      </c>
      <c r="D40239" t="str">
        <f>+RIGHT(TERRACLIMATE_MEDIA_tmmn__2[[#This Row],[Atributo]],4)</f>
        <v>tmmn</v>
      </c>
      <c r="E40239" t="str">
        <f>+LEFT(TERRACLIMATE_MEDIA_tmmn__2[[#This Row],[Atributo]], 4)</f>
        <v>2014</v>
      </c>
      <c r="F40239" t="str">
        <f>+MID(TERRACLIMATE_MEDIA_tmmn__2[[#This Row],[Atributo]],5,2)</f>
        <v>02</v>
      </c>
      <c r="G40239" t="str">
        <f>+TERRACLIMATE_MEDIA_tmmn__2[[#This Row],[Mes]]&amp;"/"&amp;TERRACLIMATE_MEDIA_tmmn__2[[#This Row],[Año]]</f>
        <v>02/2014</v>
      </c>
    </row>
    <row r="40240" spans="1:7" x14ac:dyDescent="0.25">
      <c r="A40240">
        <v>9203</v>
      </c>
      <c r="B40240" s="1" t="s">
        <v>170</v>
      </c>
      <c r="C40240">
        <v>25.26630578367341</v>
      </c>
      <c r="D40240" t="str">
        <f>+RIGHT(TERRACLIMATE_MEDIA_tmmn__2[[#This Row],[Atributo]],4)</f>
        <v>tmmn</v>
      </c>
      <c r="E40240" t="str">
        <f>+LEFT(TERRACLIMATE_MEDIA_tmmn__2[[#This Row],[Atributo]], 4)</f>
        <v>2014</v>
      </c>
      <c r="F40240" t="str">
        <f>+MID(TERRACLIMATE_MEDIA_tmmn__2[[#This Row],[Atributo]],5,2)</f>
        <v>03</v>
      </c>
      <c r="G40240" t="str">
        <f>+TERRACLIMATE_MEDIA_tmmn__2[[#This Row],[Mes]]&amp;"/"&amp;TERRACLIMATE_MEDIA_tmmn__2[[#This Row],[Año]]</f>
        <v>03/2014</v>
      </c>
    </row>
    <row r="40241" spans="1:7" x14ac:dyDescent="0.25">
      <c r="A40241">
        <v>9203</v>
      </c>
      <c r="B40241" s="1" t="s">
        <v>171</v>
      </c>
      <c r="C40241">
        <v>11.561153501519582</v>
      </c>
      <c r="D40241" t="str">
        <f>+RIGHT(TERRACLIMATE_MEDIA_tmmn__2[[#This Row],[Atributo]],4)</f>
        <v>tmmn</v>
      </c>
      <c r="E40241" t="str">
        <f>+LEFT(TERRACLIMATE_MEDIA_tmmn__2[[#This Row],[Atributo]], 4)</f>
        <v>2014</v>
      </c>
      <c r="F40241" t="str">
        <f>+MID(TERRACLIMATE_MEDIA_tmmn__2[[#This Row],[Atributo]],5,2)</f>
        <v>04</v>
      </c>
      <c r="G40241" t="str">
        <f>+TERRACLIMATE_MEDIA_tmmn__2[[#This Row],[Mes]]&amp;"/"&amp;TERRACLIMATE_MEDIA_tmmn__2[[#This Row],[Año]]</f>
        <v>04/2014</v>
      </c>
    </row>
    <row r="40242" spans="1:7" x14ac:dyDescent="0.25">
      <c r="A40242">
        <v>9203</v>
      </c>
      <c r="B40242" s="1" t="s">
        <v>172</v>
      </c>
      <c r="C40242">
        <v>13.684316369985115</v>
      </c>
      <c r="D40242" t="str">
        <f>+RIGHT(TERRACLIMATE_MEDIA_tmmn__2[[#This Row],[Atributo]],4)</f>
        <v>tmmn</v>
      </c>
      <c r="E40242" t="str">
        <f>+LEFT(TERRACLIMATE_MEDIA_tmmn__2[[#This Row],[Atributo]], 4)</f>
        <v>2014</v>
      </c>
      <c r="F40242" t="str">
        <f>+MID(TERRACLIMATE_MEDIA_tmmn__2[[#This Row],[Atributo]],5,2)</f>
        <v>05</v>
      </c>
      <c r="G40242" t="str">
        <f>+TERRACLIMATE_MEDIA_tmmn__2[[#This Row],[Mes]]&amp;"/"&amp;TERRACLIMATE_MEDIA_tmmn__2[[#This Row],[Año]]</f>
        <v>05/2014</v>
      </c>
    </row>
    <row r="40243" spans="1:7" x14ac:dyDescent="0.25">
      <c r="A40243">
        <v>9203</v>
      </c>
      <c r="B40243" s="1" t="s">
        <v>173</v>
      </c>
      <c r="C40243">
        <v>2.7291825630698434</v>
      </c>
      <c r="D40243" t="str">
        <f>+RIGHT(TERRACLIMATE_MEDIA_tmmn__2[[#This Row],[Atributo]],4)</f>
        <v>tmmn</v>
      </c>
      <c r="E40243" t="str">
        <f>+LEFT(TERRACLIMATE_MEDIA_tmmn__2[[#This Row],[Atributo]], 4)</f>
        <v>2014</v>
      </c>
      <c r="F40243" t="str">
        <f>+MID(TERRACLIMATE_MEDIA_tmmn__2[[#This Row],[Atributo]],5,2)</f>
        <v>06</v>
      </c>
      <c r="G40243" t="str">
        <f>+TERRACLIMATE_MEDIA_tmmn__2[[#This Row],[Mes]]&amp;"/"&amp;TERRACLIMATE_MEDIA_tmmn__2[[#This Row],[Año]]</f>
        <v>06/2014</v>
      </c>
    </row>
    <row r="40244" spans="1:7" x14ac:dyDescent="0.25">
      <c r="A40244">
        <v>9203</v>
      </c>
      <c r="B40244" s="1" t="s">
        <v>174</v>
      </c>
      <c r="C40244">
        <v>7.3716566746418</v>
      </c>
      <c r="D40244" t="str">
        <f>+RIGHT(TERRACLIMATE_MEDIA_tmmn__2[[#This Row],[Atributo]],4)</f>
        <v>tmmn</v>
      </c>
      <c r="E40244" t="str">
        <f>+LEFT(TERRACLIMATE_MEDIA_tmmn__2[[#This Row],[Atributo]], 4)</f>
        <v>2014</v>
      </c>
      <c r="F40244" t="str">
        <f>+MID(TERRACLIMATE_MEDIA_tmmn__2[[#This Row],[Atributo]],5,2)</f>
        <v>07</v>
      </c>
      <c r="G40244" t="str">
        <f>+TERRACLIMATE_MEDIA_tmmn__2[[#This Row],[Mes]]&amp;"/"&amp;TERRACLIMATE_MEDIA_tmmn__2[[#This Row],[Año]]</f>
        <v>07/2014</v>
      </c>
    </row>
    <row r="40245" spans="1:7" x14ac:dyDescent="0.25">
      <c r="A40245">
        <v>9203</v>
      </c>
      <c r="B40245" s="1" t="s">
        <v>175</v>
      </c>
      <c r="C40245">
        <v>2.4617382428200623</v>
      </c>
      <c r="D40245" t="str">
        <f>+RIGHT(TERRACLIMATE_MEDIA_tmmn__2[[#This Row],[Atributo]],4)</f>
        <v>tmmn</v>
      </c>
      <c r="E40245" t="str">
        <f>+LEFT(TERRACLIMATE_MEDIA_tmmn__2[[#This Row],[Atributo]], 4)</f>
        <v>2014</v>
      </c>
      <c r="F40245" t="str">
        <f>+MID(TERRACLIMATE_MEDIA_tmmn__2[[#This Row],[Atributo]],5,2)</f>
        <v>08</v>
      </c>
      <c r="G40245" t="str">
        <f>+TERRACLIMATE_MEDIA_tmmn__2[[#This Row],[Mes]]&amp;"/"&amp;TERRACLIMATE_MEDIA_tmmn__2[[#This Row],[Año]]</f>
        <v>08/2014</v>
      </c>
    </row>
    <row r="40246" spans="1:7" x14ac:dyDescent="0.25">
      <c r="A40246">
        <v>9203</v>
      </c>
      <c r="B40246" s="1" t="s">
        <v>176</v>
      </c>
      <c r="C40246">
        <v>10.149055915309502</v>
      </c>
      <c r="D40246" t="str">
        <f>+RIGHT(TERRACLIMATE_MEDIA_tmmn__2[[#This Row],[Atributo]],4)</f>
        <v>tmmn</v>
      </c>
      <c r="E40246" t="str">
        <f>+LEFT(TERRACLIMATE_MEDIA_tmmn__2[[#This Row],[Atributo]], 4)</f>
        <v>2014</v>
      </c>
      <c r="F40246" t="str">
        <f>+MID(TERRACLIMATE_MEDIA_tmmn__2[[#This Row],[Atributo]],5,2)</f>
        <v>09</v>
      </c>
      <c r="G40246" t="str">
        <f>+TERRACLIMATE_MEDIA_tmmn__2[[#This Row],[Mes]]&amp;"/"&amp;TERRACLIMATE_MEDIA_tmmn__2[[#This Row],[Año]]</f>
        <v>09/2014</v>
      </c>
    </row>
    <row r="40247" spans="1:7" x14ac:dyDescent="0.25">
      <c r="A40247">
        <v>9203</v>
      </c>
      <c r="B40247" s="1" t="s">
        <v>177</v>
      </c>
      <c r="C40247">
        <v>17.021323196585783</v>
      </c>
      <c r="D40247" t="str">
        <f>+RIGHT(TERRACLIMATE_MEDIA_tmmn__2[[#This Row],[Atributo]],4)</f>
        <v>tmmn</v>
      </c>
      <c r="E40247" t="str">
        <f>+LEFT(TERRACLIMATE_MEDIA_tmmn__2[[#This Row],[Atributo]], 4)</f>
        <v>2014</v>
      </c>
      <c r="F40247" t="str">
        <f>+MID(TERRACLIMATE_MEDIA_tmmn__2[[#This Row],[Atributo]],5,2)</f>
        <v>10</v>
      </c>
      <c r="G40247" t="str">
        <f>+TERRACLIMATE_MEDIA_tmmn__2[[#This Row],[Mes]]&amp;"/"&amp;TERRACLIMATE_MEDIA_tmmn__2[[#This Row],[Año]]</f>
        <v>10/2014</v>
      </c>
    </row>
    <row r="40248" spans="1:7" x14ac:dyDescent="0.25">
      <c r="A40248">
        <v>9203</v>
      </c>
      <c r="B40248" s="1" t="s">
        <v>178</v>
      </c>
      <c r="C40248">
        <v>22.800986577739167</v>
      </c>
      <c r="D40248" t="str">
        <f>+RIGHT(TERRACLIMATE_MEDIA_tmmn__2[[#This Row],[Atributo]],4)</f>
        <v>tmmn</v>
      </c>
      <c r="E40248" t="str">
        <f>+LEFT(TERRACLIMATE_MEDIA_tmmn__2[[#This Row],[Atributo]], 4)</f>
        <v>2014</v>
      </c>
      <c r="F40248" t="str">
        <f>+MID(TERRACLIMATE_MEDIA_tmmn__2[[#This Row],[Atributo]],5,2)</f>
        <v>11</v>
      </c>
      <c r="G40248" t="str">
        <f>+TERRACLIMATE_MEDIA_tmmn__2[[#This Row],[Mes]]&amp;"/"&amp;TERRACLIMATE_MEDIA_tmmn__2[[#This Row],[Año]]</f>
        <v>11/2014</v>
      </c>
    </row>
    <row r="40249" spans="1:7" x14ac:dyDescent="0.25">
      <c r="A40249">
        <v>9203</v>
      </c>
      <c r="B40249" s="1" t="s">
        <v>179</v>
      </c>
      <c r="C40249">
        <v>39.787515819423042</v>
      </c>
      <c r="D40249" t="str">
        <f>+RIGHT(TERRACLIMATE_MEDIA_tmmn__2[[#This Row],[Atributo]],4)</f>
        <v>tmmn</v>
      </c>
      <c r="E40249" t="str">
        <f>+LEFT(TERRACLIMATE_MEDIA_tmmn__2[[#This Row],[Atributo]], 4)</f>
        <v>2014</v>
      </c>
      <c r="F40249" t="str">
        <f>+MID(TERRACLIMATE_MEDIA_tmmn__2[[#This Row],[Atributo]],5,2)</f>
        <v>12</v>
      </c>
      <c r="G40249" t="str">
        <f>+TERRACLIMATE_MEDIA_tmmn__2[[#This Row],[Mes]]&amp;"/"&amp;TERRACLIMATE_MEDIA_tmmn__2[[#This Row],[Año]]</f>
        <v>12/2014</v>
      </c>
    </row>
    <row r="40250" spans="1:7" x14ac:dyDescent="0.25">
      <c r="A40250">
        <v>9203</v>
      </c>
      <c r="B40250" s="1" t="s">
        <v>180</v>
      </c>
      <c r="C40250">
        <v>54.058881047176513</v>
      </c>
      <c r="D40250" t="str">
        <f>+RIGHT(TERRACLIMATE_MEDIA_tmmn__2[[#This Row],[Atributo]],4)</f>
        <v>tmmn</v>
      </c>
      <c r="E40250" t="str">
        <f>+LEFT(TERRACLIMATE_MEDIA_tmmn__2[[#This Row],[Atributo]], 4)</f>
        <v>2015</v>
      </c>
      <c r="F40250" t="str">
        <f>+MID(TERRACLIMATE_MEDIA_tmmn__2[[#This Row],[Atributo]],5,2)</f>
        <v>01</v>
      </c>
      <c r="G40250" t="str">
        <f>+TERRACLIMATE_MEDIA_tmmn__2[[#This Row],[Mes]]&amp;"/"&amp;TERRACLIMATE_MEDIA_tmmn__2[[#This Row],[Año]]</f>
        <v>01/2015</v>
      </c>
    </row>
    <row r="40251" spans="1:7" x14ac:dyDescent="0.25">
      <c r="A40251">
        <v>9203</v>
      </c>
      <c r="B40251" s="1" t="s">
        <v>181</v>
      </c>
      <c r="C40251">
        <v>43.836000849860923</v>
      </c>
      <c r="D40251" t="str">
        <f>+RIGHT(TERRACLIMATE_MEDIA_tmmn__2[[#This Row],[Atributo]],4)</f>
        <v>tmmn</v>
      </c>
      <c r="E40251" t="str">
        <f>+LEFT(TERRACLIMATE_MEDIA_tmmn__2[[#This Row],[Atributo]], 4)</f>
        <v>2015</v>
      </c>
      <c r="F40251" t="str">
        <f>+MID(TERRACLIMATE_MEDIA_tmmn__2[[#This Row],[Atributo]],5,2)</f>
        <v>02</v>
      </c>
      <c r="G40251" t="str">
        <f>+TERRACLIMATE_MEDIA_tmmn__2[[#This Row],[Mes]]&amp;"/"&amp;TERRACLIMATE_MEDIA_tmmn__2[[#This Row],[Año]]</f>
        <v>02/2015</v>
      </c>
    </row>
    <row r="40252" spans="1:7" x14ac:dyDescent="0.25">
      <c r="A40252">
        <v>9203</v>
      </c>
      <c r="B40252" s="1" t="s">
        <v>182</v>
      </c>
      <c r="C40252">
        <v>42.393096265230525</v>
      </c>
      <c r="D40252" t="str">
        <f>+RIGHT(TERRACLIMATE_MEDIA_tmmn__2[[#This Row],[Atributo]],4)</f>
        <v>tmmn</v>
      </c>
      <c r="E40252" t="str">
        <f>+LEFT(TERRACLIMATE_MEDIA_tmmn__2[[#This Row],[Atributo]], 4)</f>
        <v>2015</v>
      </c>
      <c r="F40252" t="str">
        <f>+MID(TERRACLIMATE_MEDIA_tmmn__2[[#This Row],[Atributo]],5,2)</f>
        <v>03</v>
      </c>
      <c r="G40252" t="str">
        <f>+TERRACLIMATE_MEDIA_tmmn__2[[#This Row],[Mes]]&amp;"/"&amp;TERRACLIMATE_MEDIA_tmmn__2[[#This Row],[Año]]</f>
        <v>03/2015</v>
      </c>
    </row>
    <row r="40253" spans="1:7" x14ac:dyDescent="0.25">
      <c r="A40253">
        <v>9203</v>
      </c>
      <c r="B40253" s="1" t="s">
        <v>183</v>
      </c>
      <c r="C40253">
        <v>24.790264473040008</v>
      </c>
      <c r="D40253" t="str">
        <f>+RIGHT(TERRACLIMATE_MEDIA_tmmn__2[[#This Row],[Atributo]],4)</f>
        <v>tmmn</v>
      </c>
      <c r="E40253" t="str">
        <f>+LEFT(TERRACLIMATE_MEDIA_tmmn__2[[#This Row],[Atributo]], 4)</f>
        <v>2015</v>
      </c>
      <c r="F40253" t="str">
        <f>+MID(TERRACLIMATE_MEDIA_tmmn__2[[#This Row],[Atributo]],5,2)</f>
        <v>04</v>
      </c>
      <c r="G40253" t="str">
        <f>+TERRACLIMATE_MEDIA_tmmn__2[[#This Row],[Mes]]&amp;"/"&amp;TERRACLIMATE_MEDIA_tmmn__2[[#This Row],[Año]]</f>
        <v>04/2015</v>
      </c>
    </row>
    <row r="40254" spans="1:7" x14ac:dyDescent="0.25">
      <c r="A40254">
        <v>9203</v>
      </c>
      <c r="B40254" s="1" t="s">
        <v>184</v>
      </c>
      <c r="C40254">
        <v>11.456625682429124</v>
      </c>
      <c r="D40254" t="str">
        <f>+RIGHT(TERRACLIMATE_MEDIA_tmmn__2[[#This Row],[Atributo]],4)</f>
        <v>tmmn</v>
      </c>
      <c r="E40254" t="str">
        <f>+LEFT(TERRACLIMATE_MEDIA_tmmn__2[[#This Row],[Atributo]], 4)</f>
        <v>2015</v>
      </c>
      <c r="F40254" t="str">
        <f>+MID(TERRACLIMATE_MEDIA_tmmn__2[[#This Row],[Atributo]],5,2)</f>
        <v>05</v>
      </c>
      <c r="G40254" t="str">
        <f>+TERRACLIMATE_MEDIA_tmmn__2[[#This Row],[Mes]]&amp;"/"&amp;TERRACLIMATE_MEDIA_tmmn__2[[#This Row],[Año]]</f>
        <v>05/2015</v>
      </c>
    </row>
    <row r="40255" spans="1:7" x14ac:dyDescent="0.25">
      <c r="A40255">
        <v>9203</v>
      </c>
      <c r="B40255" s="1" t="s">
        <v>185</v>
      </c>
      <c r="C40255">
        <v>14.823664933073449</v>
      </c>
      <c r="D40255" t="str">
        <f>+RIGHT(TERRACLIMATE_MEDIA_tmmn__2[[#This Row],[Atributo]],4)</f>
        <v>tmmn</v>
      </c>
      <c r="E40255" t="str">
        <f>+LEFT(TERRACLIMATE_MEDIA_tmmn__2[[#This Row],[Atributo]], 4)</f>
        <v>2015</v>
      </c>
      <c r="F40255" t="str">
        <f>+MID(TERRACLIMATE_MEDIA_tmmn__2[[#This Row],[Atributo]],5,2)</f>
        <v>06</v>
      </c>
      <c r="G40255" t="str">
        <f>+TERRACLIMATE_MEDIA_tmmn__2[[#This Row],[Mes]]&amp;"/"&amp;TERRACLIMATE_MEDIA_tmmn__2[[#This Row],[Año]]</f>
        <v>06/2015</v>
      </c>
    </row>
    <row r="40256" spans="1:7" x14ac:dyDescent="0.25">
      <c r="A40256">
        <v>9203</v>
      </c>
      <c r="B40256" s="1" t="s">
        <v>186</v>
      </c>
      <c r="C40256">
        <v>7.8476213130351891</v>
      </c>
      <c r="D40256" t="str">
        <f>+RIGHT(TERRACLIMATE_MEDIA_tmmn__2[[#This Row],[Atributo]],4)</f>
        <v>tmmn</v>
      </c>
      <c r="E40256" t="str">
        <f>+LEFT(TERRACLIMATE_MEDIA_tmmn__2[[#This Row],[Atributo]], 4)</f>
        <v>2015</v>
      </c>
      <c r="F40256" t="str">
        <f>+MID(TERRACLIMATE_MEDIA_tmmn__2[[#This Row],[Atributo]],5,2)</f>
        <v>07</v>
      </c>
      <c r="G40256" t="str">
        <f>+TERRACLIMATE_MEDIA_tmmn__2[[#This Row],[Mes]]&amp;"/"&amp;TERRACLIMATE_MEDIA_tmmn__2[[#This Row],[Año]]</f>
        <v>07/2015</v>
      </c>
    </row>
    <row r="40257" spans="1:7" x14ac:dyDescent="0.25">
      <c r="A40257">
        <v>9203</v>
      </c>
      <c r="B40257" s="1" t="s">
        <v>187</v>
      </c>
      <c r="C40257">
        <v>16.305032654984164</v>
      </c>
      <c r="D40257" t="str">
        <f>+RIGHT(TERRACLIMATE_MEDIA_tmmn__2[[#This Row],[Atributo]],4)</f>
        <v>tmmn</v>
      </c>
      <c r="E40257" t="str">
        <f>+LEFT(TERRACLIMATE_MEDIA_tmmn__2[[#This Row],[Atributo]], 4)</f>
        <v>2015</v>
      </c>
      <c r="F40257" t="str">
        <f>+MID(TERRACLIMATE_MEDIA_tmmn__2[[#This Row],[Atributo]],5,2)</f>
        <v>08</v>
      </c>
      <c r="G40257" t="str">
        <f>+TERRACLIMATE_MEDIA_tmmn__2[[#This Row],[Mes]]&amp;"/"&amp;TERRACLIMATE_MEDIA_tmmn__2[[#This Row],[Año]]</f>
        <v>08/2015</v>
      </c>
    </row>
    <row r="40258" spans="1:7" x14ac:dyDescent="0.25">
      <c r="A40258">
        <v>9203</v>
      </c>
      <c r="B40258" s="1" t="s">
        <v>188</v>
      </c>
      <c r="C40258">
        <v>-7.6586348646226883</v>
      </c>
      <c r="D40258" t="str">
        <f>+RIGHT(TERRACLIMATE_MEDIA_tmmn__2[[#This Row],[Atributo]],4)</f>
        <v>tmmn</v>
      </c>
      <c r="E40258" t="str">
        <f>+LEFT(TERRACLIMATE_MEDIA_tmmn__2[[#This Row],[Atributo]], 4)</f>
        <v>2015</v>
      </c>
      <c r="F40258" t="str">
        <f>+MID(TERRACLIMATE_MEDIA_tmmn__2[[#This Row],[Atributo]],5,2)</f>
        <v>09</v>
      </c>
      <c r="G40258" t="str">
        <f>+TERRACLIMATE_MEDIA_tmmn__2[[#This Row],[Mes]]&amp;"/"&amp;TERRACLIMATE_MEDIA_tmmn__2[[#This Row],[Año]]</f>
        <v>09/2015</v>
      </c>
    </row>
    <row r="40259" spans="1:7" x14ac:dyDescent="0.25">
      <c r="A40259">
        <v>9203</v>
      </c>
      <c r="B40259" s="1" t="s">
        <v>189</v>
      </c>
      <c r="C40259">
        <v>-2.4508383139497303</v>
      </c>
      <c r="D40259" t="str">
        <f>+RIGHT(TERRACLIMATE_MEDIA_tmmn__2[[#This Row],[Atributo]],4)</f>
        <v>tmmn</v>
      </c>
      <c r="E40259" t="str">
        <f>+LEFT(TERRACLIMATE_MEDIA_tmmn__2[[#This Row],[Atributo]], 4)</f>
        <v>2015</v>
      </c>
      <c r="F40259" t="str">
        <f>+MID(TERRACLIMATE_MEDIA_tmmn__2[[#This Row],[Atributo]],5,2)</f>
        <v>10</v>
      </c>
      <c r="G40259" t="str">
        <f>+TERRACLIMATE_MEDIA_tmmn__2[[#This Row],[Mes]]&amp;"/"&amp;TERRACLIMATE_MEDIA_tmmn__2[[#This Row],[Año]]</f>
        <v>10/2015</v>
      </c>
    </row>
    <row r="40260" spans="1:7" x14ac:dyDescent="0.25">
      <c r="A40260">
        <v>9203</v>
      </c>
      <c r="B40260" s="1" t="s">
        <v>190</v>
      </c>
      <c r="C40260">
        <v>19.46131562173797</v>
      </c>
      <c r="D40260" t="str">
        <f>+RIGHT(TERRACLIMATE_MEDIA_tmmn__2[[#This Row],[Atributo]],4)</f>
        <v>tmmn</v>
      </c>
      <c r="E40260" t="str">
        <f>+LEFT(TERRACLIMATE_MEDIA_tmmn__2[[#This Row],[Atributo]], 4)</f>
        <v>2015</v>
      </c>
      <c r="F40260" t="str">
        <f>+MID(TERRACLIMATE_MEDIA_tmmn__2[[#This Row],[Atributo]],5,2)</f>
        <v>11</v>
      </c>
      <c r="G40260" t="str">
        <f>+TERRACLIMATE_MEDIA_tmmn__2[[#This Row],[Mes]]&amp;"/"&amp;TERRACLIMATE_MEDIA_tmmn__2[[#This Row],[Año]]</f>
        <v>11/2015</v>
      </c>
    </row>
    <row r="40261" spans="1:7" x14ac:dyDescent="0.25">
      <c r="A40261">
        <v>9203</v>
      </c>
      <c r="B40261" s="1" t="s">
        <v>191</v>
      </c>
      <c r="C40261">
        <v>47.995913739111145</v>
      </c>
      <c r="D40261" t="str">
        <f>+RIGHT(TERRACLIMATE_MEDIA_tmmn__2[[#This Row],[Atributo]],4)</f>
        <v>tmmn</v>
      </c>
      <c r="E40261" t="str">
        <f>+LEFT(TERRACLIMATE_MEDIA_tmmn__2[[#This Row],[Atributo]], 4)</f>
        <v>2015</v>
      </c>
      <c r="F40261" t="str">
        <f>+MID(TERRACLIMATE_MEDIA_tmmn__2[[#This Row],[Atributo]],5,2)</f>
        <v>12</v>
      </c>
      <c r="G40261" t="str">
        <f>+TERRACLIMATE_MEDIA_tmmn__2[[#This Row],[Mes]]&amp;"/"&amp;TERRACLIMATE_MEDIA_tmmn__2[[#This Row],[Año]]</f>
        <v>12/2015</v>
      </c>
    </row>
    <row r="40262" spans="1:7" x14ac:dyDescent="0.25">
      <c r="A40262">
        <v>9203</v>
      </c>
      <c r="B40262" s="1" t="s">
        <v>192</v>
      </c>
      <c r="C40262">
        <v>82.321191098630038</v>
      </c>
      <c r="D40262" t="str">
        <f>+RIGHT(TERRACLIMATE_MEDIA_tmmn__2[[#This Row],[Atributo]],4)</f>
        <v>tmmn</v>
      </c>
      <c r="E40262" t="str">
        <f>+LEFT(TERRACLIMATE_MEDIA_tmmn__2[[#This Row],[Atributo]], 4)</f>
        <v>2016</v>
      </c>
      <c r="F40262" t="str">
        <f>+MID(TERRACLIMATE_MEDIA_tmmn__2[[#This Row],[Atributo]],5,2)</f>
        <v>01</v>
      </c>
      <c r="G40262" t="str">
        <f>+TERRACLIMATE_MEDIA_tmmn__2[[#This Row],[Mes]]&amp;"/"&amp;TERRACLIMATE_MEDIA_tmmn__2[[#This Row],[Año]]</f>
        <v>01/2016</v>
      </c>
    </row>
    <row r="40263" spans="1:7" x14ac:dyDescent="0.25">
      <c r="A40263">
        <v>9203</v>
      </c>
      <c r="B40263" s="1" t="s">
        <v>193</v>
      </c>
      <c r="C40263">
        <v>65.074667214765384</v>
      </c>
      <c r="D40263" t="str">
        <f>+RIGHT(TERRACLIMATE_MEDIA_tmmn__2[[#This Row],[Atributo]],4)</f>
        <v>tmmn</v>
      </c>
      <c r="E40263" t="str">
        <f>+LEFT(TERRACLIMATE_MEDIA_tmmn__2[[#This Row],[Atributo]], 4)</f>
        <v>2016</v>
      </c>
      <c r="F40263" t="str">
        <f>+MID(TERRACLIMATE_MEDIA_tmmn__2[[#This Row],[Atributo]],5,2)</f>
        <v>02</v>
      </c>
      <c r="G40263" t="str">
        <f>+TERRACLIMATE_MEDIA_tmmn__2[[#This Row],[Mes]]&amp;"/"&amp;TERRACLIMATE_MEDIA_tmmn__2[[#This Row],[Año]]</f>
        <v>02/2016</v>
      </c>
    </row>
    <row r="40264" spans="1:7" x14ac:dyDescent="0.25">
      <c r="A40264">
        <v>9203</v>
      </c>
      <c r="B40264" s="1" t="s">
        <v>194</v>
      </c>
      <c r="C40264">
        <v>54.780692913822215</v>
      </c>
      <c r="D40264" t="str">
        <f>+RIGHT(TERRACLIMATE_MEDIA_tmmn__2[[#This Row],[Atributo]],4)</f>
        <v>tmmn</v>
      </c>
      <c r="E40264" t="str">
        <f>+LEFT(TERRACLIMATE_MEDIA_tmmn__2[[#This Row],[Atributo]], 4)</f>
        <v>2016</v>
      </c>
      <c r="F40264" t="str">
        <f>+MID(TERRACLIMATE_MEDIA_tmmn__2[[#This Row],[Atributo]],5,2)</f>
        <v>03</v>
      </c>
      <c r="G40264" t="str">
        <f>+TERRACLIMATE_MEDIA_tmmn__2[[#This Row],[Mes]]&amp;"/"&amp;TERRACLIMATE_MEDIA_tmmn__2[[#This Row],[Año]]</f>
        <v>03/2016</v>
      </c>
    </row>
    <row r="40265" spans="1:7" x14ac:dyDescent="0.25">
      <c r="A40265">
        <v>9203</v>
      </c>
      <c r="B40265" s="1" t="s">
        <v>195</v>
      </c>
      <c r="C40265">
        <v>13.358267207375311</v>
      </c>
      <c r="D40265" t="str">
        <f>+RIGHT(TERRACLIMATE_MEDIA_tmmn__2[[#This Row],[Atributo]],4)</f>
        <v>tmmn</v>
      </c>
      <c r="E40265" t="str">
        <f>+LEFT(TERRACLIMATE_MEDIA_tmmn__2[[#This Row],[Atributo]], 4)</f>
        <v>2016</v>
      </c>
      <c r="F40265" t="str">
        <f>+MID(TERRACLIMATE_MEDIA_tmmn__2[[#This Row],[Atributo]],5,2)</f>
        <v>04</v>
      </c>
      <c r="G40265" t="str">
        <f>+TERRACLIMATE_MEDIA_tmmn__2[[#This Row],[Mes]]&amp;"/"&amp;TERRACLIMATE_MEDIA_tmmn__2[[#This Row],[Año]]</f>
        <v>04/2016</v>
      </c>
    </row>
    <row r="40266" spans="1:7" x14ac:dyDescent="0.25">
      <c r="A40266">
        <v>9203</v>
      </c>
      <c r="B40266" s="1" t="s">
        <v>196</v>
      </c>
      <c r="C40266">
        <v>32.553179126675467</v>
      </c>
      <c r="D40266" t="str">
        <f>+RIGHT(TERRACLIMATE_MEDIA_tmmn__2[[#This Row],[Atributo]],4)</f>
        <v>tmmn</v>
      </c>
      <c r="E40266" t="str">
        <f>+LEFT(TERRACLIMATE_MEDIA_tmmn__2[[#This Row],[Atributo]], 4)</f>
        <v>2016</v>
      </c>
      <c r="F40266" t="str">
        <f>+MID(TERRACLIMATE_MEDIA_tmmn__2[[#This Row],[Atributo]],5,2)</f>
        <v>05</v>
      </c>
      <c r="G40266" t="str">
        <f>+TERRACLIMATE_MEDIA_tmmn__2[[#This Row],[Mes]]&amp;"/"&amp;TERRACLIMATE_MEDIA_tmmn__2[[#This Row],[Año]]</f>
        <v>05/2016</v>
      </c>
    </row>
    <row r="40267" spans="1:7" x14ac:dyDescent="0.25">
      <c r="A40267">
        <v>9203</v>
      </c>
      <c r="B40267" s="1" t="s">
        <v>197</v>
      </c>
      <c r="C40267">
        <v>15.704784163025506</v>
      </c>
      <c r="D40267" t="str">
        <f>+RIGHT(TERRACLIMATE_MEDIA_tmmn__2[[#This Row],[Atributo]],4)</f>
        <v>tmmn</v>
      </c>
      <c r="E40267" t="str">
        <f>+LEFT(TERRACLIMATE_MEDIA_tmmn__2[[#This Row],[Atributo]], 4)</f>
        <v>2016</v>
      </c>
      <c r="F40267" t="str">
        <f>+MID(TERRACLIMATE_MEDIA_tmmn__2[[#This Row],[Atributo]],5,2)</f>
        <v>06</v>
      </c>
      <c r="G40267" t="str">
        <f>+TERRACLIMATE_MEDIA_tmmn__2[[#This Row],[Mes]]&amp;"/"&amp;TERRACLIMATE_MEDIA_tmmn__2[[#This Row],[Año]]</f>
        <v>06/2016</v>
      </c>
    </row>
    <row r="40268" spans="1:7" x14ac:dyDescent="0.25">
      <c r="A40268">
        <v>9203</v>
      </c>
      <c r="B40268" s="1" t="s">
        <v>198</v>
      </c>
      <c r="C40268">
        <v>28.383396303104757</v>
      </c>
      <c r="D40268" t="str">
        <f>+RIGHT(TERRACLIMATE_MEDIA_tmmn__2[[#This Row],[Atributo]],4)</f>
        <v>tmmn</v>
      </c>
      <c r="E40268" t="str">
        <f>+LEFT(TERRACLIMATE_MEDIA_tmmn__2[[#This Row],[Atributo]], 4)</f>
        <v>2016</v>
      </c>
      <c r="F40268" t="str">
        <f>+MID(TERRACLIMATE_MEDIA_tmmn__2[[#This Row],[Atributo]],5,2)</f>
        <v>07</v>
      </c>
      <c r="G40268" t="str">
        <f>+TERRACLIMATE_MEDIA_tmmn__2[[#This Row],[Mes]]&amp;"/"&amp;TERRACLIMATE_MEDIA_tmmn__2[[#This Row],[Año]]</f>
        <v>07/2016</v>
      </c>
    </row>
    <row r="40269" spans="1:7" x14ac:dyDescent="0.25">
      <c r="A40269">
        <v>9203</v>
      </c>
      <c r="B40269" s="1" t="s">
        <v>199</v>
      </c>
      <c r="C40269">
        <v>28.071088561056047</v>
      </c>
      <c r="D40269" t="str">
        <f>+RIGHT(TERRACLIMATE_MEDIA_tmmn__2[[#This Row],[Atributo]],4)</f>
        <v>tmmn</v>
      </c>
      <c r="E40269" t="str">
        <f>+LEFT(TERRACLIMATE_MEDIA_tmmn__2[[#This Row],[Atributo]], 4)</f>
        <v>2016</v>
      </c>
      <c r="F40269" t="str">
        <f>+MID(TERRACLIMATE_MEDIA_tmmn__2[[#This Row],[Atributo]],5,2)</f>
        <v>08</v>
      </c>
      <c r="G40269" t="str">
        <f>+TERRACLIMATE_MEDIA_tmmn__2[[#This Row],[Mes]]&amp;"/"&amp;TERRACLIMATE_MEDIA_tmmn__2[[#This Row],[Año]]</f>
        <v>08/2016</v>
      </c>
    </row>
    <row r="40270" spans="1:7" x14ac:dyDescent="0.25">
      <c r="A40270">
        <v>9203</v>
      </c>
      <c r="B40270" s="1" t="s">
        <v>200</v>
      </c>
      <c r="C40270">
        <v>23.40006743462073</v>
      </c>
      <c r="D40270" t="str">
        <f>+RIGHT(TERRACLIMATE_MEDIA_tmmn__2[[#This Row],[Atributo]],4)</f>
        <v>tmmn</v>
      </c>
      <c r="E40270" t="str">
        <f>+LEFT(TERRACLIMATE_MEDIA_tmmn__2[[#This Row],[Atributo]], 4)</f>
        <v>2016</v>
      </c>
      <c r="F40270" t="str">
        <f>+MID(TERRACLIMATE_MEDIA_tmmn__2[[#This Row],[Atributo]],5,2)</f>
        <v>09</v>
      </c>
      <c r="G40270" t="str">
        <f>+TERRACLIMATE_MEDIA_tmmn__2[[#This Row],[Mes]]&amp;"/"&amp;TERRACLIMATE_MEDIA_tmmn__2[[#This Row],[Año]]</f>
        <v>09/2016</v>
      </c>
    </row>
    <row r="40271" spans="1:7" x14ac:dyDescent="0.25">
      <c r="A40271">
        <v>9203</v>
      </c>
      <c r="B40271" s="1" t="s">
        <v>201</v>
      </c>
      <c r="C40271">
        <v>15.162940980850411</v>
      </c>
      <c r="D40271" t="str">
        <f>+RIGHT(TERRACLIMATE_MEDIA_tmmn__2[[#This Row],[Atributo]],4)</f>
        <v>tmmn</v>
      </c>
      <c r="E40271" t="str">
        <f>+LEFT(TERRACLIMATE_MEDIA_tmmn__2[[#This Row],[Atributo]], 4)</f>
        <v>2016</v>
      </c>
      <c r="F40271" t="str">
        <f>+MID(TERRACLIMATE_MEDIA_tmmn__2[[#This Row],[Atributo]],5,2)</f>
        <v>10</v>
      </c>
      <c r="G40271" t="str">
        <f>+TERRACLIMATE_MEDIA_tmmn__2[[#This Row],[Mes]]&amp;"/"&amp;TERRACLIMATE_MEDIA_tmmn__2[[#This Row],[Año]]</f>
        <v>10/2016</v>
      </c>
    </row>
    <row r="40272" spans="1:7" x14ac:dyDescent="0.25">
      <c r="A40272">
        <v>9203</v>
      </c>
      <c r="B40272" s="1" t="s">
        <v>202</v>
      </c>
      <c r="C40272">
        <v>39.313540040460779</v>
      </c>
      <c r="D40272" t="str">
        <f>+RIGHT(TERRACLIMATE_MEDIA_tmmn__2[[#This Row],[Atributo]],4)</f>
        <v>tmmn</v>
      </c>
      <c r="E40272" t="str">
        <f>+LEFT(TERRACLIMATE_MEDIA_tmmn__2[[#This Row],[Atributo]], 4)</f>
        <v>2016</v>
      </c>
      <c r="F40272" t="str">
        <f>+MID(TERRACLIMATE_MEDIA_tmmn__2[[#This Row],[Atributo]],5,2)</f>
        <v>11</v>
      </c>
      <c r="G40272" t="str">
        <f>+TERRACLIMATE_MEDIA_tmmn__2[[#This Row],[Mes]]&amp;"/"&amp;TERRACLIMATE_MEDIA_tmmn__2[[#This Row],[Año]]</f>
        <v>11/2016</v>
      </c>
    </row>
    <row r="40273" spans="1:7" x14ac:dyDescent="0.25">
      <c r="A40273">
        <v>9203</v>
      </c>
      <c r="B40273" s="1" t="s">
        <v>203</v>
      </c>
      <c r="C40273">
        <v>50.962949294707776</v>
      </c>
      <c r="D40273" t="str">
        <f>+RIGHT(TERRACLIMATE_MEDIA_tmmn__2[[#This Row],[Atributo]],4)</f>
        <v>tmmn</v>
      </c>
      <c r="E40273" t="str">
        <f>+LEFT(TERRACLIMATE_MEDIA_tmmn__2[[#This Row],[Atributo]], 4)</f>
        <v>2016</v>
      </c>
      <c r="F40273" t="str">
        <f>+MID(TERRACLIMATE_MEDIA_tmmn__2[[#This Row],[Atributo]],5,2)</f>
        <v>12</v>
      </c>
      <c r="G40273" t="str">
        <f>+TERRACLIMATE_MEDIA_tmmn__2[[#This Row],[Mes]]&amp;"/"&amp;TERRACLIMATE_MEDIA_tmmn__2[[#This Row],[Año]]</f>
        <v>12/2016</v>
      </c>
    </row>
    <row r="40274" spans="1:7" x14ac:dyDescent="0.25">
      <c r="A40274">
        <v>9203</v>
      </c>
      <c r="B40274" s="1" t="s">
        <v>204</v>
      </c>
      <c r="C40274">
        <v>61.31624851043388</v>
      </c>
      <c r="D40274" t="str">
        <f>+RIGHT(TERRACLIMATE_MEDIA_tmmn__2[[#This Row],[Atributo]],4)</f>
        <v>tmmn</v>
      </c>
      <c r="E40274" t="str">
        <f>+LEFT(TERRACLIMATE_MEDIA_tmmn__2[[#This Row],[Atributo]], 4)</f>
        <v>2017</v>
      </c>
      <c r="F40274" t="str">
        <f>+MID(TERRACLIMATE_MEDIA_tmmn__2[[#This Row],[Atributo]],5,2)</f>
        <v>01</v>
      </c>
      <c r="G40274" t="str">
        <f>+TERRACLIMATE_MEDIA_tmmn__2[[#This Row],[Mes]]&amp;"/"&amp;TERRACLIMATE_MEDIA_tmmn__2[[#This Row],[Año]]</f>
        <v>01/2017</v>
      </c>
    </row>
    <row r="40275" spans="1:7" x14ac:dyDescent="0.25">
      <c r="A40275">
        <v>9203</v>
      </c>
      <c r="B40275" s="1" t="s">
        <v>205</v>
      </c>
      <c r="C40275">
        <v>57.820685338974457</v>
      </c>
      <c r="D40275" t="str">
        <f>+RIGHT(TERRACLIMATE_MEDIA_tmmn__2[[#This Row],[Atributo]],4)</f>
        <v>tmmn</v>
      </c>
      <c r="E40275" t="str">
        <f>+LEFT(TERRACLIMATE_MEDIA_tmmn__2[[#This Row],[Atributo]], 4)</f>
        <v>2017</v>
      </c>
      <c r="F40275" t="str">
        <f>+MID(TERRACLIMATE_MEDIA_tmmn__2[[#This Row],[Atributo]],5,2)</f>
        <v>02</v>
      </c>
      <c r="G40275" t="str">
        <f>+TERRACLIMATE_MEDIA_tmmn__2[[#This Row],[Mes]]&amp;"/"&amp;TERRACLIMATE_MEDIA_tmmn__2[[#This Row],[Año]]</f>
        <v>02/2017</v>
      </c>
    </row>
    <row r="40276" spans="1:7" x14ac:dyDescent="0.25">
      <c r="A40276">
        <v>9203</v>
      </c>
      <c r="B40276" s="1" t="s">
        <v>206</v>
      </c>
      <c r="C40276">
        <v>31.647219476596479</v>
      </c>
      <c r="D40276" t="str">
        <f>+RIGHT(TERRACLIMATE_MEDIA_tmmn__2[[#This Row],[Atributo]],4)</f>
        <v>tmmn</v>
      </c>
      <c r="E40276" t="str">
        <f>+LEFT(TERRACLIMATE_MEDIA_tmmn__2[[#This Row],[Atributo]], 4)</f>
        <v>2017</v>
      </c>
      <c r="F40276" t="str">
        <f>+MID(TERRACLIMATE_MEDIA_tmmn__2[[#This Row],[Atributo]],5,2)</f>
        <v>03</v>
      </c>
      <c r="G40276" t="str">
        <f>+TERRACLIMATE_MEDIA_tmmn__2[[#This Row],[Mes]]&amp;"/"&amp;TERRACLIMATE_MEDIA_tmmn__2[[#This Row],[Año]]</f>
        <v>03/2017</v>
      </c>
    </row>
    <row r="40277" spans="1:7" x14ac:dyDescent="0.25">
      <c r="A40277">
        <v>9203</v>
      </c>
      <c r="B40277" s="1" t="s">
        <v>207</v>
      </c>
      <c r="C40277">
        <v>25.02531061494831</v>
      </c>
      <c r="D40277" t="str">
        <f>+RIGHT(TERRACLIMATE_MEDIA_tmmn__2[[#This Row],[Atributo]],4)</f>
        <v>tmmn</v>
      </c>
      <c r="E40277" t="str">
        <f>+LEFT(TERRACLIMATE_MEDIA_tmmn__2[[#This Row],[Atributo]], 4)</f>
        <v>2017</v>
      </c>
      <c r="F40277" t="str">
        <f>+MID(TERRACLIMATE_MEDIA_tmmn__2[[#This Row],[Atributo]],5,2)</f>
        <v>04</v>
      </c>
      <c r="G40277" t="str">
        <f>+TERRACLIMATE_MEDIA_tmmn__2[[#This Row],[Mes]]&amp;"/"&amp;TERRACLIMATE_MEDIA_tmmn__2[[#This Row],[Año]]</f>
        <v>04/2017</v>
      </c>
    </row>
    <row r="40278" spans="1:7" x14ac:dyDescent="0.25">
      <c r="A40278">
        <v>9203</v>
      </c>
      <c r="B40278" s="1" t="s">
        <v>208</v>
      </c>
      <c r="C40278">
        <v>-3.7716455894986742</v>
      </c>
      <c r="D40278" t="str">
        <f>+RIGHT(TERRACLIMATE_MEDIA_tmmn__2[[#This Row],[Atributo]],4)</f>
        <v>tmmn</v>
      </c>
      <c r="E40278" t="str">
        <f>+LEFT(TERRACLIMATE_MEDIA_tmmn__2[[#This Row],[Atributo]], 4)</f>
        <v>2017</v>
      </c>
      <c r="F40278" t="str">
        <f>+MID(TERRACLIMATE_MEDIA_tmmn__2[[#This Row],[Atributo]],5,2)</f>
        <v>05</v>
      </c>
      <c r="G40278" t="str">
        <f>+TERRACLIMATE_MEDIA_tmmn__2[[#This Row],[Mes]]&amp;"/"&amp;TERRACLIMATE_MEDIA_tmmn__2[[#This Row],[Año]]</f>
        <v>05/2017</v>
      </c>
    </row>
    <row r="40279" spans="1:7" x14ac:dyDescent="0.25">
      <c r="A40279">
        <v>9203</v>
      </c>
      <c r="B40279" s="1" t="s">
        <v>209</v>
      </c>
      <c r="C40279">
        <v>6.1389088524105597</v>
      </c>
      <c r="D40279" t="str">
        <f>+RIGHT(TERRACLIMATE_MEDIA_tmmn__2[[#This Row],[Atributo]],4)</f>
        <v>tmmn</v>
      </c>
      <c r="E40279" t="str">
        <f>+LEFT(TERRACLIMATE_MEDIA_tmmn__2[[#This Row],[Atributo]], 4)</f>
        <v>2017</v>
      </c>
      <c r="F40279" t="str">
        <f>+MID(TERRACLIMATE_MEDIA_tmmn__2[[#This Row],[Atributo]],5,2)</f>
        <v>06</v>
      </c>
      <c r="G40279" t="str">
        <f>+TERRACLIMATE_MEDIA_tmmn__2[[#This Row],[Mes]]&amp;"/"&amp;TERRACLIMATE_MEDIA_tmmn__2[[#This Row],[Año]]</f>
        <v>06/2017</v>
      </c>
    </row>
    <row r="40280" spans="1:7" x14ac:dyDescent="0.25">
      <c r="A40280">
        <v>9203</v>
      </c>
      <c r="B40280" s="1" t="s">
        <v>210</v>
      </c>
      <c r="C40280">
        <v>-3.2155944869888144</v>
      </c>
      <c r="D40280" t="str">
        <f>+RIGHT(TERRACLIMATE_MEDIA_tmmn__2[[#This Row],[Atributo]],4)</f>
        <v>tmmn</v>
      </c>
      <c r="E40280" t="str">
        <f>+LEFT(TERRACLIMATE_MEDIA_tmmn__2[[#This Row],[Atributo]], 4)</f>
        <v>2017</v>
      </c>
      <c r="F40280" t="str">
        <f>+MID(TERRACLIMATE_MEDIA_tmmn__2[[#This Row],[Atributo]],5,2)</f>
        <v>07</v>
      </c>
      <c r="G40280" t="str">
        <f>+TERRACLIMATE_MEDIA_tmmn__2[[#This Row],[Mes]]&amp;"/"&amp;TERRACLIMATE_MEDIA_tmmn__2[[#This Row],[Año]]</f>
        <v>07/2017</v>
      </c>
    </row>
    <row r="40281" spans="1:7" x14ac:dyDescent="0.25">
      <c r="A40281">
        <v>9203</v>
      </c>
      <c r="B40281" s="1" t="s">
        <v>211</v>
      </c>
      <c r="C40281">
        <v>-5.9374155912538189</v>
      </c>
      <c r="D40281" t="str">
        <f>+RIGHT(TERRACLIMATE_MEDIA_tmmn__2[[#This Row],[Atributo]],4)</f>
        <v>tmmn</v>
      </c>
      <c r="E40281" t="str">
        <f>+LEFT(TERRACLIMATE_MEDIA_tmmn__2[[#This Row],[Atributo]], 4)</f>
        <v>2017</v>
      </c>
      <c r="F40281" t="str">
        <f>+MID(TERRACLIMATE_MEDIA_tmmn__2[[#This Row],[Atributo]],5,2)</f>
        <v>08</v>
      </c>
      <c r="G40281" t="str">
        <f>+TERRACLIMATE_MEDIA_tmmn__2[[#This Row],[Mes]]&amp;"/"&amp;TERRACLIMATE_MEDIA_tmmn__2[[#This Row],[Año]]</f>
        <v>08/2017</v>
      </c>
    </row>
    <row r="40282" spans="1:7" x14ac:dyDescent="0.25">
      <c r="A40282">
        <v>9203</v>
      </c>
      <c r="B40282" s="1" t="s">
        <v>212</v>
      </c>
      <c r="C40282">
        <v>-10.456092671796627</v>
      </c>
      <c r="D40282" t="str">
        <f>+RIGHT(TERRACLIMATE_MEDIA_tmmn__2[[#This Row],[Atributo]],4)</f>
        <v>tmmn</v>
      </c>
      <c r="E40282" t="str">
        <f>+LEFT(TERRACLIMATE_MEDIA_tmmn__2[[#This Row],[Atributo]], 4)</f>
        <v>2017</v>
      </c>
      <c r="F40282" t="str">
        <f>+MID(TERRACLIMATE_MEDIA_tmmn__2[[#This Row],[Atributo]],5,2)</f>
        <v>09</v>
      </c>
      <c r="G40282" t="str">
        <f>+TERRACLIMATE_MEDIA_tmmn__2[[#This Row],[Mes]]&amp;"/"&amp;TERRACLIMATE_MEDIA_tmmn__2[[#This Row],[Año]]</f>
        <v>09/2017</v>
      </c>
    </row>
    <row r="40283" spans="1:7" x14ac:dyDescent="0.25">
      <c r="A40283">
        <v>9203</v>
      </c>
      <c r="B40283" s="1" t="s">
        <v>213</v>
      </c>
      <c r="C40283">
        <v>-2.9839016008794164</v>
      </c>
      <c r="D40283" t="str">
        <f>+RIGHT(TERRACLIMATE_MEDIA_tmmn__2[[#This Row],[Atributo]],4)</f>
        <v>tmmn</v>
      </c>
      <c r="E40283" t="str">
        <f>+LEFT(TERRACLIMATE_MEDIA_tmmn__2[[#This Row],[Atributo]], 4)</f>
        <v>2017</v>
      </c>
      <c r="F40283" t="str">
        <f>+MID(TERRACLIMATE_MEDIA_tmmn__2[[#This Row],[Atributo]],5,2)</f>
        <v>10</v>
      </c>
      <c r="G40283" t="str">
        <f>+TERRACLIMATE_MEDIA_tmmn__2[[#This Row],[Mes]]&amp;"/"&amp;TERRACLIMATE_MEDIA_tmmn__2[[#This Row],[Año]]</f>
        <v>10/2017</v>
      </c>
    </row>
    <row r="40284" spans="1:7" x14ac:dyDescent="0.25">
      <c r="A40284">
        <v>9203</v>
      </c>
      <c r="B40284" s="1" t="s">
        <v>214</v>
      </c>
      <c r="C40284">
        <v>25.463304019288131</v>
      </c>
      <c r="D40284" t="str">
        <f>+RIGHT(TERRACLIMATE_MEDIA_tmmn__2[[#This Row],[Atributo]],4)</f>
        <v>tmmn</v>
      </c>
      <c r="E40284" t="str">
        <f>+LEFT(TERRACLIMATE_MEDIA_tmmn__2[[#This Row],[Atributo]], 4)</f>
        <v>2017</v>
      </c>
      <c r="F40284" t="str">
        <f>+MID(TERRACLIMATE_MEDIA_tmmn__2[[#This Row],[Atributo]],5,2)</f>
        <v>11</v>
      </c>
      <c r="G40284" t="str">
        <f>+TERRACLIMATE_MEDIA_tmmn__2[[#This Row],[Mes]]&amp;"/"&amp;TERRACLIMATE_MEDIA_tmmn__2[[#This Row],[Año]]</f>
        <v>11/2017</v>
      </c>
    </row>
    <row r="40285" spans="1:7" x14ac:dyDescent="0.25">
      <c r="A40285">
        <v>9203</v>
      </c>
      <c r="B40285" s="1" t="s">
        <v>215</v>
      </c>
      <c r="C40285">
        <v>55.902662281876729</v>
      </c>
      <c r="D40285" t="str">
        <f>+RIGHT(TERRACLIMATE_MEDIA_tmmn__2[[#This Row],[Atributo]],4)</f>
        <v>tmmn</v>
      </c>
      <c r="E40285" t="str">
        <f>+LEFT(TERRACLIMATE_MEDIA_tmmn__2[[#This Row],[Atributo]], 4)</f>
        <v>2017</v>
      </c>
      <c r="F40285" t="str">
        <f>+MID(TERRACLIMATE_MEDIA_tmmn__2[[#This Row],[Atributo]],5,2)</f>
        <v>12</v>
      </c>
      <c r="G40285" t="str">
        <f>+TERRACLIMATE_MEDIA_tmmn__2[[#This Row],[Mes]]&amp;"/"&amp;TERRACLIMATE_MEDIA_tmmn__2[[#This Row],[Año]]</f>
        <v>12/2017</v>
      </c>
    </row>
    <row r="40286" spans="1:7" x14ac:dyDescent="0.25">
      <c r="A40286">
        <v>9203</v>
      </c>
      <c r="B40286" s="1" t="s">
        <v>216</v>
      </c>
      <c r="C40286">
        <v>55.739299603706101</v>
      </c>
      <c r="D40286" t="str">
        <f>+RIGHT(TERRACLIMATE_MEDIA_tmmn__2[[#This Row],[Atributo]],4)</f>
        <v>tmmn</v>
      </c>
      <c r="E40286" t="str">
        <f>+LEFT(TERRACLIMATE_MEDIA_tmmn__2[[#This Row],[Atributo]], 4)</f>
        <v>2018</v>
      </c>
      <c r="F40286" t="str">
        <f>+MID(TERRACLIMATE_MEDIA_tmmn__2[[#This Row],[Atributo]],5,2)</f>
        <v>01</v>
      </c>
      <c r="G40286" t="str">
        <f>+TERRACLIMATE_MEDIA_tmmn__2[[#This Row],[Mes]]&amp;"/"&amp;TERRACLIMATE_MEDIA_tmmn__2[[#This Row],[Año]]</f>
        <v>01/2018</v>
      </c>
    </row>
    <row r="40287" spans="1:7" x14ac:dyDescent="0.25">
      <c r="A40287">
        <v>9203</v>
      </c>
      <c r="B40287" s="1" t="s">
        <v>217</v>
      </c>
      <c r="C40287">
        <v>54.495637534294602</v>
      </c>
      <c r="D40287" t="str">
        <f>+RIGHT(TERRACLIMATE_MEDIA_tmmn__2[[#This Row],[Atributo]],4)</f>
        <v>tmmn</v>
      </c>
      <c r="E40287" t="str">
        <f>+LEFT(TERRACLIMATE_MEDIA_tmmn__2[[#This Row],[Atributo]], 4)</f>
        <v>2018</v>
      </c>
      <c r="F40287" t="str">
        <f>+MID(TERRACLIMATE_MEDIA_tmmn__2[[#This Row],[Atributo]],5,2)</f>
        <v>02</v>
      </c>
      <c r="G40287" t="str">
        <f>+TERRACLIMATE_MEDIA_tmmn__2[[#This Row],[Mes]]&amp;"/"&amp;TERRACLIMATE_MEDIA_tmmn__2[[#This Row],[Año]]</f>
        <v>02/2018</v>
      </c>
    </row>
    <row r="40288" spans="1:7" x14ac:dyDescent="0.25">
      <c r="A40288">
        <v>9203</v>
      </c>
      <c r="B40288" s="1" t="s">
        <v>218</v>
      </c>
      <c r="C40288">
        <v>27.292974790536977</v>
      </c>
      <c r="D40288" t="str">
        <f>+RIGHT(TERRACLIMATE_MEDIA_tmmn__2[[#This Row],[Atributo]],4)</f>
        <v>tmmn</v>
      </c>
      <c r="E40288" t="str">
        <f>+LEFT(TERRACLIMATE_MEDIA_tmmn__2[[#This Row],[Atributo]], 4)</f>
        <v>2018</v>
      </c>
      <c r="F40288" t="str">
        <f>+MID(TERRACLIMATE_MEDIA_tmmn__2[[#This Row],[Atributo]],5,2)</f>
        <v>03</v>
      </c>
      <c r="G40288" t="str">
        <f>+TERRACLIMATE_MEDIA_tmmn__2[[#This Row],[Mes]]&amp;"/"&amp;TERRACLIMATE_MEDIA_tmmn__2[[#This Row],[Año]]</f>
        <v>03/2018</v>
      </c>
    </row>
    <row r="40289" spans="1:7" x14ac:dyDescent="0.25">
      <c r="A40289">
        <v>9203</v>
      </c>
      <c r="B40289" s="1" t="s">
        <v>219</v>
      </c>
      <c r="C40289">
        <v>13.02072228945157</v>
      </c>
      <c r="D40289" t="str">
        <f>+RIGHT(TERRACLIMATE_MEDIA_tmmn__2[[#This Row],[Atributo]],4)</f>
        <v>tmmn</v>
      </c>
      <c r="E40289" t="str">
        <f>+LEFT(TERRACLIMATE_MEDIA_tmmn__2[[#This Row],[Atributo]], 4)</f>
        <v>2018</v>
      </c>
      <c r="F40289" t="str">
        <f>+MID(TERRACLIMATE_MEDIA_tmmn__2[[#This Row],[Atributo]],5,2)</f>
        <v>04</v>
      </c>
      <c r="G40289" t="str">
        <f>+TERRACLIMATE_MEDIA_tmmn__2[[#This Row],[Mes]]&amp;"/"&amp;TERRACLIMATE_MEDIA_tmmn__2[[#This Row],[Año]]</f>
        <v>04/2018</v>
      </c>
    </row>
    <row r="40290" spans="1:7" x14ac:dyDescent="0.25">
      <c r="A40290">
        <v>9203</v>
      </c>
      <c r="B40290" s="1" t="s">
        <v>220</v>
      </c>
      <c r="C40290">
        <v>10.613667981487801</v>
      </c>
      <c r="D40290" t="str">
        <f>+RIGHT(TERRACLIMATE_MEDIA_tmmn__2[[#This Row],[Atributo]],4)</f>
        <v>tmmn</v>
      </c>
      <c r="E40290" t="str">
        <f>+LEFT(TERRACLIMATE_MEDIA_tmmn__2[[#This Row],[Atributo]], 4)</f>
        <v>2018</v>
      </c>
      <c r="F40290" t="str">
        <f>+MID(TERRACLIMATE_MEDIA_tmmn__2[[#This Row],[Atributo]],5,2)</f>
        <v>05</v>
      </c>
      <c r="G40290" t="str">
        <f>+TERRACLIMATE_MEDIA_tmmn__2[[#This Row],[Mes]]&amp;"/"&amp;TERRACLIMATE_MEDIA_tmmn__2[[#This Row],[Año]]</f>
        <v>05/2018</v>
      </c>
    </row>
    <row r="40291" spans="1:7" x14ac:dyDescent="0.25">
      <c r="A40291">
        <v>9203</v>
      </c>
      <c r="B40291" s="1" t="s">
        <v>221</v>
      </c>
      <c r="C40291">
        <v>-1.4013366835099239</v>
      </c>
      <c r="D40291" t="str">
        <f>+RIGHT(TERRACLIMATE_MEDIA_tmmn__2[[#This Row],[Atributo]],4)</f>
        <v>tmmn</v>
      </c>
      <c r="E40291" t="str">
        <f>+LEFT(TERRACLIMATE_MEDIA_tmmn__2[[#This Row],[Atributo]], 4)</f>
        <v>2018</v>
      </c>
      <c r="F40291" t="str">
        <f>+MID(TERRACLIMATE_MEDIA_tmmn__2[[#This Row],[Atributo]],5,2)</f>
        <v>06</v>
      </c>
      <c r="G40291" t="str">
        <f>+TERRACLIMATE_MEDIA_tmmn__2[[#This Row],[Mes]]&amp;"/"&amp;TERRACLIMATE_MEDIA_tmmn__2[[#This Row],[Año]]</f>
        <v>06/2018</v>
      </c>
    </row>
    <row r="40292" spans="1:7" x14ac:dyDescent="0.25">
      <c r="A40292">
        <v>9203</v>
      </c>
      <c r="B40292" s="1" t="s">
        <v>222</v>
      </c>
      <c r="C40292">
        <v>-2.3485150527006176</v>
      </c>
      <c r="D40292" t="str">
        <f>+RIGHT(TERRACLIMATE_MEDIA_tmmn__2[[#This Row],[Atributo]],4)</f>
        <v>tmmn</v>
      </c>
      <c r="E40292" t="str">
        <f>+LEFT(TERRACLIMATE_MEDIA_tmmn__2[[#This Row],[Atributo]], 4)</f>
        <v>2018</v>
      </c>
      <c r="F40292" t="str">
        <f>+MID(TERRACLIMATE_MEDIA_tmmn__2[[#This Row],[Atributo]],5,2)</f>
        <v>07</v>
      </c>
      <c r="G40292" t="str">
        <f>+TERRACLIMATE_MEDIA_tmmn__2[[#This Row],[Mes]]&amp;"/"&amp;TERRACLIMATE_MEDIA_tmmn__2[[#This Row],[Año]]</f>
        <v>07/2018</v>
      </c>
    </row>
    <row r="40293" spans="1:7" x14ac:dyDescent="0.25">
      <c r="A40293">
        <v>9203</v>
      </c>
      <c r="B40293" s="1" t="s">
        <v>223</v>
      </c>
      <c r="C40293">
        <v>-7.1013339122241392</v>
      </c>
      <c r="D40293" t="str">
        <f>+RIGHT(TERRACLIMATE_MEDIA_tmmn__2[[#This Row],[Atributo]],4)</f>
        <v>tmmn</v>
      </c>
      <c r="E40293" t="str">
        <f>+LEFT(TERRACLIMATE_MEDIA_tmmn__2[[#This Row],[Atributo]], 4)</f>
        <v>2018</v>
      </c>
      <c r="F40293" t="str">
        <f>+MID(TERRACLIMATE_MEDIA_tmmn__2[[#This Row],[Atributo]],5,2)</f>
        <v>08</v>
      </c>
      <c r="G40293" t="str">
        <f>+TERRACLIMATE_MEDIA_tmmn__2[[#This Row],[Mes]]&amp;"/"&amp;TERRACLIMATE_MEDIA_tmmn__2[[#This Row],[Año]]</f>
        <v>08/2018</v>
      </c>
    </row>
    <row r="40294" spans="1:7" x14ac:dyDescent="0.25">
      <c r="A40294">
        <v>9203</v>
      </c>
      <c r="B40294" s="1" t="s">
        <v>224</v>
      </c>
      <c r="C40294">
        <v>4.4799030973737306</v>
      </c>
      <c r="D40294" t="str">
        <f>+RIGHT(TERRACLIMATE_MEDIA_tmmn__2[[#This Row],[Atributo]],4)</f>
        <v>tmmn</v>
      </c>
      <c r="E40294" t="str">
        <f>+LEFT(TERRACLIMATE_MEDIA_tmmn__2[[#This Row],[Atributo]], 4)</f>
        <v>2018</v>
      </c>
      <c r="F40294" t="str">
        <f>+MID(TERRACLIMATE_MEDIA_tmmn__2[[#This Row],[Atributo]],5,2)</f>
        <v>09</v>
      </c>
      <c r="G40294" t="str">
        <f>+TERRACLIMATE_MEDIA_tmmn__2[[#This Row],[Mes]]&amp;"/"&amp;TERRACLIMATE_MEDIA_tmmn__2[[#This Row],[Año]]</f>
        <v>09/2018</v>
      </c>
    </row>
    <row r="40295" spans="1:7" x14ac:dyDescent="0.25">
      <c r="A40295">
        <v>9203</v>
      </c>
      <c r="B40295" s="1" t="s">
        <v>225</v>
      </c>
      <c r="C40295">
        <v>5.5243383555190091</v>
      </c>
      <c r="D40295" t="str">
        <f>+RIGHT(TERRACLIMATE_MEDIA_tmmn__2[[#This Row],[Atributo]],4)</f>
        <v>tmmn</v>
      </c>
      <c r="E40295" t="str">
        <f>+LEFT(TERRACLIMATE_MEDIA_tmmn__2[[#This Row],[Atributo]], 4)</f>
        <v>2018</v>
      </c>
      <c r="F40295" t="str">
        <f>+MID(TERRACLIMATE_MEDIA_tmmn__2[[#This Row],[Atributo]],5,2)</f>
        <v>10</v>
      </c>
      <c r="G40295" t="str">
        <f>+TERRACLIMATE_MEDIA_tmmn__2[[#This Row],[Mes]]&amp;"/"&amp;TERRACLIMATE_MEDIA_tmmn__2[[#This Row],[Año]]</f>
        <v>10/2018</v>
      </c>
    </row>
    <row r="40296" spans="1:7" x14ac:dyDescent="0.25">
      <c r="A40296">
        <v>9203</v>
      </c>
      <c r="B40296" s="1" t="s">
        <v>226</v>
      </c>
      <c r="C40296">
        <v>27.756764246718333</v>
      </c>
      <c r="D40296" t="str">
        <f>+RIGHT(TERRACLIMATE_MEDIA_tmmn__2[[#This Row],[Atributo]],4)</f>
        <v>tmmn</v>
      </c>
      <c r="E40296" t="str">
        <f>+LEFT(TERRACLIMATE_MEDIA_tmmn__2[[#This Row],[Atributo]], 4)</f>
        <v>2018</v>
      </c>
      <c r="F40296" t="str">
        <f>+MID(TERRACLIMATE_MEDIA_tmmn__2[[#This Row],[Atributo]],5,2)</f>
        <v>11</v>
      </c>
      <c r="G40296" t="str">
        <f>+TERRACLIMATE_MEDIA_tmmn__2[[#This Row],[Mes]]&amp;"/"&amp;TERRACLIMATE_MEDIA_tmmn__2[[#This Row],[Año]]</f>
        <v>11/2018</v>
      </c>
    </row>
    <row r="40297" spans="1:7" x14ac:dyDescent="0.25">
      <c r="A40297">
        <v>9203</v>
      </c>
      <c r="B40297" s="1" t="s">
        <v>227</v>
      </c>
      <c r="C40297">
        <v>45.122416930708603</v>
      </c>
      <c r="D40297" t="str">
        <f>+RIGHT(TERRACLIMATE_MEDIA_tmmn__2[[#This Row],[Atributo]],4)</f>
        <v>tmmn</v>
      </c>
      <c r="E40297" t="str">
        <f>+LEFT(TERRACLIMATE_MEDIA_tmmn__2[[#This Row],[Atributo]], 4)</f>
        <v>2018</v>
      </c>
      <c r="F40297" t="str">
        <f>+MID(TERRACLIMATE_MEDIA_tmmn__2[[#This Row],[Atributo]],5,2)</f>
        <v>12</v>
      </c>
      <c r="G40297" t="str">
        <f>+TERRACLIMATE_MEDIA_tmmn__2[[#This Row],[Mes]]&amp;"/"&amp;TERRACLIMATE_MEDIA_tmmn__2[[#This Row],[Año]]</f>
        <v>12/2018</v>
      </c>
    </row>
    <row r="40298" spans="1:7" x14ac:dyDescent="0.25">
      <c r="A40298">
        <v>9203</v>
      </c>
      <c r="B40298" s="1" t="s">
        <v>228</v>
      </c>
      <c r="C40298">
        <v>46.693505029883667</v>
      </c>
      <c r="D40298" t="str">
        <f>+RIGHT(TERRACLIMATE_MEDIA_tmmn__2[[#This Row],[Atributo]],4)</f>
        <v>tmmn</v>
      </c>
      <c r="E40298" t="str">
        <f>+LEFT(TERRACLIMATE_MEDIA_tmmn__2[[#This Row],[Atributo]], 4)</f>
        <v>2019</v>
      </c>
      <c r="F40298" t="str">
        <f>+MID(TERRACLIMATE_MEDIA_tmmn__2[[#This Row],[Atributo]],5,2)</f>
        <v>01</v>
      </c>
      <c r="G40298" t="str">
        <f>+TERRACLIMATE_MEDIA_tmmn__2[[#This Row],[Mes]]&amp;"/"&amp;TERRACLIMATE_MEDIA_tmmn__2[[#This Row],[Año]]</f>
        <v>01/2019</v>
      </c>
    </row>
    <row r="40299" spans="1:7" x14ac:dyDescent="0.25">
      <c r="A40299">
        <v>9203</v>
      </c>
      <c r="B40299" s="1" t="s">
        <v>229</v>
      </c>
      <c r="C40299">
        <v>64.051353311224602</v>
      </c>
      <c r="D40299" t="str">
        <f>+RIGHT(TERRACLIMATE_MEDIA_tmmn__2[[#This Row],[Atributo]],4)</f>
        <v>tmmn</v>
      </c>
      <c r="E40299" t="str">
        <f>+LEFT(TERRACLIMATE_MEDIA_tmmn__2[[#This Row],[Atributo]], 4)</f>
        <v>2019</v>
      </c>
      <c r="F40299" t="str">
        <f>+MID(TERRACLIMATE_MEDIA_tmmn__2[[#This Row],[Atributo]],5,2)</f>
        <v>02</v>
      </c>
      <c r="G40299" t="str">
        <f>+TERRACLIMATE_MEDIA_tmmn__2[[#This Row],[Mes]]&amp;"/"&amp;TERRACLIMATE_MEDIA_tmmn__2[[#This Row],[Año]]</f>
        <v>02/2019</v>
      </c>
    </row>
    <row r="40300" spans="1:7" x14ac:dyDescent="0.25">
      <c r="A40300">
        <v>9203</v>
      </c>
      <c r="B40300" s="1" t="s">
        <v>230</v>
      </c>
      <c r="C40300">
        <v>28.281519218866929</v>
      </c>
      <c r="D40300" t="str">
        <f>+RIGHT(TERRACLIMATE_MEDIA_tmmn__2[[#This Row],[Atributo]],4)</f>
        <v>tmmn</v>
      </c>
      <c r="E40300" t="str">
        <f>+LEFT(TERRACLIMATE_MEDIA_tmmn__2[[#This Row],[Atributo]], 4)</f>
        <v>2019</v>
      </c>
      <c r="F40300" t="str">
        <f>+MID(TERRACLIMATE_MEDIA_tmmn__2[[#This Row],[Atributo]],5,2)</f>
        <v>03</v>
      </c>
      <c r="G40300" t="str">
        <f>+TERRACLIMATE_MEDIA_tmmn__2[[#This Row],[Mes]]&amp;"/"&amp;TERRACLIMATE_MEDIA_tmmn__2[[#This Row],[Año]]</f>
        <v>03/2019</v>
      </c>
    </row>
    <row r="40301" spans="1:7" x14ac:dyDescent="0.25">
      <c r="A40301">
        <v>9203</v>
      </c>
      <c r="B40301" s="1" t="s">
        <v>231</v>
      </c>
      <c r="C40301">
        <v>23.222527320259037</v>
      </c>
      <c r="D40301" t="str">
        <f>+RIGHT(TERRACLIMATE_MEDIA_tmmn__2[[#This Row],[Atributo]],4)</f>
        <v>tmmn</v>
      </c>
      <c r="E40301" t="str">
        <f>+LEFT(TERRACLIMATE_MEDIA_tmmn__2[[#This Row],[Atributo]], 4)</f>
        <v>2019</v>
      </c>
      <c r="F40301" t="str">
        <f>+MID(TERRACLIMATE_MEDIA_tmmn__2[[#This Row],[Atributo]],5,2)</f>
        <v>04</v>
      </c>
      <c r="G40301" t="str">
        <f>+TERRACLIMATE_MEDIA_tmmn__2[[#This Row],[Mes]]&amp;"/"&amp;TERRACLIMATE_MEDIA_tmmn__2[[#This Row],[Año]]</f>
        <v>04/2019</v>
      </c>
    </row>
    <row r="40302" spans="1:7" x14ac:dyDescent="0.25">
      <c r="A40302">
        <v>9203</v>
      </c>
      <c r="B40302" s="1" t="s">
        <v>232</v>
      </c>
      <c r="C40302">
        <v>13.804889933766264</v>
      </c>
      <c r="D40302" t="str">
        <f>+RIGHT(TERRACLIMATE_MEDIA_tmmn__2[[#This Row],[Atributo]],4)</f>
        <v>tmmn</v>
      </c>
      <c r="E40302" t="str">
        <f>+LEFT(TERRACLIMATE_MEDIA_tmmn__2[[#This Row],[Atributo]], 4)</f>
        <v>2019</v>
      </c>
      <c r="F40302" t="str">
        <f>+MID(TERRACLIMATE_MEDIA_tmmn__2[[#This Row],[Atributo]],5,2)</f>
        <v>05</v>
      </c>
      <c r="G40302" t="str">
        <f>+TERRACLIMATE_MEDIA_tmmn__2[[#This Row],[Mes]]&amp;"/"&amp;TERRACLIMATE_MEDIA_tmmn__2[[#This Row],[Año]]</f>
        <v>05/2019</v>
      </c>
    </row>
    <row r="40303" spans="1:7" x14ac:dyDescent="0.25">
      <c r="A40303">
        <v>9203</v>
      </c>
      <c r="B40303" s="1" t="s">
        <v>233</v>
      </c>
      <c r="C40303">
        <v>9.6257517112689701</v>
      </c>
      <c r="D40303" t="str">
        <f>+RIGHT(TERRACLIMATE_MEDIA_tmmn__2[[#This Row],[Atributo]],4)</f>
        <v>tmmn</v>
      </c>
      <c r="E40303" t="str">
        <f>+LEFT(TERRACLIMATE_MEDIA_tmmn__2[[#This Row],[Atributo]], 4)</f>
        <v>2019</v>
      </c>
      <c r="F40303" t="str">
        <f>+MID(TERRACLIMATE_MEDIA_tmmn__2[[#This Row],[Atributo]],5,2)</f>
        <v>06</v>
      </c>
      <c r="G40303" t="str">
        <f>+TERRACLIMATE_MEDIA_tmmn__2[[#This Row],[Mes]]&amp;"/"&amp;TERRACLIMATE_MEDIA_tmmn__2[[#This Row],[Año]]</f>
        <v>06/2019</v>
      </c>
    </row>
    <row r="40304" spans="1:7" x14ac:dyDescent="0.25">
      <c r="A40304">
        <v>9203</v>
      </c>
      <c r="B40304" s="1" t="s">
        <v>234</v>
      </c>
      <c r="C40304">
        <v>2.3860091637183243</v>
      </c>
      <c r="D40304" t="str">
        <f>+RIGHT(TERRACLIMATE_MEDIA_tmmn__2[[#This Row],[Atributo]],4)</f>
        <v>tmmn</v>
      </c>
      <c r="E40304" t="str">
        <f>+LEFT(TERRACLIMATE_MEDIA_tmmn__2[[#This Row],[Atributo]], 4)</f>
        <v>2019</v>
      </c>
      <c r="F40304" t="str">
        <f>+MID(TERRACLIMATE_MEDIA_tmmn__2[[#This Row],[Atributo]],5,2)</f>
        <v>07</v>
      </c>
      <c r="G40304" t="str">
        <f>+TERRACLIMATE_MEDIA_tmmn__2[[#This Row],[Mes]]&amp;"/"&amp;TERRACLIMATE_MEDIA_tmmn__2[[#This Row],[Año]]</f>
        <v>07/2019</v>
      </c>
    </row>
    <row r="40305" spans="1:7" x14ac:dyDescent="0.25">
      <c r="A40305">
        <v>9203</v>
      </c>
      <c r="B40305" s="1" t="s">
        <v>235</v>
      </c>
      <c r="C40305">
        <v>-1.5405092699509468</v>
      </c>
      <c r="D40305" t="str">
        <f>+RIGHT(TERRACLIMATE_MEDIA_tmmn__2[[#This Row],[Atributo]],4)</f>
        <v>tmmn</v>
      </c>
      <c r="E40305" t="str">
        <f>+LEFT(TERRACLIMATE_MEDIA_tmmn__2[[#This Row],[Atributo]], 4)</f>
        <v>2019</v>
      </c>
      <c r="F40305" t="str">
        <f>+MID(TERRACLIMATE_MEDIA_tmmn__2[[#This Row],[Atributo]],5,2)</f>
        <v>08</v>
      </c>
      <c r="G40305" t="str">
        <f>+TERRACLIMATE_MEDIA_tmmn__2[[#This Row],[Mes]]&amp;"/"&amp;TERRACLIMATE_MEDIA_tmmn__2[[#This Row],[Año]]</f>
        <v>08/2019</v>
      </c>
    </row>
    <row r="40306" spans="1:7" x14ac:dyDescent="0.25">
      <c r="A40306">
        <v>9203</v>
      </c>
      <c r="B40306" s="1" t="s">
        <v>236</v>
      </c>
      <c r="C40306">
        <v>-8.7328328083286326</v>
      </c>
      <c r="D40306" t="str">
        <f>+RIGHT(TERRACLIMATE_MEDIA_tmmn__2[[#This Row],[Atributo]],4)</f>
        <v>tmmn</v>
      </c>
      <c r="E40306" t="str">
        <f>+LEFT(TERRACLIMATE_MEDIA_tmmn__2[[#This Row],[Atributo]], 4)</f>
        <v>2019</v>
      </c>
      <c r="F40306" t="str">
        <f>+MID(TERRACLIMATE_MEDIA_tmmn__2[[#This Row],[Atributo]],5,2)</f>
        <v>09</v>
      </c>
      <c r="G40306" t="str">
        <f>+TERRACLIMATE_MEDIA_tmmn__2[[#This Row],[Mes]]&amp;"/"&amp;TERRACLIMATE_MEDIA_tmmn__2[[#This Row],[Año]]</f>
        <v>09/2019</v>
      </c>
    </row>
    <row r="40307" spans="1:7" x14ac:dyDescent="0.25">
      <c r="A40307">
        <v>9203</v>
      </c>
      <c r="B40307" s="1" t="s">
        <v>237</v>
      </c>
      <c r="C40307">
        <v>-1.9438713014881843</v>
      </c>
      <c r="D40307" t="str">
        <f>+RIGHT(TERRACLIMATE_MEDIA_tmmn__2[[#This Row],[Atributo]],4)</f>
        <v>tmmn</v>
      </c>
      <c r="E40307" t="str">
        <f>+LEFT(TERRACLIMATE_MEDIA_tmmn__2[[#This Row],[Atributo]], 4)</f>
        <v>2019</v>
      </c>
      <c r="F40307" t="str">
        <f>+MID(TERRACLIMATE_MEDIA_tmmn__2[[#This Row],[Atributo]],5,2)</f>
        <v>10</v>
      </c>
      <c r="G40307" t="str">
        <f>+TERRACLIMATE_MEDIA_tmmn__2[[#This Row],[Mes]]&amp;"/"&amp;TERRACLIMATE_MEDIA_tmmn__2[[#This Row],[Año]]</f>
        <v>10/2019</v>
      </c>
    </row>
    <row r="40308" spans="1:7" x14ac:dyDescent="0.25">
      <c r="A40308">
        <v>9203</v>
      </c>
      <c r="B40308" s="1" t="s">
        <v>238</v>
      </c>
      <c r="C40308">
        <v>31.160922099156608</v>
      </c>
      <c r="D40308" t="str">
        <f>+RIGHT(TERRACLIMATE_MEDIA_tmmn__2[[#This Row],[Atributo]],4)</f>
        <v>tmmn</v>
      </c>
      <c r="E40308" t="str">
        <f>+LEFT(TERRACLIMATE_MEDIA_tmmn__2[[#This Row],[Atributo]], 4)</f>
        <v>2019</v>
      </c>
      <c r="F40308" t="str">
        <f>+MID(TERRACLIMATE_MEDIA_tmmn__2[[#This Row],[Atributo]],5,2)</f>
        <v>11</v>
      </c>
      <c r="G40308" t="str">
        <f>+TERRACLIMATE_MEDIA_tmmn__2[[#This Row],[Mes]]&amp;"/"&amp;TERRACLIMATE_MEDIA_tmmn__2[[#This Row],[Año]]</f>
        <v>11/2019</v>
      </c>
    </row>
    <row r="40309" spans="1:7" x14ac:dyDescent="0.25">
      <c r="A40309">
        <v>9203</v>
      </c>
      <c r="B40309" s="1" t="s">
        <v>239</v>
      </c>
      <c r="C40309">
        <v>49.979632435128813</v>
      </c>
      <c r="D40309" t="str">
        <f>+RIGHT(TERRACLIMATE_MEDIA_tmmn__2[[#This Row],[Atributo]],4)</f>
        <v>tmmn</v>
      </c>
      <c r="E40309" t="str">
        <f>+LEFT(TERRACLIMATE_MEDIA_tmmn__2[[#This Row],[Atributo]], 4)</f>
        <v>2019</v>
      </c>
      <c r="F40309" t="str">
        <f>+MID(TERRACLIMATE_MEDIA_tmmn__2[[#This Row],[Atributo]],5,2)</f>
        <v>12</v>
      </c>
      <c r="G40309" t="str">
        <f>+TERRACLIMATE_MEDIA_tmmn__2[[#This Row],[Mes]]&amp;"/"&amp;TERRACLIMATE_MEDIA_tmmn__2[[#This Row],[Año]]</f>
        <v>12/2019</v>
      </c>
    </row>
    <row r="40310" spans="1:7" x14ac:dyDescent="0.25">
      <c r="A40310">
        <v>9203</v>
      </c>
      <c r="B40310" s="1" t="s">
        <v>240</v>
      </c>
      <c r="C40310">
        <v>62.182134444311032</v>
      </c>
      <c r="D40310" t="str">
        <f>+RIGHT(TERRACLIMATE_MEDIA_tmmn__2[[#This Row],[Atributo]],4)</f>
        <v>tmmn</v>
      </c>
      <c r="E40310" t="str">
        <f>+LEFT(TERRACLIMATE_MEDIA_tmmn__2[[#This Row],[Atributo]], 4)</f>
        <v>2020</v>
      </c>
      <c r="F40310" t="str">
        <f>+MID(TERRACLIMATE_MEDIA_tmmn__2[[#This Row],[Atributo]],5,2)</f>
        <v>01</v>
      </c>
      <c r="G40310" t="str">
        <f>+TERRACLIMATE_MEDIA_tmmn__2[[#This Row],[Mes]]&amp;"/"&amp;TERRACLIMATE_MEDIA_tmmn__2[[#This Row],[Año]]</f>
        <v>01/2020</v>
      </c>
    </row>
    <row r="40311" spans="1:7" x14ac:dyDescent="0.25">
      <c r="A40311">
        <v>9203</v>
      </c>
      <c r="B40311" s="1" t="s">
        <v>241</v>
      </c>
      <c r="C40311">
        <v>46.583055434953323</v>
      </c>
      <c r="D40311" t="str">
        <f>+RIGHT(TERRACLIMATE_MEDIA_tmmn__2[[#This Row],[Atributo]],4)</f>
        <v>tmmn</v>
      </c>
      <c r="E40311" t="str">
        <f>+LEFT(TERRACLIMATE_MEDIA_tmmn__2[[#This Row],[Atributo]], 4)</f>
        <v>2020</v>
      </c>
      <c r="F40311" t="str">
        <f>+MID(TERRACLIMATE_MEDIA_tmmn__2[[#This Row],[Atributo]],5,2)</f>
        <v>02</v>
      </c>
      <c r="G40311" t="str">
        <f>+TERRACLIMATE_MEDIA_tmmn__2[[#This Row],[Mes]]&amp;"/"&amp;TERRACLIMATE_MEDIA_tmmn__2[[#This Row],[Año]]</f>
        <v>02/2020</v>
      </c>
    </row>
    <row r="40312" spans="1:7" x14ac:dyDescent="0.25">
      <c r="A40312">
        <v>9203</v>
      </c>
      <c r="B40312" s="1" t="s">
        <v>242</v>
      </c>
      <c r="C40312">
        <v>47.166058677357682</v>
      </c>
      <c r="D40312" t="str">
        <f>+RIGHT(TERRACLIMATE_MEDIA_tmmn__2[[#This Row],[Atributo]],4)</f>
        <v>tmmn</v>
      </c>
      <c r="E40312" t="str">
        <f>+LEFT(TERRACLIMATE_MEDIA_tmmn__2[[#This Row],[Atributo]], 4)</f>
        <v>2020</v>
      </c>
      <c r="F40312" t="str">
        <f>+MID(TERRACLIMATE_MEDIA_tmmn__2[[#This Row],[Atributo]],5,2)</f>
        <v>03</v>
      </c>
      <c r="G40312" t="str">
        <f>+TERRACLIMATE_MEDIA_tmmn__2[[#This Row],[Mes]]&amp;"/"&amp;TERRACLIMATE_MEDIA_tmmn__2[[#This Row],[Año]]</f>
        <v>03/2020</v>
      </c>
    </row>
    <row r="40313" spans="1:7" x14ac:dyDescent="0.25">
      <c r="A40313">
        <v>9203</v>
      </c>
      <c r="B40313" s="1" t="s">
        <v>243</v>
      </c>
      <c r="C40313">
        <v>25.508937858535091</v>
      </c>
      <c r="D40313" t="str">
        <f>+RIGHT(TERRACLIMATE_MEDIA_tmmn__2[[#This Row],[Atributo]],4)</f>
        <v>tmmn</v>
      </c>
      <c r="E40313" t="str">
        <f>+LEFT(TERRACLIMATE_MEDIA_tmmn__2[[#This Row],[Atributo]], 4)</f>
        <v>2020</v>
      </c>
      <c r="F40313" t="str">
        <f>+MID(TERRACLIMATE_MEDIA_tmmn__2[[#This Row],[Atributo]],5,2)</f>
        <v>04</v>
      </c>
      <c r="G40313" t="str">
        <f>+TERRACLIMATE_MEDIA_tmmn__2[[#This Row],[Mes]]&amp;"/"&amp;TERRACLIMATE_MEDIA_tmmn__2[[#This Row],[Año]]</f>
        <v>04/2020</v>
      </c>
    </row>
    <row r="40314" spans="1:7" x14ac:dyDescent="0.25">
      <c r="A40314">
        <v>9203</v>
      </c>
      <c r="B40314" s="1" t="s">
        <v>244</v>
      </c>
      <c r="C40314">
        <v>12.728541934172732</v>
      </c>
      <c r="D40314" t="str">
        <f>+RIGHT(TERRACLIMATE_MEDIA_tmmn__2[[#This Row],[Atributo]],4)</f>
        <v>tmmn</v>
      </c>
      <c r="E40314" t="str">
        <f>+LEFT(TERRACLIMATE_MEDIA_tmmn__2[[#This Row],[Atributo]], 4)</f>
        <v>2020</v>
      </c>
      <c r="F40314" t="str">
        <f>+MID(TERRACLIMATE_MEDIA_tmmn__2[[#This Row],[Atributo]],5,2)</f>
        <v>05</v>
      </c>
      <c r="G40314" t="str">
        <f>+TERRACLIMATE_MEDIA_tmmn__2[[#This Row],[Mes]]&amp;"/"&amp;TERRACLIMATE_MEDIA_tmmn__2[[#This Row],[Año]]</f>
        <v>05/2020</v>
      </c>
    </row>
    <row r="40315" spans="1:7" x14ac:dyDescent="0.25">
      <c r="A40315">
        <v>9203</v>
      </c>
      <c r="B40315" s="1" t="s">
        <v>245</v>
      </c>
      <c r="C40315">
        <v>1.6494106398898869</v>
      </c>
      <c r="D40315" t="str">
        <f>+RIGHT(TERRACLIMATE_MEDIA_tmmn__2[[#This Row],[Atributo]],4)</f>
        <v>tmmn</v>
      </c>
      <c r="E40315" t="str">
        <f>+LEFT(TERRACLIMATE_MEDIA_tmmn__2[[#This Row],[Atributo]], 4)</f>
        <v>2020</v>
      </c>
      <c r="F40315" t="str">
        <f>+MID(TERRACLIMATE_MEDIA_tmmn__2[[#This Row],[Atributo]],5,2)</f>
        <v>06</v>
      </c>
      <c r="G40315" t="str">
        <f>+TERRACLIMATE_MEDIA_tmmn__2[[#This Row],[Mes]]&amp;"/"&amp;TERRACLIMATE_MEDIA_tmmn__2[[#This Row],[Año]]</f>
        <v>06/2020</v>
      </c>
    </row>
    <row r="40316" spans="1:7" x14ac:dyDescent="0.25">
      <c r="A40316">
        <v>9203</v>
      </c>
      <c r="B40316" s="1" t="s">
        <v>246</v>
      </c>
      <c r="C40316">
        <v>-3.7592440856142559</v>
      </c>
      <c r="D40316" t="str">
        <f>+RIGHT(TERRACLIMATE_MEDIA_tmmn__2[[#This Row],[Atributo]],4)</f>
        <v>tmmn</v>
      </c>
      <c r="E40316" t="str">
        <f>+LEFT(TERRACLIMATE_MEDIA_tmmn__2[[#This Row],[Atributo]], 4)</f>
        <v>2020</v>
      </c>
      <c r="F40316" t="str">
        <f>+MID(TERRACLIMATE_MEDIA_tmmn__2[[#This Row],[Atributo]],5,2)</f>
        <v>07</v>
      </c>
      <c r="G40316" t="str">
        <f>+TERRACLIMATE_MEDIA_tmmn__2[[#This Row],[Mes]]&amp;"/"&amp;TERRACLIMATE_MEDIA_tmmn__2[[#This Row],[Año]]</f>
        <v>07/2020</v>
      </c>
    </row>
    <row r="40317" spans="1:7" x14ac:dyDescent="0.25">
      <c r="A40317">
        <v>9203</v>
      </c>
      <c r="B40317" s="1" t="s">
        <v>247</v>
      </c>
      <c r="C40317">
        <v>-7.2307095415369513</v>
      </c>
      <c r="D40317" t="str">
        <f>+RIGHT(TERRACLIMATE_MEDIA_tmmn__2[[#This Row],[Atributo]],4)</f>
        <v>tmmn</v>
      </c>
      <c r="E40317" t="str">
        <f>+LEFT(TERRACLIMATE_MEDIA_tmmn__2[[#This Row],[Atributo]], 4)</f>
        <v>2020</v>
      </c>
      <c r="F40317" t="str">
        <f>+MID(TERRACLIMATE_MEDIA_tmmn__2[[#This Row],[Atributo]],5,2)</f>
        <v>08</v>
      </c>
      <c r="G40317" t="str">
        <f>+TERRACLIMATE_MEDIA_tmmn__2[[#This Row],[Mes]]&amp;"/"&amp;TERRACLIMATE_MEDIA_tmmn__2[[#This Row],[Año]]</f>
        <v>08/2020</v>
      </c>
    </row>
    <row r="40318" spans="1:7" x14ac:dyDescent="0.25">
      <c r="A40318">
        <v>9203</v>
      </c>
      <c r="B40318" s="1" t="s">
        <v>248</v>
      </c>
      <c r="C40318">
        <v>-8.1717291899531599</v>
      </c>
      <c r="D40318" t="str">
        <f>+RIGHT(TERRACLIMATE_MEDIA_tmmn__2[[#This Row],[Atributo]],4)</f>
        <v>tmmn</v>
      </c>
      <c r="E40318" t="str">
        <f>+LEFT(TERRACLIMATE_MEDIA_tmmn__2[[#This Row],[Atributo]], 4)</f>
        <v>2020</v>
      </c>
      <c r="F40318" t="str">
        <f>+MID(TERRACLIMATE_MEDIA_tmmn__2[[#This Row],[Atributo]],5,2)</f>
        <v>09</v>
      </c>
      <c r="G40318" t="str">
        <f>+TERRACLIMATE_MEDIA_tmmn__2[[#This Row],[Mes]]&amp;"/"&amp;TERRACLIMATE_MEDIA_tmmn__2[[#This Row],[Año]]</f>
        <v>09/2020</v>
      </c>
    </row>
    <row r="40319" spans="1:7" x14ac:dyDescent="0.25">
      <c r="A40319">
        <v>9203</v>
      </c>
      <c r="B40319" s="1" t="s">
        <v>249</v>
      </c>
      <c r="C40319">
        <v>3.2570838683454526</v>
      </c>
      <c r="D40319" t="str">
        <f>+RIGHT(TERRACLIMATE_MEDIA_tmmn__2[[#This Row],[Atributo]],4)</f>
        <v>tmmn</v>
      </c>
      <c r="E40319" t="str">
        <f>+LEFT(TERRACLIMATE_MEDIA_tmmn__2[[#This Row],[Atributo]], 4)</f>
        <v>2020</v>
      </c>
      <c r="F40319" t="str">
        <f>+MID(TERRACLIMATE_MEDIA_tmmn__2[[#This Row],[Atributo]],5,2)</f>
        <v>10</v>
      </c>
      <c r="G40319" t="str">
        <f>+TERRACLIMATE_MEDIA_tmmn__2[[#This Row],[Mes]]&amp;"/"&amp;TERRACLIMATE_MEDIA_tmmn__2[[#This Row],[Año]]</f>
        <v>10/2020</v>
      </c>
    </row>
    <row r="40320" spans="1:7" x14ac:dyDescent="0.25">
      <c r="A40320">
        <v>9203</v>
      </c>
      <c r="B40320" s="1" t="s">
        <v>250</v>
      </c>
      <c r="C40320">
        <v>36.847551107128659</v>
      </c>
      <c r="D40320" t="str">
        <f>+RIGHT(TERRACLIMATE_MEDIA_tmmn__2[[#This Row],[Atributo]],4)</f>
        <v>tmmn</v>
      </c>
      <c r="E40320" t="str">
        <f>+LEFT(TERRACLIMATE_MEDIA_tmmn__2[[#This Row],[Atributo]], 4)</f>
        <v>2020</v>
      </c>
      <c r="F40320" t="str">
        <f>+MID(TERRACLIMATE_MEDIA_tmmn__2[[#This Row],[Atributo]],5,2)</f>
        <v>11</v>
      </c>
      <c r="G40320" t="str">
        <f>+TERRACLIMATE_MEDIA_tmmn__2[[#This Row],[Mes]]&amp;"/"&amp;TERRACLIMATE_MEDIA_tmmn__2[[#This Row],[Año]]</f>
        <v>11/2020</v>
      </c>
    </row>
    <row r="40321" spans="1:7" x14ac:dyDescent="0.25">
      <c r="A40321">
        <v>9203</v>
      </c>
      <c r="B40321" s="1" t="s">
        <v>251</v>
      </c>
      <c r="C40321">
        <v>42.341571596168215</v>
      </c>
      <c r="D40321" t="str">
        <f>+RIGHT(TERRACLIMATE_MEDIA_tmmn__2[[#This Row],[Atributo]],4)</f>
        <v>tmmn</v>
      </c>
      <c r="E40321" t="str">
        <f>+LEFT(TERRACLIMATE_MEDIA_tmmn__2[[#This Row],[Atributo]], 4)</f>
        <v>2020</v>
      </c>
      <c r="F40321" t="str">
        <f>+MID(TERRACLIMATE_MEDIA_tmmn__2[[#This Row],[Atributo]],5,2)</f>
        <v>12</v>
      </c>
      <c r="G40321" t="str">
        <f>+TERRACLIMATE_MEDIA_tmmn__2[[#This Row],[Mes]]&amp;"/"&amp;TERRACLIMATE_MEDIA_tmmn__2[[#This Row],[Año]]</f>
        <v>12/2020</v>
      </c>
    </row>
    <row r="40322" spans="1:7" x14ac:dyDescent="0.25">
      <c r="A40322">
        <v>16107</v>
      </c>
      <c r="B40322" s="1" t="s">
        <v>0</v>
      </c>
      <c r="C40322">
        <v>109.33193191900038</v>
      </c>
      <c r="D40322" t="str">
        <f>+RIGHT(TERRACLIMATE_MEDIA_tmmn__2[[#This Row],[Atributo]],4)</f>
        <v>tmmn</v>
      </c>
      <c r="E40322" t="str">
        <f>+LEFT(TERRACLIMATE_MEDIA_tmmn__2[[#This Row],[Atributo]], 4)</f>
        <v>2000</v>
      </c>
      <c r="F40322" t="str">
        <f>+MID(TERRACLIMATE_MEDIA_tmmn__2[[#This Row],[Atributo]],5,2)</f>
        <v>01</v>
      </c>
      <c r="G40322" t="str">
        <f>+TERRACLIMATE_MEDIA_tmmn__2[[#This Row],[Mes]]&amp;"/"&amp;TERRACLIMATE_MEDIA_tmmn__2[[#This Row],[Año]]</f>
        <v>01/2000</v>
      </c>
    </row>
    <row r="40323" spans="1:7" x14ac:dyDescent="0.25">
      <c r="A40323">
        <v>16107</v>
      </c>
      <c r="B40323" s="1" t="s">
        <v>1</v>
      </c>
      <c r="C40323">
        <v>107.18973047629716</v>
      </c>
      <c r="D40323" t="str">
        <f>+RIGHT(TERRACLIMATE_MEDIA_tmmn__2[[#This Row],[Atributo]],4)</f>
        <v>tmmn</v>
      </c>
      <c r="E40323" t="str">
        <f>+LEFT(TERRACLIMATE_MEDIA_tmmn__2[[#This Row],[Atributo]], 4)</f>
        <v>2000</v>
      </c>
      <c r="F40323" t="str">
        <f>+MID(TERRACLIMATE_MEDIA_tmmn__2[[#This Row],[Atributo]],5,2)</f>
        <v>02</v>
      </c>
      <c r="G40323" t="str">
        <f>+TERRACLIMATE_MEDIA_tmmn__2[[#This Row],[Mes]]&amp;"/"&amp;TERRACLIMATE_MEDIA_tmmn__2[[#This Row],[Año]]</f>
        <v>02/2000</v>
      </c>
    </row>
    <row r="40324" spans="1:7" x14ac:dyDescent="0.25">
      <c r="A40324">
        <v>16107</v>
      </c>
      <c r="B40324" s="1" t="s">
        <v>2</v>
      </c>
      <c r="C40324">
        <v>76.623377338883273</v>
      </c>
      <c r="D40324" t="str">
        <f>+RIGHT(TERRACLIMATE_MEDIA_tmmn__2[[#This Row],[Atributo]],4)</f>
        <v>tmmn</v>
      </c>
      <c r="E40324" t="str">
        <f>+LEFT(TERRACLIMATE_MEDIA_tmmn__2[[#This Row],[Atributo]], 4)</f>
        <v>2000</v>
      </c>
      <c r="F40324" t="str">
        <f>+MID(TERRACLIMATE_MEDIA_tmmn__2[[#This Row],[Atributo]],5,2)</f>
        <v>03</v>
      </c>
      <c r="G40324" t="str">
        <f>+TERRACLIMATE_MEDIA_tmmn__2[[#This Row],[Mes]]&amp;"/"&amp;TERRACLIMATE_MEDIA_tmmn__2[[#This Row],[Año]]</f>
        <v>03/2000</v>
      </c>
    </row>
    <row r="40325" spans="1:7" x14ac:dyDescent="0.25">
      <c r="A40325">
        <v>16107</v>
      </c>
      <c r="B40325" s="1" t="s">
        <v>3</v>
      </c>
      <c r="C40325">
        <v>77.550915415494302</v>
      </c>
      <c r="D40325" t="str">
        <f>+RIGHT(TERRACLIMATE_MEDIA_tmmn__2[[#This Row],[Atributo]],4)</f>
        <v>tmmn</v>
      </c>
      <c r="E40325" t="str">
        <f>+LEFT(TERRACLIMATE_MEDIA_tmmn__2[[#This Row],[Atributo]], 4)</f>
        <v>2000</v>
      </c>
      <c r="F40325" t="str">
        <f>+MID(TERRACLIMATE_MEDIA_tmmn__2[[#This Row],[Atributo]],5,2)</f>
        <v>04</v>
      </c>
      <c r="G40325" t="str">
        <f>+TERRACLIMATE_MEDIA_tmmn__2[[#This Row],[Mes]]&amp;"/"&amp;TERRACLIMATE_MEDIA_tmmn__2[[#This Row],[Año]]</f>
        <v>04/2000</v>
      </c>
    </row>
    <row r="40326" spans="1:7" x14ac:dyDescent="0.25">
      <c r="A40326">
        <v>16107</v>
      </c>
      <c r="B40326" s="1" t="s">
        <v>4</v>
      </c>
      <c r="C40326">
        <v>62.660865963869725</v>
      </c>
      <c r="D40326" t="str">
        <f>+RIGHT(TERRACLIMATE_MEDIA_tmmn__2[[#This Row],[Atributo]],4)</f>
        <v>tmmn</v>
      </c>
      <c r="E40326" t="str">
        <f>+LEFT(TERRACLIMATE_MEDIA_tmmn__2[[#This Row],[Atributo]], 4)</f>
        <v>2000</v>
      </c>
      <c r="F40326" t="str">
        <f>+MID(TERRACLIMATE_MEDIA_tmmn__2[[#This Row],[Atributo]],5,2)</f>
        <v>05</v>
      </c>
      <c r="G40326" t="str">
        <f>+TERRACLIMATE_MEDIA_tmmn__2[[#This Row],[Mes]]&amp;"/"&amp;TERRACLIMATE_MEDIA_tmmn__2[[#This Row],[Año]]</f>
        <v>05/2000</v>
      </c>
    </row>
    <row r="40327" spans="1:7" x14ac:dyDescent="0.25">
      <c r="A40327">
        <v>16107</v>
      </c>
      <c r="B40327" s="1" t="s">
        <v>5</v>
      </c>
      <c r="C40327">
        <v>67.118894776137836</v>
      </c>
      <c r="D40327" t="str">
        <f>+RIGHT(TERRACLIMATE_MEDIA_tmmn__2[[#This Row],[Atributo]],4)</f>
        <v>tmmn</v>
      </c>
      <c r="E40327" t="str">
        <f>+LEFT(TERRACLIMATE_MEDIA_tmmn__2[[#This Row],[Atributo]], 4)</f>
        <v>2000</v>
      </c>
      <c r="F40327" t="str">
        <f>+MID(TERRACLIMATE_MEDIA_tmmn__2[[#This Row],[Atributo]],5,2)</f>
        <v>06</v>
      </c>
      <c r="G40327" t="str">
        <f>+TERRACLIMATE_MEDIA_tmmn__2[[#This Row],[Mes]]&amp;"/"&amp;TERRACLIMATE_MEDIA_tmmn__2[[#This Row],[Año]]</f>
        <v>06/2000</v>
      </c>
    </row>
    <row r="40328" spans="1:7" x14ac:dyDescent="0.25">
      <c r="A40328">
        <v>16107</v>
      </c>
      <c r="B40328" s="1" t="s">
        <v>6</v>
      </c>
      <c r="C40328">
        <v>38.747585837419443</v>
      </c>
      <c r="D40328" t="str">
        <f>+RIGHT(TERRACLIMATE_MEDIA_tmmn__2[[#This Row],[Atributo]],4)</f>
        <v>tmmn</v>
      </c>
      <c r="E40328" t="str">
        <f>+LEFT(TERRACLIMATE_MEDIA_tmmn__2[[#This Row],[Atributo]], 4)</f>
        <v>2000</v>
      </c>
      <c r="F40328" t="str">
        <f>+MID(TERRACLIMATE_MEDIA_tmmn__2[[#This Row],[Atributo]],5,2)</f>
        <v>07</v>
      </c>
      <c r="G40328" t="str">
        <f>+TERRACLIMATE_MEDIA_tmmn__2[[#This Row],[Mes]]&amp;"/"&amp;TERRACLIMATE_MEDIA_tmmn__2[[#This Row],[Año]]</f>
        <v>07/2000</v>
      </c>
    </row>
    <row r="40329" spans="1:7" x14ac:dyDescent="0.25">
      <c r="A40329">
        <v>16107</v>
      </c>
      <c r="B40329" s="1" t="s">
        <v>7</v>
      </c>
      <c r="C40329">
        <v>52.22113596252094</v>
      </c>
      <c r="D40329" t="str">
        <f>+RIGHT(TERRACLIMATE_MEDIA_tmmn__2[[#This Row],[Atributo]],4)</f>
        <v>tmmn</v>
      </c>
      <c r="E40329" t="str">
        <f>+LEFT(TERRACLIMATE_MEDIA_tmmn__2[[#This Row],[Atributo]], 4)</f>
        <v>2000</v>
      </c>
      <c r="F40329" t="str">
        <f>+MID(TERRACLIMATE_MEDIA_tmmn__2[[#This Row],[Atributo]],5,2)</f>
        <v>08</v>
      </c>
      <c r="G40329" t="str">
        <f>+TERRACLIMATE_MEDIA_tmmn__2[[#This Row],[Mes]]&amp;"/"&amp;TERRACLIMATE_MEDIA_tmmn__2[[#This Row],[Año]]</f>
        <v>08/2000</v>
      </c>
    </row>
    <row r="40330" spans="1:7" x14ac:dyDescent="0.25">
      <c r="A40330">
        <v>16107</v>
      </c>
      <c r="B40330" s="1" t="s">
        <v>8</v>
      </c>
      <c r="C40330">
        <v>47.830979172563993</v>
      </c>
      <c r="D40330" t="str">
        <f>+RIGHT(TERRACLIMATE_MEDIA_tmmn__2[[#This Row],[Atributo]],4)</f>
        <v>tmmn</v>
      </c>
      <c r="E40330" t="str">
        <f>+LEFT(TERRACLIMATE_MEDIA_tmmn__2[[#This Row],[Atributo]], 4)</f>
        <v>2000</v>
      </c>
      <c r="F40330" t="str">
        <f>+MID(TERRACLIMATE_MEDIA_tmmn__2[[#This Row],[Atributo]],5,2)</f>
        <v>09</v>
      </c>
      <c r="G40330" t="str">
        <f>+TERRACLIMATE_MEDIA_tmmn__2[[#This Row],[Mes]]&amp;"/"&amp;TERRACLIMATE_MEDIA_tmmn__2[[#This Row],[Año]]</f>
        <v>09/2000</v>
      </c>
    </row>
    <row r="40331" spans="1:7" x14ac:dyDescent="0.25">
      <c r="A40331">
        <v>16107</v>
      </c>
      <c r="B40331" s="1" t="s">
        <v>9</v>
      </c>
      <c r="C40331">
        <v>70.489525488579403</v>
      </c>
      <c r="D40331" t="str">
        <f>+RIGHT(TERRACLIMATE_MEDIA_tmmn__2[[#This Row],[Atributo]],4)</f>
        <v>tmmn</v>
      </c>
      <c r="E40331" t="str">
        <f>+LEFT(TERRACLIMATE_MEDIA_tmmn__2[[#This Row],[Atributo]], 4)</f>
        <v>2000</v>
      </c>
      <c r="F40331" t="str">
        <f>+MID(TERRACLIMATE_MEDIA_tmmn__2[[#This Row],[Atributo]],5,2)</f>
        <v>10</v>
      </c>
      <c r="G40331" t="str">
        <f>+TERRACLIMATE_MEDIA_tmmn__2[[#This Row],[Mes]]&amp;"/"&amp;TERRACLIMATE_MEDIA_tmmn__2[[#This Row],[Año]]</f>
        <v>10/2000</v>
      </c>
    </row>
    <row r="40332" spans="1:7" x14ac:dyDescent="0.25">
      <c r="A40332">
        <v>16107</v>
      </c>
      <c r="B40332" s="1" t="s">
        <v>10</v>
      </c>
      <c r="C40332">
        <v>78.956872787927949</v>
      </c>
      <c r="D40332" t="str">
        <f>+RIGHT(TERRACLIMATE_MEDIA_tmmn__2[[#This Row],[Atributo]],4)</f>
        <v>tmmn</v>
      </c>
      <c r="E40332" t="str">
        <f>+LEFT(TERRACLIMATE_MEDIA_tmmn__2[[#This Row],[Atributo]], 4)</f>
        <v>2000</v>
      </c>
      <c r="F40332" t="str">
        <f>+MID(TERRACLIMATE_MEDIA_tmmn__2[[#This Row],[Atributo]],5,2)</f>
        <v>11</v>
      </c>
      <c r="G40332" t="str">
        <f>+TERRACLIMATE_MEDIA_tmmn__2[[#This Row],[Mes]]&amp;"/"&amp;TERRACLIMATE_MEDIA_tmmn__2[[#This Row],[Año]]</f>
        <v>11/2000</v>
      </c>
    </row>
    <row r="40333" spans="1:7" x14ac:dyDescent="0.25">
      <c r="A40333">
        <v>16107</v>
      </c>
      <c r="B40333" s="1" t="s">
        <v>11</v>
      </c>
      <c r="C40333">
        <v>101.36266107874071</v>
      </c>
      <c r="D40333" t="str">
        <f>+RIGHT(TERRACLIMATE_MEDIA_tmmn__2[[#This Row],[Atributo]],4)</f>
        <v>tmmn</v>
      </c>
      <c r="E40333" t="str">
        <f>+LEFT(TERRACLIMATE_MEDIA_tmmn__2[[#This Row],[Atributo]], 4)</f>
        <v>2000</v>
      </c>
      <c r="F40333" t="str">
        <f>+MID(TERRACLIMATE_MEDIA_tmmn__2[[#This Row],[Atributo]],5,2)</f>
        <v>12</v>
      </c>
      <c r="G40333" t="str">
        <f>+TERRACLIMATE_MEDIA_tmmn__2[[#This Row],[Mes]]&amp;"/"&amp;TERRACLIMATE_MEDIA_tmmn__2[[#This Row],[Año]]</f>
        <v>12/2000</v>
      </c>
    </row>
    <row r="40334" spans="1:7" x14ac:dyDescent="0.25">
      <c r="A40334">
        <v>16107</v>
      </c>
      <c r="B40334" s="1" t="s">
        <v>12</v>
      </c>
      <c r="C40334">
        <v>112.93804773421138</v>
      </c>
      <c r="D40334" t="str">
        <f>+RIGHT(TERRACLIMATE_MEDIA_tmmn__2[[#This Row],[Atributo]],4)</f>
        <v>tmmn</v>
      </c>
      <c r="E40334" t="str">
        <f>+LEFT(TERRACLIMATE_MEDIA_tmmn__2[[#This Row],[Atributo]], 4)</f>
        <v>2001</v>
      </c>
      <c r="F40334" t="str">
        <f>+MID(TERRACLIMATE_MEDIA_tmmn__2[[#This Row],[Atributo]],5,2)</f>
        <v>01</v>
      </c>
      <c r="G40334" t="str">
        <f>+TERRACLIMATE_MEDIA_tmmn__2[[#This Row],[Mes]]&amp;"/"&amp;TERRACLIMATE_MEDIA_tmmn__2[[#This Row],[Año]]</f>
        <v>01/2001</v>
      </c>
    </row>
    <row r="40335" spans="1:7" x14ac:dyDescent="0.25">
      <c r="A40335">
        <v>16107</v>
      </c>
      <c r="B40335" s="1" t="s">
        <v>13</v>
      </c>
      <c r="C40335">
        <v>111.6879475201046</v>
      </c>
      <c r="D40335" t="str">
        <f>+RIGHT(TERRACLIMATE_MEDIA_tmmn__2[[#This Row],[Atributo]],4)</f>
        <v>tmmn</v>
      </c>
      <c r="E40335" t="str">
        <f>+LEFT(TERRACLIMATE_MEDIA_tmmn__2[[#This Row],[Atributo]], 4)</f>
        <v>2001</v>
      </c>
      <c r="F40335" t="str">
        <f>+MID(TERRACLIMATE_MEDIA_tmmn__2[[#This Row],[Atributo]],5,2)</f>
        <v>02</v>
      </c>
      <c r="G40335" t="str">
        <f>+TERRACLIMATE_MEDIA_tmmn__2[[#This Row],[Mes]]&amp;"/"&amp;TERRACLIMATE_MEDIA_tmmn__2[[#This Row],[Año]]</f>
        <v>02/2001</v>
      </c>
    </row>
    <row r="40336" spans="1:7" x14ac:dyDescent="0.25">
      <c r="A40336">
        <v>16107</v>
      </c>
      <c r="B40336" s="1" t="s">
        <v>14</v>
      </c>
      <c r="C40336">
        <v>92.083186257653765</v>
      </c>
      <c r="D40336" t="str">
        <f>+RIGHT(TERRACLIMATE_MEDIA_tmmn__2[[#This Row],[Atributo]],4)</f>
        <v>tmmn</v>
      </c>
      <c r="E40336" t="str">
        <f>+LEFT(TERRACLIMATE_MEDIA_tmmn__2[[#This Row],[Atributo]], 4)</f>
        <v>2001</v>
      </c>
      <c r="F40336" t="str">
        <f>+MID(TERRACLIMATE_MEDIA_tmmn__2[[#This Row],[Atributo]],5,2)</f>
        <v>03</v>
      </c>
      <c r="G40336" t="str">
        <f>+TERRACLIMATE_MEDIA_tmmn__2[[#This Row],[Mes]]&amp;"/"&amp;TERRACLIMATE_MEDIA_tmmn__2[[#This Row],[Año]]</f>
        <v>03/2001</v>
      </c>
    </row>
    <row r="40337" spans="1:7" x14ac:dyDescent="0.25">
      <c r="A40337">
        <v>16107</v>
      </c>
      <c r="B40337" s="1" t="s">
        <v>15</v>
      </c>
      <c r="C40337">
        <v>64.81834744563271</v>
      </c>
      <c r="D40337" t="str">
        <f>+RIGHT(TERRACLIMATE_MEDIA_tmmn__2[[#This Row],[Atributo]],4)</f>
        <v>tmmn</v>
      </c>
      <c r="E40337" t="str">
        <f>+LEFT(TERRACLIMATE_MEDIA_tmmn__2[[#This Row],[Atributo]], 4)</f>
        <v>2001</v>
      </c>
      <c r="F40337" t="str">
        <f>+MID(TERRACLIMATE_MEDIA_tmmn__2[[#This Row],[Atributo]],5,2)</f>
        <v>04</v>
      </c>
      <c r="G40337" t="str">
        <f>+TERRACLIMATE_MEDIA_tmmn__2[[#This Row],[Mes]]&amp;"/"&amp;TERRACLIMATE_MEDIA_tmmn__2[[#This Row],[Año]]</f>
        <v>04/2001</v>
      </c>
    </row>
    <row r="40338" spans="1:7" x14ac:dyDescent="0.25">
      <c r="A40338">
        <v>16107</v>
      </c>
      <c r="B40338" s="1" t="s">
        <v>16</v>
      </c>
      <c r="C40338">
        <v>70.303689588941666</v>
      </c>
      <c r="D40338" t="str">
        <f>+RIGHT(TERRACLIMATE_MEDIA_tmmn__2[[#This Row],[Atributo]],4)</f>
        <v>tmmn</v>
      </c>
      <c r="E40338" t="str">
        <f>+LEFT(TERRACLIMATE_MEDIA_tmmn__2[[#This Row],[Atributo]], 4)</f>
        <v>2001</v>
      </c>
      <c r="F40338" t="str">
        <f>+MID(TERRACLIMATE_MEDIA_tmmn__2[[#This Row],[Atributo]],5,2)</f>
        <v>05</v>
      </c>
      <c r="G40338" t="str">
        <f>+TERRACLIMATE_MEDIA_tmmn__2[[#This Row],[Mes]]&amp;"/"&amp;TERRACLIMATE_MEDIA_tmmn__2[[#This Row],[Año]]</f>
        <v>05/2001</v>
      </c>
    </row>
    <row r="40339" spans="1:7" x14ac:dyDescent="0.25">
      <c r="A40339">
        <v>16107</v>
      </c>
      <c r="B40339" s="1" t="s">
        <v>17</v>
      </c>
      <c r="C40339">
        <v>54.236925146236644</v>
      </c>
      <c r="D40339" t="str">
        <f>+RIGHT(TERRACLIMATE_MEDIA_tmmn__2[[#This Row],[Atributo]],4)</f>
        <v>tmmn</v>
      </c>
      <c r="E40339" t="str">
        <f>+LEFT(TERRACLIMATE_MEDIA_tmmn__2[[#This Row],[Atributo]], 4)</f>
        <v>2001</v>
      </c>
      <c r="F40339" t="str">
        <f>+MID(TERRACLIMATE_MEDIA_tmmn__2[[#This Row],[Atributo]],5,2)</f>
        <v>06</v>
      </c>
      <c r="G40339" t="str">
        <f>+TERRACLIMATE_MEDIA_tmmn__2[[#This Row],[Mes]]&amp;"/"&amp;TERRACLIMATE_MEDIA_tmmn__2[[#This Row],[Año]]</f>
        <v>06/2001</v>
      </c>
    </row>
    <row r="40340" spans="1:7" x14ac:dyDescent="0.25">
      <c r="A40340">
        <v>16107</v>
      </c>
      <c r="B40340" s="1" t="s">
        <v>18</v>
      </c>
      <c r="C40340">
        <v>56.859244300144589</v>
      </c>
      <c r="D40340" t="str">
        <f>+RIGHT(TERRACLIMATE_MEDIA_tmmn__2[[#This Row],[Atributo]],4)</f>
        <v>tmmn</v>
      </c>
      <c r="E40340" t="str">
        <f>+LEFT(TERRACLIMATE_MEDIA_tmmn__2[[#This Row],[Atributo]], 4)</f>
        <v>2001</v>
      </c>
      <c r="F40340" t="str">
        <f>+MID(TERRACLIMATE_MEDIA_tmmn__2[[#This Row],[Atributo]],5,2)</f>
        <v>07</v>
      </c>
      <c r="G40340" t="str">
        <f>+TERRACLIMATE_MEDIA_tmmn__2[[#This Row],[Mes]]&amp;"/"&amp;TERRACLIMATE_MEDIA_tmmn__2[[#This Row],[Año]]</f>
        <v>07/2001</v>
      </c>
    </row>
    <row r="40341" spans="1:7" x14ac:dyDescent="0.25">
      <c r="A40341">
        <v>16107</v>
      </c>
      <c r="B40341" s="1" t="s">
        <v>19</v>
      </c>
      <c r="C40341">
        <v>50.949845451799362</v>
      </c>
      <c r="D40341" t="str">
        <f>+RIGHT(TERRACLIMATE_MEDIA_tmmn__2[[#This Row],[Atributo]],4)</f>
        <v>tmmn</v>
      </c>
      <c r="E40341" t="str">
        <f>+LEFT(TERRACLIMATE_MEDIA_tmmn__2[[#This Row],[Atributo]], 4)</f>
        <v>2001</v>
      </c>
      <c r="F40341" t="str">
        <f>+MID(TERRACLIMATE_MEDIA_tmmn__2[[#This Row],[Atributo]],5,2)</f>
        <v>08</v>
      </c>
      <c r="G40341" t="str">
        <f>+TERRACLIMATE_MEDIA_tmmn__2[[#This Row],[Mes]]&amp;"/"&amp;TERRACLIMATE_MEDIA_tmmn__2[[#This Row],[Año]]</f>
        <v>08/2001</v>
      </c>
    </row>
    <row r="40342" spans="1:7" x14ac:dyDescent="0.25">
      <c r="A40342">
        <v>16107</v>
      </c>
      <c r="B40342" s="1" t="s">
        <v>20</v>
      </c>
      <c r="C40342">
        <v>45.154897762613231</v>
      </c>
      <c r="D40342" t="str">
        <f>+RIGHT(TERRACLIMATE_MEDIA_tmmn__2[[#This Row],[Atributo]],4)</f>
        <v>tmmn</v>
      </c>
      <c r="E40342" t="str">
        <f>+LEFT(TERRACLIMATE_MEDIA_tmmn__2[[#This Row],[Atributo]], 4)</f>
        <v>2001</v>
      </c>
      <c r="F40342" t="str">
        <f>+MID(TERRACLIMATE_MEDIA_tmmn__2[[#This Row],[Atributo]],5,2)</f>
        <v>09</v>
      </c>
      <c r="G40342" t="str">
        <f>+TERRACLIMATE_MEDIA_tmmn__2[[#This Row],[Mes]]&amp;"/"&amp;TERRACLIMATE_MEDIA_tmmn__2[[#This Row],[Año]]</f>
        <v>09/2001</v>
      </c>
    </row>
    <row r="40343" spans="1:7" x14ac:dyDescent="0.25">
      <c r="A40343">
        <v>16107</v>
      </c>
      <c r="B40343" s="1" t="s">
        <v>21</v>
      </c>
      <c r="C40343">
        <v>87.573878219437518</v>
      </c>
      <c r="D40343" t="str">
        <f>+RIGHT(TERRACLIMATE_MEDIA_tmmn__2[[#This Row],[Atributo]],4)</f>
        <v>tmmn</v>
      </c>
      <c r="E40343" t="str">
        <f>+LEFT(TERRACLIMATE_MEDIA_tmmn__2[[#This Row],[Atributo]], 4)</f>
        <v>2001</v>
      </c>
      <c r="F40343" t="str">
        <f>+MID(TERRACLIMATE_MEDIA_tmmn__2[[#This Row],[Atributo]],5,2)</f>
        <v>10</v>
      </c>
      <c r="G40343" t="str">
        <f>+TERRACLIMATE_MEDIA_tmmn__2[[#This Row],[Mes]]&amp;"/"&amp;TERRACLIMATE_MEDIA_tmmn__2[[#This Row],[Año]]</f>
        <v>10/2001</v>
      </c>
    </row>
    <row r="40344" spans="1:7" x14ac:dyDescent="0.25">
      <c r="A40344">
        <v>16107</v>
      </c>
      <c r="B40344" s="1" t="s">
        <v>22</v>
      </c>
      <c r="C40344">
        <v>76.853199157251709</v>
      </c>
      <c r="D40344" t="str">
        <f>+RIGHT(TERRACLIMATE_MEDIA_tmmn__2[[#This Row],[Atributo]],4)</f>
        <v>tmmn</v>
      </c>
      <c r="E40344" t="str">
        <f>+LEFT(TERRACLIMATE_MEDIA_tmmn__2[[#This Row],[Atributo]], 4)</f>
        <v>2001</v>
      </c>
      <c r="F40344" t="str">
        <f>+MID(TERRACLIMATE_MEDIA_tmmn__2[[#This Row],[Atributo]],5,2)</f>
        <v>11</v>
      </c>
      <c r="G40344" t="str">
        <f>+TERRACLIMATE_MEDIA_tmmn__2[[#This Row],[Mes]]&amp;"/"&amp;TERRACLIMATE_MEDIA_tmmn__2[[#This Row],[Año]]</f>
        <v>11/2001</v>
      </c>
    </row>
    <row r="40345" spans="1:7" x14ac:dyDescent="0.25">
      <c r="A40345">
        <v>16107</v>
      </c>
      <c r="B40345" s="1" t="s">
        <v>23</v>
      </c>
      <c r="C40345">
        <v>106.01462081071796</v>
      </c>
      <c r="D40345" t="str">
        <f>+RIGHT(TERRACLIMATE_MEDIA_tmmn__2[[#This Row],[Atributo]],4)</f>
        <v>tmmn</v>
      </c>
      <c r="E40345" t="str">
        <f>+LEFT(TERRACLIMATE_MEDIA_tmmn__2[[#This Row],[Atributo]], 4)</f>
        <v>2001</v>
      </c>
      <c r="F40345" t="str">
        <f>+MID(TERRACLIMATE_MEDIA_tmmn__2[[#This Row],[Atributo]],5,2)</f>
        <v>12</v>
      </c>
      <c r="G40345" t="str">
        <f>+TERRACLIMATE_MEDIA_tmmn__2[[#This Row],[Mes]]&amp;"/"&amp;TERRACLIMATE_MEDIA_tmmn__2[[#This Row],[Año]]</f>
        <v>12/2001</v>
      </c>
    </row>
    <row r="40346" spans="1:7" x14ac:dyDescent="0.25">
      <c r="A40346">
        <v>16107</v>
      </c>
      <c r="B40346" s="1" t="s">
        <v>24</v>
      </c>
      <c r="C40346">
        <v>109.28511530796602</v>
      </c>
      <c r="D40346" t="str">
        <f>+RIGHT(TERRACLIMATE_MEDIA_tmmn__2[[#This Row],[Atributo]],4)</f>
        <v>tmmn</v>
      </c>
      <c r="E40346" t="str">
        <f>+LEFT(TERRACLIMATE_MEDIA_tmmn__2[[#This Row],[Atributo]], 4)</f>
        <v>2002</v>
      </c>
      <c r="F40346" t="str">
        <f>+MID(TERRACLIMATE_MEDIA_tmmn__2[[#This Row],[Atributo]],5,2)</f>
        <v>01</v>
      </c>
      <c r="G40346" t="str">
        <f>+TERRACLIMATE_MEDIA_tmmn__2[[#This Row],[Mes]]&amp;"/"&amp;TERRACLIMATE_MEDIA_tmmn__2[[#This Row],[Año]]</f>
        <v>01/2002</v>
      </c>
    </row>
    <row r="40347" spans="1:7" x14ac:dyDescent="0.25">
      <c r="A40347">
        <v>16107</v>
      </c>
      <c r="B40347" s="1" t="s">
        <v>25</v>
      </c>
      <c r="C40347">
        <v>109.93114388465982</v>
      </c>
      <c r="D40347" t="str">
        <f>+RIGHT(TERRACLIMATE_MEDIA_tmmn__2[[#This Row],[Atributo]],4)</f>
        <v>tmmn</v>
      </c>
      <c r="E40347" t="str">
        <f>+LEFT(TERRACLIMATE_MEDIA_tmmn__2[[#This Row],[Atributo]], 4)</f>
        <v>2002</v>
      </c>
      <c r="F40347" t="str">
        <f>+MID(TERRACLIMATE_MEDIA_tmmn__2[[#This Row],[Atributo]],5,2)</f>
        <v>02</v>
      </c>
      <c r="G40347" t="str">
        <f>+TERRACLIMATE_MEDIA_tmmn__2[[#This Row],[Mes]]&amp;"/"&amp;TERRACLIMATE_MEDIA_tmmn__2[[#This Row],[Año]]</f>
        <v>02/2002</v>
      </c>
    </row>
    <row r="40348" spans="1:7" x14ac:dyDescent="0.25">
      <c r="A40348">
        <v>16107</v>
      </c>
      <c r="B40348" s="1" t="s">
        <v>26</v>
      </c>
      <c r="C40348">
        <v>89.631388768040878</v>
      </c>
      <c r="D40348" t="str">
        <f>+RIGHT(TERRACLIMATE_MEDIA_tmmn__2[[#This Row],[Atributo]],4)</f>
        <v>tmmn</v>
      </c>
      <c r="E40348" t="str">
        <f>+LEFT(TERRACLIMATE_MEDIA_tmmn__2[[#This Row],[Atributo]], 4)</f>
        <v>2002</v>
      </c>
      <c r="F40348" t="str">
        <f>+MID(TERRACLIMATE_MEDIA_tmmn__2[[#This Row],[Atributo]],5,2)</f>
        <v>03</v>
      </c>
      <c r="G40348" t="str">
        <f>+TERRACLIMATE_MEDIA_tmmn__2[[#This Row],[Mes]]&amp;"/"&amp;TERRACLIMATE_MEDIA_tmmn__2[[#This Row],[Año]]</f>
        <v>03/2002</v>
      </c>
    </row>
    <row r="40349" spans="1:7" x14ac:dyDescent="0.25">
      <c r="A40349">
        <v>16107</v>
      </c>
      <c r="B40349" s="1" t="s">
        <v>27</v>
      </c>
      <c r="C40349">
        <v>66.293803063607029</v>
      </c>
      <c r="D40349" t="str">
        <f>+RIGHT(TERRACLIMATE_MEDIA_tmmn__2[[#This Row],[Atributo]],4)</f>
        <v>tmmn</v>
      </c>
      <c r="E40349" t="str">
        <f>+LEFT(TERRACLIMATE_MEDIA_tmmn__2[[#This Row],[Atributo]], 4)</f>
        <v>2002</v>
      </c>
      <c r="F40349" t="str">
        <f>+MID(TERRACLIMATE_MEDIA_tmmn__2[[#This Row],[Atributo]],5,2)</f>
        <v>04</v>
      </c>
      <c r="G40349" t="str">
        <f>+TERRACLIMATE_MEDIA_tmmn__2[[#This Row],[Mes]]&amp;"/"&amp;TERRACLIMATE_MEDIA_tmmn__2[[#This Row],[Año]]</f>
        <v>04/2002</v>
      </c>
    </row>
    <row r="40350" spans="1:7" x14ac:dyDescent="0.25">
      <c r="A40350">
        <v>16107</v>
      </c>
      <c r="B40350" s="1" t="s">
        <v>28</v>
      </c>
      <c r="C40350">
        <v>64.349598098686712</v>
      </c>
      <c r="D40350" t="str">
        <f>+RIGHT(TERRACLIMATE_MEDIA_tmmn__2[[#This Row],[Atributo]],4)</f>
        <v>tmmn</v>
      </c>
      <c r="E40350" t="str">
        <f>+LEFT(TERRACLIMATE_MEDIA_tmmn__2[[#This Row],[Atributo]], 4)</f>
        <v>2002</v>
      </c>
      <c r="F40350" t="str">
        <f>+MID(TERRACLIMATE_MEDIA_tmmn__2[[#This Row],[Atributo]],5,2)</f>
        <v>05</v>
      </c>
      <c r="G40350" t="str">
        <f>+TERRACLIMATE_MEDIA_tmmn__2[[#This Row],[Mes]]&amp;"/"&amp;TERRACLIMATE_MEDIA_tmmn__2[[#This Row],[Año]]</f>
        <v>05/2002</v>
      </c>
    </row>
    <row r="40351" spans="1:7" x14ac:dyDescent="0.25">
      <c r="A40351">
        <v>16107</v>
      </c>
      <c r="B40351" s="1" t="s">
        <v>29</v>
      </c>
      <c r="C40351">
        <v>29.088461984182324</v>
      </c>
      <c r="D40351" t="str">
        <f>+RIGHT(TERRACLIMATE_MEDIA_tmmn__2[[#This Row],[Atributo]],4)</f>
        <v>tmmn</v>
      </c>
      <c r="E40351" t="str">
        <f>+LEFT(TERRACLIMATE_MEDIA_tmmn__2[[#This Row],[Atributo]], 4)</f>
        <v>2002</v>
      </c>
      <c r="F40351" t="str">
        <f>+MID(TERRACLIMATE_MEDIA_tmmn__2[[#This Row],[Atributo]],5,2)</f>
        <v>06</v>
      </c>
      <c r="G40351" t="str">
        <f>+TERRACLIMATE_MEDIA_tmmn__2[[#This Row],[Mes]]&amp;"/"&amp;TERRACLIMATE_MEDIA_tmmn__2[[#This Row],[Año]]</f>
        <v>06/2002</v>
      </c>
    </row>
    <row r="40352" spans="1:7" x14ac:dyDescent="0.25">
      <c r="A40352">
        <v>16107</v>
      </c>
      <c r="B40352" s="1" t="s">
        <v>30</v>
      </c>
      <c r="C40352">
        <v>41.603104642525381</v>
      </c>
      <c r="D40352" t="str">
        <f>+RIGHT(TERRACLIMATE_MEDIA_tmmn__2[[#This Row],[Atributo]],4)</f>
        <v>tmmn</v>
      </c>
      <c r="E40352" t="str">
        <f>+LEFT(TERRACLIMATE_MEDIA_tmmn__2[[#This Row],[Atributo]], 4)</f>
        <v>2002</v>
      </c>
      <c r="F40352" t="str">
        <f>+MID(TERRACLIMATE_MEDIA_tmmn__2[[#This Row],[Atributo]],5,2)</f>
        <v>07</v>
      </c>
      <c r="G40352" t="str">
        <f>+TERRACLIMATE_MEDIA_tmmn__2[[#This Row],[Mes]]&amp;"/"&amp;TERRACLIMATE_MEDIA_tmmn__2[[#This Row],[Año]]</f>
        <v>07/2002</v>
      </c>
    </row>
    <row r="40353" spans="1:7" x14ac:dyDescent="0.25">
      <c r="A40353">
        <v>16107</v>
      </c>
      <c r="B40353" s="1" t="s">
        <v>31</v>
      </c>
      <c r="C40353">
        <v>46.977462749799074</v>
      </c>
      <c r="D40353" t="str">
        <f>+RIGHT(TERRACLIMATE_MEDIA_tmmn__2[[#This Row],[Atributo]],4)</f>
        <v>tmmn</v>
      </c>
      <c r="E40353" t="str">
        <f>+LEFT(TERRACLIMATE_MEDIA_tmmn__2[[#This Row],[Atributo]], 4)</f>
        <v>2002</v>
      </c>
      <c r="F40353" t="str">
        <f>+MID(TERRACLIMATE_MEDIA_tmmn__2[[#This Row],[Atributo]],5,2)</f>
        <v>08</v>
      </c>
      <c r="G40353" t="str">
        <f>+TERRACLIMATE_MEDIA_tmmn__2[[#This Row],[Mes]]&amp;"/"&amp;TERRACLIMATE_MEDIA_tmmn__2[[#This Row],[Año]]</f>
        <v>08/2002</v>
      </c>
    </row>
    <row r="40354" spans="1:7" x14ac:dyDescent="0.25">
      <c r="A40354">
        <v>16107</v>
      </c>
      <c r="B40354" s="1" t="s">
        <v>32</v>
      </c>
      <c r="C40354">
        <v>51.486744190906471</v>
      </c>
      <c r="D40354" t="str">
        <f>+RIGHT(TERRACLIMATE_MEDIA_tmmn__2[[#This Row],[Atributo]],4)</f>
        <v>tmmn</v>
      </c>
      <c r="E40354" t="str">
        <f>+LEFT(TERRACLIMATE_MEDIA_tmmn__2[[#This Row],[Atributo]], 4)</f>
        <v>2002</v>
      </c>
      <c r="F40354" t="str">
        <f>+MID(TERRACLIMATE_MEDIA_tmmn__2[[#This Row],[Atributo]],5,2)</f>
        <v>09</v>
      </c>
      <c r="G40354" t="str">
        <f>+TERRACLIMATE_MEDIA_tmmn__2[[#This Row],[Mes]]&amp;"/"&amp;TERRACLIMATE_MEDIA_tmmn__2[[#This Row],[Año]]</f>
        <v>09/2002</v>
      </c>
    </row>
    <row r="40355" spans="1:7" x14ac:dyDescent="0.25">
      <c r="A40355">
        <v>16107</v>
      </c>
      <c r="B40355" s="1" t="s">
        <v>33</v>
      </c>
      <c r="C40355">
        <v>64.851227171606439</v>
      </c>
      <c r="D40355" t="str">
        <f>+RIGHT(TERRACLIMATE_MEDIA_tmmn__2[[#This Row],[Atributo]],4)</f>
        <v>tmmn</v>
      </c>
      <c r="E40355" t="str">
        <f>+LEFT(TERRACLIMATE_MEDIA_tmmn__2[[#This Row],[Atributo]], 4)</f>
        <v>2002</v>
      </c>
      <c r="F40355" t="str">
        <f>+MID(TERRACLIMATE_MEDIA_tmmn__2[[#This Row],[Atributo]],5,2)</f>
        <v>10</v>
      </c>
      <c r="G40355" t="str">
        <f>+TERRACLIMATE_MEDIA_tmmn__2[[#This Row],[Mes]]&amp;"/"&amp;TERRACLIMATE_MEDIA_tmmn__2[[#This Row],[Año]]</f>
        <v>10/2002</v>
      </c>
    </row>
    <row r="40356" spans="1:7" x14ac:dyDescent="0.25">
      <c r="A40356">
        <v>16107</v>
      </c>
      <c r="B40356" s="1" t="s">
        <v>34</v>
      </c>
      <c r="C40356">
        <v>85.177254532432343</v>
      </c>
      <c r="D40356" t="str">
        <f>+RIGHT(TERRACLIMATE_MEDIA_tmmn__2[[#This Row],[Atributo]],4)</f>
        <v>tmmn</v>
      </c>
      <c r="E40356" t="str">
        <f>+LEFT(TERRACLIMATE_MEDIA_tmmn__2[[#This Row],[Atributo]], 4)</f>
        <v>2002</v>
      </c>
      <c r="F40356" t="str">
        <f>+MID(TERRACLIMATE_MEDIA_tmmn__2[[#This Row],[Atributo]],5,2)</f>
        <v>11</v>
      </c>
      <c r="G40356" t="str">
        <f>+TERRACLIMATE_MEDIA_tmmn__2[[#This Row],[Mes]]&amp;"/"&amp;TERRACLIMATE_MEDIA_tmmn__2[[#This Row],[Año]]</f>
        <v>11/2002</v>
      </c>
    </row>
    <row r="40357" spans="1:7" x14ac:dyDescent="0.25">
      <c r="A40357">
        <v>16107</v>
      </c>
      <c r="B40357" s="1" t="s">
        <v>35</v>
      </c>
      <c r="C40357">
        <v>104.7248510086954</v>
      </c>
      <c r="D40357" t="str">
        <f>+RIGHT(TERRACLIMATE_MEDIA_tmmn__2[[#This Row],[Atributo]],4)</f>
        <v>tmmn</v>
      </c>
      <c r="E40357" t="str">
        <f>+LEFT(TERRACLIMATE_MEDIA_tmmn__2[[#This Row],[Atributo]], 4)</f>
        <v>2002</v>
      </c>
      <c r="F40357" t="str">
        <f>+MID(TERRACLIMATE_MEDIA_tmmn__2[[#This Row],[Atributo]],5,2)</f>
        <v>12</v>
      </c>
      <c r="G40357" t="str">
        <f>+TERRACLIMATE_MEDIA_tmmn__2[[#This Row],[Mes]]&amp;"/"&amp;TERRACLIMATE_MEDIA_tmmn__2[[#This Row],[Año]]</f>
        <v>12/2002</v>
      </c>
    </row>
    <row r="40358" spans="1:7" x14ac:dyDescent="0.25">
      <c r="A40358">
        <v>16107</v>
      </c>
      <c r="B40358" s="1" t="s">
        <v>36</v>
      </c>
      <c r="C40358">
        <v>122.95047428344544</v>
      </c>
      <c r="D40358" t="str">
        <f>+RIGHT(TERRACLIMATE_MEDIA_tmmn__2[[#This Row],[Atributo]],4)</f>
        <v>tmmn</v>
      </c>
      <c r="E40358" t="str">
        <f>+LEFT(TERRACLIMATE_MEDIA_tmmn__2[[#This Row],[Atributo]], 4)</f>
        <v>2003</v>
      </c>
      <c r="F40358" t="str">
        <f>+MID(TERRACLIMATE_MEDIA_tmmn__2[[#This Row],[Atributo]],5,2)</f>
        <v>01</v>
      </c>
      <c r="G40358" t="str">
        <f>+TERRACLIMATE_MEDIA_tmmn__2[[#This Row],[Mes]]&amp;"/"&amp;TERRACLIMATE_MEDIA_tmmn__2[[#This Row],[Año]]</f>
        <v>01/2003</v>
      </c>
    </row>
    <row r="40359" spans="1:7" x14ac:dyDescent="0.25">
      <c r="A40359">
        <v>16107</v>
      </c>
      <c r="B40359" s="1" t="s">
        <v>37</v>
      </c>
      <c r="C40359">
        <v>95.200435812627205</v>
      </c>
      <c r="D40359" t="str">
        <f>+RIGHT(TERRACLIMATE_MEDIA_tmmn__2[[#This Row],[Atributo]],4)</f>
        <v>tmmn</v>
      </c>
      <c r="E40359" t="str">
        <f>+LEFT(TERRACLIMATE_MEDIA_tmmn__2[[#This Row],[Atributo]], 4)</f>
        <v>2003</v>
      </c>
      <c r="F40359" t="str">
        <f>+MID(TERRACLIMATE_MEDIA_tmmn__2[[#This Row],[Atributo]],5,2)</f>
        <v>02</v>
      </c>
      <c r="G40359" t="str">
        <f>+TERRACLIMATE_MEDIA_tmmn__2[[#This Row],[Mes]]&amp;"/"&amp;TERRACLIMATE_MEDIA_tmmn__2[[#This Row],[Año]]</f>
        <v>02/2003</v>
      </c>
    </row>
    <row r="40360" spans="1:7" x14ac:dyDescent="0.25">
      <c r="A40360">
        <v>16107</v>
      </c>
      <c r="B40360" s="1" t="s">
        <v>38</v>
      </c>
      <c r="C40360">
        <v>90.808658498821245</v>
      </c>
      <c r="D40360" t="str">
        <f>+RIGHT(TERRACLIMATE_MEDIA_tmmn__2[[#This Row],[Atributo]],4)</f>
        <v>tmmn</v>
      </c>
      <c r="E40360" t="str">
        <f>+LEFT(TERRACLIMATE_MEDIA_tmmn__2[[#This Row],[Atributo]], 4)</f>
        <v>2003</v>
      </c>
      <c r="F40360" t="str">
        <f>+MID(TERRACLIMATE_MEDIA_tmmn__2[[#This Row],[Atributo]],5,2)</f>
        <v>03</v>
      </c>
      <c r="G40360" t="str">
        <f>+TERRACLIMATE_MEDIA_tmmn__2[[#This Row],[Mes]]&amp;"/"&amp;TERRACLIMATE_MEDIA_tmmn__2[[#This Row],[Año]]</f>
        <v>03/2003</v>
      </c>
    </row>
    <row r="40361" spans="1:7" x14ac:dyDescent="0.25">
      <c r="A40361">
        <v>16107</v>
      </c>
      <c r="B40361" s="1" t="s">
        <v>39</v>
      </c>
      <c r="C40361">
        <v>71.23313125863217</v>
      </c>
      <c r="D40361" t="str">
        <f>+RIGHT(TERRACLIMATE_MEDIA_tmmn__2[[#This Row],[Atributo]],4)</f>
        <v>tmmn</v>
      </c>
      <c r="E40361" t="str">
        <f>+LEFT(TERRACLIMATE_MEDIA_tmmn__2[[#This Row],[Atributo]], 4)</f>
        <v>2003</v>
      </c>
      <c r="F40361" t="str">
        <f>+MID(TERRACLIMATE_MEDIA_tmmn__2[[#This Row],[Atributo]],5,2)</f>
        <v>04</v>
      </c>
      <c r="G40361" t="str">
        <f>+TERRACLIMATE_MEDIA_tmmn__2[[#This Row],[Mes]]&amp;"/"&amp;TERRACLIMATE_MEDIA_tmmn__2[[#This Row],[Año]]</f>
        <v>04/2003</v>
      </c>
    </row>
    <row r="40362" spans="1:7" x14ac:dyDescent="0.25">
      <c r="A40362">
        <v>16107</v>
      </c>
      <c r="B40362" s="1" t="s">
        <v>40</v>
      </c>
      <c r="C40362">
        <v>51.761019277204582</v>
      </c>
      <c r="D40362" t="str">
        <f>+RIGHT(TERRACLIMATE_MEDIA_tmmn__2[[#This Row],[Atributo]],4)</f>
        <v>tmmn</v>
      </c>
      <c r="E40362" t="str">
        <f>+LEFT(TERRACLIMATE_MEDIA_tmmn__2[[#This Row],[Atributo]], 4)</f>
        <v>2003</v>
      </c>
      <c r="F40362" t="str">
        <f>+MID(TERRACLIMATE_MEDIA_tmmn__2[[#This Row],[Atributo]],5,2)</f>
        <v>05</v>
      </c>
      <c r="G40362" t="str">
        <f>+TERRACLIMATE_MEDIA_tmmn__2[[#This Row],[Mes]]&amp;"/"&amp;TERRACLIMATE_MEDIA_tmmn__2[[#This Row],[Año]]</f>
        <v>05/2003</v>
      </c>
    </row>
    <row r="40363" spans="1:7" x14ac:dyDescent="0.25">
      <c r="A40363">
        <v>16107</v>
      </c>
      <c r="B40363" s="1" t="s">
        <v>41</v>
      </c>
      <c r="C40363">
        <v>66.535483392955229</v>
      </c>
      <c r="D40363" t="str">
        <f>+RIGHT(TERRACLIMATE_MEDIA_tmmn__2[[#This Row],[Atributo]],4)</f>
        <v>tmmn</v>
      </c>
      <c r="E40363" t="str">
        <f>+LEFT(TERRACLIMATE_MEDIA_tmmn__2[[#This Row],[Atributo]], 4)</f>
        <v>2003</v>
      </c>
      <c r="F40363" t="str">
        <f>+MID(TERRACLIMATE_MEDIA_tmmn__2[[#This Row],[Atributo]],5,2)</f>
        <v>06</v>
      </c>
      <c r="G40363" t="str">
        <f>+TERRACLIMATE_MEDIA_tmmn__2[[#This Row],[Mes]]&amp;"/"&amp;TERRACLIMATE_MEDIA_tmmn__2[[#This Row],[Año]]</f>
        <v>06/2003</v>
      </c>
    </row>
    <row r="40364" spans="1:7" x14ac:dyDescent="0.25">
      <c r="A40364">
        <v>16107</v>
      </c>
      <c r="B40364" s="1" t="s">
        <v>42</v>
      </c>
      <c r="C40364">
        <v>29.391049692898417</v>
      </c>
      <c r="D40364" t="str">
        <f>+RIGHT(TERRACLIMATE_MEDIA_tmmn__2[[#This Row],[Atributo]],4)</f>
        <v>tmmn</v>
      </c>
      <c r="E40364" t="str">
        <f>+LEFT(TERRACLIMATE_MEDIA_tmmn__2[[#This Row],[Atributo]], 4)</f>
        <v>2003</v>
      </c>
      <c r="F40364" t="str">
        <f>+MID(TERRACLIMATE_MEDIA_tmmn__2[[#This Row],[Atributo]],5,2)</f>
        <v>07</v>
      </c>
      <c r="G40364" t="str">
        <f>+TERRACLIMATE_MEDIA_tmmn__2[[#This Row],[Mes]]&amp;"/"&amp;TERRACLIMATE_MEDIA_tmmn__2[[#This Row],[Año]]</f>
        <v>07/2003</v>
      </c>
    </row>
    <row r="40365" spans="1:7" x14ac:dyDescent="0.25">
      <c r="A40365">
        <v>16107</v>
      </c>
      <c r="B40365" s="1" t="s">
        <v>43</v>
      </c>
      <c r="C40365">
        <v>37.06079719134528</v>
      </c>
      <c r="D40365" t="str">
        <f>+RIGHT(TERRACLIMATE_MEDIA_tmmn__2[[#This Row],[Atributo]],4)</f>
        <v>tmmn</v>
      </c>
      <c r="E40365" t="str">
        <f>+LEFT(TERRACLIMATE_MEDIA_tmmn__2[[#This Row],[Atributo]], 4)</f>
        <v>2003</v>
      </c>
      <c r="F40365" t="str">
        <f>+MID(TERRACLIMATE_MEDIA_tmmn__2[[#This Row],[Atributo]],5,2)</f>
        <v>08</v>
      </c>
      <c r="G40365" t="str">
        <f>+TERRACLIMATE_MEDIA_tmmn__2[[#This Row],[Mes]]&amp;"/"&amp;TERRACLIMATE_MEDIA_tmmn__2[[#This Row],[Año]]</f>
        <v>08/2003</v>
      </c>
    </row>
    <row r="40366" spans="1:7" x14ac:dyDescent="0.25">
      <c r="A40366">
        <v>16107</v>
      </c>
      <c r="B40366" s="1" t="s">
        <v>44</v>
      </c>
      <c r="C40366">
        <v>52.617286600946507</v>
      </c>
      <c r="D40366" t="str">
        <f>+RIGHT(TERRACLIMATE_MEDIA_tmmn__2[[#This Row],[Atributo]],4)</f>
        <v>tmmn</v>
      </c>
      <c r="E40366" t="str">
        <f>+LEFT(TERRACLIMATE_MEDIA_tmmn__2[[#This Row],[Atributo]], 4)</f>
        <v>2003</v>
      </c>
      <c r="F40366" t="str">
        <f>+MID(TERRACLIMATE_MEDIA_tmmn__2[[#This Row],[Atributo]],5,2)</f>
        <v>09</v>
      </c>
      <c r="G40366" t="str">
        <f>+TERRACLIMATE_MEDIA_tmmn__2[[#This Row],[Mes]]&amp;"/"&amp;TERRACLIMATE_MEDIA_tmmn__2[[#This Row],[Año]]</f>
        <v>09/2003</v>
      </c>
    </row>
    <row r="40367" spans="1:7" x14ac:dyDescent="0.25">
      <c r="A40367">
        <v>16107</v>
      </c>
      <c r="B40367" s="1" t="s">
        <v>45</v>
      </c>
      <c r="C40367">
        <v>69.233847480778891</v>
      </c>
      <c r="D40367" t="str">
        <f>+RIGHT(TERRACLIMATE_MEDIA_tmmn__2[[#This Row],[Atributo]],4)</f>
        <v>tmmn</v>
      </c>
      <c r="E40367" t="str">
        <f>+LEFT(TERRACLIMATE_MEDIA_tmmn__2[[#This Row],[Atributo]], 4)</f>
        <v>2003</v>
      </c>
      <c r="F40367" t="str">
        <f>+MID(TERRACLIMATE_MEDIA_tmmn__2[[#This Row],[Atributo]],5,2)</f>
        <v>10</v>
      </c>
      <c r="G40367" t="str">
        <f>+TERRACLIMATE_MEDIA_tmmn__2[[#This Row],[Mes]]&amp;"/"&amp;TERRACLIMATE_MEDIA_tmmn__2[[#This Row],[Año]]</f>
        <v>10/2003</v>
      </c>
    </row>
    <row r="40368" spans="1:7" x14ac:dyDescent="0.25">
      <c r="A40368">
        <v>16107</v>
      </c>
      <c r="B40368" s="1" t="s">
        <v>46</v>
      </c>
      <c r="C40368">
        <v>98.494748020890199</v>
      </c>
      <c r="D40368" t="str">
        <f>+RIGHT(TERRACLIMATE_MEDIA_tmmn__2[[#This Row],[Atributo]],4)</f>
        <v>tmmn</v>
      </c>
      <c r="E40368" t="str">
        <f>+LEFT(TERRACLIMATE_MEDIA_tmmn__2[[#This Row],[Atributo]], 4)</f>
        <v>2003</v>
      </c>
      <c r="F40368" t="str">
        <f>+MID(TERRACLIMATE_MEDIA_tmmn__2[[#This Row],[Atributo]],5,2)</f>
        <v>11</v>
      </c>
      <c r="G40368" t="str">
        <f>+TERRACLIMATE_MEDIA_tmmn__2[[#This Row],[Mes]]&amp;"/"&amp;TERRACLIMATE_MEDIA_tmmn__2[[#This Row],[Año]]</f>
        <v>11/2003</v>
      </c>
    </row>
    <row r="40369" spans="1:7" x14ac:dyDescent="0.25">
      <c r="A40369">
        <v>16107</v>
      </c>
      <c r="B40369" s="1" t="s">
        <v>47</v>
      </c>
      <c r="C40369">
        <v>97.12797768882524</v>
      </c>
      <c r="D40369" t="str">
        <f>+RIGHT(TERRACLIMATE_MEDIA_tmmn__2[[#This Row],[Atributo]],4)</f>
        <v>tmmn</v>
      </c>
      <c r="E40369" t="str">
        <f>+LEFT(TERRACLIMATE_MEDIA_tmmn__2[[#This Row],[Atributo]], 4)</f>
        <v>2003</v>
      </c>
      <c r="F40369" t="str">
        <f>+MID(TERRACLIMATE_MEDIA_tmmn__2[[#This Row],[Atributo]],5,2)</f>
        <v>12</v>
      </c>
      <c r="G40369" t="str">
        <f>+TERRACLIMATE_MEDIA_tmmn__2[[#This Row],[Mes]]&amp;"/"&amp;TERRACLIMATE_MEDIA_tmmn__2[[#This Row],[Año]]</f>
        <v>12/2003</v>
      </c>
    </row>
    <row r="40370" spans="1:7" x14ac:dyDescent="0.25">
      <c r="A40370">
        <v>16107</v>
      </c>
      <c r="B40370" s="1" t="s">
        <v>48</v>
      </c>
      <c r="C40370">
        <v>122.92680855591</v>
      </c>
      <c r="D40370" t="str">
        <f>+RIGHT(TERRACLIMATE_MEDIA_tmmn__2[[#This Row],[Atributo]],4)</f>
        <v>tmmn</v>
      </c>
      <c r="E40370" t="str">
        <f>+LEFT(TERRACLIMATE_MEDIA_tmmn__2[[#This Row],[Atributo]], 4)</f>
        <v>2004</v>
      </c>
      <c r="F40370" t="str">
        <f>+MID(TERRACLIMATE_MEDIA_tmmn__2[[#This Row],[Atributo]],5,2)</f>
        <v>01</v>
      </c>
      <c r="G40370" t="str">
        <f>+TERRACLIMATE_MEDIA_tmmn__2[[#This Row],[Mes]]&amp;"/"&amp;TERRACLIMATE_MEDIA_tmmn__2[[#This Row],[Año]]</f>
        <v>01/2004</v>
      </c>
    </row>
    <row r="40371" spans="1:7" x14ac:dyDescent="0.25">
      <c r="A40371">
        <v>16107</v>
      </c>
      <c r="B40371" s="1" t="s">
        <v>49</v>
      </c>
      <c r="C40371">
        <v>104.86093321655945</v>
      </c>
      <c r="D40371" t="str">
        <f>+RIGHT(TERRACLIMATE_MEDIA_tmmn__2[[#This Row],[Atributo]],4)</f>
        <v>tmmn</v>
      </c>
      <c r="E40371" t="str">
        <f>+LEFT(TERRACLIMATE_MEDIA_tmmn__2[[#This Row],[Atributo]], 4)</f>
        <v>2004</v>
      </c>
      <c r="F40371" t="str">
        <f>+MID(TERRACLIMATE_MEDIA_tmmn__2[[#This Row],[Atributo]],5,2)</f>
        <v>02</v>
      </c>
      <c r="G40371" t="str">
        <f>+TERRACLIMATE_MEDIA_tmmn__2[[#This Row],[Mes]]&amp;"/"&amp;TERRACLIMATE_MEDIA_tmmn__2[[#This Row],[Año]]</f>
        <v>02/2004</v>
      </c>
    </row>
    <row r="40372" spans="1:7" x14ac:dyDescent="0.25">
      <c r="A40372">
        <v>16107</v>
      </c>
      <c r="B40372" s="1" t="s">
        <v>50</v>
      </c>
      <c r="C40372">
        <v>99.729212934554155</v>
      </c>
      <c r="D40372" t="str">
        <f>+RIGHT(TERRACLIMATE_MEDIA_tmmn__2[[#This Row],[Atributo]],4)</f>
        <v>tmmn</v>
      </c>
      <c r="E40372" t="str">
        <f>+LEFT(TERRACLIMATE_MEDIA_tmmn__2[[#This Row],[Atributo]], 4)</f>
        <v>2004</v>
      </c>
      <c r="F40372" t="str">
        <f>+MID(TERRACLIMATE_MEDIA_tmmn__2[[#This Row],[Atributo]],5,2)</f>
        <v>03</v>
      </c>
      <c r="G40372" t="str">
        <f>+TERRACLIMATE_MEDIA_tmmn__2[[#This Row],[Mes]]&amp;"/"&amp;TERRACLIMATE_MEDIA_tmmn__2[[#This Row],[Año]]</f>
        <v>03/2004</v>
      </c>
    </row>
    <row r="40373" spans="1:7" x14ac:dyDescent="0.25">
      <c r="A40373">
        <v>16107</v>
      </c>
      <c r="B40373" s="1" t="s">
        <v>51</v>
      </c>
      <c r="C40373">
        <v>87.782146880634102</v>
      </c>
      <c r="D40373" t="str">
        <f>+RIGHT(TERRACLIMATE_MEDIA_tmmn__2[[#This Row],[Atributo]],4)</f>
        <v>tmmn</v>
      </c>
      <c r="E40373" t="str">
        <f>+LEFT(TERRACLIMATE_MEDIA_tmmn__2[[#This Row],[Atributo]], 4)</f>
        <v>2004</v>
      </c>
      <c r="F40373" t="str">
        <f>+MID(TERRACLIMATE_MEDIA_tmmn__2[[#This Row],[Atributo]],5,2)</f>
        <v>04</v>
      </c>
      <c r="G40373" t="str">
        <f>+TERRACLIMATE_MEDIA_tmmn__2[[#This Row],[Mes]]&amp;"/"&amp;TERRACLIMATE_MEDIA_tmmn__2[[#This Row],[Año]]</f>
        <v>04/2004</v>
      </c>
    </row>
    <row r="40374" spans="1:7" x14ac:dyDescent="0.25">
      <c r="A40374">
        <v>16107</v>
      </c>
      <c r="B40374" s="1" t="s">
        <v>52</v>
      </c>
      <c r="C40374">
        <v>39.139197869191669</v>
      </c>
      <c r="D40374" t="str">
        <f>+RIGHT(TERRACLIMATE_MEDIA_tmmn__2[[#This Row],[Atributo]],4)</f>
        <v>tmmn</v>
      </c>
      <c r="E40374" t="str">
        <f>+LEFT(TERRACLIMATE_MEDIA_tmmn__2[[#This Row],[Atributo]], 4)</f>
        <v>2004</v>
      </c>
      <c r="F40374" t="str">
        <f>+MID(TERRACLIMATE_MEDIA_tmmn__2[[#This Row],[Atributo]],5,2)</f>
        <v>05</v>
      </c>
      <c r="G40374" t="str">
        <f>+TERRACLIMATE_MEDIA_tmmn__2[[#This Row],[Mes]]&amp;"/"&amp;TERRACLIMATE_MEDIA_tmmn__2[[#This Row],[Año]]</f>
        <v>05/2004</v>
      </c>
    </row>
    <row r="40375" spans="1:7" x14ac:dyDescent="0.25">
      <c r="A40375">
        <v>16107</v>
      </c>
      <c r="B40375" s="1" t="s">
        <v>53</v>
      </c>
      <c r="C40375">
        <v>59.691158171106821</v>
      </c>
      <c r="D40375" t="str">
        <f>+RIGHT(TERRACLIMATE_MEDIA_tmmn__2[[#This Row],[Atributo]],4)</f>
        <v>tmmn</v>
      </c>
      <c r="E40375" t="str">
        <f>+LEFT(TERRACLIMATE_MEDIA_tmmn__2[[#This Row],[Atributo]], 4)</f>
        <v>2004</v>
      </c>
      <c r="F40375" t="str">
        <f>+MID(TERRACLIMATE_MEDIA_tmmn__2[[#This Row],[Atributo]],5,2)</f>
        <v>06</v>
      </c>
      <c r="G40375" t="str">
        <f>+TERRACLIMATE_MEDIA_tmmn__2[[#This Row],[Mes]]&amp;"/"&amp;TERRACLIMATE_MEDIA_tmmn__2[[#This Row],[Año]]</f>
        <v>06/2004</v>
      </c>
    </row>
    <row r="40376" spans="1:7" x14ac:dyDescent="0.25">
      <c r="A40376">
        <v>16107</v>
      </c>
      <c r="B40376" s="1" t="s">
        <v>54</v>
      </c>
      <c r="C40376">
        <v>55.933045577945691</v>
      </c>
      <c r="D40376" t="str">
        <f>+RIGHT(TERRACLIMATE_MEDIA_tmmn__2[[#This Row],[Atributo]],4)</f>
        <v>tmmn</v>
      </c>
      <c r="E40376" t="str">
        <f>+LEFT(TERRACLIMATE_MEDIA_tmmn__2[[#This Row],[Atributo]], 4)</f>
        <v>2004</v>
      </c>
      <c r="F40376" t="str">
        <f>+MID(TERRACLIMATE_MEDIA_tmmn__2[[#This Row],[Atributo]],5,2)</f>
        <v>07</v>
      </c>
      <c r="G40376" t="str">
        <f>+TERRACLIMATE_MEDIA_tmmn__2[[#This Row],[Mes]]&amp;"/"&amp;TERRACLIMATE_MEDIA_tmmn__2[[#This Row],[Año]]</f>
        <v>07/2004</v>
      </c>
    </row>
    <row r="40377" spans="1:7" x14ac:dyDescent="0.25">
      <c r="A40377">
        <v>16107</v>
      </c>
      <c r="B40377" s="1" t="s">
        <v>55</v>
      </c>
      <c r="C40377">
        <v>47.427835394292643</v>
      </c>
      <c r="D40377" t="str">
        <f>+RIGHT(TERRACLIMATE_MEDIA_tmmn__2[[#This Row],[Atributo]],4)</f>
        <v>tmmn</v>
      </c>
      <c r="E40377" t="str">
        <f>+LEFT(TERRACLIMATE_MEDIA_tmmn__2[[#This Row],[Atributo]], 4)</f>
        <v>2004</v>
      </c>
      <c r="F40377" t="str">
        <f>+MID(TERRACLIMATE_MEDIA_tmmn__2[[#This Row],[Atributo]],5,2)</f>
        <v>08</v>
      </c>
      <c r="G40377" t="str">
        <f>+TERRACLIMATE_MEDIA_tmmn__2[[#This Row],[Mes]]&amp;"/"&amp;TERRACLIMATE_MEDIA_tmmn__2[[#This Row],[Año]]</f>
        <v>08/2004</v>
      </c>
    </row>
    <row r="40378" spans="1:7" x14ac:dyDescent="0.25">
      <c r="A40378">
        <v>16107</v>
      </c>
      <c r="B40378" s="1" t="s">
        <v>56</v>
      </c>
      <c r="C40378">
        <v>54.860196096684312</v>
      </c>
      <c r="D40378" t="str">
        <f>+RIGHT(TERRACLIMATE_MEDIA_tmmn__2[[#This Row],[Atributo]],4)</f>
        <v>tmmn</v>
      </c>
      <c r="E40378" t="str">
        <f>+LEFT(TERRACLIMATE_MEDIA_tmmn__2[[#This Row],[Atributo]], 4)</f>
        <v>2004</v>
      </c>
      <c r="F40378" t="str">
        <f>+MID(TERRACLIMATE_MEDIA_tmmn__2[[#This Row],[Atributo]],5,2)</f>
        <v>09</v>
      </c>
      <c r="G40378" t="str">
        <f>+TERRACLIMATE_MEDIA_tmmn__2[[#This Row],[Mes]]&amp;"/"&amp;TERRACLIMATE_MEDIA_tmmn__2[[#This Row],[Año]]</f>
        <v>09/2004</v>
      </c>
    </row>
    <row r="40379" spans="1:7" x14ac:dyDescent="0.25">
      <c r="A40379">
        <v>16107</v>
      </c>
      <c r="B40379" s="1" t="s">
        <v>57</v>
      </c>
      <c r="C40379">
        <v>70.771781607339321</v>
      </c>
      <c r="D40379" t="str">
        <f>+RIGHT(TERRACLIMATE_MEDIA_tmmn__2[[#This Row],[Atributo]],4)</f>
        <v>tmmn</v>
      </c>
      <c r="E40379" t="str">
        <f>+LEFT(TERRACLIMATE_MEDIA_tmmn__2[[#This Row],[Atributo]], 4)</f>
        <v>2004</v>
      </c>
      <c r="F40379" t="str">
        <f>+MID(TERRACLIMATE_MEDIA_tmmn__2[[#This Row],[Atributo]],5,2)</f>
        <v>10</v>
      </c>
      <c r="G40379" t="str">
        <f>+TERRACLIMATE_MEDIA_tmmn__2[[#This Row],[Mes]]&amp;"/"&amp;TERRACLIMATE_MEDIA_tmmn__2[[#This Row],[Año]]</f>
        <v>10/2004</v>
      </c>
    </row>
    <row r="40380" spans="1:7" x14ac:dyDescent="0.25">
      <c r="A40380">
        <v>16107</v>
      </c>
      <c r="B40380" s="1" t="s">
        <v>58</v>
      </c>
      <c r="C40380">
        <v>84.366806428141302</v>
      </c>
      <c r="D40380" t="str">
        <f>+RIGHT(TERRACLIMATE_MEDIA_tmmn__2[[#This Row],[Atributo]],4)</f>
        <v>tmmn</v>
      </c>
      <c r="E40380" t="str">
        <f>+LEFT(TERRACLIMATE_MEDIA_tmmn__2[[#This Row],[Atributo]], 4)</f>
        <v>2004</v>
      </c>
      <c r="F40380" t="str">
        <f>+MID(TERRACLIMATE_MEDIA_tmmn__2[[#This Row],[Atributo]],5,2)</f>
        <v>11</v>
      </c>
      <c r="G40380" t="str">
        <f>+TERRACLIMATE_MEDIA_tmmn__2[[#This Row],[Mes]]&amp;"/"&amp;TERRACLIMATE_MEDIA_tmmn__2[[#This Row],[Año]]</f>
        <v>11/2004</v>
      </c>
    </row>
    <row r="40381" spans="1:7" x14ac:dyDescent="0.25">
      <c r="A40381">
        <v>16107</v>
      </c>
      <c r="B40381" s="1" t="s">
        <v>59</v>
      </c>
      <c r="C40381">
        <v>110.10491039624</v>
      </c>
      <c r="D40381" t="str">
        <f>+RIGHT(TERRACLIMATE_MEDIA_tmmn__2[[#This Row],[Atributo]],4)</f>
        <v>tmmn</v>
      </c>
      <c r="E40381" t="str">
        <f>+LEFT(TERRACLIMATE_MEDIA_tmmn__2[[#This Row],[Atributo]], 4)</f>
        <v>2004</v>
      </c>
      <c r="F40381" t="str">
        <f>+MID(TERRACLIMATE_MEDIA_tmmn__2[[#This Row],[Atributo]],5,2)</f>
        <v>12</v>
      </c>
      <c r="G40381" t="str">
        <f>+TERRACLIMATE_MEDIA_tmmn__2[[#This Row],[Mes]]&amp;"/"&amp;TERRACLIMATE_MEDIA_tmmn__2[[#This Row],[Año]]</f>
        <v>12/2004</v>
      </c>
    </row>
    <row r="40382" spans="1:7" x14ac:dyDescent="0.25">
      <c r="A40382">
        <v>16107</v>
      </c>
      <c r="B40382" s="1" t="s">
        <v>60</v>
      </c>
      <c r="C40382">
        <v>114.44189956551736</v>
      </c>
      <c r="D40382" t="str">
        <f>+RIGHT(TERRACLIMATE_MEDIA_tmmn__2[[#This Row],[Atributo]],4)</f>
        <v>tmmn</v>
      </c>
      <c r="E40382" t="str">
        <f>+LEFT(TERRACLIMATE_MEDIA_tmmn__2[[#This Row],[Atributo]], 4)</f>
        <v>2005</v>
      </c>
      <c r="F40382" t="str">
        <f>+MID(TERRACLIMATE_MEDIA_tmmn__2[[#This Row],[Atributo]],5,2)</f>
        <v>01</v>
      </c>
      <c r="G40382" t="str">
        <f>+TERRACLIMATE_MEDIA_tmmn__2[[#This Row],[Mes]]&amp;"/"&amp;TERRACLIMATE_MEDIA_tmmn__2[[#This Row],[Año]]</f>
        <v>01/2005</v>
      </c>
    </row>
    <row r="40383" spans="1:7" x14ac:dyDescent="0.25">
      <c r="A40383">
        <v>16107</v>
      </c>
      <c r="B40383" s="1" t="s">
        <v>61</v>
      </c>
      <c r="C40383">
        <v>111.59588162766713</v>
      </c>
      <c r="D40383" t="str">
        <f>+RIGHT(TERRACLIMATE_MEDIA_tmmn__2[[#This Row],[Atributo]],4)</f>
        <v>tmmn</v>
      </c>
      <c r="E40383" t="str">
        <f>+LEFT(TERRACLIMATE_MEDIA_tmmn__2[[#This Row],[Atributo]], 4)</f>
        <v>2005</v>
      </c>
      <c r="F40383" t="str">
        <f>+MID(TERRACLIMATE_MEDIA_tmmn__2[[#This Row],[Atributo]],5,2)</f>
        <v>02</v>
      </c>
      <c r="G40383" t="str">
        <f>+TERRACLIMATE_MEDIA_tmmn__2[[#This Row],[Mes]]&amp;"/"&amp;TERRACLIMATE_MEDIA_tmmn__2[[#This Row],[Año]]</f>
        <v>02/2005</v>
      </c>
    </row>
    <row r="40384" spans="1:7" x14ac:dyDescent="0.25">
      <c r="A40384">
        <v>16107</v>
      </c>
      <c r="B40384" s="1" t="s">
        <v>62</v>
      </c>
      <c r="C40384">
        <v>92.5683897160378</v>
      </c>
      <c r="D40384" t="str">
        <f>+RIGHT(TERRACLIMATE_MEDIA_tmmn__2[[#This Row],[Atributo]],4)</f>
        <v>tmmn</v>
      </c>
      <c r="E40384" t="str">
        <f>+LEFT(TERRACLIMATE_MEDIA_tmmn__2[[#This Row],[Atributo]], 4)</f>
        <v>2005</v>
      </c>
      <c r="F40384" t="str">
        <f>+MID(TERRACLIMATE_MEDIA_tmmn__2[[#This Row],[Atributo]],5,2)</f>
        <v>03</v>
      </c>
      <c r="G40384" t="str">
        <f>+TERRACLIMATE_MEDIA_tmmn__2[[#This Row],[Mes]]&amp;"/"&amp;TERRACLIMATE_MEDIA_tmmn__2[[#This Row],[Año]]</f>
        <v>03/2005</v>
      </c>
    </row>
    <row r="40385" spans="1:7" x14ac:dyDescent="0.25">
      <c r="A40385">
        <v>16107</v>
      </c>
      <c r="B40385" s="1" t="s">
        <v>63</v>
      </c>
      <c r="C40385">
        <v>53.090378875816242</v>
      </c>
      <c r="D40385" t="str">
        <f>+RIGHT(TERRACLIMATE_MEDIA_tmmn__2[[#This Row],[Atributo]],4)</f>
        <v>tmmn</v>
      </c>
      <c r="E40385" t="str">
        <f>+LEFT(TERRACLIMATE_MEDIA_tmmn__2[[#This Row],[Atributo]], 4)</f>
        <v>2005</v>
      </c>
      <c r="F40385" t="str">
        <f>+MID(TERRACLIMATE_MEDIA_tmmn__2[[#This Row],[Atributo]],5,2)</f>
        <v>04</v>
      </c>
      <c r="G40385" t="str">
        <f>+TERRACLIMATE_MEDIA_tmmn__2[[#This Row],[Mes]]&amp;"/"&amp;TERRACLIMATE_MEDIA_tmmn__2[[#This Row],[Año]]</f>
        <v>04/2005</v>
      </c>
    </row>
    <row r="40386" spans="1:7" x14ac:dyDescent="0.25">
      <c r="A40386">
        <v>16107</v>
      </c>
      <c r="B40386" s="1" t="s">
        <v>64</v>
      </c>
      <c r="C40386">
        <v>61.718197931884809</v>
      </c>
      <c r="D40386" t="str">
        <f>+RIGHT(TERRACLIMATE_MEDIA_tmmn__2[[#This Row],[Atributo]],4)</f>
        <v>tmmn</v>
      </c>
      <c r="E40386" t="str">
        <f>+LEFT(TERRACLIMATE_MEDIA_tmmn__2[[#This Row],[Atributo]], 4)</f>
        <v>2005</v>
      </c>
      <c r="F40386" t="str">
        <f>+MID(TERRACLIMATE_MEDIA_tmmn__2[[#This Row],[Atributo]],5,2)</f>
        <v>05</v>
      </c>
      <c r="G40386" t="str">
        <f>+TERRACLIMATE_MEDIA_tmmn__2[[#This Row],[Mes]]&amp;"/"&amp;TERRACLIMATE_MEDIA_tmmn__2[[#This Row],[Año]]</f>
        <v>05/2005</v>
      </c>
    </row>
    <row r="40387" spans="1:7" x14ac:dyDescent="0.25">
      <c r="A40387">
        <v>16107</v>
      </c>
      <c r="B40387" s="1" t="s">
        <v>65</v>
      </c>
      <c r="C40387">
        <v>58.450095274643722</v>
      </c>
      <c r="D40387" t="str">
        <f>+RIGHT(TERRACLIMATE_MEDIA_tmmn__2[[#This Row],[Atributo]],4)</f>
        <v>tmmn</v>
      </c>
      <c r="E40387" t="str">
        <f>+LEFT(TERRACLIMATE_MEDIA_tmmn__2[[#This Row],[Atributo]], 4)</f>
        <v>2005</v>
      </c>
      <c r="F40387" t="str">
        <f>+MID(TERRACLIMATE_MEDIA_tmmn__2[[#This Row],[Atributo]],5,2)</f>
        <v>06</v>
      </c>
      <c r="G40387" t="str">
        <f>+TERRACLIMATE_MEDIA_tmmn__2[[#This Row],[Mes]]&amp;"/"&amp;TERRACLIMATE_MEDIA_tmmn__2[[#This Row],[Año]]</f>
        <v>06/2005</v>
      </c>
    </row>
    <row r="40388" spans="1:7" x14ac:dyDescent="0.25">
      <c r="A40388">
        <v>16107</v>
      </c>
      <c r="B40388" s="1" t="s">
        <v>66</v>
      </c>
      <c r="C40388">
        <v>38.624709094121457</v>
      </c>
      <c r="D40388" t="str">
        <f>+RIGHT(TERRACLIMATE_MEDIA_tmmn__2[[#This Row],[Atributo]],4)</f>
        <v>tmmn</v>
      </c>
      <c r="E40388" t="str">
        <f>+LEFT(TERRACLIMATE_MEDIA_tmmn__2[[#This Row],[Atributo]], 4)</f>
        <v>2005</v>
      </c>
      <c r="F40388" t="str">
        <f>+MID(TERRACLIMATE_MEDIA_tmmn__2[[#This Row],[Atributo]],5,2)</f>
        <v>07</v>
      </c>
      <c r="G40388" t="str">
        <f>+TERRACLIMATE_MEDIA_tmmn__2[[#This Row],[Mes]]&amp;"/"&amp;TERRACLIMATE_MEDIA_tmmn__2[[#This Row],[Año]]</f>
        <v>07/2005</v>
      </c>
    </row>
    <row r="40389" spans="1:7" x14ac:dyDescent="0.25">
      <c r="A40389">
        <v>16107</v>
      </c>
      <c r="B40389" s="1" t="s">
        <v>67</v>
      </c>
      <c r="C40389">
        <v>48.052863653720905</v>
      </c>
      <c r="D40389" t="str">
        <f>+RIGHT(TERRACLIMATE_MEDIA_tmmn__2[[#This Row],[Atributo]],4)</f>
        <v>tmmn</v>
      </c>
      <c r="E40389" t="str">
        <f>+LEFT(TERRACLIMATE_MEDIA_tmmn__2[[#This Row],[Atributo]], 4)</f>
        <v>2005</v>
      </c>
      <c r="F40389" t="str">
        <f>+MID(TERRACLIMATE_MEDIA_tmmn__2[[#This Row],[Atributo]],5,2)</f>
        <v>08</v>
      </c>
      <c r="G40389" t="str">
        <f>+TERRACLIMATE_MEDIA_tmmn__2[[#This Row],[Mes]]&amp;"/"&amp;TERRACLIMATE_MEDIA_tmmn__2[[#This Row],[Año]]</f>
        <v>08/2005</v>
      </c>
    </row>
    <row r="40390" spans="1:7" x14ac:dyDescent="0.25">
      <c r="A40390">
        <v>16107</v>
      </c>
      <c r="B40390" s="1" t="s">
        <v>68</v>
      </c>
      <c r="C40390">
        <v>45.062708383598704</v>
      </c>
      <c r="D40390" t="str">
        <f>+RIGHT(TERRACLIMATE_MEDIA_tmmn__2[[#This Row],[Atributo]],4)</f>
        <v>tmmn</v>
      </c>
      <c r="E40390" t="str">
        <f>+LEFT(TERRACLIMATE_MEDIA_tmmn__2[[#This Row],[Atributo]], 4)</f>
        <v>2005</v>
      </c>
      <c r="F40390" t="str">
        <f>+MID(TERRACLIMATE_MEDIA_tmmn__2[[#This Row],[Atributo]],5,2)</f>
        <v>09</v>
      </c>
      <c r="G40390" t="str">
        <f>+TERRACLIMATE_MEDIA_tmmn__2[[#This Row],[Mes]]&amp;"/"&amp;TERRACLIMATE_MEDIA_tmmn__2[[#This Row],[Año]]</f>
        <v>09/2005</v>
      </c>
    </row>
    <row r="40391" spans="1:7" x14ac:dyDescent="0.25">
      <c r="A40391">
        <v>16107</v>
      </c>
      <c r="B40391" s="1" t="s">
        <v>69</v>
      </c>
      <c r="C40391">
        <v>60.184631430563563</v>
      </c>
      <c r="D40391" t="str">
        <f>+RIGHT(TERRACLIMATE_MEDIA_tmmn__2[[#This Row],[Atributo]],4)</f>
        <v>tmmn</v>
      </c>
      <c r="E40391" t="str">
        <f>+LEFT(TERRACLIMATE_MEDIA_tmmn__2[[#This Row],[Atributo]], 4)</f>
        <v>2005</v>
      </c>
      <c r="F40391" t="str">
        <f>+MID(TERRACLIMATE_MEDIA_tmmn__2[[#This Row],[Atributo]],5,2)</f>
        <v>10</v>
      </c>
      <c r="G40391" t="str">
        <f>+TERRACLIMATE_MEDIA_tmmn__2[[#This Row],[Mes]]&amp;"/"&amp;TERRACLIMATE_MEDIA_tmmn__2[[#This Row],[Año]]</f>
        <v>10/2005</v>
      </c>
    </row>
    <row r="40392" spans="1:7" x14ac:dyDescent="0.25">
      <c r="A40392">
        <v>16107</v>
      </c>
      <c r="B40392" s="1" t="s">
        <v>70</v>
      </c>
      <c r="C40392">
        <v>93.912820376425117</v>
      </c>
      <c r="D40392" t="str">
        <f>+RIGHT(TERRACLIMATE_MEDIA_tmmn__2[[#This Row],[Atributo]],4)</f>
        <v>tmmn</v>
      </c>
      <c r="E40392" t="str">
        <f>+LEFT(TERRACLIMATE_MEDIA_tmmn__2[[#This Row],[Atributo]], 4)</f>
        <v>2005</v>
      </c>
      <c r="F40392" t="str">
        <f>+MID(TERRACLIMATE_MEDIA_tmmn__2[[#This Row],[Atributo]],5,2)</f>
        <v>11</v>
      </c>
      <c r="G40392" t="str">
        <f>+TERRACLIMATE_MEDIA_tmmn__2[[#This Row],[Mes]]&amp;"/"&amp;TERRACLIMATE_MEDIA_tmmn__2[[#This Row],[Año]]</f>
        <v>11/2005</v>
      </c>
    </row>
    <row r="40393" spans="1:7" x14ac:dyDescent="0.25">
      <c r="A40393">
        <v>16107</v>
      </c>
      <c r="B40393" s="1" t="s">
        <v>71</v>
      </c>
      <c r="C40393">
        <v>100.10491039623986</v>
      </c>
      <c r="D40393" t="str">
        <f>+RIGHT(TERRACLIMATE_MEDIA_tmmn__2[[#This Row],[Atributo]],4)</f>
        <v>tmmn</v>
      </c>
      <c r="E40393" t="str">
        <f>+LEFT(TERRACLIMATE_MEDIA_tmmn__2[[#This Row],[Atributo]], 4)</f>
        <v>2005</v>
      </c>
      <c r="F40393" t="str">
        <f>+MID(TERRACLIMATE_MEDIA_tmmn__2[[#This Row],[Atributo]],5,2)</f>
        <v>12</v>
      </c>
      <c r="G40393" t="str">
        <f>+TERRACLIMATE_MEDIA_tmmn__2[[#This Row],[Mes]]&amp;"/"&amp;TERRACLIMATE_MEDIA_tmmn__2[[#This Row],[Año]]</f>
        <v>12/2005</v>
      </c>
    </row>
    <row r="40394" spans="1:7" x14ac:dyDescent="0.25">
      <c r="A40394">
        <v>16107</v>
      </c>
      <c r="B40394" s="1" t="s">
        <v>72</v>
      </c>
      <c r="C40394">
        <v>113.93815222285352</v>
      </c>
      <c r="D40394" t="str">
        <f>+RIGHT(TERRACLIMATE_MEDIA_tmmn__2[[#This Row],[Atributo]],4)</f>
        <v>tmmn</v>
      </c>
      <c r="E40394" t="str">
        <f>+LEFT(TERRACLIMATE_MEDIA_tmmn__2[[#This Row],[Atributo]], 4)</f>
        <v>2006</v>
      </c>
      <c r="F40394" t="str">
        <f>+MID(TERRACLIMATE_MEDIA_tmmn__2[[#This Row],[Atributo]],5,2)</f>
        <v>01</v>
      </c>
      <c r="G40394" t="str">
        <f>+TERRACLIMATE_MEDIA_tmmn__2[[#This Row],[Mes]]&amp;"/"&amp;TERRACLIMATE_MEDIA_tmmn__2[[#This Row],[Año]]</f>
        <v>01/2006</v>
      </c>
    </row>
    <row r="40395" spans="1:7" x14ac:dyDescent="0.25">
      <c r="A40395">
        <v>16107</v>
      </c>
      <c r="B40395" s="1" t="s">
        <v>73</v>
      </c>
      <c r="C40395">
        <v>112.27597730126745</v>
      </c>
      <c r="D40395" t="str">
        <f>+RIGHT(TERRACLIMATE_MEDIA_tmmn__2[[#This Row],[Atributo]],4)</f>
        <v>tmmn</v>
      </c>
      <c r="E40395" t="str">
        <f>+LEFT(TERRACLIMATE_MEDIA_tmmn__2[[#This Row],[Atributo]], 4)</f>
        <v>2006</v>
      </c>
      <c r="F40395" t="str">
        <f>+MID(TERRACLIMATE_MEDIA_tmmn__2[[#This Row],[Atributo]],5,2)</f>
        <v>02</v>
      </c>
      <c r="G40395" t="str">
        <f>+TERRACLIMATE_MEDIA_tmmn__2[[#This Row],[Mes]]&amp;"/"&amp;TERRACLIMATE_MEDIA_tmmn__2[[#This Row],[Año]]</f>
        <v>02/2006</v>
      </c>
    </row>
    <row r="40396" spans="1:7" x14ac:dyDescent="0.25">
      <c r="A40396">
        <v>16107</v>
      </c>
      <c r="B40396" s="1" t="s">
        <v>74</v>
      </c>
      <c r="C40396">
        <v>75.863148375771502</v>
      </c>
      <c r="D40396" t="str">
        <f>+RIGHT(TERRACLIMATE_MEDIA_tmmn__2[[#This Row],[Atributo]],4)</f>
        <v>tmmn</v>
      </c>
      <c r="E40396" t="str">
        <f>+LEFT(TERRACLIMATE_MEDIA_tmmn__2[[#This Row],[Atributo]], 4)</f>
        <v>2006</v>
      </c>
      <c r="F40396" t="str">
        <f>+MID(TERRACLIMATE_MEDIA_tmmn__2[[#This Row],[Atributo]],5,2)</f>
        <v>03</v>
      </c>
      <c r="G40396" t="str">
        <f>+TERRACLIMATE_MEDIA_tmmn__2[[#This Row],[Mes]]&amp;"/"&amp;TERRACLIMATE_MEDIA_tmmn__2[[#This Row],[Año]]</f>
        <v>03/2006</v>
      </c>
    </row>
    <row r="40397" spans="1:7" x14ac:dyDescent="0.25">
      <c r="A40397">
        <v>16107</v>
      </c>
      <c r="B40397" s="1" t="s">
        <v>75</v>
      </c>
      <c r="C40397">
        <v>67.344508551920399</v>
      </c>
      <c r="D40397" t="str">
        <f>+RIGHT(TERRACLIMATE_MEDIA_tmmn__2[[#This Row],[Atributo]],4)</f>
        <v>tmmn</v>
      </c>
      <c r="E40397" t="str">
        <f>+LEFT(TERRACLIMATE_MEDIA_tmmn__2[[#This Row],[Atributo]], 4)</f>
        <v>2006</v>
      </c>
      <c r="F40397" t="str">
        <f>+MID(TERRACLIMATE_MEDIA_tmmn__2[[#This Row],[Atributo]],5,2)</f>
        <v>04</v>
      </c>
      <c r="G40397" t="str">
        <f>+TERRACLIMATE_MEDIA_tmmn__2[[#This Row],[Mes]]&amp;"/"&amp;TERRACLIMATE_MEDIA_tmmn__2[[#This Row],[Año]]</f>
        <v>04/2006</v>
      </c>
    </row>
    <row r="40398" spans="1:7" x14ac:dyDescent="0.25">
      <c r="A40398">
        <v>16107</v>
      </c>
      <c r="B40398" s="1" t="s">
        <v>76</v>
      </c>
      <c r="C40398">
        <v>48.807535720867193</v>
      </c>
      <c r="D40398" t="str">
        <f>+RIGHT(TERRACLIMATE_MEDIA_tmmn__2[[#This Row],[Atributo]],4)</f>
        <v>tmmn</v>
      </c>
      <c r="E40398" t="str">
        <f>+LEFT(TERRACLIMATE_MEDIA_tmmn__2[[#This Row],[Atributo]], 4)</f>
        <v>2006</v>
      </c>
      <c r="F40398" t="str">
        <f>+MID(TERRACLIMATE_MEDIA_tmmn__2[[#This Row],[Atributo]],5,2)</f>
        <v>05</v>
      </c>
      <c r="G40398" t="str">
        <f>+TERRACLIMATE_MEDIA_tmmn__2[[#This Row],[Mes]]&amp;"/"&amp;TERRACLIMATE_MEDIA_tmmn__2[[#This Row],[Año]]</f>
        <v>05/2006</v>
      </c>
    </row>
    <row r="40399" spans="1:7" x14ac:dyDescent="0.25">
      <c r="A40399">
        <v>16107</v>
      </c>
      <c r="B40399" s="1" t="s">
        <v>77</v>
      </c>
      <c r="C40399">
        <v>70.622189967950547</v>
      </c>
      <c r="D40399" t="str">
        <f>+RIGHT(TERRACLIMATE_MEDIA_tmmn__2[[#This Row],[Atributo]],4)</f>
        <v>tmmn</v>
      </c>
      <c r="E40399" t="str">
        <f>+LEFT(TERRACLIMATE_MEDIA_tmmn__2[[#This Row],[Atributo]], 4)</f>
        <v>2006</v>
      </c>
      <c r="F40399" t="str">
        <f>+MID(TERRACLIMATE_MEDIA_tmmn__2[[#This Row],[Atributo]],5,2)</f>
        <v>06</v>
      </c>
      <c r="G40399" t="str">
        <f>+TERRACLIMATE_MEDIA_tmmn__2[[#This Row],[Mes]]&amp;"/"&amp;TERRACLIMATE_MEDIA_tmmn__2[[#This Row],[Año]]</f>
        <v>06/2006</v>
      </c>
    </row>
    <row r="40400" spans="1:7" x14ac:dyDescent="0.25">
      <c r="A40400">
        <v>16107</v>
      </c>
      <c r="B40400" s="1" t="s">
        <v>78</v>
      </c>
      <c r="C40400">
        <v>59.832136146800863</v>
      </c>
      <c r="D40400" t="str">
        <f>+RIGHT(TERRACLIMATE_MEDIA_tmmn__2[[#This Row],[Atributo]],4)</f>
        <v>tmmn</v>
      </c>
      <c r="E40400" t="str">
        <f>+LEFT(TERRACLIMATE_MEDIA_tmmn__2[[#This Row],[Atributo]], 4)</f>
        <v>2006</v>
      </c>
      <c r="F40400" t="str">
        <f>+MID(TERRACLIMATE_MEDIA_tmmn__2[[#This Row],[Atributo]],5,2)</f>
        <v>07</v>
      </c>
      <c r="G40400" t="str">
        <f>+TERRACLIMATE_MEDIA_tmmn__2[[#This Row],[Mes]]&amp;"/"&amp;TERRACLIMATE_MEDIA_tmmn__2[[#This Row],[Año]]</f>
        <v>07/2006</v>
      </c>
    </row>
    <row r="40401" spans="1:7" x14ac:dyDescent="0.25">
      <c r="A40401">
        <v>16107</v>
      </c>
      <c r="B40401" s="1" t="s">
        <v>79</v>
      </c>
      <c r="C40401">
        <v>41.940853729199645</v>
      </c>
      <c r="D40401" t="str">
        <f>+RIGHT(TERRACLIMATE_MEDIA_tmmn__2[[#This Row],[Atributo]],4)</f>
        <v>tmmn</v>
      </c>
      <c r="E40401" t="str">
        <f>+LEFT(TERRACLIMATE_MEDIA_tmmn__2[[#This Row],[Atributo]], 4)</f>
        <v>2006</v>
      </c>
      <c r="F40401" t="str">
        <f>+MID(TERRACLIMATE_MEDIA_tmmn__2[[#This Row],[Atributo]],5,2)</f>
        <v>08</v>
      </c>
      <c r="G40401" t="str">
        <f>+TERRACLIMATE_MEDIA_tmmn__2[[#This Row],[Mes]]&amp;"/"&amp;TERRACLIMATE_MEDIA_tmmn__2[[#This Row],[Año]]</f>
        <v>08/2006</v>
      </c>
    </row>
    <row r="40402" spans="1:7" x14ac:dyDescent="0.25">
      <c r="A40402">
        <v>16107</v>
      </c>
      <c r="B40402" s="1" t="s">
        <v>80</v>
      </c>
      <c r="C40402">
        <v>47.447348173253602</v>
      </c>
      <c r="D40402" t="str">
        <f>+RIGHT(TERRACLIMATE_MEDIA_tmmn__2[[#This Row],[Atributo]],4)</f>
        <v>tmmn</v>
      </c>
      <c r="E40402" t="str">
        <f>+LEFT(TERRACLIMATE_MEDIA_tmmn__2[[#This Row],[Atributo]], 4)</f>
        <v>2006</v>
      </c>
      <c r="F40402" t="str">
        <f>+MID(TERRACLIMATE_MEDIA_tmmn__2[[#This Row],[Atributo]],5,2)</f>
        <v>09</v>
      </c>
      <c r="G40402" t="str">
        <f>+TERRACLIMATE_MEDIA_tmmn__2[[#This Row],[Mes]]&amp;"/"&amp;TERRACLIMATE_MEDIA_tmmn__2[[#This Row],[Año]]</f>
        <v>09/2006</v>
      </c>
    </row>
    <row r="40403" spans="1:7" x14ac:dyDescent="0.25">
      <c r="A40403">
        <v>16107</v>
      </c>
      <c r="B40403" s="1" t="s">
        <v>81</v>
      </c>
      <c r="C40403">
        <v>67.379094292450375</v>
      </c>
      <c r="D40403" t="str">
        <f>+RIGHT(TERRACLIMATE_MEDIA_tmmn__2[[#This Row],[Atributo]],4)</f>
        <v>tmmn</v>
      </c>
      <c r="E40403" t="str">
        <f>+LEFT(TERRACLIMATE_MEDIA_tmmn__2[[#This Row],[Atributo]], 4)</f>
        <v>2006</v>
      </c>
      <c r="F40403" t="str">
        <f>+MID(TERRACLIMATE_MEDIA_tmmn__2[[#This Row],[Atributo]],5,2)</f>
        <v>10</v>
      </c>
      <c r="G40403" t="str">
        <f>+TERRACLIMATE_MEDIA_tmmn__2[[#This Row],[Mes]]&amp;"/"&amp;TERRACLIMATE_MEDIA_tmmn__2[[#This Row],[Año]]</f>
        <v>10/2006</v>
      </c>
    </row>
    <row r="40404" spans="1:7" x14ac:dyDescent="0.25">
      <c r="A40404">
        <v>16107</v>
      </c>
      <c r="B40404" s="1" t="s">
        <v>82</v>
      </c>
      <c r="C40404">
        <v>79.164092763116656</v>
      </c>
      <c r="D40404" t="str">
        <f>+RIGHT(TERRACLIMATE_MEDIA_tmmn__2[[#This Row],[Atributo]],4)</f>
        <v>tmmn</v>
      </c>
      <c r="E40404" t="str">
        <f>+LEFT(TERRACLIMATE_MEDIA_tmmn__2[[#This Row],[Atributo]], 4)</f>
        <v>2006</v>
      </c>
      <c r="F40404" t="str">
        <f>+MID(TERRACLIMATE_MEDIA_tmmn__2[[#This Row],[Atributo]],5,2)</f>
        <v>11</v>
      </c>
      <c r="G40404" t="str">
        <f>+TERRACLIMATE_MEDIA_tmmn__2[[#This Row],[Mes]]&amp;"/"&amp;TERRACLIMATE_MEDIA_tmmn__2[[#This Row],[Año]]</f>
        <v>11/2006</v>
      </c>
    </row>
    <row r="40405" spans="1:7" x14ac:dyDescent="0.25">
      <c r="A40405">
        <v>16107</v>
      </c>
      <c r="B40405" s="1" t="s">
        <v>83</v>
      </c>
      <c r="C40405">
        <v>107.58816086691388</v>
      </c>
      <c r="D40405" t="str">
        <f>+RIGHT(TERRACLIMATE_MEDIA_tmmn__2[[#This Row],[Atributo]],4)</f>
        <v>tmmn</v>
      </c>
      <c r="E40405" t="str">
        <f>+LEFT(TERRACLIMATE_MEDIA_tmmn__2[[#This Row],[Atributo]], 4)</f>
        <v>2006</v>
      </c>
      <c r="F40405" t="str">
        <f>+MID(TERRACLIMATE_MEDIA_tmmn__2[[#This Row],[Atributo]],5,2)</f>
        <v>12</v>
      </c>
      <c r="G40405" t="str">
        <f>+TERRACLIMATE_MEDIA_tmmn__2[[#This Row],[Mes]]&amp;"/"&amp;TERRACLIMATE_MEDIA_tmmn__2[[#This Row],[Año]]</f>
        <v>12/2006</v>
      </c>
    </row>
    <row r="40406" spans="1:7" x14ac:dyDescent="0.25">
      <c r="A40406">
        <v>16107</v>
      </c>
      <c r="B40406" s="1" t="s">
        <v>84</v>
      </c>
      <c r="C40406">
        <v>117.05516240384674</v>
      </c>
      <c r="D40406" t="str">
        <f>+RIGHT(TERRACLIMATE_MEDIA_tmmn__2[[#This Row],[Atributo]],4)</f>
        <v>tmmn</v>
      </c>
      <c r="E40406" t="str">
        <f>+LEFT(TERRACLIMATE_MEDIA_tmmn__2[[#This Row],[Atributo]], 4)</f>
        <v>2007</v>
      </c>
      <c r="F40406" t="str">
        <f>+MID(TERRACLIMATE_MEDIA_tmmn__2[[#This Row],[Atributo]],5,2)</f>
        <v>01</v>
      </c>
      <c r="G40406" t="str">
        <f>+TERRACLIMATE_MEDIA_tmmn__2[[#This Row],[Mes]]&amp;"/"&amp;TERRACLIMATE_MEDIA_tmmn__2[[#This Row],[Año]]</f>
        <v>01/2007</v>
      </c>
    </row>
    <row r="40407" spans="1:7" x14ac:dyDescent="0.25">
      <c r="A40407">
        <v>16107</v>
      </c>
      <c r="B40407" s="1" t="s">
        <v>85</v>
      </c>
      <c r="C40407">
        <v>103.4294996133921</v>
      </c>
      <c r="D40407" t="str">
        <f>+RIGHT(TERRACLIMATE_MEDIA_tmmn__2[[#This Row],[Atributo]],4)</f>
        <v>tmmn</v>
      </c>
      <c r="E40407" t="str">
        <f>+LEFT(TERRACLIMATE_MEDIA_tmmn__2[[#This Row],[Atributo]], 4)</f>
        <v>2007</v>
      </c>
      <c r="F40407" t="str">
        <f>+MID(TERRACLIMATE_MEDIA_tmmn__2[[#This Row],[Atributo]],5,2)</f>
        <v>02</v>
      </c>
      <c r="G40407" t="str">
        <f>+TERRACLIMATE_MEDIA_tmmn__2[[#This Row],[Mes]]&amp;"/"&amp;TERRACLIMATE_MEDIA_tmmn__2[[#This Row],[Año]]</f>
        <v>02/2007</v>
      </c>
    </row>
    <row r="40408" spans="1:7" x14ac:dyDescent="0.25">
      <c r="A40408">
        <v>16107</v>
      </c>
      <c r="B40408" s="1" t="s">
        <v>86</v>
      </c>
      <c r="C40408">
        <v>92.863148375771516</v>
      </c>
      <c r="D40408" t="str">
        <f>+RIGHT(TERRACLIMATE_MEDIA_tmmn__2[[#This Row],[Atributo]],4)</f>
        <v>tmmn</v>
      </c>
      <c r="E40408" t="str">
        <f>+LEFT(TERRACLIMATE_MEDIA_tmmn__2[[#This Row],[Atributo]], 4)</f>
        <v>2007</v>
      </c>
      <c r="F40408" t="str">
        <f>+MID(TERRACLIMATE_MEDIA_tmmn__2[[#This Row],[Atributo]],5,2)</f>
        <v>03</v>
      </c>
      <c r="G40408" t="str">
        <f>+TERRACLIMATE_MEDIA_tmmn__2[[#This Row],[Mes]]&amp;"/"&amp;TERRACLIMATE_MEDIA_tmmn__2[[#This Row],[Año]]</f>
        <v>03/2007</v>
      </c>
    </row>
    <row r="40409" spans="1:7" x14ac:dyDescent="0.25">
      <c r="A40409">
        <v>16107</v>
      </c>
      <c r="B40409" s="1" t="s">
        <v>87</v>
      </c>
      <c r="C40409">
        <v>67.166083746696742</v>
      </c>
      <c r="D40409" t="str">
        <f>+RIGHT(TERRACLIMATE_MEDIA_tmmn__2[[#This Row],[Atributo]],4)</f>
        <v>tmmn</v>
      </c>
      <c r="E40409" t="str">
        <f>+LEFT(TERRACLIMATE_MEDIA_tmmn__2[[#This Row],[Atributo]], 4)</f>
        <v>2007</v>
      </c>
      <c r="F40409" t="str">
        <f>+MID(TERRACLIMATE_MEDIA_tmmn__2[[#This Row],[Atributo]],5,2)</f>
        <v>04</v>
      </c>
      <c r="G40409" t="str">
        <f>+TERRACLIMATE_MEDIA_tmmn__2[[#This Row],[Mes]]&amp;"/"&amp;TERRACLIMATE_MEDIA_tmmn__2[[#This Row],[Año]]</f>
        <v>04/2007</v>
      </c>
    </row>
    <row r="40410" spans="1:7" x14ac:dyDescent="0.25">
      <c r="A40410">
        <v>16107</v>
      </c>
      <c r="B40410" s="1" t="s">
        <v>88</v>
      </c>
      <c r="C40410">
        <v>39.310633334156599</v>
      </c>
      <c r="D40410" t="str">
        <f>+RIGHT(TERRACLIMATE_MEDIA_tmmn__2[[#This Row],[Atributo]],4)</f>
        <v>tmmn</v>
      </c>
      <c r="E40410" t="str">
        <f>+LEFT(TERRACLIMATE_MEDIA_tmmn__2[[#This Row],[Atributo]], 4)</f>
        <v>2007</v>
      </c>
      <c r="F40410" t="str">
        <f>+MID(TERRACLIMATE_MEDIA_tmmn__2[[#This Row],[Atributo]],5,2)</f>
        <v>05</v>
      </c>
      <c r="G40410" t="str">
        <f>+TERRACLIMATE_MEDIA_tmmn__2[[#This Row],[Mes]]&amp;"/"&amp;TERRACLIMATE_MEDIA_tmmn__2[[#This Row],[Año]]</f>
        <v>05/2007</v>
      </c>
    </row>
    <row r="40411" spans="1:7" x14ac:dyDescent="0.25">
      <c r="A40411">
        <v>16107</v>
      </c>
      <c r="B40411" s="1" t="s">
        <v>89</v>
      </c>
      <c r="C40411">
        <v>28.177828270067039</v>
      </c>
      <c r="D40411" t="str">
        <f>+RIGHT(TERRACLIMATE_MEDIA_tmmn__2[[#This Row],[Atributo]],4)</f>
        <v>tmmn</v>
      </c>
      <c r="E40411" t="str">
        <f>+LEFT(TERRACLIMATE_MEDIA_tmmn__2[[#This Row],[Atributo]], 4)</f>
        <v>2007</v>
      </c>
      <c r="F40411" t="str">
        <f>+MID(TERRACLIMATE_MEDIA_tmmn__2[[#This Row],[Atributo]],5,2)</f>
        <v>06</v>
      </c>
      <c r="G40411" t="str">
        <f>+TERRACLIMATE_MEDIA_tmmn__2[[#This Row],[Mes]]&amp;"/"&amp;TERRACLIMATE_MEDIA_tmmn__2[[#This Row],[Año]]</f>
        <v>06/2007</v>
      </c>
    </row>
    <row r="40412" spans="1:7" x14ac:dyDescent="0.25">
      <c r="A40412">
        <v>16107</v>
      </c>
      <c r="B40412" s="1" t="s">
        <v>90</v>
      </c>
      <c r="C40412">
        <v>31.919045999699851</v>
      </c>
      <c r="D40412" t="str">
        <f>+RIGHT(TERRACLIMATE_MEDIA_tmmn__2[[#This Row],[Atributo]],4)</f>
        <v>tmmn</v>
      </c>
      <c r="E40412" t="str">
        <f>+LEFT(TERRACLIMATE_MEDIA_tmmn__2[[#This Row],[Atributo]], 4)</f>
        <v>2007</v>
      </c>
      <c r="F40412" t="str">
        <f>+MID(TERRACLIMATE_MEDIA_tmmn__2[[#This Row],[Atributo]],5,2)</f>
        <v>07</v>
      </c>
      <c r="G40412" t="str">
        <f>+TERRACLIMATE_MEDIA_tmmn__2[[#This Row],[Mes]]&amp;"/"&amp;TERRACLIMATE_MEDIA_tmmn__2[[#This Row],[Año]]</f>
        <v>07/2007</v>
      </c>
    </row>
    <row r="40413" spans="1:7" x14ac:dyDescent="0.25">
      <c r="A40413">
        <v>16107</v>
      </c>
      <c r="B40413" s="1" t="s">
        <v>91</v>
      </c>
      <c r="C40413">
        <v>14.093635121862262</v>
      </c>
      <c r="D40413" t="str">
        <f>+RIGHT(TERRACLIMATE_MEDIA_tmmn__2[[#This Row],[Atributo]],4)</f>
        <v>tmmn</v>
      </c>
      <c r="E40413" t="str">
        <f>+LEFT(TERRACLIMATE_MEDIA_tmmn__2[[#This Row],[Atributo]], 4)</f>
        <v>2007</v>
      </c>
      <c r="F40413" t="str">
        <f>+MID(TERRACLIMATE_MEDIA_tmmn__2[[#This Row],[Atributo]],5,2)</f>
        <v>08</v>
      </c>
      <c r="G40413" t="str">
        <f>+TERRACLIMATE_MEDIA_tmmn__2[[#This Row],[Mes]]&amp;"/"&amp;TERRACLIMATE_MEDIA_tmmn__2[[#This Row],[Año]]</f>
        <v>08/2007</v>
      </c>
    </row>
    <row r="40414" spans="1:7" x14ac:dyDescent="0.25">
      <c r="A40414">
        <v>16107</v>
      </c>
      <c r="B40414" s="1" t="s">
        <v>92</v>
      </c>
      <c r="C40414">
        <v>49.135531267751233</v>
      </c>
      <c r="D40414" t="str">
        <f>+RIGHT(TERRACLIMATE_MEDIA_tmmn__2[[#This Row],[Atributo]],4)</f>
        <v>tmmn</v>
      </c>
      <c r="E40414" t="str">
        <f>+LEFT(TERRACLIMATE_MEDIA_tmmn__2[[#This Row],[Atributo]], 4)</f>
        <v>2007</v>
      </c>
      <c r="F40414" t="str">
        <f>+MID(TERRACLIMATE_MEDIA_tmmn__2[[#This Row],[Atributo]],5,2)</f>
        <v>09</v>
      </c>
      <c r="G40414" t="str">
        <f>+TERRACLIMATE_MEDIA_tmmn__2[[#This Row],[Mes]]&amp;"/"&amp;TERRACLIMATE_MEDIA_tmmn__2[[#This Row],[Año]]</f>
        <v>09/2007</v>
      </c>
    </row>
    <row r="40415" spans="1:7" x14ac:dyDescent="0.25">
      <c r="A40415">
        <v>16107</v>
      </c>
      <c r="B40415" s="1" t="s">
        <v>93</v>
      </c>
      <c r="C40415">
        <v>69.489525488579417</v>
      </c>
      <c r="D40415" t="str">
        <f>+RIGHT(TERRACLIMATE_MEDIA_tmmn__2[[#This Row],[Atributo]],4)</f>
        <v>tmmn</v>
      </c>
      <c r="E40415" t="str">
        <f>+LEFT(TERRACLIMATE_MEDIA_tmmn__2[[#This Row],[Atributo]], 4)</f>
        <v>2007</v>
      </c>
      <c r="F40415" t="str">
        <f>+MID(TERRACLIMATE_MEDIA_tmmn__2[[#This Row],[Atributo]],5,2)</f>
        <v>10</v>
      </c>
      <c r="G40415" t="str">
        <f>+TERRACLIMATE_MEDIA_tmmn__2[[#This Row],[Mes]]&amp;"/"&amp;TERRACLIMATE_MEDIA_tmmn__2[[#This Row],[Año]]</f>
        <v>10/2007</v>
      </c>
    </row>
    <row r="40416" spans="1:7" x14ac:dyDescent="0.25">
      <c r="A40416">
        <v>16107</v>
      </c>
      <c r="B40416" s="1" t="s">
        <v>94</v>
      </c>
      <c r="C40416">
        <v>76.615060042973411</v>
      </c>
      <c r="D40416" t="str">
        <f>+RIGHT(TERRACLIMATE_MEDIA_tmmn__2[[#This Row],[Atributo]],4)</f>
        <v>tmmn</v>
      </c>
      <c r="E40416" t="str">
        <f>+LEFT(TERRACLIMATE_MEDIA_tmmn__2[[#This Row],[Atributo]], 4)</f>
        <v>2007</v>
      </c>
      <c r="F40416" t="str">
        <f>+MID(TERRACLIMATE_MEDIA_tmmn__2[[#This Row],[Atributo]],5,2)</f>
        <v>11</v>
      </c>
      <c r="G40416" t="str">
        <f>+TERRACLIMATE_MEDIA_tmmn__2[[#This Row],[Mes]]&amp;"/"&amp;TERRACLIMATE_MEDIA_tmmn__2[[#This Row],[Año]]</f>
        <v>11/2007</v>
      </c>
    </row>
    <row r="40417" spans="1:7" x14ac:dyDescent="0.25">
      <c r="A40417">
        <v>16107</v>
      </c>
      <c r="B40417" s="1" t="s">
        <v>95</v>
      </c>
      <c r="C40417">
        <v>95.674783850995524</v>
      </c>
      <c r="D40417" t="str">
        <f>+RIGHT(TERRACLIMATE_MEDIA_tmmn__2[[#This Row],[Atributo]],4)</f>
        <v>tmmn</v>
      </c>
      <c r="E40417" t="str">
        <f>+LEFT(TERRACLIMATE_MEDIA_tmmn__2[[#This Row],[Atributo]], 4)</f>
        <v>2007</v>
      </c>
      <c r="F40417" t="str">
        <f>+MID(TERRACLIMATE_MEDIA_tmmn__2[[#This Row],[Atributo]],5,2)</f>
        <v>12</v>
      </c>
      <c r="G40417" t="str">
        <f>+TERRACLIMATE_MEDIA_tmmn__2[[#This Row],[Mes]]&amp;"/"&amp;TERRACLIMATE_MEDIA_tmmn__2[[#This Row],[Año]]</f>
        <v>12/2007</v>
      </c>
    </row>
    <row r="40418" spans="1:7" x14ac:dyDescent="0.25">
      <c r="A40418">
        <v>16107</v>
      </c>
      <c r="B40418" s="1" t="s">
        <v>96</v>
      </c>
      <c r="C40418">
        <v>122.55561170500768</v>
      </c>
      <c r="D40418" t="str">
        <f>+RIGHT(TERRACLIMATE_MEDIA_tmmn__2[[#This Row],[Atributo]],4)</f>
        <v>tmmn</v>
      </c>
      <c r="E40418" t="str">
        <f>+LEFT(TERRACLIMATE_MEDIA_tmmn__2[[#This Row],[Atributo]], 4)</f>
        <v>2008</v>
      </c>
      <c r="F40418" t="str">
        <f>+MID(TERRACLIMATE_MEDIA_tmmn__2[[#This Row],[Atributo]],5,2)</f>
        <v>01</v>
      </c>
      <c r="G40418" t="str">
        <f>+TERRACLIMATE_MEDIA_tmmn__2[[#This Row],[Mes]]&amp;"/"&amp;TERRACLIMATE_MEDIA_tmmn__2[[#This Row],[Año]]</f>
        <v>01/2008</v>
      </c>
    </row>
    <row r="40419" spans="1:7" x14ac:dyDescent="0.25">
      <c r="A40419">
        <v>16107</v>
      </c>
      <c r="B40419" s="1" t="s">
        <v>97</v>
      </c>
      <c r="C40419">
        <v>119.14035864301556</v>
      </c>
      <c r="D40419" t="str">
        <f>+RIGHT(TERRACLIMATE_MEDIA_tmmn__2[[#This Row],[Atributo]],4)</f>
        <v>tmmn</v>
      </c>
      <c r="E40419" t="str">
        <f>+LEFT(TERRACLIMATE_MEDIA_tmmn__2[[#This Row],[Atributo]], 4)</f>
        <v>2008</v>
      </c>
      <c r="F40419" t="str">
        <f>+MID(TERRACLIMATE_MEDIA_tmmn__2[[#This Row],[Atributo]],5,2)</f>
        <v>02</v>
      </c>
      <c r="G40419" t="str">
        <f>+TERRACLIMATE_MEDIA_tmmn__2[[#This Row],[Mes]]&amp;"/"&amp;TERRACLIMATE_MEDIA_tmmn__2[[#This Row],[Año]]</f>
        <v>02/2008</v>
      </c>
    </row>
    <row r="40420" spans="1:7" x14ac:dyDescent="0.25">
      <c r="A40420">
        <v>16107</v>
      </c>
      <c r="B40420" s="1" t="s">
        <v>98</v>
      </c>
      <c r="C40420">
        <v>94.958400221895957</v>
      </c>
      <c r="D40420" t="str">
        <f>+RIGHT(TERRACLIMATE_MEDIA_tmmn__2[[#This Row],[Atributo]],4)</f>
        <v>tmmn</v>
      </c>
      <c r="E40420" t="str">
        <f>+LEFT(TERRACLIMATE_MEDIA_tmmn__2[[#This Row],[Atributo]], 4)</f>
        <v>2008</v>
      </c>
      <c r="F40420" t="str">
        <f>+MID(TERRACLIMATE_MEDIA_tmmn__2[[#This Row],[Atributo]],5,2)</f>
        <v>03</v>
      </c>
      <c r="G40420" t="str">
        <f>+TERRACLIMATE_MEDIA_tmmn__2[[#This Row],[Mes]]&amp;"/"&amp;TERRACLIMATE_MEDIA_tmmn__2[[#This Row],[Año]]</f>
        <v>03/2008</v>
      </c>
    </row>
    <row r="40421" spans="1:7" x14ac:dyDescent="0.25">
      <c r="A40421">
        <v>16107</v>
      </c>
      <c r="B40421" s="1" t="s">
        <v>99</v>
      </c>
      <c r="C40421">
        <v>55.252815019007429</v>
      </c>
      <c r="D40421" t="str">
        <f>+RIGHT(TERRACLIMATE_MEDIA_tmmn__2[[#This Row],[Atributo]],4)</f>
        <v>tmmn</v>
      </c>
      <c r="E40421" t="str">
        <f>+LEFT(TERRACLIMATE_MEDIA_tmmn__2[[#This Row],[Atributo]], 4)</f>
        <v>2008</v>
      </c>
      <c r="F40421" t="str">
        <f>+MID(TERRACLIMATE_MEDIA_tmmn__2[[#This Row],[Atributo]],5,2)</f>
        <v>04</v>
      </c>
      <c r="G40421" t="str">
        <f>+TERRACLIMATE_MEDIA_tmmn__2[[#This Row],[Mes]]&amp;"/"&amp;TERRACLIMATE_MEDIA_tmmn__2[[#This Row],[Año]]</f>
        <v>04/2008</v>
      </c>
    </row>
    <row r="40422" spans="1:7" x14ac:dyDescent="0.25">
      <c r="A40422">
        <v>16107</v>
      </c>
      <c r="B40422" s="1" t="s">
        <v>100</v>
      </c>
      <c r="C40422">
        <v>47.715154462709933</v>
      </c>
      <c r="D40422" t="str">
        <f>+RIGHT(TERRACLIMATE_MEDIA_tmmn__2[[#This Row],[Atributo]],4)</f>
        <v>tmmn</v>
      </c>
      <c r="E40422" t="str">
        <f>+LEFT(TERRACLIMATE_MEDIA_tmmn__2[[#This Row],[Atributo]], 4)</f>
        <v>2008</v>
      </c>
      <c r="F40422" t="str">
        <f>+MID(TERRACLIMATE_MEDIA_tmmn__2[[#This Row],[Atributo]],5,2)</f>
        <v>05</v>
      </c>
      <c r="G40422" t="str">
        <f>+TERRACLIMATE_MEDIA_tmmn__2[[#This Row],[Mes]]&amp;"/"&amp;TERRACLIMATE_MEDIA_tmmn__2[[#This Row],[Año]]</f>
        <v>05/2008</v>
      </c>
    </row>
    <row r="40423" spans="1:7" x14ac:dyDescent="0.25">
      <c r="A40423">
        <v>16107</v>
      </c>
      <c r="B40423" s="1" t="s">
        <v>101</v>
      </c>
      <c r="C40423">
        <v>49.052840856198962</v>
      </c>
      <c r="D40423" t="str">
        <f>+RIGHT(TERRACLIMATE_MEDIA_tmmn__2[[#This Row],[Atributo]],4)</f>
        <v>tmmn</v>
      </c>
      <c r="E40423" t="str">
        <f>+LEFT(TERRACLIMATE_MEDIA_tmmn__2[[#This Row],[Atributo]], 4)</f>
        <v>2008</v>
      </c>
      <c r="F40423" t="str">
        <f>+MID(TERRACLIMATE_MEDIA_tmmn__2[[#This Row],[Atributo]],5,2)</f>
        <v>06</v>
      </c>
      <c r="G40423" t="str">
        <f>+TERRACLIMATE_MEDIA_tmmn__2[[#This Row],[Mes]]&amp;"/"&amp;TERRACLIMATE_MEDIA_tmmn__2[[#This Row],[Año]]</f>
        <v>06/2008</v>
      </c>
    </row>
    <row r="40424" spans="1:7" x14ac:dyDescent="0.25">
      <c r="A40424">
        <v>16107</v>
      </c>
      <c r="B40424" s="1" t="s">
        <v>102</v>
      </c>
      <c r="C40424">
        <v>51.835534877358853</v>
      </c>
      <c r="D40424" t="str">
        <f>+RIGHT(TERRACLIMATE_MEDIA_tmmn__2[[#This Row],[Atributo]],4)</f>
        <v>tmmn</v>
      </c>
      <c r="E40424" t="str">
        <f>+LEFT(TERRACLIMATE_MEDIA_tmmn__2[[#This Row],[Atributo]], 4)</f>
        <v>2008</v>
      </c>
      <c r="F40424" t="str">
        <f>+MID(TERRACLIMATE_MEDIA_tmmn__2[[#This Row],[Atributo]],5,2)</f>
        <v>07</v>
      </c>
      <c r="G40424" t="str">
        <f>+TERRACLIMATE_MEDIA_tmmn__2[[#This Row],[Mes]]&amp;"/"&amp;TERRACLIMATE_MEDIA_tmmn__2[[#This Row],[Año]]</f>
        <v>07/2008</v>
      </c>
    </row>
    <row r="40425" spans="1:7" x14ac:dyDescent="0.25">
      <c r="A40425">
        <v>16107</v>
      </c>
      <c r="B40425" s="1" t="s">
        <v>103</v>
      </c>
      <c r="C40425">
        <v>40.354218396460311</v>
      </c>
      <c r="D40425" t="str">
        <f>+RIGHT(TERRACLIMATE_MEDIA_tmmn__2[[#This Row],[Atributo]],4)</f>
        <v>tmmn</v>
      </c>
      <c r="E40425" t="str">
        <f>+LEFT(TERRACLIMATE_MEDIA_tmmn__2[[#This Row],[Atributo]], 4)</f>
        <v>2008</v>
      </c>
      <c r="F40425" t="str">
        <f>+MID(TERRACLIMATE_MEDIA_tmmn__2[[#This Row],[Atributo]],5,2)</f>
        <v>08</v>
      </c>
      <c r="G40425" t="str">
        <f>+TERRACLIMATE_MEDIA_tmmn__2[[#This Row],[Mes]]&amp;"/"&amp;TERRACLIMATE_MEDIA_tmmn__2[[#This Row],[Año]]</f>
        <v>08/2008</v>
      </c>
    </row>
    <row r="40426" spans="1:7" x14ac:dyDescent="0.25">
      <c r="A40426">
        <v>16107</v>
      </c>
      <c r="B40426" s="1" t="s">
        <v>104</v>
      </c>
      <c r="C40426">
        <v>48.476582195515348</v>
      </c>
      <c r="D40426" t="str">
        <f>+RIGHT(TERRACLIMATE_MEDIA_tmmn__2[[#This Row],[Atributo]],4)</f>
        <v>tmmn</v>
      </c>
      <c r="E40426" t="str">
        <f>+LEFT(TERRACLIMATE_MEDIA_tmmn__2[[#This Row],[Atributo]], 4)</f>
        <v>2008</v>
      </c>
      <c r="F40426" t="str">
        <f>+MID(TERRACLIMATE_MEDIA_tmmn__2[[#This Row],[Atributo]],5,2)</f>
        <v>09</v>
      </c>
      <c r="G40426" t="str">
        <f>+TERRACLIMATE_MEDIA_tmmn__2[[#This Row],[Mes]]&amp;"/"&amp;TERRACLIMATE_MEDIA_tmmn__2[[#This Row],[Año]]</f>
        <v>09/2008</v>
      </c>
    </row>
    <row r="40427" spans="1:7" x14ac:dyDescent="0.25">
      <c r="A40427">
        <v>16107</v>
      </c>
      <c r="B40427" s="1" t="s">
        <v>105</v>
      </c>
      <c r="C40427">
        <v>63.950037330942124</v>
      </c>
      <c r="D40427" t="str">
        <f>+RIGHT(TERRACLIMATE_MEDIA_tmmn__2[[#This Row],[Atributo]],4)</f>
        <v>tmmn</v>
      </c>
      <c r="E40427" t="str">
        <f>+LEFT(TERRACLIMATE_MEDIA_tmmn__2[[#This Row],[Atributo]], 4)</f>
        <v>2008</v>
      </c>
      <c r="F40427" t="str">
        <f>+MID(TERRACLIMATE_MEDIA_tmmn__2[[#This Row],[Atributo]],5,2)</f>
        <v>10</v>
      </c>
      <c r="G40427" t="str">
        <f>+TERRACLIMATE_MEDIA_tmmn__2[[#This Row],[Mes]]&amp;"/"&amp;TERRACLIMATE_MEDIA_tmmn__2[[#This Row],[Año]]</f>
        <v>10/2008</v>
      </c>
    </row>
    <row r="40428" spans="1:7" x14ac:dyDescent="0.25">
      <c r="A40428">
        <v>16107</v>
      </c>
      <c r="B40428" s="1" t="s">
        <v>106</v>
      </c>
      <c r="C40428">
        <v>93.614993550201177</v>
      </c>
      <c r="D40428" t="str">
        <f>+RIGHT(TERRACLIMATE_MEDIA_tmmn__2[[#This Row],[Atributo]],4)</f>
        <v>tmmn</v>
      </c>
      <c r="E40428" t="str">
        <f>+LEFT(TERRACLIMATE_MEDIA_tmmn__2[[#This Row],[Atributo]], 4)</f>
        <v>2008</v>
      </c>
      <c r="F40428" t="str">
        <f>+MID(TERRACLIMATE_MEDIA_tmmn__2[[#This Row],[Atributo]],5,2)</f>
        <v>11</v>
      </c>
      <c r="G40428" t="str">
        <f>+TERRACLIMATE_MEDIA_tmmn__2[[#This Row],[Mes]]&amp;"/"&amp;TERRACLIMATE_MEDIA_tmmn__2[[#This Row],[Año]]</f>
        <v>11/2008</v>
      </c>
    </row>
    <row r="40429" spans="1:7" x14ac:dyDescent="0.25">
      <c r="A40429">
        <v>16107</v>
      </c>
      <c r="B40429" s="1" t="s">
        <v>107</v>
      </c>
      <c r="C40429">
        <v>113.10603127440066</v>
      </c>
      <c r="D40429" t="str">
        <f>+RIGHT(TERRACLIMATE_MEDIA_tmmn__2[[#This Row],[Atributo]],4)</f>
        <v>tmmn</v>
      </c>
      <c r="E40429" t="str">
        <f>+LEFT(TERRACLIMATE_MEDIA_tmmn__2[[#This Row],[Atributo]], 4)</f>
        <v>2008</v>
      </c>
      <c r="F40429" t="str">
        <f>+MID(TERRACLIMATE_MEDIA_tmmn__2[[#This Row],[Atributo]],5,2)</f>
        <v>12</v>
      </c>
      <c r="G40429" t="str">
        <f>+TERRACLIMATE_MEDIA_tmmn__2[[#This Row],[Mes]]&amp;"/"&amp;TERRACLIMATE_MEDIA_tmmn__2[[#This Row],[Año]]</f>
        <v>12/2008</v>
      </c>
    </row>
    <row r="40430" spans="1:7" x14ac:dyDescent="0.25">
      <c r="A40430">
        <v>16107</v>
      </c>
      <c r="B40430" s="1" t="s">
        <v>108</v>
      </c>
      <c r="C40430">
        <v>110.53991181158617</v>
      </c>
      <c r="D40430" t="str">
        <f>+RIGHT(TERRACLIMATE_MEDIA_tmmn__2[[#This Row],[Atributo]],4)</f>
        <v>tmmn</v>
      </c>
      <c r="E40430" t="str">
        <f>+LEFT(TERRACLIMATE_MEDIA_tmmn__2[[#This Row],[Atributo]], 4)</f>
        <v>2009</v>
      </c>
      <c r="F40430" t="str">
        <f>+MID(TERRACLIMATE_MEDIA_tmmn__2[[#This Row],[Atributo]],5,2)</f>
        <v>01</v>
      </c>
      <c r="G40430" t="str">
        <f>+TERRACLIMATE_MEDIA_tmmn__2[[#This Row],[Mes]]&amp;"/"&amp;TERRACLIMATE_MEDIA_tmmn__2[[#This Row],[Año]]</f>
        <v>01/2009</v>
      </c>
    </row>
    <row r="40431" spans="1:7" x14ac:dyDescent="0.25">
      <c r="A40431">
        <v>16107</v>
      </c>
      <c r="B40431" s="1" t="s">
        <v>109</v>
      </c>
      <c r="C40431">
        <v>106.42949961339193</v>
      </c>
      <c r="D40431" t="str">
        <f>+RIGHT(TERRACLIMATE_MEDIA_tmmn__2[[#This Row],[Atributo]],4)</f>
        <v>tmmn</v>
      </c>
      <c r="E40431" t="str">
        <f>+LEFT(TERRACLIMATE_MEDIA_tmmn__2[[#This Row],[Atributo]], 4)</f>
        <v>2009</v>
      </c>
      <c r="F40431" t="str">
        <f>+MID(TERRACLIMATE_MEDIA_tmmn__2[[#This Row],[Atributo]],5,2)</f>
        <v>02</v>
      </c>
      <c r="G40431" t="str">
        <f>+TERRACLIMATE_MEDIA_tmmn__2[[#This Row],[Mes]]&amp;"/"&amp;TERRACLIMATE_MEDIA_tmmn__2[[#This Row],[Año]]</f>
        <v>02/2009</v>
      </c>
    </row>
    <row r="40432" spans="1:7" x14ac:dyDescent="0.25">
      <c r="A40432">
        <v>16107</v>
      </c>
      <c r="B40432" s="1" t="s">
        <v>110</v>
      </c>
      <c r="C40432">
        <v>92.910282252319107</v>
      </c>
      <c r="D40432" t="str">
        <f>+RIGHT(TERRACLIMATE_MEDIA_tmmn__2[[#This Row],[Atributo]],4)</f>
        <v>tmmn</v>
      </c>
      <c r="E40432" t="str">
        <f>+LEFT(TERRACLIMATE_MEDIA_tmmn__2[[#This Row],[Atributo]], 4)</f>
        <v>2009</v>
      </c>
      <c r="F40432" t="str">
        <f>+MID(TERRACLIMATE_MEDIA_tmmn__2[[#This Row],[Atributo]],5,2)</f>
        <v>03</v>
      </c>
      <c r="G40432" t="str">
        <f>+TERRACLIMATE_MEDIA_tmmn__2[[#This Row],[Mes]]&amp;"/"&amp;TERRACLIMATE_MEDIA_tmmn__2[[#This Row],[Año]]</f>
        <v>03/2009</v>
      </c>
    </row>
    <row r="40433" spans="1:7" x14ac:dyDescent="0.25">
      <c r="A40433">
        <v>16107</v>
      </c>
      <c r="B40433" s="1" t="s">
        <v>111</v>
      </c>
      <c r="C40433">
        <v>75.427094474830625</v>
      </c>
      <c r="D40433" t="str">
        <f>+RIGHT(TERRACLIMATE_MEDIA_tmmn__2[[#This Row],[Atributo]],4)</f>
        <v>tmmn</v>
      </c>
      <c r="E40433" t="str">
        <f>+LEFT(TERRACLIMATE_MEDIA_tmmn__2[[#This Row],[Atributo]], 4)</f>
        <v>2009</v>
      </c>
      <c r="F40433" t="str">
        <f>+MID(TERRACLIMATE_MEDIA_tmmn__2[[#This Row],[Atributo]],5,2)</f>
        <v>04</v>
      </c>
      <c r="G40433" t="str">
        <f>+TERRACLIMATE_MEDIA_tmmn__2[[#This Row],[Mes]]&amp;"/"&amp;TERRACLIMATE_MEDIA_tmmn__2[[#This Row],[Año]]</f>
        <v>04/2009</v>
      </c>
    </row>
    <row r="40434" spans="1:7" x14ac:dyDescent="0.25">
      <c r="A40434">
        <v>16107</v>
      </c>
      <c r="B40434" s="1" t="s">
        <v>112</v>
      </c>
      <c r="C40434">
        <v>68.144583783742718</v>
      </c>
      <c r="D40434" t="str">
        <f>+RIGHT(TERRACLIMATE_MEDIA_tmmn__2[[#This Row],[Atributo]],4)</f>
        <v>tmmn</v>
      </c>
      <c r="E40434" t="str">
        <f>+LEFT(TERRACLIMATE_MEDIA_tmmn__2[[#This Row],[Atributo]], 4)</f>
        <v>2009</v>
      </c>
      <c r="F40434" t="str">
        <f>+MID(TERRACLIMATE_MEDIA_tmmn__2[[#This Row],[Atributo]],5,2)</f>
        <v>05</v>
      </c>
      <c r="G40434" t="str">
        <f>+TERRACLIMATE_MEDIA_tmmn__2[[#This Row],[Mes]]&amp;"/"&amp;TERRACLIMATE_MEDIA_tmmn__2[[#This Row],[Año]]</f>
        <v>05/2009</v>
      </c>
    </row>
    <row r="40435" spans="1:7" x14ac:dyDescent="0.25">
      <c r="A40435">
        <v>16107</v>
      </c>
      <c r="B40435" s="1" t="s">
        <v>113</v>
      </c>
      <c r="C40435">
        <v>36.303790277996768</v>
      </c>
      <c r="D40435" t="str">
        <f>+RIGHT(TERRACLIMATE_MEDIA_tmmn__2[[#This Row],[Atributo]],4)</f>
        <v>tmmn</v>
      </c>
      <c r="E40435" t="str">
        <f>+LEFT(TERRACLIMATE_MEDIA_tmmn__2[[#This Row],[Atributo]], 4)</f>
        <v>2009</v>
      </c>
      <c r="F40435" t="str">
        <f>+MID(TERRACLIMATE_MEDIA_tmmn__2[[#This Row],[Atributo]],5,2)</f>
        <v>06</v>
      </c>
      <c r="G40435" t="str">
        <f>+TERRACLIMATE_MEDIA_tmmn__2[[#This Row],[Mes]]&amp;"/"&amp;TERRACLIMATE_MEDIA_tmmn__2[[#This Row],[Año]]</f>
        <v>06/2009</v>
      </c>
    </row>
    <row r="40436" spans="1:7" x14ac:dyDescent="0.25">
      <c r="A40436">
        <v>16107</v>
      </c>
      <c r="B40436" s="1" t="s">
        <v>114</v>
      </c>
      <c r="C40436">
        <v>26.731466089636065</v>
      </c>
      <c r="D40436" t="str">
        <f>+RIGHT(TERRACLIMATE_MEDIA_tmmn__2[[#This Row],[Atributo]],4)</f>
        <v>tmmn</v>
      </c>
      <c r="E40436" t="str">
        <f>+LEFT(TERRACLIMATE_MEDIA_tmmn__2[[#This Row],[Atributo]], 4)</f>
        <v>2009</v>
      </c>
      <c r="F40436" t="str">
        <f>+MID(TERRACLIMATE_MEDIA_tmmn__2[[#This Row],[Atributo]],5,2)</f>
        <v>07</v>
      </c>
      <c r="G40436" t="str">
        <f>+TERRACLIMATE_MEDIA_tmmn__2[[#This Row],[Mes]]&amp;"/"&amp;TERRACLIMATE_MEDIA_tmmn__2[[#This Row],[Año]]</f>
        <v>07/2009</v>
      </c>
    </row>
    <row r="40437" spans="1:7" x14ac:dyDescent="0.25">
      <c r="A40437">
        <v>16107</v>
      </c>
      <c r="B40437" s="1" t="s">
        <v>115</v>
      </c>
      <c r="C40437">
        <v>52.022898210964506</v>
      </c>
      <c r="D40437" t="str">
        <f>+RIGHT(TERRACLIMATE_MEDIA_tmmn__2[[#This Row],[Atributo]],4)</f>
        <v>tmmn</v>
      </c>
      <c r="E40437" t="str">
        <f>+LEFT(TERRACLIMATE_MEDIA_tmmn__2[[#This Row],[Atributo]], 4)</f>
        <v>2009</v>
      </c>
      <c r="F40437" t="str">
        <f>+MID(TERRACLIMATE_MEDIA_tmmn__2[[#This Row],[Atributo]],5,2)</f>
        <v>08</v>
      </c>
      <c r="G40437" t="str">
        <f>+TERRACLIMATE_MEDIA_tmmn__2[[#This Row],[Mes]]&amp;"/"&amp;TERRACLIMATE_MEDIA_tmmn__2[[#This Row],[Año]]</f>
        <v>08/2009</v>
      </c>
    </row>
    <row r="40438" spans="1:7" x14ac:dyDescent="0.25">
      <c r="A40438">
        <v>16107</v>
      </c>
      <c r="B40438" s="1" t="s">
        <v>116</v>
      </c>
      <c r="C40438">
        <v>33.47658219551537</v>
      </c>
      <c r="D40438" t="str">
        <f>+RIGHT(TERRACLIMATE_MEDIA_tmmn__2[[#This Row],[Atributo]],4)</f>
        <v>tmmn</v>
      </c>
      <c r="E40438" t="str">
        <f>+LEFT(TERRACLIMATE_MEDIA_tmmn__2[[#This Row],[Atributo]], 4)</f>
        <v>2009</v>
      </c>
      <c r="F40438" t="str">
        <f>+MID(TERRACLIMATE_MEDIA_tmmn__2[[#This Row],[Atributo]],5,2)</f>
        <v>09</v>
      </c>
      <c r="G40438" t="str">
        <f>+TERRACLIMATE_MEDIA_tmmn__2[[#This Row],[Mes]]&amp;"/"&amp;TERRACLIMATE_MEDIA_tmmn__2[[#This Row],[Año]]</f>
        <v>09/2009</v>
      </c>
    </row>
    <row r="40439" spans="1:7" x14ac:dyDescent="0.25">
      <c r="A40439">
        <v>16107</v>
      </c>
      <c r="B40439" s="1" t="s">
        <v>117</v>
      </c>
      <c r="C40439">
        <v>56.41833452703694</v>
      </c>
      <c r="D40439" t="str">
        <f>+RIGHT(TERRACLIMATE_MEDIA_tmmn__2[[#This Row],[Atributo]],4)</f>
        <v>tmmn</v>
      </c>
      <c r="E40439" t="str">
        <f>+LEFT(TERRACLIMATE_MEDIA_tmmn__2[[#This Row],[Atributo]], 4)</f>
        <v>2009</v>
      </c>
      <c r="F40439" t="str">
        <f>+MID(TERRACLIMATE_MEDIA_tmmn__2[[#This Row],[Atributo]],5,2)</f>
        <v>10</v>
      </c>
      <c r="G40439" t="str">
        <f>+TERRACLIMATE_MEDIA_tmmn__2[[#This Row],[Mes]]&amp;"/"&amp;TERRACLIMATE_MEDIA_tmmn__2[[#This Row],[Año]]</f>
        <v>10/2009</v>
      </c>
    </row>
    <row r="40440" spans="1:7" x14ac:dyDescent="0.25">
      <c r="A40440">
        <v>16107</v>
      </c>
      <c r="B40440" s="1" t="s">
        <v>118</v>
      </c>
      <c r="C40440">
        <v>69.530958084856181</v>
      </c>
      <c r="D40440" t="str">
        <f>+RIGHT(TERRACLIMATE_MEDIA_tmmn__2[[#This Row],[Atributo]],4)</f>
        <v>tmmn</v>
      </c>
      <c r="E40440" t="str">
        <f>+LEFT(TERRACLIMATE_MEDIA_tmmn__2[[#This Row],[Atributo]], 4)</f>
        <v>2009</v>
      </c>
      <c r="F40440" t="str">
        <f>+MID(TERRACLIMATE_MEDIA_tmmn__2[[#This Row],[Atributo]],5,2)</f>
        <v>11</v>
      </c>
      <c r="G40440" t="str">
        <f>+TERRACLIMATE_MEDIA_tmmn__2[[#This Row],[Mes]]&amp;"/"&amp;TERRACLIMATE_MEDIA_tmmn__2[[#This Row],[Año]]</f>
        <v>11/2009</v>
      </c>
    </row>
    <row r="40441" spans="1:7" x14ac:dyDescent="0.25">
      <c r="A40441">
        <v>16107</v>
      </c>
      <c r="B40441" s="1" t="s">
        <v>119</v>
      </c>
      <c r="C40441">
        <v>102.67478385099538</v>
      </c>
      <c r="D40441" t="str">
        <f>+RIGHT(TERRACLIMATE_MEDIA_tmmn__2[[#This Row],[Atributo]],4)</f>
        <v>tmmn</v>
      </c>
      <c r="E40441" t="str">
        <f>+LEFT(TERRACLIMATE_MEDIA_tmmn__2[[#This Row],[Atributo]], 4)</f>
        <v>2009</v>
      </c>
      <c r="F40441" t="str">
        <f>+MID(TERRACLIMATE_MEDIA_tmmn__2[[#This Row],[Atributo]],5,2)</f>
        <v>12</v>
      </c>
      <c r="G40441" t="str">
        <f>+TERRACLIMATE_MEDIA_tmmn__2[[#This Row],[Mes]]&amp;"/"&amp;TERRACLIMATE_MEDIA_tmmn__2[[#This Row],[Año]]</f>
        <v>12/2009</v>
      </c>
    </row>
    <row r="40442" spans="1:7" x14ac:dyDescent="0.25">
      <c r="A40442">
        <v>16107</v>
      </c>
      <c r="B40442" s="1" t="s">
        <v>120</v>
      </c>
      <c r="C40442">
        <v>111.59900868775574</v>
      </c>
      <c r="D40442" t="str">
        <f>+RIGHT(TERRACLIMATE_MEDIA_tmmn__2[[#This Row],[Atributo]],4)</f>
        <v>tmmn</v>
      </c>
      <c r="E40442" t="str">
        <f>+LEFT(TERRACLIMATE_MEDIA_tmmn__2[[#This Row],[Atributo]], 4)</f>
        <v>2010</v>
      </c>
      <c r="F40442" t="str">
        <f>+MID(TERRACLIMATE_MEDIA_tmmn__2[[#This Row],[Atributo]],5,2)</f>
        <v>01</v>
      </c>
      <c r="G40442" t="str">
        <f>+TERRACLIMATE_MEDIA_tmmn__2[[#This Row],[Mes]]&amp;"/"&amp;TERRACLIMATE_MEDIA_tmmn__2[[#This Row],[Año]]</f>
        <v>01/2010</v>
      </c>
    </row>
    <row r="40443" spans="1:7" x14ac:dyDescent="0.25">
      <c r="A40443">
        <v>16107</v>
      </c>
      <c r="B40443" s="1" t="s">
        <v>121</v>
      </c>
      <c r="C40443">
        <v>108.42908925799772</v>
      </c>
      <c r="D40443" t="str">
        <f>+RIGHT(TERRACLIMATE_MEDIA_tmmn__2[[#This Row],[Atributo]],4)</f>
        <v>tmmn</v>
      </c>
      <c r="E40443" t="str">
        <f>+LEFT(TERRACLIMATE_MEDIA_tmmn__2[[#This Row],[Atributo]], 4)</f>
        <v>2010</v>
      </c>
      <c r="F40443" t="str">
        <f>+MID(TERRACLIMATE_MEDIA_tmmn__2[[#This Row],[Atributo]],5,2)</f>
        <v>02</v>
      </c>
      <c r="G40443" t="str">
        <f>+TERRACLIMATE_MEDIA_tmmn__2[[#This Row],[Mes]]&amp;"/"&amp;TERRACLIMATE_MEDIA_tmmn__2[[#This Row],[Año]]</f>
        <v>02/2010</v>
      </c>
    </row>
    <row r="40444" spans="1:7" x14ac:dyDescent="0.25">
      <c r="A40444">
        <v>16107</v>
      </c>
      <c r="B40444" s="1" t="s">
        <v>122</v>
      </c>
      <c r="C40444">
        <v>92.726302450923527</v>
      </c>
      <c r="D40444" t="str">
        <f>+RIGHT(TERRACLIMATE_MEDIA_tmmn__2[[#This Row],[Atributo]],4)</f>
        <v>tmmn</v>
      </c>
      <c r="E40444" t="str">
        <f>+LEFT(TERRACLIMATE_MEDIA_tmmn__2[[#This Row],[Atributo]], 4)</f>
        <v>2010</v>
      </c>
      <c r="F40444" t="str">
        <f>+MID(TERRACLIMATE_MEDIA_tmmn__2[[#This Row],[Atributo]],5,2)</f>
        <v>03</v>
      </c>
      <c r="G40444" t="str">
        <f>+TERRACLIMATE_MEDIA_tmmn__2[[#This Row],[Mes]]&amp;"/"&amp;TERRACLIMATE_MEDIA_tmmn__2[[#This Row],[Año]]</f>
        <v>03/2010</v>
      </c>
    </row>
    <row r="40445" spans="1:7" x14ac:dyDescent="0.25">
      <c r="A40445">
        <v>16107</v>
      </c>
      <c r="B40445" s="1" t="s">
        <v>123</v>
      </c>
      <c r="C40445">
        <v>55.814899320443892</v>
      </c>
      <c r="D40445" t="str">
        <f>+RIGHT(TERRACLIMATE_MEDIA_tmmn__2[[#This Row],[Atributo]],4)</f>
        <v>tmmn</v>
      </c>
      <c r="E40445" t="str">
        <f>+LEFT(TERRACLIMATE_MEDIA_tmmn__2[[#This Row],[Atributo]], 4)</f>
        <v>2010</v>
      </c>
      <c r="F40445" t="str">
        <f>+MID(TERRACLIMATE_MEDIA_tmmn__2[[#This Row],[Atributo]],5,2)</f>
        <v>04</v>
      </c>
      <c r="G40445" t="str">
        <f>+TERRACLIMATE_MEDIA_tmmn__2[[#This Row],[Mes]]&amp;"/"&amp;TERRACLIMATE_MEDIA_tmmn__2[[#This Row],[Año]]</f>
        <v>04/2010</v>
      </c>
    </row>
    <row r="40446" spans="1:7" x14ac:dyDescent="0.25">
      <c r="A40446">
        <v>16107</v>
      </c>
      <c r="B40446" s="1" t="s">
        <v>124</v>
      </c>
      <c r="C40446">
        <v>45.740404618018047</v>
      </c>
      <c r="D40446" t="str">
        <f>+RIGHT(TERRACLIMATE_MEDIA_tmmn__2[[#This Row],[Atributo]],4)</f>
        <v>tmmn</v>
      </c>
      <c r="E40446" t="str">
        <f>+LEFT(TERRACLIMATE_MEDIA_tmmn__2[[#This Row],[Atributo]], 4)</f>
        <v>2010</v>
      </c>
      <c r="F40446" t="str">
        <f>+MID(TERRACLIMATE_MEDIA_tmmn__2[[#This Row],[Atributo]],5,2)</f>
        <v>05</v>
      </c>
      <c r="G40446" t="str">
        <f>+TERRACLIMATE_MEDIA_tmmn__2[[#This Row],[Mes]]&amp;"/"&amp;TERRACLIMATE_MEDIA_tmmn__2[[#This Row],[Año]]</f>
        <v>05/2010</v>
      </c>
    </row>
    <row r="40447" spans="1:7" x14ac:dyDescent="0.25">
      <c r="A40447">
        <v>16107</v>
      </c>
      <c r="B40447" s="1" t="s">
        <v>125</v>
      </c>
      <c r="C40447">
        <v>55.966499041554172</v>
      </c>
      <c r="D40447" t="str">
        <f>+RIGHT(TERRACLIMATE_MEDIA_tmmn__2[[#This Row],[Atributo]],4)</f>
        <v>tmmn</v>
      </c>
      <c r="E40447" t="str">
        <f>+LEFT(TERRACLIMATE_MEDIA_tmmn__2[[#This Row],[Atributo]], 4)</f>
        <v>2010</v>
      </c>
      <c r="F40447" t="str">
        <f>+MID(TERRACLIMATE_MEDIA_tmmn__2[[#This Row],[Atributo]],5,2)</f>
        <v>06</v>
      </c>
      <c r="G40447" t="str">
        <f>+TERRACLIMATE_MEDIA_tmmn__2[[#This Row],[Mes]]&amp;"/"&amp;TERRACLIMATE_MEDIA_tmmn__2[[#This Row],[Año]]</f>
        <v>06/2010</v>
      </c>
    </row>
    <row r="40448" spans="1:7" x14ac:dyDescent="0.25">
      <c r="A40448">
        <v>16107</v>
      </c>
      <c r="B40448" s="1" t="s">
        <v>126</v>
      </c>
      <c r="C40448">
        <v>26.766840244465449</v>
      </c>
      <c r="D40448" t="str">
        <f>+RIGHT(TERRACLIMATE_MEDIA_tmmn__2[[#This Row],[Atributo]],4)</f>
        <v>tmmn</v>
      </c>
      <c r="E40448" t="str">
        <f>+LEFT(TERRACLIMATE_MEDIA_tmmn__2[[#This Row],[Atributo]], 4)</f>
        <v>2010</v>
      </c>
      <c r="F40448" t="str">
        <f>+MID(TERRACLIMATE_MEDIA_tmmn__2[[#This Row],[Atributo]],5,2)</f>
        <v>07</v>
      </c>
      <c r="G40448" t="str">
        <f>+TERRACLIMATE_MEDIA_tmmn__2[[#This Row],[Mes]]&amp;"/"&amp;TERRACLIMATE_MEDIA_tmmn__2[[#This Row],[Año]]</f>
        <v>07/2010</v>
      </c>
    </row>
    <row r="40449" spans="1:7" x14ac:dyDescent="0.25">
      <c r="A40449">
        <v>16107</v>
      </c>
      <c r="B40449" s="1" t="s">
        <v>127</v>
      </c>
      <c r="C40449">
        <v>30.09363512186226</v>
      </c>
      <c r="D40449" t="str">
        <f>+RIGHT(TERRACLIMATE_MEDIA_tmmn__2[[#This Row],[Atributo]],4)</f>
        <v>tmmn</v>
      </c>
      <c r="E40449" t="str">
        <f>+LEFT(TERRACLIMATE_MEDIA_tmmn__2[[#This Row],[Atributo]], 4)</f>
        <v>2010</v>
      </c>
      <c r="F40449" t="str">
        <f>+MID(TERRACLIMATE_MEDIA_tmmn__2[[#This Row],[Atributo]],5,2)</f>
        <v>08</v>
      </c>
      <c r="G40449" t="str">
        <f>+TERRACLIMATE_MEDIA_tmmn__2[[#This Row],[Mes]]&amp;"/"&amp;TERRACLIMATE_MEDIA_tmmn__2[[#This Row],[Año]]</f>
        <v>08/2010</v>
      </c>
    </row>
    <row r="40450" spans="1:7" x14ac:dyDescent="0.25">
      <c r="A40450">
        <v>16107</v>
      </c>
      <c r="B40450" s="1" t="s">
        <v>128</v>
      </c>
      <c r="C40450">
        <v>44.936497502721437</v>
      </c>
      <c r="D40450" t="str">
        <f>+RIGHT(TERRACLIMATE_MEDIA_tmmn__2[[#This Row],[Atributo]],4)</f>
        <v>tmmn</v>
      </c>
      <c r="E40450" t="str">
        <f>+LEFT(TERRACLIMATE_MEDIA_tmmn__2[[#This Row],[Atributo]], 4)</f>
        <v>2010</v>
      </c>
      <c r="F40450" t="str">
        <f>+MID(TERRACLIMATE_MEDIA_tmmn__2[[#This Row],[Atributo]],5,2)</f>
        <v>09</v>
      </c>
      <c r="G40450" t="str">
        <f>+TERRACLIMATE_MEDIA_tmmn__2[[#This Row],[Mes]]&amp;"/"&amp;TERRACLIMATE_MEDIA_tmmn__2[[#This Row],[Año]]</f>
        <v>09/2010</v>
      </c>
    </row>
    <row r="40451" spans="1:7" x14ac:dyDescent="0.25">
      <c r="A40451">
        <v>16107</v>
      </c>
      <c r="B40451" s="1" t="s">
        <v>129</v>
      </c>
      <c r="C40451">
        <v>58.418334527036897</v>
      </c>
      <c r="D40451" t="str">
        <f>+RIGHT(TERRACLIMATE_MEDIA_tmmn__2[[#This Row],[Atributo]],4)</f>
        <v>tmmn</v>
      </c>
      <c r="E40451" t="str">
        <f>+LEFT(TERRACLIMATE_MEDIA_tmmn__2[[#This Row],[Atributo]], 4)</f>
        <v>2010</v>
      </c>
      <c r="F40451" t="str">
        <f>+MID(TERRACLIMATE_MEDIA_tmmn__2[[#This Row],[Atributo]],5,2)</f>
        <v>10</v>
      </c>
      <c r="G40451" t="str">
        <f>+TERRACLIMATE_MEDIA_tmmn__2[[#This Row],[Mes]]&amp;"/"&amp;TERRACLIMATE_MEDIA_tmmn__2[[#This Row],[Año]]</f>
        <v>10/2010</v>
      </c>
    </row>
    <row r="40452" spans="1:7" x14ac:dyDescent="0.25">
      <c r="A40452">
        <v>16107</v>
      </c>
      <c r="B40452" s="1" t="s">
        <v>130</v>
      </c>
      <c r="C40452">
        <v>78.951351988038908</v>
      </c>
      <c r="D40452" t="str">
        <f>+RIGHT(TERRACLIMATE_MEDIA_tmmn__2[[#This Row],[Atributo]],4)</f>
        <v>tmmn</v>
      </c>
      <c r="E40452" t="str">
        <f>+LEFT(TERRACLIMATE_MEDIA_tmmn__2[[#This Row],[Atributo]], 4)</f>
        <v>2010</v>
      </c>
      <c r="F40452" t="str">
        <f>+MID(TERRACLIMATE_MEDIA_tmmn__2[[#This Row],[Atributo]],5,2)</f>
        <v>11</v>
      </c>
      <c r="G40452" t="str">
        <f>+TERRACLIMATE_MEDIA_tmmn__2[[#This Row],[Mes]]&amp;"/"&amp;TERRACLIMATE_MEDIA_tmmn__2[[#This Row],[Año]]</f>
        <v>11/2010</v>
      </c>
    </row>
    <row r="40453" spans="1:7" x14ac:dyDescent="0.25">
      <c r="A40453">
        <v>16107</v>
      </c>
      <c r="B40453" s="1" t="s">
        <v>131</v>
      </c>
      <c r="C40453">
        <v>92.155237825648356</v>
      </c>
      <c r="D40453" t="str">
        <f>+RIGHT(TERRACLIMATE_MEDIA_tmmn__2[[#This Row],[Atributo]],4)</f>
        <v>tmmn</v>
      </c>
      <c r="E40453" t="str">
        <f>+LEFT(TERRACLIMATE_MEDIA_tmmn__2[[#This Row],[Atributo]], 4)</f>
        <v>2010</v>
      </c>
      <c r="F40453" t="str">
        <f>+MID(TERRACLIMATE_MEDIA_tmmn__2[[#This Row],[Atributo]],5,2)</f>
        <v>12</v>
      </c>
      <c r="G40453" t="str">
        <f>+TERRACLIMATE_MEDIA_tmmn__2[[#This Row],[Mes]]&amp;"/"&amp;TERRACLIMATE_MEDIA_tmmn__2[[#This Row],[Año]]</f>
        <v>12/2010</v>
      </c>
    </row>
    <row r="40454" spans="1:7" x14ac:dyDescent="0.25">
      <c r="A40454">
        <v>16107</v>
      </c>
      <c r="B40454" s="1" t="s">
        <v>132</v>
      </c>
      <c r="C40454">
        <v>116.19987727334041</v>
      </c>
      <c r="D40454" t="str">
        <f>+RIGHT(TERRACLIMATE_MEDIA_tmmn__2[[#This Row],[Atributo]],4)</f>
        <v>tmmn</v>
      </c>
      <c r="E40454" t="str">
        <f>+LEFT(TERRACLIMATE_MEDIA_tmmn__2[[#This Row],[Atributo]], 4)</f>
        <v>2011</v>
      </c>
      <c r="F40454" t="str">
        <f>+MID(TERRACLIMATE_MEDIA_tmmn__2[[#This Row],[Atributo]],5,2)</f>
        <v>01</v>
      </c>
      <c r="G40454" t="str">
        <f>+TERRACLIMATE_MEDIA_tmmn__2[[#This Row],[Mes]]&amp;"/"&amp;TERRACLIMATE_MEDIA_tmmn__2[[#This Row],[Año]]</f>
        <v>01/2011</v>
      </c>
    </row>
    <row r="40455" spans="1:7" x14ac:dyDescent="0.25">
      <c r="A40455">
        <v>16107</v>
      </c>
      <c r="B40455" s="1" t="s">
        <v>133</v>
      </c>
      <c r="C40455">
        <v>105.58667522840268</v>
      </c>
      <c r="D40455" t="str">
        <f>+RIGHT(TERRACLIMATE_MEDIA_tmmn__2[[#This Row],[Atributo]],4)</f>
        <v>tmmn</v>
      </c>
      <c r="E40455" t="str">
        <f>+LEFT(TERRACLIMATE_MEDIA_tmmn__2[[#This Row],[Atributo]], 4)</f>
        <v>2011</v>
      </c>
      <c r="F40455" t="str">
        <f>+MID(TERRACLIMATE_MEDIA_tmmn__2[[#This Row],[Atributo]],5,2)</f>
        <v>02</v>
      </c>
      <c r="G40455" t="str">
        <f>+TERRACLIMATE_MEDIA_tmmn__2[[#This Row],[Mes]]&amp;"/"&amp;TERRACLIMATE_MEDIA_tmmn__2[[#This Row],[Año]]</f>
        <v>02/2011</v>
      </c>
    </row>
    <row r="40456" spans="1:7" x14ac:dyDescent="0.25">
      <c r="A40456">
        <v>16107</v>
      </c>
      <c r="B40456" s="1" t="s">
        <v>134</v>
      </c>
      <c r="C40456">
        <v>84.520579513006979</v>
      </c>
      <c r="D40456" t="str">
        <f>+RIGHT(TERRACLIMATE_MEDIA_tmmn__2[[#This Row],[Atributo]],4)</f>
        <v>tmmn</v>
      </c>
      <c r="E40456" t="str">
        <f>+LEFT(TERRACLIMATE_MEDIA_tmmn__2[[#This Row],[Atributo]], 4)</f>
        <v>2011</v>
      </c>
      <c r="F40456" t="str">
        <f>+MID(TERRACLIMATE_MEDIA_tmmn__2[[#This Row],[Atributo]],5,2)</f>
        <v>03</v>
      </c>
      <c r="G40456" t="str">
        <f>+TERRACLIMATE_MEDIA_tmmn__2[[#This Row],[Mes]]&amp;"/"&amp;TERRACLIMATE_MEDIA_tmmn__2[[#This Row],[Año]]</f>
        <v>03/2011</v>
      </c>
    </row>
    <row r="40457" spans="1:7" x14ac:dyDescent="0.25">
      <c r="A40457">
        <v>16107</v>
      </c>
      <c r="B40457" s="1" t="s">
        <v>135</v>
      </c>
      <c r="C40457">
        <v>64.191130624101177</v>
      </c>
      <c r="D40457" t="str">
        <f>+RIGHT(TERRACLIMATE_MEDIA_tmmn__2[[#This Row],[Atributo]],4)</f>
        <v>tmmn</v>
      </c>
      <c r="E40457" t="str">
        <f>+LEFT(TERRACLIMATE_MEDIA_tmmn__2[[#This Row],[Atributo]], 4)</f>
        <v>2011</v>
      </c>
      <c r="F40457" t="str">
        <f>+MID(TERRACLIMATE_MEDIA_tmmn__2[[#This Row],[Atributo]],5,2)</f>
        <v>04</v>
      </c>
      <c r="G40457" t="str">
        <f>+TERRACLIMATE_MEDIA_tmmn__2[[#This Row],[Mes]]&amp;"/"&amp;TERRACLIMATE_MEDIA_tmmn__2[[#This Row],[Año]]</f>
        <v>04/2011</v>
      </c>
    </row>
    <row r="40458" spans="1:7" x14ac:dyDescent="0.25">
      <c r="A40458">
        <v>16107</v>
      </c>
      <c r="B40458" s="1" t="s">
        <v>136</v>
      </c>
      <c r="C40458">
        <v>49.139197869191641</v>
      </c>
      <c r="D40458" t="str">
        <f>+RIGHT(TERRACLIMATE_MEDIA_tmmn__2[[#This Row],[Atributo]],4)</f>
        <v>tmmn</v>
      </c>
      <c r="E40458" t="str">
        <f>+LEFT(TERRACLIMATE_MEDIA_tmmn__2[[#This Row],[Atributo]], 4)</f>
        <v>2011</v>
      </c>
      <c r="F40458" t="str">
        <f>+MID(TERRACLIMATE_MEDIA_tmmn__2[[#This Row],[Atributo]],5,2)</f>
        <v>05</v>
      </c>
      <c r="G40458" t="str">
        <f>+TERRACLIMATE_MEDIA_tmmn__2[[#This Row],[Mes]]&amp;"/"&amp;TERRACLIMATE_MEDIA_tmmn__2[[#This Row],[Año]]</f>
        <v>05/2011</v>
      </c>
    </row>
    <row r="40459" spans="1:7" x14ac:dyDescent="0.25">
      <c r="A40459">
        <v>16107</v>
      </c>
      <c r="B40459" s="1" t="s">
        <v>137</v>
      </c>
      <c r="C40459">
        <v>48.691158171106814</v>
      </c>
      <c r="D40459" t="str">
        <f>+RIGHT(TERRACLIMATE_MEDIA_tmmn__2[[#This Row],[Atributo]],4)</f>
        <v>tmmn</v>
      </c>
      <c r="E40459" t="str">
        <f>+LEFT(TERRACLIMATE_MEDIA_tmmn__2[[#This Row],[Atributo]], 4)</f>
        <v>2011</v>
      </c>
      <c r="F40459" t="str">
        <f>+MID(TERRACLIMATE_MEDIA_tmmn__2[[#This Row],[Atributo]],5,2)</f>
        <v>06</v>
      </c>
      <c r="G40459" t="str">
        <f>+TERRACLIMATE_MEDIA_tmmn__2[[#This Row],[Mes]]&amp;"/"&amp;TERRACLIMATE_MEDIA_tmmn__2[[#This Row],[Año]]</f>
        <v>06/2011</v>
      </c>
    </row>
    <row r="40460" spans="1:7" x14ac:dyDescent="0.25">
      <c r="A40460">
        <v>16107</v>
      </c>
      <c r="B40460" s="1" t="s">
        <v>138</v>
      </c>
      <c r="C40460">
        <v>28.303545204636261</v>
      </c>
      <c r="D40460" t="str">
        <f>+RIGHT(TERRACLIMATE_MEDIA_tmmn__2[[#This Row],[Atributo]],4)</f>
        <v>tmmn</v>
      </c>
      <c r="E40460" t="str">
        <f>+LEFT(TERRACLIMATE_MEDIA_tmmn__2[[#This Row],[Atributo]], 4)</f>
        <v>2011</v>
      </c>
      <c r="F40460" t="str">
        <f>+MID(TERRACLIMATE_MEDIA_tmmn__2[[#This Row],[Atributo]],5,2)</f>
        <v>07</v>
      </c>
      <c r="G40460" t="str">
        <f>+TERRACLIMATE_MEDIA_tmmn__2[[#This Row],[Mes]]&amp;"/"&amp;TERRACLIMATE_MEDIA_tmmn__2[[#This Row],[Año]]</f>
        <v>07/2011</v>
      </c>
    </row>
    <row r="40461" spans="1:7" x14ac:dyDescent="0.25">
      <c r="A40461">
        <v>16107</v>
      </c>
      <c r="B40461" s="1" t="s">
        <v>139</v>
      </c>
      <c r="C40461">
        <v>36.354218396460297</v>
      </c>
      <c r="D40461" t="str">
        <f>+RIGHT(TERRACLIMATE_MEDIA_tmmn__2[[#This Row],[Atributo]],4)</f>
        <v>tmmn</v>
      </c>
      <c r="E40461" t="str">
        <f>+LEFT(TERRACLIMATE_MEDIA_tmmn__2[[#This Row],[Atributo]], 4)</f>
        <v>2011</v>
      </c>
      <c r="F40461" t="str">
        <f>+MID(TERRACLIMATE_MEDIA_tmmn__2[[#This Row],[Atributo]],5,2)</f>
        <v>08</v>
      </c>
      <c r="G40461" t="str">
        <f>+TERRACLIMATE_MEDIA_tmmn__2[[#This Row],[Mes]]&amp;"/"&amp;TERRACLIMATE_MEDIA_tmmn__2[[#This Row],[Año]]</f>
        <v>08/2011</v>
      </c>
    </row>
    <row r="40462" spans="1:7" x14ac:dyDescent="0.25">
      <c r="A40462">
        <v>16107</v>
      </c>
      <c r="B40462" s="1" t="s">
        <v>140</v>
      </c>
      <c r="C40462">
        <v>53.617286600946549</v>
      </c>
      <c r="D40462" t="str">
        <f>+RIGHT(TERRACLIMATE_MEDIA_tmmn__2[[#This Row],[Atributo]],4)</f>
        <v>tmmn</v>
      </c>
      <c r="E40462" t="str">
        <f>+LEFT(TERRACLIMATE_MEDIA_tmmn__2[[#This Row],[Atributo]], 4)</f>
        <v>2011</v>
      </c>
      <c r="F40462" t="str">
        <f>+MID(TERRACLIMATE_MEDIA_tmmn__2[[#This Row],[Atributo]],5,2)</f>
        <v>09</v>
      </c>
      <c r="G40462" t="str">
        <f>+TERRACLIMATE_MEDIA_tmmn__2[[#This Row],[Mes]]&amp;"/"&amp;TERRACLIMATE_MEDIA_tmmn__2[[#This Row],[Año]]</f>
        <v>09/2011</v>
      </c>
    </row>
    <row r="40463" spans="1:7" x14ac:dyDescent="0.25">
      <c r="A40463">
        <v>16107</v>
      </c>
      <c r="B40463" s="1" t="s">
        <v>141</v>
      </c>
      <c r="C40463">
        <v>61.914095137858531</v>
      </c>
      <c r="D40463" t="str">
        <f>+RIGHT(TERRACLIMATE_MEDIA_tmmn__2[[#This Row],[Atributo]],4)</f>
        <v>tmmn</v>
      </c>
      <c r="E40463" t="str">
        <f>+LEFT(TERRACLIMATE_MEDIA_tmmn__2[[#This Row],[Atributo]], 4)</f>
        <v>2011</v>
      </c>
      <c r="F40463" t="str">
        <f>+MID(TERRACLIMATE_MEDIA_tmmn__2[[#This Row],[Atributo]],5,2)</f>
        <v>10</v>
      </c>
      <c r="G40463" t="str">
        <f>+TERRACLIMATE_MEDIA_tmmn__2[[#This Row],[Mes]]&amp;"/"&amp;TERRACLIMATE_MEDIA_tmmn__2[[#This Row],[Año]]</f>
        <v>10/2011</v>
      </c>
    </row>
    <row r="40464" spans="1:7" x14ac:dyDescent="0.25">
      <c r="A40464">
        <v>16107</v>
      </c>
      <c r="B40464" s="1" t="s">
        <v>142</v>
      </c>
      <c r="C40464">
        <v>91.951351988038894</v>
      </c>
      <c r="D40464" t="str">
        <f>+RIGHT(TERRACLIMATE_MEDIA_tmmn__2[[#This Row],[Atributo]],4)</f>
        <v>tmmn</v>
      </c>
      <c r="E40464" t="str">
        <f>+LEFT(TERRACLIMATE_MEDIA_tmmn__2[[#This Row],[Atributo]], 4)</f>
        <v>2011</v>
      </c>
      <c r="F40464" t="str">
        <f>+MID(TERRACLIMATE_MEDIA_tmmn__2[[#This Row],[Atributo]],5,2)</f>
        <v>11</v>
      </c>
      <c r="G40464" t="str">
        <f>+TERRACLIMATE_MEDIA_tmmn__2[[#This Row],[Mes]]&amp;"/"&amp;TERRACLIMATE_MEDIA_tmmn__2[[#This Row],[Año]]</f>
        <v>11/2011</v>
      </c>
    </row>
    <row r="40465" spans="1:7" x14ac:dyDescent="0.25">
      <c r="A40465">
        <v>16107</v>
      </c>
      <c r="B40465" s="1" t="s">
        <v>143</v>
      </c>
      <c r="C40465">
        <v>108.00075991739702</v>
      </c>
      <c r="D40465" t="str">
        <f>+RIGHT(TERRACLIMATE_MEDIA_tmmn__2[[#This Row],[Atributo]],4)</f>
        <v>tmmn</v>
      </c>
      <c r="E40465" t="str">
        <f>+LEFT(TERRACLIMATE_MEDIA_tmmn__2[[#This Row],[Atributo]], 4)</f>
        <v>2011</v>
      </c>
      <c r="F40465" t="str">
        <f>+MID(TERRACLIMATE_MEDIA_tmmn__2[[#This Row],[Atributo]],5,2)</f>
        <v>12</v>
      </c>
      <c r="G40465" t="str">
        <f>+TERRACLIMATE_MEDIA_tmmn__2[[#This Row],[Mes]]&amp;"/"&amp;TERRACLIMATE_MEDIA_tmmn__2[[#This Row],[Año]]</f>
        <v>12/2011</v>
      </c>
    </row>
    <row r="40466" spans="1:7" x14ac:dyDescent="0.25">
      <c r="A40466">
        <v>16107</v>
      </c>
      <c r="B40466" s="1" t="s">
        <v>144</v>
      </c>
      <c r="C40466">
        <v>127.14497514120212</v>
      </c>
      <c r="D40466" t="str">
        <f>+RIGHT(TERRACLIMATE_MEDIA_tmmn__2[[#This Row],[Atributo]],4)</f>
        <v>tmmn</v>
      </c>
      <c r="E40466" t="str">
        <f>+LEFT(TERRACLIMATE_MEDIA_tmmn__2[[#This Row],[Atributo]], 4)</f>
        <v>2012</v>
      </c>
      <c r="F40466" t="str">
        <f>+MID(TERRACLIMATE_MEDIA_tmmn__2[[#This Row],[Atributo]],5,2)</f>
        <v>01</v>
      </c>
      <c r="G40466" t="str">
        <f>+TERRACLIMATE_MEDIA_tmmn__2[[#This Row],[Mes]]&amp;"/"&amp;TERRACLIMATE_MEDIA_tmmn__2[[#This Row],[Año]]</f>
        <v>01/2012</v>
      </c>
    </row>
    <row r="40467" spans="1:7" x14ac:dyDescent="0.25">
      <c r="A40467">
        <v>16107</v>
      </c>
      <c r="B40467" s="1" t="s">
        <v>145</v>
      </c>
      <c r="C40467">
        <v>122.12247968645814</v>
      </c>
      <c r="D40467" t="str">
        <f>+RIGHT(TERRACLIMATE_MEDIA_tmmn__2[[#This Row],[Atributo]],4)</f>
        <v>tmmn</v>
      </c>
      <c r="E40467" t="str">
        <f>+LEFT(TERRACLIMATE_MEDIA_tmmn__2[[#This Row],[Atributo]], 4)</f>
        <v>2012</v>
      </c>
      <c r="F40467" t="str">
        <f>+MID(TERRACLIMATE_MEDIA_tmmn__2[[#This Row],[Atributo]],5,2)</f>
        <v>02</v>
      </c>
      <c r="G40467" t="str">
        <f>+TERRACLIMATE_MEDIA_tmmn__2[[#This Row],[Mes]]&amp;"/"&amp;TERRACLIMATE_MEDIA_tmmn__2[[#This Row],[Año]]</f>
        <v>02/2012</v>
      </c>
    </row>
    <row r="40468" spans="1:7" x14ac:dyDescent="0.25">
      <c r="A40468">
        <v>16107</v>
      </c>
      <c r="B40468" s="1" t="s">
        <v>146</v>
      </c>
      <c r="C40468">
        <v>97.729212934554084</v>
      </c>
      <c r="D40468" t="str">
        <f>+RIGHT(TERRACLIMATE_MEDIA_tmmn__2[[#This Row],[Atributo]],4)</f>
        <v>tmmn</v>
      </c>
      <c r="E40468" t="str">
        <f>+LEFT(TERRACLIMATE_MEDIA_tmmn__2[[#This Row],[Atributo]], 4)</f>
        <v>2012</v>
      </c>
      <c r="F40468" t="str">
        <f>+MID(TERRACLIMATE_MEDIA_tmmn__2[[#This Row],[Atributo]],5,2)</f>
        <v>03</v>
      </c>
      <c r="G40468" t="str">
        <f>+TERRACLIMATE_MEDIA_tmmn__2[[#This Row],[Mes]]&amp;"/"&amp;TERRACLIMATE_MEDIA_tmmn__2[[#This Row],[Año]]</f>
        <v>03/2012</v>
      </c>
    </row>
    <row r="40469" spans="1:7" x14ac:dyDescent="0.25">
      <c r="A40469">
        <v>16107</v>
      </c>
      <c r="B40469" s="1" t="s">
        <v>147</v>
      </c>
      <c r="C40469">
        <v>72.606744646856939</v>
      </c>
      <c r="D40469" t="str">
        <f>+RIGHT(TERRACLIMATE_MEDIA_tmmn__2[[#This Row],[Atributo]],4)</f>
        <v>tmmn</v>
      </c>
      <c r="E40469" t="str">
        <f>+LEFT(TERRACLIMATE_MEDIA_tmmn__2[[#This Row],[Atributo]], 4)</f>
        <v>2012</v>
      </c>
      <c r="F40469" t="str">
        <f>+MID(TERRACLIMATE_MEDIA_tmmn__2[[#This Row],[Atributo]],5,2)</f>
        <v>04</v>
      </c>
      <c r="G40469" t="str">
        <f>+TERRACLIMATE_MEDIA_tmmn__2[[#This Row],[Mes]]&amp;"/"&amp;TERRACLIMATE_MEDIA_tmmn__2[[#This Row],[Año]]</f>
        <v>04/2012</v>
      </c>
    </row>
    <row r="40470" spans="1:7" x14ac:dyDescent="0.25">
      <c r="A40470">
        <v>16107</v>
      </c>
      <c r="B40470" s="1" t="s">
        <v>148</v>
      </c>
      <c r="C40470">
        <v>67.144583783742732</v>
      </c>
      <c r="D40470" t="str">
        <f>+RIGHT(TERRACLIMATE_MEDIA_tmmn__2[[#This Row],[Atributo]],4)</f>
        <v>tmmn</v>
      </c>
      <c r="E40470" t="str">
        <f>+LEFT(TERRACLIMATE_MEDIA_tmmn__2[[#This Row],[Atributo]], 4)</f>
        <v>2012</v>
      </c>
      <c r="F40470" t="str">
        <f>+MID(TERRACLIMATE_MEDIA_tmmn__2[[#This Row],[Atributo]],5,2)</f>
        <v>05</v>
      </c>
      <c r="G40470" t="str">
        <f>+TERRACLIMATE_MEDIA_tmmn__2[[#This Row],[Mes]]&amp;"/"&amp;TERRACLIMATE_MEDIA_tmmn__2[[#This Row],[Año]]</f>
        <v>05/2012</v>
      </c>
    </row>
    <row r="40471" spans="1:7" x14ac:dyDescent="0.25">
      <c r="A40471">
        <v>16107</v>
      </c>
      <c r="B40471" s="1" t="s">
        <v>149</v>
      </c>
      <c r="C40471">
        <v>53.450095274643637</v>
      </c>
      <c r="D40471" t="str">
        <f>+RIGHT(TERRACLIMATE_MEDIA_tmmn__2[[#This Row],[Atributo]],4)</f>
        <v>tmmn</v>
      </c>
      <c r="E40471" t="str">
        <f>+LEFT(TERRACLIMATE_MEDIA_tmmn__2[[#This Row],[Atributo]], 4)</f>
        <v>2012</v>
      </c>
      <c r="F40471" t="str">
        <f>+MID(TERRACLIMATE_MEDIA_tmmn__2[[#This Row],[Atributo]],5,2)</f>
        <v>06</v>
      </c>
      <c r="G40471" t="str">
        <f>+TERRACLIMATE_MEDIA_tmmn__2[[#This Row],[Mes]]&amp;"/"&amp;TERRACLIMATE_MEDIA_tmmn__2[[#This Row],[Año]]</f>
        <v>06/2012</v>
      </c>
    </row>
    <row r="40472" spans="1:7" x14ac:dyDescent="0.25">
      <c r="A40472">
        <v>16107</v>
      </c>
      <c r="B40472" s="1" t="s">
        <v>150</v>
      </c>
      <c r="C40472">
        <v>27.289684311315369</v>
      </c>
      <c r="D40472" t="str">
        <f>+RIGHT(TERRACLIMATE_MEDIA_tmmn__2[[#This Row],[Atributo]],4)</f>
        <v>tmmn</v>
      </c>
      <c r="E40472" t="str">
        <f>+LEFT(TERRACLIMATE_MEDIA_tmmn__2[[#This Row],[Atributo]], 4)</f>
        <v>2012</v>
      </c>
      <c r="F40472" t="str">
        <f>+MID(TERRACLIMATE_MEDIA_tmmn__2[[#This Row],[Atributo]],5,2)</f>
        <v>07</v>
      </c>
      <c r="G40472" t="str">
        <f>+TERRACLIMATE_MEDIA_tmmn__2[[#This Row],[Mes]]&amp;"/"&amp;TERRACLIMATE_MEDIA_tmmn__2[[#This Row],[Año]]</f>
        <v>07/2012</v>
      </c>
    </row>
    <row r="40473" spans="1:7" x14ac:dyDescent="0.25">
      <c r="A40473">
        <v>16107</v>
      </c>
      <c r="B40473" s="1" t="s">
        <v>151</v>
      </c>
      <c r="C40473">
        <v>42.221135962520883</v>
      </c>
      <c r="D40473" t="str">
        <f>+RIGHT(TERRACLIMATE_MEDIA_tmmn__2[[#This Row],[Atributo]],4)</f>
        <v>tmmn</v>
      </c>
      <c r="E40473" t="str">
        <f>+LEFT(TERRACLIMATE_MEDIA_tmmn__2[[#This Row],[Atributo]], 4)</f>
        <v>2012</v>
      </c>
      <c r="F40473" t="str">
        <f>+MID(TERRACLIMATE_MEDIA_tmmn__2[[#This Row],[Atributo]],5,2)</f>
        <v>08</v>
      </c>
      <c r="G40473" t="str">
        <f>+TERRACLIMATE_MEDIA_tmmn__2[[#This Row],[Mes]]&amp;"/"&amp;TERRACLIMATE_MEDIA_tmmn__2[[#This Row],[Año]]</f>
        <v>08/2012</v>
      </c>
    </row>
    <row r="40474" spans="1:7" x14ac:dyDescent="0.25">
      <c r="A40474">
        <v>16107</v>
      </c>
      <c r="B40474" s="1" t="s">
        <v>152</v>
      </c>
      <c r="C40474">
        <v>65.447348173253545</v>
      </c>
      <c r="D40474" t="str">
        <f>+RIGHT(TERRACLIMATE_MEDIA_tmmn__2[[#This Row],[Atributo]],4)</f>
        <v>tmmn</v>
      </c>
      <c r="E40474" t="str">
        <f>+LEFT(TERRACLIMATE_MEDIA_tmmn__2[[#This Row],[Atributo]], 4)</f>
        <v>2012</v>
      </c>
      <c r="F40474" t="str">
        <f>+MID(TERRACLIMATE_MEDIA_tmmn__2[[#This Row],[Atributo]],5,2)</f>
        <v>09</v>
      </c>
      <c r="G40474" t="str">
        <f>+TERRACLIMATE_MEDIA_tmmn__2[[#This Row],[Mes]]&amp;"/"&amp;TERRACLIMATE_MEDIA_tmmn__2[[#This Row],[Año]]</f>
        <v>09/2012</v>
      </c>
    </row>
    <row r="40475" spans="1:7" x14ac:dyDescent="0.25">
      <c r="A40475">
        <v>16107</v>
      </c>
      <c r="B40475" s="1" t="s">
        <v>153</v>
      </c>
      <c r="C40475">
        <v>66.950037330942138</v>
      </c>
      <c r="D40475" t="str">
        <f>+RIGHT(TERRACLIMATE_MEDIA_tmmn__2[[#This Row],[Atributo]],4)</f>
        <v>tmmn</v>
      </c>
      <c r="E40475" t="str">
        <f>+LEFT(TERRACLIMATE_MEDIA_tmmn__2[[#This Row],[Atributo]], 4)</f>
        <v>2012</v>
      </c>
      <c r="F40475" t="str">
        <f>+MID(TERRACLIMATE_MEDIA_tmmn__2[[#This Row],[Atributo]],5,2)</f>
        <v>10</v>
      </c>
      <c r="G40475" t="str">
        <f>+TERRACLIMATE_MEDIA_tmmn__2[[#This Row],[Mes]]&amp;"/"&amp;TERRACLIMATE_MEDIA_tmmn__2[[#This Row],[Año]]</f>
        <v>10/2012</v>
      </c>
    </row>
    <row r="40476" spans="1:7" x14ac:dyDescent="0.25">
      <c r="A40476">
        <v>16107</v>
      </c>
      <c r="B40476" s="1" t="s">
        <v>154</v>
      </c>
      <c r="C40476">
        <v>89.853199157251481</v>
      </c>
      <c r="D40476" t="str">
        <f>+RIGHT(TERRACLIMATE_MEDIA_tmmn__2[[#This Row],[Atributo]],4)</f>
        <v>tmmn</v>
      </c>
      <c r="E40476" t="str">
        <f>+LEFT(TERRACLIMATE_MEDIA_tmmn__2[[#This Row],[Atributo]], 4)</f>
        <v>2012</v>
      </c>
      <c r="F40476" t="str">
        <f>+MID(TERRACLIMATE_MEDIA_tmmn__2[[#This Row],[Atributo]],5,2)</f>
        <v>11</v>
      </c>
      <c r="G40476" t="str">
        <f>+TERRACLIMATE_MEDIA_tmmn__2[[#This Row],[Mes]]&amp;"/"&amp;TERRACLIMATE_MEDIA_tmmn__2[[#This Row],[Año]]</f>
        <v>11/2012</v>
      </c>
    </row>
    <row r="40477" spans="1:7" x14ac:dyDescent="0.25">
      <c r="A40477">
        <v>16107</v>
      </c>
      <c r="B40477" s="1" t="s">
        <v>155</v>
      </c>
      <c r="C40477">
        <v>107.88911285343283</v>
      </c>
      <c r="D40477" t="str">
        <f>+RIGHT(TERRACLIMATE_MEDIA_tmmn__2[[#This Row],[Atributo]],4)</f>
        <v>tmmn</v>
      </c>
      <c r="E40477" t="str">
        <f>+LEFT(TERRACLIMATE_MEDIA_tmmn__2[[#This Row],[Atributo]], 4)</f>
        <v>2012</v>
      </c>
      <c r="F40477" t="str">
        <f>+MID(TERRACLIMATE_MEDIA_tmmn__2[[#This Row],[Atributo]],5,2)</f>
        <v>12</v>
      </c>
      <c r="G40477" t="str">
        <f>+TERRACLIMATE_MEDIA_tmmn__2[[#This Row],[Mes]]&amp;"/"&amp;TERRACLIMATE_MEDIA_tmmn__2[[#This Row],[Año]]</f>
        <v>12/2012</v>
      </c>
    </row>
    <row r="40478" spans="1:7" x14ac:dyDescent="0.25">
      <c r="A40478">
        <v>16107</v>
      </c>
      <c r="B40478" s="1" t="s">
        <v>156</v>
      </c>
      <c r="C40478">
        <v>125.00477798063358</v>
      </c>
      <c r="D40478" t="str">
        <f>+RIGHT(TERRACLIMATE_MEDIA_tmmn__2[[#This Row],[Atributo]],4)</f>
        <v>tmmn</v>
      </c>
      <c r="E40478" t="str">
        <f>+LEFT(TERRACLIMATE_MEDIA_tmmn__2[[#This Row],[Atributo]], 4)</f>
        <v>2013</v>
      </c>
      <c r="F40478" t="str">
        <f>+MID(TERRACLIMATE_MEDIA_tmmn__2[[#This Row],[Atributo]],5,2)</f>
        <v>01</v>
      </c>
      <c r="G40478" t="str">
        <f>+TERRACLIMATE_MEDIA_tmmn__2[[#This Row],[Mes]]&amp;"/"&amp;TERRACLIMATE_MEDIA_tmmn__2[[#This Row],[Año]]</f>
        <v>01/2013</v>
      </c>
    </row>
    <row r="40479" spans="1:7" x14ac:dyDescent="0.25">
      <c r="A40479">
        <v>16107</v>
      </c>
      <c r="B40479" s="1" t="s">
        <v>157</v>
      </c>
      <c r="C40479">
        <v>114.32028808468532</v>
      </c>
      <c r="D40479" t="str">
        <f>+RIGHT(TERRACLIMATE_MEDIA_tmmn__2[[#This Row],[Atributo]],4)</f>
        <v>tmmn</v>
      </c>
      <c r="E40479" t="str">
        <f>+LEFT(TERRACLIMATE_MEDIA_tmmn__2[[#This Row],[Atributo]], 4)</f>
        <v>2013</v>
      </c>
      <c r="F40479" t="str">
        <f>+MID(TERRACLIMATE_MEDIA_tmmn__2[[#This Row],[Atributo]],5,2)</f>
        <v>02</v>
      </c>
      <c r="G40479" t="str">
        <f>+TERRACLIMATE_MEDIA_tmmn__2[[#This Row],[Mes]]&amp;"/"&amp;TERRACLIMATE_MEDIA_tmmn__2[[#This Row],[Año]]</f>
        <v>02/2013</v>
      </c>
    </row>
    <row r="40480" spans="1:7" x14ac:dyDescent="0.25">
      <c r="A40480">
        <v>16107</v>
      </c>
      <c r="B40480" s="1" t="s">
        <v>158</v>
      </c>
      <c r="C40480">
        <v>91.4613097556295</v>
      </c>
      <c r="D40480" t="str">
        <f>+RIGHT(TERRACLIMATE_MEDIA_tmmn__2[[#This Row],[Atributo]],4)</f>
        <v>tmmn</v>
      </c>
      <c r="E40480" t="str">
        <f>+LEFT(TERRACLIMATE_MEDIA_tmmn__2[[#This Row],[Atributo]], 4)</f>
        <v>2013</v>
      </c>
      <c r="F40480" t="str">
        <f>+MID(TERRACLIMATE_MEDIA_tmmn__2[[#This Row],[Atributo]],5,2)</f>
        <v>03</v>
      </c>
      <c r="G40480" t="str">
        <f>+TERRACLIMATE_MEDIA_tmmn__2[[#This Row],[Mes]]&amp;"/"&amp;TERRACLIMATE_MEDIA_tmmn__2[[#This Row],[Año]]</f>
        <v>03/2013</v>
      </c>
    </row>
    <row r="40481" spans="1:7" x14ac:dyDescent="0.25">
      <c r="A40481">
        <v>16107</v>
      </c>
      <c r="B40481" s="1" t="s">
        <v>159</v>
      </c>
      <c r="C40481">
        <v>72.049839182480852</v>
      </c>
      <c r="D40481" t="str">
        <f>+RIGHT(TERRACLIMATE_MEDIA_tmmn__2[[#This Row],[Atributo]],4)</f>
        <v>tmmn</v>
      </c>
      <c r="E40481" t="str">
        <f>+LEFT(TERRACLIMATE_MEDIA_tmmn__2[[#This Row],[Atributo]], 4)</f>
        <v>2013</v>
      </c>
      <c r="F40481" t="str">
        <f>+MID(TERRACLIMATE_MEDIA_tmmn__2[[#This Row],[Atributo]],5,2)</f>
        <v>04</v>
      </c>
      <c r="G40481" t="str">
        <f>+TERRACLIMATE_MEDIA_tmmn__2[[#This Row],[Mes]]&amp;"/"&amp;TERRACLIMATE_MEDIA_tmmn__2[[#This Row],[Año]]</f>
        <v>04/2013</v>
      </c>
    </row>
    <row r="40482" spans="1:7" x14ac:dyDescent="0.25">
      <c r="A40482">
        <v>16107</v>
      </c>
      <c r="B40482" s="1" t="s">
        <v>160</v>
      </c>
      <c r="C40482">
        <v>62.811846352301529</v>
      </c>
      <c r="D40482" t="str">
        <f>+RIGHT(TERRACLIMATE_MEDIA_tmmn__2[[#This Row],[Atributo]],4)</f>
        <v>tmmn</v>
      </c>
      <c r="E40482" t="str">
        <f>+LEFT(TERRACLIMATE_MEDIA_tmmn__2[[#This Row],[Atributo]], 4)</f>
        <v>2013</v>
      </c>
      <c r="F40482" t="str">
        <f>+MID(TERRACLIMATE_MEDIA_tmmn__2[[#This Row],[Atributo]],5,2)</f>
        <v>05</v>
      </c>
      <c r="G40482" t="str">
        <f>+TERRACLIMATE_MEDIA_tmmn__2[[#This Row],[Mes]]&amp;"/"&amp;TERRACLIMATE_MEDIA_tmmn__2[[#This Row],[Año]]</f>
        <v>05/2013</v>
      </c>
    </row>
    <row r="40483" spans="1:7" x14ac:dyDescent="0.25">
      <c r="A40483">
        <v>16107</v>
      </c>
      <c r="B40483" s="1" t="s">
        <v>161</v>
      </c>
      <c r="C40483">
        <v>48.059322951595192</v>
      </c>
      <c r="D40483" t="str">
        <f>+RIGHT(TERRACLIMATE_MEDIA_tmmn__2[[#This Row],[Atributo]],4)</f>
        <v>tmmn</v>
      </c>
      <c r="E40483" t="str">
        <f>+LEFT(TERRACLIMATE_MEDIA_tmmn__2[[#This Row],[Atributo]], 4)</f>
        <v>2013</v>
      </c>
      <c r="F40483" t="str">
        <f>+MID(TERRACLIMATE_MEDIA_tmmn__2[[#This Row],[Atributo]],5,2)</f>
        <v>06</v>
      </c>
      <c r="G40483" t="str">
        <f>+TERRACLIMATE_MEDIA_tmmn__2[[#This Row],[Mes]]&amp;"/"&amp;TERRACLIMATE_MEDIA_tmmn__2[[#This Row],[Año]]</f>
        <v>06/2013</v>
      </c>
    </row>
    <row r="40484" spans="1:7" x14ac:dyDescent="0.25">
      <c r="A40484">
        <v>16107</v>
      </c>
      <c r="B40484" s="1" t="s">
        <v>162</v>
      </c>
      <c r="C40484">
        <v>38.93967395744081</v>
      </c>
      <c r="D40484" t="str">
        <f>+RIGHT(TERRACLIMATE_MEDIA_tmmn__2[[#This Row],[Atributo]],4)</f>
        <v>tmmn</v>
      </c>
      <c r="E40484" t="str">
        <f>+LEFT(TERRACLIMATE_MEDIA_tmmn__2[[#This Row],[Atributo]], 4)</f>
        <v>2013</v>
      </c>
      <c r="F40484" t="str">
        <f>+MID(TERRACLIMATE_MEDIA_tmmn__2[[#This Row],[Atributo]],5,2)</f>
        <v>07</v>
      </c>
      <c r="G40484" t="str">
        <f>+TERRACLIMATE_MEDIA_tmmn__2[[#This Row],[Mes]]&amp;"/"&amp;TERRACLIMATE_MEDIA_tmmn__2[[#This Row],[Año]]</f>
        <v>07/2013</v>
      </c>
    </row>
    <row r="40485" spans="1:7" x14ac:dyDescent="0.25">
      <c r="A40485">
        <v>16107</v>
      </c>
      <c r="B40485" s="1" t="s">
        <v>163</v>
      </c>
      <c r="C40485">
        <v>32.843153049263563</v>
      </c>
      <c r="D40485" t="str">
        <f>+RIGHT(TERRACLIMATE_MEDIA_tmmn__2[[#This Row],[Atributo]],4)</f>
        <v>tmmn</v>
      </c>
      <c r="E40485" t="str">
        <f>+LEFT(TERRACLIMATE_MEDIA_tmmn__2[[#This Row],[Atributo]], 4)</f>
        <v>2013</v>
      </c>
      <c r="F40485" t="str">
        <f>+MID(TERRACLIMATE_MEDIA_tmmn__2[[#This Row],[Atributo]],5,2)</f>
        <v>08</v>
      </c>
      <c r="G40485" t="str">
        <f>+TERRACLIMATE_MEDIA_tmmn__2[[#This Row],[Mes]]&amp;"/"&amp;TERRACLIMATE_MEDIA_tmmn__2[[#This Row],[Año]]</f>
        <v>08/2013</v>
      </c>
    </row>
    <row r="40486" spans="1:7" x14ac:dyDescent="0.25">
      <c r="A40486">
        <v>16107</v>
      </c>
      <c r="B40486" s="1" t="s">
        <v>164</v>
      </c>
      <c r="C40486">
        <v>52.81853362539497</v>
      </c>
      <c r="D40486" t="str">
        <f>+RIGHT(TERRACLIMATE_MEDIA_tmmn__2[[#This Row],[Atributo]],4)</f>
        <v>tmmn</v>
      </c>
      <c r="E40486" t="str">
        <f>+LEFT(TERRACLIMATE_MEDIA_tmmn__2[[#This Row],[Atributo]], 4)</f>
        <v>2013</v>
      </c>
      <c r="F40486" t="str">
        <f>+MID(TERRACLIMATE_MEDIA_tmmn__2[[#This Row],[Atributo]],5,2)</f>
        <v>09</v>
      </c>
      <c r="G40486" t="str">
        <f>+TERRACLIMATE_MEDIA_tmmn__2[[#This Row],[Mes]]&amp;"/"&amp;TERRACLIMATE_MEDIA_tmmn__2[[#This Row],[Año]]</f>
        <v>09/2013</v>
      </c>
    </row>
    <row r="40487" spans="1:7" x14ac:dyDescent="0.25">
      <c r="A40487">
        <v>16107</v>
      </c>
      <c r="B40487" s="1" t="s">
        <v>165</v>
      </c>
      <c r="C40487">
        <v>65.437575635528404</v>
      </c>
      <c r="D40487" t="str">
        <f>+RIGHT(TERRACLIMATE_MEDIA_tmmn__2[[#This Row],[Atributo]],4)</f>
        <v>tmmn</v>
      </c>
      <c r="E40487" t="str">
        <f>+LEFT(TERRACLIMATE_MEDIA_tmmn__2[[#This Row],[Atributo]], 4)</f>
        <v>2013</v>
      </c>
      <c r="F40487" t="str">
        <f>+MID(TERRACLIMATE_MEDIA_tmmn__2[[#This Row],[Atributo]],5,2)</f>
        <v>10</v>
      </c>
      <c r="G40487" t="str">
        <f>+TERRACLIMATE_MEDIA_tmmn__2[[#This Row],[Mes]]&amp;"/"&amp;TERRACLIMATE_MEDIA_tmmn__2[[#This Row],[Año]]</f>
        <v>10/2013</v>
      </c>
    </row>
    <row r="40488" spans="1:7" x14ac:dyDescent="0.25">
      <c r="A40488">
        <v>16107</v>
      </c>
      <c r="B40488" s="1" t="s">
        <v>166</v>
      </c>
      <c r="C40488">
        <v>81.787528995598279</v>
      </c>
      <c r="D40488" t="str">
        <f>+RIGHT(TERRACLIMATE_MEDIA_tmmn__2[[#This Row],[Atributo]],4)</f>
        <v>tmmn</v>
      </c>
      <c r="E40488" t="str">
        <f>+LEFT(TERRACLIMATE_MEDIA_tmmn__2[[#This Row],[Atributo]], 4)</f>
        <v>2013</v>
      </c>
      <c r="F40488" t="str">
        <f>+MID(TERRACLIMATE_MEDIA_tmmn__2[[#This Row],[Atributo]],5,2)</f>
        <v>11</v>
      </c>
      <c r="G40488" t="str">
        <f>+TERRACLIMATE_MEDIA_tmmn__2[[#This Row],[Mes]]&amp;"/"&amp;TERRACLIMATE_MEDIA_tmmn__2[[#This Row],[Año]]</f>
        <v>11/2013</v>
      </c>
    </row>
    <row r="40489" spans="1:7" x14ac:dyDescent="0.25">
      <c r="A40489">
        <v>16107</v>
      </c>
      <c r="B40489" s="1" t="s">
        <v>167</v>
      </c>
      <c r="C40489">
        <v>111.03370423634956</v>
      </c>
      <c r="D40489" t="str">
        <f>+RIGHT(TERRACLIMATE_MEDIA_tmmn__2[[#This Row],[Atributo]],4)</f>
        <v>tmmn</v>
      </c>
      <c r="E40489" t="str">
        <f>+LEFT(TERRACLIMATE_MEDIA_tmmn__2[[#This Row],[Atributo]], 4)</f>
        <v>2013</v>
      </c>
      <c r="F40489" t="str">
        <f>+MID(TERRACLIMATE_MEDIA_tmmn__2[[#This Row],[Atributo]],5,2)</f>
        <v>12</v>
      </c>
      <c r="G40489" t="str">
        <f>+TERRACLIMATE_MEDIA_tmmn__2[[#This Row],[Mes]]&amp;"/"&amp;TERRACLIMATE_MEDIA_tmmn__2[[#This Row],[Año]]</f>
        <v>12/2013</v>
      </c>
    </row>
    <row r="40490" spans="1:7" x14ac:dyDescent="0.25">
      <c r="A40490">
        <v>16107</v>
      </c>
      <c r="B40490" s="1" t="s">
        <v>168</v>
      </c>
      <c r="C40490">
        <v>121.33206680433844</v>
      </c>
      <c r="D40490" t="str">
        <f>+RIGHT(TERRACLIMATE_MEDIA_tmmn__2[[#This Row],[Atributo]],4)</f>
        <v>tmmn</v>
      </c>
      <c r="E40490" t="str">
        <f>+LEFT(TERRACLIMATE_MEDIA_tmmn__2[[#This Row],[Atributo]], 4)</f>
        <v>2014</v>
      </c>
      <c r="F40490" t="str">
        <f>+MID(TERRACLIMATE_MEDIA_tmmn__2[[#This Row],[Atributo]],5,2)</f>
        <v>01</v>
      </c>
      <c r="G40490" t="str">
        <f>+TERRACLIMATE_MEDIA_tmmn__2[[#This Row],[Mes]]&amp;"/"&amp;TERRACLIMATE_MEDIA_tmmn__2[[#This Row],[Año]]</f>
        <v>01/2014</v>
      </c>
    </row>
    <row r="40491" spans="1:7" x14ac:dyDescent="0.25">
      <c r="A40491">
        <v>16107</v>
      </c>
      <c r="B40491" s="1" t="s">
        <v>169</v>
      </c>
      <c r="C40491">
        <v>111.76471817513443</v>
      </c>
      <c r="D40491" t="str">
        <f>+RIGHT(TERRACLIMATE_MEDIA_tmmn__2[[#This Row],[Atributo]],4)</f>
        <v>tmmn</v>
      </c>
      <c r="E40491" t="str">
        <f>+LEFT(TERRACLIMATE_MEDIA_tmmn__2[[#This Row],[Atributo]], 4)</f>
        <v>2014</v>
      </c>
      <c r="F40491" t="str">
        <f>+MID(TERRACLIMATE_MEDIA_tmmn__2[[#This Row],[Atributo]],5,2)</f>
        <v>02</v>
      </c>
      <c r="G40491" t="str">
        <f>+TERRACLIMATE_MEDIA_tmmn__2[[#This Row],[Mes]]&amp;"/"&amp;TERRACLIMATE_MEDIA_tmmn__2[[#This Row],[Año]]</f>
        <v>02/2014</v>
      </c>
    </row>
    <row r="40492" spans="1:7" x14ac:dyDescent="0.25">
      <c r="A40492">
        <v>16107</v>
      </c>
      <c r="B40492" s="1" t="s">
        <v>170</v>
      </c>
      <c r="C40492">
        <v>87.382952773033608</v>
      </c>
      <c r="D40492" t="str">
        <f>+RIGHT(TERRACLIMATE_MEDIA_tmmn__2[[#This Row],[Atributo]],4)</f>
        <v>tmmn</v>
      </c>
      <c r="E40492" t="str">
        <f>+LEFT(TERRACLIMATE_MEDIA_tmmn__2[[#This Row],[Atributo]], 4)</f>
        <v>2014</v>
      </c>
      <c r="F40492" t="str">
        <f>+MID(TERRACLIMATE_MEDIA_tmmn__2[[#This Row],[Atributo]],5,2)</f>
        <v>03</v>
      </c>
      <c r="G40492" t="str">
        <f>+TERRACLIMATE_MEDIA_tmmn__2[[#This Row],[Mes]]&amp;"/"&amp;TERRACLIMATE_MEDIA_tmmn__2[[#This Row],[Año]]</f>
        <v>03/2014</v>
      </c>
    </row>
    <row r="40493" spans="1:7" x14ac:dyDescent="0.25">
      <c r="A40493">
        <v>16107</v>
      </c>
      <c r="B40493" s="1" t="s">
        <v>171</v>
      </c>
      <c r="C40493">
        <v>74.606744646856825</v>
      </c>
      <c r="D40493" t="str">
        <f>+RIGHT(TERRACLIMATE_MEDIA_tmmn__2[[#This Row],[Atributo]],4)</f>
        <v>tmmn</v>
      </c>
      <c r="E40493" t="str">
        <f>+LEFT(TERRACLIMATE_MEDIA_tmmn__2[[#This Row],[Atributo]], 4)</f>
        <v>2014</v>
      </c>
      <c r="F40493" t="str">
        <f>+MID(TERRACLIMATE_MEDIA_tmmn__2[[#This Row],[Atributo]],5,2)</f>
        <v>04</v>
      </c>
      <c r="G40493" t="str">
        <f>+TERRACLIMATE_MEDIA_tmmn__2[[#This Row],[Mes]]&amp;"/"&amp;TERRACLIMATE_MEDIA_tmmn__2[[#This Row],[Año]]</f>
        <v>04/2014</v>
      </c>
    </row>
    <row r="40494" spans="1:7" x14ac:dyDescent="0.25">
      <c r="A40494">
        <v>16107</v>
      </c>
      <c r="B40494" s="1" t="s">
        <v>172</v>
      </c>
      <c r="C40494">
        <v>71.144583783742689</v>
      </c>
      <c r="D40494" t="str">
        <f>+RIGHT(TERRACLIMATE_MEDIA_tmmn__2[[#This Row],[Atributo]],4)</f>
        <v>tmmn</v>
      </c>
      <c r="E40494" t="str">
        <f>+LEFT(TERRACLIMATE_MEDIA_tmmn__2[[#This Row],[Atributo]], 4)</f>
        <v>2014</v>
      </c>
      <c r="F40494" t="str">
        <f>+MID(TERRACLIMATE_MEDIA_tmmn__2[[#This Row],[Atributo]],5,2)</f>
        <v>05</v>
      </c>
      <c r="G40494" t="str">
        <f>+TERRACLIMATE_MEDIA_tmmn__2[[#This Row],[Mes]]&amp;"/"&amp;TERRACLIMATE_MEDIA_tmmn__2[[#This Row],[Año]]</f>
        <v>05/2014</v>
      </c>
    </row>
    <row r="40495" spans="1:7" x14ac:dyDescent="0.25">
      <c r="A40495">
        <v>16107</v>
      </c>
      <c r="B40495" s="1" t="s">
        <v>173</v>
      </c>
      <c r="C40495">
        <v>47.139040186331776</v>
      </c>
      <c r="D40495" t="str">
        <f>+RIGHT(TERRACLIMATE_MEDIA_tmmn__2[[#This Row],[Atributo]],4)</f>
        <v>tmmn</v>
      </c>
      <c r="E40495" t="str">
        <f>+LEFT(TERRACLIMATE_MEDIA_tmmn__2[[#This Row],[Atributo]], 4)</f>
        <v>2014</v>
      </c>
      <c r="F40495" t="str">
        <f>+MID(TERRACLIMATE_MEDIA_tmmn__2[[#This Row],[Atributo]],5,2)</f>
        <v>06</v>
      </c>
      <c r="G40495" t="str">
        <f>+TERRACLIMATE_MEDIA_tmmn__2[[#This Row],[Mes]]&amp;"/"&amp;TERRACLIMATE_MEDIA_tmmn__2[[#This Row],[Año]]</f>
        <v>06/2014</v>
      </c>
    </row>
    <row r="40496" spans="1:7" x14ac:dyDescent="0.25">
      <c r="A40496">
        <v>16107</v>
      </c>
      <c r="B40496" s="1" t="s">
        <v>174</v>
      </c>
      <c r="C40496">
        <v>45.740501507486073</v>
      </c>
      <c r="D40496" t="str">
        <f>+RIGHT(TERRACLIMATE_MEDIA_tmmn__2[[#This Row],[Atributo]],4)</f>
        <v>tmmn</v>
      </c>
      <c r="E40496" t="str">
        <f>+LEFT(TERRACLIMATE_MEDIA_tmmn__2[[#This Row],[Atributo]], 4)</f>
        <v>2014</v>
      </c>
      <c r="F40496" t="str">
        <f>+MID(TERRACLIMATE_MEDIA_tmmn__2[[#This Row],[Atributo]],5,2)</f>
        <v>07</v>
      </c>
      <c r="G40496" t="str">
        <f>+TERRACLIMATE_MEDIA_tmmn__2[[#This Row],[Mes]]&amp;"/"&amp;TERRACLIMATE_MEDIA_tmmn__2[[#This Row],[Año]]</f>
        <v>07/2014</v>
      </c>
    </row>
    <row r="40497" spans="1:7" x14ac:dyDescent="0.25">
      <c r="A40497">
        <v>16107</v>
      </c>
      <c r="B40497" s="1" t="s">
        <v>175</v>
      </c>
      <c r="C40497">
        <v>47.725137877512765</v>
      </c>
      <c r="D40497" t="str">
        <f>+RIGHT(TERRACLIMATE_MEDIA_tmmn__2[[#This Row],[Atributo]],4)</f>
        <v>tmmn</v>
      </c>
      <c r="E40497" t="str">
        <f>+LEFT(TERRACLIMATE_MEDIA_tmmn__2[[#This Row],[Atributo]], 4)</f>
        <v>2014</v>
      </c>
      <c r="F40497" t="str">
        <f>+MID(TERRACLIMATE_MEDIA_tmmn__2[[#This Row],[Atributo]],5,2)</f>
        <v>08</v>
      </c>
      <c r="G40497" t="str">
        <f>+TERRACLIMATE_MEDIA_tmmn__2[[#This Row],[Mes]]&amp;"/"&amp;TERRACLIMATE_MEDIA_tmmn__2[[#This Row],[Año]]</f>
        <v>08/2014</v>
      </c>
    </row>
    <row r="40498" spans="1:7" x14ac:dyDescent="0.25">
      <c r="A40498">
        <v>16107</v>
      </c>
      <c r="B40498" s="1" t="s">
        <v>176</v>
      </c>
      <c r="C40498">
        <v>64.476582195515405</v>
      </c>
      <c r="D40498" t="str">
        <f>+RIGHT(TERRACLIMATE_MEDIA_tmmn__2[[#This Row],[Atributo]],4)</f>
        <v>tmmn</v>
      </c>
      <c r="E40498" t="str">
        <f>+LEFT(TERRACLIMATE_MEDIA_tmmn__2[[#This Row],[Atributo]], 4)</f>
        <v>2014</v>
      </c>
      <c r="F40498" t="str">
        <f>+MID(TERRACLIMATE_MEDIA_tmmn__2[[#This Row],[Atributo]],5,2)</f>
        <v>09</v>
      </c>
      <c r="G40498" t="str">
        <f>+TERRACLIMATE_MEDIA_tmmn__2[[#This Row],[Mes]]&amp;"/"&amp;TERRACLIMATE_MEDIA_tmmn__2[[#This Row],[Año]]</f>
        <v>09/2014</v>
      </c>
    </row>
    <row r="40499" spans="1:7" x14ac:dyDescent="0.25">
      <c r="A40499">
        <v>16107</v>
      </c>
      <c r="B40499" s="1" t="s">
        <v>177</v>
      </c>
      <c r="C40499">
        <v>81.590928866032343</v>
      </c>
      <c r="D40499" t="str">
        <f>+RIGHT(TERRACLIMATE_MEDIA_tmmn__2[[#This Row],[Atributo]],4)</f>
        <v>tmmn</v>
      </c>
      <c r="E40499" t="str">
        <f>+LEFT(TERRACLIMATE_MEDIA_tmmn__2[[#This Row],[Atributo]], 4)</f>
        <v>2014</v>
      </c>
      <c r="F40499" t="str">
        <f>+MID(TERRACLIMATE_MEDIA_tmmn__2[[#This Row],[Atributo]],5,2)</f>
        <v>10</v>
      </c>
      <c r="G40499" t="str">
        <f>+TERRACLIMATE_MEDIA_tmmn__2[[#This Row],[Mes]]&amp;"/"&amp;TERRACLIMATE_MEDIA_tmmn__2[[#This Row],[Año]]</f>
        <v>10/2014</v>
      </c>
    </row>
    <row r="40500" spans="1:7" x14ac:dyDescent="0.25">
      <c r="A40500">
        <v>16107</v>
      </c>
      <c r="B40500" s="1" t="s">
        <v>178</v>
      </c>
      <c r="C40500">
        <v>83.501494187581798</v>
      </c>
      <c r="D40500" t="str">
        <f>+RIGHT(TERRACLIMATE_MEDIA_tmmn__2[[#This Row],[Atributo]],4)</f>
        <v>tmmn</v>
      </c>
      <c r="E40500" t="str">
        <f>+LEFT(TERRACLIMATE_MEDIA_tmmn__2[[#This Row],[Atributo]], 4)</f>
        <v>2014</v>
      </c>
      <c r="F40500" t="str">
        <f>+MID(TERRACLIMATE_MEDIA_tmmn__2[[#This Row],[Atributo]],5,2)</f>
        <v>11</v>
      </c>
      <c r="G40500" t="str">
        <f>+TERRACLIMATE_MEDIA_tmmn__2[[#This Row],[Mes]]&amp;"/"&amp;TERRACLIMATE_MEDIA_tmmn__2[[#This Row],[Año]]</f>
        <v>11/2014</v>
      </c>
    </row>
    <row r="40501" spans="1:7" x14ac:dyDescent="0.25">
      <c r="A40501">
        <v>16107</v>
      </c>
      <c r="B40501" s="1" t="s">
        <v>179</v>
      </c>
      <c r="C40501">
        <v>99.314450019282873</v>
      </c>
      <c r="D40501" t="str">
        <f>+RIGHT(TERRACLIMATE_MEDIA_tmmn__2[[#This Row],[Atributo]],4)</f>
        <v>tmmn</v>
      </c>
      <c r="E40501" t="str">
        <f>+LEFT(TERRACLIMATE_MEDIA_tmmn__2[[#This Row],[Atributo]], 4)</f>
        <v>2014</v>
      </c>
      <c r="F40501" t="str">
        <f>+MID(TERRACLIMATE_MEDIA_tmmn__2[[#This Row],[Atributo]],5,2)</f>
        <v>12</v>
      </c>
      <c r="G40501" t="str">
        <f>+TERRACLIMATE_MEDIA_tmmn__2[[#This Row],[Mes]]&amp;"/"&amp;TERRACLIMATE_MEDIA_tmmn__2[[#This Row],[Año]]</f>
        <v>12/2014</v>
      </c>
    </row>
    <row r="40502" spans="1:7" x14ac:dyDescent="0.25">
      <c r="A40502">
        <v>16107</v>
      </c>
      <c r="B40502" s="1" t="s">
        <v>180</v>
      </c>
      <c r="C40502">
        <v>121.22766745254796</v>
      </c>
      <c r="D40502" t="str">
        <f>+RIGHT(TERRACLIMATE_MEDIA_tmmn__2[[#This Row],[Atributo]],4)</f>
        <v>tmmn</v>
      </c>
      <c r="E40502" t="str">
        <f>+LEFT(TERRACLIMATE_MEDIA_tmmn__2[[#This Row],[Atributo]], 4)</f>
        <v>2015</v>
      </c>
      <c r="F40502" t="str">
        <f>+MID(TERRACLIMATE_MEDIA_tmmn__2[[#This Row],[Atributo]],5,2)</f>
        <v>01</v>
      </c>
      <c r="G40502" t="str">
        <f>+TERRACLIMATE_MEDIA_tmmn__2[[#This Row],[Mes]]&amp;"/"&amp;TERRACLIMATE_MEDIA_tmmn__2[[#This Row],[Año]]</f>
        <v>01/2015</v>
      </c>
    </row>
    <row r="40503" spans="1:7" x14ac:dyDescent="0.25">
      <c r="A40503">
        <v>16107</v>
      </c>
      <c r="B40503" s="1" t="s">
        <v>181</v>
      </c>
      <c r="C40503">
        <v>109.59460876602714</v>
      </c>
      <c r="D40503" t="str">
        <f>+RIGHT(TERRACLIMATE_MEDIA_tmmn__2[[#This Row],[Atributo]],4)</f>
        <v>tmmn</v>
      </c>
      <c r="E40503" t="str">
        <f>+LEFT(TERRACLIMATE_MEDIA_tmmn__2[[#This Row],[Atributo]], 4)</f>
        <v>2015</v>
      </c>
      <c r="F40503" t="str">
        <f>+MID(TERRACLIMATE_MEDIA_tmmn__2[[#This Row],[Atributo]],5,2)</f>
        <v>02</v>
      </c>
      <c r="G40503" t="str">
        <f>+TERRACLIMATE_MEDIA_tmmn__2[[#This Row],[Mes]]&amp;"/"&amp;TERRACLIMATE_MEDIA_tmmn__2[[#This Row],[Año]]</f>
        <v>02/2015</v>
      </c>
    </row>
    <row r="40504" spans="1:7" x14ac:dyDescent="0.25">
      <c r="A40504">
        <v>16107</v>
      </c>
      <c r="B40504" s="1" t="s">
        <v>182</v>
      </c>
      <c r="C40504">
        <v>106.66898568125636</v>
      </c>
      <c r="D40504" t="str">
        <f>+RIGHT(TERRACLIMATE_MEDIA_tmmn__2[[#This Row],[Atributo]],4)</f>
        <v>tmmn</v>
      </c>
      <c r="E40504" t="str">
        <f>+LEFT(TERRACLIMATE_MEDIA_tmmn__2[[#This Row],[Atributo]], 4)</f>
        <v>2015</v>
      </c>
      <c r="F40504" t="str">
        <f>+MID(TERRACLIMATE_MEDIA_tmmn__2[[#This Row],[Atributo]],5,2)</f>
        <v>03</v>
      </c>
      <c r="G40504" t="str">
        <f>+TERRACLIMATE_MEDIA_tmmn__2[[#This Row],[Mes]]&amp;"/"&amp;TERRACLIMATE_MEDIA_tmmn__2[[#This Row],[Año]]</f>
        <v>03/2015</v>
      </c>
    </row>
    <row r="40505" spans="1:7" x14ac:dyDescent="0.25">
      <c r="A40505">
        <v>16107</v>
      </c>
      <c r="B40505" s="1" t="s">
        <v>183</v>
      </c>
      <c r="C40505">
        <v>90.02763819572813</v>
      </c>
      <c r="D40505" t="str">
        <f>+RIGHT(TERRACLIMATE_MEDIA_tmmn__2[[#This Row],[Atributo]],4)</f>
        <v>tmmn</v>
      </c>
      <c r="E40505" t="str">
        <f>+LEFT(TERRACLIMATE_MEDIA_tmmn__2[[#This Row],[Atributo]], 4)</f>
        <v>2015</v>
      </c>
      <c r="F40505" t="str">
        <f>+MID(TERRACLIMATE_MEDIA_tmmn__2[[#This Row],[Atributo]],5,2)</f>
        <v>04</v>
      </c>
      <c r="G40505" t="str">
        <f>+TERRACLIMATE_MEDIA_tmmn__2[[#This Row],[Mes]]&amp;"/"&amp;TERRACLIMATE_MEDIA_tmmn__2[[#This Row],[Año]]</f>
        <v>04/2015</v>
      </c>
    </row>
    <row r="40506" spans="1:7" x14ac:dyDescent="0.25">
      <c r="A40506">
        <v>16107</v>
      </c>
      <c r="B40506" s="1" t="s">
        <v>184</v>
      </c>
      <c r="C40506">
        <v>64.835437987890728</v>
      </c>
      <c r="D40506" t="str">
        <f>+RIGHT(TERRACLIMATE_MEDIA_tmmn__2[[#This Row],[Atributo]],4)</f>
        <v>tmmn</v>
      </c>
      <c r="E40506" t="str">
        <f>+LEFT(TERRACLIMATE_MEDIA_tmmn__2[[#This Row],[Atributo]], 4)</f>
        <v>2015</v>
      </c>
      <c r="F40506" t="str">
        <f>+MID(TERRACLIMATE_MEDIA_tmmn__2[[#This Row],[Atributo]],5,2)</f>
        <v>05</v>
      </c>
      <c r="G40506" t="str">
        <f>+TERRACLIMATE_MEDIA_tmmn__2[[#This Row],[Mes]]&amp;"/"&amp;TERRACLIMATE_MEDIA_tmmn__2[[#This Row],[Año]]</f>
        <v>05/2015</v>
      </c>
    </row>
    <row r="40507" spans="1:7" x14ac:dyDescent="0.25">
      <c r="A40507">
        <v>16107</v>
      </c>
      <c r="B40507" s="1" t="s">
        <v>185</v>
      </c>
      <c r="C40507">
        <v>55.691158171106814</v>
      </c>
      <c r="D40507" t="str">
        <f>+RIGHT(TERRACLIMATE_MEDIA_tmmn__2[[#This Row],[Atributo]],4)</f>
        <v>tmmn</v>
      </c>
      <c r="E40507" t="str">
        <f>+LEFT(TERRACLIMATE_MEDIA_tmmn__2[[#This Row],[Atributo]], 4)</f>
        <v>2015</v>
      </c>
      <c r="F40507" t="str">
        <f>+MID(TERRACLIMATE_MEDIA_tmmn__2[[#This Row],[Atributo]],5,2)</f>
        <v>06</v>
      </c>
      <c r="G40507" t="str">
        <f>+TERRACLIMATE_MEDIA_tmmn__2[[#This Row],[Mes]]&amp;"/"&amp;TERRACLIMATE_MEDIA_tmmn__2[[#This Row],[Año]]</f>
        <v>06/2015</v>
      </c>
    </row>
    <row r="40508" spans="1:7" x14ac:dyDescent="0.25">
      <c r="A40508">
        <v>16107</v>
      </c>
      <c r="B40508" s="1" t="s">
        <v>186</v>
      </c>
      <c r="C40508">
        <v>45.79766059429334</v>
      </c>
      <c r="D40508" t="str">
        <f>+RIGHT(TERRACLIMATE_MEDIA_tmmn__2[[#This Row],[Atributo]],4)</f>
        <v>tmmn</v>
      </c>
      <c r="E40508" t="str">
        <f>+LEFT(TERRACLIMATE_MEDIA_tmmn__2[[#This Row],[Atributo]], 4)</f>
        <v>2015</v>
      </c>
      <c r="F40508" t="str">
        <f>+MID(TERRACLIMATE_MEDIA_tmmn__2[[#This Row],[Atributo]],5,2)</f>
        <v>07</v>
      </c>
      <c r="G40508" t="str">
        <f>+TERRACLIMATE_MEDIA_tmmn__2[[#This Row],[Mes]]&amp;"/"&amp;TERRACLIMATE_MEDIA_tmmn__2[[#This Row],[Año]]</f>
        <v>07/2015</v>
      </c>
    </row>
    <row r="40509" spans="1:7" x14ac:dyDescent="0.25">
      <c r="A40509">
        <v>16107</v>
      </c>
      <c r="B40509" s="1" t="s">
        <v>187</v>
      </c>
      <c r="C40509">
        <v>61.843153049263563</v>
      </c>
      <c r="D40509" t="str">
        <f>+RIGHT(TERRACLIMATE_MEDIA_tmmn__2[[#This Row],[Atributo]],4)</f>
        <v>tmmn</v>
      </c>
      <c r="E40509" t="str">
        <f>+LEFT(TERRACLIMATE_MEDIA_tmmn__2[[#This Row],[Atributo]], 4)</f>
        <v>2015</v>
      </c>
      <c r="F40509" t="str">
        <f>+MID(TERRACLIMATE_MEDIA_tmmn__2[[#This Row],[Atributo]],5,2)</f>
        <v>08</v>
      </c>
      <c r="G40509" t="str">
        <f>+TERRACLIMATE_MEDIA_tmmn__2[[#This Row],[Mes]]&amp;"/"&amp;TERRACLIMATE_MEDIA_tmmn__2[[#This Row],[Año]]</f>
        <v>08/2015</v>
      </c>
    </row>
    <row r="40510" spans="1:7" x14ac:dyDescent="0.25">
      <c r="A40510">
        <v>16107</v>
      </c>
      <c r="B40510" s="1" t="s">
        <v>188</v>
      </c>
      <c r="C40510">
        <v>52.784538720641081</v>
      </c>
      <c r="D40510" t="str">
        <f>+RIGHT(TERRACLIMATE_MEDIA_tmmn__2[[#This Row],[Atributo]],4)</f>
        <v>tmmn</v>
      </c>
      <c r="E40510" t="str">
        <f>+LEFT(TERRACLIMATE_MEDIA_tmmn__2[[#This Row],[Atributo]], 4)</f>
        <v>2015</v>
      </c>
      <c r="F40510" t="str">
        <f>+MID(TERRACLIMATE_MEDIA_tmmn__2[[#This Row],[Atributo]],5,2)</f>
        <v>09</v>
      </c>
      <c r="G40510" t="str">
        <f>+TERRACLIMATE_MEDIA_tmmn__2[[#This Row],[Mes]]&amp;"/"&amp;TERRACLIMATE_MEDIA_tmmn__2[[#This Row],[Año]]</f>
        <v>09/2015</v>
      </c>
    </row>
    <row r="40511" spans="1:7" x14ac:dyDescent="0.25">
      <c r="A40511">
        <v>16107</v>
      </c>
      <c r="B40511" s="1" t="s">
        <v>189</v>
      </c>
      <c r="C40511">
        <v>56.837837427071698</v>
      </c>
      <c r="D40511" t="str">
        <f>+RIGHT(TERRACLIMATE_MEDIA_tmmn__2[[#This Row],[Atributo]],4)</f>
        <v>tmmn</v>
      </c>
      <c r="E40511" t="str">
        <f>+LEFT(TERRACLIMATE_MEDIA_tmmn__2[[#This Row],[Atributo]], 4)</f>
        <v>2015</v>
      </c>
      <c r="F40511" t="str">
        <f>+MID(TERRACLIMATE_MEDIA_tmmn__2[[#This Row],[Atributo]],5,2)</f>
        <v>10</v>
      </c>
      <c r="G40511" t="str">
        <f>+TERRACLIMATE_MEDIA_tmmn__2[[#This Row],[Mes]]&amp;"/"&amp;TERRACLIMATE_MEDIA_tmmn__2[[#This Row],[Año]]</f>
        <v>10/2015</v>
      </c>
    </row>
    <row r="40512" spans="1:7" x14ac:dyDescent="0.25">
      <c r="A40512">
        <v>16107</v>
      </c>
      <c r="B40512" s="1" t="s">
        <v>190</v>
      </c>
      <c r="C40512">
        <v>76.921679113480394</v>
      </c>
      <c r="D40512" t="str">
        <f>+RIGHT(TERRACLIMATE_MEDIA_tmmn__2[[#This Row],[Atributo]],4)</f>
        <v>tmmn</v>
      </c>
      <c r="E40512" t="str">
        <f>+LEFT(TERRACLIMATE_MEDIA_tmmn__2[[#This Row],[Atributo]], 4)</f>
        <v>2015</v>
      </c>
      <c r="F40512" t="str">
        <f>+MID(TERRACLIMATE_MEDIA_tmmn__2[[#This Row],[Atributo]],5,2)</f>
        <v>11</v>
      </c>
      <c r="G40512" t="str">
        <f>+TERRACLIMATE_MEDIA_tmmn__2[[#This Row],[Mes]]&amp;"/"&amp;TERRACLIMATE_MEDIA_tmmn__2[[#This Row],[Año]]</f>
        <v>11/2015</v>
      </c>
    </row>
    <row r="40513" spans="1:7" x14ac:dyDescent="0.25">
      <c r="A40513">
        <v>16107</v>
      </c>
      <c r="B40513" s="1" t="s">
        <v>191</v>
      </c>
      <c r="C40513">
        <v>110.59995858450192</v>
      </c>
      <c r="D40513" t="str">
        <f>+RIGHT(TERRACLIMATE_MEDIA_tmmn__2[[#This Row],[Atributo]],4)</f>
        <v>tmmn</v>
      </c>
      <c r="E40513" t="str">
        <f>+LEFT(TERRACLIMATE_MEDIA_tmmn__2[[#This Row],[Atributo]], 4)</f>
        <v>2015</v>
      </c>
      <c r="F40513" t="str">
        <f>+MID(TERRACLIMATE_MEDIA_tmmn__2[[#This Row],[Atributo]],5,2)</f>
        <v>12</v>
      </c>
      <c r="G40513" t="str">
        <f>+TERRACLIMATE_MEDIA_tmmn__2[[#This Row],[Mes]]&amp;"/"&amp;TERRACLIMATE_MEDIA_tmmn__2[[#This Row],[Año]]</f>
        <v>12/2015</v>
      </c>
    </row>
    <row r="40514" spans="1:7" x14ac:dyDescent="0.25">
      <c r="A40514">
        <v>16107</v>
      </c>
      <c r="B40514" s="1" t="s">
        <v>192</v>
      </c>
      <c r="C40514">
        <v>149.04568243431945</v>
      </c>
      <c r="D40514" t="str">
        <f>+RIGHT(TERRACLIMATE_MEDIA_tmmn__2[[#This Row],[Atributo]],4)</f>
        <v>tmmn</v>
      </c>
      <c r="E40514" t="str">
        <f>+LEFT(TERRACLIMATE_MEDIA_tmmn__2[[#This Row],[Atributo]], 4)</f>
        <v>2016</v>
      </c>
      <c r="F40514" t="str">
        <f>+MID(TERRACLIMATE_MEDIA_tmmn__2[[#This Row],[Atributo]],5,2)</f>
        <v>01</v>
      </c>
      <c r="G40514" t="str">
        <f>+TERRACLIMATE_MEDIA_tmmn__2[[#This Row],[Mes]]&amp;"/"&amp;TERRACLIMATE_MEDIA_tmmn__2[[#This Row],[Año]]</f>
        <v>01/2016</v>
      </c>
    </row>
    <row r="40515" spans="1:7" x14ac:dyDescent="0.25">
      <c r="A40515">
        <v>16107</v>
      </c>
      <c r="B40515" s="1" t="s">
        <v>193</v>
      </c>
      <c r="C40515">
        <v>124.71536533978754</v>
      </c>
      <c r="D40515" t="str">
        <f>+RIGHT(TERRACLIMATE_MEDIA_tmmn__2[[#This Row],[Atributo]],4)</f>
        <v>tmmn</v>
      </c>
      <c r="E40515" t="str">
        <f>+LEFT(TERRACLIMATE_MEDIA_tmmn__2[[#This Row],[Atributo]], 4)</f>
        <v>2016</v>
      </c>
      <c r="F40515" t="str">
        <f>+MID(TERRACLIMATE_MEDIA_tmmn__2[[#This Row],[Atributo]],5,2)</f>
        <v>02</v>
      </c>
      <c r="G40515" t="str">
        <f>+TERRACLIMATE_MEDIA_tmmn__2[[#This Row],[Mes]]&amp;"/"&amp;TERRACLIMATE_MEDIA_tmmn__2[[#This Row],[Año]]</f>
        <v>02/2016</v>
      </c>
    </row>
    <row r="40516" spans="1:7" x14ac:dyDescent="0.25">
      <c r="A40516">
        <v>16107</v>
      </c>
      <c r="B40516" s="1" t="s">
        <v>194</v>
      </c>
      <c r="C40516">
        <v>114.85257412519276</v>
      </c>
      <c r="D40516" t="str">
        <f>+RIGHT(TERRACLIMATE_MEDIA_tmmn__2[[#This Row],[Atributo]],4)</f>
        <v>tmmn</v>
      </c>
      <c r="E40516" t="str">
        <f>+LEFT(TERRACLIMATE_MEDIA_tmmn__2[[#This Row],[Atributo]], 4)</f>
        <v>2016</v>
      </c>
      <c r="F40516" t="str">
        <f>+MID(TERRACLIMATE_MEDIA_tmmn__2[[#This Row],[Atributo]],5,2)</f>
        <v>03</v>
      </c>
      <c r="G40516" t="str">
        <f>+TERRACLIMATE_MEDIA_tmmn__2[[#This Row],[Mes]]&amp;"/"&amp;TERRACLIMATE_MEDIA_tmmn__2[[#This Row],[Año]]</f>
        <v>03/2016</v>
      </c>
    </row>
    <row r="40517" spans="1:7" x14ac:dyDescent="0.25">
      <c r="A40517">
        <v>16107</v>
      </c>
      <c r="B40517" s="1" t="s">
        <v>195</v>
      </c>
      <c r="C40517">
        <v>82.217784726800261</v>
      </c>
      <c r="D40517" t="str">
        <f>+RIGHT(TERRACLIMATE_MEDIA_tmmn__2[[#This Row],[Atributo]],4)</f>
        <v>tmmn</v>
      </c>
      <c r="E40517" t="str">
        <f>+LEFT(TERRACLIMATE_MEDIA_tmmn__2[[#This Row],[Atributo]], 4)</f>
        <v>2016</v>
      </c>
      <c r="F40517" t="str">
        <f>+MID(TERRACLIMATE_MEDIA_tmmn__2[[#This Row],[Atributo]],5,2)</f>
        <v>04</v>
      </c>
      <c r="G40517" t="str">
        <f>+TERRACLIMATE_MEDIA_tmmn__2[[#This Row],[Mes]]&amp;"/"&amp;TERRACLIMATE_MEDIA_tmmn__2[[#This Row],[Año]]</f>
        <v>04/2016</v>
      </c>
    </row>
    <row r="40518" spans="1:7" x14ac:dyDescent="0.25">
      <c r="A40518">
        <v>16107</v>
      </c>
      <c r="B40518" s="1" t="s">
        <v>196</v>
      </c>
      <c r="C40518">
        <v>93.151151369846161</v>
      </c>
      <c r="D40518" t="str">
        <f>+RIGHT(TERRACLIMATE_MEDIA_tmmn__2[[#This Row],[Atributo]],4)</f>
        <v>tmmn</v>
      </c>
      <c r="E40518" t="str">
        <f>+LEFT(TERRACLIMATE_MEDIA_tmmn__2[[#This Row],[Atributo]], 4)</f>
        <v>2016</v>
      </c>
      <c r="F40518" t="str">
        <f>+MID(TERRACLIMATE_MEDIA_tmmn__2[[#This Row],[Atributo]],5,2)</f>
        <v>05</v>
      </c>
      <c r="G40518" t="str">
        <f>+TERRACLIMATE_MEDIA_tmmn__2[[#This Row],[Mes]]&amp;"/"&amp;TERRACLIMATE_MEDIA_tmmn__2[[#This Row],[Año]]</f>
        <v>05/2016</v>
      </c>
    </row>
    <row r="40519" spans="1:7" x14ac:dyDescent="0.25">
      <c r="A40519">
        <v>16107</v>
      </c>
      <c r="B40519" s="1" t="s">
        <v>197</v>
      </c>
      <c r="C40519">
        <v>63.400512564284242</v>
      </c>
      <c r="D40519" t="str">
        <f>+RIGHT(TERRACLIMATE_MEDIA_tmmn__2[[#This Row],[Atributo]],4)</f>
        <v>tmmn</v>
      </c>
      <c r="E40519" t="str">
        <f>+LEFT(TERRACLIMATE_MEDIA_tmmn__2[[#This Row],[Atributo]], 4)</f>
        <v>2016</v>
      </c>
      <c r="F40519" t="str">
        <f>+MID(TERRACLIMATE_MEDIA_tmmn__2[[#This Row],[Atributo]],5,2)</f>
        <v>06</v>
      </c>
      <c r="G40519" t="str">
        <f>+TERRACLIMATE_MEDIA_tmmn__2[[#This Row],[Mes]]&amp;"/"&amp;TERRACLIMATE_MEDIA_tmmn__2[[#This Row],[Año]]</f>
        <v>06/2016</v>
      </c>
    </row>
    <row r="40520" spans="1:7" x14ac:dyDescent="0.25">
      <c r="A40520">
        <v>16107</v>
      </c>
      <c r="B40520" s="1" t="s">
        <v>198</v>
      </c>
      <c r="C40520">
        <v>72.583365788138835</v>
      </c>
      <c r="D40520" t="str">
        <f>+RIGHT(TERRACLIMATE_MEDIA_tmmn__2[[#This Row],[Atributo]],4)</f>
        <v>tmmn</v>
      </c>
      <c r="E40520" t="str">
        <f>+LEFT(TERRACLIMATE_MEDIA_tmmn__2[[#This Row],[Atributo]], 4)</f>
        <v>2016</v>
      </c>
      <c r="F40520" t="str">
        <f>+MID(TERRACLIMATE_MEDIA_tmmn__2[[#This Row],[Atributo]],5,2)</f>
        <v>07</v>
      </c>
      <c r="G40520" t="str">
        <f>+TERRACLIMATE_MEDIA_tmmn__2[[#This Row],[Mes]]&amp;"/"&amp;TERRACLIMATE_MEDIA_tmmn__2[[#This Row],[Año]]</f>
        <v>07/2016</v>
      </c>
    </row>
    <row r="40521" spans="1:7" x14ac:dyDescent="0.25">
      <c r="A40521">
        <v>16107</v>
      </c>
      <c r="B40521" s="1" t="s">
        <v>199</v>
      </c>
      <c r="C40521">
        <v>71.944136572354637</v>
      </c>
      <c r="D40521" t="str">
        <f>+RIGHT(TERRACLIMATE_MEDIA_tmmn__2[[#This Row],[Atributo]],4)</f>
        <v>tmmn</v>
      </c>
      <c r="E40521" t="str">
        <f>+LEFT(TERRACLIMATE_MEDIA_tmmn__2[[#This Row],[Atributo]], 4)</f>
        <v>2016</v>
      </c>
      <c r="F40521" t="str">
        <f>+MID(TERRACLIMATE_MEDIA_tmmn__2[[#This Row],[Atributo]],5,2)</f>
        <v>08</v>
      </c>
      <c r="G40521" t="str">
        <f>+TERRACLIMATE_MEDIA_tmmn__2[[#This Row],[Mes]]&amp;"/"&amp;TERRACLIMATE_MEDIA_tmmn__2[[#This Row],[Año]]</f>
        <v>08/2016</v>
      </c>
    </row>
    <row r="40522" spans="1:7" x14ac:dyDescent="0.25">
      <c r="A40522">
        <v>16107</v>
      </c>
      <c r="B40522" s="1" t="s">
        <v>200</v>
      </c>
      <c r="C40522">
        <v>82.041223618992618</v>
      </c>
      <c r="D40522" t="str">
        <f>+RIGHT(TERRACLIMATE_MEDIA_tmmn__2[[#This Row],[Atributo]],4)</f>
        <v>tmmn</v>
      </c>
      <c r="E40522" t="str">
        <f>+LEFT(TERRACLIMATE_MEDIA_tmmn__2[[#This Row],[Atributo]], 4)</f>
        <v>2016</v>
      </c>
      <c r="F40522" t="str">
        <f>+MID(TERRACLIMATE_MEDIA_tmmn__2[[#This Row],[Atributo]],5,2)</f>
        <v>09</v>
      </c>
      <c r="G40522" t="str">
        <f>+TERRACLIMATE_MEDIA_tmmn__2[[#This Row],[Mes]]&amp;"/"&amp;TERRACLIMATE_MEDIA_tmmn__2[[#This Row],[Año]]</f>
        <v>09/2016</v>
      </c>
    </row>
    <row r="40523" spans="1:7" x14ac:dyDescent="0.25">
      <c r="A40523">
        <v>16107</v>
      </c>
      <c r="B40523" s="1" t="s">
        <v>201</v>
      </c>
      <c r="C40523">
        <v>78.756746641639992</v>
      </c>
      <c r="D40523" t="str">
        <f>+RIGHT(TERRACLIMATE_MEDIA_tmmn__2[[#This Row],[Atributo]],4)</f>
        <v>tmmn</v>
      </c>
      <c r="E40523" t="str">
        <f>+LEFT(TERRACLIMATE_MEDIA_tmmn__2[[#This Row],[Atributo]], 4)</f>
        <v>2016</v>
      </c>
      <c r="F40523" t="str">
        <f>+MID(TERRACLIMATE_MEDIA_tmmn__2[[#This Row],[Atributo]],5,2)</f>
        <v>10</v>
      </c>
      <c r="G40523" t="str">
        <f>+TERRACLIMATE_MEDIA_tmmn__2[[#This Row],[Mes]]&amp;"/"&amp;TERRACLIMATE_MEDIA_tmmn__2[[#This Row],[Año]]</f>
        <v>10/2016</v>
      </c>
    </row>
    <row r="40524" spans="1:7" x14ac:dyDescent="0.25">
      <c r="A40524">
        <v>16107</v>
      </c>
      <c r="B40524" s="1" t="s">
        <v>202</v>
      </c>
      <c r="C40524">
        <v>106.51106534719672</v>
      </c>
      <c r="D40524" t="str">
        <f>+RIGHT(TERRACLIMATE_MEDIA_tmmn__2[[#This Row],[Atributo]],4)</f>
        <v>tmmn</v>
      </c>
      <c r="E40524" t="str">
        <f>+LEFT(TERRACLIMATE_MEDIA_tmmn__2[[#This Row],[Atributo]], 4)</f>
        <v>2016</v>
      </c>
      <c r="F40524" t="str">
        <f>+MID(TERRACLIMATE_MEDIA_tmmn__2[[#This Row],[Atributo]],5,2)</f>
        <v>11</v>
      </c>
      <c r="G40524" t="str">
        <f>+TERRACLIMATE_MEDIA_tmmn__2[[#This Row],[Mes]]&amp;"/"&amp;TERRACLIMATE_MEDIA_tmmn__2[[#This Row],[Año]]</f>
        <v>11/2016</v>
      </c>
    </row>
    <row r="40525" spans="1:7" x14ac:dyDescent="0.25">
      <c r="A40525">
        <v>16107</v>
      </c>
      <c r="B40525" s="1" t="s">
        <v>203</v>
      </c>
      <c r="C40525">
        <v>115.16928109914464</v>
      </c>
      <c r="D40525" t="str">
        <f>+RIGHT(TERRACLIMATE_MEDIA_tmmn__2[[#This Row],[Atributo]],4)</f>
        <v>tmmn</v>
      </c>
      <c r="E40525" t="str">
        <f>+LEFT(TERRACLIMATE_MEDIA_tmmn__2[[#This Row],[Atributo]], 4)</f>
        <v>2016</v>
      </c>
      <c r="F40525" t="str">
        <f>+MID(TERRACLIMATE_MEDIA_tmmn__2[[#This Row],[Atributo]],5,2)</f>
        <v>12</v>
      </c>
      <c r="G40525" t="str">
        <f>+TERRACLIMATE_MEDIA_tmmn__2[[#This Row],[Mes]]&amp;"/"&amp;TERRACLIMATE_MEDIA_tmmn__2[[#This Row],[Año]]</f>
        <v>12/2016</v>
      </c>
    </row>
    <row r="40526" spans="1:7" x14ac:dyDescent="0.25">
      <c r="A40526">
        <v>16107</v>
      </c>
      <c r="B40526" s="1" t="s">
        <v>204</v>
      </c>
      <c r="C40526">
        <v>131.14815539550855</v>
      </c>
      <c r="D40526" t="str">
        <f>+RIGHT(TERRACLIMATE_MEDIA_tmmn__2[[#This Row],[Atributo]],4)</f>
        <v>tmmn</v>
      </c>
      <c r="E40526" t="str">
        <f>+LEFT(TERRACLIMATE_MEDIA_tmmn__2[[#This Row],[Atributo]], 4)</f>
        <v>2017</v>
      </c>
      <c r="F40526" t="str">
        <f>+MID(TERRACLIMATE_MEDIA_tmmn__2[[#This Row],[Atributo]],5,2)</f>
        <v>01</v>
      </c>
      <c r="G40526" t="str">
        <f>+TERRACLIMATE_MEDIA_tmmn__2[[#This Row],[Mes]]&amp;"/"&amp;TERRACLIMATE_MEDIA_tmmn__2[[#This Row],[Año]]</f>
        <v>01/2017</v>
      </c>
    </row>
    <row r="40527" spans="1:7" x14ac:dyDescent="0.25">
      <c r="A40527">
        <v>16107</v>
      </c>
      <c r="B40527" s="1" t="s">
        <v>205</v>
      </c>
      <c r="C40527">
        <v>120.8917820632897</v>
      </c>
      <c r="D40527" t="str">
        <f>+RIGHT(TERRACLIMATE_MEDIA_tmmn__2[[#This Row],[Atributo]],4)</f>
        <v>tmmn</v>
      </c>
      <c r="E40527" t="str">
        <f>+LEFT(TERRACLIMATE_MEDIA_tmmn__2[[#This Row],[Atributo]], 4)</f>
        <v>2017</v>
      </c>
      <c r="F40527" t="str">
        <f>+MID(TERRACLIMATE_MEDIA_tmmn__2[[#This Row],[Atributo]],5,2)</f>
        <v>02</v>
      </c>
      <c r="G40527" t="str">
        <f>+TERRACLIMATE_MEDIA_tmmn__2[[#This Row],[Mes]]&amp;"/"&amp;TERRACLIMATE_MEDIA_tmmn__2[[#This Row],[Año]]</f>
        <v>02/2017</v>
      </c>
    </row>
    <row r="40528" spans="1:7" x14ac:dyDescent="0.25">
      <c r="A40528">
        <v>16107</v>
      </c>
      <c r="B40528" s="1" t="s">
        <v>206</v>
      </c>
      <c r="C40528">
        <v>95.93347113168808</v>
      </c>
      <c r="D40528" t="str">
        <f>+RIGHT(TERRACLIMATE_MEDIA_tmmn__2[[#This Row],[Atributo]],4)</f>
        <v>tmmn</v>
      </c>
      <c r="E40528" t="str">
        <f>+LEFT(TERRACLIMATE_MEDIA_tmmn__2[[#This Row],[Atributo]], 4)</f>
        <v>2017</v>
      </c>
      <c r="F40528" t="str">
        <f>+MID(TERRACLIMATE_MEDIA_tmmn__2[[#This Row],[Atributo]],5,2)</f>
        <v>03</v>
      </c>
      <c r="G40528" t="str">
        <f>+TERRACLIMATE_MEDIA_tmmn__2[[#This Row],[Mes]]&amp;"/"&amp;TERRACLIMATE_MEDIA_tmmn__2[[#This Row],[Año]]</f>
        <v>03/2017</v>
      </c>
    </row>
    <row r="40529" spans="1:7" x14ac:dyDescent="0.25">
      <c r="A40529">
        <v>16107</v>
      </c>
      <c r="B40529" s="1" t="s">
        <v>207</v>
      </c>
      <c r="C40529">
        <v>87.319188104253101</v>
      </c>
      <c r="D40529" t="str">
        <f>+RIGHT(TERRACLIMATE_MEDIA_tmmn__2[[#This Row],[Atributo]],4)</f>
        <v>tmmn</v>
      </c>
      <c r="E40529" t="str">
        <f>+LEFT(TERRACLIMATE_MEDIA_tmmn__2[[#This Row],[Atributo]], 4)</f>
        <v>2017</v>
      </c>
      <c r="F40529" t="str">
        <f>+MID(TERRACLIMATE_MEDIA_tmmn__2[[#This Row],[Atributo]],5,2)</f>
        <v>04</v>
      </c>
      <c r="G40529" t="str">
        <f>+TERRACLIMATE_MEDIA_tmmn__2[[#This Row],[Mes]]&amp;"/"&amp;TERRACLIMATE_MEDIA_tmmn__2[[#This Row],[Año]]</f>
        <v>04/2017</v>
      </c>
    </row>
    <row r="40530" spans="1:7" x14ac:dyDescent="0.25">
      <c r="A40530">
        <v>16107</v>
      </c>
      <c r="B40530" s="1" t="s">
        <v>208</v>
      </c>
      <c r="C40530">
        <v>53.817845900150679</v>
      </c>
      <c r="D40530" t="str">
        <f>+RIGHT(TERRACLIMATE_MEDIA_tmmn__2[[#This Row],[Atributo]],4)</f>
        <v>tmmn</v>
      </c>
      <c r="E40530" t="str">
        <f>+LEFT(TERRACLIMATE_MEDIA_tmmn__2[[#This Row],[Atributo]], 4)</f>
        <v>2017</v>
      </c>
      <c r="F40530" t="str">
        <f>+MID(TERRACLIMATE_MEDIA_tmmn__2[[#This Row],[Atributo]],5,2)</f>
        <v>05</v>
      </c>
      <c r="G40530" t="str">
        <f>+TERRACLIMATE_MEDIA_tmmn__2[[#This Row],[Mes]]&amp;"/"&amp;TERRACLIMATE_MEDIA_tmmn__2[[#This Row],[Año]]</f>
        <v>05/2017</v>
      </c>
    </row>
    <row r="40531" spans="1:7" x14ac:dyDescent="0.25">
      <c r="A40531">
        <v>16107</v>
      </c>
      <c r="B40531" s="1" t="s">
        <v>209</v>
      </c>
      <c r="C40531">
        <v>51.249649963049045</v>
      </c>
      <c r="D40531" t="str">
        <f>+RIGHT(TERRACLIMATE_MEDIA_tmmn__2[[#This Row],[Atributo]],4)</f>
        <v>tmmn</v>
      </c>
      <c r="E40531" t="str">
        <f>+LEFT(TERRACLIMATE_MEDIA_tmmn__2[[#This Row],[Atributo]], 4)</f>
        <v>2017</v>
      </c>
      <c r="F40531" t="str">
        <f>+MID(TERRACLIMATE_MEDIA_tmmn__2[[#This Row],[Atributo]],5,2)</f>
        <v>06</v>
      </c>
      <c r="G40531" t="str">
        <f>+TERRACLIMATE_MEDIA_tmmn__2[[#This Row],[Mes]]&amp;"/"&amp;TERRACLIMATE_MEDIA_tmmn__2[[#This Row],[Año]]</f>
        <v>06/2017</v>
      </c>
    </row>
    <row r="40532" spans="1:7" x14ac:dyDescent="0.25">
      <c r="A40532">
        <v>16107</v>
      </c>
      <c r="B40532" s="1" t="s">
        <v>210</v>
      </c>
      <c r="C40532">
        <v>34.980168055732364</v>
      </c>
      <c r="D40532" t="str">
        <f>+RIGHT(TERRACLIMATE_MEDIA_tmmn__2[[#This Row],[Atributo]],4)</f>
        <v>tmmn</v>
      </c>
      <c r="E40532" t="str">
        <f>+LEFT(TERRACLIMATE_MEDIA_tmmn__2[[#This Row],[Atributo]], 4)</f>
        <v>2017</v>
      </c>
      <c r="F40532" t="str">
        <f>+MID(TERRACLIMATE_MEDIA_tmmn__2[[#This Row],[Atributo]],5,2)</f>
        <v>07</v>
      </c>
      <c r="G40532" t="str">
        <f>+TERRACLIMATE_MEDIA_tmmn__2[[#This Row],[Mes]]&amp;"/"&amp;TERRACLIMATE_MEDIA_tmmn__2[[#This Row],[Año]]</f>
        <v>07/2017</v>
      </c>
    </row>
    <row r="40533" spans="1:7" x14ac:dyDescent="0.25">
      <c r="A40533">
        <v>16107</v>
      </c>
      <c r="B40533" s="1" t="s">
        <v>211</v>
      </c>
      <c r="C40533">
        <v>39.939907632040402</v>
      </c>
      <c r="D40533" t="str">
        <f>+RIGHT(TERRACLIMATE_MEDIA_tmmn__2[[#This Row],[Atributo]],4)</f>
        <v>tmmn</v>
      </c>
      <c r="E40533" t="str">
        <f>+LEFT(TERRACLIMATE_MEDIA_tmmn__2[[#This Row],[Atributo]], 4)</f>
        <v>2017</v>
      </c>
      <c r="F40533" t="str">
        <f>+MID(TERRACLIMATE_MEDIA_tmmn__2[[#This Row],[Atributo]],5,2)</f>
        <v>08</v>
      </c>
      <c r="G40533" t="str">
        <f>+TERRACLIMATE_MEDIA_tmmn__2[[#This Row],[Mes]]&amp;"/"&amp;TERRACLIMATE_MEDIA_tmmn__2[[#This Row],[Año]]</f>
        <v>08/2017</v>
      </c>
    </row>
    <row r="40534" spans="1:7" x14ac:dyDescent="0.25">
      <c r="A40534">
        <v>16107</v>
      </c>
      <c r="B40534" s="1" t="s">
        <v>212</v>
      </c>
      <c r="C40534">
        <v>45.076077230405055</v>
      </c>
      <c r="D40534" t="str">
        <f>+RIGHT(TERRACLIMATE_MEDIA_tmmn__2[[#This Row],[Atributo]],4)</f>
        <v>tmmn</v>
      </c>
      <c r="E40534" t="str">
        <f>+LEFT(TERRACLIMATE_MEDIA_tmmn__2[[#This Row],[Atributo]], 4)</f>
        <v>2017</v>
      </c>
      <c r="F40534" t="str">
        <f>+MID(TERRACLIMATE_MEDIA_tmmn__2[[#This Row],[Atributo]],5,2)</f>
        <v>09</v>
      </c>
      <c r="G40534" t="str">
        <f>+TERRACLIMATE_MEDIA_tmmn__2[[#This Row],[Mes]]&amp;"/"&amp;TERRACLIMATE_MEDIA_tmmn__2[[#This Row],[Año]]</f>
        <v>09/2017</v>
      </c>
    </row>
    <row r="40535" spans="1:7" x14ac:dyDescent="0.25">
      <c r="A40535">
        <v>16107</v>
      </c>
      <c r="B40535" s="1" t="s">
        <v>213</v>
      </c>
      <c r="C40535">
        <v>61.755969626101695</v>
      </c>
      <c r="D40535" t="str">
        <f>+RIGHT(TERRACLIMATE_MEDIA_tmmn__2[[#This Row],[Atributo]],4)</f>
        <v>tmmn</v>
      </c>
      <c r="E40535" t="str">
        <f>+LEFT(TERRACLIMATE_MEDIA_tmmn__2[[#This Row],[Atributo]], 4)</f>
        <v>2017</v>
      </c>
      <c r="F40535" t="str">
        <f>+MID(TERRACLIMATE_MEDIA_tmmn__2[[#This Row],[Atributo]],5,2)</f>
        <v>10</v>
      </c>
      <c r="G40535" t="str">
        <f>+TERRACLIMATE_MEDIA_tmmn__2[[#This Row],[Mes]]&amp;"/"&amp;TERRACLIMATE_MEDIA_tmmn__2[[#This Row],[Año]]</f>
        <v>10/2017</v>
      </c>
    </row>
    <row r="40536" spans="1:7" x14ac:dyDescent="0.25">
      <c r="A40536">
        <v>16107</v>
      </c>
      <c r="B40536" s="1" t="s">
        <v>214</v>
      </c>
      <c r="C40536">
        <v>86.798732077823189</v>
      </c>
      <c r="D40536" t="str">
        <f>+RIGHT(TERRACLIMATE_MEDIA_tmmn__2[[#This Row],[Atributo]],4)</f>
        <v>tmmn</v>
      </c>
      <c r="E40536" t="str">
        <f>+LEFT(TERRACLIMATE_MEDIA_tmmn__2[[#This Row],[Atributo]], 4)</f>
        <v>2017</v>
      </c>
      <c r="F40536" t="str">
        <f>+MID(TERRACLIMATE_MEDIA_tmmn__2[[#This Row],[Atributo]],5,2)</f>
        <v>11</v>
      </c>
      <c r="G40536" t="str">
        <f>+TERRACLIMATE_MEDIA_tmmn__2[[#This Row],[Mes]]&amp;"/"&amp;TERRACLIMATE_MEDIA_tmmn__2[[#This Row],[Año]]</f>
        <v>11/2017</v>
      </c>
    </row>
    <row r="40537" spans="1:7" x14ac:dyDescent="0.25">
      <c r="A40537">
        <v>16107</v>
      </c>
      <c r="B40537" s="1" t="s">
        <v>215</v>
      </c>
      <c r="C40537">
        <v>112.47657839592844</v>
      </c>
      <c r="D40537" t="str">
        <f>+RIGHT(TERRACLIMATE_MEDIA_tmmn__2[[#This Row],[Atributo]],4)</f>
        <v>tmmn</v>
      </c>
      <c r="E40537" t="str">
        <f>+LEFT(TERRACLIMATE_MEDIA_tmmn__2[[#This Row],[Atributo]], 4)</f>
        <v>2017</v>
      </c>
      <c r="F40537" t="str">
        <f>+MID(TERRACLIMATE_MEDIA_tmmn__2[[#This Row],[Atributo]],5,2)</f>
        <v>12</v>
      </c>
      <c r="G40537" t="str">
        <f>+TERRACLIMATE_MEDIA_tmmn__2[[#This Row],[Mes]]&amp;"/"&amp;TERRACLIMATE_MEDIA_tmmn__2[[#This Row],[Año]]</f>
        <v>12/2017</v>
      </c>
    </row>
    <row r="40538" spans="1:7" x14ac:dyDescent="0.25">
      <c r="A40538">
        <v>16107</v>
      </c>
      <c r="B40538" s="1" t="s">
        <v>216</v>
      </c>
      <c r="C40538">
        <v>121.38921449238477</v>
      </c>
      <c r="D40538" t="str">
        <f>+RIGHT(TERRACLIMATE_MEDIA_tmmn__2[[#This Row],[Atributo]],4)</f>
        <v>tmmn</v>
      </c>
      <c r="E40538" t="str">
        <f>+LEFT(TERRACLIMATE_MEDIA_tmmn__2[[#This Row],[Atributo]], 4)</f>
        <v>2018</v>
      </c>
      <c r="F40538" t="str">
        <f>+MID(TERRACLIMATE_MEDIA_tmmn__2[[#This Row],[Atributo]],5,2)</f>
        <v>01</v>
      </c>
      <c r="G40538" t="str">
        <f>+TERRACLIMATE_MEDIA_tmmn__2[[#This Row],[Mes]]&amp;"/"&amp;TERRACLIMATE_MEDIA_tmmn__2[[#This Row],[Año]]</f>
        <v>01/2018</v>
      </c>
    </row>
    <row r="40539" spans="1:7" x14ac:dyDescent="0.25">
      <c r="A40539">
        <v>16107</v>
      </c>
      <c r="B40539" s="1" t="s">
        <v>217</v>
      </c>
      <c r="C40539">
        <v>117.73155348013674</v>
      </c>
      <c r="D40539" t="str">
        <f>+RIGHT(TERRACLIMATE_MEDIA_tmmn__2[[#This Row],[Atributo]],4)</f>
        <v>tmmn</v>
      </c>
      <c r="E40539" t="str">
        <f>+LEFT(TERRACLIMATE_MEDIA_tmmn__2[[#This Row],[Atributo]], 4)</f>
        <v>2018</v>
      </c>
      <c r="F40539" t="str">
        <f>+MID(TERRACLIMATE_MEDIA_tmmn__2[[#This Row],[Atributo]],5,2)</f>
        <v>02</v>
      </c>
      <c r="G40539" t="str">
        <f>+TERRACLIMATE_MEDIA_tmmn__2[[#This Row],[Mes]]&amp;"/"&amp;TERRACLIMATE_MEDIA_tmmn__2[[#This Row],[Año]]</f>
        <v>02/2018</v>
      </c>
    </row>
    <row r="40540" spans="1:7" x14ac:dyDescent="0.25">
      <c r="A40540">
        <v>16107</v>
      </c>
      <c r="B40540" s="1" t="s">
        <v>218</v>
      </c>
      <c r="C40540">
        <v>87.408389108103947</v>
      </c>
      <c r="D40540" t="str">
        <f>+RIGHT(TERRACLIMATE_MEDIA_tmmn__2[[#This Row],[Atributo]],4)</f>
        <v>tmmn</v>
      </c>
      <c r="E40540" t="str">
        <f>+LEFT(TERRACLIMATE_MEDIA_tmmn__2[[#This Row],[Atributo]], 4)</f>
        <v>2018</v>
      </c>
      <c r="F40540" t="str">
        <f>+MID(TERRACLIMATE_MEDIA_tmmn__2[[#This Row],[Atributo]],5,2)</f>
        <v>03</v>
      </c>
      <c r="G40540" t="str">
        <f>+TERRACLIMATE_MEDIA_tmmn__2[[#This Row],[Mes]]&amp;"/"&amp;TERRACLIMATE_MEDIA_tmmn__2[[#This Row],[Año]]</f>
        <v>03/2018</v>
      </c>
    </row>
    <row r="40541" spans="1:7" x14ac:dyDescent="0.25">
      <c r="A40541">
        <v>16107</v>
      </c>
      <c r="B40541" s="1" t="s">
        <v>219</v>
      </c>
      <c r="C40541">
        <v>77.028343019113805</v>
      </c>
      <c r="D40541" t="str">
        <f>+RIGHT(TERRACLIMATE_MEDIA_tmmn__2[[#This Row],[Atributo]],4)</f>
        <v>tmmn</v>
      </c>
      <c r="E40541" t="str">
        <f>+LEFT(TERRACLIMATE_MEDIA_tmmn__2[[#This Row],[Atributo]], 4)</f>
        <v>2018</v>
      </c>
      <c r="F40541" t="str">
        <f>+MID(TERRACLIMATE_MEDIA_tmmn__2[[#This Row],[Atributo]],5,2)</f>
        <v>04</v>
      </c>
      <c r="G40541" t="str">
        <f>+TERRACLIMATE_MEDIA_tmmn__2[[#This Row],[Mes]]&amp;"/"&amp;TERRACLIMATE_MEDIA_tmmn__2[[#This Row],[Año]]</f>
        <v>04/2018</v>
      </c>
    </row>
    <row r="40542" spans="1:7" x14ac:dyDescent="0.25">
      <c r="A40542">
        <v>16107</v>
      </c>
      <c r="B40542" s="1" t="s">
        <v>220</v>
      </c>
      <c r="C40542">
        <v>69.794508836889449</v>
      </c>
      <c r="D40542" t="str">
        <f>+RIGHT(TERRACLIMATE_MEDIA_tmmn__2[[#This Row],[Atributo]],4)</f>
        <v>tmmn</v>
      </c>
      <c r="E40542" t="str">
        <f>+LEFT(TERRACLIMATE_MEDIA_tmmn__2[[#This Row],[Atributo]], 4)</f>
        <v>2018</v>
      </c>
      <c r="F40542" t="str">
        <f>+MID(TERRACLIMATE_MEDIA_tmmn__2[[#This Row],[Atributo]],5,2)</f>
        <v>05</v>
      </c>
      <c r="G40542" t="str">
        <f>+TERRACLIMATE_MEDIA_tmmn__2[[#This Row],[Mes]]&amp;"/"&amp;TERRACLIMATE_MEDIA_tmmn__2[[#This Row],[Año]]</f>
        <v>05/2018</v>
      </c>
    </row>
    <row r="40543" spans="1:7" x14ac:dyDescent="0.25">
      <c r="A40543">
        <v>16107</v>
      </c>
      <c r="B40543" s="1" t="s">
        <v>221</v>
      </c>
      <c r="C40543">
        <v>44.535483392955172</v>
      </c>
      <c r="D40543" t="str">
        <f>+RIGHT(TERRACLIMATE_MEDIA_tmmn__2[[#This Row],[Atributo]],4)</f>
        <v>tmmn</v>
      </c>
      <c r="E40543" t="str">
        <f>+LEFT(TERRACLIMATE_MEDIA_tmmn__2[[#This Row],[Atributo]], 4)</f>
        <v>2018</v>
      </c>
      <c r="F40543" t="str">
        <f>+MID(TERRACLIMATE_MEDIA_tmmn__2[[#This Row],[Atributo]],5,2)</f>
        <v>06</v>
      </c>
      <c r="G40543" t="str">
        <f>+TERRACLIMATE_MEDIA_tmmn__2[[#This Row],[Mes]]&amp;"/"&amp;TERRACLIMATE_MEDIA_tmmn__2[[#This Row],[Año]]</f>
        <v>06/2018</v>
      </c>
    </row>
    <row r="40544" spans="1:7" x14ac:dyDescent="0.25">
      <c r="A40544">
        <v>16107</v>
      </c>
      <c r="B40544" s="1" t="s">
        <v>222</v>
      </c>
      <c r="C40544">
        <v>39.372082154669783</v>
      </c>
      <c r="D40544" t="str">
        <f>+RIGHT(TERRACLIMATE_MEDIA_tmmn__2[[#This Row],[Atributo]],4)</f>
        <v>tmmn</v>
      </c>
      <c r="E40544" t="str">
        <f>+LEFT(TERRACLIMATE_MEDIA_tmmn__2[[#This Row],[Atributo]], 4)</f>
        <v>2018</v>
      </c>
      <c r="F40544" t="str">
        <f>+MID(TERRACLIMATE_MEDIA_tmmn__2[[#This Row],[Atributo]],5,2)</f>
        <v>07</v>
      </c>
      <c r="G40544" t="str">
        <f>+TERRACLIMATE_MEDIA_tmmn__2[[#This Row],[Mes]]&amp;"/"&amp;TERRACLIMATE_MEDIA_tmmn__2[[#This Row],[Año]]</f>
        <v>07/2018</v>
      </c>
    </row>
    <row r="40545" spans="1:7" x14ac:dyDescent="0.25">
      <c r="A40545">
        <v>16107</v>
      </c>
      <c r="B40545" s="1" t="s">
        <v>223</v>
      </c>
      <c r="C40545">
        <v>38.979282751964895</v>
      </c>
      <c r="D40545" t="str">
        <f>+RIGHT(TERRACLIMATE_MEDIA_tmmn__2[[#This Row],[Atributo]],4)</f>
        <v>tmmn</v>
      </c>
      <c r="E40545" t="str">
        <f>+LEFT(TERRACLIMATE_MEDIA_tmmn__2[[#This Row],[Atributo]], 4)</f>
        <v>2018</v>
      </c>
      <c r="F40545" t="str">
        <f>+MID(TERRACLIMATE_MEDIA_tmmn__2[[#This Row],[Atributo]],5,2)</f>
        <v>08</v>
      </c>
      <c r="G40545" t="str">
        <f>+TERRACLIMATE_MEDIA_tmmn__2[[#This Row],[Mes]]&amp;"/"&amp;TERRACLIMATE_MEDIA_tmmn__2[[#This Row],[Año]]</f>
        <v>08/2018</v>
      </c>
    </row>
    <row r="40546" spans="1:7" x14ac:dyDescent="0.25">
      <c r="A40546">
        <v>16107</v>
      </c>
      <c r="B40546" s="1" t="s">
        <v>224</v>
      </c>
      <c r="C40546">
        <v>59.874999287577523</v>
      </c>
      <c r="D40546" t="str">
        <f>+RIGHT(TERRACLIMATE_MEDIA_tmmn__2[[#This Row],[Atributo]],4)</f>
        <v>tmmn</v>
      </c>
      <c r="E40546" t="str">
        <f>+LEFT(TERRACLIMATE_MEDIA_tmmn__2[[#This Row],[Atributo]], 4)</f>
        <v>2018</v>
      </c>
      <c r="F40546" t="str">
        <f>+MID(TERRACLIMATE_MEDIA_tmmn__2[[#This Row],[Atributo]],5,2)</f>
        <v>09</v>
      </c>
      <c r="G40546" t="str">
        <f>+TERRACLIMATE_MEDIA_tmmn__2[[#This Row],[Mes]]&amp;"/"&amp;TERRACLIMATE_MEDIA_tmmn__2[[#This Row],[Año]]</f>
        <v>09/2018</v>
      </c>
    </row>
    <row r="40547" spans="1:7" x14ac:dyDescent="0.25">
      <c r="A40547">
        <v>16107</v>
      </c>
      <c r="B40547" s="1" t="s">
        <v>225</v>
      </c>
      <c r="C40547">
        <v>64.654822720770269</v>
      </c>
      <c r="D40547" t="str">
        <f>+RIGHT(TERRACLIMATE_MEDIA_tmmn__2[[#This Row],[Atributo]],4)</f>
        <v>tmmn</v>
      </c>
      <c r="E40547" t="str">
        <f>+LEFT(TERRACLIMATE_MEDIA_tmmn__2[[#This Row],[Atributo]], 4)</f>
        <v>2018</v>
      </c>
      <c r="F40547" t="str">
        <f>+MID(TERRACLIMATE_MEDIA_tmmn__2[[#This Row],[Atributo]],5,2)</f>
        <v>10</v>
      </c>
      <c r="G40547" t="str">
        <f>+TERRACLIMATE_MEDIA_tmmn__2[[#This Row],[Mes]]&amp;"/"&amp;TERRACLIMATE_MEDIA_tmmn__2[[#This Row],[Año]]</f>
        <v>10/2018</v>
      </c>
    </row>
    <row r="40548" spans="1:7" x14ac:dyDescent="0.25">
      <c r="A40548">
        <v>16107</v>
      </c>
      <c r="B40548" s="1" t="s">
        <v>226</v>
      </c>
      <c r="C40548">
        <v>89.907434461873919</v>
      </c>
      <c r="D40548" t="str">
        <f>+RIGHT(TERRACLIMATE_MEDIA_tmmn__2[[#This Row],[Atributo]],4)</f>
        <v>tmmn</v>
      </c>
      <c r="E40548" t="str">
        <f>+LEFT(TERRACLIMATE_MEDIA_tmmn__2[[#This Row],[Atributo]], 4)</f>
        <v>2018</v>
      </c>
      <c r="F40548" t="str">
        <f>+MID(TERRACLIMATE_MEDIA_tmmn__2[[#This Row],[Atributo]],5,2)</f>
        <v>11</v>
      </c>
      <c r="G40548" t="str">
        <f>+TERRACLIMATE_MEDIA_tmmn__2[[#This Row],[Mes]]&amp;"/"&amp;TERRACLIMATE_MEDIA_tmmn__2[[#This Row],[Año]]</f>
        <v>11/2018</v>
      </c>
    </row>
    <row r="40549" spans="1:7" x14ac:dyDescent="0.25">
      <c r="A40549">
        <v>16107</v>
      </c>
      <c r="B40549" s="1" t="s">
        <v>227</v>
      </c>
      <c r="C40549">
        <v>107.78091581445108</v>
      </c>
      <c r="D40549" t="str">
        <f>+RIGHT(TERRACLIMATE_MEDIA_tmmn__2[[#This Row],[Atributo]],4)</f>
        <v>tmmn</v>
      </c>
      <c r="E40549" t="str">
        <f>+LEFT(TERRACLIMATE_MEDIA_tmmn__2[[#This Row],[Atributo]], 4)</f>
        <v>2018</v>
      </c>
      <c r="F40549" t="str">
        <f>+MID(TERRACLIMATE_MEDIA_tmmn__2[[#This Row],[Atributo]],5,2)</f>
        <v>12</v>
      </c>
      <c r="G40549" t="str">
        <f>+TERRACLIMATE_MEDIA_tmmn__2[[#This Row],[Mes]]&amp;"/"&amp;TERRACLIMATE_MEDIA_tmmn__2[[#This Row],[Año]]</f>
        <v>12/2018</v>
      </c>
    </row>
    <row r="40550" spans="1:7" x14ac:dyDescent="0.25">
      <c r="A40550">
        <v>16107</v>
      </c>
      <c r="B40550" s="1" t="s">
        <v>228</v>
      </c>
      <c r="C40550">
        <v>111.90757884617948</v>
      </c>
      <c r="D40550" t="str">
        <f>+RIGHT(TERRACLIMATE_MEDIA_tmmn__2[[#This Row],[Atributo]],4)</f>
        <v>tmmn</v>
      </c>
      <c r="E40550" t="str">
        <f>+LEFT(TERRACLIMATE_MEDIA_tmmn__2[[#This Row],[Atributo]], 4)</f>
        <v>2019</v>
      </c>
      <c r="F40550" t="str">
        <f>+MID(TERRACLIMATE_MEDIA_tmmn__2[[#This Row],[Atributo]],5,2)</f>
        <v>01</v>
      </c>
      <c r="G40550" t="str">
        <f>+TERRACLIMATE_MEDIA_tmmn__2[[#This Row],[Mes]]&amp;"/"&amp;TERRACLIMATE_MEDIA_tmmn__2[[#This Row],[Año]]</f>
        <v>01/2019</v>
      </c>
    </row>
    <row r="40551" spans="1:7" x14ac:dyDescent="0.25">
      <c r="A40551">
        <v>16107</v>
      </c>
      <c r="B40551" s="1" t="s">
        <v>229</v>
      </c>
      <c r="C40551">
        <v>118.85139055384684</v>
      </c>
      <c r="D40551" t="str">
        <f>+RIGHT(TERRACLIMATE_MEDIA_tmmn__2[[#This Row],[Atributo]],4)</f>
        <v>tmmn</v>
      </c>
      <c r="E40551" t="str">
        <f>+LEFT(TERRACLIMATE_MEDIA_tmmn__2[[#This Row],[Atributo]], 4)</f>
        <v>2019</v>
      </c>
      <c r="F40551" t="str">
        <f>+MID(TERRACLIMATE_MEDIA_tmmn__2[[#This Row],[Atributo]],5,2)</f>
        <v>02</v>
      </c>
      <c r="G40551" t="str">
        <f>+TERRACLIMATE_MEDIA_tmmn__2[[#This Row],[Mes]]&amp;"/"&amp;TERRACLIMATE_MEDIA_tmmn__2[[#This Row],[Año]]</f>
        <v>02/2019</v>
      </c>
    </row>
    <row r="40552" spans="1:7" x14ac:dyDescent="0.25">
      <c r="A40552">
        <v>16107</v>
      </c>
      <c r="B40552" s="1" t="s">
        <v>230</v>
      </c>
      <c r="C40552">
        <v>89.924973355396205</v>
      </c>
      <c r="D40552" t="str">
        <f>+RIGHT(TERRACLIMATE_MEDIA_tmmn__2[[#This Row],[Atributo]],4)</f>
        <v>tmmn</v>
      </c>
      <c r="E40552" t="str">
        <f>+LEFT(TERRACLIMATE_MEDIA_tmmn__2[[#This Row],[Atributo]], 4)</f>
        <v>2019</v>
      </c>
      <c r="F40552" t="str">
        <f>+MID(TERRACLIMATE_MEDIA_tmmn__2[[#This Row],[Atributo]],5,2)</f>
        <v>03</v>
      </c>
      <c r="G40552" t="str">
        <f>+TERRACLIMATE_MEDIA_tmmn__2[[#This Row],[Mes]]&amp;"/"&amp;TERRACLIMATE_MEDIA_tmmn__2[[#This Row],[Año]]</f>
        <v>03/2019</v>
      </c>
    </row>
    <row r="40553" spans="1:7" x14ac:dyDescent="0.25">
      <c r="A40553">
        <v>16107</v>
      </c>
      <c r="B40553" s="1" t="s">
        <v>231</v>
      </c>
      <c r="C40553">
        <v>74.952142302131833</v>
      </c>
      <c r="D40553" t="str">
        <f>+RIGHT(TERRACLIMATE_MEDIA_tmmn__2[[#This Row],[Atributo]],4)</f>
        <v>tmmn</v>
      </c>
      <c r="E40553" t="str">
        <f>+LEFT(TERRACLIMATE_MEDIA_tmmn__2[[#This Row],[Atributo]], 4)</f>
        <v>2019</v>
      </c>
      <c r="F40553" t="str">
        <f>+MID(TERRACLIMATE_MEDIA_tmmn__2[[#This Row],[Atributo]],5,2)</f>
        <v>04</v>
      </c>
      <c r="G40553" t="str">
        <f>+TERRACLIMATE_MEDIA_tmmn__2[[#This Row],[Mes]]&amp;"/"&amp;TERRACLIMATE_MEDIA_tmmn__2[[#This Row],[Año]]</f>
        <v>04/2019</v>
      </c>
    </row>
    <row r="40554" spans="1:7" x14ac:dyDescent="0.25">
      <c r="A40554">
        <v>16107</v>
      </c>
      <c r="B40554" s="1" t="s">
        <v>232</v>
      </c>
      <c r="C40554">
        <v>62.63527954511347</v>
      </c>
      <c r="D40554" t="str">
        <f>+RIGHT(TERRACLIMATE_MEDIA_tmmn__2[[#This Row],[Atributo]],4)</f>
        <v>tmmn</v>
      </c>
      <c r="E40554" t="str">
        <f>+LEFT(TERRACLIMATE_MEDIA_tmmn__2[[#This Row],[Atributo]], 4)</f>
        <v>2019</v>
      </c>
      <c r="F40554" t="str">
        <f>+MID(TERRACLIMATE_MEDIA_tmmn__2[[#This Row],[Atributo]],5,2)</f>
        <v>05</v>
      </c>
      <c r="G40554" t="str">
        <f>+TERRACLIMATE_MEDIA_tmmn__2[[#This Row],[Mes]]&amp;"/"&amp;TERRACLIMATE_MEDIA_tmmn__2[[#This Row],[Año]]</f>
        <v>05/2019</v>
      </c>
    </row>
    <row r="40555" spans="1:7" x14ac:dyDescent="0.25">
      <c r="A40555">
        <v>16107</v>
      </c>
      <c r="B40555" s="1" t="s">
        <v>233</v>
      </c>
      <c r="C40555">
        <v>54.409889944963005</v>
      </c>
      <c r="D40555" t="str">
        <f>+RIGHT(TERRACLIMATE_MEDIA_tmmn__2[[#This Row],[Atributo]],4)</f>
        <v>tmmn</v>
      </c>
      <c r="E40555" t="str">
        <f>+LEFT(TERRACLIMATE_MEDIA_tmmn__2[[#This Row],[Atributo]], 4)</f>
        <v>2019</v>
      </c>
      <c r="F40555" t="str">
        <f>+MID(TERRACLIMATE_MEDIA_tmmn__2[[#This Row],[Atributo]],5,2)</f>
        <v>06</v>
      </c>
      <c r="G40555" t="str">
        <f>+TERRACLIMATE_MEDIA_tmmn__2[[#This Row],[Mes]]&amp;"/"&amp;TERRACLIMATE_MEDIA_tmmn__2[[#This Row],[Año]]</f>
        <v>06/2019</v>
      </c>
    </row>
    <row r="40556" spans="1:7" x14ac:dyDescent="0.25">
      <c r="A40556">
        <v>16107</v>
      </c>
      <c r="B40556" s="1" t="s">
        <v>234</v>
      </c>
      <c r="C40556">
        <v>47.248255514625569</v>
      </c>
      <c r="D40556" t="str">
        <f>+RIGHT(TERRACLIMATE_MEDIA_tmmn__2[[#This Row],[Atributo]],4)</f>
        <v>tmmn</v>
      </c>
      <c r="E40556" t="str">
        <f>+LEFT(TERRACLIMATE_MEDIA_tmmn__2[[#This Row],[Atributo]], 4)</f>
        <v>2019</v>
      </c>
      <c r="F40556" t="str">
        <f>+MID(TERRACLIMATE_MEDIA_tmmn__2[[#This Row],[Atributo]],5,2)</f>
        <v>07</v>
      </c>
      <c r="G40556" t="str">
        <f>+TERRACLIMATE_MEDIA_tmmn__2[[#This Row],[Mes]]&amp;"/"&amp;TERRACLIMATE_MEDIA_tmmn__2[[#This Row],[Año]]</f>
        <v>07/2019</v>
      </c>
    </row>
    <row r="40557" spans="1:7" x14ac:dyDescent="0.25">
      <c r="A40557">
        <v>16107</v>
      </c>
      <c r="B40557" s="1" t="s">
        <v>235</v>
      </c>
      <c r="C40557">
        <v>42.648190541688138</v>
      </c>
      <c r="D40557" t="str">
        <f>+RIGHT(TERRACLIMATE_MEDIA_tmmn__2[[#This Row],[Atributo]],4)</f>
        <v>tmmn</v>
      </c>
      <c r="E40557" t="str">
        <f>+LEFT(TERRACLIMATE_MEDIA_tmmn__2[[#This Row],[Atributo]], 4)</f>
        <v>2019</v>
      </c>
      <c r="F40557" t="str">
        <f>+MID(TERRACLIMATE_MEDIA_tmmn__2[[#This Row],[Atributo]],5,2)</f>
        <v>08</v>
      </c>
      <c r="G40557" t="str">
        <f>+TERRACLIMATE_MEDIA_tmmn__2[[#This Row],[Mes]]&amp;"/"&amp;TERRACLIMATE_MEDIA_tmmn__2[[#This Row],[Año]]</f>
        <v>08/2019</v>
      </c>
    </row>
    <row r="40558" spans="1:7" x14ac:dyDescent="0.25">
      <c r="A40558">
        <v>16107</v>
      </c>
      <c r="B40558" s="1" t="s">
        <v>236</v>
      </c>
      <c r="C40558">
        <v>52.784538720641081</v>
      </c>
      <c r="D40558" t="str">
        <f>+RIGHT(TERRACLIMATE_MEDIA_tmmn__2[[#This Row],[Atributo]],4)</f>
        <v>tmmn</v>
      </c>
      <c r="E40558" t="str">
        <f>+LEFT(TERRACLIMATE_MEDIA_tmmn__2[[#This Row],[Atributo]], 4)</f>
        <v>2019</v>
      </c>
      <c r="F40558" t="str">
        <f>+MID(TERRACLIMATE_MEDIA_tmmn__2[[#This Row],[Atributo]],5,2)</f>
        <v>09</v>
      </c>
      <c r="G40558" t="str">
        <f>+TERRACLIMATE_MEDIA_tmmn__2[[#This Row],[Mes]]&amp;"/"&amp;TERRACLIMATE_MEDIA_tmmn__2[[#This Row],[Año]]</f>
        <v>09/2019</v>
      </c>
    </row>
    <row r="40559" spans="1:7" x14ac:dyDescent="0.25">
      <c r="A40559">
        <v>16107</v>
      </c>
      <c r="B40559" s="1" t="s">
        <v>237</v>
      </c>
      <c r="C40559">
        <v>63.758899107666991</v>
      </c>
      <c r="D40559" t="str">
        <f>+RIGHT(TERRACLIMATE_MEDIA_tmmn__2[[#This Row],[Atributo]],4)</f>
        <v>tmmn</v>
      </c>
      <c r="E40559" t="str">
        <f>+LEFT(TERRACLIMATE_MEDIA_tmmn__2[[#This Row],[Atributo]], 4)</f>
        <v>2019</v>
      </c>
      <c r="F40559" t="str">
        <f>+MID(TERRACLIMATE_MEDIA_tmmn__2[[#This Row],[Atributo]],5,2)</f>
        <v>10</v>
      </c>
      <c r="G40559" t="str">
        <f>+TERRACLIMATE_MEDIA_tmmn__2[[#This Row],[Mes]]&amp;"/"&amp;TERRACLIMATE_MEDIA_tmmn__2[[#This Row],[Año]]</f>
        <v>10/2019</v>
      </c>
    </row>
    <row r="40560" spans="1:7" x14ac:dyDescent="0.25">
      <c r="A40560">
        <v>16107</v>
      </c>
      <c r="B40560" s="1" t="s">
        <v>238</v>
      </c>
      <c r="C40560">
        <v>96.831518713915955</v>
      </c>
      <c r="D40560" t="str">
        <f>+RIGHT(TERRACLIMATE_MEDIA_tmmn__2[[#This Row],[Atributo]],4)</f>
        <v>tmmn</v>
      </c>
      <c r="E40560" t="str">
        <f>+LEFT(TERRACLIMATE_MEDIA_tmmn__2[[#This Row],[Atributo]], 4)</f>
        <v>2019</v>
      </c>
      <c r="F40560" t="str">
        <f>+MID(TERRACLIMATE_MEDIA_tmmn__2[[#This Row],[Atributo]],5,2)</f>
        <v>11</v>
      </c>
      <c r="G40560" t="str">
        <f>+TERRACLIMATE_MEDIA_tmmn__2[[#This Row],[Mes]]&amp;"/"&amp;TERRACLIMATE_MEDIA_tmmn__2[[#This Row],[Año]]</f>
        <v>11/2019</v>
      </c>
    </row>
    <row r="40561" spans="1:7" x14ac:dyDescent="0.25">
      <c r="A40561">
        <v>16107</v>
      </c>
      <c r="B40561" s="1" t="s">
        <v>239</v>
      </c>
      <c r="C40561">
        <v>115.41998164799494</v>
      </c>
      <c r="D40561" t="str">
        <f>+RIGHT(TERRACLIMATE_MEDIA_tmmn__2[[#This Row],[Atributo]],4)</f>
        <v>tmmn</v>
      </c>
      <c r="E40561" t="str">
        <f>+LEFT(TERRACLIMATE_MEDIA_tmmn__2[[#This Row],[Atributo]], 4)</f>
        <v>2019</v>
      </c>
      <c r="F40561" t="str">
        <f>+MID(TERRACLIMATE_MEDIA_tmmn__2[[#This Row],[Atributo]],5,2)</f>
        <v>12</v>
      </c>
      <c r="G40561" t="str">
        <f>+TERRACLIMATE_MEDIA_tmmn__2[[#This Row],[Mes]]&amp;"/"&amp;TERRACLIMATE_MEDIA_tmmn__2[[#This Row],[Año]]</f>
        <v>12/2019</v>
      </c>
    </row>
    <row r="40562" spans="1:7" x14ac:dyDescent="0.25">
      <c r="A40562">
        <v>16107</v>
      </c>
      <c r="B40562" s="1" t="s">
        <v>240</v>
      </c>
      <c r="C40562">
        <v>128.88482311972689</v>
      </c>
      <c r="D40562" t="str">
        <f>+RIGHT(TERRACLIMATE_MEDIA_tmmn__2[[#This Row],[Atributo]],4)</f>
        <v>tmmn</v>
      </c>
      <c r="E40562" t="str">
        <f>+LEFT(TERRACLIMATE_MEDIA_tmmn__2[[#This Row],[Atributo]], 4)</f>
        <v>2020</v>
      </c>
      <c r="F40562" t="str">
        <f>+MID(TERRACLIMATE_MEDIA_tmmn__2[[#This Row],[Atributo]],5,2)</f>
        <v>01</v>
      </c>
      <c r="G40562" t="str">
        <f>+TERRACLIMATE_MEDIA_tmmn__2[[#This Row],[Mes]]&amp;"/"&amp;TERRACLIMATE_MEDIA_tmmn__2[[#This Row],[Año]]</f>
        <v>01/2020</v>
      </c>
    </row>
    <row r="40563" spans="1:7" x14ac:dyDescent="0.25">
      <c r="A40563">
        <v>16107</v>
      </c>
      <c r="B40563" s="1" t="s">
        <v>241</v>
      </c>
      <c r="C40563">
        <v>116.60123524572892</v>
      </c>
      <c r="D40563" t="str">
        <f>+RIGHT(TERRACLIMATE_MEDIA_tmmn__2[[#This Row],[Atributo]],4)</f>
        <v>tmmn</v>
      </c>
      <c r="E40563" t="str">
        <f>+LEFT(TERRACLIMATE_MEDIA_tmmn__2[[#This Row],[Atributo]], 4)</f>
        <v>2020</v>
      </c>
      <c r="F40563" t="str">
        <f>+MID(TERRACLIMATE_MEDIA_tmmn__2[[#This Row],[Atributo]],5,2)</f>
        <v>02</v>
      </c>
      <c r="G40563" t="str">
        <f>+TERRACLIMATE_MEDIA_tmmn__2[[#This Row],[Mes]]&amp;"/"&amp;TERRACLIMATE_MEDIA_tmmn__2[[#This Row],[Año]]</f>
        <v>02/2020</v>
      </c>
    </row>
    <row r="40564" spans="1:7" x14ac:dyDescent="0.25">
      <c r="A40564">
        <v>16107</v>
      </c>
      <c r="B40564" s="1" t="s">
        <v>242</v>
      </c>
      <c r="C40564">
        <v>105.52827177685788</v>
      </c>
      <c r="D40564" t="str">
        <f>+RIGHT(TERRACLIMATE_MEDIA_tmmn__2[[#This Row],[Atributo]],4)</f>
        <v>tmmn</v>
      </c>
      <c r="E40564" t="str">
        <f>+LEFT(TERRACLIMATE_MEDIA_tmmn__2[[#This Row],[Atributo]], 4)</f>
        <v>2020</v>
      </c>
      <c r="F40564" t="str">
        <f>+MID(TERRACLIMATE_MEDIA_tmmn__2[[#This Row],[Atributo]],5,2)</f>
        <v>03</v>
      </c>
      <c r="G40564" t="str">
        <f>+TERRACLIMATE_MEDIA_tmmn__2[[#This Row],[Mes]]&amp;"/"&amp;TERRACLIMATE_MEDIA_tmmn__2[[#This Row],[Año]]</f>
        <v>03/2020</v>
      </c>
    </row>
    <row r="40565" spans="1:7" x14ac:dyDescent="0.25">
      <c r="A40565">
        <v>16107</v>
      </c>
      <c r="B40565" s="1" t="s">
        <v>243</v>
      </c>
      <c r="C40565">
        <v>85.510457413279241</v>
      </c>
      <c r="D40565" t="str">
        <f>+RIGHT(TERRACLIMATE_MEDIA_tmmn__2[[#This Row],[Atributo]],4)</f>
        <v>tmmn</v>
      </c>
      <c r="E40565" t="str">
        <f>+LEFT(TERRACLIMATE_MEDIA_tmmn__2[[#This Row],[Atributo]], 4)</f>
        <v>2020</v>
      </c>
      <c r="F40565" t="str">
        <f>+MID(TERRACLIMATE_MEDIA_tmmn__2[[#This Row],[Atributo]],5,2)</f>
        <v>04</v>
      </c>
      <c r="G40565" t="str">
        <f>+TERRACLIMATE_MEDIA_tmmn__2[[#This Row],[Mes]]&amp;"/"&amp;TERRACLIMATE_MEDIA_tmmn__2[[#This Row],[Año]]</f>
        <v>04/2020</v>
      </c>
    </row>
    <row r="40566" spans="1:7" x14ac:dyDescent="0.25">
      <c r="A40566">
        <v>16107</v>
      </c>
      <c r="B40566" s="1" t="s">
        <v>244</v>
      </c>
      <c r="C40566">
        <v>68.769289078277225</v>
      </c>
      <c r="D40566" t="str">
        <f>+RIGHT(TERRACLIMATE_MEDIA_tmmn__2[[#This Row],[Atributo]],4)</f>
        <v>tmmn</v>
      </c>
      <c r="E40566" t="str">
        <f>+LEFT(TERRACLIMATE_MEDIA_tmmn__2[[#This Row],[Atributo]], 4)</f>
        <v>2020</v>
      </c>
      <c r="F40566" t="str">
        <f>+MID(TERRACLIMATE_MEDIA_tmmn__2[[#This Row],[Atributo]],5,2)</f>
        <v>05</v>
      </c>
      <c r="G40566" t="str">
        <f>+TERRACLIMATE_MEDIA_tmmn__2[[#This Row],[Mes]]&amp;"/"&amp;TERRACLIMATE_MEDIA_tmmn__2[[#This Row],[Año]]</f>
        <v>05/2020</v>
      </c>
    </row>
    <row r="40567" spans="1:7" x14ac:dyDescent="0.25">
      <c r="A40567">
        <v>16107</v>
      </c>
      <c r="B40567" s="1" t="s">
        <v>245</v>
      </c>
      <c r="C40567">
        <v>48.166602390320243</v>
      </c>
      <c r="D40567" t="str">
        <f>+RIGHT(TERRACLIMATE_MEDIA_tmmn__2[[#This Row],[Atributo]],4)</f>
        <v>tmmn</v>
      </c>
      <c r="E40567" t="str">
        <f>+LEFT(TERRACLIMATE_MEDIA_tmmn__2[[#This Row],[Atributo]], 4)</f>
        <v>2020</v>
      </c>
      <c r="F40567" t="str">
        <f>+MID(TERRACLIMATE_MEDIA_tmmn__2[[#This Row],[Atributo]],5,2)</f>
        <v>06</v>
      </c>
      <c r="G40567" t="str">
        <f>+TERRACLIMATE_MEDIA_tmmn__2[[#This Row],[Mes]]&amp;"/"&amp;TERRACLIMATE_MEDIA_tmmn__2[[#This Row],[Año]]</f>
        <v>06/2020</v>
      </c>
    </row>
    <row r="40568" spans="1:7" x14ac:dyDescent="0.25">
      <c r="A40568">
        <v>16107</v>
      </c>
      <c r="B40568" s="1" t="s">
        <v>246</v>
      </c>
      <c r="C40568">
        <v>42.912366325780432</v>
      </c>
      <c r="D40568" t="str">
        <f>+RIGHT(TERRACLIMATE_MEDIA_tmmn__2[[#This Row],[Atributo]],4)</f>
        <v>tmmn</v>
      </c>
      <c r="E40568" t="str">
        <f>+LEFT(TERRACLIMATE_MEDIA_tmmn__2[[#This Row],[Atributo]], 4)</f>
        <v>2020</v>
      </c>
      <c r="F40568" t="str">
        <f>+MID(TERRACLIMATE_MEDIA_tmmn__2[[#This Row],[Atributo]],5,2)</f>
        <v>07</v>
      </c>
      <c r="G40568" t="str">
        <f>+TERRACLIMATE_MEDIA_tmmn__2[[#This Row],[Mes]]&amp;"/"&amp;TERRACLIMATE_MEDIA_tmmn__2[[#This Row],[Año]]</f>
        <v>07/2020</v>
      </c>
    </row>
    <row r="40569" spans="1:7" x14ac:dyDescent="0.25">
      <c r="A40569">
        <v>16107</v>
      </c>
      <c r="B40569" s="1" t="s">
        <v>247</v>
      </c>
      <c r="C40569">
        <v>40.23411155207431</v>
      </c>
      <c r="D40569" t="str">
        <f>+RIGHT(TERRACLIMATE_MEDIA_tmmn__2[[#This Row],[Atributo]],4)</f>
        <v>tmmn</v>
      </c>
      <c r="E40569" t="str">
        <f>+LEFT(TERRACLIMATE_MEDIA_tmmn__2[[#This Row],[Atributo]], 4)</f>
        <v>2020</v>
      </c>
      <c r="F40569" t="str">
        <f>+MID(TERRACLIMATE_MEDIA_tmmn__2[[#This Row],[Atributo]],5,2)</f>
        <v>08</v>
      </c>
      <c r="G40569" t="str">
        <f>+TERRACLIMATE_MEDIA_tmmn__2[[#This Row],[Mes]]&amp;"/"&amp;TERRACLIMATE_MEDIA_tmmn__2[[#This Row],[Año]]</f>
        <v>08/2020</v>
      </c>
    </row>
    <row r="40570" spans="1:7" x14ac:dyDescent="0.25">
      <c r="A40570">
        <v>16107</v>
      </c>
      <c r="B40570" s="1" t="s">
        <v>248</v>
      </c>
      <c r="C40570">
        <v>50.073960860454477</v>
      </c>
      <c r="D40570" t="str">
        <f>+RIGHT(TERRACLIMATE_MEDIA_tmmn__2[[#This Row],[Atributo]],4)</f>
        <v>tmmn</v>
      </c>
      <c r="E40570" t="str">
        <f>+LEFT(TERRACLIMATE_MEDIA_tmmn__2[[#This Row],[Atributo]], 4)</f>
        <v>2020</v>
      </c>
      <c r="F40570" t="str">
        <f>+MID(TERRACLIMATE_MEDIA_tmmn__2[[#This Row],[Atributo]],5,2)</f>
        <v>09</v>
      </c>
      <c r="G40570" t="str">
        <f>+TERRACLIMATE_MEDIA_tmmn__2[[#This Row],[Mes]]&amp;"/"&amp;TERRACLIMATE_MEDIA_tmmn__2[[#This Row],[Año]]</f>
        <v>09/2020</v>
      </c>
    </row>
    <row r="40571" spans="1:7" x14ac:dyDescent="0.25">
      <c r="A40571">
        <v>16107</v>
      </c>
      <c r="B40571" s="1" t="s">
        <v>249</v>
      </c>
      <c r="C40571">
        <v>67.690124683446868</v>
      </c>
      <c r="D40571" t="str">
        <f>+RIGHT(TERRACLIMATE_MEDIA_tmmn__2[[#This Row],[Atributo]],4)</f>
        <v>tmmn</v>
      </c>
      <c r="E40571" t="str">
        <f>+LEFT(TERRACLIMATE_MEDIA_tmmn__2[[#This Row],[Atributo]], 4)</f>
        <v>2020</v>
      </c>
      <c r="F40571" t="str">
        <f>+MID(TERRACLIMATE_MEDIA_tmmn__2[[#This Row],[Atributo]],5,2)</f>
        <v>10</v>
      </c>
      <c r="G40571" t="str">
        <f>+TERRACLIMATE_MEDIA_tmmn__2[[#This Row],[Mes]]&amp;"/"&amp;TERRACLIMATE_MEDIA_tmmn__2[[#This Row],[Año]]</f>
        <v>10/2020</v>
      </c>
    </row>
    <row r="40572" spans="1:7" x14ac:dyDescent="0.25">
      <c r="A40572">
        <v>16107</v>
      </c>
      <c r="B40572" s="1" t="s">
        <v>250</v>
      </c>
      <c r="C40572">
        <v>89.012380954190178</v>
      </c>
      <c r="D40572" t="str">
        <f>+RIGHT(TERRACLIMATE_MEDIA_tmmn__2[[#This Row],[Atributo]],4)</f>
        <v>tmmn</v>
      </c>
      <c r="E40572" t="str">
        <f>+LEFT(TERRACLIMATE_MEDIA_tmmn__2[[#This Row],[Atributo]], 4)</f>
        <v>2020</v>
      </c>
      <c r="F40572" t="str">
        <f>+MID(TERRACLIMATE_MEDIA_tmmn__2[[#This Row],[Atributo]],5,2)</f>
        <v>11</v>
      </c>
      <c r="G40572" t="str">
        <f>+TERRACLIMATE_MEDIA_tmmn__2[[#This Row],[Mes]]&amp;"/"&amp;TERRACLIMATE_MEDIA_tmmn__2[[#This Row],[Año]]</f>
        <v>11/2020</v>
      </c>
    </row>
    <row r="40573" spans="1:7" x14ac:dyDescent="0.25">
      <c r="A40573">
        <v>16107</v>
      </c>
      <c r="B40573" s="1" t="s">
        <v>251</v>
      </c>
      <c r="C40573">
        <v>106.84097398612772</v>
      </c>
      <c r="D40573" t="str">
        <f>+RIGHT(TERRACLIMATE_MEDIA_tmmn__2[[#This Row],[Atributo]],4)</f>
        <v>tmmn</v>
      </c>
      <c r="E40573" t="str">
        <f>+LEFT(TERRACLIMATE_MEDIA_tmmn__2[[#This Row],[Atributo]], 4)</f>
        <v>2020</v>
      </c>
      <c r="F40573" t="str">
        <f>+MID(TERRACLIMATE_MEDIA_tmmn__2[[#This Row],[Atributo]],5,2)</f>
        <v>12</v>
      </c>
      <c r="G40573" t="str">
        <f>+TERRACLIMATE_MEDIA_tmmn__2[[#This Row],[Mes]]&amp;"/"&amp;TERRACLIMATE_MEDIA_tmmn__2[[#This Row],[Año]]</f>
        <v>12/2020</v>
      </c>
    </row>
    <row r="40574" spans="1:7" x14ac:dyDescent="0.25">
      <c r="A40574">
        <v>5803</v>
      </c>
      <c r="B40574" s="1" t="s">
        <v>0</v>
      </c>
      <c r="C40574">
        <v>110.03584921083394</v>
      </c>
      <c r="D40574" t="str">
        <f>+RIGHT(TERRACLIMATE_MEDIA_tmmn__2[[#This Row],[Atributo]],4)</f>
        <v>tmmn</v>
      </c>
      <c r="E40574" t="str">
        <f>+LEFT(TERRACLIMATE_MEDIA_tmmn__2[[#This Row],[Atributo]], 4)</f>
        <v>2000</v>
      </c>
      <c r="F40574" t="str">
        <f>+MID(TERRACLIMATE_MEDIA_tmmn__2[[#This Row],[Atributo]],5,2)</f>
        <v>01</v>
      </c>
      <c r="G40574" t="str">
        <f>+TERRACLIMATE_MEDIA_tmmn__2[[#This Row],[Mes]]&amp;"/"&amp;TERRACLIMATE_MEDIA_tmmn__2[[#This Row],[Año]]</f>
        <v>01/2000</v>
      </c>
    </row>
    <row r="40575" spans="1:7" x14ac:dyDescent="0.25">
      <c r="A40575">
        <v>5803</v>
      </c>
      <c r="B40575" s="1" t="s">
        <v>1</v>
      </c>
      <c r="C40575">
        <v>104.34193757041361</v>
      </c>
      <c r="D40575" t="str">
        <f>+RIGHT(TERRACLIMATE_MEDIA_tmmn__2[[#This Row],[Atributo]],4)</f>
        <v>tmmn</v>
      </c>
      <c r="E40575" t="str">
        <f>+LEFT(TERRACLIMATE_MEDIA_tmmn__2[[#This Row],[Atributo]], 4)</f>
        <v>2000</v>
      </c>
      <c r="F40575" t="str">
        <f>+MID(TERRACLIMATE_MEDIA_tmmn__2[[#This Row],[Atributo]],5,2)</f>
        <v>02</v>
      </c>
      <c r="G40575" t="str">
        <f>+TERRACLIMATE_MEDIA_tmmn__2[[#This Row],[Mes]]&amp;"/"&amp;TERRACLIMATE_MEDIA_tmmn__2[[#This Row],[Año]]</f>
        <v>02/2000</v>
      </c>
    </row>
    <row r="40576" spans="1:7" x14ac:dyDescent="0.25">
      <c r="A40576">
        <v>5803</v>
      </c>
      <c r="B40576" s="1" t="s">
        <v>2</v>
      </c>
      <c r="C40576">
        <v>83.045395258251531</v>
      </c>
      <c r="D40576" t="str">
        <f>+RIGHT(TERRACLIMATE_MEDIA_tmmn__2[[#This Row],[Atributo]],4)</f>
        <v>tmmn</v>
      </c>
      <c r="E40576" t="str">
        <f>+LEFT(TERRACLIMATE_MEDIA_tmmn__2[[#This Row],[Atributo]], 4)</f>
        <v>2000</v>
      </c>
      <c r="F40576" t="str">
        <f>+MID(TERRACLIMATE_MEDIA_tmmn__2[[#This Row],[Atributo]],5,2)</f>
        <v>03</v>
      </c>
      <c r="G40576" t="str">
        <f>+TERRACLIMATE_MEDIA_tmmn__2[[#This Row],[Mes]]&amp;"/"&amp;TERRACLIMATE_MEDIA_tmmn__2[[#This Row],[Año]]</f>
        <v>03/2000</v>
      </c>
    </row>
    <row r="40577" spans="1:7" x14ac:dyDescent="0.25">
      <c r="A40577">
        <v>5803</v>
      </c>
      <c r="B40577" s="1" t="s">
        <v>3</v>
      </c>
      <c r="C40577">
        <v>77.12686362941713</v>
      </c>
      <c r="D40577" t="str">
        <f>+RIGHT(TERRACLIMATE_MEDIA_tmmn__2[[#This Row],[Atributo]],4)</f>
        <v>tmmn</v>
      </c>
      <c r="E40577" t="str">
        <f>+LEFT(TERRACLIMATE_MEDIA_tmmn__2[[#This Row],[Atributo]], 4)</f>
        <v>2000</v>
      </c>
      <c r="F40577" t="str">
        <f>+MID(TERRACLIMATE_MEDIA_tmmn__2[[#This Row],[Atributo]],5,2)</f>
        <v>04</v>
      </c>
      <c r="G40577" t="str">
        <f>+TERRACLIMATE_MEDIA_tmmn__2[[#This Row],[Mes]]&amp;"/"&amp;TERRACLIMATE_MEDIA_tmmn__2[[#This Row],[Año]]</f>
        <v>04/2000</v>
      </c>
    </row>
    <row r="40578" spans="1:7" x14ac:dyDescent="0.25">
      <c r="A40578">
        <v>5803</v>
      </c>
      <c r="B40578" s="1" t="s">
        <v>4</v>
      </c>
      <c r="C40578">
        <v>53.477956307108379</v>
      </c>
      <c r="D40578" t="str">
        <f>+RIGHT(TERRACLIMATE_MEDIA_tmmn__2[[#This Row],[Atributo]],4)</f>
        <v>tmmn</v>
      </c>
      <c r="E40578" t="str">
        <f>+LEFT(TERRACLIMATE_MEDIA_tmmn__2[[#This Row],[Atributo]], 4)</f>
        <v>2000</v>
      </c>
      <c r="F40578" t="str">
        <f>+MID(TERRACLIMATE_MEDIA_tmmn__2[[#This Row],[Atributo]],5,2)</f>
        <v>05</v>
      </c>
      <c r="G40578" t="str">
        <f>+TERRACLIMATE_MEDIA_tmmn__2[[#This Row],[Mes]]&amp;"/"&amp;TERRACLIMATE_MEDIA_tmmn__2[[#This Row],[Año]]</f>
        <v>05/2000</v>
      </c>
    </row>
    <row r="40579" spans="1:7" x14ac:dyDescent="0.25">
      <c r="A40579">
        <v>5803</v>
      </c>
      <c r="B40579" s="1" t="s">
        <v>5</v>
      </c>
      <c r="C40579">
        <v>45.613992813809389</v>
      </c>
      <c r="D40579" t="str">
        <f>+RIGHT(TERRACLIMATE_MEDIA_tmmn__2[[#This Row],[Atributo]],4)</f>
        <v>tmmn</v>
      </c>
      <c r="E40579" t="str">
        <f>+LEFT(TERRACLIMATE_MEDIA_tmmn__2[[#This Row],[Atributo]], 4)</f>
        <v>2000</v>
      </c>
      <c r="F40579" t="str">
        <f>+MID(TERRACLIMATE_MEDIA_tmmn__2[[#This Row],[Atributo]],5,2)</f>
        <v>06</v>
      </c>
      <c r="G40579" t="str">
        <f>+TERRACLIMATE_MEDIA_tmmn__2[[#This Row],[Mes]]&amp;"/"&amp;TERRACLIMATE_MEDIA_tmmn__2[[#This Row],[Año]]</f>
        <v>06/2000</v>
      </c>
    </row>
    <row r="40580" spans="1:7" x14ac:dyDescent="0.25">
      <c r="A40580">
        <v>5803</v>
      </c>
      <c r="B40580" s="1" t="s">
        <v>6</v>
      </c>
      <c r="C40580">
        <v>30.37613417065602</v>
      </c>
      <c r="D40580" t="str">
        <f>+RIGHT(TERRACLIMATE_MEDIA_tmmn__2[[#This Row],[Atributo]],4)</f>
        <v>tmmn</v>
      </c>
      <c r="E40580" t="str">
        <f>+LEFT(TERRACLIMATE_MEDIA_tmmn__2[[#This Row],[Atributo]], 4)</f>
        <v>2000</v>
      </c>
      <c r="F40580" t="str">
        <f>+MID(TERRACLIMATE_MEDIA_tmmn__2[[#This Row],[Atributo]],5,2)</f>
        <v>07</v>
      </c>
      <c r="G40580" t="str">
        <f>+TERRACLIMATE_MEDIA_tmmn__2[[#This Row],[Mes]]&amp;"/"&amp;TERRACLIMATE_MEDIA_tmmn__2[[#This Row],[Año]]</f>
        <v>07/2000</v>
      </c>
    </row>
    <row r="40581" spans="1:7" x14ac:dyDescent="0.25">
      <c r="A40581">
        <v>5803</v>
      </c>
      <c r="B40581" s="1" t="s">
        <v>7</v>
      </c>
      <c r="C40581">
        <v>38.895640306639223</v>
      </c>
      <c r="D40581" t="str">
        <f>+RIGHT(TERRACLIMATE_MEDIA_tmmn__2[[#This Row],[Atributo]],4)</f>
        <v>tmmn</v>
      </c>
      <c r="E40581" t="str">
        <f>+LEFT(TERRACLIMATE_MEDIA_tmmn__2[[#This Row],[Atributo]], 4)</f>
        <v>2000</v>
      </c>
      <c r="F40581" t="str">
        <f>+MID(TERRACLIMATE_MEDIA_tmmn__2[[#This Row],[Atributo]],5,2)</f>
        <v>08</v>
      </c>
      <c r="G40581" t="str">
        <f>+TERRACLIMATE_MEDIA_tmmn__2[[#This Row],[Mes]]&amp;"/"&amp;TERRACLIMATE_MEDIA_tmmn__2[[#This Row],[Año]]</f>
        <v>08/2000</v>
      </c>
    </row>
    <row r="40582" spans="1:7" x14ac:dyDescent="0.25">
      <c r="A40582">
        <v>5803</v>
      </c>
      <c r="B40582" s="1" t="s">
        <v>8</v>
      </c>
      <c r="C40582">
        <v>44.440102639556734</v>
      </c>
      <c r="D40582" t="str">
        <f>+RIGHT(TERRACLIMATE_MEDIA_tmmn__2[[#This Row],[Atributo]],4)</f>
        <v>tmmn</v>
      </c>
      <c r="E40582" t="str">
        <f>+LEFT(TERRACLIMATE_MEDIA_tmmn__2[[#This Row],[Atributo]], 4)</f>
        <v>2000</v>
      </c>
      <c r="F40582" t="str">
        <f>+MID(TERRACLIMATE_MEDIA_tmmn__2[[#This Row],[Atributo]],5,2)</f>
        <v>09</v>
      </c>
      <c r="G40582" t="str">
        <f>+TERRACLIMATE_MEDIA_tmmn__2[[#This Row],[Mes]]&amp;"/"&amp;TERRACLIMATE_MEDIA_tmmn__2[[#This Row],[Año]]</f>
        <v>09/2000</v>
      </c>
    </row>
    <row r="40583" spans="1:7" x14ac:dyDescent="0.25">
      <c r="A40583">
        <v>5803</v>
      </c>
      <c r="B40583" s="1" t="s">
        <v>9</v>
      </c>
      <c r="C40583">
        <v>64.632811250546396</v>
      </c>
      <c r="D40583" t="str">
        <f>+RIGHT(TERRACLIMATE_MEDIA_tmmn__2[[#This Row],[Atributo]],4)</f>
        <v>tmmn</v>
      </c>
      <c r="E40583" t="str">
        <f>+LEFT(TERRACLIMATE_MEDIA_tmmn__2[[#This Row],[Atributo]], 4)</f>
        <v>2000</v>
      </c>
      <c r="F40583" t="str">
        <f>+MID(TERRACLIMATE_MEDIA_tmmn__2[[#This Row],[Atributo]],5,2)</f>
        <v>10</v>
      </c>
      <c r="G40583" t="str">
        <f>+TERRACLIMATE_MEDIA_tmmn__2[[#This Row],[Mes]]&amp;"/"&amp;TERRACLIMATE_MEDIA_tmmn__2[[#This Row],[Año]]</f>
        <v>10/2000</v>
      </c>
    </row>
    <row r="40584" spans="1:7" x14ac:dyDescent="0.25">
      <c r="A40584">
        <v>5803</v>
      </c>
      <c r="B40584" s="1" t="s">
        <v>10</v>
      </c>
      <c r="C40584">
        <v>77.997888923244176</v>
      </c>
      <c r="D40584" t="str">
        <f>+RIGHT(TERRACLIMATE_MEDIA_tmmn__2[[#This Row],[Atributo]],4)</f>
        <v>tmmn</v>
      </c>
      <c r="E40584" t="str">
        <f>+LEFT(TERRACLIMATE_MEDIA_tmmn__2[[#This Row],[Atributo]], 4)</f>
        <v>2000</v>
      </c>
      <c r="F40584" t="str">
        <f>+MID(TERRACLIMATE_MEDIA_tmmn__2[[#This Row],[Atributo]],5,2)</f>
        <v>11</v>
      </c>
      <c r="G40584" t="str">
        <f>+TERRACLIMATE_MEDIA_tmmn__2[[#This Row],[Mes]]&amp;"/"&amp;TERRACLIMATE_MEDIA_tmmn__2[[#This Row],[Año]]</f>
        <v>11/2000</v>
      </c>
    </row>
    <row r="40585" spans="1:7" x14ac:dyDescent="0.25">
      <c r="A40585">
        <v>5803</v>
      </c>
      <c r="B40585" s="1" t="s">
        <v>11</v>
      </c>
      <c r="C40585">
        <v>101.25297025656326</v>
      </c>
      <c r="D40585" t="str">
        <f>+RIGHT(TERRACLIMATE_MEDIA_tmmn__2[[#This Row],[Atributo]],4)</f>
        <v>tmmn</v>
      </c>
      <c r="E40585" t="str">
        <f>+LEFT(TERRACLIMATE_MEDIA_tmmn__2[[#This Row],[Atributo]], 4)</f>
        <v>2000</v>
      </c>
      <c r="F40585" t="str">
        <f>+MID(TERRACLIMATE_MEDIA_tmmn__2[[#This Row],[Atributo]],5,2)</f>
        <v>12</v>
      </c>
      <c r="G40585" t="str">
        <f>+TERRACLIMATE_MEDIA_tmmn__2[[#This Row],[Mes]]&amp;"/"&amp;TERRACLIMATE_MEDIA_tmmn__2[[#This Row],[Año]]</f>
        <v>12/2000</v>
      </c>
    </row>
    <row r="40586" spans="1:7" x14ac:dyDescent="0.25">
      <c r="A40586">
        <v>5803</v>
      </c>
      <c r="B40586" s="1" t="s">
        <v>12</v>
      </c>
      <c r="C40586">
        <v>112.97542763520308</v>
      </c>
      <c r="D40586" t="str">
        <f>+RIGHT(TERRACLIMATE_MEDIA_tmmn__2[[#This Row],[Atributo]],4)</f>
        <v>tmmn</v>
      </c>
      <c r="E40586" t="str">
        <f>+LEFT(TERRACLIMATE_MEDIA_tmmn__2[[#This Row],[Atributo]], 4)</f>
        <v>2001</v>
      </c>
      <c r="F40586" t="str">
        <f>+MID(TERRACLIMATE_MEDIA_tmmn__2[[#This Row],[Atributo]],5,2)</f>
        <v>01</v>
      </c>
      <c r="G40586" t="str">
        <f>+TERRACLIMATE_MEDIA_tmmn__2[[#This Row],[Mes]]&amp;"/"&amp;TERRACLIMATE_MEDIA_tmmn__2[[#This Row],[Año]]</f>
        <v>01/2001</v>
      </c>
    </row>
    <row r="40587" spans="1:7" x14ac:dyDescent="0.25">
      <c r="A40587">
        <v>5803</v>
      </c>
      <c r="B40587" s="1" t="s">
        <v>13</v>
      </c>
      <c r="C40587">
        <v>124.19922664932308</v>
      </c>
      <c r="D40587" t="str">
        <f>+RIGHT(TERRACLIMATE_MEDIA_tmmn__2[[#This Row],[Atributo]],4)</f>
        <v>tmmn</v>
      </c>
      <c r="E40587" t="str">
        <f>+LEFT(TERRACLIMATE_MEDIA_tmmn__2[[#This Row],[Atributo]], 4)</f>
        <v>2001</v>
      </c>
      <c r="F40587" t="str">
        <f>+MID(TERRACLIMATE_MEDIA_tmmn__2[[#This Row],[Atributo]],5,2)</f>
        <v>02</v>
      </c>
      <c r="G40587" t="str">
        <f>+TERRACLIMATE_MEDIA_tmmn__2[[#This Row],[Mes]]&amp;"/"&amp;TERRACLIMATE_MEDIA_tmmn__2[[#This Row],[Año]]</f>
        <v>02/2001</v>
      </c>
    </row>
    <row r="40588" spans="1:7" x14ac:dyDescent="0.25">
      <c r="A40588">
        <v>5803</v>
      </c>
      <c r="B40588" s="1" t="s">
        <v>14</v>
      </c>
      <c r="C40588">
        <v>97.045395258251475</v>
      </c>
      <c r="D40588" t="str">
        <f>+RIGHT(TERRACLIMATE_MEDIA_tmmn__2[[#This Row],[Atributo]],4)</f>
        <v>tmmn</v>
      </c>
      <c r="E40588" t="str">
        <f>+LEFT(TERRACLIMATE_MEDIA_tmmn__2[[#This Row],[Atributo]], 4)</f>
        <v>2001</v>
      </c>
      <c r="F40588" t="str">
        <f>+MID(TERRACLIMATE_MEDIA_tmmn__2[[#This Row],[Atributo]],5,2)</f>
        <v>03</v>
      </c>
      <c r="G40588" t="str">
        <f>+TERRACLIMATE_MEDIA_tmmn__2[[#This Row],[Mes]]&amp;"/"&amp;TERRACLIMATE_MEDIA_tmmn__2[[#This Row],[Año]]</f>
        <v>03/2001</v>
      </c>
    </row>
    <row r="40589" spans="1:7" x14ac:dyDescent="0.25">
      <c r="A40589">
        <v>5803</v>
      </c>
      <c r="B40589" s="1" t="s">
        <v>15</v>
      </c>
      <c r="C40589">
        <v>64.561599727052666</v>
      </c>
      <c r="D40589" t="str">
        <f>+RIGHT(TERRACLIMATE_MEDIA_tmmn__2[[#This Row],[Atributo]],4)</f>
        <v>tmmn</v>
      </c>
      <c r="E40589" t="str">
        <f>+LEFT(TERRACLIMATE_MEDIA_tmmn__2[[#This Row],[Atributo]], 4)</f>
        <v>2001</v>
      </c>
      <c r="F40589" t="str">
        <f>+MID(TERRACLIMATE_MEDIA_tmmn__2[[#This Row],[Atributo]],5,2)</f>
        <v>04</v>
      </c>
      <c r="G40589" t="str">
        <f>+TERRACLIMATE_MEDIA_tmmn__2[[#This Row],[Mes]]&amp;"/"&amp;TERRACLIMATE_MEDIA_tmmn__2[[#This Row],[Año]]</f>
        <v>04/2001</v>
      </c>
    </row>
    <row r="40590" spans="1:7" x14ac:dyDescent="0.25">
      <c r="A40590">
        <v>5803</v>
      </c>
      <c r="B40590" s="1" t="s">
        <v>16</v>
      </c>
      <c r="C40590">
        <v>56.509380786358285</v>
      </c>
      <c r="D40590" t="str">
        <f>+RIGHT(TERRACLIMATE_MEDIA_tmmn__2[[#This Row],[Atributo]],4)</f>
        <v>tmmn</v>
      </c>
      <c r="E40590" t="str">
        <f>+LEFT(TERRACLIMATE_MEDIA_tmmn__2[[#This Row],[Atributo]], 4)</f>
        <v>2001</v>
      </c>
      <c r="F40590" t="str">
        <f>+MID(TERRACLIMATE_MEDIA_tmmn__2[[#This Row],[Atributo]],5,2)</f>
        <v>05</v>
      </c>
      <c r="G40590" t="str">
        <f>+TERRACLIMATE_MEDIA_tmmn__2[[#This Row],[Mes]]&amp;"/"&amp;TERRACLIMATE_MEDIA_tmmn__2[[#This Row],[Año]]</f>
        <v>05/2001</v>
      </c>
    </row>
    <row r="40591" spans="1:7" x14ac:dyDescent="0.25">
      <c r="A40591">
        <v>5803</v>
      </c>
      <c r="B40591" s="1" t="s">
        <v>17</v>
      </c>
      <c r="C40591">
        <v>37.889193348331226</v>
      </c>
      <c r="D40591" t="str">
        <f>+RIGHT(TERRACLIMATE_MEDIA_tmmn__2[[#This Row],[Atributo]],4)</f>
        <v>tmmn</v>
      </c>
      <c r="E40591" t="str">
        <f>+LEFT(TERRACLIMATE_MEDIA_tmmn__2[[#This Row],[Atributo]], 4)</f>
        <v>2001</v>
      </c>
      <c r="F40591" t="str">
        <f>+MID(TERRACLIMATE_MEDIA_tmmn__2[[#This Row],[Atributo]],5,2)</f>
        <v>06</v>
      </c>
      <c r="G40591" t="str">
        <f>+TERRACLIMATE_MEDIA_tmmn__2[[#This Row],[Mes]]&amp;"/"&amp;TERRACLIMATE_MEDIA_tmmn__2[[#This Row],[Año]]</f>
        <v>06/2001</v>
      </c>
    </row>
    <row r="40592" spans="1:7" x14ac:dyDescent="0.25">
      <c r="A40592">
        <v>5803</v>
      </c>
      <c r="B40592" s="1" t="s">
        <v>18</v>
      </c>
      <c r="C40592">
        <v>48.741830239575215</v>
      </c>
      <c r="D40592" t="str">
        <f>+RIGHT(TERRACLIMATE_MEDIA_tmmn__2[[#This Row],[Atributo]],4)</f>
        <v>tmmn</v>
      </c>
      <c r="E40592" t="str">
        <f>+LEFT(TERRACLIMATE_MEDIA_tmmn__2[[#This Row],[Atributo]], 4)</f>
        <v>2001</v>
      </c>
      <c r="F40592" t="str">
        <f>+MID(TERRACLIMATE_MEDIA_tmmn__2[[#This Row],[Atributo]],5,2)</f>
        <v>07</v>
      </c>
      <c r="G40592" t="str">
        <f>+TERRACLIMATE_MEDIA_tmmn__2[[#This Row],[Mes]]&amp;"/"&amp;TERRACLIMATE_MEDIA_tmmn__2[[#This Row],[Año]]</f>
        <v>07/2001</v>
      </c>
    </row>
    <row r="40593" spans="1:7" x14ac:dyDescent="0.25">
      <c r="A40593">
        <v>5803</v>
      </c>
      <c r="B40593" s="1" t="s">
        <v>19</v>
      </c>
      <c r="C40593">
        <v>51.297718686583288</v>
      </c>
      <c r="D40593" t="str">
        <f>+RIGHT(TERRACLIMATE_MEDIA_tmmn__2[[#This Row],[Atributo]],4)</f>
        <v>tmmn</v>
      </c>
      <c r="E40593" t="str">
        <f>+LEFT(TERRACLIMATE_MEDIA_tmmn__2[[#This Row],[Atributo]], 4)</f>
        <v>2001</v>
      </c>
      <c r="F40593" t="str">
        <f>+MID(TERRACLIMATE_MEDIA_tmmn__2[[#This Row],[Atributo]],5,2)</f>
        <v>08</v>
      </c>
      <c r="G40593" t="str">
        <f>+TERRACLIMATE_MEDIA_tmmn__2[[#This Row],[Mes]]&amp;"/"&amp;TERRACLIMATE_MEDIA_tmmn__2[[#This Row],[Año]]</f>
        <v>08/2001</v>
      </c>
    </row>
    <row r="40594" spans="1:7" x14ac:dyDescent="0.25">
      <c r="A40594">
        <v>5803</v>
      </c>
      <c r="B40594" s="1" t="s">
        <v>20</v>
      </c>
      <c r="C40594">
        <v>51.93835229393013</v>
      </c>
      <c r="D40594" t="str">
        <f>+RIGHT(TERRACLIMATE_MEDIA_tmmn__2[[#This Row],[Atributo]],4)</f>
        <v>tmmn</v>
      </c>
      <c r="E40594" t="str">
        <f>+LEFT(TERRACLIMATE_MEDIA_tmmn__2[[#This Row],[Atributo]], 4)</f>
        <v>2001</v>
      </c>
      <c r="F40594" t="str">
        <f>+MID(TERRACLIMATE_MEDIA_tmmn__2[[#This Row],[Atributo]],5,2)</f>
        <v>09</v>
      </c>
      <c r="G40594" t="str">
        <f>+TERRACLIMATE_MEDIA_tmmn__2[[#This Row],[Mes]]&amp;"/"&amp;TERRACLIMATE_MEDIA_tmmn__2[[#This Row],[Año]]</f>
        <v>09/2001</v>
      </c>
    </row>
    <row r="40595" spans="1:7" x14ac:dyDescent="0.25">
      <c r="A40595">
        <v>5803</v>
      </c>
      <c r="B40595" s="1" t="s">
        <v>21</v>
      </c>
      <c r="C40595">
        <v>79.410185056846274</v>
      </c>
      <c r="D40595" t="str">
        <f>+RIGHT(TERRACLIMATE_MEDIA_tmmn__2[[#This Row],[Atributo]],4)</f>
        <v>tmmn</v>
      </c>
      <c r="E40595" t="str">
        <f>+LEFT(TERRACLIMATE_MEDIA_tmmn__2[[#This Row],[Atributo]], 4)</f>
        <v>2001</v>
      </c>
      <c r="F40595" t="str">
        <f>+MID(TERRACLIMATE_MEDIA_tmmn__2[[#This Row],[Atributo]],5,2)</f>
        <v>10</v>
      </c>
      <c r="G40595" t="str">
        <f>+TERRACLIMATE_MEDIA_tmmn__2[[#This Row],[Mes]]&amp;"/"&amp;TERRACLIMATE_MEDIA_tmmn__2[[#This Row],[Año]]</f>
        <v>10/2001</v>
      </c>
    </row>
    <row r="40596" spans="1:7" x14ac:dyDescent="0.25">
      <c r="A40596">
        <v>5803</v>
      </c>
      <c r="B40596" s="1" t="s">
        <v>22</v>
      </c>
      <c r="C40596">
        <v>76.529638593610528</v>
      </c>
      <c r="D40596" t="str">
        <f>+RIGHT(TERRACLIMATE_MEDIA_tmmn__2[[#This Row],[Atributo]],4)</f>
        <v>tmmn</v>
      </c>
      <c r="E40596" t="str">
        <f>+LEFT(TERRACLIMATE_MEDIA_tmmn__2[[#This Row],[Atributo]], 4)</f>
        <v>2001</v>
      </c>
      <c r="F40596" t="str">
        <f>+MID(TERRACLIMATE_MEDIA_tmmn__2[[#This Row],[Atributo]],5,2)</f>
        <v>11</v>
      </c>
      <c r="G40596" t="str">
        <f>+TERRACLIMATE_MEDIA_tmmn__2[[#This Row],[Mes]]&amp;"/"&amp;TERRACLIMATE_MEDIA_tmmn__2[[#This Row],[Año]]</f>
        <v>11/2001</v>
      </c>
    </row>
    <row r="40597" spans="1:7" x14ac:dyDescent="0.25">
      <c r="A40597">
        <v>5803</v>
      </c>
      <c r="B40597" s="1" t="s">
        <v>23</v>
      </c>
      <c r="C40597">
        <v>105.74077825519862</v>
      </c>
      <c r="D40597" t="str">
        <f>+RIGHT(TERRACLIMATE_MEDIA_tmmn__2[[#This Row],[Atributo]],4)</f>
        <v>tmmn</v>
      </c>
      <c r="E40597" t="str">
        <f>+LEFT(TERRACLIMATE_MEDIA_tmmn__2[[#This Row],[Atributo]], 4)</f>
        <v>2001</v>
      </c>
      <c r="F40597" t="str">
        <f>+MID(TERRACLIMATE_MEDIA_tmmn__2[[#This Row],[Atributo]],5,2)</f>
        <v>12</v>
      </c>
      <c r="G40597" t="str">
        <f>+TERRACLIMATE_MEDIA_tmmn__2[[#This Row],[Mes]]&amp;"/"&amp;TERRACLIMATE_MEDIA_tmmn__2[[#This Row],[Año]]</f>
        <v>12/2001</v>
      </c>
    </row>
    <row r="40598" spans="1:7" x14ac:dyDescent="0.25">
      <c r="A40598">
        <v>5803</v>
      </c>
      <c r="B40598" s="1" t="s">
        <v>24</v>
      </c>
      <c r="C40598">
        <v>109.1704036990045</v>
      </c>
      <c r="D40598" t="str">
        <f>+RIGHT(TERRACLIMATE_MEDIA_tmmn__2[[#This Row],[Atributo]],4)</f>
        <v>tmmn</v>
      </c>
      <c r="E40598" t="str">
        <f>+LEFT(TERRACLIMATE_MEDIA_tmmn__2[[#This Row],[Atributo]], 4)</f>
        <v>2002</v>
      </c>
      <c r="F40598" t="str">
        <f>+MID(TERRACLIMATE_MEDIA_tmmn__2[[#This Row],[Atributo]],5,2)</f>
        <v>01</v>
      </c>
      <c r="G40598" t="str">
        <f>+TERRACLIMATE_MEDIA_tmmn__2[[#This Row],[Mes]]&amp;"/"&amp;TERRACLIMATE_MEDIA_tmmn__2[[#This Row],[Año]]</f>
        <v>01/2002</v>
      </c>
    </row>
    <row r="40599" spans="1:7" x14ac:dyDescent="0.25">
      <c r="A40599">
        <v>5803</v>
      </c>
      <c r="B40599" s="1" t="s">
        <v>25</v>
      </c>
      <c r="C40599">
        <v>106.83775628791668</v>
      </c>
      <c r="D40599" t="str">
        <f>+RIGHT(TERRACLIMATE_MEDIA_tmmn__2[[#This Row],[Atributo]],4)</f>
        <v>tmmn</v>
      </c>
      <c r="E40599" t="str">
        <f>+LEFT(TERRACLIMATE_MEDIA_tmmn__2[[#This Row],[Atributo]], 4)</f>
        <v>2002</v>
      </c>
      <c r="F40599" t="str">
        <f>+MID(TERRACLIMATE_MEDIA_tmmn__2[[#This Row],[Atributo]],5,2)</f>
        <v>02</v>
      </c>
      <c r="G40599" t="str">
        <f>+TERRACLIMATE_MEDIA_tmmn__2[[#This Row],[Mes]]&amp;"/"&amp;TERRACLIMATE_MEDIA_tmmn__2[[#This Row],[Año]]</f>
        <v>02/2002</v>
      </c>
    </row>
    <row r="40600" spans="1:7" x14ac:dyDescent="0.25">
      <c r="A40600">
        <v>5803</v>
      </c>
      <c r="B40600" s="1" t="s">
        <v>26</v>
      </c>
      <c r="C40600">
        <v>96.045395258251475</v>
      </c>
      <c r="D40600" t="str">
        <f>+RIGHT(TERRACLIMATE_MEDIA_tmmn__2[[#This Row],[Atributo]],4)</f>
        <v>tmmn</v>
      </c>
      <c r="E40600" t="str">
        <f>+LEFT(TERRACLIMATE_MEDIA_tmmn__2[[#This Row],[Atributo]], 4)</f>
        <v>2002</v>
      </c>
      <c r="F40600" t="str">
        <f>+MID(TERRACLIMATE_MEDIA_tmmn__2[[#This Row],[Atributo]],5,2)</f>
        <v>03</v>
      </c>
      <c r="G40600" t="str">
        <f>+TERRACLIMATE_MEDIA_tmmn__2[[#This Row],[Mes]]&amp;"/"&amp;TERRACLIMATE_MEDIA_tmmn__2[[#This Row],[Año]]</f>
        <v>03/2002</v>
      </c>
    </row>
    <row r="40601" spans="1:7" x14ac:dyDescent="0.25">
      <c r="A40601">
        <v>5803</v>
      </c>
      <c r="B40601" s="1" t="s">
        <v>27</v>
      </c>
      <c r="C40601">
        <v>60.016078301756025</v>
      </c>
      <c r="D40601" t="str">
        <f>+RIGHT(TERRACLIMATE_MEDIA_tmmn__2[[#This Row],[Atributo]],4)</f>
        <v>tmmn</v>
      </c>
      <c r="E40601" t="str">
        <f>+LEFT(TERRACLIMATE_MEDIA_tmmn__2[[#This Row],[Atributo]], 4)</f>
        <v>2002</v>
      </c>
      <c r="F40601" t="str">
        <f>+MID(TERRACLIMATE_MEDIA_tmmn__2[[#This Row],[Atributo]],5,2)</f>
        <v>04</v>
      </c>
      <c r="G40601" t="str">
        <f>+TERRACLIMATE_MEDIA_tmmn__2[[#This Row],[Mes]]&amp;"/"&amp;TERRACLIMATE_MEDIA_tmmn__2[[#This Row],[Año]]</f>
        <v>04/2002</v>
      </c>
    </row>
    <row r="40602" spans="1:7" x14ac:dyDescent="0.25">
      <c r="A40602">
        <v>5803</v>
      </c>
      <c r="B40602" s="1" t="s">
        <v>28</v>
      </c>
      <c r="C40602">
        <v>64.125800983036697</v>
      </c>
      <c r="D40602" t="str">
        <f>+RIGHT(TERRACLIMATE_MEDIA_tmmn__2[[#This Row],[Atributo]],4)</f>
        <v>tmmn</v>
      </c>
      <c r="E40602" t="str">
        <f>+LEFT(TERRACLIMATE_MEDIA_tmmn__2[[#This Row],[Atributo]], 4)</f>
        <v>2002</v>
      </c>
      <c r="F40602" t="str">
        <f>+MID(TERRACLIMATE_MEDIA_tmmn__2[[#This Row],[Atributo]],5,2)</f>
        <v>05</v>
      </c>
      <c r="G40602" t="str">
        <f>+TERRACLIMATE_MEDIA_tmmn__2[[#This Row],[Mes]]&amp;"/"&amp;TERRACLIMATE_MEDIA_tmmn__2[[#This Row],[Año]]</f>
        <v>05/2002</v>
      </c>
    </row>
    <row r="40603" spans="1:7" x14ac:dyDescent="0.25">
      <c r="A40603">
        <v>5803</v>
      </c>
      <c r="B40603" s="1" t="s">
        <v>29</v>
      </c>
      <c r="C40603">
        <v>23.643931720527547</v>
      </c>
      <c r="D40603" t="str">
        <f>+RIGHT(TERRACLIMATE_MEDIA_tmmn__2[[#This Row],[Atributo]],4)</f>
        <v>tmmn</v>
      </c>
      <c r="E40603" t="str">
        <f>+LEFT(TERRACLIMATE_MEDIA_tmmn__2[[#This Row],[Atributo]], 4)</f>
        <v>2002</v>
      </c>
      <c r="F40603" t="str">
        <f>+MID(TERRACLIMATE_MEDIA_tmmn__2[[#This Row],[Atributo]],5,2)</f>
        <v>06</v>
      </c>
      <c r="G40603" t="str">
        <f>+TERRACLIMATE_MEDIA_tmmn__2[[#This Row],[Mes]]&amp;"/"&amp;TERRACLIMATE_MEDIA_tmmn__2[[#This Row],[Año]]</f>
        <v>06/2002</v>
      </c>
    </row>
    <row r="40604" spans="1:7" x14ac:dyDescent="0.25">
      <c r="A40604">
        <v>5803</v>
      </c>
      <c r="B40604" s="1" t="s">
        <v>30</v>
      </c>
      <c r="C40604">
        <v>42.443763260867264</v>
      </c>
      <c r="D40604" t="str">
        <f>+RIGHT(TERRACLIMATE_MEDIA_tmmn__2[[#This Row],[Atributo]],4)</f>
        <v>tmmn</v>
      </c>
      <c r="E40604" t="str">
        <f>+LEFT(TERRACLIMATE_MEDIA_tmmn__2[[#This Row],[Atributo]], 4)</f>
        <v>2002</v>
      </c>
      <c r="F40604" t="str">
        <f>+MID(TERRACLIMATE_MEDIA_tmmn__2[[#This Row],[Atributo]],5,2)</f>
        <v>07</v>
      </c>
      <c r="G40604" t="str">
        <f>+TERRACLIMATE_MEDIA_tmmn__2[[#This Row],[Mes]]&amp;"/"&amp;TERRACLIMATE_MEDIA_tmmn__2[[#This Row],[Año]]</f>
        <v>07/2002</v>
      </c>
    </row>
    <row r="40605" spans="1:7" x14ac:dyDescent="0.25">
      <c r="A40605">
        <v>5803</v>
      </c>
      <c r="B40605" s="1" t="s">
        <v>31</v>
      </c>
      <c r="C40605">
        <v>45.238736481467647</v>
      </c>
      <c r="D40605" t="str">
        <f>+RIGHT(TERRACLIMATE_MEDIA_tmmn__2[[#This Row],[Atributo]],4)</f>
        <v>tmmn</v>
      </c>
      <c r="E40605" t="str">
        <f>+LEFT(TERRACLIMATE_MEDIA_tmmn__2[[#This Row],[Atributo]], 4)</f>
        <v>2002</v>
      </c>
      <c r="F40605" t="str">
        <f>+MID(TERRACLIMATE_MEDIA_tmmn__2[[#This Row],[Atributo]],5,2)</f>
        <v>08</v>
      </c>
      <c r="G40605" t="str">
        <f>+TERRACLIMATE_MEDIA_tmmn__2[[#This Row],[Mes]]&amp;"/"&amp;TERRACLIMATE_MEDIA_tmmn__2[[#This Row],[Año]]</f>
        <v>08/2002</v>
      </c>
    </row>
    <row r="40606" spans="1:7" x14ac:dyDescent="0.25">
      <c r="A40606">
        <v>5803</v>
      </c>
      <c r="B40606" s="1" t="s">
        <v>32</v>
      </c>
      <c r="C40606">
        <v>51.074587824702419</v>
      </c>
      <c r="D40606" t="str">
        <f>+RIGHT(TERRACLIMATE_MEDIA_tmmn__2[[#This Row],[Atributo]],4)</f>
        <v>tmmn</v>
      </c>
      <c r="E40606" t="str">
        <f>+LEFT(TERRACLIMATE_MEDIA_tmmn__2[[#This Row],[Atributo]], 4)</f>
        <v>2002</v>
      </c>
      <c r="F40606" t="str">
        <f>+MID(TERRACLIMATE_MEDIA_tmmn__2[[#This Row],[Atributo]],5,2)</f>
        <v>09</v>
      </c>
      <c r="G40606" t="str">
        <f>+TERRACLIMATE_MEDIA_tmmn__2[[#This Row],[Mes]]&amp;"/"&amp;TERRACLIMATE_MEDIA_tmmn__2[[#This Row],[Año]]</f>
        <v>09/2002</v>
      </c>
    </row>
    <row r="40607" spans="1:7" x14ac:dyDescent="0.25">
      <c r="A40607">
        <v>5803</v>
      </c>
      <c r="B40607" s="1" t="s">
        <v>33</v>
      </c>
      <c r="C40607">
        <v>61.449378582877522</v>
      </c>
      <c r="D40607" t="str">
        <f>+RIGHT(TERRACLIMATE_MEDIA_tmmn__2[[#This Row],[Atributo]],4)</f>
        <v>tmmn</v>
      </c>
      <c r="E40607" t="str">
        <f>+LEFT(TERRACLIMATE_MEDIA_tmmn__2[[#This Row],[Atributo]], 4)</f>
        <v>2002</v>
      </c>
      <c r="F40607" t="str">
        <f>+MID(TERRACLIMATE_MEDIA_tmmn__2[[#This Row],[Atributo]],5,2)</f>
        <v>10</v>
      </c>
      <c r="G40607" t="str">
        <f>+TERRACLIMATE_MEDIA_tmmn__2[[#This Row],[Mes]]&amp;"/"&amp;TERRACLIMATE_MEDIA_tmmn__2[[#This Row],[Año]]</f>
        <v>10/2002</v>
      </c>
    </row>
    <row r="40608" spans="1:7" x14ac:dyDescent="0.25">
      <c r="A40608">
        <v>5803</v>
      </c>
      <c r="B40608" s="1" t="s">
        <v>34</v>
      </c>
      <c r="C40608">
        <v>77.654991772487023</v>
      </c>
      <c r="D40608" t="str">
        <f>+RIGHT(TERRACLIMATE_MEDIA_tmmn__2[[#This Row],[Atributo]],4)</f>
        <v>tmmn</v>
      </c>
      <c r="E40608" t="str">
        <f>+LEFT(TERRACLIMATE_MEDIA_tmmn__2[[#This Row],[Atributo]], 4)</f>
        <v>2002</v>
      </c>
      <c r="F40608" t="str">
        <f>+MID(TERRACLIMATE_MEDIA_tmmn__2[[#This Row],[Atributo]],5,2)</f>
        <v>11</v>
      </c>
      <c r="G40608" t="str">
        <f>+TERRACLIMATE_MEDIA_tmmn__2[[#This Row],[Mes]]&amp;"/"&amp;TERRACLIMATE_MEDIA_tmmn__2[[#This Row],[Año]]</f>
        <v>11/2002</v>
      </c>
    </row>
    <row r="40609" spans="1:7" x14ac:dyDescent="0.25">
      <c r="A40609">
        <v>5803</v>
      </c>
      <c r="B40609" s="1" t="s">
        <v>35</v>
      </c>
      <c r="C40609">
        <v>95.252970256563316</v>
      </c>
      <c r="D40609" t="str">
        <f>+RIGHT(TERRACLIMATE_MEDIA_tmmn__2[[#This Row],[Atributo]],4)</f>
        <v>tmmn</v>
      </c>
      <c r="E40609" t="str">
        <f>+LEFT(TERRACLIMATE_MEDIA_tmmn__2[[#This Row],[Atributo]], 4)</f>
        <v>2002</v>
      </c>
      <c r="F40609" t="str">
        <f>+MID(TERRACLIMATE_MEDIA_tmmn__2[[#This Row],[Atributo]],5,2)</f>
        <v>12</v>
      </c>
      <c r="G40609" t="str">
        <f>+TERRACLIMATE_MEDIA_tmmn__2[[#This Row],[Mes]]&amp;"/"&amp;TERRACLIMATE_MEDIA_tmmn__2[[#This Row],[Año]]</f>
        <v>12/2002</v>
      </c>
    </row>
    <row r="40610" spans="1:7" x14ac:dyDescent="0.25">
      <c r="A40610">
        <v>5803</v>
      </c>
      <c r="B40610" s="1" t="s">
        <v>36</v>
      </c>
      <c r="C40610">
        <v>117.81296712904224</v>
      </c>
      <c r="D40610" t="str">
        <f>+RIGHT(TERRACLIMATE_MEDIA_tmmn__2[[#This Row],[Atributo]],4)</f>
        <v>tmmn</v>
      </c>
      <c r="E40610" t="str">
        <f>+LEFT(TERRACLIMATE_MEDIA_tmmn__2[[#This Row],[Atributo]], 4)</f>
        <v>2003</v>
      </c>
      <c r="F40610" t="str">
        <f>+MID(TERRACLIMATE_MEDIA_tmmn__2[[#This Row],[Atributo]],5,2)</f>
        <v>01</v>
      </c>
      <c r="G40610" t="str">
        <f>+TERRACLIMATE_MEDIA_tmmn__2[[#This Row],[Mes]]&amp;"/"&amp;TERRACLIMATE_MEDIA_tmmn__2[[#This Row],[Año]]</f>
        <v>01/2003</v>
      </c>
    </row>
    <row r="40611" spans="1:7" x14ac:dyDescent="0.25">
      <c r="A40611">
        <v>5803</v>
      </c>
      <c r="B40611" s="1" t="s">
        <v>37</v>
      </c>
      <c r="C40611">
        <v>101.1468726565804</v>
      </c>
      <c r="D40611" t="str">
        <f>+RIGHT(TERRACLIMATE_MEDIA_tmmn__2[[#This Row],[Atributo]],4)</f>
        <v>tmmn</v>
      </c>
      <c r="E40611" t="str">
        <f>+LEFT(TERRACLIMATE_MEDIA_tmmn__2[[#This Row],[Atributo]], 4)</f>
        <v>2003</v>
      </c>
      <c r="F40611" t="str">
        <f>+MID(TERRACLIMATE_MEDIA_tmmn__2[[#This Row],[Atributo]],5,2)</f>
        <v>02</v>
      </c>
      <c r="G40611" t="str">
        <f>+TERRACLIMATE_MEDIA_tmmn__2[[#This Row],[Mes]]&amp;"/"&amp;TERRACLIMATE_MEDIA_tmmn__2[[#This Row],[Año]]</f>
        <v>02/2003</v>
      </c>
    </row>
    <row r="40612" spans="1:7" x14ac:dyDescent="0.25">
      <c r="A40612">
        <v>5803</v>
      </c>
      <c r="B40612" s="1" t="s">
        <v>38</v>
      </c>
      <c r="C40612">
        <v>98.239415295710643</v>
      </c>
      <c r="D40612" t="str">
        <f>+RIGHT(TERRACLIMATE_MEDIA_tmmn__2[[#This Row],[Atributo]],4)</f>
        <v>tmmn</v>
      </c>
      <c r="E40612" t="str">
        <f>+LEFT(TERRACLIMATE_MEDIA_tmmn__2[[#This Row],[Atributo]], 4)</f>
        <v>2003</v>
      </c>
      <c r="F40612" t="str">
        <f>+MID(TERRACLIMATE_MEDIA_tmmn__2[[#This Row],[Atributo]],5,2)</f>
        <v>03</v>
      </c>
      <c r="G40612" t="str">
        <f>+TERRACLIMATE_MEDIA_tmmn__2[[#This Row],[Mes]]&amp;"/"&amp;TERRACLIMATE_MEDIA_tmmn__2[[#This Row],[Año]]</f>
        <v>03/2003</v>
      </c>
    </row>
    <row r="40613" spans="1:7" x14ac:dyDescent="0.25">
      <c r="A40613">
        <v>5803</v>
      </c>
      <c r="B40613" s="1" t="s">
        <v>39</v>
      </c>
      <c r="C40613">
        <v>70.614188283879344</v>
      </c>
      <c r="D40613" t="str">
        <f>+RIGHT(TERRACLIMATE_MEDIA_tmmn__2[[#This Row],[Atributo]],4)</f>
        <v>tmmn</v>
      </c>
      <c r="E40613" t="str">
        <f>+LEFT(TERRACLIMATE_MEDIA_tmmn__2[[#This Row],[Atributo]], 4)</f>
        <v>2003</v>
      </c>
      <c r="F40613" t="str">
        <f>+MID(TERRACLIMATE_MEDIA_tmmn__2[[#This Row],[Atributo]],5,2)</f>
        <v>04</v>
      </c>
      <c r="G40613" t="str">
        <f>+TERRACLIMATE_MEDIA_tmmn__2[[#This Row],[Mes]]&amp;"/"&amp;TERRACLIMATE_MEDIA_tmmn__2[[#This Row],[Año]]</f>
        <v>04/2003</v>
      </c>
    </row>
    <row r="40614" spans="1:7" x14ac:dyDescent="0.25">
      <c r="A40614">
        <v>5803</v>
      </c>
      <c r="B40614" s="1" t="s">
        <v>40</v>
      </c>
      <c r="C40614">
        <v>60.282624843179661</v>
      </c>
      <c r="D40614" t="str">
        <f>+RIGHT(TERRACLIMATE_MEDIA_tmmn__2[[#This Row],[Atributo]],4)</f>
        <v>tmmn</v>
      </c>
      <c r="E40614" t="str">
        <f>+LEFT(TERRACLIMATE_MEDIA_tmmn__2[[#This Row],[Atributo]], 4)</f>
        <v>2003</v>
      </c>
      <c r="F40614" t="str">
        <f>+MID(TERRACLIMATE_MEDIA_tmmn__2[[#This Row],[Atributo]],5,2)</f>
        <v>05</v>
      </c>
      <c r="G40614" t="str">
        <f>+TERRACLIMATE_MEDIA_tmmn__2[[#This Row],[Mes]]&amp;"/"&amp;TERRACLIMATE_MEDIA_tmmn__2[[#This Row],[Año]]</f>
        <v>05/2003</v>
      </c>
    </row>
    <row r="40615" spans="1:7" x14ac:dyDescent="0.25">
      <c r="A40615">
        <v>5803</v>
      </c>
      <c r="B40615" s="1" t="s">
        <v>41</v>
      </c>
      <c r="C40615">
        <v>60.89522093448906</v>
      </c>
      <c r="D40615" t="str">
        <f>+RIGHT(TERRACLIMATE_MEDIA_tmmn__2[[#This Row],[Atributo]],4)</f>
        <v>tmmn</v>
      </c>
      <c r="E40615" t="str">
        <f>+LEFT(TERRACLIMATE_MEDIA_tmmn__2[[#This Row],[Atributo]], 4)</f>
        <v>2003</v>
      </c>
      <c r="F40615" t="str">
        <f>+MID(TERRACLIMATE_MEDIA_tmmn__2[[#This Row],[Atributo]],5,2)</f>
        <v>06</v>
      </c>
      <c r="G40615" t="str">
        <f>+TERRACLIMATE_MEDIA_tmmn__2[[#This Row],[Mes]]&amp;"/"&amp;TERRACLIMATE_MEDIA_tmmn__2[[#This Row],[Año]]</f>
        <v>06/2003</v>
      </c>
    </row>
    <row r="40616" spans="1:7" x14ac:dyDescent="0.25">
      <c r="A40616">
        <v>5803</v>
      </c>
      <c r="B40616" s="1" t="s">
        <v>42</v>
      </c>
      <c r="C40616">
        <v>31.376038212621665</v>
      </c>
      <c r="D40616" t="str">
        <f>+RIGHT(TERRACLIMATE_MEDIA_tmmn__2[[#This Row],[Atributo]],4)</f>
        <v>tmmn</v>
      </c>
      <c r="E40616" t="str">
        <f>+LEFT(TERRACLIMATE_MEDIA_tmmn__2[[#This Row],[Atributo]], 4)</f>
        <v>2003</v>
      </c>
      <c r="F40616" t="str">
        <f>+MID(TERRACLIMATE_MEDIA_tmmn__2[[#This Row],[Atributo]],5,2)</f>
        <v>07</v>
      </c>
      <c r="G40616" t="str">
        <f>+TERRACLIMATE_MEDIA_tmmn__2[[#This Row],[Mes]]&amp;"/"&amp;TERRACLIMATE_MEDIA_tmmn__2[[#This Row],[Año]]</f>
        <v>07/2003</v>
      </c>
    </row>
    <row r="40617" spans="1:7" x14ac:dyDescent="0.25">
      <c r="A40617">
        <v>5803</v>
      </c>
      <c r="B40617" s="1" t="s">
        <v>43</v>
      </c>
      <c r="C40617">
        <v>34.444943189289667</v>
      </c>
      <c r="D40617" t="str">
        <f>+RIGHT(TERRACLIMATE_MEDIA_tmmn__2[[#This Row],[Atributo]],4)</f>
        <v>tmmn</v>
      </c>
      <c r="E40617" t="str">
        <f>+LEFT(TERRACLIMATE_MEDIA_tmmn__2[[#This Row],[Atributo]], 4)</f>
        <v>2003</v>
      </c>
      <c r="F40617" t="str">
        <f>+MID(TERRACLIMATE_MEDIA_tmmn__2[[#This Row],[Atributo]],5,2)</f>
        <v>08</v>
      </c>
      <c r="G40617" t="str">
        <f>+TERRACLIMATE_MEDIA_tmmn__2[[#This Row],[Mes]]&amp;"/"&amp;TERRACLIMATE_MEDIA_tmmn__2[[#This Row],[Año]]</f>
        <v>08/2003</v>
      </c>
    </row>
    <row r="40618" spans="1:7" x14ac:dyDescent="0.25">
      <c r="A40618">
        <v>5803</v>
      </c>
      <c r="B40618" s="1" t="s">
        <v>44</v>
      </c>
      <c r="C40618">
        <v>54.663958517697125</v>
      </c>
      <c r="D40618" t="str">
        <f>+RIGHT(TERRACLIMATE_MEDIA_tmmn__2[[#This Row],[Atributo]],4)</f>
        <v>tmmn</v>
      </c>
      <c r="E40618" t="str">
        <f>+LEFT(TERRACLIMATE_MEDIA_tmmn__2[[#This Row],[Atributo]], 4)</f>
        <v>2003</v>
      </c>
      <c r="F40618" t="str">
        <f>+MID(TERRACLIMATE_MEDIA_tmmn__2[[#This Row],[Atributo]],5,2)</f>
        <v>09</v>
      </c>
      <c r="G40618" t="str">
        <f>+TERRACLIMATE_MEDIA_tmmn__2[[#This Row],[Mes]]&amp;"/"&amp;TERRACLIMATE_MEDIA_tmmn__2[[#This Row],[Año]]</f>
        <v>09/2003</v>
      </c>
    </row>
    <row r="40619" spans="1:7" x14ac:dyDescent="0.25">
      <c r="A40619">
        <v>5803</v>
      </c>
      <c r="B40619" s="1" t="s">
        <v>45</v>
      </c>
      <c r="C40619">
        <v>80.717119268728624</v>
      </c>
      <c r="D40619" t="str">
        <f>+RIGHT(TERRACLIMATE_MEDIA_tmmn__2[[#This Row],[Atributo]],4)</f>
        <v>tmmn</v>
      </c>
      <c r="E40619" t="str">
        <f>+LEFT(TERRACLIMATE_MEDIA_tmmn__2[[#This Row],[Atributo]], 4)</f>
        <v>2003</v>
      </c>
      <c r="F40619" t="str">
        <f>+MID(TERRACLIMATE_MEDIA_tmmn__2[[#This Row],[Atributo]],5,2)</f>
        <v>10</v>
      </c>
      <c r="G40619" t="str">
        <f>+TERRACLIMATE_MEDIA_tmmn__2[[#This Row],[Mes]]&amp;"/"&amp;TERRACLIMATE_MEDIA_tmmn__2[[#This Row],[Año]]</f>
        <v>10/2003</v>
      </c>
    </row>
    <row r="40620" spans="1:7" x14ac:dyDescent="0.25">
      <c r="A40620">
        <v>5803</v>
      </c>
      <c r="B40620" s="1" t="s">
        <v>46</v>
      </c>
      <c r="C40620">
        <v>92.895235150494159</v>
      </c>
      <c r="D40620" t="str">
        <f>+RIGHT(TERRACLIMATE_MEDIA_tmmn__2[[#This Row],[Atributo]],4)</f>
        <v>tmmn</v>
      </c>
      <c r="E40620" t="str">
        <f>+LEFT(TERRACLIMATE_MEDIA_tmmn__2[[#This Row],[Atributo]], 4)</f>
        <v>2003</v>
      </c>
      <c r="F40620" t="str">
        <f>+MID(TERRACLIMATE_MEDIA_tmmn__2[[#This Row],[Atributo]],5,2)</f>
        <v>11</v>
      </c>
      <c r="G40620" t="str">
        <f>+TERRACLIMATE_MEDIA_tmmn__2[[#This Row],[Mes]]&amp;"/"&amp;TERRACLIMATE_MEDIA_tmmn__2[[#This Row],[Año]]</f>
        <v>11/2003</v>
      </c>
    </row>
    <row r="40621" spans="1:7" x14ac:dyDescent="0.25">
      <c r="A40621">
        <v>5803</v>
      </c>
      <c r="B40621" s="1" t="s">
        <v>47</v>
      </c>
      <c r="C40621">
        <v>90.577386600704443</v>
      </c>
      <c r="D40621" t="str">
        <f>+RIGHT(TERRACLIMATE_MEDIA_tmmn__2[[#This Row],[Atributo]],4)</f>
        <v>tmmn</v>
      </c>
      <c r="E40621" t="str">
        <f>+LEFT(TERRACLIMATE_MEDIA_tmmn__2[[#This Row],[Atributo]], 4)</f>
        <v>2003</v>
      </c>
      <c r="F40621" t="str">
        <f>+MID(TERRACLIMATE_MEDIA_tmmn__2[[#This Row],[Atributo]],5,2)</f>
        <v>12</v>
      </c>
      <c r="G40621" t="str">
        <f>+TERRACLIMATE_MEDIA_tmmn__2[[#This Row],[Mes]]&amp;"/"&amp;TERRACLIMATE_MEDIA_tmmn__2[[#This Row],[Año]]</f>
        <v>12/2003</v>
      </c>
    </row>
    <row r="40622" spans="1:7" x14ac:dyDescent="0.25">
      <c r="A40622">
        <v>5803</v>
      </c>
      <c r="B40622" s="1" t="s">
        <v>48</v>
      </c>
      <c r="C40622">
        <v>120.48012780188571</v>
      </c>
      <c r="D40622" t="str">
        <f>+RIGHT(TERRACLIMATE_MEDIA_tmmn__2[[#This Row],[Atributo]],4)</f>
        <v>tmmn</v>
      </c>
      <c r="E40622" t="str">
        <f>+LEFT(TERRACLIMATE_MEDIA_tmmn__2[[#This Row],[Atributo]], 4)</f>
        <v>2004</v>
      </c>
      <c r="F40622" t="str">
        <f>+MID(TERRACLIMATE_MEDIA_tmmn__2[[#This Row],[Atributo]],5,2)</f>
        <v>01</v>
      </c>
      <c r="G40622" t="str">
        <f>+TERRACLIMATE_MEDIA_tmmn__2[[#This Row],[Mes]]&amp;"/"&amp;TERRACLIMATE_MEDIA_tmmn__2[[#This Row],[Año]]</f>
        <v>01/2004</v>
      </c>
    </row>
    <row r="40623" spans="1:7" x14ac:dyDescent="0.25">
      <c r="A40623">
        <v>5803</v>
      </c>
      <c r="B40623" s="1" t="s">
        <v>49</v>
      </c>
      <c r="C40623">
        <v>111.27298639172908</v>
      </c>
      <c r="D40623" t="str">
        <f>+RIGHT(TERRACLIMATE_MEDIA_tmmn__2[[#This Row],[Atributo]],4)</f>
        <v>tmmn</v>
      </c>
      <c r="E40623" t="str">
        <f>+LEFT(TERRACLIMATE_MEDIA_tmmn__2[[#This Row],[Atributo]], 4)</f>
        <v>2004</v>
      </c>
      <c r="F40623" t="str">
        <f>+MID(TERRACLIMATE_MEDIA_tmmn__2[[#This Row],[Atributo]],5,2)</f>
        <v>02</v>
      </c>
      <c r="G40623" t="str">
        <f>+TERRACLIMATE_MEDIA_tmmn__2[[#This Row],[Mes]]&amp;"/"&amp;TERRACLIMATE_MEDIA_tmmn__2[[#This Row],[Año]]</f>
        <v>02/2004</v>
      </c>
    </row>
    <row r="40624" spans="1:7" x14ac:dyDescent="0.25">
      <c r="A40624">
        <v>5803</v>
      </c>
      <c r="B40624" s="1" t="s">
        <v>50</v>
      </c>
      <c r="C40624">
        <v>102.2394152957106</v>
      </c>
      <c r="D40624" t="str">
        <f>+RIGHT(TERRACLIMATE_MEDIA_tmmn__2[[#This Row],[Atributo]],4)</f>
        <v>tmmn</v>
      </c>
      <c r="E40624" t="str">
        <f>+LEFT(TERRACLIMATE_MEDIA_tmmn__2[[#This Row],[Atributo]], 4)</f>
        <v>2004</v>
      </c>
      <c r="F40624" t="str">
        <f>+MID(TERRACLIMATE_MEDIA_tmmn__2[[#This Row],[Atributo]],5,2)</f>
        <v>03</v>
      </c>
      <c r="G40624" t="str">
        <f>+TERRACLIMATE_MEDIA_tmmn__2[[#This Row],[Mes]]&amp;"/"&amp;TERRACLIMATE_MEDIA_tmmn__2[[#This Row],[Año]]</f>
        <v>03/2004</v>
      </c>
    </row>
    <row r="40625" spans="1:7" x14ac:dyDescent="0.25">
      <c r="A40625">
        <v>5803</v>
      </c>
      <c r="B40625" s="1" t="s">
        <v>51</v>
      </c>
      <c r="C40625">
        <v>74.235786660411577</v>
      </c>
      <c r="D40625" t="str">
        <f>+RIGHT(TERRACLIMATE_MEDIA_tmmn__2[[#This Row],[Atributo]],4)</f>
        <v>tmmn</v>
      </c>
      <c r="E40625" t="str">
        <f>+LEFT(TERRACLIMATE_MEDIA_tmmn__2[[#This Row],[Atributo]], 4)</f>
        <v>2004</v>
      </c>
      <c r="F40625" t="str">
        <f>+MID(TERRACLIMATE_MEDIA_tmmn__2[[#This Row],[Atributo]],5,2)</f>
        <v>04</v>
      </c>
      <c r="G40625" t="str">
        <f>+TERRACLIMATE_MEDIA_tmmn__2[[#This Row],[Mes]]&amp;"/"&amp;TERRACLIMATE_MEDIA_tmmn__2[[#This Row],[Año]]</f>
        <v>04/2004</v>
      </c>
    </row>
    <row r="40626" spans="1:7" x14ac:dyDescent="0.25">
      <c r="A40626">
        <v>5803</v>
      </c>
      <c r="B40626" s="1" t="s">
        <v>52</v>
      </c>
      <c r="C40626">
        <v>40.599410746589037</v>
      </c>
      <c r="D40626" t="str">
        <f>+RIGHT(TERRACLIMATE_MEDIA_tmmn__2[[#This Row],[Atributo]],4)</f>
        <v>tmmn</v>
      </c>
      <c r="E40626" t="str">
        <f>+LEFT(TERRACLIMATE_MEDIA_tmmn__2[[#This Row],[Atributo]], 4)</f>
        <v>2004</v>
      </c>
      <c r="F40626" t="str">
        <f>+MID(TERRACLIMATE_MEDIA_tmmn__2[[#This Row],[Atributo]],5,2)</f>
        <v>05</v>
      </c>
      <c r="G40626" t="str">
        <f>+TERRACLIMATE_MEDIA_tmmn__2[[#This Row],[Mes]]&amp;"/"&amp;TERRACLIMATE_MEDIA_tmmn__2[[#This Row],[Año]]</f>
        <v>05/2004</v>
      </c>
    </row>
    <row r="40627" spans="1:7" x14ac:dyDescent="0.25">
      <c r="A40627">
        <v>5803</v>
      </c>
      <c r="B40627" s="1" t="s">
        <v>53</v>
      </c>
      <c r="C40627">
        <v>41.98598657298318</v>
      </c>
      <c r="D40627" t="str">
        <f>+RIGHT(TERRACLIMATE_MEDIA_tmmn__2[[#This Row],[Atributo]],4)</f>
        <v>tmmn</v>
      </c>
      <c r="E40627" t="str">
        <f>+LEFT(TERRACLIMATE_MEDIA_tmmn__2[[#This Row],[Atributo]], 4)</f>
        <v>2004</v>
      </c>
      <c r="F40627" t="str">
        <f>+MID(TERRACLIMATE_MEDIA_tmmn__2[[#This Row],[Atributo]],5,2)</f>
        <v>06</v>
      </c>
      <c r="G40627" t="str">
        <f>+TERRACLIMATE_MEDIA_tmmn__2[[#This Row],[Mes]]&amp;"/"&amp;TERRACLIMATE_MEDIA_tmmn__2[[#This Row],[Año]]</f>
        <v>06/2004</v>
      </c>
    </row>
    <row r="40628" spans="1:7" x14ac:dyDescent="0.25">
      <c r="A40628">
        <v>5803</v>
      </c>
      <c r="B40628" s="1" t="s">
        <v>54</v>
      </c>
      <c r="C40628">
        <v>42.957799788892324</v>
      </c>
      <c r="D40628" t="str">
        <f>+RIGHT(TERRACLIMATE_MEDIA_tmmn__2[[#This Row],[Atributo]],4)</f>
        <v>tmmn</v>
      </c>
      <c r="E40628" t="str">
        <f>+LEFT(TERRACLIMATE_MEDIA_tmmn__2[[#This Row],[Atributo]], 4)</f>
        <v>2004</v>
      </c>
      <c r="F40628" t="str">
        <f>+MID(TERRACLIMATE_MEDIA_tmmn__2[[#This Row],[Atributo]],5,2)</f>
        <v>07</v>
      </c>
      <c r="G40628" t="str">
        <f>+TERRACLIMATE_MEDIA_tmmn__2[[#This Row],[Mes]]&amp;"/"&amp;TERRACLIMATE_MEDIA_tmmn__2[[#This Row],[Año]]</f>
        <v>07/2004</v>
      </c>
    </row>
    <row r="40629" spans="1:7" x14ac:dyDescent="0.25">
      <c r="A40629">
        <v>5803</v>
      </c>
      <c r="B40629" s="1" t="s">
        <v>55</v>
      </c>
      <c r="C40629">
        <v>46.444943189289667</v>
      </c>
      <c r="D40629" t="str">
        <f>+RIGHT(TERRACLIMATE_MEDIA_tmmn__2[[#This Row],[Atributo]],4)</f>
        <v>tmmn</v>
      </c>
      <c r="E40629" t="str">
        <f>+LEFT(TERRACLIMATE_MEDIA_tmmn__2[[#This Row],[Atributo]], 4)</f>
        <v>2004</v>
      </c>
      <c r="F40629" t="str">
        <f>+MID(TERRACLIMATE_MEDIA_tmmn__2[[#This Row],[Atributo]],5,2)</f>
        <v>08</v>
      </c>
      <c r="G40629" t="str">
        <f>+TERRACLIMATE_MEDIA_tmmn__2[[#This Row],[Mes]]&amp;"/"&amp;TERRACLIMATE_MEDIA_tmmn__2[[#This Row],[Año]]</f>
        <v>08/2004</v>
      </c>
    </row>
    <row r="40630" spans="1:7" x14ac:dyDescent="0.25">
      <c r="A40630">
        <v>5803</v>
      </c>
      <c r="B40630" s="1" t="s">
        <v>56</v>
      </c>
      <c r="C40630">
        <v>61.228433431779173</v>
      </c>
      <c r="D40630" t="str">
        <f>+RIGHT(TERRACLIMATE_MEDIA_tmmn__2[[#This Row],[Atributo]],4)</f>
        <v>tmmn</v>
      </c>
      <c r="E40630" t="str">
        <f>+LEFT(TERRACLIMATE_MEDIA_tmmn__2[[#This Row],[Atributo]], 4)</f>
        <v>2004</v>
      </c>
      <c r="F40630" t="str">
        <f>+MID(TERRACLIMATE_MEDIA_tmmn__2[[#This Row],[Atributo]],5,2)</f>
        <v>09</v>
      </c>
      <c r="G40630" t="str">
        <f>+TERRACLIMATE_MEDIA_tmmn__2[[#This Row],[Mes]]&amp;"/"&amp;TERRACLIMATE_MEDIA_tmmn__2[[#This Row],[Año]]</f>
        <v>09/2004</v>
      </c>
    </row>
    <row r="40631" spans="1:7" x14ac:dyDescent="0.25">
      <c r="A40631">
        <v>5803</v>
      </c>
      <c r="B40631" s="1" t="s">
        <v>57</v>
      </c>
      <c r="C40631">
        <v>64.03435653029959</v>
      </c>
      <c r="D40631" t="str">
        <f>+RIGHT(TERRACLIMATE_MEDIA_tmmn__2[[#This Row],[Atributo]],4)</f>
        <v>tmmn</v>
      </c>
      <c r="E40631" t="str">
        <f>+LEFT(TERRACLIMATE_MEDIA_tmmn__2[[#This Row],[Atributo]], 4)</f>
        <v>2004</v>
      </c>
      <c r="F40631" t="str">
        <f>+MID(TERRACLIMATE_MEDIA_tmmn__2[[#This Row],[Atributo]],5,2)</f>
        <v>10</v>
      </c>
      <c r="G40631" t="str">
        <f>+TERRACLIMATE_MEDIA_tmmn__2[[#This Row],[Mes]]&amp;"/"&amp;TERRACLIMATE_MEDIA_tmmn__2[[#This Row],[Año]]</f>
        <v>10/2004</v>
      </c>
    </row>
    <row r="40632" spans="1:7" x14ac:dyDescent="0.25">
      <c r="A40632">
        <v>5803</v>
      </c>
      <c r="B40632" s="1" t="s">
        <v>58</v>
      </c>
      <c r="C40632">
        <v>78.529638593610585</v>
      </c>
      <c r="D40632" t="str">
        <f>+RIGHT(TERRACLIMATE_MEDIA_tmmn__2[[#This Row],[Atributo]],4)</f>
        <v>tmmn</v>
      </c>
      <c r="E40632" t="str">
        <f>+LEFT(TERRACLIMATE_MEDIA_tmmn__2[[#This Row],[Atributo]], 4)</f>
        <v>2004</v>
      </c>
      <c r="F40632" t="str">
        <f>+MID(TERRACLIMATE_MEDIA_tmmn__2[[#This Row],[Atributo]],5,2)</f>
        <v>11</v>
      </c>
      <c r="G40632" t="str">
        <f>+TERRACLIMATE_MEDIA_tmmn__2[[#This Row],[Mes]]&amp;"/"&amp;TERRACLIMATE_MEDIA_tmmn__2[[#This Row],[Año]]</f>
        <v>11/2004</v>
      </c>
    </row>
    <row r="40633" spans="1:7" x14ac:dyDescent="0.25">
      <c r="A40633">
        <v>5803</v>
      </c>
      <c r="B40633" s="1" t="s">
        <v>59</v>
      </c>
      <c r="C40633">
        <v>105.16958627871188</v>
      </c>
      <c r="D40633" t="str">
        <f>+RIGHT(TERRACLIMATE_MEDIA_tmmn__2[[#This Row],[Atributo]],4)</f>
        <v>tmmn</v>
      </c>
      <c r="E40633" t="str">
        <f>+LEFT(TERRACLIMATE_MEDIA_tmmn__2[[#This Row],[Atributo]], 4)</f>
        <v>2004</v>
      </c>
      <c r="F40633" t="str">
        <f>+MID(TERRACLIMATE_MEDIA_tmmn__2[[#This Row],[Atributo]],5,2)</f>
        <v>12</v>
      </c>
      <c r="G40633" t="str">
        <f>+TERRACLIMATE_MEDIA_tmmn__2[[#This Row],[Mes]]&amp;"/"&amp;TERRACLIMATE_MEDIA_tmmn__2[[#This Row],[Año]]</f>
        <v>12/2004</v>
      </c>
    </row>
    <row r="40634" spans="1:7" x14ac:dyDescent="0.25">
      <c r="A40634">
        <v>5803</v>
      </c>
      <c r="B40634" s="1" t="s">
        <v>60</v>
      </c>
      <c r="C40634">
        <v>111.24115675633404</v>
      </c>
      <c r="D40634" t="str">
        <f>+RIGHT(TERRACLIMATE_MEDIA_tmmn__2[[#This Row],[Atributo]],4)</f>
        <v>tmmn</v>
      </c>
      <c r="E40634" t="str">
        <f>+LEFT(TERRACLIMATE_MEDIA_tmmn__2[[#This Row],[Atributo]], 4)</f>
        <v>2005</v>
      </c>
      <c r="F40634" t="str">
        <f>+MID(TERRACLIMATE_MEDIA_tmmn__2[[#This Row],[Atributo]],5,2)</f>
        <v>01</v>
      </c>
      <c r="G40634" t="str">
        <f>+TERRACLIMATE_MEDIA_tmmn__2[[#This Row],[Mes]]&amp;"/"&amp;TERRACLIMATE_MEDIA_tmmn__2[[#This Row],[Año]]</f>
        <v>01/2005</v>
      </c>
    </row>
    <row r="40635" spans="1:7" x14ac:dyDescent="0.25">
      <c r="A40635">
        <v>5803</v>
      </c>
      <c r="B40635" s="1" t="s">
        <v>61</v>
      </c>
      <c r="C40635">
        <v>113.19922664932304</v>
      </c>
      <c r="D40635" t="str">
        <f>+RIGHT(TERRACLIMATE_MEDIA_tmmn__2[[#This Row],[Atributo]],4)</f>
        <v>tmmn</v>
      </c>
      <c r="E40635" t="str">
        <f>+LEFT(TERRACLIMATE_MEDIA_tmmn__2[[#This Row],[Atributo]], 4)</f>
        <v>2005</v>
      </c>
      <c r="F40635" t="str">
        <f>+MID(TERRACLIMATE_MEDIA_tmmn__2[[#This Row],[Atributo]],5,2)</f>
        <v>02</v>
      </c>
      <c r="G40635" t="str">
        <f>+TERRACLIMATE_MEDIA_tmmn__2[[#This Row],[Mes]]&amp;"/"&amp;TERRACLIMATE_MEDIA_tmmn__2[[#This Row],[Año]]</f>
        <v>02/2005</v>
      </c>
    </row>
    <row r="40636" spans="1:7" x14ac:dyDescent="0.25">
      <c r="A40636">
        <v>5803</v>
      </c>
      <c r="B40636" s="1" t="s">
        <v>62</v>
      </c>
      <c r="C40636">
        <v>86.239415295710685</v>
      </c>
      <c r="D40636" t="str">
        <f>+RIGHT(TERRACLIMATE_MEDIA_tmmn__2[[#This Row],[Atributo]],4)</f>
        <v>tmmn</v>
      </c>
      <c r="E40636" t="str">
        <f>+LEFT(TERRACLIMATE_MEDIA_tmmn__2[[#This Row],[Atributo]], 4)</f>
        <v>2005</v>
      </c>
      <c r="F40636" t="str">
        <f>+MID(TERRACLIMATE_MEDIA_tmmn__2[[#This Row],[Atributo]],5,2)</f>
        <v>03</v>
      </c>
      <c r="G40636" t="str">
        <f>+TERRACLIMATE_MEDIA_tmmn__2[[#This Row],[Mes]]&amp;"/"&amp;TERRACLIMATE_MEDIA_tmmn__2[[#This Row],[Año]]</f>
        <v>03/2005</v>
      </c>
    </row>
    <row r="40637" spans="1:7" x14ac:dyDescent="0.25">
      <c r="A40637">
        <v>5803</v>
      </c>
      <c r="B40637" s="1" t="s">
        <v>63</v>
      </c>
      <c r="C40637">
        <v>50.016078301756039</v>
      </c>
      <c r="D40637" t="str">
        <f>+RIGHT(TERRACLIMATE_MEDIA_tmmn__2[[#This Row],[Atributo]],4)</f>
        <v>tmmn</v>
      </c>
      <c r="E40637" t="str">
        <f>+LEFT(TERRACLIMATE_MEDIA_tmmn__2[[#This Row],[Atributo]], 4)</f>
        <v>2005</v>
      </c>
      <c r="F40637" t="str">
        <f>+MID(TERRACLIMATE_MEDIA_tmmn__2[[#This Row],[Atributo]],5,2)</f>
        <v>04</v>
      </c>
      <c r="G40637" t="str">
        <f>+TERRACLIMATE_MEDIA_tmmn__2[[#This Row],[Mes]]&amp;"/"&amp;TERRACLIMATE_MEDIA_tmmn__2[[#This Row],[Año]]</f>
        <v>04/2005</v>
      </c>
    </row>
    <row r="40638" spans="1:7" x14ac:dyDescent="0.25">
      <c r="A40638">
        <v>5803</v>
      </c>
      <c r="B40638" s="1" t="s">
        <v>64</v>
      </c>
      <c r="C40638">
        <v>50.424927054123856</v>
      </c>
      <c r="D40638" t="str">
        <f>+RIGHT(TERRACLIMATE_MEDIA_tmmn__2[[#This Row],[Atributo]],4)</f>
        <v>tmmn</v>
      </c>
      <c r="E40638" t="str">
        <f>+LEFT(TERRACLIMATE_MEDIA_tmmn__2[[#This Row],[Atributo]], 4)</f>
        <v>2005</v>
      </c>
      <c r="F40638" t="str">
        <f>+MID(TERRACLIMATE_MEDIA_tmmn__2[[#This Row],[Atributo]],5,2)</f>
        <v>05</v>
      </c>
      <c r="G40638" t="str">
        <f>+TERRACLIMATE_MEDIA_tmmn__2[[#This Row],[Mes]]&amp;"/"&amp;TERRACLIMATE_MEDIA_tmmn__2[[#This Row],[Año]]</f>
        <v>05/2005</v>
      </c>
    </row>
    <row r="40639" spans="1:7" x14ac:dyDescent="0.25">
      <c r="A40639">
        <v>5803</v>
      </c>
      <c r="B40639" s="1" t="s">
        <v>65</v>
      </c>
      <c r="C40639">
        <v>56.477341464888219</v>
      </c>
      <c r="D40639" t="str">
        <f>+RIGHT(TERRACLIMATE_MEDIA_tmmn__2[[#This Row],[Atributo]],4)</f>
        <v>tmmn</v>
      </c>
      <c r="E40639" t="str">
        <f>+LEFT(TERRACLIMATE_MEDIA_tmmn__2[[#This Row],[Atributo]], 4)</f>
        <v>2005</v>
      </c>
      <c r="F40639" t="str">
        <f>+MID(TERRACLIMATE_MEDIA_tmmn__2[[#This Row],[Atributo]],5,2)</f>
        <v>06</v>
      </c>
      <c r="G40639" t="str">
        <f>+TERRACLIMATE_MEDIA_tmmn__2[[#This Row],[Mes]]&amp;"/"&amp;TERRACLIMATE_MEDIA_tmmn__2[[#This Row],[Año]]</f>
        <v>06/2005</v>
      </c>
    </row>
    <row r="40640" spans="1:7" x14ac:dyDescent="0.25">
      <c r="A40640">
        <v>5803</v>
      </c>
      <c r="B40640" s="1" t="s">
        <v>66</v>
      </c>
      <c r="C40640">
        <v>41.831959711841591</v>
      </c>
      <c r="D40640" t="str">
        <f>+RIGHT(TERRACLIMATE_MEDIA_tmmn__2[[#This Row],[Atributo]],4)</f>
        <v>tmmn</v>
      </c>
      <c r="E40640" t="str">
        <f>+LEFT(TERRACLIMATE_MEDIA_tmmn__2[[#This Row],[Atributo]], 4)</f>
        <v>2005</v>
      </c>
      <c r="F40640" t="str">
        <f>+MID(TERRACLIMATE_MEDIA_tmmn__2[[#This Row],[Atributo]],5,2)</f>
        <v>07</v>
      </c>
      <c r="G40640" t="str">
        <f>+TERRACLIMATE_MEDIA_tmmn__2[[#This Row],[Mes]]&amp;"/"&amp;TERRACLIMATE_MEDIA_tmmn__2[[#This Row],[Año]]</f>
        <v>07/2005</v>
      </c>
    </row>
    <row r="40641" spans="1:7" x14ac:dyDescent="0.25">
      <c r="A40641">
        <v>5803</v>
      </c>
      <c r="B40641" s="1" t="s">
        <v>67</v>
      </c>
      <c r="C40641">
        <v>45.202894378636159</v>
      </c>
      <c r="D40641" t="str">
        <f>+RIGHT(TERRACLIMATE_MEDIA_tmmn__2[[#This Row],[Atributo]],4)</f>
        <v>tmmn</v>
      </c>
      <c r="E40641" t="str">
        <f>+LEFT(TERRACLIMATE_MEDIA_tmmn__2[[#This Row],[Atributo]], 4)</f>
        <v>2005</v>
      </c>
      <c r="F40641" t="str">
        <f>+MID(TERRACLIMATE_MEDIA_tmmn__2[[#This Row],[Atributo]],5,2)</f>
        <v>08</v>
      </c>
      <c r="G40641" t="str">
        <f>+TERRACLIMATE_MEDIA_tmmn__2[[#This Row],[Mes]]&amp;"/"&amp;TERRACLIMATE_MEDIA_tmmn__2[[#This Row],[Año]]</f>
        <v>08/2005</v>
      </c>
    </row>
    <row r="40642" spans="1:7" x14ac:dyDescent="0.25">
      <c r="A40642">
        <v>5803</v>
      </c>
      <c r="B40642" s="1" t="s">
        <v>68</v>
      </c>
      <c r="C40642">
        <v>44.228433431779152</v>
      </c>
      <c r="D40642" t="str">
        <f>+RIGHT(TERRACLIMATE_MEDIA_tmmn__2[[#This Row],[Atributo]],4)</f>
        <v>tmmn</v>
      </c>
      <c r="E40642" t="str">
        <f>+LEFT(TERRACLIMATE_MEDIA_tmmn__2[[#This Row],[Atributo]], 4)</f>
        <v>2005</v>
      </c>
      <c r="F40642" t="str">
        <f>+MID(TERRACLIMATE_MEDIA_tmmn__2[[#This Row],[Atributo]],5,2)</f>
        <v>09</v>
      </c>
      <c r="G40642" t="str">
        <f>+TERRACLIMATE_MEDIA_tmmn__2[[#This Row],[Mes]]&amp;"/"&amp;TERRACLIMATE_MEDIA_tmmn__2[[#This Row],[Año]]</f>
        <v>09/2005</v>
      </c>
    </row>
    <row r="40643" spans="1:7" x14ac:dyDescent="0.25">
      <c r="A40643">
        <v>5803</v>
      </c>
      <c r="B40643" s="1" t="s">
        <v>69</v>
      </c>
      <c r="C40643">
        <v>58.166920777757646</v>
      </c>
      <c r="D40643" t="str">
        <f>+RIGHT(TERRACLIMATE_MEDIA_tmmn__2[[#This Row],[Atributo]],4)</f>
        <v>tmmn</v>
      </c>
      <c r="E40643" t="str">
        <f>+LEFT(TERRACLIMATE_MEDIA_tmmn__2[[#This Row],[Atributo]], 4)</f>
        <v>2005</v>
      </c>
      <c r="F40643" t="str">
        <f>+MID(TERRACLIMATE_MEDIA_tmmn__2[[#This Row],[Atributo]],5,2)</f>
        <v>10</v>
      </c>
      <c r="G40643" t="str">
        <f>+TERRACLIMATE_MEDIA_tmmn__2[[#This Row],[Mes]]&amp;"/"&amp;TERRACLIMATE_MEDIA_tmmn__2[[#This Row],[Año]]</f>
        <v>10/2005</v>
      </c>
    </row>
    <row r="40644" spans="1:7" x14ac:dyDescent="0.25">
      <c r="A40644">
        <v>5803</v>
      </c>
      <c r="B40644" s="1" t="s">
        <v>70</v>
      </c>
      <c r="C40644">
        <v>91.654991772487122</v>
      </c>
      <c r="D40644" t="str">
        <f>+RIGHT(TERRACLIMATE_MEDIA_tmmn__2[[#This Row],[Atributo]],4)</f>
        <v>tmmn</v>
      </c>
      <c r="E40644" t="str">
        <f>+LEFT(TERRACLIMATE_MEDIA_tmmn__2[[#This Row],[Atributo]], 4)</f>
        <v>2005</v>
      </c>
      <c r="F40644" t="str">
        <f>+MID(TERRACLIMATE_MEDIA_tmmn__2[[#This Row],[Atributo]],5,2)</f>
        <v>11</v>
      </c>
      <c r="G40644" t="str">
        <f>+TERRACLIMATE_MEDIA_tmmn__2[[#This Row],[Mes]]&amp;"/"&amp;TERRACLIMATE_MEDIA_tmmn__2[[#This Row],[Año]]</f>
        <v>11/2005</v>
      </c>
    </row>
    <row r="40645" spans="1:7" x14ac:dyDescent="0.25">
      <c r="A40645">
        <v>5803</v>
      </c>
      <c r="B40645" s="1" t="s">
        <v>71</v>
      </c>
      <c r="C40645">
        <v>100.1695862787119</v>
      </c>
      <c r="D40645" t="str">
        <f>+RIGHT(TERRACLIMATE_MEDIA_tmmn__2[[#This Row],[Atributo]],4)</f>
        <v>tmmn</v>
      </c>
      <c r="E40645" t="str">
        <f>+LEFT(TERRACLIMATE_MEDIA_tmmn__2[[#This Row],[Atributo]], 4)</f>
        <v>2005</v>
      </c>
      <c r="F40645" t="str">
        <f>+MID(TERRACLIMATE_MEDIA_tmmn__2[[#This Row],[Atributo]],5,2)</f>
        <v>12</v>
      </c>
      <c r="G40645" t="str">
        <f>+TERRACLIMATE_MEDIA_tmmn__2[[#This Row],[Mes]]&amp;"/"&amp;TERRACLIMATE_MEDIA_tmmn__2[[#This Row],[Año]]</f>
        <v>12/2005</v>
      </c>
    </row>
    <row r="40646" spans="1:7" x14ac:dyDescent="0.25">
      <c r="A40646">
        <v>5803</v>
      </c>
      <c r="B40646" s="1" t="s">
        <v>72</v>
      </c>
      <c r="C40646">
        <v>118.80527271628756</v>
      </c>
      <c r="D40646" t="str">
        <f>+RIGHT(TERRACLIMATE_MEDIA_tmmn__2[[#This Row],[Atributo]],4)</f>
        <v>tmmn</v>
      </c>
      <c r="E40646" t="str">
        <f>+LEFT(TERRACLIMATE_MEDIA_tmmn__2[[#This Row],[Atributo]], 4)</f>
        <v>2006</v>
      </c>
      <c r="F40646" t="str">
        <f>+MID(TERRACLIMATE_MEDIA_tmmn__2[[#This Row],[Atributo]],5,2)</f>
        <v>01</v>
      </c>
      <c r="G40646" t="str">
        <f>+TERRACLIMATE_MEDIA_tmmn__2[[#This Row],[Mes]]&amp;"/"&amp;TERRACLIMATE_MEDIA_tmmn__2[[#This Row],[Año]]</f>
        <v>01/2006</v>
      </c>
    </row>
    <row r="40647" spans="1:7" x14ac:dyDescent="0.25">
      <c r="A40647">
        <v>5803</v>
      </c>
      <c r="B40647" s="1" t="s">
        <v>73</v>
      </c>
      <c r="C40647">
        <v>110.9849807906231</v>
      </c>
      <c r="D40647" t="str">
        <f>+RIGHT(TERRACLIMATE_MEDIA_tmmn__2[[#This Row],[Atributo]],4)</f>
        <v>tmmn</v>
      </c>
      <c r="E40647" t="str">
        <f>+LEFT(TERRACLIMATE_MEDIA_tmmn__2[[#This Row],[Atributo]], 4)</f>
        <v>2006</v>
      </c>
      <c r="F40647" t="str">
        <f>+MID(TERRACLIMATE_MEDIA_tmmn__2[[#This Row],[Atributo]],5,2)</f>
        <v>02</v>
      </c>
      <c r="G40647" t="str">
        <f>+TERRACLIMATE_MEDIA_tmmn__2[[#This Row],[Mes]]&amp;"/"&amp;TERRACLIMATE_MEDIA_tmmn__2[[#This Row],[Año]]</f>
        <v>02/2006</v>
      </c>
    </row>
    <row r="40648" spans="1:7" x14ac:dyDescent="0.25">
      <c r="A40648">
        <v>5803</v>
      </c>
      <c r="B40648" s="1" t="s">
        <v>74</v>
      </c>
      <c r="C40648">
        <v>80.239415295710629</v>
      </c>
      <c r="D40648" t="str">
        <f>+RIGHT(TERRACLIMATE_MEDIA_tmmn__2[[#This Row],[Atributo]],4)</f>
        <v>tmmn</v>
      </c>
      <c r="E40648" t="str">
        <f>+LEFT(TERRACLIMATE_MEDIA_tmmn__2[[#This Row],[Atributo]], 4)</f>
        <v>2006</v>
      </c>
      <c r="F40648" t="str">
        <f>+MID(TERRACLIMATE_MEDIA_tmmn__2[[#This Row],[Atributo]],5,2)</f>
        <v>03</v>
      </c>
      <c r="G40648" t="str">
        <f>+TERRACLIMATE_MEDIA_tmmn__2[[#This Row],[Mes]]&amp;"/"&amp;TERRACLIMATE_MEDIA_tmmn__2[[#This Row],[Año]]</f>
        <v>03/2006</v>
      </c>
    </row>
    <row r="40649" spans="1:7" x14ac:dyDescent="0.25">
      <c r="A40649">
        <v>5803</v>
      </c>
      <c r="B40649" s="1" t="s">
        <v>75</v>
      </c>
      <c r="C40649">
        <v>70.911103766175074</v>
      </c>
      <c r="D40649" t="str">
        <f>+RIGHT(TERRACLIMATE_MEDIA_tmmn__2[[#This Row],[Atributo]],4)</f>
        <v>tmmn</v>
      </c>
      <c r="E40649" t="str">
        <f>+LEFT(TERRACLIMATE_MEDIA_tmmn__2[[#This Row],[Atributo]], 4)</f>
        <v>2006</v>
      </c>
      <c r="F40649" t="str">
        <f>+MID(TERRACLIMATE_MEDIA_tmmn__2[[#This Row],[Atributo]],5,2)</f>
        <v>04</v>
      </c>
      <c r="G40649" t="str">
        <f>+TERRACLIMATE_MEDIA_tmmn__2[[#This Row],[Mes]]&amp;"/"&amp;TERRACLIMATE_MEDIA_tmmn__2[[#This Row],[Año]]</f>
        <v>04/2006</v>
      </c>
    </row>
    <row r="40650" spans="1:7" x14ac:dyDescent="0.25">
      <c r="A40650">
        <v>5803</v>
      </c>
      <c r="B40650" s="1" t="s">
        <v>76</v>
      </c>
      <c r="C40650">
        <v>53.509380786358342</v>
      </c>
      <c r="D40650" t="str">
        <f>+RIGHT(TERRACLIMATE_MEDIA_tmmn__2[[#This Row],[Atributo]],4)</f>
        <v>tmmn</v>
      </c>
      <c r="E40650" t="str">
        <f>+LEFT(TERRACLIMATE_MEDIA_tmmn__2[[#This Row],[Atributo]], 4)</f>
        <v>2006</v>
      </c>
      <c r="F40650" t="str">
        <f>+MID(TERRACLIMATE_MEDIA_tmmn__2[[#This Row],[Atributo]],5,2)</f>
        <v>05</v>
      </c>
      <c r="G40650" t="str">
        <f>+TERRACLIMATE_MEDIA_tmmn__2[[#This Row],[Mes]]&amp;"/"&amp;TERRACLIMATE_MEDIA_tmmn__2[[#This Row],[Año]]</f>
        <v>05/2006</v>
      </c>
    </row>
    <row r="40651" spans="1:7" x14ac:dyDescent="0.25">
      <c r="A40651">
        <v>5803</v>
      </c>
      <c r="B40651" s="1" t="s">
        <v>77</v>
      </c>
      <c r="C40651">
        <v>56.901582596766531</v>
      </c>
      <c r="D40651" t="str">
        <f>+RIGHT(TERRACLIMATE_MEDIA_tmmn__2[[#This Row],[Atributo]],4)</f>
        <v>tmmn</v>
      </c>
      <c r="E40651" t="str">
        <f>+LEFT(TERRACLIMATE_MEDIA_tmmn__2[[#This Row],[Atributo]], 4)</f>
        <v>2006</v>
      </c>
      <c r="F40651" t="str">
        <f>+MID(TERRACLIMATE_MEDIA_tmmn__2[[#This Row],[Atributo]],5,2)</f>
        <v>06</v>
      </c>
      <c r="G40651" t="str">
        <f>+TERRACLIMATE_MEDIA_tmmn__2[[#This Row],[Mes]]&amp;"/"&amp;TERRACLIMATE_MEDIA_tmmn__2[[#This Row],[Año]]</f>
        <v>06/2006</v>
      </c>
    </row>
    <row r="40652" spans="1:7" x14ac:dyDescent="0.25">
      <c r="A40652">
        <v>5803</v>
      </c>
      <c r="B40652" s="1" t="s">
        <v>78</v>
      </c>
      <c r="C40652">
        <v>58.605114918631088</v>
      </c>
      <c r="D40652" t="str">
        <f>+RIGHT(TERRACLIMATE_MEDIA_tmmn__2[[#This Row],[Atributo]],4)</f>
        <v>tmmn</v>
      </c>
      <c r="E40652" t="str">
        <f>+LEFT(TERRACLIMATE_MEDIA_tmmn__2[[#This Row],[Atributo]], 4)</f>
        <v>2006</v>
      </c>
      <c r="F40652" t="str">
        <f>+MID(TERRACLIMATE_MEDIA_tmmn__2[[#This Row],[Atributo]],5,2)</f>
        <v>07</v>
      </c>
      <c r="G40652" t="str">
        <f>+TERRACLIMATE_MEDIA_tmmn__2[[#This Row],[Mes]]&amp;"/"&amp;TERRACLIMATE_MEDIA_tmmn__2[[#This Row],[Año]]</f>
        <v>07/2006</v>
      </c>
    </row>
    <row r="40653" spans="1:7" x14ac:dyDescent="0.25">
      <c r="A40653">
        <v>5803</v>
      </c>
      <c r="B40653" s="1" t="s">
        <v>79</v>
      </c>
      <c r="C40653">
        <v>45.193451397255593</v>
      </c>
      <c r="D40653" t="str">
        <f>+RIGHT(TERRACLIMATE_MEDIA_tmmn__2[[#This Row],[Atributo]],4)</f>
        <v>tmmn</v>
      </c>
      <c r="E40653" t="str">
        <f>+LEFT(TERRACLIMATE_MEDIA_tmmn__2[[#This Row],[Atributo]], 4)</f>
        <v>2006</v>
      </c>
      <c r="F40653" t="str">
        <f>+MID(TERRACLIMATE_MEDIA_tmmn__2[[#This Row],[Atributo]],5,2)</f>
        <v>08</v>
      </c>
      <c r="G40653" t="str">
        <f>+TERRACLIMATE_MEDIA_tmmn__2[[#This Row],[Mes]]&amp;"/"&amp;TERRACLIMATE_MEDIA_tmmn__2[[#This Row],[Año]]</f>
        <v>08/2006</v>
      </c>
    </row>
    <row r="40654" spans="1:7" x14ac:dyDescent="0.25">
      <c r="A40654">
        <v>5803</v>
      </c>
      <c r="B40654" s="1" t="s">
        <v>80</v>
      </c>
      <c r="C40654">
        <v>55.674098083327095</v>
      </c>
      <c r="D40654" t="str">
        <f>+RIGHT(TERRACLIMATE_MEDIA_tmmn__2[[#This Row],[Atributo]],4)</f>
        <v>tmmn</v>
      </c>
      <c r="E40654" t="str">
        <f>+LEFT(TERRACLIMATE_MEDIA_tmmn__2[[#This Row],[Atributo]], 4)</f>
        <v>2006</v>
      </c>
      <c r="F40654" t="str">
        <f>+MID(TERRACLIMATE_MEDIA_tmmn__2[[#This Row],[Atributo]],5,2)</f>
        <v>09</v>
      </c>
      <c r="G40654" t="str">
        <f>+TERRACLIMATE_MEDIA_tmmn__2[[#This Row],[Mes]]&amp;"/"&amp;TERRACLIMATE_MEDIA_tmmn__2[[#This Row],[Año]]</f>
        <v>09/2006</v>
      </c>
    </row>
    <row r="40655" spans="1:7" x14ac:dyDescent="0.25">
      <c r="A40655">
        <v>5803</v>
      </c>
      <c r="B40655" s="1" t="s">
        <v>81</v>
      </c>
      <c r="C40655">
        <v>77.166920777757554</v>
      </c>
      <c r="D40655" t="str">
        <f>+RIGHT(TERRACLIMATE_MEDIA_tmmn__2[[#This Row],[Atributo]],4)</f>
        <v>tmmn</v>
      </c>
      <c r="E40655" t="str">
        <f>+LEFT(TERRACLIMATE_MEDIA_tmmn__2[[#This Row],[Atributo]], 4)</f>
        <v>2006</v>
      </c>
      <c r="F40655" t="str">
        <f>+MID(TERRACLIMATE_MEDIA_tmmn__2[[#This Row],[Atributo]],5,2)</f>
        <v>10</v>
      </c>
      <c r="G40655" t="str">
        <f>+TERRACLIMATE_MEDIA_tmmn__2[[#This Row],[Mes]]&amp;"/"&amp;TERRACLIMATE_MEDIA_tmmn__2[[#This Row],[Año]]</f>
        <v>10/2006</v>
      </c>
    </row>
    <row r="40656" spans="1:7" x14ac:dyDescent="0.25">
      <c r="A40656">
        <v>5803</v>
      </c>
      <c r="B40656" s="1" t="s">
        <v>82</v>
      </c>
      <c r="C40656">
        <v>83.654991772487051</v>
      </c>
      <c r="D40656" t="str">
        <f>+RIGHT(TERRACLIMATE_MEDIA_tmmn__2[[#This Row],[Atributo]],4)</f>
        <v>tmmn</v>
      </c>
      <c r="E40656" t="str">
        <f>+LEFT(TERRACLIMATE_MEDIA_tmmn__2[[#This Row],[Atributo]], 4)</f>
        <v>2006</v>
      </c>
      <c r="F40656" t="str">
        <f>+MID(TERRACLIMATE_MEDIA_tmmn__2[[#This Row],[Atributo]],5,2)</f>
        <v>11</v>
      </c>
      <c r="G40656" t="str">
        <f>+TERRACLIMATE_MEDIA_tmmn__2[[#This Row],[Mes]]&amp;"/"&amp;TERRACLIMATE_MEDIA_tmmn__2[[#This Row],[Año]]</f>
        <v>11/2006</v>
      </c>
    </row>
    <row r="40657" spans="1:7" x14ac:dyDescent="0.25">
      <c r="A40657">
        <v>5803</v>
      </c>
      <c r="B40657" s="1" t="s">
        <v>83</v>
      </c>
      <c r="C40657">
        <v>102.54317223045555</v>
      </c>
      <c r="D40657" t="str">
        <f>+RIGHT(TERRACLIMATE_MEDIA_tmmn__2[[#This Row],[Atributo]],4)</f>
        <v>tmmn</v>
      </c>
      <c r="E40657" t="str">
        <f>+LEFT(TERRACLIMATE_MEDIA_tmmn__2[[#This Row],[Atributo]], 4)</f>
        <v>2006</v>
      </c>
      <c r="F40657" t="str">
        <f>+MID(TERRACLIMATE_MEDIA_tmmn__2[[#This Row],[Atributo]],5,2)</f>
        <v>12</v>
      </c>
      <c r="G40657" t="str">
        <f>+TERRACLIMATE_MEDIA_tmmn__2[[#This Row],[Mes]]&amp;"/"&amp;TERRACLIMATE_MEDIA_tmmn__2[[#This Row],[Año]]</f>
        <v>12/2006</v>
      </c>
    </row>
    <row r="40658" spans="1:7" x14ac:dyDescent="0.25">
      <c r="A40658">
        <v>5803</v>
      </c>
      <c r="B40658" s="1" t="s">
        <v>84</v>
      </c>
      <c r="C40658">
        <v>117.24115675633408</v>
      </c>
      <c r="D40658" t="str">
        <f>+RIGHT(TERRACLIMATE_MEDIA_tmmn__2[[#This Row],[Atributo]],4)</f>
        <v>tmmn</v>
      </c>
      <c r="E40658" t="str">
        <f>+LEFT(TERRACLIMATE_MEDIA_tmmn__2[[#This Row],[Atributo]], 4)</f>
        <v>2007</v>
      </c>
      <c r="F40658" t="str">
        <f>+MID(TERRACLIMATE_MEDIA_tmmn__2[[#This Row],[Atributo]],5,2)</f>
        <v>01</v>
      </c>
      <c r="G40658" t="str">
        <f>+TERRACLIMATE_MEDIA_tmmn__2[[#This Row],[Mes]]&amp;"/"&amp;TERRACLIMATE_MEDIA_tmmn__2[[#This Row],[Año]]</f>
        <v>01/2007</v>
      </c>
    </row>
    <row r="40659" spans="1:7" x14ac:dyDescent="0.25">
      <c r="A40659">
        <v>5803</v>
      </c>
      <c r="B40659" s="1" t="s">
        <v>85</v>
      </c>
      <c r="C40659">
        <v>103.583581224922</v>
      </c>
      <c r="D40659" t="str">
        <f>+RIGHT(TERRACLIMATE_MEDIA_tmmn__2[[#This Row],[Atributo]],4)</f>
        <v>tmmn</v>
      </c>
      <c r="E40659" t="str">
        <f>+LEFT(TERRACLIMATE_MEDIA_tmmn__2[[#This Row],[Atributo]], 4)</f>
        <v>2007</v>
      </c>
      <c r="F40659" t="str">
        <f>+MID(TERRACLIMATE_MEDIA_tmmn__2[[#This Row],[Atributo]],5,2)</f>
        <v>02</v>
      </c>
      <c r="G40659" t="str">
        <f>+TERRACLIMATE_MEDIA_tmmn__2[[#This Row],[Mes]]&amp;"/"&amp;TERRACLIMATE_MEDIA_tmmn__2[[#This Row],[Año]]</f>
        <v>02/2007</v>
      </c>
    </row>
    <row r="40660" spans="1:7" x14ac:dyDescent="0.25">
      <c r="A40660">
        <v>5803</v>
      </c>
      <c r="B40660" s="1" t="s">
        <v>86</v>
      </c>
      <c r="C40660">
        <v>91.23888574952116</v>
      </c>
      <c r="D40660" t="str">
        <f>+RIGHT(TERRACLIMATE_MEDIA_tmmn__2[[#This Row],[Atributo]],4)</f>
        <v>tmmn</v>
      </c>
      <c r="E40660" t="str">
        <f>+LEFT(TERRACLIMATE_MEDIA_tmmn__2[[#This Row],[Atributo]], 4)</f>
        <v>2007</v>
      </c>
      <c r="F40660" t="str">
        <f>+MID(TERRACLIMATE_MEDIA_tmmn__2[[#This Row],[Atributo]],5,2)</f>
        <v>03</v>
      </c>
      <c r="G40660" t="str">
        <f>+TERRACLIMATE_MEDIA_tmmn__2[[#This Row],[Mes]]&amp;"/"&amp;TERRACLIMATE_MEDIA_tmmn__2[[#This Row],[Año]]</f>
        <v>03/2007</v>
      </c>
    </row>
    <row r="40661" spans="1:7" x14ac:dyDescent="0.25">
      <c r="A40661">
        <v>5803</v>
      </c>
      <c r="B40661" s="1" t="s">
        <v>87</v>
      </c>
      <c r="C40661">
        <v>65.690880077335081</v>
      </c>
      <c r="D40661" t="str">
        <f>+RIGHT(TERRACLIMATE_MEDIA_tmmn__2[[#This Row],[Atributo]],4)</f>
        <v>tmmn</v>
      </c>
      <c r="E40661" t="str">
        <f>+LEFT(TERRACLIMATE_MEDIA_tmmn__2[[#This Row],[Atributo]], 4)</f>
        <v>2007</v>
      </c>
      <c r="F40661" t="str">
        <f>+MID(TERRACLIMATE_MEDIA_tmmn__2[[#This Row],[Atributo]],5,2)</f>
        <v>04</v>
      </c>
      <c r="G40661" t="str">
        <f>+TERRACLIMATE_MEDIA_tmmn__2[[#This Row],[Mes]]&amp;"/"&amp;TERRACLIMATE_MEDIA_tmmn__2[[#This Row],[Año]]</f>
        <v>04/2007</v>
      </c>
    </row>
    <row r="40662" spans="1:7" x14ac:dyDescent="0.25">
      <c r="A40662">
        <v>5803</v>
      </c>
      <c r="B40662" s="1" t="s">
        <v>88</v>
      </c>
      <c r="C40662">
        <v>41.12580098303674</v>
      </c>
      <c r="D40662" t="str">
        <f>+RIGHT(TERRACLIMATE_MEDIA_tmmn__2[[#This Row],[Atributo]],4)</f>
        <v>tmmn</v>
      </c>
      <c r="E40662" t="str">
        <f>+LEFT(TERRACLIMATE_MEDIA_tmmn__2[[#This Row],[Atributo]], 4)</f>
        <v>2007</v>
      </c>
      <c r="F40662" t="str">
        <f>+MID(TERRACLIMATE_MEDIA_tmmn__2[[#This Row],[Atributo]],5,2)</f>
        <v>05</v>
      </c>
      <c r="G40662" t="str">
        <f>+TERRACLIMATE_MEDIA_tmmn__2[[#This Row],[Mes]]&amp;"/"&amp;TERRACLIMATE_MEDIA_tmmn__2[[#This Row],[Año]]</f>
        <v>05/2007</v>
      </c>
    </row>
    <row r="40663" spans="1:7" x14ac:dyDescent="0.25">
      <c r="A40663">
        <v>5803</v>
      </c>
      <c r="B40663" s="1" t="s">
        <v>89</v>
      </c>
      <c r="C40663">
        <v>14.716742544593821</v>
      </c>
      <c r="D40663" t="str">
        <f>+RIGHT(TERRACLIMATE_MEDIA_tmmn__2[[#This Row],[Atributo]],4)</f>
        <v>tmmn</v>
      </c>
      <c r="E40663" t="str">
        <f>+LEFT(TERRACLIMATE_MEDIA_tmmn__2[[#This Row],[Atributo]], 4)</f>
        <v>2007</v>
      </c>
      <c r="F40663" t="str">
        <f>+MID(TERRACLIMATE_MEDIA_tmmn__2[[#This Row],[Atributo]],5,2)</f>
        <v>06</v>
      </c>
      <c r="G40663" t="str">
        <f>+TERRACLIMATE_MEDIA_tmmn__2[[#This Row],[Mes]]&amp;"/"&amp;TERRACLIMATE_MEDIA_tmmn__2[[#This Row],[Año]]</f>
        <v>06/2007</v>
      </c>
    </row>
    <row r="40664" spans="1:7" x14ac:dyDescent="0.25">
      <c r="A40664">
        <v>5803</v>
      </c>
      <c r="B40664" s="1" t="s">
        <v>90</v>
      </c>
      <c r="C40664">
        <v>20.957799788892309</v>
      </c>
      <c r="D40664" t="str">
        <f>+RIGHT(TERRACLIMATE_MEDIA_tmmn__2[[#This Row],[Atributo]],4)</f>
        <v>tmmn</v>
      </c>
      <c r="E40664" t="str">
        <f>+LEFT(TERRACLIMATE_MEDIA_tmmn__2[[#This Row],[Atributo]], 4)</f>
        <v>2007</v>
      </c>
      <c r="F40664" t="str">
        <f>+MID(TERRACLIMATE_MEDIA_tmmn__2[[#This Row],[Atributo]],5,2)</f>
        <v>07</v>
      </c>
      <c r="G40664" t="str">
        <f>+TERRACLIMATE_MEDIA_tmmn__2[[#This Row],[Mes]]&amp;"/"&amp;TERRACLIMATE_MEDIA_tmmn__2[[#This Row],[Año]]</f>
        <v>07/2007</v>
      </c>
    </row>
    <row r="40665" spans="1:7" x14ac:dyDescent="0.25">
      <c r="A40665">
        <v>5803</v>
      </c>
      <c r="B40665" s="1" t="s">
        <v>91</v>
      </c>
      <c r="C40665">
        <v>12.097248136814828</v>
      </c>
      <c r="D40665" t="str">
        <f>+RIGHT(TERRACLIMATE_MEDIA_tmmn__2[[#This Row],[Atributo]],4)</f>
        <v>tmmn</v>
      </c>
      <c r="E40665" t="str">
        <f>+LEFT(TERRACLIMATE_MEDIA_tmmn__2[[#This Row],[Atributo]], 4)</f>
        <v>2007</v>
      </c>
      <c r="F40665" t="str">
        <f>+MID(TERRACLIMATE_MEDIA_tmmn__2[[#This Row],[Atributo]],5,2)</f>
        <v>08</v>
      </c>
      <c r="G40665" t="str">
        <f>+TERRACLIMATE_MEDIA_tmmn__2[[#This Row],[Mes]]&amp;"/"&amp;TERRACLIMATE_MEDIA_tmmn__2[[#This Row],[Año]]</f>
        <v>08/2007</v>
      </c>
    </row>
    <row r="40666" spans="1:7" x14ac:dyDescent="0.25">
      <c r="A40666">
        <v>5803</v>
      </c>
      <c r="B40666" s="1" t="s">
        <v>92</v>
      </c>
      <c r="C40666">
        <v>53.074587824702419</v>
      </c>
      <c r="D40666" t="str">
        <f>+RIGHT(TERRACLIMATE_MEDIA_tmmn__2[[#This Row],[Atributo]],4)</f>
        <v>tmmn</v>
      </c>
      <c r="E40666" t="str">
        <f>+LEFT(TERRACLIMATE_MEDIA_tmmn__2[[#This Row],[Atributo]], 4)</f>
        <v>2007</v>
      </c>
      <c r="F40666" t="str">
        <f>+MID(TERRACLIMATE_MEDIA_tmmn__2[[#This Row],[Atributo]],5,2)</f>
        <v>09</v>
      </c>
      <c r="G40666" t="str">
        <f>+TERRACLIMATE_MEDIA_tmmn__2[[#This Row],[Mes]]&amp;"/"&amp;TERRACLIMATE_MEDIA_tmmn__2[[#This Row],[Año]]</f>
        <v>09/2007</v>
      </c>
    </row>
    <row r="40667" spans="1:7" x14ac:dyDescent="0.25">
      <c r="A40667">
        <v>5803</v>
      </c>
      <c r="B40667" s="1" t="s">
        <v>93</v>
      </c>
      <c r="C40667">
        <v>72.073283506235498</v>
      </c>
      <c r="D40667" t="str">
        <f>+RIGHT(TERRACLIMATE_MEDIA_tmmn__2[[#This Row],[Atributo]],4)</f>
        <v>tmmn</v>
      </c>
      <c r="E40667" t="str">
        <f>+LEFT(TERRACLIMATE_MEDIA_tmmn__2[[#This Row],[Atributo]], 4)</f>
        <v>2007</v>
      </c>
      <c r="F40667" t="str">
        <f>+MID(TERRACLIMATE_MEDIA_tmmn__2[[#This Row],[Atributo]],5,2)</f>
        <v>10</v>
      </c>
      <c r="G40667" t="str">
        <f>+TERRACLIMATE_MEDIA_tmmn__2[[#This Row],[Mes]]&amp;"/"&amp;TERRACLIMATE_MEDIA_tmmn__2[[#This Row],[Año]]</f>
        <v>10/2007</v>
      </c>
    </row>
    <row r="40668" spans="1:7" x14ac:dyDescent="0.25">
      <c r="A40668">
        <v>5803</v>
      </c>
      <c r="B40668" s="1" t="s">
        <v>94</v>
      </c>
      <c r="C40668">
        <v>79.135076926357527</v>
      </c>
      <c r="D40668" t="str">
        <f>+RIGHT(TERRACLIMATE_MEDIA_tmmn__2[[#This Row],[Atributo]],4)</f>
        <v>tmmn</v>
      </c>
      <c r="E40668" t="str">
        <f>+LEFT(TERRACLIMATE_MEDIA_tmmn__2[[#This Row],[Atributo]], 4)</f>
        <v>2007</v>
      </c>
      <c r="F40668" t="str">
        <f>+MID(TERRACLIMATE_MEDIA_tmmn__2[[#This Row],[Atributo]],5,2)</f>
        <v>11</v>
      </c>
      <c r="G40668" t="str">
        <f>+TERRACLIMATE_MEDIA_tmmn__2[[#This Row],[Mes]]&amp;"/"&amp;TERRACLIMATE_MEDIA_tmmn__2[[#This Row],[Año]]</f>
        <v>11/2007</v>
      </c>
    </row>
    <row r="40669" spans="1:7" x14ac:dyDescent="0.25">
      <c r="A40669">
        <v>5803</v>
      </c>
      <c r="B40669" s="1" t="s">
        <v>95</v>
      </c>
      <c r="C40669">
        <v>98.740778255198563</v>
      </c>
      <c r="D40669" t="str">
        <f>+RIGHT(TERRACLIMATE_MEDIA_tmmn__2[[#This Row],[Atributo]],4)</f>
        <v>tmmn</v>
      </c>
      <c r="E40669" t="str">
        <f>+LEFT(TERRACLIMATE_MEDIA_tmmn__2[[#This Row],[Atributo]], 4)</f>
        <v>2007</v>
      </c>
      <c r="F40669" t="str">
        <f>+MID(TERRACLIMATE_MEDIA_tmmn__2[[#This Row],[Atributo]],5,2)</f>
        <v>12</v>
      </c>
      <c r="G40669" t="str">
        <f>+TERRACLIMATE_MEDIA_tmmn__2[[#This Row],[Mes]]&amp;"/"&amp;TERRACLIMATE_MEDIA_tmmn__2[[#This Row],[Año]]</f>
        <v>12/2007</v>
      </c>
    </row>
    <row r="40670" spans="1:7" x14ac:dyDescent="0.25">
      <c r="A40670">
        <v>5803</v>
      </c>
      <c r="B40670" s="1" t="s">
        <v>96</v>
      </c>
      <c r="C40670">
        <v>119.93142554545034</v>
      </c>
      <c r="D40670" t="str">
        <f>+RIGHT(TERRACLIMATE_MEDIA_tmmn__2[[#This Row],[Atributo]],4)</f>
        <v>tmmn</v>
      </c>
      <c r="E40670" t="str">
        <f>+LEFT(TERRACLIMATE_MEDIA_tmmn__2[[#This Row],[Atributo]], 4)</f>
        <v>2008</v>
      </c>
      <c r="F40670" t="str">
        <f>+MID(TERRACLIMATE_MEDIA_tmmn__2[[#This Row],[Atributo]],5,2)</f>
        <v>01</v>
      </c>
      <c r="G40670" t="str">
        <f>+TERRACLIMATE_MEDIA_tmmn__2[[#This Row],[Mes]]&amp;"/"&amp;TERRACLIMATE_MEDIA_tmmn__2[[#This Row],[Año]]</f>
        <v>01/2008</v>
      </c>
    </row>
    <row r="40671" spans="1:7" x14ac:dyDescent="0.25">
      <c r="A40671">
        <v>5803</v>
      </c>
      <c r="B40671" s="1" t="s">
        <v>97</v>
      </c>
      <c r="C40671">
        <v>114.159670615162</v>
      </c>
      <c r="D40671" t="str">
        <f>+RIGHT(TERRACLIMATE_MEDIA_tmmn__2[[#This Row],[Atributo]],4)</f>
        <v>tmmn</v>
      </c>
      <c r="E40671" t="str">
        <f>+LEFT(TERRACLIMATE_MEDIA_tmmn__2[[#This Row],[Atributo]], 4)</f>
        <v>2008</v>
      </c>
      <c r="F40671" t="str">
        <f>+MID(TERRACLIMATE_MEDIA_tmmn__2[[#This Row],[Atributo]],5,2)</f>
        <v>02</v>
      </c>
      <c r="G40671" t="str">
        <f>+TERRACLIMATE_MEDIA_tmmn__2[[#This Row],[Mes]]&amp;"/"&amp;TERRACLIMATE_MEDIA_tmmn__2[[#This Row],[Año]]</f>
        <v>02/2008</v>
      </c>
    </row>
    <row r="40672" spans="1:7" x14ac:dyDescent="0.25">
      <c r="A40672">
        <v>5803</v>
      </c>
      <c r="B40672" s="1" t="s">
        <v>98</v>
      </c>
      <c r="C40672">
        <v>95.045395258251475</v>
      </c>
      <c r="D40672" t="str">
        <f>+RIGHT(TERRACLIMATE_MEDIA_tmmn__2[[#This Row],[Atributo]],4)</f>
        <v>tmmn</v>
      </c>
      <c r="E40672" t="str">
        <f>+LEFT(TERRACLIMATE_MEDIA_tmmn__2[[#This Row],[Atributo]], 4)</f>
        <v>2008</v>
      </c>
      <c r="F40672" t="str">
        <f>+MID(TERRACLIMATE_MEDIA_tmmn__2[[#This Row],[Atributo]],5,2)</f>
        <v>03</v>
      </c>
      <c r="G40672" t="str">
        <f>+TERRACLIMATE_MEDIA_tmmn__2[[#This Row],[Mes]]&amp;"/"&amp;TERRACLIMATE_MEDIA_tmmn__2[[#This Row],[Año]]</f>
        <v>03/2008</v>
      </c>
    </row>
    <row r="40673" spans="1:7" x14ac:dyDescent="0.25">
      <c r="A40673">
        <v>5803</v>
      </c>
      <c r="B40673" s="1" t="s">
        <v>99</v>
      </c>
      <c r="C40673">
        <v>59.480934560174532</v>
      </c>
      <c r="D40673" t="str">
        <f>+RIGHT(TERRACLIMATE_MEDIA_tmmn__2[[#This Row],[Atributo]],4)</f>
        <v>tmmn</v>
      </c>
      <c r="E40673" t="str">
        <f>+LEFT(TERRACLIMATE_MEDIA_tmmn__2[[#This Row],[Atributo]], 4)</f>
        <v>2008</v>
      </c>
      <c r="F40673" t="str">
        <f>+MID(TERRACLIMATE_MEDIA_tmmn__2[[#This Row],[Atributo]],5,2)</f>
        <v>04</v>
      </c>
      <c r="G40673" t="str">
        <f>+TERRACLIMATE_MEDIA_tmmn__2[[#This Row],[Mes]]&amp;"/"&amp;TERRACLIMATE_MEDIA_tmmn__2[[#This Row],[Año]]</f>
        <v>04/2008</v>
      </c>
    </row>
    <row r="40674" spans="1:7" x14ac:dyDescent="0.25">
      <c r="A40674">
        <v>5803</v>
      </c>
      <c r="B40674" s="1" t="s">
        <v>100</v>
      </c>
      <c r="C40674">
        <v>52.309979990972828</v>
      </c>
      <c r="D40674" t="str">
        <f>+RIGHT(TERRACLIMATE_MEDIA_tmmn__2[[#This Row],[Atributo]],4)</f>
        <v>tmmn</v>
      </c>
      <c r="E40674" t="str">
        <f>+LEFT(TERRACLIMATE_MEDIA_tmmn__2[[#This Row],[Atributo]], 4)</f>
        <v>2008</v>
      </c>
      <c r="F40674" t="str">
        <f>+MID(TERRACLIMATE_MEDIA_tmmn__2[[#This Row],[Atributo]],5,2)</f>
        <v>05</v>
      </c>
      <c r="G40674" t="str">
        <f>+TERRACLIMATE_MEDIA_tmmn__2[[#This Row],[Mes]]&amp;"/"&amp;TERRACLIMATE_MEDIA_tmmn__2[[#This Row],[Año]]</f>
        <v>05/2008</v>
      </c>
    </row>
    <row r="40675" spans="1:7" x14ac:dyDescent="0.25">
      <c r="A40675">
        <v>5803</v>
      </c>
      <c r="B40675" s="1" t="s">
        <v>101</v>
      </c>
      <c r="C40675">
        <v>26.716838502628168</v>
      </c>
      <c r="D40675" t="str">
        <f>+RIGHT(TERRACLIMATE_MEDIA_tmmn__2[[#This Row],[Atributo]],4)</f>
        <v>tmmn</v>
      </c>
      <c r="E40675" t="str">
        <f>+LEFT(TERRACLIMATE_MEDIA_tmmn__2[[#This Row],[Atributo]], 4)</f>
        <v>2008</v>
      </c>
      <c r="F40675" t="str">
        <f>+MID(TERRACLIMATE_MEDIA_tmmn__2[[#This Row],[Atributo]],5,2)</f>
        <v>06</v>
      </c>
      <c r="G40675" t="str">
        <f>+TERRACLIMATE_MEDIA_tmmn__2[[#This Row],[Mes]]&amp;"/"&amp;TERRACLIMATE_MEDIA_tmmn__2[[#This Row],[Año]]</f>
        <v>06/2008</v>
      </c>
    </row>
    <row r="40676" spans="1:7" x14ac:dyDescent="0.25">
      <c r="A40676">
        <v>5803</v>
      </c>
      <c r="B40676" s="1" t="s">
        <v>102</v>
      </c>
      <c r="C40676">
        <v>47.17802347773236</v>
      </c>
      <c r="D40676" t="str">
        <f>+RIGHT(TERRACLIMATE_MEDIA_tmmn__2[[#This Row],[Atributo]],4)</f>
        <v>tmmn</v>
      </c>
      <c r="E40676" t="str">
        <f>+LEFT(TERRACLIMATE_MEDIA_tmmn__2[[#This Row],[Atributo]], 4)</f>
        <v>2008</v>
      </c>
      <c r="F40676" t="str">
        <f>+MID(TERRACLIMATE_MEDIA_tmmn__2[[#This Row],[Atributo]],5,2)</f>
        <v>07</v>
      </c>
      <c r="G40676" t="str">
        <f>+TERRACLIMATE_MEDIA_tmmn__2[[#This Row],[Mes]]&amp;"/"&amp;TERRACLIMATE_MEDIA_tmmn__2[[#This Row],[Año]]</f>
        <v>07/2008</v>
      </c>
    </row>
    <row r="40677" spans="1:7" x14ac:dyDescent="0.25">
      <c r="A40677">
        <v>5803</v>
      </c>
      <c r="B40677" s="1" t="s">
        <v>103</v>
      </c>
      <c r="C40677">
        <v>35.906131718395137</v>
      </c>
      <c r="D40677" t="str">
        <f>+RIGHT(TERRACLIMATE_MEDIA_tmmn__2[[#This Row],[Atributo]],4)</f>
        <v>tmmn</v>
      </c>
      <c r="E40677" t="str">
        <f>+LEFT(TERRACLIMATE_MEDIA_tmmn__2[[#This Row],[Atributo]], 4)</f>
        <v>2008</v>
      </c>
      <c r="F40677" t="str">
        <f>+MID(TERRACLIMATE_MEDIA_tmmn__2[[#This Row],[Atributo]],5,2)</f>
        <v>08</v>
      </c>
      <c r="G40677" t="str">
        <f>+TERRACLIMATE_MEDIA_tmmn__2[[#This Row],[Mes]]&amp;"/"&amp;TERRACLIMATE_MEDIA_tmmn__2[[#This Row],[Año]]</f>
        <v>08/2008</v>
      </c>
    </row>
    <row r="40678" spans="1:7" x14ac:dyDescent="0.25">
      <c r="A40678">
        <v>5803</v>
      </c>
      <c r="B40678" s="1" t="s">
        <v>104</v>
      </c>
      <c r="C40678">
        <v>50.326712228962982</v>
      </c>
      <c r="D40678" t="str">
        <f>+RIGHT(TERRACLIMATE_MEDIA_tmmn__2[[#This Row],[Atributo]],4)</f>
        <v>tmmn</v>
      </c>
      <c r="E40678" t="str">
        <f>+LEFT(TERRACLIMATE_MEDIA_tmmn__2[[#This Row],[Atributo]], 4)</f>
        <v>2008</v>
      </c>
      <c r="F40678" t="str">
        <f>+MID(TERRACLIMATE_MEDIA_tmmn__2[[#This Row],[Atributo]],5,2)</f>
        <v>09</v>
      </c>
      <c r="G40678" t="str">
        <f>+TERRACLIMATE_MEDIA_tmmn__2[[#This Row],[Mes]]&amp;"/"&amp;TERRACLIMATE_MEDIA_tmmn__2[[#This Row],[Año]]</f>
        <v>09/2008</v>
      </c>
    </row>
    <row r="40679" spans="1:7" x14ac:dyDescent="0.25">
      <c r="A40679">
        <v>5803</v>
      </c>
      <c r="B40679" s="1" t="s">
        <v>105</v>
      </c>
      <c r="C40679">
        <v>68.449378582877486</v>
      </c>
      <c r="D40679" t="str">
        <f>+RIGHT(TERRACLIMATE_MEDIA_tmmn__2[[#This Row],[Atributo]],4)</f>
        <v>tmmn</v>
      </c>
      <c r="E40679" t="str">
        <f>+LEFT(TERRACLIMATE_MEDIA_tmmn__2[[#This Row],[Atributo]], 4)</f>
        <v>2008</v>
      </c>
      <c r="F40679" t="str">
        <f>+MID(TERRACLIMATE_MEDIA_tmmn__2[[#This Row],[Atributo]],5,2)</f>
        <v>10</v>
      </c>
      <c r="G40679" t="str">
        <f>+TERRACLIMATE_MEDIA_tmmn__2[[#This Row],[Mes]]&amp;"/"&amp;TERRACLIMATE_MEDIA_tmmn__2[[#This Row],[Año]]</f>
        <v>10/2008</v>
      </c>
    </row>
    <row r="40680" spans="1:7" x14ac:dyDescent="0.25">
      <c r="A40680">
        <v>5803</v>
      </c>
      <c r="B40680" s="1" t="s">
        <v>106</v>
      </c>
      <c r="C40680">
        <v>97.457794457890444</v>
      </c>
      <c r="D40680" t="str">
        <f>+RIGHT(TERRACLIMATE_MEDIA_tmmn__2[[#This Row],[Atributo]],4)</f>
        <v>tmmn</v>
      </c>
      <c r="E40680" t="str">
        <f>+LEFT(TERRACLIMATE_MEDIA_tmmn__2[[#This Row],[Atributo]], 4)</f>
        <v>2008</v>
      </c>
      <c r="F40680" t="str">
        <f>+MID(TERRACLIMATE_MEDIA_tmmn__2[[#This Row],[Atributo]],5,2)</f>
        <v>11</v>
      </c>
      <c r="G40680" t="str">
        <f>+TERRACLIMATE_MEDIA_tmmn__2[[#This Row],[Mes]]&amp;"/"&amp;TERRACLIMATE_MEDIA_tmmn__2[[#This Row],[Año]]</f>
        <v>11/2008</v>
      </c>
    </row>
    <row r="40681" spans="1:7" x14ac:dyDescent="0.25">
      <c r="A40681">
        <v>5803</v>
      </c>
      <c r="B40681" s="1" t="s">
        <v>107</v>
      </c>
      <c r="C40681">
        <v>107.9461604347254</v>
      </c>
      <c r="D40681" t="str">
        <f>+RIGHT(TERRACLIMATE_MEDIA_tmmn__2[[#This Row],[Atributo]],4)</f>
        <v>tmmn</v>
      </c>
      <c r="E40681" t="str">
        <f>+LEFT(TERRACLIMATE_MEDIA_tmmn__2[[#This Row],[Atributo]], 4)</f>
        <v>2008</v>
      </c>
      <c r="F40681" t="str">
        <f>+MID(TERRACLIMATE_MEDIA_tmmn__2[[#This Row],[Atributo]],5,2)</f>
        <v>12</v>
      </c>
      <c r="G40681" t="str">
        <f>+TERRACLIMATE_MEDIA_tmmn__2[[#This Row],[Mes]]&amp;"/"&amp;TERRACLIMATE_MEDIA_tmmn__2[[#This Row],[Año]]</f>
        <v>12/2008</v>
      </c>
    </row>
    <row r="40682" spans="1:7" x14ac:dyDescent="0.25">
      <c r="A40682">
        <v>5803</v>
      </c>
      <c r="B40682" s="1" t="s">
        <v>108</v>
      </c>
      <c r="C40682">
        <v>113.24115675633408</v>
      </c>
      <c r="D40682" t="str">
        <f>+RIGHT(TERRACLIMATE_MEDIA_tmmn__2[[#This Row],[Atributo]],4)</f>
        <v>tmmn</v>
      </c>
      <c r="E40682" t="str">
        <f>+LEFT(TERRACLIMATE_MEDIA_tmmn__2[[#This Row],[Atributo]], 4)</f>
        <v>2009</v>
      </c>
      <c r="F40682" t="str">
        <f>+MID(TERRACLIMATE_MEDIA_tmmn__2[[#This Row],[Atributo]],5,2)</f>
        <v>01</v>
      </c>
      <c r="G40682" t="str">
        <f>+TERRACLIMATE_MEDIA_tmmn__2[[#This Row],[Mes]]&amp;"/"&amp;TERRACLIMATE_MEDIA_tmmn__2[[#This Row],[Año]]</f>
        <v>01/2009</v>
      </c>
    </row>
    <row r="40683" spans="1:7" x14ac:dyDescent="0.25">
      <c r="A40683">
        <v>5803</v>
      </c>
      <c r="B40683" s="1" t="s">
        <v>109</v>
      </c>
      <c r="C40683">
        <v>109.19922664932304</v>
      </c>
      <c r="D40683" t="str">
        <f>+RIGHT(TERRACLIMATE_MEDIA_tmmn__2[[#This Row],[Atributo]],4)</f>
        <v>tmmn</v>
      </c>
      <c r="E40683" t="str">
        <f>+LEFT(TERRACLIMATE_MEDIA_tmmn__2[[#This Row],[Atributo]], 4)</f>
        <v>2009</v>
      </c>
      <c r="F40683" t="str">
        <f>+MID(TERRACLIMATE_MEDIA_tmmn__2[[#This Row],[Atributo]],5,2)</f>
        <v>02</v>
      </c>
      <c r="G40683" t="str">
        <f>+TERRACLIMATE_MEDIA_tmmn__2[[#This Row],[Mes]]&amp;"/"&amp;TERRACLIMATE_MEDIA_tmmn__2[[#This Row],[Año]]</f>
        <v>02/2009</v>
      </c>
    </row>
    <row r="40684" spans="1:7" x14ac:dyDescent="0.25">
      <c r="A40684">
        <v>5803</v>
      </c>
      <c r="B40684" s="1" t="s">
        <v>110</v>
      </c>
      <c r="C40684">
        <v>100.78689142170708</v>
      </c>
      <c r="D40684" t="str">
        <f>+RIGHT(TERRACLIMATE_MEDIA_tmmn__2[[#This Row],[Atributo]],4)</f>
        <v>tmmn</v>
      </c>
      <c r="E40684" t="str">
        <f>+LEFT(TERRACLIMATE_MEDIA_tmmn__2[[#This Row],[Atributo]], 4)</f>
        <v>2009</v>
      </c>
      <c r="F40684" t="str">
        <f>+MID(TERRACLIMATE_MEDIA_tmmn__2[[#This Row],[Atributo]],5,2)</f>
        <v>03</v>
      </c>
      <c r="G40684" t="str">
        <f>+TERRACLIMATE_MEDIA_tmmn__2[[#This Row],[Mes]]&amp;"/"&amp;TERRACLIMATE_MEDIA_tmmn__2[[#This Row],[Año]]</f>
        <v>03/2009</v>
      </c>
    </row>
    <row r="40685" spans="1:7" x14ac:dyDescent="0.25">
      <c r="A40685">
        <v>5803</v>
      </c>
      <c r="B40685" s="1" t="s">
        <v>111</v>
      </c>
      <c r="C40685">
        <v>82.720093967793645</v>
      </c>
      <c r="D40685" t="str">
        <f>+RIGHT(TERRACLIMATE_MEDIA_tmmn__2[[#This Row],[Atributo]],4)</f>
        <v>tmmn</v>
      </c>
      <c r="E40685" t="str">
        <f>+LEFT(TERRACLIMATE_MEDIA_tmmn__2[[#This Row],[Atributo]], 4)</f>
        <v>2009</v>
      </c>
      <c r="F40685" t="str">
        <f>+MID(TERRACLIMATE_MEDIA_tmmn__2[[#This Row],[Atributo]],5,2)</f>
        <v>04</v>
      </c>
      <c r="G40685" t="str">
        <f>+TERRACLIMATE_MEDIA_tmmn__2[[#This Row],[Mes]]&amp;"/"&amp;TERRACLIMATE_MEDIA_tmmn__2[[#This Row],[Año]]</f>
        <v>04/2009</v>
      </c>
    </row>
    <row r="40686" spans="1:7" x14ac:dyDescent="0.25">
      <c r="A40686">
        <v>5803</v>
      </c>
      <c r="B40686" s="1" t="s">
        <v>112</v>
      </c>
      <c r="C40686">
        <v>69.111108741776889</v>
      </c>
      <c r="D40686" t="str">
        <f>+RIGHT(TERRACLIMATE_MEDIA_tmmn__2[[#This Row],[Atributo]],4)</f>
        <v>tmmn</v>
      </c>
      <c r="E40686" t="str">
        <f>+LEFT(TERRACLIMATE_MEDIA_tmmn__2[[#This Row],[Atributo]], 4)</f>
        <v>2009</v>
      </c>
      <c r="F40686" t="str">
        <f>+MID(TERRACLIMATE_MEDIA_tmmn__2[[#This Row],[Atributo]],5,2)</f>
        <v>05</v>
      </c>
      <c r="G40686" t="str">
        <f>+TERRACLIMATE_MEDIA_tmmn__2[[#This Row],[Mes]]&amp;"/"&amp;TERRACLIMATE_MEDIA_tmmn__2[[#This Row],[Año]]</f>
        <v>05/2009</v>
      </c>
    </row>
    <row r="40687" spans="1:7" x14ac:dyDescent="0.25">
      <c r="A40687">
        <v>5803</v>
      </c>
      <c r="B40687" s="1" t="s">
        <v>113</v>
      </c>
      <c r="C40687">
        <v>31.9062170144257</v>
      </c>
      <c r="D40687" t="str">
        <f>+RIGHT(TERRACLIMATE_MEDIA_tmmn__2[[#This Row],[Atributo]],4)</f>
        <v>tmmn</v>
      </c>
      <c r="E40687" t="str">
        <f>+LEFT(TERRACLIMATE_MEDIA_tmmn__2[[#This Row],[Atributo]], 4)</f>
        <v>2009</v>
      </c>
      <c r="F40687" t="str">
        <f>+MID(TERRACLIMATE_MEDIA_tmmn__2[[#This Row],[Atributo]],5,2)</f>
        <v>06</v>
      </c>
      <c r="G40687" t="str">
        <f>+TERRACLIMATE_MEDIA_tmmn__2[[#This Row],[Mes]]&amp;"/"&amp;TERRACLIMATE_MEDIA_tmmn__2[[#This Row],[Año]]</f>
        <v>06/2009</v>
      </c>
    </row>
    <row r="40688" spans="1:7" x14ac:dyDescent="0.25">
      <c r="A40688">
        <v>5803</v>
      </c>
      <c r="B40688" s="1" t="s">
        <v>114</v>
      </c>
      <c r="C40688">
        <v>25.575478102021169</v>
      </c>
      <c r="D40688" t="str">
        <f>+RIGHT(TERRACLIMATE_MEDIA_tmmn__2[[#This Row],[Atributo]],4)</f>
        <v>tmmn</v>
      </c>
      <c r="E40688" t="str">
        <f>+LEFT(TERRACLIMATE_MEDIA_tmmn__2[[#This Row],[Atributo]], 4)</f>
        <v>2009</v>
      </c>
      <c r="F40688" t="str">
        <f>+MID(TERRACLIMATE_MEDIA_tmmn__2[[#This Row],[Atributo]],5,2)</f>
        <v>07</v>
      </c>
      <c r="G40688" t="str">
        <f>+TERRACLIMATE_MEDIA_tmmn__2[[#This Row],[Mes]]&amp;"/"&amp;TERRACLIMATE_MEDIA_tmmn__2[[#This Row],[Año]]</f>
        <v>07/2009</v>
      </c>
    </row>
    <row r="40689" spans="1:7" x14ac:dyDescent="0.25">
      <c r="A40689">
        <v>5803</v>
      </c>
      <c r="B40689" s="1" t="s">
        <v>115</v>
      </c>
      <c r="C40689">
        <v>47.906131718395137</v>
      </c>
      <c r="D40689" t="str">
        <f>+RIGHT(TERRACLIMATE_MEDIA_tmmn__2[[#This Row],[Atributo]],4)</f>
        <v>tmmn</v>
      </c>
      <c r="E40689" t="str">
        <f>+LEFT(TERRACLIMATE_MEDIA_tmmn__2[[#This Row],[Atributo]], 4)</f>
        <v>2009</v>
      </c>
      <c r="F40689" t="str">
        <f>+MID(TERRACLIMATE_MEDIA_tmmn__2[[#This Row],[Atributo]],5,2)</f>
        <v>08</v>
      </c>
      <c r="G40689" t="str">
        <f>+TERRACLIMATE_MEDIA_tmmn__2[[#This Row],[Mes]]&amp;"/"&amp;TERRACLIMATE_MEDIA_tmmn__2[[#This Row],[Año]]</f>
        <v>08/2009</v>
      </c>
    </row>
    <row r="40690" spans="1:7" x14ac:dyDescent="0.25">
      <c r="A40690">
        <v>5803</v>
      </c>
      <c r="B40690" s="1" t="s">
        <v>116</v>
      </c>
      <c r="C40690">
        <v>37.406481787520462</v>
      </c>
      <c r="D40690" t="str">
        <f>+RIGHT(TERRACLIMATE_MEDIA_tmmn__2[[#This Row],[Atributo]],4)</f>
        <v>tmmn</v>
      </c>
      <c r="E40690" t="str">
        <f>+LEFT(TERRACLIMATE_MEDIA_tmmn__2[[#This Row],[Atributo]], 4)</f>
        <v>2009</v>
      </c>
      <c r="F40690" t="str">
        <f>+MID(TERRACLIMATE_MEDIA_tmmn__2[[#This Row],[Atributo]],5,2)</f>
        <v>09</v>
      </c>
      <c r="G40690" t="str">
        <f>+TERRACLIMATE_MEDIA_tmmn__2[[#This Row],[Mes]]&amp;"/"&amp;TERRACLIMATE_MEDIA_tmmn__2[[#This Row],[Año]]</f>
        <v>09/2009</v>
      </c>
    </row>
    <row r="40691" spans="1:7" x14ac:dyDescent="0.25">
      <c r="A40691">
        <v>5803</v>
      </c>
      <c r="B40691" s="1" t="s">
        <v>117</v>
      </c>
      <c r="C40691">
        <v>63.569503825882308</v>
      </c>
      <c r="D40691" t="str">
        <f>+RIGHT(TERRACLIMATE_MEDIA_tmmn__2[[#This Row],[Atributo]],4)</f>
        <v>tmmn</v>
      </c>
      <c r="E40691" t="str">
        <f>+LEFT(TERRACLIMATE_MEDIA_tmmn__2[[#This Row],[Atributo]], 4)</f>
        <v>2009</v>
      </c>
      <c r="F40691" t="str">
        <f>+MID(TERRACLIMATE_MEDIA_tmmn__2[[#This Row],[Atributo]],5,2)</f>
        <v>10</v>
      </c>
      <c r="G40691" t="str">
        <f>+TERRACLIMATE_MEDIA_tmmn__2[[#This Row],[Mes]]&amp;"/"&amp;TERRACLIMATE_MEDIA_tmmn__2[[#This Row],[Año]]</f>
        <v>10/2009</v>
      </c>
    </row>
    <row r="40692" spans="1:7" x14ac:dyDescent="0.25">
      <c r="A40692">
        <v>5803</v>
      </c>
      <c r="B40692" s="1" t="s">
        <v>118</v>
      </c>
      <c r="C40692">
        <v>81.457794457890401</v>
      </c>
      <c r="D40692" t="str">
        <f>+RIGHT(TERRACLIMATE_MEDIA_tmmn__2[[#This Row],[Atributo]],4)</f>
        <v>tmmn</v>
      </c>
      <c r="E40692" t="str">
        <f>+LEFT(TERRACLIMATE_MEDIA_tmmn__2[[#This Row],[Atributo]], 4)</f>
        <v>2009</v>
      </c>
      <c r="F40692" t="str">
        <f>+MID(TERRACLIMATE_MEDIA_tmmn__2[[#This Row],[Atributo]],5,2)</f>
        <v>11</v>
      </c>
      <c r="G40692" t="str">
        <f>+TERRACLIMATE_MEDIA_tmmn__2[[#This Row],[Mes]]&amp;"/"&amp;TERRACLIMATE_MEDIA_tmmn__2[[#This Row],[Año]]</f>
        <v>11/2009</v>
      </c>
    </row>
    <row r="40693" spans="1:7" x14ac:dyDescent="0.25">
      <c r="A40693">
        <v>5803</v>
      </c>
      <c r="B40693" s="1" t="s">
        <v>119</v>
      </c>
      <c r="C40693">
        <v>103.94616043472536</v>
      </c>
      <c r="D40693" t="str">
        <f>+RIGHT(TERRACLIMATE_MEDIA_tmmn__2[[#This Row],[Atributo]],4)</f>
        <v>tmmn</v>
      </c>
      <c r="E40693" t="str">
        <f>+LEFT(TERRACLIMATE_MEDIA_tmmn__2[[#This Row],[Atributo]], 4)</f>
        <v>2009</v>
      </c>
      <c r="F40693" t="str">
        <f>+MID(TERRACLIMATE_MEDIA_tmmn__2[[#This Row],[Atributo]],5,2)</f>
        <v>12</v>
      </c>
      <c r="G40693" t="str">
        <f>+TERRACLIMATE_MEDIA_tmmn__2[[#This Row],[Mes]]&amp;"/"&amp;TERRACLIMATE_MEDIA_tmmn__2[[#This Row],[Año]]</f>
        <v>12/2009</v>
      </c>
    </row>
    <row r="40694" spans="1:7" x14ac:dyDescent="0.25">
      <c r="A40694">
        <v>5803</v>
      </c>
      <c r="B40694" s="1" t="s">
        <v>120</v>
      </c>
      <c r="C40694">
        <v>119.53720861632068</v>
      </c>
      <c r="D40694" t="str">
        <f>+RIGHT(TERRACLIMATE_MEDIA_tmmn__2[[#This Row],[Atributo]],4)</f>
        <v>tmmn</v>
      </c>
      <c r="E40694" t="str">
        <f>+LEFT(TERRACLIMATE_MEDIA_tmmn__2[[#This Row],[Atributo]], 4)</f>
        <v>2010</v>
      </c>
      <c r="F40694" t="str">
        <f>+MID(TERRACLIMATE_MEDIA_tmmn__2[[#This Row],[Atributo]],5,2)</f>
        <v>01</v>
      </c>
      <c r="G40694" t="str">
        <f>+TERRACLIMATE_MEDIA_tmmn__2[[#This Row],[Mes]]&amp;"/"&amp;TERRACLIMATE_MEDIA_tmmn__2[[#This Row],[Año]]</f>
        <v>01/2010</v>
      </c>
    </row>
    <row r="40695" spans="1:7" x14ac:dyDescent="0.25">
      <c r="A40695">
        <v>5803</v>
      </c>
      <c r="B40695" s="1" t="s">
        <v>121</v>
      </c>
      <c r="C40695">
        <v>115.91514111162051</v>
      </c>
      <c r="D40695" t="str">
        <f>+RIGHT(TERRACLIMATE_MEDIA_tmmn__2[[#This Row],[Atributo]],4)</f>
        <v>tmmn</v>
      </c>
      <c r="E40695" t="str">
        <f>+LEFT(TERRACLIMATE_MEDIA_tmmn__2[[#This Row],[Atributo]], 4)</f>
        <v>2010</v>
      </c>
      <c r="F40695" t="str">
        <f>+MID(TERRACLIMATE_MEDIA_tmmn__2[[#This Row],[Atributo]],5,2)</f>
        <v>02</v>
      </c>
      <c r="G40695" t="str">
        <f>+TERRACLIMATE_MEDIA_tmmn__2[[#This Row],[Mes]]&amp;"/"&amp;TERRACLIMATE_MEDIA_tmmn__2[[#This Row],[Año]]</f>
        <v>02/2010</v>
      </c>
    </row>
    <row r="40696" spans="1:7" x14ac:dyDescent="0.25">
      <c r="A40696">
        <v>5803</v>
      </c>
      <c r="B40696" s="1" t="s">
        <v>122</v>
      </c>
      <c r="C40696">
        <v>104.11431445092454</v>
      </c>
      <c r="D40696" t="str">
        <f>+RIGHT(TERRACLIMATE_MEDIA_tmmn__2[[#This Row],[Atributo]],4)</f>
        <v>tmmn</v>
      </c>
      <c r="E40696" t="str">
        <f>+LEFT(TERRACLIMATE_MEDIA_tmmn__2[[#This Row],[Atributo]], 4)</f>
        <v>2010</v>
      </c>
      <c r="F40696" t="str">
        <f>+MID(TERRACLIMATE_MEDIA_tmmn__2[[#This Row],[Atributo]],5,2)</f>
        <v>03</v>
      </c>
      <c r="G40696" t="str">
        <f>+TERRACLIMATE_MEDIA_tmmn__2[[#This Row],[Mes]]&amp;"/"&amp;TERRACLIMATE_MEDIA_tmmn__2[[#This Row],[Año]]</f>
        <v>03/2010</v>
      </c>
    </row>
    <row r="40697" spans="1:7" x14ac:dyDescent="0.25">
      <c r="A40697">
        <v>5803</v>
      </c>
      <c r="B40697" s="1" t="s">
        <v>123</v>
      </c>
      <c r="C40697">
        <v>54.299342865164704</v>
      </c>
      <c r="D40697" t="str">
        <f>+RIGHT(TERRACLIMATE_MEDIA_tmmn__2[[#This Row],[Atributo]],4)</f>
        <v>tmmn</v>
      </c>
      <c r="E40697" t="str">
        <f>+LEFT(TERRACLIMATE_MEDIA_tmmn__2[[#This Row],[Atributo]], 4)</f>
        <v>2010</v>
      </c>
      <c r="F40697" t="str">
        <f>+MID(TERRACLIMATE_MEDIA_tmmn__2[[#This Row],[Atributo]],5,2)</f>
        <v>04</v>
      </c>
      <c r="G40697" t="str">
        <f>+TERRACLIMATE_MEDIA_tmmn__2[[#This Row],[Mes]]&amp;"/"&amp;TERRACLIMATE_MEDIA_tmmn__2[[#This Row],[Año]]</f>
        <v>04/2010</v>
      </c>
    </row>
    <row r="40698" spans="1:7" x14ac:dyDescent="0.25">
      <c r="A40698">
        <v>5803</v>
      </c>
      <c r="B40698" s="1" t="s">
        <v>124</v>
      </c>
      <c r="C40698">
        <v>54.309979990972863</v>
      </c>
      <c r="D40698" t="str">
        <f>+RIGHT(TERRACLIMATE_MEDIA_tmmn__2[[#This Row],[Atributo]],4)</f>
        <v>tmmn</v>
      </c>
      <c r="E40698" t="str">
        <f>+LEFT(TERRACLIMATE_MEDIA_tmmn__2[[#This Row],[Atributo]], 4)</f>
        <v>2010</v>
      </c>
      <c r="F40698" t="str">
        <f>+MID(TERRACLIMATE_MEDIA_tmmn__2[[#This Row],[Atributo]],5,2)</f>
        <v>05</v>
      </c>
      <c r="G40698" t="str">
        <f>+TERRACLIMATE_MEDIA_tmmn__2[[#This Row],[Mes]]&amp;"/"&amp;TERRACLIMATE_MEDIA_tmmn__2[[#This Row],[Año]]</f>
        <v>05/2010</v>
      </c>
    </row>
    <row r="40699" spans="1:7" x14ac:dyDescent="0.25">
      <c r="A40699">
        <v>5803</v>
      </c>
      <c r="B40699" s="1" t="s">
        <v>125</v>
      </c>
      <c r="C40699">
        <v>37.769867755612637</v>
      </c>
      <c r="D40699" t="str">
        <f>+RIGHT(TERRACLIMATE_MEDIA_tmmn__2[[#This Row],[Atributo]],4)</f>
        <v>tmmn</v>
      </c>
      <c r="E40699" t="str">
        <f>+LEFT(TERRACLIMATE_MEDIA_tmmn__2[[#This Row],[Atributo]], 4)</f>
        <v>2010</v>
      </c>
      <c r="F40699" t="str">
        <f>+MID(TERRACLIMATE_MEDIA_tmmn__2[[#This Row],[Atributo]],5,2)</f>
        <v>06</v>
      </c>
      <c r="G40699" t="str">
        <f>+TERRACLIMATE_MEDIA_tmmn__2[[#This Row],[Mes]]&amp;"/"&amp;TERRACLIMATE_MEDIA_tmmn__2[[#This Row],[Año]]</f>
        <v>06/2010</v>
      </c>
    </row>
    <row r="40700" spans="1:7" x14ac:dyDescent="0.25">
      <c r="A40700">
        <v>5803</v>
      </c>
      <c r="B40700" s="1" t="s">
        <v>126</v>
      </c>
      <c r="C40700">
        <v>15.376134170656035</v>
      </c>
      <c r="D40700" t="str">
        <f>+RIGHT(TERRACLIMATE_MEDIA_tmmn__2[[#This Row],[Atributo]],4)</f>
        <v>tmmn</v>
      </c>
      <c r="E40700" t="str">
        <f>+LEFT(TERRACLIMATE_MEDIA_tmmn__2[[#This Row],[Atributo]], 4)</f>
        <v>2010</v>
      </c>
      <c r="F40700" t="str">
        <f>+MID(TERRACLIMATE_MEDIA_tmmn__2[[#This Row],[Atributo]],5,2)</f>
        <v>07</v>
      </c>
      <c r="G40700" t="str">
        <f>+TERRACLIMATE_MEDIA_tmmn__2[[#This Row],[Mes]]&amp;"/"&amp;TERRACLIMATE_MEDIA_tmmn__2[[#This Row],[Año]]</f>
        <v>07/2010</v>
      </c>
    </row>
    <row r="40701" spans="1:7" x14ac:dyDescent="0.25">
      <c r="A40701">
        <v>5803</v>
      </c>
      <c r="B40701" s="1" t="s">
        <v>127</v>
      </c>
      <c r="C40701">
        <v>28.444943189289649</v>
      </c>
      <c r="D40701" t="str">
        <f>+RIGHT(TERRACLIMATE_MEDIA_tmmn__2[[#This Row],[Atributo]],4)</f>
        <v>tmmn</v>
      </c>
      <c r="E40701" t="str">
        <f>+LEFT(TERRACLIMATE_MEDIA_tmmn__2[[#This Row],[Atributo]], 4)</f>
        <v>2010</v>
      </c>
      <c r="F40701" t="str">
        <f>+MID(TERRACLIMATE_MEDIA_tmmn__2[[#This Row],[Atributo]],5,2)</f>
        <v>08</v>
      </c>
      <c r="G40701" t="str">
        <f>+TERRACLIMATE_MEDIA_tmmn__2[[#This Row],[Mes]]&amp;"/"&amp;TERRACLIMATE_MEDIA_tmmn__2[[#This Row],[Año]]</f>
        <v>08/2010</v>
      </c>
    </row>
    <row r="40702" spans="1:7" x14ac:dyDescent="0.25">
      <c r="A40702">
        <v>5803</v>
      </c>
      <c r="B40702" s="1" t="s">
        <v>128</v>
      </c>
      <c r="C40702">
        <v>51.228433431779145</v>
      </c>
      <c r="D40702" t="str">
        <f>+RIGHT(TERRACLIMATE_MEDIA_tmmn__2[[#This Row],[Atributo]],4)</f>
        <v>tmmn</v>
      </c>
      <c r="E40702" t="str">
        <f>+LEFT(TERRACLIMATE_MEDIA_tmmn__2[[#This Row],[Atributo]], 4)</f>
        <v>2010</v>
      </c>
      <c r="F40702" t="str">
        <f>+MID(TERRACLIMATE_MEDIA_tmmn__2[[#This Row],[Atributo]],5,2)</f>
        <v>09</v>
      </c>
      <c r="G40702" t="str">
        <f>+TERRACLIMATE_MEDIA_tmmn__2[[#This Row],[Mes]]&amp;"/"&amp;TERRACLIMATE_MEDIA_tmmn__2[[#This Row],[Año]]</f>
        <v>09/2010</v>
      </c>
    </row>
    <row r="40703" spans="1:7" x14ac:dyDescent="0.25">
      <c r="A40703">
        <v>5803</v>
      </c>
      <c r="B40703" s="1" t="s">
        <v>129</v>
      </c>
      <c r="C40703">
        <v>63.632811250546354</v>
      </c>
      <c r="D40703" t="str">
        <f>+RIGHT(TERRACLIMATE_MEDIA_tmmn__2[[#This Row],[Atributo]],4)</f>
        <v>tmmn</v>
      </c>
      <c r="E40703" t="str">
        <f>+LEFT(TERRACLIMATE_MEDIA_tmmn__2[[#This Row],[Atributo]], 4)</f>
        <v>2010</v>
      </c>
      <c r="F40703" t="str">
        <f>+MID(TERRACLIMATE_MEDIA_tmmn__2[[#This Row],[Atributo]],5,2)</f>
        <v>10</v>
      </c>
      <c r="G40703" t="str">
        <f>+TERRACLIMATE_MEDIA_tmmn__2[[#This Row],[Mes]]&amp;"/"&amp;TERRACLIMATE_MEDIA_tmmn__2[[#This Row],[Año]]</f>
        <v>10/2010</v>
      </c>
    </row>
    <row r="40704" spans="1:7" x14ac:dyDescent="0.25">
      <c r="A40704">
        <v>5803</v>
      </c>
      <c r="B40704" s="1" t="s">
        <v>130</v>
      </c>
      <c r="C40704">
        <v>80.529638593610585</v>
      </c>
      <c r="D40704" t="str">
        <f>+RIGHT(TERRACLIMATE_MEDIA_tmmn__2[[#This Row],[Atributo]],4)</f>
        <v>tmmn</v>
      </c>
      <c r="E40704" t="str">
        <f>+LEFT(TERRACLIMATE_MEDIA_tmmn__2[[#This Row],[Atributo]], 4)</f>
        <v>2010</v>
      </c>
      <c r="F40704" t="str">
        <f>+MID(TERRACLIMATE_MEDIA_tmmn__2[[#This Row],[Atributo]],5,2)</f>
        <v>11</v>
      </c>
      <c r="G40704" t="str">
        <f>+TERRACLIMATE_MEDIA_tmmn__2[[#This Row],[Mes]]&amp;"/"&amp;TERRACLIMATE_MEDIA_tmmn__2[[#This Row],[Año]]</f>
        <v>11/2010</v>
      </c>
    </row>
    <row r="40705" spans="1:7" x14ac:dyDescent="0.25">
      <c r="A40705">
        <v>5803</v>
      </c>
      <c r="B40705" s="1" t="s">
        <v>131</v>
      </c>
      <c r="C40705">
        <v>90.396356437895619</v>
      </c>
      <c r="D40705" t="str">
        <f>+RIGHT(TERRACLIMATE_MEDIA_tmmn__2[[#This Row],[Atributo]],4)</f>
        <v>tmmn</v>
      </c>
      <c r="E40705" t="str">
        <f>+LEFT(TERRACLIMATE_MEDIA_tmmn__2[[#This Row],[Atributo]], 4)</f>
        <v>2010</v>
      </c>
      <c r="F40705" t="str">
        <f>+MID(TERRACLIMATE_MEDIA_tmmn__2[[#This Row],[Atributo]],5,2)</f>
        <v>12</v>
      </c>
      <c r="G40705" t="str">
        <f>+TERRACLIMATE_MEDIA_tmmn__2[[#This Row],[Mes]]&amp;"/"&amp;TERRACLIMATE_MEDIA_tmmn__2[[#This Row],[Año]]</f>
        <v>12/2010</v>
      </c>
    </row>
    <row r="40706" spans="1:7" x14ac:dyDescent="0.25">
      <c r="A40706">
        <v>5803</v>
      </c>
      <c r="B40706" s="1" t="s">
        <v>132</v>
      </c>
      <c r="C40706">
        <v>109.97542763520303</v>
      </c>
      <c r="D40706" t="str">
        <f>+RIGHT(TERRACLIMATE_MEDIA_tmmn__2[[#This Row],[Atributo]],4)</f>
        <v>tmmn</v>
      </c>
      <c r="E40706" t="str">
        <f>+LEFT(TERRACLIMATE_MEDIA_tmmn__2[[#This Row],[Atributo]], 4)</f>
        <v>2011</v>
      </c>
      <c r="F40706" t="str">
        <f>+MID(TERRACLIMATE_MEDIA_tmmn__2[[#This Row],[Atributo]],5,2)</f>
        <v>01</v>
      </c>
      <c r="G40706" t="str">
        <f>+TERRACLIMATE_MEDIA_tmmn__2[[#This Row],[Mes]]&amp;"/"&amp;TERRACLIMATE_MEDIA_tmmn__2[[#This Row],[Año]]</f>
        <v>01/2011</v>
      </c>
    </row>
    <row r="40707" spans="1:7" x14ac:dyDescent="0.25">
      <c r="A40707">
        <v>5803</v>
      </c>
      <c r="B40707" s="1" t="s">
        <v>133</v>
      </c>
      <c r="C40707">
        <v>109.53918819502928</v>
      </c>
      <c r="D40707" t="str">
        <f>+RIGHT(TERRACLIMATE_MEDIA_tmmn__2[[#This Row],[Atributo]],4)</f>
        <v>tmmn</v>
      </c>
      <c r="E40707" t="str">
        <f>+LEFT(TERRACLIMATE_MEDIA_tmmn__2[[#This Row],[Atributo]], 4)</f>
        <v>2011</v>
      </c>
      <c r="F40707" t="str">
        <f>+MID(TERRACLIMATE_MEDIA_tmmn__2[[#This Row],[Atributo]],5,2)</f>
        <v>02</v>
      </c>
      <c r="G40707" t="str">
        <f>+TERRACLIMATE_MEDIA_tmmn__2[[#This Row],[Mes]]&amp;"/"&amp;TERRACLIMATE_MEDIA_tmmn__2[[#This Row],[Año]]</f>
        <v>02/2011</v>
      </c>
    </row>
    <row r="40708" spans="1:7" x14ac:dyDescent="0.25">
      <c r="A40708">
        <v>5803</v>
      </c>
      <c r="B40708" s="1" t="s">
        <v>134</v>
      </c>
      <c r="C40708">
        <v>86.239415295710685</v>
      </c>
      <c r="D40708" t="str">
        <f>+RIGHT(TERRACLIMATE_MEDIA_tmmn__2[[#This Row],[Atributo]],4)</f>
        <v>tmmn</v>
      </c>
      <c r="E40708" t="str">
        <f>+LEFT(TERRACLIMATE_MEDIA_tmmn__2[[#This Row],[Atributo]], 4)</f>
        <v>2011</v>
      </c>
      <c r="F40708" t="str">
        <f>+MID(TERRACLIMATE_MEDIA_tmmn__2[[#This Row],[Atributo]],5,2)</f>
        <v>03</v>
      </c>
      <c r="G40708" t="str">
        <f>+TERRACLIMATE_MEDIA_tmmn__2[[#This Row],[Mes]]&amp;"/"&amp;TERRACLIMATE_MEDIA_tmmn__2[[#This Row],[Año]]</f>
        <v>03/2011</v>
      </c>
    </row>
    <row r="40709" spans="1:7" x14ac:dyDescent="0.25">
      <c r="A40709">
        <v>5803</v>
      </c>
      <c r="B40709" s="1" t="s">
        <v>135</v>
      </c>
      <c r="C40709">
        <v>66.413856340160564</v>
      </c>
      <c r="D40709" t="str">
        <f>+RIGHT(TERRACLIMATE_MEDIA_tmmn__2[[#This Row],[Atributo]],4)</f>
        <v>tmmn</v>
      </c>
      <c r="E40709" t="str">
        <f>+LEFT(TERRACLIMATE_MEDIA_tmmn__2[[#This Row],[Atributo]], 4)</f>
        <v>2011</v>
      </c>
      <c r="F40709" t="str">
        <f>+MID(TERRACLIMATE_MEDIA_tmmn__2[[#This Row],[Atributo]],5,2)</f>
        <v>04</v>
      </c>
      <c r="G40709" t="str">
        <f>+TERRACLIMATE_MEDIA_tmmn__2[[#This Row],[Mes]]&amp;"/"&amp;TERRACLIMATE_MEDIA_tmmn__2[[#This Row],[Año]]</f>
        <v>04/2011</v>
      </c>
    </row>
    <row r="40710" spans="1:7" x14ac:dyDescent="0.25">
      <c r="A40710">
        <v>5803</v>
      </c>
      <c r="B40710" s="1" t="s">
        <v>136</v>
      </c>
      <c r="C40710">
        <v>50.781027319607766</v>
      </c>
      <c r="D40710" t="str">
        <f>+RIGHT(TERRACLIMATE_MEDIA_tmmn__2[[#This Row],[Atributo]],4)</f>
        <v>tmmn</v>
      </c>
      <c r="E40710" t="str">
        <f>+LEFT(TERRACLIMATE_MEDIA_tmmn__2[[#This Row],[Atributo]], 4)</f>
        <v>2011</v>
      </c>
      <c r="F40710" t="str">
        <f>+MID(TERRACLIMATE_MEDIA_tmmn__2[[#This Row],[Atributo]],5,2)</f>
        <v>05</v>
      </c>
      <c r="G40710" t="str">
        <f>+TERRACLIMATE_MEDIA_tmmn__2[[#This Row],[Mes]]&amp;"/"&amp;TERRACLIMATE_MEDIA_tmmn__2[[#This Row],[Año]]</f>
        <v>05/2011</v>
      </c>
    </row>
    <row r="40711" spans="1:7" x14ac:dyDescent="0.25">
      <c r="A40711">
        <v>5803</v>
      </c>
      <c r="B40711" s="1" t="s">
        <v>137</v>
      </c>
      <c r="C40711">
        <v>33.769867755612651</v>
      </c>
      <c r="D40711" t="str">
        <f>+RIGHT(TERRACLIMATE_MEDIA_tmmn__2[[#This Row],[Atributo]],4)</f>
        <v>tmmn</v>
      </c>
      <c r="E40711" t="str">
        <f>+LEFT(TERRACLIMATE_MEDIA_tmmn__2[[#This Row],[Atributo]], 4)</f>
        <v>2011</v>
      </c>
      <c r="F40711" t="str">
        <f>+MID(TERRACLIMATE_MEDIA_tmmn__2[[#This Row],[Atributo]],5,2)</f>
        <v>06</v>
      </c>
      <c r="G40711" t="str">
        <f>+TERRACLIMATE_MEDIA_tmmn__2[[#This Row],[Mes]]&amp;"/"&amp;TERRACLIMATE_MEDIA_tmmn__2[[#This Row],[Año]]</f>
        <v>06/2011</v>
      </c>
    </row>
    <row r="40712" spans="1:7" x14ac:dyDescent="0.25">
      <c r="A40712">
        <v>5803</v>
      </c>
      <c r="B40712" s="1" t="s">
        <v>138</v>
      </c>
      <c r="C40712">
        <v>24.376038212621676</v>
      </c>
      <c r="D40712" t="str">
        <f>+RIGHT(TERRACLIMATE_MEDIA_tmmn__2[[#This Row],[Atributo]],4)</f>
        <v>tmmn</v>
      </c>
      <c r="E40712" t="str">
        <f>+LEFT(TERRACLIMATE_MEDIA_tmmn__2[[#This Row],[Atributo]], 4)</f>
        <v>2011</v>
      </c>
      <c r="F40712" t="str">
        <f>+MID(TERRACLIMATE_MEDIA_tmmn__2[[#This Row],[Atributo]],5,2)</f>
        <v>07</v>
      </c>
      <c r="G40712" t="str">
        <f>+TERRACLIMATE_MEDIA_tmmn__2[[#This Row],[Mes]]&amp;"/"&amp;TERRACLIMATE_MEDIA_tmmn__2[[#This Row],[Año]]</f>
        <v>07/2011</v>
      </c>
    </row>
    <row r="40713" spans="1:7" x14ac:dyDescent="0.25">
      <c r="A40713">
        <v>5803</v>
      </c>
      <c r="B40713" s="1" t="s">
        <v>139</v>
      </c>
      <c r="C40713">
        <v>27.770287127762785</v>
      </c>
      <c r="D40713" t="str">
        <f>+RIGHT(TERRACLIMATE_MEDIA_tmmn__2[[#This Row],[Atributo]],4)</f>
        <v>tmmn</v>
      </c>
      <c r="E40713" t="str">
        <f>+LEFT(TERRACLIMATE_MEDIA_tmmn__2[[#This Row],[Atributo]], 4)</f>
        <v>2011</v>
      </c>
      <c r="F40713" t="str">
        <f>+MID(TERRACLIMATE_MEDIA_tmmn__2[[#This Row],[Atributo]],5,2)</f>
        <v>08</v>
      </c>
      <c r="G40713" t="str">
        <f>+TERRACLIMATE_MEDIA_tmmn__2[[#This Row],[Mes]]&amp;"/"&amp;TERRACLIMATE_MEDIA_tmmn__2[[#This Row],[Año]]</f>
        <v>08/2011</v>
      </c>
    </row>
    <row r="40714" spans="1:7" x14ac:dyDescent="0.25">
      <c r="A40714">
        <v>5803</v>
      </c>
      <c r="B40714" s="1" t="s">
        <v>140</v>
      </c>
      <c r="C40714">
        <v>57.228433431779187</v>
      </c>
      <c r="D40714" t="str">
        <f>+RIGHT(TERRACLIMATE_MEDIA_tmmn__2[[#This Row],[Atributo]],4)</f>
        <v>tmmn</v>
      </c>
      <c r="E40714" t="str">
        <f>+LEFT(TERRACLIMATE_MEDIA_tmmn__2[[#This Row],[Atributo]], 4)</f>
        <v>2011</v>
      </c>
      <c r="F40714" t="str">
        <f>+MID(TERRACLIMATE_MEDIA_tmmn__2[[#This Row],[Atributo]],5,2)</f>
        <v>09</v>
      </c>
      <c r="G40714" t="str">
        <f>+TERRACLIMATE_MEDIA_tmmn__2[[#This Row],[Mes]]&amp;"/"&amp;TERRACLIMATE_MEDIA_tmmn__2[[#This Row],[Año]]</f>
        <v>09/2011</v>
      </c>
    </row>
    <row r="40715" spans="1:7" x14ac:dyDescent="0.25">
      <c r="A40715">
        <v>5803</v>
      </c>
      <c r="B40715" s="1" t="s">
        <v>141</v>
      </c>
      <c r="C40715">
        <v>67.643398620336669</v>
      </c>
      <c r="D40715" t="str">
        <f>+RIGHT(TERRACLIMATE_MEDIA_tmmn__2[[#This Row],[Atributo]],4)</f>
        <v>tmmn</v>
      </c>
      <c r="E40715" t="str">
        <f>+LEFT(TERRACLIMATE_MEDIA_tmmn__2[[#This Row],[Atributo]], 4)</f>
        <v>2011</v>
      </c>
      <c r="F40715" t="str">
        <f>+MID(TERRACLIMATE_MEDIA_tmmn__2[[#This Row],[Atributo]],5,2)</f>
        <v>10</v>
      </c>
      <c r="G40715" t="str">
        <f>+TERRACLIMATE_MEDIA_tmmn__2[[#This Row],[Mes]]&amp;"/"&amp;TERRACLIMATE_MEDIA_tmmn__2[[#This Row],[Año]]</f>
        <v>10/2011</v>
      </c>
    </row>
    <row r="40716" spans="1:7" x14ac:dyDescent="0.25">
      <c r="A40716">
        <v>5803</v>
      </c>
      <c r="B40716" s="1" t="s">
        <v>142</v>
      </c>
      <c r="C40716">
        <v>93.529638593610599</v>
      </c>
      <c r="D40716" t="str">
        <f>+RIGHT(TERRACLIMATE_MEDIA_tmmn__2[[#This Row],[Atributo]],4)</f>
        <v>tmmn</v>
      </c>
      <c r="E40716" t="str">
        <f>+LEFT(TERRACLIMATE_MEDIA_tmmn__2[[#This Row],[Atributo]], 4)</f>
        <v>2011</v>
      </c>
      <c r="F40716" t="str">
        <f>+MID(TERRACLIMATE_MEDIA_tmmn__2[[#This Row],[Atributo]],5,2)</f>
        <v>11</v>
      </c>
      <c r="G40716" t="str">
        <f>+TERRACLIMATE_MEDIA_tmmn__2[[#This Row],[Mes]]&amp;"/"&amp;TERRACLIMATE_MEDIA_tmmn__2[[#This Row],[Año]]</f>
        <v>11/2011</v>
      </c>
    </row>
    <row r="40717" spans="1:7" x14ac:dyDescent="0.25">
      <c r="A40717">
        <v>5803</v>
      </c>
      <c r="B40717" s="1" t="s">
        <v>143</v>
      </c>
      <c r="C40717">
        <v>109.38576906810523</v>
      </c>
      <c r="D40717" t="str">
        <f>+RIGHT(TERRACLIMATE_MEDIA_tmmn__2[[#This Row],[Atributo]],4)</f>
        <v>tmmn</v>
      </c>
      <c r="E40717" t="str">
        <f>+LEFT(TERRACLIMATE_MEDIA_tmmn__2[[#This Row],[Atributo]], 4)</f>
        <v>2011</v>
      </c>
      <c r="F40717" t="str">
        <f>+MID(TERRACLIMATE_MEDIA_tmmn__2[[#This Row],[Atributo]],5,2)</f>
        <v>12</v>
      </c>
      <c r="G40717" t="str">
        <f>+TERRACLIMATE_MEDIA_tmmn__2[[#This Row],[Mes]]&amp;"/"&amp;TERRACLIMATE_MEDIA_tmmn__2[[#This Row],[Año]]</f>
        <v>12/2011</v>
      </c>
    </row>
    <row r="40718" spans="1:7" x14ac:dyDescent="0.25">
      <c r="A40718">
        <v>5803</v>
      </c>
      <c r="B40718" s="1" t="s">
        <v>144</v>
      </c>
      <c r="C40718">
        <v>120.03584921083402</v>
      </c>
      <c r="D40718" t="str">
        <f>+RIGHT(TERRACLIMATE_MEDIA_tmmn__2[[#This Row],[Atributo]],4)</f>
        <v>tmmn</v>
      </c>
      <c r="E40718" t="str">
        <f>+LEFT(TERRACLIMATE_MEDIA_tmmn__2[[#This Row],[Atributo]], 4)</f>
        <v>2012</v>
      </c>
      <c r="F40718" t="str">
        <f>+MID(TERRACLIMATE_MEDIA_tmmn__2[[#This Row],[Atributo]],5,2)</f>
        <v>01</v>
      </c>
      <c r="G40718" t="str">
        <f>+TERRACLIMATE_MEDIA_tmmn__2[[#This Row],[Mes]]&amp;"/"&amp;TERRACLIMATE_MEDIA_tmmn__2[[#This Row],[Año]]</f>
        <v>01/2012</v>
      </c>
    </row>
    <row r="40719" spans="1:7" x14ac:dyDescent="0.25">
      <c r="A40719">
        <v>5803</v>
      </c>
      <c r="B40719" s="1" t="s">
        <v>145</v>
      </c>
      <c r="C40719">
        <v>120.78978793274401</v>
      </c>
      <c r="D40719" t="str">
        <f>+RIGHT(TERRACLIMATE_MEDIA_tmmn__2[[#This Row],[Atributo]],4)</f>
        <v>tmmn</v>
      </c>
      <c r="E40719" t="str">
        <f>+LEFT(TERRACLIMATE_MEDIA_tmmn__2[[#This Row],[Atributo]], 4)</f>
        <v>2012</v>
      </c>
      <c r="F40719" t="str">
        <f>+MID(TERRACLIMATE_MEDIA_tmmn__2[[#This Row],[Atributo]],5,2)</f>
        <v>02</v>
      </c>
      <c r="G40719" t="str">
        <f>+TERRACLIMATE_MEDIA_tmmn__2[[#This Row],[Mes]]&amp;"/"&amp;TERRACLIMATE_MEDIA_tmmn__2[[#This Row],[Año]]</f>
        <v>02/2012</v>
      </c>
    </row>
    <row r="40720" spans="1:7" x14ac:dyDescent="0.25">
      <c r="A40720">
        <v>5803</v>
      </c>
      <c r="B40720" s="1" t="s">
        <v>146</v>
      </c>
      <c r="C40720">
        <v>99.2394152957106</v>
      </c>
      <c r="D40720" t="str">
        <f>+RIGHT(TERRACLIMATE_MEDIA_tmmn__2[[#This Row],[Atributo]],4)</f>
        <v>tmmn</v>
      </c>
      <c r="E40720" t="str">
        <f>+LEFT(TERRACLIMATE_MEDIA_tmmn__2[[#This Row],[Atributo]], 4)</f>
        <v>2012</v>
      </c>
      <c r="F40720" t="str">
        <f>+MID(TERRACLIMATE_MEDIA_tmmn__2[[#This Row],[Atributo]],5,2)</f>
        <v>03</v>
      </c>
      <c r="G40720" t="str">
        <f>+TERRACLIMATE_MEDIA_tmmn__2[[#This Row],[Mes]]&amp;"/"&amp;TERRACLIMATE_MEDIA_tmmn__2[[#This Row],[Año]]</f>
        <v>03/2012</v>
      </c>
    </row>
    <row r="40721" spans="1:7" x14ac:dyDescent="0.25">
      <c r="A40721">
        <v>5803</v>
      </c>
      <c r="B40721" s="1" t="s">
        <v>147</v>
      </c>
      <c r="C40721">
        <v>75.016078301756011</v>
      </c>
      <c r="D40721" t="str">
        <f>+RIGHT(TERRACLIMATE_MEDIA_tmmn__2[[#This Row],[Atributo]],4)</f>
        <v>tmmn</v>
      </c>
      <c r="E40721" t="str">
        <f>+LEFT(TERRACLIMATE_MEDIA_tmmn__2[[#This Row],[Atributo]], 4)</f>
        <v>2012</v>
      </c>
      <c r="F40721" t="str">
        <f>+MID(TERRACLIMATE_MEDIA_tmmn__2[[#This Row],[Atributo]],5,2)</f>
        <v>04</v>
      </c>
      <c r="G40721" t="str">
        <f>+TERRACLIMATE_MEDIA_tmmn__2[[#This Row],[Mes]]&amp;"/"&amp;TERRACLIMATE_MEDIA_tmmn__2[[#This Row],[Año]]</f>
        <v>04/2012</v>
      </c>
    </row>
    <row r="40722" spans="1:7" x14ac:dyDescent="0.25">
      <c r="A40722">
        <v>5803</v>
      </c>
      <c r="B40722" s="1" t="s">
        <v>148</v>
      </c>
      <c r="C40722">
        <v>64.746283403169443</v>
      </c>
      <c r="D40722" t="str">
        <f>+RIGHT(TERRACLIMATE_MEDIA_tmmn__2[[#This Row],[Atributo]],4)</f>
        <v>tmmn</v>
      </c>
      <c r="E40722" t="str">
        <f>+LEFT(TERRACLIMATE_MEDIA_tmmn__2[[#This Row],[Atributo]], 4)</f>
        <v>2012</v>
      </c>
      <c r="F40722" t="str">
        <f>+MID(TERRACLIMATE_MEDIA_tmmn__2[[#This Row],[Atributo]],5,2)</f>
        <v>05</v>
      </c>
      <c r="G40722" t="str">
        <f>+TERRACLIMATE_MEDIA_tmmn__2[[#This Row],[Mes]]&amp;"/"&amp;TERRACLIMATE_MEDIA_tmmn__2[[#This Row],[Año]]</f>
        <v>05/2012</v>
      </c>
    </row>
    <row r="40723" spans="1:7" x14ac:dyDescent="0.25">
      <c r="A40723">
        <v>5803</v>
      </c>
      <c r="B40723" s="1" t="s">
        <v>149</v>
      </c>
      <c r="C40723">
        <v>39.613992813809432</v>
      </c>
      <c r="D40723" t="str">
        <f>+RIGHT(TERRACLIMATE_MEDIA_tmmn__2[[#This Row],[Atributo]],4)</f>
        <v>tmmn</v>
      </c>
      <c r="E40723" t="str">
        <f>+LEFT(TERRACLIMATE_MEDIA_tmmn__2[[#This Row],[Atributo]], 4)</f>
        <v>2012</v>
      </c>
      <c r="F40723" t="str">
        <f>+MID(TERRACLIMATE_MEDIA_tmmn__2[[#This Row],[Atributo]],5,2)</f>
        <v>06</v>
      </c>
      <c r="G40723" t="str">
        <f>+TERRACLIMATE_MEDIA_tmmn__2[[#This Row],[Mes]]&amp;"/"&amp;TERRACLIMATE_MEDIA_tmmn__2[[#This Row],[Año]]</f>
        <v>06/2012</v>
      </c>
    </row>
    <row r="40724" spans="1:7" x14ac:dyDescent="0.25">
      <c r="A40724">
        <v>5803</v>
      </c>
      <c r="B40724" s="1" t="s">
        <v>150</v>
      </c>
      <c r="C40724">
        <v>20.434849825676228</v>
      </c>
      <c r="D40724" t="str">
        <f>+RIGHT(TERRACLIMATE_MEDIA_tmmn__2[[#This Row],[Atributo]],4)</f>
        <v>tmmn</v>
      </c>
      <c r="E40724" t="str">
        <f>+LEFT(TERRACLIMATE_MEDIA_tmmn__2[[#This Row],[Atributo]], 4)</f>
        <v>2012</v>
      </c>
      <c r="F40724" t="str">
        <f>+MID(TERRACLIMATE_MEDIA_tmmn__2[[#This Row],[Atributo]],5,2)</f>
        <v>07</v>
      </c>
      <c r="G40724" t="str">
        <f>+TERRACLIMATE_MEDIA_tmmn__2[[#This Row],[Mes]]&amp;"/"&amp;TERRACLIMATE_MEDIA_tmmn__2[[#This Row],[Año]]</f>
        <v>07/2012</v>
      </c>
    </row>
    <row r="40725" spans="1:7" x14ac:dyDescent="0.25">
      <c r="A40725">
        <v>5803</v>
      </c>
      <c r="B40725" s="1" t="s">
        <v>151</v>
      </c>
      <c r="C40725">
        <v>40.444943189289653</v>
      </c>
      <c r="D40725" t="str">
        <f>+RIGHT(TERRACLIMATE_MEDIA_tmmn__2[[#This Row],[Atributo]],4)</f>
        <v>tmmn</v>
      </c>
      <c r="E40725" t="str">
        <f>+LEFT(TERRACLIMATE_MEDIA_tmmn__2[[#This Row],[Atributo]], 4)</f>
        <v>2012</v>
      </c>
      <c r="F40725" t="str">
        <f>+MID(TERRACLIMATE_MEDIA_tmmn__2[[#This Row],[Atributo]],5,2)</f>
        <v>08</v>
      </c>
      <c r="G40725" t="str">
        <f>+TERRACLIMATE_MEDIA_tmmn__2[[#This Row],[Mes]]&amp;"/"&amp;TERRACLIMATE_MEDIA_tmmn__2[[#This Row],[Año]]</f>
        <v>08/2012</v>
      </c>
    </row>
    <row r="40726" spans="1:7" x14ac:dyDescent="0.25">
      <c r="A40726">
        <v>5803</v>
      </c>
      <c r="B40726" s="1" t="s">
        <v>152</v>
      </c>
      <c r="C40726">
        <v>70.228433431779138</v>
      </c>
      <c r="D40726" t="str">
        <f>+RIGHT(TERRACLIMATE_MEDIA_tmmn__2[[#This Row],[Atributo]],4)</f>
        <v>tmmn</v>
      </c>
      <c r="E40726" t="str">
        <f>+LEFT(TERRACLIMATE_MEDIA_tmmn__2[[#This Row],[Atributo]], 4)</f>
        <v>2012</v>
      </c>
      <c r="F40726" t="str">
        <f>+MID(TERRACLIMATE_MEDIA_tmmn__2[[#This Row],[Atributo]],5,2)</f>
        <v>09</v>
      </c>
      <c r="G40726" t="str">
        <f>+TERRACLIMATE_MEDIA_tmmn__2[[#This Row],[Mes]]&amp;"/"&amp;TERRACLIMATE_MEDIA_tmmn__2[[#This Row],[Año]]</f>
        <v>09/2012</v>
      </c>
    </row>
    <row r="40727" spans="1:7" x14ac:dyDescent="0.25">
      <c r="A40727">
        <v>5803</v>
      </c>
      <c r="B40727" s="1" t="s">
        <v>153</v>
      </c>
      <c r="C40727">
        <v>68.291975420527137</v>
      </c>
      <c r="D40727" t="str">
        <f>+RIGHT(TERRACLIMATE_MEDIA_tmmn__2[[#This Row],[Atributo]],4)</f>
        <v>tmmn</v>
      </c>
      <c r="E40727" t="str">
        <f>+LEFT(TERRACLIMATE_MEDIA_tmmn__2[[#This Row],[Atributo]], 4)</f>
        <v>2012</v>
      </c>
      <c r="F40727" t="str">
        <f>+MID(TERRACLIMATE_MEDIA_tmmn__2[[#This Row],[Atributo]],5,2)</f>
        <v>10</v>
      </c>
      <c r="G40727" t="str">
        <f>+TERRACLIMATE_MEDIA_tmmn__2[[#This Row],[Mes]]&amp;"/"&amp;TERRACLIMATE_MEDIA_tmmn__2[[#This Row],[Año]]</f>
        <v>10/2012</v>
      </c>
    </row>
    <row r="40728" spans="1:7" x14ac:dyDescent="0.25">
      <c r="A40728">
        <v>5803</v>
      </c>
      <c r="B40728" s="1" t="s">
        <v>154</v>
      </c>
      <c r="C40728">
        <v>94.135076926357513</v>
      </c>
      <c r="D40728" t="str">
        <f>+RIGHT(TERRACLIMATE_MEDIA_tmmn__2[[#This Row],[Atributo]],4)</f>
        <v>tmmn</v>
      </c>
      <c r="E40728" t="str">
        <f>+LEFT(TERRACLIMATE_MEDIA_tmmn__2[[#This Row],[Atributo]], 4)</f>
        <v>2012</v>
      </c>
      <c r="F40728" t="str">
        <f>+MID(TERRACLIMATE_MEDIA_tmmn__2[[#This Row],[Atributo]],5,2)</f>
        <v>11</v>
      </c>
      <c r="G40728" t="str">
        <f>+TERRACLIMATE_MEDIA_tmmn__2[[#This Row],[Mes]]&amp;"/"&amp;TERRACLIMATE_MEDIA_tmmn__2[[#This Row],[Año]]</f>
        <v>11/2012</v>
      </c>
    </row>
    <row r="40729" spans="1:7" x14ac:dyDescent="0.25">
      <c r="A40729">
        <v>5803</v>
      </c>
      <c r="B40729" s="1" t="s">
        <v>155</v>
      </c>
      <c r="C40729">
        <v>99.96289267271564</v>
      </c>
      <c r="D40729" t="str">
        <f>+RIGHT(TERRACLIMATE_MEDIA_tmmn__2[[#This Row],[Atributo]],4)</f>
        <v>tmmn</v>
      </c>
      <c r="E40729" t="str">
        <f>+LEFT(TERRACLIMATE_MEDIA_tmmn__2[[#This Row],[Atributo]], 4)</f>
        <v>2012</v>
      </c>
      <c r="F40729" t="str">
        <f>+MID(TERRACLIMATE_MEDIA_tmmn__2[[#This Row],[Atributo]],5,2)</f>
        <v>12</v>
      </c>
      <c r="G40729" t="str">
        <f>+TERRACLIMATE_MEDIA_tmmn__2[[#This Row],[Mes]]&amp;"/"&amp;TERRACLIMATE_MEDIA_tmmn__2[[#This Row],[Año]]</f>
        <v>12/2012</v>
      </c>
    </row>
    <row r="40730" spans="1:7" x14ac:dyDescent="0.25">
      <c r="A40730">
        <v>5803</v>
      </c>
      <c r="B40730" s="1" t="s">
        <v>156</v>
      </c>
      <c r="C40730">
        <v>118.24115675633408</v>
      </c>
      <c r="D40730" t="str">
        <f>+RIGHT(TERRACLIMATE_MEDIA_tmmn__2[[#This Row],[Atributo]],4)</f>
        <v>tmmn</v>
      </c>
      <c r="E40730" t="str">
        <f>+LEFT(TERRACLIMATE_MEDIA_tmmn__2[[#This Row],[Atributo]], 4)</f>
        <v>2013</v>
      </c>
      <c r="F40730" t="str">
        <f>+MID(TERRACLIMATE_MEDIA_tmmn__2[[#This Row],[Atributo]],5,2)</f>
        <v>01</v>
      </c>
      <c r="G40730" t="str">
        <f>+TERRACLIMATE_MEDIA_tmmn__2[[#This Row],[Mes]]&amp;"/"&amp;TERRACLIMATE_MEDIA_tmmn__2[[#This Row],[Año]]</f>
        <v>01/2013</v>
      </c>
    </row>
    <row r="40731" spans="1:7" x14ac:dyDescent="0.25">
      <c r="A40731">
        <v>5803</v>
      </c>
      <c r="B40731" s="1" t="s">
        <v>157</v>
      </c>
      <c r="C40731">
        <v>116.34193757041368</v>
      </c>
      <c r="D40731" t="str">
        <f>+RIGHT(TERRACLIMATE_MEDIA_tmmn__2[[#This Row],[Atributo]],4)</f>
        <v>tmmn</v>
      </c>
      <c r="E40731" t="str">
        <f>+LEFT(TERRACLIMATE_MEDIA_tmmn__2[[#This Row],[Atributo]], 4)</f>
        <v>2013</v>
      </c>
      <c r="F40731" t="str">
        <f>+MID(TERRACLIMATE_MEDIA_tmmn__2[[#This Row],[Atributo]],5,2)</f>
        <v>02</v>
      </c>
      <c r="G40731" t="str">
        <f>+TERRACLIMATE_MEDIA_tmmn__2[[#This Row],[Mes]]&amp;"/"&amp;TERRACLIMATE_MEDIA_tmmn__2[[#This Row],[Año]]</f>
        <v>02/2013</v>
      </c>
    </row>
    <row r="40732" spans="1:7" x14ac:dyDescent="0.25">
      <c r="A40732">
        <v>5803</v>
      </c>
      <c r="B40732" s="1" t="s">
        <v>158</v>
      </c>
      <c r="C40732">
        <v>87.304645435063037</v>
      </c>
      <c r="D40732" t="str">
        <f>+RIGHT(TERRACLIMATE_MEDIA_tmmn__2[[#This Row],[Atributo]],4)</f>
        <v>tmmn</v>
      </c>
      <c r="E40732" t="str">
        <f>+LEFT(TERRACLIMATE_MEDIA_tmmn__2[[#This Row],[Atributo]], 4)</f>
        <v>2013</v>
      </c>
      <c r="F40732" t="str">
        <f>+MID(TERRACLIMATE_MEDIA_tmmn__2[[#This Row],[Atributo]],5,2)</f>
        <v>03</v>
      </c>
      <c r="G40732" t="str">
        <f>+TERRACLIMATE_MEDIA_tmmn__2[[#This Row],[Mes]]&amp;"/"&amp;TERRACLIMATE_MEDIA_tmmn__2[[#This Row],[Año]]</f>
        <v>03/2013</v>
      </c>
    </row>
    <row r="40733" spans="1:7" x14ac:dyDescent="0.25">
      <c r="A40733">
        <v>5803</v>
      </c>
      <c r="B40733" s="1" t="s">
        <v>159</v>
      </c>
      <c r="C40733">
        <v>69.690880077335052</v>
      </c>
      <c r="D40733" t="str">
        <f>+RIGHT(TERRACLIMATE_MEDIA_tmmn__2[[#This Row],[Atributo]],4)</f>
        <v>tmmn</v>
      </c>
      <c r="E40733" t="str">
        <f>+LEFT(TERRACLIMATE_MEDIA_tmmn__2[[#This Row],[Atributo]], 4)</f>
        <v>2013</v>
      </c>
      <c r="F40733" t="str">
        <f>+MID(TERRACLIMATE_MEDIA_tmmn__2[[#This Row],[Atributo]],5,2)</f>
        <v>04</v>
      </c>
      <c r="G40733" t="str">
        <f>+TERRACLIMATE_MEDIA_tmmn__2[[#This Row],[Mes]]&amp;"/"&amp;TERRACLIMATE_MEDIA_tmmn__2[[#This Row],[Año]]</f>
        <v>04/2013</v>
      </c>
    </row>
    <row r="40734" spans="1:7" x14ac:dyDescent="0.25">
      <c r="A40734">
        <v>5803</v>
      </c>
      <c r="B40734" s="1" t="s">
        <v>160</v>
      </c>
      <c r="C40734">
        <v>58.111108741776903</v>
      </c>
      <c r="D40734" t="str">
        <f>+RIGHT(TERRACLIMATE_MEDIA_tmmn__2[[#This Row],[Atributo]],4)</f>
        <v>tmmn</v>
      </c>
      <c r="E40734" t="str">
        <f>+LEFT(TERRACLIMATE_MEDIA_tmmn__2[[#This Row],[Atributo]], 4)</f>
        <v>2013</v>
      </c>
      <c r="F40734" t="str">
        <f>+MID(TERRACLIMATE_MEDIA_tmmn__2[[#This Row],[Atributo]],5,2)</f>
        <v>05</v>
      </c>
      <c r="G40734" t="str">
        <f>+TERRACLIMATE_MEDIA_tmmn__2[[#This Row],[Mes]]&amp;"/"&amp;TERRACLIMATE_MEDIA_tmmn__2[[#This Row],[Año]]</f>
        <v>05/2013</v>
      </c>
    </row>
    <row r="40735" spans="1:7" x14ac:dyDescent="0.25">
      <c r="A40735">
        <v>5803</v>
      </c>
      <c r="B40735" s="1" t="s">
        <v>161</v>
      </c>
      <c r="C40735">
        <v>38.796871057279823</v>
      </c>
      <c r="D40735" t="str">
        <f>+RIGHT(TERRACLIMATE_MEDIA_tmmn__2[[#This Row],[Atributo]],4)</f>
        <v>tmmn</v>
      </c>
      <c r="E40735" t="str">
        <f>+LEFT(TERRACLIMATE_MEDIA_tmmn__2[[#This Row],[Atributo]], 4)</f>
        <v>2013</v>
      </c>
      <c r="F40735" t="str">
        <f>+MID(TERRACLIMATE_MEDIA_tmmn__2[[#This Row],[Atributo]],5,2)</f>
        <v>06</v>
      </c>
      <c r="G40735" t="str">
        <f>+TERRACLIMATE_MEDIA_tmmn__2[[#This Row],[Mes]]&amp;"/"&amp;TERRACLIMATE_MEDIA_tmmn__2[[#This Row],[Año]]</f>
        <v>06/2013</v>
      </c>
    </row>
    <row r="40736" spans="1:7" x14ac:dyDescent="0.25">
      <c r="A40736">
        <v>5803</v>
      </c>
      <c r="B40736" s="1" t="s">
        <v>162</v>
      </c>
      <c r="C40736">
        <v>37.565626410494247</v>
      </c>
      <c r="D40736" t="str">
        <f>+RIGHT(TERRACLIMATE_MEDIA_tmmn__2[[#This Row],[Atributo]],4)</f>
        <v>tmmn</v>
      </c>
      <c r="E40736" t="str">
        <f>+LEFT(TERRACLIMATE_MEDIA_tmmn__2[[#This Row],[Atributo]], 4)</f>
        <v>2013</v>
      </c>
      <c r="F40736" t="str">
        <f>+MID(TERRACLIMATE_MEDIA_tmmn__2[[#This Row],[Atributo]],5,2)</f>
        <v>07</v>
      </c>
      <c r="G40736" t="str">
        <f>+TERRACLIMATE_MEDIA_tmmn__2[[#This Row],[Mes]]&amp;"/"&amp;TERRACLIMATE_MEDIA_tmmn__2[[#This Row],[Año]]</f>
        <v>07/2013</v>
      </c>
    </row>
    <row r="40737" spans="1:7" x14ac:dyDescent="0.25">
      <c r="A40737">
        <v>5803</v>
      </c>
      <c r="B40737" s="1" t="s">
        <v>163</v>
      </c>
      <c r="C40737">
        <v>30.770287127762771</v>
      </c>
      <c r="D40737" t="str">
        <f>+RIGHT(TERRACLIMATE_MEDIA_tmmn__2[[#This Row],[Atributo]],4)</f>
        <v>tmmn</v>
      </c>
      <c r="E40737" t="str">
        <f>+LEFT(TERRACLIMATE_MEDIA_tmmn__2[[#This Row],[Atributo]], 4)</f>
        <v>2013</v>
      </c>
      <c r="F40737" t="str">
        <f>+MID(TERRACLIMATE_MEDIA_tmmn__2[[#This Row],[Atributo]],5,2)</f>
        <v>08</v>
      </c>
      <c r="G40737" t="str">
        <f>+TERRACLIMATE_MEDIA_tmmn__2[[#This Row],[Mes]]&amp;"/"&amp;TERRACLIMATE_MEDIA_tmmn__2[[#This Row],[Año]]</f>
        <v>08/2013</v>
      </c>
    </row>
    <row r="40738" spans="1:7" x14ac:dyDescent="0.25">
      <c r="A40738">
        <v>5803</v>
      </c>
      <c r="B40738" s="1" t="s">
        <v>164</v>
      </c>
      <c r="C40738">
        <v>44.93835229393008</v>
      </c>
      <c r="D40738" t="str">
        <f>+RIGHT(TERRACLIMATE_MEDIA_tmmn__2[[#This Row],[Atributo]],4)</f>
        <v>tmmn</v>
      </c>
      <c r="E40738" t="str">
        <f>+LEFT(TERRACLIMATE_MEDIA_tmmn__2[[#This Row],[Atributo]], 4)</f>
        <v>2013</v>
      </c>
      <c r="F40738" t="str">
        <f>+MID(TERRACLIMATE_MEDIA_tmmn__2[[#This Row],[Atributo]],5,2)</f>
        <v>09</v>
      </c>
      <c r="G40738" t="str">
        <f>+TERRACLIMATE_MEDIA_tmmn__2[[#This Row],[Mes]]&amp;"/"&amp;TERRACLIMATE_MEDIA_tmmn__2[[#This Row],[Año]]</f>
        <v>09/2013</v>
      </c>
    </row>
    <row r="40739" spans="1:7" x14ac:dyDescent="0.25">
      <c r="A40739">
        <v>5803</v>
      </c>
      <c r="B40739" s="1" t="s">
        <v>165</v>
      </c>
      <c r="C40739">
        <v>75.166920777757596</v>
      </c>
      <c r="D40739" t="str">
        <f>+RIGHT(TERRACLIMATE_MEDIA_tmmn__2[[#This Row],[Atributo]],4)</f>
        <v>tmmn</v>
      </c>
      <c r="E40739" t="str">
        <f>+LEFT(TERRACLIMATE_MEDIA_tmmn__2[[#This Row],[Atributo]], 4)</f>
        <v>2013</v>
      </c>
      <c r="F40739" t="str">
        <f>+MID(TERRACLIMATE_MEDIA_tmmn__2[[#This Row],[Atributo]],5,2)</f>
        <v>10</v>
      </c>
      <c r="G40739" t="str">
        <f>+TERRACLIMATE_MEDIA_tmmn__2[[#This Row],[Mes]]&amp;"/"&amp;TERRACLIMATE_MEDIA_tmmn__2[[#This Row],[Año]]</f>
        <v>10/2013</v>
      </c>
    </row>
    <row r="40740" spans="1:7" x14ac:dyDescent="0.25">
      <c r="A40740">
        <v>5803</v>
      </c>
      <c r="B40740" s="1" t="s">
        <v>166</v>
      </c>
      <c r="C40740">
        <v>84.654991772487008</v>
      </c>
      <c r="D40740" t="str">
        <f>+RIGHT(TERRACLIMATE_MEDIA_tmmn__2[[#This Row],[Atributo]],4)</f>
        <v>tmmn</v>
      </c>
      <c r="E40740" t="str">
        <f>+LEFT(TERRACLIMATE_MEDIA_tmmn__2[[#This Row],[Atributo]], 4)</f>
        <v>2013</v>
      </c>
      <c r="F40740" t="str">
        <f>+MID(TERRACLIMATE_MEDIA_tmmn__2[[#This Row],[Atributo]],5,2)</f>
        <v>11</v>
      </c>
      <c r="G40740" t="str">
        <f>+TERRACLIMATE_MEDIA_tmmn__2[[#This Row],[Mes]]&amp;"/"&amp;TERRACLIMATE_MEDIA_tmmn__2[[#This Row],[Año]]</f>
        <v>11/2013</v>
      </c>
    </row>
    <row r="40741" spans="1:7" x14ac:dyDescent="0.25">
      <c r="A40741">
        <v>5803</v>
      </c>
      <c r="B40741" s="1" t="s">
        <v>167</v>
      </c>
      <c r="C40741">
        <v>116.54317223045564</v>
      </c>
      <c r="D40741" t="str">
        <f>+RIGHT(TERRACLIMATE_MEDIA_tmmn__2[[#This Row],[Atributo]],4)</f>
        <v>tmmn</v>
      </c>
      <c r="E40741" t="str">
        <f>+LEFT(TERRACLIMATE_MEDIA_tmmn__2[[#This Row],[Atributo]], 4)</f>
        <v>2013</v>
      </c>
      <c r="F40741" t="str">
        <f>+MID(TERRACLIMATE_MEDIA_tmmn__2[[#This Row],[Atributo]],5,2)</f>
        <v>12</v>
      </c>
      <c r="G40741" t="str">
        <f>+TERRACLIMATE_MEDIA_tmmn__2[[#This Row],[Mes]]&amp;"/"&amp;TERRACLIMATE_MEDIA_tmmn__2[[#This Row],[Año]]</f>
        <v>12/2013</v>
      </c>
    </row>
    <row r="40742" spans="1:7" x14ac:dyDescent="0.25">
      <c r="A40742">
        <v>5803</v>
      </c>
      <c r="B40742" s="1" t="s">
        <v>168</v>
      </c>
      <c r="C40742">
        <v>121.48526333372421</v>
      </c>
      <c r="D40742" t="str">
        <f>+RIGHT(TERRACLIMATE_MEDIA_tmmn__2[[#This Row],[Atributo]],4)</f>
        <v>tmmn</v>
      </c>
      <c r="E40742" t="str">
        <f>+LEFT(TERRACLIMATE_MEDIA_tmmn__2[[#This Row],[Atributo]], 4)</f>
        <v>2014</v>
      </c>
      <c r="F40742" t="str">
        <f>+MID(TERRACLIMATE_MEDIA_tmmn__2[[#This Row],[Atributo]],5,2)</f>
        <v>01</v>
      </c>
      <c r="G40742" t="str">
        <f>+TERRACLIMATE_MEDIA_tmmn__2[[#This Row],[Mes]]&amp;"/"&amp;TERRACLIMATE_MEDIA_tmmn__2[[#This Row],[Año]]</f>
        <v>01/2014</v>
      </c>
    </row>
    <row r="40743" spans="1:7" x14ac:dyDescent="0.25">
      <c r="A40743">
        <v>5803</v>
      </c>
      <c r="B40743" s="1" t="s">
        <v>169</v>
      </c>
      <c r="C40743">
        <v>107.40751955589192</v>
      </c>
      <c r="D40743" t="str">
        <f>+RIGHT(TERRACLIMATE_MEDIA_tmmn__2[[#This Row],[Atributo]],4)</f>
        <v>tmmn</v>
      </c>
      <c r="E40743" t="str">
        <f>+LEFT(TERRACLIMATE_MEDIA_tmmn__2[[#This Row],[Atributo]], 4)</f>
        <v>2014</v>
      </c>
      <c r="F40743" t="str">
        <f>+MID(TERRACLIMATE_MEDIA_tmmn__2[[#This Row],[Atributo]],5,2)</f>
        <v>02</v>
      </c>
      <c r="G40743" t="str">
        <f>+TERRACLIMATE_MEDIA_tmmn__2[[#This Row],[Mes]]&amp;"/"&amp;TERRACLIMATE_MEDIA_tmmn__2[[#This Row],[Año]]</f>
        <v>02/2014</v>
      </c>
    </row>
    <row r="40744" spans="1:7" x14ac:dyDescent="0.25">
      <c r="A40744">
        <v>5803</v>
      </c>
      <c r="B40744" s="1" t="s">
        <v>170</v>
      </c>
      <c r="C40744">
        <v>84.359604510738365</v>
      </c>
      <c r="D40744" t="str">
        <f>+RIGHT(TERRACLIMATE_MEDIA_tmmn__2[[#This Row],[Atributo]],4)</f>
        <v>tmmn</v>
      </c>
      <c r="E40744" t="str">
        <f>+LEFT(TERRACLIMATE_MEDIA_tmmn__2[[#This Row],[Atributo]], 4)</f>
        <v>2014</v>
      </c>
      <c r="F40744" t="str">
        <f>+MID(TERRACLIMATE_MEDIA_tmmn__2[[#This Row],[Atributo]],5,2)</f>
        <v>03</v>
      </c>
      <c r="G40744" t="str">
        <f>+TERRACLIMATE_MEDIA_tmmn__2[[#This Row],[Mes]]&amp;"/"&amp;TERRACLIMATE_MEDIA_tmmn__2[[#This Row],[Año]]</f>
        <v>03/2014</v>
      </c>
    </row>
    <row r="40745" spans="1:7" x14ac:dyDescent="0.25">
      <c r="A40745">
        <v>5803</v>
      </c>
      <c r="B40745" s="1" t="s">
        <v>171</v>
      </c>
      <c r="C40745">
        <v>70.423505453614908</v>
      </c>
      <c r="D40745" t="str">
        <f>+RIGHT(TERRACLIMATE_MEDIA_tmmn__2[[#This Row],[Atributo]],4)</f>
        <v>tmmn</v>
      </c>
      <c r="E40745" t="str">
        <f>+LEFT(TERRACLIMATE_MEDIA_tmmn__2[[#This Row],[Atributo]], 4)</f>
        <v>2014</v>
      </c>
      <c r="F40745" t="str">
        <f>+MID(TERRACLIMATE_MEDIA_tmmn__2[[#This Row],[Atributo]],5,2)</f>
        <v>04</v>
      </c>
      <c r="G40745" t="str">
        <f>+TERRACLIMATE_MEDIA_tmmn__2[[#This Row],[Mes]]&amp;"/"&amp;TERRACLIMATE_MEDIA_tmmn__2[[#This Row],[Año]]</f>
        <v>04/2014</v>
      </c>
    </row>
    <row r="40746" spans="1:7" x14ac:dyDescent="0.25">
      <c r="A40746">
        <v>5803</v>
      </c>
      <c r="B40746" s="1" t="s">
        <v>172</v>
      </c>
      <c r="C40746">
        <v>65.599410746589029</v>
      </c>
      <c r="D40746" t="str">
        <f>+RIGHT(TERRACLIMATE_MEDIA_tmmn__2[[#This Row],[Atributo]],4)</f>
        <v>tmmn</v>
      </c>
      <c r="E40746" t="str">
        <f>+LEFT(TERRACLIMATE_MEDIA_tmmn__2[[#This Row],[Atributo]], 4)</f>
        <v>2014</v>
      </c>
      <c r="F40746" t="str">
        <f>+MID(TERRACLIMATE_MEDIA_tmmn__2[[#This Row],[Atributo]],5,2)</f>
        <v>05</v>
      </c>
      <c r="G40746" t="str">
        <f>+TERRACLIMATE_MEDIA_tmmn__2[[#This Row],[Mes]]&amp;"/"&amp;TERRACLIMATE_MEDIA_tmmn__2[[#This Row],[Año]]</f>
        <v>05/2014</v>
      </c>
    </row>
    <row r="40747" spans="1:7" x14ac:dyDescent="0.25">
      <c r="A40747">
        <v>5803</v>
      </c>
      <c r="B40747" s="1" t="s">
        <v>173</v>
      </c>
      <c r="C40747">
        <v>35.643931720527547</v>
      </c>
      <c r="D40747" t="str">
        <f>+RIGHT(TERRACLIMATE_MEDIA_tmmn__2[[#This Row],[Atributo]],4)</f>
        <v>tmmn</v>
      </c>
      <c r="E40747" t="str">
        <f>+LEFT(TERRACLIMATE_MEDIA_tmmn__2[[#This Row],[Atributo]], 4)</f>
        <v>2014</v>
      </c>
      <c r="F40747" t="str">
        <f>+MID(TERRACLIMATE_MEDIA_tmmn__2[[#This Row],[Atributo]],5,2)</f>
        <v>06</v>
      </c>
      <c r="G40747" t="str">
        <f>+TERRACLIMATE_MEDIA_tmmn__2[[#This Row],[Mes]]&amp;"/"&amp;TERRACLIMATE_MEDIA_tmmn__2[[#This Row],[Año]]</f>
        <v>06/2014</v>
      </c>
    </row>
    <row r="40748" spans="1:7" x14ac:dyDescent="0.25">
      <c r="A40748">
        <v>5803</v>
      </c>
      <c r="B40748" s="1" t="s">
        <v>174</v>
      </c>
      <c r="C40748">
        <v>40.831959711841549</v>
      </c>
      <c r="D40748" t="str">
        <f>+RIGHT(TERRACLIMATE_MEDIA_tmmn__2[[#This Row],[Atributo]],4)</f>
        <v>tmmn</v>
      </c>
      <c r="E40748" t="str">
        <f>+LEFT(TERRACLIMATE_MEDIA_tmmn__2[[#This Row],[Atributo]], 4)</f>
        <v>2014</v>
      </c>
      <c r="F40748" t="str">
        <f>+MID(TERRACLIMATE_MEDIA_tmmn__2[[#This Row],[Atributo]],5,2)</f>
        <v>07</v>
      </c>
      <c r="G40748" t="str">
        <f>+TERRACLIMATE_MEDIA_tmmn__2[[#This Row],[Mes]]&amp;"/"&amp;TERRACLIMATE_MEDIA_tmmn__2[[#This Row],[Año]]</f>
        <v>07/2014</v>
      </c>
    </row>
    <row r="40749" spans="1:7" x14ac:dyDescent="0.25">
      <c r="A40749">
        <v>5803</v>
      </c>
      <c r="B40749" s="1" t="s">
        <v>175</v>
      </c>
      <c r="C40749">
        <v>48.713007289256566</v>
      </c>
      <c r="D40749" t="str">
        <f>+RIGHT(TERRACLIMATE_MEDIA_tmmn__2[[#This Row],[Atributo]],4)</f>
        <v>tmmn</v>
      </c>
      <c r="E40749" t="str">
        <f>+LEFT(TERRACLIMATE_MEDIA_tmmn__2[[#This Row],[Atributo]], 4)</f>
        <v>2014</v>
      </c>
      <c r="F40749" t="str">
        <f>+MID(TERRACLIMATE_MEDIA_tmmn__2[[#This Row],[Atributo]],5,2)</f>
        <v>08</v>
      </c>
      <c r="G40749" t="str">
        <f>+TERRACLIMATE_MEDIA_tmmn__2[[#This Row],[Mes]]&amp;"/"&amp;TERRACLIMATE_MEDIA_tmmn__2[[#This Row],[Año]]</f>
        <v>08/2014</v>
      </c>
    </row>
    <row r="40750" spans="1:7" x14ac:dyDescent="0.25">
      <c r="A40750">
        <v>5803</v>
      </c>
      <c r="B40750" s="1" t="s">
        <v>176</v>
      </c>
      <c r="C40750">
        <v>63.074587824702377</v>
      </c>
      <c r="D40750" t="str">
        <f>+RIGHT(TERRACLIMATE_MEDIA_tmmn__2[[#This Row],[Atributo]],4)</f>
        <v>tmmn</v>
      </c>
      <c r="E40750" t="str">
        <f>+LEFT(TERRACLIMATE_MEDIA_tmmn__2[[#This Row],[Atributo]], 4)</f>
        <v>2014</v>
      </c>
      <c r="F40750" t="str">
        <f>+MID(TERRACLIMATE_MEDIA_tmmn__2[[#This Row],[Atributo]],5,2)</f>
        <v>09</v>
      </c>
      <c r="G40750" t="str">
        <f>+TERRACLIMATE_MEDIA_tmmn__2[[#This Row],[Mes]]&amp;"/"&amp;TERRACLIMATE_MEDIA_tmmn__2[[#This Row],[Año]]</f>
        <v>09/2014</v>
      </c>
    </row>
    <row r="40751" spans="1:7" x14ac:dyDescent="0.25">
      <c r="A40751">
        <v>5803</v>
      </c>
      <c r="B40751" s="1" t="s">
        <v>177</v>
      </c>
      <c r="C40751">
        <v>90.716806516616742</v>
      </c>
      <c r="D40751" t="str">
        <f>+RIGHT(TERRACLIMATE_MEDIA_tmmn__2[[#This Row],[Atributo]],4)</f>
        <v>tmmn</v>
      </c>
      <c r="E40751" t="str">
        <f>+LEFT(TERRACLIMATE_MEDIA_tmmn__2[[#This Row],[Atributo]], 4)</f>
        <v>2014</v>
      </c>
      <c r="F40751" t="str">
        <f>+MID(TERRACLIMATE_MEDIA_tmmn__2[[#This Row],[Atributo]],5,2)</f>
        <v>10</v>
      </c>
      <c r="G40751" t="str">
        <f>+TERRACLIMATE_MEDIA_tmmn__2[[#This Row],[Mes]]&amp;"/"&amp;TERRACLIMATE_MEDIA_tmmn__2[[#This Row],[Año]]</f>
        <v>10/2014</v>
      </c>
    </row>
    <row r="40752" spans="1:7" x14ac:dyDescent="0.25">
      <c r="A40752">
        <v>5803</v>
      </c>
      <c r="B40752" s="1" t="s">
        <v>178</v>
      </c>
      <c r="C40752">
        <v>79.529638593610628</v>
      </c>
      <c r="D40752" t="str">
        <f>+RIGHT(TERRACLIMATE_MEDIA_tmmn__2[[#This Row],[Atributo]],4)</f>
        <v>tmmn</v>
      </c>
      <c r="E40752" t="str">
        <f>+LEFT(TERRACLIMATE_MEDIA_tmmn__2[[#This Row],[Atributo]], 4)</f>
        <v>2014</v>
      </c>
      <c r="F40752" t="str">
        <f>+MID(TERRACLIMATE_MEDIA_tmmn__2[[#This Row],[Atributo]],5,2)</f>
        <v>11</v>
      </c>
      <c r="G40752" t="str">
        <f>+TERRACLIMATE_MEDIA_tmmn__2[[#This Row],[Mes]]&amp;"/"&amp;TERRACLIMATE_MEDIA_tmmn__2[[#This Row],[Año]]</f>
        <v>11/2014</v>
      </c>
    </row>
    <row r="40753" spans="1:7" x14ac:dyDescent="0.25">
      <c r="A40753">
        <v>5803</v>
      </c>
      <c r="B40753" s="1" t="s">
        <v>179</v>
      </c>
      <c r="C40753">
        <v>94.543172230455639</v>
      </c>
      <c r="D40753" t="str">
        <f>+RIGHT(TERRACLIMATE_MEDIA_tmmn__2[[#This Row],[Atributo]],4)</f>
        <v>tmmn</v>
      </c>
      <c r="E40753" t="str">
        <f>+LEFT(TERRACLIMATE_MEDIA_tmmn__2[[#This Row],[Atributo]], 4)</f>
        <v>2014</v>
      </c>
      <c r="F40753" t="str">
        <f>+MID(TERRACLIMATE_MEDIA_tmmn__2[[#This Row],[Atributo]],5,2)</f>
        <v>12</v>
      </c>
      <c r="G40753" t="str">
        <f>+TERRACLIMATE_MEDIA_tmmn__2[[#This Row],[Mes]]&amp;"/"&amp;TERRACLIMATE_MEDIA_tmmn__2[[#This Row],[Año]]</f>
        <v>12/2014</v>
      </c>
    </row>
    <row r="40754" spans="1:7" x14ac:dyDescent="0.25">
      <c r="A40754">
        <v>5803</v>
      </c>
      <c r="B40754" s="1" t="s">
        <v>180</v>
      </c>
      <c r="C40754">
        <v>123.97542763520308</v>
      </c>
      <c r="D40754" t="str">
        <f>+RIGHT(TERRACLIMATE_MEDIA_tmmn__2[[#This Row],[Atributo]],4)</f>
        <v>tmmn</v>
      </c>
      <c r="E40754" t="str">
        <f>+LEFT(TERRACLIMATE_MEDIA_tmmn__2[[#This Row],[Atributo]], 4)</f>
        <v>2015</v>
      </c>
      <c r="F40754" t="str">
        <f>+MID(TERRACLIMATE_MEDIA_tmmn__2[[#This Row],[Atributo]],5,2)</f>
        <v>01</v>
      </c>
      <c r="G40754" t="str">
        <f>+TERRACLIMATE_MEDIA_tmmn__2[[#This Row],[Mes]]&amp;"/"&amp;TERRACLIMATE_MEDIA_tmmn__2[[#This Row],[Año]]</f>
        <v>01/2015</v>
      </c>
    </row>
    <row r="40755" spans="1:7" x14ac:dyDescent="0.25">
      <c r="A40755">
        <v>5803</v>
      </c>
      <c r="B40755" s="1" t="s">
        <v>181</v>
      </c>
      <c r="C40755">
        <v>115.44441364310003</v>
      </c>
      <c r="D40755" t="str">
        <f>+RIGHT(TERRACLIMATE_MEDIA_tmmn__2[[#This Row],[Atributo]],4)</f>
        <v>tmmn</v>
      </c>
      <c r="E40755" t="str">
        <f>+LEFT(TERRACLIMATE_MEDIA_tmmn__2[[#This Row],[Atributo]], 4)</f>
        <v>2015</v>
      </c>
      <c r="F40755" t="str">
        <f>+MID(TERRACLIMATE_MEDIA_tmmn__2[[#This Row],[Atributo]],5,2)</f>
        <v>02</v>
      </c>
      <c r="G40755" t="str">
        <f>+TERRACLIMATE_MEDIA_tmmn__2[[#This Row],[Mes]]&amp;"/"&amp;TERRACLIMATE_MEDIA_tmmn__2[[#This Row],[Año]]</f>
        <v>02/2015</v>
      </c>
    </row>
    <row r="40756" spans="1:7" x14ac:dyDescent="0.25">
      <c r="A40756">
        <v>5803</v>
      </c>
      <c r="B40756" s="1" t="s">
        <v>182</v>
      </c>
      <c r="C40756">
        <v>112.2394152957106</v>
      </c>
      <c r="D40756" t="str">
        <f>+RIGHT(TERRACLIMATE_MEDIA_tmmn__2[[#This Row],[Atributo]],4)</f>
        <v>tmmn</v>
      </c>
      <c r="E40756" t="str">
        <f>+LEFT(TERRACLIMATE_MEDIA_tmmn__2[[#This Row],[Atributo]], 4)</f>
        <v>2015</v>
      </c>
      <c r="F40756" t="str">
        <f>+MID(TERRACLIMATE_MEDIA_tmmn__2[[#This Row],[Atributo]],5,2)</f>
        <v>03</v>
      </c>
      <c r="G40756" t="str">
        <f>+TERRACLIMATE_MEDIA_tmmn__2[[#This Row],[Mes]]&amp;"/"&amp;TERRACLIMATE_MEDIA_tmmn__2[[#This Row],[Año]]</f>
        <v>03/2015</v>
      </c>
    </row>
    <row r="40757" spans="1:7" x14ac:dyDescent="0.25">
      <c r="A40757">
        <v>5803</v>
      </c>
      <c r="B40757" s="1" t="s">
        <v>183</v>
      </c>
      <c r="C40757">
        <v>96.690880077335024</v>
      </c>
      <c r="D40757" t="str">
        <f>+RIGHT(TERRACLIMATE_MEDIA_tmmn__2[[#This Row],[Atributo]],4)</f>
        <v>tmmn</v>
      </c>
      <c r="E40757" t="str">
        <f>+LEFT(TERRACLIMATE_MEDIA_tmmn__2[[#This Row],[Atributo]], 4)</f>
        <v>2015</v>
      </c>
      <c r="F40757" t="str">
        <f>+MID(TERRACLIMATE_MEDIA_tmmn__2[[#This Row],[Atributo]],5,2)</f>
        <v>04</v>
      </c>
      <c r="G40757" t="str">
        <f>+TERRACLIMATE_MEDIA_tmmn__2[[#This Row],[Mes]]&amp;"/"&amp;TERRACLIMATE_MEDIA_tmmn__2[[#This Row],[Año]]</f>
        <v>04/2015</v>
      </c>
    </row>
    <row r="40758" spans="1:7" x14ac:dyDescent="0.25">
      <c r="A40758">
        <v>5803</v>
      </c>
      <c r="B40758" s="1" t="s">
        <v>184</v>
      </c>
      <c r="C40758">
        <v>64.509380786358278</v>
      </c>
      <c r="D40758" t="str">
        <f>+RIGHT(TERRACLIMATE_MEDIA_tmmn__2[[#This Row],[Atributo]],4)</f>
        <v>tmmn</v>
      </c>
      <c r="E40758" t="str">
        <f>+LEFT(TERRACLIMATE_MEDIA_tmmn__2[[#This Row],[Atributo]], 4)</f>
        <v>2015</v>
      </c>
      <c r="F40758" t="str">
        <f>+MID(TERRACLIMATE_MEDIA_tmmn__2[[#This Row],[Atributo]],5,2)</f>
        <v>05</v>
      </c>
      <c r="G40758" t="str">
        <f>+TERRACLIMATE_MEDIA_tmmn__2[[#This Row],[Mes]]&amp;"/"&amp;TERRACLIMATE_MEDIA_tmmn__2[[#This Row],[Año]]</f>
        <v>05/2015</v>
      </c>
    </row>
    <row r="40759" spans="1:7" x14ac:dyDescent="0.25">
      <c r="A40759">
        <v>5803</v>
      </c>
      <c r="B40759" s="1" t="s">
        <v>185</v>
      </c>
      <c r="C40759">
        <v>37.901582596766566</v>
      </c>
      <c r="D40759" t="str">
        <f>+RIGHT(TERRACLIMATE_MEDIA_tmmn__2[[#This Row],[Atributo]],4)</f>
        <v>tmmn</v>
      </c>
      <c r="E40759" t="str">
        <f>+LEFT(TERRACLIMATE_MEDIA_tmmn__2[[#This Row],[Atributo]], 4)</f>
        <v>2015</v>
      </c>
      <c r="F40759" t="str">
        <f>+MID(TERRACLIMATE_MEDIA_tmmn__2[[#This Row],[Atributo]],5,2)</f>
        <v>06</v>
      </c>
      <c r="G40759" t="str">
        <f>+TERRACLIMATE_MEDIA_tmmn__2[[#This Row],[Mes]]&amp;"/"&amp;TERRACLIMATE_MEDIA_tmmn__2[[#This Row],[Año]]</f>
        <v>06/2015</v>
      </c>
    </row>
    <row r="40760" spans="1:7" x14ac:dyDescent="0.25">
      <c r="A40760">
        <v>5803</v>
      </c>
      <c r="B40760" s="1" t="s">
        <v>186</v>
      </c>
      <c r="C40760">
        <v>38.239482821734846</v>
      </c>
      <c r="D40760" t="str">
        <f>+RIGHT(TERRACLIMATE_MEDIA_tmmn__2[[#This Row],[Atributo]],4)</f>
        <v>tmmn</v>
      </c>
      <c r="E40760" t="str">
        <f>+LEFT(TERRACLIMATE_MEDIA_tmmn__2[[#This Row],[Atributo]], 4)</f>
        <v>2015</v>
      </c>
      <c r="F40760" t="str">
        <f>+MID(TERRACLIMATE_MEDIA_tmmn__2[[#This Row],[Atributo]],5,2)</f>
        <v>07</v>
      </c>
      <c r="G40760" t="str">
        <f>+TERRACLIMATE_MEDIA_tmmn__2[[#This Row],[Mes]]&amp;"/"&amp;TERRACLIMATE_MEDIA_tmmn__2[[#This Row],[Año]]</f>
        <v>07/2015</v>
      </c>
    </row>
    <row r="40761" spans="1:7" x14ac:dyDescent="0.25">
      <c r="A40761">
        <v>5803</v>
      </c>
      <c r="B40761" s="1" t="s">
        <v>187</v>
      </c>
      <c r="C40761">
        <v>59.444943189289631</v>
      </c>
      <c r="D40761" t="str">
        <f>+RIGHT(TERRACLIMATE_MEDIA_tmmn__2[[#This Row],[Atributo]],4)</f>
        <v>tmmn</v>
      </c>
      <c r="E40761" t="str">
        <f>+LEFT(TERRACLIMATE_MEDIA_tmmn__2[[#This Row],[Atributo]], 4)</f>
        <v>2015</v>
      </c>
      <c r="F40761" t="str">
        <f>+MID(TERRACLIMATE_MEDIA_tmmn__2[[#This Row],[Atributo]],5,2)</f>
        <v>08</v>
      </c>
      <c r="G40761" t="str">
        <f>+TERRACLIMATE_MEDIA_tmmn__2[[#This Row],[Mes]]&amp;"/"&amp;TERRACLIMATE_MEDIA_tmmn__2[[#This Row],[Año]]</f>
        <v>08/2015</v>
      </c>
    </row>
    <row r="40762" spans="1:7" x14ac:dyDescent="0.25">
      <c r="A40762">
        <v>5803</v>
      </c>
      <c r="B40762" s="1" t="s">
        <v>188</v>
      </c>
      <c r="C40762">
        <v>59.950389696239498</v>
      </c>
      <c r="D40762" t="str">
        <f>+RIGHT(TERRACLIMATE_MEDIA_tmmn__2[[#This Row],[Atributo]],4)</f>
        <v>tmmn</v>
      </c>
      <c r="E40762" t="str">
        <f>+LEFT(TERRACLIMATE_MEDIA_tmmn__2[[#This Row],[Atributo]], 4)</f>
        <v>2015</v>
      </c>
      <c r="F40762" t="str">
        <f>+MID(TERRACLIMATE_MEDIA_tmmn__2[[#This Row],[Atributo]],5,2)</f>
        <v>09</v>
      </c>
      <c r="G40762" t="str">
        <f>+TERRACLIMATE_MEDIA_tmmn__2[[#This Row],[Mes]]&amp;"/"&amp;TERRACLIMATE_MEDIA_tmmn__2[[#This Row],[Año]]</f>
        <v>09/2015</v>
      </c>
    </row>
    <row r="40763" spans="1:7" x14ac:dyDescent="0.25">
      <c r="A40763">
        <v>5803</v>
      </c>
      <c r="B40763" s="1" t="s">
        <v>189</v>
      </c>
      <c r="C40763">
        <v>48.661285908740354</v>
      </c>
      <c r="D40763" t="str">
        <f>+RIGHT(TERRACLIMATE_MEDIA_tmmn__2[[#This Row],[Atributo]],4)</f>
        <v>tmmn</v>
      </c>
      <c r="E40763" t="str">
        <f>+LEFT(TERRACLIMATE_MEDIA_tmmn__2[[#This Row],[Atributo]], 4)</f>
        <v>2015</v>
      </c>
      <c r="F40763" t="str">
        <f>+MID(TERRACLIMATE_MEDIA_tmmn__2[[#This Row],[Atributo]],5,2)</f>
        <v>10</v>
      </c>
      <c r="G40763" t="str">
        <f>+TERRACLIMATE_MEDIA_tmmn__2[[#This Row],[Mes]]&amp;"/"&amp;TERRACLIMATE_MEDIA_tmmn__2[[#This Row],[Año]]</f>
        <v>10/2015</v>
      </c>
    </row>
    <row r="40764" spans="1:7" x14ac:dyDescent="0.25">
      <c r="A40764">
        <v>5803</v>
      </c>
      <c r="B40764" s="1" t="s">
        <v>190</v>
      </c>
      <c r="C40764">
        <v>68.129738816446448</v>
      </c>
      <c r="D40764" t="str">
        <f>+RIGHT(TERRACLIMATE_MEDIA_tmmn__2[[#This Row],[Atributo]],4)</f>
        <v>tmmn</v>
      </c>
      <c r="E40764" t="str">
        <f>+LEFT(TERRACLIMATE_MEDIA_tmmn__2[[#This Row],[Atributo]], 4)</f>
        <v>2015</v>
      </c>
      <c r="F40764" t="str">
        <f>+MID(TERRACLIMATE_MEDIA_tmmn__2[[#This Row],[Atributo]],5,2)</f>
        <v>11</v>
      </c>
      <c r="G40764" t="str">
        <f>+TERRACLIMATE_MEDIA_tmmn__2[[#This Row],[Mes]]&amp;"/"&amp;TERRACLIMATE_MEDIA_tmmn__2[[#This Row],[Año]]</f>
        <v>11/2015</v>
      </c>
    </row>
    <row r="40765" spans="1:7" x14ac:dyDescent="0.25">
      <c r="A40765">
        <v>5803</v>
      </c>
      <c r="B40765" s="1" t="s">
        <v>191</v>
      </c>
      <c r="C40765">
        <v>106.94616043472536</v>
      </c>
      <c r="D40765" t="str">
        <f>+RIGHT(TERRACLIMATE_MEDIA_tmmn__2[[#This Row],[Atributo]],4)</f>
        <v>tmmn</v>
      </c>
      <c r="E40765" t="str">
        <f>+LEFT(TERRACLIMATE_MEDIA_tmmn__2[[#This Row],[Atributo]], 4)</f>
        <v>2015</v>
      </c>
      <c r="F40765" t="str">
        <f>+MID(TERRACLIMATE_MEDIA_tmmn__2[[#This Row],[Atributo]],5,2)</f>
        <v>12</v>
      </c>
      <c r="G40765" t="str">
        <f>+TERRACLIMATE_MEDIA_tmmn__2[[#This Row],[Mes]]&amp;"/"&amp;TERRACLIMATE_MEDIA_tmmn__2[[#This Row],[Año]]</f>
        <v>12/2015</v>
      </c>
    </row>
    <row r="40766" spans="1:7" x14ac:dyDescent="0.25">
      <c r="A40766">
        <v>5803</v>
      </c>
      <c r="B40766" s="1" t="s">
        <v>192</v>
      </c>
      <c r="C40766">
        <v>140.39602591577716</v>
      </c>
      <c r="D40766" t="str">
        <f>+RIGHT(TERRACLIMATE_MEDIA_tmmn__2[[#This Row],[Atributo]],4)</f>
        <v>tmmn</v>
      </c>
      <c r="E40766" t="str">
        <f>+LEFT(TERRACLIMATE_MEDIA_tmmn__2[[#This Row],[Atributo]], 4)</f>
        <v>2016</v>
      </c>
      <c r="F40766" t="str">
        <f>+MID(TERRACLIMATE_MEDIA_tmmn__2[[#This Row],[Atributo]],5,2)</f>
        <v>01</v>
      </c>
      <c r="G40766" t="str">
        <f>+TERRACLIMATE_MEDIA_tmmn__2[[#This Row],[Mes]]&amp;"/"&amp;TERRACLIMATE_MEDIA_tmmn__2[[#This Row],[Año]]</f>
        <v>01/2016</v>
      </c>
    </row>
    <row r="40767" spans="1:7" x14ac:dyDescent="0.25">
      <c r="A40767">
        <v>5803</v>
      </c>
      <c r="B40767" s="1" t="s">
        <v>193</v>
      </c>
      <c r="C40767">
        <v>139.34193757041359</v>
      </c>
      <c r="D40767" t="str">
        <f>+RIGHT(TERRACLIMATE_MEDIA_tmmn__2[[#This Row],[Atributo]],4)</f>
        <v>tmmn</v>
      </c>
      <c r="E40767" t="str">
        <f>+LEFT(TERRACLIMATE_MEDIA_tmmn__2[[#This Row],[Atributo]], 4)</f>
        <v>2016</v>
      </c>
      <c r="F40767" t="str">
        <f>+MID(TERRACLIMATE_MEDIA_tmmn__2[[#This Row],[Atributo]],5,2)</f>
        <v>02</v>
      </c>
      <c r="G40767" t="str">
        <f>+TERRACLIMATE_MEDIA_tmmn__2[[#This Row],[Mes]]&amp;"/"&amp;TERRACLIMATE_MEDIA_tmmn__2[[#This Row],[Año]]</f>
        <v>02/2016</v>
      </c>
    </row>
    <row r="40768" spans="1:7" x14ac:dyDescent="0.25">
      <c r="A40768">
        <v>5803</v>
      </c>
      <c r="B40768" s="1" t="s">
        <v>194</v>
      </c>
      <c r="C40768">
        <v>119.53601802589444</v>
      </c>
      <c r="D40768" t="str">
        <f>+RIGHT(TERRACLIMATE_MEDIA_tmmn__2[[#This Row],[Atributo]],4)</f>
        <v>tmmn</v>
      </c>
      <c r="E40768" t="str">
        <f>+LEFT(TERRACLIMATE_MEDIA_tmmn__2[[#This Row],[Atributo]], 4)</f>
        <v>2016</v>
      </c>
      <c r="F40768" t="str">
        <f>+MID(TERRACLIMATE_MEDIA_tmmn__2[[#This Row],[Atributo]],5,2)</f>
        <v>03</v>
      </c>
      <c r="G40768" t="str">
        <f>+TERRACLIMATE_MEDIA_tmmn__2[[#This Row],[Mes]]&amp;"/"&amp;TERRACLIMATE_MEDIA_tmmn__2[[#This Row],[Año]]</f>
        <v>03/2016</v>
      </c>
    </row>
    <row r="40769" spans="1:7" x14ac:dyDescent="0.25">
      <c r="A40769">
        <v>5803</v>
      </c>
      <c r="B40769" s="1" t="s">
        <v>195</v>
      </c>
      <c r="C40769">
        <v>79.167023843794468</v>
      </c>
      <c r="D40769" t="str">
        <f>+RIGHT(TERRACLIMATE_MEDIA_tmmn__2[[#This Row],[Atributo]],4)</f>
        <v>tmmn</v>
      </c>
      <c r="E40769" t="str">
        <f>+LEFT(TERRACLIMATE_MEDIA_tmmn__2[[#This Row],[Atributo]], 4)</f>
        <v>2016</v>
      </c>
      <c r="F40769" t="str">
        <f>+MID(TERRACLIMATE_MEDIA_tmmn__2[[#This Row],[Atributo]],5,2)</f>
        <v>04</v>
      </c>
      <c r="G40769" t="str">
        <f>+TERRACLIMATE_MEDIA_tmmn__2[[#This Row],[Mes]]&amp;"/"&amp;TERRACLIMATE_MEDIA_tmmn__2[[#This Row],[Año]]</f>
        <v>04/2016</v>
      </c>
    </row>
    <row r="40770" spans="1:7" x14ac:dyDescent="0.25">
      <c r="A40770">
        <v>5803</v>
      </c>
      <c r="B40770" s="1" t="s">
        <v>196</v>
      </c>
      <c r="C40770">
        <v>88.972691054223375</v>
      </c>
      <c r="D40770" t="str">
        <f>+RIGHT(TERRACLIMATE_MEDIA_tmmn__2[[#This Row],[Atributo]],4)</f>
        <v>tmmn</v>
      </c>
      <c r="E40770" t="str">
        <f>+LEFT(TERRACLIMATE_MEDIA_tmmn__2[[#This Row],[Atributo]], 4)</f>
        <v>2016</v>
      </c>
      <c r="F40770" t="str">
        <f>+MID(TERRACLIMATE_MEDIA_tmmn__2[[#This Row],[Atributo]],5,2)</f>
        <v>05</v>
      </c>
      <c r="G40770" t="str">
        <f>+TERRACLIMATE_MEDIA_tmmn__2[[#This Row],[Mes]]&amp;"/"&amp;TERRACLIMATE_MEDIA_tmmn__2[[#This Row],[Año]]</f>
        <v>05/2016</v>
      </c>
    </row>
    <row r="40771" spans="1:7" x14ac:dyDescent="0.25">
      <c r="A40771">
        <v>5803</v>
      </c>
      <c r="B40771" s="1" t="s">
        <v>197</v>
      </c>
      <c r="C40771">
        <v>60.854559605932288</v>
      </c>
      <c r="D40771" t="str">
        <f>+RIGHT(TERRACLIMATE_MEDIA_tmmn__2[[#This Row],[Atributo]],4)</f>
        <v>tmmn</v>
      </c>
      <c r="E40771" t="str">
        <f>+LEFT(TERRACLIMATE_MEDIA_tmmn__2[[#This Row],[Atributo]], 4)</f>
        <v>2016</v>
      </c>
      <c r="F40771" t="str">
        <f>+MID(TERRACLIMATE_MEDIA_tmmn__2[[#This Row],[Atributo]],5,2)</f>
        <v>06</v>
      </c>
      <c r="G40771" t="str">
        <f>+TERRACLIMATE_MEDIA_tmmn__2[[#This Row],[Mes]]&amp;"/"&amp;TERRACLIMATE_MEDIA_tmmn__2[[#This Row],[Año]]</f>
        <v>06/2016</v>
      </c>
    </row>
    <row r="40772" spans="1:7" x14ac:dyDescent="0.25">
      <c r="A40772">
        <v>5803</v>
      </c>
      <c r="B40772" s="1" t="s">
        <v>198</v>
      </c>
      <c r="C40772">
        <v>68.295739107874581</v>
      </c>
      <c r="D40772" t="str">
        <f>+RIGHT(TERRACLIMATE_MEDIA_tmmn__2[[#This Row],[Atributo]],4)</f>
        <v>tmmn</v>
      </c>
      <c r="E40772" t="str">
        <f>+LEFT(TERRACLIMATE_MEDIA_tmmn__2[[#This Row],[Atributo]], 4)</f>
        <v>2016</v>
      </c>
      <c r="F40772" t="str">
        <f>+MID(TERRACLIMATE_MEDIA_tmmn__2[[#This Row],[Atributo]],5,2)</f>
        <v>07</v>
      </c>
      <c r="G40772" t="str">
        <f>+TERRACLIMATE_MEDIA_tmmn__2[[#This Row],[Mes]]&amp;"/"&amp;TERRACLIMATE_MEDIA_tmmn__2[[#This Row],[Año]]</f>
        <v>07/2016</v>
      </c>
    </row>
    <row r="40773" spans="1:7" x14ac:dyDescent="0.25">
      <c r="A40773">
        <v>5803</v>
      </c>
      <c r="B40773" s="1" t="s">
        <v>199</v>
      </c>
      <c r="C40773">
        <v>72.888496764081836</v>
      </c>
      <c r="D40773" t="str">
        <f>+RIGHT(TERRACLIMATE_MEDIA_tmmn__2[[#This Row],[Atributo]],4)</f>
        <v>tmmn</v>
      </c>
      <c r="E40773" t="str">
        <f>+LEFT(TERRACLIMATE_MEDIA_tmmn__2[[#This Row],[Atributo]], 4)</f>
        <v>2016</v>
      </c>
      <c r="F40773" t="str">
        <f>+MID(TERRACLIMATE_MEDIA_tmmn__2[[#This Row],[Atributo]],5,2)</f>
        <v>08</v>
      </c>
      <c r="G40773" t="str">
        <f>+TERRACLIMATE_MEDIA_tmmn__2[[#This Row],[Mes]]&amp;"/"&amp;TERRACLIMATE_MEDIA_tmmn__2[[#This Row],[Año]]</f>
        <v>08/2016</v>
      </c>
    </row>
    <row r="40774" spans="1:7" x14ac:dyDescent="0.25">
      <c r="A40774">
        <v>5803</v>
      </c>
      <c r="B40774" s="1" t="s">
        <v>200</v>
      </c>
      <c r="C40774">
        <v>92.556848027351634</v>
      </c>
      <c r="D40774" t="str">
        <f>+RIGHT(TERRACLIMATE_MEDIA_tmmn__2[[#This Row],[Atributo]],4)</f>
        <v>tmmn</v>
      </c>
      <c r="E40774" t="str">
        <f>+LEFT(TERRACLIMATE_MEDIA_tmmn__2[[#This Row],[Atributo]], 4)</f>
        <v>2016</v>
      </c>
      <c r="F40774" t="str">
        <f>+MID(TERRACLIMATE_MEDIA_tmmn__2[[#This Row],[Atributo]],5,2)</f>
        <v>09</v>
      </c>
      <c r="G40774" t="str">
        <f>+TERRACLIMATE_MEDIA_tmmn__2[[#This Row],[Mes]]&amp;"/"&amp;TERRACLIMATE_MEDIA_tmmn__2[[#This Row],[Año]]</f>
        <v>09/2016</v>
      </c>
    </row>
    <row r="40775" spans="1:7" x14ac:dyDescent="0.25">
      <c r="A40775">
        <v>5803</v>
      </c>
      <c r="B40775" s="1" t="s">
        <v>201</v>
      </c>
      <c r="C40775">
        <v>86.426597434721828</v>
      </c>
      <c r="D40775" t="str">
        <f>+RIGHT(TERRACLIMATE_MEDIA_tmmn__2[[#This Row],[Atributo]],4)</f>
        <v>tmmn</v>
      </c>
      <c r="E40775" t="str">
        <f>+LEFT(TERRACLIMATE_MEDIA_tmmn__2[[#This Row],[Atributo]], 4)</f>
        <v>2016</v>
      </c>
      <c r="F40775" t="str">
        <f>+MID(TERRACLIMATE_MEDIA_tmmn__2[[#This Row],[Atributo]],5,2)</f>
        <v>10</v>
      </c>
      <c r="G40775" t="str">
        <f>+TERRACLIMATE_MEDIA_tmmn__2[[#This Row],[Mes]]&amp;"/"&amp;TERRACLIMATE_MEDIA_tmmn__2[[#This Row],[Año]]</f>
        <v>10/2016</v>
      </c>
    </row>
    <row r="40776" spans="1:7" x14ac:dyDescent="0.25">
      <c r="A40776">
        <v>5803</v>
      </c>
      <c r="B40776" s="1" t="s">
        <v>202</v>
      </c>
      <c r="C40776">
        <v>114.2021906863842</v>
      </c>
      <c r="D40776" t="str">
        <f>+RIGHT(TERRACLIMATE_MEDIA_tmmn__2[[#This Row],[Atributo]],4)</f>
        <v>tmmn</v>
      </c>
      <c r="E40776" t="str">
        <f>+LEFT(TERRACLIMATE_MEDIA_tmmn__2[[#This Row],[Atributo]], 4)</f>
        <v>2016</v>
      </c>
      <c r="F40776" t="str">
        <f>+MID(TERRACLIMATE_MEDIA_tmmn__2[[#This Row],[Atributo]],5,2)</f>
        <v>11</v>
      </c>
      <c r="G40776" t="str">
        <f>+TERRACLIMATE_MEDIA_tmmn__2[[#This Row],[Mes]]&amp;"/"&amp;TERRACLIMATE_MEDIA_tmmn__2[[#This Row],[Año]]</f>
        <v>11/2016</v>
      </c>
    </row>
    <row r="40777" spans="1:7" x14ac:dyDescent="0.25">
      <c r="A40777">
        <v>5803</v>
      </c>
      <c r="B40777" s="1" t="s">
        <v>203</v>
      </c>
      <c r="C40777">
        <v>108.56722215706549</v>
      </c>
      <c r="D40777" t="str">
        <f>+RIGHT(TERRACLIMATE_MEDIA_tmmn__2[[#This Row],[Atributo]],4)</f>
        <v>tmmn</v>
      </c>
      <c r="E40777" t="str">
        <f>+LEFT(TERRACLIMATE_MEDIA_tmmn__2[[#This Row],[Atributo]], 4)</f>
        <v>2016</v>
      </c>
      <c r="F40777" t="str">
        <f>+MID(TERRACLIMATE_MEDIA_tmmn__2[[#This Row],[Atributo]],5,2)</f>
        <v>12</v>
      </c>
      <c r="G40777" t="str">
        <f>+TERRACLIMATE_MEDIA_tmmn__2[[#This Row],[Mes]]&amp;"/"&amp;TERRACLIMATE_MEDIA_tmmn__2[[#This Row],[Año]]</f>
        <v>12/2016</v>
      </c>
    </row>
    <row r="40778" spans="1:7" x14ac:dyDescent="0.25">
      <c r="A40778">
        <v>5803</v>
      </c>
      <c r="B40778" s="1" t="s">
        <v>204</v>
      </c>
      <c r="C40778">
        <v>134.56770905523982</v>
      </c>
      <c r="D40778" t="str">
        <f>+RIGHT(TERRACLIMATE_MEDIA_tmmn__2[[#This Row],[Atributo]],4)</f>
        <v>tmmn</v>
      </c>
      <c r="E40778" t="str">
        <f>+LEFT(TERRACLIMATE_MEDIA_tmmn__2[[#This Row],[Atributo]], 4)</f>
        <v>2017</v>
      </c>
      <c r="F40778" t="str">
        <f>+MID(TERRACLIMATE_MEDIA_tmmn__2[[#This Row],[Atributo]],5,2)</f>
        <v>01</v>
      </c>
      <c r="G40778" t="str">
        <f>+TERRACLIMATE_MEDIA_tmmn__2[[#This Row],[Mes]]&amp;"/"&amp;TERRACLIMATE_MEDIA_tmmn__2[[#This Row],[Año]]</f>
        <v>01/2017</v>
      </c>
    </row>
    <row r="40779" spans="1:7" x14ac:dyDescent="0.25">
      <c r="A40779">
        <v>5803</v>
      </c>
      <c r="B40779" s="1" t="s">
        <v>205</v>
      </c>
      <c r="C40779">
        <v>119.27298639172908</v>
      </c>
      <c r="D40779" t="str">
        <f>+RIGHT(TERRACLIMATE_MEDIA_tmmn__2[[#This Row],[Atributo]],4)</f>
        <v>tmmn</v>
      </c>
      <c r="E40779" t="str">
        <f>+LEFT(TERRACLIMATE_MEDIA_tmmn__2[[#This Row],[Atributo]], 4)</f>
        <v>2017</v>
      </c>
      <c r="F40779" t="str">
        <f>+MID(TERRACLIMATE_MEDIA_tmmn__2[[#This Row],[Atributo]],5,2)</f>
        <v>02</v>
      </c>
      <c r="G40779" t="str">
        <f>+TERRACLIMATE_MEDIA_tmmn__2[[#This Row],[Mes]]&amp;"/"&amp;TERRACLIMATE_MEDIA_tmmn__2[[#This Row],[Año]]</f>
        <v>02/2017</v>
      </c>
    </row>
    <row r="40780" spans="1:7" x14ac:dyDescent="0.25">
      <c r="A40780">
        <v>5803</v>
      </c>
      <c r="B40780" s="1" t="s">
        <v>206</v>
      </c>
      <c r="C40780">
        <v>100.3523507941416</v>
      </c>
      <c r="D40780" t="str">
        <f>+RIGHT(TERRACLIMATE_MEDIA_tmmn__2[[#This Row],[Atributo]],4)</f>
        <v>tmmn</v>
      </c>
      <c r="E40780" t="str">
        <f>+LEFT(TERRACLIMATE_MEDIA_tmmn__2[[#This Row],[Atributo]], 4)</f>
        <v>2017</v>
      </c>
      <c r="F40780" t="str">
        <f>+MID(TERRACLIMATE_MEDIA_tmmn__2[[#This Row],[Atributo]],5,2)</f>
        <v>03</v>
      </c>
      <c r="G40780" t="str">
        <f>+TERRACLIMATE_MEDIA_tmmn__2[[#This Row],[Mes]]&amp;"/"&amp;TERRACLIMATE_MEDIA_tmmn__2[[#This Row],[Año]]</f>
        <v>03/2017</v>
      </c>
    </row>
    <row r="40781" spans="1:7" x14ac:dyDescent="0.25">
      <c r="A40781">
        <v>5803</v>
      </c>
      <c r="B40781" s="1" t="s">
        <v>207</v>
      </c>
      <c r="C40781">
        <v>76.970750569528732</v>
      </c>
      <c r="D40781" t="str">
        <f>+RIGHT(TERRACLIMATE_MEDIA_tmmn__2[[#This Row],[Atributo]],4)</f>
        <v>tmmn</v>
      </c>
      <c r="E40781" t="str">
        <f>+LEFT(TERRACLIMATE_MEDIA_tmmn__2[[#This Row],[Atributo]], 4)</f>
        <v>2017</v>
      </c>
      <c r="F40781" t="str">
        <f>+MID(TERRACLIMATE_MEDIA_tmmn__2[[#This Row],[Atributo]],5,2)</f>
        <v>04</v>
      </c>
      <c r="G40781" t="str">
        <f>+TERRACLIMATE_MEDIA_tmmn__2[[#This Row],[Mes]]&amp;"/"&amp;TERRACLIMATE_MEDIA_tmmn__2[[#This Row],[Año]]</f>
        <v>04/2017</v>
      </c>
    </row>
    <row r="40782" spans="1:7" x14ac:dyDescent="0.25">
      <c r="A40782">
        <v>5803</v>
      </c>
      <c r="B40782" s="1" t="s">
        <v>208</v>
      </c>
      <c r="C40782">
        <v>55.070824137355018</v>
      </c>
      <c r="D40782" t="str">
        <f>+RIGHT(TERRACLIMATE_MEDIA_tmmn__2[[#This Row],[Atributo]],4)</f>
        <v>tmmn</v>
      </c>
      <c r="E40782" t="str">
        <f>+LEFT(TERRACLIMATE_MEDIA_tmmn__2[[#This Row],[Atributo]], 4)</f>
        <v>2017</v>
      </c>
      <c r="F40782" t="str">
        <f>+MID(TERRACLIMATE_MEDIA_tmmn__2[[#This Row],[Atributo]],5,2)</f>
        <v>05</v>
      </c>
      <c r="G40782" t="str">
        <f>+TERRACLIMATE_MEDIA_tmmn__2[[#This Row],[Mes]]&amp;"/"&amp;TERRACLIMATE_MEDIA_tmmn__2[[#This Row],[Año]]</f>
        <v>05/2017</v>
      </c>
    </row>
    <row r="40783" spans="1:7" x14ac:dyDescent="0.25">
      <c r="A40783">
        <v>5803</v>
      </c>
      <c r="B40783" s="1" t="s">
        <v>209</v>
      </c>
      <c r="C40783">
        <v>36.889193348331219</v>
      </c>
      <c r="D40783" t="str">
        <f>+RIGHT(TERRACLIMATE_MEDIA_tmmn__2[[#This Row],[Atributo]],4)</f>
        <v>tmmn</v>
      </c>
      <c r="E40783" t="str">
        <f>+LEFT(TERRACLIMATE_MEDIA_tmmn__2[[#This Row],[Atributo]], 4)</f>
        <v>2017</v>
      </c>
      <c r="F40783" t="str">
        <f>+MID(TERRACLIMATE_MEDIA_tmmn__2[[#This Row],[Atributo]],5,2)</f>
        <v>06</v>
      </c>
      <c r="G40783" t="str">
        <f>+TERRACLIMATE_MEDIA_tmmn__2[[#This Row],[Mes]]&amp;"/"&amp;TERRACLIMATE_MEDIA_tmmn__2[[#This Row],[Año]]</f>
        <v>06/2017</v>
      </c>
    </row>
    <row r="40784" spans="1:7" x14ac:dyDescent="0.25">
      <c r="A40784">
        <v>5803</v>
      </c>
      <c r="B40784" s="1" t="s">
        <v>210</v>
      </c>
      <c r="C40784">
        <v>40.983875496227419</v>
      </c>
      <c r="D40784" t="str">
        <f>+RIGHT(TERRACLIMATE_MEDIA_tmmn__2[[#This Row],[Atributo]],4)</f>
        <v>tmmn</v>
      </c>
      <c r="E40784" t="str">
        <f>+LEFT(TERRACLIMATE_MEDIA_tmmn__2[[#This Row],[Atributo]], 4)</f>
        <v>2017</v>
      </c>
      <c r="F40784" t="str">
        <f>+MID(TERRACLIMATE_MEDIA_tmmn__2[[#This Row],[Atributo]],5,2)</f>
        <v>07</v>
      </c>
      <c r="G40784" t="str">
        <f>+TERRACLIMATE_MEDIA_tmmn__2[[#This Row],[Mes]]&amp;"/"&amp;TERRACLIMATE_MEDIA_tmmn__2[[#This Row],[Año]]</f>
        <v>07/2017</v>
      </c>
    </row>
    <row r="40785" spans="1:7" x14ac:dyDescent="0.25">
      <c r="A40785">
        <v>5803</v>
      </c>
      <c r="B40785" s="1" t="s">
        <v>211</v>
      </c>
      <c r="C40785">
        <v>37.285681284273913</v>
      </c>
      <c r="D40785" t="str">
        <f>+RIGHT(TERRACLIMATE_MEDIA_tmmn__2[[#This Row],[Atributo]],4)</f>
        <v>tmmn</v>
      </c>
      <c r="E40785" t="str">
        <f>+LEFT(TERRACLIMATE_MEDIA_tmmn__2[[#This Row],[Atributo]], 4)</f>
        <v>2017</v>
      </c>
      <c r="F40785" t="str">
        <f>+MID(TERRACLIMATE_MEDIA_tmmn__2[[#This Row],[Atributo]],5,2)</f>
        <v>08</v>
      </c>
      <c r="G40785" t="str">
        <f>+TERRACLIMATE_MEDIA_tmmn__2[[#This Row],[Mes]]&amp;"/"&amp;TERRACLIMATE_MEDIA_tmmn__2[[#This Row],[Año]]</f>
        <v>08/2017</v>
      </c>
    </row>
    <row r="40786" spans="1:7" x14ac:dyDescent="0.25">
      <c r="A40786">
        <v>5803</v>
      </c>
      <c r="B40786" s="1" t="s">
        <v>212</v>
      </c>
      <c r="C40786">
        <v>53.7383615343334</v>
      </c>
      <c r="D40786" t="str">
        <f>+RIGHT(TERRACLIMATE_MEDIA_tmmn__2[[#This Row],[Atributo]],4)</f>
        <v>tmmn</v>
      </c>
      <c r="E40786" t="str">
        <f>+LEFT(TERRACLIMATE_MEDIA_tmmn__2[[#This Row],[Atributo]], 4)</f>
        <v>2017</v>
      </c>
      <c r="F40786" t="str">
        <f>+MID(TERRACLIMATE_MEDIA_tmmn__2[[#This Row],[Atributo]],5,2)</f>
        <v>09</v>
      </c>
      <c r="G40786" t="str">
        <f>+TERRACLIMATE_MEDIA_tmmn__2[[#This Row],[Mes]]&amp;"/"&amp;TERRACLIMATE_MEDIA_tmmn__2[[#This Row],[Año]]</f>
        <v>09/2017</v>
      </c>
    </row>
    <row r="40787" spans="1:7" x14ac:dyDescent="0.25">
      <c r="A40787">
        <v>5803</v>
      </c>
      <c r="B40787" s="1" t="s">
        <v>213</v>
      </c>
      <c r="C40787">
        <v>61.382755275026362</v>
      </c>
      <c r="D40787" t="str">
        <f>+RIGHT(TERRACLIMATE_MEDIA_tmmn__2[[#This Row],[Atributo]],4)</f>
        <v>tmmn</v>
      </c>
      <c r="E40787" t="str">
        <f>+LEFT(TERRACLIMATE_MEDIA_tmmn__2[[#This Row],[Atributo]], 4)</f>
        <v>2017</v>
      </c>
      <c r="F40787" t="str">
        <f>+MID(TERRACLIMATE_MEDIA_tmmn__2[[#This Row],[Atributo]],5,2)</f>
        <v>10</v>
      </c>
      <c r="G40787" t="str">
        <f>+TERRACLIMATE_MEDIA_tmmn__2[[#This Row],[Mes]]&amp;"/"&amp;TERRACLIMATE_MEDIA_tmmn__2[[#This Row],[Año]]</f>
        <v>10/2017</v>
      </c>
    </row>
    <row r="40788" spans="1:7" x14ac:dyDescent="0.25">
      <c r="A40788">
        <v>5803</v>
      </c>
      <c r="B40788" s="1" t="s">
        <v>214</v>
      </c>
      <c r="C40788">
        <v>88.880912525366654</v>
      </c>
      <c r="D40788" t="str">
        <f>+RIGHT(TERRACLIMATE_MEDIA_tmmn__2[[#This Row],[Atributo]],4)</f>
        <v>tmmn</v>
      </c>
      <c r="E40788" t="str">
        <f>+LEFT(TERRACLIMATE_MEDIA_tmmn__2[[#This Row],[Atributo]], 4)</f>
        <v>2017</v>
      </c>
      <c r="F40788" t="str">
        <f>+MID(TERRACLIMATE_MEDIA_tmmn__2[[#This Row],[Atributo]],5,2)</f>
        <v>11</v>
      </c>
      <c r="G40788" t="str">
        <f>+TERRACLIMATE_MEDIA_tmmn__2[[#This Row],[Mes]]&amp;"/"&amp;TERRACLIMATE_MEDIA_tmmn__2[[#This Row],[Año]]</f>
        <v>11/2017</v>
      </c>
    </row>
    <row r="40789" spans="1:7" x14ac:dyDescent="0.25">
      <c r="A40789">
        <v>5803</v>
      </c>
      <c r="B40789" s="1" t="s">
        <v>215</v>
      </c>
      <c r="C40789">
        <v>112.34318147085892</v>
      </c>
      <c r="D40789" t="str">
        <f>+RIGHT(TERRACLIMATE_MEDIA_tmmn__2[[#This Row],[Atributo]],4)</f>
        <v>tmmn</v>
      </c>
      <c r="E40789" t="str">
        <f>+LEFT(TERRACLIMATE_MEDIA_tmmn__2[[#This Row],[Atributo]], 4)</f>
        <v>2017</v>
      </c>
      <c r="F40789" t="str">
        <f>+MID(TERRACLIMATE_MEDIA_tmmn__2[[#This Row],[Atributo]],5,2)</f>
        <v>12</v>
      </c>
      <c r="G40789" t="str">
        <f>+TERRACLIMATE_MEDIA_tmmn__2[[#This Row],[Mes]]&amp;"/"&amp;TERRACLIMATE_MEDIA_tmmn__2[[#This Row],[Año]]</f>
        <v>12/2017</v>
      </c>
    </row>
    <row r="40790" spans="1:7" x14ac:dyDescent="0.25">
      <c r="A40790">
        <v>5803</v>
      </c>
      <c r="B40790" s="1" t="s">
        <v>216</v>
      </c>
      <c r="C40790">
        <v>113.50434121255414</v>
      </c>
      <c r="D40790" t="str">
        <f>+RIGHT(TERRACLIMATE_MEDIA_tmmn__2[[#This Row],[Atributo]],4)</f>
        <v>tmmn</v>
      </c>
      <c r="E40790" t="str">
        <f>+LEFT(TERRACLIMATE_MEDIA_tmmn__2[[#This Row],[Atributo]], 4)</f>
        <v>2018</v>
      </c>
      <c r="F40790" t="str">
        <f>+MID(TERRACLIMATE_MEDIA_tmmn__2[[#This Row],[Atributo]],5,2)</f>
        <v>01</v>
      </c>
      <c r="G40790" t="str">
        <f>+TERRACLIMATE_MEDIA_tmmn__2[[#This Row],[Mes]]&amp;"/"&amp;TERRACLIMATE_MEDIA_tmmn__2[[#This Row],[Año]]</f>
        <v>01/2018</v>
      </c>
    </row>
    <row r="40791" spans="1:7" x14ac:dyDescent="0.25">
      <c r="A40791">
        <v>5803</v>
      </c>
      <c r="B40791" s="1" t="s">
        <v>217</v>
      </c>
      <c r="C40791">
        <v>120.54883730848375</v>
      </c>
      <c r="D40791" t="str">
        <f>+RIGHT(TERRACLIMATE_MEDIA_tmmn__2[[#This Row],[Atributo]],4)</f>
        <v>tmmn</v>
      </c>
      <c r="E40791" t="str">
        <f>+LEFT(TERRACLIMATE_MEDIA_tmmn__2[[#This Row],[Atributo]], 4)</f>
        <v>2018</v>
      </c>
      <c r="F40791" t="str">
        <f>+MID(TERRACLIMATE_MEDIA_tmmn__2[[#This Row],[Atributo]],5,2)</f>
        <v>02</v>
      </c>
      <c r="G40791" t="str">
        <f>+TERRACLIMATE_MEDIA_tmmn__2[[#This Row],[Mes]]&amp;"/"&amp;TERRACLIMATE_MEDIA_tmmn__2[[#This Row],[Año]]</f>
        <v>02/2018</v>
      </c>
    </row>
    <row r="40792" spans="1:7" x14ac:dyDescent="0.25">
      <c r="A40792">
        <v>5803</v>
      </c>
      <c r="B40792" s="1" t="s">
        <v>218</v>
      </c>
      <c r="C40792">
        <v>81.786891421707097</v>
      </c>
      <c r="D40792" t="str">
        <f>+RIGHT(TERRACLIMATE_MEDIA_tmmn__2[[#This Row],[Atributo]],4)</f>
        <v>tmmn</v>
      </c>
      <c r="E40792" t="str">
        <f>+LEFT(TERRACLIMATE_MEDIA_tmmn__2[[#This Row],[Atributo]], 4)</f>
        <v>2018</v>
      </c>
      <c r="F40792" t="str">
        <f>+MID(TERRACLIMATE_MEDIA_tmmn__2[[#This Row],[Atributo]],5,2)</f>
        <v>03</v>
      </c>
      <c r="G40792" t="str">
        <f>+TERRACLIMATE_MEDIA_tmmn__2[[#This Row],[Mes]]&amp;"/"&amp;TERRACLIMATE_MEDIA_tmmn__2[[#This Row],[Año]]</f>
        <v>03/2018</v>
      </c>
    </row>
    <row r="40793" spans="1:7" x14ac:dyDescent="0.25">
      <c r="A40793">
        <v>5803</v>
      </c>
      <c r="B40793" s="1" t="s">
        <v>219</v>
      </c>
      <c r="C40793">
        <v>85.984511662455219</v>
      </c>
      <c r="D40793" t="str">
        <f>+RIGHT(TERRACLIMATE_MEDIA_tmmn__2[[#This Row],[Atributo]],4)</f>
        <v>tmmn</v>
      </c>
      <c r="E40793" t="str">
        <f>+LEFT(TERRACLIMATE_MEDIA_tmmn__2[[#This Row],[Atributo]], 4)</f>
        <v>2018</v>
      </c>
      <c r="F40793" t="str">
        <f>+MID(TERRACLIMATE_MEDIA_tmmn__2[[#This Row],[Atributo]],5,2)</f>
        <v>04</v>
      </c>
      <c r="G40793" t="str">
        <f>+TERRACLIMATE_MEDIA_tmmn__2[[#This Row],[Mes]]&amp;"/"&amp;TERRACLIMATE_MEDIA_tmmn__2[[#This Row],[Año]]</f>
        <v>04/2018</v>
      </c>
    </row>
    <row r="40794" spans="1:7" x14ac:dyDescent="0.25">
      <c r="A40794">
        <v>5803</v>
      </c>
      <c r="B40794" s="1" t="s">
        <v>220</v>
      </c>
      <c r="C40794">
        <v>66.508972076211975</v>
      </c>
      <c r="D40794" t="str">
        <f>+RIGHT(TERRACLIMATE_MEDIA_tmmn__2[[#This Row],[Atributo]],4)</f>
        <v>tmmn</v>
      </c>
      <c r="E40794" t="str">
        <f>+LEFT(TERRACLIMATE_MEDIA_tmmn__2[[#This Row],[Atributo]], 4)</f>
        <v>2018</v>
      </c>
      <c r="F40794" t="str">
        <f>+MID(TERRACLIMATE_MEDIA_tmmn__2[[#This Row],[Atributo]],5,2)</f>
        <v>05</v>
      </c>
      <c r="G40794" t="str">
        <f>+TERRACLIMATE_MEDIA_tmmn__2[[#This Row],[Mes]]&amp;"/"&amp;TERRACLIMATE_MEDIA_tmmn__2[[#This Row],[Año]]</f>
        <v>05/2018</v>
      </c>
    </row>
    <row r="40795" spans="1:7" x14ac:dyDescent="0.25">
      <c r="A40795">
        <v>5803</v>
      </c>
      <c r="B40795" s="1" t="s">
        <v>221</v>
      </c>
      <c r="C40795">
        <v>26.769515909486675</v>
      </c>
      <c r="D40795" t="str">
        <f>+RIGHT(TERRACLIMATE_MEDIA_tmmn__2[[#This Row],[Atributo]],4)</f>
        <v>tmmn</v>
      </c>
      <c r="E40795" t="str">
        <f>+LEFT(TERRACLIMATE_MEDIA_tmmn__2[[#This Row],[Atributo]], 4)</f>
        <v>2018</v>
      </c>
      <c r="F40795" t="str">
        <f>+MID(TERRACLIMATE_MEDIA_tmmn__2[[#This Row],[Atributo]],5,2)</f>
        <v>06</v>
      </c>
      <c r="G40795" t="str">
        <f>+TERRACLIMATE_MEDIA_tmmn__2[[#This Row],[Mes]]&amp;"/"&amp;TERRACLIMATE_MEDIA_tmmn__2[[#This Row],[Año]]</f>
        <v>06/2018</v>
      </c>
    </row>
    <row r="40796" spans="1:7" x14ac:dyDescent="0.25">
      <c r="A40796">
        <v>5803</v>
      </c>
      <c r="B40796" s="1" t="s">
        <v>222</v>
      </c>
      <c r="C40796">
        <v>33.251527332046763</v>
      </c>
      <c r="D40796" t="str">
        <f>+RIGHT(TERRACLIMATE_MEDIA_tmmn__2[[#This Row],[Atributo]],4)</f>
        <v>tmmn</v>
      </c>
      <c r="E40796" t="str">
        <f>+LEFT(TERRACLIMATE_MEDIA_tmmn__2[[#This Row],[Atributo]], 4)</f>
        <v>2018</v>
      </c>
      <c r="F40796" t="str">
        <f>+MID(TERRACLIMATE_MEDIA_tmmn__2[[#This Row],[Atributo]],5,2)</f>
        <v>07</v>
      </c>
      <c r="G40796" t="str">
        <f>+TERRACLIMATE_MEDIA_tmmn__2[[#This Row],[Mes]]&amp;"/"&amp;TERRACLIMATE_MEDIA_tmmn__2[[#This Row],[Año]]</f>
        <v>07/2018</v>
      </c>
    </row>
    <row r="40797" spans="1:7" x14ac:dyDescent="0.25">
      <c r="A40797">
        <v>5803</v>
      </c>
      <c r="B40797" s="1" t="s">
        <v>223</v>
      </c>
      <c r="C40797">
        <v>33.696879231482782</v>
      </c>
      <c r="D40797" t="str">
        <f>+RIGHT(TERRACLIMATE_MEDIA_tmmn__2[[#This Row],[Atributo]],4)</f>
        <v>tmmn</v>
      </c>
      <c r="E40797" t="str">
        <f>+LEFT(TERRACLIMATE_MEDIA_tmmn__2[[#This Row],[Atributo]], 4)</f>
        <v>2018</v>
      </c>
      <c r="F40797" t="str">
        <f>+MID(TERRACLIMATE_MEDIA_tmmn__2[[#This Row],[Atributo]],5,2)</f>
        <v>08</v>
      </c>
      <c r="G40797" t="str">
        <f>+TERRACLIMATE_MEDIA_tmmn__2[[#This Row],[Mes]]&amp;"/"&amp;TERRACLIMATE_MEDIA_tmmn__2[[#This Row],[Año]]</f>
        <v>08/2018</v>
      </c>
    </row>
    <row r="40798" spans="1:7" x14ac:dyDescent="0.25">
      <c r="A40798">
        <v>5803</v>
      </c>
      <c r="B40798" s="1" t="s">
        <v>224</v>
      </c>
      <c r="C40798">
        <v>69.747857825733078</v>
      </c>
      <c r="D40798" t="str">
        <f>+RIGHT(TERRACLIMATE_MEDIA_tmmn__2[[#This Row],[Atributo]],4)</f>
        <v>tmmn</v>
      </c>
      <c r="E40798" t="str">
        <f>+LEFT(TERRACLIMATE_MEDIA_tmmn__2[[#This Row],[Atributo]], 4)</f>
        <v>2018</v>
      </c>
      <c r="F40798" t="str">
        <f>+MID(TERRACLIMATE_MEDIA_tmmn__2[[#This Row],[Atributo]],5,2)</f>
        <v>09</v>
      </c>
      <c r="G40798" t="str">
        <f>+TERRACLIMATE_MEDIA_tmmn__2[[#This Row],[Mes]]&amp;"/"&amp;TERRACLIMATE_MEDIA_tmmn__2[[#This Row],[Año]]</f>
        <v>09/2018</v>
      </c>
    </row>
    <row r="40799" spans="1:7" x14ac:dyDescent="0.25">
      <c r="A40799">
        <v>5803</v>
      </c>
      <c r="B40799" s="1" t="s">
        <v>225</v>
      </c>
      <c r="C40799">
        <v>68.291975420527137</v>
      </c>
      <c r="D40799" t="str">
        <f>+RIGHT(TERRACLIMATE_MEDIA_tmmn__2[[#This Row],[Atributo]],4)</f>
        <v>tmmn</v>
      </c>
      <c r="E40799" t="str">
        <f>+LEFT(TERRACLIMATE_MEDIA_tmmn__2[[#This Row],[Atributo]], 4)</f>
        <v>2018</v>
      </c>
      <c r="F40799" t="str">
        <f>+MID(TERRACLIMATE_MEDIA_tmmn__2[[#This Row],[Atributo]],5,2)</f>
        <v>10</v>
      </c>
      <c r="G40799" t="str">
        <f>+TERRACLIMATE_MEDIA_tmmn__2[[#This Row],[Mes]]&amp;"/"&amp;TERRACLIMATE_MEDIA_tmmn__2[[#This Row],[Año]]</f>
        <v>10/2018</v>
      </c>
    </row>
    <row r="40800" spans="1:7" x14ac:dyDescent="0.25">
      <c r="A40800">
        <v>5803</v>
      </c>
      <c r="B40800" s="1" t="s">
        <v>226</v>
      </c>
      <c r="C40800">
        <v>92.998169689344721</v>
      </c>
      <c r="D40800" t="str">
        <f>+RIGHT(TERRACLIMATE_MEDIA_tmmn__2[[#This Row],[Atributo]],4)</f>
        <v>tmmn</v>
      </c>
      <c r="E40800" t="str">
        <f>+LEFT(TERRACLIMATE_MEDIA_tmmn__2[[#This Row],[Atributo]], 4)</f>
        <v>2018</v>
      </c>
      <c r="F40800" t="str">
        <f>+MID(TERRACLIMATE_MEDIA_tmmn__2[[#This Row],[Atributo]],5,2)</f>
        <v>11</v>
      </c>
      <c r="G40800" t="str">
        <f>+TERRACLIMATE_MEDIA_tmmn__2[[#This Row],[Mes]]&amp;"/"&amp;TERRACLIMATE_MEDIA_tmmn__2[[#This Row],[Año]]</f>
        <v>11/2018</v>
      </c>
    </row>
    <row r="40801" spans="1:7" x14ac:dyDescent="0.25">
      <c r="A40801">
        <v>5803</v>
      </c>
      <c r="B40801" s="1" t="s">
        <v>227</v>
      </c>
      <c r="C40801">
        <v>100.19604937218568</v>
      </c>
      <c r="D40801" t="str">
        <f>+RIGHT(TERRACLIMATE_MEDIA_tmmn__2[[#This Row],[Atributo]],4)</f>
        <v>tmmn</v>
      </c>
      <c r="E40801" t="str">
        <f>+LEFT(TERRACLIMATE_MEDIA_tmmn__2[[#This Row],[Atributo]], 4)</f>
        <v>2018</v>
      </c>
      <c r="F40801" t="str">
        <f>+MID(TERRACLIMATE_MEDIA_tmmn__2[[#This Row],[Atributo]],5,2)</f>
        <v>12</v>
      </c>
      <c r="G40801" t="str">
        <f>+TERRACLIMATE_MEDIA_tmmn__2[[#This Row],[Mes]]&amp;"/"&amp;TERRACLIMATE_MEDIA_tmmn__2[[#This Row],[Año]]</f>
        <v>12/2018</v>
      </c>
    </row>
    <row r="40802" spans="1:7" x14ac:dyDescent="0.25">
      <c r="A40802">
        <v>5803</v>
      </c>
      <c r="B40802" s="1" t="s">
        <v>228</v>
      </c>
      <c r="C40802">
        <v>112.13742967519974</v>
      </c>
      <c r="D40802" t="str">
        <f>+RIGHT(TERRACLIMATE_MEDIA_tmmn__2[[#This Row],[Atributo]],4)</f>
        <v>tmmn</v>
      </c>
      <c r="E40802" t="str">
        <f>+LEFT(TERRACLIMATE_MEDIA_tmmn__2[[#This Row],[Atributo]], 4)</f>
        <v>2019</v>
      </c>
      <c r="F40802" t="str">
        <f>+MID(TERRACLIMATE_MEDIA_tmmn__2[[#This Row],[Atributo]],5,2)</f>
        <v>01</v>
      </c>
      <c r="G40802" t="str">
        <f>+TERRACLIMATE_MEDIA_tmmn__2[[#This Row],[Mes]]&amp;"/"&amp;TERRACLIMATE_MEDIA_tmmn__2[[#This Row],[Año]]</f>
        <v>01/2019</v>
      </c>
    </row>
    <row r="40803" spans="1:7" x14ac:dyDescent="0.25">
      <c r="A40803">
        <v>5803</v>
      </c>
      <c r="B40803" s="1" t="s">
        <v>229</v>
      </c>
      <c r="C40803">
        <v>116.15027738979926</v>
      </c>
      <c r="D40803" t="str">
        <f>+RIGHT(TERRACLIMATE_MEDIA_tmmn__2[[#This Row],[Atributo]],4)</f>
        <v>tmmn</v>
      </c>
      <c r="E40803" t="str">
        <f>+LEFT(TERRACLIMATE_MEDIA_tmmn__2[[#This Row],[Atributo]], 4)</f>
        <v>2019</v>
      </c>
      <c r="F40803" t="str">
        <f>+MID(TERRACLIMATE_MEDIA_tmmn__2[[#This Row],[Atributo]],5,2)</f>
        <v>02</v>
      </c>
      <c r="G40803" t="str">
        <f>+TERRACLIMATE_MEDIA_tmmn__2[[#This Row],[Mes]]&amp;"/"&amp;TERRACLIMATE_MEDIA_tmmn__2[[#This Row],[Año]]</f>
        <v>02/2019</v>
      </c>
    </row>
    <row r="40804" spans="1:7" x14ac:dyDescent="0.25">
      <c r="A40804">
        <v>5803</v>
      </c>
      <c r="B40804" s="1" t="s">
        <v>230</v>
      </c>
      <c r="C40804">
        <v>91.449446108901739</v>
      </c>
      <c r="D40804" t="str">
        <f>+RIGHT(TERRACLIMATE_MEDIA_tmmn__2[[#This Row],[Atributo]],4)</f>
        <v>tmmn</v>
      </c>
      <c r="E40804" t="str">
        <f>+LEFT(TERRACLIMATE_MEDIA_tmmn__2[[#This Row],[Atributo]], 4)</f>
        <v>2019</v>
      </c>
      <c r="F40804" t="str">
        <f>+MID(TERRACLIMATE_MEDIA_tmmn__2[[#This Row],[Atributo]],5,2)</f>
        <v>03</v>
      </c>
      <c r="G40804" t="str">
        <f>+TERRACLIMATE_MEDIA_tmmn__2[[#This Row],[Mes]]&amp;"/"&amp;TERRACLIMATE_MEDIA_tmmn__2[[#This Row],[Año]]</f>
        <v>03/2019</v>
      </c>
    </row>
    <row r="40805" spans="1:7" x14ac:dyDescent="0.25">
      <c r="A40805">
        <v>5803</v>
      </c>
      <c r="B40805" s="1" t="s">
        <v>231</v>
      </c>
      <c r="C40805">
        <v>63.700003198601109</v>
      </c>
      <c r="D40805" t="str">
        <f>+RIGHT(TERRACLIMATE_MEDIA_tmmn__2[[#This Row],[Atributo]],4)</f>
        <v>tmmn</v>
      </c>
      <c r="E40805" t="str">
        <f>+LEFT(TERRACLIMATE_MEDIA_tmmn__2[[#This Row],[Atributo]], 4)</f>
        <v>2019</v>
      </c>
      <c r="F40805" t="str">
        <f>+MID(TERRACLIMATE_MEDIA_tmmn__2[[#This Row],[Atributo]],5,2)</f>
        <v>04</v>
      </c>
      <c r="G40805" t="str">
        <f>+TERRACLIMATE_MEDIA_tmmn__2[[#This Row],[Mes]]&amp;"/"&amp;TERRACLIMATE_MEDIA_tmmn__2[[#This Row],[Año]]</f>
        <v>04/2019</v>
      </c>
    </row>
    <row r="40806" spans="1:7" x14ac:dyDescent="0.25">
      <c r="A40806">
        <v>5803</v>
      </c>
      <c r="B40806" s="1" t="s">
        <v>232</v>
      </c>
      <c r="C40806">
        <v>53.1958929961297</v>
      </c>
      <c r="D40806" t="str">
        <f>+RIGHT(TERRACLIMATE_MEDIA_tmmn__2[[#This Row],[Atributo]],4)</f>
        <v>tmmn</v>
      </c>
      <c r="E40806" t="str">
        <f>+LEFT(TERRACLIMATE_MEDIA_tmmn__2[[#This Row],[Atributo]], 4)</f>
        <v>2019</v>
      </c>
      <c r="F40806" t="str">
        <f>+MID(TERRACLIMATE_MEDIA_tmmn__2[[#This Row],[Atributo]],5,2)</f>
        <v>05</v>
      </c>
      <c r="G40806" t="str">
        <f>+TERRACLIMATE_MEDIA_tmmn__2[[#This Row],[Mes]]&amp;"/"&amp;TERRACLIMATE_MEDIA_tmmn__2[[#This Row],[Año]]</f>
        <v>05/2019</v>
      </c>
    </row>
    <row r="40807" spans="1:7" x14ac:dyDescent="0.25">
      <c r="A40807">
        <v>5803</v>
      </c>
      <c r="B40807" s="1" t="s">
        <v>233</v>
      </c>
      <c r="C40807">
        <v>33.007889882824585</v>
      </c>
      <c r="D40807" t="str">
        <f>+RIGHT(TERRACLIMATE_MEDIA_tmmn__2[[#This Row],[Atributo]],4)</f>
        <v>tmmn</v>
      </c>
      <c r="E40807" t="str">
        <f>+LEFT(TERRACLIMATE_MEDIA_tmmn__2[[#This Row],[Atributo]], 4)</f>
        <v>2019</v>
      </c>
      <c r="F40807" t="str">
        <f>+MID(TERRACLIMATE_MEDIA_tmmn__2[[#This Row],[Atributo]],5,2)</f>
        <v>06</v>
      </c>
      <c r="G40807" t="str">
        <f>+TERRACLIMATE_MEDIA_tmmn__2[[#This Row],[Mes]]&amp;"/"&amp;TERRACLIMATE_MEDIA_tmmn__2[[#This Row],[Año]]</f>
        <v>06/2019</v>
      </c>
    </row>
    <row r="40808" spans="1:7" x14ac:dyDescent="0.25">
      <c r="A40808">
        <v>5803</v>
      </c>
      <c r="B40808" s="1" t="s">
        <v>234</v>
      </c>
      <c r="C40808">
        <v>32.793462770059648</v>
      </c>
      <c r="D40808" t="str">
        <f>+RIGHT(TERRACLIMATE_MEDIA_tmmn__2[[#This Row],[Atributo]],4)</f>
        <v>tmmn</v>
      </c>
      <c r="E40808" t="str">
        <f>+LEFT(TERRACLIMATE_MEDIA_tmmn__2[[#This Row],[Atributo]], 4)</f>
        <v>2019</v>
      </c>
      <c r="F40808" t="str">
        <f>+MID(TERRACLIMATE_MEDIA_tmmn__2[[#This Row],[Atributo]],5,2)</f>
        <v>07</v>
      </c>
      <c r="G40808" t="str">
        <f>+TERRACLIMATE_MEDIA_tmmn__2[[#This Row],[Mes]]&amp;"/"&amp;TERRACLIMATE_MEDIA_tmmn__2[[#This Row],[Año]]</f>
        <v>07/2019</v>
      </c>
    </row>
    <row r="40809" spans="1:7" x14ac:dyDescent="0.25">
      <c r="A40809">
        <v>5803</v>
      </c>
      <c r="B40809" s="1" t="s">
        <v>235</v>
      </c>
      <c r="C40809">
        <v>53.152360034544898</v>
      </c>
      <c r="D40809" t="str">
        <f>+RIGHT(TERRACLIMATE_MEDIA_tmmn__2[[#This Row],[Atributo]],4)</f>
        <v>tmmn</v>
      </c>
      <c r="E40809" t="str">
        <f>+LEFT(TERRACLIMATE_MEDIA_tmmn__2[[#This Row],[Atributo]], 4)</f>
        <v>2019</v>
      </c>
      <c r="F40809" t="str">
        <f>+MID(TERRACLIMATE_MEDIA_tmmn__2[[#This Row],[Atributo]],5,2)</f>
        <v>08</v>
      </c>
      <c r="G40809" t="str">
        <f>+TERRACLIMATE_MEDIA_tmmn__2[[#This Row],[Mes]]&amp;"/"&amp;TERRACLIMATE_MEDIA_tmmn__2[[#This Row],[Año]]</f>
        <v>08/2019</v>
      </c>
    </row>
    <row r="40810" spans="1:7" x14ac:dyDescent="0.25">
      <c r="A40810">
        <v>5803</v>
      </c>
      <c r="B40810" s="1" t="s">
        <v>236</v>
      </c>
      <c r="C40810">
        <v>57.877944934304288</v>
      </c>
      <c r="D40810" t="str">
        <f>+RIGHT(TERRACLIMATE_MEDIA_tmmn__2[[#This Row],[Atributo]],4)</f>
        <v>tmmn</v>
      </c>
      <c r="E40810" t="str">
        <f>+LEFT(TERRACLIMATE_MEDIA_tmmn__2[[#This Row],[Atributo]], 4)</f>
        <v>2019</v>
      </c>
      <c r="F40810" t="str">
        <f>+MID(TERRACLIMATE_MEDIA_tmmn__2[[#This Row],[Atributo]],5,2)</f>
        <v>09</v>
      </c>
      <c r="G40810" t="str">
        <f>+TERRACLIMATE_MEDIA_tmmn__2[[#This Row],[Mes]]&amp;"/"&amp;TERRACLIMATE_MEDIA_tmmn__2[[#This Row],[Año]]</f>
        <v>09/2019</v>
      </c>
    </row>
    <row r="40811" spans="1:7" x14ac:dyDescent="0.25">
      <c r="A40811">
        <v>5803</v>
      </c>
      <c r="B40811" s="1" t="s">
        <v>237</v>
      </c>
      <c r="C40811">
        <v>75.554939528668299</v>
      </c>
      <c r="D40811" t="str">
        <f>+RIGHT(TERRACLIMATE_MEDIA_tmmn__2[[#This Row],[Atributo]],4)</f>
        <v>tmmn</v>
      </c>
      <c r="E40811" t="str">
        <f>+LEFT(TERRACLIMATE_MEDIA_tmmn__2[[#This Row],[Atributo]], 4)</f>
        <v>2019</v>
      </c>
      <c r="F40811" t="str">
        <f>+MID(TERRACLIMATE_MEDIA_tmmn__2[[#This Row],[Atributo]],5,2)</f>
        <v>10</v>
      </c>
      <c r="G40811" t="str">
        <f>+TERRACLIMATE_MEDIA_tmmn__2[[#This Row],[Mes]]&amp;"/"&amp;TERRACLIMATE_MEDIA_tmmn__2[[#This Row],[Año]]</f>
        <v>10/2019</v>
      </c>
    </row>
    <row r="40812" spans="1:7" x14ac:dyDescent="0.25">
      <c r="A40812">
        <v>5803</v>
      </c>
      <c r="B40812" s="1" t="s">
        <v>238</v>
      </c>
      <c r="C40812">
        <v>101.67936155921144</v>
      </c>
      <c r="D40812" t="str">
        <f>+RIGHT(TERRACLIMATE_MEDIA_tmmn__2[[#This Row],[Atributo]],4)</f>
        <v>tmmn</v>
      </c>
      <c r="E40812" t="str">
        <f>+LEFT(TERRACLIMATE_MEDIA_tmmn__2[[#This Row],[Atributo]], 4)</f>
        <v>2019</v>
      </c>
      <c r="F40812" t="str">
        <f>+MID(TERRACLIMATE_MEDIA_tmmn__2[[#This Row],[Atributo]],5,2)</f>
        <v>11</v>
      </c>
      <c r="G40812" t="str">
        <f>+TERRACLIMATE_MEDIA_tmmn__2[[#This Row],[Mes]]&amp;"/"&amp;TERRACLIMATE_MEDIA_tmmn__2[[#This Row],[Año]]</f>
        <v>11/2019</v>
      </c>
    </row>
    <row r="40813" spans="1:7" x14ac:dyDescent="0.25">
      <c r="A40813">
        <v>5803</v>
      </c>
      <c r="B40813" s="1" t="s">
        <v>239</v>
      </c>
      <c r="C40813">
        <v>110.56948605587596</v>
      </c>
      <c r="D40813" t="str">
        <f>+RIGHT(TERRACLIMATE_MEDIA_tmmn__2[[#This Row],[Atributo]],4)</f>
        <v>tmmn</v>
      </c>
      <c r="E40813" t="str">
        <f>+LEFT(TERRACLIMATE_MEDIA_tmmn__2[[#This Row],[Atributo]], 4)</f>
        <v>2019</v>
      </c>
      <c r="F40813" t="str">
        <f>+MID(TERRACLIMATE_MEDIA_tmmn__2[[#This Row],[Atributo]],5,2)</f>
        <v>12</v>
      </c>
      <c r="G40813" t="str">
        <f>+TERRACLIMATE_MEDIA_tmmn__2[[#This Row],[Mes]]&amp;"/"&amp;TERRACLIMATE_MEDIA_tmmn__2[[#This Row],[Año]]</f>
        <v>12/2019</v>
      </c>
    </row>
    <row r="40814" spans="1:7" x14ac:dyDescent="0.25">
      <c r="A40814">
        <v>5803</v>
      </c>
      <c r="B40814" s="1" t="s">
        <v>240</v>
      </c>
      <c r="C40814">
        <v>117.33942844551537</v>
      </c>
      <c r="D40814" t="str">
        <f>+RIGHT(TERRACLIMATE_MEDIA_tmmn__2[[#This Row],[Atributo]],4)</f>
        <v>tmmn</v>
      </c>
      <c r="E40814" t="str">
        <f>+LEFT(TERRACLIMATE_MEDIA_tmmn__2[[#This Row],[Atributo]], 4)</f>
        <v>2020</v>
      </c>
      <c r="F40814" t="str">
        <f>+MID(TERRACLIMATE_MEDIA_tmmn__2[[#This Row],[Atributo]],5,2)</f>
        <v>01</v>
      </c>
      <c r="G40814" t="str">
        <f>+TERRACLIMATE_MEDIA_tmmn__2[[#This Row],[Mes]]&amp;"/"&amp;TERRACLIMATE_MEDIA_tmmn__2[[#This Row],[Año]]</f>
        <v>01/2020</v>
      </c>
    </row>
    <row r="40815" spans="1:7" x14ac:dyDescent="0.25">
      <c r="A40815">
        <v>5803</v>
      </c>
      <c r="B40815" s="1" t="s">
        <v>241</v>
      </c>
      <c r="C40815">
        <v>113.61713099693286</v>
      </c>
      <c r="D40815" t="str">
        <f>+RIGHT(TERRACLIMATE_MEDIA_tmmn__2[[#This Row],[Atributo]],4)</f>
        <v>tmmn</v>
      </c>
      <c r="E40815" t="str">
        <f>+LEFT(TERRACLIMATE_MEDIA_tmmn__2[[#This Row],[Atributo]], 4)</f>
        <v>2020</v>
      </c>
      <c r="F40815" t="str">
        <f>+MID(TERRACLIMATE_MEDIA_tmmn__2[[#This Row],[Atributo]],5,2)</f>
        <v>02</v>
      </c>
      <c r="G40815" t="str">
        <f>+TERRACLIMATE_MEDIA_tmmn__2[[#This Row],[Mes]]&amp;"/"&amp;TERRACLIMATE_MEDIA_tmmn__2[[#This Row],[Año]]</f>
        <v>02/2020</v>
      </c>
    </row>
    <row r="40816" spans="1:7" x14ac:dyDescent="0.25">
      <c r="A40816">
        <v>5803</v>
      </c>
      <c r="B40816" s="1" t="s">
        <v>242</v>
      </c>
      <c r="C40816">
        <v>99.886716209444316</v>
      </c>
      <c r="D40816" t="str">
        <f>+RIGHT(TERRACLIMATE_MEDIA_tmmn__2[[#This Row],[Atributo]],4)</f>
        <v>tmmn</v>
      </c>
      <c r="E40816" t="str">
        <f>+LEFT(TERRACLIMATE_MEDIA_tmmn__2[[#This Row],[Atributo]], 4)</f>
        <v>2020</v>
      </c>
      <c r="F40816" t="str">
        <f>+MID(TERRACLIMATE_MEDIA_tmmn__2[[#This Row],[Atributo]],5,2)</f>
        <v>03</v>
      </c>
      <c r="G40816" t="str">
        <f>+TERRACLIMATE_MEDIA_tmmn__2[[#This Row],[Mes]]&amp;"/"&amp;TERRACLIMATE_MEDIA_tmmn__2[[#This Row],[Año]]</f>
        <v>03/2020</v>
      </c>
    </row>
    <row r="40817" spans="1:7" x14ac:dyDescent="0.25">
      <c r="A40817">
        <v>5803</v>
      </c>
      <c r="B40817" s="1" t="s">
        <v>243</v>
      </c>
      <c r="C40817">
        <v>79.014436353168222</v>
      </c>
      <c r="D40817" t="str">
        <f>+RIGHT(TERRACLIMATE_MEDIA_tmmn__2[[#This Row],[Atributo]],4)</f>
        <v>tmmn</v>
      </c>
      <c r="E40817" t="str">
        <f>+LEFT(TERRACLIMATE_MEDIA_tmmn__2[[#This Row],[Atributo]], 4)</f>
        <v>2020</v>
      </c>
      <c r="F40817" t="str">
        <f>+MID(TERRACLIMATE_MEDIA_tmmn__2[[#This Row],[Atributo]],5,2)</f>
        <v>04</v>
      </c>
      <c r="G40817" t="str">
        <f>+TERRACLIMATE_MEDIA_tmmn__2[[#This Row],[Mes]]&amp;"/"&amp;TERRACLIMATE_MEDIA_tmmn__2[[#This Row],[Año]]</f>
        <v>04/2020</v>
      </c>
    </row>
    <row r="40818" spans="1:7" x14ac:dyDescent="0.25">
      <c r="A40818">
        <v>5803</v>
      </c>
      <c r="B40818" s="1" t="s">
        <v>244</v>
      </c>
      <c r="C40818">
        <v>74.893682051938114</v>
      </c>
      <c r="D40818" t="str">
        <f>+RIGHT(TERRACLIMATE_MEDIA_tmmn__2[[#This Row],[Atributo]],4)</f>
        <v>tmmn</v>
      </c>
      <c r="E40818" t="str">
        <f>+LEFT(TERRACLIMATE_MEDIA_tmmn__2[[#This Row],[Atributo]], 4)</f>
        <v>2020</v>
      </c>
      <c r="F40818" t="str">
        <f>+MID(TERRACLIMATE_MEDIA_tmmn__2[[#This Row],[Atributo]],5,2)</f>
        <v>05</v>
      </c>
      <c r="G40818" t="str">
        <f>+TERRACLIMATE_MEDIA_tmmn__2[[#This Row],[Mes]]&amp;"/"&amp;TERRACLIMATE_MEDIA_tmmn__2[[#This Row],[Año]]</f>
        <v>05/2020</v>
      </c>
    </row>
    <row r="40819" spans="1:7" x14ac:dyDescent="0.25">
      <c r="A40819">
        <v>5803</v>
      </c>
      <c r="B40819" s="1" t="s">
        <v>245</v>
      </c>
      <c r="C40819">
        <v>31.504131526479071</v>
      </c>
      <c r="D40819" t="str">
        <f>+RIGHT(TERRACLIMATE_MEDIA_tmmn__2[[#This Row],[Atributo]],4)</f>
        <v>tmmn</v>
      </c>
      <c r="E40819" t="str">
        <f>+LEFT(TERRACLIMATE_MEDIA_tmmn__2[[#This Row],[Atributo]], 4)</f>
        <v>2020</v>
      </c>
      <c r="F40819" t="str">
        <f>+MID(TERRACLIMATE_MEDIA_tmmn__2[[#This Row],[Atributo]],5,2)</f>
        <v>06</v>
      </c>
      <c r="G40819" t="str">
        <f>+TERRACLIMATE_MEDIA_tmmn__2[[#This Row],[Mes]]&amp;"/"&amp;TERRACLIMATE_MEDIA_tmmn__2[[#This Row],[Año]]</f>
        <v>06/2020</v>
      </c>
    </row>
    <row r="40820" spans="1:7" x14ac:dyDescent="0.25">
      <c r="A40820">
        <v>5803</v>
      </c>
      <c r="B40820" s="1" t="s">
        <v>246</v>
      </c>
      <c r="C40820">
        <v>42.254274575030323</v>
      </c>
      <c r="D40820" t="str">
        <f>+RIGHT(TERRACLIMATE_MEDIA_tmmn__2[[#This Row],[Atributo]],4)</f>
        <v>tmmn</v>
      </c>
      <c r="E40820" t="str">
        <f>+LEFT(TERRACLIMATE_MEDIA_tmmn__2[[#This Row],[Atributo]], 4)</f>
        <v>2020</v>
      </c>
      <c r="F40820" t="str">
        <f>+MID(TERRACLIMATE_MEDIA_tmmn__2[[#This Row],[Atributo]],5,2)</f>
        <v>07</v>
      </c>
      <c r="G40820" t="str">
        <f>+TERRACLIMATE_MEDIA_tmmn__2[[#This Row],[Mes]]&amp;"/"&amp;TERRACLIMATE_MEDIA_tmmn__2[[#This Row],[Año]]</f>
        <v>07/2020</v>
      </c>
    </row>
    <row r="40821" spans="1:7" x14ac:dyDescent="0.25">
      <c r="A40821">
        <v>5803</v>
      </c>
      <c r="B40821" s="1" t="s">
        <v>247</v>
      </c>
      <c r="C40821">
        <v>35.342228998517967</v>
      </c>
      <c r="D40821" t="str">
        <f>+RIGHT(TERRACLIMATE_MEDIA_tmmn__2[[#This Row],[Atributo]],4)</f>
        <v>tmmn</v>
      </c>
      <c r="E40821" t="str">
        <f>+LEFT(TERRACLIMATE_MEDIA_tmmn__2[[#This Row],[Atributo]], 4)</f>
        <v>2020</v>
      </c>
      <c r="F40821" t="str">
        <f>+MID(TERRACLIMATE_MEDIA_tmmn__2[[#This Row],[Atributo]],5,2)</f>
        <v>08</v>
      </c>
      <c r="G40821" t="str">
        <f>+TERRACLIMATE_MEDIA_tmmn__2[[#This Row],[Mes]]&amp;"/"&amp;TERRACLIMATE_MEDIA_tmmn__2[[#This Row],[Año]]</f>
        <v>08/2020</v>
      </c>
    </row>
    <row r="40822" spans="1:7" x14ac:dyDescent="0.25">
      <c r="A40822">
        <v>5803</v>
      </c>
      <c r="B40822" s="1" t="s">
        <v>248</v>
      </c>
      <c r="C40822">
        <v>61.081095201032049</v>
      </c>
      <c r="D40822" t="str">
        <f>+RIGHT(TERRACLIMATE_MEDIA_tmmn__2[[#This Row],[Atributo]],4)</f>
        <v>tmmn</v>
      </c>
      <c r="E40822" t="str">
        <f>+LEFT(TERRACLIMATE_MEDIA_tmmn__2[[#This Row],[Atributo]], 4)</f>
        <v>2020</v>
      </c>
      <c r="F40822" t="str">
        <f>+MID(TERRACLIMATE_MEDIA_tmmn__2[[#This Row],[Atributo]],5,2)</f>
        <v>09</v>
      </c>
      <c r="G40822" t="str">
        <f>+TERRACLIMATE_MEDIA_tmmn__2[[#This Row],[Mes]]&amp;"/"&amp;TERRACLIMATE_MEDIA_tmmn__2[[#This Row],[Año]]</f>
        <v>09/2020</v>
      </c>
    </row>
    <row r="40823" spans="1:7" x14ac:dyDescent="0.25">
      <c r="A40823">
        <v>5803</v>
      </c>
      <c r="B40823" s="1" t="s">
        <v>249</v>
      </c>
      <c r="C40823">
        <v>69.529396921524111</v>
      </c>
      <c r="D40823" t="str">
        <f>+RIGHT(TERRACLIMATE_MEDIA_tmmn__2[[#This Row],[Atributo]],4)</f>
        <v>tmmn</v>
      </c>
      <c r="E40823" t="str">
        <f>+LEFT(TERRACLIMATE_MEDIA_tmmn__2[[#This Row],[Atributo]], 4)</f>
        <v>2020</v>
      </c>
      <c r="F40823" t="str">
        <f>+MID(TERRACLIMATE_MEDIA_tmmn__2[[#This Row],[Atributo]],5,2)</f>
        <v>10</v>
      </c>
      <c r="G40823" t="str">
        <f>+TERRACLIMATE_MEDIA_tmmn__2[[#This Row],[Mes]]&amp;"/"&amp;TERRACLIMATE_MEDIA_tmmn__2[[#This Row],[Año]]</f>
        <v>10/2020</v>
      </c>
    </row>
    <row r="40824" spans="1:7" x14ac:dyDescent="0.25">
      <c r="A40824">
        <v>5803</v>
      </c>
      <c r="B40824" s="1" t="s">
        <v>250</v>
      </c>
      <c r="C40824">
        <v>81.66205001901389</v>
      </c>
      <c r="D40824" t="str">
        <f>+RIGHT(TERRACLIMATE_MEDIA_tmmn__2[[#This Row],[Atributo]],4)</f>
        <v>tmmn</v>
      </c>
      <c r="E40824" t="str">
        <f>+LEFT(TERRACLIMATE_MEDIA_tmmn__2[[#This Row],[Atributo]], 4)</f>
        <v>2020</v>
      </c>
      <c r="F40824" t="str">
        <f>+MID(TERRACLIMATE_MEDIA_tmmn__2[[#This Row],[Atributo]],5,2)</f>
        <v>11</v>
      </c>
      <c r="G40824" t="str">
        <f>+TERRACLIMATE_MEDIA_tmmn__2[[#This Row],[Mes]]&amp;"/"&amp;TERRACLIMATE_MEDIA_tmmn__2[[#This Row],[Año]]</f>
        <v>11/2020</v>
      </c>
    </row>
    <row r="40825" spans="1:7" x14ac:dyDescent="0.25">
      <c r="A40825">
        <v>5803</v>
      </c>
      <c r="B40825" s="1" t="s">
        <v>251</v>
      </c>
      <c r="C40825">
        <v>99.887576277752274</v>
      </c>
      <c r="D40825" t="str">
        <f>+RIGHT(TERRACLIMATE_MEDIA_tmmn__2[[#This Row],[Atributo]],4)</f>
        <v>tmmn</v>
      </c>
      <c r="E40825" t="str">
        <f>+LEFT(TERRACLIMATE_MEDIA_tmmn__2[[#This Row],[Atributo]], 4)</f>
        <v>2020</v>
      </c>
      <c r="F40825" t="str">
        <f>+MID(TERRACLIMATE_MEDIA_tmmn__2[[#This Row],[Atributo]],5,2)</f>
        <v>12</v>
      </c>
      <c r="G40825" t="str">
        <f>+TERRACLIMATE_MEDIA_tmmn__2[[#This Row],[Mes]]&amp;"/"&amp;TERRACLIMATE_MEDIA_tmmn__2[[#This Row],[Año]]</f>
        <v>12/2020</v>
      </c>
    </row>
    <row r="40826" spans="1:7" x14ac:dyDescent="0.25">
      <c r="A40826">
        <v>9103</v>
      </c>
      <c r="B40826" s="1" t="s">
        <v>0</v>
      </c>
      <c r="C40826">
        <v>58.653388143312007</v>
      </c>
      <c r="D40826" t="str">
        <f>+RIGHT(TERRACLIMATE_MEDIA_tmmn__2[[#This Row],[Atributo]],4)</f>
        <v>tmmn</v>
      </c>
      <c r="E40826" t="str">
        <f>+LEFT(TERRACLIMATE_MEDIA_tmmn__2[[#This Row],[Atributo]], 4)</f>
        <v>2000</v>
      </c>
      <c r="F40826" t="str">
        <f>+MID(TERRACLIMATE_MEDIA_tmmn__2[[#This Row],[Atributo]],5,2)</f>
        <v>01</v>
      </c>
      <c r="G40826" t="str">
        <f>+TERRACLIMATE_MEDIA_tmmn__2[[#This Row],[Mes]]&amp;"/"&amp;TERRACLIMATE_MEDIA_tmmn__2[[#This Row],[Año]]</f>
        <v>01/2000</v>
      </c>
    </row>
    <row r="40827" spans="1:7" x14ac:dyDescent="0.25">
      <c r="A40827">
        <v>9103</v>
      </c>
      <c r="B40827" s="1" t="s">
        <v>1</v>
      </c>
      <c r="C40827">
        <v>61.177887397735063</v>
      </c>
      <c r="D40827" t="str">
        <f>+RIGHT(TERRACLIMATE_MEDIA_tmmn__2[[#This Row],[Atributo]],4)</f>
        <v>tmmn</v>
      </c>
      <c r="E40827" t="str">
        <f>+LEFT(TERRACLIMATE_MEDIA_tmmn__2[[#This Row],[Atributo]], 4)</f>
        <v>2000</v>
      </c>
      <c r="F40827" t="str">
        <f>+MID(TERRACLIMATE_MEDIA_tmmn__2[[#This Row],[Atributo]],5,2)</f>
        <v>02</v>
      </c>
      <c r="G40827" t="str">
        <f>+TERRACLIMATE_MEDIA_tmmn__2[[#This Row],[Mes]]&amp;"/"&amp;TERRACLIMATE_MEDIA_tmmn__2[[#This Row],[Año]]</f>
        <v>02/2000</v>
      </c>
    </row>
    <row r="40828" spans="1:7" x14ac:dyDescent="0.25">
      <c r="A40828">
        <v>9103</v>
      </c>
      <c r="B40828" s="1" t="s">
        <v>2</v>
      </c>
      <c r="C40828">
        <v>28.543913674283644</v>
      </c>
      <c r="D40828" t="str">
        <f>+RIGHT(TERRACLIMATE_MEDIA_tmmn__2[[#This Row],[Atributo]],4)</f>
        <v>tmmn</v>
      </c>
      <c r="E40828" t="str">
        <f>+LEFT(TERRACLIMATE_MEDIA_tmmn__2[[#This Row],[Atributo]], 4)</f>
        <v>2000</v>
      </c>
      <c r="F40828" t="str">
        <f>+MID(TERRACLIMATE_MEDIA_tmmn__2[[#This Row],[Atributo]],5,2)</f>
        <v>03</v>
      </c>
      <c r="G40828" t="str">
        <f>+TERRACLIMATE_MEDIA_tmmn__2[[#This Row],[Mes]]&amp;"/"&amp;TERRACLIMATE_MEDIA_tmmn__2[[#This Row],[Año]]</f>
        <v>03/2000</v>
      </c>
    </row>
    <row r="40829" spans="1:7" x14ac:dyDescent="0.25">
      <c r="A40829">
        <v>9103</v>
      </c>
      <c r="B40829" s="1" t="s">
        <v>3</v>
      </c>
      <c r="C40829">
        <v>35.617421512916621</v>
      </c>
      <c r="D40829" t="str">
        <f>+RIGHT(TERRACLIMATE_MEDIA_tmmn__2[[#This Row],[Atributo]],4)</f>
        <v>tmmn</v>
      </c>
      <c r="E40829" t="str">
        <f>+LEFT(TERRACLIMATE_MEDIA_tmmn__2[[#This Row],[Atributo]], 4)</f>
        <v>2000</v>
      </c>
      <c r="F40829" t="str">
        <f>+MID(TERRACLIMATE_MEDIA_tmmn__2[[#This Row],[Atributo]],5,2)</f>
        <v>04</v>
      </c>
      <c r="G40829" t="str">
        <f>+TERRACLIMATE_MEDIA_tmmn__2[[#This Row],[Mes]]&amp;"/"&amp;TERRACLIMATE_MEDIA_tmmn__2[[#This Row],[Año]]</f>
        <v>04/2000</v>
      </c>
    </row>
    <row r="40830" spans="1:7" x14ac:dyDescent="0.25">
      <c r="A40830">
        <v>9103</v>
      </c>
      <c r="B40830" s="1" t="s">
        <v>4</v>
      </c>
      <c r="C40830">
        <v>24.378893322048949</v>
      </c>
      <c r="D40830" t="str">
        <f>+RIGHT(TERRACLIMATE_MEDIA_tmmn__2[[#This Row],[Atributo]],4)</f>
        <v>tmmn</v>
      </c>
      <c r="E40830" t="str">
        <f>+LEFT(TERRACLIMATE_MEDIA_tmmn__2[[#This Row],[Atributo]], 4)</f>
        <v>2000</v>
      </c>
      <c r="F40830" t="str">
        <f>+MID(TERRACLIMATE_MEDIA_tmmn__2[[#This Row],[Atributo]],5,2)</f>
        <v>05</v>
      </c>
      <c r="G40830" t="str">
        <f>+TERRACLIMATE_MEDIA_tmmn__2[[#This Row],[Mes]]&amp;"/"&amp;TERRACLIMATE_MEDIA_tmmn__2[[#This Row],[Año]]</f>
        <v>05/2000</v>
      </c>
    </row>
    <row r="40831" spans="1:7" x14ac:dyDescent="0.25">
      <c r="A40831">
        <v>9103</v>
      </c>
      <c r="B40831" s="1" t="s">
        <v>5</v>
      </c>
      <c r="C40831">
        <v>37.034760810865272</v>
      </c>
      <c r="D40831" t="str">
        <f>+RIGHT(TERRACLIMATE_MEDIA_tmmn__2[[#This Row],[Atributo]],4)</f>
        <v>tmmn</v>
      </c>
      <c r="E40831" t="str">
        <f>+LEFT(TERRACLIMATE_MEDIA_tmmn__2[[#This Row],[Atributo]], 4)</f>
        <v>2000</v>
      </c>
      <c r="F40831" t="str">
        <f>+MID(TERRACLIMATE_MEDIA_tmmn__2[[#This Row],[Atributo]],5,2)</f>
        <v>06</v>
      </c>
      <c r="G40831" t="str">
        <f>+TERRACLIMATE_MEDIA_tmmn__2[[#This Row],[Mes]]&amp;"/"&amp;TERRACLIMATE_MEDIA_tmmn__2[[#This Row],[Año]]</f>
        <v>06/2000</v>
      </c>
    </row>
    <row r="40832" spans="1:7" x14ac:dyDescent="0.25">
      <c r="A40832">
        <v>9103</v>
      </c>
      <c r="B40832" s="1" t="s">
        <v>6</v>
      </c>
      <c r="C40832">
        <v>10.107650828194901</v>
      </c>
      <c r="D40832" t="str">
        <f>+RIGHT(TERRACLIMATE_MEDIA_tmmn__2[[#This Row],[Atributo]],4)</f>
        <v>tmmn</v>
      </c>
      <c r="E40832" t="str">
        <f>+LEFT(TERRACLIMATE_MEDIA_tmmn__2[[#This Row],[Atributo]], 4)</f>
        <v>2000</v>
      </c>
      <c r="F40832" t="str">
        <f>+MID(TERRACLIMATE_MEDIA_tmmn__2[[#This Row],[Atributo]],5,2)</f>
        <v>07</v>
      </c>
      <c r="G40832" t="str">
        <f>+TERRACLIMATE_MEDIA_tmmn__2[[#This Row],[Mes]]&amp;"/"&amp;TERRACLIMATE_MEDIA_tmmn__2[[#This Row],[Año]]</f>
        <v>07/2000</v>
      </c>
    </row>
    <row r="40833" spans="1:7" x14ac:dyDescent="0.25">
      <c r="A40833">
        <v>9103</v>
      </c>
      <c r="B40833" s="1" t="s">
        <v>7</v>
      </c>
      <c r="C40833">
        <v>20.666924998992481</v>
      </c>
      <c r="D40833" t="str">
        <f>+RIGHT(TERRACLIMATE_MEDIA_tmmn__2[[#This Row],[Atributo]],4)</f>
        <v>tmmn</v>
      </c>
      <c r="E40833" t="str">
        <f>+LEFT(TERRACLIMATE_MEDIA_tmmn__2[[#This Row],[Atributo]], 4)</f>
        <v>2000</v>
      </c>
      <c r="F40833" t="str">
        <f>+MID(TERRACLIMATE_MEDIA_tmmn__2[[#This Row],[Atributo]],5,2)</f>
        <v>08</v>
      </c>
      <c r="G40833" t="str">
        <f>+TERRACLIMATE_MEDIA_tmmn__2[[#This Row],[Mes]]&amp;"/"&amp;TERRACLIMATE_MEDIA_tmmn__2[[#This Row],[Año]]</f>
        <v>08/2000</v>
      </c>
    </row>
    <row r="40834" spans="1:7" x14ac:dyDescent="0.25">
      <c r="A40834">
        <v>9103</v>
      </c>
      <c r="B40834" s="1" t="s">
        <v>8</v>
      </c>
      <c r="C40834">
        <v>8.1644388022407544</v>
      </c>
      <c r="D40834" t="str">
        <f>+RIGHT(TERRACLIMATE_MEDIA_tmmn__2[[#This Row],[Atributo]],4)</f>
        <v>tmmn</v>
      </c>
      <c r="E40834" t="str">
        <f>+LEFT(TERRACLIMATE_MEDIA_tmmn__2[[#This Row],[Atributo]], 4)</f>
        <v>2000</v>
      </c>
      <c r="F40834" t="str">
        <f>+MID(TERRACLIMATE_MEDIA_tmmn__2[[#This Row],[Atributo]],5,2)</f>
        <v>09</v>
      </c>
      <c r="G40834" t="str">
        <f>+TERRACLIMATE_MEDIA_tmmn__2[[#This Row],[Mes]]&amp;"/"&amp;TERRACLIMATE_MEDIA_tmmn__2[[#This Row],[Año]]</f>
        <v>09/2000</v>
      </c>
    </row>
    <row r="40835" spans="1:7" x14ac:dyDescent="0.25">
      <c r="A40835">
        <v>9103</v>
      </c>
      <c r="B40835" s="1" t="s">
        <v>9</v>
      </c>
      <c r="C40835">
        <v>32.251066376496212</v>
      </c>
      <c r="D40835" t="str">
        <f>+RIGHT(TERRACLIMATE_MEDIA_tmmn__2[[#This Row],[Atributo]],4)</f>
        <v>tmmn</v>
      </c>
      <c r="E40835" t="str">
        <f>+LEFT(TERRACLIMATE_MEDIA_tmmn__2[[#This Row],[Atributo]], 4)</f>
        <v>2000</v>
      </c>
      <c r="F40835" t="str">
        <f>+MID(TERRACLIMATE_MEDIA_tmmn__2[[#This Row],[Atributo]],5,2)</f>
        <v>10</v>
      </c>
      <c r="G40835" t="str">
        <f>+TERRACLIMATE_MEDIA_tmmn__2[[#This Row],[Mes]]&amp;"/"&amp;TERRACLIMATE_MEDIA_tmmn__2[[#This Row],[Año]]</f>
        <v>10/2000</v>
      </c>
    </row>
    <row r="40836" spans="1:7" x14ac:dyDescent="0.25">
      <c r="A40836">
        <v>9103</v>
      </c>
      <c r="B40836" s="1" t="s">
        <v>10</v>
      </c>
      <c r="C40836">
        <v>34.960657719743701</v>
      </c>
      <c r="D40836" t="str">
        <f>+RIGHT(TERRACLIMATE_MEDIA_tmmn__2[[#This Row],[Atributo]],4)</f>
        <v>tmmn</v>
      </c>
      <c r="E40836" t="str">
        <f>+LEFT(TERRACLIMATE_MEDIA_tmmn__2[[#This Row],[Atributo]], 4)</f>
        <v>2000</v>
      </c>
      <c r="F40836" t="str">
        <f>+MID(TERRACLIMATE_MEDIA_tmmn__2[[#This Row],[Atributo]],5,2)</f>
        <v>11</v>
      </c>
      <c r="G40836" t="str">
        <f>+TERRACLIMATE_MEDIA_tmmn__2[[#This Row],[Mes]]&amp;"/"&amp;TERRACLIMATE_MEDIA_tmmn__2[[#This Row],[Año]]</f>
        <v>11/2000</v>
      </c>
    </row>
    <row r="40837" spans="1:7" x14ac:dyDescent="0.25">
      <c r="A40837">
        <v>9103</v>
      </c>
      <c r="B40837" s="1" t="s">
        <v>11</v>
      </c>
      <c r="C40837">
        <v>60.567610526739969</v>
      </c>
      <c r="D40837" t="str">
        <f>+RIGHT(TERRACLIMATE_MEDIA_tmmn__2[[#This Row],[Atributo]],4)</f>
        <v>tmmn</v>
      </c>
      <c r="E40837" t="str">
        <f>+LEFT(TERRACLIMATE_MEDIA_tmmn__2[[#This Row],[Atributo]], 4)</f>
        <v>2000</v>
      </c>
      <c r="F40837" t="str">
        <f>+MID(TERRACLIMATE_MEDIA_tmmn__2[[#This Row],[Atributo]],5,2)</f>
        <v>12</v>
      </c>
      <c r="G40837" t="str">
        <f>+TERRACLIMATE_MEDIA_tmmn__2[[#This Row],[Mes]]&amp;"/"&amp;TERRACLIMATE_MEDIA_tmmn__2[[#This Row],[Año]]</f>
        <v>12/2000</v>
      </c>
    </row>
    <row r="40838" spans="1:7" x14ac:dyDescent="0.25">
      <c r="A40838">
        <v>9103</v>
      </c>
      <c r="B40838" s="1" t="s">
        <v>12</v>
      </c>
      <c r="C40838">
        <v>63.863462701003606</v>
      </c>
      <c r="D40838" t="str">
        <f>+RIGHT(TERRACLIMATE_MEDIA_tmmn__2[[#This Row],[Atributo]],4)</f>
        <v>tmmn</v>
      </c>
      <c r="E40838" t="str">
        <f>+LEFT(TERRACLIMATE_MEDIA_tmmn__2[[#This Row],[Atributo]], 4)</f>
        <v>2001</v>
      </c>
      <c r="F40838" t="str">
        <f>+MID(TERRACLIMATE_MEDIA_tmmn__2[[#This Row],[Atributo]],5,2)</f>
        <v>01</v>
      </c>
      <c r="G40838" t="str">
        <f>+TERRACLIMATE_MEDIA_tmmn__2[[#This Row],[Mes]]&amp;"/"&amp;TERRACLIMATE_MEDIA_tmmn__2[[#This Row],[Año]]</f>
        <v>01/2001</v>
      </c>
    </row>
    <row r="40839" spans="1:7" x14ac:dyDescent="0.25">
      <c r="A40839">
        <v>9103</v>
      </c>
      <c r="B40839" s="1" t="s">
        <v>13</v>
      </c>
      <c r="C40839">
        <v>65.627606093579985</v>
      </c>
      <c r="D40839" t="str">
        <f>+RIGHT(TERRACLIMATE_MEDIA_tmmn__2[[#This Row],[Atributo]],4)</f>
        <v>tmmn</v>
      </c>
      <c r="E40839" t="str">
        <f>+LEFT(TERRACLIMATE_MEDIA_tmmn__2[[#This Row],[Atributo]], 4)</f>
        <v>2001</v>
      </c>
      <c r="F40839" t="str">
        <f>+MID(TERRACLIMATE_MEDIA_tmmn__2[[#This Row],[Atributo]],5,2)</f>
        <v>02</v>
      </c>
      <c r="G40839" t="str">
        <f>+TERRACLIMATE_MEDIA_tmmn__2[[#This Row],[Mes]]&amp;"/"&amp;TERRACLIMATE_MEDIA_tmmn__2[[#This Row],[Año]]</f>
        <v>02/2001</v>
      </c>
    </row>
    <row r="40840" spans="1:7" x14ac:dyDescent="0.25">
      <c r="A40840">
        <v>9103</v>
      </c>
      <c r="B40840" s="1" t="s">
        <v>14</v>
      </c>
      <c r="C40840">
        <v>47.845339136742879</v>
      </c>
      <c r="D40840" t="str">
        <f>+RIGHT(TERRACLIMATE_MEDIA_tmmn__2[[#This Row],[Atributo]],4)</f>
        <v>tmmn</v>
      </c>
      <c r="E40840" t="str">
        <f>+LEFT(TERRACLIMATE_MEDIA_tmmn__2[[#This Row],[Atributo]], 4)</f>
        <v>2001</v>
      </c>
      <c r="F40840" t="str">
        <f>+MID(TERRACLIMATE_MEDIA_tmmn__2[[#This Row],[Atributo]],5,2)</f>
        <v>03</v>
      </c>
      <c r="G40840" t="str">
        <f>+TERRACLIMATE_MEDIA_tmmn__2[[#This Row],[Mes]]&amp;"/"&amp;TERRACLIMATE_MEDIA_tmmn__2[[#This Row],[Año]]</f>
        <v>03/2001</v>
      </c>
    </row>
    <row r="40841" spans="1:7" x14ac:dyDescent="0.25">
      <c r="A40841">
        <v>9103</v>
      </c>
      <c r="B40841" s="1" t="s">
        <v>15</v>
      </c>
      <c r="C40841">
        <v>15.078535445129576</v>
      </c>
      <c r="D40841" t="str">
        <f>+RIGHT(TERRACLIMATE_MEDIA_tmmn__2[[#This Row],[Atributo]],4)</f>
        <v>tmmn</v>
      </c>
      <c r="E40841" t="str">
        <f>+LEFT(TERRACLIMATE_MEDIA_tmmn__2[[#This Row],[Atributo]], 4)</f>
        <v>2001</v>
      </c>
      <c r="F40841" t="str">
        <f>+MID(TERRACLIMATE_MEDIA_tmmn__2[[#This Row],[Atributo]],5,2)</f>
        <v>04</v>
      </c>
      <c r="G40841" t="str">
        <f>+TERRACLIMATE_MEDIA_tmmn__2[[#This Row],[Mes]]&amp;"/"&amp;TERRACLIMATE_MEDIA_tmmn__2[[#This Row],[Año]]</f>
        <v>04/2001</v>
      </c>
    </row>
    <row r="40842" spans="1:7" x14ac:dyDescent="0.25">
      <c r="A40842">
        <v>9103</v>
      </c>
      <c r="B40842" s="1" t="s">
        <v>16</v>
      </c>
      <c r="C40842">
        <v>32.188258977149111</v>
      </c>
      <c r="D40842" t="str">
        <f>+RIGHT(TERRACLIMATE_MEDIA_tmmn__2[[#This Row],[Atributo]],4)</f>
        <v>tmmn</v>
      </c>
      <c r="E40842" t="str">
        <f>+LEFT(TERRACLIMATE_MEDIA_tmmn__2[[#This Row],[Atributo]], 4)</f>
        <v>2001</v>
      </c>
      <c r="F40842" t="str">
        <f>+MID(TERRACLIMATE_MEDIA_tmmn__2[[#This Row],[Atributo]],5,2)</f>
        <v>05</v>
      </c>
      <c r="G40842" t="str">
        <f>+TERRACLIMATE_MEDIA_tmmn__2[[#This Row],[Mes]]&amp;"/"&amp;TERRACLIMATE_MEDIA_tmmn__2[[#This Row],[Año]]</f>
        <v>05/2001</v>
      </c>
    </row>
    <row r="40843" spans="1:7" x14ac:dyDescent="0.25">
      <c r="A40843">
        <v>9103</v>
      </c>
      <c r="B40843" s="1" t="s">
        <v>17</v>
      </c>
      <c r="C40843">
        <v>24.781512513601747</v>
      </c>
      <c r="D40843" t="str">
        <f>+RIGHT(TERRACLIMATE_MEDIA_tmmn__2[[#This Row],[Atributo]],4)</f>
        <v>tmmn</v>
      </c>
      <c r="E40843" t="str">
        <f>+LEFT(TERRACLIMATE_MEDIA_tmmn__2[[#This Row],[Atributo]], 4)</f>
        <v>2001</v>
      </c>
      <c r="F40843" t="str">
        <f>+MID(TERRACLIMATE_MEDIA_tmmn__2[[#This Row],[Atributo]],5,2)</f>
        <v>06</v>
      </c>
      <c r="G40843" t="str">
        <f>+TERRACLIMATE_MEDIA_tmmn__2[[#This Row],[Mes]]&amp;"/"&amp;TERRACLIMATE_MEDIA_tmmn__2[[#This Row],[Año]]</f>
        <v>06/2001</v>
      </c>
    </row>
    <row r="40844" spans="1:7" x14ac:dyDescent="0.25">
      <c r="A40844">
        <v>9103</v>
      </c>
      <c r="B40844" s="1" t="s">
        <v>18</v>
      </c>
      <c r="C40844">
        <v>20.057222020714981</v>
      </c>
      <c r="D40844" t="str">
        <f>+RIGHT(TERRACLIMATE_MEDIA_tmmn__2[[#This Row],[Atributo]],4)</f>
        <v>tmmn</v>
      </c>
      <c r="E40844" t="str">
        <f>+LEFT(TERRACLIMATE_MEDIA_tmmn__2[[#This Row],[Atributo]], 4)</f>
        <v>2001</v>
      </c>
      <c r="F40844" t="str">
        <f>+MID(TERRACLIMATE_MEDIA_tmmn__2[[#This Row],[Atributo]],5,2)</f>
        <v>07</v>
      </c>
      <c r="G40844" t="str">
        <f>+TERRACLIMATE_MEDIA_tmmn__2[[#This Row],[Mes]]&amp;"/"&amp;TERRACLIMATE_MEDIA_tmmn__2[[#This Row],[Año]]</f>
        <v>07/2001</v>
      </c>
    </row>
    <row r="40845" spans="1:7" x14ac:dyDescent="0.25">
      <c r="A40845">
        <v>9103</v>
      </c>
      <c r="B40845" s="1" t="s">
        <v>19</v>
      </c>
      <c r="C40845">
        <v>17.586148792971425</v>
      </c>
      <c r="D40845" t="str">
        <f>+RIGHT(TERRACLIMATE_MEDIA_tmmn__2[[#This Row],[Atributo]],4)</f>
        <v>tmmn</v>
      </c>
      <c r="E40845" t="str">
        <f>+LEFT(TERRACLIMATE_MEDIA_tmmn__2[[#This Row],[Atributo]], 4)</f>
        <v>2001</v>
      </c>
      <c r="F40845" t="str">
        <f>+MID(TERRACLIMATE_MEDIA_tmmn__2[[#This Row],[Atributo]],5,2)</f>
        <v>08</v>
      </c>
      <c r="G40845" t="str">
        <f>+TERRACLIMATE_MEDIA_tmmn__2[[#This Row],[Mes]]&amp;"/"&amp;TERRACLIMATE_MEDIA_tmmn__2[[#This Row],[Año]]</f>
        <v>08/2001</v>
      </c>
    </row>
    <row r="40846" spans="1:7" x14ac:dyDescent="0.25">
      <c r="A40846">
        <v>9103</v>
      </c>
      <c r="B40846" s="1" t="s">
        <v>20</v>
      </c>
      <c r="C40846">
        <v>13.701652359650186</v>
      </c>
      <c r="D40846" t="str">
        <f>+RIGHT(TERRACLIMATE_MEDIA_tmmn__2[[#This Row],[Atributo]],4)</f>
        <v>tmmn</v>
      </c>
      <c r="E40846" t="str">
        <f>+LEFT(TERRACLIMATE_MEDIA_tmmn__2[[#This Row],[Atributo]], 4)</f>
        <v>2001</v>
      </c>
      <c r="F40846" t="str">
        <f>+MID(TERRACLIMATE_MEDIA_tmmn__2[[#This Row],[Atributo]],5,2)</f>
        <v>09</v>
      </c>
      <c r="G40846" t="str">
        <f>+TERRACLIMATE_MEDIA_tmmn__2[[#This Row],[Mes]]&amp;"/"&amp;TERRACLIMATE_MEDIA_tmmn__2[[#This Row],[Año]]</f>
        <v>09/2001</v>
      </c>
    </row>
    <row r="40847" spans="1:7" x14ac:dyDescent="0.25">
      <c r="A40847">
        <v>9103</v>
      </c>
      <c r="B40847" s="1" t="s">
        <v>21</v>
      </c>
      <c r="C40847">
        <v>52.679679603433705</v>
      </c>
      <c r="D40847" t="str">
        <f>+RIGHT(TERRACLIMATE_MEDIA_tmmn__2[[#This Row],[Atributo]],4)</f>
        <v>tmmn</v>
      </c>
      <c r="E40847" t="str">
        <f>+LEFT(TERRACLIMATE_MEDIA_tmmn__2[[#This Row],[Atributo]], 4)</f>
        <v>2001</v>
      </c>
      <c r="F40847" t="str">
        <f>+MID(TERRACLIMATE_MEDIA_tmmn__2[[#This Row],[Atributo]],5,2)</f>
        <v>10</v>
      </c>
      <c r="G40847" t="str">
        <f>+TERRACLIMATE_MEDIA_tmmn__2[[#This Row],[Mes]]&amp;"/"&amp;TERRACLIMATE_MEDIA_tmmn__2[[#This Row],[Año]]</f>
        <v>10/2001</v>
      </c>
    </row>
    <row r="40848" spans="1:7" x14ac:dyDescent="0.25">
      <c r="A40848">
        <v>9103</v>
      </c>
      <c r="B40848" s="1" t="s">
        <v>22</v>
      </c>
      <c r="C40848">
        <v>29.005526538508061</v>
      </c>
      <c r="D40848" t="str">
        <f>+RIGHT(TERRACLIMATE_MEDIA_tmmn__2[[#This Row],[Atributo]],4)</f>
        <v>tmmn</v>
      </c>
      <c r="E40848" t="str">
        <f>+LEFT(TERRACLIMATE_MEDIA_tmmn__2[[#This Row],[Atributo]], 4)</f>
        <v>2001</v>
      </c>
      <c r="F40848" t="str">
        <f>+MID(TERRACLIMATE_MEDIA_tmmn__2[[#This Row],[Atributo]],5,2)</f>
        <v>11</v>
      </c>
      <c r="G40848" t="str">
        <f>+TERRACLIMATE_MEDIA_tmmn__2[[#This Row],[Mes]]&amp;"/"&amp;TERRACLIMATE_MEDIA_tmmn__2[[#This Row],[Año]]</f>
        <v>11/2001</v>
      </c>
    </row>
    <row r="40849" spans="1:7" x14ac:dyDescent="0.25">
      <c r="A40849">
        <v>9103</v>
      </c>
      <c r="B40849" s="1" t="s">
        <v>23</v>
      </c>
      <c r="C40849">
        <v>61.541438358924751</v>
      </c>
      <c r="D40849" t="str">
        <f>+RIGHT(TERRACLIMATE_MEDIA_tmmn__2[[#This Row],[Atributo]],4)</f>
        <v>tmmn</v>
      </c>
      <c r="E40849" t="str">
        <f>+LEFT(TERRACLIMATE_MEDIA_tmmn__2[[#This Row],[Atributo]], 4)</f>
        <v>2001</v>
      </c>
      <c r="F40849" t="str">
        <f>+MID(TERRACLIMATE_MEDIA_tmmn__2[[#This Row],[Atributo]],5,2)</f>
        <v>12</v>
      </c>
      <c r="G40849" t="str">
        <f>+TERRACLIMATE_MEDIA_tmmn__2[[#This Row],[Mes]]&amp;"/"&amp;TERRACLIMATE_MEDIA_tmmn__2[[#This Row],[Año]]</f>
        <v>12/2001</v>
      </c>
    </row>
    <row r="40850" spans="1:7" x14ac:dyDescent="0.25">
      <c r="A40850">
        <v>9103</v>
      </c>
      <c r="B40850" s="1" t="s">
        <v>24</v>
      </c>
      <c r="C40850">
        <v>65.048645468101483</v>
      </c>
      <c r="D40850" t="str">
        <f>+RIGHT(TERRACLIMATE_MEDIA_tmmn__2[[#This Row],[Atributo]],4)</f>
        <v>tmmn</v>
      </c>
      <c r="E40850" t="str">
        <f>+LEFT(TERRACLIMATE_MEDIA_tmmn__2[[#This Row],[Atributo]], 4)</f>
        <v>2002</v>
      </c>
      <c r="F40850" t="str">
        <f>+MID(TERRACLIMATE_MEDIA_tmmn__2[[#This Row],[Atributo]],5,2)</f>
        <v>01</v>
      </c>
      <c r="G40850" t="str">
        <f>+TERRACLIMATE_MEDIA_tmmn__2[[#This Row],[Mes]]&amp;"/"&amp;TERRACLIMATE_MEDIA_tmmn__2[[#This Row],[Año]]</f>
        <v>01/2002</v>
      </c>
    </row>
    <row r="40851" spans="1:7" x14ac:dyDescent="0.25">
      <c r="A40851">
        <v>9103</v>
      </c>
      <c r="B40851" s="1" t="s">
        <v>25</v>
      </c>
      <c r="C40851">
        <v>73.341416193124672</v>
      </c>
      <c r="D40851" t="str">
        <f>+RIGHT(TERRACLIMATE_MEDIA_tmmn__2[[#This Row],[Atributo]],4)</f>
        <v>tmmn</v>
      </c>
      <c r="E40851" t="str">
        <f>+LEFT(TERRACLIMATE_MEDIA_tmmn__2[[#This Row],[Atributo]], 4)</f>
        <v>2002</v>
      </c>
      <c r="F40851" t="str">
        <f>+MID(TERRACLIMATE_MEDIA_tmmn__2[[#This Row],[Atributo]],5,2)</f>
        <v>02</v>
      </c>
      <c r="G40851" t="str">
        <f>+TERRACLIMATE_MEDIA_tmmn__2[[#This Row],[Mes]]&amp;"/"&amp;TERRACLIMATE_MEDIA_tmmn__2[[#This Row],[Año]]</f>
        <v>02/2002</v>
      </c>
    </row>
    <row r="40852" spans="1:7" x14ac:dyDescent="0.25">
      <c r="A40852">
        <v>9103</v>
      </c>
      <c r="B40852" s="1" t="s">
        <v>26</v>
      </c>
      <c r="C40852">
        <v>48.69145447950671</v>
      </c>
      <c r="D40852" t="str">
        <f>+RIGHT(TERRACLIMATE_MEDIA_tmmn__2[[#This Row],[Atributo]],4)</f>
        <v>tmmn</v>
      </c>
      <c r="E40852" t="str">
        <f>+LEFT(TERRACLIMATE_MEDIA_tmmn__2[[#This Row],[Atributo]], 4)</f>
        <v>2002</v>
      </c>
      <c r="F40852" t="str">
        <f>+MID(TERRACLIMATE_MEDIA_tmmn__2[[#This Row],[Atributo]],5,2)</f>
        <v>03</v>
      </c>
      <c r="G40852" t="str">
        <f>+TERRACLIMATE_MEDIA_tmmn__2[[#This Row],[Mes]]&amp;"/"&amp;TERRACLIMATE_MEDIA_tmmn__2[[#This Row],[Año]]</f>
        <v>03/2002</v>
      </c>
    </row>
    <row r="40853" spans="1:7" x14ac:dyDescent="0.25">
      <c r="A40853">
        <v>9103</v>
      </c>
      <c r="B40853" s="1" t="s">
        <v>27</v>
      </c>
      <c r="C40853">
        <v>29.757890218836941</v>
      </c>
      <c r="D40853" t="str">
        <f>+RIGHT(TERRACLIMATE_MEDIA_tmmn__2[[#This Row],[Atributo]],4)</f>
        <v>tmmn</v>
      </c>
      <c r="E40853" t="str">
        <f>+LEFT(TERRACLIMATE_MEDIA_tmmn__2[[#This Row],[Atributo]], 4)</f>
        <v>2002</v>
      </c>
      <c r="F40853" t="str">
        <f>+MID(TERRACLIMATE_MEDIA_tmmn__2[[#This Row],[Atributo]],5,2)</f>
        <v>04</v>
      </c>
      <c r="G40853" t="str">
        <f>+TERRACLIMATE_MEDIA_tmmn__2[[#This Row],[Mes]]&amp;"/"&amp;TERRACLIMATE_MEDIA_tmmn__2[[#This Row],[Año]]</f>
        <v>04/2002</v>
      </c>
    </row>
    <row r="40854" spans="1:7" x14ac:dyDescent="0.25">
      <c r="A40854">
        <v>9103</v>
      </c>
      <c r="B40854" s="1" t="s">
        <v>28</v>
      </c>
      <c r="C40854">
        <v>30.541842179502726</v>
      </c>
      <c r="D40854" t="str">
        <f>+RIGHT(TERRACLIMATE_MEDIA_tmmn__2[[#This Row],[Atributo]],4)</f>
        <v>tmmn</v>
      </c>
      <c r="E40854" t="str">
        <f>+LEFT(TERRACLIMATE_MEDIA_tmmn__2[[#This Row],[Atributo]], 4)</f>
        <v>2002</v>
      </c>
      <c r="F40854" t="str">
        <f>+MID(TERRACLIMATE_MEDIA_tmmn__2[[#This Row],[Atributo]],5,2)</f>
        <v>05</v>
      </c>
      <c r="G40854" t="str">
        <f>+TERRACLIMATE_MEDIA_tmmn__2[[#This Row],[Mes]]&amp;"/"&amp;TERRACLIMATE_MEDIA_tmmn__2[[#This Row],[Año]]</f>
        <v>05/2002</v>
      </c>
    </row>
    <row r="40855" spans="1:7" x14ac:dyDescent="0.25">
      <c r="A40855">
        <v>9103</v>
      </c>
      <c r="B40855" s="1" t="s">
        <v>29</v>
      </c>
      <c r="C40855">
        <v>0.80606657800346615</v>
      </c>
      <c r="D40855" t="str">
        <f>+RIGHT(TERRACLIMATE_MEDIA_tmmn__2[[#This Row],[Atributo]],4)</f>
        <v>tmmn</v>
      </c>
      <c r="E40855" t="str">
        <f>+LEFT(TERRACLIMATE_MEDIA_tmmn__2[[#This Row],[Atributo]], 4)</f>
        <v>2002</v>
      </c>
      <c r="F40855" t="str">
        <f>+MID(TERRACLIMATE_MEDIA_tmmn__2[[#This Row],[Atributo]],5,2)</f>
        <v>06</v>
      </c>
      <c r="G40855" t="str">
        <f>+TERRACLIMATE_MEDIA_tmmn__2[[#This Row],[Mes]]&amp;"/"&amp;TERRACLIMATE_MEDIA_tmmn__2[[#This Row],[Año]]</f>
        <v>06/2002</v>
      </c>
    </row>
    <row r="40856" spans="1:7" x14ac:dyDescent="0.25">
      <c r="A40856">
        <v>9103</v>
      </c>
      <c r="B40856" s="1" t="s">
        <v>30</v>
      </c>
      <c r="C40856">
        <v>16.801846209648179</v>
      </c>
      <c r="D40856" t="str">
        <f>+RIGHT(TERRACLIMATE_MEDIA_tmmn__2[[#This Row],[Atributo]],4)</f>
        <v>tmmn</v>
      </c>
      <c r="E40856" t="str">
        <f>+LEFT(TERRACLIMATE_MEDIA_tmmn__2[[#This Row],[Atributo]], 4)</f>
        <v>2002</v>
      </c>
      <c r="F40856" t="str">
        <f>+MID(TERRACLIMATE_MEDIA_tmmn__2[[#This Row],[Atributo]],5,2)</f>
        <v>07</v>
      </c>
      <c r="G40856" t="str">
        <f>+TERRACLIMATE_MEDIA_tmmn__2[[#This Row],[Mes]]&amp;"/"&amp;TERRACLIMATE_MEDIA_tmmn__2[[#This Row],[Año]]</f>
        <v>07/2002</v>
      </c>
    </row>
    <row r="40857" spans="1:7" x14ac:dyDescent="0.25">
      <c r="A40857">
        <v>9103</v>
      </c>
      <c r="B40857" s="1" t="s">
        <v>31</v>
      </c>
      <c r="C40857">
        <v>21.933752871478664</v>
      </c>
      <c r="D40857" t="str">
        <f>+RIGHT(TERRACLIMATE_MEDIA_tmmn__2[[#This Row],[Atributo]],4)</f>
        <v>tmmn</v>
      </c>
      <c r="E40857" t="str">
        <f>+LEFT(TERRACLIMATE_MEDIA_tmmn__2[[#This Row],[Atributo]], 4)</f>
        <v>2002</v>
      </c>
      <c r="F40857" t="str">
        <f>+MID(TERRACLIMATE_MEDIA_tmmn__2[[#This Row],[Atributo]],5,2)</f>
        <v>08</v>
      </c>
      <c r="G40857" t="str">
        <f>+TERRACLIMATE_MEDIA_tmmn__2[[#This Row],[Mes]]&amp;"/"&amp;TERRACLIMATE_MEDIA_tmmn__2[[#This Row],[Año]]</f>
        <v>08/2002</v>
      </c>
    </row>
    <row r="40858" spans="1:7" x14ac:dyDescent="0.25">
      <c r="A40858">
        <v>9103</v>
      </c>
      <c r="B40858" s="1" t="s">
        <v>32</v>
      </c>
      <c r="C40858">
        <v>19.152486196751688</v>
      </c>
      <c r="D40858" t="str">
        <f>+RIGHT(TERRACLIMATE_MEDIA_tmmn__2[[#This Row],[Atributo]],4)</f>
        <v>tmmn</v>
      </c>
      <c r="E40858" t="str">
        <f>+LEFT(TERRACLIMATE_MEDIA_tmmn__2[[#This Row],[Atributo]], 4)</f>
        <v>2002</v>
      </c>
      <c r="F40858" t="str">
        <f>+MID(TERRACLIMATE_MEDIA_tmmn__2[[#This Row],[Atributo]],5,2)</f>
        <v>09</v>
      </c>
      <c r="G40858" t="str">
        <f>+TERRACLIMATE_MEDIA_tmmn__2[[#This Row],[Mes]]&amp;"/"&amp;TERRACLIMATE_MEDIA_tmmn__2[[#This Row],[Año]]</f>
        <v>09/2002</v>
      </c>
    </row>
    <row r="40859" spans="1:7" x14ac:dyDescent="0.25">
      <c r="A40859">
        <v>9103</v>
      </c>
      <c r="B40859" s="1" t="s">
        <v>33</v>
      </c>
      <c r="C40859">
        <v>27.260218030870909</v>
      </c>
      <c r="D40859" t="str">
        <f>+RIGHT(TERRACLIMATE_MEDIA_tmmn__2[[#This Row],[Atributo]],4)</f>
        <v>tmmn</v>
      </c>
      <c r="E40859" t="str">
        <f>+LEFT(TERRACLIMATE_MEDIA_tmmn__2[[#This Row],[Atributo]], 4)</f>
        <v>2002</v>
      </c>
      <c r="F40859" t="str">
        <f>+MID(TERRACLIMATE_MEDIA_tmmn__2[[#This Row],[Atributo]],5,2)</f>
        <v>10</v>
      </c>
      <c r="G40859" t="str">
        <f>+TERRACLIMATE_MEDIA_tmmn__2[[#This Row],[Mes]]&amp;"/"&amp;TERRACLIMATE_MEDIA_tmmn__2[[#This Row],[Año]]</f>
        <v>10/2002</v>
      </c>
    </row>
    <row r="40860" spans="1:7" x14ac:dyDescent="0.25">
      <c r="A40860">
        <v>9103</v>
      </c>
      <c r="B40860" s="1" t="s">
        <v>34</v>
      </c>
      <c r="C40860">
        <v>43.783414742272193</v>
      </c>
      <c r="D40860" t="str">
        <f>+RIGHT(TERRACLIMATE_MEDIA_tmmn__2[[#This Row],[Atributo]],4)</f>
        <v>tmmn</v>
      </c>
      <c r="E40860" t="str">
        <f>+LEFT(TERRACLIMATE_MEDIA_tmmn__2[[#This Row],[Atributo]], 4)</f>
        <v>2002</v>
      </c>
      <c r="F40860" t="str">
        <f>+MID(TERRACLIMATE_MEDIA_tmmn__2[[#This Row],[Atributo]],5,2)</f>
        <v>11</v>
      </c>
      <c r="G40860" t="str">
        <f>+TERRACLIMATE_MEDIA_tmmn__2[[#This Row],[Mes]]&amp;"/"&amp;TERRACLIMATE_MEDIA_tmmn__2[[#This Row],[Año]]</f>
        <v>11/2002</v>
      </c>
    </row>
    <row r="40861" spans="1:7" x14ac:dyDescent="0.25">
      <c r="A40861">
        <v>9103</v>
      </c>
      <c r="B40861" s="1" t="s">
        <v>35</v>
      </c>
      <c r="C40861">
        <v>58.114475476564778</v>
      </c>
      <c r="D40861" t="str">
        <f>+RIGHT(TERRACLIMATE_MEDIA_tmmn__2[[#This Row],[Atributo]],4)</f>
        <v>tmmn</v>
      </c>
      <c r="E40861" t="str">
        <f>+LEFT(TERRACLIMATE_MEDIA_tmmn__2[[#This Row],[Atributo]], 4)</f>
        <v>2002</v>
      </c>
      <c r="F40861" t="str">
        <f>+MID(TERRACLIMATE_MEDIA_tmmn__2[[#This Row],[Atributo]],5,2)</f>
        <v>12</v>
      </c>
      <c r="G40861" t="str">
        <f>+TERRACLIMATE_MEDIA_tmmn__2[[#This Row],[Mes]]&amp;"/"&amp;TERRACLIMATE_MEDIA_tmmn__2[[#This Row],[Año]]</f>
        <v>12/2002</v>
      </c>
    </row>
    <row r="40862" spans="1:7" x14ac:dyDescent="0.25">
      <c r="A40862">
        <v>9103</v>
      </c>
      <c r="B40862" s="1" t="s">
        <v>36</v>
      </c>
      <c r="C40862">
        <v>74.357497279651852</v>
      </c>
      <c r="D40862" t="str">
        <f>+RIGHT(TERRACLIMATE_MEDIA_tmmn__2[[#This Row],[Atributo]],4)</f>
        <v>tmmn</v>
      </c>
      <c r="E40862" t="str">
        <f>+LEFT(TERRACLIMATE_MEDIA_tmmn__2[[#This Row],[Atributo]], 4)</f>
        <v>2003</v>
      </c>
      <c r="F40862" t="str">
        <f>+MID(TERRACLIMATE_MEDIA_tmmn__2[[#This Row],[Atributo]],5,2)</f>
        <v>01</v>
      </c>
      <c r="G40862" t="str">
        <f>+TERRACLIMATE_MEDIA_tmmn__2[[#This Row],[Mes]]&amp;"/"&amp;TERRACLIMATE_MEDIA_tmmn__2[[#This Row],[Año]]</f>
        <v>01/2003</v>
      </c>
    </row>
    <row r="40863" spans="1:7" x14ac:dyDescent="0.25">
      <c r="A40863">
        <v>9103</v>
      </c>
      <c r="B40863" s="1" t="s">
        <v>37</v>
      </c>
      <c r="C40863">
        <v>47.815623665014336</v>
      </c>
      <c r="D40863" t="str">
        <f>+RIGHT(TERRACLIMATE_MEDIA_tmmn__2[[#This Row],[Atributo]],4)</f>
        <v>tmmn</v>
      </c>
      <c r="E40863" t="str">
        <f>+LEFT(TERRACLIMATE_MEDIA_tmmn__2[[#This Row],[Atributo]], 4)</f>
        <v>2003</v>
      </c>
      <c r="F40863" t="str">
        <f>+MID(TERRACLIMATE_MEDIA_tmmn__2[[#This Row],[Atributo]],5,2)</f>
        <v>02</v>
      </c>
      <c r="G40863" t="str">
        <f>+TERRACLIMATE_MEDIA_tmmn__2[[#This Row],[Mes]]&amp;"/"&amp;TERRACLIMATE_MEDIA_tmmn__2[[#This Row],[Año]]</f>
        <v>02/2003</v>
      </c>
    </row>
    <row r="40864" spans="1:7" x14ac:dyDescent="0.25">
      <c r="A40864">
        <v>9103</v>
      </c>
      <c r="B40864" s="1" t="s">
        <v>38</v>
      </c>
      <c r="C40864">
        <v>45.690496513924202</v>
      </c>
      <c r="D40864" t="str">
        <f>+RIGHT(TERRACLIMATE_MEDIA_tmmn__2[[#This Row],[Atributo]],4)</f>
        <v>tmmn</v>
      </c>
      <c r="E40864" t="str">
        <f>+LEFT(TERRACLIMATE_MEDIA_tmmn__2[[#This Row],[Atributo]], 4)</f>
        <v>2003</v>
      </c>
      <c r="F40864" t="str">
        <f>+MID(TERRACLIMATE_MEDIA_tmmn__2[[#This Row],[Atributo]],5,2)</f>
        <v>03</v>
      </c>
      <c r="G40864" t="str">
        <f>+TERRACLIMATE_MEDIA_tmmn__2[[#This Row],[Mes]]&amp;"/"&amp;TERRACLIMATE_MEDIA_tmmn__2[[#This Row],[Año]]</f>
        <v>03/2003</v>
      </c>
    </row>
    <row r="40865" spans="1:7" x14ac:dyDescent="0.25">
      <c r="A40865">
        <v>9103</v>
      </c>
      <c r="B40865" s="1" t="s">
        <v>39</v>
      </c>
      <c r="C40865">
        <v>27.13735138838512</v>
      </c>
      <c r="D40865" t="str">
        <f>+RIGHT(TERRACLIMATE_MEDIA_tmmn__2[[#This Row],[Atributo]],4)</f>
        <v>tmmn</v>
      </c>
      <c r="E40865" t="str">
        <f>+LEFT(TERRACLIMATE_MEDIA_tmmn__2[[#This Row],[Atributo]], 4)</f>
        <v>2003</v>
      </c>
      <c r="F40865" t="str">
        <f>+MID(TERRACLIMATE_MEDIA_tmmn__2[[#This Row],[Atributo]],5,2)</f>
        <v>04</v>
      </c>
      <c r="G40865" t="str">
        <f>+TERRACLIMATE_MEDIA_tmmn__2[[#This Row],[Mes]]&amp;"/"&amp;TERRACLIMATE_MEDIA_tmmn__2[[#This Row],[Año]]</f>
        <v>04/2003</v>
      </c>
    </row>
    <row r="40866" spans="1:7" x14ac:dyDescent="0.25">
      <c r="A40866">
        <v>9103</v>
      </c>
      <c r="B40866" s="1" t="s">
        <v>40</v>
      </c>
      <c r="C40866">
        <v>15.284182484987712</v>
      </c>
      <c r="D40866" t="str">
        <f>+RIGHT(TERRACLIMATE_MEDIA_tmmn__2[[#This Row],[Atributo]],4)</f>
        <v>tmmn</v>
      </c>
      <c r="E40866" t="str">
        <f>+LEFT(TERRACLIMATE_MEDIA_tmmn__2[[#This Row],[Atributo]], 4)</f>
        <v>2003</v>
      </c>
      <c r="F40866" t="str">
        <f>+MID(TERRACLIMATE_MEDIA_tmmn__2[[#This Row],[Atributo]],5,2)</f>
        <v>05</v>
      </c>
      <c r="G40866" t="str">
        <f>+TERRACLIMATE_MEDIA_tmmn__2[[#This Row],[Mes]]&amp;"/"&amp;TERRACLIMATE_MEDIA_tmmn__2[[#This Row],[Año]]</f>
        <v>05/2003</v>
      </c>
    </row>
    <row r="40867" spans="1:7" x14ac:dyDescent="0.25">
      <c r="A40867">
        <v>9103</v>
      </c>
      <c r="B40867" s="1" t="s">
        <v>41</v>
      </c>
      <c r="C40867">
        <v>33.920530770160852</v>
      </c>
      <c r="D40867" t="str">
        <f>+RIGHT(TERRACLIMATE_MEDIA_tmmn__2[[#This Row],[Atributo]],4)</f>
        <v>tmmn</v>
      </c>
      <c r="E40867" t="str">
        <f>+LEFT(TERRACLIMATE_MEDIA_tmmn__2[[#This Row],[Atributo]], 4)</f>
        <v>2003</v>
      </c>
      <c r="F40867" t="str">
        <f>+MID(TERRACLIMATE_MEDIA_tmmn__2[[#This Row],[Atributo]],5,2)</f>
        <v>06</v>
      </c>
      <c r="G40867" t="str">
        <f>+TERRACLIMATE_MEDIA_tmmn__2[[#This Row],[Mes]]&amp;"/"&amp;TERRACLIMATE_MEDIA_tmmn__2[[#This Row],[Año]]</f>
        <v>06/2003</v>
      </c>
    </row>
    <row r="40868" spans="1:7" x14ac:dyDescent="0.25">
      <c r="A40868">
        <v>9103</v>
      </c>
      <c r="B40868" s="1" t="s">
        <v>42</v>
      </c>
      <c r="C40868">
        <v>3.079338653125379</v>
      </c>
      <c r="D40868" t="str">
        <f>+RIGHT(TERRACLIMATE_MEDIA_tmmn__2[[#This Row],[Atributo]],4)</f>
        <v>tmmn</v>
      </c>
      <c r="E40868" t="str">
        <f>+LEFT(TERRACLIMATE_MEDIA_tmmn__2[[#This Row],[Atributo]], 4)</f>
        <v>2003</v>
      </c>
      <c r="F40868" t="str">
        <f>+MID(TERRACLIMATE_MEDIA_tmmn__2[[#This Row],[Atributo]],5,2)</f>
        <v>07</v>
      </c>
      <c r="G40868" t="str">
        <f>+TERRACLIMATE_MEDIA_tmmn__2[[#This Row],[Mes]]&amp;"/"&amp;TERRACLIMATE_MEDIA_tmmn__2[[#This Row],[Año]]</f>
        <v>07/2003</v>
      </c>
    </row>
    <row r="40869" spans="1:7" x14ac:dyDescent="0.25">
      <c r="A40869">
        <v>9103</v>
      </c>
      <c r="B40869" s="1" t="s">
        <v>43</v>
      </c>
      <c r="C40869">
        <v>3.2787365493894378</v>
      </c>
      <c r="D40869" t="str">
        <f>+RIGHT(TERRACLIMATE_MEDIA_tmmn__2[[#This Row],[Atributo]],4)</f>
        <v>tmmn</v>
      </c>
      <c r="E40869" t="str">
        <f>+LEFT(TERRACLIMATE_MEDIA_tmmn__2[[#This Row],[Atributo]], 4)</f>
        <v>2003</v>
      </c>
      <c r="F40869" t="str">
        <f>+MID(TERRACLIMATE_MEDIA_tmmn__2[[#This Row],[Atributo]],5,2)</f>
        <v>08</v>
      </c>
      <c r="G40869" t="str">
        <f>+TERRACLIMATE_MEDIA_tmmn__2[[#This Row],[Mes]]&amp;"/"&amp;TERRACLIMATE_MEDIA_tmmn__2[[#This Row],[Año]]</f>
        <v>08/2003</v>
      </c>
    </row>
    <row r="40870" spans="1:7" x14ac:dyDescent="0.25">
      <c r="A40870">
        <v>9103</v>
      </c>
      <c r="B40870" s="1" t="s">
        <v>44</v>
      </c>
      <c r="C40870">
        <v>19.241812356426077</v>
      </c>
      <c r="D40870" t="str">
        <f>+RIGHT(TERRACLIMATE_MEDIA_tmmn__2[[#This Row],[Atributo]],4)</f>
        <v>tmmn</v>
      </c>
      <c r="E40870" t="str">
        <f>+LEFT(TERRACLIMATE_MEDIA_tmmn__2[[#This Row],[Atributo]], 4)</f>
        <v>2003</v>
      </c>
      <c r="F40870" t="str">
        <f>+MID(TERRACLIMATE_MEDIA_tmmn__2[[#This Row],[Atributo]],5,2)</f>
        <v>09</v>
      </c>
      <c r="G40870" t="str">
        <f>+TERRACLIMATE_MEDIA_tmmn__2[[#This Row],[Mes]]&amp;"/"&amp;TERRACLIMATE_MEDIA_tmmn__2[[#This Row],[Año]]</f>
        <v>09/2003</v>
      </c>
    </row>
    <row r="40871" spans="1:7" x14ac:dyDescent="0.25">
      <c r="A40871">
        <v>9103</v>
      </c>
      <c r="B40871" s="1" t="s">
        <v>45</v>
      </c>
      <c r="C40871">
        <v>28.97547253455852</v>
      </c>
      <c r="D40871" t="str">
        <f>+RIGHT(TERRACLIMATE_MEDIA_tmmn__2[[#This Row],[Atributo]],4)</f>
        <v>tmmn</v>
      </c>
      <c r="E40871" t="str">
        <f>+LEFT(TERRACLIMATE_MEDIA_tmmn__2[[#This Row],[Atributo]], 4)</f>
        <v>2003</v>
      </c>
      <c r="F40871" t="str">
        <f>+MID(TERRACLIMATE_MEDIA_tmmn__2[[#This Row],[Atributo]],5,2)</f>
        <v>10</v>
      </c>
      <c r="G40871" t="str">
        <f>+TERRACLIMATE_MEDIA_tmmn__2[[#This Row],[Mes]]&amp;"/"&amp;TERRACLIMATE_MEDIA_tmmn__2[[#This Row],[Año]]</f>
        <v>10/2003</v>
      </c>
    </row>
    <row r="40872" spans="1:7" x14ac:dyDescent="0.25">
      <c r="A40872">
        <v>9103</v>
      </c>
      <c r="B40872" s="1" t="s">
        <v>46</v>
      </c>
      <c r="C40872">
        <v>57.730986579615504</v>
      </c>
      <c r="D40872" t="str">
        <f>+RIGHT(TERRACLIMATE_MEDIA_tmmn__2[[#This Row],[Atributo]],4)</f>
        <v>tmmn</v>
      </c>
      <c r="E40872" t="str">
        <f>+LEFT(TERRACLIMATE_MEDIA_tmmn__2[[#This Row],[Atributo]], 4)</f>
        <v>2003</v>
      </c>
      <c r="F40872" t="str">
        <f>+MID(TERRACLIMATE_MEDIA_tmmn__2[[#This Row],[Atributo]],5,2)</f>
        <v>11</v>
      </c>
      <c r="G40872" t="str">
        <f>+TERRACLIMATE_MEDIA_tmmn__2[[#This Row],[Mes]]&amp;"/"&amp;TERRACLIMATE_MEDIA_tmmn__2[[#This Row],[Año]]</f>
        <v>11/2003</v>
      </c>
    </row>
    <row r="40873" spans="1:7" x14ac:dyDescent="0.25">
      <c r="A40873">
        <v>9103</v>
      </c>
      <c r="B40873" s="1" t="s">
        <v>47</v>
      </c>
      <c r="C40873">
        <v>50.096530044734607</v>
      </c>
      <c r="D40873" t="str">
        <f>+RIGHT(TERRACLIMATE_MEDIA_tmmn__2[[#This Row],[Atributo]],4)</f>
        <v>tmmn</v>
      </c>
      <c r="E40873" t="str">
        <f>+LEFT(TERRACLIMATE_MEDIA_tmmn__2[[#This Row],[Atributo]], 4)</f>
        <v>2003</v>
      </c>
      <c r="F40873" t="str">
        <f>+MID(TERRACLIMATE_MEDIA_tmmn__2[[#This Row],[Atributo]],5,2)</f>
        <v>12</v>
      </c>
      <c r="G40873" t="str">
        <f>+TERRACLIMATE_MEDIA_tmmn__2[[#This Row],[Mes]]&amp;"/"&amp;TERRACLIMATE_MEDIA_tmmn__2[[#This Row],[Año]]</f>
        <v>12/2003</v>
      </c>
    </row>
    <row r="40874" spans="1:7" x14ac:dyDescent="0.25">
      <c r="A40874">
        <v>9103</v>
      </c>
      <c r="B40874" s="1" t="s">
        <v>48</v>
      </c>
      <c r="C40874">
        <v>72.95187321162301</v>
      </c>
      <c r="D40874" t="str">
        <f>+RIGHT(TERRACLIMATE_MEDIA_tmmn__2[[#This Row],[Atributo]],4)</f>
        <v>tmmn</v>
      </c>
      <c r="E40874" t="str">
        <f>+LEFT(TERRACLIMATE_MEDIA_tmmn__2[[#This Row],[Atributo]], 4)</f>
        <v>2004</v>
      </c>
      <c r="F40874" t="str">
        <f>+MID(TERRACLIMATE_MEDIA_tmmn__2[[#This Row],[Atributo]],5,2)</f>
        <v>01</v>
      </c>
      <c r="G40874" t="str">
        <f>+TERRACLIMATE_MEDIA_tmmn__2[[#This Row],[Mes]]&amp;"/"&amp;TERRACLIMATE_MEDIA_tmmn__2[[#This Row],[Año]]</f>
        <v>01/2004</v>
      </c>
    </row>
    <row r="40875" spans="1:7" x14ac:dyDescent="0.25">
      <c r="A40875">
        <v>9103</v>
      </c>
      <c r="B40875" s="1" t="s">
        <v>49</v>
      </c>
      <c r="C40875">
        <v>62.488782896062574</v>
      </c>
      <c r="D40875" t="str">
        <f>+RIGHT(TERRACLIMATE_MEDIA_tmmn__2[[#This Row],[Atributo]],4)</f>
        <v>tmmn</v>
      </c>
      <c r="E40875" t="str">
        <f>+LEFT(TERRACLIMATE_MEDIA_tmmn__2[[#This Row],[Atributo]], 4)</f>
        <v>2004</v>
      </c>
      <c r="F40875" t="str">
        <f>+MID(TERRACLIMATE_MEDIA_tmmn__2[[#This Row],[Atributo]],5,2)</f>
        <v>02</v>
      </c>
      <c r="G40875" t="str">
        <f>+TERRACLIMATE_MEDIA_tmmn__2[[#This Row],[Mes]]&amp;"/"&amp;TERRACLIMATE_MEDIA_tmmn__2[[#This Row],[Año]]</f>
        <v>02/2004</v>
      </c>
    </row>
    <row r="40876" spans="1:7" x14ac:dyDescent="0.25">
      <c r="A40876">
        <v>9103</v>
      </c>
      <c r="B40876" s="1" t="s">
        <v>50</v>
      </c>
      <c r="C40876">
        <v>55.289593761334814</v>
      </c>
      <c r="D40876" t="str">
        <f>+RIGHT(TERRACLIMATE_MEDIA_tmmn__2[[#This Row],[Atributo]],4)</f>
        <v>tmmn</v>
      </c>
      <c r="E40876" t="str">
        <f>+LEFT(TERRACLIMATE_MEDIA_tmmn__2[[#This Row],[Atributo]], 4)</f>
        <v>2004</v>
      </c>
      <c r="F40876" t="str">
        <f>+MID(TERRACLIMATE_MEDIA_tmmn__2[[#This Row],[Atributo]],5,2)</f>
        <v>03</v>
      </c>
      <c r="G40876" t="str">
        <f>+TERRACLIMATE_MEDIA_tmmn__2[[#This Row],[Mes]]&amp;"/"&amp;TERRACLIMATE_MEDIA_tmmn__2[[#This Row],[Año]]</f>
        <v>03/2004</v>
      </c>
    </row>
    <row r="40877" spans="1:7" x14ac:dyDescent="0.25">
      <c r="A40877">
        <v>9103</v>
      </c>
      <c r="B40877" s="1" t="s">
        <v>51</v>
      </c>
      <c r="C40877">
        <v>47.393250312336342</v>
      </c>
      <c r="D40877" t="str">
        <f>+RIGHT(TERRACLIMATE_MEDIA_tmmn__2[[#This Row],[Atributo]],4)</f>
        <v>tmmn</v>
      </c>
      <c r="E40877" t="str">
        <f>+LEFT(TERRACLIMATE_MEDIA_tmmn__2[[#This Row],[Atributo]], 4)</f>
        <v>2004</v>
      </c>
      <c r="F40877" t="str">
        <f>+MID(TERRACLIMATE_MEDIA_tmmn__2[[#This Row],[Atributo]],5,2)</f>
        <v>04</v>
      </c>
      <c r="G40877" t="str">
        <f>+TERRACLIMATE_MEDIA_tmmn__2[[#This Row],[Mes]]&amp;"/"&amp;TERRACLIMATE_MEDIA_tmmn__2[[#This Row],[Año]]</f>
        <v>04/2004</v>
      </c>
    </row>
    <row r="40878" spans="1:7" x14ac:dyDescent="0.25">
      <c r="A40878">
        <v>9103</v>
      </c>
      <c r="B40878" s="1" t="s">
        <v>52</v>
      </c>
      <c r="C40878">
        <v>-3.9036077862410874</v>
      </c>
      <c r="D40878" t="str">
        <f>+RIGHT(TERRACLIMATE_MEDIA_tmmn__2[[#This Row],[Atributo]],4)</f>
        <v>tmmn</v>
      </c>
      <c r="E40878" t="str">
        <f>+LEFT(TERRACLIMATE_MEDIA_tmmn__2[[#This Row],[Atributo]], 4)</f>
        <v>2004</v>
      </c>
      <c r="F40878" t="str">
        <f>+MID(TERRACLIMATE_MEDIA_tmmn__2[[#This Row],[Atributo]],5,2)</f>
        <v>05</v>
      </c>
      <c r="G40878" t="str">
        <f>+TERRACLIMATE_MEDIA_tmmn__2[[#This Row],[Mes]]&amp;"/"&amp;TERRACLIMATE_MEDIA_tmmn__2[[#This Row],[Año]]</f>
        <v>05/2004</v>
      </c>
    </row>
    <row r="40879" spans="1:7" x14ac:dyDescent="0.25">
      <c r="A40879">
        <v>9103</v>
      </c>
      <c r="B40879" s="1" t="s">
        <v>53</v>
      </c>
      <c r="C40879">
        <v>33.105590214806803</v>
      </c>
      <c r="D40879" t="str">
        <f>+RIGHT(TERRACLIMATE_MEDIA_tmmn__2[[#This Row],[Atributo]],4)</f>
        <v>tmmn</v>
      </c>
      <c r="E40879" t="str">
        <f>+LEFT(TERRACLIMATE_MEDIA_tmmn__2[[#This Row],[Atributo]], 4)</f>
        <v>2004</v>
      </c>
      <c r="F40879" t="str">
        <f>+MID(TERRACLIMATE_MEDIA_tmmn__2[[#This Row],[Atributo]],5,2)</f>
        <v>06</v>
      </c>
      <c r="G40879" t="str">
        <f>+TERRACLIMATE_MEDIA_tmmn__2[[#This Row],[Mes]]&amp;"/"&amp;TERRACLIMATE_MEDIA_tmmn__2[[#This Row],[Año]]</f>
        <v>06/2004</v>
      </c>
    </row>
    <row r="40880" spans="1:7" x14ac:dyDescent="0.25">
      <c r="A40880">
        <v>9103</v>
      </c>
      <c r="B40880" s="1" t="s">
        <v>54</v>
      </c>
      <c r="C40880">
        <v>27.674128481038171</v>
      </c>
      <c r="D40880" t="str">
        <f>+RIGHT(TERRACLIMATE_MEDIA_tmmn__2[[#This Row],[Atributo]],4)</f>
        <v>tmmn</v>
      </c>
      <c r="E40880" t="str">
        <f>+LEFT(TERRACLIMATE_MEDIA_tmmn__2[[#This Row],[Atributo]], 4)</f>
        <v>2004</v>
      </c>
      <c r="F40880" t="str">
        <f>+MID(TERRACLIMATE_MEDIA_tmmn__2[[#This Row],[Atributo]],5,2)</f>
        <v>07</v>
      </c>
      <c r="G40880" t="str">
        <f>+TERRACLIMATE_MEDIA_tmmn__2[[#This Row],[Mes]]&amp;"/"&amp;TERRACLIMATE_MEDIA_tmmn__2[[#This Row],[Año]]</f>
        <v>07/2004</v>
      </c>
    </row>
    <row r="40881" spans="1:7" x14ac:dyDescent="0.25">
      <c r="A40881">
        <v>9103</v>
      </c>
      <c r="B40881" s="1" t="s">
        <v>55</v>
      </c>
      <c r="C40881">
        <v>10.87339378551566</v>
      </c>
      <c r="D40881" t="str">
        <f>+RIGHT(TERRACLIMATE_MEDIA_tmmn__2[[#This Row],[Atributo]],4)</f>
        <v>tmmn</v>
      </c>
      <c r="E40881" t="str">
        <f>+LEFT(TERRACLIMATE_MEDIA_tmmn__2[[#This Row],[Atributo]], 4)</f>
        <v>2004</v>
      </c>
      <c r="F40881" t="str">
        <f>+MID(TERRACLIMATE_MEDIA_tmmn__2[[#This Row],[Atributo]],5,2)</f>
        <v>08</v>
      </c>
      <c r="G40881" t="str">
        <f>+TERRACLIMATE_MEDIA_tmmn__2[[#This Row],[Mes]]&amp;"/"&amp;TERRACLIMATE_MEDIA_tmmn__2[[#This Row],[Año]]</f>
        <v>08/2004</v>
      </c>
    </row>
    <row r="40882" spans="1:7" x14ac:dyDescent="0.25">
      <c r="A40882">
        <v>9103</v>
      </c>
      <c r="B40882" s="1" t="s">
        <v>56</v>
      </c>
      <c r="C40882">
        <v>16.553568693829877</v>
      </c>
      <c r="D40882" t="str">
        <f>+RIGHT(TERRACLIMATE_MEDIA_tmmn__2[[#This Row],[Atributo]],4)</f>
        <v>tmmn</v>
      </c>
      <c r="E40882" t="str">
        <f>+LEFT(TERRACLIMATE_MEDIA_tmmn__2[[#This Row],[Atributo]], 4)</f>
        <v>2004</v>
      </c>
      <c r="F40882" t="str">
        <f>+MID(TERRACLIMATE_MEDIA_tmmn__2[[#This Row],[Atributo]],5,2)</f>
        <v>09</v>
      </c>
      <c r="G40882" t="str">
        <f>+TERRACLIMATE_MEDIA_tmmn__2[[#This Row],[Mes]]&amp;"/"&amp;TERRACLIMATE_MEDIA_tmmn__2[[#This Row],[Año]]</f>
        <v>09/2004</v>
      </c>
    </row>
    <row r="40883" spans="1:7" x14ac:dyDescent="0.25">
      <c r="A40883">
        <v>9103</v>
      </c>
      <c r="B40883" s="1" t="s">
        <v>57</v>
      </c>
      <c r="C40883">
        <v>37.227005601902242</v>
      </c>
      <c r="D40883" t="str">
        <f>+RIGHT(TERRACLIMATE_MEDIA_tmmn__2[[#This Row],[Atributo]],4)</f>
        <v>tmmn</v>
      </c>
      <c r="E40883" t="str">
        <f>+LEFT(TERRACLIMATE_MEDIA_tmmn__2[[#This Row],[Atributo]], 4)</f>
        <v>2004</v>
      </c>
      <c r="F40883" t="str">
        <f>+MID(TERRACLIMATE_MEDIA_tmmn__2[[#This Row],[Atributo]],5,2)</f>
        <v>10</v>
      </c>
      <c r="G40883" t="str">
        <f>+TERRACLIMATE_MEDIA_tmmn__2[[#This Row],[Mes]]&amp;"/"&amp;TERRACLIMATE_MEDIA_tmmn__2[[#This Row],[Año]]</f>
        <v>10/2004</v>
      </c>
    </row>
    <row r="40884" spans="1:7" x14ac:dyDescent="0.25">
      <c r="A40884">
        <v>9103</v>
      </c>
      <c r="B40884" s="1" t="s">
        <v>58</v>
      </c>
      <c r="C40884">
        <v>42.688170313948369</v>
      </c>
      <c r="D40884" t="str">
        <f>+RIGHT(TERRACLIMATE_MEDIA_tmmn__2[[#This Row],[Atributo]],4)</f>
        <v>tmmn</v>
      </c>
      <c r="E40884" t="str">
        <f>+LEFT(TERRACLIMATE_MEDIA_tmmn__2[[#This Row],[Atributo]], 4)</f>
        <v>2004</v>
      </c>
      <c r="F40884" t="str">
        <f>+MID(TERRACLIMATE_MEDIA_tmmn__2[[#This Row],[Atributo]],5,2)</f>
        <v>11</v>
      </c>
      <c r="G40884" t="str">
        <f>+TERRACLIMATE_MEDIA_tmmn__2[[#This Row],[Mes]]&amp;"/"&amp;TERRACLIMATE_MEDIA_tmmn__2[[#This Row],[Año]]</f>
        <v>11/2004</v>
      </c>
    </row>
    <row r="40885" spans="1:7" x14ac:dyDescent="0.25">
      <c r="A40885">
        <v>9103</v>
      </c>
      <c r="B40885" s="1" t="s">
        <v>59</v>
      </c>
      <c r="C40885">
        <v>61.411920767339723</v>
      </c>
      <c r="D40885" t="str">
        <f>+RIGHT(TERRACLIMATE_MEDIA_tmmn__2[[#This Row],[Atributo]],4)</f>
        <v>tmmn</v>
      </c>
      <c r="E40885" t="str">
        <f>+LEFT(TERRACLIMATE_MEDIA_tmmn__2[[#This Row],[Atributo]], 4)</f>
        <v>2004</v>
      </c>
      <c r="F40885" t="str">
        <f>+MID(TERRACLIMATE_MEDIA_tmmn__2[[#This Row],[Atributo]],5,2)</f>
        <v>12</v>
      </c>
      <c r="G40885" t="str">
        <f>+TERRACLIMATE_MEDIA_tmmn__2[[#This Row],[Mes]]&amp;"/"&amp;TERRACLIMATE_MEDIA_tmmn__2[[#This Row],[Año]]</f>
        <v>12/2004</v>
      </c>
    </row>
    <row r="40886" spans="1:7" x14ac:dyDescent="0.25">
      <c r="A40886">
        <v>9103</v>
      </c>
      <c r="B40886" s="1" t="s">
        <v>60</v>
      </c>
      <c r="C40886">
        <v>61.38941845000609</v>
      </c>
      <c r="D40886" t="str">
        <f>+RIGHT(TERRACLIMATE_MEDIA_tmmn__2[[#This Row],[Atributo]],4)</f>
        <v>tmmn</v>
      </c>
      <c r="E40886" t="str">
        <f>+LEFT(TERRACLIMATE_MEDIA_tmmn__2[[#This Row],[Atributo]], 4)</f>
        <v>2005</v>
      </c>
      <c r="F40886" t="str">
        <f>+MID(TERRACLIMATE_MEDIA_tmmn__2[[#This Row],[Atributo]],5,2)</f>
        <v>01</v>
      </c>
      <c r="G40886" t="str">
        <f>+TERRACLIMATE_MEDIA_tmmn__2[[#This Row],[Mes]]&amp;"/"&amp;TERRACLIMATE_MEDIA_tmmn__2[[#This Row],[Año]]</f>
        <v>01/2005</v>
      </c>
    </row>
    <row r="40887" spans="1:7" x14ac:dyDescent="0.25">
      <c r="A40887">
        <v>9103</v>
      </c>
      <c r="B40887" s="1" t="s">
        <v>61</v>
      </c>
      <c r="C40887">
        <v>70.181695482206948</v>
      </c>
      <c r="D40887" t="str">
        <f>+RIGHT(TERRACLIMATE_MEDIA_tmmn__2[[#This Row],[Atributo]],4)</f>
        <v>tmmn</v>
      </c>
      <c r="E40887" t="str">
        <f>+LEFT(TERRACLIMATE_MEDIA_tmmn__2[[#This Row],[Atributo]], 4)</f>
        <v>2005</v>
      </c>
      <c r="F40887" t="str">
        <f>+MID(TERRACLIMATE_MEDIA_tmmn__2[[#This Row],[Atributo]],5,2)</f>
        <v>02</v>
      </c>
      <c r="G40887" t="str">
        <f>+TERRACLIMATE_MEDIA_tmmn__2[[#This Row],[Mes]]&amp;"/"&amp;TERRACLIMATE_MEDIA_tmmn__2[[#This Row],[Año]]</f>
        <v>02/2005</v>
      </c>
    </row>
    <row r="40888" spans="1:7" x14ac:dyDescent="0.25">
      <c r="A40888">
        <v>9103</v>
      </c>
      <c r="B40888" s="1" t="s">
        <v>62</v>
      </c>
      <c r="C40888">
        <v>54.38314109539359</v>
      </c>
      <c r="D40888" t="str">
        <f>+RIGHT(TERRACLIMATE_MEDIA_tmmn__2[[#This Row],[Atributo]],4)</f>
        <v>tmmn</v>
      </c>
      <c r="E40888" t="str">
        <f>+LEFT(TERRACLIMATE_MEDIA_tmmn__2[[#This Row],[Atributo]], 4)</f>
        <v>2005</v>
      </c>
      <c r="F40888" t="str">
        <f>+MID(TERRACLIMATE_MEDIA_tmmn__2[[#This Row],[Atributo]],5,2)</f>
        <v>03</v>
      </c>
      <c r="G40888" t="str">
        <f>+TERRACLIMATE_MEDIA_tmmn__2[[#This Row],[Mes]]&amp;"/"&amp;TERRACLIMATE_MEDIA_tmmn__2[[#This Row],[Año]]</f>
        <v>03/2005</v>
      </c>
    </row>
    <row r="40889" spans="1:7" x14ac:dyDescent="0.25">
      <c r="A40889">
        <v>9103</v>
      </c>
      <c r="B40889" s="1" t="s">
        <v>63</v>
      </c>
      <c r="C40889">
        <v>14.008003868939674</v>
      </c>
      <c r="D40889" t="str">
        <f>+RIGHT(TERRACLIMATE_MEDIA_tmmn__2[[#This Row],[Atributo]],4)</f>
        <v>tmmn</v>
      </c>
      <c r="E40889" t="str">
        <f>+LEFT(TERRACLIMATE_MEDIA_tmmn__2[[#This Row],[Atributo]], 4)</f>
        <v>2005</v>
      </c>
      <c r="F40889" t="str">
        <f>+MID(TERRACLIMATE_MEDIA_tmmn__2[[#This Row],[Atributo]],5,2)</f>
        <v>04</v>
      </c>
      <c r="G40889" t="str">
        <f>+TERRACLIMATE_MEDIA_tmmn__2[[#This Row],[Mes]]&amp;"/"&amp;TERRACLIMATE_MEDIA_tmmn__2[[#This Row],[Año]]</f>
        <v>04/2005</v>
      </c>
    </row>
    <row r="40890" spans="1:7" x14ac:dyDescent="0.25">
      <c r="A40890">
        <v>9103</v>
      </c>
      <c r="B40890" s="1" t="s">
        <v>64</v>
      </c>
      <c r="C40890">
        <v>27.171022850924921</v>
      </c>
      <c r="D40890" t="str">
        <f>+RIGHT(TERRACLIMATE_MEDIA_tmmn__2[[#This Row],[Atributo]],4)</f>
        <v>tmmn</v>
      </c>
      <c r="E40890" t="str">
        <f>+LEFT(TERRACLIMATE_MEDIA_tmmn__2[[#This Row],[Atributo]], 4)</f>
        <v>2005</v>
      </c>
      <c r="F40890" t="str">
        <f>+MID(TERRACLIMATE_MEDIA_tmmn__2[[#This Row],[Atributo]],5,2)</f>
        <v>05</v>
      </c>
      <c r="G40890" t="str">
        <f>+TERRACLIMATE_MEDIA_tmmn__2[[#This Row],[Mes]]&amp;"/"&amp;TERRACLIMATE_MEDIA_tmmn__2[[#This Row],[Año]]</f>
        <v>05/2005</v>
      </c>
    </row>
    <row r="40891" spans="1:7" x14ac:dyDescent="0.25">
      <c r="A40891">
        <v>9103</v>
      </c>
      <c r="B40891" s="1" t="s">
        <v>65</v>
      </c>
      <c r="C40891">
        <v>23.225894087776584</v>
      </c>
      <c r="D40891" t="str">
        <f>+RIGHT(TERRACLIMATE_MEDIA_tmmn__2[[#This Row],[Atributo]],4)</f>
        <v>tmmn</v>
      </c>
      <c r="E40891" t="str">
        <f>+LEFT(TERRACLIMATE_MEDIA_tmmn__2[[#This Row],[Atributo]], 4)</f>
        <v>2005</v>
      </c>
      <c r="F40891" t="str">
        <f>+MID(TERRACLIMATE_MEDIA_tmmn__2[[#This Row],[Atributo]],5,2)</f>
        <v>06</v>
      </c>
      <c r="G40891" t="str">
        <f>+TERRACLIMATE_MEDIA_tmmn__2[[#This Row],[Mes]]&amp;"/"&amp;TERRACLIMATE_MEDIA_tmmn__2[[#This Row],[Año]]</f>
        <v>06/2005</v>
      </c>
    </row>
    <row r="40892" spans="1:7" x14ac:dyDescent="0.25">
      <c r="A40892">
        <v>9103</v>
      </c>
      <c r="B40892" s="1" t="s">
        <v>66</v>
      </c>
      <c r="C40892">
        <v>6.8545580945472082</v>
      </c>
      <c r="D40892" t="str">
        <f>+RIGHT(TERRACLIMATE_MEDIA_tmmn__2[[#This Row],[Atributo]],4)</f>
        <v>tmmn</v>
      </c>
      <c r="E40892" t="str">
        <f>+LEFT(TERRACLIMATE_MEDIA_tmmn__2[[#This Row],[Atributo]], 4)</f>
        <v>2005</v>
      </c>
      <c r="F40892" t="str">
        <f>+MID(TERRACLIMATE_MEDIA_tmmn__2[[#This Row],[Atributo]],5,2)</f>
        <v>07</v>
      </c>
      <c r="G40892" t="str">
        <f>+TERRACLIMATE_MEDIA_tmmn__2[[#This Row],[Mes]]&amp;"/"&amp;TERRACLIMATE_MEDIA_tmmn__2[[#This Row],[Año]]</f>
        <v>07/2005</v>
      </c>
    </row>
    <row r="40893" spans="1:7" x14ac:dyDescent="0.25">
      <c r="A40893">
        <v>9103</v>
      </c>
      <c r="B40893" s="1" t="s">
        <v>67</v>
      </c>
      <c r="C40893">
        <v>12.518923951154653</v>
      </c>
      <c r="D40893" t="str">
        <f>+RIGHT(TERRACLIMATE_MEDIA_tmmn__2[[#This Row],[Atributo]],4)</f>
        <v>tmmn</v>
      </c>
      <c r="E40893" t="str">
        <f>+LEFT(TERRACLIMATE_MEDIA_tmmn__2[[#This Row],[Atributo]], 4)</f>
        <v>2005</v>
      </c>
      <c r="F40893" t="str">
        <f>+MID(TERRACLIMATE_MEDIA_tmmn__2[[#This Row],[Atributo]],5,2)</f>
        <v>08</v>
      </c>
      <c r="G40893" t="str">
        <f>+TERRACLIMATE_MEDIA_tmmn__2[[#This Row],[Mes]]&amp;"/"&amp;TERRACLIMATE_MEDIA_tmmn__2[[#This Row],[Año]]</f>
        <v>08/2005</v>
      </c>
    </row>
    <row r="40894" spans="1:7" x14ac:dyDescent="0.25">
      <c r="A40894">
        <v>9103</v>
      </c>
      <c r="B40894" s="1" t="s">
        <v>68</v>
      </c>
      <c r="C40894">
        <v>4.6247986942328652</v>
      </c>
      <c r="D40894" t="str">
        <f>+RIGHT(TERRACLIMATE_MEDIA_tmmn__2[[#This Row],[Atributo]],4)</f>
        <v>tmmn</v>
      </c>
      <c r="E40894" t="str">
        <f>+LEFT(TERRACLIMATE_MEDIA_tmmn__2[[#This Row],[Atributo]], 4)</f>
        <v>2005</v>
      </c>
      <c r="F40894" t="str">
        <f>+MID(TERRACLIMATE_MEDIA_tmmn__2[[#This Row],[Atributo]],5,2)</f>
        <v>09</v>
      </c>
      <c r="G40894" t="str">
        <f>+TERRACLIMATE_MEDIA_tmmn__2[[#This Row],[Mes]]&amp;"/"&amp;TERRACLIMATE_MEDIA_tmmn__2[[#This Row],[Año]]</f>
        <v>09/2005</v>
      </c>
    </row>
    <row r="40895" spans="1:7" x14ac:dyDescent="0.25">
      <c r="A40895">
        <v>9103</v>
      </c>
      <c r="B40895" s="1" t="s">
        <v>69</v>
      </c>
      <c r="C40895">
        <v>21.471913513077848</v>
      </c>
      <c r="D40895" t="str">
        <f>+RIGHT(TERRACLIMATE_MEDIA_tmmn__2[[#This Row],[Atributo]],4)</f>
        <v>tmmn</v>
      </c>
      <c r="E40895" t="str">
        <f>+LEFT(TERRACLIMATE_MEDIA_tmmn__2[[#This Row],[Atributo]], 4)</f>
        <v>2005</v>
      </c>
      <c r="F40895" t="str">
        <f>+MID(TERRACLIMATE_MEDIA_tmmn__2[[#This Row],[Atributo]],5,2)</f>
        <v>10</v>
      </c>
      <c r="G40895" t="str">
        <f>+TERRACLIMATE_MEDIA_tmmn__2[[#This Row],[Mes]]&amp;"/"&amp;TERRACLIMATE_MEDIA_tmmn__2[[#This Row],[Año]]</f>
        <v>10/2005</v>
      </c>
    </row>
    <row r="40896" spans="1:7" x14ac:dyDescent="0.25">
      <c r="A40896">
        <v>9103</v>
      </c>
      <c r="B40896" s="1" t="s">
        <v>70</v>
      </c>
      <c r="C40896">
        <v>53.409577640752843</v>
      </c>
      <c r="D40896" t="str">
        <f>+RIGHT(TERRACLIMATE_MEDIA_tmmn__2[[#This Row],[Atributo]],4)</f>
        <v>tmmn</v>
      </c>
      <c r="E40896" t="str">
        <f>+LEFT(TERRACLIMATE_MEDIA_tmmn__2[[#This Row],[Atributo]], 4)</f>
        <v>2005</v>
      </c>
      <c r="F40896" t="str">
        <f>+MID(TERRACLIMATE_MEDIA_tmmn__2[[#This Row],[Atributo]],5,2)</f>
        <v>11</v>
      </c>
      <c r="G40896" t="str">
        <f>+TERRACLIMATE_MEDIA_tmmn__2[[#This Row],[Mes]]&amp;"/"&amp;TERRACLIMATE_MEDIA_tmmn__2[[#This Row],[Año]]</f>
        <v>11/2005</v>
      </c>
    </row>
    <row r="40897" spans="1:7" x14ac:dyDescent="0.25">
      <c r="A40897">
        <v>9103</v>
      </c>
      <c r="B40897" s="1" t="s">
        <v>71</v>
      </c>
      <c r="C40897">
        <v>54.824405352033175</v>
      </c>
      <c r="D40897" t="str">
        <f>+RIGHT(TERRACLIMATE_MEDIA_tmmn__2[[#This Row],[Atributo]],4)</f>
        <v>tmmn</v>
      </c>
      <c r="E40897" t="str">
        <f>+LEFT(TERRACLIMATE_MEDIA_tmmn__2[[#This Row],[Atributo]], 4)</f>
        <v>2005</v>
      </c>
      <c r="F40897" t="str">
        <f>+MID(TERRACLIMATE_MEDIA_tmmn__2[[#This Row],[Atributo]],5,2)</f>
        <v>12</v>
      </c>
      <c r="G40897" t="str">
        <f>+TERRACLIMATE_MEDIA_tmmn__2[[#This Row],[Mes]]&amp;"/"&amp;TERRACLIMATE_MEDIA_tmmn__2[[#This Row],[Año]]</f>
        <v>12/2005</v>
      </c>
    </row>
    <row r="40898" spans="1:7" x14ac:dyDescent="0.25">
      <c r="A40898">
        <v>9103</v>
      </c>
      <c r="B40898" s="1" t="s">
        <v>72</v>
      </c>
      <c r="C40898">
        <v>61.1536569540161</v>
      </c>
      <c r="D40898" t="str">
        <f>+RIGHT(TERRACLIMATE_MEDIA_tmmn__2[[#This Row],[Atributo]],4)</f>
        <v>tmmn</v>
      </c>
      <c r="E40898" t="str">
        <f>+LEFT(TERRACLIMATE_MEDIA_tmmn__2[[#This Row],[Atributo]], 4)</f>
        <v>2006</v>
      </c>
      <c r="F40898" t="str">
        <f>+MID(TERRACLIMATE_MEDIA_tmmn__2[[#This Row],[Atributo]],5,2)</f>
        <v>01</v>
      </c>
      <c r="G40898" t="str">
        <f>+TERRACLIMATE_MEDIA_tmmn__2[[#This Row],[Mes]]&amp;"/"&amp;TERRACLIMATE_MEDIA_tmmn__2[[#This Row],[Año]]</f>
        <v>01/2006</v>
      </c>
    </row>
    <row r="40899" spans="1:7" x14ac:dyDescent="0.25">
      <c r="A40899">
        <v>9103</v>
      </c>
      <c r="B40899" s="1" t="s">
        <v>73</v>
      </c>
      <c r="C40899">
        <v>70.399984685447237</v>
      </c>
      <c r="D40899" t="str">
        <f>+RIGHT(TERRACLIMATE_MEDIA_tmmn__2[[#This Row],[Atributo]],4)</f>
        <v>tmmn</v>
      </c>
      <c r="E40899" t="str">
        <f>+LEFT(TERRACLIMATE_MEDIA_tmmn__2[[#This Row],[Atributo]], 4)</f>
        <v>2006</v>
      </c>
      <c r="F40899" t="str">
        <f>+MID(TERRACLIMATE_MEDIA_tmmn__2[[#This Row],[Atributo]],5,2)</f>
        <v>02</v>
      </c>
      <c r="G40899" t="str">
        <f>+TERRACLIMATE_MEDIA_tmmn__2[[#This Row],[Mes]]&amp;"/"&amp;TERRACLIMATE_MEDIA_tmmn__2[[#This Row],[Año]]</f>
        <v>02/2006</v>
      </c>
    </row>
    <row r="40900" spans="1:7" x14ac:dyDescent="0.25">
      <c r="A40900">
        <v>9103</v>
      </c>
      <c r="B40900" s="1" t="s">
        <v>74</v>
      </c>
      <c r="C40900">
        <v>36.370602506750494</v>
      </c>
      <c r="D40900" t="str">
        <f>+RIGHT(TERRACLIMATE_MEDIA_tmmn__2[[#This Row],[Atributo]],4)</f>
        <v>tmmn</v>
      </c>
      <c r="E40900" t="str">
        <f>+LEFT(TERRACLIMATE_MEDIA_tmmn__2[[#This Row],[Atributo]], 4)</f>
        <v>2006</v>
      </c>
      <c r="F40900" t="str">
        <f>+MID(TERRACLIMATE_MEDIA_tmmn__2[[#This Row],[Atributo]],5,2)</f>
        <v>03</v>
      </c>
      <c r="G40900" t="str">
        <f>+TERRACLIMATE_MEDIA_tmmn__2[[#This Row],[Mes]]&amp;"/"&amp;TERRACLIMATE_MEDIA_tmmn__2[[#This Row],[Año]]</f>
        <v>03/2006</v>
      </c>
    </row>
    <row r="40901" spans="1:7" x14ac:dyDescent="0.25">
      <c r="A40901">
        <v>9103</v>
      </c>
      <c r="B40901" s="1" t="s">
        <v>75</v>
      </c>
      <c r="C40901">
        <v>27.170518276709792</v>
      </c>
      <c r="D40901" t="str">
        <f>+RIGHT(TERRACLIMATE_MEDIA_tmmn__2[[#This Row],[Atributo]],4)</f>
        <v>tmmn</v>
      </c>
      <c r="E40901" t="str">
        <f>+LEFT(TERRACLIMATE_MEDIA_tmmn__2[[#This Row],[Atributo]], 4)</f>
        <v>2006</v>
      </c>
      <c r="F40901" t="str">
        <f>+MID(TERRACLIMATE_MEDIA_tmmn__2[[#This Row],[Atributo]],5,2)</f>
        <v>04</v>
      </c>
      <c r="G40901" t="str">
        <f>+TERRACLIMATE_MEDIA_tmmn__2[[#This Row],[Mes]]&amp;"/"&amp;TERRACLIMATE_MEDIA_tmmn__2[[#This Row],[Año]]</f>
        <v>04/2006</v>
      </c>
    </row>
    <row r="40902" spans="1:7" x14ac:dyDescent="0.25">
      <c r="A40902">
        <v>9103</v>
      </c>
      <c r="B40902" s="1" t="s">
        <v>76</v>
      </c>
      <c r="C40902">
        <v>6.8948160238584597</v>
      </c>
      <c r="D40902" t="str">
        <f>+RIGHT(TERRACLIMATE_MEDIA_tmmn__2[[#This Row],[Atributo]],4)</f>
        <v>tmmn</v>
      </c>
      <c r="E40902" t="str">
        <f>+LEFT(TERRACLIMATE_MEDIA_tmmn__2[[#This Row],[Atributo]], 4)</f>
        <v>2006</v>
      </c>
      <c r="F40902" t="str">
        <f>+MID(TERRACLIMATE_MEDIA_tmmn__2[[#This Row],[Atributo]],5,2)</f>
        <v>05</v>
      </c>
      <c r="G40902" t="str">
        <f>+TERRACLIMATE_MEDIA_tmmn__2[[#This Row],[Mes]]&amp;"/"&amp;TERRACLIMATE_MEDIA_tmmn__2[[#This Row],[Año]]</f>
        <v>05/2006</v>
      </c>
    </row>
    <row r="40903" spans="1:7" x14ac:dyDescent="0.25">
      <c r="A40903">
        <v>9103</v>
      </c>
      <c r="B40903" s="1" t="s">
        <v>77</v>
      </c>
      <c r="C40903">
        <v>42.816086728730973</v>
      </c>
      <c r="D40903" t="str">
        <f>+RIGHT(TERRACLIMATE_MEDIA_tmmn__2[[#This Row],[Atributo]],4)</f>
        <v>tmmn</v>
      </c>
      <c r="E40903" t="str">
        <f>+LEFT(TERRACLIMATE_MEDIA_tmmn__2[[#This Row],[Atributo]], 4)</f>
        <v>2006</v>
      </c>
      <c r="F40903" t="str">
        <f>+MID(TERRACLIMATE_MEDIA_tmmn__2[[#This Row],[Atributo]],5,2)</f>
        <v>06</v>
      </c>
      <c r="G40903" t="str">
        <f>+TERRACLIMATE_MEDIA_tmmn__2[[#This Row],[Mes]]&amp;"/"&amp;TERRACLIMATE_MEDIA_tmmn__2[[#This Row],[Año]]</f>
        <v>06/2006</v>
      </c>
    </row>
    <row r="40904" spans="1:7" x14ac:dyDescent="0.25">
      <c r="A40904">
        <v>9103</v>
      </c>
      <c r="B40904" s="1" t="s">
        <v>78</v>
      </c>
      <c r="C40904">
        <v>32.177871680167669</v>
      </c>
      <c r="D40904" t="str">
        <f>+RIGHT(TERRACLIMATE_MEDIA_tmmn__2[[#This Row],[Atributo]],4)</f>
        <v>tmmn</v>
      </c>
      <c r="E40904" t="str">
        <f>+LEFT(TERRACLIMATE_MEDIA_tmmn__2[[#This Row],[Atributo]], 4)</f>
        <v>2006</v>
      </c>
      <c r="F40904" t="str">
        <f>+MID(TERRACLIMATE_MEDIA_tmmn__2[[#This Row],[Atributo]],5,2)</f>
        <v>07</v>
      </c>
      <c r="G40904" t="str">
        <f>+TERRACLIMATE_MEDIA_tmmn__2[[#This Row],[Mes]]&amp;"/"&amp;TERRACLIMATE_MEDIA_tmmn__2[[#This Row],[Año]]</f>
        <v>07/2006</v>
      </c>
    </row>
    <row r="40905" spans="1:7" x14ac:dyDescent="0.25">
      <c r="A40905">
        <v>9103</v>
      </c>
      <c r="B40905" s="1" t="s">
        <v>79</v>
      </c>
      <c r="C40905">
        <v>5.0557163583605389</v>
      </c>
      <c r="D40905" t="str">
        <f>+RIGHT(TERRACLIMATE_MEDIA_tmmn__2[[#This Row],[Atributo]],4)</f>
        <v>tmmn</v>
      </c>
      <c r="E40905" t="str">
        <f>+LEFT(TERRACLIMATE_MEDIA_tmmn__2[[#This Row],[Atributo]], 4)</f>
        <v>2006</v>
      </c>
      <c r="F40905" t="str">
        <f>+MID(TERRACLIMATE_MEDIA_tmmn__2[[#This Row],[Atributo]],5,2)</f>
        <v>08</v>
      </c>
      <c r="G40905" t="str">
        <f>+TERRACLIMATE_MEDIA_tmmn__2[[#This Row],[Mes]]&amp;"/"&amp;TERRACLIMATE_MEDIA_tmmn__2[[#This Row],[Año]]</f>
        <v>08/2006</v>
      </c>
    </row>
    <row r="40906" spans="1:7" x14ac:dyDescent="0.25">
      <c r="A40906">
        <v>9103</v>
      </c>
      <c r="B40906" s="1" t="s">
        <v>80</v>
      </c>
      <c r="C40906">
        <v>7.6962068270664545</v>
      </c>
      <c r="D40906" t="str">
        <f>+RIGHT(TERRACLIMATE_MEDIA_tmmn__2[[#This Row],[Atributo]],4)</f>
        <v>tmmn</v>
      </c>
      <c r="E40906" t="str">
        <f>+LEFT(TERRACLIMATE_MEDIA_tmmn__2[[#This Row],[Atributo]], 4)</f>
        <v>2006</v>
      </c>
      <c r="F40906" t="str">
        <f>+MID(TERRACLIMATE_MEDIA_tmmn__2[[#This Row],[Atributo]],5,2)</f>
        <v>09</v>
      </c>
      <c r="G40906" t="str">
        <f>+TERRACLIMATE_MEDIA_tmmn__2[[#This Row],[Mes]]&amp;"/"&amp;TERRACLIMATE_MEDIA_tmmn__2[[#This Row],[Año]]</f>
        <v>09/2006</v>
      </c>
    </row>
    <row r="40907" spans="1:7" x14ac:dyDescent="0.25">
      <c r="A40907">
        <v>9103</v>
      </c>
      <c r="B40907" s="1" t="s">
        <v>81</v>
      </c>
      <c r="C40907">
        <v>26.52839197195021</v>
      </c>
      <c r="D40907" t="str">
        <f>+RIGHT(TERRACLIMATE_MEDIA_tmmn__2[[#This Row],[Atributo]],4)</f>
        <v>tmmn</v>
      </c>
      <c r="E40907" t="str">
        <f>+LEFT(TERRACLIMATE_MEDIA_tmmn__2[[#This Row],[Atributo]], 4)</f>
        <v>2006</v>
      </c>
      <c r="F40907" t="str">
        <f>+MID(TERRACLIMATE_MEDIA_tmmn__2[[#This Row],[Atributo]],5,2)</f>
        <v>10</v>
      </c>
      <c r="G40907" t="str">
        <f>+TERRACLIMATE_MEDIA_tmmn__2[[#This Row],[Mes]]&amp;"/"&amp;TERRACLIMATE_MEDIA_tmmn__2[[#This Row],[Año]]</f>
        <v>10/2006</v>
      </c>
    </row>
    <row r="40908" spans="1:7" x14ac:dyDescent="0.25">
      <c r="A40908">
        <v>9103</v>
      </c>
      <c r="B40908" s="1" t="s">
        <v>82</v>
      </c>
      <c r="C40908">
        <v>30.741855478982838</v>
      </c>
      <c r="D40908" t="str">
        <f>+RIGHT(TERRACLIMATE_MEDIA_tmmn__2[[#This Row],[Atributo]],4)</f>
        <v>tmmn</v>
      </c>
      <c r="E40908" t="str">
        <f>+LEFT(TERRACLIMATE_MEDIA_tmmn__2[[#This Row],[Atributo]], 4)</f>
        <v>2006</v>
      </c>
      <c r="F40908" t="str">
        <f>+MID(TERRACLIMATE_MEDIA_tmmn__2[[#This Row],[Atributo]],5,2)</f>
        <v>11</v>
      </c>
      <c r="G40908" t="str">
        <f>+TERRACLIMATE_MEDIA_tmmn__2[[#This Row],[Mes]]&amp;"/"&amp;TERRACLIMATE_MEDIA_tmmn__2[[#This Row],[Año]]</f>
        <v>11/2006</v>
      </c>
    </row>
    <row r="40909" spans="1:7" x14ac:dyDescent="0.25">
      <c r="A40909">
        <v>9103</v>
      </c>
      <c r="B40909" s="1" t="s">
        <v>83</v>
      </c>
      <c r="C40909">
        <v>60.966889533712163</v>
      </c>
      <c r="D40909" t="str">
        <f>+RIGHT(TERRACLIMATE_MEDIA_tmmn__2[[#This Row],[Atributo]],4)</f>
        <v>tmmn</v>
      </c>
      <c r="E40909" t="str">
        <f>+LEFT(TERRACLIMATE_MEDIA_tmmn__2[[#This Row],[Atributo]], 4)</f>
        <v>2006</v>
      </c>
      <c r="F40909" t="str">
        <f>+MID(TERRACLIMATE_MEDIA_tmmn__2[[#This Row],[Atributo]],5,2)</f>
        <v>12</v>
      </c>
      <c r="G40909" t="str">
        <f>+TERRACLIMATE_MEDIA_tmmn__2[[#This Row],[Mes]]&amp;"/"&amp;TERRACLIMATE_MEDIA_tmmn__2[[#This Row],[Año]]</f>
        <v>12/2006</v>
      </c>
    </row>
    <row r="40910" spans="1:7" x14ac:dyDescent="0.25">
      <c r="A40910">
        <v>9103</v>
      </c>
      <c r="B40910" s="1" t="s">
        <v>84</v>
      </c>
      <c r="C40910">
        <v>64.526364002740593</v>
      </c>
      <c r="D40910" t="str">
        <f>+RIGHT(TERRACLIMATE_MEDIA_tmmn__2[[#This Row],[Atributo]],4)</f>
        <v>tmmn</v>
      </c>
      <c r="E40910" t="str">
        <f>+LEFT(TERRACLIMATE_MEDIA_tmmn__2[[#This Row],[Atributo]], 4)</f>
        <v>2007</v>
      </c>
      <c r="F40910" t="str">
        <f>+MID(TERRACLIMATE_MEDIA_tmmn__2[[#This Row],[Atributo]],5,2)</f>
        <v>01</v>
      </c>
      <c r="G40910" t="str">
        <f>+TERRACLIMATE_MEDIA_tmmn__2[[#This Row],[Mes]]&amp;"/"&amp;TERRACLIMATE_MEDIA_tmmn__2[[#This Row],[Año]]</f>
        <v>01/2007</v>
      </c>
    </row>
    <row r="40911" spans="1:7" x14ac:dyDescent="0.25">
      <c r="A40911">
        <v>9103</v>
      </c>
      <c r="B40911" s="1" t="s">
        <v>85</v>
      </c>
      <c r="C40911">
        <v>60.433175754644751</v>
      </c>
      <c r="D40911" t="str">
        <f>+RIGHT(TERRACLIMATE_MEDIA_tmmn__2[[#This Row],[Atributo]],4)</f>
        <v>tmmn</v>
      </c>
      <c r="E40911" t="str">
        <f>+LEFT(TERRACLIMATE_MEDIA_tmmn__2[[#This Row],[Atributo]], 4)</f>
        <v>2007</v>
      </c>
      <c r="F40911" t="str">
        <f>+MID(TERRACLIMATE_MEDIA_tmmn__2[[#This Row],[Atributo]],5,2)</f>
        <v>02</v>
      </c>
      <c r="G40911" t="str">
        <f>+TERRACLIMATE_MEDIA_tmmn__2[[#This Row],[Mes]]&amp;"/"&amp;TERRACLIMATE_MEDIA_tmmn__2[[#This Row],[Año]]</f>
        <v>02/2007</v>
      </c>
    </row>
    <row r="40912" spans="1:7" x14ac:dyDescent="0.25">
      <c r="A40912">
        <v>9103</v>
      </c>
      <c r="B40912" s="1" t="s">
        <v>86</v>
      </c>
      <c r="C40912">
        <v>50.711861121186473</v>
      </c>
      <c r="D40912" t="str">
        <f>+RIGHT(TERRACLIMATE_MEDIA_tmmn__2[[#This Row],[Atributo]],4)</f>
        <v>tmmn</v>
      </c>
      <c r="E40912" t="str">
        <f>+LEFT(TERRACLIMATE_MEDIA_tmmn__2[[#This Row],[Atributo]], 4)</f>
        <v>2007</v>
      </c>
      <c r="F40912" t="str">
        <f>+MID(TERRACLIMATE_MEDIA_tmmn__2[[#This Row],[Atributo]],5,2)</f>
        <v>03</v>
      </c>
      <c r="G40912" t="str">
        <f>+TERRACLIMATE_MEDIA_tmmn__2[[#This Row],[Mes]]&amp;"/"&amp;TERRACLIMATE_MEDIA_tmmn__2[[#This Row],[Año]]</f>
        <v>03/2007</v>
      </c>
    </row>
    <row r="40913" spans="1:7" x14ac:dyDescent="0.25">
      <c r="A40913">
        <v>9103</v>
      </c>
      <c r="B40913" s="1" t="s">
        <v>87</v>
      </c>
      <c r="C40913">
        <v>23.91246241889333</v>
      </c>
      <c r="D40913" t="str">
        <f>+RIGHT(TERRACLIMATE_MEDIA_tmmn__2[[#This Row],[Atributo]],4)</f>
        <v>tmmn</v>
      </c>
      <c r="E40913" t="str">
        <f>+LEFT(TERRACLIMATE_MEDIA_tmmn__2[[#This Row],[Atributo]], 4)</f>
        <v>2007</v>
      </c>
      <c r="F40913" t="str">
        <f>+MID(TERRACLIMATE_MEDIA_tmmn__2[[#This Row],[Atributo]],5,2)</f>
        <v>04</v>
      </c>
      <c r="G40913" t="str">
        <f>+TERRACLIMATE_MEDIA_tmmn__2[[#This Row],[Mes]]&amp;"/"&amp;TERRACLIMATE_MEDIA_tmmn__2[[#This Row],[Año]]</f>
        <v>04/2007</v>
      </c>
    </row>
    <row r="40914" spans="1:7" x14ac:dyDescent="0.25">
      <c r="A40914">
        <v>9103</v>
      </c>
      <c r="B40914" s="1" t="s">
        <v>88</v>
      </c>
      <c r="C40914">
        <v>-2.6048289203240258</v>
      </c>
      <c r="D40914" t="str">
        <f>+RIGHT(TERRACLIMATE_MEDIA_tmmn__2[[#This Row],[Atributo]],4)</f>
        <v>tmmn</v>
      </c>
      <c r="E40914" t="str">
        <f>+LEFT(TERRACLIMATE_MEDIA_tmmn__2[[#This Row],[Atributo]], 4)</f>
        <v>2007</v>
      </c>
      <c r="F40914" t="str">
        <f>+MID(TERRACLIMATE_MEDIA_tmmn__2[[#This Row],[Atributo]],5,2)</f>
        <v>05</v>
      </c>
      <c r="G40914" t="str">
        <f>+TERRACLIMATE_MEDIA_tmmn__2[[#This Row],[Mes]]&amp;"/"&amp;TERRACLIMATE_MEDIA_tmmn__2[[#This Row],[Año]]</f>
        <v>05/2007</v>
      </c>
    </row>
    <row r="40915" spans="1:7" x14ac:dyDescent="0.25">
      <c r="A40915">
        <v>9103</v>
      </c>
      <c r="B40915" s="1" t="s">
        <v>89</v>
      </c>
      <c r="C40915">
        <v>4.5889082335872367</v>
      </c>
      <c r="D40915" t="str">
        <f>+RIGHT(TERRACLIMATE_MEDIA_tmmn__2[[#This Row],[Atributo]],4)</f>
        <v>tmmn</v>
      </c>
      <c r="E40915" t="str">
        <f>+LEFT(TERRACLIMATE_MEDIA_tmmn__2[[#This Row],[Atributo]], 4)</f>
        <v>2007</v>
      </c>
      <c r="F40915" t="str">
        <f>+MID(TERRACLIMATE_MEDIA_tmmn__2[[#This Row],[Atributo]],5,2)</f>
        <v>06</v>
      </c>
      <c r="G40915" t="str">
        <f>+TERRACLIMATE_MEDIA_tmmn__2[[#This Row],[Mes]]&amp;"/"&amp;TERRACLIMATE_MEDIA_tmmn__2[[#This Row],[Año]]</f>
        <v>06/2007</v>
      </c>
    </row>
    <row r="40916" spans="1:7" x14ac:dyDescent="0.25">
      <c r="A40916">
        <v>9103</v>
      </c>
      <c r="B40916" s="1" t="s">
        <v>90</v>
      </c>
      <c r="C40916">
        <v>6.609212912586143</v>
      </c>
      <c r="D40916" t="str">
        <f>+RIGHT(TERRACLIMATE_MEDIA_tmmn__2[[#This Row],[Atributo]],4)</f>
        <v>tmmn</v>
      </c>
      <c r="E40916" t="str">
        <f>+LEFT(TERRACLIMATE_MEDIA_tmmn__2[[#This Row],[Atributo]], 4)</f>
        <v>2007</v>
      </c>
      <c r="F40916" t="str">
        <f>+MID(TERRACLIMATE_MEDIA_tmmn__2[[#This Row],[Atributo]],5,2)</f>
        <v>07</v>
      </c>
      <c r="G40916" t="str">
        <f>+TERRACLIMATE_MEDIA_tmmn__2[[#This Row],[Mes]]&amp;"/"&amp;TERRACLIMATE_MEDIA_tmmn__2[[#This Row],[Año]]</f>
        <v>07/2007</v>
      </c>
    </row>
    <row r="40917" spans="1:7" x14ac:dyDescent="0.25">
      <c r="A40917">
        <v>9103</v>
      </c>
      <c r="B40917" s="1" t="s">
        <v>91</v>
      </c>
      <c r="C40917">
        <v>-19.951640672228294</v>
      </c>
      <c r="D40917" t="str">
        <f>+RIGHT(TERRACLIMATE_MEDIA_tmmn__2[[#This Row],[Atributo]],4)</f>
        <v>tmmn</v>
      </c>
      <c r="E40917" t="str">
        <f>+LEFT(TERRACLIMATE_MEDIA_tmmn__2[[#This Row],[Atributo]], 4)</f>
        <v>2007</v>
      </c>
      <c r="F40917" t="str">
        <f>+MID(TERRACLIMATE_MEDIA_tmmn__2[[#This Row],[Atributo]],5,2)</f>
        <v>08</v>
      </c>
      <c r="G40917" t="str">
        <f>+TERRACLIMATE_MEDIA_tmmn__2[[#This Row],[Mes]]&amp;"/"&amp;TERRACLIMATE_MEDIA_tmmn__2[[#This Row],[Año]]</f>
        <v>08/2007</v>
      </c>
    </row>
    <row r="40918" spans="1:7" x14ac:dyDescent="0.25">
      <c r="A40918">
        <v>9103</v>
      </c>
      <c r="B40918" s="1" t="s">
        <v>92</v>
      </c>
      <c r="C40918">
        <v>14.423471164309026</v>
      </c>
      <c r="D40918" t="str">
        <f>+RIGHT(TERRACLIMATE_MEDIA_tmmn__2[[#This Row],[Atributo]],4)</f>
        <v>tmmn</v>
      </c>
      <c r="E40918" t="str">
        <f>+LEFT(TERRACLIMATE_MEDIA_tmmn__2[[#This Row],[Atributo]], 4)</f>
        <v>2007</v>
      </c>
      <c r="F40918" t="str">
        <f>+MID(TERRACLIMATE_MEDIA_tmmn__2[[#This Row],[Atributo]],5,2)</f>
        <v>09</v>
      </c>
      <c r="G40918" t="str">
        <f>+TERRACLIMATE_MEDIA_tmmn__2[[#This Row],[Mes]]&amp;"/"&amp;TERRACLIMATE_MEDIA_tmmn__2[[#This Row],[Año]]</f>
        <v>09/2007</v>
      </c>
    </row>
    <row r="40919" spans="1:7" x14ac:dyDescent="0.25">
      <c r="A40919">
        <v>9103</v>
      </c>
      <c r="B40919" s="1" t="s">
        <v>93</v>
      </c>
      <c r="C40919">
        <v>29.267387256679999</v>
      </c>
      <c r="D40919" t="str">
        <f>+RIGHT(TERRACLIMATE_MEDIA_tmmn__2[[#This Row],[Atributo]],4)</f>
        <v>tmmn</v>
      </c>
      <c r="E40919" t="str">
        <f>+LEFT(TERRACLIMATE_MEDIA_tmmn__2[[#This Row],[Atributo]], 4)</f>
        <v>2007</v>
      </c>
      <c r="F40919" t="str">
        <f>+MID(TERRACLIMATE_MEDIA_tmmn__2[[#This Row],[Atributo]],5,2)</f>
        <v>10</v>
      </c>
      <c r="G40919" t="str">
        <f>+TERRACLIMATE_MEDIA_tmmn__2[[#This Row],[Mes]]&amp;"/"&amp;TERRACLIMATE_MEDIA_tmmn__2[[#This Row],[Año]]</f>
        <v>10/2007</v>
      </c>
    </row>
    <row r="40920" spans="1:7" x14ac:dyDescent="0.25">
      <c r="A40920">
        <v>9103</v>
      </c>
      <c r="B40920" s="1" t="s">
        <v>94</v>
      </c>
      <c r="C40920">
        <v>35.642624833756543</v>
      </c>
      <c r="D40920" t="str">
        <f>+RIGHT(TERRACLIMATE_MEDIA_tmmn__2[[#This Row],[Atributo]],4)</f>
        <v>tmmn</v>
      </c>
      <c r="E40920" t="str">
        <f>+LEFT(TERRACLIMATE_MEDIA_tmmn__2[[#This Row],[Atributo]], 4)</f>
        <v>2007</v>
      </c>
      <c r="F40920" t="str">
        <f>+MID(TERRACLIMATE_MEDIA_tmmn__2[[#This Row],[Atributo]],5,2)</f>
        <v>11</v>
      </c>
      <c r="G40920" t="str">
        <f>+TERRACLIMATE_MEDIA_tmmn__2[[#This Row],[Mes]]&amp;"/"&amp;TERRACLIMATE_MEDIA_tmmn__2[[#This Row],[Año]]</f>
        <v>11/2007</v>
      </c>
    </row>
    <row r="40921" spans="1:7" x14ac:dyDescent="0.25">
      <c r="A40921">
        <v>9103</v>
      </c>
      <c r="B40921" s="1" t="s">
        <v>95</v>
      </c>
      <c r="C40921">
        <v>49.32633982186757</v>
      </c>
      <c r="D40921" t="str">
        <f>+RIGHT(TERRACLIMATE_MEDIA_tmmn__2[[#This Row],[Atributo]],4)</f>
        <v>tmmn</v>
      </c>
      <c r="E40921" t="str">
        <f>+LEFT(TERRACLIMATE_MEDIA_tmmn__2[[#This Row],[Atributo]], 4)</f>
        <v>2007</v>
      </c>
      <c r="F40921" t="str">
        <f>+MID(TERRACLIMATE_MEDIA_tmmn__2[[#This Row],[Atributo]],5,2)</f>
        <v>12</v>
      </c>
      <c r="G40921" t="str">
        <f>+TERRACLIMATE_MEDIA_tmmn__2[[#This Row],[Mes]]&amp;"/"&amp;TERRACLIMATE_MEDIA_tmmn__2[[#This Row],[Año]]</f>
        <v>12/2007</v>
      </c>
    </row>
    <row r="40922" spans="1:7" x14ac:dyDescent="0.25">
      <c r="A40922">
        <v>9103</v>
      </c>
      <c r="B40922" s="1" t="s">
        <v>96</v>
      </c>
      <c r="C40922">
        <v>72.794946600572317</v>
      </c>
      <c r="D40922" t="str">
        <f>+RIGHT(TERRACLIMATE_MEDIA_tmmn__2[[#This Row],[Atributo]],4)</f>
        <v>tmmn</v>
      </c>
      <c r="E40922" t="str">
        <f>+LEFT(TERRACLIMATE_MEDIA_tmmn__2[[#This Row],[Atributo]], 4)</f>
        <v>2008</v>
      </c>
      <c r="F40922" t="str">
        <f>+MID(TERRACLIMATE_MEDIA_tmmn__2[[#This Row],[Atributo]],5,2)</f>
        <v>01</v>
      </c>
      <c r="G40922" t="str">
        <f>+TERRACLIMATE_MEDIA_tmmn__2[[#This Row],[Mes]]&amp;"/"&amp;TERRACLIMATE_MEDIA_tmmn__2[[#This Row],[Año]]</f>
        <v>01/2008</v>
      </c>
    </row>
    <row r="40923" spans="1:7" x14ac:dyDescent="0.25">
      <c r="A40923">
        <v>9103</v>
      </c>
      <c r="B40923" s="1" t="s">
        <v>97</v>
      </c>
      <c r="C40923">
        <v>80.774649981864428</v>
      </c>
      <c r="D40923" t="str">
        <f>+RIGHT(TERRACLIMATE_MEDIA_tmmn__2[[#This Row],[Atributo]],4)</f>
        <v>tmmn</v>
      </c>
      <c r="E40923" t="str">
        <f>+LEFT(TERRACLIMATE_MEDIA_tmmn__2[[#This Row],[Atributo]], 4)</f>
        <v>2008</v>
      </c>
      <c r="F40923" t="str">
        <f>+MID(TERRACLIMATE_MEDIA_tmmn__2[[#This Row],[Atributo]],5,2)</f>
        <v>02</v>
      </c>
      <c r="G40923" t="str">
        <f>+TERRACLIMATE_MEDIA_tmmn__2[[#This Row],[Mes]]&amp;"/"&amp;TERRACLIMATE_MEDIA_tmmn__2[[#This Row],[Año]]</f>
        <v>02/2008</v>
      </c>
    </row>
    <row r="40924" spans="1:7" x14ac:dyDescent="0.25">
      <c r="A40924">
        <v>9103</v>
      </c>
      <c r="B40924" s="1" t="s">
        <v>98</v>
      </c>
      <c r="C40924">
        <v>53.043525571273143</v>
      </c>
      <c r="D40924" t="str">
        <f>+RIGHT(TERRACLIMATE_MEDIA_tmmn__2[[#This Row],[Atributo]],4)</f>
        <v>tmmn</v>
      </c>
      <c r="E40924" t="str">
        <f>+LEFT(TERRACLIMATE_MEDIA_tmmn__2[[#This Row],[Atributo]], 4)</f>
        <v>2008</v>
      </c>
      <c r="F40924" t="str">
        <f>+MID(TERRACLIMATE_MEDIA_tmmn__2[[#This Row],[Atributo]],5,2)</f>
        <v>03</v>
      </c>
      <c r="G40924" t="str">
        <f>+TERRACLIMATE_MEDIA_tmmn__2[[#This Row],[Mes]]&amp;"/"&amp;TERRACLIMATE_MEDIA_tmmn__2[[#This Row],[Año]]</f>
        <v>03/2008</v>
      </c>
    </row>
    <row r="40925" spans="1:7" x14ac:dyDescent="0.25">
      <c r="A40925">
        <v>9103</v>
      </c>
      <c r="B40925" s="1" t="s">
        <v>99</v>
      </c>
      <c r="C40925">
        <v>17.276329746503862</v>
      </c>
      <c r="D40925" t="str">
        <f>+RIGHT(TERRACLIMATE_MEDIA_tmmn__2[[#This Row],[Atributo]],4)</f>
        <v>tmmn</v>
      </c>
      <c r="E40925" t="str">
        <f>+LEFT(TERRACLIMATE_MEDIA_tmmn__2[[#This Row],[Atributo]], 4)</f>
        <v>2008</v>
      </c>
      <c r="F40925" t="str">
        <f>+MID(TERRACLIMATE_MEDIA_tmmn__2[[#This Row],[Atributo]],5,2)</f>
        <v>04</v>
      </c>
      <c r="G40925" t="str">
        <f>+TERRACLIMATE_MEDIA_tmmn__2[[#This Row],[Mes]]&amp;"/"&amp;TERRACLIMATE_MEDIA_tmmn__2[[#This Row],[Año]]</f>
        <v>04/2008</v>
      </c>
    </row>
    <row r="40926" spans="1:7" x14ac:dyDescent="0.25">
      <c r="A40926">
        <v>9103</v>
      </c>
      <c r="B40926" s="1" t="s">
        <v>100</v>
      </c>
      <c r="C40926">
        <v>10.096392213758923</v>
      </c>
      <c r="D40926" t="str">
        <f>+RIGHT(TERRACLIMATE_MEDIA_tmmn__2[[#This Row],[Atributo]],4)</f>
        <v>tmmn</v>
      </c>
      <c r="E40926" t="str">
        <f>+LEFT(TERRACLIMATE_MEDIA_tmmn__2[[#This Row],[Atributo]], 4)</f>
        <v>2008</v>
      </c>
      <c r="F40926" t="str">
        <f>+MID(TERRACLIMATE_MEDIA_tmmn__2[[#This Row],[Atributo]],5,2)</f>
        <v>05</v>
      </c>
      <c r="G40926" t="str">
        <f>+TERRACLIMATE_MEDIA_tmmn__2[[#This Row],[Mes]]&amp;"/"&amp;TERRACLIMATE_MEDIA_tmmn__2[[#This Row],[Año]]</f>
        <v>05/2008</v>
      </c>
    </row>
    <row r="40927" spans="1:7" x14ac:dyDescent="0.25">
      <c r="A40927">
        <v>9103</v>
      </c>
      <c r="B40927" s="1" t="s">
        <v>101</v>
      </c>
      <c r="C40927">
        <v>28.234552049329004</v>
      </c>
      <c r="D40927" t="str">
        <f>+RIGHT(TERRACLIMATE_MEDIA_tmmn__2[[#This Row],[Atributo]],4)</f>
        <v>tmmn</v>
      </c>
      <c r="E40927" t="str">
        <f>+LEFT(TERRACLIMATE_MEDIA_tmmn__2[[#This Row],[Atributo]], 4)</f>
        <v>2008</v>
      </c>
      <c r="F40927" t="str">
        <f>+MID(TERRACLIMATE_MEDIA_tmmn__2[[#This Row],[Atributo]],5,2)</f>
        <v>06</v>
      </c>
      <c r="G40927" t="str">
        <f>+TERRACLIMATE_MEDIA_tmmn__2[[#This Row],[Mes]]&amp;"/"&amp;TERRACLIMATE_MEDIA_tmmn__2[[#This Row],[Año]]</f>
        <v>06/2008</v>
      </c>
    </row>
    <row r="40928" spans="1:7" x14ac:dyDescent="0.25">
      <c r="A40928">
        <v>9103</v>
      </c>
      <c r="B40928" s="1" t="s">
        <v>102</v>
      </c>
      <c r="C40928">
        <v>27.819830330874968</v>
      </c>
      <c r="D40928" t="str">
        <f>+RIGHT(TERRACLIMATE_MEDIA_tmmn__2[[#This Row],[Atributo]],4)</f>
        <v>tmmn</v>
      </c>
      <c r="E40928" t="str">
        <f>+LEFT(TERRACLIMATE_MEDIA_tmmn__2[[#This Row],[Atributo]], 4)</f>
        <v>2008</v>
      </c>
      <c r="F40928" t="str">
        <f>+MID(TERRACLIMATE_MEDIA_tmmn__2[[#This Row],[Atributo]],5,2)</f>
        <v>07</v>
      </c>
      <c r="G40928" t="str">
        <f>+TERRACLIMATE_MEDIA_tmmn__2[[#This Row],[Mes]]&amp;"/"&amp;TERRACLIMATE_MEDIA_tmmn__2[[#This Row],[Año]]</f>
        <v>07/2008</v>
      </c>
    </row>
    <row r="40929" spans="1:7" x14ac:dyDescent="0.25">
      <c r="A40929">
        <v>9103</v>
      </c>
      <c r="B40929" s="1" t="s">
        <v>103</v>
      </c>
      <c r="C40929">
        <v>14.356886712610336</v>
      </c>
      <c r="D40929" t="str">
        <f>+RIGHT(TERRACLIMATE_MEDIA_tmmn__2[[#This Row],[Atributo]],4)</f>
        <v>tmmn</v>
      </c>
      <c r="E40929" t="str">
        <f>+LEFT(TERRACLIMATE_MEDIA_tmmn__2[[#This Row],[Atributo]], 4)</f>
        <v>2008</v>
      </c>
      <c r="F40929" t="str">
        <f>+MID(TERRACLIMATE_MEDIA_tmmn__2[[#This Row],[Atributo]],5,2)</f>
        <v>08</v>
      </c>
      <c r="G40929" t="str">
        <f>+TERRACLIMATE_MEDIA_tmmn__2[[#This Row],[Mes]]&amp;"/"&amp;TERRACLIMATE_MEDIA_tmmn__2[[#This Row],[Año]]</f>
        <v>08/2008</v>
      </c>
    </row>
    <row r="40930" spans="1:7" x14ac:dyDescent="0.25">
      <c r="A40930">
        <v>9103</v>
      </c>
      <c r="B40930" s="1" t="s">
        <v>104</v>
      </c>
      <c r="C40930">
        <v>5.5283875387901524</v>
      </c>
      <c r="D40930" t="str">
        <f>+RIGHT(TERRACLIMATE_MEDIA_tmmn__2[[#This Row],[Atributo]],4)</f>
        <v>tmmn</v>
      </c>
      <c r="E40930" t="str">
        <f>+LEFT(TERRACLIMATE_MEDIA_tmmn__2[[#This Row],[Atributo]], 4)</f>
        <v>2008</v>
      </c>
      <c r="F40930" t="str">
        <f>+MID(TERRACLIMATE_MEDIA_tmmn__2[[#This Row],[Atributo]],5,2)</f>
        <v>09</v>
      </c>
      <c r="G40930" t="str">
        <f>+TERRACLIMATE_MEDIA_tmmn__2[[#This Row],[Mes]]&amp;"/"&amp;TERRACLIMATE_MEDIA_tmmn__2[[#This Row],[Año]]</f>
        <v>09/2008</v>
      </c>
    </row>
    <row r="40931" spans="1:7" x14ac:dyDescent="0.25">
      <c r="A40931">
        <v>9103</v>
      </c>
      <c r="B40931" s="1" t="s">
        <v>105</v>
      </c>
      <c r="C40931">
        <v>22.051855075968248</v>
      </c>
      <c r="D40931" t="str">
        <f>+RIGHT(TERRACLIMATE_MEDIA_tmmn__2[[#This Row],[Atributo]],4)</f>
        <v>tmmn</v>
      </c>
      <c r="E40931" t="str">
        <f>+LEFT(TERRACLIMATE_MEDIA_tmmn__2[[#This Row],[Atributo]], 4)</f>
        <v>2008</v>
      </c>
      <c r="F40931" t="str">
        <f>+MID(TERRACLIMATE_MEDIA_tmmn__2[[#This Row],[Atributo]],5,2)</f>
        <v>10</v>
      </c>
      <c r="G40931" t="str">
        <f>+TERRACLIMATE_MEDIA_tmmn__2[[#This Row],[Mes]]&amp;"/"&amp;TERRACLIMATE_MEDIA_tmmn__2[[#This Row],[Año]]</f>
        <v>10/2008</v>
      </c>
    </row>
    <row r="40932" spans="1:7" x14ac:dyDescent="0.25">
      <c r="A40932">
        <v>9103</v>
      </c>
      <c r="B40932" s="1" t="s">
        <v>106</v>
      </c>
      <c r="C40932">
        <v>49.459426510297071</v>
      </c>
      <c r="D40932" t="str">
        <f>+RIGHT(TERRACLIMATE_MEDIA_tmmn__2[[#This Row],[Atributo]],4)</f>
        <v>tmmn</v>
      </c>
      <c r="E40932" t="str">
        <f>+LEFT(TERRACLIMATE_MEDIA_tmmn__2[[#This Row],[Atributo]], 4)</f>
        <v>2008</v>
      </c>
      <c r="F40932" t="str">
        <f>+MID(TERRACLIMATE_MEDIA_tmmn__2[[#This Row],[Atributo]],5,2)</f>
        <v>11</v>
      </c>
      <c r="G40932" t="str">
        <f>+TERRACLIMATE_MEDIA_tmmn__2[[#This Row],[Mes]]&amp;"/"&amp;TERRACLIMATE_MEDIA_tmmn__2[[#This Row],[Año]]</f>
        <v>11/2008</v>
      </c>
    </row>
    <row r="40933" spans="1:7" x14ac:dyDescent="0.25">
      <c r="A40933">
        <v>9103</v>
      </c>
      <c r="B40933" s="1" t="s">
        <v>107</v>
      </c>
      <c r="C40933">
        <v>69.528226332970632</v>
      </c>
      <c r="D40933" t="str">
        <f>+RIGHT(TERRACLIMATE_MEDIA_tmmn__2[[#This Row],[Atributo]],4)</f>
        <v>tmmn</v>
      </c>
      <c r="E40933" t="str">
        <f>+LEFT(TERRACLIMATE_MEDIA_tmmn__2[[#This Row],[Atributo]], 4)</f>
        <v>2008</v>
      </c>
      <c r="F40933" t="str">
        <f>+MID(TERRACLIMATE_MEDIA_tmmn__2[[#This Row],[Atributo]],5,2)</f>
        <v>12</v>
      </c>
      <c r="G40933" t="str">
        <f>+TERRACLIMATE_MEDIA_tmmn__2[[#This Row],[Mes]]&amp;"/"&amp;TERRACLIMATE_MEDIA_tmmn__2[[#This Row],[Año]]</f>
        <v>12/2008</v>
      </c>
    </row>
    <row r="40934" spans="1:7" x14ac:dyDescent="0.25">
      <c r="A40934">
        <v>9103</v>
      </c>
      <c r="B40934" s="1" t="s">
        <v>108</v>
      </c>
      <c r="C40934">
        <v>58.672087615362891</v>
      </c>
      <c r="D40934" t="str">
        <f>+RIGHT(TERRACLIMATE_MEDIA_tmmn__2[[#This Row],[Atributo]],4)</f>
        <v>tmmn</v>
      </c>
      <c r="E40934" t="str">
        <f>+LEFT(TERRACLIMATE_MEDIA_tmmn__2[[#This Row],[Atributo]], 4)</f>
        <v>2009</v>
      </c>
      <c r="F40934" t="str">
        <f>+MID(TERRACLIMATE_MEDIA_tmmn__2[[#This Row],[Atributo]],5,2)</f>
        <v>01</v>
      </c>
      <c r="G40934" t="str">
        <f>+TERRACLIMATE_MEDIA_tmmn__2[[#This Row],[Mes]]&amp;"/"&amp;TERRACLIMATE_MEDIA_tmmn__2[[#This Row],[Año]]</f>
        <v>01/2009</v>
      </c>
    </row>
    <row r="40935" spans="1:7" x14ac:dyDescent="0.25">
      <c r="A40935">
        <v>9103</v>
      </c>
      <c r="B40935" s="1" t="s">
        <v>109</v>
      </c>
      <c r="C40935">
        <v>66.405035263773144</v>
      </c>
      <c r="D40935" t="str">
        <f>+RIGHT(TERRACLIMATE_MEDIA_tmmn__2[[#This Row],[Atributo]],4)</f>
        <v>tmmn</v>
      </c>
      <c r="E40935" t="str">
        <f>+LEFT(TERRACLIMATE_MEDIA_tmmn__2[[#This Row],[Atributo]], 4)</f>
        <v>2009</v>
      </c>
      <c r="F40935" t="str">
        <f>+MID(TERRACLIMATE_MEDIA_tmmn__2[[#This Row],[Atributo]],5,2)</f>
        <v>02</v>
      </c>
      <c r="G40935" t="str">
        <f>+TERRACLIMATE_MEDIA_tmmn__2[[#This Row],[Mes]]&amp;"/"&amp;TERRACLIMATE_MEDIA_tmmn__2[[#This Row],[Año]]</f>
        <v>02/2009</v>
      </c>
    </row>
    <row r="40936" spans="1:7" x14ac:dyDescent="0.25">
      <c r="A40936">
        <v>9103</v>
      </c>
      <c r="B40936" s="1" t="s">
        <v>110</v>
      </c>
      <c r="C40936">
        <v>51.705352436222974</v>
      </c>
      <c r="D40936" t="str">
        <f>+RIGHT(TERRACLIMATE_MEDIA_tmmn__2[[#This Row],[Atributo]],4)</f>
        <v>tmmn</v>
      </c>
      <c r="E40936" t="str">
        <f>+LEFT(TERRACLIMATE_MEDIA_tmmn__2[[#This Row],[Atributo]], 4)</f>
        <v>2009</v>
      </c>
      <c r="F40936" t="str">
        <f>+MID(TERRACLIMATE_MEDIA_tmmn__2[[#This Row],[Atributo]],5,2)</f>
        <v>03</v>
      </c>
      <c r="G40936" t="str">
        <f>+TERRACLIMATE_MEDIA_tmmn__2[[#This Row],[Mes]]&amp;"/"&amp;TERRACLIMATE_MEDIA_tmmn__2[[#This Row],[Año]]</f>
        <v>03/2009</v>
      </c>
    </row>
    <row r="40937" spans="1:7" x14ac:dyDescent="0.25">
      <c r="A40937">
        <v>9103</v>
      </c>
      <c r="B40937" s="1" t="s">
        <v>111</v>
      </c>
      <c r="C40937">
        <v>34.069281022044926</v>
      </c>
      <c r="D40937" t="str">
        <f>+RIGHT(TERRACLIMATE_MEDIA_tmmn__2[[#This Row],[Atributo]],4)</f>
        <v>tmmn</v>
      </c>
      <c r="E40937" t="str">
        <f>+LEFT(TERRACLIMATE_MEDIA_tmmn__2[[#This Row],[Atributo]], 4)</f>
        <v>2009</v>
      </c>
      <c r="F40937" t="str">
        <f>+MID(TERRACLIMATE_MEDIA_tmmn__2[[#This Row],[Atributo]],5,2)</f>
        <v>04</v>
      </c>
      <c r="G40937" t="str">
        <f>+TERRACLIMATE_MEDIA_tmmn__2[[#This Row],[Mes]]&amp;"/"&amp;TERRACLIMATE_MEDIA_tmmn__2[[#This Row],[Año]]</f>
        <v>04/2009</v>
      </c>
    </row>
    <row r="40938" spans="1:7" x14ac:dyDescent="0.25">
      <c r="A40938">
        <v>9103</v>
      </c>
      <c r="B40938" s="1" t="s">
        <v>112</v>
      </c>
      <c r="C40938">
        <v>27.876623141095397</v>
      </c>
      <c r="D40938" t="str">
        <f>+RIGHT(TERRACLIMATE_MEDIA_tmmn__2[[#This Row],[Atributo]],4)</f>
        <v>tmmn</v>
      </c>
      <c r="E40938" t="str">
        <f>+LEFT(TERRACLIMATE_MEDIA_tmmn__2[[#This Row],[Atributo]], 4)</f>
        <v>2009</v>
      </c>
      <c r="F40938" t="str">
        <f>+MID(TERRACLIMATE_MEDIA_tmmn__2[[#This Row],[Atributo]],5,2)</f>
        <v>05</v>
      </c>
      <c r="G40938" t="str">
        <f>+TERRACLIMATE_MEDIA_tmmn__2[[#This Row],[Mes]]&amp;"/"&amp;TERRACLIMATE_MEDIA_tmmn__2[[#This Row],[Año]]</f>
        <v>05/2009</v>
      </c>
    </row>
    <row r="40939" spans="1:7" x14ac:dyDescent="0.25">
      <c r="A40939">
        <v>9103</v>
      </c>
      <c r="B40939" s="1" t="s">
        <v>113</v>
      </c>
      <c r="C40939">
        <v>5.0918986015395209</v>
      </c>
      <c r="D40939" t="str">
        <f>+RIGHT(TERRACLIMATE_MEDIA_tmmn__2[[#This Row],[Atributo]],4)</f>
        <v>tmmn</v>
      </c>
      <c r="E40939" t="str">
        <f>+LEFT(TERRACLIMATE_MEDIA_tmmn__2[[#This Row],[Atributo]], 4)</f>
        <v>2009</v>
      </c>
      <c r="F40939" t="str">
        <f>+MID(TERRACLIMATE_MEDIA_tmmn__2[[#This Row],[Atributo]],5,2)</f>
        <v>06</v>
      </c>
      <c r="G40939" t="str">
        <f>+TERRACLIMATE_MEDIA_tmmn__2[[#This Row],[Mes]]&amp;"/"&amp;TERRACLIMATE_MEDIA_tmmn__2[[#This Row],[Año]]</f>
        <v>06/2009</v>
      </c>
    </row>
    <row r="40940" spans="1:7" x14ac:dyDescent="0.25">
      <c r="A40940">
        <v>9103</v>
      </c>
      <c r="B40940" s="1" t="s">
        <v>114</v>
      </c>
      <c r="C40940">
        <v>-1.6503340990609772</v>
      </c>
      <c r="D40940" t="str">
        <f>+RIGHT(TERRACLIMATE_MEDIA_tmmn__2[[#This Row],[Atributo]],4)</f>
        <v>tmmn</v>
      </c>
      <c r="E40940" t="str">
        <f>+LEFT(TERRACLIMATE_MEDIA_tmmn__2[[#This Row],[Atributo]], 4)</f>
        <v>2009</v>
      </c>
      <c r="F40940" t="str">
        <f>+MID(TERRACLIMATE_MEDIA_tmmn__2[[#This Row],[Atributo]],5,2)</f>
        <v>07</v>
      </c>
      <c r="G40940" t="str">
        <f>+TERRACLIMATE_MEDIA_tmmn__2[[#This Row],[Mes]]&amp;"/"&amp;TERRACLIMATE_MEDIA_tmmn__2[[#This Row],[Año]]</f>
        <v>07/2009</v>
      </c>
    </row>
    <row r="40941" spans="1:7" x14ac:dyDescent="0.25">
      <c r="A40941">
        <v>9103</v>
      </c>
      <c r="B40941" s="1" t="s">
        <v>115</v>
      </c>
      <c r="C40941">
        <v>28.599080723814133</v>
      </c>
      <c r="D40941" t="str">
        <f>+RIGHT(TERRACLIMATE_MEDIA_tmmn__2[[#This Row],[Atributo]],4)</f>
        <v>tmmn</v>
      </c>
      <c r="E40941" t="str">
        <f>+LEFT(TERRACLIMATE_MEDIA_tmmn__2[[#This Row],[Atributo]], 4)</f>
        <v>2009</v>
      </c>
      <c r="F40941" t="str">
        <f>+MID(TERRACLIMATE_MEDIA_tmmn__2[[#This Row],[Atributo]],5,2)</f>
        <v>08</v>
      </c>
      <c r="G40941" t="str">
        <f>+TERRACLIMATE_MEDIA_tmmn__2[[#This Row],[Mes]]&amp;"/"&amp;TERRACLIMATE_MEDIA_tmmn__2[[#This Row],[Año]]</f>
        <v>08/2009</v>
      </c>
    </row>
    <row r="40942" spans="1:7" x14ac:dyDescent="0.25">
      <c r="A40942">
        <v>9103</v>
      </c>
      <c r="B40942" s="1" t="s">
        <v>116</v>
      </c>
      <c r="C40942">
        <v>-8.9113271269092902</v>
      </c>
      <c r="D40942" t="str">
        <f>+RIGHT(TERRACLIMATE_MEDIA_tmmn__2[[#This Row],[Atributo]],4)</f>
        <v>tmmn</v>
      </c>
      <c r="E40942" t="str">
        <f>+LEFT(TERRACLIMATE_MEDIA_tmmn__2[[#This Row],[Atributo]], 4)</f>
        <v>2009</v>
      </c>
      <c r="F40942" t="str">
        <f>+MID(TERRACLIMATE_MEDIA_tmmn__2[[#This Row],[Atributo]],5,2)</f>
        <v>09</v>
      </c>
      <c r="G40942" t="str">
        <f>+TERRACLIMATE_MEDIA_tmmn__2[[#This Row],[Mes]]&amp;"/"&amp;TERRACLIMATE_MEDIA_tmmn__2[[#This Row],[Año]]</f>
        <v>09/2009</v>
      </c>
    </row>
    <row r="40943" spans="1:7" x14ac:dyDescent="0.25">
      <c r="A40943">
        <v>9103</v>
      </c>
      <c r="B40943" s="1" t="s">
        <v>117</v>
      </c>
      <c r="C40943">
        <v>17.274726151614082</v>
      </c>
      <c r="D40943" t="str">
        <f>+RIGHT(TERRACLIMATE_MEDIA_tmmn__2[[#This Row],[Atributo]],4)</f>
        <v>tmmn</v>
      </c>
      <c r="E40943" t="str">
        <f>+LEFT(TERRACLIMATE_MEDIA_tmmn__2[[#This Row],[Atributo]], 4)</f>
        <v>2009</v>
      </c>
      <c r="F40943" t="str">
        <f>+MID(TERRACLIMATE_MEDIA_tmmn__2[[#This Row],[Atributo]],5,2)</f>
        <v>10</v>
      </c>
      <c r="G40943" t="str">
        <f>+TERRACLIMATE_MEDIA_tmmn__2[[#This Row],[Mes]]&amp;"/"&amp;TERRACLIMATE_MEDIA_tmmn__2[[#This Row],[Año]]</f>
        <v>10/2009</v>
      </c>
    </row>
    <row r="40944" spans="1:7" x14ac:dyDescent="0.25">
      <c r="A40944">
        <v>9103</v>
      </c>
      <c r="B40944" s="1" t="s">
        <v>118</v>
      </c>
      <c r="C40944">
        <v>28.393218071172381</v>
      </c>
      <c r="D40944" t="str">
        <f>+RIGHT(TERRACLIMATE_MEDIA_tmmn__2[[#This Row],[Atributo]],4)</f>
        <v>tmmn</v>
      </c>
      <c r="E40944" t="str">
        <f>+LEFT(TERRACLIMATE_MEDIA_tmmn__2[[#This Row],[Atributo]], 4)</f>
        <v>2009</v>
      </c>
      <c r="F40944" t="str">
        <f>+MID(TERRACLIMATE_MEDIA_tmmn__2[[#This Row],[Atributo]],5,2)</f>
        <v>11</v>
      </c>
      <c r="G40944" t="str">
        <f>+TERRACLIMATE_MEDIA_tmmn__2[[#This Row],[Mes]]&amp;"/"&amp;TERRACLIMATE_MEDIA_tmmn__2[[#This Row],[Año]]</f>
        <v>11/2009</v>
      </c>
    </row>
    <row r="40945" spans="1:7" x14ac:dyDescent="0.25">
      <c r="A40945">
        <v>9103</v>
      </c>
      <c r="B40945" s="1" t="s">
        <v>119</v>
      </c>
      <c r="C40945">
        <v>51.130511022447948</v>
      </c>
      <c r="D40945" t="str">
        <f>+RIGHT(TERRACLIMATE_MEDIA_tmmn__2[[#This Row],[Atributo]],4)</f>
        <v>tmmn</v>
      </c>
      <c r="E40945" t="str">
        <f>+LEFT(TERRACLIMATE_MEDIA_tmmn__2[[#This Row],[Atributo]], 4)</f>
        <v>2009</v>
      </c>
      <c r="F40945" t="str">
        <f>+MID(TERRACLIMATE_MEDIA_tmmn__2[[#This Row],[Atributo]],5,2)</f>
        <v>12</v>
      </c>
      <c r="G40945" t="str">
        <f>+TERRACLIMATE_MEDIA_tmmn__2[[#This Row],[Mes]]&amp;"/"&amp;TERRACLIMATE_MEDIA_tmmn__2[[#This Row],[Año]]</f>
        <v>12/2009</v>
      </c>
    </row>
    <row r="40946" spans="1:7" x14ac:dyDescent="0.25">
      <c r="A40946">
        <v>9103</v>
      </c>
      <c r="B40946" s="1" t="s">
        <v>120</v>
      </c>
      <c r="C40946">
        <v>60.305924716882373</v>
      </c>
      <c r="D40946" t="str">
        <f>+RIGHT(TERRACLIMATE_MEDIA_tmmn__2[[#This Row],[Atributo]],4)</f>
        <v>tmmn</v>
      </c>
      <c r="E40946" t="str">
        <f>+LEFT(TERRACLIMATE_MEDIA_tmmn__2[[#This Row],[Atributo]], 4)</f>
        <v>2010</v>
      </c>
      <c r="F40946" t="str">
        <f>+MID(TERRACLIMATE_MEDIA_tmmn__2[[#This Row],[Atributo]],5,2)</f>
        <v>01</v>
      </c>
      <c r="G40946" t="str">
        <f>+TERRACLIMATE_MEDIA_tmmn__2[[#This Row],[Mes]]&amp;"/"&amp;TERRACLIMATE_MEDIA_tmmn__2[[#This Row],[Año]]</f>
        <v>01/2010</v>
      </c>
    </row>
    <row r="40947" spans="1:7" x14ac:dyDescent="0.25">
      <c r="A40947">
        <v>9103</v>
      </c>
      <c r="B40947" s="1" t="s">
        <v>121</v>
      </c>
      <c r="C40947">
        <v>57.968211824446847</v>
      </c>
      <c r="D40947" t="str">
        <f>+RIGHT(TERRACLIMATE_MEDIA_tmmn__2[[#This Row],[Atributo]],4)</f>
        <v>tmmn</v>
      </c>
      <c r="E40947" t="str">
        <f>+LEFT(TERRACLIMATE_MEDIA_tmmn__2[[#This Row],[Atributo]], 4)</f>
        <v>2010</v>
      </c>
      <c r="F40947" t="str">
        <f>+MID(TERRACLIMATE_MEDIA_tmmn__2[[#This Row],[Atributo]],5,2)</f>
        <v>02</v>
      </c>
      <c r="G40947" t="str">
        <f>+TERRACLIMATE_MEDIA_tmmn__2[[#This Row],[Mes]]&amp;"/"&amp;TERRACLIMATE_MEDIA_tmmn__2[[#This Row],[Año]]</f>
        <v>02/2010</v>
      </c>
    </row>
    <row r="40948" spans="1:7" x14ac:dyDescent="0.25">
      <c r="A40948">
        <v>9103</v>
      </c>
      <c r="B40948" s="1" t="s">
        <v>122</v>
      </c>
      <c r="C40948">
        <v>47.990283319227856</v>
      </c>
      <c r="D40948" t="str">
        <f>+RIGHT(TERRACLIMATE_MEDIA_tmmn__2[[#This Row],[Atributo]],4)</f>
        <v>tmmn</v>
      </c>
      <c r="E40948" t="str">
        <f>+LEFT(TERRACLIMATE_MEDIA_tmmn__2[[#This Row],[Atributo]], 4)</f>
        <v>2010</v>
      </c>
      <c r="F40948" t="str">
        <f>+MID(TERRACLIMATE_MEDIA_tmmn__2[[#This Row],[Atributo]],5,2)</f>
        <v>03</v>
      </c>
      <c r="G40948" t="str">
        <f>+TERRACLIMATE_MEDIA_tmmn__2[[#This Row],[Mes]]&amp;"/"&amp;TERRACLIMATE_MEDIA_tmmn__2[[#This Row],[Año]]</f>
        <v>03/2010</v>
      </c>
    </row>
    <row r="40949" spans="1:7" x14ac:dyDescent="0.25">
      <c r="A40949">
        <v>9103</v>
      </c>
      <c r="B40949" s="1" t="s">
        <v>123</v>
      </c>
      <c r="C40949">
        <v>18.72455245234352</v>
      </c>
      <c r="D40949" t="str">
        <f>+RIGHT(TERRACLIMATE_MEDIA_tmmn__2[[#This Row],[Atributo]],4)</f>
        <v>tmmn</v>
      </c>
      <c r="E40949" t="str">
        <f>+LEFT(TERRACLIMATE_MEDIA_tmmn__2[[#This Row],[Atributo]], 4)</f>
        <v>2010</v>
      </c>
      <c r="F40949" t="str">
        <f>+MID(TERRACLIMATE_MEDIA_tmmn__2[[#This Row],[Atributo]],5,2)</f>
        <v>04</v>
      </c>
      <c r="G40949" t="str">
        <f>+TERRACLIMATE_MEDIA_tmmn__2[[#This Row],[Mes]]&amp;"/"&amp;TERRACLIMATE_MEDIA_tmmn__2[[#This Row],[Año]]</f>
        <v>04/2010</v>
      </c>
    </row>
    <row r="40950" spans="1:7" x14ac:dyDescent="0.25">
      <c r="A40950">
        <v>9103</v>
      </c>
      <c r="B40950" s="1" t="s">
        <v>124</v>
      </c>
      <c r="C40950">
        <v>3.6632055777213575</v>
      </c>
      <c r="D40950" t="str">
        <f>+RIGHT(TERRACLIMATE_MEDIA_tmmn__2[[#This Row],[Atributo]],4)</f>
        <v>tmmn</v>
      </c>
      <c r="E40950" t="str">
        <f>+LEFT(TERRACLIMATE_MEDIA_tmmn__2[[#This Row],[Atributo]], 4)</f>
        <v>2010</v>
      </c>
      <c r="F40950" t="str">
        <f>+MID(TERRACLIMATE_MEDIA_tmmn__2[[#This Row],[Atributo]],5,2)</f>
        <v>05</v>
      </c>
      <c r="G40950" t="str">
        <f>+TERRACLIMATE_MEDIA_tmmn__2[[#This Row],[Mes]]&amp;"/"&amp;TERRACLIMATE_MEDIA_tmmn__2[[#This Row],[Año]]</f>
        <v>05/2010</v>
      </c>
    </row>
    <row r="40951" spans="1:7" x14ac:dyDescent="0.25">
      <c r="A40951">
        <v>9103</v>
      </c>
      <c r="B40951" s="1" t="s">
        <v>125</v>
      </c>
      <c r="C40951">
        <v>33.711057510176126</v>
      </c>
      <c r="D40951" t="str">
        <f>+RIGHT(TERRACLIMATE_MEDIA_tmmn__2[[#This Row],[Atributo]],4)</f>
        <v>tmmn</v>
      </c>
      <c r="E40951" t="str">
        <f>+LEFT(TERRACLIMATE_MEDIA_tmmn__2[[#This Row],[Atributo]], 4)</f>
        <v>2010</v>
      </c>
      <c r="F40951" t="str">
        <f>+MID(TERRACLIMATE_MEDIA_tmmn__2[[#This Row],[Atributo]],5,2)</f>
        <v>06</v>
      </c>
      <c r="G40951" t="str">
        <f>+TERRACLIMATE_MEDIA_tmmn__2[[#This Row],[Mes]]&amp;"/"&amp;TERRACLIMATE_MEDIA_tmmn__2[[#This Row],[Año]]</f>
        <v>06/2010</v>
      </c>
    </row>
    <row r="40952" spans="1:7" x14ac:dyDescent="0.25">
      <c r="A40952">
        <v>9103</v>
      </c>
      <c r="B40952" s="1" t="s">
        <v>126</v>
      </c>
      <c r="C40952">
        <v>4.4780965622858986</v>
      </c>
      <c r="D40952" t="str">
        <f>+RIGHT(TERRACLIMATE_MEDIA_tmmn__2[[#This Row],[Atributo]],4)</f>
        <v>tmmn</v>
      </c>
      <c r="E40952" t="str">
        <f>+LEFT(TERRACLIMATE_MEDIA_tmmn__2[[#This Row],[Atributo]], 4)</f>
        <v>2010</v>
      </c>
      <c r="F40952" t="str">
        <f>+MID(TERRACLIMATE_MEDIA_tmmn__2[[#This Row],[Atributo]],5,2)</f>
        <v>07</v>
      </c>
      <c r="G40952" t="str">
        <f>+TERRACLIMATE_MEDIA_tmmn__2[[#This Row],[Mes]]&amp;"/"&amp;TERRACLIMATE_MEDIA_tmmn__2[[#This Row],[Año]]</f>
        <v>07/2010</v>
      </c>
    </row>
    <row r="40953" spans="1:7" x14ac:dyDescent="0.25">
      <c r="A40953">
        <v>9103</v>
      </c>
      <c r="B40953" s="1" t="s">
        <v>127</v>
      </c>
      <c r="C40953">
        <v>-6.0143505420545651</v>
      </c>
      <c r="D40953" t="str">
        <f>+RIGHT(TERRACLIMATE_MEDIA_tmmn__2[[#This Row],[Atributo]],4)</f>
        <v>tmmn</v>
      </c>
      <c r="E40953" t="str">
        <f>+LEFT(TERRACLIMATE_MEDIA_tmmn__2[[#This Row],[Atributo]], 4)</f>
        <v>2010</v>
      </c>
      <c r="F40953" t="str">
        <f>+MID(TERRACLIMATE_MEDIA_tmmn__2[[#This Row],[Atributo]],5,2)</f>
        <v>08</v>
      </c>
      <c r="G40953" t="str">
        <f>+TERRACLIMATE_MEDIA_tmmn__2[[#This Row],[Mes]]&amp;"/"&amp;TERRACLIMATE_MEDIA_tmmn__2[[#This Row],[Año]]</f>
        <v>08/2010</v>
      </c>
    </row>
    <row r="40954" spans="1:7" x14ac:dyDescent="0.25">
      <c r="A40954">
        <v>9103</v>
      </c>
      <c r="B40954" s="1" t="s">
        <v>128</v>
      </c>
      <c r="C40954">
        <v>5.7056039173014153</v>
      </c>
      <c r="D40954" t="str">
        <f>+RIGHT(TERRACLIMATE_MEDIA_tmmn__2[[#This Row],[Atributo]],4)</f>
        <v>tmmn</v>
      </c>
      <c r="E40954" t="str">
        <f>+LEFT(TERRACLIMATE_MEDIA_tmmn__2[[#This Row],[Atributo]], 4)</f>
        <v>2010</v>
      </c>
      <c r="F40954" t="str">
        <f>+MID(TERRACLIMATE_MEDIA_tmmn__2[[#This Row],[Atributo]],5,2)</f>
        <v>09</v>
      </c>
      <c r="G40954" t="str">
        <f>+TERRACLIMATE_MEDIA_tmmn__2[[#This Row],[Mes]]&amp;"/"&amp;TERRACLIMATE_MEDIA_tmmn__2[[#This Row],[Año]]</f>
        <v>09/2010</v>
      </c>
    </row>
    <row r="40955" spans="1:7" x14ac:dyDescent="0.25">
      <c r="A40955">
        <v>9103</v>
      </c>
      <c r="B40955" s="1" t="s">
        <v>129</v>
      </c>
      <c r="C40955">
        <v>16.012800951114336</v>
      </c>
      <c r="D40955" t="str">
        <f>+RIGHT(TERRACLIMATE_MEDIA_tmmn__2[[#This Row],[Atributo]],4)</f>
        <v>tmmn</v>
      </c>
      <c r="E40955" t="str">
        <f>+LEFT(TERRACLIMATE_MEDIA_tmmn__2[[#This Row],[Atributo]], 4)</f>
        <v>2010</v>
      </c>
      <c r="F40955" t="str">
        <f>+MID(TERRACLIMATE_MEDIA_tmmn__2[[#This Row],[Atributo]],5,2)</f>
        <v>10</v>
      </c>
      <c r="G40955" t="str">
        <f>+TERRACLIMATE_MEDIA_tmmn__2[[#This Row],[Mes]]&amp;"/"&amp;TERRACLIMATE_MEDIA_tmmn__2[[#This Row],[Año]]</f>
        <v>10/2010</v>
      </c>
    </row>
    <row r="40956" spans="1:7" x14ac:dyDescent="0.25">
      <c r="A40956">
        <v>9103</v>
      </c>
      <c r="B40956" s="1" t="s">
        <v>130</v>
      </c>
      <c r="C40956">
        <v>36.420557772135631</v>
      </c>
      <c r="D40956" t="str">
        <f>+RIGHT(TERRACLIMATE_MEDIA_tmmn__2[[#This Row],[Atributo]],4)</f>
        <v>tmmn</v>
      </c>
      <c r="E40956" t="str">
        <f>+LEFT(TERRACLIMATE_MEDIA_tmmn__2[[#This Row],[Atributo]], 4)</f>
        <v>2010</v>
      </c>
      <c r="F40956" t="str">
        <f>+MID(TERRACLIMATE_MEDIA_tmmn__2[[#This Row],[Atributo]],5,2)</f>
        <v>11</v>
      </c>
      <c r="G40956" t="str">
        <f>+TERRACLIMATE_MEDIA_tmmn__2[[#This Row],[Mes]]&amp;"/"&amp;TERRACLIMATE_MEDIA_tmmn__2[[#This Row],[Año]]</f>
        <v>11/2010</v>
      </c>
    </row>
    <row r="40957" spans="1:7" x14ac:dyDescent="0.25">
      <c r="A40957">
        <v>9103</v>
      </c>
      <c r="B40957" s="1" t="s">
        <v>131</v>
      </c>
      <c r="C40957">
        <v>49.745625680087066</v>
      </c>
      <c r="D40957" t="str">
        <f>+RIGHT(TERRACLIMATE_MEDIA_tmmn__2[[#This Row],[Atributo]],4)</f>
        <v>tmmn</v>
      </c>
      <c r="E40957" t="str">
        <f>+LEFT(TERRACLIMATE_MEDIA_tmmn__2[[#This Row],[Atributo]], 4)</f>
        <v>2010</v>
      </c>
      <c r="F40957" t="str">
        <f>+MID(TERRACLIMATE_MEDIA_tmmn__2[[#This Row],[Atributo]],5,2)</f>
        <v>12</v>
      </c>
      <c r="G40957" t="str">
        <f>+TERRACLIMATE_MEDIA_tmmn__2[[#This Row],[Mes]]&amp;"/"&amp;TERRACLIMATE_MEDIA_tmmn__2[[#This Row],[Año]]</f>
        <v>12/2010</v>
      </c>
    </row>
    <row r="40958" spans="1:7" x14ac:dyDescent="0.25">
      <c r="A40958">
        <v>9103</v>
      </c>
      <c r="B40958" s="1" t="s">
        <v>132</v>
      </c>
      <c r="C40958">
        <v>71.171109096038535</v>
      </c>
      <c r="D40958" t="str">
        <f>+RIGHT(TERRACLIMATE_MEDIA_tmmn__2[[#This Row],[Atributo]],4)</f>
        <v>tmmn</v>
      </c>
      <c r="E40958" t="str">
        <f>+LEFT(TERRACLIMATE_MEDIA_tmmn__2[[#This Row],[Atributo]], 4)</f>
        <v>2011</v>
      </c>
      <c r="F40958" t="str">
        <f>+MID(TERRACLIMATE_MEDIA_tmmn__2[[#This Row],[Atributo]],5,2)</f>
        <v>01</v>
      </c>
      <c r="G40958" t="str">
        <f>+TERRACLIMATE_MEDIA_tmmn__2[[#This Row],[Mes]]&amp;"/"&amp;TERRACLIMATE_MEDIA_tmmn__2[[#This Row],[Año]]</f>
        <v>01/2011</v>
      </c>
    </row>
    <row r="40959" spans="1:7" x14ac:dyDescent="0.25">
      <c r="A40959">
        <v>9103</v>
      </c>
      <c r="B40959" s="1" t="s">
        <v>133</v>
      </c>
      <c r="C40959">
        <v>59.67300890662154</v>
      </c>
      <c r="D40959" t="str">
        <f>+RIGHT(TERRACLIMATE_MEDIA_tmmn__2[[#This Row],[Atributo]],4)</f>
        <v>tmmn</v>
      </c>
      <c r="E40959" t="str">
        <f>+LEFT(TERRACLIMATE_MEDIA_tmmn__2[[#This Row],[Atributo]], 4)</f>
        <v>2011</v>
      </c>
      <c r="F40959" t="str">
        <f>+MID(TERRACLIMATE_MEDIA_tmmn__2[[#This Row],[Atributo]],5,2)</f>
        <v>02</v>
      </c>
      <c r="G40959" t="str">
        <f>+TERRACLIMATE_MEDIA_tmmn__2[[#This Row],[Mes]]&amp;"/"&amp;TERRACLIMATE_MEDIA_tmmn__2[[#This Row],[Año]]</f>
        <v>02/2011</v>
      </c>
    </row>
    <row r="40960" spans="1:7" x14ac:dyDescent="0.25">
      <c r="A40960">
        <v>9103</v>
      </c>
      <c r="B40960" s="1" t="s">
        <v>134</v>
      </c>
      <c r="C40960">
        <v>45.198696650949103</v>
      </c>
      <c r="D40960" t="str">
        <f>+RIGHT(TERRACLIMATE_MEDIA_tmmn__2[[#This Row],[Atributo]],4)</f>
        <v>tmmn</v>
      </c>
      <c r="E40960" t="str">
        <f>+LEFT(TERRACLIMATE_MEDIA_tmmn__2[[#This Row],[Atributo]], 4)</f>
        <v>2011</v>
      </c>
      <c r="F40960" t="str">
        <f>+MID(TERRACLIMATE_MEDIA_tmmn__2[[#This Row],[Atributo]],5,2)</f>
        <v>03</v>
      </c>
      <c r="G40960" t="str">
        <f>+TERRACLIMATE_MEDIA_tmmn__2[[#This Row],[Mes]]&amp;"/"&amp;TERRACLIMATE_MEDIA_tmmn__2[[#This Row],[Año]]</f>
        <v>03/2011</v>
      </c>
    </row>
    <row r="40961" spans="1:7" x14ac:dyDescent="0.25">
      <c r="A40961">
        <v>9103</v>
      </c>
      <c r="B40961" s="1" t="s">
        <v>135</v>
      </c>
      <c r="C40961">
        <v>24.514666908475402</v>
      </c>
      <c r="D40961" t="str">
        <f>+RIGHT(TERRACLIMATE_MEDIA_tmmn__2[[#This Row],[Atributo]],4)</f>
        <v>tmmn</v>
      </c>
      <c r="E40961" t="str">
        <f>+LEFT(TERRACLIMATE_MEDIA_tmmn__2[[#This Row],[Atributo]], 4)</f>
        <v>2011</v>
      </c>
      <c r="F40961" t="str">
        <f>+MID(TERRACLIMATE_MEDIA_tmmn__2[[#This Row],[Atributo]],5,2)</f>
        <v>04</v>
      </c>
      <c r="G40961" t="str">
        <f>+TERRACLIMATE_MEDIA_tmmn__2[[#This Row],[Mes]]&amp;"/"&amp;TERRACLIMATE_MEDIA_tmmn__2[[#This Row],[Año]]</f>
        <v>04/2011</v>
      </c>
    </row>
    <row r="40962" spans="1:7" x14ac:dyDescent="0.25">
      <c r="A40962">
        <v>9103</v>
      </c>
      <c r="B40962" s="1" t="s">
        <v>136</v>
      </c>
      <c r="C40962">
        <v>9.3977632692540194</v>
      </c>
      <c r="D40962" t="str">
        <f>+RIGHT(TERRACLIMATE_MEDIA_tmmn__2[[#This Row],[Atributo]],4)</f>
        <v>tmmn</v>
      </c>
      <c r="E40962" t="str">
        <f>+LEFT(TERRACLIMATE_MEDIA_tmmn__2[[#This Row],[Atributo]], 4)</f>
        <v>2011</v>
      </c>
      <c r="F40962" t="str">
        <f>+MID(TERRACLIMATE_MEDIA_tmmn__2[[#This Row],[Atributo]],5,2)</f>
        <v>05</v>
      </c>
      <c r="G40962" t="str">
        <f>+TERRACLIMATE_MEDIA_tmmn__2[[#This Row],[Mes]]&amp;"/"&amp;TERRACLIMATE_MEDIA_tmmn__2[[#This Row],[Año]]</f>
        <v>05/2011</v>
      </c>
    </row>
    <row r="40963" spans="1:7" x14ac:dyDescent="0.25">
      <c r="A40963">
        <v>9103</v>
      </c>
      <c r="B40963" s="1" t="s">
        <v>137</v>
      </c>
      <c r="C40963">
        <v>20.896546971345678</v>
      </c>
      <c r="D40963" t="str">
        <f>+RIGHT(TERRACLIMATE_MEDIA_tmmn__2[[#This Row],[Atributo]],4)</f>
        <v>tmmn</v>
      </c>
      <c r="E40963" t="str">
        <f>+LEFT(TERRACLIMATE_MEDIA_tmmn__2[[#This Row],[Atributo]], 4)</f>
        <v>2011</v>
      </c>
      <c r="F40963" t="str">
        <f>+MID(TERRACLIMATE_MEDIA_tmmn__2[[#This Row],[Atributo]],5,2)</f>
        <v>06</v>
      </c>
      <c r="G40963" t="str">
        <f>+TERRACLIMATE_MEDIA_tmmn__2[[#This Row],[Mes]]&amp;"/"&amp;TERRACLIMATE_MEDIA_tmmn__2[[#This Row],[Año]]</f>
        <v>06/2011</v>
      </c>
    </row>
    <row r="40964" spans="1:7" x14ac:dyDescent="0.25">
      <c r="A40964">
        <v>9103</v>
      </c>
      <c r="B40964" s="1" t="s">
        <v>138</v>
      </c>
      <c r="C40964">
        <v>6.7441244508926754</v>
      </c>
      <c r="D40964" t="str">
        <f>+RIGHT(TERRACLIMATE_MEDIA_tmmn__2[[#This Row],[Atributo]],4)</f>
        <v>tmmn</v>
      </c>
      <c r="E40964" t="str">
        <f>+LEFT(TERRACLIMATE_MEDIA_tmmn__2[[#This Row],[Atributo]], 4)</f>
        <v>2011</v>
      </c>
      <c r="F40964" t="str">
        <f>+MID(TERRACLIMATE_MEDIA_tmmn__2[[#This Row],[Atributo]],5,2)</f>
        <v>07</v>
      </c>
      <c r="G40964" t="str">
        <f>+TERRACLIMATE_MEDIA_tmmn__2[[#This Row],[Mes]]&amp;"/"&amp;TERRACLIMATE_MEDIA_tmmn__2[[#This Row],[Año]]</f>
        <v>07/2011</v>
      </c>
    </row>
    <row r="40965" spans="1:7" x14ac:dyDescent="0.25">
      <c r="A40965">
        <v>9103</v>
      </c>
      <c r="B40965" s="1" t="s">
        <v>139</v>
      </c>
      <c r="C40965">
        <v>6.985649457945434</v>
      </c>
      <c r="D40965" t="str">
        <f>+RIGHT(TERRACLIMATE_MEDIA_tmmn__2[[#This Row],[Atributo]],4)</f>
        <v>tmmn</v>
      </c>
      <c r="E40965" t="str">
        <f>+LEFT(TERRACLIMATE_MEDIA_tmmn__2[[#This Row],[Atributo]], 4)</f>
        <v>2011</v>
      </c>
      <c r="F40965" t="str">
        <f>+MID(TERRACLIMATE_MEDIA_tmmn__2[[#This Row],[Atributo]],5,2)</f>
        <v>08</v>
      </c>
      <c r="G40965" t="str">
        <f>+TERRACLIMATE_MEDIA_tmmn__2[[#This Row],[Mes]]&amp;"/"&amp;TERRACLIMATE_MEDIA_tmmn__2[[#This Row],[Año]]</f>
        <v>08/2011</v>
      </c>
    </row>
    <row r="40966" spans="1:7" x14ac:dyDescent="0.25">
      <c r="A40966">
        <v>9103</v>
      </c>
      <c r="B40966" s="1" t="s">
        <v>140</v>
      </c>
      <c r="C40966">
        <v>20.58882601861928</v>
      </c>
      <c r="D40966" t="str">
        <f>+RIGHT(TERRACLIMATE_MEDIA_tmmn__2[[#This Row],[Atributo]],4)</f>
        <v>tmmn</v>
      </c>
      <c r="E40966" t="str">
        <f>+LEFT(TERRACLIMATE_MEDIA_tmmn__2[[#This Row],[Atributo]], 4)</f>
        <v>2011</v>
      </c>
      <c r="F40966" t="str">
        <f>+MID(TERRACLIMATE_MEDIA_tmmn__2[[#This Row],[Atributo]],5,2)</f>
        <v>09</v>
      </c>
      <c r="G40966" t="str">
        <f>+TERRACLIMATE_MEDIA_tmmn__2[[#This Row],[Mes]]&amp;"/"&amp;TERRACLIMATE_MEDIA_tmmn__2[[#This Row],[Año]]</f>
        <v>09/2011</v>
      </c>
    </row>
    <row r="40967" spans="1:7" x14ac:dyDescent="0.25">
      <c r="A40967">
        <v>9103</v>
      </c>
      <c r="B40967" s="1" t="s">
        <v>141</v>
      </c>
      <c r="C40967">
        <v>17.816021037359469</v>
      </c>
      <c r="D40967" t="str">
        <f>+RIGHT(TERRACLIMATE_MEDIA_tmmn__2[[#This Row],[Atributo]],4)</f>
        <v>tmmn</v>
      </c>
      <c r="E40967" t="str">
        <f>+LEFT(TERRACLIMATE_MEDIA_tmmn__2[[#This Row],[Atributo]], 4)</f>
        <v>2011</v>
      </c>
      <c r="F40967" t="str">
        <f>+MID(TERRACLIMATE_MEDIA_tmmn__2[[#This Row],[Atributo]],5,2)</f>
        <v>10</v>
      </c>
      <c r="G40967" t="str">
        <f>+TERRACLIMATE_MEDIA_tmmn__2[[#This Row],[Mes]]&amp;"/"&amp;TERRACLIMATE_MEDIA_tmmn__2[[#This Row],[Año]]</f>
        <v>10/2011</v>
      </c>
    </row>
    <row r="40968" spans="1:7" x14ac:dyDescent="0.25">
      <c r="A40968">
        <v>9103</v>
      </c>
      <c r="B40968" s="1" t="s">
        <v>142</v>
      </c>
      <c r="C40968">
        <v>49.18567686293482</v>
      </c>
      <c r="D40968" t="str">
        <f>+RIGHT(TERRACLIMATE_MEDIA_tmmn__2[[#This Row],[Atributo]],4)</f>
        <v>tmmn</v>
      </c>
      <c r="E40968" t="str">
        <f>+LEFT(TERRACLIMATE_MEDIA_tmmn__2[[#This Row],[Atributo]], 4)</f>
        <v>2011</v>
      </c>
      <c r="F40968" t="str">
        <f>+MID(TERRACLIMATE_MEDIA_tmmn__2[[#This Row],[Atributo]],5,2)</f>
        <v>11</v>
      </c>
      <c r="G40968" t="str">
        <f>+TERRACLIMATE_MEDIA_tmmn__2[[#This Row],[Mes]]&amp;"/"&amp;TERRACLIMATE_MEDIA_tmmn__2[[#This Row],[Año]]</f>
        <v>11/2011</v>
      </c>
    </row>
    <row r="40969" spans="1:7" x14ac:dyDescent="0.25">
      <c r="A40969">
        <v>9103</v>
      </c>
      <c r="B40969" s="1" t="s">
        <v>143</v>
      </c>
      <c r="C40969">
        <v>63.528226332970753</v>
      </c>
      <c r="D40969" t="str">
        <f>+RIGHT(TERRACLIMATE_MEDIA_tmmn__2[[#This Row],[Atributo]],4)</f>
        <v>tmmn</v>
      </c>
      <c r="E40969" t="str">
        <f>+LEFT(TERRACLIMATE_MEDIA_tmmn__2[[#This Row],[Atributo]], 4)</f>
        <v>2011</v>
      </c>
      <c r="F40969" t="str">
        <f>+MID(TERRACLIMATE_MEDIA_tmmn__2[[#This Row],[Atributo]],5,2)</f>
        <v>12</v>
      </c>
      <c r="G40969" t="str">
        <f>+TERRACLIMATE_MEDIA_tmmn__2[[#This Row],[Mes]]&amp;"/"&amp;TERRACLIMATE_MEDIA_tmmn__2[[#This Row],[Año]]</f>
        <v>12/2011</v>
      </c>
    </row>
    <row r="40970" spans="1:7" x14ac:dyDescent="0.25">
      <c r="A40970">
        <v>9103</v>
      </c>
      <c r="B40970" s="1" t="s">
        <v>144</v>
      </c>
      <c r="C40970">
        <v>83.203490912021948</v>
      </c>
      <c r="D40970" t="str">
        <f>+RIGHT(TERRACLIMATE_MEDIA_tmmn__2[[#This Row],[Atributo]],4)</f>
        <v>tmmn</v>
      </c>
      <c r="E40970" t="str">
        <f>+LEFT(TERRACLIMATE_MEDIA_tmmn__2[[#This Row],[Atributo]], 4)</f>
        <v>2012</v>
      </c>
      <c r="F40970" t="str">
        <f>+MID(TERRACLIMATE_MEDIA_tmmn__2[[#This Row],[Atributo]],5,2)</f>
        <v>01</v>
      </c>
      <c r="G40970" t="str">
        <f>+TERRACLIMATE_MEDIA_tmmn__2[[#This Row],[Mes]]&amp;"/"&amp;TERRACLIMATE_MEDIA_tmmn__2[[#This Row],[Año]]</f>
        <v>01/2012</v>
      </c>
    </row>
    <row r="40971" spans="1:7" x14ac:dyDescent="0.25">
      <c r="A40971">
        <v>9103</v>
      </c>
      <c r="B40971" s="1" t="s">
        <v>145</v>
      </c>
      <c r="C40971">
        <v>75.488543102405998</v>
      </c>
      <c r="D40971" t="str">
        <f>+RIGHT(TERRACLIMATE_MEDIA_tmmn__2[[#This Row],[Atributo]],4)</f>
        <v>tmmn</v>
      </c>
      <c r="E40971" t="str">
        <f>+LEFT(TERRACLIMATE_MEDIA_tmmn__2[[#This Row],[Atributo]], 4)</f>
        <v>2012</v>
      </c>
      <c r="F40971" t="str">
        <f>+MID(TERRACLIMATE_MEDIA_tmmn__2[[#This Row],[Atributo]],5,2)</f>
        <v>02</v>
      </c>
      <c r="G40971" t="str">
        <f>+TERRACLIMATE_MEDIA_tmmn__2[[#This Row],[Mes]]&amp;"/"&amp;TERRACLIMATE_MEDIA_tmmn__2[[#This Row],[Año]]</f>
        <v>02/2012</v>
      </c>
    </row>
    <row r="40972" spans="1:7" x14ac:dyDescent="0.25">
      <c r="A40972">
        <v>9103</v>
      </c>
      <c r="B40972" s="1" t="s">
        <v>146</v>
      </c>
      <c r="C40972">
        <v>55.206282996816206</v>
      </c>
      <c r="D40972" t="str">
        <f>+RIGHT(TERRACLIMATE_MEDIA_tmmn__2[[#This Row],[Atributo]],4)</f>
        <v>tmmn</v>
      </c>
      <c r="E40972" t="str">
        <f>+LEFT(TERRACLIMATE_MEDIA_tmmn__2[[#This Row],[Atributo]], 4)</f>
        <v>2012</v>
      </c>
      <c r="F40972" t="str">
        <f>+MID(TERRACLIMATE_MEDIA_tmmn__2[[#This Row],[Atributo]],5,2)</f>
        <v>03</v>
      </c>
      <c r="G40972" t="str">
        <f>+TERRACLIMATE_MEDIA_tmmn__2[[#This Row],[Mes]]&amp;"/"&amp;TERRACLIMATE_MEDIA_tmmn__2[[#This Row],[Año]]</f>
        <v>03/2012</v>
      </c>
    </row>
    <row r="40973" spans="1:7" x14ac:dyDescent="0.25">
      <c r="A40973">
        <v>9103</v>
      </c>
      <c r="B40973" s="1" t="s">
        <v>147</v>
      </c>
      <c r="C40973">
        <v>28.866893160843119</v>
      </c>
      <c r="D40973" t="str">
        <f>+RIGHT(TERRACLIMATE_MEDIA_tmmn__2[[#This Row],[Atributo]],4)</f>
        <v>tmmn</v>
      </c>
      <c r="E40973" t="str">
        <f>+LEFT(TERRACLIMATE_MEDIA_tmmn__2[[#This Row],[Atributo]], 4)</f>
        <v>2012</v>
      </c>
      <c r="F40973" t="str">
        <f>+MID(TERRACLIMATE_MEDIA_tmmn__2[[#This Row],[Atributo]],5,2)</f>
        <v>04</v>
      </c>
      <c r="G40973" t="str">
        <f>+TERRACLIMATE_MEDIA_tmmn__2[[#This Row],[Mes]]&amp;"/"&amp;TERRACLIMATE_MEDIA_tmmn__2[[#This Row],[Año]]</f>
        <v>04/2012</v>
      </c>
    </row>
    <row r="40974" spans="1:7" x14ac:dyDescent="0.25">
      <c r="A40974">
        <v>9103</v>
      </c>
      <c r="B40974" s="1" t="s">
        <v>148</v>
      </c>
      <c r="C40974">
        <v>27.387410631523771</v>
      </c>
      <c r="D40974" t="str">
        <f>+RIGHT(TERRACLIMATE_MEDIA_tmmn__2[[#This Row],[Atributo]],4)</f>
        <v>tmmn</v>
      </c>
      <c r="E40974" t="str">
        <f>+LEFT(TERRACLIMATE_MEDIA_tmmn__2[[#This Row],[Atributo]], 4)</f>
        <v>2012</v>
      </c>
      <c r="F40974" t="str">
        <f>+MID(TERRACLIMATE_MEDIA_tmmn__2[[#This Row],[Atributo]],5,2)</f>
        <v>05</v>
      </c>
      <c r="G40974" t="str">
        <f>+TERRACLIMATE_MEDIA_tmmn__2[[#This Row],[Mes]]&amp;"/"&amp;TERRACLIMATE_MEDIA_tmmn__2[[#This Row],[Año]]</f>
        <v>05/2012</v>
      </c>
    </row>
    <row r="40975" spans="1:7" x14ac:dyDescent="0.25">
      <c r="A40975">
        <v>9103</v>
      </c>
      <c r="B40975" s="1" t="s">
        <v>149</v>
      </c>
      <c r="C40975">
        <v>20.448374239310063</v>
      </c>
      <c r="D40975" t="str">
        <f>+RIGHT(TERRACLIMATE_MEDIA_tmmn__2[[#This Row],[Atributo]],4)</f>
        <v>tmmn</v>
      </c>
      <c r="E40975" t="str">
        <f>+LEFT(TERRACLIMATE_MEDIA_tmmn__2[[#This Row],[Atributo]], 4)</f>
        <v>2012</v>
      </c>
      <c r="F40975" t="str">
        <f>+MID(TERRACLIMATE_MEDIA_tmmn__2[[#This Row],[Atributo]],5,2)</f>
        <v>06</v>
      </c>
      <c r="G40975" t="str">
        <f>+TERRACLIMATE_MEDIA_tmmn__2[[#This Row],[Mes]]&amp;"/"&amp;TERRACLIMATE_MEDIA_tmmn__2[[#This Row],[Año]]</f>
        <v>06/2012</v>
      </c>
    </row>
    <row r="40976" spans="1:7" x14ac:dyDescent="0.25">
      <c r="A40976">
        <v>9103</v>
      </c>
      <c r="B40976" s="1" t="s">
        <v>150</v>
      </c>
      <c r="C40976">
        <v>5.762378994881721</v>
      </c>
      <c r="D40976" t="str">
        <f>+RIGHT(TERRACLIMATE_MEDIA_tmmn__2[[#This Row],[Atributo]],4)</f>
        <v>tmmn</v>
      </c>
      <c r="E40976" t="str">
        <f>+LEFT(TERRACLIMATE_MEDIA_tmmn__2[[#This Row],[Atributo]], 4)</f>
        <v>2012</v>
      </c>
      <c r="F40976" t="str">
        <f>+MID(TERRACLIMATE_MEDIA_tmmn__2[[#This Row],[Atributo]],5,2)</f>
        <v>07</v>
      </c>
      <c r="G40976" t="str">
        <f>+TERRACLIMATE_MEDIA_tmmn__2[[#This Row],[Mes]]&amp;"/"&amp;TERRACLIMATE_MEDIA_tmmn__2[[#This Row],[Año]]</f>
        <v>07/2012</v>
      </c>
    </row>
    <row r="40977" spans="1:7" x14ac:dyDescent="0.25">
      <c r="A40977">
        <v>9103</v>
      </c>
      <c r="B40977" s="1" t="s">
        <v>151</v>
      </c>
      <c r="C40977">
        <v>9.2889364446056462</v>
      </c>
      <c r="D40977" t="str">
        <f>+RIGHT(TERRACLIMATE_MEDIA_tmmn__2[[#This Row],[Atributo]],4)</f>
        <v>tmmn</v>
      </c>
      <c r="E40977" t="str">
        <f>+LEFT(TERRACLIMATE_MEDIA_tmmn__2[[#This Row],[Atributo]], 4)</f>
        <v>2012</v>
      </c>
      <c r="F40977" t="str">
        <f>+MID(TERRACLIMATE_MEDIA_tmmn__2[[#This Row],[Atributo]],5,2)</f>
        <v>08</v>
      </c>
      <c r="G40977" t="str">
        <f>+TERRACLIMATE_MEDIA_tmmn__2[[#This Row],[Mes]]&amp;"/"&amp;TERRACLIMATE_MEDIA_tmmn__2[[#This Row],[Año]]</f>
        <v>08/2012</v>
      </c>
    </row>
    <row r="40978" spans="1:7" x14ac:dyDescent="0.25">
      <c r="A40978">
        <v>9103</v>
      </c>
      <c r="B40978" s="1" t="s">
        <v>152</v>
      </c>
      <c r="C40978">
        <v>25.529403135453201</v>
      </c>
      <c r="D40978" t="str">
        <f>+RIGHT(TERRACLIMATE_MEDIA_tmmn__2[[#This Row],[Atributo]],4)</f>
        <v>tmmn</v>
      </c>
      <c r="E40978" t="str">
        <f>+LEFT(TERRACLIMATE_MEDIA_tmmn__2[[#This Row],[Atributo]], 4)</f>
        <v>2012</v>
      </c>
      <c r="F40978" t="str">
        <f>+MID(TERRACLIMATE_MEDIA_tmmn__2[[#This Row],[Atributo]],5,2)</f>
        <v>09</v>
      </c>
      <c r="G40978" t="str">
        <f>+TERRACLIMATE_MEDIA_tmmn__2[[#This Row],[Mes]]&amp;"/"&amp;TERRACLIMATE_MEDIA_tmmn__2[[#This Row],[Año]]</f>
        <v>09/2012</v>
      </c>
    </row>
    <row r="40979" spans="1:7" x14ac:dyDescent="0.25">
      <c r="A40979">
        <v>9103</v>
      </c>
      <c r="B40979" s="1" t="s">
        <v>153</v>
      </c>
      <c r="C40979">
        <v>24.816034739854107</v>
      </c>
      <c r="D40979" t="str">
        <f>+RIGHT(TERRACLIMATE_MEDIA_tmmn__2[[#This Row],[Atributo]],4)</f>
        <v>tmmn</v>
      </c>
      <c r="E40979" t="str">
        <f>+LEFT(TERRACLIMATE_MEDIA_tmmn__2[[#This Row],[Atributo]], 4)</f>
        <v>2012</v>
      </c>
      <c r="F40979" t="str">
        <f>+MID(TERRACLIMATE_MEDIA_tmmn__2[[#This Row],[Atributo]],5,2)</f>
        <v>10</v>
      </c>
      <c r="G40979" t="str">
        <f>+TERRACLIMATE_MEDIA_tmmn__2[[#This Row],[Mes]]&amp;"/"&amp;TERRACLIMATE_MEDIA_tmmn__2[[#This Row],[Año]]</f>
        <v>10/2012</v>
      </c>
    </row>
    <row r="40980" spans="1:7" x14ac:dyDescent="0.25">
      <c r="A40980">
        <v>9103</v>
      </c>
      <c r="B40980" s="1" t="s">
        <v>154</v>
      </c>
      <c r="C40980">
        <v>45.431602788860708</v>
      </c>
      <c r="D40980" t="str">
        <f>+RIGHT(TERRACLIMATE_MEDIA_tmmn__2[[#This Row],[Atributo]],4)</f>
        <v>tmmn</v>
      </c>
      <c r="E40980" t="str">
        <f>+LEFT(TERRACLIMATE_MEDIA_tmmn__2[[#This Row],[Atributo]], 4)</f>
        <v>2012</v>
      </c>
      <c r="F40980" t="str">
        <f>+MID(TERRACLIMATE_MEDIA_tmmn__2[[#This Row],[Atributo]],5,2)</f>
        <v>11</v>
      </c>
      <c r="G40980" t="str">
        <f>+TERRACLIMATE_MEDIA_tmmn__2[[#This Row],[Mes]]&amp;"/"&amp;TERRACLIMATE_MEDIA_tmmn__2[[#This Row],[Año]]</f>
        <v>11/2012</v>
      </c>
    </row>
    <row r="40981" spans="1:7" x14ac:dyDescent="0.25">
      <c r="A40981">
        <v>9103</v>
      </c>
      <c r="B40981" s="1" t="s">
        <v>155</v>
      </c>
      <c r="C40981">
        <v>68.458263007294605</v>
      </c>
      <c r="D40981" t="str">
        <f>+RIGHT(TERRACLIMATE_MEDIA_tmmn__2[[#This Row],[Atributo]],4)</f>
        <v>tmmn</v>
      </c>
      <c r="E40981" t="str">
        <f>+LEFT(TERRACLIMATE_MEDIA_tmmn__2[[#This Row],[Atributo]], 4)</f>
        <v>2012</v>
      </c>
      <c r="F40981" t="str">
        <f>+MID(TERRACLIMATE_MEDIA_tmmn__2[[#This Row],[Atributo]],5,2)</f>
        <v>12</v>
      </c>
      <c r="G40981" t="str">
        <f>+TERRACLIMATE_MEDIA_tmmn__2[[#This Row],[Mes]]&amp;"/"&amp;TERRACLIMATE_MEDIA_tmmn__2[[#This Row],[Año]]</f>
        <v>12/2012</v>
      </c>
    </row>
    <row r="40982" spans="1:7" x14ac:dyDescent="0.25">
      <c r="A40982">
        <v>9103</v>
      </c>
      <c r="B40982" s="1" t="s">
        <v>156</v>
      </c>
      <c r="C40982">
        <v>82.698672067061679</v>
      </c>
      <c r="D40982" t="str">
        <f>+RIGHT(TERRACLIMATE_MEDIA_tmmn__2[[#This Row],[Atributo]],4)</f>
        <v>tmmn</v>
      </c>
      <c r="E40982" t="str">
        <f>+LEFT(TERRACLIMATE_MEDIA_tmmn__2[[#This Row],[Atributo]], 4)</f>
        <v>2013</v>
      </c>
      <c r="F40982" t="str">
        <f>+MID(TERRACLIMATE_MEDIA_tmmn__2[[#This Row],[Atributo]],5,2)</f>
        <v>01</v>
      </c>
      <c r="G40982" t="str">
        <f>+TERRACLIMATE_MEDIA_tmmn__2[[#This Row],[Mes]]&amp;"/"&amp;TERRACLIMATE_MEDIA_tmmn__2[[#This Row],[Año]]</f>
        <v>01/2013</v>
      </c>
    </row>
    <row r="40983" spans="1:7" x14ac:dyDescent="0.25">
      <c r="A40983">
        <v>9103</v>
      </c>
      <c r="B40983" s="1" t="s">
        <v>157</v>
      </c>
      <c r="C40983">
        <v>71.859522830774196</v>
      </c>
      <c r="D40983" t="str">
        <f>+RIGHT(TERRACLIMATE_MEDIA_tmmn__2[[#This Row],[Atributo]],4)</f>
        <v>tmmn</v>
      </c>
      <c r="E40983" t="str">
        <f>+LEFT(TERRACLIMATE_MEDIA_tmmn__2[[#This Row],[Atributo]], 4)</f>
        <v>2013</v>
      </c>
      <c r="F40983" t="str">
        <f>+MID(TERRACLIMATE_MEDIA_tmmn__2[[#This Row],[Atributo]],5,2)</f>
        <v>02</v>
      </c>
      <c r="G40983" t="str">
        <f>+TERRACLIMATE_MEDIA_tmmn__2[[#This Row],[Mes]]&amp;"/"&amp;TERRACLIMATE_MEDIA_tmmn__2[[#This Row],[Año]]</f>
        <v>02/2013</v>
      </c>
    </row>
    <row r="40984" spans="1:7" x14ac:dyDescent="0.25">
      <c r="A40984">
        <v>9103</v>
      </c>
      <c r="B40984" s="1" t="s">
        <v>158</v>
      </c>
      <c r="C40984">
        <v>51.183628339983073</v>
      </c>
      <c r="D40984" t="str">
        <f>+RIGHT(TERRACLIMATE_MEDIA_tmmn__2[[#This Row],[Atributo]],4)</f>
        <v>tmmn</v>
      </c>
      <c r="E40984" t="str">
        <f>+LEFT(TERRACLIMATE_MEDIA_tmmn__2[[#This Row],[Atributo]], 4)</f>
        <v>2013</v>
      </c>
      <c r="F40984" t="str">
        <f>+MID(TERRACLIMATE_MEDIA_tmmn__2[[#This Row],[Atributo]],5,2)</f>
        <v>03</v>
      </c>
      <c r="G40984" t="str">
        <f>+TERRACLIMATE_MEDIA_tmmn__2[[#This Row],[Mes]]&amp;"/"&amp;TERRACLIMATE_MEDIA_tmmn__2[[#This Row],[Año]]</f>
        <v>03/2013</v>
      </c>
    </row>
    <row r="40985" spans="1:7" x14ac:dyDescent="0.25">
      <c r="A40985">
        <v>9103</v>
      </c>
      <c r="B40985" s="1" t="s">
        <v>159</v>
      </c>
      <c r="C40985">
        <v>29.130206343449021</v>
      </c>
      <c r="D40985" t="str">
        <f>+RIGHT(TERRACLIMATE_MEDIA_tmmn__2[[#This Row],[Atributo]],4)</f>
        <v>tmmn</v>
      </c>
      <c r="E40985" t="str">
        <f>+LEFT(TERRACLIMATE_MEDIA_tmmn__2[[#This Row],[Atributo]], 4)</f>
        <v>2013</v>
      </c>
      <c r="F40985" t="str">
        <f>+MID(TERRACLIMATE_MEDIA_tmmn__2[[#This Row],[Atributo]],5,2)</f>
        <v>04</v>
      </c>
      <c r="G40985" t="str">
        <f>+TERRACLIMATE_MEDIA_tmmn__2[[#This Row],[Mes]]&amp;"/"&amp;TERRACLIMATE_MEDIA_tmmn__2[[#This Row],[Año]]</f>
        <v>04/2013</v>
      </c>
    </row>
    <row r="40986" spans="1:7" x14ac:dyDescent="0.25">
      <c r="A40986">
        <v>9103</v>
      </c>
      <c r="B40986" s="1" t="s">
        <v>160</v>
      </c>
      <c r="C40986">
        <v>29.261277153105283</v>
      </c>
      <c r="D40986" t="str">
        <f>+RIGHT(TERRACLIMATE_MEDIA_tmmn__2[[#This Row],[Atributo]],4)</f>
        <v>tmmn</v>
      </c>
      <c r="E40986" t="str">
        <f>+LEFT(TERRACLIMATE_MEDIA_tmmn__2[[#This Row],[Atributo]], 4)</f>
        <v>2013</v>
      </c>
      <c r="F40986" t="str">
        <f>+MID(TERRACLIMATE_MEDIA_tmmn__2[[#This Row],[Atributo]],5,2)</f>
        <v>05</v>
      </c>
      <c r="G40986" t="str">
        <f>+TERRACLIMATE_MEDIA_tmmn__2[[#This Row],[Mes]]&amp;"/"&amp;TERRACLIMATE_MEDIA_tmmn__2[[#This Row],[Año]]</f>
        <v>05/2013</v>
      </c>
    </row>
    <row r="40987" spans="1:7" x14ac:dyDescent="0.25">
      <c r="A40987">
        <v>9103</v>
      </c>
      <c r="B40987" s="1" t="s">
        <v>161</v>
      </c>
      <c r="C40987">
        <v>23.705331479466427</v>
      </c>
      <c r="D40987" t="str">
        <f>+RIGHT(TERRACLIMATE_MEDIA_tmmn__2[[#This Row],[Atributo]],4)</f>
        <v>tmmn</v>
      </c>
      <c r="E40987" t="str">
        <f>+LEFT(TERRACLIMATE_MEDIA_tmmn__2[[#This Row],[Atributo]], 4)</f>
        <v>2013</v>
      </c>
      <c r="F40987" t="str">
        <f>+MID(TERRACLIMATE_MEDIA_tmmn__2[[#This Row],[Atributo]],5,2)</f>
        <v>06</v>
      </c>
      <c r="G40987" t="str">
        <f>+TERRACLIMATE_MEDIA_tmmn__2[[#This Row],[Mes]]&amp;"/"&amp;TERRACLIMATE_MEDIA_tmmn__2[[#This Row],[Año]]</f>
        <v>06/2013</v>
      </c>
    </row>
    <row r="40988" spans="1:7" x14ac:dyDescent="0.25">
      <c r="A40988">
        <v>9103</v>
      </c>
      <c r="B40988" s="1" t="s">
        <v>162</v>
      </c>
      <c r="C40988">
        <v>8.1625075565227903</v>
      </c>
      <c r="D40988" t="str">
        <f>+RIGHT(TERRACLIMATE_MEDIA_tmmn__2[[#This Row],[Atributo]],4)</f>
        <v>tmmn</v>
      </c>
      <c r="E40988" t="str">
        <f>+LEFT(TERRACLIMATE_MEDIA_tmmn__2[[#This Row],[Atributo]], 4)</f>
        <v>2013</v>
      </c>
      <c r="F40988" t="str">
        <f>+MID(TERRACLIMATE_MEDIA_tmmn__2[[#This Row],[Atributo]],5,2)</f>
        <v>07</v>
      </c>
      <c r="G40988" t="str">
        <f>+TERRACLIMATE_MEDIA_tmmn__2[[#This Row],[Mes]]&amp;"/"&amp;TERRACLIMATE_MEDIA_tmmn__2[[#This Row],[Año]]</f>
        <v>07/2013</v>
      </c>
    </row>
    <row r="40989" spans="1:7" x14ac:dyDescent="0.25">
      <c r="A40989">
        <v>9103</v>
      </c>
      <c r="B40989" s="1" t="s">
        <v>163</v>
      </c>
      <c r="C40989">
        <v>2.2231265868697938</v>
      </c>
      <c r="D40989" t="str">
        <f>+RIGHT(TERRACLIMATE_MEDIA_tmmn__2[[#This Row],[Atributo]],4)</f>
        <v>tmmn</v>
      </c>
      <c r="E40989" t="str">
        <f>+LEFT(TERRACLIMATE_MEDIA_tmmn__2[[#This Row],[Atributo]], 4)</f>
        <v>2013</v>
      </c>
      <c r="F40989" t="str">
        <f>+MID(TERRACLIMATE_MEDIA_tmmn__2[[#This Row],[Atributo]],5,2)</f>
        <v>08</v>
      </c>
      <c r="G40989" t="str">
        <f>+TERRACLIMATE_MEDIA_tmmn__2[[#This Row],[Mes]]&amp;"/"&amp;TERRACLIMATE_MEDIA_tmmn__2[[#This Row],[Año]]</f>
        <v>08/2013</v>
      </c>
    </row>
    <row r="40990" spans="1:7" x14ac:dyDescent="0.25">
      <c r="A40990">
        <v>9103</v>
      </c>
      <c r="B40990" s="1" t="s">
        <v>164</v>
      </c>
      <c r="C40990">
        <v>12.992534155483032</v>
      </c>
      <c r="D40990" t="str">
        <f>+RIGHT(TERRACLIMATE_MEDIA_tmmn__2[[#This Row],[Atributo]],4)</f>
        <v>tmmn</v>
      </c>
      <c r="E40990" t="str">
        <f>+LEFT(TERRACLIMATE_MEDIA_tmmn__2[[#This Row],[Atributo]], 4)</f>
        <v>2013</v>
      </c>
      <c r="F40990" t="str">
        <f>+MID(TERRACLIMATE_MEDIA_tmmn__2[[#This Row],[Atributo]],5,2)</f>
        <v>09</v>
      </c>
      <c r="G40990" t="str">
        <f>+TERRACLIMATE_MEDIA_tmmn__2[[#This Row],[Mes]]&amp;"/"&amp;TERRACLIMATE_MEDIA_tmmn__2[[#This Row],[Año]]</f>
        <v>09/2013</v>
      </c>
    </row>
    <row r="40991" spans="1:7" x14ac:dyDescent="0.25">
      <c r="A40991">
        <v>9103</v>
      </c>
      <c r="B40991" s="1" t="s">
        <v>165</v>
      </c>
      <c r="C40991">
        <v>23.138711562487423</v>
      </c>
      <c r="D40991" t="str">
        <f>+RIGHT(TERRACLIMATE_MEDIA_tmmn__2[[#This Row],[Atributo]],4)</f>
        <v>tmmn</v>
      </c>
      <c r="E40991" t="str">
        <f>+LEFT(TERRACLIMATE_MEDIA_tmmn__2[[#This Row],[Atributo]], 4)</f>
        <v>2013</v>
      </c>
      <c r="F40991" t="str">
        <f>+MID(TERRACLIMATE_MEDIA_tmmn__2[[#This Row],[Atributo]],5,2)</f>
        <v>10</v>
      </c>
      <c r="G40991" t="str">
        <f>+TERRACLIMATE_MEDIA_tmmn__2[[#This Row],[Mes]]&amp;"/"&amp;TERRACLIMATE_MEDIA_tmmn__2[[#This Row],[Año]]</f>
        <v>10/2013</v>
      </c>
    </row>
    <row r="40992" spans="1:7" x14ac:dyDescent="0.25">
      <c r="A40992">
        <v>9103</v>
      </c>
      <c r="B40992" s="1" t="s">
        <v>166</v>
      </c>
      <c r="C40992">
        <v>35.88430500141061</v>
      </c>
      <c r="D40992" t="str">
        <f>+RIGHT(TERRACLIMATE_MEDIA_tmmn__2[[#This Row],[Atributo]],4)</f>
        <v>tmmn</v>
      </c>
      <c r="E40992" t="str">
        <f>+LEFT(TERRACLIMATE_MEDIA_tmmn__2[[#This Row],[Atributo]], 4)</f>
        <v>2013</v>
      </c>
      <c r="F40992" t="str">
        <f>+MID(TERRACLIMATE_MEDIA_tmmn__2[[#This Row],[Atributo]],5,2)</f>
        <v>11</v>
      </c>
      <c r="G40992" t="str">
        <f>+TERRACLIMATE_MEDIA_tmmn__2[[#This Row],[Mes]]&amp;"/"&amp;TERRACLIMATE_MEDIA_tmmn__2[[#This Row],[Año]]</f>
        <v>11/2013</v>
      </c>
    </row>
    <row r="40993" spans="1:7" x14ac:dyDescent="0.25">
      <c r="A40993">
        <v>9103</v>
      </c>
      <c r="B40993" s="1" t="s">
        <v>167</v>
      </c>
      <c r="C40993">
        <v>65.314379962116675</v>
      </c>
      <c r="D40993" t="str">
        <f>+RIGHT(TERRACLIMATE_MEDIA_tmmn__2[[#This Row],[Atributo]],4)</f>
        <v>tmmn</v>
      </c>
      <c r="E40993" t="str">
        <f>+LEFT(TERRACLIMATE_MEDIA_tmmn__2[[#This Row],[Atributo]], 4)</f>
        <v>2013</v>
      </c>
      <c r="F40993" t="str">
        <f>+MID(TERRACLIMATE_MEDIA_tmmn__2[[#This Row],[Atributo]],5,2)</f>
        <v>12</v>
      </c>
      <c r="G40993" t="str">
        <f>+TERRACLIMATE_MEDIA_tmmn__2[[#This Row],[Mes]]&amp;"/"&amp;TERRACLIMATE_MEDIA_tmmn__2[[#This Row],[Año]]</f>
        <v>12/2013</v>
      </c>
    </row>
    <row r="40994" spans="1:7" x14ac:dyDescent="0.25">
      <c r="A40994">
        <v>9103</v>
      </c>
      <c r="B40994" s="1" t="s">
        <v>168</v>
      </c>
      <c r="C40994">
        <v>72.208655140450588</v>
      </c>
      <c r="D40994" t="str">
        <f>+RIGHT(TERRACLIMATE_MEDIA_tmmn__2[[#This Row],[Atributo]],4)</f>
        <v>tmmn</v>
      </c>
      <c r="E40994" t="str">
        <f>+LEFT(TERRACLIMATE_MEDIA_tmmn__2[[#This Row],[Atributo]], 4)</f>
        <v>2014</v>
      </c>
      <c r="F40994" t="str">
        <f>+MID(TERRACLIMATE_MEDIA_tmmn__2[[#This Row],[Atributo]],5,2)</f>
        <v>01</v>
      </c>
      <c r="G40994" t="str">
        <f>+TERRACLIMATE_MEDIA_tmmn__2[[#This Row],[Mes]]&amp;"/"&amp;TERRACLIMATE_MEDIA_tmmn__2[[#This Row],[Año]]</f>
        <v>01/2014</v>
      </c>
    </row>
    <row r="40995" spans="1:7" x14ac:dyDescent="0.25">
      <c r="A40995">
        <v>9103</v>
      </c>
      <c r="B40995" s="1" t="s">
        <v>169</v>
      </c>
      <c r="C40995">
        <v>66.191545963809361</v>
      </c>
      <c r="D40995" t="str">
        <f>+RIGHT(TERRACLIMATE_MEDIA_tmmn__2[[#This Row],[Atributo]],4)</f>
        <v>tmmn</v>
      </c>
      <c r="E40995" t="str">
        <f>+LEFT(TERRACLIMATE_MEDIA_tmmn__2[[#This Row],[Atributo]], 4)</f>
        <v>2014</v>
      </c>
      <c r="F40995" t="str">
        <f>+MID(TERRACLIMATE_MEDIA_tmmn__2[[#This Row],[Atributo]],5,2)</f>
        <v>02</v>
      </c>
      <c r="G40995" t="str">
        <f>+TERRACLIMATE_MEDIA_tmmn__2[[#This Row],[Mes]]&amp;"/"&amp;TERRACLIMATE_MEDIA_tmmn__2[[#This Row],[Año]]</f>
        <v>02/2014</v>
      </c>
    </row>
    <row r="40996" spans="1:7" x14ac:dyDescent="0.25">
      <c r="A40996">
        <v>9103</v>
      </c>
      <c r="B40996" s="1" t="s">
        <v>170</v>
      </c>
      <c r="C40996">
        <v>44.6437577076533</v>
      </c>
      <c r="D40996" t="str">
        <f>+RIGHT(TERRACLIMATE_MEDIA_tmmn__2[[#This Row],[Atributo]],4)</f>
        <v>tmmn</v>
      </c>
      <c r="E40996" t="str">
        <f>+LEFT(TERRACLIMATE_MEDIA_tmmn__2[[#This Row],[Atributo]], 4)</f>
        <v>2014</v>
      </c>
      <c r="F40996" t="str">
        <f>+MID(TERRACLIMATE_MEDIA_tmmn__2[[#This Row],[Atributo]],5,2)</f>
        <v>03</v>
      </c>
      <c r="G40996" t="str">
        <f>+TERRACLIMATE_MEDIA_tmmn__2[[#This Row],[Mes]]&amp;"/"&amp;TERRACLIMATE_MEDIA_tmmn__2[[#This Row],[Año]]</f>
        <v>03/2014</v>
      </c>
    </row>
    <row r="40997" spans="1:7" x14ac:dyDescent="0.25">
      <c r="A40997">
        <v>9103</v>
      </c>
      <c r="B40997" s="1" t="s">
        <v>171</v>
      </c>
      <c r="C40997">
        <v>31.163338169507941</v>
      </c>
      <c r="D40997" t="str">
        <f>+RIGHT(TERRACLIMATE_MEDIA_tmmn__2[[#This Row],[Atributo]],4)</f>
        <v>tmmn</v>
      </c>
      <c r="E40997" t="str">
        <f>+LEFT(TERRACLIMATE_MEDIA_tmmn__2[[#This Row],[Atributo]], 4)</f>
        <v>2014</v>
      </c>
      <c r="F40997" t="str">
        <f>+MID(TERRACLIMATE_MEDIA_tmmn__2[[#This Row],[Atributo]],5,2)</f>
        <v>04</v>
      </c>
      <c r="G40997" t="str">
        <f>+TERRACLIMATE_MEDIA_tmmn__2[[#This Row],[Mes]]&amp;"/"&amp;TERRACLIMATE_MEDIA_tmmn__2[[#This Row],[Año]]</f>
        <v>04/2014</v>
      </c>
    </row>
    <row r="40998" spans="1:7" x14ac:dyDescent="0.25">
      <c r="A40998">
        <v>9103</v>
      </c>
      <c r="B40998" s="1" t="s">
        <v>172</v>
      </c>
      <c r="C40998">
        <v>31.188258977149111</v>
      </c>
      <c r="D40998" t="str">
        <f>+RIGHT(TERRACLIMATE_MEDIA_tmmn__2[[#This Row],[Atributo]],4)</f>
        <v>tmmn</v>
      </c>
      <c r="E40998" t="str">
        <f>+LEFT(TERRACLIMATE_MEDIA_tmmn__2[[#This Row],[Atributo]], 4)</f>
        <v>2014</v>
      </c>
      <c r="F40998" t="str">
        <f>+MID(TERRACLIMATE_MEDIA_tmmn__2[[#This Row],[Atributo]],5,2)</f>
        <v>05</v>
      </c>
      <c r="G40998" t="str">
        <f>+TERRACLIMATE_MEDIA_tmmn__2[[#This Row],[Mes]]&amp;"/"&amp;TERRACLIMATE_MEDIA_tmmn__2[[#This Row],[Año]]</f>
        <v>05/2014</v>
      </c>
    </row>
    <row r="40999" spans="1:7" x14ac:dyDescent="0.25">
      <c r="A40999">
        <v>9103</v>
      </c>
      <c r="B40999" s="1" t="s">
        <v>173</v>
      </c>
      <c r="C40999">
        <v>18.549817031394841</v>
      </c>
      <c r="D40999" t="str">
        <f>+RIGHT(TERRACLIMATE_MEDIA_tmmn__2[[#This Row],[Atributo]],4)</f>
        <v>tmmn</v>
      </c>
      <c r="E40999" t="str">
        <f>+LEFT(TERRACLIMATE_MEDIA_tmmn__2[[#This Row],[Atributo]], 4)</f>
        <v>2014</v>
      </c>
      <c r="F40999" t="str">
        <f>+MID(TERRACLIMATE_MEDIA_tmmn__2[[#This Row],[Atributo]],5,2)</f>
        <v>06</v>
      </c>
      <c r="G40999" t="str">
        <f>+TERRACLIMATE_MEDIA_tmmn__2[[#This Row],[Mes]]&amp;"/"&amp;TERRACLIMATE_MEDIA_tmmn__2[[#This Row],[Año]]</f>
        <v>06/2014</v>
      </c>
    </row>
    <row r="41000" spans="1:7" x14ac:dyDescent="0.25">
      <c r="A41000">
        <v>9103</v>
      </c>
      <c r="B41000" s="1" t="s">
        <v>174</v>
      </c>
      <c r="C41000">
        <v>21.583725063474791</v>
      </c>
      <c r="D41000" t="str">
        <f>+RIGHT(TERRACLIMATE_MEDIA_tmmn__2[[#This Row],[Atributo]],4)</f>
        <v>tmmn</v>
      </c>
      <c r="E41000" t="str">
        <f>+LEFT(TERRACLIMATE_MEDIA_tmmn__2[[#This Row],[Atributo]], 4)</f>
        <v>2014</v>
      </c>
      <c r="F41000" t="str">
        <f>+MID(TERRACLIMATE_MEDIA_tmmn__2[[#This Row],[Atributo]],5,2)</f>
        <v>07</v>
      </c>
      <c r="G41000" t="str">
        <f>+TERRACLIMATE_MEDIA_tmmn__2[[#This Row],[Mes]]&amp;"/"&amp;TERRACLIMATE_MEDIA_tmmn__2[[#This Row],[Año]]</f>
        <v>07/2014</v>
      </c>
    </row>
    <row r="41001" spans="1:7" x14ac:dyDescent="0.25">
      <c r="A41001">
        <v>9103</v>
      </c>
      <c r="B41001" s="1" t="s">
        <v>175</v>
      </c>
      <c r="C41001">
        <v>16.723737959940358</v>
      </c>
      <c r="D41001" t="str">
        <f>+RIGHT(TERRACLIMATE_MEDIA_tmmn__2[[#This Row],[Atributo]],4)</f>
        <v>tmmn</v>
      </c>
      <c r="E41001" t="str">
        <f>+LEFT(TERRACLIMATE_MEDIA_tmmn__2[[#This Row],[Atributo]], 4)</f>
        <v>2014</v>
      </c>
      <c r="F41001" t="str">
        <f>+MID(TERRACLIMATE_MEDIA_tmmn__2[[#This Row],[Atributo]],5,2)</f>
        <v>08</v>
      </c>
      <c r="G41001" t="str">
        <f>+TERRACLIMATE_MEDIA_tmmn__2[[#This Row],[Mes]]&amp;"/"&amp;TERRACLIMATE_MEDIA_tmmn__2[[#This Row],[Año]]</f>
        <v>08/2014</v>
      </c>
    </row>
    <row r="41002" spans="1:7" x14ac:dyDescent="0.25">
      <c r="A41002">
        <v>9103</v>
      </c>
      <c r="B41002" s="1" t="s">
        <v>176</v>
      </c>
      <c r="C41002">
        <v>28.443893120541627</v>
      </c>
      <c r="D41002" t="str">
        <f>+RIGHT(TERRACLIMATE_MEDIA_tmmn__2[[#This Row],[Atributo]],4)</f>
        <v>tmmn</v>
      </c>
      <c r="E41002" t="str">
        <f>+LEFT(TERRACLIMATE_MEDIA_tmmn__2[[#This Row],[Atributo]], 4)</f>
        <v>2014</v>
      </c>
      <c r="F41002" t="str">
        <f>+MID(TERRACLIMATE_MEDIA_tmmn__2[[#This Row],[Atributo]],5,2)</f>
        <v>09</v>
      </c>
      <c r="G41002" t="str">
        <f>+TERRACLIMATE_MEDIA_tmmn__2[[#This Row],[Mes]]&amp;"/"&amp;TERRACLIMATE_MEDIA_tmmn__2[[#This Row],[Año]]</f>
        <v>09/2014</v>
      </c>
    </row>
    <row r="41003" spans="1:7" x14ac:dyDescent="0.25">
      <c r="A41003">
        <v>9103</v>
      </c>
      <c r="B41003" s="1" t="s">
        <v>177</v>
      </c>
      <c r="C41003">
        <v>33.168454842219802</v>
      </c>
      <c r="D41003" t="str">
        <f>+RIGHT(TERRACLIMATE_MEDIA_tmmn__2[[#This Row],[Atributo]],4)</f>
        <v>tmmn</v>
      </c>
      <c r="E41003" t="str">
        <f>+LEFT(TERRACLIMATE_MEDIA_tmmn__2[[#This Row],[Atributo]], 4)</f>
        <v>2014</v>
      </c>
      <c r="F41003" t="str">
        <f>+MID(TERRACLIMATE_MEDIA_tmmn__2[[#This Row],[Atributo]],5,2)</f>
        <v>10</v>
      </c>
      <c r="G41003" t="str">
        <f>+TERRACLIMATE_MEDIA_tmmn__2[[#This Row],[Mes]]&amp;"/"&amp;TERRACLIMATE_MEDIA_tmmn__2[[#This Row],[Año]]</f>
        <v>10/2014</v>
      </c>
    </row>
    <row r="41004" spans="1:7" x14ac:dyDescent="0.25">
      <c r="A41004">
        <v>9103</v>
      </c>
      <c r="B41004" s="1" t="s">
        <v>178</v>
      </c>
      <c r="C41004">
        <v>40.818499979849314</v>
      </c>
      <c r="D41004" t="str">
        <f>+RIGHT(TERRACLIMATE_MEDIA_tmmn__2[[#This Row],[Atributo]],4)</f>
        <v>tmmn</v>
      </c>
      <c r="E41004" t="str">
        <f>+LEFT(TERRACLIMATE_MEDIA_tmmn__2[[#This Row],[Atributo]], 4)</f>
        <v>2014</v>
      </c>
      <c r="F41004" t="str">
        <f>+MID(TERRACLIMATE_MEDIA_tmmn__2[[#This Row],[Atributo]],5,2)</f>
        <v>11</v>
      </c>
      <c r="G41004" t="str">
        <f>+TERRACLIMATE_MEDIA_tmmn__2[[#This Row],[Mes]]&amp;"/"&amp;TERRACLIMATE_MEDIA_tmmn__2[[#This Row],[Año]]</f>
        <v>11/2014</v>
      </c>
    </row>
    <row r="41005" spans="1:7" x14ac:dyDescent="0.25">
      <c r="A41005">
        <v>9103</v>
      </c>
      <c r="B41005" s="1" t="s">
        <v>179</v>
      </c>
      <c r="C41005">
        <v>54.770008866320083</v>
      </c>
      <c r="D41005" t="str">
        <f>+RIGHT(TERRACLIMATE_MEDIA_tmmn__2[[#This Row],[Atributo]],4)</f>
        <v>tmmn</v>
      </c>
      <c r="E41005" t="str">
        <f>+LEFT(TERRACLIMATE_MEDIA_tmmn__2[[#This Row],[Atributo]], 4)</f>
        <v>2014</v>
      </c>
      <c r="F41005" t="str">
        <f>+MID(TERRACLIMATE_MEDIA_tmmn__2[[#This Row],[Atributo]],5,2)</f>
        <v>12</v>
      </c>
      <c r="G41005" t="str">
        <f>+TERRACLIMATE_MEDIA_tmmn__2[[#This Row],[Mes]]&amp;"/"&amp;TERRACLIMATE_MEDIA_tmmn__2[[#This Row],[Año]]</f>
        <v>12/2014</v>
      </c>
    </row>
    <row r="41006" spans="1:7" x14ac:dyDescent="0.25">
      <c r="A41006">
        <v>9103</v>
      </c>
      <c r="B41006" s="1" t="s">
        <v>180</v>
      </c>
      <c r="C41006">
        <v>70.625701043807737</v>
      </c>
      <c r="D41006" t="str">
        <f>+RIGHT(TERRACLIMATE_MEDIA_tmmn__2[[#This Row],[Atributo]],4)</f>
        <v>tmmn</v>
      </c>
      <c r="E41006" t="str">
        <f>+LEFT(TERRACLIMATE_MEDIA_tmmn__2[[#This Row],[Atributo]], 4)</f>
        <v>2015</v>
      </c>
      <c r="F41006" t="str">
        <f>+MID(TERRACLIMATE_MEDIA_tmmn__2[[#This Row],[Atributo]],5,2)</f>
        <v>01</v>
      </c>
      <c r="G41006" t="str">
        <f>+TERRACLIMATE_MEDIA_tmmn__2[[#This Row],[Mes]]&amp;"/"&amp;TERRACLIMATE_MEDIA_tmmn__2[[#This Row],[Año]]</f>
        <v>01/2015</v>
      </c>
    </row>
    <row r="41007" spans="1:7" x14ac:dyDescent="0.25">
      <c r="A41007">
        <v>9103</v>
      </c>
      <c r="B41007" s="1" t="s">
        <v>181</v>
      </c>
      <c r="C41007">
        <v>60.784174827711311</v>
      </c>
      <c r="D41007" t="str">
        <f>+RIGHT(TERRACLIMATE_MEDIA_tmmn__2[[#This Row],[Atributo]],4)</f>
        <v>tmmn</v>
      </c>
      <c r="E41007" t="str">
        <f>+LEFT(TERRACLIMATE_MEDIA_tmmn__2[[#This Row],[Atributo]], 4)</f>
        <v>2015</v>
      </c>
      <c r="F41007" t="str">
        <f>+MID(TERRACLIMATE_MEDIA_tmmn__2[[#This Row],[Atributo]],5,2)</f>
        <v>02</v>
      </c>
      <c r="G41007" t="str">
        <f>+TERRACLIMATE_MEDIA_tmmn__2[[#This Row],[Mes]]&amp;"/"&amp;TERRACLIMATE_MEDIA_tmmn__2[[#This Row],[Año]]</f>
        <v>02/2015</v>
      </c>
    </row>
    <row r="41008" spans="1:7" x14ac:dyDescent="0.25">
      <c r="A41008">
        <v>9103</v>
      </c>
      <c r="B41008" s="1" t="s">
        <v>182</v>
      </c>
      <c r="C41008">
        <v>59.333892314512667</v>
      </c>
      <c r="D41008" t="str">
        <f>+RIGHT(TERRACLIMATE_MEDIA_tmmn__2[[#This Row],[Atributo]],4)</f>
        <v>tmmn</v>
      </c>
      <c r="E41008" t="str">
        <f>+LEFT(TERRACLIMATE_MEDIA_tmmn__2[[#This Row],[Atributo]], 4)</f>
        <v>2015</v>
      </c>
      <c r="F41008" t="str">
        <f>+MID(TERRACLIMATE_MEDIA_tmmn__2[[#This Row],[Atributo]],5,2)</f>
        <v>03</v>
      </c>
      <c r="G41008" t="str">
        <f>+TERRACLIMATE_MEDIA_tmmn__2[[#This Row],[Mes]]&amp;"/"&amp;TERRACLIMATE_MEDIA_tmmn__2[[#This Row],[Año]]</f>
        <v>03/2015</v>
      </c>
    </row>
    <row r="41009" spans="1:7" x14ac:dyDescent="0.25">
      <c r="A41009">
        <v>9103</v>
      </c>
      <c r="B41009" s="1" t="s">
        <v>183</v>
      </c>
      <c r="C41009">
        <v>43.157143432877959</v>
      </c>
      <c r="D41009" t="str">
        <f>+RIGHT(TERRACLIMATE_MEDIA_tmmn__2[[#This Row],[Atributo]],4)</f>
        <v>tmmn</v>
      </c>
      <c r="E41009" t="str">
        <f>+LEFT(TERRACLIMATE_MEDIA_tmmn__2[[#This Row],[Atributo]], 4)</f>
        <v>2015</v>
      </c>
      <c r="F41009" t="str">
        <f>+MID(TERRACLIMATE_MEDIA_tmmn__2[[#This Row],[Atributo]],5,2)</f>
        <v>04</v>
      </c>
      <c r="G41009" t="str">
        <f>+TERRACLIMATE_MEDIA_tmmn__2[[#This Row],[Mes]]&amp;"/"&amp;TERRACLIMATE_MEDIA_tmmn__2[[#This Row],[Año]]</f>
        <v>04/2015</v>
      </c>
    </row>
    <row r="41010" spans="1:7" x14ac:dyDescent="0.25">
      <c r="A41010">
        <v>9103</v>
      </c>
      <c r="B41010" s="1" t="s">
        <v>184</v>
      </c>
      <c r="C41010">
        <v>30.843716197154755</v>
      </c>
      <c r="D41010" t="str">
        <f>+RIGHT(TERRACLIMATE_MEDIA_tmmn__2[[#This Row],[Atributo]],4)</f>
        <v>tmmn</v>
      </c>
      <c r="E41010" t="str">
        <f>+LEFT(TERRACLIMATE_MEDIA_tmmn__2[[#This Row],[Atributo]], 4)</f>
        <v>2015</v>
      </c>
      <c r="F41010" t="str">
        <f>+MID(TERRACLIMATE_MEDIA_tmmn__2[[#This Row],[Atributo]],5,2)</f>
        <v>05</v>
      </c>
      <c r="G41010" t="str">
        <f>+TERRACLIMATE_MEDIA_tmmn__2[[#This Row],[Mes]]&amp;"/"&amp;TERRACLIMATE_MEDIA_tmmn__2[[#This Row],[Año]]</f>
        <v>05/2015</v>
      </c>
    </row>
    <row r="41011" spans="1:7" x14ac:dyDescent="0.25">
      <c r="A41011">
        <v>9103</v>
      </c>
      <c r="B41011" s="1" t="s">
        <v>185</v>
      </c>
      <c r="C41011">
        <v>31.780674646354779</v>
      </c>
      <c r="D41011" t="str">
        <f>+RIGHT(TERRACLIMATE_MEDIA_tmmn__2[[#This Row],[Atributo]],4)</f>
        <v>tmmn</v>
      </c>
      <c r="E41011" t="str">
        <f>+LEFT(TERRACLIMATE_MEDIA_tmmn__2[[#This Row],[Atributo]], 4)</f>
        <v>2015</v>
      </c>
      <c r="F41011" t="str">
        <f>+MID(TERRACLIMATE_MEDIA_tmmn__2[[#This Row],[Atributo]],5,2)</f>
        <v>06</v>
      </c>
      <c r="G41011" t="str">
        <f>+TERRACLIMATE_MEDIA_tmmn__2[[#This Row],[Mes]]&amp;"/"&amp;TERRACLIMATE_MEDIA_tmmn__2[[#This Row],[Año]]</f>
        <v>06/2015</v>
      </c>
    </row>
    <row r="41012" spans="1:7" x14ac:dyDescent="0.25">
      <c r="A41012">
        <v>9103</v>
      </c>
      <c r="B41012" s="1" t="s">
        <v>186</v>
      </c>
      <c r="C41012">
        <v>24.241998549147649</v>
      </c>
      <c r="D41012" t="str">
        <f>+RIGHT(TERRACLIMATE_MEDIA_tmmn__2[[#This Row],[Atributo]],4)</f>
        <v>tmmn</v>
      </c>
      <c r="E41012" t="str">
        <f>+LEFT(TERRACLIMATE_MEDIA_tmmn__2[[#This Row],[Atributo]], 4)</f>
        <v>2015</v>
      </c>
      <c r="F41012" t="str">
        <f>+MID(TERRACLIMATE_MEDIA_tmmn__2[[#This Row],[Atributo]],5,2)</f>
        <v>07</v>
      </c>
      <c r="G41012" t="str">
        <f>+TERRACLIMATE_MEDIA_tmmn__2[[#This Row],[Mes]]&amp;"/"&amp;TERRACLIMATE_MEDIA_tmmn__2[[#This Row],[Año]]</f>
        <v>07/2015</v>
      </c>
    </row>
    <row r="41013" spans="1:7" x14ac:dyDescent="0.25">
      <c r="A41013">
        <v>9103</v>
      </c>
      <c r="B41013" s="1" t="s">
        <v>187</v>
      </c>
      <c r="C41013">
        <v>30.017098295248488</v>
      </c>
      <c r="D41013" t="str">
        <f>+RIGHT(TERRACLIMATE_MEDIA_tmmn__2[[#This Row],[Atributo]],4)</f>
        <v>tmmn</v>
      </c>
      <c r="E41013" t="str">
        <f>+LEFT(TERRACLIMATE_MEDIA_tmmn__2[[#This Row],[Atributo]], 4)</f>
        <v>2015</v>
      </c>
      <c r="F41013" t="str">
        <f>+MID(TERRACLIMATE_MEDIA_tmmn__2[[#This Row],[Atributo]],5,2)</f>
        <v>08</v>
      </c>
      <c r="G41013" t="str">
        <f>+TERRACLIMATE_MEDIA_tmmn__2[[#This Row],[Mes]]&amp;"/"&amp;TERRACLIMATE_MEDIA_tmmn__2[[#This Row],[Año]]</f>
        <v>08/2015</v>
      </c>
    </row>
    <row r="41014" spans="1:7" x14ac:dyDescent="0.25">
      <c r="A41014">
        <v>9103</v>
      </c>
      <c r="B41014" s="1" t="s">
        <v>188</v>
      </c>
      <c r="C41014">
        <v>9.9930721799057061</v>
      </c>
      <c r="D41014" t="str">
        <f>+RIGHT(TERRACLIMATE_MEDIA_tmmn__2[[#This Row],[Atributo]],4)</f>
        <v>tmmn</v>
      </c>
      <c r="E41014" t="str">
        <f>+LEFT(TERRACLIMATE_MEDIA_tmmn__2[[#This Row],[Atributo]], 4)</f>
        <v>2015</v>
      </c>
      <c r="F41014" t="str">
        <f>+MID(TERRACLIMATE_MEDIA_tmmn__2[[#This Row],[Atributo]],5,2)</f>
        <v>09</v>
      </c>
      <c r="G41014" t="str">
        <f>+TERRACLIMATE_MEDIA_tmmn__2[[#This Row],[Mes]]&amp;"/"&amp;TERRACLIMATE_MEDIA_tmmn__2[[#This Row],[Año]]</f>
        <v>09/2015</v>
      </c>
    </row>
    <row r="41015" spans="1:7" x14ac:dyDescent="0.25">
      <c r="A41015">
        <v>9103</v>
      </c>
      <c r="B41015" s="1" t="s">
        <v>189</v>
      </c>
      <c r="C41015">
        <v>16.884561721678164</v>
      </c>
      <c r="D41015" t="str">
        <f>+RIGHT(TERRACLIMATE_MEDIA_tmmn__2[[#This Row],[Atributo]],4)</f>
        <v>tmmn</v>
      </c>
      <c r="E41015" t="str">
        <f>+LEFT(TERRACLIMATE_MEDIA_tmmn__2[[#This Row],[Atributo]], 4)</f>
        <v>2015</v>
      </c>
      <c r="F41015" t="str">
        <f>+MID(TERRACLIMATE_MEDIA_tmmn__2[[#This Row],[Atributo]],5,2)</f>
        <v>10</v>
      </c>
      <c r="G41015" t="str">
        <f>+TERRACLIMATE_MEDIA_tmmn__2[[#This Row],[Mes]]&amp;"/"&amp;TERRACLIMATE_MEDIA_tmmn__2[[#This Row],[Año]]</f>
        <v>10/2015</v>
      </c>
    </row>
    <row r="41016" spans="1:7" x14ac:dyDescent="0.25">
      <c r="A41016">
        <v>9103</v>
      </c>
      <c r="B41016" s="1" t="s">
        <v>190</v>
      </c>
      <c r="C41016">
        <v>36.68240881795839</v>
      </c>
      <c r="D41016" t="str">
        <f>+RIGHT(TERRACLIMATE_MEDIA_tmmn__2[[#This Row],[Atributo]],4)</f>
        <v>tmmn</v>
      </c>
      <c r="E41016" t="str">
        <f>+LEFT(TERRACLIMATE_MEDIA_tmmn__2[[#This Row],[Atributo]], 4)</f>
        <v>2015</v>
      </c>
      <c r="F41016" t="str">
        <f>+MID(TERRACLIMATE_MEDIA_tmmn__2[[#This Row],[Atributo]],5,2)</f>
        <v>11</v>
      </c>
      <c r="G41016" t="str">
        <f>+TERRACLIMATE_MEDIA_tmmn__2[[#This Row],[Mes]]&amp;"/"&amp;TERRACLIMATE_MEDIA_tmmn__2[[#This Row],[Año]]</f>
        <v>11/2015</v>
      </c>
    </row>
    <row r="41017" spans="1:7" x14ac:dyDescent="0.25">
      <c r="A41017">
        <v>9103</v>
      </c>
      <c r="B41017" s="1" t="s">
        <v>191</v>
      </c>
      <c r="C41017">
        <v>62.575094506911718</v>
      </c>
      <c r="D41017" t="str">
        <f>+RIGHT(TERRACLIMATE_MEDIA_tmmn__2[[#This Row],[Atributo]],4)</f>
        <v>tmmn</v>
      </c>
      <c r="E41017" t="str">
        <f>+LEFT(TERRACLIMATE_MEDIA_tmmn__2[[#This Row],[Atributo]], 4)</f>
        <v>2015</v>
      </c>
      <c r="F41017" t="str">
        <f>+MID(TERRACLIMATE_MEDIA_tmmn__2[[#This Row],[Atributo]],5,2)</f>
        <v>12</v>
      </c>
      <c r="G41017" t="str">
        <f>+TERRACLIMATE_MEDIA_tmmn__2[[#This Row],[Mes]]&amp;"/"&amp;TERRACLIMATE_MEDIA_tmmn__2[[#This Row],[Año]]</f>
        <v>12/2015</v>
      </c>
    </row>
    <row r="41018" spans="1:7" x14ac:dyDescent="0.25">
      <c r="A41018">
        <v>9103</v>
      </c>
      <c r="B41018" s="1" t="s">
        <v>192</v>
      </c>
      <c r="C41018">
        <v>98.997576673517997</v>
      </c>
      <c r="D41018" t="str">
        <f>+RIGHT(TERRACLIMATE_MEDIA_tmmn__2[[#This Row],[Atributo]],4)</f>
        <v>tmmn</v>
      </c>
      <c r="E41018" t="str">
        <f>+LEFT(TERRACLIMATE_MEDIA_tmmn__2[[#This Row],[Atributo]], 4)</f>
        <v>2016</v>
      </c>
      <c r="F41018" t="str">
        <f>+MID(TERRACLIMATE_MEDIA_tmmn__2[[#This Row],[Atributo]],5,2)</f>
        <v>01</v>
      </c>
      <c r="G41018" t="str">
        <f>+TERRACLIMATE_MEDIA_tmmn__2[[#This Row],[Mes]]&amp;"/"&amp;TERRACLIMATE_MEDIA_tmmn__2[[#This Row],[Año]]</f>
        <v>01/2016</v>
      </c>
    </row>
    <row r="41019" spans="1:7" x14ac:dyDescent="0.25">
      <c r="A41019">
        <v>9103</v>
      </c>
      <c r="B41019" s="1" t="s">
        <v>193</v>
      </c>
      <c r="C41019">
        <v>80.70541893362352</v>
      </c>
      <c r="D41019" t="str">
        <f>+RIGHT(TERRACLIMATE_MEDIA_tmmn__2[[#This Row],[Atributo]],4)</f>
        <v>tmmn</v>
      </c>
      <c r="E41019" t="str">
        <f>+LEFT(TERRACLIMATE_MEDIA_tmmn__2[[#This Row],[Atributo]], 4)</f>
        <v>2016</v>
      </c>
      <c r="F41019" t="str">
        <f>+MID(TERRACLIMATE_MEDIA_tmmn__2[[#This Row],[Atributo]],5,2)</f>
        <v>02</v>
      </c>
      <c r="G41019" t="str">
        <f>+TERRACLIMATE_MEDIA_tmmn__2[[#This Row],[Mes]]&amp;"/"&amp;TERRACLIMATE_MEDIA_tmmn__2[[#This Row],[Año]]</f>
        <v>02/2016</v>
      </c>
    </row>
    <row r="41020" spans="1:7" x14ac:dyDescent="0.25">
      <c r="A41020">
        <v>9103</v>
      </c>
      <c r="B41020" s="1" t="s">
        <v>194</v>
      </c>
      <c r="C41020">
        <v>72.161387579091652</v>
      </c>
      <c r="D41020" t="str">
        <f>+RIGHT(TERRACLIMATE_MEDIA_tmmn__2[[#This Row],[Atributo]],4)</f>
        <v>tmmn</v>
      </c>
      <c r="E41020" t="str">
        <f>+LEFT(TERRACLIMATE_MEDIA_tmmn__2[[#This Row],[Atributo]], 4)</f>
        <v>2016</v>
      </c>
      <c r="F41020" t="str">
        <f>+MID(TERRACLIMATE_MEDIA_tmmn__2[[#This Row],[Atributo]],5,2)</f>
        <v>03</v>
      </c>
      <c r="G41020" t="str">
        <f>+TERRACLIMATE_MEDIA_tmmn__2[[#This Row],[Mes]]&amp;"/"&amp;TERRACLIMATE_MEDIA_tmmn__2[[#This Row],[Año]]</f>
        <v>03/2016</v>
      </c>
    </row>
    <row r="41021" spans="1:7" x14ac:dyDescent="0.25">
      <c r="A41021">
        <v>9103</v>
      </c>
      <c r="B41021" s="1" t="s">
        <v>195</v>
      </c>
      <c r="C41021">
        <v>32.699957280457838</v>
      </c>
      <c r="D41021" t="str">
        <f>+RIGHT(TERRACLIMATE_MEDIA_tmmn__2[[#This Row],[Atributo]],4)</f>
        <v>tmmn</v>
      </c>
      <c r="E41021" t="str">
        <f>+LEFT(TERRACLIMATE_MEDIA_tmmn__2[[#This Row],[Atributo]], 4)</f>
        <v>2016</v>
      </c>
      <c r="F41021" t="str">
        <f>+MID(TERRACLIMATE_MEDIA_tmmn__2[[#This Row],[Atributo]],5,2)</f>
        <v>04</v>
      </c>
      <c r="G41021" t="str">
        <f>+TERRACLIMATE_MEDIA_tmmn__2[[#This Row],[Mes]]&amp;"/"&amp;TERRACLIMATE_MEDIA_tmmn__2[[#This Row],[Año]]</f>
        <v>04/2016</v>
      </c>
    </row>
    <row r="41022" spans="1:7" x14ac:dyDescent="0.25">
      <c r="A41022">
        <v>9103</v>
      </c>
      <c r="B41022" s="1" t="s">
        <v>196</v>
      </c>
      <c r="C41022">
        <v>49.931123201547571</v>
      </c>
      <c r="D41022" t="str">
        <f>+RIGHT(TERRACLIMATE_MEDIA_tmmn__2[[#This Row],[Atributo]],4)</f>
        <v>tmmn</v>
      </c>
      <c r="E41022" t="str">
        <f>+LEFT(TERRACLIMATE_MEDIA_tmmn__2[[#This Row],[Atributo]], 4)</f>
        <v>2016</v>
      </c>
      <c r="F41022" t="str">
        <f>+MID(TERRACLIMATE_MEDIA_tmmn__2[[#This Row],[Atributo]],5,2)</f>
        <v>05</v>
      </c>
      <c r="G41022" t="str">
        <f>+TERRACLIMATE_MEDIA_tmmn__2[[#This Row],[Mes]]&amp;"/"&amp;TERRACLIMATE_MEDIA_tmmn__2[[#This Row],[Año]]</f>
        <v>05/2016</v>
      </c>
    </row>
    <row r="41023" spans="1:7" x14ac:dyDescent="0.25">
      <c r="A41023">
        <v>9103</v>
      </c>
      <c r="B41023" s="1" t="s">
        <v>197</v>
      </c>
      <c r="C41023">
        <v>29.920678676500263</v>
      </c>
      <c r="D41023" t="str">
        <f>+RIGHT(TERRACLIMATE_MEDIA_tmmn__2[[#This Row],[Atributo]],4)</f>
        <v>tmmn</v>
      </c>
      <c r="E41023" t="str">
        <f>+LEFT(TERRACLIMATE_MEDIA_tmmn__2[[#This Row],[Atributo]], 4)</f>
        <v>2016</v>
      </c>
      <c r="F41023" t="str">
        <f>+MID(TERRACLIMATE_MEDIA_tmmn__2[[#This Row],[Atributo]],5,2)</f>
        <v>06</v>
      </c>
      <c r="G41023" t="str">
        <f>+TERRACLIMATE_MEDIA_tmmn__2[[#This Row],[Mes]]&amp;"/"&amp;TERRACLIMATE_MEDIA_tmmn__2[[#This Row],[Año]]</f>
        <v>06/2016</v>
      </c>
    </row>
    <row r="41024" spans="1:7" x14ac:dyDescent="0.25">
      <c r="A41024">
        <v>9103</v>
      </c>
      <c r="B41024" s="1" t="s">
        <v>198</v>
      </c>
      <c r="C41024">
        <v>38.733523959214985</v>
      </c>
      <c r="D41024" t="str">
        <f>+RIGHT(TERRACLIMATE_MEDIA_tmmn__2[[#This Row],[Atributo]],4)</f>
        <v>tmmn</v>
      </c>
      <c r="E41024" t="str">
        <f>+LEFT(TERRACLIMATE_MEDIA_tmmn__2[[#This Row],[Atributo]], 4)</f>
        <v>2016</v>
      </c>
      <c r="F41024" t="str">
        <f>+MID(TERRACLIMATE_MEDIA_tmmn__2[[#This Row],[Atributo]],5,2)</f>
        <v>07</v>
      </c>
      <c r="G41024" t="str">
        <f>+TERRACLIMATE_MEDIA_tmmn__2[[#This Row],[Mes]]&amp;"/"&amp;TERRACLIMATE_MEDIA_tmmn__2[[#This Row],[Año]]</f>
        <v>07/2016</v>
      </c>
    </row>
    <row r="41025" spans="1:7" x14ac:dyDescent="0.25">
      <c r="A41025">
        <v>9103</v>
      </c>
      <c r="B41025" s="1" t="s">
        <v>199</v>
      </c>
      <c r="C41025">
        <v>41.406226171764843</v>
      </c>
      <c r="D41025" t="str">
        <f>+RIGHT(TERRACLIMATE_MEDIA_tmmn__2[[#This Row],[Atributo]],4)</f>
        <v>tmmn</v>
      </c>
      <c r="E41025" t="str">
        <f>+LEFT(TERRACLIMATE_MEDIA_tmmn__2[[#This Row],[Atributo]], 4)</f>
        <v>2016</v>
      </c>
      <c r="F41025" t="str">
        <f>+MID(TERRACLIMATE_MEDIA_tmmn__2[[#This Row],[Atributo]],5,2)</f>
        <v>08</v>
      </c>
      <c r="G41025" t="str">
        <f>+TERRACLIMATE_MEDIA_tmmn__2[[#This Row],[Mes]]&amp;"/"&amp;TERRACLIMATE_MEDIA_tmmn__2[[#This Row],[Año]]</f>
        <v>08/2016</v>
      </c>
    </row>
    <row r="41026" spans="1:7" x14ac:dyDescent="0.25">
      <c r="A41026">
        <v>9103</v>
      </c>
      <c r="B41026" s="1" t="s">
        <v>200</v>
      </c>
      <c r="C41026">
        <v>40.243303510256773</v>
      </c>
      <c r="D41026" t="str">
        <f>+RIGHT(TERRACLIMATE_MEDIA_tmmn__2[[#This Row],[Atributo]],4)</f>
        <v>tmmn</v>
      </c>
      <c r="E41026" t="str">
        <f>+LEFT(TERRACLIMATE_MEDIA_tmmn__2[[#This Row],[Atributo]], 4)</f>
        <v>2016</v>
      </c>
      <c r="F41026" t="str">
        <f>+MID(TERRACLIMATE_MEDIA_tmmn__2[[#This Row],[Atributo]],5,2)</f>
        <v>09</v>
      </c>
      <c r="G41026" t="str">
        <f>+TERRACLIMATE_MEDIA_tmmn__2[[#This Row],[Mes]]&amp;"/"&amp;TERRACLIMATE_MEDIA_tmmn__2[[#This Row],[Año]]</f>
        <v>09/2016</v>
      </c>
    </row>
    <row r="41027" spans="1:7" x14ac:dyDescent="0.25">
      <c r="A41027">
        <v>9103</v>
      </c>
      <c r="B41027" s="1" t="s">
        <v>201</v>
      </c>
      <c r="C41027">
        <v>32.634483939870243</v>
      </c>
      <c r="D41027" t="str">
        <f>+RIGHT(TERRACLIMATE_MEDIA_tmmn__2[[#This Row],[Atributo]],4)</f>
        <v>tmmn</v>
      </c>
      <c r="E41027" t="str">
        <f>+LEFT(TERRACLIMATE_MEDIA_tmmn__2[[#This Row],[Atributo]], 4)</f>
        <v>2016</v>
      </c>
      <c r="F41027" t="str">
        <f>+MID(TERRACLIMATE_MEDIA_tmmn__2[[#This Row],[Atributo]],5,2)</f>
        <v>10</v>
      </c>
      <c r="G41027" t="str">
        <f>+TERRACLIMATE_MEDIA_tmmn__2[[#This Row],[Mes]]&amp;"/"&amp;TERRACLIMATE_MEDIA_tmmn__2[[#This Row],[Año]]</f>
        <v>10/2016</v>
      </c>
    </row>
    <row r="41028" spans="1:7" x14ac:dyDescent="0.25">
      <c r="A41028">
        <v>9103</v>
      </c>
      <c r="B41028" s="1" t="s">
        <v>202</v>
      </c>
      <c r="C41028">
        <v>55.16053238221901</v>
      </c>
      <c r="D41028" t="str">
        <f>+RIGHT(TERRACLIMATE_MEDIA_tmmn__2[[#This Row],[Atributo]],4)</f>
        <v>tmmn</v>
      </c>
      <c r="E41028" t="str">
        <f>+LEFT(TERRACLIMATE_MEDIA_tmmn__2[[#This Row],[Atributo]], 4)</f>
        <v>2016</v>
      </c>
      <c r="F41028" t="str">
        <f>+MID(TERRACLIMATE_MEDIA_tmmn__2[[#This Row],[Atributo]],5,2)</f>
        <v>11</v>
      </c>
      <c r="G41028" t="str">
        <f>+TERRACLIMATE_MEDIA_tmmn__2[[#This Row],[Mes]]&amp;"/"&amp;TERRACLIMATE_MEDIA_tmmn__2[[#This Row],[Año]]</f>
        <v>11/2016</v>
      </c>
    </row>
    <row r="41029" spans="1:7" x14ac:dyDescent="0.25">
      <c r="A41029">
        <v>9103</v>
      </c>
      <c r="B41029" s="1" t="s">
        <v>203</v>
      </c>
      <c r="C41029">
        <v>65.313654938943358</v>
      </c>
      <c r="D41029" t="str">
        <f>+RIGHT(TERRACLIMATE_MEDIA_tmmn__2[[#This Row],[Atributo]],4)</f>
        <v>tmmn</v>
      </c>
      <c r="E41029" t="str">
        <f>+LEFT(TERRACLIMATE_MEDIA_tmmn__2[[#This Row],[Atributo]], 4)</f>
        <v>2016</v>
      </c>
      <c r="F41029" t="str">
        <f>+MID(TERRACLIMATE_MEDIA_tmmn__2[[#This Row],[Atributo]],5,2)</f>
        <v>12</v>
      </c>
      <c r="G41029" t="str">
        <f>+TERRACLIMATE_MEDIA_tmmn__2[[#This Row],[Mes]]&amp;"/"&amp;TERRACLIMATE_MEDIA_tmmn__2[[#This Row],[Año]]</f>
        <v>12/2016</v>
      </c>
    </row>
    <row r="41030" spans="1:7" x14ac:dyDescent="0.25">
      <c r="A41030">
        <v>9103</v>
      </c>
      <c r="B41030" s="1" t="s">
        <v>204</v>
      </c>
      <c r="C41030">
        <v>74.699002538991692</v>
      </c>
      <c r="D41030" t="str">
        <f>+RIGHT(TERRACLIMATE_MEDIA_tmmn__2[[#This Row],[Atributo]],4)</f>
        <v>tmmn</v>
      </c>
      <c r="E41030" t="str">
        <f>+LEFT(TERRACLIMATE_MEDIA_tmmn__2[[#This Row],[Atributo]], 4)</f>
        <v>2017</v>
      </c>
      <c r="F41030" t="str">
        <f>+MID(TERRACLIMATE_MEDIA_tmmn__2[[#This Row],[Atributo]],5,2)</f>
        <v>01</v>
      </c>
      <c r="G41030" t="str">
        <f>+TERRACLIMATE_MEDIA_tmmn__2[[#This Row],[Mes]]&amp;"/"&amp;TERRACLIMATE_MEDIA_tmmn__2[[#This Row],[Año]]</f>
        <v>01/2017</v>
      </c>
    </row>
    <row r="41031" spans="1:7" x14ac:dyDescent="0.25">
      <c r="A41031">
        <v>9103</v>
      </c>
      <c r="B41031" s="1" t="s">
        <v>205</v>
      </c>
      <c r="C41031">
        <v>73.894352154112752</v>
      </c>
      <c r="D41031" t="str">
        <f>+RIGHT(TERRACLIMATE_MEDIA_tmmn__2[[#This Row],[Atributo]],4)</f>
        <v>tmmn</v>
      </c>
      <c r="E41031" t="str">
        <f>+LEFT(TERRACLIMATE_MEDIA_tmmn__2[[#This Row],[Atributo]], 4)</f>
        <v>2017</v>
      </c>
      <c r="F41031" t="str">
        <f>+MID(TERRACLIMATE_MEDIA_tmmn__2[[#This Row],[Atributo]],5,2)</f>
        <v>02</v>
      </c>
      <c r="G41031" t="str">
        <f>+TERRACLIMATE_MEDIA_tmmn__2[[#This Row],[Mes]]&amp;"/"&amp;TERRACLIMATE_MEDIA_tmmn__2[[#This Row],[Año]]</f>
        <v>02/2017</v>
      </c>
    </row>
    <row r="41032" spans="1:7" x14ac:dyDescent="0.25">
      <c r="A41032">
        <v>9103</v>
      </c>
      <c r="B41032" s="1" t="s">
        <v>206</v>
      </c>
      <c r="C41032">
        <v>49.592086809333857</v>
      </c>
      <c r="D41032" t="str">
        <f>+RIGHT(TERRACLIMATE_MEDIA_tmmn__2[[#This Row],[Atributo]],4)</f>
        <v>tmmn</v>
      </c>
      <c r="E41032" t="str">
        <f>+LEFT(TERRACLIMATE_MEDIA_tmmn__2[[#This Row],[Atributo]], 4)</f>
        <v>2017</v>
      </c>
      <c r="F41032" t="str">
        <f>+MID(TERRACLIMATE_MEDIA_tmmn__2[[#This Row],[Atributo]],5,2)</f>
        <v>03</v>
      </c>
      <c r="G41032" t="str">
        <f>+TERRACLIMATE_MEDIA_tmmn__2[[#This Row],[Mes]]&amp;"/"&amp;TERRACLIMATE_MEDIA_tmmn__2[[#This Row],[Año]]</f>
        <v>03/2017</v>
      </c>
    </row>
    <row r="41033" spans="1:7" x14ac:dyDescent="0.25">
      <c r="A41033">
        <v>9103</v>
      </c>
      <c r="B41033" s="1" t="s">
        <v>207</v>
      </c>
      <c r="C41033">
        <v>45.749848466529642</v>
      </c>
      <c r="D41033" t="str">
        <f>+RIGHT(TERRACLIMATE_MEDIA_tmmn__2[[#This Row],[Atributo]],4)</f>
        <v>tmmn</v>
      </c>
      <c r="E41033" t="str">
        <f>+LEFT(TERRACLIMATE_MEDIA_tmmn__2[[#This Row],[Atributo]], 4)</f>
        <v>2017</v>
      </c>
      <c r="F41033" t="str">
        <f>+MID(TERRACLIMATE_MEDIA_tmmn__2[[#This Row],[Atributo]],5,2)</f>
        <v>04</v>
      </c>
      <c r="G41033" t="str">
        <f>+TERRACLIMATE_MEDIA_tmmn__2[[#This Row],[Mes]]&amp;"/"&amp;TERRACLIMATE_MEDIA_tmmn__2[[#This Row],[Año]]</f>
        <v>04/2017</v>
      </c>
    </row>
    <row r="41034" spans="1:7" x14ac:dyDescent="0.25">
      <c r="A41034">
        <v>9103</v>
      </c>
      <c r="B41034" s="1" t="s">
        <v>208</v>
      </c>
      <c r="C41034">
        <v>15.1245834844638</v>
      </c>
      <c r="D41034" t="str">
        <f>+RIGHT(TERRACLIMATE_MEDIA_tmmn__2[[#This Row],[Atributo]],4)</f>
        <v>tmmn</v>
      </c>
      <c r="E41034" t="str">
        <f>+LEFT(TERRACLIMATE_MEDIA_tmmn__2[[#This Row],[Atributo]], 4)</f>
        <v>2017</v>
      </c>
      <c r="F41034" t="str">
        <f>+MID(TERRACLIMATE_MEDIA_tmmn__2[[#This Row],[Atributo]],5,2)</f>
        <v>05</v>
      </c>
      <c r="G41034" t="str">
        <f>+TERRACLIMATE_MEDIA_tmmn__2[[#This Row],[Mes]]&amp;"/"&amp;TERRACLIMATE_MEDIA_tmmn__2[[#This Row],[Año]]</f>
        <v>05/2017</v>
      </c>
    </row>
    <row r="41035" spans="1:7" x14ac:dyDescent="0.25">
      <c r="A41035">
        <v>9103</v>
      </c>
      <c r="B41035" s="1" t="s">
        <v>209</v>
      </c>
      <c r="C41035">
        <v>21.934166364405769</v>
      </c>
      <c r="D41035" t="str">
        <f>+RIGHT(TERRACLIMATE_MEDIA_tmmn__2[[#This Row],[Atributo]],4)</f>
        <v>tmmn</v>
      </c>
      <c r="E41035" t="str">
        <f>+LEFT(TERRACLIMATE_MEDIA_tmmn__2[[#This Row],[Atributo]], 4)</f>
        <v>2017</v>
      </c>
      <c r="F41035" t="str">
        <f>+MID(TERRACLIMATE_MEDIA_tmmn__2[[#This Row],[Atributo]],5,2)</f>
        <v>06</v>
      </c>
      <c r="G41035" t="str">
        <f>+TERRACLIMATE_MEDIA_tmmn__2[[#This Row],[Mes]]&amp;"/"&amp;TERRACLIMATE_MEDIA_tmmn__2[[#This Row],[Año]]</f>
        <v>06/2017</v>
      </c>
    </row>
    <row r="41036" spans="1:7" x14ac:dyDescent="0.25">
      <c r="A41036">
        <v>9103</v>
      </c>
      <c r="B41036" s="1" t="s">
        <v>210</v>
      </c>
      <c r="C41036">
        <v>9.6130242211743937</v>
      </c>
      <c r="D41036" t="str">
        <f>+RIGHT(TERRACLIMATE_MEDIA_tmmn__2[[#This Row],[Atributo]],4)</f>
        <v>tmmn</v>
      </c>
      <c r="E41036" t="str">
        <f>+LEFT(TERRACLIMATE_MEDIA_tmmn__2[[#This Row],[Atributo]], 4)</f>
        <v>2017</v>
      </c>
      <c r="F41036" t="str">
        <f>+MID(TERRACLIMATE_MEDIA_tmmn__2[[#This Row],[Atributo]],5,2)</f>
        <v>07</v>
      </c>
      <c r="G41036" t="str">
        <f>+TERRACLIMATE_MEDIA_tmmn__2[[#This Row],[Mes]]&amp;"/"&amp;TERRACLIMATE_MEDIA_tmmn__2[[#This Row],[Año]]</f>
        <v>07/2017</v>
      </c>
    </row>
    <row r="41037" spans="1:7" x14ac:dyDescent="0.25">
      <c r="A41037">
        <v>9103</v>
      </c>
      <c r="B41037" s="1" t="s">
        <v>211</v>
      </c>
      <c r="C41037">
        <v>9.0448055454801928</v>
      </c>
      <c r="D41037" t="str">
        <f>+RIGHT(TERRACLIMATE_MEDIA_tmmn__2[[#This Row],[Atributo]],4)</f>
        <v>tmmn</v>
      </c>
      <c r="E41037" t="str">
        <f>+LEFT(TERRACLIMATE_MEDIA_tmmn__2[[#This Row],[Atributo]], 4)</f>
        <v>2017</v>
      </c>
      <c r="F41037" t="str">
        <f>+MID(TERRACLIMATE_MEDIA_tmmn__2[[#This Row],[Atributo]],5,2)</f>
        <v>08</v>
      </c>
      <c r="G41037" t="str">
        <f>+TERRACLIMATE_MEDIA_tmmn__2[[#This Row],[Mes]]&amp;"/"&amp;TERRACLIMATE_MEDIA_tmmn__2[[#This Row],[Año]]</f>
        <v>08/2017</v>
      </c>
    </row>
    <row r="41038" spans="1:7" x14ac:dyDescent="0.25">
      <c r="A41038">
        <v>9103</v>
      </c>
      <c r="B41038" s="1" t="s">
        <v>212</v>
      </c>
      <c r="C41038">
        <v>7.023563857655259</v>
      </c>
      <c r="D41038" t="str">
        <f>+RIGHT(TERRACLIMATE_MEDIA_tmmn__2[[#This Row],[Atributo]],4)</f>
        <v>tmmn</v>
      </c>
      <c r="E41038" t="str">
        <f>+LEFT(TERRACLIMATE_MEDIA_tmmn__2[[#This Row],[Atributo]], 4)</f>
        <v>2017</v>
      </c>
      <c r="F41038" t="str">
        <f>+MID(TERRACLIMATE_MEDIA_tmmn__2[[#This Row],[Atributo]],5,2)</f>
        <v>09</v>
      </c>
      <c r="G41038" t="str">
        <f>+TERRACLIMATE_MEDIA_tmmn__2[[#This Row],[Mes]]&amp;"/"&amp;TERRACLIMATE_MEDIA_tmmn__2[[#This Row],[Año]]</f>
        <v>09/2017</v>
      </c>
    </row>
    <row r="41039" spans="1:7" x14ac:dyDescent="0.25">
      <c r="A41039">
        <v>9103</v>
      </c>
      <c r="B41039" s="1" t="s">
        <v>213</v>
      </c>
      <c r="C41039">
        <v>15.914955063877796</v>
      </c>
      <c r="D41039" t="str">
        <f>+RIGHT(TERRACLIMATE_MEDIA_tmmn__2[[#This Row],[Atributo]],4)</f>
        <v>tmmn</v>
      </c>
      <c r="E41039" t="str">
        <f>+LEFT(TERRACLIMATE_MEDIA_tmmn__2[[#This Row],[Atributo]], 4)</f>
        <v>2017</v>
      </c>
      <c r="F41039" t="str">
        <f>+MID(TERRACLIMATE_MEDIA_tmmn__2[[#This Row],[Atributo]],5,2)</f>
        <v>10</v>
      </c>
      <c r="G41039" t="str">
        <f>+TERRACLIMATE_MEDIA_tmmn__2[[#This Row],[Mes]]&amp;"/"&amp;TERRACLIMATE_MEDIA_tmmn__2[[#This Row],[Año]]</f>
        <v>10/2017</v>
      </c>
    </row>
    <row r="41040" spans="1:7" x14ac:dyDescent="0.25">
      <c r="A41040">
        <v>9103</v>
      </c>
      <c r="B41040" s="1" t="s">
        <v>214</v>
      </c>
      <c r="C41040">
        <v>41.465135614395699</v>
      </c>
      <c r="D41040" t="str">
        <f>+RIGHT(TERRACLIMATE_MEDIA_tmmn__2[[#This Row],[Atributo]],4)</f>
        <v>tmmn</v>
      </c>
      <c r="E41040" t="str">
        <f>+LEFT(TERRACLIMATE_MEDIA_tmmn__2[[#This Row],[Atributo]], 4)</f>
        <v>2017</v>
      </c>
      <c r="F41040" t="str">
        <f>+MID(TERRACLIMATE_MEDIA_tmmn__2[[#This Row],[Atributo]],5,2)</f>
        <v>11</v>
      </c>
      <c r="G41040" t="str">
        <f>+TERRACLIMATE_MEDIA_tmmn__2[[#This Row],[Mes]]&amp;"/"&amp;TERRACLIMATE_MEDIA_tmmn__2[[#This Row],[Año]]</f>
        <v>11/2017</v>
      </c>
    </row>
    <row r="41041" spans="1:7" x14ac:dyDescent="0.25">
      <c r="A41041">
        <v>9103</v>
      </c>
      <c r="B41041" s="1" t="s">
        <v>215</v>
      </c>
      <c r="C41041">
        <v>69.700756458308149</v>
      </c>
      <c r="D41041" t="str">
        <f>+RIGHT(TERRACLIMATE_MEDIA_tmmn__2[[#This Row],[Atributo]],4)</f>
        <v>tmmn</v>
      </c>
      <c r="E41041" t="str">
        <f>+LEFT(TERRACLIMATE_MEDIA_tmmn__2[[#This Row],[Atributo]], 4)</f>
        <v>2017</v>
      </c>
      <c r="F41041" t="str">
        <f>+MID(TERRACLIMATE_MEDIA_tmmn__2[[#This Row],[Atributo]],5,2)</f>
        <v>12</v>
      </c>
      <c r="G41041" t="str">
        <f>+TERRACLIMATE_MEDIA_tmmn__2[[#This Row],[Mes]]&amp;"/"&amp;TERRACLIMATE_MEDIA_tmmn__2[[#This Row],[Año]]</f>
        <v>12/2017</v>
      </c>
    </row>
    <row r="41042" spans="1:7" x14ac:dyDescent="0.25">
      <c r="A41042">
        <v>9103</v>
      </c>
      <c r="B41042" s="1" t="s">
        <v>216</v>
      </c>
      <c r="C41042">
        <v>72.649694514971998</v>
      </c>
      <c r="D41042" t="str">
        <f>+RIGHT(TERRACLIMATE_MEDIA_tmmn__2[[#This Row],[Atributo]],4)</f>
        <v>tmmn</v>
      </c>
      <c r="E41042" t="str">
        <f>+LEFT(TERRACLIMATE_MEDIA_tmmn__2[[#This Row],[Atributo]], 4)</f>
        <v>2018</v>
      </c>
      <c r="F41042" t="str">
        <f>+MID(TERRACLIMATE_MEDIA_tmmn__2[[#This Row],[Atributo]],5,2)</f>
        <v>01</v>
      </c>
      <c r="G41042" t="str">
        <f>+TERRACLIMATE_MEDIA_tmmn__2[[#This Row],[Mes]]&amp;"/"&amp;TERRACLIMATE_MEDIA_tmmn__2[[#This Row],[Año]]</f>
        <v>01/2018</v>
      </c>
    </row>
    <row r="41043" spans="1:7" x14ac:dyDescent="0.25">
      <c r="A41043">
        <v>9103</v>
      </c>
      <c r="B41043" s="1" t="s">
        <v>217</v>
      </c>
      <c r="C41043">
        <v>71.752016281787832</v>
      </c>
      <c r="D41043" t="str">
        <f>+RIGHT(TERRACLIMATE_MEDIA_tmmn__2[[#This Row],[Atributo]],4)</f>
        <v>tmmn</v>
      </c>
      <c r="E41043" t="str">
        <f>+LEFT(TERRACLIMATE_MEDIA_tmmn__2[[#This Row],[Atributo]], 4)</f>
        <v>2018</v>
      </c>
      <c r="F41043" t="str">
        <f>+MID(TERRACLIMATE_MEDIA_tmmn__2[[#This Row],[Atributo]],5,2)</f>
        <v>02</v>
      </c>
      <c r="G41043" t="str">
        <f>+TERRACLIMATE_MEDIA_tmmn__2[[#This Row],[Mes]]&amp;"/"&amp;TERRACLIMATE_MEDIA_tmmn__2[[#This Row],[Año]]</f>
        <v>02/2018</v>
      </c>
    </row>
    <row r="41044" spans="1:7" x14ac:dyDescent="0.25">
      <c r="A41044">
        <v>9103</v>
      </c>
      <c r="B41044" s="1" t="s">
        <v>218</v>
      </c>
      <c r="C41044">
        <v>48.950567444484712</v>
      </c>
      <c r="D41044" t="str">
        <f>+RIGHT(TERRACLIMATE_MEDIA_tmmn__2[[#This Row],[Atributo]],4)</f>
        <v>tmmn</v>
      </c>
      <c r="E41044" t="str">
        <f>+LEFT(TERRACLIMATE_MEDIA_tmmn__2[[#This Row],[Atributo]], 4)</f>
        <v>2018</v>
      </c>
      <c r="F41044" t="str">
        <f>+MID(TERRACLIMATE_MEDIA_tmmn__2[[#This Row],[Atributo]],5,2)</f>
        <v>03</v>
      </c>
      <c r="G41044" t="str">
        <f>+TERRACLIMATE_MEDIA_tmmn__2[[#This Row],[Mes]]&amp;"/"&amp;TERRACLIMATE_MEDIA_tmmn__2[[#This Row],[Año]]</f>
        <v>03/2018</v>
      </c>
    </row>
    <row r="41045" spans="1:7" x14ac:dyDescent="0.25">
      <c r="A41045">
        <v>9103</v>
      </c>
      <c r="B41045" s="1" t="s">
        <v>219</v>
      </c>
      <c r="C41045">
        <v>32.357093862088455</v>
      </c>
      <c r="D41045" t="str">
        <f>+RIGHT(TERRACLIMATE_MEDIA_tmmn__2[[#This Row],[Atributo]],4)</f>
        <v>tmmn</v>
      </c>
      <c r="E41045" t="str">
        <f>+LEFT(TERRACLIMATE_MEDIA_tmmn__2[[#This Row],[Atributo]], 4)</f>
        <v>2018</v>
      </c>
      <c r="F41045" t="str">
        <f>+MID(TERRACLIMATE_MEDIA_tmmn__2[[#This Row],[Atributo]],5,2)</f>
        <v>04</v>
      </c>
      <c r="G41045" t="str">
        <f>+TERRACLIMATE_MEDIA_tmmn__2[[#This Row],[Mes]]&amp;"/"&amp;TERRACLIMATE_MEDIA_tmmn__2[[#This Row],[Año]]</f>
        <v>04/2018</v>
      </c>
    </row>
    <row r="41046" spans="1:7" x14ac:dyDescent="0.25">
      <c r="A41046">
        <v>9103</v>
      </c>
      <c r="B41046" s="1" t="s">
        <v>220</v>
      </c>
      <c r="C41046">
        <v>28.50915246040384</v>
      </c>
      <c r="D41046" t="str">
        <f>+RIGHT(TERRACLIMATE_MEDIA_tmmn__2[[#This Row],[Atributo]],4)</f>
        <v>tmmn</v>
      </c>
      <c r="E41046" t="str">
        <f>+LEFT(TERRACLIMATE_MEDIA_tmmn__2[[#This Row],[Atributo]], 4)</f>
        <v>2018</v>
      </c>
      <c r="F41046" t="str">
        <f>+MID(TERRACLIMATE_MEDIA_tmmn__2[[#This Row],[Atributo]],5,2)</f>
        <v>05</v>
      </c>
      <c r="G41046" t="str">
        <f>+TERRACLIMATE_MEDIA_tmmn__2[[#This Row],[Mes]]&amp;"/"&amp;TERRACLIMATE_MEDIA_tmmn__2[[#This Row],[Año]]</f>
        <v>05/2018</v>
      </c>
    </row>
    <row r="41047" spans="1:7" x14ac:dyDescent="0.25">
      <c r="A41047">
        <v>9103</v>
      </c>
      <c r="B41047" s="1" t="s">
        <v>221</v>
      </c>
      <c r="C41047">
        <v>14.347955104179274</v>
      </c>
      <c r="D41047" t="str">
        <f>+RIGHT(TERRACLIMATE_MEDIA_tmmn__2[[#This Row],[Atributo]],4)</f>
        <v>tmmn</v>
      </c>
      <c r="E41047" t="str">
        <f>+LEFT(TERRACLIMATE_MEDIA_tmmn__2[[#This Row],[Atributo]], 4)</f>
        <v>2018</v>
      </c>
      <c r="F41047" t="str">
        <f>+MID(TERRACLIMATE_MEDIA_tmmn__2[[#This Row],[Atributo]],5,2)</f>
        <v>06</v>
      </c>
      <c r="G41047" t="str">
        <f>+TERRACLIMATE_MEDIA_tmmn__2[[#This Row],[Mes]]&amp;"/"&amp;TERRACLIMATE_MEDIA_tmmn__2[[#This Row],[Año]]</f>
        <v>06/2018</v>
      </c>
    </row>
    <row r="41048" spans="1:7" x14ac:dyDescent="0.25">
      <c r="A41048">
        <v>9103</v>
      </c>
      <c r="B41048" s="1" t="s">
        <v>222</v>
      </c>
      <c r="C41048">
        <v>11.417457381211475</v>
      </c>
      <c r="D41048" t="str">
        <f>+RIGHT(TERRACLIMATE_MEDIA_tmmn__2[[#This Row],[Atributo]],4)</f>
        <v>tmmn</v>
      </c>
      <c r="E41048" t="str">
        <f>+LEFT(TERRACLIMATE_MEDIA_tmmn__2[[#This Row],[Atributo]], 4)</f>
        <v>2018</v>
      </c>
      <c r="F41048" t="str">
        <f>+MID(TERRACLIMATE_MEDIA_tmmn__2[[#This Row],[Atributo]],5,2)</f>
        <v>07</v>
      </c>
      <c r="G41048" t="str">
        <f>+TERRACLIMATE_MEDIA_tmmn__2[[#This Row],[Mes]]&amp;"/"&amp;TERRACLIMATE_MEDIA_tmmn__2[[#This Row],[Año]]</f>
        <v>07/2018</v>
      </c>
    </row>
    <row r="41049" spans="1:7" x14ac:dyDescent="0.25">
      <c r="A41049">
        <v>9103</v>
      </c>
      <c r="B41049" s="1" t="s">
        <v>223</v>
      </c>
      <c r="C41049">
        <v>8.2114274775319434</v>
      </c>
      <c r="D41049" t="str">
        <f>+RIGHT(TERRACLIMATE_MEDIA_tmmn__2[[#This Row],[Atributo]],4)</f>
        <v>tmmn</v>
      </c>
      <c r="E41049" t="str">
        <f>+LEFT(TERRACLIMATE_MEDIA_tmmn__2[[#This Row],[Atributo]], 4)</f>
        <v>2018</v>
      </c>
      <c r="F41049" t="str">
        <f>+MID(TERRACLIMATE_MEDIA_tmmn__2[[#This Row],[Atributo]],5,2)</f>
        <v>08</v>
      </c>
      <c r="G41049" t="str">
        <f>+TERRACLIMATE_MEDIA_tmmn__2[[#This Row],[Mes]]&amp;"/"&amp;TERRACLIMATE_MEDIA_tmmn__2[[#This Row],[Año]]</f>
        <v>08/2018</v>
      </c>
    </row>
    <row r="41050" spans="1:7" x14ac:dyDescent="0.25">
      <c r="A41050">
        <v>9103</v>
      </c>
      <c r="B41050" s="1" t="s">
        <v>224</v>
      </c>
      <c r="C41050">
        <v>21.830114053117324</v>
      </c>
      <c r="D41050" t="str">
        <f>+RIGHT(TERRACLIMATE_MEDIA_tmmn__2[[#This Row],[Atributo]],4)</f>
        <v>tmmn</v>
      </c>
      <c r="E41050" t="str">
        <f>+LEFT(TERRACLIMATE_MEDIA_tmmn__2[[#This Row],[Atributo]], 4)</f>
        <v>2018</v>
      </c>
      <c r="F41050" t="str">
        <f>+MID(TERRACLIMATE_MEDIA_tmmn__2[[#This Row],[Atributo]],5,2)</f>
        <v>09</v>
      </c>
      <c r="G41050" t="str">
        <f>+TERRACLIMATE_MEDIA_tmmn__2[[#This Row],[Mes]]&amp;"/"&amp;TERRACLIMATE_MEDIA_tmmn__2[[#This Row],[Año]]</f>
        <v>09/2018</v>
      </c>
    </row>
    <row r="41051" spans="1:7" x14ac:dyDescent="0.25">
      <c r="A41051">
        <v>9103</v>
      </c>
      <c r="B41051" s="1" t="s">
        <v>225</v>
      </c>
      <c r="C41051">
        <v>24.539478096159272</v>
      </c>
      <c r="D41051" t="str">
        <f>+RIGHT(TERRACLIMATE_MEDIA_tmmn__2[[#This Row],[Atributo]],4)</f>
        <v>tmmn</v>
      </c>
      <c r="E41051" t="str">
        <f>+LEFT(TERRACLIMATE_MEDIA_tmmn__2[[#This Row],[Atributo]], 4)</f>
        <v>2018</v>
      </c>
      <c r="F41051" t="str">
        <f>+MID(TERRACLIMATE_MEDIA_tmmn__2[[#This Row],[Atributo]],5,2)</f>
        <v>10</v>
      </c>
      <c r="G41051" t="str">
        <f>+TERRACLIMATE_MEDIA_tmmn__2[[#This Row],[Mes]]&amp;"/"&amp;TERRACLIMATE_MEDIA_tmmn__2[[#This Row],[Año]]</f>
        <v>10/2018</v>
      </c>
    </row>
    <row r="41052" spans="1:7" x14ac:dyDescent="0.25">
      <c r="A41052">
        <v>9103</v>
      </c>
      <c r="B41052" s="1" t="s">
        <v>226</v>
      </c>
      <c r="C41052">
        <v>44.917480353040766</v>
      </c>
      <c r="D41052" t="str">
        <f>+RIGHT(TERRACLIMATE_MEDIA_tmmn__2[[#This Row],[Atributo]],4)</f>
        <v>tmmn</v>
      </c>
      <c r="E41052" t="str">
        <f>+LEFT(TERRACLIMATE_MEDIA_tmmn__2[[#This Row],[Atributo]], 4)</f>
        <v>2018</v>
      </c>
      <c r="F41052" t="str">
        <f>+MID(TERRACLIMATE_MEDIA_tmmn__2[[#This Row],[Atributo]],5,2)</f>
        <v>11</v>
      </c>
      <c r="G41052" t="str">
        <f>+TERRACLIMATE_MEDIA_tmmn__2[[#This Row],[Mes]]&amp;"/"&amp;TERRACLIMATE_MEDIA_tmmn__2[[#This Row],[Año]]</f>
        <v>11/2018</v>
      </c>
    </row>
    <row r="41053" spans="1:7" x14ac:dyDescent="0.25">
      <c r="A41053">
        <v>9103</v>
      </c>
      <c r="B41053" s="1" t="s">
        <v>227</v>
      </c>
      <c r="C41053">
        <v>60.413357514206282</v>
      </c>
      <c r="D41053" t="str">
        <f>+RIGHT(TERRACLIMATE_MEDIA_tmmn__2[[#This Row],[Atributo]],4)</f>
        <v>tmmn</v>
      </c>
      <c r="E41053" t="str">
        <f>+LEFT(TERRACLIMATE_MEDIA_tmmn__2[[#This Row],[Atributo]], 4)</f>
        <v>2018</v>
      </c>
      <c r="F41053" t="str">
        <f>+MID(TERRACLIMATE_MEDIA_tmmn__2[[#This Row],[Atributo]],5,2)</f>
        <v>12</v>
      </c>
      <c r="G41053" t="str">
        <f>+TERRACLIMATE_MEDIA_tmmn__2[[#This Row],[Mes]]&amp;"/"&amp;TERRACLIMATE_MEDIA_tmmn__2[[#This Row],[Año]]</f>
        <v>12/2018</v>
      </c>
    </row>
    <row r="41054" spans="1:7" x14ac:dyDescent="0.25">
      <c r="A41054">
        <v>9103</v>
      </c>
      <c r="B41054" s="1" t="s">
        <v>228</v>
      </c>
      <c r="C41054">
        <v>61.339393463104038</v>
      </c>
      <c r="D41054" t="str">
        <f>+RIGHT(TERRACLIMATE_MEDIA_tmmn__2[[#This Row],[Atributo]],4)</f>
        <v>tmmn</v>
      </c>
      <c r="E41054" t="str">
        <f>+LEFT(TERRACLIMATE_MEDIA_tmmn__2[[#This Row],[Atributo]], 4)</f>
        <v>2019</v>
      </c>
      <c r="F41054" t="str">
        <f>+MID(TERRACLIMATE_MEDIA_tmmn__2[[#This Row],[Atributo]],5,2)</f>
        <v>01</v>
      </c>
      <c r="G41054" t="str">
        <f>+TERRACLIMATE_MEDIA_tmmn__2[[#This Row],[Mes]]&amp;"/"&amp;TERRACLIMATE_MEDIA_tmmn__2[[#This Row],[Año]]</f>
        <v>01/2019</v>
      </c>
    </row>
    <row r="41055" spans="1:7" x14ac:dyDescent="0.25">
      <c r="A41055">
        <v>9103</v>
      </c>
      <c r="B41055" s="1" t="s">
        <v>229</v>
      </c>
      <c r="C41055">
        <v>80.757069278201016</v>
      </c>
      <c r="D41055" t="str">
        <f>+RIGHT(TERRACLIMATE_MEDIA_tmmn__2[[#This Row],[Atributo]],4)</f>
        <v>tmmn</v>
      </c>
      <c r="E41055" t="str">
        <f>+LEFT(TERRACLIMATE_MEDIA_tmmn__2[[#This Row],[Atributo]], 4)</f>
        <v>2019</v>
      </c>
      <c r="F41055" t="str">
        <f>+MID(TERRACLIMATE_MEDIA_tmmn__2[[#This Row],[Atributo]],5,2)</f>
        <v>02</v>
      </c>
      <c r="G41055" t="str">
        <f>+TERRACLIMATE_MEDIA_tmmn__2[[#This Row],[Mes]]&amp;"/"&amp;TERRACLIMATE_MEDIA_tmmn__2[[#This Row],[Año]]</f>
        <v>02/2019</v>
      </c>
    </row>
    <row r="41056" spans="1:7" x14ac:dyDescent="0.25">
      <c r="A41056">
        <v>9103</v>
      </c>
      <c r="B41056" s="1" t="s">
        <v>230</v>
      </c>
      <c r="C41056">
        <v>48.404689880304701</v>
      </c>
      <c r="D41056" t="str">
        <f>+RIGHT(TERRACLIMATE_MEDIA_tmmn__2[[#This Row],[Atributo]],4)</f>
        <v>tmmn</v>
      </c>
      <c r="E41056" t="str">
        <f>+LEFT(TERRACLIMATE_MEDIA_tmmn__2[[#This Row],[Atributo]], 4)</f>
        <v>2019</v>
      </c>
      <c r="F41056" t="str">
        <f>+MID(TERRACLIMATE_MEDIA_tmmn__2[[#This Row],[Atributo]],5,2)</f>
        <v>03</v>
      </c>
      <c r="G41056" t="str">
        <f>+TERRACLIMATE_MEDIA_tmmn__2[[#This Row],[Mes]]&amp;"/"&amp;TERRACLIMATE_MEDIA_tmmn__2[[#This Row],[Año]]</f>
        <v>03/2019</v>
      </c>
    </row>
    <row r="41057" spans="1:7" x14ac:dyDescent="0.25">
      <c r="A41057">
        <v>9103</v>
      </c>
      <c r="B41057" s="1" t="s">
        <v>231</v>
      </c>
      <c r="C41057">
        <v>36.929634062789681</v>
      </c>
      <c r="D41057" t="str">
        <f>+RIGHT(TERRACLIMATE_MEDIA_tmmn__2[[#This Row],[Atributo]],4)</f>
        <v>tmmn</v>
      </c>
      <c r="E41057" t="str">
        <f>+LEFT(TERRACLIMATE_MEDIA_tmmn__2[[#This Row],[Atributo]], 4)</f>
        <v>2019</v>
      </c>
      <c r="F41057" t="str">
        <f>+MID(TERRACLIMATE_MEDIA_tmmn__2[[#This Row],[Atributo]],5,2)</f>
        <v>04</v>
      </c>
      <c r="G41057" t="str">
        <f>+TERRACLIMATE_MEDIA_tmmn__2[[#This Row],[Mes]]&amp;"/"&amp;TERRACLIMATE_MEDIA_tmmn__2[[#This Row],[Año]]</f>
        <v>04/2019</v>
      </c>
    </row>
    <row r="41058" spans="1:7" x14ac:dyDescent="0.25">
      <c r="A41058">
        <v>9103</v>
      </c>
      <c r="B41058" s="1" t="s">
        <v>232</v>
      </c>
      <c r="C41058">
        <v>28.529479305202894</v>
      </c>
      <c r="D41058" t="str">
        <f>+RIGHT(TERRACLIMATE_MEDIA_tmmn__2[[#This Row],[Atributo]],4)</f>
        <v>tmmn</v>
      </c>
      <c r="E41058" t="str">
        <f>+LEFT(TERRACLIMATE_MEDIA_tmmn__2[[#This Row],[Atributo]], 4)</f>
        <v>2019</v>
      </c>
      <c r="F41058" t="str">
        <f>+MID(TERRACLIMATE_MEDIA_tmmn__2[[#This Row],[Atributo]],5,2)</f>
        <v>05</v>
      </c>
      <c r="G41058" t="str">
        <f>+TERRACLIMATE_MEDIA_tmmn__2[[#This Row],[Mes]]&amp;"/"&amp;TERRACLIMATE_MEDIA_tmmn__2[[#This Row],[Año]]</f>
        <v>05/2019</v>
      </c>
    </row>
    <row r="41059" spans="1:7" x14ac:dyDescent="0.25">
      <c r="A41059">
        <v>9103</v>
      </c>
      <c r="B41059" s="1" t="s">
        <v>233</v>
      </c>
      <c r="C41059">
        <v>27.774762019908923</v>
      </c>
      <c r="D41059" t="str">
        <f>+RIGHT(TERRACLIMATE_MEDIA_tmmn__2[[#This Row],[Atributo]],4)</f>
        <v>tmmn</v>
      </c>
      <c r="E41059" t="str">
        <f>+LEFT(TERRACLIMATE_MEDIA_tmmn__2[[#This Row],[Atributo]], 4)</f>
        <v>2019</v>
      </c>
      <c r="F41059" t="str">
        <f>+MID(TERRACLIMATE_MEDIA_tmmn__2[[#This Row],[Atributo]],5,2)</f>
        <v>06</v>
      </c>
      <c r="G41059" t="str">
        <f>+TERRACLIMATE_MEDIA_tmmn__2[[#This Row],[Mes]]&amp;"/"&amp;TERRACLIMATE_MEDIA_tmmn__2[[#This Row],[Año]]</f>
        <v>06/2019</v>
      </c>
    </row>
    <row r="41060" spans="1:7" x14ac:dyDescent="0.25">
      <c r="A41060">
        <v>9103</v>
      </c>
      <c r="B41060" s="1" t="s">
        <v>234</v>
      </c>
      <c r="C41060">
        <v>14.436284608874413</v>
      </c>
      <c r="D41060" t="str">
        <f>+RIGHT(TERRACLIMATE_MEDIA_tmmn__2[[#This Row],[Atributo]],4)</f>
        <v>tmmn</v>
      </c>
      <c r="E41060" t="str">
        <f>+LEFT(TERRACLIMATE_MEDIA_tmmn__2[[#This Row],[Atributo]], 4)</f>
        <v>2019</v>
      </c>
      <c r="F41060" t="str">
        <f>+MID(TERRACLIMATE_MEDIA_tmmn__2[[#This Row],[Atributo]],5,2)</f>
        <v>07</v>
      </c>
      <c r="G41060" t="str">
        <f>+TERRACLIMATE_MEDIA_tmmn__2[[#This Row],[Mes]]&amp;"/"&amp;TERRACLIMATE_MEDIA_tmmn__2[[#This Row],[Año]]</f>
        <v>07/2019</v>
      </c>
    </row>
    <row r="41061" spans="1:7" x14ac:dyDescent="0.25">
      <c r="A41061">
        <v>9103</v>
      </c>
      <c r="B41061" s="1" t="s">
        <v>235</v>
      </c>
      <c r="C41061">
        <v>12.535432233103624</v>
      </c>
      <c r="D41061" t="str">
        <f>+RIGHT(TERRACLIMATE_MEDIA_tmmn__2[[#This Row],[Atributo]],4)</f>
        <v>tmmn</v>
      </c>
      <c r="E41061" t="str">
        <f>+LEFT(TERRACLIMATE_MEDIA_tmmn__2[[#This Row],[Atributo]], 4)</f>
        <v>2019</v>
      </c>
      <c r="F41061" t="str">
        <f>+MID(TERRACLIMATE_MEDIA_tmmn__2[[#This Row],[Atributo]],5,2)</f>
        <v>08</v>
      </c>
      <c r="G41061" t="str">
        <f>+TERRACLIMATE_MEDIA_tmmn__2[[#This Row],[Mes]]&amp;"/"&amp;TERRACLIMATE_MEDIA_tmmn__2[[#This Row],[Año]]</f>
        <v>08/2019</v>
      </c>
    </row>
    <row r="41062" spans="1:7" x14ac:dyDescent="0.25">
      <c r="A41062">
        <v>9103</v>
      </c>
      <c r="B41062" s="1" t="s">
        <v>236</v>
      </c>
      <c r="C41062">
        <v>9.7426091161890955</v>
      </c>
      <c r="D41062" t="str">
        <f>+RIGHT(TERRACLIMATE_MEDIA_tmmn__2[[#This Row],[Atributo]],4)</f>
        <v>tmmn</v>
      </c>
      <c r="E41062" t="str">
        <f>+LEFT(TERRACLIMATE_MEDIA_tmmn__2[[#This Row],[Atributo]], 4)</f>
        <v>2019</v>
      </c>
      <c r="F41062" t="str">
        <f>+MID(TERRACLIMATE_MEDIA_tmmn__2[[#This Row],[Atributo]],5,2)</f>
        <v>09</v>
      </c>
      <c r="G41062" t="str">
        <f>+TERRACLIMATE_MEDIA_tmmn__2[[#This Row],[Mes]]&amp;"/"&amp;TERRACLIMATE_MEDIA_tmmn__2[[#This Row],[Año]]</f>
        <v>09/2019</v>
      </c>
    </row>
    <row r="41063" spans="1:7" x14ac:dyDescent="0.25">
      <c r="A41063">
        <v>9103</v>
      </c>
      <c r="B41063" s="1" t="s">
        <v>237</v>
      </c>
      <c r="C41063">
        <v>20.061099020674671</v>
      </c>
      <c r="D41063" t="str">
        <f>+RIGHT(TERRACLIMATE_MEDIA_tmmn__2[[#This Row],[Atributo]],4)</f>
        <v>tmmn</v>
      </c>
      <c r="E41063" t="str">
        <f>+LEFT(TERRACLIMATE_MEDIA_tmmn__2[[#This Row],[Atributo]], 4)</f>
        <v>2019</v>
      </c>
      <c r="F41063" t="str">
        <f>+MID(TERRACLIMATE_MEDIA_tmmn__2[[#This Row],[Atributo]],5,2)</f>
        <v>10</v>
      </c>
      <c r="G41063" t="str">
        <f>+TERRACLIMATE_MEDIA_tmmn__2[[#This Row],[Mes]]&amp;"/"&amp;TERRACLIMATE_MEDIA_tmmn__2[[#This Row],[Año]]</f>
        <v>10/2019</v>
      </c>
    </row>
    <row r="41064" spans="1:7" x14ac:dyDescent="0.25">
      <c r="A41064">
        <v>9103</v>
      </c>
      <c r="B41064" s="1" t="s">
        <v>238</v>
      </c>
      <c r="C41064">
        <v>46.161252569217801</v>
      </c>
      <c r="D41064" t="str">
        <f>+RIGHT(TERRACLIMATE_MEDIA_tmmn__2[[#This Row],[Atributo]],4)</f>
        <v>tmmn</v>
      </c>
      <c r="E41064" t="str">
        <f>+LEFT(TERRACLIMATE_MEDIA_tmmn__2[[#This Row],[Atributo]], 4)</f>
        <v>2019</v>
      </c>
      <c r="F41064" t="str">
        <f>+MID(TERRACLIMATE_MEDIA_tmmn__2[[#This Row],[Atributo]],5,2)</f>
        <v>11</v>
      </c>
      <c r="G41064" t="str">
        <f>+TERRACLIMATE_MEDIA_tmmn__2[[#This Row],[Mes]]&amp;"/"&amp;TERRACLIMATE_MEDIA_tmmn__2[[#This Row],[Año]]</f>
        <v>11/2019</v>
      </c>
    </row>
    <row r="41065" spans="1:7" x14ac:dyDescent="0.25">
      <c r="A41065">
        <v>9103</v>
      </c>
      <c r="B41065" s="1" t="s">
        <v>239</v>
      </c>
      <c r="C41065">
        <v>62.498454842219843</v>
      </c>
      <c r="D41065" t="str">
        <f>+RIGHT(TERRACLIMATE_MEDIA_tmmn__2[[#This Row],[Atributo]],4)</f>
        <v>tmmn</v>
      </c>
      <c r="E41065" t="str">
        <f>+LEFT(TERRACLIMATE_MEDIA_tmmn__2[[#This Row],[Atributo]], 4)</f>
        <v>2019</v>
      </c>
      <c r="F41065" t="str">
        <f>+MID(TERRACLIMATE_MEDIA_tmmn__2[[#This Row],[Atributo]],5,2)</f>
        <v>12</v>
      </c>
      <c r="G41065" t="str">
        <f>+TERRACLIMATE_MEDIA_tmmn__2[[#This Row],[Mes]]&amp;"/"&amp;TERRACLIMATE_MEDIA_tmmn__2[[#This Row],[Año]]</f>
        <v>12/2019</v>
      </c>
    </row>
    <row r="41066" spans="1:7" x14ac:dyDescent="0.25">
      <c r="A41066">
        <v>9103</v>
      </c>
      <c r="B41066" s="1" t="s">
        <v>240</v>
      </c>
      <c r="C41066">
        <v>75.100669004151058</v>
      </c>
      <c r="D41066" t="str">
        <f>+RIGHT(TERRACLIMATE_MEDIA_tmmn__2[[#This Row],[Atributo]],4)</f>
        <v>tmmn</v>
      </c>
      <c r="E41066" t="str">
        <f>+LEFT(TERRACLIMATE_MEDIA_tmmn__2[[#This Row],[Atributo]], 4)</f>
        <v>2020</v>
      </c>
      <c r="F41066" t="str">
        <f>+MID(TERRACLIMATE_MEDIA_tmmn__2[[#This Row],[Atributo]],5,2)</f>
        <v>01</v>
      </c>
      <c r="G41066" t="str">
        <f>+TERRACLIMATE_MEDIA_tmmn__2[[#This Row],[Mes]]&amp;"/"&amp;TERRACLIMATE_MEDIA_tmmn__2[[#This Row],[Año]]</f>
        <v>01/2020</v>
      </c>
    </row>
    <row r="41067" spans="1:7" x14ac:dyDescent="0.25">
      <c r="A41067">
        <v>9103</v>
      </c>
      <c r="B41067" s="1" t="s">
        <v>241</v>
      </c>
      <c r="C41067">
        <v>62.579781969129051</v>
      </c>
      <c r="D41067" t="str">
        <f>+RIGHT(TERRACLIMATE_MEDIA_tmmn__2[[#This Row],[Atributo]],4)</f>
        <v>tmmn</v>
      </c>
      <c r="E41067" t="str">
        <f>+LEFT(TERRACLIMATE_MEDIA_tmmn__2[[#This Row],[Atributo]], 4)</f>
        <v>2020</v>
      </c>
      <c r="F41067" t="str">
        <f>+MID(TERRACLIMATE_MEDIA_tmmn__2[[#This Row],[Atributo]],5,2)</f>
        <v>02</v>
      </c>
      <c r="G41067" t="str">
        <f>+TERRACLIMATE_MEDIA_tmmn__2[[#This Row],[Mes]]&amp;"/"&amp;TERRACLIMATE_MEDIA_tmmn__2[[#This Row],[Año]]</f>
        <v>02/2020</v>
      </c>
    </row>
    <row r="41068" spans="1:7" x14ac:dyDescent="0.25">
      <c r="A41068">
        <v>9103</v>
      </c>
      <c r="B41068" s="1" t="s">
        <v>242</v>
      </c>
      <c r="C41068">
        <v>63.902676419618857</v>
      </c>
      <c r="D41068" t="str">
        <f>+RIGHT(TERRACLIMATE_MEDIA_tmmn__2[[#This Row],[Atributo]],4)</f>
        <v>tmmn</v>
      </c>
      <c r="E41068" t="str">
        <f>+LEFT(TERRACLIMATE_MEDIA_tmmn__2[[#This Row],[Atributo]], 4)</f>
        <v>2020</v>
      </c>
      <c r="F41068" t="str">
        <f>+MID(TERRACLIMATE_MEDIA_tmmn__2[[#This Row],[Atributo]],5,2)</f>
        <v>03</v>
      </c>
      <c r="G41068" t="str">
        <f>+TERRACLIMATE_MEDIA_tmmn__2[[#This Row],[Mes]]&amp;"/"&amp;TERRACLIMATE_MEDIA_tmmn__2[[#This Row],[Año]]</f>
        <v>03/2020</v>
      </c>
    </row>
    <row r="41069" spans="1:7" x14ac:dyDescent="0.25">
      <c r="A41069">
        <v>9103</v>
      </c>
      <c r="B41069" s="1" t="s">
        <v>243</v>
      </c>
      <c r="C41069">
        <v>40.628815540241021</v>
      </c>
      <c r="D41069" t="str">
        <f>+RIGHT(TERRACLIMATE_MEDIA_tmmn__2[[#This Row],[Atributo]],4)</f>
        <v>tmmn</v>
      </c>
      <c r="E41069" t="str">
        <f>+LEFT(TERRACLIMATE_MEDIA_tmmn__2[[#This Row],[Atributo]], 4)</f>
        <v>2020</v>
      </c>
      <c r="F41069" t="str">
        <f>+MID(TERRACLIMATE_MEDIA_tmmn__2[[#This Row],[Atributo]],5,2)</f>
        <v>04</v>
      </c>
      <c r="G41069" t="str">
        <f>+TERRACLIMATE_MEDIA_tmmn__2[[#This Row],[Mes]]&amp;"/"&amp;TERRACLIMATE_MEDIA_tmmn__2[[#This Row],[Año]]</f>
        <v>04/2020</v>
      </c>
    </row>
    <row r="41070" spans="1:7" x14ac:dyDescent="0.25">
      <c r="A41070">
        <v>9103</v>
      </c>
      <c r="B41070" s="1" t="s">
        <v>244</v>
      </c>
      <c r="C41070">
        <v>26.715606738403281</v>
      </c>
      <c r="D41070" t="str">
        <f>+RIGHT(TERRACLIMATE_MEDIA_tmmn__2[[#This Row],[Atributo]],4)</f>
        <v>tmmn</v>
      </c>
      <c r="E41070" t="str">
        <f>+LEFT(TERRACLIMATE_MEDIA_tmmn__2[[#This Row],[Atributo]], 4)</f>
        <v>2020</v>
      </c>
      <c r="F41070" t="str">
        <f>+MID(TERRACLIMATE_MEDIA_tmmn__2[[#This Row],[Atributo]],5,2)</f>
        <v>05</v>
      </c>
      <c r="G41070" t="str">
        <f>+TERRACLIMATE_MEDIA_tmmn__2[[#This Row],[Mes]]&amp;"/"&amp;TERRACLIMATE_MEDIA_tmmn__2[[#This Row],[Año]]</f>
        <v>05/2020</v>
      </c>
    </row>
    <row r="41071" spans="1:7" x14ac:dyDescent="0.25">
      <c r="A41071">
        <v>9103</v>
      </c>
      <c r="B41071" s="1" t="s">
        <v>245</v>
      </c>
      <c r="C41071">
        <v>16.111674122435826</v>
      </c>
      <c r="D41071" t="str">
        <f>+RIGHT(TERRACLIMATE_MEDIA_tmmn__2[[#This Row],[Atributo]],4)</f>
        <v>tmmn</v>
      </c>
      <c r="E41071" t="str">
        <f>+LEFT(TERRACLIMATE_MEDIA_tmmn__2[[#This Row],[Atributo]], 4)</f>
        <v>2020</v>
      </c>
      <c r="F41071" t="str">
        <f>+MID(TERRACLIMATE_MEDIA_tmmn__2[[#This Row],[Atributo]],5,2)</f>
        <v>06</v>
      </c>
      <c r="G41071" t="str">
        <f>+TERRACLIMATE_MEDIA_tmmn__2[[#This Row],[Mes]]&amp;"/"&amp;TERRACLIMATE_MEDIA_tmmn__2[[#This Row],[Año]]</f>
        <v>06/2020</v>
      </c>
    </row>
    <row r="41072" spans="1:7" x14ac:dyDescent="0.25">
      <c r="A41072">
        <v>9103</v>
      </c>
      <c r="B41072" s="1" t="s">
        <v>246</v>
      </c>
      <c r="C41072">
        <v>8.0429637689920614</v>
      </c>
      <c r="D41072" t="str">
        <f>+RIGHT(TERRACLIMATE_MEDIA_tmmn__2[[#This Row],[Atributo]],4)</f>
        <v>tmmn</v>
      </c>
      <c r="E41072" t="str">
        <f>+LEFT(TERRACLIMATE_MEDIA_tmmn__2[[#This Row],[Atributo]], 4)</f>
        <v>2020</v>
      </c>
      <c r="F41072" t="str">
        <f>+MID(TERRACLIMATE_MEDIA_tmmn__2[[#This Row],[Atributo]],5,2)</f>
        <v>07</v>
      </c>
      <c r="G41072" t="str">
        <f>+TERRACLIMATE_MEDIA_tmmn__2[[#This Row],[Mes]]&amp;"/"&amp;TERRACLIMATE_MEDIA_tmmn__2[[#This Row],[Año]]</f>
        <v>07/2020</v>
      </c>
    </row>
    <row r="41073" spans="1:7" x14ac:dyDescent="0.25">
      <c r="A41073">
        <v>9103</v>
      </c>
      <c r="B41073" s="1" t="s">
        <v>247</v>
      </c>
      <c r="C41073">
        <v>6.1930081005924267</v>
      </c>
      <c r="D41073" t="str">
        <f>+RIGHT(TERRACLIMATE_MEDIA_tmmn__2[[#This Row],[Atributo]],4)</f>
        <v>tmmn</v>
      </c>
      <c r="E41073" t="str">
        <f>+LEFT(TERRACLIMATE_MEDIA_tmmn__2[[#This Row],[Atributo]], 4)</f>
        <v>2020</v>
      </c>
      <c r="F41073" t="str">
        <f>+MID(TERRACLIMATE_MEDIA_tmmn__2[[#This Row],[Atributo]],5,2)</f>
        <v>08</v>
      </c>
      <c r="G41073" t="str">
        <f>+TERRACLIMATE_MEDIA_tmmn__2[[#This Row],[Mes]]&amp;"/"&amp;TERRACLIMATE_MEDIA_tmmn__2[[#This Row],[Año]]</f>
        <v>08/2020</v>
      </c>
    </row>
    <row r="41074" spans="1:7" x14ac:dyDescent="0.25">
      <c r="A41074">
        <v>9103</v>
      </c>
      <c r="B41074" s="1" t="s">
        <v>248</v>
      </c>
      <c r="C41074">
        <v>7.1378894128078052</v>
      </c>
      <c r="D41074" t="str">
        <f>+RIGHT(TERRACLIMATE_MEDIA_tmmn__2[[#This Row],[Atributo]],4)</f>
        <v>tmmn</v>
      </c>
      <c r="E41074" t="str">
        <f>+LEFT(TERRACLIMATE_MEDIA_tmmn__2[[#This Row],[Atributo]], 4)</f>
        <v>2020</v>
      </c>
      <c r="F41074" t="str">
        <f>+MID(TERRACLIMATE_MEDIA_tmmn__2[[#This Row],[Atributo]],5,2)</f>
        <v>09</v>
      </c>
      <c r="G41074" t="str">
        <f>+TERRACLIMATE_MEDIA_tmmn__2[[#This Row],[Mes]]&amp;"/"&amp;TERRACLIMATE_MEDIA_tmmn__2[[#This Row],[Año]]</f>
        <v>09/2020</v>
      </c>
    </row>
    <row r="41075" spans="1:7" x14ac:dyDescent="0.25">
      <c r="A41075">
        <v>9103</v>
      </c>
      <c r="B41075" s="1" t="s">
        <v>249</v>
      </c>
      <c r="C41075">
        <v>24.494684238101009</v>
      </c>
      <c r="D41075" t="str">
        <f>+RIGHT(TERRACLIMATE_MEDIA_tmmn__2[[#This Row],[Atributo]],4)</f>
        <v>tmmn</v>
      </c>
      <c r="E41075" t="str">
        <f>+LEFT(TERRACLIMATE_MEDIA_tmmn__2[[#This Row],[Atributo]], 4)</f>
        <v>2020</v>
      </c>
      <c r="F41075" t="str">
        <f>+MID(TERRACLIMATE_MEDIA_tmmn__2[[#This Row],[Atributo]],5,2)</f>
        <v>10</v>
      </c>
      <c r="G41075" t="str">
        <f>+TERRACLIMATE_MEDIA_tmmn__2[[#This Row],[Mes]]&amp;"/"&amp;TERRACLIMATE_MEDIA_tmmn__2[[#This Row],[Año]]</f>
        <v>10/2020</v>
      </c>
    </row>
    <row r="41076" spans="1:7" x14ac:dyDescent="0.25">
      <c r="A41076">
        <v>9103</v>
      </c>
      <c r="B41076" s="1" t="s">
        <v>250</v>
      </c>
      <c r="C41076">
        <v>48.216206424051919</v>
      </c>
      <c r="D41076" t="str">
        <f>+RIGHT(TERRACLIMATE_MEDIA_tmmn__2[[#This Row],[Atributo]],4)</f>
        <v>tmmn</v>
      </c>
      <c r="E41076" t="str">
        <f>+LEFT(TERRACLIMATE_MEDIA_tmmn__2[[#This Row],[Atributo]], 4)</f>
        <v>2020</v>
      </c>
      <c r="F41076" t="str">
        <f>+MID(TERRACLIMATE_MEDIA_tmmn__2[[#This Row],[Atributo]],5,2)</f>
        <v>11</v>
      </c>
      <c r="G41076" t="str">
        <f>+TERRACLIMATE_MEDIA_tmmn__2[[#This Row],[Mes]]&amp;"/"&amp;TERRACLIMATE_MEDIA_tmmn__2[[#This Row],[Año]]</f>
        <v>11/2020</v>
      </c>
    </row>
    <row r="41077" spans="1:7" x14ac:dyDescent="0.25">
      <c r="A41077">
        <v>9103</v>
      </c>
      <c r="B41077" s="1" t="s">
        <v>251</v>
      </c>
      <c r="C41077">
        <v>55.309668722040861</v>
      </c>
      <c r="D41077" t="str">
        <f>+RIGHT(TERRACLIMATE_MEDIA_tmmn__2[[#This Row],[Atributo]],4)</f>
        <v>tmmn</v>
      </c>
      <c r="E41077" t="str">
        <f>+LEFT(TERRACLIMATE_MEDIA_tmmn__2[[#This Row],[Atributo]], 4)</f>
        <v>2020</v>
      </c>
      <c r="F41077" t="str">
        <f>+MID(TERRACLIMATE_MEDIA_tmmn__2[[#This Row],[Atributo]],5,2)</f>
        <v>12</v>
      </c>
      <c r="G41077" t="str">
        <f>+TERRACLIMATE_MEDIA_tmmn__2[[#This Row],[Mes]]&amp;"/"&amp;TERRACLIMATE_MEDIA_tmmn__2[[#This Row],[Año]]</f>
        <v>12/2020</v>
      </c>
    </row>
    <row r="41078" spans="1:7" x14ac:dyDescent="0.25">
      <c r="A41078">
        <v>10107</v>
      </c>
      <c r="B41078" s="1" t="s">
        <v>0</v>
      </c>
      <c r="C41078">
        <v>94.179304179116556</v>
      </c>
      <c r="D41078" t="str">
        <f>+RIGHT(TERRACLIMATE_MEDIA_tmmn__2[[#This Row],[Atributo]],4)</f>
        <v>tmmn</v>
      </c>
      <c r="E41078" t="str">
        <f>+LEFT(TERRACLIMATE_MEDIA_tmmn__2[[#This Row],[Atributo]], 4)</f>
        <v>2000</v>
      </c>
      <c r="F41078" t="str">
        <f>+MID(TERRACLIMATE_MEDIA_tmmn__2[[#This Row],[Atributo]],5,2)</f>
        <v>01</v>
      </c>
      <c r="G41078" t="str">
        <f>+TERRACLIMATE_MEDIA_tmmn__2[[#This Row],[Mes]]&amp;"/"&amp;TERRACLIMATE_MEDIA_tmmn__2[[#This Row],[Año]]</f>
        <v>01/2000</v>
      </c>
    </row>
    <row r="41079" spans="1:7" x14ac:dyDescent="0.25">
      <c r="A41079">
        <v>10107</v>
      </c>
      <c r="B41079" s="1" t="s">
        <v>1</v>
      </c>
      <c r="C41079">
        <v>95.231962264916234</v>
      </c>
      <c r="D41079" t="str">
        <f>+RIGHT(TERRACLIMATE_MEDIA_tmmn__2[[#This Row],[Atributo]],4)</f>
        <v>tmmn</v>
      </c>
      <c r="E41079" t="str">
        <f>+LEFT(TERRACLIMATE_MEDIA_tmmn__2[[#This Row],[Atributo]], 4)</f>
        <v>2000</v>
      </c>
      <c r="F41079" t="str">
        <f>+MID(TERRACLIMATE_MEDIA_tmmn__2[[#This Row],[Atributo]],5,2)</f>
        <v>02</v>
      </c>
      <c r="G41079" t="str">
        <f>+TERRACLIMATE_MEDIA_tmmn__2[[#This Row],[Mes]]&amp;"/"&amp;TERRACLIMATE_MEDIA_tmmn__2[[#This Row],[Año]]</f>
        <v>02/2000</v>
      </c>
    </row>
    <row r="41080" spans="1:7" x14ac:dyDescent="0.25">
      <c r="A41080">
        <v>10107</v>
      </c>
      <c r="B41080" s="1" t="s">
        <v>2</v>
      </c>
      <c r="C41080">
        <v>68.862008707056205</v>
      </c>
      <c r="D41080" t="str">
        <f>+RIGHT(TERRACLIMATE_MEDIA_tmmn__2[[#This Row],[Atributo]],4)</f>
        <v>tmmn</v>
      </c>
      <c r="E41080" t="str">
        <f>+LEFT(TERRACLIMATE_MEDIA_tmmn__2[[#This Row],[Atributo]], 4)</f>
        <v>2000</v>
      </c>
      <c r="F41080" t="str">
        <f>+MID(TERRACLIMATE_MEDIA_tmmn__2[[#This Row],[Atributo]],5,2)</f>
        <v>03</v>
      </c>
      <c r="G41080" t="str">
        <f>+TERRACLIMATE_MEDIA_tmmn__2[[#This Row],[Mes]]&amp;"/"&amp;TERRACLIMATE_MEDIA_tmmn__2[[#This Row],[Año]]</f>
        <v>03/2000</v>
      </c>
    </row>
    <row r="41081" spans="1:7" x14ac:dyDescent="0.25">
      <c r="A41081">
        <v>10107</v>
      </c>
      <c r="B41081" s="1" t="s">
        <v>3</v>
      </c>
      <c r="C41081">
        <v>71.366423076403095</v>
      </c>
      <c r="D41081" t="str">
        <f>+RIGHT(TERRACLIMATE_MEDIA_tmmn__2[[#This Row],[Atributo]],4)</f>
        <v>tmmn</v>
      </c>
      <c r="E41081" t="str">
        <f>+LEFT(TERRACLIMATE_MEDIA_tmmn__2[[#This Row],[Atributo]], 4)</f>
        <v>2000</v>
      </c>
      <c r="F41081" t="str">
        <f>+MID(TERRACLIMATE_MEDIA_tmmn__2[[#This Row],[Atributo]],5,2)</f>
        <v>04</v>
      </c>
      <c r="G41081" t="str">
        <f>+TERRACLIMATE_MEDIA_tmmn__2[[#This Row],[Mes]]&amp;"/"&amp;TERRACLIMATE_MEDIA_tmmn__2[[#This Row],[Año]]</f>
        <v>04/2000</v>
      </c>
    </row>
    <row r="41082" spans="1:7" x14ac:dyDescent="0.25">
      <c r="A41082">
        <v>10107</v>
      </c>
      <c r="B41082" s="1" t="s">
        <v>4</v>
      </c>
      <c r="C41082">
        <v>63.71688715979613</v>
      </c>
      <c r="D41082" t="str">
        <f>+RIGHT(TERRACLIMATE_MEDIA_tmmn__2[[#This Row],[Atributo]],4)</f>
        <v>tmmn</v>
      </c>
      <c r="E41082" t="str">
        <f>+LEFT(TERRACLIMATE_MEDIA_tmmn__2[[#This Row],[Atributo]], 4)</f>
        <v>2000</v>
      </c>
      <c r="F41082" t="str">
        <f>+MID(TERRACLIMATE_MEDIA_tmmn__2[[#This Row],[Atributo]],5,2)</f>
        <v>05</v>
      </c>
      <c r="G41082" t="str">
        <f>+TERRACLIMATE_MEDIA_tmmn__2[[#This Row],[Mes]]&amp;"/"&amp;TERRACLIMATE_MEDIA_tmmn__2[[#This Row],[Año]]</f>
        <v>05/2000</v>
      </c>
    </row>
    <row r="41083" spans="1:7" x14ac:dyDescent="0.25">
      <c r="A41083">
        <v>10107</v>
      </c>
      <c r="B41083" s="1" t="s">
        <v>5</v>
      </c>
      <c r="C41083">
        <v>60.286548679745309</v>
      </c>
      <c r="D41083" t="str">
        <f>+RIGHT(TERRACLIMATE_MEDIA_tmmn__2[[#This Row],[Atributo]],4)</f>
        <v>tmmn</v>
      </c>
      <c r="E41083" t="str">
        <f>+LEFT(TERRACLIMATE_MEDIA_tmmn__2[[#This Row],[Atributo]], 4)</f>
        <v>2000</v>
      </c>
      <c r="F41083" t="str">
        <f>+MID(TERRACLIMATE_MEDIA_tmmn__2[[#This Row],[Atributo]],5,2)</f>
        <v>06</v>
      </c>
      <c r="G41083" t="str">
        <f>+TERRACLIMATE_MEDIA_tmmn__2[[#This Row],[Mes]]&amp;"/"&amp;TERRACLIMATE_MEDIA_tmmn__2[[#This Row],[Año]]</f>
        <v>06/2000</v>
      </c>
    </row>
    <row r="41084" spans="1:7" x14ac:dyDescent="0.25">
      <c r="A41084">
        <v>10107</v>
      </c>
      <c r="B41084" s="1" t="s">
        <v>6</v>
      </c>
      <c r="C41084">
        <v>33.167654773332622</v>
      </c>
      <c r="D41084" t="str">
        <f>+RIGHT(TERRACLIMATE_MEDIA_tmmn__2[[#This Row],[Atributo]],4)</f>
        <v>tmmn</v>
      </c>
      <c r="E41084" t="str">
        <f>+LEFT(TERRACLIMATE_MEDIA_tmmn__2[[#This Row],[Atributo]], 4)</f>
        <v>2000</v>
      </c>
      <c r="F41084" t="str">
        <f>+MID(TERRACLIMATE_MEDIA_tmmn__2[[#This Row],[Atributo]],5,2)</f>
        <v>07</v>
      </c>
      <c r="G41084" t="str">
        <f>+TERRACLIMATE_MEDIA_tmmn__2[[#This Row],[Mes]]&amp;"/"&amp;TERRACLIMATE_MEDIA_tmmn__2[[#This Row],[Año]]</f>
        <v>07/2000</v>
      </c>
    </row>
    <row r="41085" spans="1:7" x14ac:dyDescent="0.25">
      <c r="A41085">
        <v>10107</v>
      </c>
      <c r="B41085" s="1" t="s">
        <v>7</v>
      </c>
      <c r="C41085">
        <v>47.903715371199112</v>
      </c>
      <c r="D41085" t="str">
        <f>+RIGHT(TERRACLIMATE_MEDIA_tmmn__2[[#This Row],[Atributo]],4)</f>
        <v>tmmn</v>
      </c>
      <c r="E41085" t="str">
        <f>+LEFT(TERRACLIMATE_MEDIA_tmmn__2[[#This Row],[Atributo]], 4)</f>
        <v>2000</v>
      </c>
      <c r="F41085" t="str">
        <f>+MID(TERRACLIMATE_MEDIA_tmmn__2[[#This Row],[Atributo]],5,2)</f>
        <v>08</v>
      </c>
      <c r="G41085" t="str">
        <f>+TERRACLIMATE_MEDIA_tmmn__2[[#This Row],[Mes]]&amp;"/"&amp;TERRACLIMATE_MEDIA_tmmn__2[[#This Row],[Año]]</f>
        <v>08/2000</v>
      </c>
    </row>
    <row r="41086" spans="1:7" x14ac:dyDescent="0.25">
      <c r="A41086">
        <v>10107</v>
      </c>
      <c r="B41086" s="1" t="s">
        <v>8</v>
      </c>
      <c r="C41086">
        <v>39.447363884645021</v>
      </c>
      <c r="D41086" t="str">
        <f>+RIGHT(TERRACLIMATE_MEDIA_tmmn__2[[#This Row],[Atributo]],4)</f>
        <v>tmmn</v>
      </c>
      <c r="E41086" t="str">
        <f>+LEFT(TERRACLIMATE_MEDIA_tmmn__2[[#This Row],[Atributo]], 4)</f>
        <v>2000</v>
      </c>
      <c r="F41086" t="str">
        <f>+MID(TERRACLIMATE_MEDIA_tmmn__2[[#This Row],[Atributo]],5,2)</f>
        <v>09</v>
      </c>
      <c r="G41086" t="str">
        <f>+TERRACLIMATE_MEDIA_tmmn__2[[#This Row],[Mes]]&amp;"/"&amp;TERRACLIMATE_MEDIA_tmmn__2[[#This Row],[Año]]</f>
        <v>09/2000</v>
      </c>
    </row>
    <row r="41087" spans="1:7" x14ac:dyDescent="0.25">
      <c r="A41087">
        <v>10107</v>
      </c>
      <c r="B41087" s="1" t="s">
        <v>9</v>
      </c>
      <c r="C41087">
        <v>62.543558941633002</v>
      </c>
      <c r="D41087" t="str">
        <f>+RIGHT(TERRACLIMATE_MEDIA_tmmn__2[[#This Row],[Atributo]],4)</f>
        <v>tmmn</v>
      </c>
      <c r="E41087" t="str">
        <f>+LEFT(TERRACLIMATE_MEDIA_tmmn__2[[#This Row],[Atributo]], 4)</f>
        <v>2000</v>
      </c>
      <c r="F41087" t="str">
        <f>+MID(TERRACLIMATE_MEDIA_tmmn__2[[#This Row],[Atributo]],5,2)</f>
        <v>10</v>
      </c>
      <c r="G41087" t="str">
        <f>+TERRACLIMATE_MEDIA_tmmn__2[[#This Row],[Mes]]&amp;"/"&amp;TERRACLIMATE_MEDIA_tmmn__2[[#This Row],[Año]]</f>
        <v>10/2000</v>
      </c>
    </row>
    <row r="41088" spans="1:7" x14ac:dyDescent="0.25">
      <c r="A41088">
        <v>10107</v>
      </c>
      <c r="B41088" s="1" t="s">
        <v>10</v>
      </c>
      <c r="C41088">
        <v>66.69300021632435</v>
      </c>
      <c r="D41088" t="str">
        <f>+RIGHT(TERRACLIMATE_MEDIA_tmmn__2[[#This Row],[Atributo]],4)</f>
        <v>tmmn</v>
      </c>
      <c r="E41088" t="str">
        <f>+LEFT(TERRACLIMATE_MEDIA_tmmn__2[[#This Row],[Atributo]], 4)</f>
        <v>2000</v>
      </c>
      <c r="F41088" t="str">
        <f>+MID(TERRACLIMATE_MEDIA_tmmn__2[[#This Row],[Atributo]],5,2)</f>
        <v>11</v>
      </c>
      <c r="G41088" t="str">
        <f>+TERRACLIMATE_MEDIA_tmmn__2[[#This Row],[Mes]]&amp;"/"&amp;TERRACLIMATE_MEDIA_tmmn__2[[#This Row],[Año]]</f>
        <v>11/2000</v>
      </c>
    </row>
    <row r="41089" spans="1:7" x14ac:dyDescent="0.25">
      <c r="A41089">
        <v>10107</v>
      </c>
      <c r="B41089" s="1" t="s">
        <v>11</v>
      </c>
      <c r="C41089">
        <v>94.323622960128759</v>
      </c>
      <c r="D41089" t="str">
        <f>+RIGHT(TERRACLIMATE_MEDIA_tmmn__2[[#This Row],[Atributo]],4)</f>
        <v>tmmn</v>
      </c>
      <c r="E41089" t="str">
        <f>+LEFT(TERRACLIMATE_MEDIA_tmmn__2[[#This Row],[Atributo]], 4)</f>
        <v>2000</v>
      </c>
      <c r="F41089" t="str">
        <f>+MID(TERRACLIMATE_MEDIA_tmmn__2[[#This Row],[Atributo]],5,2)</f>
        <v>12</v>
      </c>
      <c r="G41089" t="str">
        <f>+TERRACLIMATE_MEDIA_tmmn__2[[#This Row],[Mes]]&amp;"/"&amp;TERRACLIMATE_MEDIA_tmmn__2[[#This Row],[Año]]</f>
        <v>12/2000</v>
      </c>
    </row>
    <row r="41090" spans="1:7" x14ac:dyDescent="0.25">
      <c r="A41090">
        <v>10107</v>
      </c>
      <c r="B41090" s="1" t="s">
        <v>12</v>
      </c>
      <c r="C41090">
        <v>96.041797925990039</v>
      </c>
      <c r="D41090" t="str">
        <f>+RIGHT(TERRACLIMATE_MEDIA_tmmn__2[[#This Row],[Atributo]],4)</f>
        <v>tmmn</v>
      </c>
      <c r="E41090" t="str">
        <f>+LEFT(TERRACLIMATE_MEDIA_tmmn__2[[#This Row],[Atributo]], 4)</f>
        <v>2001</v>
      </c>
      <c r="F41090" t="str">
        <f>+MID(TERRACLIMATE_MEDIA_tmmn__2[[#This Row],[Atributo]],5,2)</f>
        <v>01</v>
      </c>
      <c r="G41090" t="str">
        <f>+TERRACLIMATE_MEDIA_tmmn__2[[#This Row],[Mes]]&amp;"/"&amp;TERRACLIMATE_MEDIA_tmmn__2[[#This Row],[Año]]</f>
        <v>01/2001</v>
      </c>
    </row>
    <row r="41091" spans="1:7" x14ac:dyDescent="0.25">
      <c r="A41091">
        <v>10107</v>
      </c>
      <c r="B41091" s="1" t="s">
        <v>13</v>
      </c>
      <c r="C41091">
        <v>101.29368907426692</v>
      </c>
      <c r="D41091" t="str">
        <f>+RIGHT(TERRACLIMATE_MEDIA_tmmn__2[[#This Row],[Atributo]],4)</f>
        <v>tmmn</v>
      </c>
      <c r="E41091" t="str">
        <f>+LEFT(TERRACLIMATE_MEDIA_tmmn__2[[#This Row],[Atributo]], 4)</f>
        <v>2001</v>
      </c>
      <c r="F41091" t="str">
        <f>+MID(TERRACLIMATE_MEDIA_tmmn__2[[#This Row],[Atributo]],5,2)</f>
        <v>02</v>
      </c>
      <c r="G41091" t="str">
        <f>+TERRACLIMATE_MEDIA_tmmn__2[[#This Row],[Mes]]&amp;"/"&amp;TERRACLIMATE_MEDIA_tmmn__2[[#This Row],[Año]]</f>
        <v>02/2001</v>
      </c>
    </row>
    <row r="41092" spans="1:7" x14ac:dyDescent="0.25">
      <c r="A41092">
        <v>10107</v>
      </c>
      <c r="B41092" s="1" t="s">
        <v>14</v>
      </c>
      <c r="C41092">
        <v>85.925363019347515</v>
      </c>
      <c r="D41092" t="str">
        <f>+RIGHT(TERRACLIMATE_MEDIA_tmmn__2[[#This Row],[Atributo]],4)</f>
        <v>tmmn</v>
      </c>
      <c r="E41092" t="str">
        <f>+LEFT(TERRACLIMATE_MEDIA_tmmn__2[[#This Row],[Atributo]], 4)</f>
        <v>2001</v>
      </c>
      <c r="F41092" t="str">
        <f>+MID(TERRACLIMATE_MEDIA_tmmn__2[[#This Row],[Atributo]],5,2)</f>
        <v>03</v>
      </c>
      <c r="G41092" t="str">
        <f>+TERRACLIMATE_MEDIA_tmmn__2[[#This Row],[Mes]]&amp;"/"&amp;TERRACLIMATE_MEDIA_tmmn__2[[#This Row],[Año]]</f>
        <v>03/2001</v>
      </c>
    </row>
    <row r="41093" spans="1:7" x14ac:dyDescent="0.25">
      <c r="A41093">
        <v>10107</v>
      </c>
      <c r="B41093" s="1" t="s">
        <v>15</v>
      </c>
      <c r="C41093">
        <v>56.733589767856891</v>
      </c>
      <c r="D41093" t="str">
        <f>+RIGHT(TERRACLIMATE_MEDIA_tmmn__2[[#This Row],[Atributo]],4)</f>
        <v>tmmn</v>
      </c>
      <c r="E41093" t="str">
        <f>+LEFT(TERRACLIMATE_MEDIA_tmmn__2[[#This Row],[Atributo]], 4)</f>
        <v>2001</v>
      </c>
      <c r="F41093" t="str">
        <f>+MID(TERRACLIMATE_MEDIA_tmmn__2[[#This Row],[Atributo]],5,2)</f>
        <v>04</v>
      </c>
      <c r="G41093" t="str">
        <f>+TERRACLIMATE_MEDIA_tmmn__2[[#This Row],[Mes]]&amp;"/"&amp;TERRACLIMATE_MEDIA_tmmn__2[[#This Row],[Año]]</f>
        <v>04/2001</v>
      </c>
    </row>
    <row r="41094" spans="1:7" x14ac:dyDescent="0.25">
      <c r="A41094">
        <v>10107</v>
      </c>
      <c r="B41094" s="1" t="s">
        <v>16</v>
      </c>
      <c r="C41094">
        <v>63.500828116761127</v>
      </c>
      <c r="D41094" t="str">
        <f>+RIGHT(TERRACLIMATE_MEDIA_tmmn__2[[#This Row],[Atributo]],4)</f>
        <v>tmmn</v>
      </c>
      <c r="E41094" t="str">
        <f>+LEFT(TERRACLIMATE_MEDIA_tmmn__2[[#This Row],[Atributo]], 4)</f>
        <v>2001</v>
      </c>
      <c r="F41094" t="str">
        <f>+MID(TERRACLIMATE_MEDIA_tmmn__2[[#This Row],[Atributo]],5,2)</f>
        <v>05</v>
      </c>
      <c r="G41094" t="str">
        <f>+TERRACLIMATE_MEDIA_tmmn__2[[#This Row],[Mes]]&amp;"/"&amp;TERRACLIMATE_MEDIA_tmmn__2[[#This Row],[Año]]</f>
        <v>05/2001</v>
      </c>
    </row>
    <row r="41095" spans="1:7" x14ac:dyDescent="0.25">
      <c r="A41095">
        <v>10107</v>
      </c>
      <c r="B41095" s="1" t="s">
        <v>17</v>
      </c>
      <c r="C41095">
        <v>47.252928829279512</v>
      </c>
      <c r="D41095" t="str">
        <f>+RIGHT(TERRACLIMATE_MEDIA_tmmn__2[[#This Row],[Atributo]],4)</f>
        <v>tmmn</v>
      </c>
      <c r="E41095" t="str">
        <f>+LEFT(TERRACLIMATE_MEDIA_tmmn__2[[#This Row],[Atributo]], 4)</f>
        <v>2001</v>
      </c>
      <c r="F41095" t="str">
        <f>+MID(TERRACLIMATE_MEDIA_tmmn__2[[#This Row],[Atributo]],5,2)</f>
        <v>06</v>
      </c>
      <c r="G41095" t="str">
        <f>+TERRACLIMATE_MEDIA_tmmn__2[[#This Row],[Mes]]&amp;"/"&amp;TERRACLIMATE_MEDIA_tmmn__2[[#This Row],[Año]]</f>
        <v>06/2001</v>
      </c>
    </row>
    <row r="41096" spans="1:7" x14ac:dyDescent="0.25">
      <c r="A41096">
        <v>10107</v>
      </c>
      <c r="B41096" s="1" t="s">
        <v>18</v>
      </c>
      <c r="C41096">
        <v>29.360747941538339</v>
      </c>
      <c r="D41096" t="str">
        <f>+RIGHT(TERRACLIMATE_MEDIA_tmmn__2[[#This Row],[Atributo]],4)</f>
        <v>tmmn</v>
      </c>
      <c r="E41096" t="str">
        <f>+LEFT(TERRACLIMATE_MEDIA_tmmn__2[[#This Row],[Atributo]], 4)</f>
        <v>2001</v>
      </c>
      <c r="F41096" t="str">
        <f>+MID(TERRACLIMATE_MEDIA_tmmn__2[[#This Row],[Atributo]],5,2)</f>
        <v>07</v>
      </c>
      <c r="G41096" t="str">
        <f>+TERRACLIMATE_MEDIA_tmmn__2[[#This Row],[Mes]]&amp;"/"&amp;TERRACLIMATE_MEDIA_tmmn__2[[#This Row],[Año]]</f>
        <v>07/2001</v>
      </c>
    </row>
    <row r="41097" spans="1:7" x14ac:dyDescent="0.25">
      <c r="A41097">
        <v>10107</v>
      </c>
      <c r="B41097" s="1" t="s">
        <v>19</v>
      </c>
      <c r="C41097">
        <v>45.791581601611647</v>
      </c>
      <c r="D41097" t="str">
        <f>+RIGHT(TERRACLIMATE_MEDIA_tmmn__2[[#This Row],[Atributo]],4)</f>
        <v>tmmn</v>
      </c>
      <c r="E41097" t="str">
        <f>+LEFT(TERRACLIMATE_MEDIA_tmmn__2[[#This Row],[Atributo]], 4)</f>
        <v>2001</v>
      </c>
      <c r="F41097" t="str">
        <f>+MID(TERRACLIMATE_MEDIA_tmmn__2[[#This Row],[Atributo]],5,2)</f>
        <v>08</v>
      </c>
      <c r="G41097" t="str">
        <f>+TERRACLIMATE_MEDIA_tmmn__2[[#This Row],[Mes]]&amp;"/"&amp;TERRACLIMATE_MEDIA_tmmn__2[[#This Row],[Año]]</f>
        <v>08/2001</v>
      </c>
    </row>
    <row r="41098" spans="1:7" x14ac:dyDescent="0.25">
      <c r="A41098">
        <v>10107</v>
      </c>
      <c r="B41098" s="1" t="s">
        <v>20</v>
      </c>
      <c r="C41098">
        <v>48.849691737760807</v>
      </c>
      <c r="D41098" t="str">
        <f>+RIGHT(TERRACLIMATE_MEDIA_tmmn__2[[#This Row],[Atributo]],4)</f>
        <v>tmmn</v>
      </c>
      <c r="E41098" t="str">
        <f>+LEFT(TERRACLIMATE_MEDIA_tmmn__2[[#This Row],[Atributo]], 4)</f>
        <v>2001</v>
      </c>
      <c r="F41098" t="str">
        <f>+MID(TERRACLIMATE_MEDIA_tmmn__2[[#This Row],[Atributo]],5,2)</f>
        <v>09</v>
      </c>
      <c r="G41098" t="str">
        <f>+TERRACLIMATE_MEDIA_tmmn__2[[#This Row],[Mes]]&amp;"/"&amp;TERRACLIMATE_MEDIA_tmmn__2[[#This Row],[Año]]</f>
        <v>09/2001</v>
      </c>
    </row>
    <row r="41099" spans="1:7" x14ac:dyDescent="0.25">
      <c r="A41099">
        <v>10107</v>
      </c>
      <c r="B41099" s="1" t="s">
        <v>21</v>
      </c>
      <c r="C41099">
        <v>88.969107864743236</v>
      </c>
      <c r="D41099" t="str">
        <f>+RIGHT(TERRACLIMATE_MEDIA_tmmn__2[[#This Row],[Atributo]],4)</f>
        <v>tmmn</v>
      </c>
      <c r="E41099" t="str">
        <f>+LEFT(TERRACLIMATE_MEDIA_tmmn__2[[#This Row],[Atributo]], 4)</f>
        <v>2001</v>
      </c>
      <c r="F41099" t="str">
        <f>+MID(TERRACLIMATE_MEDIA_tmmn__2[[#This Row],[Atributo]],5,2)</f>
        <v>10</v>
      </c>
      <c r="G41099" t="str">
        <f>+TERRACLIMATE_MEDIA_tmmn__2[[#This Row],[Mes]]&amp;"/"&amp;TERRACLIMATE_MEDIA_tmmn__2[[#This Row],[Año]]</f>
        <v>10/2001</v>
      </c>
    </row>
    <row r="41100" spans="1:7" x14ac:dyDescent="0.25">
      <c r="A41100">
        <v>10107</v>
      </c>
      <c r="B41100" s="1" t="s">
        <v>22</v>
      </c>
      <c r="C41100">
        <v>62.759602774360189</v>
      </c>
      <c r="D41100" t="str">
        <f>+RIGHT(TERRACLIMATE_MEDIA_tmmn__2[[#This Row],[Atributo]],4)</f>
        <v>tmmn</v>
      </c>
      <c r="E41100" t="str">
        <f>+LEFT(TERRACLIMATE_MEDIA_tmmn__2[[#This Row],[Atributo]], 4)</f>
        <v>2001</v>
      </c>
      <c r="F41100" t="str">
        <f>+MID(TERRACLIMATE_MEDIA_tmmn__2[[#This Row],[Atributo]],5,2)</f>
        <v>11</v>
      </c>
      <c r="G41100" t="str">
        <f>+TERRACLIMATE_MEDIA_tmmn__2[[#This Row],[Mes]]&amp;"/"&amp;TERRACLIMATE_MEDIA_tmmn__2[[#This Row],[Año]]</f>
        <v>11/2001</v>
      </c>
    </row>
    <row r="41101" spans="1:7" x14ac:dyDescent="0.25">
      <c r="A41101">
        <v>10107</v>
      </c>
      <c r="B41101" s="1" t="s">
        <v>23</v>
      </c>
      <c r="C41101">
        <v>95.55530805943512</v>
      </c>
      <c r="D41101" t="str">
        <f>+RIGHT(TERRACLIMATE_MEDIA_tmmn__2[[#This Row],[Atributo]],4)</f>
        <v>tmmn</v>
      </c>
      <c r="E41101" t="str">
        <f>+LEFT(TERRACLIMATE_MEDIA_tmmn__2[[#This Row],[Atributo]], 4)</f>
        <v>2001</v>
      </c>
      <c r="F41101" t="str">
        <f>+MID(TERRACLIMATE_MEDIA_tmmn__2[[#This Row],[Atributo]],5,2)</f>
        <v>12</v>
      </c>
      <c r="G41101" t="str">
        <f>+TERRACLIMATE_MEDIA_tmmn__2[[#This Row],[Mes]]&amp;"/"&amp;TERRACLIMATE_MEDIA_tmmn__2[[#This Row],[Año]]</f>
        <v>12/2001</v>
      </c>
    </row>
    <row r="41102" spans="1:7" x14ac:dyDescent="0.25">
      <c r="A41102">
        <v>10107</v>
      </c>
      <c r="B41102" s="1" t="s">
        <v>24</v>
      </c>
      <c r="C41102">
        <v>105.08471296459044</v>
      </c>
      <c r="D41102" t="str">
        <f>+RIGHT(TERRACLIMATE_MEDIA_tmmn__2[[#This Row],[Atributo]],4)</f>
        <v>tmmn</v>
      </c>
      <c r="E41102" t="str">
        <f>+LEFT(TERRACLIMATE_MEDIA_tmmn__2[[#This Row],[Atributo]], 4)</f>
        <v>2002</v>
      </c>
      <c r="F41102" t="str">
        <f>+MID(TERRACLIMATE_MEDIA_tmmn__2[[#This Row],[Atributo]],5,2)</f>
        <v>01</v>
      </c>
      <c r="G41102" t="str">
        <f>+TERRACLIMATE_MEDIA_tmmn__2[[#This Row],[Mes]]&amp;"/"&amp;TERRACLIMATE_MEDIA_tmmn__2[[#This Row],[Año]]</f>
        <v>01/2002</v>
      </c>
    </row>
    <row r="41103" spans="1:7" x14ac:dyDescent="0.25">
      <c r="A41103">
        <v>10107</v>
      </c>
      <c r="B41103" s="1" t="s">
        <v>25</v>
      </c>
      <c r="C41103">
        <v>98.246445858064234</v>
      </c>
      <c r="D41103" t="str">
        <f>+RIGHT(TERRACLIMATE_MEDIA_tmmn__2[[#This Row],[Atributo]],4)</f>
        <v>tmmn</v>
      </c>
      <c r="E41103" t="str">
        <f>+LEFT(TERRACLIMATE_MEDIA_tmmn__2[[#This Row],[Atributo]], 4)</f>
        <v>2002</v>
      </c>
      <c r="F41103" t="str">
        <f>+MID(TERRACLIMATE_MEDIA_tmmn__2[[#This Row],[Atributo]],5,2)</f>
        <v>02</v>
      </c>
      <c r="G41103" t="str">
        <f>+TERRACLIMATE_MEDIA_tmmn__2[[#This Row],[Mes]]&amp;"/"&amp;TERRACLIMATE_MEDIA_tmmn__2[[#This Row],[Año]]</f>
        <v>02/2002</v>
      </c>
    </row>
    <row r="41104" spans="1:7" x14ac:dyDescent="0.25">
      <c r="A41104">
        <v>10107</v>
      </c>
      <c r="B41104" s="1" t="s">
        <v>26</v>
      </c>
      <c r="C41104">
        <v>89.126755945540395</v>
      </c>
      <c r="D41104" t="str">
        <f>+RIGHT(TERRACLIMATE_MEDIA_tmmn__2[[#This Row],[Atributo]],4)</f>
        <v>tmmn</v>
      </c>
      <c r="E41104" t="str">
        <f>+LEFT(TERRACLIMATE_MEDIA_tmmn__2[[#This Row],[Atributo]], 4)</f>
        <v>2002</v>
      </c>
      <c r="F41104" t="str">
        <f>+MID(TERRACLIMATE_MEDIA_tmmn__2[[#This Row],[Atributo]],5,2)</f>
        <v>03</v>
      </c>
      <c r="G41104" t="str">
        <f>+TERRACLIMATE_MEDIA_tmmn__2[[#This Row],[Mes]]&amp;"/"&amp;TERRACLIMATE_MEDIA_tmmn__2[[#This Row],[Año]]</f>
        <v>03/2002</v>
      </c>
    </row>
    <row r="41105" spans="1:7" x14ac:dyDescent="0.25">
      <c r="A41105">
        <v>10107</v>
      </c>
      <c r="B41105" s="1" t="s">
        <v>27</v>
      </c>
      <c r="C41105">
        <v>76.92757865419199</v>
      </c>
      <c r="D41105" t="str">
        <f>+RIGHT(TERRACLIMATE_MEDIA_tmmn__2[[#This Row],[Atributo]],4)</f>
        <v>tmmn</v>
      </c>
      <c r="E41105" t="str">
        <f>+LEFT(TERRACLIMATE_MEDIA_tmmn__2[[#This Row],[Atributo]], 4)</f>
        <v>2002</v>
      </c>
      <c r="F41105" t="str">
        <f>+MID(TERRACLIMATE_MEDIA_tmmn__2[[#This Row],[Atributo]],5,2)</f>
        <v>04</v>
      </c>
      <c r="G41105" t="str">
        <f>+TERRACLIMATE_MEDIA_tmmn__2[[#This Row],[Mes]]&amp;"/"&amp;TERRACLIMATE_MEDIA_tmmn__2[[#This Row],[Año]]</f>
        <v>04/2002</v>
      </c>
    </row>
    <row r="41106" spans="1:7" x14ac:dyDescent="0.25">
      <c r="A41106">
        <v>10107</v>
      </c>
      <c r="B41106" s="1" t="s">
        <v>28</v>
      </c>
      <c r="C41106">
        <v>70.356990995497739</v>
      </c>
      <c r="D41106" t="str">
        <f>+RIGHT(TERRACLIMATE_MEDIA_tmmn__2[[#This Row],[Atributo]],4)</f>
        <v>tmmn</v>
      </c>
      <c r="E41106" t="str">
        <f>+LEFT(TERRACLIMATE_MEDIA_tmmn__2[[#This Row],[Atributo]], 4)</f>
        <v>2002</v>
      </c>
      <c r="F41106" t="str">
        <f>+MID(TERRACLIMATE_MEDIA_tmmn__2[[#This Row],[Atributo]],5,2)</f>
        <v>05</v>
      </c>
      <c r="G41106" t="str">
        <f>+TERRACLIMATE_MEDIA_tmmn__2[[#This Row],[Mes]]&amp;"/"&amp;TERRACLIMATE_MEDIA_tmmn__2[[#This Row],[Año]]</f>
        <v>05/2002</v>
      </c>
    </row>
    <row r="41107" spans="1:7" x14ac:dyDescent="0.25">
      <c r="A41107">
        <v>10107</v>
      </c>
      <c r="B41107" s="1" t="s">
        <v>29</v>
      </c>
      <c r="C41107">
        <v>30.167624352716896</v>
      </c>
      <c r="D41107" t="str">
        <f>+RIGHT(TERRACLIMATE_MEDIA_tmmn__2[[#This Row],[Atributo]],4)</f>
        <v>tmmn</v>
      </c>
      <c r="E41107" t="str">
        <f>+LEFT(TERRACLIMATE_MEDIA_tmmn__2[[#This Row],[Atributo]], 4)</f>
        <v>2002</v>
      </c>
      <c r="F41107" t="str">
        <f>+MID(TERRACLIMATE_MEDIA_tmmn__2[[#This Row],[Atributo]],5,2)</f>
        <v>06</v>
      </c>
      <c r="G41107" t="str">
        <f>+TERRACLIMATE_MEDIA_tmmn__2[[#This Row],[Mes]]&amp;"/"&amp;TERRACLIMATE_MEDIA_tmmn__2[[#This Row],[Año]]</f>
        <v>06/2002</v>
      </c>
    </row>
    <row r="41108" spans="1:7" x14ac:dyDescent="0.25">
      <c r="A41108">
        <v>10107</v>
      </c>
      <c r="B41108" s="1" t="s">
        <v>30</v>
      </c>
      <c r="C41108">
        <v>46.866551519002769</v>
      </c>
      <c r="D41108" t="str">
        <f>+RIGHT(TERRACLIMATE_MEDIA_tmmn__2[[#This Row],[Atributo]],4)</f>
        <v>tmmn</v>
      </c>
      <c r="E41108" t="str">
        <f>+LEFT(TERRACLIMATE_MEDIA_tmmn__2[[#This Row],[Atributo]], 4)</f>
        <v>2002</v>
      </c>
      <c r="F41108" t="str">
        <f>+MID(TERRACLIMATE_MEDIA_tmmn__2[[#This Row],[Atributo]],5,2)</f>
        <v>07</v>
      </c>
      <c r="G41108" t="str">
        <f>+TERRACLIMATE_MEDIA_tmmn__2[[#This Row],[Mes]]&amp;"/"&amp;TERRACLIMATE_MEDIA_tmmn__2[[#This Row],[Año]]</f>
        <v>07/2002</v>
      </c>
    </row>
    <row r="41109" spans="1:7" x14ac:dyDescent="0.25">
      <c r="A41109">
        <v>10107</v>
      </c>
      <c r="B41109" s="1" t="s">
        <v>31</v>
      </c>
      <c r="C41109">
        <v>48.988068358503597</v>
      </c>
      <c r="D41109" t="str">
        <f>+RIGHT(TERRACLIMATE_MEDIA_tmmn__2[[#This Row],[Atributo]],4)</f>
        <v>tmmn</v>
      </c>
      <c r="E41109" t="str">
        <f>+LEFT(TERRACLIMATE_MEDIA_tmmn__2[[#This Row],[Atributo]], 4)</f>
        <v>2002</v>
      </c>
      <c r="F41109" t="str">
        <f>+MID(TERRACLIMATE_MEDIA_tmmn__2[[#This Row],[Atributo]],5,2)</f>
        <v>08</v>
      </c>
      <c r="G41109" t="str">
        <f>+TERRACLIMATE_MEDIA_tmmn__2[[#This Row],[Mes]]&amp;"/"&amp;TERRACLIMATE_MEDIA_tmmn__2[[#This Row],[Año]]</f>
        <v>08/2002</v>
      </c>
    </row>
    <row r="41110" spans="1:7" x14ac:dyDescent="0.25">
      <c r="A41110">
        <v>10107</v>
      </c>
      <c r="B41110" s="1" t="s">
        <v>32</v>
      </c>
      <c r="C41110">
        <v>53.843207076511263</v>
      </c>
      <c r="D41110" t="str">
        <f>+RIGHT(TERRACLIMATE_MEDIA_tmmn__2[[#This Row],[Atributo]],4)</f>
        <v>tmmn</v>
      </c>
      <c r="E41110" t="str">
        <f>+LEFT(TERRACLIMATE_MEDIA_tmmn__2[[#This Row],[Atributo]], 4)</f>
        <v>2002</v>
      </c>
      <c r="F41110" t="str">
        <f>+MID(TERRACLIMATE_MEDIA_tmmn__2[[#This Row],[Atributo]],5,2)</f>
        <v>09</v>
      </c>
      <c r="G41110" t="str">
        <f>+TERRACLIMATE_MEDIA_tmmn__2[[#This Row],[Mes]]&amp;"/"&amp;TERRACLIMATE_MEDIA_tmmn__2[[#This Row],[Año]]</f>
        <v>09/2002</v>
      </c>
    </row>
    <row r="41111" spans="1:7" x14ac:dyDescent="0.25">
      <c r="A41111">
        <v>10107</v>
      </c>
      <c r="B41111" s="1" t="s">
        <v>33</v>
      </c>
      <c r="C41111">
        <v>62.418526830983083</v>
      </c>
      <c r="D41111" t="str">
        <f>+RIGHT(TERRACLIMATE_MEDIA_tmmn__2[[#This Row],[Atributo]],4)</f>
        <v>tmmn</v>
      </c>
      <c r="E41111" t="str">
        <f>+LEFT(TERRACLIMATE_MEDIA_tmmn__2[[#This Row],[Atributo]], 4)</f>
        <v>2002</v>
      </c>
      <c r="F41111" t="str">
        <f>+MID(TERRACLIMATE_MEDIA_tmmn__2[[#This Row],[Atributo]],5,2)</f>
        <v>10</v>
      </c>
      <c r="G41111" t="str">
        <f>+TERRACLIMATE_MEDIA_tmmn__2[[#This Row],[Mes]]&amp;"/"&amp;TERRACLIMATE_MEDIA_tmmn__2[[#This Row],[Año]]</f>
        <v>10/2002</v>
      </c>
    </row>
    <row r="41112" spans="1:7" x14ac:dyDescent="0.25">
      <c r="A41112">
        <v>10107</v>
      </c>
      <c r="B41112" s="1" t="s">
        <v>34</v>
      </c>
      <c r="C41112">
        <v>74.741708692183948</v>
      </c>
      <c r="D41112" t="str">
        <f>+RIGHT(TERRACLIMATE_MEDIA_tmmn__2[[#This Row],[Atributo]],4)</f>
        <v>tmmn</v>
      </c>
      <c r="E41112" t="str">
        <f>+LEFT(TERRACLIMATE_MEDIA_tmmn__2[[#This Row],[Atributo]], 4)</f>
        <v>2002</v>
      </c>
      <c r="F41112" t="str">
        <f>+MID(TERRACLIMATE_MEDIA_tmmn__2[[#This Row],[Atributo]],5,2)</f>
        <v>11</v>
      </c>
      <c r="G41112" t="str">
        <f>+TERRACLIMATE_MEDIA_tmmn__2[[#This Row],[Mes]]&amp;"/"&amp;TERRACLIMATE_MEDIA_tmmn__2[[#This Row],[Año]]</f>
        <v>11/2002</v>
      </c>
    </row>
    <row r="41113" spans="1:7" x14ac:dyDescent="0.25">
      <c r="A41113">
        <v>10107</v>
      </c>
      <c r="B41113" s="1" t="s">
        <v>35</v>
      </c>
      <c r="C41113">
        <v>91.979052026013022</v>
      </c>
      <c r="D41113" t="str">
        <f>+RIGHT(TERRACLIMATE_MEDIA_tmmn__2[[#This Row],[Atributo]],4)</f>
        <v>tmmn</v>
      </c>
      <c r="E41113" t="str">
        <f>+LEFT(TERRACLIMATE_MEDIA_tmmn__2[[#This Row],[Atributo]], 4)</f>
        <v>2002</v>
      </c>
      <c r="F41113" t="str">
        <f>+MID(TERRACLIMATE_MEDIA_tmmn__2[[#This Row],[Atributo]],5,2)</f>
        <v>12</v>
      </c>
      <c r="G41113" t="str">
        <f>+TERRACLIMATE_MEDIA_tmmn__2[[#This Row],[Mes]]&amp;"/"&amp;TERRACLIMATE_MEDIA_tmmn__2[[#This Row],[Año]]</f>
        <v>12/2002</v>
      </c>
    </row>
    <row r="41114" spans="1:7" x14ac:dyDescent="0.25">
      <c r="A41114">
        <v>10107</v>
      </c>
      <c r="B41114" s="1" t="s">
        <v>36</v>
      </c>
      <c r="C41114">
        <v>110.16789644822418</v>
      </c>
      <c r="D41114" t="str">
        <f>+RIGHT(TERRACLIMATE_MEDIA_tmmn__2[[#This Row],[Atributo]],4)</f>
        <v>tmmn</v>
      </c>
      <c r="E41114" t="str">
        <f>+LEFT(TERRACLIMATE_MEDIA_tmmn__2[[#This Row],[Atributo]], 4)</f>
        <v>2003</v>
      </c>
      <c r="F41114" t="str">
        <f>+MID(TERRACLIMATE_MEDIA_tmmn__2[[#This Row],[Atributo]],5,2)</f>
        <v>01</v>
      </c>
      <c r="G41114" t="str">
        <f>+TERRACLIMATE_MEDIA_tmmn__2[[#This Row],[Mes]]&amp;"/"&amp;TERRACLIMATE_MEDIA_tmmn__2[[#This Row],[Año]]</f>
        <v>01/2003</v>
      </c>
    </row>
    <row r="41115" spans="1:7" x14ac:dyDescent="0.25">
      <c r="A41115">
        <v>10107</v>
      </c>
      <c r="B41115" s="1" t="s">
        <v>37</v>
      </c>
      <c r="C41115">
        <v>87.122772534916109</v>
      </c>
      <c r="D41115" t="str">
        <f>+RIGHT(TERRACLIMATE_MEDIA_tmmn__2[[#This Row],[Atributo]],4)</f>
        <v>tmmn</v>
      </c>
      <c r="E41115" t="str">
        <f>+LEFT(TERRACLIMATE_MEDIA_tmmn__2[[#This Row],[Atributo]], 4)</f>
        <v>2003</v>
      </c>
      <c r="F41115" t="str">
        <f>+MID(TERRACLIMATE_MEDIA_tmmn__2[[#This Row],[Atributo]],5,2)</f>
        <v>02</v>
      </c>
      <c r="G41115" t="str">
        <f>+TERRACLIMATE_MEDIA_tmmn__2[[#This Row],[Mes]]&amp;"/"&amp;TERRACLIMATE_MEDIA_tmmn__2[[#This Row],[Año]]</f>
        <v>02/2003</v>
      </c>
    </row>
    <row r="41116" spans="1:7" x14ac:dyDescent="0.25">
      <c r="A41116">
        <v>10107</v>
      </c>
      <c r="B41116" s="1" t="s">
        <v>38</v>
      </c>
      <c r="C41116">
        <v>86.224431472493066</v>
      </c>
      <c r="D41116" t="str">
        <f>+RIGHT(TERRACLIMATE_MEDIA_tmmn__2[[#This Row],[Atributo]],4)</f>
        <v>tmmn</v>
      </c>
      <c r="E41116" t="str">
        <f>+LEFT(TERRACLIMATE_MEDIA_tmmn__2[[#This Row],[Atributo]], 4)</f>
        <v>2003</v>
      </c>
      <c r="F41116" t="str">
        <f>+MID(TERRACLIMATE_MEDIA_tmmn__2[[#This Row],[Atributo]],5,2)</f>
        <v>03</v>
      </c>
      <c r="G41116" t="str">
        <f>+TERRACLIMATE_MEDIA_tmmn__2[[#This Row],[Mes]]&amp;"/"&amp;TERRACLIMATE_MEDIA_tmmn__2[[#This Row],[Año]]</f>
        <v>03/2003</v>
      </c>
    </row>
    <row r="41117" spans="1:7" x14ac:dyDescent="0.25">
      <c r="A41117">
        <v>10107</v>
      </c>
      <c r="B41117" s="1" t="s">
        <v>39</v>
      </c>
      <c r="C41117">
        <v>68.005916809756258</v>
      </c>
      <c r="D41117" t="str">
        <f>+RIGHT(TERRACLIMATE_MEDIA_tmmn__2[[#This Row],[Atributo]],4)</f>
        <v>tmmn</v>
      </c>
      <c r="E41117" t="str">
        <f>+LEFT(TERRACLIMATE_MEDIA_tmmn__2[[#This Row],[Atributo]], 4)</f>
        <v>2003</v>
      </c>
      <c r="F41117" t="str">
        <f>+MID(TERRACLIMATE_MEDIA_tmmn__2[[#This Row],[Atributo]],5,2)</f>
        <v>04</v>
      </c>
      <c r="G41117" t="str">
        <f>+TERRACLIMATE_MEDIA_tmmn__2[[#This Row],[Mes]]&amp;"/"&amp;TERRACLIMATE_MEDIA_tmmn__2[[#This Row],[Año]]</f>
        <v>04/2003</v>
      </c>
    </row>
    <row r="41118" spans="1:7" x14ac:dyDescent="0.25">
      <c r="A41118">
        <v>10107</v>
      </c>
      <c r="B41118" s="1" t="s">
        <v>40</v>
      </c>
      <c r="C41118">
        <v>59.803018063085602</v>
      </c>
      <c r="D41118" t="str">
        <f>+RIGHT(TERRACLIMATE_MEDIA_tmmn__2[[#This Row],[Atributo]],4)</f>
        <v>tmmn</v>
      </c>
      <c r="E41118" t="str">
        <f>+LEFT(TERRACLIMATE_MEDIA_tmmn__2[[#This Row],[Atributo]], 4)</f>
        <v>2003</v>
      </c>
      <c r="F41118" t="str">
        <f>+MID(TERRACLIMATE_MEDIA_tmmn__2[[#This Row],[Atributo]],5,2)</f>
        <v>05</v>
      </c>
      <c r="G41118" t="str">
        <f>+TERRACLIMATE_MEDIA_tmmn__2[[#This Row],[Mes]]&amp;"/"&amp;TERRACLIMATE_MEDIA_tmmn__2[[#This Row],[Año]]</f>
        <v>05/2003</v>
      </c>
    </row>
    <row r="41119" spans="1:7" x14ac:dyDescent="0.25">
      <c r="A41119">
        <v>10107</v>
      </c>
      <c r="B41119" s="1" t="s">
        <v>41</v>
      </c>
      <c r="C41119">
        <v>58.649152278842131</v>
      </c>
      <c r="D41119" t="str">
        <f>+RIGHT(TERRACLIMATE_MEDIA_tmmn__2[[#This Row],[Atributo]],4)</f>
        <v>tmmn</v>
      </c>
      <c r="E41119" t="str">
        <f>+LEFT(TERRACLIMATE_MEDIA_tmmn__2[[#This Row],[Atributo]], 4)</f>
        <v>2003</v>
      </c>
      <c r="F41119" t="str">
        <f>+MID(TERRACLIMATE_MEDIA_tmmn__2[[#This Row],[Atributo]],5,2)</f>
        <v>06</v>
      </c>
      <c r="G41119" t="str">
        <f>+TERRACLIMATE_MEDIA_tmmn__2[[#This Row],[Mes]]&amp;"/"&amp;TERRACLIMATE_MEDIA_tmmn__2[[#This Row],[Año]]</f>
        <v>06/2003</v>
      </c>
    </row>
    <row r="41120" spans="1:7" x14ac:dyDescent="0.25">
      <c r="A41120">
        <v>10107</v>
      </c>
      <c r="B41120" s="1" t="s">
        <v>42</v>
      </c>
      <c r="C41120">
        <v>35.013344510092892</v>
      </c>
      <c r="D41120" t="str">
        <f>+RIGHT(TERRACLIMATE_MEDIA_tmmn__2[[#This Row],[Atributo]],4)</f>
        <v>tmmn</v>
      </c>
      <c r="E41120" t="str">
        <f>+LEFT(TERRACLIMATE_MEDIA_tmmn__2[[#This Row],[Atributo]], 4)</f>
        <v>2003</v>
      </c>
      <c r="F41120" t="str">
        <f>+MID(TERRACLIMATE_MEDIA_tmmn__2[[#This Row],[Atributo]],5,2)</f>
        <v>07</v>
      </c>
      <c r="G41120" t="str">
        <f>+TERRACLIMATE_MEDIA_tmmn__2[[#This Row],[Mes]]&amp;"/"&amp;TERRACLIMATE_MEDIA_tmmn__2[[#This Row],[Año]]</f>
        <v>07/2003</v>
      </c>
    </row>
    <row r="41121" spans="1:7" x14ac:dyDescent="0.25">
      <c r="A41121">
        <v>10107</v>
      </c>
      <c r="B41121" s="1" t="s">
        <v>43</v>
      </c>
      <c r="C41121">
        <v>32.102671268066494</v>
      </c>
      <c r="D41121" t="str">
        <f>+RIGHT(TERRACLIMATE_MEDIA_tmmn__2[[#This Row],[Atributo]],4)</f>
        <v>tmmn</v>
      </c>
      <c r="E41121" t="str">
        <f>+LEFT(TERRACLIMATE_MEDIA_tmmn__2[[#This Row],[Atributo]], 4)</f>
        <v>2003</v>
      </c>
      <c r="F41121" t="str">
        <f>+MID(TERRACLIMATE_MEDIA_tmmn__2[[#This Row],[Atributo]],5,2)</f>
        <v>08</v>
      </c>
      <c r="G41121" t="str">
        <f>+TERRACLIMATE_MEDIA_tmmn__2[[#This Row],[Mes]]&amp;"/"&amp;TERRACLIMATE_MEDIA_tmmn__2[[#This Row],[Año]]</f>
        <v>08/2003</v>
      </c>
    </row>
    <row r="41122" spans="1:7" x14ac:dyDescent="0.25">
      <c r="A41122">
        <v>10107</v>
      </c>
      <c r="B41122" s="1" t="s">
        <v>44</v>
      </c>
      <c r="C41122">
        <v>54.849691737760821</v>
      </c>
      <c r="D41122" t="str">
        <f>+RIGHT(TERRACLIMATE_MEDIA_tmmn__2[[#This Row],[Atributo]],4)</f>
        <v>tmmn</v>
      </c>
      <c r="E41122" t="str">
        <f>+LEFT(TERRACLIMATE_MEDIA_tmmn__2[[#This Row],[Atributo]], 4)</f>
        <v>2003</v>
      </c>
      <c r="F41122" t="str">
        <f>+MID(TERRACLIMATE_MEDIA_tmmn__2[[#This Row],[Atributo]],5,2)</f>
        <v>09</v>
      </c>
      <c r="G41122" t="str">
        <f>+TERRACLIMATE_MEDIA_tmmn__2[[#This Row],[Mes]]&amp;"/"&amp;TERRACLIMATE_MEDIA_tmmn__2[[#This Row],[Año]]</f>
        <v>09/2003</v>
      </c>
    </row>
    <row r="41123" spans="1:7" x14ac:dyDescent="0.25">
      <c r="A41123">
        <v>10107</v>
      </c>
      <c r="B41123" s="1" t="s">
        <v>45</v>
      </c>
      <c r="C41123">
        <v>66.550435690818347</v>
      </c>
      <c r="D41123" t="str">
        <f>+RIGHT(TERRACLIMATE_MEDIA_tmmn__2[[#This Row],[Atributo]],4)</f>
        <v>tmmn</v>
      </c>
      <c r="E41123" t="str">
        <f>+LEFT(TERRACLIMATE_MEDIA_tmmn__2[[#This Row],[Atributo]], 4)</f>
        <v>2003</v>
      </c>
      <c r="F41123" t="str">
        <f>+MID(TERRACLIMATE_MEDIA_tmmn__2[[#This Row],[Atributo]],5,2)</f>
        <v>10</v>
      </c>
      <c r="G41123" t="str">
        <f>+TERRACLIMATE_MEDIA_tmmn__2[[#This Row],[Mes]]&amp;"/"&amp;TERRACLIMATE_MEDIA_tmmn__2[[#This Row],[Año]]</f>
        <v>10/2003</v>
      </c>
    </row>
    <row r="41124" spans="1:7" x14ac:dyDescent="0.25">
      <c r="A41124">
        <v>10107</v>
      </c>
      <c r="B41124" s="1" t="s">
        <v>46</v>
      </c>
      <c r="C41124">
        <v>89.779994727093296</v>
      </c>
      <c r="D41124" t="str">
        <f>+RIGHT(TERRACLIMATE_MEDIA_tmmn__2[[#This Row],[Atributo]],4)</f>
        <v>tmmn</v>
      </c>
      <c r="E41124" t="str">
        <f>+LEFT(TERRACLIMATE_MEDIA_tmmn__2[[#This Row],[Atributo]], 4)</f>
        <v>2003</v>
      </c>
      <c r="F41124" t="str">
        <f>+MID(TERRACLIMATE_MEDIA_tmmn__2[[#This Row],[Atributo]],5,2)</f>
        <v>11</v>
      </c>
      <c r="G41124" t="str">
        <f>+TERRACLIMATE_MEDIA_tmmn__2[[#This Row],[Mes]]&amp;"/"&amp;TERRACLIMATE_MEDIA_tmmn__2[[#This Row],[Año]]</f>
        <v>11/2003</v>
      </c>
    </row>
    <row r="41125" spans="1:7" x14ac:dyDescent="0.25">
      <c r="A41125">
        <v>10107</v>
      </c>
      <c r="B41125" s="1" t="s">
        <v>47</v>
      </c>
      <c r="C41125">
        <v>84.840129524221624</v>
      </c>
      <c r="D41125" t="str">
        <f>+RIGHT(TERRACLIMATE_MEDIA_tmmn__2[[#This Row],[Atributo]],4)</f>
        <v>tmmn</v>
      </c>
      <c r="E41125" t="str">
        <f>+LEFT(TERRACLIMATE_MEDIA_tmmn__2[[#This Row],[Atributo]], 4)</f>
        <v>2003</v>
      </c>
      <c r="F41125" t="str">
        <f>+MID(TERRACLIMATE_MEDIA_tmmn__2[[#This Row],[Atributo]],5,2)</f>
        <v>12</v>
      </c>
      <c r="G41125" t="str">
        <f>+TERRACLIMATE_MEDIA_tmmn__2[[#This Row],[Mes]]&amp;"/"&amp;TERRACLIMATE_MEDIA_tmmn__2[[#This Row],[Año]]</f>
        <v>12/2003</v>
      </c>
    </row>
    <row r="41126" spans="1:7" x14ac:dyDescent="0.25">
      <c r="A41126">
        <v>10107</v>
      </c>
      <c r="B41126" s="1" t="s">
        <v>48</v>
      </c>
      <c r="C41126">
        <v>100.87760772278028</v>
      </c>
      <c r="D41126" t="str">
        <f>+RIGHT(TERRACLIMATE_MEDIA_tmmn__2[[#This Row],[Atributo]],4)</f>
        <v>tmmn</v>
      </c>
      <c r="E41126" t="str">
        <f>+LEFT(TERRACLIMATE_MEDIA_tmmn__2[[#This Row],[Atributo]], 4)</f>
        <v>2004</v>
      </c>
      <c r="F41126" t="str">
        <f>+MID(TERRACLIMATE_MEDIA_tmmn__2[[#This Row],[Atributo]],5,2)</f>
        <v>01</v>
      </c>
      <c r="G41126" t="str">
        <f>+TERRACLIMATE_MEDIA_tmmn__2[[#This Row],[Mes]]&amp;"/"&amp;TERRACLIMATE_MEDIA_tmmn__2[[#This Row],[Año]]</f>
        <v>01/2004</v>
      </c>
    </row>
    <row r="41127" spans="1:7" x14ac:dyDescent="0.25">
      <c r="A41127">
        <v>10107</v>
      </c>
      <c r="B41127" s="1" t="s">
        <v>49</v>
      </c>
      <c r="C41127">
        <v>106.32729709449326</v>
      </c>
      <c r="D41127" t="str">
        <f>+RIGHT(TERRACLIMATE_MEDIA_tmmn__2[[#This Row],[Atributo]],4)</f>
        <v>tmmn</v>
      </c>
      <c r="E41127" t="str">
        <f>+LEFT(TERRACLIMATE_MEDIA_tmmn__2[[#This Row],[Atributo]], 4)</f>
        <v>2004</v>
      </c>
      <c r="F41127" t="str">
        <f>+MID(TERRACLIMATE_MEDIA_tmmn__2[[#This Row],[Atributo]],5,2)</f>
        <v>02</v>
      </c>
      <c r="G41127" t="str">
        <f>+TERRACLIMATE_MEDIA_tmmn__2[[#This Row],[Mes]]&amp;"/"&amp;TERRACLIMATE_MEDIA_tmmn__2[[#This Row],[Año]]</f>
        <v>02/2004</v>
      </c>
    </row>
    <row r="41128" spans="1:7" x14ac:dyDescent="0.25">
      <c r="A41128">
        <v>10107</v>
      </c>
      <c r="B41128" s="1" t="s">
        <v>50</v>
      </c>
      <c r="C41128">
        <v>98.89134770087756</v>
      </c>
      <c r="D41128" t="str">
        <f>+RIGHT(TERRACLIMATE_MEDIA_tmmn__2[[#This Row],[Atributo]],4)</f>
        <v>tmmn</v>
      </c>
      <c r="E41128" t="str">
        <f>+LEFT(TERRACLIMATE_MEDIA_tmmn__2[[#This Row],[Atributo]], 4)</f>
        <v>2004</v>
      </c>
      <c r="F41128" t="str">
        <f>+MID(TERRACLIMATE_MEDIA_tmmn__2[[#This Row],[Atributo]],5,2)</f>
        <v>03</v>
      </c>
      <c r="G41128" t="str">
        <f>+TERRACLIMATE_MEDIA_tmmn__2[[#This Row],[Mes]]&amp;"/"&amp;TERRACLIMATE_MEDIA_tmmn__2[[#This Row],[Año]]</f>
        <v>03/2004</v>
      </c>
    </row>
    <row r="41129" spans="1:7" x14ac:dyDescent="0.25">
      <c r="A41129">
        <v>10107</v>
      </c>
      <c r="B41129" s="1" t="s">
        <v>51</v>
      </c>
      <c r="C41129">
        <v>88.735896664548505</v>
      </c>
      <c r="D41129" t="str">
        <f>+RIGHT(TERRACLIMATE_MEDIA_tmmn__2[[#This Row],[Atributo]],4)</f>
        <v>tmmn</v>
      </c>
      <c r="E41129" t="str">
        <f>+LEFT(TERRACLIMATE_MEDIA_tmmn__2[[#This Row],[Atributo]], 4)</f>
        <v>2004</v>
      </c>
      <c r="F41129" t="str">
        <f>+MID(TERRACLIMATE_MEDIA_tmmn__2[[#This Row],[Atributo]],5,2)</f>
        <v>04</v>
      </c>
      <c r="G41129" t="str">
        <f>+TERRACLIMATE_MEDIA_tmmn__2[[#This Row],[Mes]]&amp;"/"&amp;TERRACLIMATE_MEDIA_tmmn__2[[#This Row],[Año]]</f>
        <v>04/2004</v>
      </c>
    </row>
    <row r="41130" spans="1:7" x14ac:dyDescent="0.25">
      <c r="A41130">
        <v>10107</v>
      </c>
      <c r="B41130" s="1" t="s">
        <v>52</v>
      </c>
      <c r="C41130">
        <v>37.899853643037737</v>
      </c>
      <c r="D41130" t="str">
        <f>+RIGHT(TERRACLIMATE_MEDIA_tmmn__2[[#This Row],[Atributo]],4)</f>
        <v>tmmn</v>
      </c>
      <c r="E41130" t="str">
        <f>+LEFT(TERRACLIMATE_MEDIA_tmmn__2[[#This Row],[Atributo]], 4)</f>
        <v>2004</v>
      </c>
      <c r="F41130" t="str">
        <f>+MID(TERRACLIMATE_MEDIA_tmmn__2[[#This Row],[Atributo]],5,2)</f>
        <v>05</v>
      </c>
      <c r="G41130" t="str">
        <f>+TERRACLIMATE_MEDIA_tmmn__2[[#This Row],[Mes]]&amp;"/"&amp;TERRACLIMATE_MEDIA_tmmn__2[[#This Row],[Año]]</f>
        <v>05/2004</v>
      </c>
    </row>
    <row r="41131" spans="1:7" x14ac:dyDescent="0.25">
      <c r="A41131">
        <v>10107</v>
      </c>
      <c r="B41131" s="1" t="s">
        <v>53</v>
      </c>
      <c r="C41131">
        <v>63.256170314887285</v>
      </c>
      <c r="D41131" t="str">
        <f>+RIGHT(TERRACLIMATE_MEDIA_tmmn__2[[#This Row],[Atributo]],4)</f>
        <v>tmmn</v>
      </c>
      <c r="E41131" t="str">
        <f>+LEFT(TERRACLIMATE_MEDIA_tmmn__2[[#This Row],[Atributo]], 4)</f>
        <v>2004</v>
      </c>
      <c r="F41131" t="str">
        <f>+MID(TERRACLIMATE_MEDIA_tmmn__2[[#This Row],[Atributo]],5,2)</f>
        <v>06</v>
      </c>
      <c r="G41131" t="str">
        <f>+TERRACLIMATE_MEDIA_tmmn__2[[#This Row],[Mes]]&amp;"/"&amp;TERRACLIMATE_MEDIA_tmmn__2[[#This Row],[Año]]</f>
        <v>06/2004</v>
      </c>
    </row>
    <row r="41132" spans="1:7" x14ac:dyDescent="0.25">
      <c r="A41132">
        <v>10107</v>
      </c>
      <c r="B41132" s="1" t="s">
        <v>54</v>
      </c>
      <c r="C41132">
        <v>50.450321444506073</v>
      </c>
      <c r="D41132" t="str">
        <f>+RIGHT(TERRACLIMATE_MEDIA_tmmn__2[[#This Row],[Atributo]],4)</f>
        <v>tmmn</v>
      </c>
      <c r="E41132" t="str">
        <f>+LEFT(TERRACLIMATE_MEDIA_tmmn__2[[#This Row],[Atributo]], 4)</f>
        <v>2004</v>
      </c>
      <c r="F41132" t="str">
        <f>+MID(TERRACLIMATE_MEDIA_tmmn__2[[#This Row],[Atributo]],5,2)</f>
        <v>07</v>
      </c>
      <c r="G41132" t="str">
        <f>+TERRACLIMATE_MEDIA_tmmn__2[[#This Row],[Mes]]&amp;"/"&amp;TERRACLIMATE_MEDIA_tmmn__2[[#This Row],[Año]]</f>
        <v>07/2004</v>
      </c>
    </row>
    <row r="41133" spans="1:7" x14ac:dyDescent="0.25">
      <c r="A41133">
        <v>10107</v>
      </c>
      <c r="B41133" s="1" t="s">
        <v>55</v>
      </c>
      <c r="C41133">
        <v>36.671844368130017</v>
      </c>
      <c r="D41133" t="str">
        <f>+RIGHT(TERRACLIMATE_MEDIA_tmmn__2[[#This Row],[Atributo]],4)</f>
        <v>tmmn</v>
      </c>
      <c r="E41133" t="str">
        <f>+LEFT(TERRACLIMATE_MEDIA_tmmn__2[[#This Row],[Atributo]], 4)</f>
        <v>2004</v>
      </c>
      <c r="F41133" t="str">
        <f>+MID(TERRACLIMATE_MEDIA_tmmn__2[[#This Row],[Atributo]],5,2)</f>
        <v>08</v>
      </c>
      <c r="G41133" t="str">
        <f>+TERRACLIMATE_MEDIA_tmmn__2[[#This Row],[Mes]]&amp;"/"&amp;TERRACLIMATE_MEDIA_tmmn__2[[#This Row],[Año]]</f>
        <v>08/2004</v>
      </c>
    </row>
    <row r="41134" spans="1:7" x14ac:dyDescent="0.25">
      <c r="A41134">
        <v>10107</v>
      </c>
      <c r="B41134" s="1" t="s">
        <v>56</v>
      </c>
      <c r="C41134">
        <v>47.849691737760757</v>
      </c>
      <c r="D41134" t="str">
        <f>+RIGHT(TERRACLIMATE_MEDIA_tmmn__2[[#This Row],[Atributo]],4)</f>
        <v>tmmn</v>
      </c>
      <c r="E41134" t="str">
        <f>+LEFT(TERRACLIMATE_MEDIA_tmmn__2[[#This Row],[Atributo]], 4)</f>
        <v>2004</v>
      </c>
      <c r="F41134" t="str">
        <f>+MID(TERRACLIMATE_MEDIA_tmmn__2[[#This Row],[Atributo]],5,2)</f>
        <v>09</v>
      </c>
      <c r="G41134" t="str">
        <f>+TERRACLIMATE_MEDIA_tmmn__2[[#This Row],[Mes]]&amp;"/"&amp;TERRACLIMATE_MEDIA_tmmn__2[[#This Row],[Año]]</f>
        <v>09/2004</v>
      </c>
    </row>
    <row r="41135" spans="1:7" x14ac:dyDescent="0.25">
      <c r="A41135">
        <v>10107</v>
      </c>
      <c r="B41135" s="1" t="s">
        <v>57</v>
      </c>
      <c r="C41135">
        <v>76.371023349512598</v>
      </c>
      <c r="D41135" t="str">
        <f>+RIGHT(TERRACLIMATE_MEDIA_tmmn__2[[#This Row],[Atributo]],4)</f>
        <v>tmmn</v>
      </c>
      <c r="E41135" t="str">
        <f>+LEFT(TERRACLIMATE_MEDIA_tmmn__2[[#This Row],[Atributo]], 4)</f>
        <v>2004</v>
      </c>
      <c r="F41135" t="str">
        <f>+MID(TERRACLIMATE_MEDIA_tmmn__2[[#This Row],[Atributo]],5,2)</f>
        <v>10</v>
      </c>
      <c r="G41135" t="str">
        <f>+TERRACLIMATE_MEDIA_tmmn__2[[#This Row],[Mes]]&amp;"/"&amp;TERRACLIMATE_MEDIA_tmmn__2[[#This Row],[Año]]</f>
        <v>10/2004</v>
      </c>
    </row>
    <row r="41136" spans="1:7" x14ac:dyDescent="0.25">
      <c r="A41136">
        <v>10107</v>
      </c>
      <c r="B41136" s="1" t="s">
        <v>58</v>
      </c>
      <c r="C41136">
        <v>74.007001811716677</v>
      </c>
      <c r="D41136" t="str">
        <f>+RIGHT(TERRACLIMATE_MEDIA_tmmn__2[[#This Row],[Atributo]],4)</f>
        <v>tmmn</v>
      </c>
      <c r="E41136" t="str">
        <f>+LEFT(TERRACLIMATE_MEDIA_tmmn__2[[#This Row],[Atributo]], 4)</f>
        <v>2004</v>
      </c>
      <c r="F41136" t="str">
        <f>+MID(TERRACLIMATE_MEDIA_tmmn__2[[#This Row],[Atributo]],5,2)</f>
        <v>11</v>
      </c>
      <c r="G41136" t="str">
        <f>+TERRACLIMATE_MEDIA_tmmn__2[[#This Row],[Mes]]&amp;"/"&amp;TERRACLIMATE_MEDIA_tmmn__2[[#This Row],[Año]]</f>
        <v>11/2004</v>
      </c>
    </row>
    <row r="41137" spans="1:7" x14ac:dyDescent="0.25">
      <c r="A41137">
        <v>10107</v>
      </c>
      <c r="B41137" s="1" t="s">
        <v>59</v>
      </c>
      <c r="C41137">
        <v>96.254762516393342</v>
      </c>
      <c r="D41137" t="str">
        <f>+RIGHT(TERRACLIMATE_MEDIA_tmmn__2[[#This Row],[Atributo]],4)</f>
        <v>tmmn</v>
      </c>
      <c r="E41137" t="str">
        <f>+LEFT(TERRACLIMATE_MEDIA_tmmn__2[[#This Row],[Atributo]], 4)</f>
        <v>2004</v>
      </c>
      <c r="F41137" t="str">
        <f>+MID(TERRACLIMATE_MEDIA_tmmn__2[[#This Row],[Atributo]],5,2)</f>
        <v>12</v>
      </c>
      <c r="G41137" t="str">
        <f>+TERRACLIMATE_MEDIA_tmmn__2[[#This Row],[Mes]]&amp;"/"&amp;TERRACLIMATE_MEDIA_tmmn__2[[#This Row],[Año]]</f>
        <v>12/2004</v>
      </c>
    </row>
    <row r="41138" spans="1:7" x14ac:dyDescent="0.25">
      <c r="A41138">
        <v>10107</v>
      </c>
      <c r="B41138" s="1" t="s">
        <v>60</v>
      </c>
      <c r="C41138">
        <v>95.179304179116585</v>
      </c>
      <c r="D41138" t="str">
        <f>+RIGHT(TERRACLIMATE_MEDIA_tmmn__2[[#This Row],[Atributo]],4)</f>
        <v>tmmn</v>
      </c>
      <c r="E41138" t="str">
        <f>+LEFT(TERRACLIMATE_MEDIA_tmmn__2[[#This Row],[Atributo]], 4)</f>
        <v>2005</v>
      </c>
      <c r="F41138" t="str">
        <f>+MID(TERRACLIMATE_MEDIA_tmmn__2[[#This Row],[Atributo]],5,2)</f>
        <v>01</v>
      </c>
      <c r="G41138" t="str">
        <f>+TERRACLIMATE_MEDIA_tmmn__2[[#This Row],[Mes]]&amp;"/"&amp;TERRACLIMATE_MEDIA_tmmn__2[[#This Row],[Año]]</f>
        <v>01/2005</v>
      </c>
    </row>
    <row r="41139" spans="1:7" x14ac:dyDescent="0.25">
      <c r="A41139">
        <v>10107</v>
      </c>
      <c r="B41139" s="1" t="s">
        <v>61</v>
      </c>
      <c r="C41139">
        <v>111.55544495220587</v>
      </c>
      <c r="D41139" t="str">
        <f>+RIGHT(TERRACLIMATE_MEDIA_tmmn__2[[#This Row],[Atributo]],4)</f>
        <v>tmmn</v>
      </c>
      <c r="E41139" t="str">
        <f>+LEFT(TERRACLIMATE_MEDIA_tmmn__2[[#This Row],[Atributo]], 4)</f>
        <v>2005</v>
      </c>
      <c r="F41139" t="str">
        <f>+MID(TERRACLIMATE_MEDIA_tmmn__2[[#This Row],[Atributo]],5,2)</f>
        <v>02</v>
      </c>
      <c r="G41139" t="str">
        <f>+TERRACLIMATE_MEDIA_tmmn__2[[#This Row],[Mes]]&amp;"/"&amp;TERRACLIMATE_MEDIA_tmmn__2[[#This Row],[Año]]</f>
        <v>02/2005</v>
      </c>
    </row>
    <row r="41140" spans="1:7" x14ac:dyDescent="0.25">
      <c r="A41140">
        <v>10107</v>
      </c>
      <c r="B41140" s="1" t="s">
        <v>62</v>
      </c>
      <c r="C41140">
        <v>98.02234394224142</v>
      </c>
      <c r="D41140" t="str">
        <f>+RIGHT(TERRACLIMATE_MEDIA_tmmn__2[[#This Row],[Atributo]],4)</f>
        <v>tmmn</v>
      </c>
      <c r="E41140" t="str">
        <f>+LEFT(TERRACLIMATE_MEDIA_tmmn__2[[#This Row],[Atributo]], 4)</f>
        <v>2005</v>
      </c>
      <c r="F41140" t="str">
        <f>+MID(TERRACLIMATE_MEDIA_tmmn__2[[#This Row],[Atributo]],5,2)</f>
        <v>03</v>
      </c>
      <c r="G41140" t="str">
        <f>+TERRACLIMATE_MEDIA_tmmn__2[[#This Row],[Mes]]&amp;"/"&amp;TERRACLIMATE_MEDIA_tmmn__2[[#This Row],[Año]]</f>
        <v>03/2005</v>
      </c>
    </row>
    <row r="41141" spans="1:7" x14ac:dyDescent="0.25">
      <c r="A41141">
        <v>10107</v>
      </c>
      <c r="B41141" s="1" t="s">
        <v>63</v>
      </c>
      <c r="C41141">
        <v>65.927680056244341</v>
      </c>
      <c r="D41141" t="str">
        <f>+RIGHT(TERRACLIMATE_MEDIA_tmmn__2[[#This Row],[Atributo]],4)</f>
        <v>tmmn</v>
      </c>
      <c r="E41141" t="str">
        <f>+LEFT(TERRACLIMATE_MEDIA_tmmn__2[[#This Row],[Atributo]], 4)</f>
        <v>2005</v>
      </c>
      <c r="F41141" t="str">
        <f>+MID(TERRACLIMATE_MEDIA_tmmn__2[[#This Row],[Atributo]],5,2)</f>
        <v>04</v>
      </c>
      <c r="G41141" t="str">
        <f>+TERRACLIMATE_MEDIA_tmmn__2[[#This Row],[Mes]]&amp;"/"&amp;TERRACLIMATE_MEDIA_tmmn__2[[#This Row],[Año]]</f>
        <v>04/2005</v>
      </c>
    </row>
    <row r="41142" spans="1:7" x14ac:dyDescent="0.25">
      <c r="A41142">
        <v>10107</v>
      </c>
      <c r="B41142" s="1" t="s">
        <v>64</v>
      </c>
      <c r="C41142">
        <v>61.868320984816691</v>
      </c>
      <c r="D41142" t="str">
        <f>+RIGHT(TERRACLIMATE_MEDIA_tmmn__2[[#This Row],[Atributo]],4)</f>
        <v>tmmn</v>
      </c>
      <c r="E41142" t="str">
        <f>+LEFT(TERRACLIMATE_MEDIA_tmmn__2[[#This Row],[Atributo]], 4)</f>
        <v>2005</v>
      </c>
      <c r="F41142" t="str">
        <f>+MID(TERRACLIMATE_MEDIA_tmmn__2[[#This Row],[Atributo]],5,2)</f>
        <v>05</v>
      </c>
      <c r="G41142" t="str">
        <f>+TERRACLIMATE_MEDIA_tmmn__2[[#This Row],[Mes]]&amp;"/"&amp;TERRACLIMATE_MEDIA_tmmn__2[[#This Row],[Año]]</f>
        <v>05/2005</v>
      </c>
    </row>
    <row r="41143" spans="1:7" x14ac:dyDescent="0.25">
      <c r="A41143">
        <v>10107</v>
      </c>
      <c r="B41143" s="1" t="s">
        <v>65</v>
      </c>
      <c r="C41143">
        <v>46.150254181144639</v>
      </c>
      <c r="D41143" t="str">
        <f>+RIGHT(TERRACLIMATE_MEDIA_tmmn__2[[#This Row],[Atributo]],4)</f>
        <v>tmmn</v>
      </c>
      <c r="E41143" t="str">
        <f>+LEFT(TERRACLIMATE_MEDIA_tmmn__2[[#This Row],[Atributo]], 4)</f>
        <v>2005</v>
      </c>
      <c r="F41143" t="str">
        <f>+MID(TERRACLIMATE_MEDIA_tmmn__2[[#This Row],[Atributo]],5,2)</f>
        <v>06</v>
      </c>
      <c r="G41143" t="str">
        <f>+TERRACLIMATE_MEDIA_tmmn__2[[#This Row],[Mes]]&amp;"/"&amp;TERRACLIMATE_MEDIA_tmmn__2[[#This Row],[Año]]</f>
        <v>06/2005</v>
      </c>
    </row>
    <row r="41144" spans="1:7" x14ac:dyDescent="0.25">
      <c r="A41144">
        <v>10107</v>
      </c>
      <c r="B41144" s="1" t="s">
        <v>66</v>
      </c>
      <c r="C41144">
        <v>32.167654773332629</v>
      </c>
      <c r="D41144" t="str">
        <f>+RIGHT(TERRACLIMATE_MEDIA_tmmn__2[[#This Row],[Atributo]],4)</f>
        <v>tmmn</v>
      </c>
      <c r="E41144" t="str">
        <f>+LEFT(TERRACLIMATE_MEDIA_tmmn__2[[#This Row],[Atributo]], 4)</f>
        <v>2005</v>
      </c>
      <c r="F41144" t="str">
        <f>+MID(TERRACLIMATE_MEDIA_tmmn__2[[#This Row],[Atributo]],5,2)</f>
        <v>07</v>
      </c>
      <c r="G41144" t="str">
        <f>+TERRACLIMATE_MEDIA_tmmn__2[[#This Row],[Mes]]&amp;"/"&amp;TERRACLIMATE_MEDIA_tmmn__2[[#This Row],[Año]]</f>
        <v>07/2005</v>
      </c>
    </row>
    <row r="41145" spans="1:7" x14ac:dyDescent="0.25">
      <c r="A41145">
        <v>10107</v>
      </c>
      <c r="B41145" s="1" t="s">
        <v>67</v>
      </c>
      <c r="C41145">
        <v>34.303241147600829</v>
      </c>
      <c r="D41145" t="str">
        <f>+RIGHT(TERRACLIMATE_MEDIA_tmmn__2[[#This Row],[Atributo]],4)</f>
        <v>tmmn</v>
      </c>
      <c r="E41145" t="str">
        <f>+LEFT(TERRACLIMATE_MEDIA_tmmn__2[[#This Row],[Atributo]], 4)</f>
        <v>2005</v>
      </c>
      <c r="F41145" t="str">
        <f>+MID(TERRACLIMATE_MEDIA_tmmn__2[[#This Row],[Atributo]],5,2)</f>
        <v>08</v>
      </c>
      <c r="G41145" t="str">
        <f>+TERRACLIMATE_MEDIA_tmmn__2[[#This Row],[Mes]]&amp;"/"&amp;TERRACLIMATE_MEDIA_tmmn__2[[#This Row],[Año]]</f>
        <v>08/2005</v>
      </c>
    </row>
    <row r="41146" spans="1:7" x14ac:dyDescent="0.25">
      <c r="A41146">
        <v>10107</v>
      </c>
      <c r="B41146" s="1" t="s">
        <v>68</v>
      </c>
      <c r="C41146">
        <v>34.601053905331042</v>
      </c>
      <c r="D41146" t="str">
        <f>+RIGHT(TERRACLIMATE_MEDIA_tmmn__2[[#This Row],[Atributo]],4)</f>
        <v>tmmn</v>
      </c>
      <c r="E41146" t="str">
        <f>+LEFT(TERRACLIMATE_MEDIA_tmmn__2[[#This Row],[Atributo]], 4)</f>
        <v>2005</v>
      </c>
      <c r="F41146" t="str">
        <f>+MID(TERRACLIMATE_MEDIA_tmmn__2[[#This Row],[Atributo]],5,2)</f>
        <v>09</v>
      </c>
      <c r="G41146" t="str">
        <f>+TERRACLIMATE_MEDIA_tmmn__2[[#This Row],[Mes]]&amp;"/"&amp;TERRACLIMATE_MEDIA_tmmn__2[[#This Row],[Año]]</f>
        <v>09/2005</v>
      </c>
    </row>
    <row r="41147" spans="1:7" x14ac:dyDescent="0.25">
      <c r="A41147">
        <v>10107</v>
      </c>
      <c r="B41147" s="1" t="s">
        <v>69</v>
      </c>
      <c r="C41147">
        <v>60.141721198437061</v>
      </c>
      <c r="D41147" t="str">
        <f>+RIGHT(TERRACLIMATE_MEDIA_tmmn__2[[#This Row],[Atributo]],4)</f>
        <v>tmmn</v>
      </c>
      <c r="E41147" t="str">
        <f>+LEFT(TERRACLIMATE_MEDIA_tmmn__2[[#This Row],[Atributo]], 4)</f>
        <v>2005</v>
      </c>
      <c r="F41147" t="str">
        <f>+MID(TERRACLIMATE_MEDIA_tmmn__2[[#This Row],[Atributo]],5,2)</f>
        <v>10</v>
      </c>
      <c r="G41147" t="str">
        <f>+TERRACLIMATE_MEDIA_tmmn__2[[#This Row],[Mes]]&amp;"/"&amp;TERRACLIMATE_MEDIA_tmmn__2[[#This Row],[Año]]</f>
        <v>10/2005</v>
      </c>
    </row>
    <row r="41148" spans="1:7" x14ac:dyDescent="0.25">
      <c r="A41148">
        <v>10107</v>
      </c>
      <c r="B41148" s="1" t="s">
        <v>70</v>
      </c>
      <c r="C41148">
        <v>85.693000216324407</v>
      </c>
      <c r="D41148" t="str">
        <f>+RIGHT(TERRACLIMATE_MEDIA_tmmn__2[[#This Row],[Atributo]],4)</f>
        <v>tmmn</v>
      </c>
      <c r="E41148" t="str">
        <f>+LEFT(TERRACLIMATE_MEDIA_tmmn__2[[#This Row],[Atributo]], 4)</f>
        <v>2005</v>
      </c>
      <c r="F41148" t="str">
        <f>+MID(TERRACLIMATE_MEDIA_tmmn__2[[#This Row],[Atributo]],5,2)</f>
        <v>11</v>
      </c>
      <c r="G41148" t="str">
        <f>+TERRACLIMATE_MEDIA_tmmn__2[[#This Row],[Mes]]&amp;"/"&amp;TERRACLIMATE_MEDIA_tmmn__2[[#This Row],[Año]]</f>
        <v>11/2005</v>
      </c>
    </row>
    <row r="41149" spans="1:7" x14ac:dyDescent="0.25">
      <c r="A41149">
        <v>10107</v>
      </c>
      <c r="B41149" s="1" t="s">
        <v>71</v>
      </c>
      <c r="C41149">
        <v>91.45540675743284</v>
      </c>
      <c r="D41149" t="str">
        <f>+RIGHT(TERRACLIMATE_MEDIA_tmmn__2[[#This Row],[Atributo]],4)</f>
        <v>tmmn</v>
      </c>
      <c r="E41149" t="str">
        <f>+LEFT(TERRACLIMATE_MEDIA_tmmn__2[[#This Row],[Atributo]], 4)</f>
        <v>2005</v>
      </c>
      <c r="F41149" t="str">
        <f>+MID(TERRACLIMATE_MEDIA_tmmn__2[[#This Row],[Atributo]],5,2)</f>
        <v>12</v>
      </c>
      <c r="G41149" t="str">
        <f>+TERRACLIMATE_MEDIA_tmmn__2[[#This Row],[Mes]]&amp;"/"&amp;TERRACLIMATE_MEDIA_tmmn__2[[#This Row],[Año]]</f>
        <v>12/2005</v>
      </c>
    </row>
    <row r="41150" spans="1:7" x14ac:dyDescent="0.25">
      <c r="A41150">
        <v>10107</v>
      </c>
      <c r="B41150" s="1" t="s">
        <v>72</v>
      </c>
      <c r="C41150">
        <v>96.679343049903338</v>
      </c>
      <c r="D41150" t="str">
        <f>+RIGHT(TERRACLIMATE_MEDIA_tmmn__2[[#This Row],[Atributo]],4)</f>
        <v>tmmn</v>
      </c>
      <c r="E41150" t="str">
        <f>+LEFT(TERRACLIMATE_MEDIA_tmmn__2[[#This Row],[Atributo]], 4)</f>
        <v>2006</v>
      </c>
      <c r="F41150" t="str">
        <f>+MID(TERRACLIMATE_MEDIA_tmmn__2[[#This Row],[Atributo]],5,2)</f>
        <v>01</v>
      </c>
      <c r="G41150" t="str">
        <f>+TERRACLIMATE_MEDIA_tmmn__2[[#This Row],[Mes]]&amp;"/"&amp;TERRACLIMATE_MEDIA_tmmn__2[[#This Row],[Año]]</f>
        <v>01/2006</v>
      </c>
    </row>
    <row r="41151" spans="1:7" x14ac:dyDescent="0.25">
      <c r="A41151">
        <v>10107</v>
      </c>
      <c r="B41151" s="1" t="s">
        <v>73</v>
      </c>
      <c r="C41151">
        <v>112.28523214309858</v>
      </c>
      <c r="D41151" t="str">
        <f>+RIGHT(TERRACLIMATE_MEDIA_tmmn__2[[#This Row],[Atributo]],4)</f>
        <v>tmmn</v>
      </c>
      <c r="E41151" t="str">
        <f>+LEFT(TERRACLIMATE_MEDIA_tmmn__2[[#This Row],[Atributo]], 4)</f>
        <v>2006</v>
      </c>
      <c r="F41151" t="str">
        <f>+MID(TERRACLIMATE_MEDIA_tmmn__2[[#This Row],[Atributo]],5,2)</f>
        <v>02</v>
      </c>
      <c r="G41151" t="str">
        <f>+TERRACLIMATE_MEDIA_tmmn__2[[#This Row],[Mes]]&amp;"/"&amp;TERRACLIMATE_MEDIA_tmmn__2[[#This Row],[Año]]</f>
        <v>02/2006</v>
      </c>
    </row>
    <row r="41152" spans="1:7" x14ac:dyDescent="0.25">
      <c r="A41152">
        <v>10107</v>
      </c>
      <c r="B41152" s="1" t="s">
        <v>74</v>
      </c>
      <c r="C41152">
        <v>81.861887024593372</v>
      </c>
      <c r="D41152" t="str">
        <f>+RIGHT(TERRACLIMATE_MEDIA_tmmn__2[[#This Row],[Atributo]],4)</f>
        <v>tmmn</v>
      </c>
      <c r="E41152" t="str">
        <f>+LEFT(TERRACLIMATE_MEDIA_tmmn__2[[#This Row],[Atributo]], 4)</f>
        <v>2006</v>
      </c>
      <c r="F41152" t="str">
        <f>+MID(TERRACLIMATE_MEDIA_tmmn__2[[#This Row],[Atributo]],5,2)</f>
        <v>03</v>
      </c>
      <c r="G41152" t="str">
        <f>+TERRACLIMATE_MEDIA_tmmn__2[[#This Row],[Mes]]&amp;"/"&amp;TERRACLIMATE_MEDIA_tmmn__2[[#This Row],[Año]]</f>
        <v>03/2006</v>
      </c>
    </row>
    <row r="41153" spans="1:7" x14ac:dyDescent="0.25">
      <c r="A41153">
        <v>10107</v>
      </c>
      <c r="B41153" s="1" t="s">
        <v>75</v>
      </c>
      <c r="C41153">
        <v>73.965731176399061</v>
      </c>
      <c r="D41153" t="str">
        <f>+RIGHT(TERRACLIMATE_MEDIA_tmmn__2[[#This Row],[Atributo]],4)</f>
        <v>tmmn</v>
      </c>
      <c r="E41153" t="str">
        <f>+LEFT(TERRACLIMATE_MEDIA_tmmn__2[[#This Row],[Atributo]], 4)</f>
        <v>2006</v>
      </c>
      <c r="F41153" t="str">
        <f>+MID(TERRACLIMATE_MEDIA_tmmn__2[[#This Row],[Atributo]],5,2)</f>
        <v>04</v>
      </c>
      <c r="G41153" t="str">
        <f>+TERRACLIMATE_MEDIA_tmmn__2[[#This Row],[Mes]]&amp;"/"&amp;TERRACLIMATE_MEDIA_tmmn__2[[#This Row],[Año]]</f>
        <v>04/2006</v>
      </c>
    </row>
    <row r="41154" spans="1:7" x14ac:dyDescent="0.25">
      <c r="A41154">
        <v>10107</v>
      </c>
      <c r="B41154" s="1" t="s">
        <v>76</v>
      </c>
      <c r="C41154">
        <v>45.686564566066842</v>
      </c>
      <c r="D41154" t="str">
        <f>+RIGHT(TERRACLIMATE_MEDIA_tmmn__2[[#This Row],[Atributo]],4)</f>
        <v>tmmn</v>
      </c>
      <c r="E41154" t="str">
        <f>+LEFT(TERRACLIMATE_MEDIA_tmmn__2[[#This Row],[Atributo]], 4)</f>
        <v>2006</v>
      </c>
      <c r="F41154" t="str">
        <f>+MID(TERRACLIMATE_MEDIA_tmmn__2[[#This Row],[Atributo]],5,2)</f>
        <v>05</v>
      </c>
      <c r="G41154" t="str">
        <f>+TERRACLIMATE_MEDIA_tmmn__2[[#This Row],[Mes]]&amp;"/"&amp;TERRACLIMATE_MEDIA_tmmn__2[[#This Row],[Año]]</f>
        <v>05/2006</v>
      </c>
    </row>
    <row r="41155" spans="1:7" x14ac:dyDescent="0.25">
      <c r="A41155">
        <v>10107</v>
      </c>
      <c r="B41155" s="1" t="s">
        <v>77</v>
      </c>
      <c r="C41155">
        <v>65.15025418114466</v>
      </c>
      <c r="D41155" t="str">
        <f>+RIGHT(TERRACLIMATE_MEDIA_tmmn__2[[#This Row],[Atributo]],4)</f>
        <v>tmmn</v>
      </c>
      <c r="E41155" t="str">
        <f>+LEFT(TERRACLIMATE_MEDIA_tmmn__2[[#This Row],[Atributo]], 4)</f>
        <v>2006</v>
      </c>
      <c r="F41155" t="str">
        <f>+MID(TERRACLIMATE_MEDIA_tmmn__2[[#This Row],[Atributo]],5,2)</f>
        <v>06</v>
      </c>
      <c r="G41155" t="str">
        <f>+TERRACLIMATE_MEDIA_tmmn__2[[#This Row],[Mes]]&amp;"/"&amp;TERRACLIMATE_MEDIA_tmmn__2[[#This Row],[Año]]</f>
        <v>06/2006</v>
      </c>
    </row>
    <row r="41156" spans="1:7" x14ac:dyDescent="0.25">
      <c r="A41156">
        <v>10107</v>
      </c>
      <c r="B41156" s="1" t="s">
        <v>78</v>
      </c>
      <c r="C41156">
        <v>52.16777645579549</v>
      </c>
      <c r="D41156" t="str">
        <f>+RIGHT(TERRACLIMATE_MEDIA_tmmn__2[[#This Row],[Atributo]],4)</f>
        <v>tmmn</v>
      </c>
      <c r="E41156" t="str">
        <f>+LEFT(TERRACLIMATE_MEDIA_tmmn__2[[#This Row],[Atributo]], 4)</f>
        <v>2006</v>
      </c>
      <c r="F41156" t="str">
        <f>+MID(TERRACLIMATE_MEDIA_tmmn__2[[#This Row],[Atributo]],5,2)</f>
        <v>07</v>
      </c>
      <c r="G41156" t="str">
        <f>+TERRACLIMATE_MEDIA_tmmn__2[[#This Row],[Mes]]&amp;"/"&amp;TERRACLIMATE_MEDIA_tmmn__2[[#This Row],[Año]]</f>
        <v>07/2006</v>
      </c>
    </row>
    <row r="41157" spans="1:7" x14ac:dyDescent="0.25">
      <c r="A41157">
        <v>10107</v>
      </c>
      <c r="B41157" s="1" t="s">
        <v>79</v>
      </c>
      <c r="C41157">
        <v>27.921609453375357</v>
      </c>
      <c r="D41157" t="str">
        <f>+RIGHT(TERRACLIMATE_MEDIA_tmmn__2[[#This Row],[Atributo]],4)</f>
        <v>tmmn</v>
      </c>
      <c r="E41157" t="str">
        <f>+LEFT(TERRACLIMATE_MEDIA_tmmn__2[[#This Row],[Atributo]], 4)</f>
        <v>2006</v>
      </c>
      <c r="F41157" t="str">
        <f>+MID(TERRACLIMATE_MEDIA_tmmn__2[[#This Row],[Atributo]],5,2)</f>
        <v>08</v>
      </c>
      <c r="G41157" t="str">
        <f>+TERRACLIMATE_MEDIA_tmmn__2[[#This Row],[Mes]]&amp;"/"&amp;TERRACLIMATE_MEDIA_tmmn__2[[#This Row],[Año]]</f>
        <v>08/2006</v>
      </c>
    </row>
    <row r="41158" spans="1:7" x14ac:dyDescent="0.25">
      <c r="A41158">
        <v>10107</v>
      </c>
      <c r="B41158" s="1" t="s">
        <v>80</v>
      </c>
      <c r="C41158">
        <v>38.881993361545639</v>
      </c>
      <c r="D41158" t="str">
        <f>+RIGHT(TERRACLIMATE_MEDIA_tmmn__2[[#This Row],[Atributo]],4)</f>
        <v>tmmn</v>
      </c>
      <c r="E41158" t="str">
        <f>+LEFT(TERRACLIMATE_MEDIA_tmmn__2[[#This Row],[Atributo]], 4)</f>
        <v>2006</v>
      </c>
      <c r="F41158" t="str">
        <f>+MID(TERRACLIMATE_MEDIA_tmmn__2[[#This Row],[Atributo]],5,2)</f>
        <v>09</v>
      </c>
      <c r="G41158" t="str">
        <f>+TERRACLIMATE_MEDIA_tmmn__2[[#This Row],[Mes]]&amp;"/"&amp;TERRACLIMATE_MEDIA_tmmn__2[[#This Row],[Año]]</f>
        <v>09/2006</v>
      </c>
    </row>
    <row r="41159" spans="1:7" x14ac:dyDescent="0.25">
      <c r="A41159">
        <v>10107</v>
      </c>
      <c r="B41159" s="1" t="s">
        <v>81</v>
      </c>
      <c r="C41159">
        <v>59.550001352027373</v>
      </c>
      <c r="D41159" t="str">
        <f>+RIGHT(TERRACLIMATE_MEDIA_tmmn__2[[#This Row],[Atributo]],4)</f>
        <v>tmmn</v>
      </c>
      <c r="E41159" t="str">
        <f>+LEFT(TERRACLIMATE_MEDIA_tmmn__2[[#This Row],[Atributo]], 4)</f>
        <v>2006</v>
      </c>
      <c r="F41159" t="str">
        <f>+MID(TERRACLIMATE_MEDIA_tmmn__2[[#This Row],[Atributo]],5,2)</f>
        <v>10</v>
      </c>
      <c r="G41159" t="str">
        <f>+TERRACLIMATE_MEDIA_tmmn__2[[#This Row],[Mes]]&amp;"/"&amp;TERRACLIMATE_MEDIA_tmmn__2[[#This Row],[Año]]</f>
        <v>10/2006</v>
      </c>
    </row>
    <row r="41160" spans="1:7" x14ac:dyDescent="0.25">
      <c r="A41160">
        <v>10107</v>
      </c>
      <c r="B41160" s="1" t="s">
        <v>82</v>
      </c>
      <c r="C41160">
        <v>63.80462359558161</v>
      </c>
      <c r="D41160" t="str">
        <f>+RIGHT(TERRACLIMATE_MEDIA_tmmn__2[[#This Row],[Atributo]],4)</f>
        <v>tmmn</v>
      </c>
      <c r="E41160" t="str">
        <f>+LEFT(TERRACLIMATE_MEDIA_tmmn__2[[#This Row],[Atributo]], 4)</f>
        <v>2006</v>
      </c>
      <c r="F41160" t="str">
        <f>+MID(TERRACLIMATE_MEDIA_tmmn__2[[#This Row],[Atributo]],5,2)</f>
        <v>11</v>
      </c>
      <c r="G41160" t="str">
        <f>+TERRACLIMATE_MEDIA_tmmn__2[[#This Row],[Mes]]&amp;"/"&amp;TERRACLIMATE_MEDIA_tmmn__2[[#This Row],[Año]]</f>
        <v>11/2006</v>
      </c>
    </row>
    <row r="41161" spans="1:7" x14ac:dyDescent="0.25">
      <c r="A41161">
        <v>10107</v>
      </c>
      <c r="B41161" s="1" t="s">
        <v>83</v>
      </c>
      <c r="C41161">
        <v>98.072480497005358</v>
      </c>
      <c r="D41161" t="str">
        <f>+RIGHT(TERRACLIMATE_MEDIA_tmmn__2[[#This Row],[Atributo]],4)</f>
        <v>tmmn</v>
      </c>
      <c r="E41161" t="str">
        <f>+LEFT(TERRACLIMATE_MEDIA_tmmn__2[[#This Row],[Atributo]], 4)</f>
        <v>2006</v>
      </c>
      <c r="F41161" t="str">
        <f>+MID(TERRACLIMATE_MEDIA_tmmn__2[[#This Row],[Atributo]],5,2)</f>
        <v>12</v>
      </c>
      <c r="G41161" t="str">
        <f>+TERRACLIMATE_MEDIA_tmmn__2[[#This Row],[Mes]]&amp;"/"&amp;TERRACLIMATE_MEDIA_tmmn__2[[#This Row],[Año]]</f>
        <v>12/2006</v>
      </c>
    </row>
    <row r="41162" spans="1:7" x14ac:dyDescent="0.25">
      <c r="A41162">
        <v>10107</v>
      </c>
      <c r="B41162" s="1" t="s">
        <v>84</v>
      </c>
      <c r="C41162">
        <v>100.13915741654613</v>
      </c>
      <c r="D41162" t="str">
        <f>+RIGHT(TERRACLIMATE_MEDIA_tmmn__2[[#This Row],[Atributo]],4)</f>
        <v>tmmn</v>
      </c>
      <c r="E41162" t="str">
        <f>+LEFT(TERRACLIMATE_MEDIA_tmmn__2[[#This Row],[Atributo]], 4)</f>
        <v>2007</v>
      </c>
      <c r="F41162" t="str">
        <f>+MID(TERRACLIMATE_MEDIA_tmmn__2[[#This Row],[Atributo]],5,2)</f>
        <v>01</v>
      </c>
      <c r="G41162" t="str">
        <f>+TERRACLIMATE_MEDIA_tmmn__2[[#This Row],[Mes]]&amp;"/"&amp;TERRACLIMATE_MEDIA_tmmn__2[[#This Row],[Año]]</f>
        <v>01/2007</v>
      </c>
    </row>
    <row r="41163" spans="1:7" x14ac:dyDescent="0.25">
      <c r="A41163">
        <v>10107</v>
      </c>
      <c r="B41163" s="1" t="s">
        <v>85</v>
      </c>
      <c r="C41163">
        <v>98.350369441477554</v>
      </c>
      <c r="D41163" t="str">
        <f>+RIGHT(TERRACLIMATE_MEDIA_tmmn__2[[#This Row],[Atributo]],4)</f>
        <v>tmmn</v>
      </c>
      <c r="E41163" t="str">
        <f>+LEFT(TERRACLIMATE_MEDIA_tmmn__2[[#This Row],[Atributo]], 4)</f>
        <v>2007</v>
      </c>
      <c r="F41163" t="str">
        <f>+MID(TERRACLIMATE_MEDIA_tmmn__2[[#This Row],[Atributo]],5,2)</f>
        <v>02</v>
      </c>
      <c r="G41163" t="str">
        <f>+TERRACLIMATE_MEDIA_tmmn__2[[#This Row],[Mes]]&amp;"/"&amp;TERRACLIMATE_MEDIA_tmmn__2[[#This Row],[Año]]</f>
        <v>02/2007</v>
      </c>
    </row>
    <row r="41164" spans="1:7" x14ac:dyDescent="0.25">
      <c r="A41164">
        <v>10107</v>
      </c>
      <c r="B41164" s="1" t="s">
        <v>86</v>
      </c>
      <c r="C41164">
        <v>91.066137798629114</v>
      </c>
      <c r="D41164" t="str">
        <f>+RIGHT(TERRACLIMATE_MEDIA_tmmn__2[[#This Row],[Atributo]],4)</f>
        <v>tmmn</v>
      </c>
      <c r="E41164" t="str">
        <f>+LEFT(TERRACLIMATE_MEDIA_tmmn__2[[#This Row],[Atributo]], 4)</f>
        <v>2007</v>
      </c>
      <c r="F41164" t="str">
        <f>+MID(TERRACLIMATE_MEDIA_tmmn__2[[#This Row],[Atributo]],5,2)</f>
        <v>03</v>
      </c>
      <c r="G41164" t="str">
        <f>+TERRACLIMATE_MEDIA_tmmn__2[[#This Row],[Mes]]&amp;"/"&amp;TERRACLIMATE_MEDIA_tmmn__2[[#This Row],[Año]]</f>
        <v>03/2007</v>
      </c>
    </row>
    <row r="41165" spans="1:7" x14ac:dyDescent="0.25">
      <c r="A41165">
        <v>10107</v>
      </c>
      <c r="B41165" s="1" t="s">
        <v>87</v>
      </c>
      <c r="C41165">
        <v>68.945641739788812</v>
      </c>
      <c r="D41165" t="str">
        <f>+RIGHT(TERRACLIMATE_MEDIA_tmmn__2[[#This Row],[Atributo]],4)</f>
        <v>tmmn</v>
      </c>
      <c r="E41165" t="str">
        <f>+LEFT(TERRACLIMATE_MEDIA_tmmn__2[[#This Row],[Atributo]], 4)</f>
        <v>2007</v>
      </c>
      <c r="F41165" t="str">
        <f>+MID(TERRACLIMATE_MEDIA_tmmn__2[[#This Row],[Atributo]],5,2)</f>
        <v>04</v>
      </c>
      <c r="G41165" t="str">
        <f>+TERRACLIMATE_MEDIA_tmmn__2[[#This Row],[Mes]]&amp;"/"&amp;TERRACLIMATE_MEDIA_tmmn__2[[#This Row],[Año]]</f>
        <v>04/2007</v>
      </c>
    </row>
    <row r="41166" spans="1:7" x14ac:dyDescent="0.25">
      <c r="A41166">
        <v>10107</v>
      </c>
      <c r="B41166" s="1" t="s">
        <v>88</v>
      </c>
      <c r="C41166">
        <v>34.928797168854693</v>
      </c>
      <c r="D41166" t="str">
        <f>+RIGHT(TERRACLIMATE_MEDIA_tmmn__2[[#This Row],[Atributo]],4)</f>
        <v>tmmn</v>
      </c>
      <c r="E41166" t="str">
        <f>+LEFT(TERRACLIMATE_MEDIA_tmmn__2[[#This Row],[Atributo]], 4)</f>
        <v>2007</v>
      </c>
      <c r="F41166" t="str">
        <f>+MID(TERRACLIMATE_MEDIA_tmmn__2[[#This Row],[Atributo]],5,2)</f>
        <v>05</v>
      </c>
      <c r="G41166" t="str">
        <f>+TERRACLIMATE_MEDIA_tmmn__2[[#This Row],[Mes]]&amp;"/"&amp;TERRACLIMATE_MEDIA_tmmn__2[[#This Row],[Año]]</f>
        <v>05/2007</v>
      </c>
    </row>
    <row r="41167" spans="1:7" x14ac:dyDescent="0.25">
      <c r="A41167">
        <v>10107</v>
      </c>
      <c r="B41167" s="1" t="s">
        <v>89</v>
      </c>
      <c r="C41167">
        <v>36.24594898800752</v>
      </c>
      <c r="D41167" t="str">
        <f>+RIGHT(TERRACLIMATE_MEDIA_tmmn__2[[#This Row],[Atributo]],4)</f>
        <v>tmmn</v>
      </c>
      <c r="E41167" t="str">
        <f>+LEFT(TERRACLIMATE_MEDIA_tmmn__2[[#This Row],[Atributo]], 4)</f>
        <v>2007</v>
      </c>
      <c r="F41167" t="str">
        <f>+MID(TERRACLIMATE_MEDIA_tmmn__2[[#This Row],[Atributo]],5,2)</f>
        <v>06</v>
      </c>
      <c r="G41167" t="str">
        <f>+TERRACLIMATE_MEDIA_tmmn__2[[#This Row],[Mes]]&amp;"/"&amp;TERRACLIMATE_MEDIA_tmmn__2[[#This Row],[Año]]</f>
        <v>06/2007</v>
      </c>
    </row>
    <row r="41168" spans="1:7" x14ac:dyDescent="0.25">
      <c r="A41168">
        <v>10107</v>
      </c>
      <c r="B41168" s="1" t="s">
        <v>90</v>
      </c>
      <c r="C41168">
        <v>36.261101834701137</v>
      </c>
      <c r="D41168" t="str">
        <f>+RIGHT(TERRACLIMATE_MEDIA_tmmn__2[[#This Row],[Atributo]],4)</f>
        <v>tmmn</v>
      </c>
      <c r="E41168" t="str">
        <f>+LEFT(TERRACLIMATE_MEDIA_tmmn__2[[#This Row],[Atributo]], 4)</f>
        <v>2007</v>
      </c>
      <c r="F41168" t="str">
        <f>+MID(TERRACLIMATE_MEDIA_tmmn__2[[#This Row],[Atributo]],5,2)</f>
        <v>07</v>
      </c>
      <c r="G41168" t="str">
        <f>+TERRACLIMATE_MEDIA_tmmn__2[[#This Row],[Mes]]&amp;"/"&amp;TERRACLIMATE_MEDIA_tmmn__2[[#This Row],[Año]]</f>
        <v>07/2007</v>
      </c>
    </row>
    <row r="41169" spans="1:7" x14ac:dyDescent="0.25">
      <c r="A41169">
        <v>10107</v>
      </c>
      <c r="B41169" s="1" t="s">
        <v>91</v>
      </c>
      <c r="C41169">
        <v>3.975202128091071</v>
      </c>
      <c r="D41169" t="str">
        <f>+RIGHT(TERRACLIMATE_MEDIA_tmmn__2[[#This Row],[Atributo]],4)</f>
        <v>tmmn</v>
      </c>
      <c r="E41169" t="str">
        <f>+LEFT(TERRACLIMATE_MEDIA_tmmn__2[[#This Row],[Atributo]], 4)</f>
        <v>2007</v>
      </c>
      <c r="F41169" t="str">
        <f>+MID(TERRACLIMATE_MEDIA_tmmn__2[[#This Row],[Atributo]],5,2)</f>
        <v>08</v>
      </c>
      <c r="G41169" t="str">
        <f>+TERRACLIMATE_MEDIA_tmmn__2[[#This Row],[Mes]]&amp;"/"&amp;TERRACLIMATE_MEDIA_tmmn__2[[#This Row],[Año]]</f>
        <v>08/2007</v>
      </c>
    </row>
    <row r="41170" spans="1:7" x14ac:dyDescent="0.25">
      <c r="A41170">
        <v>10107</v>
      </c>
      <c r="B41170" s="1" t="s">
        <v>92</v>
      </c>
      <c r="C41170">
        <v>46.881993361545632</v>
      </c>
      <c r="D41170" t="str">
        <f>+RIGHT(TERRACLIMATE_MEDIA_tmmn__2[[#This Row],[Atributo]],4)</f>
        <v>tmmn</v>
      </c>
      <c r="E41170" t="str">
        <f>+LEFT(TERRACLIMATE_MEDIA_tmmn__2[[#This Row],[Atributo]], 4)</f>
        <v>2007</v>
      </c>
      <c r="F41170" t="str">
        <f>+MID(TERRACLIMATE_MEDIA_tmmn__2[[#This Row],[Atributo]],5,2)</f>
        <v>09</v>
      </c>
      <c r="G41170" t="str">
        <f>+TERRACLIMATE_MEDIA_tmmn__2[[#This Row],[Mes]]&amp;"/"&amp;TERRACLIMATE_MEDIA_tmmn__2[[#This Row],[Año]]</f>
        <v>09/2007</v>
      </c>
    </row>
    <row r="41171" spans="1:7" x14ac:dyDescent="0.25">
      <c r="A41171">
        <v>10107</v>
      </c>
      <c r="B41171" s="1" t="s">
        <v>93</v>
      </c>
      <c r="C41171">
        <v>64.141721198437111</v>
      </c>
      <c r="D41171" t="str">
        <f>+RIGHT(TERRACLIMATE_MEDIA_tmmn__2[[#This Row],[Atributo]],4)</f>
        <v>tmmn</v>
      </c>
      <c r="E41171" t="str">
        <f>+LEFT(TERRACLIMATE_MEDIA_tmmn__2[[#This Row],[Atributo]], 4)</f>
        <v>2007</v>
      </c>
      <c r="F41171" t="str">
        <f>+MID(TERRACLIMATE_MEDIA_tmmn__2[[#This Row],[Atributo]],5,2)</f>
        <v>10</v>
      </c>
      <c r="G41171" t="str">
        <f>+TERRACLIMATE_MEDIA_tmmn__2[[#This Row],[Mes]]&amp;"/"&amp;TERRACLIMATE_MEDIA_tmmn__2[[#This Row],[Año]]</f>
        <v>10/2007</v>
      </c>
    </row>
    <row r="41172" spans="1:7" x14ac:dyDescent="0.25">
      <c r="A41172">
        <v>10107</v>
      </c>
      <c r="B41172" s="1" t="s">
        <v>94</v>
      </c>
      <c r="C41172">
        <v>71.006489731352147</v>
      </c>
      <c r="D41172" t="str">
        <f>+RIGHT(TERRACLIMATE_MEDIA_tmmn__2[[#This Row],[Atributo]],4)</f>
        <v>tmmn</v>
      </c>
      <c r="E41172" t="str">
        <f>+LEFT(TERRACLIMATE_MEDIA_tmmn__2[[#This Row],[Atributo]], 4)</f>
        <v>2007</v>
      </c>
      <c r="F41172" t="str">
        <f>+MID(TERRACLIMATE_MEDIA_tmmn__2[[#This Row],[Atributo]],5,2)</f>
        <v>11</v>
      </c>
      <c r="G41172" t="str">
        <f>+TERRACLIMATE_MEDIA_tmmn__2[[#This Row],[Mes]]&amp;"/"&amp;TERRACLIMATE_MEDIA_tmmn__2[[#This Row],[Año]]</f>
        <v>11/2007</v>
      </c>
    </row>
    <row r="41173" spans="1:7" x14ac:dyDescent="0.25">
      <c r="A41173">
        <v>10107</v>
      </c>
      <c r="B41173" s="1" t="s">
        <v>95</v>
      </c>
      <c r="C41173">
        <v>86.677480632207974</v>
      </c>
      <c r="D41173" t="str">
        <f>+RIGHT(TERRACLIMATE_MEDIA_tmmn__2[[#This Row],[Atributo]],4)</f>
        <v>tmmn</v>
      </c>
      <c r="E41173" t="str">
        <f>+LEFT(TERRACLIMATE_MEDIA_tmmn__2[[#This Row],[Atributo]], 4)</f>
        <v>2007</v>
      </c>
      <c r="F41173" t="str">
        <f>+MID(TERRACLIMATE_MEDIA_tmmn__2[[#This Row],[Atributo]],5,2)</f>
        <v>12</v>
      </c>
      <c r="G41173" t="str">
        <f>+TERRACLIMATE_MEDIA_tmmn__2[[#This Row],[Mes]]&amp;"/"&amp;TERRACLIMATE_MEDIA_tmmn__2[[#This Row],[Año]]</f>
        <v>12/2007</v>
      </c>
    </row>
    <row r="41174" spans="1:7" x14ac:dyDescent="0.25">
      <c r="A41174">
        <v>10107</v>
      </c>
      <c r="B41174" s="1" t="s">
        <v>96</v>
      </c>
      <c r="C41174">
        <v>111.23331767234976</v>
      </c>
      <c r="D41174" t="str">
        <f>+RIGHT(TERRACLIMATE_MEDIA_tmmn__2[[#This Row],[Atributo]],4)</f>
        <v>tmmn</v>
      </c>
      <c r="E41174" t="str">
        <f>+LEFT(TERRACLIMATE_MEDIA_tmmn__2[[#This Row],[Atributo]], 4)</f>
        <v>2008</v>
      </c>
      <c r="F41174" t="str">
        <f>+MID(TERRACLIMATE_MEDIA_tmmn__2[[#This Row],[Atributo]],5,2)</f>
        <v>01</v>
      </c>
      <c r="G41174" t="str">
        <f>+TERRACLIMATE_MEDIA_tmmn__2[[#This Row],[Mes]]&amp;"/"&amp;TERRACLIMATE_MEDIA_tmmn__2[[#This Row],[Año]]</f>
        <v>01/2008</v>
      </c>
    </row>
    <row r="41175" spans="1:7" x14ac:dyDescent="0.25">
      <c r="A41175">
        <v>10107</v>
      </c>
      <c r="B41175" s="1" t="s">
        <v>97</v>
      </c>
      <c r="C41175">
        <v>121.88800988332008</v>
      </c>
      <c r="D41175" t="str">
        <f>+RIGHT(TERRACLIMATE_MEDIA_tmmn__2[[#This Row],[Atributo]],4)</f>
        <v>tmmn</v>
      </c>
      <c r="E41175" t="str">
        <f>+LEFT(TERRACLIMATE_MEDIA_tmmn__2[[#This Row],[Atributo]], 4)</f>
        <v>2008</v>
      </c>
      <c r="F41175" t="str">
        <f>+MID(TERRACLIMATE_MEDIA_tmmn__2[[#This Row],[Atributo]],5,2)</f>
        <v>02</v>
      </c>
      <c r="G41175" t="str">
        <f>+TERRACLIMATE_MEDIA_tmmn__2[[#This Row],[Mes]]&amp;"/"&amp;TERRACLIMATE_MEDIA_tmmn__2[[#This Row],[Año]]</f>
        <v>02/2008</v>
      </c>
    </row>
    <row r="41176" spans="1:7" x14ac:dyDescent="0.25">
      <c r="A41176">
        <v>10107</v>
      </c>
      <c r="B41176" s="1" t="s">
        <v>98</v>
      </c>
      <c r="C41176">
        <v>91.531201411516662</v>
      </c>
      <c r="D41176" t="str">
        <f>+RIGHT(TERRACLIMATE_MEDIA_tmmn__2[[#This Row],[Atributo]],4)</f>
        <v>tmmn</v>
      </c>
      <c r="E41176" t="str">
        <f>+LEFT(TERRACLIMATE_MEDIA_tmmn__2[[#This Row],[Atributo]], 4)</f>
        <v>2008</v>
      </c>
      <c r="F41176" t="str">
        <f>+MID(TERRACLIMATE_MEDIA_tmmn__2[[#This Row],[Atributo]],5,2)</f>
        <v>03</v>
      </c>
      <c r="G41176" t="str">
        <f>+TERRACLIMATE_MEDIA_tmmn__2[[#This Row],[Mes]]&amp;"/"&amp;TERRACLIMATE_MEDIA_tmmn__2[[#This Row],[Año]]</f>
        <v>03/2008</v>
      </c>
    </row>
    <row r="41177" spans="1:7" x14ac:dyDescent="0.25">
      <c r="A41177">
        <v>10107</v>
      </c>
      <c r="B41177" s="1" t="s">
        <v>99</v>
      </c>
      <c r="C41177">
        <v>64.965629774346667</v>
      </c>
      <c r="D41177" t="str">
        <f>+RIGHT(TERRACLIMATE_MEDIA_tmmn__2[[#This Row],[Atributo]],4)</f>
        <v>tmmn</v>
      </c>
      <c r="E41177" t="str">
        <f>+LEFT(TERRACLIMATE_MEDIA_tmmn__2[[#This Row],[Atributo]], 4)</f>
        <v>2008</v>
      </c>
      <c r="F41177" t="str">
        <f>+MID(TERRACLIMATE_MEDIA_tmmn__2[[#This Row],[Atributo]],5,2)</f>
        <v>04</v>
      </c>
      <c r="G41177" t="str">
        <f>+TERRACLIMATE_MEDIA_tmmn__2[[#This Row],[Mes]]&amp;"/"&amp;TERRACLIMATE_MEDIA_tmmn__2[[#This Row],[Año]]</f>
        <v>04/2008</v>
      </c>
    </row>
    <row r="41178" spans="1:7" x14ac:dyDescent="0.25">
      <c r="A41178">
        <v>10107</v>
      </c>
      <c r="B41178" s="1" t="s">
        <v>100</v>
      </c>
      <c r="C41178">
        <v>50.439523815962069</v>
      </c>
      <c r="D41178" t="str">
        <f>+RIGHT(TERRACLIMATE_MEDIA_tmmn__2[[#This Row],[Atributo]],4)</f>
        <v>tmmn</v>
      </c>
      <c r="E41178" t="str">
        <f>+LEFT(TERRACLIMATE_MEDIA_tmmn__2[[#This Row],[Atributo]], 4)</f>
        <v>2008</v>
      </c>
      <c r="F41178" t="str">
        <f>+MID(TERRACLIMATE_MEDIA_tmmn__2[[#This Row],[Atributo]],5,2)</f>
        <v>05</v>
      </c>
      <c r="G41178" t="str">
        <f>+TERRACLIMATE_MEDIA_tmmn__2[[#This Row],[Mes]]&amp;"/"&amp;TERRACLIMATE_MEDIA_tmmn__2[[#This Row],[Año]]</f>
        <v>05/2008</v>
      </c>
    </row>
    <row r="41179" spans="1:7" x14ac:dyDescent="0.25">
      <c r="A41179">
        <v>10107</v>
      </c>
      <c r="B41179" s="1" t="s">
        <v>101</v>
      </c>
      <c r="C41179">
        <v>58.252928829279547</v>
      </c>
      <c r="D41179" t="str">
        <f>+RIGHT(TERRACLIMATE_MEDIA_tmmn__2[[#This Row],[Atributo]],4)</f>
        <v>tmmn</v>
      </c>
      <c r="E41179" t="str">
        <f>+LEFT(TERRACLIMATE_MEDIA_tmmn__2[[#This Row],[Atributo]], 4)</f>
        <v>2008</v>
      </c>
      <c r="F41179" t="str">
        <f>+MID(TERRACLIMATE_MEDIA_tmmn__2[[#This Row],[Atributo]],5,2)</f>
        <v>06</v>
      </c>
      <c r="G41179" t="str">
        <f>+TERRACLIMATE_MEDIA_tmmn__2[[#This Row],[Mes]]&amp;"/"&amp;TERRACLIMATE_MEDIA_tmmn__2[[#This Row],[Año]]</f>
        <v>06/2008</v>
      </c>
    </row>
    <row r="41180" spans="1:7" x14ac:dyDescent="0.25">
      <c r="A41180">
        <v>10107</v>
      </c>
      <c r="B41180" s="1" t="s">
        <v>102</v>
      </c>
      <c r="C41180">
        <v>49.223772359152541</v>
      </c>
      <c r="D41180" t="str">
        <f>+RIGHT(TERRACLIMATE_MEDIA_tmmn__2[[#This Row],[Atributo]],4)</f>
        <v>tmmn</v>
      </c>
      <c r="E41180" t="str">
        <f>+LEFT(TERRACLIMATE_MEDIA_tmmn__2[[#This Row],[Atributo]], 4)</f>
        <v>2008</v>
      </c>
      <c r="F41180" t="str">
        <f>+MID(TERRACLIMATE_MEDIA_tmmn__2[[#This Row],[Atributo]],5,2)</f>
        <v>07</v>
      </c>
      <c r="G41180" t="str">
        <f>+TERRACLIMATE_MEDIA_tmmn__2[[#This Row],[Mes]]&amp;"/"&amp;TERRACLIMATE_MEDIA_tmmn__2[[#This Row],[Año]]</f>
        <v>07/2008</v>
      </c>
    </row>
    <row r="41181" spans="1:7" x14ac:dyDescent="0.25">
      <c r="A41181">
        <v>10107</v>
      </c>
      <c r="B41181" s="1" t="s">
        <v>103</v>
      </c>
      <c r="C41181">
        <v>43.682173857198897</v>
      </c>
      <c r="D41181" t="str">
        <f>+RIGHT(TERRACLIMATE_MEDIA_tmmn__2[[#This Row],[Atributo]],4)</f>
        <v>tmmn</v>
      </c>
      <c r="E41181" t="str">
        <f>+LEFT(TERRACLIMATE_MEDIA_tmmn__2[[#This Row],[Atributo]], 4)</f>
        <v>2008</v>
      </c>
      <c r="F41181" t="str">
        <f>+MID(TERRACLIMATE_MEDIA_tmmn__2[[#This Row],[Atributo]],5,2)</f>
        <v>08</v>
      </c>
      <c r="G41181" t="str">
        <f>+TERRACLIMATE_MEDIA_tmmn__2[[#This Row],[Mes]]&amp;"/"&amp;TERRACLIMATE_MEDIA_tmmn__2[[#This Row],[Año]]</f>
        <v>08/2008</v>
      </c>
    </row>
    <row r="41182" spans="1:7" x14ac:dyDescent="0.25">
      <c r="A41182">
        <v>10107</v>
      </c>
      <c r="B41182" s="1" t="s">
        <v>104</v>
      </c>
      <c r="C41182">
        <v>32.604209199194194</v>
      </c>
      <c r="D41182" t="str">
        <f>+RIGHT(TERRACLIMATE_MEDIA_tmmn__2[[#This Row],[Atributo]],4)</f>
        <v>tmmn</v>
      </c>
      <c r="E41182" t="str">
        <f>+LEFT(TERRACLIMATE_MEDIA_tmmn__2[[#This Row],[Atributo]], 4)</f>
        <v>2008</v>
      </c>
      <c r="F41182" t="str">
        <f>+MID(TERRACLIMATE_MEDIA_tmmn__2[[#This Row],[Atributo]],5,2)</f>
        <v>09</v>
      </c>
      <c r="G41182" t="str">
        <f>+TERRACLIMATE_MEDIA_tmmn__2[[#This Row],[Mes]]&amp;"/"&amp;TERRACLIMATE_MEDIA_tmmn__2[[#This Row],[Año]]</f>
        <v>09/2008</v>
      </c>
    </row>
    <row r="41183" spans="1:7" x14ac:dyDescent="0.25">
      <c r="A41183">
        <v>10107</v>
      </c>
      <c r="B41183" s="1" t="s">
        <v>105</v>
      </c>
      <c r="C41183">
        <v>57.411971188296853</v>
      </c>
      <c r="D41183" t="str">
        <f>+RIGHT(TERRACLIMATE_MEDIA_tmmn__2[[#This Row],[Atributo]],4)</f>
        <v>tmmn</v>
      </c>
      <c r="E41183" t="str">
        <f>+LEFT(TERRACLIMATE_MEDIA_tmmn__2[[#This Row],[Atributo]], 4)</f>
        <v>2008</v>
      </c>
      <c r="F41183" t="str">
        <f>+MID(TERRACLIMATE_MEDIA_tmmn__2[[#This Row],[Atributo]],5,2)</f>
        <v>10</v>
      </c>
      <c r="G41183" t="str">
        <f>+TERRACLIMATE_MEDIA_tmmn__2[[#This Row],[Mes]]&amp;"/"&amp;TERRACLIMATE_MEDIA_tmmn__2[[#This Row],[Año]]</f>
        <v>10/2008</v>
      </c>
    </row>
    <row r="41184" spans="1:7" x14ac:dyDescent="0.25">
      <c r="A41184">
        <v>10107</v>
      </c>
      <c r="B41184" s="1" t="s">
        <v>106</v>
      </c>
      <c r="C41184">
        <v>79.797888809269494</v>
      </c>
      <c r="D41184" t="str">
        <f>+RIGHT(TERRACLIMATE_MEDIA_tmmn__2[[#This Row],[Atributo]],4)</f>
        <v>tmmn</v>
      </c>
      <c r="E41184" t="str">
        <f>+LEFT(TERRACLIMATE_MEDIA_tmmn__2[[#This Row],[Atributo]], 4)</f>
        <v>2008</v>
      </c>
      <c r="F41184" t="str">
        <f>+MID(TERRACLIMATE_MEDIA_tmmn__2[[#This Row],[Atributo]],5,2)</f>
        <v>11</v>
      </c>
      <c r="G41184" t="str">
        <f>+TERRACLIMATE_MEDIA_tmmn__2[[#This Row],[Mes]]&amp;"/"&amp;TERRACLIMATE_MEDIA_tmmn__2[[#This Row],[Año]]</f>
        <v>11/2008</v>
      </c>
    </row>
    <row r="41185" spans="1:7" x14ac:dyDescent="0.25">
      <c r="A41185">
        <v>10107</v>
      </c>
      <c r="B41185" s="1" t="s">
        <v>107</v>
      </c>
      <c r="C41185">
        <v>103.46562639427825</v>
      </c>
      <c r="D41185" t="str">
        <f>+RIGHT(TERRACLIMATE_MEDIA_tmmn__2[[#This Row],[Atributo]],4)</f>
        <v>tmmn</v>
      </c>
      <c r="E41185" t="str">
        <f>+LEFT(TERRACLIMATE_MEDIA_tmmn__2[[#This Row],[Atributo]], 4)</f>
        <v>2008</v>
      </c>
      <c r="F41185" t="str">
        <f>+MID(TERRACLIMATE_MEDIA_tmmn__2[[#This Row],[Atributo]],5,2)</f>
        <v>12</v>
      </c>
      <c r="G41185" t="str">
        <f>+TERRACLIMATE_MEDIA_tmmn__2[[#This Row],[Mes]]&amp;"/"&amp;TERRACLIMATE_MEDIA_tmmn__2[[#This Row],[Año]]</f>
        <v>12/2008</v>
      </c>
    </row>
    <row r="41186" spans="1:7" x14ac:dyDescent="0.25">
      <c r="A41186">
        <v>10107</v>
      </c>
      <c r="B41186" s="1" t="s">
        <v>108</v>
      </c>
      <c r="C41186">
        <v>93.179304179116599</v>
      </c>
      <c r="D41186" t="str">
        <f>+RIGHT(TERRACLIMATE_MEDIA_tmmn__2[[#This Row],[Atributo]],4)</f>
        <v>tmmn</v>
      </c>
      <c r="E41186" t="str">
        <f>+LEFT(TERRACLIMATE_MEDIA_tmmn__2[[#This Row],[Atributo]], 4)</f>
        <v>2009</v>
      </c>
      <c r="F41186" t="str">
        <f>+MID(TERRACLIMATE_MEDIA_tmmn__2[[#This Row],[Atributo]],5,2)</f>
        <v>01</v>
      </c>
      <c r="G41186" t="str">
        <f>+TERRACLIMATE_MEDIA_tmmn__2[[#This Row],[Mes]]&amp;"/"&amp;TERRACLIMATE_MEDIA_tmmn__2[[#This Row],[Año]]</f>
        <v>01/2009</v>
      </c>
    </row>
    <row r="41187" spans="1:7" x14ac:dyDescent="0.25">
      <c r="A41187">
        <v>10107</v>
      </c>
      <c r="B41187" s="1" t="s">
        <v>109</v>
      </c>
      <c r="C41187">
        <v>106.35036944147755</v>
      </c>
      <c r="D41187" t="str">
        <f>+RIGHT(TERRACLIMATE_MEDIA_tmmn__2[[#This Row],[Atributo]],4)</f>
        <v>tmmn</v>
      </c>
      <c r="E41187" t="str">
        <f>+LEFT(TERRACLIMATE_MEDIA_tmmn__2[[#This Row],[Atributo]], 4)</f>
        <v>2009</v>
      </c>
      <c r="F41187" t="str">
        <f>+MID(TERRACLIMATE_MEDIA_tmmn__2[[#This Row],[Atributo]],5,2)</f>
        <v>02</v>
      </c>
      <c r="G41187" t="str">
        <f>+TERRACLIMATE_MEDIA_tmmn__2[[#This Row],[Mes]]&amp;"/"&amp;TERRACLIMATE_MEDIA_tmmn__2[[#This Row],[Año]]</f>
        <v>02/2009</v>
      </c>
    </row>
    <row r="41188" spans="1:7" x14ac:dyDescent="0.25">
      <c r="A41188">
        <v>10107</v>
      </c>
      <c r="B41188" s="1" t="s">
        <v>110</v>
      </c>
      <c r="C41188">
        <v>90.956447818503918</v>
      </c>
      <c r="D41188" t="str">
        <f>+RIGHT(TERRACLIMATE_MEDIA_tmmn__2[[#This Row],[Atributo]],4)</f>
        <v>tmmn</v>
      </c>
      <c r="E41188" t="str">
        <f>+LEFT(TERRACLIMATE_MEDIA_tmmn__2[[#This Row],[Atributo]], 4)</f>
        <v>2009</v>
      </c>
      <c r="F41188" t="str">
        <f>+MID(TERRACLIMATE_MEDIA_tmmn__2[[#This Row],[Atributo]],5,2)</f>
        <v>03</v>
      </c>
      <c r="G41188" t="str">
        <f>+TERRACLIMATE_MEDIA_tmmn__2[[#This Row],[Mes]]&amp;"/"&amp;TERRACLIMATE_MEDIA_tmmn__2[[#This Row],[Año]]</f>
        <v>03/2009</v>
      </c>
    </row>
    <row r="41189" spans="1:7" x14ac:dyDescent="0.25">
      <c r="A41189">
        <v>10107</v>
      </c>
      <c r="B41189" s="1" t="s">
        <v>111</v>
      </c>
      <c r="C41189">
        <v>80.965629774346667</v>
      </c>
      <c r="D41189" t="str">
        <f>+RIGHT(TERRACLIMATE_MEDIA_tmmn__2[[#This Row],[Atributo]],4)</f>
        <v>tmmn</v>
      </c>
      <c r="E41189" t="str">
        <f>+LEFT(TERRACLIMATE_MEDIA_tmmn__2[[#This Row],[Atributo]], 4)</f>
        <v>2009</v>
      </c>
      <c r="F41189" t="str">
        <f>+MID(TERRACLIMATE_MEDIA_tmmn__2[[#This Row],[Atributo]],5,2)</f>
        <v>04</v>
      </c>
      <c r="G41189" t="str">
        <f>+TERRACLIMATE_MEDIA_tmmn__2[[#This Row],[Mes]]&amp;"/"&amp;TERRACLIMATE_MEDIA_tmmn__2[[#This Row],[Año]]</f>
        <v>04/2009</v>
      </c>
    </row>
    <row r="41190" spans="1:7" x14ac:dyDescent="0.25">
      <c r="A41190">
        <v>10107</v>
      </c>
      <c r="B41190" s="1" t="s">
        <v>112</v>
      </c>
      <c r="C41190">
        <v>62.868320984816762</v>
      </c>
      <c r="D41190" t="str">
        <f>+RIGHT(TERRACLIMATE_MEDIA_tmmn__2[[#This Row],[Atributo]],4)</f>
        <v>tmmn</v>
      </c>
      <c r="E41190" t="str">
        <f>+LEFT(TERRACLIMATE_MEDIA_tmmn__2[[#This Row],[Atributo]], 4)</f>
        <v>2009</v>
      </c>
      <c r="F41190" t="str">
        <f>+MID(TERRACLIMATE_MEDIA_tmmn__2[[#This Row],[Atributo]],5,2)</f>
        <v>05</v>
      </c>
      <c r="G41190" t="str">
        <f>+TERRACLIMATE_MEDIA_tmmn__2[[#This Row],[Mes]]&amp;"/"&amp;TERRACLIMATE_MEDIA_tmmn__2[[#This Row],[Año]]</f>
        <v>05/2009</v>
      </c>
    </row>
    <row r="41191" spans="1:7" x14ac:dyDescent="0.25">
      <c r="A41191">
        <v>10107</v>
      </c>
      <c r="B41191" s="1" t="s">
        <v>113</v>
      </c>
      <c r="C41191">
        <v>34.047126603842493</v>
      </c>
      <c r="D41191" t="str">
        <f>+RIGHT(TERRACLIMATE_MEDIA_tmmn__2[[#This Row],[Atributo]],4)</f>
        <v>tmmn</v>
      </c>
      <c r="E41191" t="str">
        <f>+LEFT(TERRACLIMATE_MEDIA_tmmn__2[[#This Row],[Atributo]], 4)</f>
        <v>2009</v>
      </c>
      <c r="F41191" t="str">
        <f>+MID(TERRACLIMATE_MEDIA_tmmn__2[[#This Row],[Atributo]],5,2)</f>
        <v>06</v>
      </c>
      <c r="G41191" t="str">
        <f>+TERRACLIMATE_MEDIA_tmmn__2[[#This Row],[Mes]]&amp;"/"&amp;TERRACLIMATE_MEDIA_tmmn__2[[#This Row],[Año]]</f>
        <v>06/2009</v>
      </c>
    </row>
    <row r="41192" spans="1:7" x14ac:dyDescent="0.25">
      <c r="A41192">
        <v>10107</v>
      </c>
      <c r="B41192" s="1" t="s">
        <v>114</v>
      </c>
      <c r="C41192">
        <v>24.683863891405174</v>
      </c>
      <c r="D41192" t="str">
        <f>+RIGHT(TERRACLIMATE_MEDIA_tmmn__2[[#This Row],[Atributo]],4)</f>
        <v>tmmn</v>
      </c>
      <c r="E41192" t="str">
        <f>+LEFT(TERRACLIMATE_MEDIA_tmmn__2[[#This Row],[Atributo]], 4)</f>
        <v>2009</v>
      </c>
      <c r="F41192" t="str">
        <f>+MID(TERRACLIMATE_MEDIA_tmmn__2[[#This Row],[Atributo]],5,2)</f>
        <v>07</v>
      </c>
      <c r="G41192" t="str">
        <f>+TERRACLIMATE_MEDIA_tmmn__2[[#This Row],[Mes]]&amp;"/"&amp;TERRACLIMATE_MEDIA_tmmn__2[[#This Row],[Año]]</f>
        <v>07/2009</v>
      </c>
    </row>
    <row r="41193" spans="1:7" x14ac:dyDescent="0.25">
      <c r="A41193">
        <v>10107</v>
      </c>
      <c r="B41193" s="1" t="s">
        <v>115</v>
      </c>
      <c r="C41193">
        <v>57.659921176804652</v>
      </c>
      <c r="D41193" t="str">
        <f>+RIGHT(TERRACLIMATE_MEDIA_tmmn__2[[#This Row],[Atributo]],4)</f>
        <v>tmmn</v>
      </c>
      <c r="E41193" t="str">
        <f>+LEFT(TERRACLIMATE_MEDIA_tmmn__2[[#This Row],[Atributo]], 4)</f>
        <v>2009</v>
      </c>
      <c r="F41193" t="str">
        <f>+MID(TERRACLIMATE_MEDIA_tmmn__2[[#This Row],[Atributo]],5,2)</f>
        <v>08</v>
      </c>
      <c r="G41193" t="str">
        <f>+TERRACLIMATE_MEDIA_tmmn__2[[#This Row],[Mes]]&amp;"/"&amp;TERRACLIMATE_MEDIA_tmmn__2[[#This Row],[Año]]</f>
        <v>08/2009</v>
      </c>
    </row>
    <row r="41194" spans="1:7" x14ac:dyDescent="0.25">
      <c r="A41194">
        <v>10107</v>
      </c>
      <c r="B41194" s="1" t="s">
        <v>116</v>
      </c>
      <c r="C41194">
        <v>19.884727836891415</v>
      </c>
      <c r="D41194" t="str">
        <f>+RIGHT(TERRACLIMATE_MEDIA_tmmn__2[[#This Row],[Atributo]],4)</f>
        <v>tmmn</v>
      </c>
      <c r="E41194" t="str">
        <f>+LEFT(TERRACLIMATE_MEDIA_tmmn__2[[#This Row],[Atributo]], 4)</f>
        <v>2009</v>
      </c>
      <c r="F41194" t="str">
        <f>+MID(TERRACLIMATE_MEDIA_tmmn__2[[#This Row],[Atributo]],5,2)</f>
        <v>09</v>
      </c>
      <c r="G41194" t="str">
        <f>+TERRACLIMATE_MEDIA_tmmn__2[[#This Row],[Mes]]&amp;"/"&amp;TERRACLIMATE_MEDIA_tmmn__2[[#This Row],[Año]]</f>
        <v>09/2009</v>
      </c>
    </row>
    <row r="41195" spans="1:7" x14ac:dyDescent="0.25">
      <c r="A41195">
        <v>10107</v>
      </c>
      <c r="B41195" s="1" t="s">
        <v>117</v>
      </c>
      <c r="C41195">
        <v>52.120803645065799</v>
      </c>
      <c r="D41195" t="str">
        <f>+RIGHT(TERRACLIMATE_MEDIA_tmmn__2[[#This Row],[Atributo]],4)</f>
        <v>tmmn</v>
      </c>
      <c r="E41195" t="str">
        <f>+LEFT(TERRACLIMATE_MEDIA_tmmn__2[[#This Row],[Atributo]], 4)</f>
        <v>2009</v>
      </c>
      <c r="F41195" t="str">
        <f>+MID(TERRACLIMATE_MEDIA_tmmn__2[[#This Row],[Atributo]],5,2)</f>
        <v>10</v>
      </c>
      <c r="G41195" t="str">
        <f>+TERRACLIMATE_MEDIA_tmmn__2[[#This Row],[Mes]]&amp;"/"&amp;TERRACLIMATE_MEDIA_tmmn__2[[#This Row],[Año]]</f>
        <v>10/2009</v>
      </c>
    </row>
    <row r="41196" spans="1:7" x14ac:dyDescent="0.25">
      <c r="A41196">
        <v>10107</v>
      </c>
      <c r="B41196" s="1" t="s">
        <v>118</v>
      </c>
      <c r="C41196">
        <v>65.683977123697034</v>
      </c>
      <c r="D41196" t="str">
        <f>+RIGHT(TERRACLIMATE_MEDIA_tmmn__2[[#This Row],[Atributo]],4)</f>
        <v>tmmn</v>
      </c>
      <c r="E41196" t="str">
        <f>+LEFT(TERRACLIMATE_MEDIA_tmmn__2[[#This Row],[Atributo]], 4)</f>
        <v>2009</v>
      </c>
      <c r="F41196" t="str">
        <f>+MID(TERRACLIMATE_MEDIA_tmmn__2[[#This Row],[Atributo]],5,2)</f>
        <v>11</v>
      </c>
      <c r="G41196" t="str">
        <f>+TERRACLIMATE_MEDIA_tmmn__2[[#This Row],[Mes]]&amp;"/"&amp;TERRACLIMATE_MEDIA_tmmn__2[[#This Row],[Año]]</f>
        <v>11/2009</v>
      </c>
    </row>
    <row r="41197" spans="1:7" x14ac:dyDescent="0.25">
      <c r="A41197">
        <v>10107</v>
      </c>
      <c r="B41197" s="1" t="s">
        <v>119</v>
      </c>
      <c r="C41197">
        <v>82.072365574679239</v>
      </c>
      <c r="D41197" t="str">
        <f>+RIGHT(TERRACLIMATE_MEDIA_tmmn__2[[#This Row],[Atributo]],4)</f>
        <v>tmmn</v>
      </c>
      <c r="E41197" t="str">
        <f>+LEFT(TERRACLIMATE_MEDIA_tmmn__2[[#This Row],[Atributo]], 4)</f>
        <v>2009</v>
      </c>
      <c r="F41197" t="str">
        <f>+MID(TERRACLIMATE_MEDIA_tmmn__2[[#This Row],[Atributo]],5,2)</f>
        <v>12</v>
      </c>
      <c r="G41197" t="str">
        <f>+TERRACLIMATE_MEDIA_tmmn__2[[#This Row],[Mes]]&amp;"/"&amp;TERRACLIMATE_MEDIA_tmmn__2[[#This Row],[Año]]</f>
        <v>12/2009</v>
      </c>
    </row>
    <row r="41198" spans="1:7" x14ac:dyDescent="0.25">
      <c r="A41198">
        <v>10107</v>
      </c>
      <c r="B41198" s="1" t="s">
        <v>120</v>
      </c>
      <c r="C41198">
        <v>97.136642645647157</v>
      </c>
      <c r="D41198" t="str">
        <f>+RIGHT(TERRACLIMATE_MEDIA_tmmn__2[[#This Row],[Atributo]],4)</f>
        <v>tmmn</v>
      </c>
      <c r="E41198" t="str">
        <f>+LEFT(TERRACLIMATE_MEDIA_tmmn__2[[#This Row],[Atributo]], 4)</f>
        <v>2010</v>
      </c>
      <c r="F41198" t="str">
        <f>+MID(TERRACLIMATE_MEDIA_tmmn__2[[#This Row],[Atributo]],5,2)</f>
        <v>01</v>
      </c>
      <c r="G41198" t="str">
        <f>+TERRACLIMATE_MEDIA_tmmn__2[[#This Row],[Mes]]&amp;"/"&amp;TERRACLIMATE_MEDIA_tmmn__2[[#This Row],[Año]]</f>
        <v>01/2010</v>
      </c>
    </row>
    <row r="41199" spans="1:7" x14ac:dyDescent="0.25">
      <c r="A41199">
        <v>10107</v>
      </c>
      <c r="B41199" s="1" t="s">
        <v>121</v>
      </c>
      <c r="C41199">
        <v>94.083327136541243</v>
      </c>
      <c r="D41199" t="str">
        <f>+RIGHT(TERRACLIMATE_MEDIA_tmmn__2[[#This Row],[Atributo]],4)</f>
        <v>tmmn</v>
      </c>
      <c r="E41199" t="str">
        <f>+LEFT(TERRACLIMATE_MEDIA_tmmn__2[[#This Row],[Atributo]], 4)</f>
        <v>2010</v>
      </c>
      <c r="F41199" t="str">
        <f>+MID(TERRACLIMATE_MEDIA_tmmn__2[[#This Row],[Atributo]],5,2)</f>
        <v>02</v>
      </c>
      <c r="G41199" t="str">
        <f>+TERRACLIMATE_MEDIA_tmmn__2[[#This Row],[Mes]]&amp;"/"&amp;TERRACLIMATE_MEDIA_tmmn__2[[#This Row],[Año]]</f>
        <v>02/2010</v>
      </c>
    </row>
    <row r="41200" spans="1:7" x14ac:dyDescent="0.25">
      <c r="A41200">
        <v>10107</v>
      </c>
      <c r="B41200" s="1" t="s">
        <v>122</v>
      </c>
      <c r="C41200">
        <v>88.54909549369286</v>
      </c>
      <c r="D41200" t="str">
        <f>+RIGHT(TERRACLIMATE_MEDIA_tmmn__2[[#This Row],[Atributo]],4)</f>
        <v>tmmn</v>
      </c>
      <c r="E41200" t="str">
        <f>+LEFT(TERRACLIMATE_MEDIA_tmmn__2[[#This Row],[Atributo]], 4)</f>
        <v>2010</v>
      </c>
      <c r="F41200" t="str">
        <f>+MID(TERRACLIMATE_MEDIA_tmmn__2[[#This Row],[Atributo]],5,2)</f>
        <v>03</v>
      </c>
      <c r="G41200" t="str">
        <f>+TERRACLIMATE_MEDIA_tmmn__2[[#This Row],[Mes]]&amp;"/"&amp;TERRACLIMATE_MEDIA_tmmn__2[[#This Row],[Año]]</f>
        <v>03/2010</v>
      </c>
    </row>
    <row r="41201" spans="1:7" x14ac:dyDescent="0.25">
      <c r="A41201">
        <v>10107</v>
      </c>
      <c r="B41201" s="1" t="s">
        <v>123</v>
      </c>
      <c r="C41201">
        <v>66.965731176399046</v>
      </c>
      <c r="D41201" t="str">
        <f>+RIGHT(TERRACLIMATE_MEDIA_tmmn__2[[#This Row],[Atributo]],4)</f>
        <v>tmmn</v>
      </c>
      <c r="E41201" t="str">
        <f>+LEFT(TERRACLIMATE_MEDIA_tmmn__2[[#This Row],[Atributo]], 4)</f>
        <v>2010</v>
      </c>
      <c r="F41201" t="str">
        <f>+MID(TERRACLIMATE_MEDIA_tmmn__2[[#This Row],[Atributo]],5,2)</f>
        <v>04</v>
      </c>
      <c r="G41201" t="str">
        <f>+TERRACLIMATE_MEDIA_tmmn__2[[#This Row],[Mes]]&amp;"/"&amp;TERRACLIMATE_MEDIA_tmmn__2[[#This Row],[Año]]</f>
        <v>04/2010</v>
      </c>
    </row>
    <row r="41202" spans="1:7" x14ac:dyDescent="0.25">
      <c r="A41202">
        <v>10107</v>
      </c>
      <c r="B41202" s="1" t="s">
        <v>124</v>
      </c>
      <c r="C41202">
        <v>40.363489177020952</v>
      </c>
      <c r="D41202" t="str">
        <f>+RIGHT(TERRACLIMATE_MEDIA_tmmn__2[[#This Row],[Atributo]],4)</f>
        <v>tmmn</v>
      </c>
      <c r="E41202" t="str">
        <f>+LEFT(TERRACLIMATE_MEDIA_tmmn__2[[#This Row],[Atributo]], 4)</f>
        <v>2010</v>
      </c>
      <c r="F41202" t="str">
        <f>+MID(TERRACLIMATE_MEDIA_tmmn__2[[#This Row],[Atributo]],5,2)</f>
        <v>05</v>
      </c>
      <c r="G41202" t="str">
        <f>+TERRACLIMATE_MEDIA_tmmn__2[[#This Row],[Mes]]&amp;"/"&amp;TERRACLIMATE_MEDIA_tmmn__2[[#This Row],[Año]]</f>
        <v>05/2010</v>
      </c>
    </row>
    <row r="41203" spans="1:7" x14ac:dyDescent="0.25">
      <c r="A41203">
        <v>10107</v>
      </c>
      <c r="B41203" s="1" t="s">
        <v>125</v>
      </c>
      <c r="C41203">
        <v>62.245441977745607</v>
      </c>
      <c r="D41203" t="str">
        <f>+RIGHT(TERRACLIMATE_MEDIA_tmmn__2[[#This Row],[Atributo]],4)</f>
        <v>tmmn</v>
      </c>
      <c r="E41203" t="str">
        <f>+LEFT(TERRACLIMATE_MEDIA_tmmn__2[[#This Row],[Atributo]], 4)</f>
        <v>2010</v>
      </c>
      <c r="F41203" t="str">
        <f>+MID(TERRACLIMATE_MEDIA_tmmn__2[[#This Row],[Atributo]],5,2)</f>
        <v>06</v>
      </c>
      <c r="G41203" t="str">
        <f>+TERRACLIMATE_MEDIA_tmmn__2[[#This Row],[Mes]]&amp;"/"&amp;TERRACLIMATE_MEDIA_tmmn__2[[#This Row],[Año]]</f>
        <v>06/2010</v>
      </c>
    </row>
    <row r="41204" spans="1:7" x14ac:dyDescent="0.25">
      <c r="A41204">
        <v>10107</v>
      </c>
      <c r="B41204" s="1" t="s">
        <v>126</v>
      </c>
      <c r="C41204">
        <v>30.109955315495576</v>
      </c>
      <c r="D41204" t="str">
        <f>+RIGHT(TERRACLIMATE_MEDIA_tmmn__2[[#This Row],[Atributo]],4)</f>
        <v>tmmn</v>
      </c>
      <c r="E41204" t="str">
        <f>+LEFT(TERRACLIMATE_MEDIA_tmmn__2[[#This Row],[Atributo]], 4)</f>
        <v>2010</v>
      </c>
      <c r="F41204" t="str">
        <f>+MID(TERRACLIMATE_MEDIA_tmmn__2[[#This Row],[Atributo]],5,2)</f>
        <v>07</v>
      </c>
      <c r="G41204" t="str">
        <f>+TERRACLIMATE_MEDIA_tmmn__2[[#This Row],[Mes]]&amp;"/"&amp;TERRACLIMATE_MEDIA_tmmn__2[[#This Row],[Año]]</f>
        <v>07/2010</v>
      </c>
    </row>
    <row r="41205" spans="1:7" x14ac:dyDescent="0.25">
      <c r="A41205">
        <v>10107</v>
      </c>
      <c r="B41205" s="1" t="s">
        <v>127</v>
      </c>
      <c r="C41205">
        <v>18.337521801441259</v>
      </c>
      <c r="D41205" t="str">
        <f>+RIGHT(TERRACLIMATE_MEDIA_tmmn__2[[#This Row],[Atributo]],4)</f>
        <v>tmmn</v>
      </c>
      <c r="E41205" t="str">
        <f>+LEFT(TERRACLIMATE_MEDIA_tmmn__2[[#This Row],[Atributo]], 4)</f>
        <v>2010</v>
      </c>
      <c r="F41205" t="str">
        <f>+MID(TERRACLIMATE_MEDIA_tmmn__2[[#This Row],[Atributo]],5,2)</f>
        <v>08</v>
      </c>
      <c r="G41205" t="str">
        <f>+TERRACLIMATE_MEDIA_tmmn__2[[#This Row],[Mes]]&amp;"/"&amp;TERRACLIMATE_MEDIA_tmmn__2[[#This Row],[Año]]</f>
        <v>08/2010</v>
      </c>
    </row>
    <row r="41206" spans="1:7" x14ac:dyDescent="0.25">
      <c r="A41206">
        <v>10107</v>
      </c>
      <c r="B41206" s="1" t="s">
        <v>128</v>
      </c>
      <c r="C41206">
        <v>36.889083055041056</v>
      </c>
      <c r="D41206" t="str">
        <f>+RIGHT(TERRACLIMATE_MEDIA_tmmn__2[[#This Row],[Atributo]],4)</f>
        <v>tmmn</v>
      </c>
      <c r="E41206" t="str">
        <f>+LEFT(TERRACLIMATE_MEDIA_tmmn__2[[#This Row],[Atributo]], 4)</f>
        <v>2010</v>
      </c>
      <c r="F41206" t="str">
        <f>+MID(TERRACLIMATE_MEDIA_tmmn__2[[#This Row],[Atributo]],5,2)</f>
        <v>09</v>
      </c>
      <c r="G41206" t="str">
        <f>+TERRACLIMATE_MEDIA_tmmn__2[[#This Row],[Mes]]&amp;"/"&amp;TERRACLIMATE_MEDIA_tmmn__2[[#This Row],[Año]]</f>
        <v>09/2010</v>
      </c>
    </row>
    <row r="41207" spans="1:7" x14ac:dyDescent="0.25">
      <c r="A41207">
        <v>10107</v>
      </c>
      <c r="B41207" s="1" t="s">
        <v>129</v>
      </c>
      <c r="C41207">
        <v>50.612444735881468</v>
      </c>
      <c r="D41207" t="str">
        <f>+RIGHT(TERRACLIMATE_MEDIA_tmmn__2[[#This Row],[Atributo]],4)</f>
        <v>tmmn</v>
      </c>
      <c r="E41207" t="str">
        <f>+LEFT(TERRACLIMATE_MEDIA_tmmn__2[[#This Row],[Atributo]], 4)</f>
        <v>2010</v>
      </c>
      <c r="F41207" t="str">
        <f>+MID(TERRACLIMATE_MEDIA_tmmn__2[[#This Row],[Atributo]],5,2)</f>
        <v>10</v>
      </c>
      <c r="G41207" t="str">
        <f>+TERRACLIMATE_MEDIA_tmmn__2[[#This Row],[Mes]]&amp;"/"&amp;TERRACLIMATE_MEDIA_tmmn__2[[#This Row],[Año]]</f>
        <v>10/2010</v>
      </c>
    </row>
    <row r="41208" spans="1:7" x14ac:dyDescent="0.25">
      <c r="A41208">
        <v>10107</v>
      </c>
      <c r="B41208" s="1" t="s">
        <v>130</v>
      </c>
      <c r="C41208">
        <v>70.069140989413654</v>
      </c>
      <c r="D41208" t="str">
        <f>+RIGHT(TERRACLIMATE_MEDIA_tmmn__2[[#This Row],[Atributo]],4)</f>
        <v>tmmn</v>
      </c>
      <c r="E41208" t="str">
        <f>+LEFT(TERRACLIMATE_MEDIA_tmmn__2[[#This Row],[Atributo]], 4)</f>
        <v>2010</v>
      </c>
      <c r="F41208" t="str">
        <f>+MID(TERRACLIMATE_MEDIA_tmmn__2[[#This Row],[Atributo]],5,2)</f>
        <v>11</v>
      </c>
      <c r="G41208" t="str">
        <f>+TERRACLIMATE_MEDIA_tmmn__2[[#This Row],[Mes]]&amp;"/"&amp;TERRACLIMATE_MEDIA_tmmn__2[[#This Row],[Año]]</f>
        <v>11/2010</v>
      </c>
    </row>
    <row r="41209" spans="1:7" x14ac:dyDescent="0.25">
      <c r="A41209">
        <v>10107</v>
      </c>
      <c r="B41209" s="1" t="s">
        <v>131</v>
      </c>
      <c r="C41209">
        <v>86.352720279058474</v>
      </c>
      <c r="D41209" t="str">
        <f>+RIGHT(TERRACLIMATE_MEDIA_tmmn__2[[#This Row],[Atributo]],4)</f>
        <v>tmmn</v>
      </c>
      <c r="E41209" t="str">
        <f>+LEFT(TERRACLIMATE_MEDIA_tmmn__2[[#This Row],[Atributo]], 4)</f>
        <v>2010</v>
      </c>
      <c r="F41209" t="str">
        <f>+MID(TERRACLIMATE_MEDIA_tmmn__2[[#This Row],[Atributo]],5,2)</f>
        <v>12</v>
      </c>
      <c r="G41209" t="str">
        <f>+TERRACLIMATE_MEDIA_tmmn__2[[#This Row],[Mes]]&amp;"/"&amp;TERRACLIMATE_MEDIA_tmmn__2[[#This Row],[Año]]</f>
        <v>12/2010</v>
      </c>
    </row>
    <row r="41210" spans="1:7" x14ac:dyDescent="0.25">
      <c r="A41210">
        <v>10107</v>
      </c>
      <c r="B41210" s="1" t="s">
        <v>132</v>
      </c>
      <c r="C41210">
        <v>109.00551458161516</v>
      </c>
      <c r="D41210" t="str">
        <f>+RIGHT(TERRACLIMATE_MEDIA_tmmn__2[[#This Row],[Atributo]],4)</f>
        <v>tmmn</v>
      </c>
      <c r="E41210" t="str">
        <f>+LEFT(TERRACLIMATE_MEDIA_tmmn__2[[#This Row],[Atributo]], 4)</f>
        <v>2011</v>
      </c>
      <c r="F41210" t="str">
        <f>+MID(TERRACLIMATE_MEDIA_tmmn__2[[#This Row],[Atributo]],5,2)</f>
        <v>01</v>
      </c>
      <c r="G41210" t="str">
        <f>+TERRACLIMATE_MEDIA_tmmn__2[[#This Row],[Mes]]&amp;"/"&amp;TERRACLIMATE_MEDIA_tmmn__2[[#This Row],[Año]]</f>
        <v>01/2011</v>
      </c>
    </row>
    <row r="41211" spans="1:7" x14ac:dyDescent="0.25">
      <c r="A41211">
        <v>10107</v>
      </c>
      <c r="B41211" s="1" t="s">
        <v>133</v>
      </c>
      <c r="C41211">
        <v>95.973419142003436</v>
      </c>
      <c r="D41211" t="str">
        <f>+RIGHT(TERRACLIMATE_MEDIA_tmmn__2[[#This Row],[Atributo]],4)</f>
        <v>tmmn</v>
      </c>
      <c r="E41211" t="str">
        <f>+LEFT(TERRACLIMATE_MEDIA_tmmn__2[[#This Row],[Atributo]], 4)</f>
        <v>2011</v>
      </c>
      <c r="F41211" t="str">
        <f>+MID(TERRACLIMATE_MEDIA_tmmn__2[[#This Row],[Atributo]],5,2)</f>
        <v>02</v>
      </c>
      <c r="G41211" t="str">
        <f>+TERRACLIMATE_MEDIA_tmmn__2[[#This Row],[Mes]]&amp;"/"&amp;TERRACLIMATE_MEDIA_tmmn__2[[#This Row],[Año]]</f>
        <v>02/2011</v>
      </c>
    </row>
    <row r="41212" spans="1:7" x14ac:dyDescent="0.25">
      <c r="A41212">
        <v>10107</v>
      </c>
      <c r="B41212" s="1" t="s">
        <v>134</v>
      </c>
      <c r="C41212">
        <v>89.11325595230052</v>
      </c>
      <c r="D41212" t="str">
        <f>+RIGHT(TERRACLIMATE_MEDIA_tmmn__2[[#This Row],[Atributo]],4)</f>
        <v>tmmn</v>
      </c>
      <c r="E41212" t="str">
        <f>+LEFT(TERRACLIMATE_MEDIA_tmmn__2[[#This Row],[Atributo]], 4)</f>
        <v>2011</v>
      </c>
      <c r="F41212" t="str">
        <f>+MID(TERRACLIMATE_MEDIA_tmmn__2[[#This Row],[Atributo]],5,2)</f>
        <v>03</v>
      </c>
      <c r="G41212" t="str">
        <f>+TERRACLIMATE_MEDIA_tmmn__2[[#This Row],[Mes]]&amp;"/"&amp;TERRACLIMATE_MEDIA_tmmn__2[[#This Row],[Año]]</f>
        <v>03/2011</v>
      </c>
    </row>
    <row r="41213" spans="1:7" x14ac:dyDescent="0.25">
      <c r="A41213">
        <v>10107</v>
      </c>
      <c r="B41213" s="1" t="s">
        <v>135</v>
      </c>
      <c r="C41213">
        <v>72.788066330462499</v>
      </c>
      <c r="D41213" t="str">
        <f>+RIGHT(TERRACLIMATE_MEDIA_tmmn__2[[#This Row],[Atributo]],4)</f>
        <v>tmmn</v>
      </c>
      <c r="E41213" t="str">
        <f>+LEFT(TERRACLIMATE_MEDIA_tmmn__2[[#This Row],[Atributo]], 4)</f>
        <v>2011</v>
      </c>
      <c r="F41213" t="str">
        <f>+MID(TERRACLIMATE_MEDIA_tmmn__2[[#This Row],[Atributo]],5,2)</f>
        <v>04</v>
      </c>
      <c r="G41213" t="str">
        <f>+TERRACLIMATE_MEDIA_tmmn__2[[#This Row],[Mes]]&amp;"/"&amp;TERRACLIMATE_MEDIA_tmmn__2[[#This Row],[Año]]</f>
        <v>04/2011</v>
      </c>
    </row>
    <row r="41214" spans="1:7" x14ac:dyDescent="0.25">
      <c r="A41214">
        <v>10107</v>
      </c>
      <c r="B41214" s="1" t="s">
        <v>136</v>
      </c>
      <c r="C41214">
        <v>46.903008936900896</v>
      </c>
      <c r="D41214" t="str">
        <f>+RIGHT(TERRACLIMATE_MEDIA_tmmn__2[[#This Row],[Atributo]],4)</f>
        <v>tmmn</v>
      </c>
      <c r="E41214" t="str">
        <f>+LEFT(TERRACLIMATE_MEDIA_tmmn__2[[#This Row],[Atributo]], 4)</f>
        <v>2011</v>
      </c>
      <c r="F41214" t="str">
        <f>+MID(TERRACLIMATE_MEDIA_tmmn__2[[#This Row],[Atributo]],5,2)</f>
        <v>05</v>
      </c>
      <c r="G41214" t="str">
        <f>+TERRACLIMATE_MEDIA_tmmn__2[[#This Row],[Mes]]&amp;"/"&amp;TERRACLIMATE_MEDIA_tmmn__2[[#This Row],[Año]]</f>
        <v>05/2011</v>
      </c>
    </row>
    <row r="41215" spans="1:7" x14ac:dyDescent="0.25">
      <c r="A41215">
        <v>10107</v>
      </c>
      <c r="B41215" s="1" t="s">
        <v>137</v>
      </c>
      <c r="C41215">
        <v>48.146003745115827</v>
      </c>
      <c r="D41215" t="str">
        <f>+RIGHT(TERRACLIMATE_MEDIA_tmmn__2[[#This Row],[Atributo]],4)</f>
        <v>tmmn</v>
      </c>
      <c r="E41215" t="str">
        <f>+LEFT(TERRACLIMATE_MEDIA_tmmn__2[[#This Row],[Atributo]], 4)</f>
        <v>2011</v>
      </c>
      <c r="F41215" t="str">
        <f>+MID(TERRACLIMATE_MEDIA_tmmn__2[[#This Row],[Atributo]],5,2)</f>
        <v>06</v>
      </c>
      <c r="G41215" t="str">
        <f>+TERRACLIMATE_MEDIA_tmmn__2[[#This Row],[Mes]]&amp;"/"&amp;TERRACLIMATE_MEDIA_tmmn__2[[#This Row],[Año]]</f>
        <v>06/2011</v>
      </c>
    </row>
    <row r="41216" spans="1:7" x14ac:dyDescent="0.25">
      <c r="A41216">
        <v>10107</v>
      </c>
      <c r="B41216" s="1" t="s">
        <v>138</v>
      </c>
      <c r="C41216">
        <v>33.427793288536158</v>
      </c>
      <c r="D41216" t="str">
        <f>+RIGHT(TERRACLIMATE_MEDIA_tmmn__2[[#This Row],[Atributo]],4)</f>
        <v>tmmn</v>
      </c>
      <c r="E41216" t="str">
        <f>+LEFT(TERRACLIMATE_MEDIA_tmmn__2[[#This Row],[Atributo]], 4)</f>
        <v>2011</v>
      </c>
      <c r="F41216" t="str">
        <f>+MID(TERRACLIMATE_MEDIA_tmmn__2[[#This Row],[Atributo]],5,2)</f>
        <v>07</v>
      </c>
      <c r="G41216" t="str">
        <f>+TERRACLIMATE_MEDIA_tmmn__2[[#This Row],[Mes]]&amp;"/"&amp;TERRACLIMATE_MEDIA_tmmn__2[[#This Row],[Año]]</f>
        <v>07/2011</v>
      </c>
    </row>
    <row r="41217" spans="1:7" x14ac:dyDescent="0.25">
      <c r="A41217">
        <v>10107</v>
      </c>
      <c r="B41217" s="1" t="s">
        <v>139</v>
      </c>
      <c r="C41217">
        <v>32.652241661371249</v>
      </c>
      <c r="D41217" t="str">
        <f>+RIGHT(TERRACLIMATE_MEDIA_tmmn__2[[#This Row],[Atributo]],4)</f>
        <v>tmmn</v>
      </c>
      <c r="E41217" t="str">
        <f>+LEFT(TERRACLIMATE_MEDIA_tmmn__2[[#This Row],[Atributo]], 4)</f>
        <v>2011</v>
      </c>
      <c r="F41217" t="str">
        <f>+MID(TERRACLIMATE_MEDIA_tmmn__2[[#This Row],[Atributo]],5,2)</f>
        <v>08</v>
      </c>
      <c r="G41217" t="str">
        <f>+TERRACLIMATE_MEDIA_tmmn__2[[#This Row],[Mes]]&amp;"/"&amp;TERRACLIMATE_MEDIA_tmmn__2[[#This Row],[Año]]</f>
        <v>08/2011</v>
      </c>
    </row>
    <row r="41218" spans="1:7" x14ac:dyDescent="0.25">
      <c r="A41218">
        <v>10107</v>
      </c>
      <c r="B41218" s="1" t="s">
        <v>140</v>
      </c>
      <c r="C41218">
        <v>52.188121087570842</v>
      </c>
      <c r="D41218" t="str">
        <f>+RIGHT(TERRACLIMATE_MEDIA_tmmn__2[[#This Row],[Atributo]],4)</f>
        <v>tmmn</v>
      </c>
      <c r="E41218" t="str">
        <f>+LEFT(TERRACLIMATE_MEDIA_tmmn__2[[#This Row],[Atributo]], 4)</f>
        <v>2011</v>
      </c>
      <c r="F41218" t="str">
        <f>+MID(TERRACLIMATE_MEDIA_tmmn__2[[#This Row],[Atributo]],5,2)</f>
        <v>09</v>
      </c>
      <c r="G41218" t="str">
        <f>+TERRACLIMATE_MEDIA_tmmn__2[[#This Row],[Mes]]&amp;"/"&amp;TERRACLIMATE_MEDIA_tmmn__2[[#This Row],[Año]]</f>
        <v>09/2011</v>
      </c>
    </row>
    <row r="41219" spans="1:7" x14ac:dyDescent="0.25">
      <c r="A41219">
        <v>10107</v>
      </c>
      <c r="B41219" s="1" t="s">
        <v>141</v>
      </c>
      <c r="C41219">
        <v>50.371023349512612</v>
      </c>
      <c r="D41219" t="str">
        <f>+RIGHT(TERRACLIMATE_MEDIA_tmmn__2[[#This Row],[Atributo]],4)</f>
        <v>tmmn</v>
      </c>
      <c r="E41219" t="str">
        <f>+LEFT(TERRACLIMATE_MEDIA_tmmn__2[[#This Row],[Atributo]], 4)</f>
        <v>2011</v>
      </c>
      <c r="F41219" t="str">
        <f>+MID(TERRACLIMATE_MEDIA_tmmn__2[[#This Row],[Atributo]],5,2)</f>
        <v>10</v>
      </c>
      <c r="G41219" t="str">
        <f>+TERRACLIMATE_MEDIA_tmmn__2[[#This Row],[Mes]]&amp;"/"&amp;TERRACLIMATE_MEDIA_tmmn__2[[#This Row],[Año]]</f>
        <v>10/2011</v>
      </c>
    </row>
    <row r="41220" spans="1:7" x14ac:dyDescent="0.25">
      <c r="A41220">
        <v>10107</v>
      </c>
      <c r="B41220" s="1" t="s">
        <v>142</v>
      </c>
      <c r="C41220">
        <v>80.016890201857663</v>
      </c>
      <c r="D41220" t="str">
        <f>+RIGHT(TERRACLIMATE_MEDIA_tmmn__2[[#This Row],[Atributo]],4)</f>
        <v>tmmn</v>
      </c>
      <c r="E41220" t="str">
        <f>+LEFT(TERRACLIMATE_MEDIA_tmmn__2[[#This Row],[Atributo]], 4)</f>
        <v>2011</v>
      </c>
      <c r="F41220" t="str">
        <f>+MID(TERRACLIMATE_MEDIA_tmmn__2[[#This Row],[Atributo]],5,2)</f>
        <v>11</v>
      </c>
      <c r="G41220" t="str">
        <f>+TERRACLIMATE_MEDIA_tmmn__2[[#This Row],[Mes]]&amp;"/"&amp;TERRACLIMATE_MEDIA_tmmn__2[[#This Row],[Año]]</f>
        <v>11/2011</v>
      </c>
    </row>
    <row r="41221" spans="1:7" x14ac:dyDescent="0.25">
      <c r="A41221">
        <v>10107</v>
      </c>
      <c r="B41221" s="1" t="s">
        <v>143</v>
      </c>
      <c r="C41221">
        <v>97.3244020658978</v>
      </c>
      <c r="D41221" t="str">
        <f>+RIGHT(TERRACLIMATE_MEDIA_tmmn__2[[#This Row],[Atributo]],4)</f>
        <v>tmmn</v>
      </c>
      <c r="E41221" t="str">
        <f>+LEFT(TERRACLIMATE_MEDIA_tmmn__2[[#This Row],[Atributo]], 4)</f>
        <v>2011</v>
      </c>
      <c r="F41221" t="str">
        <f>+MID(TERRACLIMATE_MEDIA_tmmn__2[[#This Row],[Atributo]],5,2)</f>
        <v>12</v>
      </c>
      <c r="G41221" t="str">
        <f>+TERRACLIMATE_MEDIA_tmmn__2[[#This Row],[Mes]]&amp;"/"&amp;TERRACLIMATE_MEDIA_tmmn__2[[#This Row],[Año]]</f>
        <v>12/2011</v>
      </c>
    </row>
    <row r="41222" spans="1:7" x14ac:dyDescent="0.25">
      <c r="A41222">
        <v>10107</v>
      </c>
      <c r="B41222" s="1" t="s">
        <v>144</v>
      </c>
      <c r="C41222">
        <v>120.61052992712578</v>
      </c>
      <c r="D41222" t="str">
        <f>+RIGHT(TERRACLIMATE_MEDIA_tmmn__2[[#This Row],[Atributo]],4)</f>
        <v>tmmn</v>
      </c>
      <c r="E41222" t="str">
        <f>+LEFT(TERRACLIMATE_MEDIA_tmmn__2[[#This Row],[Atributo]], 4)</f>
        <v>2012</v>
      </c>
      <c r="F41222" t="str">
        <f>+MID(TERRACLIMATE_MEDIA_tmmn__2[[#This Row],[Atributo]],5,2)</f>
        <v>01</v>
      </c>
      <c r="G41222" t="str">
        <f>+TERRACLIMATE_MEDIA_tmmn__2[[#This Row],[Mes]]&amp;"/"&amp;TERRACLIMATE_MEDIA_tmmn__2[[#This Row],[Año]]</f>
        <v>01/2012</v>
      </c>
    </row>
    <row r="41223" spans="1:7" x14ac:dyDescent="0.25">
      <c r="A41223">
        <v>10107</v>
      </c>
      <c r="B41223" s="1" t="s">
        <v>145</v>
      </c>
      <c r="C41223">
        <v>110.29401018076612</v>
      </c>
      <c r="D41223" t="str">
        <f>+RIGHT(TERRACLIMATE_MEDIA_tmmn__2[[#This Row],[Atributo]],4)</f>
        <v>tmmn</v>
      </c>
      <c r="E41223" t="str">
        <f>+LEFT(TERRACLIMATE_MEDIA_tmmn__2[[#This Row],[Atributo]], 4)</f>
        <v>2012</v>
      </c>
      <c r="F41223" t="str">
        <f>+MID(TERRACLIMATE_MEDIA_tmmn__2[[#This Row],[Atributo]],5,2)</f>
        <v>02</v>
      </c>
      <c r="G41223" t="str">
        <f>+TERRACLIMATE_MEDIA_tmmn__2[[#This Row],[Mes]]&amp;"/"&amp;TERRACLIMATE_MEDIA_tmmn__2[[#This Row],[Año]]</f>
        <v>02/2012</v>
      </c>
    </row>
    <row r="41224" spans="1:7" x14ac:dyDescent="0.25">
      <c r="A41224">
        <v>10107</v>
      </c>
      <c r="B41224" s="1" t="s">
        <v>146</v>
      </c>
      <c r="C41224">
        <v>96.231789881427247</v>
      </c>
      <c r="D41224" t="str">
        <f>+RIGHT(TERRACLIMATE_MEDIA_tmmn__2[[#This Row],[Atributo]],4)</f>
        <v>tmmn</v>
      </c>
      <c r="E41224" t="str">
        <f>+LEFT(TERRACLIMATE_MEDIA_tmmn__2[[#This Row],[Atributo]], 4)</f>
        <v>2012</v>
      </c>
      <c r="F41224" t="str">
        <f>+MID(TERRACLIMATE_MEDIA_tmmn__2[[#This Row],[Atributo]],5,2)</f>
        <v>03</v>
      </c>
      <c r="G41224" t="str">
        <f>+TERRACLIMATE_MEDIA_tmmn__2[[#This Row],[Mes]]&amp;"/"&amp;TERRACLIMATE_MEDIA_tmmn__2[[#This Row],[Año]]</f>
        <v>03/2012</v>
      </c>
    </row>
    <row r="41225" spans="1:7" x14ac:dyDescent="0.25">
      <c r="A41225">
        <v>10107</v>
      </c>
      <c r="B41225" s="1" t="s">
        <v>147</v>
      </c>
      <c r="C41225">
        <v>70.037985208820629</v>
      </c>
      <c r="D41225" t="str">
        <f>+RIGHT(TERRACLIMATE_MEDIA_tmmn__2[[#This Row],[Atributo]],4)</f>
        <v>tmmn</v>
      </c>
      <c r="E41225" t="str">
        <f>+LEFT(TERRACLIMATE_MEDIA_tmmn__2[[#This Row],[Atributo]], 4)</f>
        <v>2012</v>
      </c>
      <c r="F41225" t="str">
        <f>+MID(TERRACLIMATE_MEDIA_tmmn__2[[#This Row],[Atributo]],5,2)</f>
        <v>04</v>
      </c>
      <c r="G41225" t="str">
        <f>+TERRACLIMATE_MEDIA_tmmn__2[[#This Row],[Mes]]&amp;"/"&amp;TERRACLIMATE_MEDIA_tmmn__2[[#This Row],[Año]]</f>
        <v>04/2012</v>
      </c>
    </row>
    <row r="41226" spans="1:7" x14ac:dyDescent="0.25">
      <c r="A41226">
        <v>10107</v>
      </c>
      <c r="B41226" s="1" t="s">
        <v>148</v>
      </c>
      <c r="C41226">
        <v>62.7628070792153</v>
      </c>
      <c r="D41226" t="str">
        <f>+RIGHT(TERRACLIMATE_MEDIA_tmmn__2[[#This Row],[Atributo]],4)</f>
        <v>tmmn</v>
      </c>
      <c r="E41226" t="str">
        <f>+LEFT(TERRACLIMATE_MEDIA_tmmn__2[[#This Row],[Atributo]], 4)</f>
        <v>2012</v>
      </c>
      <c r="F41226" t="str">
        <f>+MID(TERRACLIMATE_MEDIA_tmmn__2[[#This Row],[Atributo]],5,2)</f>
        <v>05</v>
      </c>
      <c r="G41226" t="str">
        <f>+TERRACLIMATE_MEDIA_tmmn__2[[#This Row],[Mes]]&amp;"/"&amp;TERRACLIMATE_MEDIA_tmmn__2[[#This Row],[Año]]</f>
        <v>05/2012</v>
      </c>
    </row>
    <row r="41227" spans="1:7" x14ac:dyDescent="0.25">
      <c r="A41227">
        <v>10107</v>
      </c>
      <c r="B41227" s="1" t="s">
        <v>149</v>
      </c>
      <c r="C41227">
        <v>43.105429403891137</v>
      </c>
      <c r="D41227" t="str">
        <f>+RIGHT(TERRACLIMATE_MEDIA_tmmn__2[[#This Row],[Atributo]],4)</f>
        <v>tmmn</v>
      </c>
      <c r="E41227" t="str">
        <f>+LEFT(TERRACLIMATE_MEDIA_tmmn__2[[#This Row],[Atributo]], 4)</f>
        <v>2012</v>
      </c>
      <c r="F41227" t="str">
        <f>+MID(TERRACLIMATE_MEDIA_tmmn__2[[#This Row],[Atributo]],5,2)</f>
        <v>06</v>
      </c>
      <c r="G41227" t="str">
        <f>+TERRACLIMATE_MEDIA_tmmn__2[[#This Row],[Mes]]&amp;"/"&amp;TERRACLIMATE_MEDIA_tmmn__2[[#This Row],[Año]]</f>
        <v>06/2012</v>
      </c>
    </row>
    <row r="41228" spans="1:7" x14ac:dyDescent="0.25">
      <c r="A41228">
        <v>10107</v>
      </c>
      <c r="B41228" s="1" t="s">
        <v>150</v>
      </c>
      <c r="C41228">
        <v>33.324780633560025</v>
      </c>
      <c r="D41228" t="str">
        <f>+RIGHT(TERRACLIMATE_MEDIA_tmmn__2[[#This Row],[Atributo]],4)</f>
        <v>tmmn</v>
      </c>
      <c r="E41228" t="str">
        <f>+LEFT(TERRACLIMATE_MEDIA_tmmn__2[[#This Row],[Atributo]], 4)</f>
        <v>2012</v>
      </c>
      <c r="F41228" t="str">
        <f>+MID(TERRACLIMATE_MEDIA_tmmn__2[[#This Row],[Atributo]],5,2)</f>
        <v>07</v>
      </c>
      <c r="G41228" t="str">
        <f>+TERRACLIMATE_MEDIA_tmmn__2[[#This Row],[Mes]]&amp;"/"&amp;TERRACLIMATE_MEDIA_tmmn__2[[#This Row],[Año]]</f>
        <v>07/2012</v>
      </c>
    </row>
    <row r="41229" spans="1:7" x14ac:dyDescent="0.25">
      <c r="A41229">
        <v>10107</v>
      </c>
      <c r="B41229" s="1" t="s">
        <v>151</v>
      </c>
      <c r="C41229">
        <v>33.671844368130017</v>
      </c>
      <c r="D41229" t="str">
        <f>+RIGHT(TERRACLIMATE_MEDIA_tmmn__2[[#This Row],[Atributo]],4)</f>
        <v>tmmn</v>
      </c>
      <c r="E41229" t="str">
        <f>+LEFT(TERRACLIMATE_MEDIA_tmmn__2[[#This Row],[Atributo]], 4)</f>
        <v>2012</v>
      </c>
      <c r="F41229" t="str">
        <f>+MID(TERRACLIMATE_MEDIA_tmmn__2[[#This Row],[Atributo]],5,2)</f>
        <v>08</v>
      </c>
      <c r="G41229" t="str">
        <f>+TERRACLIMATE_MEDIA_tmmn__2[[#This Row],[Mes]]&amp;"/"&amp;TERRACLIMATE_MEDIA_tmmn__2[[#This Row],[Año]]</f>
        <v>08/2012</v>
      </c>
    </row>
    <row r="41230" spans="1:7" x14ac:dyDescent="0.25">
      <c r="A41230">
        <v>10107</v>
      </c>
      <c r="B41230" s="1" t="s">
        <v>152</v>
      </c>
      <c r="C41230">
        <v>51.881993361545661</v>
      </c>
      <c r="D41230" t="str">
        <f>+RIGHT(TERRACLIMATE_MEDIA_tmmn__2[[#This Row],[Atributo]],4)</f>
        <v>tmmn</v>
      </c>
      <c r="E41230" t="str">
        <f>+LEFT(TERRACLIMATE_MEDIA_tmmn__2[[#This Row],[Atributo]], 4)</f>
        <v>2012</v>
      </c>
      <c r="F41230" t="str">
        <f>+MID(TERRACLIMATE_MEDIA_tmmn__2[[#This Row],[Atributo]],5,2)</f>
        <v>09</v>
      </c>
      <c r="G41230" t="str">
        <f>+TERRACLIMATE_MEDIA_tmmn__2[[#This Row],[Mes]]&amp;"/"&amp;TERRACLIMATE_MEDIA_tmmn__2[[#This Row],[Año]]</f>
        <v>09/2012</v>
      </c>
    </row>
    <row r="41231" spans="1:7" x14ac:dyDescent="0.25">
      <c r="A41231">
        <v>10107</v>
      </c>
      <c r="B41231" s="1" t="s">
        <v>153</v>
      </c>
      <c r="C41231">
        <v>57.411971188296853</v>
      </c>
      <c r="D41231" t="str">
        <f>+RIGHT(TERRACLIMATE_MEDIA_tmmn__2[[#This Row],[Atributo]],4)</f>
        <v>tmmn</v>
      </c>
      <c r="E41231" t="str">
        <f>+LEFT(TERRACLIMATE_MEDIA_tmmn__2[[#This Row],[Atributo]], 4)</f>
        <v>2012</v>
      </c>
      <c r="F41231" t="str">
        <f>+MID(TERRACLIMATE_MEDIA_tmmn__2[[#This Row],[Atributo]],5,2)</f>
        <v>10</v>
      </c>
      <c r="G41231" t="str">
        <f>+TERRACLIMATE_MEDIA_tmmn__2[[#This Row],[Mes]]&amp;"/"&amp;TERRACLIMATE_MEDIA_tmmn__2[[#This Row],[Año]]</f>
        <v>10/2012</v>
      </c>
    </row>
    <row r="41232" spans="1:7" x14ac:dyDescent="0.25">
      <c r="A41232">
        <v>10107</v>
      </c>
      <c r="B41232" s="1" t="s">
        <v>154</v>
      </c>
      <c r="C41232">
        <v>77.890409731892916</v>
      </c>
      <c r="D41232" t="str">
        <f>+RIGHT(TERRACLIMATE_MEDIA_tmmn__2[[#This Row],[Atributo]],4)</f>
        <v>tmmn</v>
      </c>
      <c r="E41232" t="str">
        <f>+LEFT(TERRACLIMATE_MEDIA_tmmn__2[[#This Row],[Atributo]], 4)</f>
        <v>2012</v>
      </c>
      <c r="F41232" t="str">
        <f>+MID(TERRACLIMATE_MEDIA_tmmn__2[[#This Row],[Atributo]],5,2)</f>
        <v>11</v>
      </c>
      <c r="G41232" t="str">
        <f>+TERRACLIMATE_MEDIA_tmmn__2[[#This Row],[Mes]]&amp;"/"&amp;TERRACLIMATE_MEDIA_tmmn__2[[#This Row],[Año]]</f>
        <v>11/2012</v>
      </c>
    </row>
    <row r="41233" spans="1:7" x14ac:dyDescent="0.25">
      <c r="A41233">
        <v>10107</v>
      </c>
      <c r="B41233" s="1" t="s">
        <v>155</v>
      </c>
      <c r="C41233">
        <v>104.87225707448324</v>
      </c>
      <c r="D41233" t="str">
        <f>+RIGHT(TERRACLIMATE_MEDIA_tmmn__2[[#This Row],[Atributo]],4)</f>
        <v>tmmn</v>
      </c>
      <c r="E41233" t="str">
        <f>+LEFT(TERRACLIMATE_MEDIA_tmmn__2[[#This Row],[Atributo]], 4)</f>
        <v>2012</v>
      </c>
      <c r="F41233" t="str">
        <f>+MID(TERRACLIMATE_MEDIA_tmmn__2[[#This Row],[Atributo]],5,2)</f>
        <v>12</v>
      </c>
      <c r="G41233" t="str">
        <f>+TERRACLIMATE_MEDIA_tmmn__2[[#This Row],[Mes]]&amp;"/"&amp;TERRACLIMATE_MEDIA_tmmn__2[[#This Row],[Año]]</f>
        <v>12/2012</v>
      </c>
    </row>
    <row r="41234" spans="1:7" x14ac:dyDescent="0.25">
      <c r="A41234">
        <v>10107</v>
      </c>
      <c r="B41234" s="1" t="s">
        <v>156</v>
      </c>
      <c r="C41234">
        <v>120.8812514365292</v>
      </c>
      <c r="D41234" t="str">
        <f>+RIGHT(TERRACLIMATE_MEDIA_tmmn__2[[#This Row],[Atributo]],4)</f>
        <v>tmmn</v>
      </c>
      <c r="E41234" t="str">
        <f>+LEFT(TERRACLIMATE_MEDIA_tmmn__2[[#This Row],[Atributo]], 4)</f>
        <v>2013</v>
      </c>
      <c r="F41234" t="str">
        <f>+MID(TERRACLIMATE_MEDIA_tmmn__2[[#This Row],[Atributo]],5,2)</f>
        <v>01</v>
      </c>
      <c r="G41234" t="str">
        <f>+TERRACLIMATE_MEDIA_tmmn__2[[#This Row],[Mes]]&amp;"/"&amp;TERRACLIMATE_MEDIA_tmmn__2[[#This Row],[Año]]</f>
        <v>01/2013</v>
      </c>
    </row>
    <row r="41235" spans="1:7" x14ac:dyDescent="0.25">
      <c r="A41235">
        <v>10107</v>
      </c>
      <c r="B41235" s="1" t="s">
        <v>157</v>
      </c>
      <c r="C41235">
        <v>110.35036944147755</v>
      </c>
      <c r="D41235" t="str">
        <f>+RIGHT(TERRACLIMATE_MEDIA_tmmn__2[[#This Row],[Atributo]],4)</f>
        <v>tmmn</v>
      </c>
      <c r="E41235" t="str">
        <f>+LEFT(TERRACLIMATE_MEDIA_tmmn__2[[#This Row],[Atributo]], 4)</f>
        <v>2013</v>
      </c>
      <c r="F41235" t="str">
        <f>+MID(TERRACLIMATE_MEDIA_tmmn__2[[#This Row],[Atributo]],5,2)</f>
        <v>02</v>
      </c>
      <c r="G41235" t="str">
        <f>+TERRACLIMATE_MEDIA_tmmn__2[[#This Row],[Mes]]&amp;"/"&amp;TERRACLIMATE_MEDIA_tmmn__2[[#This Row],[Año]]</f>
        <v>02/2013</v>
      </c>
    </row>
    <row r="41236" spans="1:7" x14ac:dyDescent="0.25">
      <c r="A41236">
        <v>10107</v>
      </c>
      <c r="B41236" s="1" t="s">
        <v>158</v>
      </c>
      <c r="C41236">
        <v>95.903718751267576</v>
      </c>
      <c r="D41236" t="str">
        <f>+RIGHT(TERRACLIMATE_MEDIA_tmmn__2[[#This Row],[Atributo]],4)</f>
        <v>tmmn</v>
      </c>
      <c r="E41236" t="str">
        <f>+LEFT(TERRACLIMATE_MEDIA_tmmn__2[[#This Row],[Atributo]], 4)</f>
        <v>2013</v>
      </c>
      <c r="F41236" t="str">
        <f>+MID(TERRACLIMATE_MEDIA_tmmn__2[[#This Row],[Atributo]],5,2)</f>
        <v>03</v>
      </c>
      <c r="G41236" t="str">
        <f>+TERRACLIMATE_MEDIA_tmmn__2[[#This Row],[Mes]]&amp;"/"&amp;TERRACLIMATE_MEDIA_tmmn__2[[#This Row],[Año]]</f>
        <v>03/2013</v>
      </c>
    </row>
    <row r="41237" spans="1:7" x14ac:dyDescent="0.25">
      <c r="A41237">
        <v>10107</v>
      </c>
      <c r="B41237" s="1" t="s">
        <v>159</v>
      </c>
      <c r="C41237">
        <v>73.836338777496891</v>
      </c>
      <c r="D41237" t="str">
        <f>+RIGHT(TERRACLIMATE_MEDIA_tmmn__2[[#This Row],[Atributo]],4)</f>
        <v>tmmn</v>
      </c>
      <c r="E41237" t="str">
        <f>+LEFT(TERRACLIMATE_MEDIA_tmmn__2[[#This Row],[Atributo]], 4)</f>
        <v>2013</v>
      </c>
      <c r="F41237" t="str">
        <f>+MID(TERRACLIMATE_MEDIA_tmmn__2[[#This Row],[Atributo]],5,2)</f>
        <v>04</v>
      </c>
      <c r="G41237" t="str">
        <f>+TERRACLIMATE_MEDIA_tmmn__2[[#This Row],[Mes]]&amp;"/"&amp;TERRACLIMATE_MEDIA_tmmn__2[[#This Row],[Año]]</f>
        <v>04/2013</v>
      </c>
    </row>
    <row r="41238" spans="1:7" x14ac:dyDescent="0.25">
      <c r="A41238">
        <v>10107</v>
      </c>
      <c r="B41238" s="1" t="s">
        <v>160</v>
      </c>
      <c r="C41238">
        <v>70.903008936900875</v>
      </c>
      <c r="D41238" t="str">
        <f>+RIGHT(TERRACLIMATE_MEDIA_tmmn__2[[#This Row],[Atributo]],4)</f>
        <v>tmmn</v>
      </c>
      <c r="E41238" t="str">
        <f>+LEFT(TERRACLIMATE_MEDIA_tmmn__2[[#This Row],[Atributo]], 4)</f>
        <v>2013</v>
      </c>
      <c r="F41238" t="str">
        <f>+MID(TERRACLIMATE_MEDIA_tmmn__2[[#This Row],[Atributo]],5,2)</f>
        <v>05</v>
      </c>
      <c r="G41238" t="str">
        <f>+TERRACLIMATE_MEDIA_tmmn__2[[#This Row],[Mes]]&amp;"/"&amp;TERRACLIMATE_MEDIA_tmmn__2[[#This Row],[Año]]</f>
        <v>05/2013</v>
      </c>
    </row>
    <row r="41239" spans="1:7" x14ac:dyDescent="0.25">
      <c r="A41239">
        <v>10107</v>
      </c>
      <c r="B41239" s="1" t="s">
        <v>161</v>
      </c>
      <c r="C41239">
        <v>57.32500878817789</v>
      </c>
      <c r="D41239" t="str">
        <f>+RIGHT(TERRACLIMATE_MEDIA_tmmn__2[[#This Row],[Atributo]],4)</f>
        <v>tmmn</v>
      </c>
      <c r="E41239" t="str">
        <f>+LEFT(TERRACLIMATE_MEDIA_tmmn__2[[#This Row],[Atributo]], 4)</f>
        <v>2013</v>
      </c>
      <c r="F41239" t="str">
        <f>+MID(TERRACLIMATE_MEDIA_tmmn__2[[#This Row],[Atributo]],5,2)</f>
        <v>06</v>
      </c>
      <c r="G41239" t="str">
        <f>+TERRACLIMATE_MEDIA_tmmn__2[[#This Row],[Mes]]&amp;"/"&amp;TERRACLIMATE_MEDIA_tmmn__2[[#This Row],[Año]]</f>
        <v>06/2013</v>
      </c>
    </row>
    <row r="41240" spans="1:7" x14ac:dyDescent="0.25">
      <c r="A41240">
        <v>10107</v>
      </c>
      <c r="B41240" s="1" t="s">
        <v>162</v>
      </c>
      <c r="C41240">
        <v>28.858510336249203</v>
      </c>
      <c r="D41240" t="str">
        <f>+RIGHT(TERRACLIMATE_MEDIA_tmmn__2[[#This Row],[Atributo]],4)</f>
        <v>tmmn</v>
      </c>
      <c r="E41240" t="str">
        <f>+LEFT(TERRACLIMATE_MEDIA_tmmn__2[[#This Row],[Atributo]], 4)</f>
        <v>2013</v>
      </c>
      <c r="F41240" t="str">
        <f>+MID(TERRACLIMATE_MEDIA_tmmn__2[[#This Row],[Atributo]],5,2)</f>
        <v>07</v>
      </c>
      <c r="G41240" t="str">
        <f>+TERRACLIMATE_MEDIA_tmmn__2[[#This Row],[Mes]]&amp;"/"&amp;TERRACLIMATE_MEDIA_tmmn__2[[#This Row],[Año]]</f>
        <v>07/2013</v>
      </c>
    </row>
    <row r="41241" spans="1:7" x14ac:dyDescent="0.25">
      <c r="A41241">
        <v>10107</v>
      </c>
      <c r="B41241" s="1" t="s">
        <v>163</v>
      </c>
      <c r="C41241">
        <v>30.66448595919584</v>
      </c>
      <c r="D41241" t="str">
        <f>+RIGHT(TERRACLIMATE_MEDIA_tmmn__2[[#This Row],[Atributo]],4)</f>
        <v>tmmn</v>
      </c>
      <c r="E41241" t="str">
        <f>+LEFT(TERRACLIMATE_MEDIA_tmmn__2[[#This Row],[Atributo]], 4)</f>
        <v>2013</v>
      </c>
      <c r="F41241" t="str">
        <f>+MID(TERRACLIMATE_MEDIA_tmmn__2[[#This Row],[Atributo]],5,2)</f>
        <v>08</v>
      </c>
      <c r="G41241" t="str">
        <f>+TERRACLIMATE_MEDIA_tmmn__2[[#This Row],[Mes]]&amp;"/"&amp;TERRACLIMATE_MEDIA_tmmn__2[[#This Row],[Año]]</f>
        <v>08/2013</v>
      </c>
    </row>
    <row r="41242" spans="1:7" x14ac:dyDescent="0.25">
      <c r="A41242">
        <v>10107</v>
      </c>
      <c r="B41242" s="1" t="s">
        <v>164</v>
      </c>
      <c r="C41242">
        <v>40.589874329056428</v>
      </c>
      <c r="D41242" t="str">
        <f>+RIGHT(TERRACLIMATE_MEDIA_tmmn__2[[#This Row],[Atributo]],4)</f>
        <v>tmmn</v>
      </c>
      <c r="E41242" t="str">
        <f>+LEFT(TERRACLIMATE_MEDIA_tmmn__2[[#This Row],[Atributo]], 4)</f>
        <v>2013</v>
      </c>
      <c r="F41242" t="str">
        <f>+MID(TERRACLIMATE_MEDIA_tmmn__2[[#This Row],[Atributo]],5,2)</f>
        <v>09</v>
      </c>
      <c r="G41242" t="str">
        <f>+TERRACLIMATE_MEDIA_tmmn__2[[#This Row],[Mes]]&amp;"/"&amp;TERRACLIMATE_MEDIA_tmmn__2[[#This Row],[Año]]</f>
        <v>09/2013</v>
      </c>
    </row>
    <row r="41243" spans="1:7" x14ac:dyDescent="0.25">
      <c r="A41243">
        <v>10107</v>
      </c>
      <c r="B41243" s="1" t="s">
        <v>165</v>
      </c>
      <c r="C41243">
        <v>56.371023349512619</v>
      </c>
      <c r="D41243" t="str">
        <f>+RIGHT(TERRACLIMATE_MEDIA_tmmn__2[[#This Row],[Atributo]],4)</f>
        <v>tmmn</v>
      </c>
      <c r="E41243" t="str">
        <f>+LEFT(TERRACLIMATE_MEDIA_tmmn__2[[#This Row],[Atributo]], 4)</f>
        <v>2013</v>
      </c>
      <c r="F41243" t="str">
        <f>+MID(TERRACLIMATE_MEDIA_tmmn__2[[#This Row],[Atributo]],5,2)</f>
        <v>10</v>
      </c>
      <c r="G41243" t="str">
        <f>+TERRACLIMATE_MEDIA_tmmn__2[[#This Row],[Mes]]&amp;"/"&amp;TERRACLIMATE_MEDIA_tmmn__2[[#This Row],[Año]]</f>
        <v>10/2013</v>
      </c>
    </row>
    <row r="41244" spans="1:7" x14ac:dyDescent="0.25">
      <c r="A41244">
        <v>10107</v>
      </c>
      <c r="B41244" s="1" t="s">
        <v>166</v>
      </c>
      <c r="C41244">
        <v>67.759923880859418</v>
      </c>
      <c r="D41244" t="str">
        <f>+RIGHT(TERRACLIMATE_MEDIA_tmmn__2[[#This Row],[Atributo]],4)</f>
        <v>tmmn</v>
      </c>
      <c r="E41244" t="str">
        <f>+LEFT(TERRACLIMATE_MEDIA_tmmn__2[[#This Row],[Atributo]], 4)</f>
        <v>2013</v>
      </c>
      <c r="F41244" t="str">
        <f>+MID(TERRACLIMATE_MEDIA_tmmn__2[[#This Row],[Atributo]],5,2)</f>
        <v>11</v>
      </c>
      <c r="G41244" t="str">
        <f>+TERRACLIMATE_MEDIA_tmmn__2[[#This Row],[Mes]]&amp;"/"&amp;TERRACLIMATE_MEDIA_tmmn__2[[#This Row],[Año]]</f>
        <v>11/2013</v>
      </c>
    </row>
    <row r="41245" spans="1:7" x14ac:dyDescent="0.25">
      <c r="A41245">
        <v>10107</v>
      </c>
      <c r="B41245" s="1" t="s">
        <v>167</v>
      </c>
      <c r="C41245">
        <v>97.261275908224363</v>
      </c>
      <c r="D41245" t="str">
        <f>+RIGHT(TERRACLIMATE_MEDIA_tmmn__2[[#This Row],[Atributo]],4)</f>
        <v>tmmn</v>
      </c>
      <c r="E41245" t="str">
        <f>+LEFT(TERRACLIMATE_MEDIA_tmmn__2[[#This Row],[Atributo]], 4)</f>
        <v>2013</v>
      </c>
      <c r="F41245" t="str">
        <f>+MID(TERRACLIMATE_MEDIA_tmmn__2[[#This Row],[Atributo]],5,2)</f>
        <v>12</v>
      </c>
      <c r="G41245" t="str">
        <f>+TERRACLIMATE_MEDIA_tmmn__2[[#This Row],[Mes]]&amp;"/"&amp;TERRACLIMATE_MEDIA_tmmn__2[[#This Row],[Año]]</f>
        <v>12/2013</v>
      </c>
    </row>
    <row r="41246" spans="1:7" x14ac:dyDescent="0.25">
      <c r="A41246">
        <v>10107</v>
      </c>
      <c r="B41246" s="1" t="s">
        <v>168</v>
      </c>
      <c r="C41246">
        <v>108.3255191785082</v>
      </c>
      <c r="D41246" t="str">
        <f>+RIGHT(TERRACLIMATE_MEDIA_tmmn__2[[#This Row],[Atributo]],4)</f>
        <v>tmmn</v>
      </c>
      <c r="E41246" t="str">
        <f>+LEFT(TERRACLIMATE_MEDIA_tmmn__2[[#This Row],[Atributo]], 4)</f>
        <v>2014</v>
      </c>
      <c r="F41246" t="str">
        <f>+MID(TERRACLIMATE_MEDIA_tmmn__2[[#This Row],[Atributo]],5,2)</f>
        <v>01</v>
      </c>
      <c r="G41246" t="str">
        <f>+TERRACLIMATE_MEDIA_tmmn__2[[#This Row],[Mes]]&amp;"/"&amp;TERRACLIMATE_MEDIA_tmmn__2[[#This Row],[Año]]</f>
        <v>01/2014</v>
      </c>
    </row>
    <row r="41247" spans="1:7" x14ac:dyDescent="0.25">
      <c r="A41247">
        <v>10107</v>
      </c>
      <c r="B41247" s="1" t="s">
        <v>169</v>
      </c>
      <c r="C41247">
        <v>103.11956654002684</v>
      </c>
      <c r="D41247" t="str">
        <f>+RIGHT(TERRACLIMATE_MEDIA_tmmn__2[[#This Row],[Atributo]],4)</f>
        <v>tmmn</v>
      </c>
      <c r="E41247" t="str">
        <f>+LEFT(TERRACLIMATE_MEDIA_tmmn__2[[#This Row],[Atributo]], 4)</f>
        <v>2014</v>
      </c>
      <c r="F41247" t="str">
        <f>+MID(TERRACLIMATE_MEDIA_tmmn__2[[#This Row],[Atributo]],5,2)</f>
        <v>02</v>
      </c>
      <c r="G41247" t="str">
        <f>+TERRACLIMATE_MEDIA_tmmn__2[[#This Row],[Mes]]&amp;"/"&amp;TERRACLIMATE_MEDIA_tmmn__2[[#This Row],[Año]]</f>
        <v>02/2014</v>
      </c>
    </row>
    <row r="41248" spans="1:7" x14ac:dyDescent="0.25">
      <c r="A41248">
        <v>10107</v>
      </c>
      <c r="B41248" s="1" t="s">
        <v>170</v>
      </c>
      <c r="C41248">
        <v>83.918004610413362</v>
      </c>
      <c r="D41248" t="str">
        <f>+RIGHT(TERRACLIMATE_MEDIA_tmmn__2[[#This Row],[Atributo]],4)</f>
        <v>tmmn</v>
      </c>
      <c r="E41248" t="str">
        <f>+LEFT(TERRACLIMATE_MEDIA_tmmn__2[[#This Row],[Atributo]], 4)</f>
        <v>2014</v>
      </c>
      <c r="F41248" t="str">
        <f>+MID(TERRACLIMATE_MEDIA_tmmn__2[[#This Row],[Atributo]],5,2)</f>
        <v>03</v>
      </c>
      <c r="G41248" t="str">
        <f>+TERRACLIMATE_MEDIA_tmmn__2[[#This Row],[Mes]]&amp;"/"&amp;TERRACLIMATE_MEDIA_tmmn__2[[#This Row],[Año]]</f>
        <v>03/2014</v>
      </c>
    </row>
    <row r="41249" spans="1:7" x14ac:dyDescent="0.25">
      <c r="A41249">
        <v>10107</v>
      </c>
      <c r="B41249" s="1" t="s">
        <v>171</v>
      </c>
      <c r="C41249">
        <v>74.844540513500036</v>
      </c>
      <c r="D41249" t="str">
        <f>+RIGHT(TERRACLIMATE_MEDIA_tmmn__2[[#This Row],[Atributo]],4)</f>
        <v>tmmn</v>
      </c>
      <c r="E41249" t="str">
        <f>+LEFT(TERRACLIMATE_MEDIA_tmmn__2[[#This Row],[Atributo]], 4)</f>
        <v>2014</v>
      </c>
      <c r="F41249" t="str">
        <f>+MID(TERRACLIMATE_MEDIA_tmmn__2[[#This Row],[Atributo]],5,2)</f>
        <v>04</v>
      </c>
      <c r="G41249" t="str">
        <f>+TERRACLIMATE_MEDIA_tmmn__2[[#This Row],[Mes]]&amp;"/"&amp;TERRACLIMATE_MEDIA_tmmn__2[[#This Row],[Año]]</f>
        <v>04/2014</v>
      </c>
    </row>
    <row r="41250" spans="1:7" x14ac:dyDescent="0.25">
      <c r="A41250">
        <v>10107</v>
      </c>
      <c r="B41250" s="1" t="s">
        <v>172</v>
      </c>
      <c r="C41250">
        <v>66.747978719089275</v>
      </c>
      <c r="D41250" t="str">
        <f>+RIGHT(TERRACLIMATE_MEDIA_tmmn__2[[#This Row],[Atributo]],4)</f>
        <v>tmmn</v>
      </c>
      <c r="E41250" t="str">
        <f>+LEFT(TERRACLIMATE_MEDIA_tmmn__2[[#This Row],[Atributo]], 4)</f>
        <v>2014</v>
      </c>
      <c r="F41250" t="str">
        <f>+MID(TERRACLIMATE_MEDIA_tmmn__2[[#This Row],[Atributo]],5,2)</f>
        <v>05</v>
      </c>
      <c r="G41250" t="str">
        <f>+TERRACLIMATE_MEDIA_tmmn__2[[#This Row],[Mes]]&amp;"/"&amp;TERRACLIMATE_MEDIA_tmmn__2[[#This Row],[Año]]</f>
        <v>05/2014</v>
      </c>
    </row>
    <row r="41251" spans="1:7" x14ac:dyDescent="0.25">
      <c r="A41251">
        <v>10107</v>
      </c>
      <c r="B41251" s="1" t="s">
        <v>173</v>
      </c>
      <c r="C41251">
        <v>48.187524505496015</v>
      </c>
      <c r="D41251" t="str">
        <f>+RIGHT(TERRACLIMATE_MEDIA_tmmn__2[[#This Row],[Atributo]],4)</f>
        <v>tmmn</v>
      </c>
      <c r="E41251" t="str">
        <f>+LEFT(TERRACLIMATE_MEDIA_tmmn__2[[#This Row],[Atributo]], 4)</f>
        <v>2014</v>
      </c>
      <c r="F41251" t="str">
        <f>+MID(TERRACLIMATE_MEDIA_tmmn__2[[#This Row],[Atributo]],5,2)</f>
        <v>06</v>
      </c>
      <c r="G41251" t="str">
        <f>+TERRACLIMATE_MEDIA_tmmn__2[[#This Row],[Mes]]&amp;"/"&amp;TERRACLIMATE_MEDIA_tmmn__2[[#This Row],[Año]]</f>
        <v>06/2014</v>
      </c>
    </row>
    <row r="41252" spans="1:7" x14ac:dyDescent="0.25">
      <c r="A41252">
        <v>10107</v>
      </c>
      <c r="B41252" s="1" t="s">
        <v>174</v>
      </c>
      <c r="C41252">
        <v>46.256748306585742</v>
      </c>
      <c r="D41252" t="str">
        <f>+RIGHT(TERRACLIMATE_MEDIA_tmmn__2[[#This Row],[Atributo]],4)</f>
        <v>tmmn</v>
      </c>
      <c r="E41252" t="str">
        <f>+LEFT(TERRACLIMATE_MEDIA_tmmn__2[[#This Row],[Atributo]], 4)</f>
        <v>2014</v>
      </c>
      <c r="F41252" t="str">
        <f>+MID(TERRACLIMATE_MEDIA_tmmn__2[[#This Row],[Atributo]],5,2)</f>
        <v>07</v>
      </c>
      <c r="G41252" t="str">
        <f>+TERRACLIMATE_MEDIA_tmmn__2[[#This Row],[Mes]]&amp;"/"&amp;TERRACLIMATE_MEDIA_tmmn__2[[#This Row],[Año]]</f>
        <v>07/2014</v>
      </c>
    </row>
    <row r="41253" spans="1:7" x14ac:dyDescent="0.25">
      <c r="A41253">
        <v>10107</v>
      </c>
      <c r="B41253" s="1" t="s">
        <v>175</v>
      </c>
      <c r="C41253">
        <v>45.703272244230249</v>
      </c>
      <c r="D41253" t="str">
        <f>+RIGHT(TERRACLIMATE_MEDIA_tmmn__2[[#This Row],[Atributo]],4)</f>
        <v>tmmn</v>
      </c>
      <c r="E41253" t="str">
        <f>+LEFT(TERRACLIMATE_MEDIA_tmmn__2[[#This Row],[Atributo]], 4)</f>
        <v>2014</v>
      </c>
      <c r="F41253" t="str">
        <f>+MID(TERRACLIMATE_MEDIA_tmmn__2[[#This Row],[Atributo]],5,2)</f>
        <v>08</v>
      </c>
      <c r="G41253" t="str">
        <f>+TERRACLIMATE_MEDIA_tmmn__2[[#This Row],[Mes]]&amp;"/"&amp;TERRACLIMATE_MEDIA_tmmn__2[[#This Row],[Año]]</f>
        <v>08/2014</v>
      </c>
    </row>
    <row r="41254" spans="1:7" x14ac:dyDescent="0.25">
      <c r="A41254">
        <v>10107</v>
      </c>
      <c r="B41254" s="1" t="s">
        <v>176</v>
      </c>
      <c r="C41254">
        <v>57.706936238389495</v>
      </c>
      <c r="D41254" t="str">
        <f>+RIGHT(TERRACLIMATE_MEDIA_tmmn__2[[#This Row],[Atributo]],4)</f>
        <v>tmmn</v>
      </c>
      <c r="E41254" t="str">
        <f>+LEFT(TERRACLIMATE_MEDIA_tmmn__2[[#This Row],[Atributo]], 4)</f>
        <v>2014</v>
      </c>
      <c r="F41254" t="str">
        <f>+MID(TERRACLIMATE_MEDIA_tmmn__2[[#This Row],[Atributo]],5,2)</f>
        <v>09</v>
      </c>
      <c r="G41254" t="str">
        <f>+TERRACLIMATE_MEDIA_tmmn__2[[#This Row],[Mes]]&amp;"/"&amp;TERRACLIMATE_MEDIA_tmmn__2[[#This Row],[Año]]</f>
        <v>09/2014</v>
      </c>
    </row>
    <row r="41255" spans="1:7" x14ac:dyDescent="0.25">
      <c r="A41255">
        <v>10107</v>
      </c>
      <c r="B41255" s="1" t="s">
        <v>177</v>
      </c>
      <c r="C41255">
        <v>62.934330340846181</v>
      </c>
      <c r="D41255" t="str">
        <f>+RIGHT(TERRACLIMATE_MEDIA_tmmn__2[[#This Row],[Atributo]],4)</f>
        <v>tmmn</v>
      </c>
      <c r="E41255" t="str">
        <f>+LEFT(TERRACLIMATE_MEDIA_tmmn__2[[#This Row],[Atributo]], 4)</f>
        <v>2014</v>
      </c>
      <c r="F41255" t="str">
        <f>+MID(TERRACLIMATE_MEDIA_tmmn__2[[#This Row],[Atributo]],5,2)</f>
        <v>10</v>
      </c>
      <c r="G41255" t="str">
        <f>+TERRACLIMATE_MEDIA_tmmn__2[[#This Row],[Mes]]&amp;"/"&amp;TERRACLIMATE_MEDIA_tmmn__2[[#This Row],[Año]]</f>
        <v>10/2014</v>
      </c>
    </row>
    <row r="41256" spans="1:7" x14ac:dyDescent="0.25">
      <c r="A41256">
        <v>10107</v>
      </c>
      <c r="B41256" s="1" t="s">
        <v>178</v>
      </c>
      <c r="C41256">
        <v>75.842588523991722</v>
      </c>
      <c r="D41256" t="str">
        <f>+RIGHT(TERRACLIMATE_MEDIA_tmmn__2[[#This Row],[Atributo]],4)</f>
        <v>tmmn</v>
      </c>
      <c r="E41256" t="str">
        <f>+LEFT(TERRACLIMATE_MEDIA_tmmn__2[[#This Row],[Atributo]], 4)</f>
        <v>2014</v>
      </c>
      <c r="F41256" t="str">
        <f>+MID(TERRACLIMATE_MEDIA_tmmn__2[[#This Row],[Atributo]],5,2)</f>
        <v>11</v>
      </c>
      <c r="G41256" t="str">
        <f>+TERRACLIMATE_MEDIA_tmmn__2[[#This Row],[Mes]]&amp;"/"&amp;TERRACLIMATE_MEDIA_tmmn__2[[#This Row],[Año]]</f>
        <v>11/2014</v>
      </c>
    </row>
    <row r="41257" spans="1:7" x14ac:dyDescent="0.25">
      <c r="A41257">
        <v>10107</v>
      </c>
      <c r="B41257" s="1" t="s">
        <v>179</v>
      </c>
      <c r="C41257">
        <v>89.072365574679282</v>
      </c>
      <c r="D41257" t="str">
        <f>+RIGHT(TERRACLIMATE_MEDIA_tmmn__2[[#This Row],[Atributo]],4)</f>
        <v>tmmn</v>
      </c>
      <c r="E41257" t="str">
        <f>+LEFT(TERRACLIMATE_MEDIA_tmmn__2[[#This Row],[Atributo]], 4)</f>
        <v>2014</v>
      </c>
      <c r="F41257" t="str">
        <f>+MID(TERRACLIMATE_MEDIA_tmmn__2[[#This Row],[Atributo]],5,2)</f>
        <v>12</v>
      </c>
      <c r="G41257" t="str">
        <f>+TERRACLIMATE_MEDIA_tmmn__2[[#This Row],[Mes]]&amp;"/"&amp;TERRACLIMATE_MEDIA_tmmn__2[[#This Row],[Año]]</f>
        <v>12/2014</v>
      </c>
    </row>
    <row r="41258" spans="1:7" x14ac:dyDescent="0.25">
      <c r="A41258">
        <v>10107</v>
      </c>
      <c r="B41258" s="1" t="s">
        <v>180</v>
      </c>
      <c r="C41258">
        <v>105.31602118626888</v>
      </c>
      <c r="D41258" t="str">
        <f>+RIGHT(TERRACLIMATE_MEDIA_tmmn__2[[#This Row],[Atributo]],4)</f>
        <v>tmmn</v>
      </c>
      <c r="E41258" t="str">
        <f>+LEFT(TERRACLIMATE_MEDIA_tmmn__2[[#This Row],[Atributo]], 4)</f>
        <v>2015</v>
      </c>
      <c r="F41258" t="str">
        <f>+MID(TERRACLIMATE_MEDIA_tmmn__2[[#This Row],[Atributo]],5,2)</f>
        <v>01</v>
      </c>
      <c r="G41258" t="str">
        <f>+TERRACLIMATE_MEDIA_tmmn__2[[#This Row],[Mes]]&amp;"/"&amp;TERRACLIMATE_MEDIA_tmmn__2[[#This Row],[Año]]</f>
        <v>01/2015</v>
      </c>
    </row>
    <row r="41259" spans="1:7" x14ac:dyDescent="0.25">
      <c r="A41259">
        <v>10107</v>
      </c>
      <c r="B41259" s="1" t="s">
        <v>181</v>
      </c>
      <c r="C41259">
        <v>97.133708746265</v>
      </c>
      <c r="D41259" t="str">
        <f>+RIGHT(TERRACLIMATE_MEDIA_tmmn__2[[#This Row],[Atributo]],4)</f>
        <v>tmmn</v>
      </c>
      <c r="E41259" t="str">
        <f>+LEFT(TERRACLIMATE_MEDIA_tmmn__2[[#This Row],[Atributo]], 4)</f>
        <v>2015</v>
      </c>
      <c r="F41259" t="str">
        <f>+MID(TERRACLIMATE_MEDIA_tmmn__2[[#This Row],[Atributo]],5,2)</f>
        <v>02</v>
      </c>
      <c r="G41259" t="str">
        <f>+TERRACLIMATE_MEDIA_tmmn__2[[#This Row],[Mes]]&amp;"/"&amp;TERRACLIMATE_MEDIA_tmmn__2[[#This Row],[Año]]</f>
        <v>02/2015</v>
      </c>
    </row>
    <row r="41260" spans="1:7" x14ac:dyDescent="0.25">
      <c r="A41260">
        <v>10107</v>
      </c>
      <c r="B41260" s="1" t="s">
        <v>182</v>
      </c>
      <c r="C41260">
        <v>95.918004610413362</v>
      </c>
      <c r="D41260" t="str">
        <f>+RIGHT(TERRACLIMATE_MEDIA_tmmn__2[[#This Row],[Atributo]],4)</f>
        <v>tmmn</v>
      </c>
      <c r="E41260" t="str">
        <f>+LEFT(TERRACLIMATE_MEDIA_tmmn__2[[#This Row],[Atributo]], 4)</f>
        <v>2015</v>
      </c>
      <c r="F41260" t="str">
        <f>+MID(TERRACLIMATE_MEDIA_tmmn__2[[#This Row],[Atributo]],5,2)</f>
        <v>03</v>
      </c>
      <c r="G41260" t="str">
        <f>+TERRACLIMATE_MEDIA_tmmn__2[[#This Row],[Mes]]&amp;"/"&amp;TERRACLIMATE_MEDIA_tmmn__2[[#This Row],[Año]]</f>
        <v>03/2015</v>
      </c>
    </row>
    <row r="41261" spans="1:7" x14ac:dyDescent="0.25">
      <c r="A41261">
        <v>10107</v>
      </c>
      <c r="B41261" s="1" t="s">
        <v>183</v>
      </c>
      <c r="C41261">
        <v>82.183061125157209</v>
      </c>
      <c r="D41261" t="str">
        <f>+RIGHT(TERRACLIMATE_MEDIA_tmmn__2[[#This Row],[Atributo]],4)</f>
        <v>tmmn</v>
      </c>
      <c r="E41261" t="str">
        <f>+LEFT(TERRACLIMATE_MEDIA_tmmn__2[[#This Row],[Atributo]], 4)</f>
        <v>2015</v>
      </c>
      <c r="F41261" t="str">
        <f>+MID(TERRACLIMATE_MEDIA_tmmn__2[[#This Row],[Atributo]],5,2)</f>
        <v>04</v>
      </c>
      <c r="G41261" t="str">
        <f>+TERRACLIMATE_MEDIA_tmmn__2[[#This Row],[Mes]]&amp;"/"&amp;TERRACLIMATE_MEDIA_tmmn__2[[#This Row],[Año]]</f>
        <v>04/2015</v>
      </c>
    </row>
    <row r="41262" spans="1:7" x14ac:dyDescent="0.25">
      <c r="A41262">
        <v>10107</v>
      </c>
      <c r="B41262" s="1" t="s">
        <v>184</v>
      </c>
      <c r="C41262">
        <v>71.686564566066863</v>
      </c>
      <c r="D41262" t="str">
        <f>+RIGHT(TERRACLIMATE_MEDIA_tmmn__2[[#This Row],[Atributo]],4)</f>
        <v>tmmn</v>
      </c>
      <c r="E41262" t="str">
        <f>+LEFT(TERRACLIMATE_MEDIA_tmmn__2[[#This Row],[Atributo]], 4)</f>
        <v>2015</v>
      </c>
      <c r="F41262" t="str">
        <f>+MID(TERRACLIMATE_MEDIA_tmmn__2[[#This Row],[Atributo]],5,2)</f>
        <v>05</v>
      </c>
      <c r="G41262" t="str">
        <f>+TERRACLIMATE_MEDIA_tmmn__2[[#This Row],[Mes]]&amp;"/"&amp;TERRACLIMATE_MEDIA_tmmn__2[[#This Row],[Año]]</f>
        <v>05/2015</v>
      </c>
    </row>
    <row r="41263" spans="1:7" x14ac:dyDescent="0.25">
      <c r="A41263">
        <v>10107</v>
      </c>
      <c r="B41263" s="1" t="s">
        <v>185</v>
      </c>
      <c r="C41263">
        <v>61.187524505495993</v>
      </c>
      <c r="D41263" t="str">
        <f>+RIGHT(TERRACLIMATE_MEDIA_tmmn__2[[#This Row],[Atributo]],4)</f>
        <v>tmmn</v>
      </c>
      <c r="E41263" t="str">
        <f>+LEFT(TERRACLIMATE_MEDIA_tmmn__2[[#This Row],[Atributo]], 4)</f>
        <v>2015</v>
      </c>
      <c r="F41263" t="str">
        <f>+MID(TERRACLIMATE_MEDIA_tmmn__2[[#This Row],[Atributo]],5,2)</f>
        <v>06</v>
      </c>
      <c r="G41263" t="str">
        <f>+TERRACLIMATE_MEDIA_tmmn__2[[#This Row],[Mes]]&amp;"/"&amp;TERRACLIMATE_MEDIA_tmmn__2[[#This Row],[Año]]</f>
        <v>06/2015</v>
      </c>
    </row>
    <row r="41264" spans="1:7" x14ac:dyDescent="0.25">
      <c r="A41264">
        <v>10107</v>
      </c>
      <c r="B41264" s="1" t="s">
        <v>186</v>
      </c>
      <c r="C41264">
        <v>54.216479861552408</v>
      </c>
      <c r="D41264" t="str">
        <f>+RIGHT(TERRACLIMATE_MEDIA_tmmn__2[[#This Row],[Atributo]],4)</f>
        <v>tmmn</v>
      </c>
      <c r="E41264" t="str">
        <f>+LEFT(TERRACLIMATE_MEDIA_tmmn__2[[#This Row],[Atributo]], 4)</f>
        <v>2015</v>
      </c>
      <c r="F41264" t="str">
        <f>+MID(TERRACLIMATE_MEDIA_tmmn__2[[#This Row],[Atributo]],5,2)</f>
        <v>07</v>
      </c>
      <c r="G41264" t="str">
        <f>+TERRACLIMATE_MEDIA_tmmn__2[[#This Row],[Mes]]&amp;"/"&amp;TERRACLIMATE_MEDIA_tmmn__2[[#This Row],[Año]]</f>
        <v>07/2015</v>
      </c>
    </row>
    <row r="41265" spans="1:7" x14ac:dyDescent="0.25">
      <c r="A41265">
        <v>10107</v>
      </c>
      <c r="B41265" s="1" t="s">
        <v>187</v>
      </c>
      <c r="C41265">
        <v>51.720640725768313</v>
      </c>
      <c r="D41265" t="str">
        <f>+RIGHT(TERRACLIMATE_MEDIA_tmmn__2[[#This Row],[Atributo]],4)</f>
        <v>tmmn</v>
      </c>
      <c r="E41265" t="str">
        <f>+LEFT(TERRACLIMATE_MEDIA_tmmn__2[[#This Row],[Atributo]], 4)</f>
        <v>2015</v>
      </c>
      <c r="F41265" t="str">
        <f>+MID(TERRACLIMATE_MEDIA_tmmn__2[[#This Row],[Atributo]],5,2)</f>
        <v>08</v>
      </c>
      <c r="G41265" t="str">
        <f>+TERRACLIMATE_MEDIA_tmmn__2[[#This Row],[Mes]]&amp;"/"&amp;TERRACLIMATE_MEDIA_tmmn__2[[#This Row],[Año]]</f>
        <v>08/2015</v>
      </c>
    </row>
    <row r="41266" spans="1:7" x14ac:dyDescent="0.25">
      <c r="A41266">
        <v>10107</v>
      </c>
      <c r="B41266" s="1" t="s">
        <v>188</v>
      </c>
      <c r="C41266">
        <v>39.707037640441833</v>
      </c>
      <c r="D41266" t="str">
        <f>+RIGHT(TERRACLIMATE_MEDIA_tmmn__2[[#This Row],[Atributo]],4)</f>
        <v>tmmn</v>
      </c>
      <c r="E41266" t="str">
        <f>+LEFT(TERRACLIMATE_MEDIA_tmmn__2[[#This Row],[Atributo]], 4)</f>
        <v>2015</v>
      </c>
      <c r="F41266" t="str">
        <f>+MID(TERRACLIMATE_MEDIA_tmmn__2[[#This Row],[Atributo]],5,2)</f>
        <v>09</v>
      </c>
      <c r="G41266" t="str">
        <f>+TERRACLIMATE_MEDIA_tmmn__2[[#This Row],[Mes]]&amp;"/"&amp;TERRACLIMATE_MEDIA_tmmn__2[[#This Row],[Año]]</f>
        <v>09/2015</v>
      </c>
    </row>
    <row r="41267" spans="1:7" x14ac:dyDescent="0.25">
      <c r="A41267">
        <v>10107</v>
      </c>
      <c r="B41267" s="1" t="s">
        <v>189</v>
      </c>
      <c r="C41267">
        <v>52.774581547530552</v>
      </c>
      <c r="D41267" t="str">
        <f>+RIGHT(TERRACLIMATE_MEDIA_tmmn__2[[#This Row],[Atributo]],4)</f>
        <v>tmmn</v>
      </c>
      <c r="E41267" t="str">
        <f>+LEFT(TERRACLIMATE_MEDIA_tmmn__2[[#This Row],[Atributo]], 4)</f>
        <v>2015</v>
      </c>
      <c r="F41267" t="str">
        <f>+MID(TERRACLIMATE_MEDIA_tmmn__2[[#This Row],[Atributo]],5,2)</f>
        <v>10</v>
      </c>
      <c r="G41267" t="str">
        <f>+TERRACLIMATE_MEDIA_tmmn__2[[#This Row],[Mes]]&amp;"/"&amp;TERRACLIMATE_MEDIA_tmmn__2[[#This Row],[Año]]</f>
        <v>10/2015</v>
      </c>
    </row>
    <row r="41268" spans="1:7" x14ac:dyDescent="0.25">
      <c r="A41268">
        <v>10107</v>
      </c>
      <c r="B41268" s="1" t="s">
        <v>190</v>
      </c>
      <c r="C41268">
        <v>73.577641861471307</v>
      </c>
      <c r="D41268" t="str">
        <f>+RIGHT(TERRACLIMATE_MEDIA_tmmn__2[[#This Row],[Atributo]],4)</f>
        <v>tmmn</v>
      </c>
      <c r="E41268" t="str">
        <f>+LEFT(TERRACLIMATE_MEDIA_tmmn__2[[#This Row],[Atributo]], 4)</f>
        <v>2015</v>
      </c>
      <c r="F41268" t="str">
        <f>+MID(TERRACLIMATE_MEDIA_tmmn__2[[#This Row],[Atributo]],5,2)</f>
        <v>11</v>
      </c>
      <c r="G41268" t="str">
        <f>+TERRACLIMATE_MEDIA_tmmn__2[[#This Row],[Mes]]&amp;"/"&amp;TERRACLIMATE_MEDIA_tmmn__2[[#This Row],[Año]]</f>
        <v>11/2015</v>
      </c>
    </row>
    <row r="41269" spans="1:7" x14ac:dyDescent="0.25">
      <c r="A41269">
        <v>10107</v>
      </c>
      <c r="B41269" s="1" t="s">
        <v>191</v>
      </c>
      <c r="C41269">
        <v>94.114149980395624</v>
      </c>
      <c r="D41269" t="str">
        <f>+RIGHT(TERRACLIMATE_MEDIA_tmmn__2[[#This Row],[Atributo]],4)</f>
        <v>tmmn</v>
      </c>
      <c r="E41269" t="str">
        <f>+LEFT(TERRACLIMATE_MEDIA_tmmn__2[[#This Row],[Atributo]], 4)</f>
        <v>2015</v>
      </c>
      <c r="F41269" t="str">
        <f>+MID(TERRACLIMATE_MEDIA_tmmn__2[[#This Row],[Atributo]],5,2)</f>
        <v>12</v>
      </c>
      <c r="G41269" t="str">
        <f>+TERRACLIMATE_MEDIA_tmmn__2[[#This Row],[Mes]]&amp;"/"&amp;TERRACLIMATE_MEDIA_tmmn__2[[#This Row],[Año]]</f>
        <v>12/2015</v>
      </c>
    </row>
    <row r="41270" spans="1:7" x14ac:dyDescent="0.25">
      <c r="A41270">
        <v>10107</v>
      </c>
      <c r="B41270" s="1" t="s">
        <v>192</v>
      </c>
      <c r="C41270">
        <v>122.30645221259284</v>
      </c>
      <c r="D41270" t="str">
        <f>+RIGHT(TERRACLIMATE_MEDIA_tmmn__2[[#This Row],[Atributo]],4)</f>
        <v>tmmn</v>
      </c>
      <c r="E41270" t="str">
        <f>+LEFT(TERRACLIMATE_MEDIA_tmmn__2[[#This Row],[Atributo]], 4)</f>
        <v>2016</v>
      </c>
      <c r="F41270" t="str">
        <f>+MID(TERRACLIMATE_MEDIA_tmmn__2[[#This Row],[Atributo]],5,2)</f>
        <v>01</v>
      </c>
      <c r="G41270" t="str">
        <f>+TERRACLIMATE_MEDIA_tmmn__2[[#This Row],[Mes]]&amp;"/"&amp;TERRACLIMATE_MEDIA_tmmn__2[[#This Row],[Año]]</f>
        <v>01/2016</v>
      </c>
    </row>
    <row r="41271" spans="1:7" x14ac:dyDescent="0.25">
      <c r="A41271">
        <v>10107</v>
      </c>
      <c r="B41271" s="1" t="s">
        <v>193</v>
      </c>
      <c r="C41271">
        <v>111.01851770479844</v>
      </c>
      <c r="D41271" t="str">
        <f>+RIGHT(TERRACLIMATE_MEDIA_tmmn__2[[#This Row],[Atributo]],4)</f>
        <v>tmmn</v>
      </c>
      <c r="E41271" t="str">
        <f>+LEFT(TERRACLIMATE_MEDIA_tmmn__2[[#This Row],[Atributo]], 4)</f>
        <v>2016</v>
      </c>
      <c r="F41271" t="str">
        <f>+MID(TERRACLIMATE_MEDIA_tmmn__2[[#This Row],[Atributo]],5,2)</f>
        <v>02</v>
      </c>
      <c r="G41271" t="str">
        <f>+TERRACLIMATE_MEDIA_tmmn__2[[#This Row],[Mes]]&amp;"/"&amp;TERRACLIMATE_MEDIA_tmmn__2[[#This Row],[Año]]</f>
        <v>02/2016</v>
      </c>
    </row>
    <row r="41272" spans="1:7" x14ac:dyDescent="0.25">
      <c r="A41272">
        <v>10107</v>
      </c>
      <c r="B41272" s="1" t="s">
        <v>194</v>
      </c>
      <c r="C41272">
        <v>96.79425185565762</v>
      </c>
      <c r="D41272" t="str">
        <f>+RIGHT(TERRACLIMATE_MEDIA_tmmn__2[[#This Row],[Atributo]],4)</f>
        <v>tmmn</v>
      </c>
      <c r="E41272" t="str">
        <f>+LEFT(TERRACLIMATE_MEDIA_tmmn__2[[#This Row],[Atributo]], 4)</f>
        <v>2016</v>
      </c>
      <c r="F41272" t="str">
        <f>+MID(TERRACLIMATE_MEDIA_tmmn__2[[#This Row],[Atributo]],5,2)</f>
        <v>03</v>
      </c>
      <c r="G41272" t="str">
        <f>+TERRACLIMATE_MEDIA_tmmn__2[[#This Row],[Mes]]&amp;"/"&amp;TERRACLIMATE_MEDIA_tmmn__2[[#This Row],[Año]]</f>
        <v>03/2016</v>
      </c>
    </row>
    <row r="41273" spans="1:7" x14ac:dyDescent="0.25">
      <c r="A41273">
        <v>10107</v>
      </c>
      <c r="B41273" s="1" t="s">
        <v>195</v>
      </c>
      <c r="C41273">
        <v>69.92247137082056</v>
      </c>
      <c r="D41273" t="str">
        <f>+RIGHT(TERRACLIMATE_MEDIA_tmmn__2[[#This Row],[Atributo]],4)</f>
        <v>tmmn</v>
      </c>
      <c r="E41273" t="str">
        <f>+LEFT(TERRACLIMATE_MEDIA_tmmn__2[[#This Row],[Atributo]], 4)</f>
        <v>2016</v>
      </c>
      <c r="F41273" t="str">
        <f>+MID(TERRACLIMATE_MEDIA_tmmn__2[[#This Row],[Atributo]],5,2)</f>
        <v>04</v>
      </c>
      <c r="G41273" t="str">
        <f>+TERRACLIMATE_MEDIA_tmmn__2[[#This Row],[Mes]]&amp;"/"&amp;TERRACLIMATE_MEDIA_tmmn__2[[#This Row],[Año]]</f>
        <v>04/2016</v>
      </c>
    </row>
    <row r="41274" spans="1:7" x14ac:dyDescent="0.25">
      <c r="A41274">
        <v>10107</v>
      </c>
      <c r="B41274" s="1" t="s">
        <v>196</v>
      </c>
      <c r="C41274">
        <v>73.859982356042906</v>
      </c>
      <c r="D41274" t="str">
        <f>+RIGHT(TERRACLIMATE_MEDIA_tmmn__2[[#This Row],[Atributo]],4)</f>
        <v>tmmn</v>
      </c>
      <c r="E41274" t="str">
        <f>+LEFT(TERRACLIMATE_MEDIA_tmmn__2[[#This Row],[Atributo]], 4)</f>
        <v>2016</v>
      </c>
      <c r="F41274" t="str">
        <f>+MID(TERRACLIMATE_MEDIA_tmmn__2[[#This Row],[Atributo]],5,2)</f>
        <v>05</v>
      </c>
      <c r="G41274" t="str">
        <f>+TERRACLIMATE_MEDIA_tmmn__2[[#This Row],[Mes]]&amp;"/"&amp;TERRACLIMATE_MEDIA_tmmn__2[[#This Row],[Año]]</f>
        <v>05/2016</v>
      </c>
    </row>
    <row r="41275" spans="1:7" x14ac:dyDescent="0.25">
      <c r="A41275">
        <v>10107</v>
      </c>
      <c r="B41275" s="1" t="s">
        <v>197</v>
      </c>
      <c r="C41275">
        <v>50.501269215688971</v>
      </c>
      <c r="D41275" t="str">
        <f>+RIGHT(TERRACLIMATE_MEDIA_tmmn__2[[#This Row],[Atributo]],4)</f>
        <v>tmmn</v>
      </c>
      <c r="E41275" t="str">
        <f>+LEFT(TERRACLIMATE_MEDIA_tmmn__2[[#This Row],[Atributo]], 4)</f>
        <v>2016</v>
      </c>
      <c r="F41275" t="str">
        <f>+MID(TERRACLIMATE_MEDIA_tmmn__2[[#This Row],[Atributo]],5,2)</f>
        <v>06</v>
      </c>
      <c r="G41275" t="str">
        <f>+TERRACLIMATE_MEDIA_tmmn__2[[#This Row],[Mes]]&amp;"/"&amp;TERRACLIMATE_MEDIA_tmmn__2[[#This Row],[Año]]</f>
        <v>06/2016</v>
      </c>
    </row>
    <row r="41276" spans="1:7" x14ac:dyDescent="0.25">
      <c r="A41276">
        <v>10107</v>
      </c>
      <c r="B41276" s="1" t="s">
        <v>198</v>
      </c>
      <c r="C41276">
        <v>48.724215148114624</v>
      </c>
      <c r="D41276" t="str">
        <f>+RIGHT(TERRACLIMATE_MEDIA_tmmn__2[[#This Row],[Atributo]],4)</f>
        <v>tmmn</v>
      </c>
      <c r="E41276" t="str">
        <f>+LEFT(TERRACLIMATE_MEDIA_tmmn__2[[#This Row],[Atributo]], 4)</f>
        <v>2016</v>
      </c>
      <c r="F41276" t="str">
        <f>+MID(TERRACLIMATE_MEDIA_tmmn__2[[#This Row],[Atributo]],5,2)</f>
        <v>07</v>
      </c>
      <c r="G41276" t="str">
        <f>+TERRACLIMATE_MEDIA_tmmn__2[[#This Row],[Mes]]&amp;"/"&amp;TERRACLIMATE_MEDIA_tmmn__2[[#This Row],[Año]]</f>
        <v>07/2016</v>
      </c>
    </row>
    <row r="41277" spans="1:7" x14ac:dyDescent="0.25">
      <c r="A41277">
        <v>10107</v>
      </c>
      <c r="B41277" s="1" t="s">
        <v>199</v>
      </c>
      <c r="C41277">
        <v>56.289369346835606</v>
      </c>
      <c r="D41277" t="str">
        <f>+RIGHT(TERRACLIMATE_MEDIA_tmmn__2[[#This Row],[Atributo]],4)</f>
        <v>tmmn</v>
      </c>
      <c r="E41277" t="str">
        <f>+LEFT(TERRACLIMATE_MEDIA_tmmn__2[[#This Row],[Atributo]], 4)</f>
        <v>2016</v>
      </c>
      <c r="F41277" t="str">
        <f>+MID(TERRACLIMATE_MEDIA_tmmn__2[[#This Row],[Atributo]],5,2)</f>
        <v>08</v>
      </c>
      <c r="G41277" t="str">
        <f>+TERRACLIMATE_MEDIA_tmmn__2[[#This Row],[Mes]]&amp;"/"&amp;TERRACLIMATE_MEDIA_tmmn__2[[#This Row],[Año]]</f>
        <v>08/2016</v>
      </c>
    </row>
    <row r="41278" spans="1:7" x14ac:dyDescent="0.25">
      <c r="A41278">
        <v>10107</v>
      </c>
      <c r="B41278" s="1" t="s">
        <v>200</v>
      </c>
      <c r="C41278">
        <v>62.609527736841429</v>
      </c>
      <c r="D41278" t="str">
        <f>+RIGHT(TERRACLIMATE_MEDIA_tmmn__2[[#This Row],[Atributo]],4)</f>
        <v>tmmn</v>
      </c>
      <c r="E41278" t="str">
        <f>+LEFT(TERRACLIMATE_MEDIA_tmmn__2[[#This Row],[Atributo]], 4)</f>
        <v>2016</v>
      </c>
      <c r="F41278" t="str">
        <f>+MID(TERRACLIMATE_MEDIA_tmmn__2[[#This Row],[Atributo]],5,2)</f>
        <v>09</v>
      </c>
      <c r="G41278" t="str">
        <f>+TERRACLIMATE_MEDIA_tmmn__2[[#This Row],[Mes]]&amp;"/"&amp;TERRACLIMATE_MEDIA_tmmn__2[[#This Row],[Año]]</f>
        <v>09/2016</v>
      </c>
    </row>
    <row r="41279" spans="1:7" x14ac:dyDescent="0.25">
      <c r="A41279">
        <v>10107</v>
      </c>
      <c r="B41279" s="1" t="s">
        <v>201</v>
      </c>
      <c r="C41279">
        <v>66.247186093046508</v>
      </c>
      <c r="D41279" t="str">
        <f>+RIGHT(TERRACLIMATE_MEDIA_tmmn__2[[#This Row],[Atributo]],4)</f>
        <v>tmmn</v>
      </c>
      <c r="E41279" t="str">
        <f>+LEFT(TERRACLIMATE_MEDIA_tmmn__2[[#This Row],[Atributo]], 4)</f>
        <v>2016</v>
      </c>
      <c r="F41279" t="str">
        <f>+MID(TERRACLIMATE_MEDIA_tmmn__2[[#This Row],[Atributo]],5,2)</f>
        <v>10</v>
      </c>
      <c r="G41279" t="str">
        <f>+TERRACLIMATE_MEDIA_tmmn__2[[#This Row],[Mes]]&amp;"/"&amp;TERRACLIMATE_MEDIA_tmmn__2[[#This Row],[Año]]</f>
        <v>10/2016</v>
      </c>
    </row>
    <row r="41280" spans="1:7" x14ac:dyDescent="0.25">
      <c r="A41280">
        <v>10107</v>
      </c>
      <c r="B41280" s="1" t="s">
        <v>202</v>
      </c>
      <c r="C41280">
        <v>87.139218257777529</v>
      </c>
      <c r="D41280" t="str">
        <f>+RIGHT(TERRACLIMATE_MEDIA_tmmn__2[[#This Row],[Atributo]],4)</f>
        <v>tmmn</v>
      </c>
      <c r="E41280" t="str">
        <f>+LEFT(TERRACLIMATE_MEDIA_tmmn__2[[#This Row],[Atributo]], 4)</f>
        <v>2016</v>
      </c>
      <c r="F41280" t="str">
        <f>+MID(TERRACLIMATE_MEDIA_tmmn__2[[#This Row],[Atributo]],5,2)</f>
        <v>11</v>
      </c>
      <c r="G41280" t="str">
        <f>+TERRACLIMATE_MEDIA_tmmn__2[[#This Row],[Mes]]&amp;"/"&amp;TERRACLIMATE_MEDIA_tmmn__2[[#This Row],[Año]]</f>
        <v>11/2016</v>
      </c>
    </row>
    <row r="41281" spans="1:7" x14ac:dyDescent="0.25">
      <c r="A41281">
        <v>10107</v>
      </c>
      <c r="B41281" s="1" t="s">
        <v>203</v>
      </c>
      <c r="C41281">
        <v>100.73135216256782</v>
      </c>
      <c r="D41281" t="str">
        <f>+RIGHT(TERRACLIMATE_MEDIA_tmmn__2[[#This Row],[Atributo]],4)</f>
        <v>tmmn</v>
      </c>
      <c r="E41281" t="str">
        <f>+LEFT(TERRACLIMATE_MEDIA_tmmn__2[[#This Row],[Atributo]], 4)</f>
        <v>2016</v>
      </c>
      <c r="F41281" t="str">
        <f>+MID(TERRACLIMATE_MEDIA_tmmn__2[[#This Row],[Atributo]],5,2)</f>
        <v>12</v>
      </c>
      <c r="G41281" t="str">
        <f>+TERRACLIMATE_MEDIA_tmmn__2[[#This Row],[Mes]]&amp;"/"&amp;TERRACLIMATE_MEDIA_tmmn__2[[#This Row],[Año]]</f>
        <v>12/2016</v>
      </c>
    </row>
    <row r="41282" spans="1:7" x14ac:dyDescent="0.25">
      <c r="A41282">
        <v>10107</v>
      </c>
      <c r="B41282" s="1" t="s">
        <v>204</v>
      </c>
      <c r="C41282">
        <v>108.63624717764289</v>
      </c>
      <c r="D41282" t="str">
        <f>+RIGHT(TERRACLIMATE_MEDIA_tmmn__2[[#This Row],[Atributo]],4)</f>
        <v>tmmn</v>
      </c>
      <c r="E41282" t="str">
        <f>+LEFT(TERRACLIMATE_MEDIA_tmmn__2[[#This Row],[Atributo]], 4)</f>
        <v>2017</v>
      </c>
      <c r="F41282" t="str">
        <f>+MID(TERRACLIMATE_MEDIA_tmmn__2[[#This Row],[Atributo]],5,2)</f>
        <v>01</v>
      </c>
      <c r="G41282" t="str">
        <f>+TERRACLIMATE_MEDIA_tmmn__2[[#This Row],[Mes]]&amp;"/"&amp;TERRACLIMATE_MEDIA_tmmn__2[[#This Row],[Año]]</f>
        <v>01/2017</v>
      </c>
    </row>
    <row r="41283" spans="1:7" x14ac:dyDescent="0.25">
      <c r="A41283">
        <v>10107</v>
      </c>
      <c r="B41283" s="1" t="s">
        <v>205</v>
      </c>
      <c r="C41283">
        <v>114.0725430282709</v>
      </c>
      <c r="D41283" t="str">
        <f>+RIGHT(TERRACLIMATE_MEDIA_tmmn__2[[#This Row],[Atributo]],4)</f>
        <v>tmmn</v>
      </c>
      <c r="E41283" t="str">
        <f>+LEFT(TERRACLIMATE_MEDIA_tmmn__2[[#This Row],[Atributo]], 4)</f>
        <v>2017</v>
      </c>
      <c r="F41283" t="str">
        <f>+MID(TERRACLIMATE_MEDIA_tmmn__2[[#This Row],[Atributo]],5,2)</f>
        <v>02</v>
      </c>
      <c r="G41283" t="str">
        <f>+TERRACLIMATE_MEDIA_tmmn__2[[#This Row],[Mes]]&amp;"/"&amp;TERRACLIMATE_MEDIA_tmmn__2[[#This Row],[Año]]</f>
        <v>02/2017</v>
      </c>
    </row>
    <row r="41284" spans="1:7" x14ac:dyDescent="0.25">
      <c r="A41284">
        <v>10107</v>
      </c>
      <c r="B41284" s="1" t="s">
        <v>206</v>
      </c>
      <c r="C41284">
        <v>87.756528602138985</v>
      </c>
      <c r="D41284" t="str">
        <f>+RIGHT(TERRACLIMATE_MEDIA_tmmn__2[[#This Row],[Atributo]],4)</f>
        <v>tmmn</v>
      </c>
      <c r="E41284" t="str">
        <f>+LEFT(TERRACLIMATE_MEDIA_tmmn__2[[#This Row],[Atributo]], 4)</f>
        <v>2017</v>
      </c>
      <c r="F41284" t="str">
        <f>+MID(TERRACLIMATE_MEDIA_tmmn__2[[#This Row],[Atributo]],5,2)</f>
        <v>03</v>
      </c>
      <c r="G41284" t="str">
        <f>+TERRACLIMATE_MEDIA_tmmn__2[[#This Row],[Mes]]&amp;"/"&amp;TERRACLIMATE_MEDIA_tmmn__2[[#This Row],[Año]]</f>
        <v>03/2017</v>
      </c>
    </row>
    <row r="41285" spans="1:7" x14ac:dyDescent="0.25">
      <c r="A41285">
        <v>10107</v>
      </c>
      <c r="B41285" s="1" t="s">
        <v>207</v>
      </c>
      <c r="C41285">
        <v>90.258276097508215</v>
      </c>
      <c r="D41285" t="str">
        <f>+RIGHT(TERRACLIMATE_MEDIA_tmmn__2[[#This Row],[Atributo]],4)</f>
        <v>tmmn</v>
      </c>
      <c r="E41285" t="str">
        <f>+LEFT(TERRACLIMATE_MEDIA_tmmn__2[[#This Row],[Atributo]], 4)</f>
        <v>2017</v>
      </c>
      <c r="F41285" t="str">
        <f>+MID(TERRACLIMATE_MEDIA_tmmn__2[[#This Row],[Atributo]],5,2)</f>
        <v>04</v>
      </c>
      <c r="G41285" t="str">
        <f>+TERRACLIMATE_MEDIA_tmmn__2[[#This Row],[Mes]]&amp;"/"&amp;TERRACLIMATE_MEDIA_tmmn__2[[#This Row],[Año]]</f>
        <v>04/2017</v>
      </c>
    </row>
    <row r="41286" spans="1:7" x14ac:dyDescent="0.25">
      <c r="A41286">
        <v>10107</v>
      </c>
      <c r="B41286" s="1" t="s">
        <v>208</v>
      </c>
      <c r="C41286">
        <v>58.578236753511895</v>
      </c>
      <c r="D41286" t="str">
        <f>+RIGHT(TERRACLIMATE_MEDIA_tmmn__2[[#This Row],[Atributo]],4)</f>
        <v>tmmn</v>
      </c>
      <c r="E41286" t="str">
        <f>+LEFT(TERRACLIMATE_MEDIA_tmmn__2[[#This Row],[Atributo]], 4)</f>
        <v>2017</v>
      </c>
      <c r="F41286" t="str">
        <f>+MID(TERRACLIMATE_MEDIA_tmmn__2[[#This Row],[Atributo]],5,2)</f>
        <v>05</v>
      </c>
      <c r="G41286" t="str">
        <f>+TERRACLIMATE_MEDIA_tmmn__2[[#This Row],[Mes]]&amp;"/"&amp;TERRACLIMATE_MEDIA_tmmn__2[[#This Row],[Año]]</f>
        <v>05/2017</v>
      </c>
    </row>
    <row r="41287" spans="1:7" x14ac:dyDescent="0.25">
      <c r="A41287">
        <v>10107</v>
      </c>
      <c r="B41287" s="1" t="s">
        <v>209</v>
      </c>
      <c r="C41287">
        <v>48.187651258061472</v>
      </c>
      <c r="D41287" t="str">
        <f>+RIGHT(TERRACLIMATE_MEDIA_tmmn__2[[#This Row],[Atributo]],4)</f>
        <v>tmmn</v>
      </c>
      <c r="E41287" t="str">
        <f>+LEFT(TERRACLIMATE_MEDIA_tmmn__2[[#This Row],[Atributo]], 4)</f>
        <v>2017</v>
      </c>
      <c r="F41287" t="str">
        <f>+MID(TERRACLIMATE_MEDIA_tmmn__2[[#This Row],[Atributo]],5,2)</f>
        <v>06</v>
      </c>
      <c r="G41287" t="str">
        <f>+TERRACLIMATE_MEDIA_tmmn__2[[#This Row],[Mes]]&amp;"/"&amp;TERRACLIMATE_MEDIA_tmmn__2[[#This Row],[Año]]</f>
        <v>06/2017</v>
      </c>
    </row>
    <row r="41288" spans="1:7" x14ac:dyDescent="0.25">
      <c r="A41288">
        <v>10107</v>
      </c>
      <c r="B41288" s="1" t="s">
        <v>210</v>
      </c>
      <c r="C41288">
        <v>38.534405716371694</v>
      </c>
      <c r="D41288" t="str">
        <f>+RIGHT(TERRACLIMATE_MEDIA_tmmn__2[[#This Row],[Atributo]],4)</f>
        <v>tmmn</v>
      </c>
      <c r="E41288" t="str">
        <f>+LEFT(TERRACLIMATE_MEDIA_tmmn__2[[#This Row],[Atributo]], 4)</f>
        <v>2017</v>
      </c>
      <c r="F41288" t="str">
        <f>+MID(TERRACLIMATE_MEDIA_tmmn__2[[#This Row],[Atributo]],5,2)</f>
        <v>07</v>
      </c>
      <c r="G41288" t="str">
        <f>+TERRACLIMATE_MEDIA_tmmn__2[[#This Row],[Mes]]&amp;"/"&amp;TERRACLIMATE_MEDIA_tmmn__2[[#This Row],[Año]]</f>
        <v>07/2017</v>
      </c>
    </row>
    <row r="41289" spans="1:7" x14ac:dyDescent="0.25">
      <c r="A41289">
        <v>10107</v>
      </c>
      <c r="B41289" s="1" t="s">
        <v>211</v>
      </c>
      <c r="C41289">
        <v>40.870161432067391</v>
      </c>
      <c r="D41289" t="str">
        <f>+RIGHT(TERRACLIMATE_MEDIA_tmmn__2[[#This Row],[Atributo]],4)</f>
        <v>tmmn</v>
      </c>
      <c r="E41289" t="str">
        <f>+LEFT(TERRACLIMATE_MEDIA_tmmn__2[[#This Row],[Atributo]], 4)</f>
        <v>2017</v>
      </c>
      <c r="F41289" t="str">
        <f>+MID(TERRACLIMATE_MEDIA_tmmn__2[[#This Row],[Atributo]],5,2)</f>
        <v>08</v>
      </c>
      <c r="G41289" t="str">
        <f>+TERRACLIMATE_MEDIA_tmmn__2[[#This Row],[Mes]]&amp;"/"&amp;TERRACLIMATE_MEDIA_tmmn__2[[#This Row],[Año]]</f>
        <v>08/2017</v>
      </c>
    </row>
    <row r="41290" spans="1:7" x14ac:dyDescent="0.25">
      <c r="A41290">
        <v>10107</v>
      </c>
      <c r="B41290" s="1" t="s">
        <v>212</v>
      </c>
      <c r="C41290">
        <v>36.09781241972339</v>
      </c>
      <c r="D41290" t="str">
        <f>+RIGHT(TERRACLIMATE_MEDIA_tmmn__2[[#This Row],[Atributo]],4)</f>
        <v>tmmn</v>
      </c>
      <c r="E41290" t="str">
        <f>+LEFT(TERRACLIMATE_MEDIA_tmmn__2[[#This Row],[Atributo]], 4)</f>
        <v>2017</v>
      </c>
      <c r="F41290" t="str">
        <f>+MID(TERRACLIMATE_MEDIA_tmmn__2[[#This Row],[Atributo]],5,2)</f>
        <v>09</v>
      </c>
      <c r="G41290" t="str">
        <f>+TERRACLIMATE_MEDIA_tmmn__2[[#This Row],[Mes]]&amp;"/"&amp;TERRACLIMATE_MEDIA_tmmn__2[[#This Row],[Año]]</f>
        <v>09/2017</v>
      </c>
    </row>
    <row r="41291" spans="1:7" x14ac:dyDescent="0.25">
      <c r="A41291">
        <v>10107</v>
      </c>
      <c r="B41291" s="1" t="s">
        <v>213</v>
      </c>
      <c r="C41291">
        <v>52.435692508416416</v>
      </c>
      <c r="D41291" t="str">
        <f>+RIGHT(TERRACLIMATE_MEDIA_tmmn__2[[#This Row],[Atributo]],4)</f>
        <v>tmmn</v>
      </c>
      <c r="E41291" t="str">
        <f>+LEFT(TERRACLIMATE_MEDIA_tmmn__2[[#This Row],[Atributo]], 4)</f>
        <v>2017</v>
      </c>
      <c r="F41291" t="str">
        <f>+MID(TERRACLIMATE_MEDIA_tmmn__2[[#This Row],[Atributo]],5,2)</f>
        <v>10</v>
      </c>
      <c r="G41291" t="str">
        <f>+TERRACLIMATE_MEDIA_tmmn__2[[#This Row],[Mes]]&amp;"/"&amp;TERRACLIMATE_MEDIA_tmmn__2[[#This Row],[Año]]</f>
        <v>10/2017</v>
      </c>
    </row>
    <row r="41292" spans="1:7" x14ac:dyDescent="0.25">
      <c r="A41292">
        <v>10107</v>
      </c>
      <c r="B41292" s="1" t="s">
        <v>214</v>
      </c>
      <c r="C41292">
        <v>73.023368102970437</v>
      </c>
      <c r="D41292" t="str">
        <f>+RIGHT(TERRACLIMATE_MEDIA_tmmn__2[[#This Row],[Atributo]],4)</f>
        <v>tmmn</v>
      </c>
      <c r="E41292" t="str">
        <f>+LEFT(TERRACLIMATE_MEDIA_tmmn__2[[#This Row],[Atributo]], 4)</f>
        <v>2017</v>
      </c>
      <c r="F41292" t="str">
        <f>+MID(TERRACLIMATE_MEDIA_tmmn__2[[#This Row],[Atributo]],5,2)</f>
        <v>11</v>
      </c>
      <c r="G41292" t="str">
        <f>+TERRACLIMATE_MEDIA_tmmn__2[[#This Row],[Mes]]&amp;"/"&amp;TERRACLIMATE_MEDIA_tmmn__2[[#This Row],[Año]]</f>
        <v>11/2017</v>
      </c>
    </row>
    <row r="41293" spans="1:7" x14ac:dyDescent="0.25">
      <c r="A41293">
        <v>10107</v>
      </c>
      <c r="B41293" s="1" t="s">
        <v>215</v>
      </c>
      <c r="C41293">
        <v>98.648278531157473</v>
      </c>
      <c r="D41293" t="str">
        <f>+RIGHT(TERRACLIMATE_MEDIA_tmmn__2[[#This Row],[Atributo]],4)</f>
        <v>tmmn</v>
      </c>
      <c r="E41293" t="str">
        <f>+LEFT(TERRACLIMATE_MEDIA_tmmn__2[[#This Row],[Atributo]], 4)</f>
        <v>2017</v>
      </c>
      <c r="F41293" t="str">
        <f>+MID(TERRACLIMATE_MEDIA_tmmn__2[[#This Row],[Atributo]],5,2)</f>
        <v>12</v>
      </c>
      <c r="G41293" t="str">
        <f>+TERRACLIMATE_MEDIA_tmmn__2[[#This Row],[Mes]]&amp;"/"&amp;TERRACLIMATE_MEDIA_tmmn__2[[#This Row],[Año]]</f>
        <v>12/2017</v>
      </c>
    </row>
    <row r="41294" spans="1:7" x14ac:dyDescent="0.25">
      <c r="A41294">
        <v>10107</v>
      </c>
      <c r="B41294" s="1" t="s">
        <v>216</v>
      </c>
      <c r="C41294">
        <v>108.4239805713668</v>
      </c>
      <c r="D41294" t="str">
        <f>+RIGHT(TERRACLIMATE_MEDIA_tmmn__2[[#This Row],[Atributo]],4)</f>
        <v>tmmn</v>
      </c>
      <c r="E41294" t="str">
        <f>+LEFT(TERRACLIMATE_MEDIA_tmmn__2[[#This Row],[Atributo]], 4)</f>
        <v>2018</v>
      </c>
      <c r="F41294" t="str">
        <f>+MID(TERRACLIMATE_MEDIA_tmmn__2[[#This Row],[Atributo]],5,2)</f>
        <v>01</v>
      </c>
      <c r="G41294" t="str">
        <f>+TERRACLIMATE_MEDIA_tmmn__2[[#This Row],[Mes]]&amp;"/"&amp;TERRACLIMATE_MEDIA_tmmn__2[[#This Row],[Año]]</f>
        <v>01/2018</v>
      </c>
    </row>
    <row r="41295" spans="1:7" x14ac:dyDescent="0.25">
      <c r="A41295">
        <v>10107</v>
      </c>
      <c r="B41295" s="1" t="s">
        <v>217</v>
      </c>
      <c r="C41295">
        <v>109.4239552208537</v>
      </c>
      <c r="D41295" t="str">
        <f>+RIGHT(TERRACLIMATE_MEDIA_tmmn__2[[#This Row],[Atributo]],4)</f>
        <v>tmmn</v>
      </c>
      <c r="E41295" t="str">
        <f>+LEFT(TERRACLIMATE_MEDIA_tmmn__2[[#This Row],[Atributo]], 4)</f>
        <v>2018</v>
      </c>
      <c r="F41295" t="str">
        <f>+MID(TERRACLIMATE_MEDIA_tmmn__2[[#This Row],[Atributo]],5,2)</f>
        <v>02</v>
      </c>
      <c r="G41295" t="str">
        <f>+TERRACLIMATE_MEDIA_tmmn__2[[#This Row],[Mes]]&amp;"/"&amp;TERRACLIMATE_MEDIA_tmmn__2[[#This Row],[Año]]</f>
        <v>02/2018</v>
      </c>
    </row>
    <row r="41296" spans="1:7" x14ac:dyDescent="0.25">
      <c r="A41296">
        <v>10107</v>
      </c>
      <c r="B41296" s="1" t="s">
        <v>218</v>
      </c>
      <c r="C41296">
        <v>91.632216446060923</v>
      </c>
      <c r="D41296" t="str">
        <f>+RIGHT(TERRACLIMATE_MEDIA_tmmn__2[[#This Row],[Atributo]],4)</f>
        <v>tmmn</v>
      </c>
      <c r="E41296" t="str">
        <f>+LEFT(TERRACLIMATE_MEDIA_tmmn__2[[#This Row],[Atributo]], 4)</f>
        <v>2018</v>
      </c>
      <c r="F41296" t="str">
        <f>+MID(TERRACLIMATE_MEDIA_tmmn__2[[#This Row],[Atributo]],5,2)</f>
        <v>03</v>
      </c>
      <c r="G41296" t="str">
        <f>+TERRACLIMATE_MEDIA_tmmn__2[[#This Row],[Mes]]&amp;"/"&amp;TERRACLIMATE_MEDIA_tmmn__2[[#This Row],[Año]]</f>
        <v>03/2018</v>
      </c>
    </row>
    <row r="41297" spans="1:7" x14ac:dyDescent="0.25">
      <c r="A41297">
        <v>10107</v>
      </c>
      <c r="B41297" s="1" t="s">
        <v>219</v>
      </c>
      <c r="C41297">
        <v>73.71012702297098</v>
      </c>
      <c r="D41297" t="str">
        <f>+RIGHT(TERRACLIMATE_MEDIA_tmmn__2[[#This Row],[Atributo]],4)</f>
        <v>tmmn</v>
      </c>
      <c r="E41297" t="str">
        <f>+LEFT(TERRACLIMATE_MEDIA_tmmn__2[[#This Row],[Atributo]], 4)</f>
        <v>2018</v>
      </c>
      <c r="F41297" t="str">
        <f>+MID(TERRACLIMATE_MEDIA_tmmn__2[[#This Row],[Atributo]],5,2)</f>
        <v>04</v>
      </c>
      <c r="G41297" t="str">
        <f>+TERRACLIMATE_MEDIA_tmmn__2[[#This Row],[Mes]]&amp;"/"&amp;TERRACLIMATE_MEDIA_tmmn__2[[#This Row],[Año]]</f>
        <v>04/2018</v>
      </c>
    </row>
    <row r="41298" spans="1:7" x14ac:dyDescent="0.25">
      <c r="A41298">
        <v>10107</v>
      </c>
      <c r="B41298" s="1" t="s">
        <v>220</v>
      </c>
      <c r="C41298">
        <v>62.377066911834291</v>
      </c>
      <c r="D41298" t="str">
        <f>+RIGHT(TERRACLIMATE_MEDIA_tmmn__2[[#This Row],[Atributo]],4)</f>
        <v>tmmn</v>
      </c>
      <c r="E41298" t="str">
        <f>+LEFT(TERRACLIMATE_MEDIA_tmmn__2[[#This Row],[Atributo]], 4)</f>
        <v>2018</v>
      </c>
      <c r="F41298" t="str">
        <f>+MID(TERRACLIMATE_MEDIA_tmmn__2[[#This Row],[Atributo]],5,2)</f>
        <v>05</v>
      </c>
      <c r="G41298" t="str">
        <f>+TERRACLIMATE_MEDIA_tmmn__2[[#This Row],[Mes]]&amp;"/"&amp;TERRACLIMATE_MEDIA_tmmn__2[[#This Row],[Año]]</f>
        <v>05/2018</v>
      </c>
    </row>
    <row r="41299" spans="1:7" x14ac:dyDescent="0.25">
      <c r="A41299">
        <v>10107</v>
      </c>
      <c r="B41299" s="1" t="s">
        <v>221</v>
      </c>
      <c r="C41299">
        <v>40.740828184362456</v>
      </c>
      <c r="D41299" t="str">
        <f>+RIGHT(TERRACLIMATE_MEDIA_tmmn__2[[#This Row],[Atributo]],4)</f>
        <v>tmmn</v>
      </c>
      <c r="E41299" t="str">
        <f>+LEFT(TERRACLIMATE_MEDIA_tmmn__2[[#This Row],[Atributo]], 4)</f>
        <v>2018</v>
      </c>
      <c r="F41299" t="str">
        <f>+MID(TERRACLIMATE_MEDIA_tmmn__2[[#This Row],[Atributo]],5,2)</f>
        <v>06</v>
      </c>
      <c r="G41299" t="str">
        <f>+TERRACLIMATE_MEDIA_tmmn__2[[#This Row],[Mes]]&amp;"/"&amp;TERRACLIMATE_MEDIA_tmmn__2[[#This Row],[Año]]</f>
        <v>06/2018</v>
      </c>
    </row>
    <row r="41300" spans="1:7" x14ac:dyDescent="0.25">
      <c r="A41300">
        <v>10107</v>
      </c>
      <c r="B41300" s="1" t="s">
        <v>222</v>
      </c>
      <c r="C41300">
        <v>34.036307004853782</v>
      </c>
      <c r="D41300" t="str">
        <f>+RIGHT(TERRACLIMATE_MEDIA_tmmn__2[[#This Row],[Atributo]],4)</f>
        <v>tmmn</v>
      </c>
      <c r="E41300" t="str">
        <f>+LEFT(TERRACLIMATE_MEDIA_tmmn__2[[#This Row],[Atributo]], 4)</f>
        <v>2018</v>
      </c>
      <c r="F41300" t="str">
        <f>+MID(TERRACLIMATE_MEDIA_tmmn__2[[#This Row],[Atributo]],5,2)</f>
        <v>07</v>
      </c>
      <c r="G41300" t="str">
        <f>+TERRACLIMATE_MEDIA_tmmn__2[[#This Row],[Mes]]&amp;"/"&amp;TERRACLIMATE_MEDIA_tmmn__2[[#This Row],[Año]]</f>
        <v>07/2018</v>
      </c>
    </row>
    <row r="41301" spans="1:7" x14ac:dyDescent="0.25">
      <c r="A41301">
        <v>10107</v>
      </c>
      <c r="B41301" s="1" t="s">
        <v>223</v>
      </c>
      <c r="C41301">
        <v>37.377235915254936</v>
      </c>
      <c r="D41301" t="str">
        <f>+RIGHT(TERRACLIMATE_MEDIA_tmmn__2[[#This Row],[Atributo]],4)</f>
        <v>tmmn</v>
      </c>
      <c r="E41301" t="str">
        <f>+LEFT(TERRACLIMATE_MEDIA_tmmn__2[[#This Row],[Atributo]], 4)</f>
        <v>2018</v>
      </c>
      <c r="F41301" t="str">
        <f>+MID(TERRACLIMATE_MEDIA_tmmn__2[[#This Row],[Atributo]],5,2)</f>
        <v>08</v>
      </c>
      <c r="G41301" t="str">
        <f>+TERRACLIMATE_MEDIA_tmmn__2[[#This Row],[Mes]]&amp;"/"&amp;TERRACLIMATE_MEDIA_tmmn__2[[#This Row],[Año]]</f>
        <v>08/2018</v>
      </c>
    </row>
    <row r="41302" spans="1:7" x14ac:dyDescent="0.25">
      <c r="A41302">
        <v>10107</v>
      </c>
      <c r="B41302" s="1" t="s">
        <v>224</v>
      </c>
      <c r="C41302">
        <v>49.231122317915741</v>
      </c>
      <c r="D41302" t="str">
        <f>+RIGHT(TERRACLIMATE_MEDIA_tmmn__2[[#This Row],[Atributo]],4)</f>
        <v>tmmn</v>
      </c>
      <c r="E41302" t="str">
        <f>+LEFT(TERRACLIMATE_MEDIA_tmmn__2[[#This Row],[Atributo]], 4)</f>
        <v>2018</v>
      </c>
      <c r="F41302" t="str">
        <f>+MID(TERRACLIMATE_MEDIA_tmmn__2[[#This Row],[Atributo]],5,2)</f>
        <v>09</v>
      </c>
      <c r="G41302" t="str">
        <f>+TERRACLIMATE_MEDIA_tmmn__2[[#This Row],[Mes]]&amp;"/"&amp;TERRACLIMATE_MEDIA_tmmn__2[[#This Row],[Año]]</f>
        <v>09/2018</v>
      </c>
    </row>
    <row r="41303" spans="1:7" x14ac:dyDescent="0.25">
      <c r="A41303">
        <v>10107</v>
      </c>
      <c r="B41303" s="1" t="s">
        <v>225</v>
      </c>
      <c r="C41303">
        <v>58.677622595081367</v>
      </c>
      <c r="D41303" t="str">
        <f>+RIGHT(TERRACLIMATE_MEDIA_tmmn__2[[#This Row],[Atributo]],4)</f>
        <v>tmmn</v>
      </c>
      <c r="E41303" t="str">
        <f>+LEFT(TERRACLIMATE_MEDIA_tmmn__2[[#This Row],[Atributo]], 4)</f>
        <v>2018</v>
      </c>
      <c r="F41303" t="str">
        <f>+MID(TERRACLIMATE_MEDIA_tmmn__2[[#This Row],[Atributo]],5,2)</f>
        <v>10</v>
      </c>
      <c r="G41303" t="str">
        <f>+TERRACLIMATE_MEDIA_tmmn__2[[#This Row],[Mes]]&amp;"/"&amp;TERRACLIMATE_MEDIA_tmmn__2[[#This Row],[Año]]</f>
        <v>10/2018</v>
      </c>
    </row>
    <row r="41304" spans="1:7" x14ac:dyDescent="0.25">
      <c r="A41304">
        <v>10107</v>
      </c>
      <c r="B41304" s="1" t="s">
        <v>226</v>
      </c>
      <c r="C41304">
        <v>76.255800197395985</v>
      </c>
      <c r="D41304" t="str">
        <f>+RIGHT(TERRACLIMATE_MEDIA_tmmn__2[[#This Row],[Atributo]],4)</f>
        <v>tmmn</v>
      </c>
      <c r="E41304" t="str">
        <f>+LEFT(TERRACLIMATE_MEDIA_tmmn__2[[#This Row],[Atributo]], 4)</f>
        <v>2018</v>
      </c>
      <c r="F41304" t="str">
        <f>+MID(TERRACLIMATE_MEDIA_tmmn__2[[#This Row],[Atributo]],5,2)</f>
        <v>11</v>
      </c>
      <c r="G41304" t="str">
        <f>+TERRACLIMATE_MEDIA_tmmn__2[[#This Row],[Mes]]&amp;"/"&amp;TERRACLIMATE_MEDIA_tmmn__2[[#This Row],[Año]]</f>
        <v>11/2018</v>
      </c>
    </row>
    <row r="41305" spans="1:7" x14ac:dyDescent="0.25">
      <c r="A41305">
        <v>10107</v>
      </c>
      <c r="B41305" s="1" t="s">
        <v>227</v>
      </c>
      <c r="C41305">
        <v>93.834079201763046</v>
      </c>
      <c r="D41305" t="str">
        <f>+RIGHT(TERRACLIMATE_MEDIA_tmmn__2[[#This Row],[Atributo]],4)</f>
        <v>tmmn</v>
      </c>
      <c r="E41305" t="str">
        <f>+LEFT(TERRACLIMATE_MEDIA_tmmn__2[[#This Row],[Atributo]], 4)</f>
        <v>2018</v>
      </c>
      <c r="F41305" t="str">
        <f>+MID(TERRACLIMATE_MEDIA_tmmn__2[[#This Row],[Atributo]],5,2)</f>
        <v>12</v>
      </c>
      <c r="G41305" t="str">
        <f>+TERRACLIMATE_MEDIA_tmmn__2[[#This Row],[Mes]]&amp;"/"&amp;TERRACLIMATE_MEDIA_tmmn__2[[#This Row],[Año]]</f>
        <v>12/2018</v>
      </c>
    </row>
    <row r="41306" spans="1:7" x14ac:dyDescent="0.25">
      <c r="A41306">
        <v>10107</v>
      </c>
      <c r="B41306" s="1" t="s">
        <v>228</v>
      </c>
      <c r="C41306">
        <v>84.589046212295386</v>
      </c>
      <c r="D41306" t="str">
        <f>+RIGHT(TERRACLIMATE_MEDIA_tmmn__2[[#This Row],[Atributo]],4)</f>
        <v>tmmn</v>
      </c>
      <c r="E41306" t="str">
        <f>+LEFT(TERRACLIMATE_MEDIA_tmmn__2[[#This Row],[Atributo]], 4)</f>
        <v>2019</v>
      </c>
      <c r="F41306" t="str">
        <f>+MID(TERRACLIMATE_MEDIA_tmmn__2[[#This Row],[Atributo]],5,2)</f>
        <v>01</v>
      </c>
      <c r="G41306" t="str">
        <f>+TERRACLIMATE_MEDIA_tmmn__2[[#This Row],[Mes]]&amp;"/"&amp;TERRACLIMATE_MEDIA_tmmn__2[[#This Row],[Año]]</f>
        <v>01/2019</v>
      </c>
    </row>
    <row r="41307" spans="1:7" x14ac:dyDescent="0.25">
      <c r="A41307">
        <v>10107</v>
      </c>
      <c r="B41307" s="1" t="s">
        <v>229</v>
      </c>
      <c r="C41307">
        <v>103.44413760934526</v>
      </c>
      <c r="D41307" t="str">
        <f>+RIGHT(TERRACLIMATE_MEDIA_tmmn__2[[#This Row],[Atributo]],4)</f>
        <v>tmmn</v>
      </c>
      <c r="E41307" t="str">
        <f>+LEFT(TERRACLIMATE_MEDIA_tmmn__2[[#This Row],[Atributo]], 4)</f>
        <v>2019</v>
      </c>
      <c r="F41307" t="str">
        <f>+MID(TERRACLIMATE_MEDIA_tmmn__2[[#This Row],[Atributo]],5,2)</f>
        <v>02</v>
      </c>
      <c r="G41307" t="str">
        <f>+TERRACLIMATE_MEDIA_tmmn__2[[#This Row],[Mes]]&amp;"/"&amp;TERRACLIMATE_MEDIA_tmmn__2[[#This Row],[Año]]</f>
        <v>02/2019</v>
      </c>
    </row>
    <row r="41308" spans="1:7" x14ac:dyDescent="0.25">
      <c r="A41308">
        <v>10107</v>
      </c>
      <c r="B41308" s="1" t="s">
        <v>230</v>
      </c>
      <c r="C41308">
        <v>84.402265321850138</v>
      </c>
      <c r="D41308" t="str">
        <f>+RIGHT(TERRACLIMATE_MEDIA_tmmn__2[[#This Row],[Atributo]],4)</f>
        <v>tmmn</v>
      </c>
      <c r="E41308" t="str">
        <f>+LEFT(TERRACLIMATE_MEDIA_tmmn__2[[#This Row],[Atributo]], 4)</f>
        <v>2019</v>
      </c>
      <c r="F41308" t="str">
        <f>+MID(TERRACLIMATE_MEDIA_tmmn__2[[#This Row],[Atributo]],5,2)</f>
        <v>03</v>
      </c>
      <c r="G41308" t="str">
        <f>+TERRACLIMATE_MEDIA_tmmn__2[[#This Row],[Mes]]&amp;"/"&amp;TERRACLIMATE_MEDIA_tmmn__2[[#This Row],[Año]]</f>
        <v>03/2019</v>
      </c>
    </row>
    <row r="41309" spans="1:7" x14ac:dyDescent="0.25">
      <c r="A41309">
        <v>10107</v>
      </c>
      <c r="B41309" s="1" t="s">
        <v>231</v>
      </c>
      <c r="C41309">
        <v>66.416333166583286</v>
      </c>
      <c r="D41309" t="str">
        <f>+RIGHT(TERRACLIMATE_MEDIA_tmmn__2[[#This Row],[Atributo]],4)</f>
        <v>tmmn</v>
      </c>
      <c r="E41309" t="str">
        <f>+LEFT(TERRACLIMATE_MEDIA_tmmn__2[[#This Row],[Atributo]], 4)</f>
        <v>2019</v>
      </c>
      <c r="F41309" t="str">
        <f>+MID(TERRACLIMATE_MEDIA_tmmn__2[[#This Row],[Atributo]],5,2)</f>
        <v>04</v>
      </c>
      <c r="G41309" t="str">
        <f>+TERRACLIMATE_MEDIA_tmmn__2[[#This Row],[Mes]]&amp;"/"&amp;TERRACLIMATE_MEDIA_tmmn__2[[#This Row],[Año]]</f>
        <v>04/2019</v>
      </c>
    </row>
    <row r="41310" spans="1:7" x14ac:dyDescent="0.25">
      <c r="A41310">
        <v>10107</v>
      </c>
      <c r="B41310" s="1" t="s">
        <v>232</v>
      </c>
      <c r="C41310">
        <v>55.739432216108092</v>
      </c>
      <c r="D41310" t="str">
        <f>+RIGHT(TERRACLIMATE_MEDIA_tmmn__2[[#This Row],[Atributo]],4)</f>
        <v>tmmn</v>
      </c>
      <c r="E41310" t="str">
        <f>+LEFT(TERRACLIMATE_MEDIA_tmmn__2[[#This Row],[Atributo]], 4)</f>
        <v>2019</v>
      </c>
      <c r="F41310" t="str">
        <f>+MID(TERRACLIMATE_MEDIA_tmmn__2[[#This Row],[Atributo]],5,2)</f>
        <v>05</v>
      </c>
      <c r="G41310" t="str">
        <f>+TERRACLIMATE_MEDIA_tmmn__2[[#This Row],[Mes]]&amp;"/"&amp;TERRACLIMATE_MEDIA_tmmn__2[[#This Row],[Año]]</f>
        <v>05/2019</v>
      </c>
    </row>
    <row r="41311" spans="1:7" x14ac:dyDescent="0.25">
      <c r="A41311">
        <v>10107</v>
      </c>
      <c r="B41311" s="1" t="s">
        <v>233</v>
      </c>
      <c r="C41311">
        <v>50.099529494477018</v>
      </c>
      <c r="D41311" t="str">
        <f>+RIGHT(TERRACLIMATE_MEDIA_tmmn__2[[#This Row],[Atributo]],4)</f>
        <v>tmmn</v>
      </c>
      <c r="E41311" t="str">
        <f>+LEFT(TERRACLIMATE_MEDIA_tmmn__2[[#This Row],[Atributo]], 4)</f>
        <v>2019</v>
      </c>
      <c r="F41311" t="str">
        <f>+MID(TERRACLIMATE_MEDIA_tmmn__2[[#This Row],[Atributo]],5,2)</f>
        <v>06</v>
      </c>
      <c r="G41311" t="str">
        <f>+TERRACLIMATE_MEDIA_tmmn__2[[#This Row],[Mes]]&amp;"/"&amp;TERRACLIMATE_MEDIA_tmmn__2[[#This Row],[Año]]</f>
        <v>06/2019</v>
      </c>
    </row>
    <row r="41312" spans="1:7" x14ac:dyDescent="0.25">
      <c r="A41312">
        <v>10107</v>
      </c>
      <c r="B41312" s="1" t="s">
        <v>234</v>
      </c>
      <c r="C41312">
        <v>42.346795019131193</v>
      </c>
      <c r="D41312" t="str">
        <f>+RIGHT(TERRACLIMATE_MEDIA_tmmn__2[[#This Row],[Atributo]],4)</f>
        <v>tmmn</v>
      </c>
      <c r="E41312" t="str">
        <f>+LEFT(TERRACLIMATE_MEDIA_tmmn__2[[#This Row],[Atributo]], 4)</f>
        <v>2019</v>
      </c>
      <c r="F41312" t="str">
        <f>+MID(TERRACLIMATE_MEDIA_tmmn__2[[#This Row],[Atributo]],5,2)</f>
        <v>07</v>
      </c>
      <c r="G41312" t="str">
        <f>+TERRACLIMATE_MEDIA_tmmn__2[[#This Row],[Mes]]&amp;"/"&amp;TERRACLIMATE_MEDIA_tmmn__2[[#This Row],[Año]]</f>
        <v>07/2019</v>
      </c>
    </row>
    <row r="41313" spans="1:7" x14ac:dyDescent="0.25">
      <c r="A41313">
        <v>10107</v>
      </c>
      <c r="B41313" s="1" t="s">
        <v>235</v>
      </c>
      <c r="C41313">
        <v>36.772675188945833</v>
      </c>
      <c r="D41313" t="str">
        <f>+RIGHT(TERRACLIMATE_MEDIA_tmmn__2[[#This Row],[Atributo]],4)</f>
        <v>tmmn</v>
      </c>
      <c r="E41313" t="str">
        <f>+LEFT(TERRACLIMATE_MEDIA_tmmn__2[[#This Row],[Atributo]], 4)</f>
        <v>2019</v>
      </c>
      <c r="F41313" t="str">
        <f>+MID(TERRACLIMATE_MEDIA_tmmn__2[[#This Row],[Atributo]],5,2)</f>
        <v>08</v>
      </c>
      <c r="G41313" t="str">
        <f>+TERRACLIMATE_MEDIA_tmmn__2[[#This Row],[Mes]]&amp;"/"&amp;TERRACLIMATE_MEDIA_tmmn__2[[#This Row],[Año]]</f>
        <v>08/2019</v>
      </c>
    </row>
    <row r="41314" spans="1:7" x14ac:dyDescent="0.25">
      <c r="A41314">
        <v>10107</v>
      </c>
      <c r="B41314" s="1" t="s">
        <v>236</v>
      </c>
      <c r="C41314">
        <v>38.983111488176512</v>
      </c>
      <c r="D41314" t="str">
        <f>+RIGHT(TERRACLIMATE_MEDIA_tmmn__2[[#This Row],[Atributo]],4)</f>
        <v>tmmn</v>
      </c>
      <c r="E41314" t="str">
        <f>+LEFT(TERRACLIMATE_MEDIA_tmmn__2[[#This Row],[Atributo]], 4)</f>
        <v>2019</v>
      </c>
      <c r="F41314" t="str">
        <f>+MID(TERRACLIMATE_MEDIA_tmmn__2[[#This Row],[Atributo]],5,2)</f>
        <v>09</v>
      </c>
      <c r="G41314" t="str">
        <f>+TERRACLIMATE_MEDIA_tmmn__2[[#This Row],[Mes]]&amp;"/"&amp;TERRACLIMATE_MEDIA_tmmn__2[[#This Row],[Año]]</f>
        <v>09/2019</v>
      </c>
    </row>
    <row r="41315" spans="1:7" x14ac:dyDescent="0.25">
      <c r="A41315">
        <v>10107</v>
      </c>
      <c r="B41315" s="1" t="s">
        <v>237</v>
      </c>
      <c r="C41315">
        <v>54.212587712775338</v>
      </c>
      <c r="D41315" t="str">
        <f>+RIGHT(TERRACLIMATE_MEDIA_tmmn__2[[#This Row],[Atributo]],4)</f>
        <v>tmmn</v>
      </c>
      <c r="E41315" t="str">
        <f>+LEFT(TERRACLIMATE_MEDIA_tmmn__2[[#This Row],[Atributo]], 4)</f>
        <v>2019</v>
      </c>
      <c r="F41315" t="str">
        <f>+MID(TERRACLIMATE_MEDIA_tmmn__2[[#This Row],[Atributo]],5,2)</f>
        <v>10</v>
      </c>
      <c r="G41315" t="str">
        <f>+TERRACLIMATE_MEDIA_tmmn__2[[#This Row],[Mes]]&amp;"/"&amp;TERRACLIMATE_MEDIA_tmmn__2[[#This Row],[Año]]</f>
        <v>10/2019</v>
      </c>
    </row>
    <row r="41316" spans="1:7" x14ac:dyDescent="0.25">
      <c r="A41316">
        <v>10107</v>
      </c>
      <c r="B41316" s="1" t="s">
        <v>238</v>
      </c>
      <c r="C41316">
        <v>75.017850141286829</v>
      </c>
      <c r="D41316" t="str">
        <f>+RIGHT(TERRACLIMATE_MEDIA_tmmn__2[[#This Row],[Atributo]],4)</f>
        <v>tmmn</v>
      </c>
      <c r="E41316" t="str">
        <f>+LEFT(TERRACLIMATE_MEDIA_tmmn__2[[#This Row],[Atributo]], 4)</f>
        <v>2019</v>
      </c>
      <c r="F41316" t="str">
        <f>+MID(TERRACLIMATE_MEDIA_tmmn__2[[#This Row],[Atributo]],5,2)</f>
        <v>11</v>
      </c>
      <c r="G41316" t="str">
        <f>+TERRACLIMATE_MEDIA_tmmn__2[[#This Row],[Mes]]&amp;"/"&amp;TERRACLIMATE_MEDIA_tmmn__2[[#This Row],[Año]]</f>
        <v>11/2019</v>
      </c>
    </row>
    <row r="41317" spans="1:7" x14ac:dyDescent="0.25">
      <c r="A41317">
        <v>10107</v>
      </c>
      <c r="B41317" s="1" t="s">
        <v>239</v>
      </c>
      <c r="C41317">
        <v>90.346653056257864</v>
      </c>
      <c r="D41317" t="str">
        <f>+RIGHT(TERRACLIMATE_MEDIA_tmmn__2[[#This Row],[Atributo]],4)</f>
        <v>tmmn</v>
      </c>
      <c r="E41317" t="str">
        <f>+LEFT(TERRACLIMATE_MEDIA_tmmn__2[[#This Row],[Atributo]], 4)</f>
        <v>2019</v>
      </c>
      <c r="F41317" t="str">
        <f>+MID(TERRACLIMATE_MEDIA_tmmn__2[[#This Row],[Atributo]],5,2)</f>
        <v>12</v>
      </c>
      <c r="G41317" t="str">
        <f>+TERRACLIMATE_MEDIA_tmmn__2[[#This Row],[Mes]]&amp;"/"&amp;TERRACLIMATE_MEDIA_tmmn__2[[#This Row],[Año]]</f>
        <v>12/2019</v>
      </c>
    </row>
    <row r="41318" spans="1:7" x14ac:dyDescent="0.25">
      <c r="A41318">
        <v>10107</v>
      </c>
      <c r="B41318" s="1" t="s">
        <v>240</v>
      </c>
      <c r="C41318">
        <v>99.579563430363834</v>
      </c>
      <c r="D41318" t="str">
        <f>+RIGHT(TERRACLIMATE_MEDIA_tmmn__2[[#This Row],[Atributo]],4)</f>
        <v>tmmn</v>
      </c>
      <c r="E41318" t="str">
        <f>+LEFT(TERRACLIMATE_MEDIA_tmmn__2[[#This Row],[Atributo]], 4)</f>
        <v>2020</v>
      </c>
      <c r="F41318" t="str">
        <f>+MID(TERRACLIMATE_MEDIA_tmmn__2[[#This Row],[Atributo]],5,2)</f>
        <v>01</v>
      </c>
      <c r="G41318" t="str">
        <f>+TERRACLIMATE_MEDIA_tmmn__2[[#This Row],[Mes]]&amp;"/"&amp;TERRACLIMATE_MEDIA_tmmn__2[[#This Row],[Año]]</f>
        <v>01/2020</v>
      </c>
    </row>
    <row r="41319" spans="1:7" x14ac:dyDescent="0.25">
      <c r="A41319">
        <v>10107</v>
      </c>
      <c r="B41319" s="1" t="s">
        <v>241</v>
      </c>
      <c r="C41319">
        <v>100.3049599123886</v>
      </c>
      <c r="D41319" t="str">
        <f>+RIGHT(TERRACLIMATE_MEDIA_tmmn__2[[#This Row],[Atributo]],4)</f>
        <v>tmmn</v>
      </c>
      <c r="E41319" t="str">
        <f>+LEFT(TERRACLIMATE_MEDIA_tmmn__2[[#This Row],[Atributo]], 4)</f>
        <v>2020</v>
      </c>
      <c r="F41319" t="str">
        <f>+MID(TERRACLIMATE_MEDIA_tmmn__2[[#This Row],[Atributo]],5,2)</f>
        <v>02</v>
      </c>
      <c r="G41319" t="str">
        <f>+TERRACLIMATE_MEDIA_tmmn__2[[#This Row],[Mes]]&amp;"/"&amp;TERRACLIMATE_MEDIA_tmmn__2[[#This Row],[Año]]</f>
        <v>02/2020</v>
      </c>
    </row>
    <row r="41320" spans="1:7" x14ac:dyDescent="0.25">
      <c r="A41320">
        <v>10107</v>
      </c>
      <c r="B41320" s="1" t="s">
        <v>242</v>
      </c>
      <c r="C41320">
        <v>96.525473885591495</v>
      </c>
      <c r="D41320" t="str">
        <f>+RIGHT(TERRACLIMATE_MEDIA_tmmn__2[[#This Row],[Atributo]],4)</f>
        <v>tmmn</v>
      </c>
      <c r="E41320" t="str">
        <f>+LEFT(TERRACLIMATE_MEDIA_tmmn__2[[#This Row],[Atributo]], 4)</f>
        <v>2020</v>
      </c>
      <c r="F41320" t="str">
        <f>+MID(TERRACLIMATE_MEDIA_tmmn__2[[#This Row],[Atributo]],5,2)</f>
        <v>03</v>
      </c>
      <c r="G41320" t="str">
        <f>+TERRACLIMATE_MEDIA_tmmn__2[[#This Row],[Mes]]&amp;"/"&amp;TERRACLIMATE_MEDIA_tmmn__2[[#This Row],[Año]]</f>
        <v>03/2020</v>
      </c>
    </row>
    <row r="41321" spans="1:7" x14ac:dyDescent="0.25">
      <c r="A41321">
        <v>10107</v>
      </c>
      <c r="B41321" s="1" t="s">
        <v>243</v>
      </c>
      <c r="C41321">
        <v>77.336102172707925</v>
      </c>
      <c r="D41321" t="str">
        <f>+RIGHT(TERRACLIMATE_MEDIA_tmmn__2[[#This Row],[Atributo]],4)</f>
        <v>tmmn</v>
      </c>
      <c r="E41321" t="str">
        <f>+LEFT(TERRACLIMATE_MEDIA_tmmn__2[[#This Row],[Atributo]], 4)</f>
        <v>2020</v>
      </c>
      <c r="F41321" t="str">
        <f>+MID(TERRACLIMATE_MEDIA_tmmn__2[[#This Row],[Atributo]],5,2)</f>
        <v>04</v>
      </c>
      <c r="G41321" t="str">
        <f>+TERRACLIMATE_MEDIA_tmmn__2[[#This Row],[Mes]]&amp;"/"&amp;TERRACLIMATE_MEDIA_tmmn__2[[#This Row],[Año]]</f>
        <v>04/2020</v>
      </c>
    </row>
    <row r="41322" spans="1:7" x14ac:dyDescent="0.25">
      <c r="A41322">
        <v>10107</v>
      </c>
      <c r="B41322" s="1" t="s">
        <v>244</v>
      </c>
      <c r="C41322">
        <v>59.415687573516443</v>
      </c>
      <c r="D41322" t="str">
        <f>+RIGHT(TERRACLIMATE_MEDIA_tmmn__2[[#This Row],[Atributo]],4)</f>
        <v>tmmn</v>
      </c>
      <c r="E41322" t="str">
        <f>+LEFT(TERRACLIMATE_MEDIA_tmmn__2[[#This Row],[Atributo]], 4)</f>
        <v>2020</v>
      </c>
      <c r="F41322" t="str">
        <f>+MID(TERRACLIMATE_MEDIA_tmmn__2[[#This Row],[Atributo]],5,2)</f>
        <v>05</v>
      </c>
      <c r="G41322" t="str">
        <f>+TERRACLIMATE_MEDIA_tmmn__2[[#This Row],[Mes]]&amp;"/"&amp;TERRACLIMATE_MEDIA_tmmn__2[[#This Row],[Año]]</f>
        <v>05/2020</v>
      </c>
    </row>
    <row r="41323" spans="1:7" x14ac:dyDescent="0.25">
      <c r="A41323">
        <v>10107</v>
      </c>
      <c r="B41323" s="1" t="s">
        <v>245</v>
      </c>
      <c r="C41323">
        <v>52.724708638102868</v>
      </c>
      <c r="D41323" t="str">
        <f>+RIGHT(TERRACLIMATE_MEDIA_tmmn__2[[#This Row],[Atributo]],4)</f>
        <v>tmmn</v>
      </c>
      <c r="E41323" t="str">
        <f>+LEFT(TERRACLIMATE_MEDIA_tmmn__2[[#This Row],[Atributo]], 4)</f>
        <v>2020</v>
      </c>
      <c r="F41323" t="str">
        <f>+MID(TERRACLIMATE_MEDIA_tmmn__2[[#This Row],[Atributo]],5,2)</f>
        <v>06</v>
      </c>
      <c r="G41323" t="str">
        <f>+TERRACLIMATE_MEDIA_tmmn__2[[#This Row],[Mes]]&amp;"/"&amp;TERRACLIMATE_MEDIA_tmmn__2[[#This Row],[Año]]</f>
        <v>06/2020</v>
      </c>
    </row>
    <row r="41324" spans="1:7" x14ac:dyDescent="0.25">
      <c r="A41324">
        <v>10107</v>
      </c>
      <c r="B41324" s="1" t="s">
        <v>246</v>
      </c>
      <c r="C41324">
        <v>35.610796952530315</v>
      </c>
      <c r="D41324" t="str">
        <f>+RIGHT(TERRACLIMATE_MEDIA_tmmn__2[[#This Row],[Atributo]],4)</f>
        <v>tmmn</v>
      </c>
      <c r="E41324" t="str">
        <f>+LEFT(TERRACLIMATE_MEDIA_tmmn__2[[#This Row],[Atributo]], 4)</f>
        <v>2020</v>
      </c>
      <c r="F41324" t="str">
        <f>+MID(TERRACLIMATE_MEDIA_tmmn__2[[#This Row],[Atributo]],5,2)</f>
        <v>07</v>
      </c>
      <c r="G41324" t="str">
        <f>+TERRACLIMATE_MEDIA_tmmn__2[[#This Row],[Mes]]&amp;"/"&amp;TERRACLIMATE_MEDIA_tmmn__2[[#This Row],[Año]]</f>
        <v>07/2020</v>
      </c>
    </row>
    <row r="41325" spans="1:7" x14ac:dyDescent="0.25">
      <c r="A41325">
        <v>10107</v>
      </c>
      <c r="B41325" s="1" t="s">
        <v>247</v>
      </c>
      <c r="C41325">
        <v>33.03900936954966</v>
      </c>
      <c r="D41325" t="str">
        <f>+RIGHT(TERRACLIMATE_MEDIA_tmmn__2[[#This Row],[Atributo]],4)</f>
        <v>tmmn</v>
      </c>
      <c r="E41325" t="str">
        <f>+LEFT(TERRACLIMATE_MEDIA_tmmn__2[[#This Row],[Atributo]], 4)</f>
        <v>2020</v>
      </c>
      <c r="F41325" t="str">
        <f>+MID(TERRACLIMATE_MEDIA_tmmn__2[[#This Row],[Atributo]],5,2)</f>
        <v>08</v>
      </c>
      <c r="G41325" t="str">
        <f>+TERRACLIMATE_MEDIA_tmmn__2[[#This Row],[Mes]]&amp;"/"&amp;TERRACLIMATE_MEDIA_tmmn__2[[#This Row],[Año]]</f>
        <v>08/2020</v>
      </c>
    </row>
    <row r="41326" spans="1:7" x14ac:dyDescent="0.25">
      <c r="A41326">
        <v>10107</v>
      </c>
      <c r="B41326" s="1" t="s">
        <v>248</v>
      </c>
      <c r="C41326">
        <v>37.290324216162134</v>
      </c>
      <c r="D41326" t="str">
        <f>+RIGHT(TERRACLIMATE_MEDIA_tmmn__2[[#This Row],[Atributo]],4)</f>
        <v>tmmn</v>
      </c>
      <c r="E41326" t="str">
        <f>+LEFT(TERRACLIMATE_MEDIA_tmmn__2[[#This Row],[Atributo]], 4)</f>
        <v>2020</v>
      </c>
      <c r="F41326" t="str">
        <f>+MID(TERRACLIMATE_MEDIA_tmmn__2[[#This Row],[Atributo]],5,2)</f>
        <v>09</v>
      </c>
      <c r="G41326" t="str">
        <f>+TERRACLIMATE_MEDIA_tmmn__2[[#This Row],[Mes]]&amp;"/"&amp;TERRACLIMATE_MEDIA_tmmn__2[[#This Row],[Año]]</f>
        <v>09/2020</v>
      </c>
    </row>
    <row r="41327" spans="1:7" x14ac:dyDescent="0.25">
      <c r="A41327">
        <v>10107</v>
      </c>
      <c r="B41327" s="1" t="s">
        <v>249</v>
      </c>
      <c r="C41327">
        <v>51.251480469964733</v>
      </c>
      <c r="D41327" t="str">
        <f>+RIGHT(TERRACLIMATE_MEDIA_tmmn__2[[#This Row],[Atributo]],4)</f>
        <v>tmmn</v>
      </c>
      <c r="E41327" t="str">
        <f>+LEFT(TERRACLIMATE_MEDIA_tmmn__2[[#This Row],[Atributo]], 4)</f>
        <v>2020</v>
      </c>
      <c r="F41327" t="str">
        <f>+MID(TERRACLIMATE_MEDIA_tmmn__2[[#This Row],[Atributo]],5,2)</f>
        <v>10</v>
      </c>
      <c r="G41327" t="str">
        <f>+TERRACLIMATE_MEDIA_tmmn__2[[#This Row],[Mes]]&amp;"/"&amp;TERRACLIMATE_MEDIA_tmmn__2[[#This Row],[Año]]</f>
        <v>10/2020</v>
      </c>
    </row>
    <row r="41328" spans="1:7" x14ac:dyDescent="0.25">
      <c r="A41328">
        <v>10107</v>
      </c>
      <c r="B41328" s="1" t="s">
        <v>250</v>
      </c>
      <c r="C41328">
        <v>76.493273663858972</v>
      </c>
      <c r="D41328" t="str">
        <f>+RIGHT(TERRACLIMATE_MEDIA_tmmn__2[[#This Row],[Atributo]],4)</f>
        <v>tmmn</v>
      </c>
      <c r="E41328" t="str">
        <f>+LEFT(TERRACLIMATE_MEDIA_tmmn__2[[#This Row],[Atributo]], 4)</f>
        <v>2020</v>
      </c>
      <c r="F41328" t="str">
        <f>+MID(TERRACLIMATE_MEDIA_tmmn__2[[#This Row],[Atributo]],5,2)</f>
        <v>11</v>
      </c>
      <c r="G41328" t="str">
        <f>+TERRACLIMATE_MEDIA_tmmn__2[[#This Row],[Mes]]&amp;"/"&amp;TERRACLIMATE_MEDIA_tmmn__2[[#This Row],[Año]]</f>
        <v>11/2020</v>
      </c>
    </row>
    <row r="41329" spans="1:7" x14ac:dyDescent="0.25">
      <c r="A41329">
        <v>10107</v>
      </c>
      <c r="B41329" s="1" t="s">
        <v>251</v>
      </c>
      <c r="C41329">
        <v>90.376652853453834</v>
      </c>
      <c r="D41329" t="str">
        <f>+RIGHT(TERRACLIMATE_MEDIA_tmmn__2[[#This Row],[Atributo]],4)</f>
        <v>tmmn</v>
      </c>
      <c r="E41329" t="str">
        <f>+LEFT(TERRACLIMATE_MEDIA_tmmn__2[[#This Row],[Atributo]], 4)</f>
        <v>2020</v>
      </c>
      <c r="F41329" t="str">
        <f>+MID(TERRACLIMATE_MEDIA_tmmn__2[[#This Row],[Atributo]],5,2)</f>
        <v>12</v>
      </c>
      <c r="G41329" t="str">
        <f>+TERRACLIMATE_MEDIA_tmmn__2[[#This Row],[Mes]]&amp;"/"&amp;TERRACLIMATE_MEDIA_tmmn__2[[#This Row],[Año]]</f>
        <v>12/2020</v>
      </c>
    </row>
    <row r="41330" spans="1:7" x14ac:dyDescent="0.25">
      <c r="A41330">
        <v>3102</v>
      </c>
      <c r="B41330" s="1" t="s">
        <v>0</v>
      </c>
      <c r="C41330">
        <v>144.18956988500329</v>
      </c>
      <c r="D41330" t="str">
        <f>+RIGHT(TERRACLIMATE_MEDIA_tmmn__2[[#This Row],[Atributo]],4)</f>
        <v>tmmn</v>
      </c>
      <c r="E41330" t="str">
        <f>+LEFT(TERRACLIMATE_MEDIA_tmmn__2[[#This Row],[Atributo]], 4)</f>
        <v>2000</v>
      </c>
      <c r="F41330" t="str">
        <f>+MID(TERRACLIMATE_MEDIA_tmmn__2[[#This Row],[Atributo]],5,2)</f>
        <v>01</v>
      </c>
      <c r="G41330" t="str">
        <f>+TERRACLIMATE_MEDIA_tmmn__2[[#This Row],[Mes]]&amp;"/"&amp;TERRACLIMATE_MEDIA_tmmn__2[[#This Row],[Año]]</f>
        <v>01/2000</v>
      </c>
    </row>
    <row r="41331" spans="1:7" x14ac:dyDescent="0.25">
      <c r="A41331">
        <v>3102</v>
      </c>
      <c r="B41331" s="1" t="s">
        <v>1</v>
      </c>
      <c r="C41331">
        <v>141.46224826545193</v>
      </c>
      <c r="D41331" t="str">
        <f>+RIGHT(TERRACLIMATE_MEDIA_tmmn__2[[#This Row],[Atributo]],4)</f>
        <v>tmmn</v>
      </c>
      <c r="E41331" t="str">
        <f>+LEFT(TERRACLIMATE_MEDIA_tmmn__2[[#This Row],[Atributo]], 4)</f>
        <v>2000</v>
      </c>
      <c r="F41331" t="str">
        <f>+MID(TERRACLIMATE_MEDIA_tmmn__2[[#This Row],[Atributo]],5,2)</f>
        <v>02</v>
      </c>
      <c r="G41331" t="str">
        <f>+TERRACLIMATE_MEDIA_tmmn__2[[#This Row],[Mes]]&amp;"/"&amp;TERRACLIMATE_MEDIA_tmmn__2[[#This Row],[Año]]</f>
        <v>02/2000</v>
      </c>
    </row>
    <row r="41332" spans="1:7" x14ac:dyDescent="0.25">
      <c r="A41332">
        <v>3102</v>
      </c>
      <c r="B41332" s="1" t="s">
        <v>2</v>
      </c>
      <c r="C41332">
        <v>123.9884251612382</v>
      </c>
      <c r="D41332" t="str">
        <f>+RIGHT(TERRACLIMATE_MEDIA_tmmn__2[[#This Row],[Atributo]],4)</f>
        <v>tmmn</v>
      </c>
      <c r="E41332" t="str">
        <f>+LEFT(TERRACLIMATE_MEDIA_tmmn__2[[#This Row],[Atributo]], 4)</f>
        <v>2000</v>
      </c>
      <c r="F41332" t="str">
        <f>+MID(TERRACLIMATE_MEDIA_tmmn__2[[#This Row],[Atributo]],5,2)</f>
        <v>03</v>
      </c>
      <c r="G41332" t="str">
        <f>+TERRACLIMATE_MEDIA_tmmn__2[[#This Row],[Mes]]&amp;"/"&amp;TERRACLIMATE_MEDIA_tmmn__2[[#This Row],[Año]]</f>
        <v>03/2000</v>
      </c>
    </row>
    <row r="41333" spans="1:7" x14ac:dyDescent="0.25">
      <c r="A41333">
        <v>3102</v>
      </c>
      <c r="B41333" s="1" t="s">
        <v>3</v>
      </c>
      <c r="C41333">
        <v>116.13633493685408</v>
      </c>
      <c r="D41333" t="str">
        <f>+RIGHT(TERRACLIMATE_MEDIA_tmmn__2[[#This Row],[Atributo]],4)</f>
        <v>tmmn</v>
      </c>
      <c r="E41333" t="str">
        <f>+LEFT(TERRACLIMATE_MEDIA_tmmn__2[[#This Row],[Atributo]], 4)</f>
        <v>2000</v>
      </c>
      <c r="F41333" t="str">
        <f>+MID(TERRACLIMATE_MEDIA_tmmn__2[[#This Row],[Atributo]],5,2)</f>
        <v>04</v>
      </c>
      <c r="G41333" t="str">
        <f>+TERRACLIMATE_MEDIA_tmmn__2[[#This Row],[Mes]]&amp;"/"&amp;TERRACLIMATE_MEDIA_tmmn__2[[#This Row],[Año]]</f>
        <v>04/2000</v>
      </c>
    </row>
    <row r="41334" spans="1:7" x14ac:dyDescent="0.25">
      <c r="A41334">
        <v>3102</v>
      </c>
      <c r="B41334" s="1" t="s">
        <v>4</v>
      </c>
      <c r="C41334">
        <v>85.1441464879683</v>
      </c>
      <c r="D41334" t="str">
        <f>+RIGHT(TERRACLIMATE_MEDIA_tmmn__2[[#This Row],[Atributo]],4)</f>
        <v>tmmn</v>
      </c>
      <c r="E41334" t="str">
        <f>+LEFT(TERRACLIMATE_MEDIA_tmmn__2[[#This Row],[Atributo]], 4)</f>
        <v>2000</v>
      </c>
      <c r="F41334" t="str">
        <f>+MID(TERRACLIMATE_MEDIA_tmmn__2[[#This Row],[Atributo]],5,2)</f>
        <v>05</v>
      </c>
      <c r="G41334" t="str">
        <f>+TERRACLIMATE_MEDIA_tmmn__2[[#This Row],[Mes]]&amp;"/"&amp;TERRACLIMATE_MEDIA_tmmn__2[[#This Row],[Año]]</f>
        <v>05/2000</v>
      </c>
    </row>
    <row r="41335" spans="1:7" x14ac:dyDescent="0.25">
      <c r="A41335">
        <v>3102</v>
      </c>
      <c r="B41335" s="1" t="s">
        <v>5</v>
      </c>
      <c r="C41335">
        <v>74.521878628656836</v>
      </c>
      <c r="D41335" t="str">
        <f>+RIGHT(TERRACLIMATE_MEDIA_tmmn__2[[#This Row],[Atributo]],4)</f>
        <v>tmmn</v>
      </c>
      <c r="E41335" t="str">
        <f>+LEFT(TERRACLIMATE_MEDIA_tmmn__2[[#This Row],[Atributo]], 4)</f>
        <v>2000</v>
      </c>
      <c r="F41335" t="str">
        <f>+MID(TERRACLIMATE_MEDIA_tmmn__2[[#This Row],[Atributo]],5,2)</f>
        <v>06</v>
      </c>
      <c r="G41335" t="str">
        <f>+TERRACLIMATE_MEDIA_tmmn__2[[#This Row],[Mes]]&amp;"/"&amp;TERRACLIMATE_MEDIA_tmmn__2[[#This Row],[Año]]</f>
        <v>06/2000</v>
      </c>
    </row>
    <row r="41336" spans="1:7" x14ac:dyDescent="0.25">
      <c r="A41336">
        <v>3102</v>
      </c>
      <c r="B41336" s="1" t="s">
        <v>6</v>
      </c>
      <c r="C41336">
        <v>63.349573883171317</v>
      </c>
      <c r="D41336" t="str">
        <f>+RIGHT(TERRACLIMATE_MEDIA_tmmn__2[[#This Row],[Atributo]],4)</f>
        <v>tmmn</v>
      </c>
      <c r="E41336" t="str">
        <f>+LEFT(TERRACLIMATE_MEDIA_tmmn__2[[#This Row],[Atributo]], 4)</f>
        <v>2000</v>
      </c>
      <c r="F41336" t="str">
        <f>+MID(TERRACLIMATE_MEDIA_tmmn__2[[#This Row],[Atributo]],5,2)</f>
        <v>07</v>
      </c>
      <c r="G41336" t="str">
        <f>+TERRACLIMATE_MEDIA_tmmn__2[[#This Row],[Mes]]&amp;"/"&amp;TERRACLIMATE_MEDIA_tmmn__2[[#This Row],[Año]]</f>
        <v>07/2000</v>
      </c>
    </row>
    <row r="41337" spans="1:7" x14ac:dyDescent="0.25">
      <c r="A41337">
        <v>3102</v>
      </c>
      <c r="B41337" s="1" t="s">
        <v>7</v>
      </c>
      <c r="C41337">
        <v>77.691426481200949</v>
      </c>
      <c r="D41337" t="str">
        <f>+RIGHT(TERRACLIMATE_MEDIA_tmmn__2[[#This Row],[Atributo]],4)</f>
        <v>tmmn</v>
      </c>
      <c r="E41337" t="str">
        <f>+LEFT(TERRACLIMATE_MEDIA_tmmn__2[[#This Row],[Atributo]], 4)</f>
        <v>2000</v>
      </c>
      <c r="F41337" t="str">
        <f>+MID(TERRACLIMATE_MEDIA_tmmn__2[[#This Row],[Atributo]],5,2)</f>
        <v>08</v>
      </c>
      <c r="G41337" t="str">
        <f>+TERRACLIMATE_MEDIA_tmmn__2[[#This Row],[Mes]]&amp;"/"&amp;TERRACLIMATE_MEDIA_tmmn__2[[#This Row],[Año]]</f>
        <v>08/2000</v>
      </c>
    </row>
    <row r="41338" spans="1:7" x14ac:dyDescent="0.25">
      <c r="A41338">
        <v>3102</v>
      </c>
      <c r="B41338" s="1" t="s">
        <v>8</v>
      </c>
      <c r="C41338">
        <v>84.375650352155347</v>
      </c>
      <c r="D41338" t="str">
        <f>+RIGHT(TERRACLIMATE_MEDIA_tmmn__2[[#This Row],[Atributo]],4)</f>
        <v>tmmn</v>
      </c>
      <c r="E41338" t="str">
        <f>+LEFT(TERRACLIMATE_MEDIA_tmmn__2[[#This Row],[Atributo]], 4)</f>
        <v>2000</v>
      </c>
      <c r="F41338" t="str">
        <f>+MID(TERRACLIMATE_MEDIA_tmmn__2[[#This Row],[Atributo]],5,2)</f>
        <v>09</v>
      </c>
      <c r="G41338" t="str">
        <f>+TERRACLIMATE_MEDIA_tmmn__2[[#This Row],[Mes]]&amp;"/"&amp;TERRACLIMATE_MEDIA_tmmn__2[[#This Row],[Año]]</f>
        <v>09/2000</v>
      </c>
    </row>
    <row r="41339" spans="1:7" x14ac:dyDescent="0.25">
      <c r="A41339">
        <v>3102</v>
      </c>
      <c r="B41339" s="1" t="s">
        <v>9</v>
      </c>
      <c r="C41339">
        <v>100.79401375918098</v>
      </c>
      <c r="D41339" t="str">
        <f>+RIGHT(TERRACLIMATE_MEDIA_tmmn__2[[#This Row],[Atributo]],4)</f>
        <v>tmmn</v>
      </c>
      <c r="E41339" t="str">
        <f>+LEFT(TERRACLIMATE_MEDIA_tmmn__2[[#This Row],[Atributo]], 4)</f>
        <v>2000</v>
      </c>
      <c r="F41339" t="str">
        <f>+MID(TERRACLIMATE_MEDIA_tmmn__2[[#This Row],[Atributo]],5,2)</f>
        <v>10</v>
      </c>
      <c r="G41339" t="str">
        <f>+TERRACLIMATE_MEDIA_tmmn__2[[#This Row],[Mes]]&amp;"/"&amp;TERRACLIMATE_MEDIA_tmmn__2[[#This Row],[Año]]</f>
        <v>10/2000</v>
      </c>
    </row>
    <row r="41340" spans="1:7" x14ac:dyDescent="0.25">
      <c r="A41340">
        <v>3102</v>
      </c>
      <c r="B41340" s="1" t="s">
        <v>10</v>
      </c>
      <c r="C41340">
        <v>106.71865774025994</v>
      </c>
      <c r="D41340" t="str">
        <f>+RIGHT(TERRACLIMATE_MEDIA_tmmn__2[[#This Row],[Atributo]],4)</f>
        <v>tmmn</v>
      </c>
      <c r="E41340" t="str">
        <f>+LEFT(TERRACLIMATE_MEDIA_tmmn__2[[#This Row],[Atributo]], 4)</f>
        <v>2000</v>
      </c>
      <c r="F41340" t="str">
        <f>+MID(TERRACLIMATE_MEDIA_tmmn__2[[#This Row],[Atributo]],5,2)</f>
        <v>11</v>
      </c>
      <c r="G41340" t="str">
        <f>+TERRACLIMATE_MEDIA_tmmn__2[[#This Row],[Mes]]&amp;"/"&amp;TERRACLIMATE_MEDIA_tmmn__2[[#This Row],[Año]]</f>
        <v>11/2000</v>
      </c>
    </row>
    <row r="41341" spans="1:7" x14ac:dyDescent="0.25">
      <c r="A41341">
        <v>3102</v>
      </c>
      <c r="B41341" s="1" t="s">
        <v>11</v>
      </c>
      <c r="C41341">
        <v>131.51350137927366</v>
      </c>
      <c r="D41341" t="str">
        <f>+RIGHT(TERRACLIMATE_MEDIA_tmmn__2[[#This Row],[Atributo]],4)</f>
        <v>tmmn</v>
      </c>
      <c r="E41341" t="str">
        <f>+LEFT(TERRACLIMATE_MEDIA_tmmn__2[[#This Row],[Atributo]], 4)</f>
        <v>2000</v>
      </c>
      <c r="F41341" t="str">
        <f>+MID(TERRACLIMATE_MEDIA_tmmn__2[[#This Row],[Atributo]],5,2)</f>
        <v>12</v>
      </c>
      <c r="G41341" t="str">
        <f>+TERRACLIMATE_MEDIA_tmmn__2[[#This Row],[Mes]]&amp;"/"&amp;TERRACLIMATE_MEDIA_tmmn__2[[#This Row],[Año]]</f>
        <v>12/2000</v>
      </c>
    </row>
    <row r="41342" spans="1:7" x14ac:dyDescent="0.25">
      <c r="A41342">
        <v>3102</v>
      </c>
      <c r="B41342" s="1" t="s">
        <v>12</v>
      </c>
      <c r="C41342">
        <v>149.64451109633453</v>
      </c>
      <c r="D41342" t="str">
        <f>+RIGHT(TERRACLIMATE_MEDIA_tmmn__2[[#This Row],[Atributo]],4)</f>
        <v>tmmn</v>
      </c>
      <c r="E41342" t="str">
        <f>+LEFT(TERRACLIMATE_MEDIA_tmmn__2[[#This Row],[Atributo]], 4)</f>
        <v>2001</v>
      </c>
      <c r="F41342" t="str">
        <f>+MID(TERRACLIMATE_MEDIA_tmmn__2[[#This Row],[Atributo]],5,2)</f>
        <v>01</v>
      </c>
      <c r="G41342" t="str">
        <f>+TERRACLIMATE_MEDIA_tmmn__2[[#This Row],[Mes]]&amp;"/"&amp;TERRACLIMATE_MEDIA_tmmn__2[[#This Row],[Año]]</f>
        <v>01/2001</v>
      </c>
    </row>
    <row r="41343" spans="1:7" x14ac:dyDescent="0.25">
      <c r="A41343">
        <v>3102</v>
      </c>
      <c r="B41343" s="1" t="s">
        <v>13</v>
      </c>
      <c r="C41343">
        <v>163.08236580970689</v>
      </c>
      <c r="D41343" t="str">
        <f>+RIGHT(TERRACLIMATE_MEDIA_tmmn__2[[#This Row],[Atributo]],4)</f>
        <v>tmmn</v>
      </c>
      <c r="E41343" t="str">
        <f>+LEFT(TERRACLIMATE_MEDIA_tmmn__2[[#This Row],[Atributo]], 4)</f>
        <v>2001</v>
      </c>
      <c r="F41343" t="str">
        <f>+MID(TERRACLIMATE_MEDIA_tmmn__2[[#This Row],[Atributo]],5,2)</f>
        <v>02</v>
      </c>
      <c r="G41343" t="str">
        <f>+TERRACLIMATE_MEDIA_tmmn__2[[#This Row],[Mes]]&amp;"/"&amp;TERRACLIMATE_MEDIA_tmmn__2[[#This Row],[Año]]</f>
        <v>02/2001</v>
      </c>
    </row>
    <row r="41344" spans="1:7" x14ac:dyDescent="0.25">
      <c r="A41344">
        <v>3102</v>
      </c>
      <c r="B41344" s="1" t="s">
        <v>14</v>
      </c>
      <c r="C41344">
        <v>137.93232793108041</v>
      </c>
      <c r="D41344" t="str">
        <f>+RIGHT(TERRACLIMATE_MEDIA_tmmn__2[[#This Row],[Atributo]],4)</f>
        <v>tmmn</v>
      </c>
      <c r="E41344" t="str">
        <f>+LEFT(TERRACLIMATE_MEDIA_tmmn__2[[#This Row],[Atributo]], 4)</f>
        <v>2001</v>
      </c>
      <c r="F41344" t="str">
        <f>+MID(TERRACLIMATE_MEDIA_tmmn__2[[#This Row],[Atributo]],5,2)</f>
        <v>03</v>
      </c>
      <c r="G41344" t="str">
        <f>+TERRACLIMATE_MEDIA_tmmn__2[[#This Row],[Mes]]&amp;"/"&amp;TERRACLIMATE_MEDIA_tmmn__2[[#This Row],[Año]]</f>
        <v>03/2001</v>
      </c>
    </row>
    <row r="41345" spans="1:7" x14ac:dyDescent="0.25">
      <c r="A41345">
        <v>3102</v>
      </c>
      <c r="B41345" s="1" t="s">
        <v>15</v>
      </c>
      <c r="C41345">
        <v>109.24030597801774</v>
      </c>
      <c r="D41345" t="str">
        <f>+RIGHT(TERRACLIMATE_MEDIA_tmmn__2[[#This Row],[Atributo]],4)</f>
        <v>tmmn</v>
      </c>
      <c r="E41345" t="str">
        <f>+LEFT(TERRACLIMATE_MEDIA_tmmn__2[[#This Row],[Atributo]], 4)</f>
        <v>2001</v>
      </c>
      <c r="F41345" t="str">
        <f>+MID(TERRACLIMATE_MEDIA_tmmn__2[[#This Row],[Atributo]],5,2)</f>
        <v>04</v>
      </c>
      <c r="G41345" t="str">
        <f>+TERRACLIMATE_MEDIA_tmmn__2[[#This Row],[Mes]]&amp;"/"&amp;TERRACLIMATE_MEDIA_tmmn__2[[#This Row],[Año]]</f>
        <v>04/2001</v>
      </c>
    </row>
    <row r="41346" spans="1:7" x14ac:dyDescent="0.25">
      <c r="A41346">
        <v>3102</v>
      </c>
      <c r="B41346" s="1" t="s">
        <v>16</v>
      </c>
      <c r="C41346">
        <v>81.59523509087326</v>
      </c>
      <c r="D41346" t="str">
        <f>+RIGHT(TERRACLIMATE_MEDIA_tmmn__2[[#This Row],[Atributo]],4)</f>
        <v>tmmn</v>
      </c>
      <c r="E41346" t="str">
        <f>+LEFT(TERRACLIMATE_MEDIA_tmmn__2[[#This Row],[Atributo]], 4)</f>
        <v>2001</v>
      </c>
      <c r="F41346" t="str">
        <f>+MID(TERRACLIMATE_MEDIA_tmmn__2[[#This Row],[Atributo]],5,2)</f>
        <v>05</v>
      </c>
      <c r="G41346" t="str">
        <f>+TERRACLIMATE_MEDIA_tmmn__2[[#This Row],[Mes]]&amp;"/"&amp;TERRACLIMATE_MEDIA_tmmn__2[[#This Row],[Año]]</f>
        <v>05/2001</v>
      </c>
    </row>
    <row r="41347" spans="1:7" x14ac:dyDescent="0.25">
      <c r="A41347">
        <v>3102</v>
      </c>
      <c r="B41347" s="1" t="s">
        <v>17</v>
      </c>
      <c r="C41347">
        <v>71.737490719382222</v>
      </c>
      <c r="D41347" t="str">
        <f>+RIGHT(TERRACLIMATE_MEDIA_tmmn__2[[#This Row],[Atributo]],4)</f>
        <v>tmmn</v>
      </c>
      <c r="E41347" t="str">
        <f>+LEFT(TERRACLIMATE_MEDIA_tmmn__2[[#This Row],[Atributo]], 4)</f>
        <v>2001</v>
      </c>
      <c r="F41347" t="str">
        <f>+MID(TERRACLIMATE_MEDIA_tmmn__2[[#This Row],[Atributo]],5,2)</f>
        <v>06</v>
      </c>
      <c r="G41347" t="str">
        <f>+TERRACLIMATE_MEDIA_tmmn__2[[#This Row],[Mes]]&amp;"/"&amp;TERRACLIMATE_MEDIA_tmmn__2[[#This Row],[Año]]</f>
        <v>06/2001</v>
      </c>
    </row>
    <row r="41348" spans="1:7" x14ac:dyDescent="0.25">
      <c r="A41348">
        <v>3102</v>
      </c>
      <c r="B41348" s="1" t="s">
        <v>18</v>
      </c>
      <c r="C41348">
        <v>76.463598001672111</v>
      </c>
      <c r="D41348" t="str">
        <f>+RIGHT(TERRACLIMATE_MEDIA_tmmn__2[[#This Row],[Atributo]],4)</f>
        <v>tmmn</v>
      </c>
      <c r="E41348" t="str">
        <f>+LEFT(TERRACLIMATE_MEDIA_tmmn__2[[#This Row],[Atributo]], 4)</f>
        <v>2001</v>
      </c>
      <c r="F41348" t="str">
        <f>+MID(TERRACLIMATE_MEDIA_tmmn__2[[#This Row],[Atributo]],5,2)</f>
        <v>07</v>
      </c>
      <c r="G41348" t="str">
        <f>+TERRACLIMATE_MEDIA_tmmn__2[[#This Row],[Mes]]&amp;"/"&amp;TERRACLIMATE_MEDIA_tmmn__2[[#This Row],[Año]]</f>
        <v>07/2001</v>
      </c>
    </row>
    <row r="41349" spans="1:7" x14ac:dyDescent="0.25">
      <c r="A41349">
        <v>3102</v>
      </c>
      <c r="B41349" s="1" t="s">
        <v>19</v>
      </c>
      <c r="C41349">
        <v>89.479223230586044</v>
      </c>
      <c r="D41349" t="str">
        <f>+RIGHT(TERRACLIMATE_MEDIA_tmmn__2[[#This Row],[Atributo]],4)</f>
        <v>tmmn</v>
      </c>
      <c r="E41349" t="str">
        <f>+LEFT(TERRACLIMATE_MEDIA_tmmn__2[[#This Row],[Atributo]], 4)</f>
        <v>2001</v>
      </c>
      <c r="F41349" t="str">
        <f>+MID(TERRACLIMATE_MEDIA_tmmn__2[[#This Row],[Atributo]],5,2)</f>
        <v>08</v>
      </c>
      <c r="G41349" t="str">
        <f>+TERRACLIMATE_MEDIA_tmmn__2[[#This Row],[Mes]]&amp;"/"&amp;TERRACLIMATE_MEDIA_tmmn__2[[#This Row],[Año]]</f>
        <v>08/2001</v>
      </c>
    </row>
    <row r="41350" spans="1:7" x14ac:dyDescent="0.25">
      <c r="A41350">
        <v>3102</v>
      </c>
      <c r="B41350" s="1" t="s">
        <v>20</v>
      </c>
      <c r="C41350">
        <v>86.078948699153813</v>
      </c>
      <c r="D41350" t="str">
        <f>+RIGHT(TERRACLIMATE_MEDIA_tmmn__2[[#This Row],[Atributo]],4)</f>
        <v>tmmn</v>
      </c>
      <c r="E41350" t="str">
        <f>+LEFT(TERRACLIMATE_MEDIA_tmmn__2[[#This Row],[Atributo]], 4)</f>
        <v>2001</v>
      </c>
      <c r="F41350" t="str">
        <f>+MID(TERRACLIMATE_MEDIA_tmmn__2[[#This Row],[Atributo]],5,2)</f>
        <v>09</v>
      </c>
      <c r="G41350" t="str">
        <f>+TERRACLIMATE_MEDIA_tmmn__2[[#This Row],[Mes]]&amp;"/"&amp;TERRACLIMATE_MEDIA_tmmn__2[[#This Row],[Año]]</f>
        <v>09/2001</v>
      </c>
    </row>
    <row r="41351" spans="1:7" x14ac:dyDescent="0.25">
      <c r="A41351">
        <v>3102</v>
      </c>
      <c r="B41351" s="1" t="s">
        <v>21</v>
      </c>
      <c r="C41351">
        <v>107.4115700655351</v>
      </c>
      <c r="D41351" t="str">
        <f>+RIGHT(TERRACLIMATE_MEDIA_tmmn__2[[#This Row],[Atributo]],4)</f>
        <v>tmmn</v>
      </c>
      <c r="E41351" t="str">
        <f>+LEFT(TERRACLIMATE_MEDIA_tmmn__2[[#This Row],[Atributo]], 4)</f>
        <v>2001</v>
      </c>
      <c r="F41351" t="str">
        <f>+MID(TERRACLIMATE_MEDIA_tmmn__2[[#This Row],[Atributo]],5,2)</f>
        <v>10</v>
      </c>
      <c r="G41351" t="str">
        <f>+TERRACLIMATE_MEDIA_tmmn__2[[#This Row],[Mes]]&amp;"/"&amp;TERRACLIMATE_MEDIA_tmmn__2[[#This Row],[Año]]</f>
        <v>10/2001</v>
      </c>
    </row>
    <row r="41352" spans="1:7" x14ac:dyDescent="0.25">
      <c r="A41352">
        <v>3102</v>
      </c>
      <c r="B41352" s="1" t="s">
        <v>22</v>
      </c>
      <c r="C41352">
        <v>109.85331732175676</v>
      </c>
      <c r="D41352" t="str">
        <f>+RIGHT(TERRACLIMATE_MEDIA_tmmn__2[[#This Row],[Atributo]],4)</f>
        <v>tmmn</v>
      </c>
      <c r="E41352" t="str">
        <f>+LEFT(TERRACLIMATE_MEDIA_tmmn__2[[#This Row],[Atributo]], 4)</f>
        <v>2001</v>
      </c>
      <c r="F41352" t="str">
        <f>+MID(TERRACLIMATE_MEDIA_tmmn__2[[#This Row],[Atributo]],5,2)</f>
        <v>11</v>
      </c>
      <c r="G41352" t="str">
        <f>+TERRACLIMATE_MEDIA_tmmn__2[[#This Row],[Mes]]&amp;"/"&amp;TERRACLIMATE_MEDIA_tmmn__2[[#This Row],[Año]]</f>
        <v>11/2001</v>
      </c>
    </row>
    <row r="41353" spans="1:7" x14ac:dyDescent="0.25">
      <c r="A41353">
        <v>3102</v>
      </c>
      <c r="B41353" s="1" t="s">
        <v>23</v>
      </c>
      <c r="C41353">
        <v>135.28955953513517</v>
      </c>
      <c r="D41353" t="str">
        <f>+RIGHT(TERRACLIMATE_MEDIA_tmmn__2[[#This Row],[Atributo]],4)</f>
        <v>tmmn</v>
      </c>
      <c r="E41353" t="str">
        <f>+LEFT(TERRACLIMATE_MEDIA_tmmn__2[[#This Row],[Atributo]], 4)</f>
        <v>2001</v>
      </c>
      <c r="F41353" t="str">
        <f>+MID(TERRACLIMATE_MEDIA_tmmn__2[[#This Row],[Atributo]],5,2)</f>
        <v>12</v>
      </c>
      <c r="G41353" t="str">
        <f>+TERRACLIMATE_MEDIA_tmmn__2[[#This Row],[Mes]]&amp;"/"&amp;TERRACLIMATE_MEDIA_tmmn__2[[#This Row],[Año]]</f>
        <v>12/2001</v>
      </c>
    </row>
    <row r="41354" spans="1:7" x14ac:dyDescent="0.25">
      <c r="A41354">
        <v>3102</v>
      </c>
      <c r="B41354" s="1" t="s">
        <v>24</v>
      </c>
      <c r="C41354">
        <v>140.6929652561073</v>
      </c>
      <c r="D41354" t="str">
        <f>+RIGHT(TERRACLIMATE_MEDIA_tmmn__2[[#This Row],[Atributo]],4)</f>
        <v>tmmn</v>
      </c>
      <c r="E41354" t="str">
        <f>+LEFT(TERRACLIMATE_MEDIA_tmmn__2[[#This Row],[Atributo]], 4)</f>
        <v>2002</v>
      </c>
      <c r="F41354" t="str">
        <f>+MID(TERRACLIMATE_MEDIA_tmmn__2[[#This Row],[Atributo]],5,2)</f>
        <v>01</v>
      </c>
      <c r="G41354" t="str">
        <f>+TERRACLIMATE_MEDIA_tmmn__2[[#This Row],[Mes]]&amp;"/"&amp;TERRACLIMATE_MEDIA_tmmn__2[[#This Row],[Año]]</f>
        <v>01/2002</v>
      </c>
    </row>
    <row r="41355" spans="1:7" x14ac:dyDescent="0.25">
      <c r="A41355">
        <v>3102</v>
      </c>
      <c r="B41355" s="1" t="s">
        <v>25</v>
      </c>
      <c r="C41355">
        <v>143.26562085739479</v>
      </c>
      <c r="D41355" t="str">
        <f>+RIGHT(TERRACLIMATE_MEDIA_tmmn__2[[#This Row],[Atributo]],4)</f>
        <v>tmmn</v>
      </c>
      <c r="E41355" t="str">
        <f>+LEFT(TERRACLIMATE_MEDIA_tmmn__2[[#This Row],[Atributo]], 4)</f>
        <v>2002</v>
      </c>
      <c r="F41355" t="str">
        <f>+MID(TERRACLIMATE_MEDIA_tmmn__2[[#This Row],[Atributo]],5,2)</f>
        <v>02</v>
      </c>
      <c r="G41355" t="str">
        <f>+TERRACLIMATE_MEDIA_tmmn__2[[#This Row],[Mes]]&amp;"/"&amp;TERRACLIMATE_MEDIA_tmmn__2[[#This Row],[Año]]</f>
        <v>02/2002</v>
      </c>
    </row>
    <row r="41356" spans="1:7" x14ac:dyDescent="0.25">
      <c r="A41356">
        <v>3102</v>
      </c>
      <c r="B41356" s="1" t="s">
        <v>26</v>
      </c>
      <c r="C41356">
        <v>139.84094568493211</v>
      </c>
      <c r="D41356" t="str">
        <f>+RIGHT(TERRACLIMATE_MEDIA_tmmn__2[[#This Row],[Atributo]],4)</f>
        <v>tmmn</v>
      </c>
      <c r="E41356" t="str">
        <f>+LEFT(TERRACLIMATE_MEDIA_tmmn__2[[#This Row],[Atributo]], 4)</f>
        <v>2002</v>
      </c>
      <c r="F41356" t="str">
        <f>+MID(TERRACLIMATE_MEDIA_tmmn__2[[#This Row],[Atributo]],5,2)</f>
        <v>03</v>
      </c>
      <c r="G41356" t="str">
        <f>+TERRACLIMATE_MEDIA_tmmn__2[[#This Row],[Mes]]&amp;"/"&amp;TERRACLIMATE_MEDIA_tmmn__2[[#This Row],[Año]]</f>
        <v>03/2002</v>
      </c>
    </row>
    <row r="41357" spans="1:7" x14ac:dyDescent="0.25">
      <c r="A41357">
        <v>3102</v>
      </c>
      <c r="B41357" s="1" t="s">
        <v>27</v>
      </c>
      <c r="C41357">
        <v>105.64503638758428</v>
      </c>
      <c r="D41357" t="str">
        <f>+RIGHT(TERRACLIMATE_MEDIA_tmmn__2[[#This Row],[Atributo]],4)</f>
        <v>tmmn</v>
      </c>
      <c r="E41357" t="str">
        <f>+LEFT(TERRACLIMATE_MEDIA_tmmn__2[[#This Row],[Atributo]], 4)</f>
        <v>2002</v>
      </c>
      <c r="F41357" t="str">
        <f>+MID(TERRACLIMATE_MEDIA_tmmn__2[[#This Row],[Atributo]],5,2)</f>
        <v>04</v>
      </c>
      <c r="G41357" t="str">
        <f>+TERRACLIMATE_MEDIA_tmmn__2[[#This Row],[Mes]]&amp;"/"&amp;TERRACLIMATE_MEDIA_tmmn__2[[#This Row],[Año]]</f>
        <v>04/2002</v>
      </c>
    </row>
    <row r="41358" spans="1:7" x14ac:dyDescent="0.25">
      <c r="A41358">
        <v>3102</v>
      </c>
      <c r="B41358" s="1" t="s">
        <v>28</v>
      </c>
      <c r="C41358">
        <v>102.7758660452966</v>
      </c>
      <c r="D41358" t="str">
        <f>+RIGHT(TERRACLIMATE_MEDIA_tmmn__2[[#This Row],[Atributo]],4)</f>
        <v>tmmn</v>
      </c>
      <c r="E41358" t="str">
        <f>+LEFT(TERRACLIMATE_MEDIA_tmmn__2[[#This Row],[Atributo]], 4)</f>
        <v>2002</v>
      </c>
      <c r="F41358" t="str">
        <f>+MID(TERRACLIMATE_MEDIA_tmmn__2[[#This Row],[Atributo]],5,2)</f>
        <v>05</v>
      </c>
      <c r="G41358" t="str">
        <f>+TERRACLIMATE_MEDIA_tmmn__2[[#This Row],[Mes]]&amp;"/"&amp;TERRACLIMATE_MEDIA_tmmn__2[[#This Row],[Año]]</f>
        <v>05/2002</v>
      </c>
    </row>
    <row r="41359" spans="1:7" x14ac:dyDescent="0.25">
      <c r="A41359">
        <v>3102</v>
      </c>
      <c r="B41359" s="1" t="s">
        <v>29</v>
      </c>
      <c r="C41359">
        <v>65.279758824444073</v>
      </c>
      <c r="D41359" t="str">
        <f>+RIGHT(TERRACLIMATE_MEDIA_tmmn__2[[#This Row],[Atributo]],4)</f>
        <v>tmmn</v>
      </c>
      <c r="E41359" t="str">
        <f>+LEFT(TERRACLIMATE_MEDIA_tmmn__2[[#This Row],[Atributo]], 4)</f>
        <v>2002</v>
      </c>
      <c r="F41359" t="str">
        <f>+MID(TERRACLIMATE_MEDIA_tmmn__2[[#This Row],[Atributo]],5,2)</f>
        <v>06</v>
      </c>
      <c r="G41359" t="str">
        <f>+TERRACLIMATE_MEDIA_tmmn__2[[#This Row],[Mes]]&amp;"/"&amp;TERRACLIMATE_MEDIA_tmmn__2[[#This Row],[Año]]</f>
        <v>06/2002</v>
      </c>
    </row>
    <row r="41360" spans="1:7" x14ac:dyDescent="0.25">
      <c r="A41360">
        <v>3102</v>
      </c>
      <c r="B41360" s="1" t="s">
        <v>30</v>
      </c>
      <c r="C41360">
        <v>72.710661876426457</v>
      </c>
      <c r="D41360" t="str">
        <f>+RIGHT(TERRACLIMATE_MEDIA_tmmn__2[[#This Row],[Atributo]],4)</f>
        <v>tmmn</v>
      </c>
      <c r="E41360" t="str">
        <f>+LEFT(TERRACLIMATE_MEDIA_tmmn__2[[#This Row],[Atributo]], 4)</f>
        <v>2002</v>
      </c>
      <c r="F41360" t="str">
        <f>+MID(TERRACLIMATE_MEDIA_tmmn__2[[#This Row],[Atributo]],5,2)</f>
        <v>07</v>
      </c>
      <c r="G41360" t="str">
        <f>+TERRACLIMATE_MEDIA_tmmn__2[[#This Row],[Mes]]&amp;"/"&amp;TERRACLIMATE_MEDIA_tmmn__2[[#This Row],[Año]]</f>
        <v>07/2002</v>
      </c>
    </row>
    <row r="41361" spans="1:7" x14ac:dyDescent="0.25">
      <c r="A41361">
        <v>3102</v>
      </c>
      <c r="B41361" s="1" t="s">
        <v>31</v>
      </c>
      <c r="C41361">
        <v>83.691426481200779</v>
      </c>
      <c r="D41361" t="str">
        <f>+RIGHT(TERRACLIMATE_MEDIA_tmmn__2[[#This Row],[Atributo]],4)</f>
        <v>tmmn</v>
      </c>
      <c r="E41361" t="str">
        <f>+LEFT(TERRACLIMATE_MEDIA_tmmn__2[[#This Row],[Atributo]], 4)</f>
        <v>2002</v>
      </c>
      <c r="F41361" t="str">
        <f>+MID(TERRACLIMATE_MEDIA_tmmn__2[[#This Row],[Atributo]],5,2)</f>
        <v>08</v>
      </c>
      <c r="G41361" t="str">
        <f>+TERRACLIMATE_MEDIA_tmmn__2[[#This Row],[Mes]]&amp;"/"&amp;TERRACLIMATE_MEDIA_tmmn__2[[#This Row],[Año]]</f>
        <v>08/2002</v>
      </c>
    </row>
    <row r="41362" spans="1:7" x14ac:dyDescent="0.25">
      <c r="A41362">
        <v>3102</v>
      </c>
      <c r="B41362" s="1" t="s">
        <v>32</v>
      </c>
      <c r="C41362">
        <v>92.918593797924274</v>
      </c>
      <c r="D41362" t="str">
        <f>+RIGHT(TERRACLIMATE_MEDIA_tmmn__2[[#This Row],[Atributo]],4)</f>
        <v>tmmn</v>
      </c>
      <c r="E41362" t="str">
        <f>+LEFT(TERRACLIMATE_MEDIA_tmmn__2[[#This Row],[Atributo]], 4)</f>
        <v>2002</v>
      </c>
      <c r="F41362" t="str">
        <f>+MID(TERRACLIMATE_MEDIA_tmmn__2[[#This Row],[Atributo]],5,2)</f>
        <v>09</v>
      </c>
      <c r="G41362" t="str">
        <f>+TERRACLIMATE_MEDIA_tmmn__2[[#This Row],[Mes]]&amp;"/"&amp;TERRACLIMATE_MEDIA_tmmn__2[[#This Row],[Año]]</f>
        <v>09/2002</v>
      </c>
    </row>
    <row r="41363" spans="1:7" x14ac:dyDescent="0.25">
      <c r="A41363">
        <v>3102</v>
      </c>
      <c r="B41363" s="1" t="s">
        <v>33</v>
      </c>
      <c r="C41363">
        <v>105.87441049467191</v>
      </c>
      <c r="D41363" t="str">
        <f>+RIGHT(TERRACLIMATE_MEDIA_tmmn__2[[#This Row],[Atributo]],4)</f>
        <v>tmmn</v>
      </c>
      <c r="E41363" t="str">
        <f>+LEFT(TERRACLIMATE_MEDIA_tmmn__2[[#This Row],[Atributo]], 4)</f>
        <v>2002</v>
      </c>
      <c r="F41363" t="str">
        <f>+MID(TERRACLIMATE_MEDIA_tmmn__2[[#This Row],[Atributo]],5,2)</f>
        <v>10</v>
      </c>
      <c r="G41363" t="str">
        <f>+TERRACLIMATE_MEDIA_tmmn__2[[#This Row],[Mes]]&amp;"/"&amp;TERRACLIMATE_MEDIA_tmmn__2[[#This Row],[Año]]</f>
        <v>10/2002</v>
      </c>
    </row>
    <row r="41364" spans="1:7" x14ac:dyDescent="0.25">
      <c r="A41364">
        <v>3102</v>
      </c>
      <c r="B41364" s="1" t="s">
        <v>34</v>
      </c>
      <c r="C41364">
        <v>116.47805757078676</v>
      </c>
      <c r="D41364" t="str">
        <f>+RIGHT(TERRACLIMATE_MEDIA_tmmn__2[[#This Row],[Atributo]],4)</f>
        <v>tmmn</v>
      </c>
      <c r="E41364" t="str">
        <f>+LEFT(TERRACLIMATE_MEDIA_tmmn__2[[#This Row],[Atributo]], 4)</f>
        <v>2002</v>
      </c>
      <c r="F41364" t="str">
        <f>+MID(TERRACLIMATE_MEDIA_tmmn__2[[#This Row],[Atributo]],5,2)</f>
        <v>11</v>
      </c>
      <c r="G41364" t="str">
        <f>+TERRACLIMATE_MEDIA_tmmn__2[[#This Row],[Mes]]&amp;"/"&amp;TERRACLIMATE_MEDIA_tmmn__2[[#This Row],[Año]]</f>
        <v>11/2002</v>
      </c>
    </row>
    <row r="41365" spans="1:7" x14ac:dyDescent="0.25">
      <c r="A41365">
        <v>3102</v>
      </c>
      <c r="B41365" s="1" t="s">
        <v>35</v>
      </c>
      <c r="C41365">
        <v>119.27095812840363</v>
      </c>
      <c r="D41365" t="str">
        <f>+RIGHT(TERRACLIMATE_MEDIA_tmmn__2[[#This Row],[Atributo]],4)</f>
        <v>tmmn</v>
      </c>
      <c r="E41365" t="str">
        <f>+LEFT(TERRACLIMATE_MEDIA_tmmn__2[[#This Row],[Atributo]], 4)</f>
        <v>2002</v>
      </c>
      <c r="F41365" t="str">
        <f>+MID(TERRACLIMATE_MEDIA_tmmn__2[[#This Row],[Atributo]],5,2)</f>
        <v>12</v>
      </c>
      <c r="G41365" t="str">
        <f>+TERRACLIMATE_MEDIA_tmmn__2[[#This Row],[Mes]]&amp;"/"&amp;TERRACLIMATE_MEDIA_tmmn__2[[#This Row],[Año]]</f>
        <v>12/2002</v>
      </c>
    </row>
    <row r="41366" spans="1:7" x14ac:dyDescent="0.25">
      <c r="A41366">
        <v>3102</v>
      </c>
      <c r="B41366" s="1" t="s">
        <v>36</v>
      </c>
      <c r="C41366">
        <v>150.61967353964064</v>
      </c>
      <c r="D41366" t="str">
        <f>+RIGHT(TERRACLIMATE_MEDIA_tmmn__2[[#This Row],[Atributo]],4)</f>
        <v>tmmn</v>
      </c>
      <c r="E41366" t="str">
        <f>+LEFT(TERRACLIMATE_MEDIA_tmmn__2[[#This Row],[Atributo]], 4)</f>
        <v>2003</v>
      </c>
      <c r="F41366" t="str">
        <f>+MID(TERRACLIMATE_MEDIA_tmmn__2[[#This Row],[Atributo]],5,2)</f>
        <v>01</v>
      </c>
      <c r="G41366" t="str">
        <f>+TERRACLIMATE_MEDIA_tmmn__2[[#This Row],[Mes]]&amp;"/"&amp;TERRACLIMATE_MEDIA_tmmn__2[[#This Row],[Año]]</f>
        <v>01/2003</v>
      </c>
    </row>
    <row r="41367" spans="1:7" x14ac:dyDescent="0.25">
      <c r="A41367">
        <v>3102</v>
      </c>
      <c r="B41367" s="1" t="s">
        <v>37</v>
      </c>
      <c r="C41367">
        <v>146.19531169880119</v>
      </c>
      <c r="D41367" t="str">
        <f>+RIGHT(TERRACLIMATE_MEDIA_tmmn__2[[#This Row],[Atributo]],4)</f>
        <v>tmmn</v>
      </c>
      <c r="E41367" t="str">
        <f>+LEFT(TERRACLIMATE_MEDIA_tmmn__2[[#This Row],[Atributo]], 4)</f>
        <v>2003</v>
      </c>
      <c r="F41367" t="str">
        <f>+MID(TERRACLIMATE_MEDIA_tmmn__2[[#This Row],[Atributo]],5,2)</f>
        <v>02</v>
      </c>
      <c r="G41367" t="str">
        <f>+TERRACLIMATE_MEDIA_tmmn__2[[#This Row],[Mes]]&amp;"/"&amp;TERRACLIMATE_MEDIA_tmmn__2[[#This Row],[Año]]</f>
        <v>02/2003</v>
      </c>
    </row>
    <row r="41368" spans="1:7" x14ac:dyDescent="0.25">
      <c r="A41368">
        <v>3102</v>
      </c>
      <c r="B41368" s="1" t="s">
        <v>38</v>
      </c>
      <c r="C41368">
        <v>137.46777882851799</v>
      </c>
      <c r="D41368" t="str">
        <f>+RIGHT(TERRACLIMATE_MEDIA_tmmn__2[[#This Row],[Atributo]],4)</f>
        <v>tmmn</v>
      </c>
      <c r="E41368" t="str">
        <f>+LEFT(TERRACLIMATE_MEDIA_tmmn__2[[#This Row],[Atributo]], 4)</f>
        <v>2003</v>
      </c>
      <c r="F41368" t="str">
        <f>+MID(TERRACLIMATE_MEDIA_tmmn__2[[#This Row],[Atributo]],5,2)</f>
        <v>03</v>
      </c>
      <c r="G41368" t="str">
        <f>+TERRACLIMATE_MEDIA_tmmn__2[[#This Row],[Mes]]&amp;"/"&amp;TERRACLIMATE_MEDIA_tmmn__2[[#This Row],[Año]]</f>
        <v>03/2003</v>
      </c>
    </row>
    <row r="41369" spans="1:7" x14ac:dyDescent="0.25">
      <c r="A41369">
        <v>3102</v>
      </c>
      <c r="B41369" s="1" t="s">
        <v>39</v>
      </c>
      <c r="C41369">
        <v>109.17051856619834</v>
      </c>
      <c r="D41369" t="str">
        <f>+RIGHT(TERRACLIMATE_MEDIA_tmmn__2[[#This Row],[Atributo]],4)</f>
        <v>tmmn</v>
      </c>
      <c r="E41369" t="str">
        <f>+LEFT(TERRACLIMATE_MEDIA_tmmn__2[[#This Row],[Atributo]], 4)</f>
        <v>2003</v>
      </c>
      <c r="F41369" t="str">
        <f>+MID(TERRACLIMATE_MEDIA_tmmn__2[[#This Row],[Atributo]],5,2)</f>
        <v>04</v>
      </c>
      <c r="G41369" t="str">
        <f>+TERRACLIMATE_MEDIA_tmmn__2[[#This Row],[Mes]]&amp;"/"&amp;TERRACLIMATE_MEDIA_tmmn__2[[#This Row],[Año]]</f>
        <v>04/2003</v>
      </c>
    </row>
    <row r="41370" spans="1:7" x14ac:dyDescent="0.25">
      <c r="A41370">
        <v>3102</v>
      </c>
      <c r="B41370" s="1" t="s">
        <v>40</v>
      </c>
      <c r="C41370">
        <v>99.019319044844366</v>
      </c>
      <c r="D41370" t="str">
        <f>+RIGHT(TERRACLIMATE_MEDIA_tmmn__2[[#This Row],[Atributo]],4)</f>
        <v>tmmn</v>
      </c>
      <c r="E41370" t="str">
        <f>+LEFT(TERRACLIMATE_MEDIA_tmmn__2[[#This Row],[Atributo]], 4)</f>
        <v>2003</v>
      </c>
      <c r="F41370" t="str">
        <f>+MID(TERRACLIMATE_MEDIA_tmmn__2[[#This Row],[Atributo]],5,2)</f>
        <v>05</v>
      </c>
      <c r="G41370" t="str">
        <f>+TERRACLIMATE_MEDIA_tmmn__2[[#This Row],[Mes]]&amp;"/"&amp;TERRACLIMATE_MEDIA_tmmn__2[[#This Row],[Año]]</f>
        <v>05/2003</v>
      </c>
    </row>
    <row r="41371" spans="1:7" x14ac:dyDescent="0.25">
      <c r="A41371">
        <v>3102</v>
      </c>
      <c r="B41371" s="1" t="s">
        <v>41</v>
      </c>
      <c r="C41371">
        <v>99.134290247163619</v>
      </c>
      <c r="D41371" t="str">
        <f>+RIGHT(TERRACLIMATE_MEDIA_tmmn__2[[#This Row],[Atributo]],4)</f>
        <v>tmmn</v>
      </c>
      <c r="E41371" t="str">
        <f>+LEFT(TERRACLIMATE_MEDIA_tmmn__2[[#This Row],[Atributo]], 4)</f>
        <v>2003</v>
      </c>
      <c r="F41371" t="str">
        <f>+MID(TERRACLIMATE_MEDIA_tmmn__2[[#This Row],[Atributo]],5,2)</f>
        <v>06</v>
      </c>
      <c r="G41371" t="str">
        <f>+TERRACLIMATE_MEDIA_tmmn__2[[#This Row],[Mes]]&amp;"/"&amp;TERRACLIMATE_MEDIA_tmmn__2[[#This Row],[Año]]</f>
        <v>06/2003</v>
      </c>
    </row>
    <row r="41372" spans="1:7" x14ac:dyDescent="0.25">
      <c r="A41372">
        <v>3102</v>
      </c>
      <c r="B41372" s="1" t="s">
        <v>42</v>
      </c>
      <c r="C41372">
        <v>69.123606962105995</v>
      </c>
      <c r="D41372" t="str">
        <f>+RIGHT(TERRACLIMATE_MEDIA_tmmn__2[[#This Row],[Atributo]],4)</f>
        <v>tmmn</v>
      </c>
      <c r="E41372" t="str">
        <f>+LEFT(TERRACLIMATE_MEDIA_tmmn__2[[#This Row],[Atributo]], 4)</f>
        <v>2003</v>
      </c>
      <c r="F41372" t="str">
        <f>+MID(TERRACLIMATE_MEDIA_tmmn__2[[#This Row],[Atributo]],5,2)</f>
        <v>07</v>
      </c>
      <c r="G41372" t="str">
        <f>+TERRACLIMATE_MEDIA_tmmn__2[[#This Row],[Mes]]&amp;"/"&amp;TERRACLIMATE_MEDIA_tmmn__2[[#This Row],[Año]]</f>
        <v>07/2003</v>
      </c>
    </row>
    <row r="41373" spans="1:7" x14ac:dyDescent="0.25">
      <c r="A41373">
        <v>3102</v>
      </c>
      <c r="B41373" s="1" t="s">
        <v>43</v>
      </c>
      <c r="C41373">
        <v>65.69613590747322</v>
      </c>
      <c r="D41373" t="str">
        <f>+RIGHT(TERRACLIMATE_MEDIA_tmmn__2[[#This Row],[Atributo]],4)</f>
        <v>tmmn</v>
      </c>
      <c r="E41373" t="str">
        <f>+LEFT(TERRACLIMATE_MEDIA_tmmn__2[[#This Row],[Atributo]], 4)</f>
        <v>2003</v>
      </c>
      <c r="F41373" t="str">
        <f>+MID(TERRACLIMATE_MEDIA_tmmn__2[[#This Row],[Atributo]],5,2)</f>
        <v>08</v>
      </c>
      <c r="G41373" t="str">
        <f>+TERRACLIMATE_MEDIA_tmmn__2[[#This Row],[Mes]]&amp;"/"&amp;TERRACLIMATE_MEDIA_tmmn__2[[#This Row],[Año]]</f>
        <v>08/2003</v>
      </c>
    </row>
    <row r="41374" spans="1:7" x14ac:dyDescent="0.25">
      <c r="A41374">
        <v>3102</v>
      </c>
      <c r="B41374" s="1" t="s">
        <v>44</v>
      </c>
      <c r="C41374">
        <v>88.39122690360773</v>
      </c>
      <c r="D41374" t="str">
        <f>+RIGHT(TERRACLIMATE_MEDIA_tmmn__2[[#This Row],[Atributo]],4)</f>
        <v>tmmn</v>
      </c>
      <c r="E41374" t="str">
        <f>+LEFT(TERRACLIMATE_MEDIA_tmmn__2[[#This Row],[Atributo]], 4)</f>
        <v>2003</v>
      </c>
      <c r="F41374" t="str">
        <f>+MID(TERRACLIMATE_MEDIA_tmmn__2[[#This Row],[Atributo]],5,2)</f>
        <v>09</v>
      </c>
      <c r="G41374" t="str">
        <f>+TERRACLIMATE_MEDIA_tmmn__2[[#This Row],[Mes]]&amp;"/"&amp;TERRACLIMATE_MEDIA_tmmn__2[[#This Row],[Año]]</f>
        <v>09/2003</v>
      </c>
    </row>
    <row r="41375" spans="1:7" x14ac:dyDescent="0.25">
      <c r="A41375">
        <v>3102</v>
      </c>
      <c r="B41375" s="1" t="s">
        <v>45</v>
      </c>
      <c r="C41375">
        <v>114.9393736392168</v>
      </c>
      <c r="D41375" t="str">
        <f>+RIGHT(TERRACLIMATE_MEDIA_tmmn__2[[#This Row],[Atributo]],4)</f>
        <v>tmmn</v>
      </c>
      <c r="E41375" t="str">
        <f>+LEFT(TERRACLIMATE_MEDIA_tmmn__2[[#This Row],[Atributo]], 4)</f>
        <v>2003</v>
      </c>
      <c r="F41375" t="str">
        <f>+MID(TERRACLIMATE_MEDIA_tmmn__2[[#This Row],[Atributo]],5,2)</f>
        <v>10</v>
      </c>
      <c r="G41375" t="str">
        <f>+TERRACLIMATE_MEDIA_tmmn__2[[#This Row],[Mes]]&amp;"/"&amp;TERRACLIMATE_MEDIA_tmmn__2[[#This Row],[Año]]</f>
        <v>10/2003</v>
      </c>
    </row>
    <row r="41376" spans="1:7" x14ac:dyDescent="0.25">
      <c r="A41376">
        <v>3102</v>
      </c>
      <c r="B41376" s="1" t="s">
        <v>46</v>
      </c>
      <c r="C41376">
        <v>128.80852720432117</v>
      </c>
      <c r="D41376" t="str">
        <f>+RIGHT(TERRACLIMATE_MEDIA_tmmn__2[[#This Row],[Atributo]],4)</f>
        <v>tmmn</v>
      </c>
      <c r="E41376" t="str">
        <f>+LEFT(TERRACLIMATE_MEDIA_tmmn__2[[#This Row],[Atributo]], 4)</f>
        <v>2003</v>
      </c>
      <c r="F41376" t="str">
        <f>+MID(TERRACLIMATE_MEDIA_tmmn__2[[#This Row],[Atributo]],5,2)</f>
        <v>11</v>
      </c>
      <c r="G41376" t="str">
        <f>+TERRACLIMATE_MEDIA_tmmn__2[[#This Row],[Mes]]&amp;"/"&amp;TERRACLIMATE_MEDIA_tmmn__2[[#This Row],[Año]]</f>
        <v>11/2003</v>
      </c>
    </row>
    <row r="41377" spans="1:7" x14ac:dyDescent="0.25">
      <c r="A41377">
        <v>3102</v>
      </c>
      <c r="B41377" s="1" t="s">
        <v>47</v>
      </c>
      <c r="C41377">
        <v>130.11259167785576</v>
      </c>
      <c r="D41377" t="str">
        <f>+RIGHT(TERRACLIMATE_MEDIA_tmmn__2[[#This Row],[Atributo]],4)</f>
        <v>tmmn</v>
      </c>
      <c r="E41377" t="str">
        <f>+LEFT(TERRACLIMATE_MEDIA_tmmn__2[[#This Row],[Atributo]], 4)</f>
        <v>2003</v>
      </c>
      <c r="F41377" t="str">
        <f>+MID(TERRACLIMATE_MEDIA_tmmn__2[[#This Row],[Atributo]],5,2)</f>
        <v>12</v>
      </c>
      <c r="G41377" t="str">
        <f>+TERRACLIMATE_MEDIA_tmmn__2[[#This Row],[Mes]]&amp;"/"&amp;TERRACLIMATE_MEDIA_tmmn__2[[#This Row],[Año]]</f>
        <v>12/2003</v>
      </c>
    </row>
    <row r="41378" spans="1:7" x14ac:dyDescent="0.25">
      <c r="A41378">
        <v>3102</v>
      </c>
      <c r="B41378" s="1" t="s">
        <v>48</v>
      </c>
      <c r="C41378">
        <v>155.19458626284222</v>
      </c>
      <c r="D41378" t="str">
        <f>+RIGHT(TERRACLIMATE_MEDIA_tmmn__2[[#This Row],[Atributo]],4)</f>
        <v>tmmn</v>
      </c>
      <c r="E41378" t="str">
        <f>+LEFT(TERRACLIMATE_MEDIA_tmmn__2[[#This Row],[Atributo]], 4)</f>
        <v>2004</v>
      </c>
      <c r="F41378" t="str">
        <f>+MID(TERRACLIMATE_MEDIA_tmmn__2[[#This Row],[Atributo]],5,2)</f>
        <v>01</v>
      </c>
      <c r="G41378" t="str">
        <f>+TERRACLIMATE_MEDIA_tmmn__2[[#This Row],[Mes]]&amp;"/"&amp;TERRACLIMATE_MEDIA_tmmn__2[[#This Row],[Año]]</f>
        <v>01/2004</v>
      </c>
    </row>
    <row r="41379" spans="1:7" x14ac:dyDescent="0.25">
      <c r="A41379">
        <v>3102</v>
      </c>
      <c r="B41379" s="1" t="s">
        <v>49</v>
      </c>
      <c r="C41379">
        <v>144.84779053946451</v>
      </c>
      <c r="D41379" t="str">
        <f>+RIGHT(TERRACLIMATE_MEDIA_tmmn__2[[#This Row],[Atributo]],4)</f>
        <v>tmmn</v>
      </c>
      <c r="E41379" t="str">
        <f>+LEFT(TERRACLIMATE_MEDIA_tmmn__2[[#This Row],[Atributo]], 4)</f>
        <v>2004</v>
      </c>
      <c r="F41379" t="str">
        <f>+MID(TERRACLIMATE_MEDIA_tmmn__2[[#This Row],[Atributo]],5,2)</f>
        <v>02</v>
      </c>
      <c r="G41379" t="str">
        <f>+TERRACLIMATE_MEDIA_tmmn__2[[#This Row],[Mes]]&amp;"/"&amp;TERRACLIMATE_MEDIA_tmmn__2[[#This Row],[Año]]</f>
        <v>02/2004</v>
      </c>
    </row>
    <row r="41380" spans="1:7" x14ac:dyDescent="0.25">
      <c r="A41380">
        <v>3102</v>
      </c>
      <c r="B41380" s="1" t="s">
        <v>50</v>
      </c>
      <c r="C41380">
        <v>142.98313869437615</v>
      </c>
      <c r="D41380" t="str">
        <f>+RIGHT(TERRACLIMATE_MEDIA_tmmn__2[[#This Row],[Atributo]],4)</f>
        <v>tmmn</v>
      </c>
      <c r="E41380" t="str">
        <f>+LEFT(TERRACLIMATE_MEDIA_tmmn__2[[#This Row],[Atributo]], 4)</f>
        <v>2004</v>
      </c>
      <c r="F41380" t="str">
        <f>+MID(TERRACLIMATE_MEDIA_tmmn__2[[#This Row],[Atributo]],5,2)</f>
        <v>03</v>
      </c>
      <c r="G41380" t="str">
        <f>+TERRACLIMATE_MEDIA_tmmn__2[[#This Row],[Mes]]&amp;"/"&amp;TERRACLIMATE_MEDIA_tmmn__2[[#This Row],[Año]]</f>
        <v>03/2004</v>
      </c>
    </row>
    <row r="41381" spans="1:7" x14ac:dyDescent="0.25">
      <c r="A41381">
        <v>3102</v>
      </c>
      <c r="B41381" s="1" t="s">
        <v>51</v>
      </c>
      <c r="C41381">
        <v>118.17594161351144</v>
      </c>
      <c r="D41381" t="str">
        <f>+RIGHT(TERRACLIMATE_MEDIA_tmmn__2[[#This Row],[Atributo]],4)</f>
        <v>tmmn</v>
      </c>
      <c r="E41381" t="str">
        <f>+LEFT(TERRACLIMATE_MEDIA_tmmn__2[[#This Row],[Atributo]], 4)</f>
        <v>2004</v>
      </c>
      <c r="F41381" t="str">
        <f>+MID(TERRACLIMATE_MEDIA_tmmn__2[[#This Row],[Atributo]],5,2)</f>
        <v>04</v>
      </c>
      <c r="G41381" t="str">
        <f>+TERRACLIMATE_MEDIA_tmmn__2[[#This Row],[Mes]]&amp;"/"&amp;TERRACLIMATE_MEDIA_tmmn__2[[#This Row],[Año]]</f>
        <v>04/2004</v>
      </c>
    </row>
    <row r="41382" spans="1:7" x14ac:dyDescent="0.25">
      <c r="A41382">
        <v>3102</v>
      </c>
      <c r="B41382" s="1" t="s">
        <v>52</v>
      </c>
      <c r="C41382">
        <v>69.430168164089508</v>
      </c>
      <c r="D41382" t="str">
        <f>+RIGHT(TERRACLIMATE_MEDIA_tmmn__2[[#This Row],[Atributo]],4)</f>
        <v>tmmn</v>
      </c>
      <c r="E41382" t="str">
        <f>+LEFT(TERRACLIMATE_MEDIA_tmmn__2[[#This Row],[Atributo]], 4)</f>
        <v>2004</v>
      </c>
      <c r="F41382" t="str">
        <f>+MID(TERRACLIMATE_MEDIA_tmmn__2[[#This Row],[Atributo]],5,2)</f>
        <v>05</v>
      </c>
      <c r="G41382" t="str">
        <f>+TERRACLIMATE_MEDIA_tmmn__2[[#This Row],[Mes]]&amp;"/"&amp;TERRACLIMATE_MEDIA_tmmn__2[[#This Row],[Año]]</f>
        <v>05/2004</v>
      </c>
    </row>
    <row r="41383" spans="1:7" x14ac:dyDescent="0.25">
      <c r="A41383">
        <v>3102</v>
      </c>
      <c r="B41383" s="1" t="s">
        <v>53</v>
      </c>
      <c r="C41383">
        <v>72.521207777618855</v>
      </c>
      <c r="D41383" t="str">
        <f>+RIGHT(TERRACLIMATE_MEDIA_tmmn__2[[#This Row],[Atributo]],4)</f>
        <v>tmmn</v>
      </c>
      <c r="E41383" t="str">
        <f>+LEFT(TERRACLIMATE_MEDIA_tmmn__2[[#This Row],[Atributo]], 4)</f>
        <v>2004</v>
      </c>
      <c r="F41383" t="str">
        <f>+MID(TERRACLIMATE_MEDIA_tmmn__2[[#This Row],[Atributo]],5,2)</f>
        <v>06</v>
      </c>
      <c r="G41383" t="str">
        <f>+TERRACLIMATE_MEDIA_tmmn__2[[#This Row],[Mes]]&amp;"/"&amp;TERRACLIMATE_MEDIA_tmmn__2[[#This Row],[Año]]</f>
        <v>06/2004</v>
      </c>
    </row>
    <row r="41384" spans="1:7" x14ac:dyDescent="0.25">
      <c r="A41384">
        <v>3102</v>
      </c>
      <c r="B41384" s="1" t="s">
        <v>54</v>
      </c>
      <c r="C41384">
        <v>76.953821866010514</v>
      </c>
      <c r="D41384" t="str">
        <f>+RIGHT(TERRACLIMATE_MEDIA_tmmn__2[[#This Row],[Atributo]],4)</f>
        <v>tmmn</v>
      </c>
      <c r="E41384" t="str">
        <f>+LEFT(TERRACLIMATE_MEDIA_tmmn__2[[#This Row],[Atributo]], 4)</f>
        <v>2004</v>
      </c>
      <c r="F41384" t="str">
        <f>+MID(TERRACLIMATE_MEDIA_tmmn__2[[#This Row],[Atributo]],5,2)</f>
        <v>07</v>
      </c>
      <c r="G41384" t="str">
        <f>+TERRACLIMATE_MEDIA_tmmn__2[[#This Row],[Mes]]&amp;"/"&amp;TERRACLIMATE_MEDIA_tmmn__2[[#This Row],[Año]]</f>
        <v>07/2004</v>
      </c>
    </row>
    <row r="41385" spans="1:7" x14ac:dyDescent="0.25">
      <c r="A41385">
        <v>3102</v>
      </c>
      <c r="B41385" s="1" t="s">
        <v>55</v>
      </c>
      <c r="C41385">
        <v>82.150106641449</v>
      </c>
      <c r="D41385" t="str">
        <f>+RIGHT(TERRACLIMATE_MEDIA_tmmn__2[[#This Row],[Atributo]],4)</f>
        <v>tmmn</v>
      </c>
      <c r="E41385" t="str">
        <f>+LEFT(TERRACLIMATE_MEDIA_tmmn__2[[#This Row],[Atributo]], 4)</f>
        <v>2004</v>
      </c>
      <c r="F41385" t="str">
        <f>+MID(TERRACLIMATE_MEDIA_tmmn__2[[#This Row],[Atributo]],5,2)</f>
        <v>08</v>
      </c>
      <c r="G41385" t="str">
        <f>+TERRACLIMATE_MEDIA_tmmn__2[[#This Row],[Mes]]&amp;"/"&amp;TERRACLIMATE_MEDIA_tmmn__2[[#This Row],[Año]]</f>
        <v>08/2004</v>
      </c>
    </row>
    <row r="41386" spans="1:7" x14ac:dyDescent="0.25">
      <c r="A41386">
        <v>3102</v>
      </c>
      <c r="B41386" s="1" t="s">
        <v>56</v>
      </c>
      <c r="C41386">
        <v>100.49158139840441</v>
      </c>
      <c r="D41386" t="str">
        <f>+RIGHT(TERRACLIMATE_MEDIA_tmmn__2[[#This Row],[Atributo]],4)</f>
        <v>tmmn</v>
      </c>
      <c r="E41386" t="str">
        <f>+LEFT(TERRACLIMATE_MEDIA_tmmn__2[[#This Row],[Atributo]], 4)</f>
        <v>2004</v>
      </c>
      <c r="F41386" t="str">
        <f>+MID(TERRACLIMATE_MEDIA_tmmn__2[[#This Row],[Atributo]],5,2)</f>
        <v>09</v>
      </c>
      <c r="G41386" t="str">
        <f>+TERRACLIMATE_MEDIA_tmmn__2[[#This Row],[Mes]]&amp;"/"&amp;TERRACLIMATE_MEDIA_tmmn__2[[#This Row],[Año]]</f>
        <v>09/2004</v>
      </c>
    </row>
    <row r="41387" spans="1:7" x14ac:dyDescent="0.25">
      <c r="A41387">
        <v>3102</v>
      </c>
      <c r="B41387" s="1" t="s">
        <v>57</v>
      </c>
      <c r="C41387">
        <v>103.76210095705562</v>
      </c>
      <c r="D41387" t="str">
        <f>+RIGHT(TERRACLIMATE_MEDIA_tmmn__2[[#This Row],[Atributo]],4)</f>
        <v>tmmn</v>
      </c>
      <c r="E41387" t="str">
        <f>+LEFT(TERRACLIMATE_MEDIA_tmmn__2[[#This Row],[Atributo]], 4)</f>
        <v>2004</v>
      </c>
      <c r="F41387" t="str">
        <f>+MID(TERRACLIMATE_MEDIA_tmmn__2[[#This Row],[Atributo]],5,2)</f>
        <v>10</v>
      </c>
      <c r="G41387" t="str">
        <f>+TERRACLIMATE_MEDIA_tmmn__2[[#This Row],[Mes]]&amp;"/"&amp;TERRACLIMATE_MEDIA_tmmn__2[[#This Row],[Año]]</f>
        <v>10/2004</v>
      </c>
    </row>
    <row r="41388" spans="1:7" x14ac:dyDescent="0.25">
      <c r="A41388">
        <v>3102</v>
      </c>
      <c r="B41388" s="1" t="s">
        <v>58</v>
      </c>
      <c r="C41388">
        <v>113.05097286396943</v>
      </c>
      <c r="D41388" t="str">
        <f>+RIGHT(TERRACLIMATE_MEDIA_tmmn__2[[#This Row],[Atributo]],4)</f>
        <v>tmmn</v>
      </c>
      <c r="E41388" t="str">
        <f>+LEFT(TERRACLIMATE_MEDIA_tmmn__2[[#This Row],[Atributo]], 4)</f>
        <v>2004</v>
      </c>
      <c r="F41388" t="str">
        <f>+MID(TERRACLIMATE_MEDIA_tmmn__2[[#This Row],[Atributo]],5,2)</f>
        <v>11</v>
      </c>
      <c r="G41388" t="str">
        <f>+TERRACLIMATE_MEDIA_tmmn__2[[#This Row],[Mes]]&amp;"/"&amp;TERRACLIMATE_MEDIA_tmmn__2[[#This Row],[Año]]</f>
        <v>11/2004</v>
      </c>
    </row>
    <row r="41389" spans="1:7" x14ac:dyDescent="0.25">
      <c r="A41389">
        <v>3102</v>
      </c>
      <c r="B41389" s="1" t="s">
        <v>59</v>
      </c>
      <c r="C41389">
        <v>133.7657323902196</v>
      </c>
      <c r="D41389" t="str">
        <f>+RIGHT(TERRACLIMATE_MEDIA_tmmn__2[[#This Row],[Atributo]],4)</f>
        <v>tmmn</v>
      </c>
      <c r="E41389" t="str">
        <f>+LEFT(TERRACLIMATE_MEDIA_tmmn__2[[#This Row],[Atributo]], 4)</f>
        <v>2004</v>
      </c>
      <c r="F41389" t="str">
        <f>+MID(TERRACLIMATE_MEDIA_tmmn__2[[#This Row],[Atributo]],5,2)</f>
        <v>12</v>
      </c>
      <c r="G41389" t="str">
        <f>+TERRACLIMATE_MEDIA_tmmn__2[[#This Row],[Mes]]&amp;"/"&amp;TERRACLIMATE_MEDIA_tmmn__2[[#This Row],[Año]]</f>
        <v>12/2004</v>
      </c>
    </row>
    <row r="41390" spans="1:7" x14ac:dyDescent="0.25">
      <c r="A41390">
        <v>3102</v>
      </c>
      <c r="B41390" s="1" t="s">
        <v>60</v>
      </c>
      <c r="C41390">
        <v>152.81548288278341</v>
      </c>
      <c r="D41390" t="str">
        <f>+RIGHT(TERRACLIMATE_MEDIA_tmmn__2[[#This Row],[Atributo]],4)</f>
        <v>tmmn</v>
      </c>
      <c r="E41390" t="str">
        <f>+LEFT(TERRACLIMATE_MEDIA_tmmn__2[[#This Row],[Atributo]], 4)</f>
        <v>2005</v>
      </c>
      <c r="F41390" t="str">
        <f>+MID(TERRACLIMATE_MEDIA_tmmn__2[[#This Row],[Atributo]],5,2)</f>
        <v>01</v>
      </c>
      <c r="G41390" t="str">
        <f>+TERRACLIMATE_MEDIA_tmmn__2[[#This Row],[Mes]]&amp;"/"&amp;TERRACLIMATE_MEDIA_tmmn__2[[#This Row],[Año]]</f>
        <v>01/2005</v>
      </c>
    </row>
    <row r="41391" spans="1:7" x14ac:dyDescent="0.25">
      <c r="A41391">
        <v>3102</v>
      </c>
      <c r="B41391" s="1" t="s">
        <v>61</v>
      </c>
      <c r="C41391">
        <v>152.55159409235213</v>
      </c>
      <c r="D41391" t="str">
        <f>+RIGHT(TERRACLIMATE_MEDIA_tmmn__2[[#This Row],[Atributo]],4)</f>
        <v>tmmn</v>
      </c>
      <c r="E41391" t="str">
        <f>+LEFT(TERRACLIMATE_MEDIA_tmmn__2[[#This Row],[Atributo]], 4)</f>
        <v>2005</v>
      </c>
      <c r="F41391" t="str">
        <f>+MID(TERRACLIMATE_MEDIA_tmmn__2[[#This Row],[Atributo]],5,2)</f>
        <v>02</v>
      </c>
      <c r="G41391" t="str">
        <f>+TERRACLIMATE_MEDIA_tmmn__2[[#This Row],[Mes]]&amp;"/"&amp;TERRACLIMATE_MEDIA_tmmn__2[[#This Row],[Año]]</f>
        <v>02/2005</v>
      </c>
    </row>
    <row r="41392" spans="1:7" x14ac:dyDescent="0.25">
      <c r="A41392">
        <v>3102</v>
      </c>
      <c r="B41392" s="1" t="s">
        <v>62</v>
      </c>
      <c r="C41392">
        <v>132.32721745923519</v>
      </c>
      <c r="D41392" t="str">
        <f>+RIGHT(TERRACLIMATE_MEDIA_tmmn__2[[#This Row],[Atributo]],4)</f>
        <v>tmmn</v>
      </c>
      <c r="E41392" t="str">
        <f>+LEFT(TERRACLIMATE_MEDIA_tmmn__2[[#This Row],[Atributo]], 4)</f>
        <v>2005</v>
      </c>
      <c r="F41392" t="str">
        <f>+MID(TERRACLIMATE_MEDIA_tmmn__2[[#This Row],[Atributo]],5,2)</f>
        <v>03</v>
      </c>
      <c r="G41392" t="str">
        <f>+TERRACLIMATE_MEDIA_tmmn__2[[#This Row],[Mes]]&amp;"/"&amp;TERRACLIMATE_MEDIA_tmmn__2[[#This Row],[Año]]</f>
        <v>03/2005</v>
      </c>
    </row>
    <row r="41393" spans="1:7" x14ac:dyDescent="0.25">
      <c r="A41393">
        <v>3102</v>
      </c>
      <c r="B41393" s="1" t="s">
        <v>63</v>
      </c>
      <c r="C41393">
        <v>95.57809164500992</v>
      </c>
      <c r="D41393" t="str">
        <f>+RIGHT(TERRACLIMATE_MEDIA_tmmn__2[[#This Row],[Atributo]],4)</f>
        <v>tmmn</v>
      </c>
      <c r="E41393" t="str">
        <f>+LEFT(TERRACLIMATE_MEDIA_tmmn__2[[#This Row],[Atributo]], 4)</f>
        <v>2005</v>
      </c>
      <c r="F41393" t="str">
        <f>+MID(TERRACLIMATE_MEDIA_tmmn__2[[#This Row],[Atributo]],5,2)</f>
        <v>04</v>
      </c>
      <c r="G41393" t="str">
        <f>+TERRACLIMATE_MEDIA_tmmn__2[[#This Row],[Mes]]&amp;"/"&amp;TERRACLIMATE_MEDIA_tmmn__2[[#This Row],[Año]]</f>
        <v>04/2005</v>
      </c>
    </row>
    <row r="41394" spans="1:7" x14ac:dyDescent="0.25">
      <c r="A41394">
        <v>3102</v>
      </c>
      <c r="B41394" s="1" t="s">
        <v>64</v>
      </c>
      <c r="C41394">
        <v>84.619683936768368</v>
      </c>
      <c r="D41394" t="str">
        <f>+RIGHT(TERRACLIMATE_MEDIA_tmmn__2[[#This Row],[Atributo]],4)</f>
        <v>tmmn</v>
      </c>
      <c r="E41394" t="str">
        <f>+LEFT(TERRACLIMATE_MEDIA_tmmn__2[[#This Row],[Atributo]], 4)</f>
        <v>2005</v>
      </c>
      <c r="F41394" t="str">
        <f>+MID(TERRACLIMATE_MEDIA_tmmn__2[[#This Row],[Atributo]],5,2)</f>
        <v>05</v>
      </c>
      <c r="G41394" t="str">
        <f>+TERRACLIMATE_MEDIA_tmmn__2[[#This Row],[Mes]]&amp;"/"&amp;TERRACLIMATE_MEDIA_tmmn__2[[#This Row],[Año]]</f>
        <v>05/2005</v>
      </c>
    </row>
    <row r="41395" spans="1:7" x14ac:dyDescent="0.25">
      <c r="A41395">
        <v>3102</v>
      </c>
      <c r="B41395" s="1" t="s">
        <v>65</v>
      </c>
      <c r="C41395">
        <v>92.95818062551956</v>
      </c>
      <c r="D41395" t="str">
        <f>+RIGHT(TERRACLIMATE_MEDIA_tmmn__2[[#This Row],[Atributo]],4)</f>
        <v>tmmn</v>
      </c>
      <c r="E41395" t="str">
        <f>+LEFT(TERRACLIMATE_MEDIA_tmmn__2[[#This Row],[Atributo]], 4)</f>
        <v>2005</v>
      </c>
      <c r="F41395" t="str">
        <f>+MID(TERRACLIMATE_MEDIA_tmmn__2[[#This Row],[Atributo]],5,2)</f>
        <v>06</v>
      </c>
      <c r="G41395" t="str">
        <f>+TERRACLIMATE_MEDIA_tmmn__2[[#This Row],[Mes]]&amp;"/"&amp;TERRACLIMATE_MEDIA_tmmn__2[[#This Row],[Año]]</f>
        <v>06/2005</v>
      </c>
    </row>
    <row r="41396" spans="1:7" x14ac:dyDescent="0.25">
      <c r="A41396">
        <v>3102</v>
      </c>
      <c r="B41396" s="1" t="s">
        <v>66</v>
      </c>
      <c r="C41396">
        <v>72.959321001394741</v>
      </c>
      <c r="D41396" t="str">
        <f>+RIGHT(TERRACLIMATE_MEDIA_tmmn__2[[#This Row],[Atributo]],4)</f>
        <v>tmmn</v>
      </c>
      <c r="E41396" t="str">
        <f>+LEFT(TERRACLIMATE_MEDIA_tmmn__2[[#This Row],[Atributo]], 4)</f>
        <v>2005</v>
      </c>
      <c r="F41396" t="str">
        <f>+MID(TERRACLIMATE_MEDIA_tmmn__2[[#This Row],[Atributo]],5,2)</f>
        <v>07</v>
      </c>
      <c r="G41396" t="str">
        <f>+TERRACLIMATE_MEDIA_tmmn__2[[#This Row],[Mes]]&amp;"/"&amp;TERRACLIMATE_MEDIA_tmmn__2[[#This Row],[Año]]</f>
        <v>07/2005</v>
      </c>
    </row>
    <row r="41397" spans="1:7" x14ac:dyDescent="0.25">
      <c r="A41397">
        <v>3102</v>
      </c>
      <c r="B41397" s="1" t="s">
        <v>67</v>
      </c>
      <c r="C41397">
        <v>84.641904725447162</v>
      </c>
      <c r="D41397" t="str">
        <f>+RIGHT(TERRACLIMATE_MEDIA_tmmn__2[[#This Row],[Atributo]],4)</f>
        <v>tmmn</v>
      </c>
      <c r="E41397" t="str">
        <f>+LEFT(TERRACLIMATE_MEDIA_tmmn__2[[#This Row],[Atributo]], 4)</f>
        <v>2005</v>
      </c>
      <c r="F41397" t="str">
        <f>+MID(TERRACLIMATE_MEDIA_tmmn__2[[#This Row],[Atributo]],5,2)</f>
        <v>08</v>
      </c>
      <c r="G41397" t="str">
        <f>+TERRACLIMATE_MEDIA_tmmn__2[[#This Row],[Mes]]&amp;"/"&amp;TERRACLIMATE_MEDIA_tmmn__2[[#This Row],[Año]]</f>
        <v>08/2005</v>
      </c>
    </row>
    <row r="41398" spans="1:7" x14ac:dyDescent="0.25">
      <c r="A41398">
        <v>3102</v>
      </c>
      <c r="B41398" s="1" t="s">
        <v>68</v>
      </c>
      <c r="C41398">
        <v>76.070721971824867</v>
      </c>
      <c r="D41398" t="str">
        <f>+RIGHT(TERRACLIMATE_MEDIA_tmmn__2[[#This Row],[Atributo]],4)</f>
        <v>tmmn</v>
      </c>
      <c r="E41398" t="str">
        <f>+LEFT(TERRACLIMATE_MEDIA_tmmn__2[[#This Row],[Atributo]], 4)</f>
        <v>2005</v>
      </c>
      <c r="F41398" t="str">
        <f>+MID(TERRACLIMATE_MEDIA_tmmn__2[[#This Row],[Atributo]],5,2)</f>
        <v>09</v>
      </c>
      <c r="G41398" t="str">
        <f>+TERRACLIMATE_MEDIA_tmmn__2[[#This Row],[Mes]]&amp;"/"&amp;TERRACLIMATE_MEDIA_tmmn__2[[#This Row],[Año]]</f>
        <v>09/2005</v>
      </c>
    </row>
    <row r="41399" spans="1:7" x14ac:dyDescent="0.25">
      <c r="A41399">
        <v>3102</v>
      </c>
      <c r="B41399" s="1" t="s">
        <v>69</v>
      </c>
      <c r="C41399">
        <v>93.531568042821078</v>
      </c>
      <c r="D41399" t="str">
        <f>+RIGHT(TERRACLIMATE_MEDIA_tmmn__2[[#This Row],[Atributo]],4)</f>
        <v>tmmn</v>
      </c>
      <c r="E41399" t="str">
        <f>+LEFT(TERRACLIMATE_MEDIA_tmmn__2[[#This Row],[Atributo]], 4)</f>
        <v>2005</v>
      </c>
      <c r="F41399" t="str">
        <f>+MID(TERRACLIMATE_MEDIA_tmmn__2[[#This Row],[Atributo]],5,2)</f>
        <v>10</v>
      </c>
      <c r="G41399" t="str">
        <f>+TERRACLIMATE_MEDIA_tmmn__2[[#This Row],[Mes]]&amp;"/"&amp;TERRACLIMATE_MEDIA_tmmn__2[[#This Row],[Año]]</f>
        <v>10/2005</v>
      </c>
    </row>
    <row r="41400" spans="1:7" x14ac:dyDescent="0.25">
      <c r="A41400">
        <v>3102</v>
      </c>
      <c r="B41400" s="1" t="s">
        <v>70</v>
      </c>
      <c r="C41400">
        <v>126.98146759238924</v>
      </c>
      <c r="D41400" t="str">
        <f>+RIGHT(TERRACLIMATE_MEDIA_tmmn__2[[#This Row],[Atributo]],4)</f>
        <v>tmmn</v>
      </c>
      <c r="E41400" t="str">
        <f>+LEFT(TERRACLIMATE_MEDIA_tmmn__2[[#This Row],[Atributo]], 4)</f>
        <v>2005</v>
      </c>
      <c r="F41400" t="str">
        <f>+MID(TERRACLIMATE_MEDIA_tmmn__2[[#This Row],[Atributo]],5,2)</f>
        <v>11</v>
      </c>
      <c r="G41400" t="str">
        <f>+TERRACLIMATE_MEDIA_tmmn__2[[#This Row],[Mes]]&amp;"/"&amp;TERRACLIMATE_MEDIA_tmmn__2[[#This Row],[Año]]</f>
        <v>11/2005</v>
      </c>
    </row>
    <row r="41401" spans="1:7" x14ac:dyDescent="0.25">
      <c r="A41401">
        <v>3102</v>
      </c>
      <c r="B41401" s="1" t="s">
        <v>71</v>
      </c>
      <c r="C41401">
        <v>134.00401990766426</v>
      </c>
      <c r="D41401" t="str">
        <f>+RIGHT(TERRACLIMATE_MEDIA_tmmn__2[[#This Row],[Atributo]],4)</f>
        <v>tmmn</v>
      </c>
      <c r="E41401" t="str">
        <f>+LEFT(TERRACLIMATE_MEDIA_tmmn__2[[#This Row],[Atributo]], 4)</f>
        <v>2005</v>
      </c>
      <c r="F41401" t="str">
        <f>+MID(TERRACLIMATE_MEDIA_tmmn__2[[#This Row],[Atributo]],5,2)</f>
        <v>12</v>
      </c>
      <c r="G41401" t="str">
        <f>+TERRACLIMATE_MEDIA_tmmn__2[[#This Row],[Mes]]&amp;"/"&amp;TERRACLIMATE_MEDIA_tmmn__2[[#This Row],[Año]]</f>
        <v>12/2005</v>
      </c>
    </row>
    <row r="41402" spans="1:7" x14ac:dyDescent="0.25">
      <c r="A41402">
        <v>3102</v>
      </c>
      <c r="B41402" s="1" t="s">
        <v>72</v>
      </c>
      <c r="C41402">
        <v>155.80923468160449</v>
      </c>
      <c r="D41402" t="str">
        <f>+RIGHT(TERRACLIMATE_MEDIA_tmmn__2[[#This Row],[Atributo]],4)</f>
        <v>tmmn</v>
      </c>
      <c r="E41402" t="str">
        <f>+LEFT(TERRACLIMATE_MEDIA_tmmn__2[[#This Row],[Atributo]], 4)</f>
        <v>2006</v>
      </c>
      <c r="F41402" t="str">
        <f>+MID(TERRACLIMATE_MEDIA_tmmn__2[[#This Row],[Atributo]],5,2)</f>
        <v>01</v>
      </c>
      <c r="G41402" t="str">
        <f>+TERRACLIMATE_MEDIA_tmmn__2[[#This Row],[Mes]]&amp;"/"&amp;TERRACLIMATE_MEDIA_tmmn__2[[#This Row],[Año]]</f>
        <v>01/2006</v>
      </c>
    </row>
    <row r="41403" spans="1:7" x14ac:dyDescent="0.25">
      <c r="A41403">
        <v>3102</v>
      </c>
      <c r="B41403" s="1" t="s">
        <v>73</v>
      </c>
      <c r="C41403">
        <v>159.26562085739462</v>
      </c>
      <c r="D41403" t="str">
        <f>+RIGHT(TERRACLIMATE_MEDIA_tmmn__2[[#This Row],[Atributo]],4)</f>
        <v>tmmn</v>
      </c>
      <c r="E41403" t="str">
        <f>+LEFT(TERRACLIMATE_MEDIA_tmmn__2[[#This Row],[Atributo]], 4)</f>
        <v>2006</v>
      </c>
      <c r="F41403" t="str">
        <f>+MID(TERRACLIMATE_MEDIA_tmmn__2[[#This Row],[Atributo]],5,2)</f>
        <v>02</v>
      </c>
      <c r="G41403" t="str">
        <f>+TERRACLIMATE_MEDIA_tmmn__2[[#This Row],[Mes]]&amp;"/"&amp;TERRACLIMATE_MEDIA_tmmn__2[[#This Row],[Año]]</f>
        <v>02/2006</v>
      </c>
    </row>
    <row r="41404" spans="1:7" x14ac:dyDescent="0.25">
      <c r="A41404">
        <v>3102</v>
      </c>
      <c r="B41404" s="1" t="s">
        <v>74</v>
      </c>
      <c r="C41404">
        <v>135.17143753051218</v>
      </c>
      <c r="D41404" t="str">
        <f>+RIGHT(TERRACLIMATE_MEDIA_tmmn__2[[#This Row],[Atributo]],4)</f>
        <v>tmmn</v>
      </c>
      <c r="E41404" t="str">
        <f>+LEFT(TERRACLIMATE_MEDIA_tmmn__2[[#This Row],[Atributo]], 4)</f>
        <v>2006</v>
      </c>
      <c r="F41404" t="str">
        <f>+MID(TERRACLIMATE_MEDIA_tmmn__2[[#This Row],[Atributo]],5,2)</f>
        <v>03</v>
      </c>
      <c r="G41404" t="str">
        <f>+TERRACLIMATE_MEDIA_tmmn__2[[#This Row],[Mes]]&amp;"/"&amp;TERRACLIMATE_MEDIA_tmmn__2[[#This Row],[Año]]</f>
        <v>03/2006</v>
      </c>
    </row>
    <row r="41405" spans="1:7" x14ac:dyDescent="0.25">
      <c r="A41405">
        <v>3102</v>
      </c>
      <c r="B41405" s="1" t="s">
        <v>75</v>
      </c>
      <c r="C41405">
        <v>116.8817390519427</v>
      </c>
      <c r="D41405" t="str">
        <f>+RIGHT(TERRACLIMATE_MEDIA_tmmn__2[[#This Row],[Atributo]],4)</f>
        <v>tmmn</v>
      </c>
      <c r="E41405" t="str">
        <f>+LEFT(TERRACLIMATE_MEDIA_tmmn__2[[#This Row],[Atributo]], 4)</f>
        <v>2006</v>
      </c>
      <c r="F41405" t="str">
        <f>+MID(TERRACLIMATE_MEDIA_tmmn__2[[#This Row],[Atributo]],5,2)</f>
        <v>04</v>
      </c>
      <c r="G41405" t="str">
        <f>+TERRACLIMATE_MEDIA_tmmn__2[[#This Row],[Mes]]&amp;"/"&amp;TERRACLIMATE_MEDIA_tmmn__2[[#This Row],[Año]]</f>
        <v>04/2006</v>
      </c>
    </row>
    <row r="41406" spans="1:7" x14ac:dyDescent="0.25">
      <c r="A41406">
        <v>3102</v>
      </c>
      <c r="B41406" s="1" t="s">
        <v>76</v>
      </c>
      <c r="C41406">
        <v>93.184971518958918</v>
      </c>
      <c r="D41406" t="str">
        <f>+RIGHT(TERRACLIMATE_MEDIA_tmmn__2[[#This Row],[Atributo]],4)</f>
        <v>tmmn</v>
      </c>
      <c r="E41406" t="str">
        <f>+LEFT(TERRACLIMATE_MEDIA_tmmn__2[[#This Row],[Atributo]], 4)</f>
        <v>2006</v>
      </c>
      <c r="F41406" t="str">
        <f>+MID(TERRACLIMATE_MEDIA_tmmn__2[[#This Row],[Atributo]],5,2)</f>
        <v>05</v>
      </c>
      <c r="G41406" t="str">
        <f>+TERRACLIMATE_MEDIA_tmmn__2[[#This Row],[Mes]]&amp;"/"&amp;TERRACLIMATE_MEDIA_tmmn__2[[#This Row],[Año]]</f>
        <v>05/2006</v>
      </c>
    </row>
    <row r="41407" spans="1:7" x14ac:dyDescent="0.25">
      <c r="A41407">
        <v>3102</v>
      </c>
      <c r="B41407" s="1" t="s">
        <v>77</v>
      </c>
      <c r="C41407">
        <v>91.085110178835322</v>
      </c>
      <c r="D41407" t="str">
        <f>+RIGHT(TERRACLIMATE_MEDIA_tmmn__2[[#This Row],[Atributo]],4)</f>
        <v>tmmn</v>
      </c>
      <c r="E41407" t="str">
        <f>+LEFT(TERRACLIMATE_MEDIA_tmmn__2[[#This Row],[Atributo]], 4)</f>
        <v>2006</v>
      </c>
      <c r="F41407" t="str">
        <f>+MID(TERRACLIMATE_MEDIA_tmmn__2[[#This Row],[Atributo]],5,2)</f>
        <v>06</v>
      </c>
      <c r="G41407" t="str">
        <f>+TERRACLIMATE_MEDIA_tmmn__2[[#This Row],[Mes]]&amp;"/"&amp;TERRACLIMATE_MEDIA_tmmn__2[[#This Row],[Año]]</f>
        <v>06/2006</v>
      </c>
    </row>
    <row r="41408" spans="1:7" x14ac:dyDescent="0.25">
      <c r="A41408">
        <v>3102</v>
      </c>
      <c r="B41408" s="1" t="s">
        <v>78</v>
      </c>
      <c r="C41408">
        <v>92.501263014722824</v>
      </c>
      <c r="D41408" t="str">
        <f>+RIGHT(TERRACLIMATE_MEDIA_tmmn__2[[#This Row],[Atributo]],4)</f>
        <v>tmmn</v>
      </c>
      <c r="E41408" t="str">
        <f>+LEFT(TERRACLIMATE_MEDIA_tmmn__2[[#This Row],[Atributo]], 4)</f>
        <v>2006</v>
      </c>
      <c r="F41408" t="str">
        <f>+MID(TERRACLIMATE_MEDIA_tmmn__2[[#This Row],[Atributo]],5,2)</f>
        <v>07</v>
      </c>
      <c r="G41408" t="str">
        <f>+TERRACLIMATE_MEDIA_tmmn__2[[#This Row],[Mes]]&amp;"/"&amp;TERRACLIMATE_MEDIA_tmmn__2[[#This Row],[Año]]</f>
        <v>07/2006</v>
      </c>
    </row>
    <row r="41409" spans="1:7" x14ac:dyDescent="0.25">
      <c r="A41409">
        <v>3102</v>
      </c>
      <c r="B41409" s="1" t="s">
        <v>79</v>
      </c>
      <c r="C41409">
        <v>82.76821895783921</v>
      </c>
      <c r="D41409" t="str">
        <f>+RIGHT(TERRACLIMATE_MEDIA_tmmn__2[[#This Row],[Atributo]],4)</f>
        <v>tmmn</v>
      </c>
      <c r="E41409" t="str">
        <f>+LEFT(TERRACLIMATE_MEDIA_tmmn__2[[#This Row],[Atributo]], 4)</f>
        <v>2006</v>
      </c>
      <c r="F41409" t="str">
        <f>+MID(TERRACLIMATE_MEDIA_tmmn__2[[#This Row],[Atributo]],5,2)</f>
        <v>08</v>
      </c>
      <c r="G41409" t="str">
        <f>+TERRACLIMATE_MEDIA_tmmn__2[[#This Row],[Mes]]&amp;"/"&amp;TERRACLIMATE_MEDIA_tmmn__2[[#This Row],[Año]]</f>
        <v>08/2006</v>
      </c>
    </row>
    <row r="41410" spans="1:7" x14ac:dyDescent="0.25">
      <c r="A41410">
        <v>3102</v>
      </c>
      <c r="B41410" s="1" t="s">
        <v>80</v>
      </c>
      <c r="C41410">
        <v>93.269442983333022</v>
      </c>
      <c r="D41410" t="str">
        <f>+RIGHT(TERRACLIMATE_MEDIA_tmmn__2[[#This Row],[Atributo]],4)</f>
        <v>tmmn</v>
      </c>
      <c r="E41410" t="str">
        <f>+LEFT(TERRACLIMATE_MEDIA_tmmn__2[[#This Row],[Atributo]], 4)</f>
        <v>2006</v>
      </c>
      <c r="F41410" t="str">
        <f>+MID(TERRACLIMATE_MEDIA_tmmn__2[[#This Row],[Atributo]],5,2)</f>
        <v>09</v>
      </c>
      <c r="G41410" t="str">
        <f>+TERRACLIMATE_MEDIA_tmmn__2[[#This Row],[Mes]]&amp;"/"&amp;TERRACLIMATE_MEDIA_tmmn__2[[#This Row],[Año]]</f>
        <v>09/2006</v>
      </c>
    </row>
    <row r="41411" spans="1:7" x14ac:dyDescent="0.25">
      <c r="A41411">
        <v>3102</v>
      </c>
      <c r="B41411" s="1" t="s">
        <v>81</v>
      </c>
      <c r="C41411">
        <v>118.24547051492742</v>
      </c>
      <c r="D41411" t="str">
        <f>+RIGHT(TERRACLIMATE_MEDIA_tmmn__2[[#This Row],[Atributo]],4)</f>
        <v>tmmn</v>
      </c>
      <c r="E41411" t="str">
        <f>+LEFT(TERRACLIMATE_MEDIA_tmmn__2[[#This Row],[Atributo]], 4)</f>
        <v>2006</v>
      </c>
      <c r="F41411" t="str">
        <f>+MID(TERRACLIMATE_MEDIA_tmmn__2[[#This Row],[Atributo]],5,2)</f>
        <v>10</v>
      </c>
      <c r="G41411" t="str">
        <f>+TERRACLIMATE_MEDIA_tmmn__2[[#This Row],[Mes]]&amp;"/"&amp;TERRACLIMATE_MEDIA_tmmn__2[[#This Row],[Año]]</f>
        <v>10/2006</v>
      </c>
    </row>
    <row r="41412" spans="1:7" x14ac:dyDescent="0.25">
      <c r="A41412">
        <v>3102</v>
      </c>
      <c r="B41412" s="1" t="s">
        <v>82</v>
      </c>
      <c r="C41412">
        <v>119.28865073165076</v>
      </c>
      <c r="D41412" t="str">
        <f>+RIGHT(TERRACLIMATE_MEDIA_tmmn__2[[#This Row],[Atributo]],4)</f>
        <v>tmmn</v>
      </c>
      <c r="E41412" t="str">
        <f>+LEFT(TERRACLIMATE_MEDIA_tmmn__2[[#This Row],[Atributo]], 4)</f>
        <v>2006</v>
      </c>
      <c r="F41412" t="str">
        <f>+MID(TERRACLIMATE_MEDIA_tmmn__2[[#This Row],[Atributo]],5,2)</f>
        <v>11</v>
      </c>
      <c r="G41412" t="str">
        <f>+TERRACLIMATE_MEDIA_tmmn__2[[#This Row],[Mes]]&amp;"/"&amp;TERRACLIMATE_MEDIA_tmmn__2[[#This Row],[Año]]</f>
        <v>11/2006</v>
      </c>
    </row>
    <row r="41413" spans="1:7" x14ac:dyDescent="0.25">
      <c r="A41413">
        <v>3102</v>
      </c>
      <c r="B41413" s="1" t="s">
        <v>83</v>
      </c>
      <c r="C41413">
        <v>133.98169632919968</v>
      </c>
      <c r="D41413" t="str">
        <f>+RIGHT(TERRACLIMATE_MEDIA_tmmn__2[[#This Row],[Atributo]],4)</f>
        <v>tmmn</v>
      </c>
      <c r="E41413" t="str">
        <f>+LEFT(TERRACLIMATE_MEDIA_tmmn__2[[#This Row],[Atributo]], 4)</f>
        <v>2006</v>
      </c>
      <c r="F41413" t="str">
        <f>+MID(TERRACLIMATE_MEDIA_tmmn__2[[#This Row],[Atributo]],5,2)</f>
        <v>12</v>
      </c>
      <c r="G41413" t="str">
        <f>+TERRACLIMATE_MEDIA_tmmn__2[[#This Row],[Mes]]&amp;"/"&amp;TERRACLIMATE_MEDIA_tmmn__2[[#This Row],[Año]]</f>
        <v>12/2006</v>
      </c>
    </row>
    <row r="41414" spans="1:7" x14ac:dyDescent="0.25">
      <c r="A41414">
        <v>3102</v>
      </c>
      <c r="B41414" s="1" t="s">
        <v>84</v>
      </c>
      <c r="C41414">
        <v>149.89153243738448</v>
      </c>
      <c r="D41414" t="str">
        <f>+RIGHT(TERRACLIMATE_MEDIA_tmmn__2[[#This Row],[Atributo]],4)</f>
        <v>tmmn</v>
      </c>
      <c r="E41414" t="str">
        <f>+LEFT(TERRACLIMATE_MEDIA_tmmn__2[[#This Row],[Atributo]], 4)</f>
        <v>2007</v>
      </c>
      <c r="F41414" t="str">
        <f>+MID(TERRACLIMATE_MEDIA_tmmn__2[[#This Row],[Atributo]],5,2)</f>
        <v>01</v>
      </c>
      <c r="G41414" t="str">
        <f>+TERRACLIMATE_MEDIA_tmmn__2[[#This Row],[Mes]]&amp;"/"&amp;TERRACLIMATE_MEDIA_tmmn__2[[#This Row],[Año]]</f>
        <v>01/2007</v>
      </c>
    </row>
    <row r="41415" spans="1:7" x14ac:dyDescent="0.25">
      <c r="A41415">
        <v>3102</v>
      </c>
      <c r="B41415" s="1" t="s">
        <v>85</v>
      </c>
      <c r="C41415">
        <v>154.2922174190644</v>
      </c>
      <c r="D41415" t="str">
        <f>+RIGHT(TERRACLIMATE_MEDIA_tmmn__2[[#This Row],[Atributo]],4)</f>
        <v>tmmn</v>
      </c>
      <c r="E41415" t="str">
        <f>+LEFT(TERRACLIMATE_MEDIA_tmmn__2[[#This Row],[Atributo]], 4)</f>
        <v>2007</v>
      </c>
      <c r="F41415" t="str">
        <f>+MID(TERRACLIMATE_MEDIA_tmmn__2[[#This Row],[Atributo]],5,2)</f>
        <v>02</v>
      </c>
      <c r="G41415" t="str">
        <f>+TERRACLIMATE_MEDIA_tmmn__2[[#This Row],[Mes]]&amp;"/"&amp;TERRACLIMATE_MEDIA_tmmn__2[[#This Row],[Año]]</f>
        <v>02/2007</v>
      </c>
    </row>
    <row r="41416" spans="1:7" x14ac:dyDescent="0.25">
      <c r="A41416">
        <v>3102</v>
      </c>
      <c r="B41416" s="1" t="s">
        <v>86</v>
      </c>
      <c r="C41416">
        <v>133.00037547809094</v>
      </c>
      <c r="D41416" t="str">
        <f>+RIGHT(TERRACLIMATE_MEDIA_tmmn__2[[#This Row],[Atributo]],4)</f>
        <v>tmmn</v>
      </c>
      <c r="E41416" t="str">
        <f>+LEFT(TERRACLIMATE_MEDIA_tmmn__2[[#This Row],[Atributo]], 4)</f>
        <v>2007</v>
      </c>
      <c r="F41416" t="str">
        <f>+MID(TERRACLIMATE_MEDIA_tmmn__2[[#This Row],[Atributo]],5,2)</f>
        <v>03</v>
      </c>
      <c r="G41416" t="str">
        <f>+TERRACLIMATE_MEDIA_tmmn__2[[#This Row],[Mes]]&amp;"/"&amp;TERRACLIMATE_MEDIA_tmmn__2[[#This Row],[Año]]</f>
        <v>03/2007</v>
      </c>
    </row>
    <row r="41417" spans="1:7" x14ac:dyDescent="0.25">
      <c r="A41417">
        <v>3102</v>
      </c>
      <c r="B41417" s="1" t="s">
        <v>87</v>
      </c>
      <c r="C41417">
        <v>116.93653994930936</v>
      </c>
      <c r="D41417" t="str">
        <f>+RIGHT(TERRACLIMATE_MEDIA_tmmn__2[[#This Row],[Atributo]],4)</f>
        <v>tmmn</v>
      </c>
      <c r="E41417" t="str">
        <f>+LEFT(TERRACLIMATE_MEDIA_tmmn__2[[#This Row],[Atributo]], 4)</f>
        <v>2007</v>
      </c>
      <c r="F41417" t="str">
        <f>+MID(TERRACLIMATE_MEDIA_tmmn__2[[#This Row],[Atributo]],5,2)</f>
        <v>04</v>
      </c>
      <c r="G41417" t="str">
        <f>+TERRACLIMATE_MEDIA_tmmn__2[[#This Row],[Mes]]&amp;"/"&amp;TERRACLIMATE_MEDIA_tmmn__2[[#This Row],[Año]]</f>
        <v>04/2007</v>
      </c>
    </row>
    <row r="41418" spans="1:7" x14ac:dyDescent="0.25">
      <c r="A41418">
        <v>3102</v>
      </c>
      <c r="B41418" s="1" t="s">
        <v>88</v>
      </c>
      <c r="C41418">
        <v>75.572468216689373</v>
      </c>
      <c r="D41418" t="str">
        <f>+RIGHT(TERRACLIMATE_MEDIA_tmmn__2[[#This Row],[Atributo]],4)</f>
        <v>tmmn</v>
      </c>
      <c r="E41418" t="str">
        <f>+LEFT(TERRACLIMATE_MEDIA_tmmn__2[[#This Row],[Atributo]], 4)</f>
        <v>2007</v>
      </c>
      <c r="F41418" t="str">
        <f>+MID(TERRACLIMATE_MEDIA_tmmn__2[[#This Row],[Atributo]],5,2)</f>
        <v>05</v>
      </c>
      <c r="G41418" t="str">
        <f>+TERRACLIMATE_MEDIA_tmmn__2[[#This Row],[Mes]]&amp;"/"&amp;TERRACLIMATE_MEDIA_tmmn__2[[#This Row],[Año]]</f>
        <v>05/2007</v>
      </c>
    </row>
    <row r="41419" spans="1:7" x14ac:dyDescent="0.25">
      <c r="A41419">
        <v>3102</v>
      </c>
      <c r="B41419" s="1" t="s">
        <v>89</v>
      </c>
      <c r="C41419">
        <v>59.90393361150381</v>
      </c>
      <c r="D41419" t="str">
        <f>+RIGHT(TERRACLIMATE_MEDIA_tmmn__2[[#This Row],[Atributo]],4)</f>
        <v>tmmn</v>
      </c>
      <c r="E41419" t="str">
        <f>+LEFT(TERRACLIMATE_MEDIA_tmmn__2[[#This Row],[Atributo]], 4)</f>
        <v>2007</v>
      </c>
      <c r="F41419" t="str">
        <f>+MID(TERRACLIMATE_MEDIA_tmmn__2[[#This Row],[Atributo]],5,2)</f>
        <v>06</v>
      </c>
      <c r="G41419" t="str">
        <f>+TERRACLIMATE_MEDIA_tmmn__2[[#This Row],[Mes]]&amp;"/"&amp;TERRACLIMATE_MEDIA_tmmn__2[[#This Row],[Año]]</f>
        <v>06/2007</v>
      </c>
    </row>
    <row r="41420" spans="1:7" x14ac:dyDescent="0.25">
      <c r="A41420">
        <v>3102</v>
      </c>
      <c r="B41420" s="1" t="s">
        <v>90</v>
      </c>
      <c r="C41420">
        <v>52.961722029008897</v>
      </c>
      <c r="D41420" t="str">
        <f>+RIGHT(TERRACLIMATE_MEDIA_tmmn__2[[#This Row],[Atributo]],4)</f>
        <v>tmmn</v>
      </c>
      <c r="E41420" t="str">
        <f>+LEFT(TERRACLIMATE_MEDIA_tmmn__2[[#This Row],[Atributo]], 4)</f>
        <v>2007</v>
      </c>
      <c r="F41420" t="str">
        <f>+MID(TERRACLIMATE_MEDIA_tmmn__2[[#This Row],[Atributo]],5,2)</f>
        <v>07</v>
      </c>
      <c r="G41420" t="str">
        <f>+TERRACLIMATE_MEDIA_tmmn__2[[#This Row],[Mes]]&amp;"/"&amp;TERRACLIMATE_MEDIA_tmmn__2[[#This Row],[Año]]</f>
        <v>07/2007</v>
      </c>
    </row>
    <row r="41421" spans="1:7" x14ac:dyDescent="0.25">
      <c r="A41421">
        <v>3102</v>
      </c>
      <c r="B41421" s="1" t="s">
        <v>91</v>
      </c>
      <c r="C41421">
        <v>49.488849316790628</v>
      </c>
      <c r="D41421" t="str">
        <f>+RIGHT(TERRACLIMATE_MEDIA_tmmn__2[[#This Row],[Atributo]],4)</f>
        <v>tmmn</v>
      </c>
      <c r="E41421" t="str">
        <f>+LEFT(TERRACLIMATE_MEDIA_tmmn__2[[#This Row],[Atributo]], 4)</f>
        <v>2007</v>
      </c>
      <c r="F41421" t="str">
        <f>+MID(TERRACLIMATE_MEDIA_tmmn__2[[#This Row],[Atributo]],5,2)</f>
        <v>08</v>
      </c>
      <c r="G41421" t="str">
        <f>+TERRACLIMATE_MEDIA_tmmn__2[[#This Row],[Mes]]&amp;"/"&amp;TERRACLIMATE_MEDIA_tmmn__2[[#This Row],[Año]]</f>
        <v>08/2007</v>
      </c>
    </row>
    <row r="41422" spans="1:7" x14ac:dyDescent="0.25">
      <c r="A41422">
        <v>3102</v>
      </c>
      <c r="B41422" s="1" t="s">
        <v>92</v>
      </c>
      <c r="C41422">
        <v>91.152849592787007</v>
      </c>
      <c r="D41422" t="str">
        <f>+RIGHT(TERRACLIMATE_MEDIA_tmmn__2[[#This Row],[Atributo]],4)</f>
        <v>tmmn</v>
      </c>
      <c r="E41422" t="str">
        <f>+LEFT(TERRACLIMATE_MEDIA_tmmn__2[[#This Row],[Atributo]], 4)</f>
        <v>2007</v>
      </c>
      <c r="F41422" t="str">
        <f>+MID(TERRACLIMATE_MEDIA_tmmn__2[[#This Row],[Atributo]],5,2)</f>
        <v>09</v>
      </c>
      <c r="G41422" t="str">
        <f>+TERRACLIMATE_MEDIA_tmmn__2[[#This Row],[Mes]]&amp;"/"&amp;TERRACLIMATE_MEDIA_tmmn__2[[#This Row],[Año]]</f>
        <v>09/2007</v>
      </c>
    </row>
    <row r="41423" spans="1:7" x14ac:dyDescent="0.25">
      <c r="A41423">
        <v>3102</v>
      </c>
      <c r="B41423" s="1" t="s">
        <v>93</v>
      </c>
      <c r="C41423">
        <v>107.78662636361884</v>
      </c>
      <c r="D41423" t="str">
        <f>+RIGHT(TERRACLIMATE_MEDIA_tmmn__2[[#This Row],[Atributo]],4)</f>
        <v>tmmn</v>
      </c>
      <c r="E41423" t="str">
        <f>+LEFT(TERRACLIMATE_MEDIA_tmmn__2[[#This Row],[Atributo]], 4)</f>
        <v>2007</v>
      </c>
      <c r="F41423" t="str">
        <f>+MID(TERRACLIMATE_MEDIA_tmmn__2[[#This Row],[Atributo]],5,2)</f>
        <v>10</v>
      </c>
      <c r="G41423" t="str">
        <f>+TERRACLIMATE_MEDIA_tmmn__2[[#This Row],[Mes]]&amp;"/"&amp;TERRACLIMATE_MEDIA_tmmn__2[[#This Row],[Año]]</f>
        <v>10/2007</v>
      </c>
    </row>
    <row r="41424" spans="1:7" x14ac:dyDescent="0.25">
      <c r="A41424">
        <v>3102</v>
      </c>
      <c r="B41424" s="1" t="s">
        <v>94</v>
      </c>
      <c r="C41424">
        <v>116.88842275099492</v>
      </c>
      <c r="D41424" t="str">
        <f>+RIGHT(TERRACLIMATE_MEDIA_tmmn__2[[#This Row],[Atributo]],4)</f>
        <v>tmmn</v>
      </c>
      <c r="E41424" t="str">
        <f>+LEFT(TERRACLIMATE_MEDIA_tmmn__2[[#This Row],[Atributo]], 4)</f>
        <v>2007</v>
      </c>
      <c r="F41424" t="str">
        <f>+MID(TERRACLIMATE_MEDIA_tmmn__2[[#This Row],[Atributo]],5,2)</f>
        <v>11</v>
      </c>
      <c r="G41424" t="str">
        <f>+TERRACLIMATE_MEDIA_tmmn__2[[#This Row],[Mes]]&amp;"/"&amp;TERRACLIMATE_MEDIA_tmmn__2[[#This Row],[Año]]</f>
        <v>11/2007</v>
      </c>
    </row>
    <row r="41425" spans="1:7" x14ac:dyDescent="0.25">
      <c r="A41425">
        <v>3102</v>
      </c>
      <c r="B41425" s="1" t="s">
        <v>95</v>
      </c>
      <c r="C41425">
        <v>131.75126502325907</v>
      </c>
      <c r="D41425" t="str">
        <f>+RIGHT(TERRACLIMATE_MEDIA_tmmn__2[[#This Row],[Atributo]],4)</f>
        <v>tmmn</v>
      </c>
      <c r="E41425" t="str">
        <f>+LEFT(TERRACLIMATE_MEDIA_tmmn__2[[#This Row],[Atributo]], 4)</f>
        <v>2007</v>
      </c>
      <c r="F41425" t="str">
        <f>+MID(TERRACLIMATE_MEDIA_tmmn__2[[#This Row],[Atributo]],5,2)</f>
        <v>12</v>
      </c>
      <c r="G41425" t="str">
        <f>+TERRACLIMATE_MEDIA_tmmn__2[[#This Row],[Mes]]&amp;"/"&amp;TERRACLIMATE_MEDIA_tmmn__2[[#This Row],[Año]]</f>
        <v>12/2007</v>
      </c>
    </row>
    <row r="41426" spans="1:7" x14ac:dyDescent="0.25">
      <c r="A41426">
        <v>3102</v>
      </c>
      <c r="B41426" s="1" t="s">
        <v>96</v>
      </c>
      <c r="C41426">
        <v>151.0704223455069</v>
      </c>
      <c r="D41426" t="str">
        <f>+RIGHT(TERRACLIMATE_MEDIA_tmmn__2[[#This Row],[Atributo]],4)</f>
        <v>tmmn</v>
      </c>
      <c r="E41426" t="str">
        <f>+LEFT(TERRACLIMATE_MEDIA_tmmn__2[[#This Row],[Atributo]], 4)</f>
        <v>2008</v>
      </c>
      <c r="F41426" t="str">
        <f>+MID(TERRACLIMATE_MEDIA_tmmn__2[[#This Row],[Atributo]],5,2)</f>
        <v>01</v>
      </c>
      <c r="G41426" t="str">
        <f>+TERRACLIMATE_MEDIA_tmmn__2[[#This Row],[Mes]]&amp;"/"&amp;TERRACLIMATE_MEDIA_tmmn__2[[#This Row],[Año]]</f>
        <v>01/2008</v>
      </c>
    </row>
    <row r="41427" spans="1:7" x14ac:dyDescent="0.25">
      <c r="A41427">
        <v>3102</v>
      </c>
      <c r="B41427" s="1" t="s">
        <v>97</v>
      </c>
      <c r="C41427">
        <v>145.18094097786877</v>
      </c>
      <c r="D41427" t="str">
        <f>+RIGHT(TERRACLIMATE_MEDIA_tmmn__2[[#This Row],[Atributo]],4)</f>
        <v>tmmn</v>
      </c>
      <c r="E41427" t="str">
        <f>+LEFT(TERRACLIMATE_MEDIA_tmmn__2[[#This Row],[Atributo]], 4)</f>
        <v>2008</v>
      </c>
      <c r="F41427" t="str">
        <f>+MID(TERRACLIMATE_MEDIA_tmmn__2[[#This Row],[Atributo]],5,2)</f>
        <v>02</v>
      </c>
      <c r="G41427" t="str">
        <f>+TERRACLIMATE_MEDIA_tmmn__2[[#This Row],[Mes]]&amp;"/"&amp;TERRACLIMATE_MEDIA_tmmn__2[[#This Row],[Año]]</f>
        <v>02/2008</v>
      </c>
    </row>
    <row r="41428" spans="1:7" x14ac:dyDescent="0.25">
      <c r="A41428">
        <v>3102</v>
      </c>
      <c r="B41428" s="1" t="s">
        <v>98</v>
      </c>
      <c r="C41428">
        <v>131.80147700651585</v>
      </c>
      <c r="D41428" t="str">
        <f>+RIGHT(TERRACLIMATE_MEDIA_tmmn__2[[#This Row],[Atributo]],4)</f>
        <v>tmmn</v>
      </c>
      <c r="E41428" t="str">
        <f>+LEFT(TERRACLIMATE_MEDIA_tmmn__2[[#This Row],[Atributo]], 4)</f>
        <v>2008</v>
      </c>
      <c r="F41428" t="str">
        <f>+MID(TERRACLIMATE_MEDIA_tmmn__2[[#This Row],[Atributo]],5,2)</f>
        <v>03</v>
      </c>
      <c r="G41428" t="str">
        <f>+TERRACLIMATE_MEDIA_tmmn__2[[#This Row],[Mes]]&amp;"/"&amp;TERRACLIMATE_MEDIA_tmmn__2[[#This Row],[Año]]</f>
        <v>03/2008</v>
      </c>
    </row>
    <row r="41429" spans="1:7" x14ac:dyDescent="0.25">
      <c r="A41429">
        <v>3102</v>
      </c>
      <c r="B41429" s="1" t="s">
        <v>99</v>
      </c>
      <c r="C41429">
        <v>107.1020463910389</v>
      </c>
      <c r="D41429" t="str">
        <f>+RIGHT(TERRACLIMATE_MEDIA_tmmn__2[[#This Row],[Atributo]],4)</f>
        <v>tmmn</v>
      </c>
      <c r="E41429" t="str">
        <f>+LEFT(TERRACLIMATE_MEDIA_tmmn__2[[#This Row],[Atributo]], 4)</f>
        <v>2008</v>
      </c>
      <c r="F41429" t="str">
        <f>+MID(TERRACLIMATE_MEDIA_tmmn__2[[#This Row],[Atributo]],5,2)</f>
        <v>04</v>
      </c>
      <c r="G41429" t="str">
        <f>+TERRACLIMATE_MEDIA_tmmn__2[[#This Row],[Mes]]&amp;"/"&amp;TERRACLIMATE_MEDIA_tmmn__2[[#This Row],[Año]]</f>
        <v>04/2008</v>
      </c>
    </row>
    <row r="41430" spans="1:7" x14ac:dyDescent="0.25">
      <c r="A41430">
        <v>3102</v>
      </c>
      <c r="B41430" s="1" t="s">
        <v>100</v>
      </c>
      <c r="C41430">
        <v>90.296298528003007</v>
      </c>
      <c r="D41430" t="str">
        <f>+RIGHT(TERRACLIMATE_MEDIA_tmmn__2[[#This Row],[Atributo]],4)</f>
        <v>tmmn</v>
      </c>
      <c r="E41430" t="str">
        <f>+LEFT(TERRACLIMATE_MEDIA_tmmn__2[[#This Row],[Atributo]], 4)</f>
        <v>2008</v>
      </c>
      <c r="F41430" t="str">
        <f>+MID(TERRACLIMATE_MEDIA_tmmn__2[[#This Row],[Atributo]],5,2)</f>
        <v>05</v>
      </c>
      <c r="G41430" t="str">
        <f>+TERRACLIMATE_MEDIA_tmmn__2[[#This Row],[Mes]]&amp;"/"&amp;TERRACLIMATE_MEDIA_tmmn__2[[#This Row],[Año]]</f>
        <v>05/2008</v>
      </c>
    </row>
    <row r="41431" spans="1:7" x14ac:dyDescent="0.25">
      <c r="A41431">
        <v>3102</v>
      </c>
      <c r="B41431" s="1" t="s">
        <v>101</v>
      </c>
      <c r="C41431">
        <v>65.325473577354018</v>
      </c>
      <c r="D41431" t="str">
        <f>+RIGHT(TERRACLIMATE_MEDIA_tmmn__2[[#This Row],[Atributo]],4)</f>
        <v>tmmn</v>
      </c>
      <c r="E41431" t="str">
        <f>+LEFT(TERRACLIMATE_MEDIA_tmmn__2[[#This Row],[Atributo]], 4)</f>
        <v>2008</v>
      </c>
      <c r="F41431" t="str">
        <f>+MID(TERRACLIMATE_MEDIA_tmmn__2[[#This Row],[Atributo]],5,2)</f>
        <v>06</v>
      </c>
      <c r="G41431" t="str">
        <f>+TERRACLIMATE_MEDIA_tmmn__2[[#This Row],[Mes]]&amp;"/"&amp;TERRACLIMATE_MEDIA_tmmn__2[[#This Row],[Año]]</f>
        <v>06/2008</v>
      </c>
    </row>
    <row r="41432" spans="1:7" x14ac:dyDescent="0.25">
      <c r="A41432">
        <v>3102</v>
      </c>
      <c r="B41432" s="1" t="s">
        <v>102</v>
      </c>
      <c r="C41432">
        <v>90.539613529309804</v>
      </c>
      <c r="D41432" t="str">
        <f>+RIGHT(TERRACLIMATE_MEDIA_tmmn__2[[#This Row],[Atributo]],4)</f>
        <v>tmmn</v>
      </c>
      <c r="E41432" t="str">
        <f>+LEFT(TERRACLIMATE_MEDIA_tmmn__2[[#This Row],[Atributo]], 4)</f>
        <v>2008</v>
      </c>
      <c r="F41432" t="str">
        <f>+MID(TERRACLIMATE_MEDIA_tmmn__2[[#This Row],[Atributo]],5,2)</f>
        <v>07</v>
      </c>
      <c r="G41432" t="str">
        <f>+TERRACLIMATE_MEDIA_tmmn__2[[#This Row],[Mes]]&amp;"/"&amp;TERRACLIMATE_MEDIA_tmmn__2[[#This Row],[Año]]</f>
        <v>07/2008</v>
      </c>
    </row>
    <row r="41433" spans="1:7" x14ac:dyDescent="0.25">
      <c r="A41433">
        <v>3102</v>
      </c>
      <c r="B41433" s="1" t="s">
        <v>103</v>
      </c>
      <c r="C41433">
        <v>83.410443867561341</v>
      </c>
      <c r="D41433" t="str">
        <f>+RIGHT(TERRACLIMATE_MEDIA_tmmn__2[[#This Row],[Atributo]],4)</f>
        <v>tmmn</v>
      </c>
      <c r="E41433" t="str">
        <f>+LEFT(TERRACLIMATE_MEDIA_tmmn__2[[#This Row],[Atributo]], 4)</f>
        <v>2008</v>
      </c>
      <c r="F41433" t="str">
        <f>+MID(TERRACLIMATE_MEDIA_tmmn__2[[#This Row],[Atributo]],5,2)</f>
        <v>08</v>
      </c>
      <c r="G41433" t="str">
        <f>+TERRACLIMATE_MEDIA_tmmn__2[[#This Row],[Mes]]&amp;"/"&amp;TERRACLIMATE_MEDIA_tmmn__2[[#This Row],[Año]]</f>
        <v>08/2008</v>
      </c>
    </row>
    <row r="41434" spans="1:7" x14ac:dyDescent="0.25">
      <c r="A41434">
        <v>3102</v>
      </c>
      <c r="B41434" s="1" t="s">
        <v>104</v>
      </c>
      <c r="C41434">
        <v>84.954775566182562</v>
      </c>
      <c r="D41434" t="str">
        <f>+RIGHT(TERRACLIMATE_MEDIA_tmmn__2[[#This Row],[Atributo]],4)</f>
        <v>tmmn</v>
      </c>
      <c r="E41434" t="str">
        <f>+LEFT(TERRACLIMATE_MEDIA_tmmn__2[[#This Row],[Atributo]], 4)</f>
        <v>2008</v>
      </c>
      <c r="F41434" t="str">
        <f>+MID(TERRACLIMATE_MEDIA_tmmn__2[[#This Row],[Atributo]],5,2)</f>
        <v>09</v>
      </c>
      <c r="G41434" t="str">
        <f>+TERRACLIMATE_MEDIA_tmmn__2[[#This Row],[Mes]]&amp;"/"&amp;TERRACLIMATE_MEDIA_tmmn__2[[#This Row],[Año]]</f>
        <v>09/2008</v>
      </c>
    </row>
    <row r="41435" spans="1:7" x14ac:dyDescent="0.25">
      <c r="A41435">
        <v>3102</v>
      </c>
      <c r="B41435" s="1" t="s">
        <v>105</v>
      </c>
      <c r="C41435">
        <v>104.10974759082021</v>
      </c>
      <c r="D41435" t="str">
        <f>+RIGHT(TERRACLIMATE_MEDIA_tmmn__2[[#This Row],[Atributo]],4)</f>
        <v>tmmn</v>
      </c>
      <c r="E41435" t="str">
        <f>+LEFT(TERRACLIMATE_MEDIA_tmmn__2[[#This Row],[Atributo]], 4)</f>
        <v>2008</v>
      </c>
      <c r="F41435" t="str">
        <f>+MID(TERRACLIMATE_MEDIA_tmmn__2[[#This Row],[Atributo]],5,2)</f>
        <v>10</v>
      </c>
      <c r="G41435" t="str">
        <f>+TERRACLIMATE_MEDIA_tmmn__2[[#This Row],[Mes]]&amp;"/"&amp;TERRACLIMATE_MEDIA_tmmn__2[[#This Row],[Año]]</f>
        <v>10/2008</v>
      </c>
    </row>
    <row r="41436" spans="1:7" x14ac:dyDescent="0.25">
      <c r="A41436">
        <v>3102</v>
      </c>
      <c r="B41436" s="1" t="s">
        <v>106</v>
      </c>
      <c r="C41436">
        <v>128.76781937731616</v>
      </c>
      <c r="D41436" t="str">
        <f>+RIGHT(TERRACLIMATE_MEDIA_tmmn__2[[#This Row],[Atributo]],4)</f>
        <v>tmmn</v>
      </c>
      <c r="E41436" t="str">
        <f>+LEFT(TERRACLIMATE_MEDIA_tmmn__2[[#This Row],[Atributo]], 4)</f>
        <v>2008</v>
      </c>
      <c r="F41436" t="str">
        <f>+MID(TERRACLIMATE_MEDIA_tmmn__2[[#This Row],[Atributo]],5,2)</f>
        <v>11</v>
      </c>
      <c r="G41436" t="str">
        <f>+TERRACLIMATE_MEDIA_tmmn__2[[#This Row],[Mes]]&amp;"/"&amp;TERRACLIMATE_MEDIA_tmmn__2[[#This Row],[Año]]</f>
        <v>11/2008</v>
      </c>
    </row>
    <row r="41437" spans="1:7" x14ac:dyDescent="0.25">
      <c r="A41437">
        <v>3102</v>
      </c>
      <c r="B41437" s="1" t="s">
        <v>107</v>
      </c>
      <c r="C41437">
        <v>134.48607541036765</v>
      </c>
      <c r="D41437" t="str">
        <f>+RIGHT(TERRACLIMATE_MEDIA_tmmn__2[[#This Row],[Atributo]],4)</f>
        <v>tmmn</v>
      </c>
      <c r="E41437" t="str">
        <f>+LEFT(TERRACLIMATE_MEDIA_tmmn__2[[#This Row],[Atributo]], 4)</f>
        <v>2008</v>
      </c>
      <c r="F41437" t="str">
        <f>+MID(TERRACLIMATE_MEDIA_tmmn__2[[#This Row],[Atributo]],5,2)</f>
        <v>12</v>
      </c>
      <c r="G41437" t="str">
        <f>+TERRACLIMATE_MEDIA_tmmn__2[[#This Row],[Mes]]&amp;"/"&amp;TERRACLIMATE_MEDIA_tmmn__2[[#This Row],[Año]]</f>
        <v>12/2008</v>
      </c>
    </row>
    <row r="41438" spans="1:7" x14ac:dyDescent="0.25">
      <c r="A41438">
        <v>3102</v>
      </c>
      <c r="B41438" s="1" t="s">
        <v>108</v>
      </c>
      <c r="C41438">
        <v>143.55011557352722</v>
      </c>
      <c r="D41438" t="str">
        <f>+RIGHT(TERRACLIMATE_MEDIA_tmmn__2[[#This Row],[Atributo]],4)</f>
        <v>tmmn</v>
      </c>
      <c r="E41438" t="str">
        <f>+LEFT(TERRACLIMATE_MEDIA_tmmn__2[[#This Row],[Atributo]], 4)</f>
        <v>2009</v>
      </c>
      <c r="F41438" t="str">
        <f>+MID(TERRACLIMATE_MEDIA_tmmn__2[[#This Row],[Atributo]],5,2)</f>
        <v>01</v>
      </c>
      <c r="G41438" t="str">
        <f>+TERRACLIMATE_MEDIA_tmmn__2[[#This Row],[Mes]]&amp;"/"&amp;TERRACLIMATE_MEDIA_tmmn__2[[#This Row],[Año]]</f>
        <v>01/2009</v>
      </c>
    </row>
    <row r="41439" spans="1:7" x14ac:dyDescent="0.25">
      <c r="A41439">
        <v>3102</v>
      </c>
      <c r="B41439" s="1" t="s">
        <v>109</v>
      </c>
      <c r="C41439">
        <v>153.15718023279186</v>
      </c>
      <c r="D41439" t="str">
        <f>+RIGHT(TERRACLIMATE_MEDIA_tmmn__2[[#This Row],[Atributo]],4)</f>
        <v>tmmn</v>
      </c>
      <c r="E41439" t="str">
        <f>+LEFT(TERRACLIMATE_MEDIA_tmmn__2[[#This Row],[Atributo]], 4)</f>
        <v>2009</v>
      </c>
      <c r="F41439" t="str">
        <f>+MID(TERRACLIMATE_MEDIA_tmmn__2[[#This Row],[Atributo]],5,2)</f>
        <v>02</v>
      </c>
      <c r="G41439" t="str">
        <f>+TERRACLIMATE_MEDIA_tmmn__2[[#This Row],[Mes]]&amp;"/"&amp;TERRACLIMATE_MEDIA_tmmn__2[[#This Row],[Año]]</f>
        <v>02/2009</v>
      </c>
    </row>
    <row r="41440" spans="1:7" x14ac:dyDescent="0.25">
      <c r="A41440">
        <v>3102</v>
      </c>
      <c r="B41440" s="1" t="s">
        <v>110</v>
      </c>
      <c r="C41440">
        <v>142.39913746373432</v>
      </c>
      <c r="D41440" t="str">
        <f>+RIGHT(TERRACLIMATE_MEDIA_tmmn__2[[#This Row],[Atributo]],4)</f>
        <v>tmmn</v>
      </c>
      <c r="E41440" t="str">
        <f>+LEFT(TERRACLIMATE_MEDIA_tmmn__2[[#This Row],[Atributo]], 4)</f>
        <v>2009</v>
      </c>
      <c r="F41440" t="str">
        <f>+MID(TERRACLIMATE_MEDIA_tmmn__2[[#This Row],[Atributo]],5,2)</f>
        <v>03</v>
      </c>
      <c r="G41440" t="str">
        <f>+TERRACLIMATE_MEDIA_tmmn__2[[#This Row],[Mes]]&amp;"/"&amp;TERRACLIMATE_MEDIA_tmmn__2[[#This Row],[Año]]</f>
        <v>03/2009</v>
      </c>
    </row>
    <row r="41441" spans="1:7" x14ac:dyDescent="0.25">
      <c r="A41441">
        <v>3102</v>
      </c>
      <c r="B41441" s="1" t="s">
        <v>111</v>
      </c>
      <c r="C41441">
        <v>139.55222949863648</v>
      </c>
      <c r="D41441" t="str">
        <f>+RIGHT(TERRACLIMATE_MEDIA_tmmn__2[[#This Row],[Atributo]],4)</f>
        <v>tmmn</v>
      </c>
      <c r="E41441" t="str">
        <f>+LEFT(TERRACLIMATE_MEDIA_tmmn__2[[#This Row],[Atributo]], 4)</f>
        <v>2009</v>
      </c>
      <c r="F41441" t="str">
        <f>+MID(TERRACLIMATE_MEDIA_tmmn__2[[#This Row],[Atributo]],5,2)</f>
        <v>04</v>
      </c>
      <c r="G41441" t="str">
        <f>+TERRACLIMATE_MEDIA_tmmn__2[[#This Row],[Mes]]&amp;"/"&amp;TERRACLIMATE_MEDIA_tmmn__2[[#This Row],[Año]]</f>
        <v>04/2009</v>
      </c>
    </row>
    <row r="41442" spans="1:7" x14ac:dyDescent="0.25">
      <c r="A41442">
        <v>3102</v>
      </c>
      <c r="B41442" s="1" t="s">
        <v>112</v>
      </c>
      <c r="C41442">
        <v>105.00175404271047</v>
      </c>
      <c r="D41442" t="str">
        <f>+RIGHT(TERRACLIMATE_MEDIA_tmmn__2[[#This Row],[Atributo]],4)</f>
        <v>tmmn</v>
      </c>
      <c r="E41442" t="str">
        <f>+LEFT(TERRACLIMATE_MEDIA_tmmn__2[[#This Row],[Atributo]], 4)</f>
        <v>2009</v>
      </c>
      <c r="F41442" t="str">
        <f>+MID(TERRACLIMATE_MEDIA_tmmn__2[[#This Row],[Atributo]],5,2)</f>
        <v>05</v>
      </c>
      <c r="G41442" t="str">
        <f>+TERRACLIMATE_MEDIA_tmmn__2[[#This Row],[Mes]]&amp;"/"&amp;TERRACLIMATE_MEDIA_tmmn__2[[#This Row],[Año]]</f>
        <v>05/2009</v>
      </c>
    </row>
    <row r="41443" spans="1:7" x14ac:dyDescent="0.25">
      <c r="A41443">
        <v>3102</v>
      </c>
      <c r="B41443" s="1" t="s">
        <v>113</v>
      </c>
      <c r="C41443">
        <v>73.778240371196546</v>
      </c>
      <c r="D41443" t="str">
        <f>+RIGHT(TERRACLIMATE_MEDIA_tmmn__2[[#This Row],[Atributo]],4)</f>
        <v>tmmn</v>
      </c>
      <c r="E41443" t="str">
        <f>+LEFT(TERRACLIMATE_MEDIA_tmmn__2[[#This Row],[Atributo]], 4)</f>
        <v>2009</v>
      </c>
      <c r="F41443" t="str">
        <f>+MID(TERRACLIMATE_MEDIA_tmmn__2[[#This Row],[Atributo]],5,2)</f>
        <v>06</v>
      </c>
      <c r="G41443" t="str">
        <f>+TERRACLIMATE_MEDIA_tmmn__2[[#This Row],[Mes]]&amp;"/"&amp;TERRACLIMATE_MEDIA_tmmn__2[[#This Row],[Año]]</f>
        <v>06/2009</v>
      </c>
    </row>
    <row r="41444" spans="1:7" x14ac:dyDescent="0.25">
      <c r="A41444">
        <v>3102</v>
      </c>
      <c r="B41444" s="1" t="s">
        <v>114</v>
      </c>
      <c r="C41444">
        <v>57.601226672035402</v>
      </c>
      <c r="D41444" t="str">
        <f>+RIGHT(TERRACLIMATE_MEDIA_tmmn__2[[#This Row],[Atributo]],4)</f>
        <v>tmmn</v>
      </c>
      <c r="E41444" t="str">
        <f>+LEFT(TERRACLIMATE_MEDIA_tmmn__2[[#This Row],[Atributo]], 4)</f>
        <v>2009</v>
      </c>
      <c r="F41444" t="str">
        <f>+MID(TERRACLIMATE_MEDIA_tmmn__2[[#This Row],[Atributo]],5,2)</f>
        <v>07</v>
      </c>
      <c r="G41444" t="str">
        <f>+TERRACLIMATE_MEDIA_tmmn__2[[#This Row],[Mes]]&amp;"/"&amp;TERRACLIMATE_MEDIA_tmmn__2[[#This Row],[Año]]</f>
        <v>07/2009</v>
      </c>
    </row>
    <row r="41445" spans="1:7" x14ac:dyDescent="0.25">
      <c r="A41445">
        <v>3102</v>
      </c>
      <c r="B41445" s="1" t="s">
        <v>115</v>
      </c>
      <c r="C41445">
        <v>88.260532172257825</v>
      </c>
      <c r="D41445" t="str">
        <f>+RIGHT(TERRACLIMATE_MEDIA_tmmn__2[[#This Row],[Atributo]],4)</f>
        <v>tmmn</v>
      </c>
      <c r="E41445" t="str">
        <f>+LEFT(TERRACLIMATE_MEDIA_tmmn__2[[#This Row],[Atributo]], 4)</f>
        <v>2009</v>
      </c>
      <c r="F41445" t="str">
        <f>+MID(TERRACLIMATE_MEDIA_tmmn__2[[#This Row],[Atributo]],5,2)</f>
        <v>08</v>
      </c>
      <c r="G41445" t="str">
        <f>+TERRACLIMATE_MEDIA_tmmn__2[[#This Row],[Mes]]&amp;"/"&amp;TERRACLIMATE_MEDIA_tmmn__2[[#This Row],[Año]]</f>
        <v>08/2009</v>
      </c>
    </row>
    <row r="41446" spans="1:7" x14ac:dyDescent="0.25">
      <c r="A41446">
        <v>3102</v>
      </c>
      <c r="B41446" s="1" t="s">
        <v>116</v>
      </c>
      <c r="C41446">
        <v>75.027340665198864</v>
      </c>
      <c r="D41446" t="str">
        <f>+RIGHT(TERRACLIMATE_MEDIA_tmmn__2[[#This Row],[Atributo]],4)</f>
        <v>tmmn</v>
      </c>
      <c r="E41446" t="str">
        <f>+LEFT(TERRACLIMATE_MEDIA_tmmn__2[[#This Row],[Atributo]], 4)</f>
        <v>2009</v>
      </c>
      <c r="F41446" t="str">
        <f>+MID(TERRACLIMATE_MEDIA_tmmn__2[[#This Row],[Atributo]],5,2)</f>
        <v>09</v>
      </c>
      <c r="G41446" t="str">
        <f>+TERRACLIMATE_MEDIA_tmmn__2[[#This Row],[Mes]]&amp;"/"&amp;TERRACLIMATE_MEDIA_tmmn__2[[#This Row],[Año]]</f>
        <v>09/2009</v>
      </c>
    </row>
    <row r="41447" spans="1:7" x14ac:dyDescent="0.25">
      <c r="A41447">
        <v>3102</v>
      </c>
      <c r="B41447" s="1" t="s">
        <v>117</v>
      </c>
      <c r="C41447">
        <v>105.56994856729952</v>
      </c>
      <c r="D41447" t="str">
        <f>+RIGHT(TERRACLIMATE_MEDIA_tmmn__2[[#This Row],[Atributo]],4)</f>
        <v>tmmn</v>
      </c>
      <c r="E41447" t="str">
        <f>+LEFT(TERRACLIMATE_MEDIA_tmmn__2[[#This Row],[Atributo]], 4)</f>
        <v>2009</v>
      </c>
      <c r="F41447" t="str">
        <f>+MID(TERRACLIMATE_MEDIA_tmmn__2[[#This Row],[Atributo]],5,2)</f>
        <v>10</v>
      </c>
      <c r="G41447" t="str">
        <f>+TERRACLIMATE_MEDIA_tmmn__2[[#This Row],[Mes]]&amp;"/"&amp;TERRACLIMATE_MEDIA_tmmn__2[[#This Row],[Año]]</f>
        <v>10/2009</v>
      </c>
    </row>
    <row r="41448" spans="1:7" x14ac:dyDescent="0.25">
      <c r="A41448">
        <v>3102</v>
      </c>
      <c r="B41448" s="1" t="s">
        <v>118</v>
      </c>
      <c r="C41448">
        <v>125.55008367324858</v>
      </c>
      <c r="D41448" t="str">
        <f>+RIGHT(TERRACLIMATE_MEDIA_tmmn__2[[#This Row],[Atributo]],4)</f>
        <v>tmmn</v>
      </c>
      <c r="E41448" t="str">
        <f>+LEFT(TERRACLIMATE_MEDIA_tmmn__2[[#This Row],[Atributo]], 4)</f>
        <v>2009</v>
      </c>
      <c r="F41448" t="str">
        <f>+MID(TERRACLIMATE_MEDIA_tmmn__2[[#This Row],[Atributo]],5,2)</f>
        <v>11</v>
      </c>
      <c r="G41448" t="str">
        <f>+TERRACLIMATE_MEDIA_tmmn__2[[#This Row],[Mes]]&amp;"/"&amp;TERRACLIMATE_MEDIA_tmmn__2[[#This Row],[Año]]</f>
        <v>11/2009</v>
      </c>
    </row>
    <row r="41449" spans="1:7" x14ac:dyDescent="0.25">
      <c r="A41449">
        <v>3102</v>
      </c>
      <c r="B41449" s="1" t="s">
        <v>119</v>
      </c>
      <c r="C41449">
        <v>131.46143020053725</v>
      </c>
      <c r="D41449" t="str">
        <f>+RIGHT(TERRACLIMATE_MEDIA_tmmn__2[[#This Row],[Atributo]],4)</f>
        <v>tmmn</v>
      </c>
      <c r="E41449" t="str">
        <f>+LEFT(TERRACLIMATE_MEDIA_tmmn__2[[#This Row],[Atributo]], 4)</f>
        <v>2009</v>
      </c>
      <c r="F41449" t="str">
        <f>+MID(TERRACLIMATE_MEDIA_tmmn__2[[#This Row],[Atributo]],5,2)</f>
        <v>12</v>
      </c>
      <c r="G41449" t="str">
        <f>+TERRACLIMATE_MEDIA_tmmn__2[[#This Row],[Mes]]&amp;"/"&amp;TERRACLIMATE_MEDIA_tmmn__2[[#This Row],[Año]]</f>
        <v>12/2009</v>
      </c>
    </row>
    <row r="41450" spans="1:7" x14ac:dyDescent="0.25">
      <c r="A41450">
        <v>3102</v>
      </c>
      <c r="B41450" s="1" t="s">
        <v>120</v>
      </c>
      <c r="C41450">
        <v>155.98421479709768</v>
      </c>
      <c r="D41450" t="str">
        <f>+RIGHT(TERRACLIMATE_MEDIA_tmmn__2[[#This Row],[Atributo]],4)</f>
        <v>tmmn</v>
      </c>
      <c r="E41450" t="str">
        <f>+LEFT(TERRACLIMATE_MEDIA_tmmn__2[[#This Row],[Atributo]], 4)</f>
        <v>2010</v>
      </c>
      <c r="F41450" t="str">
        <f>+MID(TERRACLIMATE_MEDIA_tmmn__2[[#This Row],[Atributo]],5,2)</f>
        <v>01</v>
      </c>
      <c r="G41450" t="str">
        <f>+TERRACLIMATE_MEDIA_tmmn__2[[#This Row],[Mes]]&amp;"/"&amp;TERRACLIMATE_MEDIA_tmmn__2[[#This Row],[Año]]</f>
        <v>01/2010</v>
      </c>
    </row>
    <row r="41451" spans="1:7" x14ac:dyDescent="0.25">
      <c r="A41451">
        <v>3102</v>
      </c>
      <c r="B41451" s="1" t="s">
        <v>121</v>
      </c>
      <c r="C41451">
        <v>155.17584378599133</v>
      </c>
      <c r="D41451" t="str">
        <f>+RIGHT(TERRACLIMATE_MEDIA_tmmn__2[[#This Row],[Atributo]],4)</f>
        <v>tmmn</v>
      </c>
      <c r="E41451" t="str">
        <f>+LEFT(TERRACLIMATE_MEDIA_tmmn__2[[#This Row],[Atributo]], 4)</f>
        <v>2010</v>
      </c>
      <c r="F41451" t="str">
        <f>+MID(TERRACLIMATE_MEDIA_tmmn__2[[#This Row],[Atributo]],5,2)</f>
        <v>02</v>
      </c>
      <c r="G41451" t="str">
        <f>+TERRACLIMATE_MEDIA_tmmn__2[[#This Row],[Mes]]&amp;"/"&amp;TERRACLIMATE_MEDIA_tmmn__2[[#This Row],[Año]]</f>
        <v>02/2010</v>
      </c>
    </row>
    <row r="41452" spans="1:7" x14ac:dyDescent="0.25">
      <c r="A41452">
        <v>3102</v>
      </c>
      <c r="B41452" s="1" t="s">
        <v>122</v>
      </c>
      <c r="C41452">
        <v>147.15862945062068</v>
      </c>
      <c r="D41452" t="str">
        <f>+RIGHT(TERRACLIMATE_MEDIA_tmmn__2[[#This Row],[Atributo]],4)</f>
        <v>tmmn</v>
      </c>
      <c r="E41452" t="str">
        <f>+LEFT(TERRACLIMATE_MEDIA_tmmn__2[[#This Row],[Atributo]], 4)</f>
        <v>2010</v>
      </c>
      <c r="F41452" t="str">
        <f>+MID(TERRACLIMATE_MEDIA_tmmn__2[[#This Row],[Atributo]],5,2)</f>
        <v>03</v>
      </c>
      <c r="G41452" t="str">
        <f>+TERRACLIMATE_MEDIA_tmmn__2[[#This Row],[Mes]]&amp;"/"&amp;TERRACLIMATE_MEDIA_tmmn__2[[#This Row],[Año]]</f>
        <v>03/2010</v>
      </c>
    </row>
    <row r="41453" spans="1:7" x14ac:dyDescent="0.25">
      <c r="A41453">
        <v>3102</v>
      </c>
      <c r="B41453" s="1" t="s">
        <v>123</v>
      </c>
      <c r="C41453">
        <v>108.24997034455632</v>
      </c>
      <c r="D41453" t="str">
        <f>+RIGHT(TERRACLIMATE_MEDIA_tmmn__2[[#This Row],[Atributo]],4)</f>
        <v>tmmn</v>
      </c>
      <c r="E41453" t="str">
        <f>+LEFT(TERRACLIMATE_MEDIA_tmmn__2[[#This Row],[Atributo]], 4)</f>
        <v>2010</v>
      </c>
      <c r="F41453" t="str">
        <f>+MID(TERRACLIMATE_MEDIA_tmmn__2[[#This Row],[Atributo]],5,2)</f>
        <v>04</v>
      </c>
      <c r="G41453" t="str">
        <f>+TERRACLIMATE_MEDIA_tmmn__2[[#This Row],[Mes]]&amp;"/"&amp;TERRACLIMATE_MEDIA_tmmn__2[[#This Row],[Año]]</f>
        <v>04/2010</v>
      </c>
    </row>
    <row r="41454" spans="1:7" x14ac:dyDescent="0.25">
      <c r="A41454">
        <v>3102</v>
      </c>
      <c r="B41454" s="1" t="s">
        <v>124</v>
      </c>
      <c r="C41454">
        <v>89.56965248545707</v>
      </c>
      <c r="D41454" t="str">
        <f>+RIGHT(TERRACLIMATE_MEDIA_tmmn__2[[#This Row],[Atributo]],4)</f>
        <v>tmmn</v>
      </c>
      <c r="E41454" t="str">
        <f>+LEFT(TERRACLIMATE_MEDIA_tmmn__2[[#This Row],[Atributo]], 4)</f>
        <v>2010</v>
      </c>
      <c r="F41454" t="str">
        <f>+MID(TERRACLIMATE_MEDIA_tmmn__2[[#This Row],[Atributo]],5,2)</f>
        <v>05</v>
      </c>
      <c r="G41454" t="str">
        <f>+TERRACLIMATE_MEDIA_tmmn__2[[#This Row],[Mes]]&amp;"/"&amp;TERRACLIMATE_MEDIA_tmmn__2[[#This Row],[Año]]</f>
        <v>05/2010</v>
      </c>
    </row>
    <row r="41455" spans="1:7" x14ac:dyDescent="0.25">
      <c r="A41455">
        <v>3102</v>
      </c>
      <c r="B41455" s="1" t="s">
        <v>125</v>
      </c>
      <c r="C41455">
        <v>79.290114836276175</v>
      </c>
      <c r="D41455" t="str">
        <f>+RIGHT(TERRACLIMATE_MEDIA_tmmn__2[[#This Row],[Atributo]],4)</f>
        <v>tmmn</v>
      </c>
      <c r="E41455" t="str">
        <f>+LEFT(TERRACLIMATE_MEDIA_tmmn__2[[#This Row],[Atributo]], 4)</f>
        <v>2010</v>
      </c>
      <c r="F41455" t="str">
        <f>+MID(TERRACLIMATE_MEDIA_tmmn__2[[#This Row],[Atributo]],5,2)</f>
        <v>06</v>
      </c>
      <c r="G41455" t="str">
        <f>+TERRACLIMATE_MEDIA_tmmn__2[[#This Row],[Mes]]&amp;"/"&amp;TERRACLIMATE_MEDIA_tmmn__2[[#This Row],[Año]]</f>
        <v>06/2010</v>
      </c>
    </row>
    <row r="41456" spans="1:7" x14ac:dyDescent="0.25">
      <c r="A41456">
        <v>3102</v>
      </c>
      <c r="B41456" s="1" t="s">
        <v>126</v>
      </c>
      <c r="C41456">
        <v>52.643925312705392</v>
      </c>
      <c r="D41456" t="str">
        <f>+RIGHT(TERRACLIMATE_MEDIA_tmmn__2[[#This Row],[Atributo]],4)</f>
        <v>tmmn</v>
      </c>
      <c r="E41456" t="str">
        <f>+LEFT(TERRACLIMATE_MEDIA_tmmn__2[[#This Row],[Atributo]], 4)</f>
        <v>2010</v>
      </c>
      <c r="F41456" t="str">
        <f>+MID(TERRACLIMATE_MEDIA_tmmn__2[[#This Row],[Atributo]],5,2)</f>
        <v>07</v>
      </c>
      <c r="G41456" t="str">
        <f>+TERRACLIMATE_MEDIA_tmmn__2[[#This Row],[Mes]]&amp;"/"&amp;TERRACLIMATE_MEDIA_tmmn__2[[#This Row],[Año]]</f>
        <v>07/2010</v>
      </c>
    </row>
    <row r="41457" spans="1:7" x14ac:dyDescent="0.25">
      <c r="A41457">
        <v>3102</v>
      </c>
      <c r="B41457" s="1" t="s">
        <v>127</v>
      </c>
      <c r="C41457">
        <v>67.486489168792289</v>
      </c>
      <c r="D41457" t="str">
        <f>+RIGHT(TERRACLIMATE_MEDIA_tmmn__2[[#This Row],[Atributo]],4)</f>
        <v>tmmn</v>
      </c>
      <c r="E41457" t="str">
        <f>+LEFT(TERRACLIMATE_MEDIA_tmmn__2[[#This Row],[Atributo]], 4)</f>
        <v>2010</v>
      </c>
      <c r="F41457" t="str">
        <f>+MID(TERRACLIMATE_MEDIA_tmmn__2[[#This Row],[Atributo]],5,2)</f>
        <v>08</v>
      </c>
      <c r="G41457" t="str">
        <f>+TERRACLIMATE_MEDIA_tmmn__2[[#This Row],[Mes]]&amp;"/"&amp;TERRACLIMATE_MEDIA_tmmn__2[[#This Row],[Año]]</f>
        <v>08/2010</v>
      </c>
    </row>
    <row r="41458" spans="1:7" x14ac:dyDescent="0.25">
      <c r="A41458">
        <v>3102</v>
      </c>
      <c r="B41458" s="1" t="s">
        <v>128</v>
      </c>
      <c r="C41458">
        <v>83.716170936341712</v>
      </c>
      <c r="D41458" t="str">
        <f>+RIGHT(TERRACLIMATE_MEDIA_tmmn__2[[#This Row],[Atributo]],4)</f>
        <v>tmmn</v>
      </c>
      <c r="E41458" t="str">
        <f>+LEFT(TERRACLIMATE_MEDIA_tmmn__2[[#This Row],[Atributo]], 4)</f>
        <v>2010</v>
      </c>
      <c r="F41458" t="str">
        <f>+MID(TERRACLIMATE_MEDIA_tmmn__2[[#This Row],[Atributo]],5,2)</f>
        <v>09</v>
      </c>
      <c r="G41458" t="str">
        <f>+TERRACLIMATE_MEDIA_tmmn__2[[#This Row],[Mes]]&amp;"/"&amp;TERRACLIMATE_MEDIA_tmmn__2[[#This Row],[Año]]</f>
        <v>09/2010</v>
      </c>
    </row>
    <row r="41459" spans="1:7" x14ac:dyDescent="0.25">
      <c r="A41459">
        <v>3102</v>
      </c>
      <c r="B41459" s="1" t="s">
        <v>129</v>
      </c>
      <c r="C41459">
        <v>97.498697050854673</v>
      </c>
      <c r="D41459" t="str">
        <f>+RIGHT(TERRACLIMATE_MEDIA_tmmn__2[[#This Row],[Atributo]],4)</f>
        <v>tmmn</v>
      </c>
      <c r="E41459" t="str">
        <f>+LEFT(TERRACLIMATE_MEDIA_tmmn__2[[#This Row],[Atributo]], 4)</f>
        <v>2010</v>
      </c>
      <c r="F41459" t="str">
        <f>+MID(TERRACLIMATE_MEDIA_tmmn__2[[#This Row],[Atributo]],5,2)</f>
        <v>10</v>
      </c>
      <c r="G41459" t="str">
        <f>+TERRACLIMATE_MEDIA_tmmn__2[[#This Row],[Mes]]&amp;"/"&amp;TERRACLIMATE_MEDIA_tmmn__2[[#This Row],[Año]]</f>
        <v>10/2010</v>
      </c>
    </row>
    <row r="41460" spans="1:7" x14ac:dyDescent="0.25">
      <c r="A41460">
        <v>3102</v>
      </c>
      <c r="B41460" s="1" t="s">
        <v>130</v>
      </c>
      <c r="C41460">
        <v>113.80643761794244</v>
      </c>
      <c r="D41460" t="str">
        <f>+RIGHT(TERRACLIMATE_MEDIA_tmmn__2[[#This Row],[Atributo]],4)</f>
        <v>tmmn</v>
      </c>
      <c r="E41460" t="str">
        <f>+LEFT(TERRACLIMATE_MEDIA_tmmn__2[[#This Row],[Atributo]], 4)</f>
        <v>2010</v>
      </c>
      <c r="F41460" t="str">
        <f>+MID(TERRACLIMATE_MEDIA_tmmn__2[[#This Row],[Atributo]],5,2)</f>
        <v>11</v>
      </c>
      <c r="G41460" t="str">
        <f>+TERRACLIMATE_MEDIA_tmmn__2[[#This Row],[Mes]]&amp;"/"&amp;TERRACLIMATE_MEDIA_tmmn__2[[#This Row],[Año]]</f>
        <v>11/2010</v>
      </c>
    </row>
    <row r="41461" spans="1:7" x14ac:dyDescent="0.25">
      <c r="A41461">
        <v>3102</v>
      </c>
      <c r="B41461" s="1" t="s">
        <v>131</v>
      </c>
      <c r="C41461">
        <v>127.11220202186318</v>
      </c>
      <c r="D41461" t="str">
        <f>+RIGHT(TERRACLIMATE_MEDIA_tmmn__2[[#This Row],[Atributo]],4)</f>
        <v>tmmn</v>
      </c>
      <c r="E41461" t="str">
        <f>+LEFT(TERRACLIMATE_MEDIA_tmmn__2[[#This Row],[Atributo]], 4)</f>
        <v>2010</v>
      </c>
      <c r="F41461" t="str">
        <f>+MID(TERRACLIMATE_MEDIA_tmmn__2[[#This Row],[Atributo]],5,2)</f>
        <v>12</v>
      </c>
      <c r="G41461" t="str">
        <f>+TERRACLIMATE_MEDIA_tmmn__2[[#This Row],[Mes]]&amp;"/"&amp;TERRACLIMATE_MEDIA_tmmn__2[[#This Row],[Año]]</f>
        <v>12/2010</v>
      </c>
    </row>
    <row r="41462" spans="1:7" x14ac:dyDescent="0.25">
      <c r="A41462">
        <v>3102</v>
      </c>
      <c r="B41462" s="1" t="s">
        <v>132</v>
      </c>
      <c r="C41462">
        <v>143.30836344955927</v>
      </c>
      <c r="D41462" t="str">
        <f>+RIGHT(TERRACLIMATE_MEDIA_tmmn__2[[#This Row],[Atributo]],4)</f>
        <v>tmmn</v>
      </c>
      <c r="E41462" t="str">
        <f>+LEFT(TERRACLIMATE_MEDIA_tmmn__2[[#This Row],[Atributo]], 4)</f>
        <v>2011</v>
      </c>
      <c r="F41462" t="str">
        <f>+MID(TERRACLIMATE_MEDIA_tmmn__2[[#This Row],[Atributo]],5,2)</f>
        <v>01</v>
      </c>
      <c r="G41462" t="str">
        <f>+TERRACLIMATE_MEDIA_tmmn__2[[#This Row],[Mes]]&amp;"/"&amp;TERRACLIMATE_MEDIA_tmmn__2[[#This Row],[Año]]</f>
        <v>01/2011</v>
      </c>
    </row>
    <row r="41463" spans="1:7" x14ac:dyDescent="0.25">
      <c r="A41463">
        <v>3102</v>
      </c>
      <c r="B41463" s="1" t="s">
        <v>133</v>
      </c>
      <c r="C41463">
        <v>145.60363975086611</v>
      </c>
      <c r="D41463" t="str">
        <f>+RIGHT(TERRACLIMATE_MEDIA_tmmn__2[[#This Row],[Atributo]],4)</f>
        <v>tmmn</v>
      </c>
      <c r="E41463" t="str">
        <f>+LEFT(TERRACLIMATE_MEDIA_tmmn__2[[#This Row],[Atributo]], 4)</f>
        <v>2011</v>
      </c>
      <c r="F41463" t="str">
        <f>+MID(TERRACLIMATE_MEDIA_tmmn__2[[#This Row],[Atributo]],5,2)</f>
        <v>02</v>
      </c>
      <c r="G41463" t="str">
        <f>+TERRACLIMATE_MEDIA_tmmn__2[[#This Row],[Mes]]&amp;"/"&amp;TERRACLIMATE_MEDIA_tmmn__2[[#This Row],[Año]]</f>
        <v>02/2011</v>
      </c>
    </row>
    <row r="41464" spans="1:7" x14ac:dyDescent="0.25">
      <c r="A41464">
        <v>3102</v>
      </c>
      <c r="B41464" s="1" t="s">
        <v>134</v>
      </c>
      <c r="C41464">
        <v>127.18239704835014</v>
      </c>
      <c r="D41464" t="str">
        <f>+RIGHT(TERRACLIMATE_MEDIA_tmmn__2[[#This Row],[Atributo]],4)</f>
        <v>tmmn</v>
      </c>
      <c r="E41464" t="str">
        <f>+LEFT(TERRACLIMATE_MEDIA_tmmn__2[[#This Row],[Atributo]], 4)</f>
        <v>2011</v>
      </c>
      <c r="F41464" t="str">
        <f>+MID(TERRACLIMATE_MEDIA_tmmn__2[[#This Row],[Atributo]],5,2)</f>
        <v>03</v>
      </c>
      <c r="G41464" t="str">
        <f>+TERRACLIMATE_MEDIA_tmmn__2[[#This Row],[Mes]]&amp;"/"&amp;TERRACLIMATE_MEDIA_tmmn__2[[#This Row],[Año]]</f>
        <v>03/2011</v>
      </c>
    </row>
    <row r="41465" spans="1:7" x14ac:dyDescent="0.25">
      <c r="A41465">
        <v>3102</v>
      </c>
      <c r="B41465" s="1" t="s">
        <v>135</v>
      </c>
      <c r="C41465">
        <v>115.0156602010711</v>
      </c>
      <c r="D41465" t="str">
        <f>+RIGHT(TERRACLIMATE_MEDIA_tmmn__2[[#This Row],[Atributo]],4)</f>
        <v>tmmn</v>
      </c>
      <c r="E41465" t="str">
        <f>+LEFT(TERRACLIMATE_MEDIA_tmmn__2[[#This Row],[Atributo]], 4)</f>
        <v>2011</v>
      </c>
      <c r="F41465" t="str">
        <f>+MID(TERRACLIMATE_MEDIA_tmmn__2[[#This Row],[Atributo]],5,2)</f>
        <v>04</v>
      </c>
      <c r="G41465" t="str">
        <f>+TERRACLIMATE_MEDIA_tmmn__2[[#This Row],[Mes]]&amp;"/"&amp;TERRACLIMATE_MEDIA_tmmn__2[[#This Row],[Año]]</f>
        <v>04/2011</v>
      </c>
    </row>
    <row r="41466" spans="1:7" x14ac:dyDescent="0.25">
      <c r="A41466">
        <v>3102</v>
      </c>
      <c r="B41466" s="1" t="s">
        <v>136</v>
      </c>
      <c r="C41466">
        <v>92.112593804540722</v>
      </c>
      <c r="D41466" t="str">
        <f>+RIGHT(TERRACLIMATE_MEDIA_tmmn__2[[#This Row],[Atributo]],4)</f>
        <v>tmmn</v>
      </c>
      <c r="E41466" t="str">
        <f>+LEFT(TERRACLIMATE_MEDIA_tmmn__2[[#This Row],[Atributo]], 4)</f>
        <v>2011</v>
      </c>
      <c r="F41466" t="str">
        <f>+MID(TERRACLIMATE_MEDIA_tmmn__2[[#This Row],[Atributo]],5,2)</f>
        <v>05</v>
      </c>
      <c r="G41466" t="str">
        <f>+TERRACLIMATE_MEDIA_tmmn__2[[#This Row],[Mes]]&amp;"/"&amp;TERRACLIMATE_MEDIA_tmmn__2[[#This Row],[Año]]</f>
        <v>05/2011</v>
      </c>
    </row>
    <row r="41467" spans="1:7" x14ac:dyDescent="0.25">
      <c r="A41467">
        <v>3102</v>
      </c>
      <c r="B41467" s="1" t="s">
        <v>137</v>
      </c>
      <c r="C41467">
        <v>79.268473687469196</v>
      </c>
      <c r="D41467" t="str">
        <f>+RIGHT(TERRACLIMATE_MEDIA_tmmn__2[[#This Row],[Atributo]],4)</f>
        <v>tmmn</v>
      </c>
      <c r="E41467" t="str">
        <f>+LEFT(TERRACLIMATE_MEDIA_tmmn__2[[#This Row],[Atributo]], 4)</f>
        <v>2011</v>
      </c>
      <c r="F41467" t="str">
        <f>+MID(TERRACLIMATE_MEDIA_tmmn__2[[#This Row],[Atributo]],5,2)</f>
        <v>06</v>
      </c>
      <c r="G41467" t="str">
        <f>+TERRACLIMATE_MEDIA_tmmn__2[[#This Row],[Mes]]&amp;"/"&amp;TERRACLIMATE_MEDIA_tmmn__2[[#This Row],[Año]]</f>
        <v>06/2011</v>
      </c>
    </row>
    <row r="41468" spans="1:7" x14ac:dyDescent="0.25">
      <c r="A41468">
        <v>3102</v>
      </c>
      <c r="B41468" s="1" t="s">
        <v>138</v>
      </c>
      <c r="C41468">
        <v>68.789344976226189</v>
      </c>
      <c r="D41468" t="str">
        <f>+RIGHT(TERRACLIMATE_MEDIA_tmmn__2[[#This Row],[Atributo]],4)</f>
        <v>tmmn</v>
      </c>
      <c r="E41468" t="str">
        <f>+LEFT(TERRACLIMATE_MEDIA_tmmn__2[[#This Row],[Atributo]], 4)</f>
        <v>2011</v>
      </c>
      <c r="F41468" t="str">
        <f>+MID(TERRACLIMATE_MEDIA_tmmn__2[[#This Row],[Atributo]],5,2)</f>
        <v>07</v>
      </c>
      <c r="G41468" t="str">
        <f>+TERRACLIMATE_MEDIA_tmmn__2[[#This Row],[Mes]]&amp;"/"&amp;TERRACLIMATE_MEDIA_tmmn__2[[#This Row],[Año]]</f>
        <v>07/2011</v>
      </c>
    </row>
    <row r="41469" spans="1:7" x14ac:dyDescent="0.25">
      <c r="A41469">
        <v>3102</v>
      </c>
      <c r="B41469" s="1" t="s">
        <v>139</v>
      </c>
      <c r="C41469">
        <v>65.706497590465744</v>
      </c>
      <c r="D41469" t="str">
        <f>+RIGHT(TERRACLIMATE_MEDIA_tmmn__2[[#This Row],[Atributo]],4)</f>
        <v>tmmn</v>
      </c>
      <c r="E41469" t="str">
        <f>+LEFT(TERRACLIMATE_MEDIA_tmmn__2[[#This Row],[Atributo]], 4)</f>
        <v>2011</v>
      </c>
      <c r="F41469" t="str">
        <f>+MID(TERRACLIMATE_MEDIA_tmmn__2[[#This Row],[Atributo]],5,2)</f>
        <v>08</v>
      </c>
      <c r="G41469" t="str">
        <f>+TERRACLIMATE_MEDIA_tmmn__2[[#This Row],[Mes]]&amp;"/"&amp;TERRACLIMATE_MEDIA_tmmn__2[[#This Row],[Año]]</f>
        <v>08/2011</v>
      </c>
    </row>
    <row r="41470" spans="1:7" x14ac:dyDescent="0.25">
      <c r="A41470">
        <v>3102</v>
      </c>
      <c r="B41470" s="1" t="s">
        <v>140</v>
      </c>
      <c r="C41470">
        <v>96.196999577971241</v>
      </c>
      <c r="D41470" t="str">
        <f>+RIGHT(TERRACLIMATE_MEDIA_tmmn__2[[#This Row],[Atributo]],4)</f>
        <v>tmmn</v>
      </c>
      <c r="E41470" t="str">
        <f>+LEFT(TERRACLIMATE_MEDIA_tmmn__2[[#This Row],[Atributo]], 4)</f>
        <v>2011</v>
      </c>
      <c r="F41470" t="str">
        <f>+MID(TERRACLIMATE_MEDIA_tmmn__2[[#This Row],[Atributo]],5,2)</f>
        <v>09</v>
      </c>
      <c r="G41470" t="str">
        <f>+TERRACLIMATE_MEDIA_tmmn__2[[#This Row],[Mes]]&amp;"/"&amp;TERRACLIMATE_MEDIA_tmmn__2[[#This Row],[Año]]</f>
        <v>09/2011</v>
      </c>
    </row>
    <row r="41471" spans="1:7" x14ac:dyDescent="0.25">
      <c r="A41471">
        <v>3102</v>
      </c>
      <c r="B41471" s="1" t="s">
        <v>141</v>
      </c>
      <c r="C41471">
        <v>96.58675599689802</v>
      </c>
      <c r="D41471" t="str">
        <f>+RIGHT(TERRACLIMATE_MEDIA_tmmn__2[[#This Row],[Atributo]],4)</f>
        <v>tmmn</v>
      </c>
      <c r="E41471" t="str">
        <f>+LEFT(TERRACLIMATE_MEDIA_tmmn__2[[#This Row],[Atributo]], 4)</f>
        <v>2011</v>
      </c>
      <c r="F41471" t="str">
        <f>+MID(TERRACLIMATE_MEDIA_tmmn__2[[#This Row],[Atributo]],5,2)</f>
        <v>10</v>
      </c>
      <c r="G41471" t="str">
        <f>+TERRACLIMATE_MEDIA_tmmn__2[[#This Row],[Mes]]&amp;"/"&amp;TERRACLIMATE_MEDIA_tmmn__2[[#This Row],[Año]]</f>
        <v>10/2011</v>
      </c>
    </row>
    <row r="41472" spans="1:7" x14ac:dyDescent="0.25">
      <c r="A41472">
        <v>3102</v>
      </c>
      <c r="B41472" s="1" t="s">
        <v>142</v>
      </c>
      <c r="C41472">
        <v>125.81064869097816</v>
      </c>
      <c r="D41472" t="str">
        <f>+RIGHT(TERRACLIMATE_MEDIA_tmmn__2[[#This Row],[Atributo]],4)</f>
        <v>tmmn</v>
      </c>
      <c r="E41472" t="str">
        <f>+LEFT(TERRACLIMATE_MEDIA_tmmn__2[[#This Row],[Atributo]], 4)</f>
        <v>2011</v>
      </c>
      <c r="F41472" t="str">
        <f>+MID(TERRACLIMATE_MEDIA_tmmn__2[[#This Row],[Atributo]],5,2)</f>
        <v>11</v>
      </c>
      <c r="G41472" t="str">
        <f>+TERRACLIMATE_MEDIA_tmmn__2[[#This Row],[Mes]]&amp;"/"&amp;TERRACLIMATE_MEDIA_tmmn__2[[#This Row],[Año]]</f>
        <v>11/2011</v>
      </c>
    </row>
    <row r="41473" spans="1:7" x14ac:dyDescent="0.25">
      <c r="A41473">
        <v>3102</v>
      </c>
      <c r="B41473" s="1" t="s">
        <v>143</v>
      </c>
      <c r="C41473">
        <v>135.14613895572217</v>
      </c>
      <c r="D41473" t="str">
        <f>+RIGHT(TERRACLIMATE_MEDIA_tmmn__2[[#This Row],[Atributo]],4)</f>
        <v>tmmn</v>
      </c>
      <c r="E41473" t="str">
        <f>+LEFT(TERRACLIMATE_MEDIA_tmmn__2[[#This Row],[Atributo]], 4)</f>
        <v>2011</v>
      </c>
      <c r="F41473" t="str">
        <f>+MID(TERRACLIMATE_MEDIA_tmmn__2[[#This Row],[Atributo]],5,2)</f>
        <v>12</v>
      </c>
      <c r="G41473" t="str">
        <f>+TERRACLIMATE_MEDIA_tmmn__2[[#This Row],[Mes]]&amp;"/"&amp;TERRACLIMATE_MEDIA_tmmn__2[[#This Row],[Año]]</f>
        <v>12/2011</v>
      </c>
    </row>
    <row r="41474" spans="1:7" x14ac:dyDescent="0.25">
      <c r="A41474">
        <v>3102</v>
      </c>
      <c r="B41474" s="1" t="s">
        <v>144</v>
      </c>
      <c r="C41474">
        <v>155.52696140633444</v>
      </c>
      <c r="D41474" t="str">
        <f>+RIGHT(TERRACLIMATE_MEDIA_tmmn__2[[#This Row],[Atributo]],4)</f>
        <v>tmmn</v>
      </c>
      <c r="E41474" t="str">
        <f>+LEFT(TERRACLIMATE_MEDIA_tmmn__2[[#This Row],[Atributo]], 4)</f>
        <v>2012</v>
      </c>
      <c r="F41474" t="str">
        <f>+MID(TERRACLIMATE_MEDIA_tmmn__2[[#This Row],[Atributo]],5,2)</f>
        <v>01</v>
      </c>
      <c r="G41474" t="str">
        <f>+TERRACLIMATE_MEDIA_tmmn__2[[#This Row],[Mes]]&amp;"/"&amp;TERRACLIMATE_MEDIA_tmmn__2[[#This Row],[Año]]</f>
        <v>01/2012</v>
      </c>
    </row>
    <row r="41475" spans="1:7" x14ac:dyDescent="0.25">
      <c r="A41475">
        <v>3102</v>
      </c>
      <c r="B41475" s="1" t="s">
        <v>145</v>
      </c>
      <c r="C41475">
        <v>157.49675751393306</v>
      </c>
      <c r="D41475" t="str">
        <f>+RIGHT(TERRACLIMATE_MEDIA_tmmn__2[[#This Row],[Atributo]],4)</f>
        <v>tmmn</v>
      </c>
      <c r="E41475" t="str">
        <f>+LEFT(TERRACLIMATE_MEDIA_tmmn__2[[#This Row],[Atributo]], 4)</f>
        <v>2012</v>
      </c>
      <c r="F41475" t="str">
        <f>+MID(TERRACLIMATE_MEDIA_tmmn__2[[#This Row],[Atributo]],5,2)</f>
        <v>02</v>
      </c>
      <c r="G41475" t="str">
        <f>+TERRACLIMATE_MEDIA_tmmn__2[[#This Row],[Mes]]&amp;"/"&amp;TERRACLIMATE_MEDIA_tmmn__2[[#This Row],[Año]]</f>
        <v>02/2012</v>
      </c>
    </row>
    <row r="41476" spans="1:7" x14ac:dyDescent="0.25">
      <c r="A41476">
        <v>3102</v>
      </c>
      <c r="B41476" s="1" t="s">
        <v>146</v>
      </c>
      <c r="C41476">
        <v>137.77076034667829</v>
      </c>
      <c r="D41476" t="str">
        <f>+RIGHT(TERRACLIMATE_MEDIA_tmmn__2[[#This Row],[Atributo]],4)</f>
        <v>tmmn</v>
      </c>
      <c r="E41476" t="str">
        <f>+LEFT(TERRACLIMATE_MEDIA_tmmn__2[[#This Row],[Atributo]], 4)</f>
        <v>2012</v>
      </c>
      <c r="F41476" t="str">
        <f>+MID(TERRACLIMATE_MEDIA_tmmn__2[[#This Row],[Atributo]],5,2)</f>
        <v>03</v>
      </c>
      <c r="G41476" t="str">
        <f>+TERRACLIMATE_MEDIA_tmmn__2[[#This Row],[Mes]]&amp;"/"&amp;TERRACLIMATE_MEDIA_tmmn__2[[#This Row],[Año]]</f>
        <v>03/2012</v>
      </c>
    </row>
    <row r="41477" spans="1:7" x14ac:dyDescent="0.25">
      <c r="A41477">
        <v>3102</v>
      </c>
      <c r="B41477" s="1" t="s">
        <v>147</v>
      </c>
      <c r="C41477">
        <v>120.6401804563299</v>
      </c>
      <c r="D41477" t="str">
        <f>+RIGHT(TERRACLIMATE_MEDIA_tmmn__2[[#This Row],[Atributo]],4)</f>
        <v>tmmn</v>
      </c>
      <c r="E41477" t="str">
        <f>+LEFT(TERRACLIMATE_MEDIA_tmmn__2[[#This Row],[Atributo]], 4)</f>
        <v>2012</v>
      </c>
      <c r="F41477" t="str">
        <f>+MID(TERRACLIMATE_MEDIA_tmmn__2[[#This Row],[Atributo]],5,2)</f>
        <v>04</v>
      </c>
      <c r="G41477" t="str">
        <f>+TERRACLIMATE_MEDIA_tmmn__2[[#This Row],[Mes]]&amp;"/"&amp;TERRACLIMATE_MEDIA_tmmn__2[[#This Row],[Año]]</f>
        <v>04/2012</v>
      </c>
    </row>
    <row r="41478" spans="1:7" x14ac:dyDescent="0.25">
      <c r="A41478">
        <v>3102</v>
      </c>
      <c r="B41478" s="1" t="s">
        <v>148</v>
      </c>
      <c r="C41478">
        <v>102.37311250779192</v>
      </c>
      <c r="D41478" t="str">
        <f>+RIGHT(TERRACLIMATE_MEDIA_tmmn__2[[#This Row],[Atributo]],4)</f>
        <v>tmmn</v>
      </c>
      <c r="E41478" t="str">
        <f>+LEFT(TERRACLIMATE_MEDIA_tmmn__2[[#This Row],[Atributo]], 4)</f>
        <v>2012</v>
      </c>
      <c r="F41478" t="str">
        <f>+MID(TERRACLIMATE_MEDIA_tmmn__2[[#This Row],[Atributo]],5,2)</f>
        <v>05</v>
      </c>
      <c r="G41478" t="str">
        <f>+TERRACLIMATE_MEDIA_tmmn__2[[#This Row],[Mes]]&amp;"/"&amp;TERRACLIMATE_MEDIA_tmmn__2[[#This Row],[Año]]</f>
        <v>05/2012</v>
      </c>
    </row>
    <row r="41479" spans="1:7" x14ac:dyDescent="0.25">
      <c r="A41479">
        <v>3102</v>
      </c>
      <c r="B41479" s="1" t="s">
        <v>149</v>
      </c>
      <c r="C41479">
        <v>78.252716367773075</v>
      </c>
      <c r="D41479" t="str">
        <f>+RIGHT(TERRACLIMATE_MEDIA_tmmn__2[[#This Row],[Atributo]],4)</f>
        <v>tmmn</v>
      </c>
      <c r="E41479" t="str">
        <f>+LEFT(TERRACLIMATE_MEDIA_tmmn__2[[#This Row],[Atributo]], 4)</f>
        <v>2012</v>
      </c>
      <c r="F41479" t="str">
        <f>+MID(TERRACLIMATE_MEDIA_tmmn__2[[#This Row],[Atributo]],5,2)</f>
        <v>06</v>
      </c>
      <c r="G41479" t="str">
        <f>+TERRACLIMATE_MEDIA_tmmn__2[[#This Row],[Mes]]&amp;"/"&amp;TERRACLIMATE_MEDIA_tmmn__2[[#This Row],[Año]]</f>
        <v>06/2012</v>
      </c>
    </row>
    <row r="41480" spans="1:7" x14ac:dyDescent="0.25">
      <c r="A41480">
        <v>3102</v>
      </c>
      <c r="B41480" s="1" t="s">
        <v>150</v>
      </c>
      <c r="C41480">
        <v>59.567845511914442</v>
      </c>
      <c r="D41480" t="str">
        <f>+RIGHT(TERRACLIMATE_MEDIA_tmmn__2[[#This Row],[Atributo]],4)</f>
        <v>tmmn</v>
      </c>
      <c r="E41480" t="str">
        <f>+LEFT(TERRACLIMATE_MEDIA_tmmn__2[[#This Row],[Atributo]], 4)</f>
        <v>2012</v>
      </c>
      <c r="F41480" t="str">
        <f>+MID(TERRACLIMATE_MEDIA_tmmn__2[[#This Row],[Atributo]],5,2)</f>
        <v>07</v>
      </c>
      <c r="G41480" t="str">
        <f>+TERRACLIMATE_MEDIA_tmmn__2[[#This Row],[Mes]]&amp;"/"&amp;TERRACLIMATE_MEDIA_tmmn__2[[#This Row],[Año]]</f>
        <v>07/2012</v>
      </c>
    </row>
    <row r="41481" spans="1:7" x14ac:dyDescent="0.25">
      <c r="A41481">
        <v>3102</v>
      </c>
      <c r="B41481" s="1" t="s">
        <v>151</v>
      </c>
      <c r="C41481">
        <v>78.023393064832419</v>
      </c>
      <c r="D41481" t="str">
        <f>+RIGHT(TERRACLIMATE_MEDIA_tmmn__2[[#This Row],[Atributo]],4)</f>
        <v>tmmn</v>
      </c>
      <c r="E41481" t="str">
        <f>+LEFT(TERRACLIMATE_MEDIA_tmmn__2[[#This Row],[Atributo]], 4)</f>
        <v>2012</v>
      </c>
      <c r="F41481" t="str">
        <f>+MID(TERRACLIMATE_MEDIA_tmmn__2[[#This Row],[Atributo]],5,2)</f>
        <v>08</v>
      </c>
      <c r="G41481" t="str">
        <f>+TERRACLIMATE_MEDIA_tmmn__2[[#This Row],[Mes]]&amp;"/"&amp;TERRACLIMATE_MEDIA_tmmn__2[[#This Row],[Año]]</f>
        <v>08/2012</v>
      </c>
    </row>
    <row r="41482" spans="1:7" x14ac:dyDescent="0.25">
      <c r="A41482">
        <v>3102</v>
      </c>
      <c r="B41482" s="1" t="s">
        <v>152</v>
      </c>
      <c r="C41482">
        <v>102.40600618440064</v>
      </c>
      <c r="D41482" t="str">
        <f>+RIGHT(TERRACLIMATE_MEDIA_tmmn__2[[#This Row],[Atributo]],4)</f>
        <v>tmmn</v>
      </c>
      <c r="E41482" t="str">
        <f>+LEFT(TERRACLIMATE_MEDIA_tmmn__2[[#This Row],[Atributo]], 4)</f>
        <v>2012</v>
      </c>
      <c r="F41482" t="str">
        <f>+MID(TERRACLIMATE_MEDIA_tmmn__2[[#This Row],[Atributo]],5,2)</f>
        <v>09</v>
      </c>
      <c r="G41482" t="str">
        <f>+TERRACLIMATE_MEDIA_tmmn__2[[#This Row],[Mes]]&amp;"/"&amp;TERRACLIMATE_MEDIA_tmmn__2[[#This Row],[Año]]</f>
        <v>09/2012</v>
      </c>
    </row>
    <row r="41483" spans="1:7" x14ac:dyDescent="0.25">
      <c r="A41483">
        <v>3102</v>
      </c>
      <c r="B41483" s="1" t="s">
        <v>153</v>
      </c>
      <c r="C41483">
        <v>104.86817458100766</v>
      </c>
      <c r="D41483" t="str">
        <f>+RIGHT(TERRACLIMATE_MEDIA_tmmn__2[[#This Row],[Atributo]],4)</f>
        <v>tmmn</v>
      </c>
      <c r="E41483" t="str">
        <f>+LEFT(TERRACLIMATE_MEDIA_tmmn__2[[#This Row],[Atributo]], 4)</f>
        <v>2012</v>
      </c>
      <c r="F41483" t="str">
        <f>+MID(TERRACLIMATE_MEDIA_tmmn__2[[#This Row],[Atributo]],5,2)</f>
        <v>10</v>
      </c>
      <c r="G41483" t="str">
        <f>+TERRACLIMATE_MEDIA_tmmn__2[[#This Row],[Mes]]&amp;"/"&amp;TERRACLIMATE_MEDIA_tmmn__2[[#This Row],[Año]]</f>
        <v>10/2012</v>
      </c>
    </row>
    <row r="41484" spans="1:7" x14ac:dyDescent="0.25">
      <c r="A41484">
        <v>3102</v>
      </c>
      <c r="B41484" s="1" t="s">
        <v>154</v>
      </c>
      <c r="C41484">
        <v>128.79960954059348</v>
      </c>
      <c r="D41484" t="str">
        <f>+RIGHT(TERRACLIMATE_MEDIA_tmmn__2[[#This Row],[Atributo]],4)</f>
        <v>tmmn</v>
      </c>
      <c r="E41484" t="str">
        <f>+LEFT(TERRACLIMATE_MEDIA_tmmn__2[[#This Row],[Atributo]], 4)</f>
        <v>2012</v>
      </c>
      <c r="F41484" t="str">
        <f>+MID(TERRACLIMATE_MEDIA_tmmn__2[[#This Row],[Atributo]],5,2)</f>
        <v>11</v>
      </c>
      <c r="G41484" t="str">
        <f>+TERRACLIMATE_MEDIA_tmmn__2[[#This Row],[Mes]]&amp;"/"&amp;TERRACLIMATE_MEDIA_tmmn__2[[#This Row],[Año]]</f>
        <v>11/2012</v>
      </c>
    </row>
    <row r="41485" spans="1:7" x14ac:dyDescent="0.25">
      <c r="A41485">
        <v>3102</v>
      </c>
      <c r="B41485" s="1" t="s">
        <v>155</v>
      </c>
      <c r="C41485">
        <v>139.30373909069556</v>
      </c>
      <c r="D41485" t="str">
        <f>+RIGHT(TERRACLIMATE_MEDIA_tmmn__2[[#This Row],[Atributo]],4)</f>
        <v>tmmn</v>
      </c>
      <c r="E41485" t="str">
        <f>+LEFT(TERRACLIMATE_MEDIA_tmmn__2[[#This Row],[Atributo]], 4)</f>
        <v>2012</v>
      </c>
      <c r="F41485" t="str">
        <f>+MID(TERRACLIMATE_MEDIA_tmmn__2[[#This Row],[Atributo]],5,2)</f>
        <v>12</v>
      </c>
      <c r="G41485" t="str">
        <f>+TERRACLIMATE_MEDIA_tmmn__2[[#This Row],[Mes]]&amp;"/"&amp;TERRACLIMATE_MEDIA_tmmn__2[[#This Row],[Año]]</f>
        <v>12/2012</v>
      </c>
    </row>
    <row r="41486" spans="1:7" x14ac:dyDescent="0.25">
      <c r="A41486">
        <v>3102</v>
      </c>
      <c r="B41486" s="1" t="s">
        <v>156</v>
      </c>
      <c r="C41486">
        <v>151.59530125441356</v>
      </c>
      <c r="D41486" t="str">
        <f>+RIGHT(TERRACLIMATE_MEDIA_tmmn__2[[#This Row],[Atributo]],4)</f>
        <v>tmmn</v>
      </c>
      <c r="E41486" t="str">
        <f>+LEFT(TERRACLIMATE_MEDIA_tmmn__2[[#This Row],[Atributo]], 4)</f>
        <v>2013</v>
      </c>
      <c r="F41486" t="str">
        <f>+MID(TERRACLIMATE_MEDIA_tmmn__2[[#This Row],[Atributo]],5,2)</f>
        <v>01</v>
      </c>
      <c r="G41486" t="str">
        <f>+TERRACLIMATE_MEDIA_tmmn__2[[#This Row],[Mes]]&amp;"/"&amp;TERRACLIMATE_MEDIA_tmmn__2[[#This Row],[Año]]</f>
        <v>01/2013</v>
      </c>
    </row>
    <row r="41487" spans="1:7" x14ac:dyDescent="0.25">
      <c r="A41487">
        <v>3102</v>
      </c>
      <c r="B41487" s="1" t="s">
        <v>157</v>
      </c>
      <c r="C41487">
        <v>155.39331223661614</v>
      </c>
      <c r="D41487" t="str">
        <f>+RIGHT(TERRACLIMATE_MEDIA_tmmn__2[[#This Row],[Atributo]],4)</f>
        <v>tmmn</v>
      </c>
      <c r="E41487" t="str">
        <f>+LEFT(TERRACLIMATE_MEDIA_tmmn__2[[#This Row],[Atributo]], 4)</f>
        <v>2013</v>
      </c>
      <c r="F41487" t="str">
        <f>+MID(TERRACLIMATE_MEDIA_tmmn__2[[#This Row],[Atributo]],5,2)</f>
        <v>02</v>
      </c>
      <c r="G41487" t="str">
        <f>+TERRACLIMATE_MEDIA_tmmn__2[[#This Row],[Mes]]&amp;"/"&amp;TERRACLIMATE_MEDIA_tmmn__2[[#This Row],[Año]]</f>
        <v>02/2013</v>
      </c>
    </row>
    <row r="41488" spans="1:7" x14ac:dyDescent="0.25">
      <c r="A41488">
        <v>3102</v>
      </c>
      <c r="B41488" s="1" t="s">
        <v>158</v>
      </c>
      <c r="C41488">
        <v>126.4101151765456</v>
      </c>
      <c r="D41488" t="str">
        <f>+RIGHT(TERRACLIMATE_MEDIA_tmmn__2[[#This Row],[Atributo]],4)</f>
        <v>tmmn</v>
      </c>
      <c r="E41488" t="str">
        <f>+LEFT(TERRACLIMATE_MEDIA_tmmn__2[[#This Row],[Atributo]], 4)</f>
        <v>2013</v>
      </c>
      <c r="F41488" t="str">
        <f>+MID(TERRACLIMATE_MEDIA_tmmn__2[[#This Row],[Atributo]],5,2)</f>
        <v>03</v>
      </c>
      <c r="G41488" t="str">
        <f>+TERRACLIMATE_MEDIA_tmmn__2[[#This Row],[Mes]]&amp;"/"&amp;TERRACLIMATE_MEDIA_tmmn__2[[#This Row],[Año]]</f>
        <v>03/2013</v>
      </c>
    </row>
    <row r="41489" spans="1:7" x14ac:dyDescent="0.25">
      <c r="A41489">
        <v>3102</v>
      </c>
      <c r="B41489" s="1" t="s">
        <v>159</v>
      </c>
      <c r="C41489">
        <v>111.89632078730844</v>
      </c>
      <c r="D41489" t="str">
        <f>+RIGHT(TERRACLIMATE_MEDIA_tmmn__2[[#This Row],[Atributo]],4)</f>
        <v>tmmn</v>
      </c>
      <c r="E41489" t="str">
        <f>+LEFT(TERRACLIMATE_MEDIA_tmmn__2[[#This Row],[Atributo]], 4)</f>
        <v>2013</v>
      </c>
      <c r="F41489" t="str">
        <f>+MID(TERRACLIMATE_MEDIA_tmmn__2[[#This Row],[Atributo]],5,2)</f>
        <v>04</v>
      </c>
      <c r="G41489" t="str">
        <f>+TERRACLIMATE_MEDIA_tmmn__2[[#This Row],[Mes]]&amp;"/"&amp;TERRACLIMATE_MEDIA_tmmn__2[[#This Row],[Año]]</f>
        <v>04/2013</v>
      </c>
    </row>
    <row r="41490" spans="1:7" x14ac:dyDescent="0.25">
      <c r="A41490">
        <v>3102</v>
      </c>
      <c r="B41490" s="1" t="s">
        <v>160</v>
      </c>
      <c r="C41490">
        <v>95.955025097248637</v>
      </c>
      <c r="D41490" t="str">
        <f>+RIGHT(TERRACLIMATE_MEDIA_tmmn__2[[#This Row],[Atributo]],4)</f>
        <v>tmmn</v>
      </c>
      <c r="E41490" t="str">
        <f>+LEFT(TERRACLIMATE_MEDIA_tmmn__2[[#This Row],[Atributo]], 4)</f>
        <v>2013</v>
      </c>
      <c r="F41490" t="str">
        <f>+MID(TERRACLIMATE_MEDIA_tmmn__2[[#This Row],[Atributo]],5,2)</f>
        <v>05</v>
      </c>
      <c r="G41490" t="str">
        <f>+TERRACLIMATE_MEDIA_tmmn__2[[#This Row],[Mes]]&amp;"/"&amp;TERRACLIMATE_MEDIA_tmmn__2[[#This Row],[Año]]</f>
        <v>05/2013</v>
      </c>
    </row>
    <row r="41491" spans="1:7" x14ac:dyDescent="0.25">
      <c r="A41491">
        <v>3102</v>
      </c>
      <c r="B41491" s="1" t="s">
        <v>161</v>
      </c>
      <c r="C41491">
        <v>81.460204757253024</v>
      </c>
      <c r="D41491" t="str">
        <f>+RIGHT(TERRACLIMATE_MEDIA_tmmn__2[[#This Row],[Atributo]],4)</f>
        <v>tmmn</v>
      </c>
      <c r="E41491" t="str">
        <f>+LEFT(TERRACLIMATE_MEDIA_tmmn__2[[#This Row],[Atributo]], 4)</f>
        <v>2013</v>
      </c>
      <c r="F41491" t="str">
        <f>+MID(TERRACLIMATE_MEDIA_tmmn__2[[#This Row],[Atributo]],5,2)</f>
        <v>06</v>
      </c>
      <c r="G41491" t="str">
        <f>+TERRACLIMATE_MEDIA_tmmn__2[[#This Row],[Mes]]&amp;"/"&amp;TERRACLIMATE_MEDIA_tmmn__2[[#This Row],[Año]]</f>
        <v>06/2013</v>
      </c>
    </row>
    <row r="41492" spans="1:7" x14ac:dyDescent="0.25">
      <c r="A41492">
        <v>3102</v>
      </c>
      <c r="B41492" s="1" t="s">
        <v>162</v>
      </c>
      <c r="C41492">
        <v>69.20531373569294</v>
      </c>
      <c r="D41492" t="str">
        <f>+RIGHT(TERRACLIMATE_MEDIA_tmmn__2[[#This Row],[Atributo]],4)</f>
        <v>tmmn</v>
      </c>
      <c r="E41492" t="str">
        <f>+LEFT(TERRACLIMATE_MEDIA_tmmn__2[[#This Row],[Atributo]], 4)</f>
        <v>2013</v>
      </c>
      <c r="F41492" t="str">
        <f>+MID(TERRACLIMATE_MEDIA_tmmn__2[[#This Row],[Atributo]],5,2)</f>
        <v>07</v>
      </c>
      <c r="G41492" t="str">
        <f>+TERRACLIMATE_MEDIA_tmmn__2[[#This Row],[Mes]]&amp;"/"&amp;TERRACLIMATE_MEDIA_tmmn__2[[#This Row],[Año]]</f>
        <v>07/2013</v>
      </c>
    </row>
    <row r="41493" spans="1:7" x14ac:dyDescent="0.25">
      <c r="A41493">
        <v>3102</v>
      </c>
      <c r="B41493" s="1" t="s">
        <v>163</v>
      </c>
      <c r="C41493">
        <v>70.631669462076374</v>
      </c>
      <c r="D41493" t="str">
        <f>+RIGHT(TERRACLIMATE_MEDIA_tmmn__2[[#This Row],[Atributo]],4)</f>
        <v>tmmn</v>
      </c>
      <c r="E41493" t="str">
        <f>+LEFT(TERRACLIMATE_MEDIA_tmmn__2[[#This Row],[Atributo]], 4)</f>
        <v>2013</v>
      </c>
      <c r="F41493" t="str">
        <f>+MID(TERRACLIMATE_MEDIA_tmmn__2[[#This Row],[Atributo]],5,2)</f>
        <v>08</v>
      </c>
      <c r="G41493" t="str">
        <f>+TERRACLIMATE_MEDIA_tmmn__2[[#This Row],[Mes]]&amp;"/"&amp;TERRACLIMATE_MEDIA_tmmn__2[[#This Row],[Año]]</f>
        <v>08/2013</v>
      </c>
    </row>
    <row r="41494" spans="1:7" x14ac:dyDescent="0.25">
      <c r="A41494">
        <v>3102</v>
      </c>
      <c r="B41494" s="1" t="s">
        <v>164</v>
      </c>
      <c r="C41494">
        <v>76.971358039744459</v>
      </c>
      <c r="D41494" t="str">
        <f>+RIGHT(TERRACLIMATE_MEDIA_tmmn__2[[#This Row],[Atributo]],4)</f>
        <v>tmmn</v>
      </c>
      <c r="E41494" t="str">
        <f>+LEFT(TERRACLIMATE_MEDIA_tmmn__2[[#This Row],[Atributo]], 4)</f>
        <v>2013</v>
      </c>
      <c r="F41494" t="str">
        <f>+MID(TERRACLIMATE_MEDIA_tmmn__2[[#This Row],[Atributo]],5,2)</f>
        <v>09</v>
      </c>
      <c r="G41494" t="str">
        <f>+TERRACLIMATE_MEDIA_tmmn__2[[#This Row],[Mes]]&amp;"/"&amp;TERRACLIMATE_MEDIA_tmmn__2[[#This Row],[Año]]</f>
        <v>09/2013</v>
      </c>
    </row>
    <row r="41495" spans="1:7" x14ac:dyDescent="0.25">
      <c r="A41495">
        <v>3102</v>
      </c>
      <c r="B41495" s="1" t="s">
        <v>165</v>
      </c>
      <c r="C41495">
        <v>108.33525491157953</v>
      </c>
      <c r="D41495" t="str">
        <f>+RIGHT(TERRACLIMATE_MEDIA_tmmn__2[[#This Row],[Atributo]],4)</f>
        <v>tmmn</v>
      </c>
      <c r="E41495" t="str">
        <f>+LEFT(TERRACLIMATE_MEDIA_tmmn__2[[#This Row],[Atributo]], 4)</f>
        <v>2013</v>
      </c>
      <c r="F41495" t="str">
        <f>+MID(TERRACLIMATE_MEDIA_tmmn__2[[#This Row],[Atributo]],5,2)</f>
        <v>10</v>
      </c>
      <c r="G41495" t="str">
        <f>+TERRACLIMATE_MEDIA_tmmn__2[[#This Row],[Mes]]&amp;"/"&amp;TERRACLIMATE_MEDIA_tmmn__2[[#This Row],[Año]]</f>
        <v>10/2013</v>
      </c>
    </row>
    <row r="41496" spans="1:7" x14ac:dyDescent="0.25">
      <c r="A41496">
        <v>3102</v>
      </c>
      <c r="B41496" s="1" t="s">
        <v>166</v>
      </c>
      <c r="C41496">
        <v>117.62995866196532</v>
      </c>
      <c r="D41496" t="str">
        <f>+RIGHT(TERRACLIMATE_MEDIA_tmmn__2[[#This Row],[Atributo]],4)</f>
        <v>tmmn</v>
      </c>
      <c r="E41496" t="str">
        <f>+LEFT(TERRACLIMATE_MEDIA_tmmn__2[[#This Row],[Atributo]], 4)</f>
        <v>2013</v>
      </c>
      <c r="F41496" t="str">
        <f>+MID(TERRACLIMATE_MEDIA_tmmn__2[[#This Row],[Atributo]],5,2)</f>
        <v>11</v>
      </c>
      <c r="G41496" t="str">
        <f>+TERRACLIMATE_MEDIA_tmmn__2[[#This Row],[Mes]]&amp;"/"&amp;TERRACLIMATE_MEDIA_tmmn__2[[#This Row],[Año]]</f>
        <v>11/2013</v>
      </c>
    </row>
    <row r="41497" spans="1:7" x14ac:dyDescent="0.25">
      <c r="A41497">
        <v>3102</v>
      </c>
      <c r="B41497" s="1" t="s">
        <v>167</v>
      </c>
      <c r="C41497">
        <v>148.19099098332737</v>
      </c>
      <c r="D41497" t="str">
        <f>+RIGHT(TERRACLIMATE_MEDIA_tmmn__2[[#This Row],[Atributo]],4)</f>
        <v>tmmn</v>
      </c>
      <c r="E41497" t="str">
        <f>+LEFT(TERRACLIMATE_MEDIA_tmmn__2[[#This Row],[Atributo]], 4)</f>
        <v>2013</v>
      </c>
      <c r="F41497" t="str">
        <f>+MID(TERRACLIMATE_MEDIA_tmmn__2[[#This Row],[Atributo]],5,2)</f>
        <v>12</v>
      </c>
      <c r="G41497" t="str">
        <f>+TERRACLIMATE_MEDIA_tmmn__2[[#This Row],[Mes]]&amp;"/"&amp;TERRACLIMATE_MEDIA_tmmn__2[[#This Row],[Año]]</f>
        <v>12/2013</v>
      </c>
    </row>
    <row r="41498" spans="1:7" x14ac:dyDescent="0.25">
      <c r="A41498">
        <v>3102</v>
      </c>
      <c r="B41498" s="1" t="s">
        <v>168</v>
      </c>
      <c r="C41498">
        <v>159.16859462496856</v>
      </c>
      <c r="D41498" t="str">
        <f>+RIGHT(TERRACLIMATE_MEDIA_tmmn__2[[#This Row],[Atributo]],4)</f>
        <v>tmmn</v>
      </c>
      <c r="E41498" t="str">
        <f>+LEFT(TERRACLIMATE_MEDIA_tmmn__2[[#This Row],[Atributo]], 4)</f>
        <v>2014</v>
      </c>
      <c r="F41498" t="str">
        <f>+MID(TERRACLIMATE_MEDIA_tmmn__2[[#This Row],[Atributo]],5,2)</f>
        <v>01</v>
      </c>
      <c r="G41498" t="str">
        <f>+TERRACLIMATE_MEDIA_tmmn__2[[#This Row],[Mes]]&amp;"/"&amp;TERRACLIMATE_MEDIA_tmmn__2[[#This Row],[Año]]</f>
        <v>01/2014</v>
      </c>
    </row>
    <row r="41499" spans="1:7" x14ac:dyDescent="0.25">
      <c r="A41499">
        <v>3102</v>
      </c>
      <c r="B41499" s="1" t="s">
        <v>169</v>
      </c>
      <c r="C41499">
        <v>142.98148366067755</v>
      </c>
      <c r="D41499" t="str">
        <f>+RIGHT(TERRACLIMATE_MEDIA_tmmn__2[[#This Row],[Atributo]],4)</f>
        <v>tmmn</v>
      </c>
      <c r="E41499" t="str">
        <f>+LEFT(TERRACLIMATE_MEDIA_tmmn__2[[#This Row],[Atributo]], 4)</f>
        <v>2014</v>
      </c>
      <c r="F41499" t="str">
        <f>+MID(TERRACLIMATE_MEDIA_tmmn__2[[#This Row],[Atributo]],5,2)</f>
        <v>02</v>
      </c>
      <c r="G41499" t="str">
        <f>+TERRACLIMATE_MEDIA_tmmn__2[[#This Row],[Mes]]&amp;"/"&amp;TERRACLIMATE_MEDIA_tmmn__2[[#This Row],[Año]]</f>
        <v>02/2014</v>
      </c>
    </row>
    <row r="41500" spans="1:7" x14ac:dyDescent="0.25">
      <c r="A41500">
        <v>3102</v>
      </c>
      <c r="B41500" s="1" t="s">
        <v>170</v>
      </c>
      <c r="C41500">
        <v>121.4112222343521</v>
      </c>
      <c r="D41500" t="str">
        <f>+RIGHT(TERRACLIMATE_MEDIA_tmmn__2[[#This Row],[Atributo]],4)</f>
        <v>tmmn</v>
      </c>
      <c r="E41500" t="str">
        <f>+LEFT(TERRACLIMATE_MEDIA_tmmn__2[[#This Row],[Atributo]], 4)</f>
        <v>2014</v>
      </c>
      <c r="F41500" t="str">
        <f>+MID(TERRACLIMATE_MEDIA_tmmn__2[[#This Row],[Atributo]],5,2)</f>
        <v>03</v>
      </c>
      <c r="G41500" t="str">
        <f>+TERRACLIMATE_MEDIA_tmmn__2[[#This Row],[Mes]]&amp;"/"&amp;TERRACLIMATE_MEDIA_tmmn__2[[#This Row],[Año]]</f>
        <v>03/2014</v>
      </c>
    </row>
    <row r="41501" spans="1:7" x14ac:dyDescent="0.25">
      <c r="A41501">
        <v>3102</v>
      </c>
      <c r="B41501" s="1" t="s">
        <v>171</v>
      </c>
      <c r="C41501">
        <v>115.05068859704475</v>
      </c>
      <c r="D41501" t="str">
        <f>+RIGHT(TERRACLIMATE_MEDIA_tmmn__2[[#This Row],[Atributo]],4)</f>
        <v>tmmn</v>
      </c>
      <c r="E41501" t="str">
        <f>+LEFT(TERRACLIMATE_MEDIA_tmmn__2[[#This Row],[Atributo]], 4)</f>
        <v>2014</v>
      </c>
      <c r="F41501" t="str">
        <f>+MID(TERRACLIMATE_MEDIA_tmmn__2[[#This Row],[Atributo]],5,2)</f>
        <v>04</v>
      </c>
      <c r="G41501" t="str">
        <f>+TERRACLIMATE_MEDIA_tmmn__2[[#This Row],[Mes]]&amp;"/"&amp;TERRACLIMATE_MEDIA_tmmn__2[[#This Row],[Año]]</f>
        <v>04/2014</v>
      </c>
    </row>
    <row r="41502" spans="1:7" x14ac:dyDescent="0.25">
      <c r="A41502">
        <v>3102</v>
      </c>
      <c r="B41502" s="1" t="s">
        <v>172</v>
      </c>
      <c r="C41502">
        <v>97.249809189076203</v>
      </c>
      <c r="D41502" t="str">
        <f>+RIGHT(TERRACLIMATE_MEDIA_tmmn__2[[#This Row],[Atributo]],4)</f>
        <v>tmmn</v>
      </c>
      <c r="E41502" t="str">
        <f>+LEFT(TERRACLIMATE_MEDIA_tmmn__2[[#This Row],[Atributo]], 4)</f>
        <v>2014</v>
      </c>
      <c r="F41502" t="str">
        <f>+MID(TERRACLIMATE_MEDIA_tmmn__2[[#This Row],[Atributo]],5,2)</f>
        <v>05</v>
      </c>
      <c r="G41502" t="str">
        <f>+TERRACLIMATE_MEDIA_tmmn__2[[#This Row],[Mes]]&amp;"/"&amp;TERRACLIMATE_MEDIA_tmmn__2[[#This Row],[Año]]</f>
        <v>05/2014</v>
      </c>
    </row>
    <row r="41503" spans="1:7" x14ac:dyDescent="0.25">
      <c r="A41503">
        <v>3102</v>
      </c>
      <c r="B41503" s="1" t="s">
        <v>173</v>
      </c>
      <c r="C41503">
        <v>81.606610493820966</v>
      </c>
      <c r="D41503" t="str">
        <f>+RIGHT(TERRACLIMATE_MEDIA_tmmn__2[[#This Row],[Atributo]],4)</f>
        <v>tmmn</v>
      </c>
      <c r="E41503" t="str">
        <f>+LEFT(TERRACLIMATE_MEDIA_tmmn__2[[#This Row],[Atributo]], 4)</f>
        <v>2014</v>
      </c>
      <c r="F41503" t="str">
        <f>+MID(TERRACLIMATE_MEDIA_tmmn__2[[#This Row],[Atributo]],5,2)</f>
        <v>06</v>
      </c>
      <c r="G41503" t="str">
        <f>+TERRACLIMATE_MEDIA_tmmn__2[[#This Row],[Mes]]&amp;"/"&amp;TERRACLIMATE_MEDIA_tmmn__2[[#This Row],[Año]]</f>
        <v>06/2014</v>
      </c>
    </row>
    <row r="41504" spans="1:7" x14ac:dyDescent="0.25">
      <c r="A41504">
        <v>3102</v>
      </c>
      <c r="B41504" s="1" t="s">
        <v>174</v>
      </c>
      <c r="C41504">
        <v>74.994736454078549</v>
      </c>
      <c r="D41504" t="str">
        <f>+RIGHT(TERRACLIMATE_MEDIA_tmmn__2[[#This Row],[Atributo]],4)</f>
        <v>tmmn</v>
      </c>
      <c r="E41504" t="str">
        <f>+LEFT(TERRACLIMATE_MEDIA_tmmn__2[[#This Row],[Atributo]], 4)</f>
        <v>2014</v>
      </c>
      <c r="F41504" t="str">
        <f>+MID(TERRACLIMATE_MEDIA_tmmn__2[[#This Row],[Atributo]],5,2)</f>
        <v>07</v>
      </c>
      <c r="G41504" t="str">
        <f>+TERRACLIMATE_MEDIA_tmmn__2[[#This Row],[Mes]]&amp;"/"&amp;TERRACLIMATE_MEDIA_tmmn__2[[#This Row],[Año]]</f>
        <v>07/2014</v>
      </c>
    </row>
    <row r="41505" spans="1:7" x14ac:dyDescent="0.25">
      <c r="A41505">
        <v>3102</v>
      </c>
      <c r="B41505" s="1" t="s">
        <v>175</v>
      </c>
      <c r="C41505">
        <v>88.65670196491547</v>
      </c>
      <c r="D41505" t="str">
        <f>+RIGHT(TERRACLIMATE_MEDIA_tmmn__2[[#This Row],[Atributo]],4)</f>
        <v>tmmn</v>
      </c>
      <c r="E41505" t="str">
        <f>+LEFT(TERRACLIMATE_MEDIA_tmmn__2[[#This Row],[Atributo]], 4)</f>
        <v>2014</v>
      </c>
      <c r="F41505" t="str">
        <f>+MID(TERRACLIMATE_MEDIA_tmmn__2[[#This Row],[Atributo]],5,2)</f>
        <v>08</v>
      </c>
      <c r="G41505" t="str">
        <f>+TERRACLIMATE_MEDIA_tmmn__2[[#This Row],[Mes]]&amp;"/"&amp;TERRACLIMATE_MEDIA_tmmn__2[[#This Row],[Año]]</f>
        <v>08/2014</v>
      </c>
    </row>
    <row r="41506" spans="1:7" x14ac:dyDescent="0.25">
      <c r="A41506">
        <v>3102</v>
      </c>
      <c r="B41506" s="1" t="s">
        <v>176</v>
      </c>
      <c r="C41506">
        <v>100.53486133303475</v>
      </c>
      <c r="D41506" t="str">
        <f>+RIGHT(TERRACLIMATE_MEDIA_tmmn__2[[#This Row],[Atributo]],4)</f>
        <v>tmmn</v>
      </c>
      <c r="E41506" t="str">
        <f>+LEFT(TERRACLIMATE_MEDIA_tmmn__2[[#This Row],[Atributo]], 4)</f>
        <v>2014</v>
      </c>
      <c r="F41506" t="str">
        <f>+MID(TERRACLIMATE_MEDIA_tmmn__2[[#This Row],[Atributo]],5,2)</f>
        <v>09</v>
      </c>
      <c r="G41506" t="str">
        <f>+TERRACLIMATE_MEDIA_tmmn__2[[#This Row],[Mes]]&amp;"/"&amp;TERRACLIMATE_MEDIA_tmmn__2[[#This Row],[Año]]</f>
        <v>09/2014</v>
      </c>
    </row>
    <row r="41507" spans="1:7" x14ac:dyDescent="0.25">
      <c r="A41507">
        <v>3102</v>
      </c>
      <c r="B41507" s="1" t="s">
        <v>177</v>
      </c>
      <c r="C41507">
        <v>121.70346021137348</v>
      </c>
      <c r="D41507" t="str">
        <f>+RIGHT(TERRACLIMATE_MEDIA_tmmn__2[[#This Row],[Atributo]],4)</f>
        <v>tmmn</v>
      </c>
      <c r="E41507" t="str">
        <f>+LEFT(TERRACLIMATE_MEDIA_tmmn__2[[#This Row],[Atributo]], 4)</f>
        <v>2014</v>
      </c>
      <c r="F41507" t="str">
        <f>+MID(TERRACLIMATE_MEDIA_tmmn__2[[#This Row],[Atributo]],5,2)</f>
        <v>10</v>
      </c>
      <c r="G41507" t="str">
        <f>+TERRACLIMATE_MEDIA_tmmn__2[[#This Row],[Mes]]&amp;"/"&amp;TERRACLIMATE_MEDIA_tmmn__2[[#This Row],[Año]]</f>
        <v>10/2014</v>
      </c>
    </row>
    <row r="41508" spans="1:7" x14ac:dyDescent="0.25">
      <c r="A41508">
        <v>3102</v>
      </c>
      <c r="B41508" s="1" t="s">
        <v>178</v>
      </c>
      <c r="C41508">
        <v>111.0136934898387</v>
      </c>
      <c r="D41508" t="str">
        <f>+RIGHT(TERRACLIMATE_MEDIA_tmmn__2[[#This Row],[Atributo]],4)</f>
        <v>tmmn</v>
      </c>
      <c r="E41508" t="str">
        <f>+LEFT(TERRACLIMATE_MEDIA_tmmn__2[[#This Row],[Atributo]], 4)</f>
        <v>2014</v>
      </c>
      <c r="F41508" t="str">
        <f>+MID(TERRACLIMATE_MEDIA_tmmn__2[[#This Row],[Atributo]],5,2)</f>
        <v>11</v>
      </c>
      <c r="G41508" t="str">
        <f>+TERRACLIMATE_MEDIA_tmmn__2[[#This Row],[Mes]]&amp;"/"&amp;TERRACLIMATE_MEDIA_tmmn__2[[#This Row],[Año]]</f>
        <v>11/2014</v>
      </c>
    </row>
    <row r="41509" spans="1:7" x14ac:dyDescent="0.25">
      <c r="A41509">
        <v>3102</v>
      </c>
      <c r="B41509" s="1" t="s">
        <v>179</v>
      </c>
      <c r="C41509">
        <v>125.37044091855802</v>
      </c>
      <c r="D41509" t="str">
        <f>+RIGHT(TERRACLIMATE_MEDIA_tmmn__2[[#This Row],[Atributo]],4)</f>
        <v>tmmn</v>
      </c>
      <c r="E41509" t="str">
        <f>+LEFT(TERRACLIMATE_MEDIA_tmmn__2[[#This Row],[Atributo]], 4)</f>
        <v>2014</v>
      </c>
      <c r="F41509" t="str">
        <f>+MID(TERRACLIMATE_MEDIA_tmmn__2[[#This Row],[Atributo]],5,2)</f>
        <v>12</v>
      </c>
      <c r="G41509" t="str">
        <f>+TERRACLIMATE_MEDIA_tmmn__2[[#This Row],[Mes]]&amp;"/"&amp;TERRACLIMATE_MEDIA_tmmn__2[[#This Row],[Año]]</f>
        <v>12/2014</v>
      </c>
    </row>
    <row r="41510" spans="1:7" x14ac:dyDescent="0.25">
      <c r="A41510">
        <v>3102</v>
      </c>
      <c r="B41510" s="1" t="s">
        <v>180</v>
      </c>
      <c r="C41510">
        <v>152.69637007914594</v>
      </c>
      <c r="D41510" t="str">
        <f>+RIGHT(TERRACLIMATE_MEDIA_tmmn__2[[#This Row],[Atributo]],4)</f>
        <v>tmmn</v>
      </c>
      <c r="E41510" t="str">
        <f>+LEFT(TERRACLIMATE_MEDIA_tmmn__2[[#This Row],[Atributo]], 4)</f>
        <v>2015</v>
      </c>
      <c r="F41510" t="str">
        <f>+MID(TERRACLIMATE_MEDIA_tmmn__2[[#This Row],[Atributo]],5,2)</f>
        <v>01</v>
      </c>
      <c r="G41510" t="str">
        <f>+TERRACLIMATE_MEDIA_tmmn__2[[#This Row],[Mes]]&amp;"/"&amp;TERRACLIMATE_MEDIA_tmmn__2[[#This Row],[Año]]</f>
        <v>01/2015</v>
      </c>
    </row>
    <row r="41511" spans="1:7" x14ac:dyDescent="0.25">
      <c r="A41511">
        <v>3102</v>
      </c>
      <c r="B41511" s="1" t="s">
        <v>181</v>
      </c>
      <c r="C41511">
        <v>153.80021540958307</v>
      </c>
      <c r="D41511" t="str">
        <f>+RIGHT(TERRACLIMATE_MEDIA_tmmn__2[[#This Row],[Atributo]],4)</f>
        <v>tmmn</v>
      </c>
      <c r="E41511" t="str">
        <f>+LEFT(TERRACLIMATE_MEDIA_tmmn__2[[#This Row],[Atributo]], 4)</f>
        <v>2015</v>
      </c>
      <c r="F41511" t="str">
        <f>+MID(TERRACLIMATE_MEDIA_tmmn__2[[#This Row],[Atributo]],5,2)</f>
        <v>02</v>
      </c>
      <c r="G41511" t="str">
        <f>+TERRACLIMATE_MEDIA_tmmn__2[[#This Row],[Mes]]&amp;"/"&amp;TERRACLIMATE_MEDIA_tmmn__2[[#This Row],[Año]]</f>
        <v>02/2015</v>
      </c>
    </row>
    <row r="41512" spans="1:7" x14ac:dyDescent="0.25">
      <c r="A41512">
        <v>3102</v>
      </c>
      <c r="B41512" s="1" t="s">
        <v>182</v>
      </c>
      <c r="C41512">
        <v>148.84947936382815</v>
      </c>
      <c r="D41512" t="str">
        <f>+RIGHT(TERRACLIMATE_MEDIA_tmmn__2[[#This Row],[Atributo]],4)</f>
        <v>tmmn</v>
      </c>
      <c r="E41512" t="str">
        <f>+LEFT(TERRACLIMATE_MEDIA_tmmn__2[[#This Row],[Atributo]], 4)</f>
        <v>2015</v>
      </c>
      <c r="F41512" t="str">
        <f>+MID(TERRACLIMATE_MEDIA_tmmn__2[[#This Row],[Atributo]],5,2)</f>
        <v>03</v>
      </c>
      <c r="G41512" t="str">
        <f>+TERRACLIMATE_MEDIA_tmmn__2[[#This Row],[Mes]]&amp;"/"&amp;TERRACLIMATE_MEDIA_tmmn__2[[#This Row],[Año]]</f>
        <v>03/2015</v>
      </c>
    </row>
    <row r="41513" spans="1:7" x14ac:dyDescent="0.25">
      <c r="A41513">
        <v>3102</v>
      </c>
      <c r="B41513" s="1" t="s">
        <v>183</v>
      </c>
      <c r="C41513">
        <v>142.67928925234756</v>
      </c>
      <c r="D41513" t="str">
        <f>+RIGHT(TERRACLIMATE_MEDIA_tmmn__2[[#This Row],[Atributo]],4)</f>
        <v>tmmn</v>
      </c>
      <c r="E41513" t="str">
        <f>+LEFT(TERRACLIMATE_MEDIA_tmmn__2[[#This Row],[Atributo]], 4)</f>
        <v>2015</v>
      </c>
      <c r="F41513" t="str">
        <f>+MID(TERRACLIMATE_MEDIA_tmmn__2[[#This Row],[Atributo]],5,2)</f>
        <v>04</v>
      </c>
      <c r="G41513" t="str">
        <f>+TERRACLIMATE_MEDIA_tmmn__2[[#This Row],[Mes]]&amp;"/"&amp;TERRACLIMATE_MEDIA_tmmn__2[[#This Row],[Año]]</f>
        <v>04/2015</v>
      </c>
    </row>
    <row r="41514" spans="1:7" x14ac:dyDescent="0.25">
      <c r="A41514">
        <v>3102</v>
      </c>
      <c r="B41514" s="1" t="s">
        <v>184</v>
      </c>
      <c r="C41514">
        <v>111.76322030237698</v>
      </c>
      <c r="D41514" t="str">
        <f>+RIGHT(TERRACLIMATE_MEDIA_tmmn__2[[#This Row],[Atributo]],4)</f>
        <v>tmmn</v>
      </c>
      <c r="E41514" t="str">
        <f>+LEFT(TERRACLIMATE_MEDIA_tmmn__2[[#This Row],[Atributo]], 4)</f>
        <v>2015</v>
      </c>
      <c r="F41514" t="str">
        <f>+MID(TERRACLIMATE_MEDIA_tmmn__2[[#This Row],[Atributo]],5,2)</f>
        <v>05</v>
      </c>
      <c r="G41514" t="str">
        <f>+TERRACLIMATE_MEDIA_tmmn__2[[#This Row],[Mes]]&amp;"/"&amp;TERRACLIMATE_MEDIA_tmmn__2[[#This Row],[Año]]</f>
        <v>05/2015</v>
      </c>
    </row>
    <row r="41515" spans="1:7" x14ac:dyDescent="0.25">
      <c r="A41515">
        <v>3102</v>
      </c>
      <c r="B41515" s="1" t="s">
        <v>185</v>
      </c>
      <c r="C41515">
        <v>84.219293382842451</v>
      </c>
      <c r="D41515" t="str">
        <f>+RIGHT(TERRACLIMATE_MEDIA_tmmn__2[[#This Row],[Atributo]],4)</f>
        <v>tmmn</v>
      </c>
      <c r="E41515" t="str">
        <f>+LEFT(TERRACLIMATE_MEDIA_tmmn__2[[#This Row],[Atributo]], 4)</f>
        <v>2015</v>
      </c>
      <c r="F41515" t="str">
        <f>+MID(TERRACLIMATE_MEDIA_tmmn__2[[#This Row],[Atributo]],5,2)</f>
        <v>06</v>
      </c>
      <c r="G41515" t="str">
        <f>+TERRACLIMATE_MEDIA_tmmn__2[[#This Row],[Mes]]&amp;"/"&amp;TERRACLIMATE_MEDIA_tmmn__2[[#This Row],[Año]]</f>
        <v>06/2015</v>
      </c>
    </row>
    <row r="41516" spans="1:7" x14ac:dyDescent="0.25">
      <c r="A41516">
        <v>3102</v>
      </c>
      <c r="B41516" s="1" t="s">
        <v>186</v>
      </c>
      <c r="C41516">
        <v>81.171526378694679</v>
      </c>
      <c r="D41516" t="str">
        <f>+RIGHT(TERRACLIMATE_MEDIA_tmmn__2[[#This Row],[Atributo]],4)</f>
        <v>tmmn</v>
      </c>
      <c r="E41516" t="str">
        <f>+LEFT(TERRACLIMATE_MEDIA_tmmn__2[[#This Row],[Atributo]], 4)</f>
        <v>2015</v>
      </c>
      <c r="F41516" t="str">
        <f>+MID(TERRACLIMATE_MEDIA_tmmn__2[[#This Row],[Atributo]],5,2)</f>
        <v>07</v>
      </c>
      <c r="G41516" t="str">
        <f>+TERRACLIMATE_MEDIA_tmmn__2[[#This Row],[Mes]]&amp;"/"&amp;TERRACLIMATE_MEDIA_tmmn__2[[#This Row],[Año]]</f>
        <v>07/2015</v>
      </c>
    </row>
    <row r="41517" spans="1:7" x14ac:dyDescent="0.25">
      <c r="A41517">
        <v>3102</v>
      </c>
      <c r="B41517" s="1" t="s">
        <v>187</v>
      </c>
      <c r="C41517">
        <v>97.777655296462555</v>
      </c>
      <c r="D41517" t="str">
        <f>+RIGHT(TERRACLIMATE_MEDIA_tmmn__2[[#This Row],[Atributo]],4)</f>
        <v>tmmn</v>
      </c>
      <c r="E41517" t="str">
        <f>+LEFT(TERRACLIMATE_MEDIA_tmmn__2[[#This Row],[Atributo]], 4)</f>
        <v>2015</v>
      </c>
      <c r="F41517" t="str">
        <f>+MID(TERRACLIMATE_MEDIA_tmmn__2[[#This Row],[Atributo]],5,2)</f>
        <v>08</v>
      </c>
      <c r="G41517" t="str">
        <f>+TERRACLIMATE_MEDIA_tmmn__2[[#This Row],[Mes]]&amp;"/"&amp;TERRACLIMATE_MEDIA_tmmn__2[[#This Row],[Año]]</f>
        <v>08/2015</v>
      </c>
    </row>
    <row r="41518" spans="1:7" x14ac:dyDescent="0.25">
      <c r="A41518">
        <v>3102</v>
      </c>
      <c r="B41518" s="1" t="s">
        <v>188</v>
      </c>
      <c r="C41518">
        <v>99.685690102265397</v>
      </c>
      <c r="D41518" t="str">
        <f>+RIGHT(TERRACLIMATE_MEDIA_tmmn__2[[#This Row],[Atributo]],4)</f>
        <v>tmmn</v>
      </c>
      <c r="E41518" t="str">
        <f>+LEFT(TERRACLIMATE_MEDIA_tmmn__2[[#This Row],[Atributo]], 4)</f>
        <v>2015</v>
      </c>
      <c r="F41518" t="str">
        <f>+MID(TERRACLIMATE_MEDIA_tmmn__2[[#This Row],[Atributo]],5,2)</f>
        <v>09</v>
      </c>
      <c r="G41518" t="str">
        <f>+TERRACLIMATE_MEDIA_tmmn__2[[#This Row],[Mes]]&amp;"/"&amp;TERRACLIMATE_MEDIA_tmmn__2[[#This Row],[Año]]</f>
        <v>09/2015</v>
      </c>
    </row>
    <row r="41519" spans="1:7" x14ac:dyDescent="0.25">
      <c r="A41519">
        <v>3102</v>
      </c>
      <c r="B41519" s="1" t="s">
        <v>189</v>
      </c>
      <c r="C41519">
        <v>92.099952787588236</v>
      </c>
      <c r="D41519" t="str">
        <f>+RIGHT(TERRACLIMATE_MEDIA_tmmn__2[[#This Row],[Atributo]],4)</f>
        <v>tmmn</v>
      </c>
      <c r="E41519" t="str">
        <f>+LEFT(TERRACLIMATE_MEDIA_tmmn__2[[#This Row],[Atributo]], 4)</f>
        <v>2015</v>
      </c>
      <c r="F41519" t="str">
        <f>+MID(TERRACLIMATE_MEDIA_tmmn__2[[#This Row],[Atributo]],5,2)</f>
        <v>10</v>
      </c>
      <c r="G41519" t="str">
        <f>+TERRACLIMATE_MEDIA_tmmn__2[[#This Row],[Mes]]&amp;"/"&amp;TERRACLIMATE_MEDIA_tmmn__2[[#This Row],[Año]]</f>
        <v>10/2015</v>
      </c>
    </row>
    <row r="41520" spans="1:7" x14ac:dyDescent="0.25">
      <c r="A41520">
        <v>3102</v>
      </c>
      <c r="B41520" s="1" t="s">
        <v>190</v>
      </c>
      <c r="C41520">
        <v>105.15353816620208</v>
      </c>
      <c r="D41520" t="str">
        <f>+RIGHT(TERRACLIMATE_MEDIA_tmmn__2[[#This Row],[Atributo]],4)</f>
        <v>tmmn</v>
      </c>
      <c r="E41520" t="str">
        <f>+LEFT(TERRACLIMATE_MEDIA_tmmn__2[[#This Row],[Atributo]], 4)</f>
        <v>2015</v>
      </c>
      <c r="F41520" t="str">
        <f>+MID(TERRACLIMATE_MEDIA_tmmn__2[[#This Row],[Atributo]],5,2)</f>
        <v>11</v>
      </c>
      <c r="G41520" t="str">
        <f>+TERRACLIMATE_MEDIA_tmmn__2[[#This Row],[Mes]]&amp;"/"&amp;TERRACLIMATE_MEDIA_tmmn__2[[#This Row],[Año]]</f>
        <v>11/2015</v>
      </c>
    </row>
    <row r="41521" spans="1:7" x14ac:dyDescent="0.25">
      <c r="A41521">
        <v>3102</v>
      </c>
      <c r="B41521" s="1" t="s">
        <v>191</v>
      </c>
      <c r="C41521">
        <v>134.9304165136636</v>
      </c>
      <c r="D41521" t="str">
        <f>+RIGHT(TERRACLIMATE_MEDIA_tmmn__2[[#This Row],[Atributo]],4)</f>
        <v>tmmn</v>
      </c>
      <c r="E41521" t="str">
        <f>+LEFT(TERRACLIMATE_MEDIA_tmmn__2[[#This Row],[Atributo]], 4)</f>
        <v>2015</v>
      </c>
      <c r="F41521" t="str">
        <f>+MID(TERRACLIMATE_MEDIA_tmmn__2[[#This Row],[Atributo]],5,2)</f>
        <v>12</v>
      </c>
      <c r="G41521" t="str">
        <f>+TERRACLIMATE_MEDIA_tmmn__2[[#This Row],[Mes]]&amp;"/"&amp;TERRACLIMATE_MEDIA_tmmn__2[[#This Row],[Año]]</f>
        <v>12/2015</v>
      </c>
    </row>
    <row r="41522" spans="1:7" x14ac:dyDescent="0.25">
      <c r="A41522">
        <v>3102</v>
      </c>
      <c r="B41522" s="1" t="s">
        <v>192</v>
      </c>
      <c r="C41522">
        <v>180.61457374848152</v>
      </c>
      <c r="D41522" t="str">
        <f>+RIGHT(TERRACLIMATE_MEDIA_tmmn__2[[#This Row],[Atributo]],4)</f>
        <v>tmmn</v>
      </c>
      <c r="E41522" t="str">
        <f>+LEFT(TERRACLIMATE_MEDIA_tmmn__2[[#This Row],[Atributo]], 4)</f>
        <v>2016</v>
      </c>
      <c r="F41522" t="str">
        <f>+MID(TERRACLIMATE_MEDIA_tmmn__2[[#This Row],[Atributo]],5,2)</f>
        <v>01</v>
      </c>
      <c r="G41522" t="str">
        <f>+TERRACLIMATE_MEDIA_tmmn__2[[#This Row],[Mes]]&amp;"/"&amp;TERRACLIMATE_MEDIA_tmmn__2[[#This Row],[Año]]</f>
        <v>01/2016</v>
      </c>
    </row>
    <row r="41523" spans="1:7" x14ac:dyDescent="0.25">
      <c r="A41523">
        <v>3102</v>
      </c>
      <c r="B41523" s="1" t="s">
        <v>193</v>
      </c>
      <c r="C41523">
        <v>175.83167191957929</v>
      </c>
      <c r="D41523" t="str">
        <f>+RIGHT(TERRACLIMATE_MEDIA_tmmn__2[[#This Row],[Atributo]],4)</f>
        <v>tmmn</v>
      </c>
      <c r="E41523" t="str">
        <f>+LEFT(TERRACLIMATE_MEDIA_tmmn__2[[#This Row],[Atributo]], 4)</f>
        <v>2016</v>
      </c>
      <c r="F41523" t="str">
        <f>+MID(TERRACLIMATE_MEDIA_tmmn__2[[#This Row],[Atributo]],5,2)</f>
        <v>02</v>
      </c>
      <c r="G41523" t="str">
        <f>+TERRACLIMATE_MEDIA_tmmn__2[[#This Row],[Mes]]&amp;"/"&amp;TERRACLIMATE_MEDIA_tmmn__2[[#This Row],[Año]]</f>
        <v>02/2016</v>
      </c>
    </row>
    <row r="41524" spans="1:7" x14ac:dyDescent="0.25">
      <c r="A41524">
        <v>3102</v>
      </c>
      <c r="B41524" s="1" t="s">
        <v>194</v>
      </c>
      <c r="C41524">
        <v>161.94706089739486</v>
      </c>
      <c r="D41524" t="str">
        <f>+RIGHT(TERRACLIMATE_MEDIA_tmmn__2[[#This Row],[Atributo]],4)</f>
        <v>tmmn</v>
      </c>
      <c r="E41524" t="str">
        <f>+LEFT(TERRACLIMATE_MEDIA_tmmn__2[[#This Row],[Atributo]], 4)</f>
        <v>2016</v>
      </c>
      <c r="F41524" t="str">
        <f>+MID(TERRACLIMATE_MEDIA_tmmn__2[[#This Row],[Atributo]],5,2)</f>
        <v>03</v>
      </c>
      <c r="G41524" t="str">
        <f>+TERRACLIMATE_MEDIA_tmmn__2[[#This Row],[Mes]]&amp;"/"&amp;TERRACLIMATE_MEDIA_tmmn__2[[#This Row],[Año]]</f>
        <v>03/2016</v>
      </c>
    </row>
    <row r="41525" spans="1:7" x14ac:dyDescent="0.25">
      <c r="A41525">
        <v>3102</v>
      </c>
      <c r="B41525" s="1" t="s">
        <v>195</v>
      </c>
      <c r="C41525">
        <v>140.69297352654991</v>
      </c>
      <c r="D41525" t="str">
        <f>+RIGHT(TERRACLIMATE_MEDIA_tmmn__2[[#This Row],[Atributo]],4)</f>
        <v>tmmn</v>
      </c>
      <c r="E41525" t="str">
        <f>+LEFT(TERRACLIMATE_MEDIA_tmmn__2[[#This Row],[Atributo]], 4)</f>
        <v>2016</v>
      </c>
      <c r="F41525" t="str">
        <f>+MID(TERRACLIMATE_MEDIA_tmmn__2[[#This Row],[Atributo]],5,2)</f>
        <v>04</v>
      </c>
      <c r="G41525" t="str">
        <f>+TERRACLIMATE_MEDIA_tmmn__2[[#This Row],[Mes]]&amp;"/"&amp;TERRACLIMATE_MEDIA_tmmn__2[[#This Row],[Año]]</f>
        <v>04/2016</v>
      </c>
    </row>
    <row r="41526" spans="1:7" x14ac:dyDescent="0.25">
      <c r="A41526">
        <v>3102</v>
      </c>
      <c r="B41526" s="1" t="s">
        <v>196</v>
      </c>
      <c r="C41526">
        <v>128.75623674070843</v>
      </c>
      <c r="D41526" t="str">
        <f>+RIGHT(TERRACLIMATE_MEDIA_tmmn__2[[#This Row],[Atributo]],4)</f>
        <v>tmmn</v>
      </c>
      <c r="E41526" t="str">
        <f>+LEFT(TERRACLIMATE_MEDIA_tmmn__2[[#This Row],[Atributo]], 4)</f>
        <v>2016</v>
      </c>
      <c r="F41526" t="str">
        <f>+MID(TERRACLIMATE_MEDIA_tmmn__2[[#This Row],[Atributo]],5,2)</f>
        <v>05</v>
      </c>
      <c r="G41526" t="str">
        <f>+TERRACLIMATE_MEDIA_tmmn__2[[#This Row],[Mes]]&amp;"/"&amp;TERRACLIMATE_MEDIA_tmmn__2[[#This Row],[Año]]</f>
        <v>05/2016</v>
      </c>
    </row>
    <row r="41527" spans="1:7" x14ac:dyDescent="0.25">
      <c r="A41527">
        <v>3102</v>
      </c>
      <c r="B41527" s="1" t="s">
        <v>197</v>
      </c>
      <c r="C41527">
        <v>102.71628506844854</v>
      </c>
      <c r="D41527" t="str">
        <f>+RIGHT(TERRACLIMATE_MEDIA_tmmn__2[[#This Row],[Atributo]],4)</f>
        <v>tmmn</v>
      </c>
      <c r="E41527" t="str">
        <f>+LEFT(TERRACLIMATE_MEDIA_tmmn__2[[#This Row],[Atributo]], 4)</f>
        <v>2016</v>
      </c>
      <c r="F41527" t="str">
        <f>+MID(TERRACLIMATE_MEDIA_tmmn__2[[#This Row],[Atributo]],5,2)</f>
        <v>06</v>
      </c>
      <c r="G41527" t="str">
        <f>+TERRACLIMATE_MEDIA_tmmn__2[[#This Row],[Mes]]&amp;"/"&amp;TERRACLIMATE_MEDIA_tmmn__2[[#This Row],[Año]]</f>
        <v>06/2016</v>
      </c>
    </row>
    <row r="41528" spans="1:7" x14ac:dyDescent="0.25">
      <c r="A41528">
        <v>3102</v>
      </c>
      <c r="B41528" s="1" t="s">
        <v>198</v>
      </c>
      <c r="C41528">
        <v>98.857859685090105</v>
      </c>
      <c r="D41528" t="str">
        <f>+RIGHT(TERRACLIMATE_MEDIA_tmmn__2[[#This Row],[Atributo]],4)</f>
        <v>tmmn</v>
      </c>
      <c r="E41528" t="str">
        <f>+LEFT(TERRACLIMATE_MEDIA_tmmn__2[[#This Row],[Atributo]], 4)</f>
        <v>2016</v>
      </c>
      <c r="F41528" t="str">
        <f>+MID(TERRACLIMATE_MEDIA_tmmn__2[[#This Row],[Atributo]],5,2)</f>
        <v>07</v>
      </c>
      <c r="G41528" t="str">
        <f>+TERRACLIMATE_MEDIA_tmmn__2[[#This Row],[Mes]]&amp;"/"&amp;TERRACLIMATE_MEDIA_tmmn__2[[#This Row],[Año]]</f>
        <v>07/2016</v>
      </c>
    </row>
    <row r="41529" spans="1:7" x14ac:dyDescent="0.25">
      <c r="A41529">
        <v>3102</v>
      </c>
      <c r="B41529" s="1" t="s">
        <v>199</v>
      </c>
      <c r="C41529">
        <v>107.30105497764868</v>
      </c>
      <c r="D41529" t="str">
        <f>+RIGHT(TERRACLIMATE_MEDIA_tmmn__2[[#This Row],[Atributo]],4)</f>
        <v>tmmn</v>
      </c>
      <c r="E41529" t="str">
        <f>+LEFT(TERRACLIMATE_MEDIA_tmmn__2[[#This Row],[Atributo]], 4)</f>
        <v>2016</v>
      </c>
      <c r="F41529" t="str">
        <f>+MID(TERRACLIMATE_MEDIA_tmmn__2[[#This Row],[Atributo]],5,2)</f>
        <v>08</v>
      </c>
      <c r="G41529" t="str">
        <f>+TERRACLIMATE_MEDIA_tmmn__2[[#This Row],[Mes]]&amp;"/"&amp;TERRACLIMATE_MEDIA_tmmn__2[[#This Row],[Año]]</f>
        <v>08/2016</v>
      </c>
    </row>
    <row r="41530" spans="1:7" x14ac:dyDescent="0.25">
      <c r="A41530">
        <v>3102</v>
      </c>
      <c r="B41530" s="1" t="s">
        <v>200</v>
      </c>
      <c r="C41530">
        <v>127.6245864187992</v>
      </c>
      <c r="D41530" t="str">
        <f>+RIGHT(TERRACLIMATE_MEDIA_tmmn__2[[#This Row],[Atributo]],4)</f>
        <v>tmmn</v>
      </c>
      <c r="E41530" t="str">
        <f>+LEFT(TERRACLIMATE_MEDIA_tmmn__2[[#This Row],[Atributo]], 4)</f>
        <v>2016</v>
      </c>
      <c r="F41530" t="str">
        <f>+MID(TERRACLIMATE_MEDIA_tmmn__2[[#This Row],[Atributo]],5,2)</f>
        <v>09</v>
      </c>
      <c r="G41530" t="str">
        <f>+TERRACLIMATE_MEDIA_tmmn__2[[#This Row],[Mes]]&amp;"/"&amp;TERRACLIMATE_MEDIA_tmmn__2[[#This Row],[Año]]</f>
        <v>09/2016</v>
      </c>
    </row>
    <row r="41531" spans="1:7" x14ac:dyDescent="0.25">
      <c r="A41531">
        <v>3102</v>
      </c>
      <c r="B41531" s="1" t="s">
        <v>201</v>
      </c>
      <c r="C41531">
        <v>138.79494453841261</v>
      </c>
      <c r="D41531" t="str">
        <f>+RIGHT(TERRACLIMATE_MEDIA_tmmn__2[[#This Row],[Atributo]],4)</f>
        <v>tmmn</v>
      </c>
      <c r="E41531" t="str">
        <f>+LEFT(TERRACLIMATE_MEDIA_tmmn__2[[#This Row],[Atributo]], 4)</f>
        <v>2016</v>
      </c>
      <c r="F41531" t="str">
        <f>+MID(TERRACLIMATE_MEDIA_tmmn__2[[#This Row],[Atributo]],5,2)</f>
        <v>10</v>
      </c>
      <c r="G41531" t="str">
        <f>+TERRACLIMATE_MEDIA_tmmn__2[[#This Row],[Mes]]&amp;"/"&amp;TERRACLIMATE_MEDIA_tmmn__2[[#This Row],[Año]]</f>
        <v>10/2016</v>
      </c>
    </row>
    <row r="41532" spans="1:7" x14ac:dyDescent="0.25">
      <c r="A41532">
        <v>3102</v>
      </c>
      <c r="B41532" s="1" t="s">
        <v>202</v>
      </c>
      <c r="C41532">
        <v>151.49092448896911</v>
      </c>
      <c r="D41532" t="str">
        <f>+RIGHT(TERRACLIMATE_MEDIA_tmmn__2[[#This Row],[Atributo]],4)</f>
        <v>tmmn</v>
      </c>
      <c r="E41532" t="str">
        <f>+LEFT(TERRACLIMATE_MEDIA_tmmn__2[[#This Row],[Atributo]], 4)</f>
        <v>2016</v>
      </c>
      <c r="F41532" t="str">
        <f>+MID(TERRACLIMATE_MEDIA_tmmn__2[[#This Row],[Atributo]],5,2)</f>
        <v>11</v>
      </c>
      <c r="G41532" t="str">
        <f>+TERRACLIMATE_MEDIA_tmmn__2[[#This Row],[Mes]]&amp;"/"&amp;TERRACLIMATE_MEDIA_tmmn__2[[#This Row],[Año]]</f>
        <v>11/2016</v>
      </c>
    </row>
    <row r="41533" spans="1:7" x14ac:dyDescent="0.25">
      <c r="A41533">
        <v>3102</v>
      </c>
      <c r="B41533" s="1" t="s">
        <v>203</v>
      </c>
      <c r="C41533">
        <v>160.82679613926297</v>
      </c>
      <c r="D41533" t="str">
        <f>+RIGHT(TERRACLIMATE_MEDIA_tmmn__2[[#This Row],[Atributo]],4)</f>
        <v>tmmn</v>
      </c>
      <c r="E41533" t="str">
        <f>+LEFT(TERRACLIMATE_MEDIA_tmmn__2[[#This Row],[Atributo]], 4)</f>
        <v>2016</v>
      </c>
      <c r="F41533" t="str">
        <f>+MID(TERRACLIMATE_MEDIA_tmmn__2[[#This Row],[Atributo]],5,2)</f>
        <v>12</v>
      </c>
      <c r="G41533" t="str">
        <f>+TERRACLIMATE_MEDIA_tmmn__2[[#This Row],[Mes]]&amp;"/"&amp;TERRACLIMATE_MEDIA_tmmn__2[[#This Row],[Año]]</f>
        <v>12/2016</v>
      </c>
    </row>
    <row r="41534" spans="1:7" x14ac:dyDescent="0.25">
      <c r="A41534">
        <v>3102</v>
      </c>
      <c r="B41534" s="1" t="s">
        <v>204</v>
      </c>
      <c r="C41534">
        <v>176.86520076617396</v>
      </c>
      <c r="D41534" t="str">
        <f>+RIGHT(TERRACLIMATE_MEDIA_tmmn__2[[#This Row],[Atributo]],4)</f>
        <v>tmmn</v>
      </c>
      <c r="E41534" t="str">
        <f>+LEFT(TERRACLIMATE_MEDIA_tmmn__2[[#This Row],[Atributo]], 4)</f>
        <v>2017</v>
      </c>
      <c r="F41534" t="str">
        <f>+MID(TERRACLIMATE_MEDIA_tmmn__2[[#This Row],[Atributo]],5,2)</f>
        <v>01</v>
      </c>
      <c r="G41534" t="str">
        <f>+TERRACLIMATE_MEDIA_tmmn__2[[#This Row],[Mes]]&amp;"/"&amp;TERRACLIMATE_MEDIA_tmmn__2[[#This Row],[Año]]</f>
        <v>01/2017</v>
      </c>
    </row>
    <row r="41535" spans="1:7" x14ac:dyDescent="0.25">
      <c r="A41535">
        <v>3102</v>
      </c>
      <c r="B41535" s="1" t="s">
        <v>205</v>
      </c>
      <c r="C41535">
        <v>166.0943298318642</v>
      </c>
      <c r="D41535" t="str">
        <f>+RIGHT(TERRACLIMATE_MEDIA_tmmn__2[[#This Row],[Atributo]],4)</f>
        <v>tmmn</v>
      </c>
      <c r="E41535" t="str">
        <f>+LEFT(TERRACLIMATE_MEDIA_tmmn__2[[#This Row],[Atributo]], 4)</f>
        <v>2017</v>
      </c>
      <c r="F41535" t="str">
        <f>+MID(TERRACLIMATE_MEDIA_tmmn__2[[#This Row],[Atributo]],5,2)</f>
        <v>02</v>
      </c>
      <c r="G41535" t="str">
        <f>+TERRACLIMATE_MEDIA_tmmn__2[[#This Row],[Mes]]&amp;"/"&amp;TERRACLIMATE_MEDIA_tmmn__2[[#This Row],[Año]]</f>
        <v>02/2017</v>
      </c>
    </row>
    <row r="41536" spans="1:7" x14ac:dyDescent="0.25">
      <c r="A41536">
        <v>3102</v>
      </c>
      <c r="B41536" s="1" t="s">
        <v>206</v>
      </c>
      <c r="C41536">
        <v>155.43904589339471</v>
      </c>
      <c r="D41536" t="str">
        <f>+RIGHT(TERRACLIMATE_MEDIA_tmmn__2[[#This Row],[Atributo]],4)</f>
        <v>tmmn</v>
      </c>
      <c r="E41536" t="str">
        <f>+LEFT(TERRACLIMATE_MEDIA_tmmn__2[[#This Row],[Atributo]], 4)</f>
        <v>2017</v>
      </c>
      <c r="F41536" t="str">
        <f>+MID(TERRACLIMATE_MEDIA_tmmn__2[[#This Row],[Atributo]],5,2)</f>
        <v>03</v>
      </c>
      <c r="G41536" t="str">
        <f>+TERRACLIMATE_MEDIA_tmmn__2[[#This Row],[Mes]]&amp;"/"&amp;TERRACLIMATE_MEDIA_tmmn__2[[#This Row],[Año]]</f>
        <v>03/2017</v>
      </c>
    </row>
    <row r="41537" spans="1:7" x14ac:dyDescent="0.25">
      <c r="A41537">
        <v>3102</v>
      </c>
      <c r="B41537" s="1" t="s">
        <v>207</v>
      </c>
      <c r="C41537">
        <v>132.65895885053152</v>
      </c>
      <c r="D41537" t="str">
        <f>+RIGHT(TERRACLIMATE_MEDIA_tmmn__2[[#This Row],[Atributo]],4)</f>
        <v>tmmn</v>
      </c>
      <c r="E41537" t="str">
        <f>+LEFT(TERRACLIMATE_MEDIA_tmmn__2[[#This Row],[Atributo]], 4)</f>
        <v>2017</v>
      </c>
      <c r="F41537" t="str">
        <f>+MID(TERRACLIMATE_MEDIA_tmmn__2[[#This Row],[Atributo]],5,2)</f>
        <v>04</v>
      </c>
      <c r="G41537" t="str">
        <f>+TERRACLIMATE_MEDIA_tmmn__2[[#This Row],[Mes]]&amp;"/"&amp;TERRACLIMATE_MEDIA_tmmn__2[[#This Row],[Año]]</f>
        <v>04/2017</v>
      </c>
    </row>
    <row r="41538" spans="1:7" x14ac:dyDescent="0.25">
      <c r="A41538">
        <v>3102</v>
      </c>
      <c r="B41538" s="1" t="s">
        <v>208</v>
      </c>
      <c r="C41538">
        <v>108.78841136141428</v>
      </c>
      <c r="D41538" t="str">
        <f>+RIGHT(TERRACLIMATE_MEDIA_tmmn__2[[#This Row],[Atributo]],4)</f>
        <v>tmmn</v>
      </c>
      <c r="E41538" t="str">
        <f>+LEFT(TERRACLIMATE_MEDIA_tmmn__2[[#This Row],[Atributo]], 4)</f>
        <v>2017</v>
      </c>
      <c r="F41538" t="str">
        <f>+MID(TERRACLIMATE_MEDIA_tmmn__2[[#This Row],[Atributo]],5,2)</f>
        <v>05</v>
      </c>
      <c r="G41538" t="str">
        <f>+TERRACLIMATE_MEDIA_tmmn__2[[#This Row],[Mes]]&amp;"/"&amp;TERRACLIMATE_MEDIA_tmmn__2[[#This Row],[Año]]</f>
        <v>05/2017</v>
      </c>
    </row>
    <row r="41539" spans="1:7" x14ac:dyDescent="0.25">
      <c r="A41539">
        <v>3102</v>
      </c>
      <c r="B41539" s="1" t="s">
        <v>209</v>
      </c>
      <c r="C41539">
        <v>81.108026629879674</v>
      </c>
      <c r="D41539" t="str">
        <f>+RIGHT(TERRACLIMATE_MEDIA_tmmn__2[[#This Row],[Atributo]],4)</f>
        <v>tmmn</v>
      </c>
      <c r="E41539" t="str">
        <f>+LEFT(TERRACLIMATE_MEDIA_tmmn__2[[#This Row],[Atributo]], 4)</f>
        <v>2017</v>
      </c>
      <c r="F41539" t="str">
        <f>+MID(TERRACLIMATE_MEDIA_tmmn__2[[#This Row],[Atributo]],5,2)</f>
        <v>06</v>
      </c>
      <c r="G41539" t="str">
        <f>+TERRACLIMATE_MEDIA_tmmn__2[[#This Row],[Mes]]&amp;"/"&amp;TERRACLIMATE_MEDIA_tmmn__2[[#This Row],[Año]]</f>
        <v>06/2017</v>
      </c>
    </row>
    <row r="41540" spans="1:7" x14ac:dyDescent="0.25">
      <c r="A41540">
        <v>3102</v>
      </c>
      <c r="B41540" s="1" t="s">
        <v>210</v>
      </c>
      <c r="C41540">
        <v>89.495099644654672</v>
      </c>
      <c r="D41540" t="str">
        <f>+RIGHT(TERRACLIMATE_MEDIA_tmmn__2[[#This Row],[Atributo]],4)</f>
        <v>tmmn</v>
      </c>
      <c r="E41540" t="str">
        <f>+LEFT(TERRACLIMATE_MEDIA_tmmn__2[[#This Row],[Atributo]], 4)</f>
        <v>2017</v>
      </c>
      <c r="F41540" t="str">
        <f>+MID(TERRACLIMATE_MEDIA_tmmn__2[[#This Row],[Atributo]],5,2)</f>
        <v>07</v>
      </c>
      <c r="G41540" t="str">
        <f>+TERRACLIMATE_MEDIA_tmmn__2[[#This Row],[Mes]]&amp;"/"&amp;TERRACLIMATE_MEDIA_tmmn__2[[#This Row],[Año]]</f>
        <v>07/2017</v>
      </c>
    </row>
    <row r="41541" spans="1:7" x14ac:dyDescent="0.25">
      <c r="A41541">
        <v>3102</v>
      </c>
      <c r="B41541" s="1" t="s">
        <v>211</v>
      </c>
      <c r="C41541">
        <v>90.371974022303803</v>
      </c>
      <c r="D41541" t="str">
        <f>+RIGHT(TERRACLIMATE_MEDIA_tmmn__2[[#This Row],[Atributo]],4)</f>
        <v>tmmn</v>
      </c>
      <c r="E41541" t="str">
        <f>+LEFT(TERRACLIMATE_MEDIA_tmmn__2[[#This Row],[Atributo]], 4)</f>
        <v>2017</v>
      </c>
      <c r="F41541" t="str">
        <f>+MID(TERRACLIMATE_MEDIA_tmmn__2[[#This Row],[Atributo]],5,2)</f>
        <v>08</v>
      </c>
      <c r="G41541" t="str">
        <f>+TERRACLIMATE_MEDIA_tmmn__2[[#This Row],[Mes]]&amp;"/"&amp;TERRACLIMATE_MEDIA_tmmn__2[[#This Row],[Año]]</f>
        <v>08/2017</v>
      </c>
    </row>
    <row r="41542" spans="1:7" x14ac:dyDescent="0.25">
      <c r="A41542">
        <v>3102</v>
      </c>
      <c r="B41542" s="1" t="s">
        <v>212</v>
      </c>
      <c r="C41542">
        <v>104.10517852577226</v>
      </c>
      <c r="D41542" t="str">
        <f>+RIGHT(TERRACLIMATE_MEDIA_tmmn__2[[#This Row],[Atributo]],4)</f>
        <v>tmmn</v>
      </c>
      <c r="E41542" t="str">
        <f>+LEFT(TERRACLIMATE_MEDIA_tmmn__2[[#This Row],[Atributo]], 4)</f>
        <v>2017</v>
      </c>
      <c r="F41542" t="str">
        <f>+MID(TERRACLIMATE_MEDIA_tmmn__2[[#This Row],[Atributo]],5,2)</f>
        <v>09</v>
      </c>
      <c r="G41542" t="str">
        <f>+TERRACLIMATE_MEDIA_tmmn__2[[#This Row],[Mes]]&amp;"/"&amp;TERRACLIMATE_MEDIA_tmmn__2[[#This Row],[Año]]</f>
        <v>09/2017</v>
      </c>
    </row>
    <row r="41543" spans="1:7" x14ac:dyDescent="0.25">
      <c r="A41543">
        <v>3102</v>
      </c>
      <c r="B41543" s="1" t="s">
        <v>213</v>
      </c>
      <c r="C41543">
        <v>114.1467334823904</v>
      </c>
      <c r="D41543" t="str">
        <f>+RIGHT(TERRACLIMATE_MEDIA_tmmn__2[[#This Row],[Atributo]],4)</f>
        <v>tmmn</v>
      </c>
      <c r="E41543" t="str">
        <f>+LEFT(TERRACLIMATE_MEDIA_tmmn__2[[#This Row],[Atributo]], 4)</f>
        <v>2017</v>
      </c>
      <c r="F41543" t="str">
        <f>+MID(TERRACLIMATE_MEDIA_tmmn__2[[#This Row],[Atributo]],5,2)</f>
        <v>10</v>
      </c>
      <c r="G41543" t="str">
        <f>+TERRACLIMATE_MEDIA_tmmn__2[[#This Row],[Mes]]&amp;"/"&amp;TERRACLIMATE_MEDIA_tmmn__2[[#This Row],[Año]]</f>
        <v>10/2017</v>
      </c>
    </row>
    <row r="41544" spans="1:7" x14ac:dyDescent="0.25">
      <c r="A41544">
        <v>3102</v>
      </c>
      <c r="B41544" s="1" t="s">
        <v>214</v>
      </c>
      <c r="C41544">
        <v>129.73395593224666</v>
      </c>
      <c r="D41544" t="str">
        <f>+RIGHT(TERRACLIMATE_MEDIA_tmmn__2[[#This Row],[Atributo]],4)</f>
        <v>tmmn</v>
      </c>
      <c r="E41544" t="str">
        <f>+LEFT(TERRACLIMATE_MEDIA_tmmn__2[[#This Row],[Atributo]], 4)</f>
        <v>2017</v>
      </c>
      <c r="F41544" t="str">
        <f>+MID(TERRACLIMATE_MEDIA_tmmn__2[[#This Row],[Atributo]],5,2)</f>
        <v>11</v>
      </c>
      <c r="G41544" t="str">
        <f>+TERRACLIMATE_MEDIA_tmmn__2[[#This Row],[Mes]]&amp;"/"&amp;TERRACLIMATE_MEDIA_tmmn__2[[#This Row],[Año]]</f>
        <v>11/2017</v>
      </c>
    </row>
    <row r="41545" spans="1:7" x14ac:dyDescent="0.25">
      <c r="A41545">
        <v>3102</v>
      </c>
      <c r="B41545" s="1" t="s">
        <v>215</v>
      </c>
      <c r="C41545">
        <v>152.41454104478854</v>
      </c>
      <c r="D41545" t="str">
        <f>+RIGHT(TERRACLIMATE_MEDIA_tmmn__2[[#This Row],[Atributo]],4)</f>
        <v>tmmn</v>
      </c>
      <c r="E41545" t="str">
        <f>+LEFT(TERRACLIMATE_MEDIA_tmmn__2[[#This Row],[Atributo]], 4)</f>
        <v>2017</v>
      </c>
      <c r="F41545" t="str">
        <f>+MID(TERRACLIMATE_MEDIA_tmmn__2[[#This Row],[Atributo]],5,2)</f>
        <v>12</v>
      </c>
      <c r="G41545" t="str">
        <f>+TERRACLIMATE_MEDIA_tmmn__2[[#This Row],[Mes]]&amp;"/"&amp;TERRACLIMATE_MEDIA_tmmn__2[[#This Row],[Año]]</f>
        <v>12/2017</v>
      </c>
    </row>
    <row r="41546" spans="1:7" x14ac:dyDescent="0.25">
      <c r="A41546">
        <v>3102</v>
      </c>
      <c r="B41546" s="1" t="s">
        <v>216</v>
      </c>
      <c r="C41546">
        <v>145.01045880161772</v>
      </c>
      <c r="D41546" t="str">
        <f>+RIGHT(TERRACLIMATE_MEDIA_tmmn__2[[#This Row],[Atributo]],4)</f>
        <v>tmmn</v>
      </c>
      <c r="E41546" t="str">
        <f>+LEFT(TERRACLIMATE_MEDIA_tmmn__2[[#This Row],[Atributo]], 4)</f>
        <v>2018</v>
      </c>
      <c r="F41546" t="str">
        <f>+MID(TERRACLIMATE_MEDIA_tmmn__2[[#This Row],[Atributo]],5,2)</f>
        <v>01</v>
      </c>
      <c r="G41546" t="str">
        <f>+TERRACLIMATE_MEDIA_tmmn__2[[#This Row],[Mes]]&amp;"/"&amp;TERRACLIMATE_MEDIA_tmmn__2[[#This Row],[Año]]</f>
        <v>01/2018</v>
      </c>
    </row>
    <row r="41547" spans="1:7" x14ac:dyDescent="0.25">
      <c r="A41547">
        <v>3102</v>
      </c>
      <c r="B41547" s="1" t="s">
        <v>217</v>
      </c>
      <c r="C41547">
        <v>155.31595689728914</v>
      </c>
      <c r="D41547" t="str">
        <f>+RIGHT(TERRACLIMATE_MEDIA_tmmn__2[[#This Row],[Atributo]],4)</f>
        <v>tmmn</v>
      </c>
      <c r="E41547" t="str">
        <f>+LEFT(TERRACLIMATE_MEDIA_tmmn__2[[#This Row],[Atributo]], 4)</f>
        <v>2018</v>
      </c>
      <c r="F41547" t="str">
        <f>+MID(TERRACLIMATE_MEDIA_tmmn__2[[#This Row],[Atributo]],5,2)</f>
        <v>02</v>
      </c>
      <c r="G41547" t="str">
        <f>+TERRACLIMATE_MEDIA_tmmn__2[[#This Row],[Mes]]&amp;"/"&amp;TERRACLIMATE_MEDIA_tmmn__2[[#This Row],[Año]]</f>
        <v>02/2018</v>
      </c>
    </row>
    <row r="41548" spans="1:7" x14ac:dyDescent="0.25">
      <c r="A41548">
        <v>3102</v>
      </c>
      <c r="B41548" s="1" t="s">
        <v>218</v>
      </c>
      <c r="C41548">
        <v>130.33108660854694</v>
      </c>
      <c r="D41548" t="str">
        <f>+RIGHT(TERRACLIMATE_MEDIA_tmmn__2[[#This Row],[Atributo]],4)</f>
        <v>tmmn</v>
      </c>
      <c r="E41548" t="str">
        <f>+LEFT(TERRACLIMATE_MEDIA_tmmn__2[[#This Row],[Atributo]], 4)</f>
        <v>2018</v>
      </c>
      <c r="F41548" t="str">
        <f>+MID(TERRACLIMATE_MEDIA_tmmn__2[[#This Row],[Atributo]],5,2)</f>
        <v>03</v>
      </c>
      <c r="G41548" t="str">
        <f>+TERRACLIMATE_MEDIA_tmmn__2[[#This Row],[Mes]]&amp;"/"&amp;TERRACLIMATE_MEDIA_tmmn__2[[#This Row],[Año]]</f>
        <v>03/2018</v>
      </c>
    </row>
    <row r="41549" spans="1:7" x14ac:dyDescent="0.25">
      <c r="A41549">
        <v>3102</v>
      </c>
      <c r="B41549" s="1" t="s">
        <v>219</v>
      </c>
      <c r="C41549">
        <v>135.35973258587464</v>
      </c>
      <c r="D41549" t="str">
        <f>+RIGHT(TERRACLIMATE_MEDIA_tmmn__2[[#This Row],[Atributo]],4)</f>
        <v>tmmn</v>
      </c>
      <c r="E41549" t="str">
        <f>+LEFT(TERRACLIMATE_MEDIA_tmmn__2[[#This Row],[Atributo]], 4)</f>
        <v>2018</v>
      </c>
      <c r="F41549" t="str">
        <f>+MID(TERRACLIMATE_MEDIA_tmmn__2[[#This Row],[Atributo]],5,2)</f>
        <v>04</v>
      </c>
      <c r="G41549" t="str">
        <f>+TERRACLIMATE_MEDIA_tmmn__2[[#This Row],[Mes]]&amp;"/"&amp;TERRACLIMATE_MEDIA_tmmn__2[[#This Row],[Año]]</f>
        <v>04/2018</v>
      </c>
    </row>
    <row r="41550" spans="1:7" x14ac:dyDescent="0.25">
      <c r="A41550">
        <v>3102</v>
      </c>
      <c r="B41550" s="1" t="s">
        <v>220</v>
      </c>
      <c r="C41550">
        <v>100.44130797757438</v>
      </c>
      <c r="D41550" t="str">
        <f>+RIGHT(TERRACLIMATE_MEDIA_tmmn__2[[#This Row],[Atributo]],4)</f>
        <v>tmmn</v>
      </c>
      <c r="E41550" t="str">
        <f>+LEFT(TERRACLIMATE_MEDIA_tmmn__2[[#This Row],[Atributo]], 4)</f>
        <v>2018</v>
      </c>
      <c r="F41550" t="str">
        <f>+MID(TERRACLIMATE_MEDIA_tmmn__2[[#This Row],[Atributo]],5,2)</f>
        <v>05</v>
      </c>
      <c r="G41550" t="str">
        <f>+TERRACLIMATE_MEDIA_tmmn__2[[#This Row],[Mes]]&amp;"/"&amp;TERRACLIMATE_MEDIA_tmmn__2[[#This Row],[Año]]</f>
        <v>05/2018</v>
      </c>
    </row>
    <row r="41551" spans="1:7" x14ac:dyDescent="0.25">
      <c r="A41551">
        <v>3102</v>
      </c>
      <c r="B41551" s="1" t="s">
        <v>221</v>
      </c>
      <c r="C41551">
        <v>62.709257555285589</v>
      </c>
      <c r="D41551" t="str">
        <f>+RIGHT(TERRACLIMATE_MEDIA_tmmn__2[[#This Row],[Atributo]],4)</f>
        <v>tmmn</v>
      </c>
      <c r="E41551" t="str">
        <f>+LEFT(TERRACLIMATE_MEDIA_tmmn__2[[#This Row],[Atributo]], 4)</f>
        <v>2018</v>
      </c>
      <c r="F41551" t="str">
        <f>+MID(TERRACLIMATE_MEDIA_tmmn__2[[#This Row],[Atributo]],5,2)</f>
        <v>06</v>
      </c>
      <c r="G41551" t="str">
        <f>+TERRACLIMATE_MEDIA_tmmn__2[[#This Row],[Mes]]&amp;"/"&amp;TERRACLIMATE_MEDIA_tmmn__2[[#This Row],[Año]]</f>
        <v>06/2018</v>
      </c>
    </row>
    <row r="41552" spans="1:7" x14ac:dyDescent="0.25">
      <c r="A41552">
        <v>3102</v>
      </c>
      <c r="B41552" s="1" t="s">
        <v>222</v>
      </c>
      <c r="C41552">
        <v>64.229539515938143</v>
      </c>
      <c r="D41552" t="str">
        <f>+RIGHT(TERRACLIMATE_MEDIA_tmmn__2[[#This Row],[Atributo]],4)</f>
        <v>tmmn</v>
      </c>
      <c r="E41552" t="str">
        <f>+LEFT(TERRACLIMATE_MEDIA_tmmn__2[[#This Row],[Atributo]], 4)</f>
        <v>2018</v>
      </c>
      <c r="F41552" t="str">
        <f>+MID(TERRACLIMATE_MEDIA_tmmn__2[[#This Row],[Atributo]],5,2)</f>
        <v>07</v>
      </c>
      <c r="G41552" t="str">
        <f>+TERRACLIMATE_MEDIA_tmmn__2[[#This Row],[Mes]]&amp;"/"&amp;TERRACLIMATE_MEDIA_tmmn__2[[#This Row],[Año]]</f>
        <v>07/2018</v>
      </c>
    </row>
    <row r="41553" spans="1:7" x14ac:dyDescent="0.25">
      <c r="A41553">
        <v>3102</v>
      </c>
      <c r="B41553" s="1" t="s">
        <v>223</v>
      </c>
      <c r="C41553">
        <v>74.155696279104404</v>
      </c>
      <c r="D41553" t="str">
        <f>+RIGHT(TERRACLIMATE_MEDIA_tmmn__2[[#This Row],[Atributo]],4)</f>
        <v>tmmn</v>
      </c>
      <c r="E41553" t="str">
        <f>+LEFT(TERRACLIMATE_MEDIA_tmmn__2[[#This Row],[Atributo]], 4)</f>
        <v>2018</v>
      </c>
      <c r="F41553" t="str">
        <f>+MID(TERRACLIMATE_MEDIA_tmmn__2[[#This Row],[Atributo]],5,2)</f>
        <v>08</v>
      </c>
      <c r="G41553" t="str">
        <f>+TERRACLIMATE_MEDIA_tmmn__2[[#This Row],[Mes]]&amp;"/"&amp;TERRACLIMATE_MEDIA_tmmn__2[[#This Row],[Año]]</f>
        <v>08/2018</v>
      </c>
    </row>
    <row r="41554" spans="1:7" x14ac:dyDescent="0.25">
      <c r="A41554">
        <v>3102</v>
      </c>
      <c r="B41554" s="1" t="s">
        <v>224</v>
      </c>
      <c r="C41554">
        <v>110.37345490411261</v>
      </c>
      <c r="D41554" t="str">
        <f>+RIGHT(TERRACLIMATE_MEDIA_tmmn__2[[#This Row],[Atributo]],4)</f>
        <v>tmmn</v>
      </c>
      <c r="E41554" t="str">
        <f>+LEFT(TERRACLIMATE_MEDIA_tmmn__2[[#This Row],[Atributo]], 4)</f>
        <v>2018</v>
      </c>
      <c r="F41554" t="str">
        <f>+MID(TERRACLIMATE_MEDIA_tmmn__2[[#This Row],[Atributo]],5,2)</f>
        <v>09</v>
      </c>
      <c r="G41554" t="str">
        <f>+TERRACLIMATE_MEDIA_tmmn__2[[#This Row],[Mes]]&amp;"/"&amp;TERRACLIMATE_MEDIA_tmmn__2[[#This Row],[Año]]</f>
        <v>09/2018</v>
      </c>
    </row>
    <row r="41555" spans="1:7" x14ac:dyDescent="0.25">
      <c r="A41555">
        <v>3102</v>
      </c>
      <c r="B41555" s="1" t="s">
        <v>225</v>
      </c>
      <c r="C41555">
        <v>100.28073237367848</v>
      </c>
      <c r="D41555" t="str">
        <f>+RIGHT(TERRACLIMATE_MEDIA_tmmn__2[[#This Row],[Atributo]],4)</f>
        <v>tmmn</v>
      </c>
      <c r="E41555" t="str">
        <f>+LEFT(TERRACLIMATE_MEDIA_tmmn__2[[#This Row],[Atributo]], 4)</f>
        <v>2018</v>
      </c>
      <c r="F41555" t="str">
        <f>+MID(TERRACLIMATE_MEDIA_tmmn__2[[#This Row],[Atributo]],5,2)</f>
        <v>10</v>
      </c>
      <c r="G41555" t="str">
        <f>+TERRACLIMATE_MEDIA_tmmn__2[[#This Row],[Mes]]&amp;"/"&amp;TERRACLIMATE_MEDIA_tmmn__2[[#This Row],[Año]]</f>
        <v>10/2018</v>
      </c>
    </row>
    <row r="41556" spans="1:7" x14ac:dyDescent="0.25">
      <c r="A41556">
        <v>3102</v>
      </c>
      <c r="B41556" s="1" t="s">
        <v>226</v>
      </c>
      <c r="C41556">
        <v>126.14671977708588</v>
      </c>
      <c r="D41556" t="str">
        <f>+RIGHT(TERRACLIMATE_MEDIA_tmmn__2[[#This Row],[Atributo]],4)</f>
        <v>tmmn</v>
      </c>
      <c r="E41556" t="str">
        <f>+LEFT(TERRACLIMATE_MEDIA_tmmn__2[[#This Row],[Atributo]], 4)</f>
        <v>2018</v>
      </c>
      <c r="F41556" t="str">
        <f>+MID(TERRACLIMATE_MEDIA_tmmn__2[[#This Row],[Atributo]],5,2)</f>
        <v>11</v>
      </c>
      <c r="G41556" t="str">
        <f>+TERRACLIMATE_MEDIA_tmmn__2[[#This Row],[Mes]]&amp;"/"&amp;TERRACLIMATE_MEDIA_tmmn__2[[#This Row],[Año]]</f>
        <v>11/2018</v>
      </c>
    </row>
    <row r="41557" spans="1:7" x14ac:dyDescent="0.25">
      <c r="A41557">
        <v>3102</v>
      </c>
      <c r="B41557" s="1" t="s">
        <v>227</v>
      </c>
      <c r="C41557">
        <v>127.13046292266108</v>
      </c>
      <c r="D41557" t="str">
        <f>+RIGHT(TERRACLIMATE_MEDIA_tmmn__2[[#This Row],[Atributo]],4)</f>
        <v>tmmn</v>
      </c>
      <c r="E41557" t="str">
        <f>+LEFT(TERRACLIMATE_MEDIA_tmmn__2[[#This Row],[Atributo]], 4)</f>
        <v>2018</v>
      </c>
      <c r="F41557" t="str">
        <f>+MID(TERRACLIMATE_MEDIA_tmmn__2[[#This Row],[Atributo]],5,2)</f>
        <v>12</v>
      </c>
      <c r="G41557" t="str">
        <f>+TERRACLIMATE_MEDIA_tmmn__2[[#This Row],[Mes]]&amp;"/"&amp;TERRACLIMATE_MEDIA_tmmn__2[[#This Row],[Año]]</f>
        <v>12/2018</v>
      </c>
    </row>
    <row r="41558" spans="1:7" x14ac:dyDescent="0.25">
      <c r="A41558">
        <v>3102</v>
      </c>
      <c r="B41558" s="1" t="s">
        <v>228</v>
      </c>
      <c r="C41558">
        <v>146.64914254414907</v>
      </c>
      <c r="D41558" t="str">
        <f>+RIGHT(TERRACLIMATE_MEDIA_tmmn__2[[#This Row],[Atributo]],4)</f>
        <v>tmmn</v>
      </c>
      <c r="E41558" t="str">
        <f>+LEFT(TERRACLIMATE_MEDIA_tmmn__2[[#This Row],[Atributo]], 4)</f>
        <v>2019</v>
      </c>
      <c r="F41558" t="str">
        <f>+MID(TERRACLIMATE_MEDIA_tmmn__2[[#This Row],[Atributo]],5,2)</f>
        <v>01</v>
      </c>
      <c r="G41558" t="str">
        <f>+TERRACLIMATE_MEDIA_tmmn__2[[#This Row],[Mes]]&amp;"/"&amp;TERRACLIMATE_MEDIA_tmmn__2[[#This Row],[Año]]</f>
        <v>01/2019</v>
      </c>
    </row>
    <row r="41559" spans="1:7" x14ac:dyDescent="0.25">
      <c r="A41559">
        <v>3102</v>
      </c>
      <c r="B41559" s="1" t="s">
        <v>229</v>
      </c>
      <c r="C41559">
        <v>155.90100303926954</v>
      </c>
      <c r="D41559" t="str">
        <f>+RIGHT(TERRACLIMATE_MEDIA_tmmn__2[[#This Row],[Atributo]],4)</f>
        <v>tmmn</v>
      </c>
      <c r="E41559" t="str">
        <f>+LEFT(TERRACLIMATE_MEDIA_tmmn__2[[#This Row],[Atributo]], 4)</f>
        <v>2019</v>
      </c>
      <c r="F41559" t="str">
        <f>+MID(TERRACLIMATE_MEDIA_tmmn__2[[#This Row],[Atributo]],5,2)</f>
        <v>02</v>
      </c>
      <c r="G41559" t="str">
        <f>+TERRACLIMATE_MEDIA_tmmn__2[[#This Row],[Mes]]&amp;"/"&amp;TERRACLIMATE_MEDIA_tmmn__2[[#This Row],[Año]]</f>
        <v>02/2019</v>
      </c>
    </row>
    <row r="41560" spans="1:7" x14ac:dyDescent="0.25">
      <c r="A41560">
        <v>3102</v>
      </c>
      <c r="B41560" s="1" t="s">
        <v>230</v>
      </c>
      <c r="C41560">
        <v>138.10346276339604</v>
      </c>
      <c r="D41560" t="str">
        <f>+RIGHT(TERRACLIMATE_MEDIA_tmmn__2[[#This Row],[Atributo]],4)</f>
        <v>tmmn</v>
      </c>
      <c r="E41560" t="str">
        <f>+LEFT(TERRACLIMATE_MEDIA_tmmn__2[[#This Row],[Atributo]], 4)</f>
        <v>2019</v>
      </c>
      <c r="F41560" t="str">
        <f>+MID(TERRACLIMATE_MEDIA_tmmn__2[[#This Row],[Atributo]],5,2)</f>
        <v>03</v>
      </c>
      <c r="G41560" t="str">
        <f>+TERRACLIMATE_MEDIA_tmmn__2[[#This Row],[Mes]]&amp;"/"&amp;TERRACLIMATE_MEDIA_tmmn__2[[#This Row],[Año]]</f>
        <v>03/2019</v>
      </c>
    </row>
    <row r="41561" spans="1:7" x14ac:dyDescent="0.25">
      <c r="A41561">
        <v>3102</v>
      </c>
      <c r="B41561" s="1" t="s">
        <v>231</v>
      </c>
      <c r="C41561">
        <v>116.26735363325284</v>
      </c>
      <c r="D41561" t="str">
        <f>+RIGHT(TERRACLIMATE_MEDIA_tmmn__2[[#This Row],[Atributo]],4)</f>
        <v>tmmn</v>
      </c>
      <c r="E41561" t="str">
        <f>+LEFT(TERRACLIMATE_MEDIA_tmmn__2[[#This Row],[Atributo]], 4)</f>
        <v>2019</v>
      </c>
      <c r="F41561" t="str">
        <f>+MID(TERRACLIMATE_MEDIA_tmmn__2[[#This Row],[Atributo]],5,2)</f>
        <v>04</v>
      </c>
      <c r="G41561" t="str">
        <f>+TERRACLIMATE_MEDIA_tmmn__2[[#This Row],[Mes]]&amp;"/"&amp;TERRACLIMATE_MEDIA_tmmn__2[[#This Row],[Año]]</f>
        <v>04/2019</v>
      </c>
    </row>
    <row r="41562" spans="1:7" x14ac:dyDescent="0.25">
      <c r="A41562">
        <v>3102</v>
      </c>
      <c r="B41562" s="1" t="s">
        <v>232</v>
      </c>
      <c r="C41562">
        <v>93.425181559843438</v>
      </c>
      <c r="D41562" t="str">
        <f>+RIGHT(TERRACLIMATE_MEDIA_tmmn__2[[#This Row],[Atributo]],4)</f>
        <v>tmmn</v>
      </c>
      <c r="E41562" t="str">
        <f>+LEFT(TERRACLIMATE_MEDIA_tmmn__2[[#This Row],[Atributo]], 4)</f>
        <v>2019</v>
      </c>
      <c r="F41562" t="str">
        <f>+MID(TERRACLIMATE_MEDIA_tmmn__2[[#This Row],[Atributo]],5,2)</f>
        <v>05</v>
      </c>
      <c r="G41562" t="str">
        <f>+TERRACLIMATE_MEDIA_tmmn__2[[#This Row],[Mes]]&amp;"/"&amp;TERRACLIMATE_MEDIA_tmmn__2[[#This Row],[Año]]</f>
        <v>05/2019</v>
      </c>
    </row>
    <row r="41563" spans="1:7" x14ac:dyDescent="0.25">
      <c r="A41563">
        <v>3102</v>
      </c>
      <c r="B41563" s="1" t="s">
        <v>233</v>
      </c>
      <c r="C41563">
        <v>77.319588566751307</v>
      </c>
      <c r="D41563" t="str">
        <f>+RIGHT(TERRACLIMATE_MEDIA_tmmn__2[[#This Row],[Atributo]],4)</f>
        <v>tmmn</v>
      </c>
      <c r="E41563" t="str">
        <f>+LEFT(TERRACLIMATE_MEDIA_tmmn__2[[#This Row],[Atributo]], 4)</f>
        <v>2019</v>
      </c>
      <c r="F41563" t="str">
        <f>+MID(TERRACLIMATE_MEDIA_tmmn__2[[#This Row],[Atributo]],5,2)</f>
        <v>06</v>
      </c>
      <c r="G41563" t="str">
        <f>+TERRACLIMATE_MEDIA_tmmn__2[[#This Row],[Mes]]&amp;"/"&amp;TERRACLIMATE_MEDIA_tmmn__2[[#This Row],[Año]]</f>
        <v>06/2019</v>
      </c>
    </row>
    <row r="41564" spans="1:7" x14ac:dyDescent="0.25">
      <c r="A41564">
        <v>3102</v>
      </c>
      <c r="B41564" s="1" t="s">
        <v>234</v>
      </c>
      <c r="C41564">
        <v>74.153134568606717</v>
      </c>
      <c r="D41564" t="str">
        <f>+RIGHT(TERRACLIMATE_MEDIA_tmmn__2[[#This Row],[Atributo]],4)</f>
        <v>tmmn</v>
      </c>
      <c r="E41564" t="str">
        <f>+LEFT(TERRACLIMATE_MEDIA_tmmn__2[[#This Row],[Atributo]], 4)</f>
        <v>2019</v>
      </c>
      <c r="F41564" t="str">
        <f>+MID(TERRACLIMATE_MEDIA_tmmn__2[[#This Row],[Atributo]],5,2)</f>
        <v>07</v>
      </c>
      <c r="G41564" t="str">
        <f>+TERRACLIMATE_MEDIA_tmmn__2[[#This Row],[Mes]]&amp;"/"&amp;TERRACLIMATE_MEDIA_tmmn__2[[#This Row],[Año]]</f>
        <v>07/2019</v>
      </c>
    </row>
    <row r="41565" spans="1:7" x14ac:dyDescent="0.25">
      <c r="A41565">
        <v>3102</v>
      </c>
      <c r="B41565" s="1" t="s">
        <v>235</v>
      </c>
      <c r="C41565">
        <v>86.686183256938108</v>
      </c>
      <c r="D41565" t="str">
        <f>+RIGHT(TERRACLIMATE_MEDIA_tmmn__2[[#This Row],[Atributo]],4)</f>
        <v>tmmn</v>
      </c>
      <c r="E41565" t="str">
        <f>+LEFT(TERRACLIMATE_MEDIA_tmmn__2[[#This Row],[Atributo]], 4)</f>
        <v>2019</v>
      </c>
      <c r="F41565" t="str">
        <f>+MID(TERRACLIMATE_MEDIA_tmmn__2[[#This Row],[Atributo]],5,2)</f>
        <v>08</v>
      </c>
      <c r="G41565" t="str">
        <f>+TERRACLIMATE_MEDIA_tmmn__2[[#This Row],[Mes]]&amp;"/"&amp;TERRACLIMATE_MEDIA_tmmn__2[[#This Row],[Año]]</f>
        <v>08/2019</v>
      </c>
    </row>
    <row r="41566" spans="1:7" x14ac:dyDescent="0.25">
      <c r="A41566">
        <v>3102</v>
      </c>
      <c r="B41566" s="1" t="s">
        <v>236</v>
      </c>
      <c r="C41566">
        <v>85.702218463502803</v>
      </c>
      <c r="D41566" t="str">
        <f>+RIGHT(TERRACLIMATE_MEDIA_tmmn__2[[#This Row],[Atributo]],4)</f>
        <v>tmmn</v>
      </c>
      <c r="E41566" t="str">
        <f>+LEFT(TERRACLIMATE_MEDIA_tmmn__2[[#This Row],[Atributo]], 4)</f>
        <v>2019</v>
      </c>
      <c r="F41566" t="str">
        <f>+MID(TERRACLIMATE_MEDIA_tmmn__2[[#This Row],[Atributo]],5,2)</f>
        <v>09</v>
      </c>
      <c r="G41566" t="str">
        <f>+TERRACLIMATE_MEDIA_tmmn__2[[#This Row],[Mes]]&amp;"/"&amp;TERRACLIMATE_MEDIA_tmmn__2[[#This Row],[Año]]</f>
        <v>09/2019</v>
      </c>
    </row>
    <row r="41567" spans="1:7" x14ac:dyDescent="0.25">
      <c r="A41567">
        <v>3102</v>
      </c>
      <c r="B41567" s="1" t="s">
        <v>237</v>
      </c>
      <c r="C41567">
        <v>101.72348578830788</v>
      </c>
      <c r="D41567" t="str">
        <f>+RIGHT(TERRACLIMATE_MEDIA_tmmn__2[[#This Row],[Atributo]],4)</f>
        <v>tmmn</v>
      </c>
      <c r="E41567" t="str">
        <f>+LEFT(TERRACLIMATE_MEDIA_tmmn__2[[#This Row],[Atributo]], 4)</f>
        <v>2019</v>
      </c>
      <c r="F41567" t="str">
        <f>+MID(TERRACLIMATE_MEDIA_tmmn__2[[#This Row],[Atributo]],5,2)</f>
        <v>10</v>
      </c>
      <c r="G41567" t="str">
        <f>+TERRACLIMATE_MEDIA_tmmn__2[[#This Row],[Mes]]&amp;"/"&amp;TERRACLIMATE_MEDIA_tmmn__2[[#This Row],[Año]]</f>
        <v>10/2019</v>
      </c>
    </row>
    <row r="41568" spans="1:7" x14ac:dyDescent="0.25">
      <c r="A41568">
        <v>3102</v>
      </c>
      <c r="B41568" s="1" t="s">
        <v>238</v>
      </c>
      <c r="C41568">
        <v>122.85145221881795</v>
      </c>
      <c r="D41568" t="str">
        <f>+RIGHT(TERRACLIMATE_MEDIA_tmmn__2[[#This Row],[Atributo]],4)</f>
        <v>tmmn</v>
      </c>
      <c r="E41568" t="str">
        <f>+LEFT(TERRACLIMATE_MEDIA_tmmn__2[[#This Row],[Atributo]], 4)</f>
        <v>2019</v>
      </c>
      <c r="F41568" t="str">
        <f>+MID(TERRACLIMATE_MEDIA_tmmn__2[[#This Row],[Atributo]],5,2)</f>
        <v>11</v>
      </c>
      <c r="G41568" t="str">
        <f>+TERRACLIMATE_MEDIA_tmmn__2[[#This Row],[Mes]]&amp;"/"&amp;TERRACLIMATE_MEDIA_tmmn__2[[#This Row],[Año]]</f>
        <v>11/2019</v>
      </c>
    </row>
    <row r="41569" spans="1:7" x14ac:dyDescent="0.25">
      <c r="A41569">
        <v>3102</v>
      </c>
      <c r="B41569" s="1" t="s">
        <v>239</v>
      </c>
      <c r="C41569">
        <v>128.34972818599906</v>
      </c>
      <c r="D41569" t="str">
        <f>+RIGHT(TERRACLIMATE_MEDIA_tmmn__2[[#This Row],[Atributo]],4)</f>
        <v>tmmn</v>
      </c>
      <c r="E41569" t="str">
        <f>+LEFT(TERRACLIMATE_MEDIA_tmmn__2[[#This Row],[Atributo]], 4)</f>
        <v>2019</v>
      </c>
      <c r="F41569" t="str">
        <f>+MID(TERRACLIMATE_MEDIA_tmmn__2[[#This Row],[Atributo]],5,2)</f>
        <v>12</v>
      </c>
      <c r="G41569" t="str">
        <f>+TERRACLIMATE_MEDIA_tmmn__2[[#This Row],[Mes]]&amp;"/"&amp;TERRACLIMATE_MEDIA_tmmn__2[[#This Row],[Año]]</f>
        <v>12/2019</v>
      </c>
    </row>
    <row r="41570" spans="1:7" x14ac:dyDescent="0.25">
      <c r="A41570">
        <v>3102</v>
      </c>
      <c r="B41570" s="1" t="s">
        <v>240</v>
      </c>
      <c r="C41570">
        <v>153.5638059914867</v>
      </c>
      <c r="D41570" t="str">
        <f>+RIGHT(TERRACLIMATE_MEDIA_tmmn__2[[#This Row],[Atributo]],4)</f>
        <v>tmmn</v>
      </c>
      <c r="E41570" t="str">
        <f>+LEFT(TERRACLIMATE_MEDIA_tmmn__2[[#This Row],[Atributo]], 4)</f>
        <v>2020</v>
      </c>
      <c r="F41570" t="str">
        <f>+MID(TERRACLIMATE_MEDIA_tmmn__2[[#This Row],[Atributo]],5,2)</f>
        <v>01</v>
      </c>
      <c r="G41570" t="str">
        <f>+TERRACLIMATE_MEDIA_tmmn__2[[#This Row],[Mes]]&amp;"/"&amp;TERRACLIMATE_MEDIA_tmmn__2[[#This Row],[Año]]</f>
        <v>01/2020</v>
      </c>
    </row>
    <row r="41571" spans="1:7" x14ac:dyDescent="0.25">
      <c r="A41571">
        <v>3102</v>
      </c>
      <c r="B41571" s="1" t="s">
        <v>241</v>
      </c>
      <c r="C41571">
        <v>147.28147671350578</v>
      </c>
      <c r="D41571" t="str">
        <f>+RIGHT(TERRACLIMATE_MEDIA_tmmn__2[[#This Row],[Atributo]],4)</f>
        <v>tmmn</v>
      </c>
      <c r="E41571" t="str">
        <f>+LEFT(TERRACLIMATE_MEDIA_tmmn__2[[#This Row],[Atributo]], 4)</f>
        <v>2020</v>
      </c>
      <c r="F41571" t="str">
        <f>+MID(TERRACLIMATE_MEDIA_tmmn__2[[#This Row],[Atributo]],5,2)</f>
        <v>02</v>
      </c>
      <c r="G41571" t="str">
        <f>+TERRACLIMATE_MEDIA_tmmn__2[[#This Row],[Mes]]&amp;"/"&amp;TERRACLIMATE_MEDIA_tmmn__2[[#This Row],[Año]]</f>
        <v>02/2020</v>
      </c>
    </row>
    <row r="41572" spans="1:7" x14ac:dyDescent="0.25">
      <c r="A41572">
        <v>3102</v>
      </c>
      <c r="B41572" s="1" t="s">
        <v>242</v>
      </c>
      <c r="C41572">
        <v>135.21759699693155</v>
      </c>
      <c r="D41572" t="str">
        <f>+RIGHT(TERRACLIMATE_MEDIA_tmmn__2[[#This Row],[Atributo]],4)</f>
        <v>tmmn</v>
      </c>
      <c r="E41572" t="str">
        <f>+LEFT(TERRACLIMATE_MEDIA_tmmn__2[[#This Row],[Atributo]], 4)</f>
        <v>2020</v>
      </c>
      <c r="F41572" t="str">
        <f>+MID(TERRACLIMATE_MEDIA_tmmn__2[[#This Row],[Atributo]],5,2)</f>
        <v>03</v>
      </c>
      <c r="G41572" t="str">
        <f>+TERRACLIMATE_MEDIA_tmmn__2[[#This Row],[Mes]]&amp;"/"&amp;TERRACLIMATE_MEDIA_tmmn__2[[#This Row],[Año]]</f>
        <v>03/2020</v>
      </c>
    </row>
    <row r="41573" spans="1:7" x14ac:dyDescent="0.25">
      <c r="A41573">
        <v>3102</v>
      </c>
      <c r="B41573" s="1" t="s">
        <v>243</v>
      </c>
      <c r="C41573">
        <v>122.25907161210768</v>
      </c>
      <c r="D41573" t="str">
        <f>+RIGHT(TERRACLIMATE_MEDIA_tmmn__2[[#This Row],[Atributo]],4)</f>
        <v>tmmn</v>
      </c>
      <c r="E41573" t="str">
        <f>+LEFT(TERRACLIMATE_MEDIA_tmmn__2[[#This Row],[Atributo]], 4)</f>
        <v>2020</v>
      </c>
      <c r="F41573" t="str">
        <f>+MID(TERRACLIMATE_MEDIA_tmmn__2[[#This Row],[Atributo]],5,2)</f>
        <v>04</v>
      </c>
      <c r="G41573" t="str">
        <f>+TERRACLIMATE_MEDIA_tmmn__2[[#This Row],[Mes]]&amp;"/"&amp;TERRACLIMATE_MEDIA_tmmn__2[[#This Row],[Año]]</f>
        <v>04/2020</v>
      </c>
    </row>
    <row r="41574" spans="1:7" x14ac:dyDescent="0.25">
      <c r="A41574">
        <v>3102</v>
      </c>
      <c r="B41574" s="1" t="s">
        <v>244</v>
      </c>
      <c r="C41574">
        <v>101.72240188774032</v>
      </c>
      <c r="D41574" t="str">
        <f>+RIGHT(TERRACLIMATE_MEDIA_tmmn__2[[#This Row],[Atributo]],4)</f>
        <v>tmmn</v>
      </c>
      <c r="E41574" t="str">
        <f>+LEFT(TERRACLIMATE_MEDIA_tmmn__2[[#This Row],[Atributo]], 4)</f>
        <v>2020</v>
      </c>
      <c r="F41574" t="str">
        <f>+MID(TERRACLIMATE_MEDIA_tmmn__2[[#This Row],[Atributo]],5,2)</f>
        <v>05</v>
      </c>
      <c r="G41574" t="str">
        <f>+TERRACLIMATE_MEDIA_tmmn__2[[#This Row],[Mes]]&amp;"/"&amp;TERRACLIMATE_MEDIA_tmmn__2[[#This Row],[Año]]</f>
        <v>05/2020</v>
      </c>
    </row>
    <row r="41575" spans="1:7" x14ac:dyDescent="0.25">
      <c r="A41575">
        <v>3102</v>
      </c>
      <c r="B41575" s="1" t="s">
        <v>245</v>
      </c>
      <c r="C41575">
        <v>77.344514499031078</v>
      </c>
      <c r="D41575" t="str">
        <f>+RIGHT(TERRACLIMATE_MEDIA_tmmn__2[[#This Row],[Atributo]],4)</f>
        <v>tmmn</v>
      </c>
      <c r="E41575" t="str">
        <f>+LEFT(TERRACLIMATE_MEDIA_tmmn__2[[#This Row],[Atributo]], 4)</f>
        <v>2020</v>
      </c>
      <c r="F41575" t="str">
        <f>+MID(TERRACLIMATE_MEDIA_tmmn__2[[#This Row],[Atributo]],5,2)</f>
        <v>06</v>
      </c>
      <c r="G41575" t="str">
        <f>+TERRACLIMATE_MEDIA_tmmn__2[[#This Row],[Mes]]&amp;"/"&amp;TERRACLIMATE_MEDIA_tmmn__2[[#This Row],[Año]]</f>
        <v>06/2020</v>
      </c>
    </row>
    <row r="41576" spans="1:7" x14ac:dyDescent="0.25">
      <c r="A41576">
        <v>3102</v>
      </c>
      <c r="B41576" s="1" t="s">
        <v>246</v>
      </c>
      <c r="C41576">
        <v>75.486754295549815</v>
      </c>
      <c r="D41576" t="str">
        <f>+RIGHT(TERRACLIMATE_MEDIA_tmmn__2[[#This Row],[Atributo]],4)</f>
        <v>tmmn</v>
      </c>
      <c r="E41576" t="str">
        <f>+LEFT(TERRACLIMATE_MEDIA_tmmn__2[[#This Row],[Atributo]], 4)</f>
        <v>2020</v>
      </c>
      <c r="F41576" t="str">
        <f>+MID(TERRACLIMATE_MEDIA_tmmn__2[[#This Row],[Atributo]],5,2)</f>
        <v>07</v>
      </c>
      <c r="G41576" t="str">
        <f>+TERRACLIMATE_MEDIA_tmmn__2[[#This Row],[Mes]]&amp;"/"&amp;TERRACLIMATE_MEDIA_tmmn__2[[#This Row],[Año]]</f>
        <v>07/2020</v>
      </c>
    </row>
    <row r="41577" spans="1:7" x14ac:dyDescent="0.25">
      <c r="A41577">
        <v>3102</v>
      </c>
      <c r="B41577" s="1" t="s">
        <v>247</v>
      </c>
      <c r="C41577">
        <v>70.428495880610896</v>
      </c>
      <c r="D41577" t="str">
        <f>+RIGHT(TERRACLIMATE_MEDIA_tmmn__2[[#This Row],[Atributo]],4)</f>
        <v>tmmn</v>
      </c>
      <c r="E41577" t="str">
        <f>+LEFT(TERRACLIMATE_MEDIA_tmmn__2[[#This Row],[Atributo]], 4)</f>
        <v>2020</v>
      </c>
      <c r="F41577" t="str">
        <f>+MID(TERRACLIMATE_MEDIA_tmmn__2[[#This Row],[Atributo]],5,2)</f>
        <v>08</v>
      </c>
      <c r="G41577" t="str">
        <f>+TERRACLIMATE_MEDIA_tmmn__2[[#This Row],[Mes]]&amp;"/"&amp;TERRACLIMATE_MEDIA_tmmn__2[[#This Row],[Año]]</f>
        <v>08/2020</v>
      </c>
    </row>
    <row r="41578" spans="1:7" x14ac:dyDescent="0.25">
      <c r="A41578">
        <v>3102</v>
      </c>
      <c r="B41578" s="1" t="s">
        <v>248</v>
      </c>
      <c r="C41578">
        <v>83.477098435752211</v>
      </c>
      <c r="D41578" t="str">
        <f>+RIGHT(TERRACLIMATE_MEDIA_tmmn__2[[#This Row],[Atributo]],4)</f>
        <v>tmmn</v>
      </c>
      <c r="E41578" t="str">
        <f>+LEFT(TERRACLIMATE_MEDIA_tmmn__2[[#This Row],[Atributo]], 4)</f>
        <v>2020</v>
      </c>
      <c r="F41578" t="str">
        <f>+MID(TERRACLIMATE_MEDIA_tmmn__2[[#This Row],[Atributo]],5,2)</f>
        <v>09</v>
      </c>
      <c r="G41578" t="str">
        <f>+TERRACLIMATE_MEDIA_tmmn__2[[#This Row],[Mes]]&amp;"/"&amp;TERRACLIMATE_MEDIA_tmmn__2[[#This Row],[Año]]</f>
        <v>09/2020</v>
      </c>
    </row>
    <row r="41579" spans="1:7" x14ac:dyDescent="0.25">
      <c r="A41579">
        <v>3102</v>
      </c>
      <c r="B41579" s="1" t="s">
        <v>249</v>
      </c>
      <c r="C41579">
        <v>100.9495134380513</v>
      </c>
      <c r="D41579" t="str">
        <f>+RIGHT(TERRACLIMATE_MEDIA_tmmn__2[[#This Row],[Atributo]],4)</f>
        <v>tmmn</v>
      </c>
      <c r="E41579" t="str">
        <f>+LEFT(TERRACLIMATE_MEDIA_tmmn__2[[#This Row],[Atributo]], 4)</f>
        <v>2020</v>
      </c>
      <c r="F41579" t="str">
        <f>+MID(TERRACLIMATE_MEDIA_tmmn__2[[#This Row],[Atributo]],5,2)</f>
        <v>10</v>
      </c>
      <c r="G41579" t="str">
        <f>+TERRACLIMATE_MEDIA_tmmn__2[[#This Row],[Mes]]&amp;"/"&amp;TERRACLIMATE_MEDIA_tmmn__2[[#This Row],[Año]]</f>
        <v>10/2020</v>
      </c>
    </row>
    <row r="41580" spans="1:7" x14ac:dyDescent="0.25">
      <c r="A41580">
        <v>3102</v>
      </c>
      <c r="B41580" s="1" t="s">
        <v>250</v>
      </c>
      <c r="C41580">
        <v>112.23498335750676</v>
      </c>
      <c r="D41580" t="str">
        <f>+RIGHT(TERRACLIMATE_MEDIA_tmmn__2[[#This Row],[Atributo]],4)</f>
        <v>tmmn</v>
      </c>
      <c r="E41580" t="str">
        <f>+LEFT(TERRACLIMATE_MEDIA_tmmn__2[[#This Row],[Atributo]], 4)</f>
        <v>2020</v>
      </c>
      <c r="F41580" t="str">
        <f>+MID(TERRACLIMATE_MEDIA_tmmn__2[[#This Row],[Atributo]],5,2)</f>
        <v>11</v>
      </c>
      <c r="G41580" t="str">
        <f>+TERRACLIMATE_MEDIA_tmmn__2[[#This Row],[Mes]]&amp;"/"&amp;TERRACLIMATE_MEDIA_tmmn__2[[#This Row],[Año]]</f>
        <v>11/2020</v>
      </c>
    </row>
    <row r="41581" spans="1:7" x14ac:dyDescent="0.25">
      <c r="A41581">
        <v>3102</v>
      </c>
      <c r="B41581" s="1" t="s">
        <v>251</v>
      </c>
      <c r="C41581">
        <v>124.60926814145184</v>
      </c>
      <c r="D41581" t="str">
        <f>+RIGHT(TERRACLIMATE_MEDIA_tmmn__2[[#This Row],[Atributo]],4)</f>
        <v>tmmn</v>
      </c>
      <c r="E41581" t="str">
        <f>+LEFT(TERRACLIMATE_MEDIA_tmmn__2[[#This Row],[Atributo]], 4)</f>
        <v>2020</v>
      </c>
      <c r="F41581" t="str">
        <f>+MID(TERRACLIMATE_MEDIA_tmmn__2[[#This Row],[Atributo]],5,2)</f>
        <v>12</v>
      </c>
      <c r="G41581" t="str">
        <f>+TERRACLIMATE_MEDIA_tmmn__2[[#This Row],[Mes]]&amp;"/"&amp;TERRACLIMATE_MEDIA_tmmn__2[[#This Row],[Año]]</f>
        <v>12/2020</v>
      </c>
    </row>
    <row r="41582" spans="1:7" x14ac:dyDescent="0.25">
      <c r="A41582">
        <v>16109</v>
      </c>
      <c r="B41582" s="1" t="s">
        <v>0</v>
      </c>
      <c r="C41582">
        <v>85.839770411409603</v>
      </c>
      <c r="D41582" t="str">
        <f>+RIGHT(TERRACLIMATE_MEDIA_tmmn__2[[#This Row],[Atributo]],4)</f>
        <v>tmmn</v>
      </c>
      <c r="E41582" t="str">
        <f>+LEFT(TERRACLIMATE_MEDIA_tmmn__2[[#This Row],[Atributo]], 4)</f>
        <v>2000</v>
      </c>
      <c r="F41582" t="str">
        <f>+MID(TERRACLIMATE_MEDIA_tmmn__2[[#This Row],[Atributo]],5,2)</f>
        <v>01</v>
      </c>
      <c r="G41582" t="str">
        <f>+TERRACLIMATE_MEDIA_tmmn__2[[#This Row],[Mes]]&amp;"/"&amp;TERRACLIMATE_MEDIA_tmmn__2[[#This Row],[Año]]</f>
        <v>01/2000</v>
      </c>
    </row>
    <row r="41583" spans="1:7" x14ac:dyDescent="0.25">
      <c r="A41583">
        <v>16109</v>
      </c>
      <c r="B41583" s="1" t="s">
        <v>1</v>
      </c>
      <c r="C41583">
        <v>82.524897104881816</v>
      </c>
      <c r="D41583" t="str">
        <f>+RIGHT(TERRACLIMATE_MEDIA_tmmn__2[[#This Row],[Atributo]],4)</f>
        <v>tmmn</v>
      </c>
      <c r="E41583" t="str">
        <f>+LEFT(TERRACLIMATE_MEDIA_tmmn__2[[#This Row],[Atributo]], 4)</f>
        <v>2000</v>
      </c>
      <c r="F41583" t="str">
        <f>+MID(TERRACLIMATE_MEDIA_tmmn__2[[#This Row],[Atributo]],5,2)</f>
        <v>02</v>
      </c>
      <c r="G41583" t="str">
        <f>+TERRACLIMATE_MEDIA_tmmn__2[[#This Row],[Mes]]&amp;"/"&amp;TERRACLIMATE_MEDIA_tmmn__2[[#This Row],[Año]]</f>
        <v>02/2000</v>
      </c>
    </row>
    <row r="41584" spans="1:7" x14ac:dyDescent="0.25">
      <c r="A41584">
        <v>16109</v>
      </c>
      <c r="B41584" s="1" t="s">
        <v>2</v>
      </c>
      <c r="C41584">
        <v>50.357956304474627</v>
      </c>
      <c r="D41584" t="str">
        <f>+RIGHT(TERRACLIMATE_MEDIA_tmmn__2[[#This Row],[Atributo]],4)</f>
        <v>tmmn</v>
      </c>
      <c r="E41584" t="str">
        <f>+LEFT(TERRACLIMATE_MEDIA_tmmn__2[[#This Row],[Atributo]], 4)</f>
        <v>2000</v>
      </c>
      <c r="F41584" t="str">
        <f>+MID(TERRACLIMATE_MEDIA_tmmn__2[[#This Row],[Atributo]],5,2)</f>
        <v>03</v>
      </c>
      <c r="G41584" t="str">
        <f>+TERRACLIMATE_MEDIA_tmmn__2[[#This Row],[Mes]]&amp;"/"&amp;TERRACLIMATE_MEDIA_tmmn__2[[#This Row],[Año]]</f>
        <v>03/2000</v>
      </c>
    </row>
    <row r="41585" spans="1:7" x14ac:dyDescent="0.25">
      <c r="A41585">
        <v>16109</v>
      </c>
      <c r="B41585" s="1" t="s">
        <v>3</v>
      </c>
      <c r="C41585">
        <v>49.496424548961372</v>
      </c>
      <c r="D41585" t="str">
        <f>+RIGHT(TERRACLIMATE_MEDIA_tmmn__2[[#This Row],[Atributo]],4)</f>
        <v>tmmn</v>
      </c>
      <c r="E41585" t="str">
        <f>+LEFT(TERRACLIMATE_MEDIA_tmmn__2[[#This Row],[Atributo]], 4)</f>
        <v>2000</v>
      </c>
      <c r="F41585" t="str">
        <f>+MID(TERRACLIMATE_MEDIA_tmmn__2[[#This Row],[Atributo]],5,2)</f>
        <v>04</v>
      </c>
      <c r="G41585" t="str">
        <f>+TERRACLIMATE_MEDIA_tmmn__2[[#This Row],[Mes]]&amp;"/"&amp;TERRACLIMATE_MEDIA_tmmn__2[[#This Row],[Año]]</f>
        <v>04/2000</v>
      </c>
    </row>
    <row r="41586" spans="1:7" x14ac:dyDescent="0.25">
      <c r="A41586">
        <v>16109</v>
      </c>
      <c r="B41586" s="1" t="s">
        <v>4</v>
      </c>
      <c r="C41586">
        <v>32.774170143986709</v>
      </c>
      <c r="D41586" t="str">
        <f>+RIGHT(TERRACLIMATE_MEDIA_tmmn__2[[#This Row],[Atributo]],4)</f>
        <v>tmmn</v>
      </c>
      <c r="E41586" t="str">
        <f>+LEFT(TERRACLIMATE_MEDIA_tmmn__2[[#This Row],[Atributo]], 4)</f>
        <v>2000</v>
      </c>
      <c r="F41586" t="str">
        <f>+MID(TERRACLIMATE_MEDIA_tmmn__2[[#This Row],[Atributo]],5,2)</f>
        <v>05</v>
      </c>
      <c r="G41586" t="str">
        <f>+TERRACLIMATE_MEDIA_tmmn__2[[#This Row],[Mes]]&amp;"/"&amp;TERRACLIMATE_MEDIA_tmmn__2[[#This Row],[Año]]</f>
        <v>05/2000</v>
      </c>
    </row>
    <row r="41587" spans="1:7" x14ac:dyDescent="0.25">
      <c r="A41587">
        <v>16109</v>
      </c>
      <c r="B41587" s="1" t="s">
        <v>5</v>
      </c>
      <c r="C41587">
        <v>39.685215011386383</v>
      </c>
      <c r="D41587" t="str">
        <f>+RIGHT(TERRACLIMATE_MEDIA_tmmn__2[[#This Row],[Atributo]],4)</f>
        <v>tmmn</v>
      </c>
      <c r="E41587" t="str">
        <f>+LEFT(TERRACLIMATE_MEDIA_tmmn__2[[#This Row],[Atributo]], 4)</f>
        <v>2000</v>
      </c>
      <c r="F41587" t="str">
        <f>+MID(TERRACLIMATE_MEDIA_tmmn__2[[#This Row],[Atributo]],5,2)</f>
        <v>06</v>
      </c>
      <c r="G41587" t="str">
        <f>+TERRACLIMATE_MEDIA_tmmn__2[[#This Row],[Mes]]&amp;"/"&amp;TERRACLIMATE_MEDIA_tmmn__2[[#This Row],[Año]]</f>
        <v>06/2000</v>
      </c>
    </row>
    <row r="41588" spans="1:7" x14ac:dyDescent="0.25">
      <c r="A41588">
        <v>16109</v>
      </c>
      <c r="B41588" s="1" t="s">
        <v>6</v>
      </c>
      <c r="C41588">
        <v>12.750382236133641</v>
      </c>
      <c r="D41588" t="str">
        <f>+RIGHT(TERRACLIMATE_MEDIA_tmmn__2[[#This Row],[Atributo]],4)</f>
        <v>tmmn</v>
      </c>
      <c r="E41588" t="str">
        <f>+LEFT(TERRACLIMATE_MEDIA_tmmn__2[[#This Row],[Atributo]], 4)</f>
        <v>2000</v>
      </c>
      <c r="F41588" t="str">
        <f>+MID(TERRACLIMATE_MEDIA_tmmn__2[[#This Row],[Atributo]],5,2)</f>
        <v>07</v>
      </c>
      <c r="G41588" t="str">
        <f>+TERRACLIMATE_MEDIA_tmmn__2[[#This Row],[Mes]]&amp;"/"&amp;TERRACLIMATE_MEDIA_tmmn__2[[#This Row],[Año]]</f>
        <v>07/2000</v>
      </c>
    </row>
    <row r="41589" spans="1:7" x14ac:dyDescent="0.25">
      <c r="A41589">
        <v>16109</v>
      </c>
      <c r="B41589" s="1" t="s">
        <v>7</v>
      </c>
      <c r="C41589">
        <v>25.723235398579703</v>
      </c>
      <c r="D41589" t="str">
        <f>+RIGHT(TERRACLIMATE_MEDIA_tmmn__2[[#This Row],[Atributo]],4)</f>
        <v>tmmn</v>
      </c>
      <c r="E41589" t="str">
        <f>+LEFT(TERRACLIMATE_MEDIA_tmmn__2[[#This Row],[Atributo]], 4)</f>
        <v>2000</v>
      </c>
      <c r="F41589" t="str">
        <f>+MID(TERRACLIMATE_MEDIA_tmmn__2[[#This Row],[Atributo]],5,2)</f>
        <v>08</v>
      </c>
      <c r="G41589" t="str">
        <f>+TERRACLIMATE_MEDIA_tmmn__2[[#This Row],[Mes]]&amp;"/"&amp;TERRACLIMATE_MEDIA_tmmn__2[[#This Row],[Año]]</f>
        <v>08/2000</v>
      </c>
    </row>
    <row r="41590" spans="1:7" x14ac:dyDescent="0.25">
      <c r="A41590">
        <v>16109</v>
      </c>
      <c r="B41590" s="1" t="s">
        <v>8</v>
      </c>
      <c r="C41590">
        <v>19.667066154865928</v>
      </c>
      <c r="D41590" t="str">
        <f>+RIGHT(TERRACLIMATE_MEDIA_tmmn__2[[#This Row],[Atributo]],4)</f>
        <v>tmmn</v>
      </c>
      <c r="E41590" t="str">
        <f>+LEFT(TERRACLIMATE_MEDIA_tmmn__2[[#This Row],[Atributo]], 4)</f>
        <v>2000</v>
      </c>
      <c r="F41590" t="str">
        <f>+MID(TERRACLIMATE_MEDIA_tmmn__2[[#This Row],[Atributo]],5,2)</f>
        <v>09</v>
      </c>
      <c r="G41590" t="str">
        <f>+TERRACLIMATE_MEDIA_tmmn__2[[#This Row],[Mes]]&amp;"/"&amp;TERRACLIMATE_MEDIA_tmmn__2[[#This Row],[Año]]</f>
        <v>09/2000</v>
      </c>
    </row>
    <row r="41591" spans="1:7" x14ac:dyDescent="0.25">
      <c r="A41591">
        <v>16109</v>
      </c>
      <c r="B41591" s="1" t="s">
        <v>9</v>
      </c>
      <c r="C41591">
        <v>42.384917009650422</v>
      </c>
      <c r="D41591" t="str">
        <f>+RIGHT(TERRACLIMATE_MEDIA_tmmn__2[[#This Row],[Atributo]],4)</f>
        <v>tmmn</v>
      </c>
      <c r="E41591" t="str">
        <f>+LEFT(TERRACLIMATE_MEDIA_tmmn__2[[#This Row],[Atributo]], 4)</f>
        <v>2000</v>
      </c>
      <c r="F41591" t="str">
        <f>+MID(TERRACLIMATE_MEDIA_tmmn__2[[#This Row],[Atributo]],5,2)</f>
        <v>10</v>
      </c>
      <c r="G41591" t="str">
        <f>+TERRACLIMATE_MEDIA_tmmn__2[[#This Row],[Mes]]&amp;"/"&amp;TERRACLIMATE_MEDIA_tmmn__2[[#This Row],[Año]]</f>
        <v>10/2000</v>
      </c>
    </row>
    <row r="41592" spans="1:7" x14ac:dyDescent="0.25">
      <c r="A41592">
        <v>16109</v>
      </c>
      <c r="B41592" s="1" t="s">
        <v>10</v>
      </c>
      <c r="C41592">
        <v>52.391341425660045</v>
      </c>
      <c r="D41592" t="str">
        <f>+RIGHT(TERRACLIMATE_MEDIA_tmmn__2[[#This Row],[Atributo]],4)</f>
        <v>tmmn</v>
      </c>
      <c r="E41592" t="str">
        <f>+LEFT(TERRACLIMATE_MEDIA_tmmn__2[[#This Row],[Atributo]], 4)</f>
        <v>2000</v>
      </c>
      <c r="F41592" t="str">
        <f>+MID(TERRACLIMATE_MEDIA_tmmn__2[[#This Row],[Atributo]],5,2)</f>
        <v>11</v>
      </c>
      <c r="G41592" t="str">
        <f>+TERRACLIMATE_MEDIA_tmmn__2[[#This Row],[Mes]]&amp;"/"&amp;TERRACLIMATE_MEDIA_tmmn__2[[#This Row],[Año]]</f>
        <v>11/2000</v>
      </c>
    </row>
    <row r="41593" spans="1:7" x14ac:dyDescent="0.25">
      <c r="A41593">
        <v>16109</v>
      </c>
      <c r="B41593" s="1" t="s">
        <v>11</v>
      </c>
      <c r="C41593">
        <v>77.658091915207308</v>
      </c>
      <c r="D41593" t="str">
        <f>+RIGHT(TERRACLIMATE_MEDIA_tmmn__2[[#This Row],[Atributo]],4)</f>
        <v>tmmn</v>
      </c>
      <c r="E41593" t="str">
        <f>+LEFT(TERRACLIMATE_MEDIA_tmmn__2[[#This Row],[Atributo]], 4)</f>
        <v>2000</v>
      </c>
      <c r="F41593" t="str">
        <f>+MID(TERRACLIMATE_MEDIA_tmmn__2[[#This Row],[Atributo]],5,2)</f>
        <v>12</v>
      </c>
      <c r="G41593" t="str">
        <f>+TERRACLIMATE_MEDIA_tmmn__2[[#This Row],[Mes]]&amp;"/"&amp;TERRACLIMATE_MEDIA_tmmn__2[[#This Row],[Año]]</f>
        <v>12/2000</v>
      </c>
    </row>
    <row r="41594" spans="1:7" x14ac:dyDescent="0.25">
      <c r="A41594">
        <v>16109</v>
      </c>
      <c r="B41594" s="1" t="s">
        <v>12</v>
      </c>
      <c r="C41594">
        <v>91.234070012364583</v>
      </c>
      <c r="D41594" t="str">
        <f>+RIGHT(TERRACLIMATE_MEDIA_tmmn__2[[#This Row],[Atributo]],4)</f>
        <v>tmmn</v>
      </c>
      <c r="E41594" t="str">
        <f>+LEFT(TERRACLIMATE_MEDIA_tmmn__2[[#This Row],[Atributo]], 4)</f>
        <v>2001</v>
      </c>
      <c r="F41594" t="str">
        <f>+MID(TERRACLIMATE_MEDIA_tmmn__2[[#This Row],[Atributo]],5,2)</f>
        <v>01</v>
      </c>
      <c r="G41594" t="str">
        <f>+TERRACLIMATE_MEDIA_tmmn__2[[#This Row],[Mes]]&amp;"/"&amp;TERRACLIMATE_MEDIA_tmmn__2[[#This Row],[Año]]</f>
        <v>01/2001</v>
      </c>
    </row>
    <row r="41595" spans="1:7" x14ac:dyDescent="0.25">
      <c r="A41595">
        <v>16109</v>
      </c>
      <c r="B41595" s="1" t="s">
        <v>13</v>
      </c>
      <c r="C41595">
        <v>88.282228916234814</v>
      </c>
      <c r="D41595" t="str">
        <f>+RIGHT(TERRACLIMATE_MEDIA_tmmn__2[[#This Row],[Atributo]],4)</f>
        <v>tmmn</v>
      </c>
      <c r="E41595" t="str">
        <f>+LEFT(TERRACLIMATE_MEDIA_tmmn__2[[#This Row],[Atributo]], 4)</f>
        <v>2001</v>
      </c>
      <c r="F41595" t="str">
        <f>+MID(TERRACLIMATE_MEDIA_tmmn__2[[#This Row],[Atributo]],5,2)</f>
        <v>02</v>
      </c>
      <c r="G41595" t="str">
        <f>+TERRACLIMATE_MEDIA_tmmn__2[[#This Row],[Mes]]&amp;"/"&amp;TERRACLIMATE_MEDIA_tmmn__2[[#This Row],[Año]]</f>
        <v>02/2001</v>
      </c>
    </row>
    <row r="41596" spans="1:7" x14ac:dyDescent="0.25">
      <c r="A41596">
        <v>16109</v>
      </c>
      <c r="B41596" s="1" t="s">
        <v>14</v>
      </c>
      <c r="C41596">
        <v>65.719111046956669</v>
      </c>
      <c r="D41596" t="str">
        <f>+RIGHT(TERRACLIMATE_MEDIA_tmmn__2[[#This Row],[Atributo]],4)</f>
        <v>tmmn</v>
      </c>
      <c r="E41596" t="str">
        <f>+LEFT(TERRACLIMATE_MEDIA_tmmn__2[[#This Row],[Atributo]], 4)</f>
        <v>2001</v>
      </c>
      <c r="F41596" t="str">
        <f>+MID(TERRACLIMATE_MEDIA_tmmn__2[[#This Row],[Atributo]],5,2)</f>
        <v>03</v>
      </c>
      <c r="G41596" t="str">
        <f>+TERRACLIMATE_MEDIA_tmmn__2[[#This Row],[Mes]]&amp;"/"&amp;TERRACLIMATE_MEDIA_tmmn__2[[#This Row],[Año]]</f>
        <v>03/2001</v>
      </c>
    </row>
    <row r="41597" spans="1:7" x14ac:dyDescent="0.25">
      <c r="A41597">
        <v>16109</v>
      </c>
      <c r="B41597" s="1" t="s">
        <v>15</v>
      </c>
      <c r="C41597">
        <v>36.603166719530847</v>
      </c>
      <c r="D41597" t="str">
        <f>+RIGHT(TERRACLIMATE_MEDIA_tmmn__2[[#This Row],[Atributo]],4)</f>
        <v>tmmn</v>
      </c>
      <c r="E41597" t="str">
        <f>+LEFT(TERRACLIMATE_MEDIA_tmmn__2[[#This Row],[Atributo]], 4)</f>
        <v>2001</v>
      </c>
      <c r="F41597" t="str">
        <f>+MID(TERRACLIMATE_MEDIA_tmmn__2[[#This Row],[Atributo]],5,2)</f>
        <v>04</v>
      </c>
      <c r="G41597" t="str">
        <f>+TERRACLIMATE_MEDIA_tmmn__2[[#This Row],[Mes]]&amp;"/"&amp;TERRACLIMATE_MEDIA_tmmn__2[[#This Row],[Año]]</f>
        <v>04/2001</v>
      </c>
    </row>
    <row r="41598" spans="1:7" x14ac:dyDescent="0.25">
      <c r="A41598">
        <v>16109</v>
      </c>
      <c r="B41598" s="1" t="s">
        <v>16</v>
      </c>
      <c r="C41598">
        <v>42.048000311486902</v>
      </c>
      <c r="D41598" t="str">
        <f>+RIGHT(TERRACLIMATE_MEDIA_tmmn__2[[#This Row],[Atributo]],4)</f>
        <v>tmmn</v>
      </c>
      <c r="E41598" t="str">
        <f>+LEFT(TERRACLIMATE_MEDIA_tmmn__2[[#This Row],[Atributo]], 4)</f>
        <v>2001</v>
      </c>
      <c r="F41598" t="str">
        <f>+MID(TERRACLIMATE_MEDIA_tmmn__2[[#This Row],[Atributo]],5,2)</f>
        <v>05</v>
      </c>
      <c r="G41598" t="str">
        <f>+TERRACLIMATE_MEDIA_tmmn__2[[#This Row],[Mes]]&amp;"/"&amp;TERRACLIMATE_MEDIA_tmmn__2[[#This Row],[Año]]</f>
        <v>05/2001</v>
      </c>
    </row>
    <row r="41599" spans="1:7" x14ac:dyDescent="0.25">
      <c r="A41599">
        <v>16109</v>
      </c>
      <c r="B41599" s="1" t="s">
        <v>17</v>
      </c>
      <c r="C41599">
        <v>28.061863375035863</v>
      </c>
      <c r="D41599" t="str">
        <f>+RIGHT(TERRACLIMATE_MEDIA_tmmn__2[[#This Row],[Atributo]],4)</f>
        <v>tmmn</v>
      </c>
      <c r="E41599" t="str">
        <f>+LEFT(TERRACLIMATE_MEDIA_tmmn__2[[#This Row],[Atributo]], 4)</f>
        <v>2001</v>
      </c>
      <c r="F41599" t="str">
        <f>+MID(TERRACLIMATE_MEDIA_tmmn__2[[#This Row],[Atributo]],5,2)</f>
        <v>06</v>
      </c>
      <c r="G41599" t="str">
        <f>+TERRACLIMATE_MEDIA_tmmn__2[[#This Row],[Mes]]&amp;"/"&amp;TERRACLIMATE_MEDIA_tmmn__2[[#This Row],[Año]]</f>
        <v>06/2001</v>
      </c>
    </row>
    <row r="41600" spans="1:7" x14ac:dyDescent="0.25">
      <c r="A41600">
        <v>16109</v>
      </c>
      <c r="B41600" s="1" t="s">
        <v>18</v>
      </c>
      <c r="C41600">
        <v>31.2767560545254</v>
      </c>
      <c r="D41600" t="str">
        <f>+RIGHT(TERRACLIMATE_MEDIA_tmmn__2[[#This Row],[Atributo]],4)</f>
        <v>tmmn</v>
      </c>
      <c r="E41600" t="str">
        <f>+LEFT(TERRACLIMATE_MEDIA_tmmn__2[[#This Row],[Atributo]], 4)</f>
        <v>2001</v>
      </c>
      <c r="F41600" t="str">
        <f>+MID(TERRACLIMATE_MEDIA_tmmn__2[[#This Row],[Atributo]],5,2)</f>
        <v>07</v>
      </c>
      <c r="G41600" t="str">
        <f>+TERRACLIMATE_MEDIA_tmmn__2[[#This Row],[Mes]]&amp;"/"&amp;TERRACLIMATE_MEDIA_tmmn__2[[#This Row],[Año]]</f>
        <v>07/2001</v>
      </c>
    </row>
    <row r="41601" spans="1:7" x14ac:dyDescent="0.25">
      <c r="A41601">
        <v>16109</v>
      </c>
      <c r="B41601" s="1" t="s">
        <v>19</v>
      </c>
      <c r="C41601">
        <v>25.648129084703552</v>
      </c>
      <c r="D41601" t="str">
        <f>+RIGHT(TERRACLIMATE_MEDIA_tmmn__2[[#This Row],[Atributo]],4)</f>
        <v>tmmn</v>
      </c>
      <c r="E41601" t="str">
        <f>+LEFT(TERRACLIMATE_MEDIA_tmmn__2[[#This Row],[Atributo]], 4)</f>
        <v>2001</v>
      </c>
      <c r="F41601" t="str">
        <f>+MID(TERRACLIMATE_MEDIA_tmmn__2[[#This Row],[Atributo]],5,2)</f>
        <v>08</v>
      </c>
      <c r="G41601" t="str">
        <f>+TERRACLIMATE_MEDIA_tmmn__2[[#This Row],[Mes]]&amp;"/"&amp;TERRACLIMATE_MEDIA_tmmn__2[[#This Row],[Año]]</f>
        <v>08/2001</v>
      </c>
    </row>
    <row r="41602" spans="1:7" x14ac:dyDescent="0.25">
      <c r="A41602">
        <v>16109</v>
      </c>
      <c r="B41602" s="1" t="s">
        <v>20</v>
      </c>
      <c r="C41602">
        <v>20.836495051347839</v>
      </c>
      <c r="D41602" t="str">
        <f>+RIGHT(TERRACLIMATE_MEDIA_tmmn__2[[#This Row],[Atributo]],4)</f>
        <v>tmmn</v>
      </c>
      <c r="E41602" t="str">
        <f>+LEFT(TERRACLIMATE_MEDIA_tmmn__2[[#This Row],[Atributo]], 4)</f>
        <v>2001</v>
      </c>
      <c r="F41602" t="str">
        <f>+MID(TERRACLIMATE_MEDIA_tmmn__2[[#This Row],[Atributo]],5,2)</f>
        <v>09</v>
      </c>
      <c r="G41602" t="str">
        <f>+TERRACLIMATE_MEDIA_tmmn__2[[#This Row],[Mes]]&amp;"/"&amp;TERRACLIMATE_MEDIA_tmmn__2[[#This Row],[Año]]</f>
        <v>09/2001</v>
      </c>
    </row>
    <row r="41603" spans="1:7" x14ac:dyDescent="0.25">
      <c r="A41603">
        <v>16109</v>
      </c>
      <c r="B41603" s="1" t="s">
        <v>21</v>
      </c>
      <c r="C41603">
        <v>60.537082128062906</v>
      </c>
      <c r="D41603" t="str">
        <f>+RIGHT(TERRACLIMATE_MEDIA_tmmn__2[[#This Row],[Atributo]],4)</f>
        <v>tmmn</v>
      </c>
      <c r="E41603" t="str">
        <f>+LEFT(TERRACLIMATE_MEDIA_tmmn__2[[#This Row],[Atributo]], 4)</f>
        <v>2001</v>
      </c>
      <c r="F41603" t="str">
        <f>+MID(TERRACLIMATE_MEDIA_tmmn__2[[#This Row],[Atributo]],5,2)</f>
        <v>10</v>
      </c>
      <c r="G41603" t="str">
        <f>+TERRACLIMATE_MEDIA_tmmn__2[[#This Row],[Mes]]&amp;"/"&amp;TERRACLIMATE_MEDIA_tmmn__2[[#This Row],[Año]]</f>
        <v>10/2001</v>
      </c>
    </row>
    <row r="41604" spans="1:7" x14ac:dyDescent="0.25">
      <c r="A41604">
        <v>16109</v>
      </c>
      <c r="B41604" s="1" t="s">
        <v>22</v>
      </c>
      <c r="C41604">
        <v>50.040298609515141</v>
      </c>
      <c r="D41604" t="str">
        <f>+RIGHT(TERRACLIMATE_MEDIA_tmmn__2[[#This Row],[Atributo]],4)</f>
        <v>tmmn</v>
      </c>
      <c r="E41604" t="str">
        <f>+LEFT(TERRACLIMATE_MEDIA_tmmn__2[[#This Row],[Atributo]], 4)</f>
        <v>2001</v>
      </c>
      <c r="F41604" t="str">
        <f>+MID(TERRACLIMATE_MEDIA_tmmn__2[[#This Row],[Atributo]],5,2)</f>
        <v>11</v>
      </c>
      <c r="G41604" t="str">
        <f>+TERRACLIMATE_MEDIA_tmmn__2[[#This Row],[Mes]]&amp;"/"&amp;TERRACLIMATE_MEDIA_tmmn__2[[#This Row],[Año]]</f>
        <v>11/2001</v>
      </c>
    </row>
    <row r="41605" spans="1:7" x14ac:dyDescent="0.25">
      <c r="A41605">
        <v>16109</v>
      </c>
      <c r="B41605" s="1" t="s">
        <v>23</v>
      </c>
      <c r="C41605">
        <v>83.114457167711038</v>
      </c>
      <c r="D41605" t="str">
        <f>+RIGHT(TERRACLIMATE_MEDIA_tmmn__2[[#This Row],[Atributo]],4)</f>
        <v>tmmn</v>
      </c>
      <c r="E41605" t="str">
        <f>+LEFT(TERRACLIMATE_MEDIA_tmmn__2[[#This Row],[Atributo]], 4)</f>
        <v>2001</v>
      </c>
      <c r="F41605" t="str">
        <f>+MID(TERRACLIMATE_MEDIA_tmmn__2[[#This Row],[Atributo]],5,2)</f>
        <v>12</v>
      </c>
      <c r="G41605" t="str">
        <f>+TERRACLIMATE_MEDIA_tmmn__2[[#This Row],[Mes]]&amp;"/"&amp;TERRACLIMATE_MEDIA_tmmn__2[[#This Row],[Año]]</f>
        <v>12/2001</v>
      </c>
    </row>
    <row r="41606" spans="1:7" x14ac:dyDescent="0.25">
      <c r="A41606">
        <v>16109</v>
      </c>
      <c r="B41606" s="1" t="s">
        <v>24</v>
      </c>
      <c r="C41606">
        <v>87.584373996926971</v>
      </c>
      <c r="D41606" t="str">
        <f>+RIGHT(TERRACLIMATE_MEDIA_tmmn__2[[#This Row],[Atributo]],4)</f>
        <v>tmmn</v>
      </c>
      <c r="E41606" t="str">
        <f>+LEFT(TERRACLIMATE_MEDIA_tmmn__2[[#This Row],[Atributo]], 4)</f>
        <v>2002</v>
      </c>
      <c r="F41606" t="str">
        <f>+MID(TERRACLIMATE_MEDIA_tmmn__2[[#This Row],[Atributo]],5,2)</f>
        <v>01</v>
      </c>
      <c r="G41606" t="str">
        <f>+TERRACLIMATE_MEDIA_tmmn__2[[#This Row],[Mes]]&amp;"/"&amp;TERRACLIMATE_MEDIA_tmmn__2[[#This Row],[Año]]</f>
        <v>01/2002</v>
      </c>
    </row>
    <row r="41607" spans="1:7" x14ac:dyDescent="0.25">
      <c r="A41607">
        <v>16109</v>
      </c>
      <c r="B41607" s="1" t="s">
        <v>25</v>
      </c>
      <c r="C41607">
        <v>87.22930274431306</v>
      </c>
      <c r="D41607" t="str">
        <f>+RIGHT(TERRACLIMATE_MEDIA_tmmn__2[[#This Row],[Atributo]],4)</f>
        <v>tmmn</v>
      </c>
      <c r="E41607" t="str">
        <f>+LEFT(TERRACLIMATE_MEDIA_tmmn__2[[#This Row],[Atributo]], 4)</f>
        <v>2002</v>
      </c>
      <c r="F41607" t="str">
        <f>+MID(TERRACLIMATE_MEDIA_tmmn__2[[#This Row],[Atributo]],5,2)</f>
        <v>02</v>
      </c>
      <c r="G41607" t="str">
        <f>+TERRACLIMATE_MEDIA_tmmn__2[[#This Row],[Mes]]&amp;"/"&amp;TERRACLIMATE_MEDIA_tmmn__2[[#This Row],[Año]]</f>
        <v>02/2002</v>
      </c>
    </row>
    <row r="41608" spans="1:7" x14ac:dyDescent="0.25">
      <c r="A41608">
        <v>16109</v>
      </c>
      <c r="B41608" s="1" t="s">
        <v>26</v>
      </c>
      <c r="C41608">
        <v>62.170118346004948</v>
      </c>
      <c r="D41608" t="str">
        <f>+RIGHT(TERRACLIMATE_MEDIA_tmmn__2[[#This Row],[Atributo]],4)</f>
        <v>tmmn</v>
      </c>
      <c r="E41608" t="str">
        <f>+LEFT(TERRACLIMATE_MEDIA_tmmn__2[[#This Row],[Atributo]], 4)</f>
        <v>2002</v>
      </c>
      <c r="F41608" t="str">
        <f>+MID(TERRACLIMATE_MEDIA_tmmn__2[[#This Row],[Atributo]],5,2)</f>
        <v>03</v>
      </c>
      <c r="G41608" t="str">
        <f>+TERRACLIMATE_MEDIA_tmmn__2[[#This Row],[Mes]]&amp;"/"&amp;TERRACLIMATE_MEDIA_tmmn__2[[#This Row],[Año]]</f>
        <v>03/2002</v>
      </c>
    </row>
    <row r="41609" spans="1:7" x14ac:dyDescent="0.25">
      <c r="A41609">
        <v>16109</v>
      </c>
      <c r="B41609" s="1" t="s">
        <v>27</v>
      </c>
      <c r="C41609">
        <v>38.883108866548838</v>
      </c>
      <c r="D41609" t="str">
        <f>+RIGHT(TERRACLIMATE_MEDIA_tmmn__2[[#This Row],[Atributo]],4)</f>
        <v>tmmn</v>
      </c>
      <c r="E41609" t="str">
        <f>+LEFT(TERRACLIMATE_MEDIA_tmmn__2[[#This Row],[Atributo]], 4)</f>
        <v>2002</v>
      </c>
      <c r="F41609" t="str">
        <f>+MID(TERRACLIMATE_MEDIA_tmmn__2[[#This Row],[Atributo]],5,2)</f>
        <v>04</v>
      </c>
      <c r="G41609" t="str">
        <f>+TERRACLIMATE_MEDIA_tmmn__2[[#This Row],[Mes]]&amp;"/"&amp;TERRACLIMATE_MEDIA_tmmn__2[[#This Row],[Año]]</f>
        <v>04/2002</v>
      </c>
    </row>
    <row r="41610" spans="1:7" x14ac:dyDescent="0.25">
      <c r="A41610">
        <v>16109</v>
      </c>
      <c r="B41610" s="1" t="s">
        <v>28</v>
      </c>
      <c r="C41610">
        <v>35.521472648986652</v>
      </c>
      <c r="D41610" t="str">
        <f>+RIGHT(TERRACLIMATE_MEDIA_tmmn__2[[#This Row],[Atributo]],4)</f>
        <v>tmmn</v>
      </c>
      <c r="E41610" t="str">
        <f>+LEFT(TERRACLIMATE_MEDIA_tmmn__2[[#This Row],[Atributo]], 4)</f>
        <v>2002</v>
      </c>
      <c r="F41610" t="str">
        <f>+MID(TERRACLIMATE_MEDIA_tmmn__2[[#This Row],[Atributo]],5,2)</f>
        <v>05</v>
      </c>
      <c r="G41610" t="str">
        <f>+TERRACLIMATE_MEDIA_tmmn__2[[#This Row],[Mes]]&amp;"/"&amp;TERRACLIMATE_MEDIA_tmmn__2[[#This Row],[Año]]</f>
        <v>05/2002</v>
      </c>
    </row>
    <row r="41611" spans="1:7" x14ac:dyDescent="0.25">
      <c r="A41611">
        <v>16109</v>
      </c>
      <c r="B41611" s="1" t="s">
        <v>29</v>
      </c>
      <c r="C41611">
        <v>0.8870299920039042</v>
      </c>
      <c r="D41611" t="str">
        <f>+RIGHT(TERRACLIMATE_MEDIA_tmmn__2[[#This Row],[Atributo]],4)</f>
        <v>tmmn</v>
      </c>
      <c r="E41611" t="str">
        <f>+LEFT(TERRACLIMATE_MEDIA_tmmn__2[[#This Row],[Atributo]], 4)</f>
        <v>2002</v>
      </c>
      <c r="F41611" t="str">
        <f>+MID(TERRACLIMATE_MEDIA_tmmn__2[[#This Row],[Atributo]],5,2)</f>
        <v>06</v>
      </c>
      <c r="G41611" t="str">
        <f>+TERRACLIMATE_MEDIA_tmmn__2[[#This Row],[Mes]]&amp;"/"&amp;TERRACLIMATE_MEDIA_tmmn__2[[#This Row],[Año]]</f>
        <v>06/2002</v>
      </c>
    </row>
    <row r="41612" spans="1:7" x14ac:dyDescent="0.25">
      <c r="A41612">
        <v>16109</v>
      </c>
      <c r="B41612" s="1" t="s">
        <v>30</v>
      </c>
      <c r="C41612">
        <v>16.967940597181048</v>
      </c>
      <c r="D41612" t="str">
        <f>+RIGHT(TERRACLIMATE_MEDIA_tmmn__2[[#This Row],[Atributo]],4)</f>
        <v>tmmn</v>
      </c>
      <c r="E41612" t="str">
        <f>+LEFT(TERRACLIMATE_MEDIA_tmmn__2[[#This Row],[Atributo]], 4)</f>
        <v>2002</v>
      </c>
      <c r="F41612" t="str">
        <f>+MID(TERRACLIMATE_MEDIA_tmmn__2[[#This Row],[Atributo]],5,2)</f>
        <v>07</v>
      </c>
      <c r="G41612" t="str">
        <f>+TERRACLIMATE_MEDIA_tmmn__2[[#This Row],[Mes]]&amp;"/"&amp;TERRACLIMATE_MEDIA_tmmn__2[[#This Row],[Año]]</f>
        <v>07/2002</v>
      </c>
    </row>
    <row r="41613" spans="1:7" x14ac:dyDescent="0.25">
      <c r="A41613">
        <v>16109</v>
      </c>
      <c r="B41613" s="1" t="s">
        <v>31</v>
      </c>
      <c r="C41613">
        <v>22.289904977521665</v>
      </c>
      <c r="D41613" t="str">
        <f>+RIGHT(TERRACLIMATE_MEDIA_tmmn__2[[#This Row],[Atributo]],4)</f>
        <v>tmmn</v>
      </c>
      <c r="E41613" t="str">
        <f>+LEFT(TERRACLIMATE_MEDIA_tmmn__2[[#This Row],[Atributo]], 4)</f>
        <v>2002</v>
      </c>
      <c r="F41613" t="str">
        <f>+MID(TERRACLIMATE_MEDIA_tmmn__2[[#This Row],[Atributo]],5,2)</f>
        <v>08</v>
      </c>
      <c r="G41613" t="str">
        <f>+TERRACLIMATE_MEDIA_tmmn__2[[#This Row],[Mes]]&amp;"/"&amp;TERRACLIMATE_MEDIA_tmmn__2[[#This Row],[Año]]</f>
        <v>08/2002</v>
      </c>
    </row>
    <row r="41614" spans="1:7" x14ac:dyDescent="0.25">
      <c r="A41614">
        <v>16109</v>
      </c>
      <c r="B41614" s="1" t="s">
        <v>32</v>
      </c>
      <c r="C41614">
        <v>24.051796082483243</v>
      </c>
      <c r="D41614" t="str">
        <f>+RIGHT(TERRACLIMATE_MEDIA_tmmn__2[[#This Row],[Atributo]],4)</f>
        <v>tmmn</v>
      </c>
      <c r="E41614" t="str">
        <f>+LEFT(TERRACLIMATE_MEDIA_tmmn__2[[#This Row],[Atributo]], 4)</f>
        <v>2002</v>
      </c>
      <c r="F41614" t="str">
        <f>+MID(TERRACLIMATE_MEDIA_tmmn__2[[#This Row],[Atributo]],5,2)</f>
        <v>09</v>
      </c>
      <c r="G41614" t="str">
        <f>+TERRACLIMATE_MEDIA_tmmn__2[[#This Row],[Mes]]&amp;"/"&amp;TERRACLIMATE_MEDIA_tmmn__2[[#This Row],[Año]]</f>
        <v>09/2002</v>
      </c>
    </row>
    <row r="41615" spans="1:7" x14ac:dyDescent="0.25">
      <c r="A41615">
        <v>16109</v>
      </c>
      <c r="B41615" s="1" t="s">
        <v>33</v>
      </c>
      <c r="C41615">
        <v>38.927895545548346</v>
      </c>
      <c r="D41615" t="str">
        <f>+RIGHT(TERRACLIMATE_MEDIA_tmmn__2[[#This Row],[Atributo]],4)</f>
        <v>tmmn</v>
      </c>
      <c r="E41615" t="str">
        <f>+LEFT(TERRACLIMATE_MEDIA_tmmn__2[[#This Row],[Atributo]], 4)</f>
        <v>2002</v>
      </c>
      <c r="F41615" t="str">
        <f>+MID(TERRACLIMATE_MEDIA_tmmn__2[[#This Row],[Atributo]],5,2)</f>
        <v>10</v>
      </c>
      <c r="G41615" t="str">
        <f>+TERRACLIMATE_MEDIA_tmmn__2[[#This Row],[Mes]]&amp;"/"&amp;TERRACLIMATE_MEDIA_tmmn__2[[#This Row],[Año]]</f>
        <v>10/2002</v>
      </c>
    </row>
    <row r="41616" spans="1:7" x14ac:dyDescent="0.25">
      <c r="A41616">
        <v>16109</v>
      </c>
      <c r="B41616" s="1" t="s">
        <v>34</v>
      </c>
      <c r="C41616">
        <v>59.317948289386528</v>
      </c>
      <c r="D41616" t="str">
        <f>+RIGHT(TERRACLIMATE_MEDIA_tmmn__2[[#This Row],[Atributo]],4)</f>
        <v>tmmn</v>
      </c>
      <c r="E41616" t="str">
        <f>+LEFT(TERRACLIMATE_MEDIA_tmmn__2[[#This Row],[Atributo]], 4)</f>
        <v>2002</v>
      </c>
      <c r="F41616" t="str">
        <f>+MID(TERRACLIMATE_MEDIA_tmmn__2[[#This Row],[Atributo]],5,2)</f>
        <v>11</v>
      </c>
      <c r="G41616" t="str">
        <f>+TERRACLIMATE_MEDIA_tmmn__2[[#This Row],[Mes]]&amp;"/"&amp;TERRACLIMATE_MEDIA_tmmn__2[[#This Row],[Año]]</f>
        <v>11/2002</v>
      </c>
    </row>
    <row r="41617" spans="1:7" x14ac:dyDescent="0.25">
      <c r="A41617">
        <v>16109</v>
      </c>
      <c r="B41617" s="1" t="s">
        <v>35</v>
      </c>
      <c r="C41617">
        <v>81.878758497037992</v>
      </c>
      <c r="D41617" t="str">
        <f>+RIGHT(TERRACLIMATE_MEDIA_tmmn__2[[#This Row],[Atributo]],4)</f>
        <v>tmmn</v>
      </c>
      <c r="E41617" t="str">
        <f>+LEFT(TERRACLIMATE_MEDIA_tmmn__2[[#This Row],[Atributo]], 4)</f>
        <v>2002</v>
      </c>
      <c r="F41617" t="str">
        <f>+MID(TERRACLIMATE_MEDIA_tmmn__2[[#This Row],[Atributo]],5,2)</f>
        <v>12</v>
      </c>
      <c r="G41617" t="str">
        <f>+TERRACLIMATE_MEDIA_tmmn__2[[#This Row],[Mes]]&amp;"/"&amp;TERRACLIMATE_MEDIA_tmmn__2[[#This Row],[Año]]</f>
        <v>12/2002</v>
      </c>
    </row>
    <row r="41618" spans="1:7" x14ac:dyDescent="0.25">
      <c r="A41618">
        <v>16109</v>
      </c>
      <c r="B41618" s="1" t="s">
        <v>36</v>
      </c>
      <c r="C41618">
        <v>99.883566600254156</v>
      </c>
      <c r="D41618" t="str">
        <f>+RIGHT(TERRACLIMATE_MEDIA_tmmn__2[[#This Row],[Atributo]],4)</f>
        <v>tmmn</v>
      </c>
      <c r="E41618" t="str">
        <f>+LEFT(TERRACLIMATE_MEDIA_tmmn__2[[#This Row],[Atributo]], 4)</f>
        <v>2003</v>
      </c>
      <c r="F41618" t="str">
        <f>+MID(TERRACLIMATE_MEDIA_tmmn__2[[#This Row],[Atributo]],5,2)</f>
        <v>01</v>
      </c>
      <c r="G41618" t="str">
        <f>+TERRACLIMATE_MEDIA_tmmn__2[[#This Row],[Mes]]&amp;"/"&amp;TERRACLIMATE_MEDIA_tmmn__2[[#This Row],[Año]]</f>
        <v>01/2003</v>
      </c>
    </row>
    <row r="41619" spans="1:7" x14ac:dyDescent="0.25">
      <c r="A41619">
        <v>16109</v>
      </c>
      <c r="B41619" s="1" t="s">
        <v>37</v>
      </c>
      <c r="C41619">
        <v>72.216693225351335</v>
      </c>
      <c r="D41619" t="str">
        <f>+RIGHT(TERRACLIMATE_MEDIA_tmmn__2[[#This Row],[Atributo]],4)</f>
        <v>tmmn</v>
      </c>
      <c r="E41619" t="str">
        <f>+LEFT(TERRACLIMATE_MEDIA_tmmn__2[[#This Row],[Atributo]], 4)</f>
        <v>2003</v>
      </c>
      <c r="F41619" t="str">
        <f>+MID(TERRACLIMATE_MEDIA_tmmn__2[[#This Row],[Atributo]],5,2)</f>
        <v>02</v>
      </c>
      <c r="G41619" t="str">
        <f>+TERRACLIMATE_MEDIA_tmmn__2[[#This Row],[Mes]]&amp;"/"&amp;TERRACLIMATE_MEDIA_tmmn__2[[#This Row],[Año]]</f>
        <v>02/2003</v>
      </c>
    </row>
    <row r="41620" spans="1:7" x14ac:dyDescent="0.25">
      <c r="A41620">
        <v>16109</v>
      </c>
      <c r="B41620" s="1" t="s">
        <v>38</v>
      </c>
      <c r="C41620">
        <v>65.693476060147361</v>
      </c>
      <c r="D41620" t="str">
        <f>+RIGHT(TERRACLIMATE_MEDIA_tmmn__2[[#This Row],[Atributo]],4)</f>
        <v>tmmn</v>
      </c>
      <c r="E41620" t="str">
        <f>+LEFT(TERRACLIMATE_MEDIA_tmmn__2[[#This Row],[Atributo]], 4)</f>
        <v>2003</v>
      </c>
      <c r="F41620" t="str">
        <f>+MID(TERRACLIMATE_MEDIA_tmmn__2[[#This Row],[Atributo]],5,2)</f>
        <v>03</v>
      </c>
      <c r="G41620" t="str">
        <f>+TERRACLIMATE_MEDIA_tmmn__2[[#This Row],[Mes]]&amp;"/"&amp;TERRACLIMATE_MEDIA_tmmn__2[[#This Row],[Año]]</f>
        <v>03/2003</v>
      </c>
    </row>
    <row r="41621" spans="1:7" x14ac:dyDescent="0.25">
      <c r="A41621">
        <v>16109</v>
      </c>
      <c r="B41621" s="1" t="s">
        <v>39</v>
      </c>
      <c r="C41621">
        <v>42.483311712854757</v>
      </c>
      <c r="D41621" t="str">
        <f>+RIGHT(TERRACLIMATE_MEDIA_tmmn__2[[#This Row],[Atributo]],4)</f>
        <v>tmmn</v>
      </c>
      <c r="E41621" t="str">
        <f>+LEFT(TERRACLIMATE_MEDIA_tmmn__2[[#This Row],[Atributo]], 4)</f>
        <v>2003</v>
      </c>
      <c r="F41621" t="str">
        <f>+MID(TERRACLIMATE_MEDIA_tmmn__2[[#This Row],[Atributo]],5,2)</f>
        <v>04</v>
      </c>
      <c r="G41621" t="str">
        <f>+TERRACLIMATE_MEDIA_tmmn__2[[#This Row],[Mes]]&amp;"/"&amp;TERRACLIMATE_MEDIA_tmmn__2[[#This Row],[Año]]</f>
        <v>04/2003</v>
      </c>
    </row>
    <row r="41622" spans="1:7" x14ac:dyDescent="0.25">
      <c r="A41622">
        <v>16109</v>
      </c>
      <c r="B41622" s="1" t="s">
        <v>40</v>
      </c>
      <c r="C41622">
        <v>24.118400135230878</v>
      </c>
      <c r="D41622" t="str">
        <f>+RIGHT(TERRACLIMATE_MEDIA_tmmn__2[[#This Row],[Atributo]],4)</f>
        <v>tmmn</v>
      </c>
      <c r="E41622" t="str">
        <f>+LEFT(TERRACLIMATE_MEDIA_tmmn__2[[#This Row],[Atributo]], 4)</f>
        <v>2003</v>
      </c>
      <c r="F41622" t="str">
        <f>+MID(TERRACLIMATE_MEDIA_tmmn__2[[#This Row],[Atributo]],5,2)</f>
        <v>05</v>
      </c>
      <c r="G41622" t="str">
        <f>+TERRACLIMATE_MEDIA_tmmn__2[[#This Row],[Mes]]&amp;"/"&amp;TERRACLIMATE_MEDIA_tmmn__2[[#This Row],[Año]]</f>
        <v>05/2003</v>
      </c>
    </row>
    <row r="41623" spans="1:7" x14ac:dyDescent="0.25">
      <c r="A41623">
        <v>16109</v>
      </c>
      <c r="B41623" s="1" t="s">
        <v>41</v>
      </c>
      <c r="C41623">
        <v>39.671582714000017</v>
      </c>
      <c r="D41623" t="str">
        <f>+RIGHT(TERRACLIMATE_MEDIA_tmmn__2[[#This Row],[Atributo]],4)</f>
        <v>tmmn</v>
      </c>
      <c r="E41623" t="str">
        <f>+LEFT(TERRACLIMATE_MEDIA_tmmn__2[[#This Row],[Atributo]], 4)</f>
        <v>2003</v>
      </c>
      <c r="F41623" t="str">
        <f>+MID(TERRACLIMATE_MEDIA_tmmn__2[[#This Row],[Atributo]],5,2)</f>
        <v>06</v>
      </c>
      <c r="G41623" t="str">
        <f>+TERRACLIMATE_MEDIA_tmmn__2[[#This Row],[Mes]]&amp;"/"&amp;TERRACLIMATE_MEDIA_tmmn__2[[#This Row],[Año]]</f>
        <v>06/2003</v>
      </c>
    </row>
    <row r="41624" spans="1:7" x14ac:dyDescent="0.25">
      <c r="A41624">
        <v>16109</v>
      </c>
      <c r="B41624" s="1" t="s">
        <v>42</v>
      </c>
      <c r="C41624">
        <v>4.9010962817208448</v>
      </c>
      <c r="D41624" t="str">
        <f>+RIGHT(TERRACLIMATE_MEDIA_tmmn__2[[#This Row],[Atributo]],4)</f>
        <v>tmmn</v>
      </c>
      <c r="E41624" t="str">
        <f>+LEFT(TERRACLIMATE_MEDIA_tmmn__2[[#This Row],[Atributo]], 4)</f>
        <v>2003</v>
      </c>
      <c r="F41624" t="str">
        <f>+MID(TERRACLIMATE_MEDIA_tmmn__2[[#This Row],[Atributo]],5,2)</f>
        <v>07</v>
      </c>
      <c r="G41624" t="str">
        <f>+TERRACLIMATE_MEDIA_tmmn__2[[#This Row],[Mes]]&amp;"/"&amp;TERRACLIMATE_MEDIA_tmmn__2[[#This Row],[Año]]</f>
        <v>07/2003</v>
      </c>
    </row>
    <row r="41625" spans="1:7" x14ac:dyDescent="0.25">
      <c r="A41625">
        <v>16109</v>
      </c>
      <c r="B41625" s="1" t="s">
        <v>43</v>
      </c>
      <c r="C41625">
        <v>11.187456197163581</v>
      </c>
      <c r="D41625" t="str">
        <f>+RIGHT(TERRACLIMATE_MEDIA_tmmn__2[[#This Row],[Atributo]],4)</f>
        <v>tmmn</v>
      </c>
      <c r="E41625" t="str">
        <f>+LEFT(TERRACLIMATE_MEDIA_tmmn__2[[#This Row],[Atributo]], 4)</f>
        <v>2003</v>
      </c>
      <c r="F41625" t="str">
        <f>+MID(TERRACLIMATE_MEDIA_tmmn__2[[#This Row],[Atributo]],5,2)</f>
        <v>08</v>
      </c>
      <c r="G41625" t="str">
        <f>+TERRACLIMATE_MEDIA_tmmn__2[[#This Row],[Mes]]&amp;"/"&amp;TERRACLIMATE_MEDIA_tmmn__2[[#This Row],[Año]]</f>
        <v>08/2003</v>
      </c>
    </row>
    <row r="41626" spans="1:7" x14ac:dyDescent="0.25">
      <c r="A41626">
        <v>16109</v>
      </c>
      <c r="B41626" s="1" t="s">
        <v>44</v>
      </c>
      <c r="C41626">
        <v>25.965414514906744</v>
      </c>
      <c r="D41626" t="str">
        <f>+RIGHT(TERRACLIMATE_MEDIA_tmmn__2[[#This Row],[Atributo]],4)</f>
        <v>tmmn</v>
      </c>
      <c r="E41626" t="str">
        <f>+LEFT(TERRACLIMATE_MEDIA_tmmn__2[[#This Row],[Atributo]], 4)</f>
        <v>2003</v>
      </c>
      <c r="F41626" t="str">
        <f>+MID(TERRACLIMATE_MEDIA_tmmn__2[[#This Row],[Atributo]],5,2)</f>
        <v>09</v>
      </c>
      <c r="G41626" t="str">
        <f>+TERRACLIMATE_MEDIA_tmmn__2[[#This Row],[Mes]]&amp;"/"&amp;TERRACLIMATE_MEDIA_tmmn__2[[#This Row],[Año]]</f>
        <v>09/2003</v>
      </c>
    </row>
    <row r="41627" spans="1:7" x14ac:dyDescent="0.25">
      <c r="A41627">
        <v>16109</v>
      </c>
      <c r="B41627" s="1" t="s">
        <v>45</v>
      </c>
      <c r="C41627">
        <v>41.699941311321602</v>
      </c>
      <c r="D41627" t="str">
        <f>+RIGHT(TERRACLIMATE_MEDIA_tmmn__2[[#This Row],[Atributo]],4)</f>
        <v>tmmn</v>
      </c>
      <c r="E41627" t="str">
        <f>+LEFT(TERRACLIMATE_MEDIA_tmmn__2[[#This Row],[Atributo]], 4)</f>
        <v>2003</v>
      </c>
      <c r="F41627" t="str">
        <f>+MID(TERRACLIMATE_MEDIA_tmmn__2[[#This Row],[Atributo]],5,2)</f>
        <v>10</v>
      </c>
      <c r="G41627" t="str">
        <f>+TERRACLIMATE_MEDIA_tmmn__2[[#This Row],[Mes]]&amp;"/"&amp;TERRACLIMATE_MEDIA_tmmn__2[[#This Row],[Año]]</f>
        <v>10/2003</v>
      </c>
    </row>
    <row r="41628" spans="1:7" x14ac:dyDescent="0.25">
      <c r="A41628">
        <v>16109</v>
      </c>
      <c r="B41628" s="1" t="s">
        <v>46</v>
      </c>
      <c r="C41628">
        <v>71.225718746379542</v>
      </c>
      <c r="D41628" t="str">
        <f>+RIGHT(TERRACLIMATE_MEDIA_tmmn__2[[#This Row],[Atributo]],4)</f>
        <v>tmmn</v>
      </c>
      <c r="E41628" t="str">
        <f>+LEFT(TERRACLIMATE_MEDIA_tmmn__2[[#This Row],[Atributo]], 4)</f>
        <v>2003</v>
      </c>
      <c r="F41628" t="str">
        <f>+MID(TERRACLIMATE_MEDIA_tmmn__2[[#This Row],[Atributo]],5,2)</f>
        <v>11</v>
      </c>
      <c r="G41628" t="str">
        <f>+TERRACLIMATE_MEDIA_tmmn__2[[#This Row],[Mes]]&amp;"/"&amp;TERRACLIMATE_MEDIA_tmmn__2[[#This Row],[Año]]</f>
        <v>11/2003</v>
      </c>
    </row>
    <row r="41629" spans="1:7" x14ac:dyDescent="0.25">
      <c r="A41629">
        <v>16109</v>
      </c>
      <c r="B41629" s="1" t="s">
        <v>47</v>
      </c>
      <c r="C41629">
        <v>73.486864372173642</v>
      </c>
      <c r="D41629" t="str">
        <f>+RIGHT(TERRACLIMATE_MEDIA_tmmn__2[[#This Row],[Atributo]],4)</f>
        <v>tmmn</v>
      </c>
      <c r="E41629" t="str">
        <f>+LEFT(TERRACLIMATE_MEDIA_tmmn__2[[#This Row],[Atributo]], 4)</f>
        <v>2003</v>
      </c>
      <c r="F41629" t="str">
        <f>+MID(TERRACLIMATE_MEDIA_tmmn__2[[#This Row],[Atributo]],5,2)</f>
        <v>12</v>
      </c>
      <c r="G41629" t="str">
        <f>+TERRACLIMATE_MEDIA_tmmn__2[[#This Row],[Mes]]&amp;"/"&amp;TERRACLIMATE_MEDIA_tmmn__2[[#This Row],[Año]]</f>
        <v>12/2003</v>
      </c>
    </row>
    <row r="41630" spans="1:7" x14ac:dyDescent="0.25">
      <c r="A41630">
        <v>16109</v>
      </c>
      <c r="B41630" s="1" t="s">
        <v>48</v>
      </c>
      <c r="C41630">
        <v>102.06363068297294</v>
      </c>
      <c r="D41630" t="str">
        <f>+RIGHT(TERRACLIMATE_MEDIA_tmmn__2[[#This Row],[Atributo]],4)</f>
        <v>tmmn</v>
      </c>
      <c r="E41630" t="str">
        <f>+LEFT(TERRACLIMATE_MEDIA_tmmn__2[[#This Row],[Atributo]], 4)</f>
        <v>2004</v>
      </c>
      <c r="F41630" t="str">
        <f>+MID(TERRACLIMATE_MEDIA_tmmn__2[[#This Row],[Atributo]],5,2)</f>
        <v>01</v>
      </c>
      <c r="G41630" t="str">
        <f>+TERRACLIMATE_MEDIA_tmmn__2[[#This Row],[Mes]]&amp;"/"&amp;TERRACLIMATE_MEDIA_tmmn__2[[#This Row],[Año]]</f>
        <v>01/2004</v>
      </c>
    </row>
    <row r="41631" spans="1:7" x14ac:dyDescent="0.25">
      <c r="A41631">
        <v>16109</v>
      </c>
      <c r="B41631" s="1" t="s">
        <v>49</v>
      </c>
      <c r="C41631">
        <v>81.554323114412625</v>
      </c>
      <c r="D41631" t="str">
        <f>+RIGHT(TERRACLIMATE_MEDIA_tmmn__2[[#This Row],[Atributo]],4)</f>
        <v>tmmn</v>
      </c>
      <c r="E41631" t="str">
        <f>+LEFT(TERRACLIMATE_MEDIA_tmmn__2[[#This Row],[Atributo]], 4)</f>
        <v>2004</v>
      </c>
      <c r="F41631" t="str">
        <f>+MID(TERRACLIMATE_MEDIA_tmmn__2[[#This Row],[Atributo]],5,2)</f>
        <v>02</v>
      </c>
      <c r="G41631" t="str">
        <f>+TERRACLIMATE_MEDIA_tmmn__2[[#This Row],[Mes]]&amp;"/"&amp;TERRACLIMATE_MEDIA_tmmn__2[[#This Row],[Año]]</f>
        <v>02/2004</v>
      </c>
    </row>
    <row r="41632" spans="1:7" x14ac:dyDescent="0.25">
      <c r="A41632">
        <v>16109</v>
      </c>
      <c r="B41632" s="1" t="s">
        <v>50</v>
      </c>
      <c r="C41632">
        <v>73.699716243088915</v>
      </c>
      <c r="D41632" t="str">
        <f>+RIGHT(TERRACLIMATE_MEDIA_tmmn__2[[#This Row],[Atributo]],4)</f>
        <v>tmmn</v>
      </c>
      <c r="E41632" t="str">
        <f>+LEFT(TERRACLIMATE_MEDIA_tmmn__2[[#This Row],[Atributo]], 4)</f>
        <v>2004</v>
      </c>
      <c r="F41632" t="str">
        <f>+MID(TERRACLIMATE_MEDIA_tmmn__2[[#This Row],[Atributo]],5,2)</f>
        <v>03</v>
      </c>
      <c r="G41632" t="str">
        <f>+TERRACLIMATE_MEDIA_tmmn__2[[#This Row],[Mes]]&amp;"/"&amp;TERRACLIMATE_MEDIA_tmmn__2[[#This Row],[Año]]</f>
        <v>03/2004</v>
      </c>
    </row>
    <row r="41633" spans="1:7" x14ac:dyDescent="0.25">
      <c r="A41633">
        <v>16109</v>
      </c>
      <c r="B41633" s="1" t="s">
        <v>51</v>
      </c>
      <c r="C41633">
        <v>60.766415261335567</v>
      </c>
      <c r="D41633" t="str">
        <f>+RIGHT(TERRACLIMATE_MEDIA_tmmn__2[[#This Row],[Atributo]],4)</f>
        <v>tmmn</v>
      </c>
      <c r="E41633" t="str">
        <f>+LEFT(TERRACLIMATE_MEDIA_tmmn__2[[#This Row],[Atributo]], 4)</f>
        <v>2004</v>
      </c>
      <c r="F41633" t="str">
        <f>+MID(TERRACLIMATE_MEDIA_tmmn__2[[#This Row],[Atributo]],5,2)</f>
        <v>04</v>
      </c>
      <c r="G41633" t="str">
        <f>+TERRACLIMATE_MEDIA_tmmn__2[[#This Row],[Mes]]&amp;"/"&amp;TERRACLIMATE_MEDIA_tmmn__2[[#This Row],[Año]]</f>
        <v>04/2004</v>
      </c>
    </row>
    <row r="41634" spans="1:7" x14ac:dyDescent="0.25">
      <c r="A41634">
        <v>16109</v>
      </c>
      <c r="B41634" s="1" t="s">
        <v>52</v>
      </c>
      <c r="C41634">
        <v>10.141772094198192</v>
      </c>
      <c r="D41634" t="str">
        <f>+RIGHT(TERRACLIMATE_MEDIA_tmmn__2[[#This Row],[Atributo]],4)</f>
        <v>tmmn</v>
      </c>
      <c r="E41634" t="str">
        <f>+LEFT(TERRACLIMATE_MEDIA_tmmn__2[[#This Row],[Atributo]], 4)</f>
        <v>2004</v>
      </c>
      <c r="F41634" t="str">
        <f>+MID(TERRACLIMATE_MEDIA_tmmn__2[[#This Row],[Atributo]],5,2)</f>
        <v>05</v>
      </c>
      <c r="G41634" t="str">
        <f>+TERRACLIMATE_MEDIA_tmmn__2[[#This Row],[Mes]]&amp;"/"&amp;TERRACLIMATE_MEDIA_tmmn__2[[#This Row],[Año]]</f>
        <v>05/2004</v>
      </c>
    </row>
    <row r="41635" spans="1:7" x14ac:dyDescent="0.25">
      <c r="A41635">
        <v>16109</v>
      </c>
      <c r="B41635" s="1" t="s">
        <v>53</v>
      </c>
      <c r="C41635">
        <v>34.170840083797586</v>
      </c>
      <c r="D41635" t="str">
        <f>+RIGHT(TERRACLIMATE_MEDIA_tmmn__2[[#This Row],[Atributo]],4)</f>
        <v>tmmn</v>
      </c>
      <c r="E41635" t="str">
        <f>+LEFT(TERRACLIMATE_MEDIA_tmmn__2[[#This Row],[Atributo]], 4)</f>
        <v>2004</v>
      </c>
      <c r="F41635" t="str">
        <f>+MID(TERRACLIMATE_MEDIA_tmmn__2[[#This Row],[Atributo]],5,2)</f>
        <v>06</v>
      </c>
      <c r="G41635" t="str">
        <f>+TERRACLIMATE_MEDIA_tmmn__2[[#This Row],[Mes]]&amp;"/"&amp;TERRACLIMATE_MEDIA_tmmn__2[[#This Row],[Año]]</f>
        <v>06/2004</v>
      </c>
    </row>
    <row r="41636" spans="1:7" x14ac:dyDescent="0.25">
      <c r="A41636">
        <v>16109</v>
      </c>
      <c r="B41636" s="1" t="s">
        <v>54</v>
      </c>
      <c r="C41636">
        <v>32.184411603264564</v>
      </c>
      <c r="D41636" t="str">
        <f>+RIGHT(TERRACLIMATE_MEDIA_tmmn__2[[#This Row],[Atributo]],4)</f>
        <v>tmmn</v>
      </c>
      <c r="E41636" t="str">
        <f>+LEFT(TERRACLIMATE_MEDIA_tmmn__2[[#This Row],[Atributo]], 4)</f>
        <v>2004</v>
      </c>
      <c r="F41636" t="str">
        <f>+MID(TERRACLIMATE_MEDIA_tmmn__2[[#This Row],[Atributo]],5,2)</f>
        <v>07</v>
      </c>
      <c r="G41636" t="str">
        <f>+TERRACLIMATE_MEDIA_tmmn__2[[#This Row],[Mes]]&amp;"/"&amp;TERRACLIMATE_MEDIA_tmmn__2[[#This Row],[Año]]</f>
        <v>07/2004</v>
      </c>
    </row>
    <row r="41637" spans="1:7" x14ac:dyDescent="0.25">
      <c r="A41637">
        <v>16109</v>
      </c>
      <c r="B41637" s="1" t="s">
        <v>55</v>
      </c>
      <c r="C41637">
        <v>21.252679451555256</v>
      </c>
      <c r="D41637" t="str">
        <f>+RIGHT(TERRACLIMATE_MEDIA_tmmn__2[[#This Row],[Atributo]],4)</f>
        <v>tmmn</v>
      </c>
      <c r="E41637" t="str">
        <f>+LEFT(TERRACLIMATE_MEDIA_tmmn__2[[#This Row],[Atributo]], 4)</f>
        <v>2004</v>
      </c>
      <c r="F41637" t="str">
        <f>+MID(TERRACLIMATE_MEDIA_tmmn__2[[#This Row],[Atributo]],5,2)</f>
        <v>08</v>
      </c>
      <c r="G41637" t="str">
        <f>+TERRACLIMATE_MEDIA_tmmn__2[[#This Row],[Mes]]&amp;"/"&amp;TERRACLIMATE_MEDIA_tmmn__2[[#This Row],[Año]]</f>
        <v>08/2004</v>
      </c>
    </row>
    <row r="41638" spans="1:7" x14ac:dyDescent="0.25">
      <c r="A41638">
        <v>16109</v>
      </c>
      <c r="B41638" s="1" t="s">
        <v>56</v>
      </c>
      <c r="C41638">
        <v>28.146901180801024</v>
      </c>
      <c r="D41638" t="str">
        <f>+RIGHT(TERRACLIMATE_MEDIA_tmmn__2[[#This Row],[Atributo]],4)</f>
        <v>tmmn</v>
      </c>
      <c r="E41638" t="str">
        <f>+LEFT(TERRACLIMATE_MEDIA_tmmn__2[[#This Row],[Atributo]], 4)</f>
        <v>2004</v>
      </c>
      <c r="F41638" t="str">
        <f>+MID(TERRACLIMATE_MEDIA_tmmn__2[[#This Row],[Atributo]],5,2)</f>
        <v>09</v>
      </c>
      <c r="G41638" t="str">
        <f>+TERRACLIMATE_MEDIA_tmmn__2[[#This Row],[Mes]]&amp;"/"&amp;TERRACLIMATE_MEDIA_tmmn__2[[#This Row],[Año]]</f>
        <v>09/2004</v>
      </c>
    </row>
    <row r="41639" spans="1:7" x14ac:dyDescent="0.25">
      <c r="A41639">
        <v>16109</v>
      </c>
      <c r="B41639" s="1" t="s">
        <v>57</v>
      </c>
      <c r="C41639">
        <v>43.731762350737938</v>
      </c>
      <c r="D41639" t="str">
        <f>+RIGHT(TERRACLIMATE_MEDIA_tmmn__2[[#This Row],[Atributo]],4)</f>
        <v>tmmn</v>
      </c>
      <c r="E41639" t="str">
        <f>+LEFT(TERRACLIMATE_MEDIA_tmmn__2[[#This Row],[Atributo]], 4)</f>
        <v>2004</v>
      </c>
      <c r="F41639" t="str">
        <f>+MID(TERRACLIMATE_MEDIA_tmmn__2[[#This Row],[Atributo]],5,2)</f>
        <v>10</v>
      </c>
      <c r="G41639" t="str">
        <f>+TERRACLIMATE_MEDIA_tmmn__2[[#This Row],[Mes]]&amp;"/"&amp;TERRACLIMATE_MEDIA_tmmn__2[[#This Row],[Año]]</f>
        <v>10/2004</v>
      </c>
    </row>
    <row r="41640" spans="1:7" x14ac:dyDescent="0.25">
      <c r="A41640">
        <v>16109</v>
      </c>
      <c r="B41640" s="1" t="s">
        <v>58</v>
      </c>
      <c r="C41640">
        <v>57.178360401666097</v>
      </c>
      <c r="D41640" t="str">
        <f>+RIGHT(TERRACLIMATE_MEDIA_tmmn__2[[#This Row],[Atributo]],4)</f>
        <v>tmmn</v>
      </c>
      <c r="E41640" t="str">
        <f>+LEFT(TERRACLIMATE_MEDIA_tmmn__2[[#This Row],[Atributo]], 4)</f>
        <v>2004</v>
      </c>
      <c r="F41640" t="str">
        <f>+MID(TERRACLIMATE_MEDIA_tmmn__2[[#This Row],[Atributo]],5,2)</f>
        <v>11</v>
      </c>
      <c r="G41640" t="str">
        <f>+TERRACLIMATE_MEDIA_tmmn__2[[#This Row],[Mes]]&amp;"/"&amp;TERRACLIMATE_MEDIA_tmmn__2[[#This Row],[Año]]</f>
        <v>11/2004</v>
      </c>
    </row>
    <row r="41641" spans="1:7" x14ac:dyDescent="0.25">
      <c r="A41641">
        <v>16109</v>
      </c>
      <c r="B41641" s="1" t="s">
        <v>59</v>
      </c>
      <c r="C41641">
        <v>87.358057917558583</v>
      </c>
      <c r="D41641" t="str">
        <f>+RIGHT(TERRACLIMATE_MEDIA_tmmn__2[[#This Row],[Atributo]],4)</f>
        <v>tmmn</v>
      </c>
      <c r="E41641" t="str">
        <f>+LEFT(TERRACLIMATE_MEDIA_tmmn__2[[#This Row],[Atributo]], 4)</f>
        <v>2004</v>
      </c>
      <c r="F41641" t="str">
        <f>+MID(TERRACLIMATE_MEDIA_tmmn__2[[#This Row],[Atributo]],5,2)</f>
        <v>12</v>
      </c>
      <c r="G41641" t="str">
        <f>+TERRACLIMATE_MEDIA_tmmn__2[[#This Row],[Mes]]&amp;"/"&amp;TERRACLIMATE_MEDIA_tmmn__2[[#This Row],[Año]]</f>
        <v>12/2004</v>
      </c>
    </row>
    <row r="41642" spans="1:7" x14ac:dyDescent="0.25">
      <c r="A41642">
        <v>16109</v>
      </c>
      <c r="B41642" s="1" t="s">
        <v>60</v>
      </c>
      <c r="C41642">
        <v>92.255689857874714</v>
      </c>
      <c r="D41642" t="str">
        <f>+RIGHT(TERRACLIMATE_MEDIA_tmmn__2[[#This Row],[Atributo]],4)</f>
        <v>tmmn</v>
      </c>
      <c r="E41642" t="str">
        <f>+LEFT(TERRACLIMATE_MEDIA_tmmn__2[[#This Row],[Atributo]], 4)</f>
        <v>2005</v>
      </c>
      <c r="F41642" t="str">
        <f>+MID(TERRACLIMATE_MEDIA_tmmn__2[[#This Row],[Atributo]],5,2)</f>
        <v>01</v>
      </c>
      <c r="G41642" t="str">
        <f>+TERRACLIMATE_MEDIA_tmmn__2[[#This Row],[Mes]]&amp;"/"&amp;TERRACLIMATE_MEDIA_tmmn__2[[#This Row],[Año]]</f>
        <v>01/2005</v>
      </c>
    </row>
    <row r="41643" spans="1:7" x14ac:dyDescent="0.25">
      <c r="A41643">
        <v>16109</v>
      </c>
      <c r="B41643" s="1" t="s">
        <v>61</v>
      </c>
      <c r="C41643">
        <v>89.232300805117546</v>
      </c>
      <c r="D41643" t="str">
        <f>+RIGHT(TERRACLIMATE_MEDIA_tmmn__2[[#This Row],[Atributo]],4)</f>
        <v>tmmn</v>
      </c>
      <c r="E41643" t="str">
        <f>+LEFT(TERRACLIMATE_MEDIA_tmmn__2[[#This Row],[Atributo]], 4)</f>
        <v>2005</v>
      </c>
      <c r="F41643" t="str">
        <f>+MID(TERRACLIMATE_MEDIA_tmmn__2[[#This Row],[Atributo]],5,2)</f>
        <v>02</v>
      </c>
      <c r="G41643" t="str">
        <f>+TERRACLIMATE_MEDIA_tmmn__2[[#This Row],[Mes]]&amp;"/"&amp;TERRACLIMATE_MEDIA_tmmn__2[[#This Row],[Año]]</f>
        <v>02/2005</v>
      </c>
    </row>
    <row r="41644" spans="1:7" x14ac:dyDescent="0.25">
      <c r="A41644">
        <v>16109</v>
      </c>
      <c r="B41644" s="1" t="s">
        <v>62</v>
      </c>
      <c r="C41644">
        <v>66.273923233689231</v>
      </c>
      <c r="D41644" t="str">
        <f>+RIGHT(TERRACLIMATE_MEDIA_tmmn__2[[#This Row],[Atributo]],4)</f>
        <v>tmmn</v>
      </c>
      <c r="E41644" t="str">
        <f>+LEFT(TERRACLIMATE_MEDIA_tmmn__2[[#This Row],[Atributo]], 4)</f>
        <v>2005</v>
      </c>
      <c r="F41644" t="str">
        <f>+MID(TERRACLIMATE_MEDIA_tmmn__2[[#This Row],[Atributo]],5,2)</f>
        <v>03</v>
      </c>
      <c r="G41644" t="str">
        <f>+TERRACLIMATE_MEDIA_tmmn__2[[#This Row],[Mes]]&amp;"/"&amp;TERRACLIMATE_MEDIA_tmmn__2[[#This Row],[Año]]</f>
        <v>03/2005</v>
      </c>
    </row>
    <row r="41645" spans="1:7" x14ac:dyDescent="0.25">
      <c r="A41645">
        <v>16109</v>
      </c>
      <c r="B41645" s="1" t="s">
        <v>63</v>
      </c>
      <c r="C41645">
        <v>23.882146866043588</v>
      </c>
      <c r="D41645" t="str">
        <f>+RIGHT(TERRACLIMATE_MEDIA_tmmn__2[[#This Row],[Atributo]],4)</f>
        <v>tmmn</v>
      </c>
      <c r="E41645" t="str">
        <f>+LEFT(TERRACLIMATE_MEDIA_tmmn__2[[#This Row],[Atributo]], 4)</f>
        <v>2005</v>
      </c>
      <c r="F41645" t="str">
        <f>+MID(TERRACLIMATE_MEDIA_tmmn__2[[#This Row],[Atributo]],5,2)</f>
        <v>04</v>
      </c>
      <c r="G41645" t="str">
        <f>+TERRACLIMATE_MEDIA_tmmn__2[[#This Row],[Mes]]&amp;"/"&amp;TERRACLIMATE_MEDIA_tmmn__2[[#This Row],[Año]]</f>
        <v>04/2005</v>
      </c>
    </row>
    <row r="41646" spans="1:7" x14ac:dyDescent="0.25">
      <c r="A41646">
        <v>16109</v>
      </c>
      <c r="B41646" s="1" t="s">
        <v>64</v>
      </c>
      <c r="C41646">
        <v>33.109624373465174</v>
      </c>
      <c r="D41646" t="str">
        <f>+RIGHT(TERRACLIMATE_MEDIA_tmmn__2[[#This Row],[Atributo]],4)</f>
        <v>tmmn</v>
      </c>
      <c r="E41646" t="str">
        <f>+LEFT(TERRACLIMATE_MEDIA_tmmn__2[[#This Row],[Atributo]], 4)</f>
        <v>2005</v>
      </c>
      <c r="F41646" t="str">
        <f>+MID(TERRACLIMATE_MEDIA_tmmn__2[[#This Row],[Atributo]],5,2)</f>
        <v>05</v>
      </c>
      <c r="G41646" t="str">
        <f>+TERRACLIMATE_MEDIA_tmmn__2[[#This Row],[Mes]]&amp;"/"&amp;TERRACLIMATE_MEDIA_tmmn__2[[#This Row],[Año]]</f>
        <v>05/2005</v>
      </c>
    </row>
    <row r="41647" spans="1:7" x14ac:dyDescent="0.25">
      <c r="A41647">
        <v>16109</v>
      </c>
      <c r="B41647" s="1" t="s">
        <v>65</v>
      </c>
      <c r="C41647">
        <v>31.037764930000957</v>
      </c>
      <c r="D41647" t="str">
        <f>+RIGHT(TERRACLIMATE_MEDIA_tmmn__2[[#This Row],[Atributo]],4)</f>
        <v>tmmn</v>
      </c>
      <c r="E41647" t="str">
        <f>+LEFT(TERRACLIMATE_MEDIA_tmmn__2[[#This Row],[Atributo]], 4)</f>
        <v>2005</v>
      </c>
      <c r="F41647" t="str">
        <f>+MID(TERRACLIMATE_MEDIA_tmmn__2[[#This Row],[Atributo]],5,2)</f>
        <v>06</v>
      </c>
      <c r="G41647" t="str">
        <f>+TERRACLIMATE_MEDIA_tmmn__2[[#This Row],[Mes]]&amp;"/"&amp;TERRACLIMATE_MEDIA_tmmn__2[[#This Row],[Año]]</f>
        <v>06/2005</v>
      </c>
    </row>
    <row r="41648" spans="1:7" x14ac:dyDescent="0.25">
      <c r="A41648">
        <v>16109</v>
      </c>
      <c r="B41648" s="1" t="s">
        <v>66</v>
      </c>
      <c r="C41648">
        <v>12.84418440780467</v>
      </c>
      <c r="D41648" t="str">
        <f>+RIGHT(TERRACLIMATE_MEDIA_tmmn__2[[#This Row],[Atributo]],4)</f>
        <v>tmmn</v>
      </c>
      <c r="E41648" t="str">
        <f>+LEFT(TERRACLIMATE_MEDIA_tmmn__2[[#This Row],[Atributo]], 4)</f>
        <v>2005</v>
      </c>
      <c r="F41648" t="str">
        <f>+MID(TERRACLIMATE_MEDIA_tmmn__2[[#This Row],[Atributo]],5,2)</f>
        <v>07</v>
      </c>
      <c r="G41648" t="str">
        <f>+TERRACLIMATE_MEDIA_tmmn__2[[#This Row],[Mes]]&amp;"/"&amp;TERRACLIMATE_MEDIA_tmmn__2[[#This Row],[Año]]</f>
        <v>07/2005</v>
      </c>
    </row>
    <row r="41649" spans="1:7" x14ac:dyDescent="0.25">
      <c r="A41649">
        <v>16109</v>
      </c>
      <c r="B41649" s="1" t="s">
        <v>67</v>
      </c>
      <c r="C41649">
        <v>21.330004159488865</v>
      </c>
      <c r="D41649" t="str">
        <f>+RIGHT(TERRACLIMATE_MEDIA_tmmn__2[[#This Row],[Atributo]],4)</f>
        <v>tmmn</v>
      </c>
      <c r="E41649" t="str">
        <f>+LEFT(TERRACLIMATE_MEDIA_tmmn__2[[#This Row],[Atributo]], 4)</f>
        <v>2005</v>
      </c>
      <c r="F41649" t="str">
        <f>+MID(TERRACLIMATE_MEDIA_tmmn__2[[#This Row],[Atributo]],5,2)</f>
        <v>08</v>
      </c>
      <c r="G41649" t="str">
        <f>+TERRACLIMATE_MEDIA_tmmn__2[[#This Row],[Mes]]&amp;"/"&amp;TERRACLIMATE_MEDIA_tmmn__2[[#This Row],[Año]]</f>
        <v>08/2005</v>
      </c>
    </row>
    <row r="41650" spans="1:7" x14ac:dyDescent="0.25">
      <c r="A41650">
        <v>16109</v>
      </c>
      <c r="B41650" s="1" t="s">
        <v>68</v>
      </c>
      <c r="C41650">
        <v>18.282342874833581</v>
      </c>
      <c r="D41650" t="str">
        <f>+RIGHT(TERRACLIMATE_MEDIA_tmmn__2[[#This Row],[Atributo]],4)</f>
        <v>tmmn</v>
      </c>
      <c r="E41650" t="str">
        <f>+LEFT(TERRACLIMATE_MEDIA_tmmn__2[[#This Row],[Atributo]], 4)</f>
        <v>2005</v>
      </c>
      <c r="F41650" t="str">
        <f>+MID(TERRACLIMATE_MEDIA_tmmn__2[[#This Row],[Atributo]],5,2)</f>
        <v>09</v>
      </c>
      <c r="G41650" t="str">
        <f>+TERRACLIMATE_MEDIA_tmmn__2[[#This Row],[Mes]]&amp;"/"&amp;TERRACLIMATE_MEDIA_tmmn__2[[#This Row],[Año]]</f>
        <v>09/2005</v>
      </c>
    </row>
    <row r="41651" spans="1:7" x14ac:dyDescent="0.25">
      <c r="A41651">
        <v>16109</v>
      </c>
      <c r="B41651" s="1" t="s">
        <v>69</v>
      </c>
      <c r="C41651">
        <v>32.627741891370917</v>
      </c>
      <c r="D41651" t="str">
        <f>+RIGHT(TERRACLIMATE_MEDIA_tmmn__2[[#This Row],[Atributo]],4)</f>
        <v>tmmn</v>
      </c>
      <c r="E41651" t="str">
        <f>+LEFT(TERRACLIMATE_MEDIA_tmmn__2[[#This Row],[Atributo]], 4)</f>
        <v>2005</v>
      </c>
      <c r="F41651" t="str">
        <f>+MID(TERRACLIMATE_MEDIA_tmmn__2[[#This Row],[Atributo]],5,2)</f>
        <v>10</v>
      </c>
      <c r="G41651" t="str">
        <f>+TERRACLIMATE_MEDIA_tmmn__2[[#This Row],[Mes]]&amp;"/"&amp;TERRACLIMATE_MEDIA_tmmn__2[[#This Row],[Año]]</f>
        <v>10/2005</v>
      </c>
    </row>
    <row r="41652" spans="1:7" x14ac:dyDescent="0.25">
      <c r="A41652">
        <v>16109</v>
      </c>
      <c r="B41652" s="1" t="s">
        <v>70</v>
      </c>
      <c r="C41652">
        <v>67.094836345955542</v>
      </c>
      <c r="D41652" t="str">
        <f>+RIGHT(TERRACLIMATE_MEDIA_tmmn__2[[#This Row],[Atributo]],4)</f>
        <v>tmmn</v>
      </c>
      <c r="E41652" t="str">
        <f>+LEFT(TERRACLIMATE_MEDIA_tmmn__2[[#This Row],[Atributo]], 4)</f>
        <v>2005</v>
      </c>
      <c r="F41652" t="str">
        <f>+MID(TERRACLIMATE_MEDIA_tmmn__2[[#This Row],[Atributo]],5,2)</f>
        <v>11</v>
      </c>
      <c r="G41652" t="str">
        <f>+TERRACLIMATE_MEDIA_tmmn__2[[#This Row],[Mes]]&amp;"/"&amp;TERRACLIMATE_MEDIA_tmmn__2[[#This Row],[Año]]</f>
        <v>11/2005</v>
      </c>
    </row>
    <row r="41653" spans="1:7" x14ac:dyDescent="0.25">
      <c r="A41653">
        <v>16109</v>
      </c>
      <c r="B41653" s="1" t="s">
        <v>71</v>
      </c>
      <c r="C41653">
        <v>76.755648073055085</v>
      </c>
      <c r="D41653" t="str">
        <f>+RIGHT(TERRACLIMATE_MEDIA_tmmn__2[[#This Row],[Atributo]],4)</f>
        <v>tmmn</v>
      </c>
      <c r="E41653" t="str">
        <f>+LEFT(TERRACLIMATE_MEDIA_tmmn__2[[#This Row],[Atributo]], 4)</f>
        <v>2005</v>
      </c>
      <c r="F41653" t="str">
        <f>+MID(TERRACLIMATE_MEDIA_tmmn__2[[#This Row],[Atributo]],5,2)</f>
        <v>12</v>
      </c>
      <c r="G41653" t="str">
        <f>+TERRACLIMATE_MEDIA_tmmn__2[[#This Row],[Mes]]&amp;"/"&amp;TERRACLIMATE_MEDIA_tmmn__2[[#This Row],[Año]]</f>
        <v>12/2005</v>
      </c>
    </row>
    <row r="41654" spans="1:7" x14ac:dyDescent="0.25">
      <c r="A41654">
        <v>16109</v>
      </c>
      <c r="B41654" s="1" t="s">
        <v>72</v>
      </c>
      <c r="C41654">
        <v>92.517212496699997</v>
      </c>
      <c r="D41654" t="str">
        <f>+RIGHT(TERRACLIMATE_MEDIA_tmmn__2[[#This Row],[Atributo]],4)</f>
        <v>tmmn</v>
      </c>
      <c r="E41654" t="str">
        <f>+LEFT(TERRACLIMATE_MEDIA_tmmn__2[[#This Row],[Atributo]], 4)</f>
        <v>2006</v>
      </c>
      <c r="F41654" t="str">
        <f>+MID(TERRACLIMATE_MEDIA_tmmn__2[[#This Row],[Atributo]],5,2)</f>
        <v>01</v>
      </c>
      <c r="G41654" t="str">
        <f>+TERRACLIMATE_MEDIA_tmmn__2[[#This Row],[Mes]]&amp;"/"&amp;TERRACLIMATE_MEDIA_tmmn__2[[#This Row],[Año]]</f>
        <v>01/2006</v>
      </c>
    </row>
    <row r="41655" spans="1:7" x14ac:dyDescent="0.25">
      <c r="A41655">
        <v>16109</v>
      </c>
      <c r="B41655" s="1" t="s">
        <v>73</v>
      </c>
      <c r="C41655">
        <v>88.444975090549704</v>
      </c>
      <c r="D41655" t="str">
        <f>+RIGHT(TERRACLIMATE_MEDIA_tmmn__2[[#This Row],[Atributo]],4)</f>
        <v>tmmn</v>
      </c>
      <c r="E41655" t="str">
        <f>+LEFT(TERRACLIMATE_MEDIA_tmmn__2[[#This Row],[Atributo]], 4)</f>
        <v>2006</v>
      </c>
      <c r="F41655" t="str">
        <f>+MID(TERRACLIMATE_MEDIA_tmmn__2[[#This Row],[Atributo]],5,2)</f>
        <v>02</v>
      </c>
      <c r="G41655" t="str">
        <f>+TERRACLIMATE_MEDIA_tmmn__2[[#This Row],[Mes]]&amp;"/"&amp;TERRACLIMATE_MEDIA_tmmn__2[[#This Row],[Año]]</f>
        <v>02/2006</v>
      </c>
    </row>
    <row r="41656" spans="1:7" x14ac:dyDescent="0.25">
      <c r="A41656">
        <v>16109</v>
      </c>
      <c r="B41656" s="1" t="s">
        <v>74</v>
      </c>
      <c r="C41656">
        <v>49.60542309978787</v>
      </c>
      <c r="D41656" t="str">
        <f>+RIGHT(TERRACLIMATE_MEDIA_tmmn__2[[#This Row],[Atributo]],4)</f>
        <v>tmmn</v>
      </c>
      <c r="E41656" t="str">
        <f>+LEFT(TERRACLIMATE_MEDIA_tmmn__2[[#This Row],[Atributo]], 4)</f>
        <v>2006</v>
      </c>
      <c r="F41656" t="str">
        <f>+MID(TERRACLIMATE_MEDIA_tmmn__2[[#This Row],[Atributo]],5,2)</f>
        <v>03</v>
      </c>
      <c r="G41656" t="str">
        <f>+TERRACLIMATE_MEDIA_tmmn__2[[#This Row],[Mes]]&amp;"/"&amp;TERRACLIMATE_MEDIA_tmmn__2[[#This Row],[Año]]</f>
        <v>03/2006</v>
      </c>
    </row>
    <row r="41657" spans="1:7" x14ac:dyDescent="0.25">
      <c r="A41657">
        <v>16109</v>
      </c>
      <c r="B41657" s="1" t="s">
        <v>75</v>
      </c>
      <c r="C41657">
        <v>40.28548433354166</v>
      </c>
      <c r="D41657" t="str">
        <f>+RIGHT(TERRACLIMATE_MEDIA_tmmn__2[[#This Row],[Atributo]],4)</f>
        <v>tmmn</v>
      </c>
      <c r="E41657" t="str">
        <f>+LEFT(TERRACLIMATE_MEDIA_tmmn__2[[#This Row],[Atributo]], 4)</f>
        <v>2006</v>
      </c>
      <c r="F41657" t="str">
        <f>+MID(TERRACLIMATE_MEDIA_tmmn__2[[#This Row],[Atributo]],5,2)</f>
        <v>04</v>
      </c>
      <c r="G41657" t="str">
        <f>+TERRACLIMATE_MEDIA_tmmn__2[[#This Row],[Mes]]&amp;"/"&amp;TERRACLIMATE_MEDIA_tmmn__2[[#This Row],[Año]]</f>
        <v>04/2006</v>
      </c>
    </row>
    <row r="41658" spans="1:7" x14ac:dyDescent="0.25">
      <c r="A41658">
        <v>16109</v>
      </c>
      <c r="B41658" s="1" t="s">
        <v>76</v>
      </c>
      <c r="C41658">
        <v>19.162770865344623</v>
      </c>
      <c r="D41658" t="str">
        <f>+RIGHT(TERRACLIMATE_MEDIA_tmmn__2[[#This Row],[Atributo]],4)</f>
        <v>tmmn</v>
      </c>
      <c r="E41658" t="str">
        <f>+LEFT(TERRACLIMATE_MEDIA_tmmn__2[[#This Row],[Atributo]], 4)</f>
        <v>2006</v>
      </c>
      <c r="F41658" t="str">
        <f>+MID(TERRACLIMATE_MEDIA_tmmn__2[[#This Row],[Atributo]],5,2)</f>
        <v>05</v>
      </c>
      <c r="G41658" t="str">
        <f>+TERRACLIMATE_MEDIA_tmmn__2[[#This Row],[Mes]]&amp;"/"&amp;TERRACLIMATE_MEDIA_tmmn__2[[#This Row],[Año]]</f>
        <v>05/2006</v>
      </c>
    </row>
    <row r="41659" spans="1:7" x14ac:dyDescent="0.25">
      <c r="A41659">
        <v>16109</v>
      </c>
      <c r="B41659" s="1" t="s">
        <v>77</v>
      </c>
      <c r="C41659">
        <v>43.427151016035943</v>
      </c>
      <c r="D41659" t="str">
        <f>+RIGHT(TERRACLIMATE_MEDIA_tmmn__2[[#This Row],[Atributo]],4)</f>
        <v>tmmn</v>
      </c>
      <c r="E41659" t="str">
        <f>+LEFT(TERRACLIMATE_MEDIA_tmmn__2[[#This Row],[Atributo]], 4)</f>
        <v>2006</v>
      </c>
      <c r="F41659" t="str">
        <f>+MID(TERRACLIMATE_MEDIA_tmmn__2[[#This Row],[Atributo]],5,2)</f>
        <v>06</v>
      </c>
      <c r="G41659" t="str">
        <f>+TERRACLIMATE_MEDIA_tmmn__2[[#This Row],[Mes]]&amp;"/"&amp;TERRACLIMATE_MEDIA_tmmn__2[[#This Row],[Año]]</f>
        <v>06/2006</v>
      </c>
    </row>
    <row r="41660" spans="1:7" x14ac:dyDescent="0.25">
      <c r="A41660">
        <v>16109</v>
      </c>
      <c r="B41660" s="1" t="s">
        <v>78</v>
      </c>
      <c r="C41660">
        <v>34.334307995905156</v>
      </c>
      <c r="D41660" t="str">
        <f>+RIGHT(TERRACLIMATE_MEDIA_tmmn__2[[#This Row],[Atributo]],4)</f>
        <v>tmmn</v>
      </c>
      <c r="E41660" t="str">
        <f>+LEFT(TERRACLIMATE_MEDIA_tmmn__2[[#This Row],[Atributo]], 4)</f>
        <v>2006</v>
      </c>
      <c r="F41660" t="str">
        <f>+MID(TERRACLIMATE_MEDIA_tmmn__2[[#This Row],[Atributo]],5,2)</f>
        <v>07</v>
      </c>
      <c r="G41660" t="str">
        <f>+TERRACLIMATE_MEDIA_tmmn__2[[#This Row],[Mes]]&amp;"/"&amp;TERRACLIMATE_MEDIA_tmmn__2[[#This Row],[Año]]</f>
        <v>07/2006</v>
      </c>
    </row>
    <row r="41661" spans="1:7" x14ac:dyDescent="0.25">
      <c r="A41661">
        <v>16109</v>
      </c>
      <c r="B41661" s="1" t="s">
        <v>79</v>
      </c>
      <c r="C41661">
        <v>14.708724670327282</v>
      </c>
      <c r="D41661" t="str">
        <f>+RIGHT(TERRACLIMATE_MEDIA_tmmn__2[[#This Row],[Atributo]],4)</f>
        <v>tmmn</v>
      </c>
      <c r="E41661" t="str">
        <f>+LEFT(TERRACLIMATE_MEDIA_tmmn__2[[#This Row],[Atributo]], 4)</f>
        <v>2006</v>
      </c>
      <c r="F41661" t="str">
        <f>+MID(TERRACLIMATE_MEDIA_tmmn__2[[#This Row],[Atributo]],5,2)</f>
        <v>08</v>
      </c>
      <c r="G41661" t="str">
        <f>+TERRACLIMATE_MEDIA_tmmn__2[[#This Row],[Mes]]&amp;"/"&amp;TERRACLIMATE_MEDIA_tmmn__2[[#This Row],[Año]]</f>
        <v>08/2006</v>
      </c>
    </row>
    <row r="41662" spans="1:7" x14ac:dyDescent="0.25">
      <c r="A41662">
        <v>16109</v>
      </c>
      <c r="B41662" s="1" t="s">
        <v>80</v>
      </c>
      <c r="C41662">
        <v>19.432161395764915</v>
      </c>
      <c r="D41662" t="str">
        <f>+RIGHT(TERRACLIMATE_MEDIA_tmmn__2[[#This Row],[Atributo]],4)</f>
        <v>tmmn</v>
      </c>
      <c r="E41662" t="str">
        <f>+LEFT(TERRACLIMATE_MEDIA_tmmn__2[[#This Row],[Atributo]], 4)</f>
        <v>2006</v>
      </c>
      <c r="F41662" t="str">
        <f>+MID(TERRACLIMATE_MEDIA_tmmn__2[[#This Row],[Atributo]],5,2)</f>
        <v>09</v>
      </c>
      <c r="G41662" t="str">
        <f>+TERRACLIMATE_MEDIA_tmmn__2[[#This Row],[Mes]]&amp;"/"&amp;TERRACLIMATE_MEDIA_tmmn__2[[#This Row],[Año]]</f>
        <v>09/2006</v>
      </c>
    </row>
    <row r="41663" spans="1:7" x14ac:dyDescent="0.25">
      <c r="A41663">
        <v>16109</v>
      </c>
      <c r="B41663" s="1" t="s">
        <v>81</v>
      </c>
      <c r="C41663">
        <v>40.322795328457225</v>
      </c>
      <c r="D41663" t="str">
        <f>+RIGHT(TERRACLIMATE_MEDIA_tmmn__2[[#This Row],[Atributo]],4)</f>
        <v>tmmn</v>
      </c>
      <c r="E41663" t="str">
        <f>+LEFT(TERRACLIMATE_MEDIA_tmmn__2[[#This Row],[Atributo]], 4)</f>
        <v>2006</v>
      </c>
      <c r="F41663" t="str">
        <f>+MID(TERRACLIMATE_MEDIA_tmmn__2[[#This Row],[Atributo]],5,2)</f>
        <v>10</v>
      </c>
      <c r="G41663" t="str">
        <f>+TERRACLIMATE_MEDIA_tmmn__2[[#This Row],[Mes]]&amp;"/"&amp;TERRACLIMATE_MEDIA_tmmn__2[[#This Row],[Año]]</f>
        <v>10/2006</v>
      </c>
    </row>
    <row r="41664" spans="1:7" x14ac:dyDescent="0.25">
      <c r="A41664">
        <v>16109</v>
      </c>
      <c r="B41664" s="1" t="s">
        <v>82</v>
      </c>
      <c r="C41664">
        <v>51.523895218867011</v>
      </c>
      <c r="D41664" t="str">
        <f>+RIGHT(TERRACLIMATE_MEDIA_tmmn__2[[#This Row],[Atributo]],4)</f>
        <v>tmmn</v>
      </c>
      <c r="E41664" t="str">
        <f>+LEFT(TERRACLIMATE_MEDIA_tmmn__2[[#This Row],[Atributo]], 4)</f>
        <v>2006</v>
      </c>
      <c r="F41664" t="str">
        <f>+MID(TERRACLIMATE_MEDIA_tmmn__2[[#This Row],[Atributo]],5,2)</f>
        <v>11</v>
      </c>
      <c r="G41664" t="str">
        <f>+TERRACLIMATE_MEDIA_tmmn__2[[#This Row],[Mes]]&amp;"/"&amp;TERRACLIMATE_MEDIA_tmmn__2[[#This Row],[Año]]</f>
        <v>11/2006</v>
      </c>
    </row>
    <row r="41665" spans="1:7" x14ac:dyDescent="0.25">
      <c r="A41665">
        <v>16109</v>
      </c>
      <c r="B41665" s="1" t="s">
        <v>83</v>
      </c>
      <c r="C41665">
        <v>83.747889391783986</v>
      </c>
      <c r="D41665" t="str">
        <f>+RIGHT(TERRACLIMATE_MEDIA_tmmn__2[[#This Row],[Atributo]],4)</f>
        <v>tmmn</v>
      </c>
      <c r="E41665" t="str">
        <f>+LEFT(TERRACLIMATE_MEDIA_tmmn__2[[#This Row],[Atributo]], 4)</f>
        <v>2006</v>
      </c>
      <c r="F41665" t="str">
        <f>+MID(TERRACLIMATE_MEDIA_tmmn__2[[#This Row],[Atributo]],5,2)</f>
        <v>12</v>
      </c>
      <c r="G41665" t="str">
        <f>+TERRACLIMATE_MEDIA_tmmn__2[[#This Row],[Mes]]&amp;"/"&amp;TERRACLIMATE_MEDIA_tmmn__2[[#This Row],[Año]]</f>
        <v>12/2006</v>
      </c>
    </row>
    <row r="41666" spans="1:7" x14ac:dyDescent="0.25">
      <c r="A41666">
        <v>16109</v>
      </c>
      <c r="B41666" s="1" t="s">
        <v>84</v>
      </c>
      <c r="C41666">
        <v>95.12627467441088</v>
      </c>
      <c r="D41666" t="str">
        <f>+RIGHT(TERRACLIMATE_MEDIA_tmmn__2[[#This Row],[Atributo]],4)</f>
        <v>tmmn</v>
      </c>
      <c r="E41666" t="str">
        <f>+LEFT(TERRACLIMATE_MEDIA_tmmn__2[[#This Row],[Atributo]], 4)</f>
        <v>2007</v>
      </c>
      <c r="F41666" t="str">
        <f>+MID(TERRACLIMATE_MEDIA_tmmn__2[[#This Row],[Atributo]],5,2)</f>
        <v>01</v>
      </c>
      <c r="G41666" t="str">
        <f>+TERRACLIMATE_MEDIA_tmmn__2[[#This Row],[Mes]]&amp;"/"&amp;TERRACLIMATE_MEDIA_tmmn__2[[#This Row],[Año]]</f>
        <v>01/2007</v>
      </c>
    </row>
    <row r="41667" spans="1:7" x14ac:dyDescent="0.25">
      <c r="A41667">
        <v>16109</v>
      </c>
      <c r="B41667" s="1" t="s">
        <v>85</v>
      </c>
      <c r="C41667">
        <v>79.679132471173304</v>
      </c>
      <c r="D41667" t="str">
        <f>+RIGHT(TERRACLIMATE_MEDIA_tmmn__2[[#This Row],[Atributo]],4)</f>
        <v>tmmn</v>
      </c>
      <c r="E41667" t="str">
        <f>+LEFT(TERRACLIMATE_MEDIA_tmmn__2[[#This Row],[Atributo]], 4)</f>
        <v>2007</v>
      </c>
      <c r="F41667" t="str">
        <f>+MID(TERRACLIMATE_MEDIA_tmmn__2[[#This Row],[Atributo]],5,2)</f>
        <v>02</v>
      </c>
      <c r="G41667" t="str">
        <f>+TERRACLIMATE_MEDIA_tmmn__2[[#This Row],[Mes]]&amp;"/"&amp;TERRACLIMATE_MEDIA_tmmn__2[[#This Row],[Año]]</f>
        <v>02/2007</v>
      </c>
    </row>
    <row r="41668" spans="1:7" x14ac:dyDescent="0.25">
      <c r="A41668">
        <v>16109</v>
      </c>
      <c r="B41668" s="1" t="s">
        <v>86</v>
      </c>
      <c r="C41668">
        <v>66.56746349051393</v>
      </c>
      <c r="D41668" t="str">
        <f>+RIGHT(TERRACLIMATE_MEDIA_tmmn__2[[#This Row],[Atributo]],4)</f>
        <v>tmmn</v>
      </c>
      <c r="E41668" t="str">
        <f>+LEFT(TERRACLIMATE_MEDIA_tmmn__2[[#This Row],[Atributo]], 4)</f>
        <v>2007</v>
      </c>
      <c r="F41668" t="str">
        <f>+MID(TERRACLIMATE_MEDIA_tmmn__2[[#This Row],[Atributo]],5,2)</f>
        <v>03</v>
      </c>
      <c r="G41668" t="str">
        <f>+TERRACLIMATE_MEDIA_tmmn__2[[#This Row],[Mes]]&amp;"/"&amp;TERRACLIMATE_MEDIA_tmmn__2[[#This Row],[Año]]</f>
        <v>03/2007</v>
      </c>
    </row>
    <row r="41669" spans="1:7" x14ac:dyDescent="0.25">
      <c r="A41669">
        <v>16109</v>
      </c>
      <c r="B41669" s="1" t="s">
        <v>87</v>
      </c>
      <c r="C41669">
        <v>39.496424548961429</v>
      </c>
      <c r="D41669" t="str">
        <f>+RIGHT(TERRACLIMATE_MEDIA_tmmn__2[[#This Row],[Atributo]],4)</f>
        <v>tmmn</v>
      </c>
      <c r="E41669" t="str">
        <f>+LEFT(TERRACLIMATE_MEDIA_tmmn__2[[#This Row],[Atributo]], 4)</f>
        <v>2007</v>
      </c>
      <c r="F41669" t="str">
        <f>+MID(TERRACLIMATE_MEDIA_tmmn__2[[#This Row],[Atributo]],5,2)</f>
        <v>04</v>
      </c>
      <c r="G41669" t="str">
        <f>+TERRACLIMATE_MEDIA_tmmn__2[[#This Row],[Mes]]&amp;"/"&amp;TERRACLIMATE_MEDIA_tmmn__2[[#This Row],[Año]]</f>
        <v>04/2007</v>
      </c>
    </row>
    <row r="41670" spans="1:7" x14ac:dyDescent="0.25">
      <c r="A41670">
        <v>16109</v>
      </c>
      <c r="B41670" s="1" t="s">
        <v>88</v>
      </c>
      <c r="C41670">
        <v>8.556158797508882</v>
      </c>
      <c r="D41670" t="str">
        <f>+RIGHT(TERRACLIMATE_MEDIA_tmmn__2[[#This Row],[Atributo]],4)</f>
        <v>tmmn</v>
      </c>
      <c r="E41670" t="str">
        <f>+LEFT(TERRACLIMATE_MEDIA_tmmn__2[[#This Row],[Atributo]], 4)</f>
        <v>2007</v>
      </c>
      <c r="F41670" t="str">
        <f>+MID(TERRACLIMATE_MEDIA_tmmn__2[[#This Row],[Atributo]],5,2)</f>
        <v>05</v>
      </c>
      <c r="G41670" t="str">
        <f>+TERRACLIMATE_MEDIA_tmmn__2[[#This Row],[Mes]]&amp;"/"&amp;TERRACLIMATE_MEDIA_tmmn__2[[#This Row],[Año]]</f>
        <v>05/2007</v>
      </c>
    </row>
    <row r="41671" spans="1:7" x14ac:dyDescent="0.25">
      <c r="A41671">
        <v>16109</v>
      </c>
      <c r="B41671" s="1" t="s">
        <v>89</v>
      </c>
      <c r="C41671">
        <v>1.3284505239246549</v>
      </c>
      <c r="D41671" t="str">
        <f>+RIGHT(TERRACLIMATE_MEDIA_tmmn__2[[#This Row],[Atributo]],4)</f>
        <v>tmmn</v>
      </c>
      <c r="E41671" t="str">
        <f>+LEFT(TERRACLIMATE_MEDIA_tmmn__2[[#This Row],[Atributo]], 4)</f>
        <v>2007</v>
      </c>
      <c r="F41671" t="str">
        <f>+MID(TERRACLIMATE_MEDIA_tmmn__2[[#This Row],[Atributo]],5,2)</f>
        <v>06</v>
      </c>
      <c r="G41671" t="str">
        <f>+TERRACLIMATE_MEDIA_tmmn__2[[#This Row],[Mes]]&amp;"/"&amp;TERRACLIMATE_MEDIA_tmmn__2[[#This Row],[Año]]</f>
        <v>06/2007</v>
      </c>
    </row>
    <row r="41672" spans="1:7" x14ac:dyDescent="0.25">
      <c r="A41672">
        <v>16109</v>
      </c>
      <c r="B41672" s="1" t="s">
        <v>90</v>
      </c>
      <c r="C41672">
        <v>5.8967430632451192</v>
      </c>
      <c r="D41672" t="str">
        <f>+RIGHT(TERRACLIMATE_MEDIA_tmmn__2[[#This Row],[Atributo]],4)</f>
        <v>tmmn</v>
      </c>
      <c r="E41672" t="str">
        <f>+LEFT(TERRACLIMATE_MEDIA_tmmn__2[[#This Row],[Atributo]], 4)</f>
        <v>2007</v>
      </c>
      <c r="F41672" t="str">
        <f>+MID(TERRACLIMATE_MEDIA_tmmn__2[[#This Row],[Atributo]],5,2)</f>
        <v>07</v>
      </c>
      <c r="G41672" t="str">
        <f>+TERRACLIMATE_MEDIA_tmmn__2[[#This Row],[Mes]]&amp;"/"&amp;TERRACLIMATE_MEDIA_tmmn__2[[#This Row],[Año]]</f>
        <v>07/2007</v>
      </c>
    </row>
    <row r="41673" spans="1:7" x14ac:dyDescent="0.25">
      <c r="A41673">
        <v>16109</v>
      </c>
      <c r="B41673" s="1" t="s">
        <v>91</v>
      </c>
      <c r="C41673">
        <v>-13.320074566909849</v>
      </c>
      <c r="D41673" t="str">
        <f>+RIGHT(TERRACLIMATE_MEDIA_tmmn__2[[#This Row],[Atributo]],4)</f>
        <v>tmmn</v>
      </c>
      <c r="E41673" t="str">
        <f>+LEFT(TERRACLIMATE_MEDIA_tmmn__2[[#This Row],[Atributo]], 4)</f>
        <v>2007</v>
      </c>
      <c r="F41673" t="str">
        <f>+MID(TERRACLIMATE_MEDIA_tmmn__2[[#This Row],[Atributo]],5,2)</f>
        <v>08</v>
      </c>
      <c r="G41673" t="str">
        <f>+TERRACLIMATE_MEDIA_tmmn__2[[#This Row],[Mes]]&amp;"/"&amp;TERRACLIMATE_MEDIA_tmmn__2[[#This Row],[Año]]</f>
        <v>08/2007</v>
      </c>
    </row>
    <row r="41674" spans="1:7" x14ac:dyDescent="0.25">
      <c r="A41674">
        <v>16109</v>
      </c>
      <c r="B41674" s="1" t="s">
        <v>92</v>
      </c>
      <c r="C41674">
        <v>23.415617456178179</v>
      </c>
      <c r="D41674" t="str">
        <f>+RIGHT(TERRACLIMATE_MEDIA_tmmn__2[[#This Row],[Atributo]],4)</f>
        <v>tmmn</v>
      </c>
      <c r="E41674" t="str">
        <f>+LEFT(TERRACLIMATE_MEDIA_tmmn__2[[#This Row],[Atributo]], 4)</f>
        <v>2007</v>
      </c>
      <c r="F41674" t="str">
        <f>+MID(TERRACLIMATE_MEDIA_tmmn__2[[#This Row],[Atributo]],5,2)</f>
        <v>09</v>
      </c>
      <c r="G41674" t="str">
        <f>+TERRACLIMATE_MEDIA_tmmn__2[[#This Row],[Mes]]&amp;"/"&amp;TERRACLIMATE_MEDIA_tmmn__2[[#This Row],[Año]]</f>
        <v>09/2007</v>
      </c>
    </row>
    <row r="41675" spans="1:7" x14ac:dyDescent="0.25">
      <c r="A41675">
        <v>16109</v>
      </c>
      <c r="B41675" s="1" t="s">
        <v>93</v>
      </c>
      <c r="C41675">
        <v>42.469345136911841</v>
      </c>
      <c r="D41675" t="str">
        <f>+RIGHT(TERRACLIMATE_MEDIA_tmmn__2[[#This Row],[Atributo]],4)</f>
        <v>tmmn</v>
      </c>
      <c r="E41675" t="str">
        <f>+LEFT(TERRACLIMATE_MEDIA_tmmn__2[[#This Row],[Atributo]], 4)</f>
        <v>2007</v>
      </c>
      <c r="F41675" t="str">
        <f>+MID(TERRACLIMATE_MEDIA_tmmn__2[[#This Row],[Atributo]],5,2)</f>
        <v>10</v>
      </c>
      <c r="G41675" t="str">
        <f>+TERRACLIMATE_MEDIA_tmmn__2[[#This Row],[Mes]]&amp;"/"&amp;TERRACLIMATE_MEDIA_tmmn__2[[#This Row],[Año]]</f>
        <v>10/2007</v>
      </c>
    </row>
    <row r="41676" spans="1:7" x14ac:dyDescent="0.25">
      <c r="A41676">
        <v>16109</v>
      </c>
      <c r="B41676" s="1" t="s">
        <v>94</v>
      </c>
      <c r="C41676">
        <v>49.385626401928192</v>
      </c>
      <c r="D41676" t="str">
        <f>+RIGHT(TERRACLIMATE_MEDIA_tmmn__2[[#This Row],[Atributo]],4)</f>
        <v>tmmn</v>
      </c>
      <c r="E41676" t="str">
        <f>+LEFT(TERRACLIMATE_MEDIA_tmmn__2[[#This Row],[Atributo]], 4)</f>
        <v>2007</v>
      </c>
      <c r="F41676" t="str">
        <f>+MID(TERRACLIMATE_MEDIA_tmmn__2[[#This Row],[Atributo]],5,2)</f>
        <v>11</v>
      </c>
      <c r="G41676" t="str">
        <f>+TERRACLIMATE_MEDIA_tmmn__2[[#This Row],[Mes]]&amp;"/"&amp;TERRACLIMATE_MEDIA_tmmn__2[[#This Row],[Año]]</f>
        <v>11/2007</v>
      </c>
    </row>
    <row r="41677" spans="1:7" x14ac:dyDescent="0.25">
      <c r="A41677">
        <v>16109</v>
      </c>
      <c r="B41677" s="1" t="s">
        <v>95</v>
      </c>
      <c r="C41677">
        <v>72.113239710013431</v>
      </c>
      <c r="D41677" t="str">
        <f>+RIGHT(TERRACLIMATE_MEDIA_tmmn__2[[#This Row],[Atributo]],4)</f>
        <v>tmmn</v>
      </c>
      <c r="E41677" t="str">
        <f>+LEFT(TERRACLIMATE_MEDIA_tmmn__2[[#This Row],[Atributo]], 4)</f>
        <v>2007</v>
      </c>
      <c r="F41677" t="str">
        <f>+MID(TERRACLIMATE_MEDIA_tmmn__2[[#This Row],[Atributo]],5,2)</f>
        <v>12</v>
      </c>
      <c r="G41677" t="str">
        <f>+TERRACLIMATE_MEDIA_tmmn__2[[#This Row],[Mes]]&amp;"/"&amp;TERRACLIMATE_MEDIA_tmmn__2[[#This Row],[Año]]</f>
        <v>12/2007</v>
      </c>
    </row>
    <row r="41678" spans="1:7" x14ac:dyDescent="0.25">
      <c r="A41678">
        <v>16109</v>
      </c>
      <c r="B41678" s="1" t="s">
        <v>96</v>
      </c>
      <c r="C41678">
        <v>100.25478673597884</v>
      </c>
      <c r="D41678" t="str">
        <f>+RIGHT(TERRACLIMATE_MEDIA_tmmn__2[[#This Row],[Atributo]],4)</f>
        <v>tmmn</v>
      </c>
      <c r="E41678" t="str">
        <f>+LEFT(TERRACLIMATE_MEDIA_tmmn__2[[#This Row],[Atributo]], 4)</f>
        <v>2008</v>
      </c>
      <c r="F41678" t="str">
        <f>+MID(TERRACLIMATE_MEDIA_tmmn__2[[#This Row],[Atributo]],5,2)</f>
        <v>01</v>
      </c>
      <c r="G41678" t="str">
        <f>+TERRACLIMATE_MEDIA_tmmn__2[[#This Row],[Mes]]&amp;"/"&amp;TERRACLIMATE_MEDIA_tmmn__2[[#This Row],[Año]]</f>
        <v>01/2008</v>
      </c>
    </row>
    <row r="41679" spans="1:7" x14ac:dyDescent="0.25">
      <c r="A41679">
        <v>16109</v>
      </c>
      <c r="B41679" s="1" t="s">
        <v>97</v>
      </c>
      <c r="C41679">
        <v>96.524211453978836</v>
      </c>
      <c r="D41679" t="str">
        <f>+RIGHT(TERRACLIMATE_MEDIA_tmmn__2[[#This Row],[Atributo]],4)</f>
        <v>tmmn</v>
      </c>
      <c r="E41679" t="str">
        <f>+LEFT(TERRACLIMATE_MEDIA_tmmn__2[[#This Row],[Atributo]], 4)</f>
        <v>2008</v>
      </c>
      <c r="F41679" t="str">
        <f>+MID(TERRACLIMATE_MEDIA_tmmn__2[[#This Row],[Atributo]],5,2)</f>
        <v>02</v>
      </c>
      <c r="G41679" t="str">
        <f>+TERRACLIMATE_MEDIA_tmmn__2[[#This Row],[Mes]]&amp;"/"&amp;TERRACLIMATE_MEDIA_tmmn__2[[#This Row],[Año]]</f>
        <v>02/2008</v>
      </c>
    </row>
    <row r="41680" spans="1:7" x14ac:dyDescent="0.25">
      <c r="A41680">
        <v>16109</v>
      </c>
      <c r="B41680" s="1" t="s">
        <v>98</v>
      </c>
      <c r="C41680">
        <v>68.612054540585461</v>
      </c>
      <c r="D41680" t="str">
        <f>+RIGHT(TERRACLIMATE_MEDIA_tmmn__2[[#This Row],[Atributo]],4)</f>
        <v>tmmn</v>
      </c>
      <c r="E41680" t="str">
        <f>+LEFT(TERRACLIMATE_MEDIA_tmmn__2[[#This Row],[Atributo]], 4)</f>
        <v>2008</v>
      </c>
      <c r="F41680" t="str">
        <f>+MID(TERRACLIMATE_MEDIA_tmmn__2[[#This Row],[Atributo]],5,2)</f>
        <v>03</v>
      </c>
      <c r="G41680" t="str">
        <f>+TERRACLIMATE_MEDIA_tmmn__2[[#This Row],[Mes]]&amp;"/"&amp;TERRACLIMATE_MEDIA_tmmn__2[[#This Row],[Año]]</f>
        <v>03/2008</v>
      </c>
    </row>
    <row r="41681" spans="1:7" x14ac:dyDescent="0.25">
      <c r="A41681">
        <v>16109</v>
      </c>
      <c r="B41681" s="1" t="s">
        <v>99</v>
      </c>
      <c r="C41681">
        <v>27.215983833073452</v>
      </c>
      <c r="D41681" t="str">
        <f>+RIGHT(TERRACLIMATE_MEDIA_tmmn__2[[#This Row],[Atributo]],4)</f>
        <v>tmmn</v>
      </c>
      <c r="E41681" t="str">
        <f>+LEFT(TERRACLIMATE_MEDIA_tmmn__2[[#This Row],[Atributo]], 4)</f>
        <v>2008</v>
      </c>
      <c r="F41681" t="str">
        <f>+MID(TERRACLIMATE_MEDIA_tmmn__2[[#This Row],[Atributo]],5,2)</f>
        <v>04</v>
      </c>
      <c r="G41681" t="str">
        <f>+TERRACLIMATE_MEDIA_tmmn__2[[#This Row],[Mes]]&amp;"/"&amp;TERRACLIMATE_MEDIA_tmmn__2[[#This Row],[Año]]</f>
        <v>04/2008</v>
      </c>
    </row>
    <row r="41682" spans="1:7" x14ac:dyDescent="0.25">
      <c r="A41682">
        <v>16109</v>
      </c>
      <c r="B41682" s="1" t="s">
        <v>100</v>
      </c>
      <c r="C41682">
        <v>17.817796344588011</v>
      </c>
      <c r="D41682" t="str">
        <f>+RIGHT(TERRACLIMATE_MEDIA_tmmn__2[[#This Row],[Atributo]],4)</f>
        <v>tmmn</v>
      </c>
      <c r="E41682" t="str">
        <f>+LEFT(TERRACLIMATE_MEDIA_tmmn__2[[#This Row],[Atributo]], 4)</f>
        <v>2008</v>
      </c>
      <c r="F41682" t="str">
        <f>+MID(TERRACLIMATE_MEDIA_tmmn__2[[#This Row],[Atributo]],5,2)</f>
        <v>05</v>
      </c>
      <c r="G41682" t="str">
        <f>+TERRACLIMATE_MEDIA_tmmn__2[[#This Row],[Mes]]&amp;"/"&amp;TERRACLIMATE_MEDIA_tmmn__2[[#This Row],[Año]]</f>
        <v>05/2008</v>
      </c>
    </row>
    <row r="41683" spans="1:7" x14ac:dyDescent="0.25">
      <c r="A41683">
        <v>16109</v>
      </c>
      <c r="B41683" s="1" t="s">
        <v>101</v>
      </c>
      <c r="C41683">
        <v>22.572378904743925</v>
      </c>
      <c r="D41683" t="str">
        <f>+RIGHT(TERRACLIMATE_MEDIA_tmmn__2[[#This Row],[Atributo]],4)</f>
        <v>tmmn</v>
      </c>
      <c r="E41683" t="str">
        <f>+LEFT(TERRACLIMATE_MEDIA_tmmn__2[[#This Row],[Atributo]], 4)</f>
        <v>2008</v>
      </c>
      <c r="F41683" t="str">
        <f>+MID(TERRACLIMATE_MEDIA_tmmn__2[[#This Row],[Atributo]],5,2)</f>
        <v>06</v>
      </c>
      <c r="G41683" t="str">
        <f>+TERRACLIMATE_MEDIA_tmmn__2[[#This Row],[Mes]]&amp;"/"&amp;TERRACLIMATE_MEDIA_tmmn__2[[#This Row],[Año]]</f>
        <v>06/2008</v>
      </c>
    </row>
    <row r="41684" spans="1:7" x14ac:dyDescent="0.25">
      <c r="A41684">
        <v>16109</v>
      </c>
      <c r="B41684" s="1" t="s">
        <v>102</v>
      </c>
      <c r="C41684">
        <v>27.698448453676779</v>
      </c>
      <c r="D41684" t="str">
        <f>+RIGHT(TERRACLIMATE_MEDIA_tmmn__2[[#This Row],[Atributo]],4)</f>
        <v>tmmn</v>
      </c>
      <c r="E41684" t="str">
        <f>+LEFT(TERRACLIMATE_MEDIA_tmmn__2[[#This Row],[Atributo]], 4)</f>
        <v>2008</v>
      </c>
      <c r="F41684" t="str">
        <f>+MID(TERRACLIMATE_MEDIA_tmmn__2[[#This Row],[Atributo]],5,2)</f>
        <v>07</v>
      </c>
      <c r="G41684" t="str">
        <f>+TERRACLIMATE_MEDIA_tmmn__2[[#This Row],[Mes]]&amp;"/"&amp;TERRACLIMATE_MEDIA_tmmn__2[[#This Row],[Año]]</f>
        <v>07/2008</v>
      </c>
    </row>
    <row r="41685" spans="1:7" x14ac:dyDescent="0.25">
      <c r="A41685">
        <v>16109</v>
      </c>
      <c r="B41685" s="1" t="s">
        <v>103</v>
      </c>
      <c r="C41685">
        <v>13.869044476141818</v>
      </c>
      <c r="D41685" t="str">
        <f>+RIGHT(TERRACLIMATE_MEDIA_tmmn__2[[#This Row],[Atributo]],4)</f>
        <v>tmmn</v>
      </c>
      <c r="E41685" t="str">
        <f>+LEFT(TERRACLIMATE_MEDIA_tmmn__2[[#This Row],[Atributo]], 4)</f>
        <v>2008</v>
      </c>
      <c r="F41685" t="str">
        <f>+MID(TERRACLIMATE_MEDIA_tmmn__2[[#This Row],[Atributo]],5,2)</f>
        <v>08</v>
      </c>
      <c r="G41685" t="str">
        <f>+TERRACLIMATE_MEDIA_tmmn__2[[#This Row],[Mes]]&amp;"/"&amp;TERRACLIMATE_MEDIA_tmmn__2[[#This Row],[Año]]</f>
        <v>08/2008</v>
      </c>
    </row>
    <row r="41686" spans="1:7" x14ac:dyDescent="0.25">
      <c r="A41686">
        <v>16109</v>
      </c>
      <c r="B41686" s="1" t="s">
        <v>104</v>
      </c>
      <c r="C41686">
        <v>21.099004381708131</v>
      </c>
      <c r="D41686" t="str">
        <f>+RIGHT(TERRACLIMATE_MEDIA_tmmn__2[[#This Row],[Atributo]],4)</f>
        <v>tmmn</v>
      </c>
      <c r="E41686" t="str">
        <f>+LEFT(TERRACLIMATE_MEDIA_tmmn__2[[#This Row],[Atributo]], 4)</f>
        <v>2008</v>
      </c>
      <c r="F41686" t="str">
        <f>+MID(TERRACLIMATE_MEDIA_tmmn__2[[#This Row],[Atributo]],5,2)</f>
        <v>09</v>
      </c>
      <c r="G41686" t="str">
        <f>+TERRACLIMATE_MEDIA_tmmn__2[[#This Row],[Mes]]&amp;"/"&amp;TERRACLIMATE_MEDIA_tmmn__2[[#This Row],[Año]]</f>
        <v>09/2008</v>
      </c>
    </row>
    <row r="41687" spans="1:7" x14ac:dyDescent="0.25">
      <c r="A41687">
        <v>16109</v>
      </c>
      <c r="B41687" s="1" t="s">
        <v>105</v>
      </c>
      <c r="C41687">
        <v>36.67727969428708</v>
      </c>
      <c r="D41687" t="str">
        <f>+RIGHT(TERRACLIMATE_MEDIA_tmmn__2[[#This Row],[Atributo]],4)</f>
        <v>tmmn</v>
      </c>
      <c r="E41687" t="str">
        <f>+LEFT(TERRACLIMATE_MEDIA_tmmn__2[[#This Row],[Atributo]], 4)</f>
        <v>2008</v>
      </c>
      <c r="F41687" t="str">
        <f>+MID(TERRACLIMATE_MEDIA_tmmn__2[[#This Row],[Atributo]],5,2)</f>
        <v>10</v>
      </c>
      <c r="G41687" t="str">
        <f>+TERRACLIMATE_MEDIA_tmmn__2[[#This Row],[Mes]]&amp;"/"&amp;TERRACLIMATE_MEDIA_tmmn__2[[#This Row],[Año]]</f>
        <v>10/2008</v>
      </c>
    </row>
    <row r="41688" spans="1:7" x14ac:dyDescent="0.25">
      <c r="A41688">
        <v>16109</v>
      </c>
      <c r="B41688" s="1" t="s">
        <v>106</v>
      </c>
      <c r="C41688">
        <v>67.490799742453589</v>
      </c>
      <c r="D41688" t="str">
        <f>+RIGHT(TERRACLIMATE_MEDIA_tmmn__2[[#This Row],[Atributo]],4)</f>
        <v>tmmn</v>
      </c>
      <c r="E41688" t="str">
        <f>+LEFT(TERRACLIMATE_MEDIA_tmmn__2[[#This Row],[Atributo]], 4)</f>
        <v>2008</v>
      </c>
      <c r="F41688" t="str">
        <f>+MID(TERRACLIMATE_MEDIA_tmmn__2[[#This Row],[Atributo]],5,2)</f>
        <v>11</v>
      </c>
      <c r="G41688" t="str">
        <f>+TERRACLIMATE_MEDIA_tmmn__2[[#This Row],[Mes]]&amp;"/"&amp;TERRACLIMATE_MEDIA_tmmn__2[[#This Row],[Año]]</f>
        <v>11/2008</v>
      </c>
    </row>
    <row r="41689" spans="1:7" x14ac:dyDescent="0.25">
      <c r="A41689">
        <v>16109</v>
      </c>
      <c r="B41689" s="1" t="s">
        <v>107</v>
      </c>
      <c r="C41689">
        <v>90.509683631936497</v>
      </c>
      <c r="D41689" t="str">
        <f>+RIGHT(TERRACLIMATE_MEDIA_tmmn__2[[#This Row],[Atributo]],4)</f>
        <v>tmmn</v>
      </c>
      <c r="E41689" t="str">
        <f>+LEFT(TERRACLIMATE_MEDIA_tmmn__2[[#This Row],[Atributo]], 4)</f>
        <v>2008</v>
      </c>
      <c r="F41689" t="str">
        <f>+MID(TERRACLIMATE_MEDIA_tmmn__2[[#This Row],[Atributo]],5,2)</f>
        <v>12</v>
      </c>
      <c r="G41689" t="str">
        <f>+TERRACLIMATE_MEDIA_tmmn__2[[#This Row],[Mes]]&amp;"/"&amp;TERRACLIMATE_MEDIA_tmmn__2[[#This Row],[Año]]</f>
        <v>12/2008</v>
      </c>
    </row>
    <row r="41690" spans="1:7" x14ac:dyDescent="0.25">
      <c r="A41690">
        <v>16109</v>
      </c>
      <c r="B41690" s="1" t="s">
        <v>108</v>
      </c>
      <c r="C41690">
        <v>88.437662747123994</v>
      </c>
      <c r="D41690" t="str">
        <f>+RIGHT(TERRACLIMATE_MEDIA_tmmn__2[[#This Row],[Atributo]],4)</f>
        <v>tmmn</v>
      </c>
      <c r="E41690" t="str">
        <f>+LEFT(TERRACLIMATE_MEDIA_tmmn__2[[#This Row],[Atributo]], 4)</f>
        <v>2009</v>
      </c>
      <c r="F41690" t="str">
        <f>+MID(TERRACLIMATE_MEDIA_tmmn__2[[#This Row],[Atributo]],5,2)</f>
        <v>01</v>
      </c>
      <c r="G41690" t="str">
        <f>+TERRACLIMATE_MEDIA_tmmn__2[[#This Row],[Mes]]&amp;"/"&amp;TERRACLIMATE_MEDIA_tmmn__2[[#This Row],[Año]]</f>
        <v>01/2009</v>
      </c>
    </row>
    <row r="41691" spans="1:7" x14ac:dyDescent="0.25">
      <c r="A41691">
        <v>16109</v>
      </c>
      <c r="B41691" s="1" t="s">
        <v>109</v>
      </c>
      <c r="C41691">
        <v>83.582089127020197</v>
      </c>
      <c r="D41691" t="str">
        <f>+RIGHT(TERRACLIMATE_MEDIA_tmmn__2[[#This Row],[Atributo]],4)</f>
        <v>tmmn</v>
      </c>
      <c r="E41691" t="str">
        <f>+LEFT(TERRACLIMATE_MEDIA_tmmn__2[[#This Row],[Atributo]], 4)</f>
        <v>2009</v>
      </c>
      <c r="F41691" t="str">
        <f>+MID(TERRACLIMATE_MEDIA_tmmn__2[[#This Row],[Atributo]],5,2)</f>
        <v>02</v>
      </c>
      <c r="G41691" t="str">
        <f>+TERRACLIMATE_MEDIA_tmmn__2[[#This Row],[Mes]]&amp;"/"&amp;TERRACLIMATE_MEDIA_tmmn__2[[#This Row],[Año]]</f>
        <v>02/2009</v>
      </c>
    </row>
    <row r="41692" spans="1:7" x14ac:dyDescent="0.25">
      <c r="A41692">
        <v>16109</v>
      </c>
      <c r="B41692" s="1" t="s">
        <v>110</v>
      </c>
      <c r="C41692">
        <v>67.546737270349738</v>
      </c>
      <c r="D41692" t="str">
        <f>+RIGHT(TERRACLIMATE_MEDIA_tmmn__2[[#This Row],[Atributo]],4)</f>
        <v>tmmn</v>
      </c>
      <c r="E41692" t="str">
        <f>+LEFT(TERRACLIMATE_MEDIA_tmmn__2[[#This Row],[Atributo]], 4)</f>
        <v>2009</v>
      </c>
      <c r="F41692" t="str">
        <f>+MID(TERRACLIMATE_MEDIA_tmmn__2[[#This Row],[Atributo]],5,2)</f>
        <v>03</v>
      </c>
      <c r="G41692" t="str">
        <f>+TERRACLIMATE_MEDIA_tmmn__2[[#This Row],[Mes]]&amp;"/"&amp;TERRACLIMATE_MEDIA_tmmn__2[[#This Row],[Año]]</f>
        <v>03/2009</v>
      </c>
    </row>
    <row r="41693" spans="1:7" x14ac:dyDescent="0.25">
      <c r="A41693">
        <v>16109</v>
      </c>
      <c r="B41693" s="1" t="s">
        <v>111</v>
      </c>
      <c r="C41693">
        <v>46.614148529839127</v>
      </c>
      <c r="D41693" t="str">
        <f>+RIGHT(TERRACLIMATE_MEDIA_tmmn__2[[#This Row],[Atributo]],4)</f>
        <v>tmmn</v>
      </c>
      <c r="E41693" t="str">
        <f>+LEFT(TERRACLIMATE_MEDIA_tmmn__2[[#This Row],[Atributo]], 4)</f>
        <v>2009</v>
      </c>
      <c r="F41693" t="str">
        <f>+MID(TERRACLIMATE_MEDIA_tmmn__2[[#This Row],[Atributo]],5,2)</f>
        <v>04</v>
      </c>
      <c r="G41693" t="str">
        <f>+TERRACLIMATE_MEDIA_tmmn__2[[#This Row],[Mes]]&amp;"/"&amp;TERRACLIMATE_MEDIA_tmmn__2[[#This Row],[Año]]</f>
        <v>04/2009</v>
      </c>
    </row>
    <row r="41694" spans="1:7" x14ac:dyDescent="0.25">
      <c r="A41694">
        <v>16109</v>
      </c>
      <c r="B41694" s="1" t="s">
        <v>112</v>
      </c>
      <c r="C41694">
        <v>38.852778785467287</v>
      </c>
      <c r="D41694" t="str">
        <f>+RIGHT(TERRACLIMATE_MEDIA_tmmn__2[[#This Row],[Atributo]],4)</f>
        <v>tmmn</v>
      </c>
      <c r="E41694" t="str">
        <f>+LEFT(TERRACLIMATE_MEDIA_tmmn__2[[#This Row],[Atributo]], 4)</f>
        <v>2009</v>
      </c>
      <c r="F41694" t="str">
        <f>+MID(TERRACLIMATE_MEDIA_tmmn__2[[#This Row],[Atributo]],5,2)</f>
        <v>05</v>
      </c>
      <c r="G41694" t="str">
        <f>+TERRACLIMATE_MEDIA_tmmn__2[[#This Row],[Mes]]&amp;"/"&amp;TERRACLIMATE_MEDIA_tmmn__2[[#This Row],[Año]]</f>
        <v>05/2009</v>
      </c>
    </row>
    <row r="41695" spans="1:7" x14ac:dyDescent="0.25">
      <c r="A41695">
        <v>16109</v>
      </c>
      <c r="B41695" s="1" t="s">
        <v>113</v>
      </c>
      <c r="C41695">
        <v>7.895659506901139</v>
      </c>
      <c r="D41695" t="str">
        <f>+RIGHT(TERRACLIMATE_MEDIA_tmmn__2[[#This Row],[Atributo]],4)</f>
        <v>tmmn</v>
      </c>
      <c r="E41695" t="str">
        <f>+LEFT(TERRACLIMATE_MEDIA_tmmn__2[[#This Row],[Atributo]], 4)</f>
        <v>2009</v>
      </c>
      <c r="F41695" t="str">
        <f>+MID(TERRACLIMATE_MEDIA_tmmn__2[[#This Row],[Atributo]],5,2)</f>
        <v>06</v>
      </c>
      <c r="G41695" t="str">
        <f>+TERRACLIMATE_MEDIA_tmmn__2[[#This Row],[Mes]]&amp;"/"&amp;TERRACLIMATE_MEDIA_tmmn__2[[#This Row],[Año]]</f>
        <v>06/2009</v>
      </c>
    </row>
    <row r="41696" spans="1:7" x14ac:dyDescent="0.25">
      <c r="A41696">
        <v>16109</v>
      </c>
      <c r="B41696" s="1" t="s">
        <v>114</v>
      </c>
      <c r="C41696">
        <v>0.95190662232410805</v>
      </c>
      <c r="D41696" t="str">
        <f>+RIGHT(TERRACLIMATE_MEDIA_tmmn__2[[#This Row],[Atributo]],4)</f>
        <v>tmmn</v>
      </c>
      <c r="E41696" t="str">
        <f>+LEFT(TERRACLIMATE_MEDIA_tmmn__2[[#This Row],[Atributo]], 4)</f>
        <v>2009</v>
      </c>
      <c r="F41696" t="str">
        <f>+MID(TERRACLIMATE_MEDIA_tmmn__2[[#This Row],[Atributo]],5,2)</f>
        <v>07</v>
      </c>
      <c r="G41696" t="str">
        <f>+TERRACLIMATE_MEDIA_tmmn__2[[#This Row],[Mes]]&amp;"/"&amp;TERRACLIMATE_MEDIA_tmmn__2[[#This Row],[Año]]</f>
        <v>07/2009</v>
      </c>
    </row>
    <row r="41697" spans="1:7" x14ac:dyDescent="0.25">
      <c r="A41697">
        <v>16109</v>
      </c>
      <c r="B41697" s="1" t="s">
        <v>115</v>
      </c>
      <c r="C41697">
        <v>26.098055676372788</v>
      </c>
      <c r="D41697" t="str">
        <f>+RIGHT(TERRACLIMATE_MEDIA_tmmn__2[[#This Row],[Atributo]],4)</f>
        <v>tmmn</v>
      </c>
      <c r="E41697" t="str">
        <f>+LEFT(TERRACLIMATE_MEDIA_tmmn__2[[#This Row],[Atributo]], 4)</f>
        <v>2009</v>
      </c>
      <c r="F41697" t="str">
        <f>+MID(TERRACLIMATE_MEDIA_tmmn__2[[#This Row],[Atributo]],5,2)</f>
        <v>08</v>
      </c>
      <c r="G41697" t="str">
        <f>+TERRACLIMATE_MEDIA_tmmn__2[[#This Row],[Mes]]&amp;"/"&amp;TERRACLIMATE_MEDIA_tmmn__2[[#This Row],[Año]]</f>
        <v>08/2009</v>
      </c>
    </row>
    <row r="41698" spans="1:7" x14ac:dyDescent="0.25">
      <c r="A41698">
        <v>16109</v>
      </c>
      <c r="B41698" s="1" t="s">
        <v>116</v>
      </c>
      <c r="C41698">
        <v>5.9105548454246506</v>
      </c>
      <c r="D41698" t="str">
        <f>+RIGHT(TERRACLIMATE_MEDIA_tmmn__2[[#This Row],[Atributo]],4)</f>
        <v>tmmn</v>
      </c>
      <c r="E41698" t="str">
        <f>+LEFT(TERRACLIMATE_MEDIA_tmmn__2[[#This Row],[Atributo]], 4)</f>
        <v>2009</v>
      </c>
      <c r="F41698" t="str">
        <f>+MID(TERRACLIMATE_MEDIA_tmmn__2[[#This Row],[Atributo]],5,2)</f>
        <v>09</v>
      </c>
      <c r="G41698" t="str">
        <f>+TERRACLIMATE_MEDIA_tmmn__2[[#This Row],[Mes]]&amp;"/"&amp;TERRACLIMATE_MEDIA_tmmn__2[[#This Row],[Año]]</f>
        <v>09/2009</v>
      </c>
    </row>
    <row r="41699" spans="1:7" x14ac:dyDescent="0.25">
      <c r="A41699">
        <v>16109</v>
      </c>
      <c r="B41699" s="1" t="s">
        <v>117</v>
      </c>
      <c r="C41699">
        <v>28.812624523510618</v>
      </c>
      <c r="D41699" t="str">
        <f>+RIGHT(TERRACLIMATE_MEDIA_tmmn__2[[#This Row],[Atributo]],4)</f>
        <v>tmmn</v>
      </c>
      <c r="E41699" t="str">
        <f>+LEFT(TERRACLIMATE_MEDIA_tmmn__2[[#This Row],[Atributo]], 4)</f>
        <v>2009</v>
      </c>
      <c r="F41699" t="str">
        <f>+MID(TERRACLIMATE_MEDIA_tmmn__2[[#This Row],[Atributo]],5,2)</f>
        <v>10</v>
      </c>
      <c r="G41699" t="str">
        <f>+TERRACLIMATE_MEDIA_tmmn__2[[#This Row],[Mes]]&amp;"/"&amp;TERRACLIMATE_MEDIA_tmmn__2[[#This Row],[Año]]</f>
        <v>10/2009</v>
      </c>
    </row>
    <row r="41700" spans="1:7" x14ac:dyDescent="0.25">
      <c r="A41700">
        <v>16109</v>
      </c>
      <c r="B41700" s="1" t="s">
        <v>118</v>
      </c>
      <c r="C41700">
        <v>42.102235107985308</v>
      </c>
      <c r="D41700" t="str">
        <f>+RIGHT(TERRACLIMATE_MEDIA_tmmn__2[[#This Row],[Atributo]],4)</f>
        <v>tmmn</v>
      </c>
      <c r="E41700" t="str">
        <f>+LEFT(TERRACLIMATE_MEDIA_tmmn__2[[#This Row],[Atributo]], 4)</f>
        <v>2009</v>
      </c>
      <c r="F41700" t="str">
        <f>+MID(TERRACLIMATE_MEDIA_tmmn__2[[#This Row],[Atributo]],5,2)</f>
        <v>11</v>
      </c>
      <c r="G41700" t="str">
        <f>+TERRACLIMATE_MEDIA_tmmn__2[[#This Row],[Mes]]&amp;"/"&amp;TERRACLIMATE_MEDIA_tmmn__2[[#This Row],[Año]]</f>
        <v>11/2009</v>
      </c>
    </row>
    <row r="41701" spans="1:7" x14ac:dyDescent="0.25">
      <c r="A41701">
        <v>16109</v>
      </c>
      <c r="B41701" s="1" t="s">
        <v>119</v>
      </c>
      <c r="C41701">
        <v>78.869099556131317</v>
      </c>
      <c r="D41701" t="str">
        <f>+RIGHT(TERRACLIMATE_MEDIA_tmmn__2[[#This Row],[Atributo]],4)</f>
        <v>tmmn</v>
      </c>
      <c r="E41701" t="str">
        <f>+LEFT(TERRACLIMATE_MEDIA_tmmn__2[[#This Row],[Atributo]], 4)</f>
        <v>2009</v>
      </c>
      <c r="F41701" t="str">
        <f>+MID(TERRACLIMATE_MEDIA_tmmn__2[[#This Row],[Atributo]],5,2)</f>
        <v>12</v>
      </c>
      <c r="G41701" t="str">
        <f>+TERRACLIMATE_MEDIA_tmmn__2[[#This Row],[Mes]]&amp;"/"&amp;TERRACLIMATE_MEDIA_tmmn__2[[#This Row],[Año]]</f>
        <v>12/2009</v>
      </c>
    </row>
    <row r="41702" spans="1:7" x14ac:dyDescent="0.25">
      <c r="A41702">
        <v>16109</v>
      </c>
      <c r="B41702" s="1" t="s">
        <v>120</v>
      </c>
      <c r="C41702">
        <v>88.978136093157417</v>
      </c>
      <c r="D41702" t="str">
        <f>+RIGHT(TERRACLIMATE_MEDIA_tmmn__2[[#This Row],[Atributo]],4)</f>
        <v>tmmn</v>
      </c>
      <c r="E41702" t="str">
        <f>+LEFT(TERRACLIMATE_MEDIA_tmmn__2[[#This Row],[Atributo]], 4)</f>
        <v>2010</v>
      </c>
      <c r="F41702" t="str">
        <f>+MID(TERRACLIMATE_MEDIA_tmmn__2[[#This Row],[Atributo]],5,2)</f>
        <v>01</v>
      </c>
      <c r="G41702" t="str">
        <f>+TERRACLIMATE_MEDIA_tmmn__2[[#This Row],[Mes]]&amp;"/"&amp;TERRACLIMATE_MEDIA_tmmn__2[[#This Row],[Año]]</f>
        <v>01/2010</v>
      </c>
    </row>
    <row r="41703" spans="1:7" x14ac:dyDescent="0.25">
      <c r="A41703">
        <v>16109</v>
      </c>
      <c r="B41703" s="1" t="s">
        <v>121</v>
      </c>
      <c r="C41703">
        <v>84.569582170797375</v>
      </c>
      <c r="D41703" t="str">
        <f>+RIGHT(TERRACLIMATE_MEDIA_tmmn__2[[#This Row],[Atributo]],4)</f>
        <v>tmmn</v>
      </c>
      <c r="E41703" t="str">
        <f>+LEFT(TERRACLIMATE_MEDIA_tmmn__2[[#This Row],[Atributo]], 4)</f>
        <v>2010</v>
      </c>
      <c r="F41703" t="str">
        <f>+MID(TERRACLIMATE_MEDIA_tmmn__2[[#This Row],[Atributo]],5,2)</f>
        <v>02</v>
      </c>
      <c r="G41703" t="str">
        <f>+TERRACLIMATE_MEDIA_tmmn__2[[#This Row],[Mes]]&amp;"/"&amp;TERRACLIMATE_MEDIA_tmmn__2[[#This Row],[Año]]</f>
        <v>02/2010</v>
      </c>
    </row>
    <row r="41704" spans="1:7" x14ac:dyDescent="0.25">
      <c r="A41704">
        <v>16109</v>
      </c>
      <c r="B41704" s="1" t="s">
        <v>122</v>
      </c>
      <c r="C41704">
        <v>67.049881578022749</v>
      </c>
      <c r="D41704" t="str">
        <f>+RIGHT(TERRACLIMATE_MEDIA_tmmn__2[[#This Row],[Atributo]],4)</f>
        <v>tmmn</v>
      </c>
      <c r="E41704" t="str">
        <f>+LEFT(TERRACLIMATE_MEDIA_tmmn__2[[#This Row],[Atributo]], 4)</f>
        <v>2010</v>
      </c>
      <c r="F41704" t="str">
        <f>+MID(TERRACLIMATE_MEDIA_tmmn__2[[#This Row],[Atributo]],5,2)</f>
        <v>03</v>
      </c>
      <c r="G41704" t="str">
        <f>+TERRACLIMATE_MEDIA_tmmn__2[[#This Row],[Mes]]&amp;"/"&amp;TERRACLIMATE_MEDIA_tmmn__2[[#This Row],[Año]]</f>
        <v>03/2010</v>
      </c>
    </row>
    <row r="41705" spans="1:7" x14ac:dyDescent="0.25">
      <c r="A41705">
        <v>16109</v>
      </c>
      <c r="B41705" s="1" t="s">
        <v>123</v>
      </c>
      <c r="C41705">
        <v>27.619232033002422</v>
      </c>
      <c r="D41705" t="str">
        <f>+RIGHT(TERRACLIMATE_MEDIA_tmmn__2[[#This Row],[Atributo]],4)</f>
        <v>tmmn</v>
      </c>
      <c r="E41705" t="str">
        <f>+LEFT(TERRACLIMATE_MEDIA_tmmn__2[[#This Row],[Atributo]], 4)</f>
        <v>2010</v>
      </c>
      <c r="F41705" t="str">
        <f>+MID(TERRACLIMATE_MEDIA_tmmn__2[[#This Row],[Atributo]],5,2)</f>
        <v>04</v>
      </c>
      <c r="G41705" t="str">
        <f>+TERRACLIMATE_MEDIA_tmmn__2[[#This Row],[Mes]]&amp;"/"&amp;TERRACLIMATE_MEDIA_tmmn__2[[#This Row],[Año]]</f>
        <v>04/2010</v>
      </c>
    </row>
    <row r="41706" spans="1:7" x14ac:dyDescent="0.25">
      <c r="A41706">
        <v>16109</v>
      </c>
      <c r="B41706" s="1" t="s">
        <v>124</v>
      </c>
      <c r="C41706">
        <v>16.508574434907814</v>
      </c>
      <c r="D41706" t="str">
        <f>+RIGHT(TERRACLIMATE_MEDIA_tmmn__2[[#This Row],[Atributo]],4)</f>
        <v>tmmn</v>
      </c>
      <c r="E41706" t="str">
        <f>+LEFT(TERRACLIMATE_MEDIA_tmmn__2[[#This Row],[Atributo]], 4)</f>
        <v>2010</v>
      </c>
      <c r="F41706" t="str">
        <f>+MID(TERRACLIMATE_MEDIA_tmmn__2[[#This Row],[Atributo]],5,2)</f>
        <v>05</v>
      </c>
      <c r="G41706" t="str">
        <f>+TERRACLIMATE_MEDIA_tmmn__2[[#This Row],[Mes]]&amp;"/"&amp;TERRACLIMATE_MEDIA_tmmn__2[[#This Row],[Año]]</f>
        <v>05/2010</v>
      </c>
    </row>
    <row r="41707" spans="1:7" x14ac:dyDescent="0.25">
      <c r="A41707">
        <v>16109</v>
      </c>
      <c r="B41707" s="1" t="s">
        <v>125</v>
      </c>
      <c r="C41707">
        <v>29.892837132269875</v>
      </c>
      <c r="D41707" t="str">
        <f>+RIGHT(TERRACLIMATE_MEDIA_tmmn__2[[#This Row],[Atributo]],4)</f>
        <v>tmmn</v>
      </c>
      <c r="E41707" t="str">
        <f>+LEFT(TERRACLIMATE_MEDIA_tmmn__2[[#This Row],[Atributo]], 4)</f>
        <v>2010</v>
      </c>
      <c r="F41707" t="str">
        <f>+MID(TERRACLIMATE_MEDIA_tmmn__2[[#This Row],[Atributo]],5,2)</f>
        <v>06</v>
      </c>
      <c r="G41707" t="str">
        <f>+TERRACLIMATE_MEDIA_tmmn__2[[#This Row],[Mes]]&amp;"/"&amp;TERRACLIMATE_MEDIA_tmmn__2[[#This Row],[Año]]</f>
        <v>06/2010</v>
      </c>
    </row>
    <row r="41708" spans="1:7" x14ac:dyDescent="0.25">
      <c r="A41708">
        <v>16109</v>
      </c>
      <c r="B41708" s="1" t="s">
        <v>126</v>
      </c>
      <c r="C41708">
        <v>1.2158993137793019</v>
      </c>
      <c r="D41708" t="str">
        <f>+RIGHT(TERRACLIMATE_MEDIA_tmmn__2[[#This Row],[Atributo]],4)</f>
        <v>tmmn</v>
      </c>
      <c r="E41708" t="str">
        <f>+LEFT(TERRACLIMATE_MEDIA_tmmn__2[[#This Row],[Atributo]], 4)</f>
        <v>2010</v>
      </c>
      <c r="F41708" t="str">
        <f>+MID(TERRACLIMATE_MEDIA_tmmn__2[[#This Row],[Atributo]],5,2)</f>
        <v>07</v>
      </c>
      <c r="G41708" t="str">
        <f>+TERRACLIMATE_MEDIA_tmmn__2[[#This Row],[Mes]]&amp;"/"&amp;TERRACLIMATE_MEDIA_tmmn__2[[#This Row],[Año]]</f>
        <v>07/2010</v>
      </c>
    </row>
    <row r="41709" spans="1:7" x14ac:dyDescent="0.25">
      <c r="A41709">
        <v>16109</v>
      </c>
      <c r="B41709" s="1" t="s">
        <v>127</v>
      </c>
      <c r="C41709">
        <v>2.1745000541303412</v>
      </c>
      <c r="D41709" t="str">
        <f>+RIGHT(TERRACLIMATE_MEDIA_tmmn__2[[#This Row],[Atributo]],4)</f>
        <v>tmmn</v>
      </c>
      <c r="E41709" t="str">
        <f>+LEFT(TERRACLIMATE_MEDIA_tmmn__2[[#This Row],[Atributo]], 4)</f>
        <v>2010</v>
      </c>
      <c r="F41709" t="str">
        <f>+MID(TERRACLIMATE_MEDIA_tmmn__2[[#This Row],[Atributo]],5,2)</f>
        <v>08</v>
      </c>
      <c r="G41709" t="str">
        <f>+TERRACLIMATE_MEDIA_tmmn__2[[#This Row],[Mes]]&amp;"/"&amp;TERRACLIMATE_MEDIA_tmmn__2[[#This Row],[Año]]</f>
        <v>08/2010</v>
      </c>
    </row>
    <row r="41710" spans="1:7" x14ac:dyDescent="0.25">
      <c r="A41710">
        <v>16109</v>
      </c>
      <c r="B41710" s="1" t="s">
        <v>128</v>
      </c>
      <c r="C41710">
        <v>18.847310672032865</v>
      </c>
      <c r="D41710" t="str">
        <f>+RIGHT(TERRACLIMATE_MEDIA_tmmn__2[[#This Row],[Atributo]],4)</f>
        <v>tmmn</v>
      </c>
      <c r="E41710" t="str">
        <f>+LEFT(TERRACLIMATE_MEDIA_tmmn__2[[#This Row],[Atributo]], 4)</f>
        <v>2010</v>
      </c>
      <c r="F41710" t="str">
        <f>+MID(TERRACLIMATE_MEDIA_tmmn__2[[#This Row],[Atributo]],5,2)</f>
        <v>09</v>
      </c>
      <c r="G41710" t="str">
        <f>+TERRACLIMATE_MEDIA_tmmn__2[[#This Row],[Mes]]&amp;"/"&amp;TERRACLIMATE_MEDIA_tmmn__2[[#This Row],[Año]]</f>
        <v>09/2010</v>
      </c>
    </row>
    <row r="41711" spans="1:7" x14ac:dyDescent="0.25">
      <c r="A41711">
        <v>16109</v>
      </c>
      <c r="B41711" s="1" t="s">
        <v>129</v>
      </c>
      <c r="C41711">
        <v>30.894217930625871</v>
      </c>
      <c r="D41711" t="str">
        <f>+RIGHT(TERRACLIMATE_MEDIA_tmmn__2[[#This Row],[Atributo]],4)</f>
        <v>tmmn</v>
      </c>
      <c r="E41711" t="str">
        <f>+LEFT(TERRACLIMATE_MEDIA_tmmn__2[[#This Row],[Atributo]], 4)</f>
        <v>2010</v>
      </c>
      <c r="F41711" t="str">
        <f>+MID(TERRACLIMATE_MEDIA_tmmn__2[[#This Row],[Atributo]],5,2)</f>
        <v>10</v>
      </c>
      <c r="G41711" t="str">
        <f>+TERRACLIMATE_MEDIA_tmmn__2[[#This Row],[Mes]]&amp;"/"&amp;TERRACLIMATE_MEDIA_tmmn__2[[#This Row],[Año]]</f>
        <v>10/2010</v>
      </c>
    </row>
    <row r="41712" spans="1:7" x14ac:dyDescent="0.25">
      <c r="A41712">
        <v>16109</v>
      </c>
      <c r="B41712" s="1" t="s">
        <v>130</v>
      </c>
      <c r="C41712">
        <v>52.225718746379421</v>
      </c>
      <c r="D41712" t="str">
        <f>+RIGHT(TERRACLIMATE_MEDIA_tmmn__2[[#This Row],[Atributo]],4)</f>
        <v>tmmn</v>
      </c>
      <c r="E41712" t="str">
        <f>+LEFT(TERRACLIMATE_MEDIA_tmmn__2[[#This Row],[Atributo]], 4)</f>
        <v>2010</v>
      </c>
      <c r="F41712" t="str">
        <f>+MID(TERRACLIMATE_MEDIA_tmmn__2[[#This Row],[Atributo]],5,2)</f>
        <v>11</v>
      </c>
      <c r="G41712" t="str">
        <f>+TERRACLIMATE_MEDIA_tmmn__2[[#This Row],[Mes]]&amp;"/"&amp;TERRACLIMATE_MEDIA_tmmn__2[[#This Row],[Año]]</f>
        <v>11/2010</v>
      </c>
    </row>
    <row r="41713" spans="1:7" x14ac:dyDescent="0.25">
      <c r="A41713">
        <v>16109</v>
      </c>
      <c r="B41713" s="1" t="s">
        <v>131</v>
      </c>
      <c r="C41713">
        <v>68.996562248934978</v>
      </c>
      <c r="D41713" t="str">
        <f>+RIGHT(TERRACLIMATE_MEDIA_tmmn__2[[#This Row],[Atributo]],4)</f>
        <v>tmmn</v>
      </c>
      <c r="E41713" t="str">
        <f>+LEFT(TERRACLIMATE_MEDIA_tmmn__2[[#This Row],[Atributo]], 4)</f>
        <v>2010</v>
      </c>
      <c r="F41713" t="str">
        <f>+MID(TERRACLIMATE_MEDIA_tmmn__2[[#This Row],[Atributo]],5,2)</f>
        <v>12</v>
      </c>
      <c r="G41713" t="str">
        <f>+TERRACLIMATE_MEDIA_tmmn__2[[#This Row],[Mes]]&amp;"/"&amp;TERRACLIMATE_MEDIA_tmmn__2[[#This Row],[Año]]</f>
        <v>12/2010</v>
      </c>
    </row>
    <row r="41714" spans="1:7" x14ac:dyDescent="0.25">
      <c r="A41714">
        <v>16109</v>
      </c>
      <c r="B41714" s="1" t="s">
        <v>132</v>
      </c>
      <c r="C41714">
        <v>94.023364361727417</v>
      </c>
      <c r="D41714" t="str">
        <f>+RIGHT(TERRACLIMATE_MEDIA_tmmn__2[[#This Row],[Atributo]],4)</f>
        <v>tmmn</v>
      </c>
      <c r="E41714" t="str">
        <f>+LEFT(TERRACLIMATE_MEDIA_tmmn__2[[#This Row],[Atributo]], 4)</f>
        <v>2011</v>
      </c>
      <c r="F41714" t="str">
        <f>+MID(TERRACLIMATE_MEDIA_tmmn__2[[#This Row],[Atributo]],5,2)</f>
        <v>01</v>
      </c>
      <c r="G41714" t="str">
        <f>+TERRACLIMATE_MEDIA_tmmn__2[[#This Row],[Mes]]&amp;"/"&amp;TERRACLIMATE_MEDIA_tmmn__2[[#This Row],[Año]]</f>
        <v>01/2011</v>
      </c>
    </row>
    <row r="41715" spans="1:7" x14ac:dyDescent="0.25">
      <c r="A41715">
        <v>16109</v>
      </c>
      <c r="B41715" s="1" t="s">
        <v>133</v>
      </c>
      <c r="C41715">
        <v>81.402693601414683</v>
      </c>
      <c r="D41715" t="str">
        <f>+RIGHT(TERRACLIMATE_MEDIA_tmmn__2[[#This Row],[Atributo]],4)</f>
        <v>tmmn</v>
      </c>
      <c r="E41715" t="str">
        <f>+LEFT(TERRACLIMATE_MEDIA_tmmn__2[[#This Row],[Atributo]], 4)</f>
        <v>2011</v>
      </c>
      <c r="F41715" t="str">
        <f>+MID(TERRACLIMATE_MEDIA_tmmn__2[[#This Row],[Atributo]],5,2)</f>
        <v>02</v>
      </c>
      <c r="G41715" t="str">
        <f>+TERRACLIMATE_MEDIA_tmmn__2[[#This Row],[Mes]]&amp;"/"&amp;TERRACLIMATE_MEDIA_tmmn__2[[#This Row],[Año]]</f>
        <v>02/2011</v>
      </c>
    </row>
    <row r="41716" spans="1:7" x14ac:dyDescent="0.25">
      <c r="A41716">
        <v>16109</v>
      </c>
      <c r="B41716" s="1" t="s">
        <v>134</v>
      </c>
      <c r="C41716">
        <v>58.306121286136751</v>
      </c>
      <c r="D41716" t="str">
        <f>+RIGHT(TERRACLIMATE_MEDIA_tmmn__2[[#This Row],[Atributo]],4)</f>
        <v>tmmn</v>
      </c>
      <c r="E41716" t="str">
        <f>+LEFT(TERRACLIMATE_MEDIA_tmmn__2[[#This Row],[Atributo]], 4)</f>
        <v>2011</v>
      </c>
      <c r="F41716" t="str">
        <f>+MID(TERRACLIMATE_MEDIA_tmmn__2[[#This Row],[Atributo]],5,2)</f>
        <v>03</v>
      </c>
      <c r="G41716" t="str">
        <f>+TERRACLIMATE_MEDIA_tmmn__2[[#This Row],[Mes]]&amp;"/"&amp;TERRACLIMATE_MEDIA_tmmn__2[[#This Row],[Año]]</f>
        <v>03/2011</v>
      </c>
    </row>
    <row r="41717" spans="1:7" x14ac:dyDescent="0.25">
      <c r="A41717">
        <v>16109</v>
      </c>
      <c r="B41717" s="1" t="s">
        <v>135</v>
      </c>
      <c r="C41717">
        <v>35.619232033002433</v>
      </c>
      <c r="D41717" t="str">
        <f>+RIGHT(TERRACLIMATE_MEDIA_tmmn__2[[#This Row],[Atributo]],4)</f>
        <v>tmmn</v>
      </c>
      <c r="E41717" t="str">
        <f>+LEFT(TERRACLIMATE_MEDIA_tmmn__2[[#This Row],[Atributo]], 4)</f>
        <v>2011</v>
      </c>
      <c r="F41717" t="str">
        <f>+MID(TERRACLIMATE_MEDIA_tmmn__2[[#This Row],[Atributo]],5,2)</f>
        <v>04</v>
      </c>
      <c r="G41717" t="str">
        <f>+TERRACLIMATE_MEDIA_tmmn__2[[#This Row],[Mes]]&amp;"/"&amp;TERRACLIMATE_MEDIA_tmmn__2[[#This Row],[Año]]</f>
        <v>04/2011</v>
      </c>
    </row>
    <row r="41718" spans="1:7" x14ac:dyDescent="0.25">
      <c r="A41718">
        <v>16109</v>
      </c>
      <c r="B41718" s="1" t="s">
        <v>136</v>
      </c>
      <c r="C41718">
        <v>20.461829567318187</v>
      </c>
      <c r="D41718" t="str">
        <f>+RIGHT(TERRACLIMATE_MEDIA_tmmn__2[[#This Row],[Atributo]],4)</f>
        <v>tmmn</v>
      </c>
      <c r="E41718" t="str">
        <f>+LEFT(TERRACLIMATE_MEDIA_tmmn__2[[#This Row],[Atributo]], 4)</f>
        <v>2011</v>
      </c>
      <c r="F41718" t="str">
        <f>+MID(TERRACLIMATE_MEDIA_tmmn__2[[#This Row],[Atributo]],5,2)</f>
        <v>05</v>
      </c>
      <c r="G41718" t="str">
        <f>+TERRACLIMATE_MEDIA_tmmn__2[[#This Row],[Mes]]&amp;"/"&amp;TERRACLIMATE_MEDIA_tmmn__2[[#This Row],[Año]]</f>
        <v>05/2011</v>
      </c>
    </row>
    <row r="41719" spans="1:7" x14ac:dyDescent="0.25">
      <c r="A41719">
        <v>16109</v>
      </c>
      <c r="B41719" s="1" t="s">
        <v>137</v>
      </c>
      <c r="C41719">
        <v>21.591145986663044</v>
      </c>
      <c r="D41719" t="str">
        <f>+RIGHT(TERRACLIMATE_MEDIA_tmmn__2[[#This Row],[Atributo]],4)</f>
        <v>tmmn</v>
      </c>
      <c r="E41719" t="str">
        <f>+LEFT(TERRACLIMATE_MEDIA_tmmn__2[[#This Row],[Atributo]], 4)</f>
        <v>2011</v>
      </c>
      <c r="F41719" t="str">
        <f>+MID(TERRACLIMATE_MEDIA_tmmn__2[[#This Row],[Atributo]],5,2)</f>
        <v>06</v>
      </c>
      <c r="G41719" t="str">
        <f>+TERRACLIMATE_MEDIA_tmmn__2[[#This Row],[Mes]]&amp;"/"&amp;TERRACLIMATE_MEDIA_tmmn__2[[#This Row],[Año]]</f>
        <v>06/2011</v>
      </c>
    </row>
    <row r="41720" spans="1:7" x14ac:dyDescent="0.25">
      <c r="A41720">
        <v>16109</v>
      </c>
      <c r="B41720" s="1" t="s">
        <v>138</v>
      </c>
      <c r="C41720">
        <v>2.5852714208927923</v>
      </c>
      <c r="D41720" t="str">
        <f>+RIGHT(TERRACLIMATE_MEDIA_tmmn__2[[#This Row],[Atributo]],4)</f>
        <v>tmmn</v>
      </c>
      <c r="E41720" t="str">
        <f>+LEFT(TERRACLIMATE_MEDIA_tmmn__2[[#This Row],[Atributo]], 4)</f>
        <v>2011</v>
      </c>
      <c r="F41720" t="str">
        <f>+MID(TERRACLIMATE_MEDIA_tmmn__2[[#This Row],[Atributo]],5,2)</f>
        <v>07</v>
      </c>
      <c r="G41720" t="str">
        <f>+TERRACLIMATE_MEDIA_tmmn__2[[#This Row],[Mes]]&amp;"/"&amp;TERRACLIMATE_MEDIA_tmmn__2[[#This Row],[Año]]</f>
        <v>07/2011</v>
      </c>
    </row>
    <row r="41721" spans="1:7" x14ac:dyDescent="0.25">
      <c r="A41721">
        <v>16109</v>
      </c>
      <c r="B41721" s="1" t="s">
        <v>139</v>
      </c>
      <c r="C41721">
        <v>9.4659320768764754</v>
      </c>
      <c r="D41721" t="str">
        <f>+RIGHT(TERRACLIMATE_MEDIA_tmmn__2[[#This Row],[Atributo]],4)</f>
        <v>tmmn</v>
      </c>
      <c r="E41721" t="str">
        <f>+LEFT(TERRACLIMATE_MEDIA_tmmn__2[[#This Row],[Atributo]], 4)</f>
        <v>2011</v>
      </c>
      <c r="F41721" t="str">
        <f>+MID(TERRACLIMATE_MEDIA_tmmn__2[[#This Row],[Atributo]],5,2)</f>
        <v>08</v>
      </c>
      <c r="G41721" t="str">
        <f>+TERRACLIMATE_MEDIA_tmmn__2[[#This Row],[Mes]]&amp;"/"&amp;TERRACLIMATE_MEDIA_tmmn__2[[#This Row],[Año]]</f>
        <v>08/2011</v>
      </c>
    </row>
    <row r="41722" spans="1:7" x14ac:dyDescent="0.25">
      <c r="A41722">
        <v>16109</v>
      </c>
      <c r="B41722" s="1" t="s">
        <v>140</v>
      </c>
      <c r="C41722">
        <v>27.443837403871186</v>
      </c>
      <c r="D41722" t="str">
        <f>+RIGHT(TERRACLIMATE_MEDIA_tmmn__2[[#This Row],[Atributo]],4)</f>
        <v>tmmn</v>
      </c>
      <c r="E41722" t="str">
        <f>+LEFT(TERRACLIMATE_MEDIA_tmmn__2[[#This Row],[Atributo]], 4)</f>
        <v>2011</v>
      </c>
      <c r="F41722" t="str">
        <f>+MID(TERRACLIMATE_MEDIA_tmmn__2[[#This Row],[Atributo]],5,2)</f>
        <v>09</v>
      </c>
      <c r="G41722" t="str">
        <f>+TERRACLIMATE_MEDIA_tmmn__2[[#This Row],[Mes]]&amp;"/"&amp;TERRACLIMATE_MEDIA_tmmn__2[[#This Row],[Año]]</f>
        <v>09/2011</v>
      </c>
    </row>
    <row r="41723" spans="1:7" x14ac:dyDescent="0.25">
      <c r="A41723">
        <v>16109</v>
      </c>
      <c r="B41723" s="1" t="s">
        <v>141</v>
      </c>
      <c r="C41723">
        <v>34.898140005735954</v>
      </c>
      <c r="D41723" t="str">
        <f>+RIGHT(TERRACLIMATE_MEDIA_tmmn__2[[#This Row],[Atributo]],4)</f>
        <v>tmmn</v>
      </c>
      <c r="E41723" t="str">
        <f>+LEFT(TERRACLIMATE_MEDIA_tmmn__2[[#This Row],[Atributo]], 4)</f>
        <v>2011</v>
      </c>
      <c r="F41723" t="str">
        <f>+MID(TERRACLIMATE_MEDIA_tmmn__2[[#This Row],[Atributo]],5,2)</f>
        <v>10</v>
      </c>
      <c r="G41723" t="str">
        <f>+TERRACLIMATE_MEDIA_tmmn__2[[#This Row],[Mes]]&amp;"/"&amp;TERRACLIMATE_MEDIA_tmmn__2[[#This Row],[Año]]</f>
        <v>10/2011</v>
      </c>
    </row>
    <row r="41724" spans="1:7" x14ac:dyDescent="0.25">
      <c r="A41724">
        <v>16109</v>
      </c>
      <c r="B41724" s="1" t="s">
        <v>142</v>
      </c>
      <c r="C41724">
        <v>65.843547189306165</v>
      </c>
      <c r="D41724" t="str">
        <f>+RIGHT(TERRACLIMATE_MEDIA_tmmn__2[[#This Row],[Atributo]],4)</f>
        <v>tmmn</v>
      </c>
      <c r="E41724" t="str">
        <f>+LEFT(TERRACLIMATE_MEDIA_tmmn__2[[#This Row],[Atributo]], 4)</f>
        <v>2011</v>
      </c>
      <c r="F41724" t="str">
        <f>+MID(TERRACLIMATE_MEDIA_tmmn__2[[#This Row],[Atributo]],5,2)</f>
        <v>11</v>
      </c>
      <c r="G41724" t="str">
        <f>+TERRACLIMATE_MEDIA_tmmn__2[[#This Row],[Mes]]&amp;"/"&amp;TERRACLIMATE_MEDIA_tmmn__2[[#This Row],[Año]]</f>
        <v>11/2011</v>
      </c>
    </row>
    <row r="41725" spans="1:7" x14ac:dyDescent="0.25">
      <c r="A41725">
        <v>16109</v>
      </c>
      <c r="B41725" s="1" t="s">
        <v>143</v>
      </c>
      <c r="C41725">
        <v>84.933648555479905</v>
      </c>
      <c r="D41725" t="str">
        <f>+RIGHT(TERRACLIMATE_MEDIA_tmmn__2[[#This Row],[Atributo]],4)</f>
        <v>tmmn</v>
      </c>
      <c r="E41725" t="str">
        <f>+LEFT(TERRACLIMATE_MEDIA_tmmn__2[[#This Row],[Atributo]], 4)</f>
        <v>2011</v>
      </c>
      <c r="F41725" t="str">
        <f>+MID(TERRACLIMATE_MEDIA_tmmn__2[[#This Row],[Atributo]],5,2)</f>
        <v>12</v>
      </c>
      <c r="G41725" t="str">
        <f>+TERRACLIMATE_MEDIA_tmmn__2[[#This Row],[Mes]]&amp;"/"&amp;TERRACLIMATE_MEDIA_tmmn__2[[#This Row],[Año]]</f>
        <v>12/2011</v>
      </c>
    </row>
    <row r="41726" spans="1:7" x14ac:dyDescent="0.25">
      <c r="A41726">
        <v>16109</v>
      </c>
      <c r="B41726" s="1" t="s">
        <v>144</v>
      </c>
      <c r="C41726">
        <v>105.04824627212945</v>
      </c>
      <c r="D41726" t="str">
        <f>+RIGHT(TERRACLIMATE_MEDIA_tmmn__2[[#This Row],[Atributo]],4)</f>
        <v>tmmn</v>
      </c>
      <c r="E41726" t="str">
        <f>+LEFT(TERRACLIMATE_MEDIA_tmmn__2[[#This Row],[Atributo]], 4)</f>
        <v>2012</v>
      </c>
      <c r="F41726" t="str">
        <f>+MID(TERRACLIMATE_MEDIA_tmmn__2[[#This Row],[Atributo]],5,2)</f>
        <v>01</v>
      </c>
      <c r="G41726" t="str">
        <f>+TERRACLIMATE_MEDIA_tmmn__2[[#This Row],[Mes]]&amp;"/"&amp;TERRACLIMATE_MEDIA_tmmn__2[[#This Row],[Año]]</f>
        <v>01/2012</v>
      </c>
    </row>
    <row r="41727" spans="1:7" x14ac:dyDescent="0.25">
      <c r="A41727">
        <v>16109</v>
      </c>
      <c r="B41727" s="1" t="s">
        <v>145</v>
      </c>
      <c r="C41727">
        <v>97.616351729416863</v>
      </c>
      <c r="D41727" t="str">
        <f>+RIGHT(TERRACLIMATE_MEDIA_tmmn__2[[#This Row],[Atributo]],4)</f>
        <v>tmmn</v>
      </c>
      <c r="E41727" t="str">
        <f>+LEFT(TERRACLIMATE_MEDIA_tmmn__2[[#This Row],[Atributo]], 4)</f>
        <v>2012</v>
      </c>
      <c r="F41727" t="str">
        <f>+MID(TERRACLIMATE_MEDIA_tmmn__2[[#This Row],[Atributo]],5,2)</f>
        <v>02</v>
      </c>
      <c r="G41727" t="str">
        <f>+TERRACLIMATE_MEDIA_tmmn__2[[#This Row],[Mes]]&amp;"/"&amp;TERRACLIMATE_MEDIA_tmmn__2[[#This Row],[Año]]</f>
        <v>02/2012</v>
      </c>
    </row>
    <row r="41728" spans="1:7" x14ac:dyDescent="0.25">
      <c r="A41728">
        <v>16109</v>
      </c>
      <c r="B41728" s="1" t="s">
        <v>146</v>
      </c>
      <c r="C41728">
        <v>71.334641324806782</v>
      </c>
      <c r="D41728" t="str">
        <f>+RIGHT(TERRACLIMATE_MEDIA_tmmn__2[[#This Row],[Atributo]],4)</f>
        <v>tmmn</v>
      </c>
      <c r="E41728" t="str">
        <f>+LEFT(TERRACLIMATE_MEDIA_tmmn__2[[#This Row],[Atributo]], 4)</f>
        <v>2012</v>
      </c>
      <c r="F41728" t="str">
        <f>+MID(TERRACLIMATE_MEDIA_tmmn__2[[#This Row],[Atributo]],5,2)</f>
        <v>03</v>
      </c>
      <c r="G41728" t="str">
        <f>+TERRACLIMATE_MEDIA_tmmn__2[[#This Row],[Mes]]&amp;"/"&amp;TERRACLIMATE_MEDIA_tmmn__2[[#This Row],[Año]]</f>
        <v>03/2012</v>
      </c>
    </row>
    <row r="41729" spans="1:7" x14ac:dyDescent="0.25">
      <c r="A41729">
        <v>16109</v>
      </c>
      <c r="B41729" s="1" t="s">
        <v>147</v>
      </c>
      <c r="C41729">
        <v>44.735282721787165</v>
      </c>
      <c r="D41729" t="str">
        <f>+RIGHT(TERRACLIMATE_MEDIA_tmmn__2[[#This Row],[Atributo]],4)</f>
        <v>tmmn</v>
      </c>
      <c r="E41729" t="str">
        <f>+LEFT(TERRACLIMATE_MEDIA_tmmn__2[[#This Row],[Atributo]], 4)</f>
        <v>2012</v>
      </c>
      <c r="F41729" t="str">
        <f>+MID(TERRACLIMATE_MEDIA_tmmn__2[[#This Row],[Atributo]],5,2)</f>
        <v>04</v>
      </c>
      <c r="G41729" t="str">
        <f>+TERRACLIMATE_MEDIA_tmmn__2[[#This Row],[Mes]]&amp;"/"&amp;TERRACLIMATE_MEDIA_tmmn__2[[#This Row],[Año]]</f>
        <v>04/2012</v>
      </c>
    </row>
    <row r="41730" spans="1:7" x14ac:dyDescent="0.25">
      <c r="A41730">
        <v>16109</v>
      </c>
      <c r="B41730" s="1" t="s">
        <v>148</v>
      </c>
      <c r="C41730">
        <v>37.795757701227181</v>
      </c>
      <c r="D41730" t="str">
        <f>+RIGHT(TERRACLIMATE_MEDIA_tmmn__2[[#This Row],[Atributo]],4)</f>
        <v>tmmn</v>
      </c>
      <c r="E41730" t="str">
        <f>+LEFT(TERRACLIMATE_MEDIA_tmmn__2[[#This Row],[Atributo]], 4)</f>
        <v>2012</v>
      </c>
      <c r="F41730" t="str">
        <f>+MID(TERRACLIMATE_MEDIA_tmmn__2[[#This Row],[Atributo]],5,2)</f>
        <v>05</v>
      </c>
      <c r="G41730" t="str">
        <f>+TERRACLIMATE_MEDIA_tmmn__2[[#This Row],[Mes]]&amp;"/"&amp;TERRACLIMATE_MEDIA_tmmn__2[[#This Row],[Año]]</f>
        <v>05/2012</v>
      </c>
    </row>
    <row r="41731" spans="1:7" x14ac:dyDescent="0.25">
      <c r="A41731">
        <v>16109</v>
      </c>
      <c r="B41731" s="1" t="s">
        <v>149</v>
      </c>
      <c r="C41731">
        <v>26.134804475534064</v>
      </c>
      <c r="D41731" t="str">
        <f>+RIGHT(TERRACLIMATE_MEDIA_tmmn__2[[#This Row],[Atributo]],4)</f>
        <v>tmmn</v>
      </c>
      <c r="E41731" t="str">
        <f>+LEFT(TERRACLIMATE_MEDIA_tmmn__2[[#This Row],[Atributo]], 4)</f>
        <v>2012</v>
      </c>
      <c r="F41731" t="str">
        <f>+MID(TERRACLIMATE_MEDIA_tmmn__2[[#This Row],[Atributo]],5,2)</f>
        <v>06</v>
      </c>
      <c r="G41731" t="str">
        <f>+TERRACLIMATE_MEDIA_tmmn__2[[#This Row],[Mes]]&amp;"/"&amp;TERRACLIMATE_MEDIA_tmmn__2[[#This Row],[Año]]</f>
        <v>06/2012</v>
      </c>
    </row>
    <row r="41732" spans="1:7" x14ac:dyDescent="0.25">
      <c r="A41732">
        <v>16109</v>
      </c>
      <c r="B41732" s="1" t="s">
        <v>150</v>
      </c>
      <c r="C41732">
        <v>1.9735730009287651</v>
      </c>
      <c r="D41732" t="str">
        <f>+RIGHT(TERRACLIMATE_MEDIA_tmmn__2[[#This Row],[Atributo]],4)</f>
        <v>tmmn</v>
      </c>
      <c r="E41732" t="str">
        <f>+LEFT(TERRACLIMATE_MEDIA_tmmn__2[[#This Row],[Atributo]], 4)</f>
        <v>2012</v>
      </c>
      <c r="F41732" t="str">
        <f>+MID(TERRACLIMATE_MEDIA_tmmn__2[[#This Row],[Atributo]],5,2)</f>
        <v>07</v>
      </c>
      <c r="G41732" t="str">
        <f>+TERRACLIMATE_MEDIA_tmmn__2[[#This Row],[Mes]]&amp;"/"&amp;TERRACLIMATE_MEDIA_tmmn__2[[#This Row],[Año]]</f>
        <v>07/2012</v>
      </c>
    </row>
    <row r="41733" spans="1:7" x14ac:dyDescent="0.25">
      <c r="A41733">
        <v>16109</v>
      </c>
      <c r="B41733" s="1" t="s">
        <v>151</v>
      </c>
      <c r="C41733">
        <v>16.834582446197324</v>
      </c>
      <c r="D41733" t="str">
        <f>+RIGHT(TERRACLIMATE_MEDIA_tmmn__2[[#This Row],[Atributo]],4)</f>
        <v>tmmn</v>
      </c>
      <c r="E41733" t="str">
        <f>+LEFT(TERRACLIMATE_MEDIA_tmmn__2[[#This Row],[Atributo]], 4)</f>
        <v>2012</v>
      </c>
      <c r="F41733" t="str">
        <f>+MID(TERRACLIMATE_MEDIA_tmmn__2[[#This Row],[Atributo]],5,2)</f>
        <v>08</v>
      </c>
      <c r="G41733" t="str">
        <f>+TERRACLIMATE_MEDIA_tmmn__2[[#This Row],[Mes]]&amp;"/"&amp;TERRACLIMATE_MEDIA_tmmn__2[[#This Row],[Año]]</f>
        <v>08/2012</v>
      </c>
    </row>
    <row r="41734" spans="1:7" x14ac:dyDescent="0.25">
      <c r="A41734">
        <v>16109</v>
      </c>
      <c r="B41734" s="1" t="s">
        <v>152</v>
      </c>
      <c r="C41734">
        <v>39.234277037152452</v>
      </c>
      <c r="D41734" t="str">
        <f>+RIGHT(TERRACLIMATE_MEDIA_tmmn__2[[#This Row],[Atributo]],4)</f>
        <v>tmmn</v>
      </c>
      <c r="E41734" t="str">
        <f>+LEFT(TERRACLIMATE_MEDIA_tmmn__2[[#This Row],[Atributo]], 4)</f>
        <v>2012</v>
      </c>
      <c r="F41734" t="str">
        <f>+MID(TERRACLIMATE_MEDIA_tmmn__2[[#This Row],[Atributo]],5,2)</f>
        <v>09</v>
      </c>
      <c r="G41734" t="str">
        <f>+TERRACLIMATE_MEDIA_tmmn__2[[#This Row],[Mes]]&amp;"/"&amp;TERRACLIMATE_MEDIA_tmmn__2[[#This Row],[Año]]</f>
        <v>09/2012</v>
      </c>
    </row>
    <row r="41735" spans="1:7" x14ac:dyDescent="0.25">
      <c r="A41735">
        <v>16109</v>
      </c>
      <c r="B41735" s="1" t="s">
        <v>153</v>
      </c>
      <c r="C41735">
        <v>39.894217930625842</v>
      </c>
      <c r="D41735" t="str">
        <f>+RIGHT(TERRACLIMATE_MEDIA_tmmn__2[[#This Row],[Atributo]],4)</f>
        <v>tmmn</v>
      </c>
      <c r="E41735" t="str">
        <f>+LEFT(TERRACLIMATE_MEDIA_tmmn__2[[#This Row],[Atributo]], 4)</f>
        <v>2012</v>
      </c>
      <c r="F41735" t="str">
        <f>+MID(TERRACLIMATE_MEDIA_tmmn__2[[#This Row],[Atributo]],5,2)</f>
        <v>10</v>
      </c>
      <c r="G41735" t="str">
        <f>+TERRACLIMATE_MEDIA_tmmn__2[[#This Row],[Mes]]&amp;"/"&amp;TERRACLIMATE_MEDIA_tmmn__2[[#This Row],[Año]]</f>
        <v>10/2012</v>
      </c>
    </row>
    <row r="41736" spans="1:7" x14ac:dyDescent="0.25">
      <c r="A41736">
        <v>16109</v>
      </c>
      <c r="B41736" s="1" t="s">
        <v>154</v>
      </c>
      <c r="C41736">
        <v>63.266024953134576</v>
      </c>
      <c r="D41736" t="str">
        <f>+RIGHT(TERRACLIMATE_MEDIA_tmmn__2[[#This Row],[Atributo]],4)</f>
        <v>tmmn</v>
      </c>
      <c r="E41736" t="str">
        <f>+LEFT(TERRACLIMATE_MEDIA_tmmn__2[[#This Row],[Atributo]], 4)</f>
        <v>2012</v>
      </c>
      <c r="F41736" t="str">
        <f>+MID(TERRACLIMATE_MEDIA_tmmn__2[[#This Row],[Atributo]],5,2)</f>
        <v>11</v>
      </c>
      <c r="G41736" t="str">
        <f>+TERRACLIMATE_MEDIA_tmmn__2[[#This Row],[Mes]]&amp;"/"&amp;TERRACLIMATE_MEDIA_tmmn__2[[#This Row],[Año]]</f>
        <v>11/2012</v>
      </c>
    </row>
    <row r="41737" spans="1:7" x14ac:dyDescent="0.25">
      <c r="A41737">
        <v>16109</v>
      </c>
      <c r="B41737" s="1" t="s">
        <v>155</v>
      </c>
      <c r="C41737">
        <v>83.882226637062843</v>
      </c>
      <c r="D41737" t="str">
        <f>+RIGHT(TERRACLIMATE_MEDIA_tmmn__2[[#This Row],[Atributo]],4)</f>
        <v>tmmn</v>
      </c>
      <c r="E41737" t="str">
        <f>+LEFT(TERRACLIMATE_MEDIA_tmmn__2[[#This Row],[Atributo]], 4)</f>
        <v>2012</v>
      </c>
      <c r="F41737" t="str">
        <f>+MID(TERRACLIMATE_MEDIA_tmmn__2[[#This Row],[Atributo]],5,2)</f>
        <v>12</v>
      </c>
      <c r="G41737" t="str">
        <f>+TERRACLIMATE_MEDIA_tmmn__2[[#This Row],[Mes]]&amp;"/"&amp;TERRACLIMATE_MEDIA_tmmn__2[[#This Row],[Año]]</f>
        <v>12/2012</v>
      </c>
    </row>
    <row r="41738" spans="1:7" x14ac:dyDescent="0.25">
      <c r="A41738">
        <v>16109</v>
      </c>
      <c r="B41738" s="1" t="s">
        <v>156</v>
      </c>
      <c r="C41738">
        <v>103.2987918489214</v>
      </c>
      <c r="D41738" t="str">
        <f>+RIGHT(TERRACLIMATE_MEDIA_tmmn__2[[#This Row],[Atributo]],4)</f>
        <v>tmmn</v>
      </c>
      <c r="E41738" t="str">
        <f>+LEFT(TERRACLIMATE_MEDIA_tmmn__2[[#This Row],[Atributo]], 4)</f>
        <v>2013</v>
      </c>
      <c r="F41738" t="str">
        <f>+MID(TERRACLIMATE_MEDIA_tmmn__2[[#This Row],[Atributo]],5,2)</f>
        <v>01</v>
      </c>
      <c r="G41738" t="str">
        <f>+TERRACLIMATE_MEDIA_tmmn__2[[#This Row],[Mes]]&amp;"/"&amp;TERRACLIMATE_MEDIA_tmmn__2[[#This Row],[Año]]</f>
        <v>01/2013</v>
      </c>
    </row>
    <row r="41739" spans="1:7" x14ac:dyDescent="0.25">
      <c r="A41739">
        <v>16109</v>
      </c>
      <c r="B41739" s="1" t="s">
        <v>157</v>
      </c>
      <c r="C41739">
        <v>89.993698089484127</v>
      </c>
      <c r="D41739" t="str">
        <f>+RIGHT(TERRACLIMATE_MEDIA_tmmn__2[[#This Row],[Atributo]],4)</f>
        <v>tmmn</v>
      </c>
      <c r="E41739" t="str">
        <f>+LEFT(TERRACLIMATE_MEDIA_tmmn__2[[#This Row],[Atributo]], 4)</f>
        <v>2013</v>
      </c>
      <c r="F41739" t="str">
        <f>+MID(TERRACLIMATE_MEDIA_tmmn__2[[#This Row],[Atributo]],5,2)</f>
        <v>02</v>
      </c>
      <c r="G41739" t="str">
        <f>+TERRACLIMATE_MEDIA_tmmn__2[[#This Row],[Mes]]&amp;"/"&amp;TERRACLIMATE_MEDIA_tmmn__2[[#This Row],[Año]]</f>
        <v>02/2013</v>
      </c>
    </row>
    <row r="41740" spans="1:7" x14ac:dyDescent="0.25">
      <c r="A41740">
        <v>16109</v>
      </c>
      <c r="B41740" s="1" t="s">
        <v>158</v>
      </c>
      <c r="C41740">
        <v>64.090889579815709</v>
      </c>
      <c r="D41740" t="str">
        <f>+RIGHT(TERRACLIMATE_MEDIA_tmmn__2[[#This Row],[Atributo]],4)</f>
        <v>tmmn</v>
      </c>
      <c r="E41740" t="str">
        <f>+LEFT(TERRACLIMATE_MEDIA_tmmn__2[[#This Row],[Atributo]], 4)</f>
        <v>2013</v>
      </c>
      <c r="F41740" t="str">
        <f>+MID(TERRACLIMATE_MEDIA_tmmn__2[[#This Row],[Atributo]],5,2)</f>
        <v>03</v>
      </c>
      <c r="G41740" t="str">
        <f>+TERRACLIMATE_MEDIA_tmmn__2[[#This Row],[Mes]]&amp;"/"&amp;TERRACLIMATE_MEDIA_tmmn__2[[#This Row],[Año]]</f>
        <v>03/2013</v>
      </c>
    </row>
    <row r="41741" spans="1:7" x14ac:dyDescent="0.25">
      <c r="A41741">
        <v>16109</v>
      </c>
      <c r="B41741" s="1" t="s">
        <v>159</v>
      </c>
      <c r="C41741">
        <v>43.855466309089913</v>
      </c>
      <c r="D41741" t="str">
        <f>+RIGHT(TERRACLIMATE_MEDIA_tmmn__2[[#This Row],[Atributo]],4)</f>
        <v>tmmn</v>
      </c>
      <c r="E41741" t="str">
        <f>+LEFT(TERRACLIMATE_MEDIA_tmmn__2[[#This Row],[Atributo]], 4)</f>
        <v>2013</v>
      </c>
      <c r="F41741" t="str">
        <f>+MID(TERRACLIMATE_MEDIA_tmmn__2[[#This Row],[Atributo]],5,2)</f>
        <v>04</v>
      </c>
      <c r="G41741" t="str">
        <f>+TERRACLIMATE_MEDIA_tmmn__2[[#This Row],[Mes]]&amp;"/"&amp;TERRACLIMATE_MEDIA_tmmn__2[[#This Row],[Año]]</f>
        <v>04/2013</v>
      </c>
    </row>
    <row r="41742" spans="1:7" x14ac:dyDescent="0.25">
      <c r="A41742">
        <v>16109</v>
      </c>
      <c r="B41742" s="1" t="s">
        <v>160</v>
      </c>
      <c r="C41742">
        <v>33.385350052326039</v>
      </c>
      <c r="D41742" t="str">
        <f>+RIGHT(TERRACLIMATE_MEDIA_tmmn__2[[#This Row],[Atributo]],4)</f>
        <v>tmmn</v>
      </c>
      <c r="E41742" t="str">
        <f>+LEFT(TERRACLIMATE_MEDIA_tmmn__2[[#This Row],[Atributo]], 4)</f>
        <v>2013</v>
      </c>
      <c r="F41742" t="str">
        <f>+MID(TERRACLIMATE_MEDIA_tmmn__2[[#This Row],[Atributo]],5,2)</f>
        <v>05</v>
      </c>
      <c r="G41742" t="str">
        <f>+TERRACLIMATE_MEDIA_tmmn__2[[#This Row],[Mes]]&amp;"/"&amp;TERRACLIMATE_MEDIA_tmmn__2[[#This Row],[Año]]</f>
        <v>05/2013</v>
      </c>
    </row>
    <row r="41743" spans="1:7" x14ac:dyDescent="0.25">
      <c r="A41743">
        <v>16109</v>
      </c>
      <c r="B41743" s="1" t="s">
        <v>161</v>
      </c>
      <c r="C41743">
        <v>20.830990851023824</v>
      </c>
      <c r="D41743" t="str">
        <f>+RIGHT(TERRACLIMATE_MEDIA_tmmn__2[[#This Row],[Atributo]],4)</f>
        <v>tmmn</v>
      </c>
      <c r="E41743" t="str">
        <f>+LEFT(TERRACLIMATE_MEDIA_tmmn__2[[#This Row],[Atributo]], 4)</f>
        <v>2013</v>
      </c>
      <c r="F41743" t="str">
        <f>+MID(TERRACLIMATE_MEDIA_tmmn__2[[#This Row],[Atributo]],5,2)</f>
        <v>06</v>
      </c>
      <c r="G41743" t="str">
        <f>+TERRACLIMATE_MEDIA_tmmn__2[[#This Row],[Mes]]&amp;"/"&amp;TERRACLIMATE_MEDIA_tmmn__2[[#This Row],[Año]]</f>
        <v>06/2013</v>
      </c>
    </row>
    <row r="41744" spans="1:7" x14ac:dyDescent="0.25">
      <c r="A41744">
        <v>16109</v>
      </c>
      <c r="B41744" s="1" t="s">
        <v>162</v>
      </c>
      <c r="C41744">
        <v>14.004229763327018</v>
      </c>
      <c r="D41744" t="str">
        <f>+RIGHT(TERRACLIMATE_MEDIA_tmmn__2[[#This Row],[Atributo]],4)</f>
        <v>tmmn</v>
      </c>
      <c r="E41744" t="str">
        <f>+LEFT(TERRACLIMATE_MEDIA_tmmn__2[[#This Row],[Atributo]], 4)</f>
        <v>2013</v>
      </c>
      <c r="F41744" t="str">
        <f>+MID(TERRACLIMATE_MEDIA_tmmn__2[[#This Row],[Atributo]],5,2)</f>
        <v>07</v>
      </c>
      <c r="G41744" t="str">
        <f>+TERRACLIMATE_MEDIA_tmmn__2[[#This Row],[Mes]]&amp;"/"&amp;TERRACLIMATE_MEDIA_tmmn__2[[#This Row],[Año]]</f>
        <v>07/2013</v>
      </c>
    </row>
    <row r="41745" spans="1:7" x14ac:dyDescent="0.25">
      <c r="A41745">
        <v>16109</v>
      </c>
      <c r="B41745" s="1" t="s">
        <v>163</v>
      </c>
      <c r="C41745">
        <v>5.6581374986467381</v>
      </c>
      <c r="D41745" t="str">
        <f>+RIGHT(TERRACLIMATE_MEDIA_tmmn__2[[#This Row],[Atributo]],4)</f>
        <v>tmmn</v>
      </c>
      <c r="E41745" t="str">
        <f>+LEFT(TERRACLIMATE_MEDIA_tmmn__2[[#This Row],[Atributo]], 4)</f>
        <v>2013</v>
      </c>
      <c r="F41745" t="str">
        <f>+MID(TERRACLIMATE_MEDIA_tmmn__2[[#This Row],[Atributo]],5,2)</f>
        <v>08</v>
      </c>
      <c r="G41745" t="str">
        <f>+TERRACLIMATE_MEDIA_tmmn__2[[#This Row],[Mes]]&amp;"/"&amp;TERRACLIMATE_MEDIA_tmmn__2[[#This Row],[Año]]</f>
        <v>08/2013</v>
      </c>
    </row>
    <row r="41746" spans="1:7" x14ac:dyDescent="0.25">
      <c r="A41746">
        <v>16109</v>
      </c>
      <c r="B41746" s="1" t="s">
        <v>164</v>
      </c>
      <c r="C41746">
        <v>24.398240669164899</v>
      </c>
      <c r="D41746" t="str">
        <f>+RIGHT(TERRACLIMATE_MEDIA_tmmn__2[[#This Row],[Atributo]],4)</f>
        <v>tmmn</v>
      </c>
      <c r="E41746" t="str">
        <f>+LEFT(TERRACLIMATE_MEDIA_tmmn__2[[#This Row],[Atributo]], 4)</f>
        <v>2013</v>
      </c>
      <c r="F41746" t="str">
        <f>+MID(TERRACLIMATE_MEDIA_tmmn__2[[#This Row],[Atributo]],5,2)</f>
        <v>09</v>
      </c>
      <c r="G41746" t="str">
        <f>+TERRACLIMATE_MEDIA_tmmn__2[[#This Row],[Mes]]&amp;"/"&amp;TERRACLIMATE_MEDIA_tmmn__2[[#This Row],[Año]]</f>
        <v>09/2013</v>
      </c>
    </row>
    <row r="41747" spans="1:7" x14ac:dyDescent="0.25">
      <c r="A41747">
        <v>16109</v>
      </c>
      <c r="B41747" s="1" t="s">
        <v>165</v>
      </c>
      <c r="C41747">
        <v>38.959748873234403</v>
      </c>
      <c r="D41747" t="str">
        <f>+RIGHT(TERRACLIMATE_MEDIA_tmmn__2[[#This Row],[Atributo]],4)</f>
        <v>tmmn</v>
      </c>
      <c r="E41747" t="str">
        <f>+LEFT(TERRACLIMATE_MEDIA_tmmn__2[[#This Row],[Atributo]], 4)</f>
        <v>2013</v>
      </c>
      <c r="F41747" t="str">
        <f>+MID(TERRACLIMATE_MEDIA_tmmn__2[[#This Row],[Atributo]],5,2)</f>
        <v>10</v>
      </c>
      <c r="G41747" t="str">
        <f>+TERRACLIMATE_MEDIA_tmmn__2[[#This Row],[Mes]]&amp;"/"&amp;TERRACLIMATE_MEDIA_tmmn__2[[#This Row],[Año]]</f>
        <v>10/2013</v>
      </c>
    </row>
    <row r="41748" spans="1:7" x14ac:dyDescent="0.25">
      <c r="A41748">
        <v>16109</v>
      </c>
      <c r="B41748" s="1" t="s">
        <v>166</v>
      </c>
      <c r="C41748">
        <v>55.094836345955549</v>
      </c>
      <c r="D41748" t="str">
        <f>+RIGHT(TERRACLIMATE_MEDIA_tmmn__2[[#This Row],[Atributo]],4)</f>
        <v>tmmn</v>
      </c>
      <c r="E41748" t="str">
        <f>+LEFT(TERRACLIMATE_MEDIA_tmmn__2[[#This Row],[Atributo]], 4)</f>
        <v>2013</v>
      </c>
      <c r="F41748" t="str">
        <f>+MID(TERRACLIMATE_MEDIA_tmmn__2[[#This Row],[Atributo]],5,2)</f>
        <v>11</v>
      </c>
      <c r="G41748" t="str">
        <f>+TERRACLIMATE_MEDIA_tmmn__2[[#This Row],[Mes]]&amp;"/"&amp;TERRACLIMATE_MEDIA_tmmn__2[[#This Row],[Año]]</f>
        <v>11/2013</v>
      </c>
    </row>
    <row r="41749" spans="1:7" x14ac:dyDescent="0.25">
      <c r="A41749">
        <v>16109</v>
      </c>
      <c r="B41749" s="1" t="s">
        <v>167</v>
      </c>
      <c r="C41749">
        <v>88.327957652984679</v>
      </c>
      <c r="D41749" t="str">
        <f>+RIGHT(TERRACLIMATE_MEDIA_tmmn__2[[#This Row],[Atributo]],4)</f>
        <v>tmmn</v>
      </c>
      <c r="E41749" t="str">
        <f>+LEFT(TERRACLIMATE_MEDIA_tmmn__2[[#This Row],[Atributo]], 4)</f>
        <v>2013</v>
      </c>
      <c r="F41749" t="str">
        <f>+MID(TERRACLIMATE_MEDIA_tmmn__2[[#This Row],[Atributo]],5,2)</f>
        <v>12</v>
      </c>
      <c r="G41749" t="str">
        <f>+TERRACLIMATE_MEDIA_tmmn__2[[#This Row],[Mes]]&amp;"/"&amp;TERRACLIMATE_MEDIA_tmmn__2[[#This Row],[Año]]</f>
        <v>12/2013</v>
      </c>
    </row>
    <row r="41750" spans="1:7" x14ac:dyDescent="0.25">
      <c r="A41750">
        <v>16109</v>
      </c>
      <c r="B41750" s="1" t="s">
        <v>168</v>
      </c>
      <c r="C41750">
        <v>98.711283040871336</v>
      </c>
      <c r="D41750" t="str">
        <f>+RIGHT(TERRACLIMATE_MEDIA_tmmn__2[[#This Row],[Atributo]],4)</f>
        <v>tmmn</v>
      </c>
      <c r="E41750" t="str">
        <f>+LEFT(TERRACLIMATE_MEDIA_tmmn__2[[#This Row],[Atributo]], 4)</f>
        <v>2014</v>
      </c>
      <c r="F41750" t="str">
        <f>+MID(TERRACLIMATE_MEDIA_tmmn__2[[#This Row],[Atributo]],5,2)</f>
        <v>01</v>
      </c>
      <c r="G41750" t="str">
        <f>+TERRACLIMATE_MEDIA_tmmn__2[[#This Row],[Mes]]&amp;"/"&amp;TERRACLIMATE_MEDIA_tmmn__2[[#This Row],[Año]]</f>
        <v>01/2014</v>
      </c>
    </row>
    <row r="41751" spans="1:7" x14ac:dyDescent="0.25">
      <c r="A41751">
        <v>16109</v>
      </c>
      <c r="B41751" s="1" t="s">
        <v>169</v>
      </c>
      <c r="C41751">
        <v>87.050055364886049</v>
      </c>
      <c r="D41751" t="str">
        <f>+RIGHT(TERRACLIMATE_MEDIA_tmmn__2[[#This Row],[Atributo]],4)</f>
        <v>tmmn</v>
      </c>
      <c r="E41751" t="str">
        <f>+LEFT(TERRACLIMATE_MEDIA_tmmn__2[[#This Row],[Atributo]], 4)</f>
        <v>2014</v>
      </c>
      <c r="F41751" t="str">
        <f>+MID(TERRACLIMATE_MEDIA_tmmn__2[[#This Row],[Atributo]],5,2)</f>
        <v>02</v>
      </c>
      <c r="G41751" t="str">
        <f>+TERRACLIMATE_MEDIA_tmmn__2[[#This Row],[Mes]]&amp;"/"&amp;TERRACLIMATE_MEDIA_tmmn__2[[#This Row],[Año]]</f>
        <v>02/2014</v>
      </c>
    </row>
    <row r="41752" spans="1:7" x14ac:dyDescent="0.25">
      <c r="A41752">
        <v>16109</v>
      </c>
      <c r="B41752" s="1" t="s">
        <v>170</v>
      </c>
      <c r="C41752">
        <v>60.612054540585433</v>
      </c>
      <c r="D41752" t="str">
        <f>+RIGHT(TERRACLIMATE_MEDIA_tmmn__2[[#This Row],[Atributo]],4)</f>
        <v>tmmn</v>
      </c>
      <c r="E41752" t="str">
        <f>+LEFT(TERRACLIMATE_MEDIA_tmmn__2[[#This Row],[Atributo]], 4)</f>
        <v>2014</v>
      </c>
      <c r="F41752" t="str">
        <f>+MID(TERRACLIMATE_MEDIA_tmmn__2[[#This Row],[Atributo]],5,2)</f>
        <v>03</v>
      </c>
      <c r="G41752" t="str">
        <f>+TERRACLIMATE_MEDIA_tmmn__2[[#This Row],[Mes]]&amp;"/"&amp;TERRACLIMATE_MEDIA_tmmn__2[[#This Row],[Año]]</f>
        <v>03/2014</v>
      </c>
    </row>
    <row r="41753" spans="1:7" x14ac:dyDescent="0.25">
      <c r="A41753">
        <v>16109</v>
      </c>
      <c r="B41753" s="1" t="s">
        <v>171</v>
      </c>
      <c r="C41753">
        <v>46.332877815489653</v>
      </c>
      <c r="D41753" t="str">
        <f>+RIGHT(TERRACLIMATE_MEDIA_tmmn__2[[#This Row],[Atributo]],4)</f>
        <v>tmmn</v>
      </c>
      <c r="E41753" t="str">
        <f>+LEFT(TERRACLIMATE_MEDIA_tmmn__2[[#This Row],[Atributo]], 4)</f>
        <v>2014</v>
      </c>
      <c r="F41753" t="str">
        <f>+MID(TERRACLIMATE_MEDIA_tmmn__2[[#This Row],[Atributo]],5,2)</f>
        <v>04</v>
      </c>
      <c r="G41753" t="str">
        <f>+TERRACLIMATE_MEDIA_tmmn__2[[#This Row],[Mes]]&amp;"/"&amp;TERRACLIMATE_MEDIA_tmmn__2[[#This Row],[Año]]</f>
        <v>04/2014</v>
      </c>
    </row>
    <row r="41754" spans="1:7" x14ac:dyDescent="0.25">
      <c r="A41754">
        <v>16109</v>
      </c>
      <c r="B41754" s="1" t="s">
        <v>172</v>
      </c>
      <c r="C41754">
        <v>42.150919171065205</v>
      </c>
      <c r="D41754" t="str">
        <f>+RIGHT(TERRACLIMATE_MEDIA_tmmn__2[[#This Row],[Atributo]],4)</f>
        <v>tmmn</v>
      </c>
      <c r="E41754" t="str">
        <f>+LEFT(TERRACLIMATE_MEDIA_tmmn__2[[#This Row],[Atributo]], 4)</f>
        <v>2014</v>
      </c>
      <c r="F41754" t="str">
        <f>+MID(TERRACLIMATE_MEDIA_tmmn__2[[#This Row],[Atributo]],5,2)</f>
        <v>05</v>
      </c>
      <c r="G41754" t="str">
        <f>+TERRACLIMATE_MEDIA_tmmn__2[[#This Row],[Mes]]&amp;"/"&amp;TERRACLIMATE_MEDIA_tmmn__2[[#This Row],[Año]]</f>
        <v>05/2014</v>
      </c>
    </row>
    <row r="41755" spans="1:7" x14ac:dyDescent="0.25">
      <c r="A41755">
        <v>16109</v>
      </c>
      <c r="B41755" s="1" t="s">
        <v>173</v>
      </c>
      <c r="C41755">
        <v>19.53109835196873</v>
      </c>
      <c r="D41755" t="str">
        <f>+RIGHT(TERRACLIMATE_MEDIA_tmmn__2[[#This Row],[Atributo]],4)</f>
        <v>tmmn</v>
      </c>
      <c r="E41755" t="str">
        <f>+LEFT(TERRACLIMATE_MEDIA_tmmn__2[[#This Row],[Atributo]], 4)</f>
        <v>2014</v>
      </c>
      <c r="F41755" t="str">
        <f>+MID(TERRACLIMATE_MEDIA_tmmn__2[[#This Row],[Atributo]],5,2)</f>
        <v>06</v>
      </c>
      <c r="G41755" t="str">
        <f>+TERRACLIMATE_MEDIA_tmmn__2[[#This Row],[Mes]]&amp;"/"&amp;TERRACLIMATE_MEDIA_tmmn__2[[#This Row],[Año]]</f>
        <v>06/2014</v>
      </c>
    </row>
    <row r="41756" spans="1:7" x14ac:dyDescent="0.25">
      <c r="A41756">
        <v>16109</v>
      </c>
      <c r="B41756" s="1" t="s">
        <v>174</v>
      </c>
      <c r="C41756">
        <v>20.620119960418389</v>
      </c>
      <c r="D41756" t="str">
        <f>+RIGHT(TERRACLIMATE_MEDIA_tmmn__2[[#This Row],[Atributo]],4)</f>
        <v>tmmn</v>
      </c>
      <c r="E41756" t="str">
        <f>+LEFT(TERRACLIMATE_MEDIA_tmmn__2[[#This Row],[Atributo]], 4)</f>
        <v>2014</v>
      </c>
      <c r="F41756" t="str">
        <f>+MID(TERRACLIMATE_MEDIA_tmmn__2[[#This Row],[Atributo]],5,2)</f>
        <v>07</v>
      </c>
      <c r="G41756" t="str">
        <f>+TERRACLIMATE_MEDIA_tmmn__2[[#This Row],[Mes]]&amp;"/"&amp;TERRACLIMATE_MEDIA_tmmn__2[[#This Row],[Año]]</f>
        <v>07/2014</v>
      </c>
    </row>
    <row r="41757" spans="1:7" x14ac:dyDescent="0.25">
      <c r="A41757">
        <v>16109</v>
      </c>
      <c r="B41757" s="1" t="s">
        <v>175</v>
      </c>
      <c r="C41757">
        <v>22.433622914795063</v>
      </c>
      <c r="D41757" t="str">
        <f>+RIGHT(TERRACLIMATE_MEDIA_tmmn__2[[#This Row],[Atributo]],4)</f>
        <v>tmmn</v>
      </c>
      <c r="E41757" t="str">
        <f>+LEFT(TERRACLIMATE_MEDIA_tmmn__2[[#This Row],[Atributo]], 4)</f>
        <v>2014</v>
      </c>
      <c r="F41757" t="str">
        <f>+MID(TERRACLIMATE_MEDIA_tmmn__2[[#This Row],[Atributo]],5,2)</f>
        <v>08</v>
      </c>
      <c r="G41757" t="str">
        <f>+TERRACLIMATE_MEDIA_tmmn__2[[#This Row],[Mes]]&amp;"/"&amp;TERRACLIMATE_MEDIA_tmmn__2[[#This Row],[Año]]</f>
        <v>08/2014</v>
      </c>
    </row>
    <row r="41758" spans="1:7" x14ac:dyDescent="0.25">
      <c r="A41758">
        <v>16109</v>
      </c>
      <c r="B41758" s="1" t="s">
        <v>176</v>
      </c>
      <c r="C41758">
        <v>37.224144218405478</v>
      </c>
      <c r="D41758" t="str">
        <f>+RIGHT(TERRACLIMATE_MEDIA_tmmn__2[[#This Row],[Atributo]],4)</f>
        <v>tmmn</v>
      </c>
      <c r="E41758" t="str">
        <f>+LEFT(TERRACLIMATE_MEDIA_tmmn__2[[#This Row],[Atributo]], 4)</f>
        <v>2014</v>
      </c>
      <c r="F41758" t="str">
        <f>+MID(TERRACLIMATE_MEDIA_tmmn__2[[#This Row],[Atributo]],5,2)</f>
        <v>09</v>
      </c>
      <c r="G41758" t="str">
        <f>+TERRACLIMATE_MEDIA_tmmn__2[[#This Row],[Mes]]&amp;"/"&amp;TERRACLIMATE_MEDIA_tmmn__2[[#This Row],[Año]]</f>
        <v>09/2014</v>
      </c>
    </row>
    <row r="41759" spans="1:7" x14ac:dyDescent="0.25">
      <c r="A41759">
        <v>16109</v>
      </c>
      <c r="B41759" s="1" t="s">
        <v>177</v>
      </c>
      <c r="C41759">
        <v>53.895001395992878</v>
      </c>
      <c r="D41759" t="str">
        <f>+RIGHT(TERRACLIMATE_MEDIA_tmmn__2[[#This Row],[Atributo]],4)</f>
        <v>tmmn</v>
      </c>
      <c r="E41759" t="str">
        <f>+LEFT(TERRACLIMATE_MEDIA_tmmn__2[[#This Row],[Atributo]], 4)</f>
        <v>2014</v>
      </c>
      <c r="F41759" t="str">
        <f>+MID(TERRACLIMATE_MEDIA_tmmn__2[[#This Row],[Atributo]],5,2)</f>
        <v>10</v>
      </c>
      <c r="G41759" t="str">
        <f>+TERRACLIMATE_MEDIA_tmmn__2[[#This Row],[Mes]]&amp;"/"&amp;TERRACLIMATE_MEDIA_tmmn__2[[#This Row],[Año]]</f>
        <v>10/2014</v>
      </c>
    </row>
    <row r="41760" spans="1:7" x14ac:dyDescent="0.25">
      <c r="A41760">
        <v>16109</v>
      </c>
      <c r="B41760" s="1" t="s">
        <v>178</v>
      </c>
      <c r="C41760">
        <v>55.757153276214765</v>
      </c>
      <c r="D41760" t="str">
        <f>+RIGHT(TERRACLIMATE_MEDIA_tmmn__2[[#This Row],[Atributo]],4)</f>
        <v>tmmn</v>
      </c>
      <c r="E41760" t="str">
        <f>+LEFT(TERRACLIMATE_MEDIA_tmmn__2[[#This Row],[Atributo]], 4)</f>
        <v>2014</v>
      </c>
      <c r="F41760" t="str">
        <f>+MID(TERRACLIMATE_MEDIA_tmmn__2[[#This Row],[Atributo]],5,2)</f>
        <v>11</v>
      </c>
      <c r="G41760" t="str">
        <f>+TERRACLIMATE_MEDIA_tmmn__2[[#This Row],[Mes]]&amp;"/"&amp;TERRACLIMATE_MEDIA_tmmn__2[[#This Row],[Año]]</f>
        <v>11/2014</v>
      </c>
    </row>
    <row r="41761" spans="1:7" x14ac:dyDescent="0.25">
      <c r="A41761">
        <v>16109</v>
      </c>
      <c r="B41761" s="1" t="s">
        <v>179</v>
      </c>
      <c r="C41761">
        <v>76.080150881184935</v>
      </c>
      <c r="D41761" t="str">
        <f>+RIGHT(TERRACLIMATE_MEDIA_tmmn__2[[#This Row],[Atributo]],4)</f>
        <v>tmmn</v>
      </c>
      <c r="E41761" t="str">
        <f>+LEFT(TERRACLIMATE_MEDIA_tmmn__2[[#This Row],[Atributo]], 4)</f>
        <v>2014</v>
      </c>
      <c r="F41761" t="str">
        <f>+MID(TERRACLIMATE_MEDIA_tmmn__2[[#This Row],[Atributo]],5,2)</f>
        <v>12</v>
      </c>
      <c r="G41761" t="str">
        <f>+TERRACLIMATE_MEDIA_tmmn__2[[#This Row],[Mes]]&amp;"/"&amp;TERRACLIMATE_MEDIA_tmmn__2[[#This Row],[Año]]</f>
        <v>12/2014</v>
      </c>
    </row>
    <row r="41762" spans="1:7" x14ac:dyDescent="0.25">
      <c r="A41762">
        <v>16109</v>
      </c>
      <c r="B41762" s="1" t="s">
        <v>180</v>
      </c>
      <c r="C41762">
        <v>98.97813609315746</v>
      </c>
      <c r="D41762" t="str">
        <f>+RIGHT(TERRACLIMATE_MEDIA_tmmn__2[[#This Row],[Atributo]],4)</f>
        <v>tmmn</v>
      </c>
      <c r="E41762" t="str">
        <f>+LEFT(TERRACLIMATE_MEDIA_tmmn__2[[#This Row],[Atributo]], 4)</f>
        <v>2015</v>
      </c>
      <c r="F41762" t="str">
        <f>+MID(TERRACLIMATE_MEDIA_tmmn__2[[#This Row],[Atributo]],5,2)</f>
        <v>01</v>
      </c>
      <c r="G41762" t="str">
        <f>+TERRACLIMATE_MEDIA_tmmn__2[[#This Row],[Mes]]&amp;"/"&amp;TERRACLIMATE_MEDIA_tmmn__2[[#This Row],[Año]]</f>
        <v>01/2015</v>
      </c>
    </row>
    <row r="41763" spans="1:7" x14ac:dyDescent="0.25">
      <c r="A41763">
        <v>16109</v>
      </c>
      <c r="B41763" s="1" t="s">
        <v>181</v>
      </c>
      <c r="C41763">
        <v>85.394280607855208</v>
      </c>
      <c r="D41763" t="str">
        <f>+RIGHT(TERRACLIMATE_MEDIA_tmmn__2[[#This Row],[Atributo]],4)</f>
        <v>tmmn</v>
      </c>
      <c r="E41763" t="str">
        <f>+LEFT(TERRACLIMATE_MEDIA_tmmn__2[[#This Row],[Atributo]], 4)</f>
        <v>2015</v>
      </c>
      <c r="F41763" t="str">
        <f>+MID(TERRACLIMATE_MEDIA_tmmn__2[[#This Row],[Atributo]],5,2)</f>
        <v>02</v>
      </c>
      <c r="G41763" t="str">
        <f>+TERRACLIMATE_MEDIA_tmmn__2[[#This Row],[Mes]]&amp;"/"&amp;TERRACLIMATE_MEDIA_tmmn__2[[#This Row],[Año]]</f>
        <v>02/2015</v>
      </c>
    </row>
    <row r="41764" spans="1:7" x14ac:dyDescent="0.25">
      <c r="A41764">
        <v>16109</v>
      </c>
      <c r="B41764" s="1" t="s">
        <v>182</v>
      </c>
      <c r="C41764">
        <v>80.508596276972597</v>
      </c>
      <c r="D41764" t="str">
        <f>+RIGHT(TERRACLIMATE_MEDIA_tmmn__2[[#This Row],[Atributo]],4)</f>
        <v>tmmn</v>
      </c>
      <c r="E41764" t="str">
        <f>+LEFT(TERRACLIMATE_MEDIA_tmmn__2[[#This Row],[Atributo]], 4)</f>
        <v>2015</v>
      </c>
      <c r="F41764" t="str">
        <f>+MID(TERRACLIMATE_MEDIA_tmmn__2[[#This Row],[Atributo]],5,2)</f>
        <v>03</v>
      </c>
      <c r="G41764" t="str">
        <f>+TERRACLIMATE_MEDIA_tmmn__2[[#This Row],[Mes]]&amp;"/"&amp;TERRACLIMATE_MEDIA_tmmn__2[[#This Row],[Año]]</f>
        <v>03/2015</v>
      </c>
    </row>
    <row r="41765" spans="1:7" x14ac:dyDescent="0.25">
      <c r="A41765">
        <v>16109</v>
      </c>
      <c r="B41765" s="1" t="s">
        <v>183</v>
      </c>
      <c r="C41765">
        <v>61.912230986482683</v>
      </c>
      <c r="D41765" t="str">
        <f>+RIGHT(TERRACLIMATE_MEDIA_tmmn__2[[#This Row],[Atributo]],4)</f>
        <v>tmmn</v>
      </c>
      <c r="E41765" t="str">
        <f>+LEFT(TERRACLIMATE_MEDIA_tmmn__2[[#This Row],[Atributo]], 4)</f>
        <v>2015</v>
      </c>
      <c r="F41765" t="str">
        <f>+MID(TERRACLIMATE_MEDIA_tmmn__2[[#This Row],[Atributo]],5,2)</f>
        <v>04</v>
      </c>
      <c r="G41765" t="str">
        <f>+TERRACLIMATE_MEDIA_tmmn__2[[#This Row],[Mes]]&amp;"/"&amp;TERRACLIMATE_MEDIA_tmmn__2[[#This Row],[Año]]</f>
        <v>04/2015</v>
      </c>
    </row>
    <row r="41766" spans="1:7" x14ac:dyDescent="0.25">
      <c r="A41766">
        <v>16109</v>
      </c>
      <c r="B41766" s="1" t="s">
        <v>184</v>
      </c>
      <c r="C41766">
        <v>36.940870681681382</v>
      </c>
      <c r="D41766" t="str">
        <f>+RIGHT(TERRACLIMATE_MEDIA_tmmn__2[[#This Row],[Atributo]],4)</f>
        <v>tmmn</v>
      </c>
      <c r="E41766" t="str">
        <f>+LEFT(TERRACLIMATE_MEDIA_tmmn__2[[#This Row],[Atributo]], 4)</f>
        <v>2015</v>
      </c>
      <c r="F41766" t="str">
        <f>+MID(TERRACLIMATE_MEDIA_tmmn__2[[#This Row],[Atributo]],5,2)</f>
        <v>05</v>
      </c>
      <c r="G41766" t="str">
        <f>+TERRACLIMATE_MEDIA_tmmn__2[[#This Row],[Mes]]&amp;"/"&amp;TERRACLIMATE_MEDIA_tmmn__2[[#This Row],[Año]]</f>
        <v>05/2015</v>
      </c>
    </row>
    <row r="41767" spans="1:7" x14ac:dyDescent="0.25">
      <c r="A41767">
        <v>16109</v>
      </c>
      <c r="B41767" s="1" t="s">
        <v>185</v>
      </c>
      <c r="C41767">
        <v>29.146839453226654</v>
      </c>
      <c r="D41767" t="str">
        <f>+RIGHT(TERRACLIMATE_MEDIA_tmmn__2[[#This Row],[Atributo]],4)</f>
        <v>tmmn</v>
      </c>
      <c r="E41767" t="str">
        <f>+LEFT(TERRACLIMATE_MEDIA_tmmn__2[[#This Row],[Atributo]], 4)</f>
        <v>2015</v>
      </c>
      <c r="F41767" t="str">
        <f>+MID(TERRACLIMATE_MEDIA_tmmn__2[[#This Row],[Atributo]],5,2)</f>
        <v>06</v>
      </c>
      <c r="G41767" t="str">
        <f>+TERRACLIMATE_MEDIA_tmmn__2[[#This Row],[Mes]]&amp;"/"&amp;TERRACLIMATE_MEDIA_tmmn__2[[#This Row],[Año]]</f>
        <v>06/2015</v>
      </c>
    </row>
    <row r="41768" spans="1:7" x14ac:dyDescent="0.25">
      <c r="A41768">
        <v>16109</v>
      </c>
      <c r="B41768" s="1" t="s">
        <v>186</v>
      </c>
      <c r="C41768">
        <v>19.843882417517708</v>
      </c>
      <c r="D41768" t="str">
        <f>+RIGHT(TERRACLIMATE_MEDIA_tmmn__2[[#This Row],[Atributo]],4)</f>
        <v>tmmn</v>
      </c>
      <c r="E41768" t="str">
        <f>+LEFT(TERRACLIMATE_MEDIA_tmmn__2[[#This Row],[Atributo]], 4)</f>
        <v>2015</v>
      </c>
      <c r="F41768" t="str">
        <f>+MID(TERRACLIMATE_MEDIA_tmmn__2[[#This Row],[Atributo]],5,2)</f>
        <v>07</v>
      </c>
      <c r="G41768" t="str">
        <f>+TERRACLIMATE_MEDIA_tmmn__2[[#This Row],[Mes]]&amp;"/"&amp;TERRACLIMATE_MEDIA_tmmn__2[[#This Row],[Año]]</f>
        <v>07/2015</v>
      </c>
    </row>
    <row r="41769" spans="1:7" x14ac:dyDescent="0.25">
      <c r="A41769">
        <v>16109</v>
      </c>
      <c r="B41769" s="1" t="s">
        <v>187</v>
      </c>
      <c r="C41769">
        <v>35.188861686549295</v>
      </c>
      <c r="D41769" t="str">
        <f>+RIGHT(TERRACLIMATE_MEDIA_tmmn__2[[#This Row],[Atributo]],4)</f>
        <v>tmmn</v>
      </c>
      <c r="E41769" t="str">
        <f>+LEFT(TERRACLIMATE_MEDIA_tmmn__2[[#This Row],[Atributo]], 4)</f>
        <v>2015</v>
      </c>
      <c r="F41769" t="str">
        <f>+MID(TERRACLIMATE_MEDIA_tmmn__2[[#This Row],[Atributo]],5,2)</f>
        <v>08</v>
      </c>
      <c r="G41769" t="str">
        <f>+TERRACLIMATE_MEDIA_tmmn__2[[#This Row],[Mes]]&amp;"/"&amp;TERRACLIMATE_MEDIA_tmmn__2[[#This Row],[Año]]</f>
        <v>08/2015</v>
      </c>
    </row>
    <row r="41770" spans="1:7" x14ac:dyDescent="0.25">
      <c r="A41770">
        <v>16109</v>
      </c>
      <c r="B41770" s="1" t="s">
        <v>188</v>
      </c>
      <c r="C41770">
        <v>24.316076519400522</v>
      </c>
      <c r="D41770" t="str">
        <f>+RIGHT(TERRACLIMATE_MEDIA_tmmn__2[[#This Row],[Atributo]],4)</f>
        <v>tmmn</v>
      </c>
      <c r="E41770" t="str">
        <f>+LEFT(TERRACLIMATE_MEDIA_tmmn__2[[#This Row],[Atributo]], 4)</f>
        <v>2015</v>
      </c>
      <c r="F41770" t="str">
        <f>+MID(TERRACLIMATE_MEDIA_tmmn__2[[#This Row],[Atributo]],5,2)</f>
        <v>09</v>
      </c>
      <c r="G41770" t="str">
        <f>+TERRACLIMATE_MEDIA_tmmn__2[[#This Row],[Mes]]&amp;"/"&amp;TERRACLIMATE_MEDIA_tmmn__2[[#This Row],[Año]]</f>
        <v>09/2015</v>
      </c>
    </row>
    <row r="41771" spans="1:7" x14ac:dyDescent="0.25">
      <c r="A41771">
        <v>16109</v>
      </c>
      <c r="B41771" s="1" t="s">
        <v>189</v>
      </c>
      <c r="C41771">
        <v>29.558951732835475</v>
      </c>
      <c r="D41771" t="str">
        <f>+RIGHT(TERRACLIMATE_MEDIA_tmmn__2[[#This Row],[Atributo]],4)</f>
        <v>tmmn</v>
      </c>
      <c r="E41771" t="str">
        <f>+LEFT(TERRACLIMATE_MEDIA_tmmn__2[[#This Row],[Atributo]], 4)</f>
        <v>2015</v>
      </c>
      <c r="F41771" t="str">
        <f>+MID(TERRACLIMATE_MEDIA_tmmn__2[[#This Row],[Atributo]],5,2)</f>
        <v>10</v>
      </c>
      <c r="G41771" t="str">
        <f>+TERRACLIMATE_MEDIA_tmmn__2[[#This Row],[Mes]]&amp;"/"&amp;TERRACLIMATE_MEDIA_tmmn__2[[#This Row],[Año]]</f>
        <v>10/2015</v>
      </c>
    </row>
    <row r="41772" spans="1:7" x14ac:dyDescent="0.25">
      <c r="A41772">
        <v>16109</v>
      </c>
      <c r="B41772" s="1" t="s">
        <v>190</v>
      </c>
      <c r="C41772">
        <v>50.415156873507854</v>
      </c>
      <c r="D41772" t="str">
        <f>+RIGHT(TERRACLIMATE_MEDIA_tmmn__2[[#This Row],[Atributo]],4)</f>
        <v>tmmn</v>
      </c>
      <c r="E41772" t="str">
        <f>+LEFT(TERRACLIMATE_MEDIA_tmmn__2[[#This Row],[Atributo]], 4)</f>
        <v>2015</v>
      </c>
      <c r="F41772" t="str">
        <f>+MID(TERRACLIMATE_MEDIA_tmmn__2[[#This Row],[Atributo]],5,2)</f>
        <v>11</v>
      </c>
      <c r="G41772" t="str">
        <f>+TERRACLIMATE_MEDIA_tmmn__2[[#This Row],[Mes]]&amp;"/"&amp;TERRACLIMATE_MEDIA_tmmn__2[[#This Row],[Año]]</f>
        <v>11/2015</v>
      </c>
    </row>
    <row r="41773" spans="1:7" x14ac:dyDescent="0.25">
      <c r="A41773">
        <v>16109</v>
      </c>
      <c r="B41773" s="1" t="s">
        <v>191</v>
      </c>
      <c r="C41773">
        <v>86.346622172164999</v>
      </c>
      <c r="D41773" t="str">
        <f>+RIGHT(TERRACLIMATE_MEDIA_tmmn__2[[#This Row],[Atributo]],4)</f>
        <v>tmmn</v>
      </c>
      <c r="E41773" t="str">
        <f>+LEFT(TERRACLIMATE_MEDIA_tmmn__2[[#This Row],[Atributo]], 4)</f>
        <v>2015</v>
      </c>
      <c r="F41773" t="str">
        <f>+MID(TERRACLIMATE_MEDIA_tmmn__2[[#This Row],[Atributo]],5,2)</f>
        <v>12</v>
      </c>
      <c r="G41773" t="str">
        <f>+TERRACLIMATE_MEDIA_tmmn__2[[#This Row],[Mes]]&amp;"/"&amp;TERRACLIMATE_MEDIA_tmmn__2[[#This Row],[Año]]</f>
        <v>12/2015</v>
      </c>
    </row>
    <row r="41774" spans="1:7" x14ac:dyDescent="0.25">
      <c r="A41774">
        <v>16109</v>
      </c>
      <c r="B41774" s="1" t="s">
        <v>192</v>
      </c>
      <c r="C41774">
        <v>124.78219662796518</v>
      </c>
      <c r="D41774" t="str">
        <f>+RIGHT(TERRACLIMATE_MEDIA_tmmn__2[[#This Row],[Atributo]],4)</f>
        <v>tmmn</v>
      </c>
      <c r="E41774" t="str">
        <f>+LEFT(TERRACLIMATE_MEDIA_tmmn__2[[#This Row],[Atributo]], 4)</f>
        <v>2016</v>
      </c>
      <c r="F41774" t="str">
        <f>+MID(TERRACLIMATE_MEDIA_tmmn__2[[#This Row],[Atributo]],5,2)</f>
        <v>01</v>
      </c>
      <c r="G41774" t="str">
        <f>+TERRACLIMATE_MEDIA_tmmn__2[[#This Row],[Mes]]&amp;"/"&amp;TERRACLIMATE_MEDIA_tmmn__2[[#This Row],[Año]]</f>
        <v>01/2016</v>
      </c>
    </row>
    <row r="41775" spans="1:7" x14ac:dyDescent="0.25">
      <c r="A41775">
        <v>16109</v>
      </c>
      <c r="B41775" s="1" t="s">
        <v>193</v>
      </c>
      <c r="C41775">
        <v>103.57651275291694</v>
      </c>
      <c r="D41775" t="str">
        <f>+RIGHT(TERRACLIMATE_MEDIA_tmmn__2[[#This Row],[Atributo]],4)</f>
        <v>tmmn</v>
      </c>
      <c r="E41775" t="str">
        <f>+LEFT(TERRACLIMATE_MEDIA_tmmn__2[[#This Row],[Atributo]], 4)</f>
        <v>2016</v>
      </c>
      <c r="F41775" t="str">
        <f>+MID(TERRACLIMATE_MEDIA_tmmn__2[[#This Row],[Atributo]],5,2)</f>
        <v>02</v>
      </c>
      <c r="G41775" t="str">
        <f>+TERRACLIMATE_MEDIA_tmmn__2[[#This Row],[Mes]]&amp;"/"&amp;TERRACLIMATE_MEDIA_tmmn__2[[#This Row],[Año]]</f>
        <v>02/2016</v>
      </c>
    </row>
    <row r="41776" spans="1:7" x14ac:dyDescent="0.25">
      <c r="A41776">
        <v>16109</v>
      </c>
      <c r="B41776" s="1" t="s">
        <v>194</v>
      </c>
      <c r="C41776">
        <v>91.569446370133718</v>
      </c>
      <c r="D41776" t="str">
        <f>+RIGHT(TERRACLIMATE_MEDIA_tmmn__2[[#This Row],[Atributo]],4)</f>
        <v>tmmn</v>
      </c>
      <c r="E41776" t="str">
        <f>+LEFT(TERRACLIMATE_MEDIA_tmmn__2[[#This Row],[Atributo]], 4)</f>
        <v>2016</v>
      </c>
      <c r="F41776" t="str">
        <f>+MID(TERRACLIMATE_MEDIA_tmmn__2[[#This Row],[Atributo]],5,2)</f>
        <v>03</v>
      </c>
      <c r="G41776" t="str">
        <f>+TERRACLIMATE_MEDIA_tmmn__2[[#This Row],[Mes]]&amp;"/"&amp;TERRACLIMATE_MEDIA_tmmn__2[[#This Row],[Año]]</f>
        <v>03/2016</v>
      </c>
    </row>
    <row r="41777" spans="1:7" x14ac:dyDescent="0.25">
      <c r="A41777">
        <v>16109</v>
      </c>
      <c r="B41777" s="1" t="s">
        <v>195</v>
      </c>
      <c r="C41777">
        <v>49.613386906536888</v>
      </c>
      <c r="D41777" t="str">
        <f>+RIGHT(TERRACLIMATE_MEDIA_tmmn__2[[#This Row],[Atributo]],4)</f>
        <v>tmmn</v>
      </c>
      <c r="E41777" t="str">
        <f>+LEFT(TERRACLIMATE_MEDIA_tmmn__2[[#This Row],[Atributo]], 4)</f>
        <v>2016</v>
      </c>
      <c r="F41777" t="str">
        <f>+MID(TERRACLIMATE_MEDIA_tmmn__2[[#This Row],[Atributo]],5,2)</f>
        <v>04</v>
      </c>
      <c r="G41777" t="str">
        <f>+TERRACLIMATE_MEDIA_tmmn__2[[#This Row],[Mes]]&amp;"/"&amp;TERRACLIMATE_MEDIA_tmmn__2[[#This Row],[Año]]</f>
        <v>04/2016</v>
      </c>
    </row>
    <row r="41778" spans="1:7" x14ac:dyDescent="0.25">
      <c r="A41778">
        <v>16109</v>
      </c>
      <c r="B41778" s="1" t="s">
        <v>196</v>
      </c>
      <c r="C41778">
        <v>62.894943467038509</v>
      </c>
      <c r="D41778" t="str">
        <f>+RIGHT(TERRACLIMATE_MEDIA_tmmn__2[[#This Row],[Atributo]],4)</f>
        <v>tmmn</v>
      </c>
      <c r="E41778" t="str">
        <f>+LEFT(TERRACLIMATE_MEDIA_tmmn__2[[#This Row],[Atributo]], 4)</f>
        <v>2016</v>
      </c>
      <c r="F41778" t="str">
        <f>+MID(TERRACLIMATE_MEDIA_tmmn__2[[#This Row],[Atributo]],5,2)</f>
        <v>05</v>
      </c>
      <c r="G41778" t="str">
        <f>+TERRACLIMATE_MEDIA_tmmn__2[[#This Row],[Mes]]&amp;"/"&amp;TERRACLIMATE_MEDIA_tmmn__2[[#This Row],[Año]]</f>
        <v>05/2016</v>
      </c>
    </row>
    <row r="41779" spans="1:7" x14ac:dyDescent="0.25">
      <c r="A41779">
        <v>16109</v>
      </c>
      <c r="B41779" s="1" t="s">
        <v>197</v>
      </c>
      <c r="C41779">
        <v>35.611636692389673</v>
      </c>
      <c r="D41779" t="str">
        <f>+RIGHT(TERRACLIMATE_MEDIA_tmmn__2[[#This Row],[Atributo]],4)</f>
        <v>tmmn</v>
      </c>
      <c r="E41779" t="str">
        <f>+LEFT(TERRACLIMATE_MEDIA_tmmn__2[[#This Row],[Atributo]], 4)</f>
        <v>2016</v>
      </c>
      <c r="F41779" t="str">
        <f>+MID(TERRACLIMATE_MEDIA_tmmn__2[[#This Row],[Atributo]],5,2)</f>
        <v>06</v>
      </c>
      <c r="G41779" t="str">
        <f>+TERRACLIMATE_MEDIA_tmmn__2[[#This Row],[Mes]]&amp;"/"&amp;TERRACLIMATE_MEDIA_tmmn__2[[#This Row],[Año]]</f>
        <v>06/2016</v>
      </c>
    </row>
    <row r="41780" spans="1:7" x14ac:dyDescent="0.25">
      <c r="A41780">
        <v>16109</v>
      </c>
      <c r="B41780" s="1" t="s">
        <v>198</v>
      </c>
      <c r="C41780">
        <v>46.881327313786883</v>
      </c>
      <c r="D41780" t="str">
        <f>+RIGHT(TERRACLIMATE_MEDIA_tmmn__2[[#This Row],[Atributo]],4)</f>
        <v>tmmn</v>
      </c>
      <c r="E41780" t="str">
        <f>+LEFT(TERRACLIMATE_MEDIA_tmmn__2[[#This Row],[Atributo]], 4)</f>
        <v>2016</v>
      </c>
      <c r="F41780" t="str">
        <f>+MID(TERRACLIMATE_MEDIA_tmmn__2[[#This Row],[Atributo]],5,2)</f>
        <v>07</v>
      </c>
      <c r="G41780" t="str">
        <f>+TERRACLIMATE_MEDIA_tmmn__2[[#This Row],[Mes]]&amp;"/"&amp;TERRACLIMATE_MEDIA_tmmn__2[[#This Row],[Año]]</f>
        <v>07/2016</v>
      </c>
    </row>
    <row r="41781" spans="1:7" x14ac:dyDescent="0.25">
      <c r="A41781">
        <v>16109</v>
      </c>
      <c r="B41781" s="1" t="s">
        <v>199</v>
      </c>
      <c r="C41781">
        <v>47.490719971434373</v>
      </c>
      <c r="D41781" t="str">
        <f>+RIGHT(TERRACLIMATE_MEDIA_tmmn__2[[#This Row],[Atributo]],4)</f>
        <v>tmmn</v>
      </c>
      <c r="E41781" t="str">
        <f>+LEFT(TERRACLIMATE_MEDIA_tmmn__2[[#This Row],[Atributo]], 4)</f>
        <v>2016</v>
      </c>
      <c r="F41781" t="str">
        <f>+MID(TERRACLIMATE_MEDIA_tmmn__2[[#This Row],[Atributo]],5,2)</f>
        <v>08</v>
      </c>
      <c r="G41781" t="str">
        <f>+TERRACLIMATE_MEDIA_tmmn__2[[#This Row],[Mes]]&amp;"/"&amp;TERRACLIMATE_MEDIA_tmmn__2[[#This Row],[Año]]</f>
        <v>08/2016</v>
      </c>
    </row>
    <row r="41782" spans="1:7" x14ac:dyDescent="0.25">
      <c r="A41782">
        <v>16109</v>
      </c>
      <c r="B41782" s="1" t="s">
        <v>200</v>
      </c>
      <c r="C41782">
        <v>56.052349731342645</v>
      </c>
      <c r="D41782" t="str">
        <f>+RIGHT(TERRACLIMATE_MEDIA_tmmn__2[[#This Row],[Atributo]],4)</f>
        <v>tmmn</v>
      </c>
      <c r="E41782" t="str">
        <f>+LEFT(TERRACLIMATE_MEDIA_tmmn__2[[#This Row],[Atributo]], 4)</f>
        <v>2016</v>
      </c>
      <c r="F41782" t="str">
        <f>+MID(TERRACLIMATE_MEDIA_tmmn__2[[#This Row],[Atributo]],5,2)</f>
        <v>09</v>
      </c>
      <c r="G41782" t="str">
        <f>+TERRACLIMATE_MEDIA_tmmn__2[[#This Row],[Mes]]&amp;"/"&amp;TERRACLIMATE_MEDIA_tmmn__2[[#This Row],[Año]]</f>
        <v>09/2016</v>
      </c>
    </row>
    <row r="41783" spans="1:7" x14ac:dyDescent="0.25">
      <c r="A41783">
        <v>16109</v>
      </c>
      <c r="B41783" s="1" t="s">
        <v>201</v>
      </c>
      <c r="C41783">
        <v>50.380952200065749</v>
      </c>
      <c r="D41783" t="str">
        <f>+RIGHT(TERRACLIMATE_MEDIA_tmmn__2[[#This Row],[Atributo]],4)</f>
        <v>tmmn</v>
      </c>
      <c r="E41783" t="str">
        <f>+LEFT(TERRACLIMATE_MEDIA_tmmn__2[[#This Row],[Atributo]], 4)</f>
        <v>2016</v>
      </c>
      <c r="F41783" t="str">
        <f>+MID(TERRACLIMATE_MEDIA_tmmn__2[[#This Row],[Atributo]],5,2)</f>
        <v>10</v>
      </c>
      <c r="G41783" t="str">
        <f>+TERRACLIMATE_MEDIA_tmmn__2[[#This Row],[Mes]]&amp;"/"&amp;TERRACLIMATE_MEDIA_tmmn__2[[#This Row],[Año]]</f>
        <v>10/2016</v>
      </c>
    </row>
    <row r="41784" spans="1:7" x14ac:dyDescent="0.25">
      <c r="A41784">
        <v>16109</v>
      </c>
      <c r="B41784" s="1" t="s">
        <v>202</v>
      </c>
      <c r="C41784">
        <v>77.668566609750741</v>
      </c>
      <c r="D41784" t="str">
        <f>+RIGHT(TERRACLIMATE_MEDIA_tmmn__2[[#This Row],[Atributo]],4)</f>
        <v>tmmn</v>
      </c>
      <c r="E41784" t="str">
        <f>+LEFT(TERRACLIMATE_MEDIA_tmmn__2[[#This Row],[Atributo]], 4)</f>
        <v>2016</v>
      </c>
      <c r="F41784" t="str">
        <f>+MID(TERRACLIMATE_MEDIA_tmmn__2[[#This Row],[Atributo]],5,2)</f>
        <v>11</v>
      </c>
      <c r="G41784" t="str">
        <f>+TERRACLIMATE_MEDIA_tmmn__2[[#This Row],[Mes]]&amp;"/"&amp;TERRACLIMATE_MEDIA_tmmn__2[[#This Row],[Año]]</f>
        <v>11/2016</v>
      </c>
    </row>
    <row r="41785" spans="1:7" x14ac:dyDescent="0.25">
      <c r="A41785">
        <v>16109</v>
      </c>
      <c r="B41785" s="1" t="s">
        <v>203</v>
      </c>
      <c r="C41785">
        <v>90.421536655732993</v>
      </c>
      <c r="D41785" t="str">
        <f>+RIGHT(TERRACLIMATE_MEDIA_tmmn__2[[#This Row],[Atributo]],4)</f>
        <v>tmmn</v>
      </c>
      <c r="E41785" t="str">
        <f>+LEFT(TERRACLIMATE_MEDIA_tmmn__2[[#This Row],[Atributo]], 4)</f>
        <v>2016</v>
      </c>
      <c r="F41785" t="str">
        <f>+MID(TERRACLIMATE_MEDIA_tmmn__2[[#This Row],[Atributo]],5,2)</f>
        <v>12</v>
      </c>
      <c r="G41785" t="str">
        <f>+TERRACLIMATE_MEDIA_tmmn__2[[#This Row],[Mes]]&amp;"/"&amp;TERRACLIMATE_MEDIA_tmmn__2[[#This Row],[Año]]</f>
        <v>12/2016</v>
      </c>
    </row>
    <row r="41786" spans="1:7" x14ac:dyDescent="0.25">
      <c r="A41786">
        <v>16109</v>
      </c>
      <c r="B41786" s="1" t="s">
        <v>204</v>
      </c>
      <c r="C41786">
        <v>111.19532123979356</v>
      </c>
      <c r="D41786" t="str">
        <f>+RIGHT(TERRACLIMATE_MEDIA_tmmn__2[[#This Row],[Atributo]],4)</f>
        <v>tmmn</v>
      </c>
      <c r="E41786" t="str">
        <f>+LEFT(TERRACLIMATE_MEDIA_tmmn__2[[#This Row],[Atributo]], 4)</f>
        <v>2017</v>
      </c>
      <c r="F41786" t="str">
        <f>+MID(TERRACLIMATE_MEDIA_tmmn__2[[#This Row],[Atributo]],5,2)</f>
        <v>01</v>
      </c>
      <c r="G41786" t="str">
        <f>+TERRACLIMATE_MEDIA_tmmn__2[[#This Row],[Mes]]&amp;"/"&amp;TERRACLIMATE_MEDIA_tmmn__2[[#This Row],[Año]]</f>
        <v>01/2017</v>
      </c>
    </row>
    <row r="41787" spans="1:7" x14ac:dyDescent="0.25">
      <c r="A41787">
        <v>16109</v>
      </c>
      <c r="B41787" s="1" t="s">
        <v>205</v>
      </c>
      <c r="C41787">
        <v>97.881314968272079</v>
      </c>
      <c r="D41787" t="str">
        <f>+RIGHT(TERRACLIMATE_MEDIA_tmmn__2[[#This Row],[Atributo]],4)</f>
        <v>tmmn</v>
      </c>
      <c r="E41787" t="str">
        <f>+LEFT(TERRACLIMATE_MEDIA_tmmn__2[[#This Row],[Atributo]], 4)</f>
        <v>2017</v>
      </c>
      <c r="F41787" t="str">
        <f>+MID(TERRACLIMATE_MEDIA_tmmn__2[[#This Row],[Atributo]],5,2)</f>
        <v>02</v>
      </c>
      <c r="G41787" t="str">
        <f>+TERRACLIMATE_MEDIA_tmmn__2[[#This Row],[Mes]]&amp;"/"&amp;TERRACLIMATE_MEDIA_tmmn__2[[#This Row],[Año]]</f>
        <v>02/2017</v>
      </c>
    </row>
    <row r="41788" spans="1:7" x14ac:dyDescent="0.25">
      <c r="A41788">
        <v>16109</v>
      </c>
      <c r="B41788" s="1" t="s">
        <v>206</v>
      </c>
      <c r="C41788">
        <v>68.656473703103714</v>
      </c>
      <c r="D41788" t="str">
        <f>+RIGHT(TERRACLIMATE_MEDIA_tmmn__2[[#This Row],[Atributo]],4)</f>
        <v>tmmn</v>
      </c>
      <c r="E41788" t="str">
        <f>+LEFT(TERRACLIMATE_MEDIA_tmmn__2[[#This Row],[Atributo]], 4)</f>
        <v>2017</v>
      </c>
      <c r="F41788" t="str">
        <f>+MID(TERRACLIMATE_MEDIA_tmmn__2[[#This Row],[Atributo]],5,2)</f>
        <v>03</v>
      </c>
      <c r="G41788" t="str">
        <f>+TERRACLIMATE_MEDIA_tmmn__2[[#This Row],[Mes]]&amp;"/"&amp;TERRACLIMATE_MEDIA_tmmn__2[[#This Row],[Año]]</f>
        <v>03/2017</v>
      </c>
    </row>
    <row r="41789" spans="1:7" x14ac:dyDescent="0.25">
      <c r="A41789">
        <v>16109</v>
      </c>
      <c r="B41789" s="1" t="s">
        <v>207</v>
      </c>
      <c r="C41789">
        <v>57.405324145737893</v>
      </c>
      <c r="D41789" t="str">
        <f>+RIGHT(TERRACLIMATE_MEDIA_tmmn__2[[#This Row],[Atributo]],4)</f>
        <v>tmmn</v>
      </c>
      <c r="E41789" t="str">
        <f>+LEFT(TERRACLIMATE_MEDIA_tmmn__2[[#This Row],[Atributo]], 4)</f>
        <v>2017</v>
      </c>
      <c r="F41789" t="str">
        <f>+MID(TERRACLIMATE_MEDIA_tmmn__2[[#This Row],[Atributo]],5,2)</f>
        <v>04</v>
      </c>
      <c r="G41789" t="str">
        <f>+TERRACLIMATE_MEDIA_tmmn__2[[#This Row],[Mes]]&amp;"/"&amp;TERRACLIMATE_MEDIA_tmmn__2[[#This Row],[Año]]</f>
        <v>04/2017</v>
      </c>
    </row>
    <row r="41790" spans="1:7" x14ac:dyDescent="0.25">
      <c r="A41790">
        <v>16109</v>
      </c>
      <c r="B41790" s="1" t="s">
        <v>208</v>
      </c>
      <c r="C41790">
        <v>24.090999739794544</v>
      </c>
      <c r="D41790" t="str">
        <f>+RIGHT(TERRACLIMATE_MEDIA_tmmn__2[[#This Row],[Atributo]],4)</f>
        <v>tmmn</v>
      </c>
      <c r="E41790" t="str">
        <f>+LEFT(TERRACLIMATE_MEDIA_tmmn__2[[#This Row],[Atributo]], 4)</f>
        <v>2017</v>
      </c>
      <c r="F41790" t="str">
        <f>+MID(TERRACLIMATE_MEDIA_tmmn__2[[#This Row],[Atributo]],5,2)</f>
        <v>05</v>
      </c>
      <c r="G41790" t="str">
        <f>+TERRACLIMATE_MEDIA_tmmn__2[[#This Row],[Mes]]&amp;"/"&amp;TERRACLIMATE_MEDIA_tmmn__2[[#This Row],[Año]]</f>
        <v>05/2017</v>
      </c>
    </row>
    <row r="41791" spans="1:7" x14ac:dyDescent="0.25">
      <c r="A41791">
        <v>16109</v>
      </c>
      <c r="B41791" s="1" t="s">
        <v>209</v>
      </c>
      <c r="C41791">
        <v>22.755817111643346</v>
      </c>
      <c r="D41791" t="str">
        <f>+RIGHT(TERRACLIMATE_MEDIA_tmmn__2[[#This Row],[Atributo]],4)</f>
        <v>tmmn</v>
      </c>
      <c r="E41791" t="str">
        <f>+LEFT(TERRACLIMATE_MEDIA_tmmn__2[[#This Row],[Atributo]], 4)</f>
        <v>2017</v>
      </c>
      <c r="F41791" t="str">
        <f>+MID(TERRACLIMATE_MEDIA_tmmn__2[[#This Row],[Atributo]],5,2)</f>
        <v>06</v>
      </c>
      <c r="G41791" t="str">
        <f>+TERRACLIMATE_MEDIA_tmmn__2[[#This Row],[Mes]]&amp;"/"&amp;TERRACLIMATE_MEDIA_tmmn__2[[#This Row],[Año]]</f>
        <v>06/2017</v>
      </c>
    </row>
    <row r="41792" spans="1:7" x14ac:dyDescent="0.25">
      <c r="A41792">
        <v>16109</v>
      </c>
      <c r="B41792" s="1" t="s">
        <v>210</v>
      </c>
      <c r="C41792">
        <v>11.638181448679711</v>
      </c>
      <c r="D41792" t="str">
        <f>+RIGHT(TERRACLIMATE_MEDIA_tmmn__2[[#This Row],[Atributo]],4)</f>
        <v>tmmn</v>
      </c>
      <c r="E41792" t="str">
        <f>+LEFT(TERRACLIMATE_MEDIA_tmmn__2[[#This Row],[Atributo]], 4)</f>
        <v>2017</v>
      </c>
      <c r="F41792" t="str">
        <f>+MID(TERRACLIMATE_MEDIA_tmmn__2[[#This Row],[Atributo]],5,2)</f>
        <v>07</v>
      </c>
      <c r="G41792" t="str">
        <f>+TERRACLIMATE_MEDIA_tmmn__2[[#This Row],[Mes]]&amp;"/"&amp;TERRACLIMATE_MEDIA_tmmn__2[[#This Row],[Año]]</f>
        <v>07/2017</v>
      </c>
    </row>
    <row r="41793" spans="1:7" x14ac:dyDescent="0.25">
      <c r="A41793">
        <v>16109</v>
      </c>
      <c r="B41793" s="1" t="s">
        <v>211</v>
      </c>
      <c r="C41793">
        <v>13.946428062684816</v>
      </c>
      <c r="D41793" t="str">
        <f>+RIGHT(TERRACLIMATE_MEDIA_tmmn__2[[#This Row],[Atributo]],4)</f>
        <v>tmmn</v>
      </c>
      <c r="E41793" t="str">
        <f>+LEFT(TERRACLIMATE_MEDIA_tmmn__2[[#This Row],[Atributo]], 4)</f>
        <v>2017</v>
      </c>
      <c r="F41793" t="str">
        <f>+MID(TERRACLIMATE_MEDIA_tmmn__2[[#This Row],[Atributo]],5,2)</f>
        <v>08</v>
      </c>
      <c r="G41793" t="str">
        <f>+TERRACLIMATE_MEDIA_tmmn__2[[#This Row],[Mes]]&amp;"/"&amp;TERRACLIMATE_MEDIA_tmmn__2[[#This Row],[Año]]</f>
        <v>08/2017</v>
      </c>
    </row>
    <row r="41794" spans="1:7" x14ac:dyDescent="0.25">
      <c r="A41794">
        <v>16109</v>
      </c>
      <c r="B41794" s="1" t="s">
        <v>212</v>
      </c>
      <c r="C41794">
        <v>20.956243696664988</v>
      </c>
      <c r="D41794" t="str">
        <f>+RIGHT(TERRACLIMATE_MEDIA_tmmn__2[[#This Row],[Atributo]],4)</f>
        <v>tmmn</v>
      </c>
      <c r="E41794" t="str">
        <f>+LEFT(TERRACLIMATE_MEDIA_tmmn__2[[#This Row],[Atributo]], 4)</f>
        <v>2017</v>
      </c>
      <c r="F41794" t="str">
        <f>+MID(TERRACLIMATE_MEDIA_tmmn__2[[#This Row],[Atributo]],5,2)</f>
        <v>09</v>
      </c>
      <c r="G41794" t="str">
        <f>+TERRACLIMATE_MEDIA_tmmn__2[[#This Row],[Mes]]&amp;"/"&amp;TERRACLIMATE_MEDIA_tmmn__2[[#This Row],[Año]]</f>
        <v>09/2017</v>
      </c>
    </row>
    <row r="41795" spans="1:7" x14ac:dyDescent="0.25">
      <c r="A41795">
        <v>16109</v>
      </c>
      <c r="B41795" s="1" t="s">
        <v>213</v>
      </c>
      <c r="C41795">
        <v>31.3762865450982</v>
      </c>
      <c r="D41795" t="str">
        <f>+RIGHT(TERRACLIMATE_MEDIA_tmmn__2[[#This Row],[Atributo]],4)</f>
        <v>tmmn</v>
      </c>
      <c r="E41795" t="str">
        <f>+LEFT(TERRACLIMATE_MEDIA_tmmn__2[[#This Row],[Atributo]], 4)</f>
        <v>2017</v>
      </c>
      <c r="F41795" t="str">
        <f>+MID(TERRACLIMATE_MEDIA_tmmn__2[[#This Row],[Atributo]],5,2)</f>
        <v>10</v>
      </c>
      <c r="G41795" t="str">
        <f>+TERRACLIMATE_MEDIA_tmmn__2[[#This Row],[Mes]]&amp;"/"&amp;TERRACLIMATE_MEDIA_tmmn__2[[#This Row],[Año]]</f>
        <v>10/2017</v>
      </c>
    </row>
    <row r="41796" spans="1:7" x14ac:dyDescent="0.25">
      <c r="A41796">
        <v>16109</v>
      </c>
      <c r="B41796" s="1" t="s">
        <v>214</v>
      </c>
      <c r="C41796">
        <v>59.593983555774237</v>
      </c>
      <c r="D41796" t="str">
        <f>+RIGHT(TERRACLIMATE_MEDIA_tmmn__2[[#This Row],[Atributo]],4)</f>
        <v>tmmn</v>
      </c>
      <c r="E41796" t="str">
        <f>+LEFT(TERRACLIMATE_MEDIA_tmmn__2[[#This Row],[Atributo]], 4)</f>
        <v>2017</v>
      </c>
      <c r="F41796" t="str">
        <f>+MID(TERRACLIMATE_MEDIA_tmmn__2[[#This Row],[Atributo]],5,2)</f>
        <v>11</v>
      </c>
      <c r="G41796" t="str">
        <f>+TERRACLIMATE_MEDIA_tmmn__2[[#This Row],[Mes]]&amp;"/"&amp;TERRACLIMATE_MEDIA_tmmn__2[[#This Row],[Año]]</f>
        <v>11/2017</v>
      </c>
    </row>
    <row r="41797" spans="1:7" x14ac:dyDescent="0.25">
      <c r="A41797">
        <v>16109</v>
      </c>
      <c r="B41797" s="1" t="s">
        <v>215</v>
      </c>
      <c r="C41797">
        <v>92.799095738518304</v>
      </c>
      <c r="D41797" t="str">
        <f>+RIGHT(TERRACLIMATE_MEDIA_tmmn__2[[#This Row],[Atributo]],4)</f>
        <v>tmmn</v>
      </c>
      <c r="E41797" t="str">
        <f>+LEFT(TERRACLIMATE_MEDIA_tmmn__2[[#This Row],[Atributo]], 4)</f>
        <v>2017</v>
      </c>
      <c r="F41797" t="str">
        <f>+MID(TERRACLIMATE_MEDIA_tmmn__2[[#This Row],[Atributo]],5,2)</f>
        <v>12</v>
      </c>
      <c r="G41797" t="str">
        <f>+TERRACLIMATE_MEDIA_tmmn__2[[#This Row],[Mes]]&amp;"/"&amp;TERRACLIMATE_MEDIA_tmmn__2[[#This Row],[Año]]</f>
        <v>12/2017</v>
      </c>
    </row>
    <row r="41798" spans="1:7" x14ac:dyDescent="0.25">
      <c r="A41798">
        <v>16109</v>
      </c>
      <c r="B41798" s="1" t="s">
        <v>216</v>
      </c>
      <c r="C41798">
        <v>99.520135534760314</v>
      </c>
      <c r="D41798" t="str">
        <f>+RIGHT(TERRACLIMATE_MEDIA_tmmn__2[[#This Row],[Atributo]],4)</f>
        <v>tmmn</v>
      </c>
      <c r="E41798" t="str">
        <f>+LEFT(TERRACLIMATE_MEDIA_tmmn__2[[#This Row],[Atributo]], 4)</f>
        <v>2018</v>
      </c>
      <c r="F41798" t="str">
        <f>+MID(TERRACLIMATE_MEDIA_tmmn__2[[#This Row],[Atributo]],5,2)</f>
        <v>01</v>
      </c>
      <c r="G41798" t="str">
        <f>+TERRACLIMATE_MEDIA_tmmn__2[[#This Row],[Mes]]&amp;"/"&amp;TERRACLIMATE_MEDIA_tmmn__2[[#This Row],[Año]]</f>
        <v>01/2018</v>
      </c>
    </row>
    <row r="41799" spans="1:7" x14ac:dyDescent="0.25">
      <c r="A41799">
        <v>16109</v>
      </c>
      <c r="B41799" s="1" t="s">
        <v>217</v>
      </c>
      <c r="C41799">
        <v>94.180371770935565</v>
      </c>
      <c r="D41799" t="str">
        <f>+RIGHT(TERRACLIMATE_MEDIA_tmmn__2[[#This Row],[Atributo]],4)</f>
        <v>tmmn</v>
      </c>
      <c r="E41799" t="str">
        <f>+LEFT(TERRACLIMATE_MEDIA_tmmn__2[[#This Row],[Atributo]], 4)</f>
        <v>2018</v>
      </c>
      <c r="F41799" t="str">
        <f>+MID(TERRACLIMATE_MEDIA_tmmn__2[[#This Row],[Atributo]],5,2)</f>
        <v>02</v>
      </c>
      <c r="G41799" t="str">
        <f>+TERRACLIMATE_MEDIA_tmmn__2[[#This Row],[Mes]]&amp;"/"&amp;TERRACLIMATE_MEDIA_tmmn__2[[#This Row],[Año]]</f>
        <v>02/2018</v>
      </c>
    </row>
    <row r="41800" spans="1:7" x14ac:dyDescent="0.25">
      <c r="A41800">
        <v>16109</v>
      </c>
      <c r="B41800" s="1" t="s">
        <v>218</v>
      </c>
      <c r="C41800">
        <v>60.892316721335177</v>
      </c>
      <c r="D41800" t="str">
        <f>+RIGHT(TERRACLIMATE_MEDIA_tmmn__2[[#This Row],[Atributo]],4)</f>
        <v>tmmn</v>
      </c>
      <c r="E41800" t="str">
        <f>+LEFT(TERRACLIMATE_MEDIA_tmmn__2[[#This Row],[Atributo]], 4)</f>
        <v>2018</v>
      </c>
      <c r="F41800" t="str">
        <f>+MID(TERRACLIMATE_MEDIA_tmmn__2[[#This Row],[Atributo]],5,2)</f>
        <v>03</v>
      </c>
      <c r="G41800" t="str">
        <f>+TERRACLIMATE_MEDIA_tmmn__2[[#This Row],[Mes]]&amp;"/"&amp;TERRACLIMATE_MEDIA_tmmn__2[[#This Row],[Año]]</f>
        <v>03/2018</v>
      </c>
    </row>
    <row r="41801" spans="1:7" x14ac:dyDescent="0.25">
      <c r="A41801">
        <v>16109</v>
      </c>
      <c r="B41801" s="1" t="s">
        <v>219</v>
      </c>
      <c r="C41801">
        <v>49.097182943436657</v>
      </c>
      <c r="D41801" t="str">
        <f>+RIGHT(TERRACLIMATE_MEDIA_tmmn__2[[#This Row],[Atributo]],4)</f>
        <v>tmmn</v>
      </c>
      <c r="E41801" t="str">
        <f>+LEFT(TERRACLIMATE_MEDIA_tmmn__2[[#This Row],[Atributo]], 4)</f>
        <v>2018</v>
      </c>
      <c r="F41801" t="str">
        <f>+MID(TERRACLIMATE_MEDIA_tmmn__2[[#This Row],[Atributo]],5,2)</f>
        <v>04</v>
      </c>
      <c r="G41801" t="str">
        <f>+TERRACLIMATE_MEDIA_tmmn__2[[#This Row],[Mes]]&amp;"/"&amp;TERRACLIMATE_MEDIA_tmmn__2[[#This Row],[Año]]</f>
        <v>04/2018</v>
      </c>
    </row>
    <row r="41802" spans="1:7" x14ac:dyDescent="0.25">
      <c r="A41802">
        <v>16109</v>
      </c>
      <c r="B41802" s="1" t="s">
        <v>220</v>
      </c>
      <c r="C41802">
        <v>40.813890413612746</v>
      </c>
      <c r="D41802" t="str">
        <f>+RIGHT(TERRACLIMATE_MEDIA_tmmn__2[[#This Row],[Atributo]],4)</f>
        <v>tmmn</v>
      </c>
      <c r="E41802" t="str">
        <f>+LEFT(TERRACLIMATE_MEDIA_tmmn__2[[#This Row],[Atributo]], 4)</f>
        <v>2018</v>
      </c>
      <c r="F41802" t="str">
        <f>+MID(TERRACLIMATE_MEDIA_tmmn__2[[#This Row],[Atributo]],5,2)</f>
        <v>05</v>
      </c>
      <c r="G41802" t="str">
        <f>+TERRACLIMATE_MEDIA_tmmn__2[[#This Row],[Mes]]&amp;"/"&amp;TERRACLIMATE_MEDIA_tmmn__2[[#This Row],[Año]]</f>
        <v>05/2018</v>
      </c>
    </row>
    <row r="41803" spans="1:7" x14ac:dyDescent="0.25">
      <c r="A41803">
        <v>16109</v>
      </c>
      <c r="B41803" s="1" t="s">
        <v>221</v>
      </c>
      <c r="C41803">
        <v>17.003742590316932</v>
      </c>
      <c r="D41803" t="str">
        <f>+RIGHT(TERRACLIMATE_MEDIA_tmmn__2[[#This Row],[Atributo]],4)</f>
        <v>tmmn</v>
      </c>
      <c r="E41803" t="str">
        <f>+LEFT(TERRACLIMATE_MEDIA_tmmn__2[[#This Row],[Atributo]], 4)</f>
        <v>2018</v>
      </c>
      <c r="F41803" t="str">
        <f>+MID(TERRACLIMATE_MEDIA_tmmn__2[[#This Row],[Atributo]],5,2)</f>
        <v>06</v>
      </c>
      <c r="G41803" t="str">
        <f>+TERRACLIMATE_MEDIA_tmmn__2[[#This Row],[Mes]]&amp;"/"&amp;TERRACLIMATE_MEDIA_tmmn__2[[#This Row],[Año]]</f>
        <v>06/2018</v>
      </c>
    </row>
    <row r="41804" spans="1:7" x14ac:dyDescent="0.25">
      <c r="A41804">
        <v>16109</v>
      </c>
      <c r="B41804" s="1" t="s">
        <v>222</v>
      </c>
      <c r="C41804">
        <v>13.864859346599406</v>
      </c>
      <c r="D41804" t="str">
        <f>+RIGHT(TERRACLIMATE_MEDIA_tmmn__2[[#This Row],[Atributo]],4)</f>
        <v>tmmn</v>
      </c>
      <c r="E41804" t="str">
        <f>+LEFT(TERRACLIMATE_MEDIA_tmmn__2[[#This Row],[Atributo]], 4)</f>
        <v>2018</v>
      </c>
      <c r="F41804" t="str">
        <f>+MID(TERRACLIMATE_MEDIA_tmmn__2[[#This Row],[Atributo]],5,2)</f>
        <v>07</v>
      </c>
      <c r="G41804" t="str">
        <f>+TERRACLIMATE_MEDIA_tmmn__2[[#This Row],[Mes]]&amp;"/"&amp;TERRACLIMATE_MEDIA_tmmn__2[[#This Row],[Año]]</f>
        <v>07/2018</v>
      </c>
    </row>
    <row r="41805" spans="1:7" x14ac:dyDescent="0.25">
      <c r="A41805">
        <v>16109</v>
      </c>
      <c r="B41805" s="1" t="s">
        <v>223</v>
      </c>
      <c r="C41805">
        <v>12.500847092251435</v>
      </c>
      <c r="D41805" t="str">
        <f>+RIGHT(TERRACLIMATE_MEDIA_tmmn__2[[#This Row],[Atributo]],4)</f>
        <v>tmmn</v>
      </c>
      <c r="E41805" t="str">
        <f>+LEFT(TERRACLIMATE_MEDIA_tmmn__2[[#This Row],[Atributo]], 4)</f>
        <v>2018</v>
      </c>
      <c r="F41805" t="str">
        <f>+MID(TERRACLIMATE_MEDIA_tmmn__2[[#This Row],[Atributo]],5,2)</f>
        <v>08</v>
      </c>
      <c r="G41805" t="str">
        <f>+TERRACLIMATE_MEDIA_tmmn__2[[#This Row],[Mes]]&amp;"/"&amp;TERRACLIMATE_MEDIA_tmmn__2[[#This Row],[Año]]</f>
        <v>08/2018</v>
      </c>
    </row>
    <row r="41806" spans="1:7" x14ac:dyDescent="0.25">
      <c r="A41806">
        <v>16109</v>
      </c>
      <c r="B41806" s="1" t="s">
        <v>224</v>
      </c>
      <c r="C41806">
        <v>33.559507281004834</v>
      </c>
      <c r="D41806" t="str">
        <f>+RIGHT(TERRACLIMATE_MEDIA_tmmn__2[[#This Row],[Atributo]],4)</f>
        <v>tmmn</v>
      </c>
      <c r="E41806" t="str">
        <f>+LEFT(TERRACLIMATE_MEDIA_tmmn__2[[#This Row],[Atributo]], 4)</f>
        <v>2018</v>
      </c>
      <c r="F41806" t="str">
        <f>+MID(TERRACLIMATE_MEDIA_tmmn__2[[#This Row],[Atributo]],5,2)</f>
        <v>09</v>
      </c>
      <c r="G41806" t="str">
        <f>+TERRACLIMATE_MEDIA_tmmn__2[[#This Row],[Mes]]&amp;"/"&amp;TERRACLIMATE_MEDIA_tmmn__2[[#This Row],[Año]]</f>
        <v>09/2018</v>
      </c>
    </row>
    <row r="41807" spans="1:7" x14ac:dyDescent="0.25">
      <c r="A41807">
        <v>16109</v>
      </c>
      <c r="B41807" s="1" t="s">
        <v>225</v>
      </c>
      <c r="C41807">
        <v>37.395666154486101</v>
      </c>
      <c r="D41807" t="str">
        <f>+RIGHT(TERRACLIMATE_MEDIA_tmmn__2[[#This Row],[Atributo]],4)</f>
        <v>tmmn</v>
      </c>
      <c r="E41807" t="str">
        <f>+LEFT(TERRACLIMATE_MEDIA_tmmn__2[[#This Row],[Atributo]], 4)</f>
        <v>2018</v>
      </c>
      <c r="F41807" t="str">
        <f>+MID(TERRACLIMATE_MEDIA_tmmn__2[[#This Row],[Atributo]],5,2)</f>
        <v>10</v>
      </c>
      <c r="G41807" t="str">
        <f>+TERRACLIMATE_MEDIA_tmmn__2[[#This Row],[Mes]]&amp;"/"&amp;TERRACLIMATE_MEDIA_tmmn__2[[#This Row],[Año]]</f>
        <v>10/2018</v>
      </c>
    </row>
    <row r="41808" spans="1:7" x14ac:dyDescent="0.25">
      <c r="A41808">
        <v>16109</v>
      </c>
      <c r="B41808" s="1" t="s">
        <v>226</v>
      </c>
      <c r="C41808">
        <v>63.171279774058135</v>
      </c>
      <c r="D41808" t="str">
        <f>+RIGHT(TERRACLIMATE_MEDIA_tmmn__2[[#This Row],[Atributo]],4)</f>
        <v>tmmn</v>
      </c>
      <c r="E41808" t="str">
        <f>+LEFT(TERRACLIMATE_MEDIA_tmmn__2[[#This Row],[Atributo]], 4)</f>
        <v>2018</v>
      </c>
      <c r="F41808" t="str">
        <f>+MID(TERRACLIMATE_MEDIA_tmmn__2[[#This Row],[Atributo]],5,2)</f>
        <v>11</v>
      </c>
      <c r="G41808" t="str">
        <f>+TERRACLIMATE_MEDIA_tmmn__2[[#This Row],[Mes]]&amp;"/"&amp;TERRACLIMATE_MEDIA_tmmn__2[[#This Row],[Año]]</f>
        <v>11/2018</v>
      </c>
    </row>
    <row r="41809" spans="1:7" x14ac:dyDescent="0.25">
      <c r="A41809">
        <v>16109</v>
      </c>
      <c r="B41809" s="1" t="s">
        <v>227</v>
      </c>
      <c r="C41809">
        <v>83.199706746539036</v>
      </c>
      <c r="D41809" t="str">
        <f>+RIGHT(TERRACLIMATE_MEDIA_tmmn__2[[#This Row],[Atributo]],4)</f>
        <v>tmmn</v>
      </c>
      <c r="E41809" t="str">
        <f>+LEFT(TERRACLIMATE_MEDIA_tmmn__2[[#This Row],[Atributo]], 4)</f>
        <v>2018</v>
      </c>
      <c r="F41809" t="str">
        <f>+MID(TERRACLIMATE_MEDIA_tmmn__2[[#This Row],[Atributo]],5,2)</f>
        <v>12</v>
      </c>
      <c r="G41809" t="str">
        <f>+TERRACLIMATE_MEDIA_tmmn__2[[#This Row],[Mes]]&amp;"/"&amp;TERRACLIMATE_MEDIA_tmmn__2[[#This Row],[Año]]</f>
        <v>12/2018</v>
      </c>
    </row>
    <row r="41810" spans="1:7" x14ac:dyDescent="0.25">
      <c r="A41810">
        <v>16109</v>
      </c>
      <c r="B41810" s="1" t="s">
        <v>228</v>
      </c>
      <c r="C41810">
        <v>90.901503683711724</v>
      </c>
      <c r="D41810" t="str">
        <f>+RIGHT(TERRACLIMATE_MEDIA_tmmn__2[[#This Row],[Atributo]],4)</f>
        <v>tmmn</v>
      </c>
      <c r="E41810" t="str">
        <f>+LEFT(TERRACLIMATE_MEDIA_tmmn__2[[#This Row],[Atributo]], 4)</f>
        <v>2019</v>
      </c>
      <c r="F41810" t="str">
        <f>+MID(TERRACLIMATE_MEDIA_tmmn__2[[#This Row],[Atributo]],5,2)</f>
        <v>01</v>
      </c>
      <c r="G41810" t="str">
        <f>+TERRACLIMATE_MEDIA_tmmn__2[[#This Row],[Mes]]&amp;"/"&amp;TERRACLIMATE_MEDIA_tmmn__2[[#This Row],[Año]]</f>
        <v>01/2019</v>
      </c>
    </row>
    <row r="41811" spans="1:7" x14ac:dyDescent="0.25">
      <c r="A41811">
        <v>16109</v>
      </c>
      <c r="B41811" s="1" t="s">
        <v>229</v>
      </c>
      <c r="C41811">
        <v>99.811867648483442</v>
      </c>
      <c r="D41811" t="str">
        <f>+RIGHT(TERRACLIMATE_MEDIA_tmmn__2[[#This Row],[Atributo]],4)</f>
        <v>tmmn</v>
      </c>
      <c r="E41811" t="str">
        <f>+LEFT(TERRACLIMATE_MEDIA_tmmn__2[[#This Row],[Atributo]], 4)</f>
        <v>2019</v>
      </c>
      <c r="F41811" t="str">
        <f>+MID(TERRACLIMATE_MEDIA_tmmn__2[[#This Row],[Atributo]],5,2)</f>
        <v>02</v>
      </c>
      <c r="G41811" t="str">
        <f>+TERRACLIMATE_MEDIA_tmmn__2[[#This Row],[Mes]]&amp;"/"&amp;TERRACLIMATE_MEDIA_tmmn__2[[#This Row],[Año]]</f>
        <v>02/2019</v>
      </c>
    </row>
    <row r="41812" spans="1:7" x14ac:dyDescent="0.25">
      <c r="A41812">
        <v>16109</v>
      </c>
      <c r="B41812" s="1" t="s">
        <v>230</v>
      </c>
      <c r="C41812">
        <v>64.882030058479799</v>
      </c>
      <c r="D41812" t="str">
        <f>+RIGHT(TERRACLIMATE_MEDIA_tmmn__2[[#This Row],[Atributo]],4)</f>
        <v>tmmn</v>
      </c>
      <c r="E41812" t="str">
        <f>+LEFT(TERRACLIMATE_MEDIA_tmmn__2[[#This Row],[Atributo]], 4)</f>
        <v>2019</v>
      </c>
      <c r="F41812" t="str">
        <f>+MID(TERRACLIMATE_MEDIA_tmmn__2[[#This Row],[Atributo]],5,2)</f>
        <v>03</v>
      </c>
      <c r="G41812" t="str">
        <f>+TERRACLIMATE_MEDIA_tmmn__2[[#This Row],[Mes]]&amp;"/"&amp;TERRACLIMATE_MEDIA_tmmn__2[[#This Row],[Año]]</f>
        <v>03/2019</v>
      </c>
    </row>
    <row r="41813" spans="1:7" x14ac:dyDescent="0.25">
      <c r="A41813">
        <v>16109</v>
      </c>
      <c r="B41813" s="1" t="s">
        <v>231</v>
      </c>
      <c r="C41813">
        <v>48.741447881984506</v>
      </c>
      <c r="D41813" t="str">
        <f>+RIGHT(TERRACLIMATE_MEDIA_tmmn__2[[#This Row],[Atributo]],4)</f>
        <v>tmmn</v>
      </c>
      <c r="E41813" t="str">
        <f>+LEFT(TERRACLIMATE_MEDIA_tmmn__2[[#This Row],[Atributo]], 4)</f>
        <v>2019</v>
      </c>
      <c r="F41813" t="str">
        <f>+MID(TERRACLIMATE_MEDIA_tmmn__2[[#This Row],[Atributo]],5,2)</f>
        <v>04</v>
      </c>
      <c r="G41813" t="str">
        <f>+TERRACLIMATE_MEDIA_tmmn__2[[#This Row],[Mes]]&amp;"/"&amp;TERRACLIMATE_MEDIA_tmmn__2[[#This Row],[Año]]</f>
        <v>04/2019</v>
      </c>
    </row>
    <row r="41814" spans="1:7" x14ac:dyDescent="0.25">
      <c r="A41814">
        <v>16109</v>
      </c>
      <c r="B41814" s="1" t="s">
        <v>232</v>
      </c>
      <c r="C41814">
        <v>34.574022757532234</v>
      </c>
      <c r="D41814" t="str">
        <f>+RIGHT(TERRACLIMATE_MEDIA_tmmn__2[[#This Row],[Atributo]],4)</f>
        <v>tmmn</v>
      </c>
      <c r="E41814" t="str">
        <f>+LEFT(TERRACLIMATE_MEDIA_tmmn__2[[#This Row],[Atributo]], 4)</f>
        <v>2019</v>
      </c>
      <c r="F41814" t="str">
        <f>+MID(TERRACLIMATE_MEDIA_tmmn__2[[#This Row],[Atributo]],5,2)</f>
        <v>05</v>
      </c>
      <c r="G41814" t="str">
        <f>+TERRACLIMATE_MEDIA_tmmn__2[[#This Row],[Mes]]&amp;"/"&amp;TERRACLIMATE_MEDIA_tmmn__2[[#This Row],[Año]]</f>
        <v>05/2019</v>
      </c>
    </row>
    <row r="41815" spans="1:7" x14ac:dyDescent="0.25">
      <c r="A41815">
        <v>16109</v>
      </c>
      <c r="B41815" s="1" t="s">
        <v>233</v>
      </c>
      <c r="C41815">
        <v>25.116662266598571</v>
      </c>
      <c r="D41815" t="str">
        <f>+RIGHT(TERRACLIMATE_MEDIA_tmmn__2[[#This Row],[Atributo]],4)</f>
        <v>tmmn</v>
      </c>
      <c r="E41815" t="str">
        <f>+LEFT(TERRACLIMATE_MEDIA_tmmn__2[[#This Row],[Atributo]], 4)</f>
        <v>2019</v>
      </c>
      <c r="F41815" t="str">
        <f>+MID(TERRACLIMATE_MEDIA_tmmn__2[[#This Row],[Atributo]],5,2)</f>
        <v>06</v>
      </c>
      <c r="G41815" t="str">
        <f>+TERRACLIMATE_MEDIA_tmmn__2[[#This Row],[Mes]]&amp;"/"&amp;TERRACLIMATE_MEDIA_tmmn__2[[#This Row],[Año]]</f>
        <v>06/2019</v>
      </c>
    </row>
    <row r="41816" spans="1:7" x14ac:dyDescent="0.25">
      <c r="A41816">
        <v>16109</v>
      </c>
      <c r="B41816" s="1" t="s">
        <v>234</v>
      </c>
      <c r="C41816">
        <v>18.440703542403039</v>
      </c>
      <c r="D41816" t="str">
        <f>+RIGHT(TERRACLIMATE_MEDIA_tmmn__2[[#This Row],[Atributo]],4)</f>
        <v>tmmn</v>
      </c>
      <c r="E41816" t="str">
        <f>+LEFT(TERRACLIMATE_MEDIA_tmmn__2[[#This Row],[Atributo]], 4)</f>
        <v>2019</v>
      </c>
      <c r="F41816" t="str">
        <f>+MID(TERRACLIMATE_MEDIA_tmmn__2[[#This Row],[Atributo]],5,2)</f>
        <v>07</v>
      </c>
      <c r="G41816" t="str">
        <f>+TERRACLIMATE_MEDIA_tmmn__2[[#This Row],[Mes]]&amp;"/"&amp;TERRACLIMATE_MEDIA_tmmn__2[[#This Row],[Año]]</f>
        <v>07/2019</v>
      </c>
    </row>
    <row r="41817" spans="1:7" x14ac:dyDescent="0.25">
      <c r="A41817">
        <v>16109</v>
      </c>
      <c r="B41817" s="1" t="s">
        <v>235</v>
      </c>
      <c r="C41817">
        <v>20.07352039004229</v>
      </c>
      <c r="D41817" t="str">
        <f>+RIGHT(TERRACLIMATE_MEDIA_tmmn__2[[#This Row],[Atributo]],4)</f>
        <v>tmmn</v>
      </c>
      <c r="E41817" t="str">
        <f>+LEFT(TERRACLIMATE_MEDIA_tmmn__2[[#This Row],[Atributo]], 4)</f>
        <v>2019</v>
      </c>
      <c r="F41817" t="str">
        <f>+MID(TERRACLIMATE_MEDIA_tmmn__2[[#This Row],[Atributo]],5,2)</f>
        <v>08</v>
      </c>
      <c r="G41817" t="str">
        <f>+TERRACLIMATE_MEDIA_tmmn__2[[#This Row],[Mes]]&amp;"/"&amp;TERRACLIMATE_MEDIA_tmmn__2[[#This Row],[Año]]</f>
        <v>08/2019</v>
      </c>
    </row>
    <row r="41818" spans="1:7" x14ac:dyDescent="0.25">
      <c r="A41818">
        <v>16109</v>
      </c>
      <c r="B41818" s="1" t="s">
        <v>236</v>
      </c>
      <c r="C41818">
        <v>25.63088050111396</v>
      </c>
      <c r="D41818" t="str">
        <f>+RIGHT(TERRACLIMATE_MEDIA_tmmn__2[[#This Row],[Atributo]],4)</f>
        <v>tmmn</v>
      </c>
      <c r="E41818" t="str">
        <f>+LEFT(TERRACLIMATE_MEDIA_tmmn__2[[#This Row],[Atributo]], 4)</f>
        <v>2019</v>
      </c>
      <c r="F41818" t="str">
        <f>+MID(TERRACLIMATE_MEDIA_tmmn__2[[#This Row],[Atributo]],5,2)</f>
        <v>09</v>
      </c>
      <c r="G41818" t="str">
        <f>+TERRACLIMATE_MEDIA_tmmn__2[[#This Row],[Mes]]&amp;"/"&amp;TERRACLIMATE_MEDIA_tmmn__2[[#This Row],[Año]]</f>
        <v>09/2019</v>
      </c>
    </row>
    <row r="41819" spans="1:7" x14ac:dyDescent="0.25">
      <c r="A41819">
        <v>16109</v>
      </c>
      <c r="B41819" s="1" t="s">
        <v>237</v>
      </c>
      <c r="C41819">
        <v>36.366469011808064</v>
      </c>
      <c r="D41819" t="str">
        <f>+RIGHT(TERRACLIMATE_MEDIA_tmmn__2[[#This Row],[Atributo]],4)</f>
        <v>tmmn</v>
      </c>
      <c r="E41819" t="str">
        <f>+LEFT(TERRACLIMATE_MEDIA_tmmn__2[[#This Row],[Atributo]], 4)</f>
        <v>2019</v>
      </c>
      <c r="F41819" t="str">
        <f>+MID(TERRACLIMATE_MEDIA_tmmn__2[[#This Row],[Atributo]],5,2)</f>
        <v>10</v>
      </c>
      <c r="G41819" t="str">
        <f>+TERRACLIMATE_MEDIA_tmmn__2[[#This Row],[Mes]]&amp;"/"&amp;TERRACLIMATE_MEDIA_tmmn__2[[#This Row],[Año]]</f>
        <v>10/2019</v>
      </c>
    </row>
    <row r="41820" spans="1:7" x14ac:dyDescent="0.25">
      <c r="A41820">
        <v>16109</v>
      </c>
      <c r="B41820" s="1" t="s">
        <v>238</v>
      </c>
      <c r="C41820">
        <v>68.355490050464681</v>
      </c>
      <c r="D41820" t="str">
        <f>+RIGHT(TERRACLIMATE_MEDIA_tmmn__2[[#This Row],[Atributo]],4)</f>
        <v>tmmn</v>
      </c>
      <c r="E41820" t="str">
        <f>+LEFT(TERRACLIMATE_MEDIA_tmmn__2[[#This Row],[Atributo]], 4)</f>
        <v>2019</v>
      </c>
      <c r="F41820" t="str">
        <f>+MID(TERRACLIMATE_MEDIA_tmmn__2[[#This Row],[Atributo]],5,2)</f>
        <v>11</v>
      </c>
      <c r="G41820" t="str">
        <f>+TERRACLIMATE_MEDIA_tmmn__2[[#This Row],[Mes]]&amp;"/"&amp;TERRACLIMATE_MEDIA_tmmn__2[[#This Row],[Año]]</f>
        <v>11/2019</v>
      </c>
    </row>
    <row r="41821" spans="1:7" x14ac:dyDescent="0.25">
      <c r="A41821">
        <v>16109</v>
      </c>
      <c r="B41821" s="1" t="s">
        <v>239</v>
      </c>
      <c r="C41821">
        <v>90.579104361385603</v>
      </c>
      <c r="D41821" t="str">
        <f>+RIGHT(TERRACLIMATE_MEDIA_tmmn__2[[#This Row],[Atributo]],4)</f>
        <v>tmmn</v>
      </c>
      <c r="E41821" t="str">
        <f>+LEFT(TERRACLIMATE_MEDIA_tmmn__2[[#This Row],[Atributo]], 4)</f>
        <v>2019</v>
      </c>
      <c r="F41821" t="str">
        <f>+MID(TERRACLIMATE_MEDIA_tmmn__2[[#This Row],[Atributo]],5,2)</f>
        <v>12</v>
      </c>
      <c r="G41821" t="str">
        <f>+TERRACLIMATE_MEDIA_tmmn__2[[#This Row],[Mes]]&amp;"/"&amp;TERRACLIMATE_MEDIA_tmmn__2[[#This Row],[Año]]</f>
        <v>12/2019</v>
      </c>
    </row>
    <row r="41822" spans="1:7" x14ac:dyDescent="0.25">
      <c r="A41822">
        <v>16109</v>
      </c>
      <c r="B41822" s="1" t="s">
        <v>240</v>
      </c>
      <c r="C41822">
        <v>104.84282545151356</v>
      </c>
      <c r="D41822" t="str">
        <f>+RIGHT(TERRACLIMATE_MEDIA_tmmn__2[[#This Row],[Atributo]],4)</f>
        <v>tmmn</v>
      </c>
      <c r="E41822" t="str">
        <f>+LEFT(TERRACLIMATE_MEDIA_tmmn__2[[#This Row],[Atributo]], 4)</f>
        <v>2020</v>
      </c>
      <c r="F41822" t="str">
        <f>+MID(TERRACLIMATE_MEDIA_tmmn__2[[#This Row],[Atributo]],5,2)</f>
        <v>01</v>
      </c>
      <c r="G41822" t="str">
        <f>+TERRACLIMATE_MEDIA_tmmn__2[[#This Row],[Mes]]&amp;"/"&amp;TERRACLIMATE_MEDIA_tmmn__2[[#This Row],[Año]]</f>
        <v>01/2020</v>
      </c>
    </row>
    <row r="41823" spans="1:7" x14ac:dyDescent="0.25">
      <c r="A41823">
        <v>16109</v>
      </c>
      <c r="B41823" s="1" t="s">
        <v>241</v>
      </c>
      <c r="C41823">
        <v>91.089463198020155</v>
      </c>
      <c r="D41823" t="str">
        <f>+RIGHT(TERRACLIMATE_MEDIA_tmmn__2[[#This Row],[Atributo]],4)</f>
        <v>tmmn</v>
      </c>
      <c r="E41823" t="str">
        <f>+LEFT(TERRACLIMATE_MEDIA_tmmn__2[[#This Row],[Atributo]], 4)</f>
        <v>2020</v>
      </c>
      <c r="F41823" t="str">
        <f>+MID(TERRACLIMATE_MEDIA_tmmn__2[[#This Row],[Atributo]],5,2)</f>
        <v>02</v>
      </c>
      <c r="G41823" t="str">
        <f>+TERRACLIMATE_MEDIA_tmmn__2[[#This Row],[Mes]]&amp;"/"&amp;TERRACLIMATE_MEDIA_tmmn__2[[#This Row],[Año]]</f>
        <v>02/2020</v>
      </c>
    </row>
    <row r="41824" spans="1:7" x14ac:dyDescent="0.25">
      <c r="A41824">
        <v>16109</v>
      </c>
      <c r="B41824" s="1" t="s">
        <v>242</v>
      </c>
      <c r="C41824">
        <v>81.060756077317095</v>
      </c>
      <c r="D41824" t="str">
        <f>+RIGHT(TERRACLIMATE_MEDIA_tmmn__2[[#This Row],[Atributo]],4)</f>
        <v>tmmn</v>
      </c>
      <c r="E41824" t="str">
        <f>+LEFT(TERRACLIMATE_MEDIA_tmmn__2[[#This Row],[Atributo]], 4)</f>
        <v>2020</v>
      </c>
      <c r="F41824" t="str">
        <f>+MID(TERRACLIMATE_MEDIA_tmmn__2[[#This Row],[Atributo]],5,2)</f>
        <v>03</v>
      </c>
      <c r="G41824" t="str">
        <f>+TERRACLIMATE_MEDIA_tmmn__2[[#This Row],[Mes]]&amp;"/"&amp;TERRACLIMATE_MEDIA_tmmn__2[[#This Row],[Año]]</f>
        <v>03/2020</v>
      </c>
    </row>
    <row r="41825" spans="1:7" x14ac:dyDescent="0.25">
      <c r="A41825">
        <v>16109</v>
      </c>
      <c r="B41825" s="1" t="s">
        <v>243</v>
      </c>
      <c r="C41825">
        <v>58.814683375529754</v>
      </c>
      <c r="D41825" t="str">
        <f>+RIGHT(TERRACLIMATE_MEDIA_tmmn__2[[#This Row],[Atributo]],4)</f>
        <v>tmmn</v>
      </c>
      <c r="E41825" t="str">
        <f>+LEFT(TERRACLIMATE_MEDIA_tmmn__2[[#This Row],[Atributo]], 4)</f>
        <v>2020</v>
      </c>
      <c r="F41825" t="str">
        <f>+MID(TERRACLIMATE_MEDIA_tmmn__2[[#This Row],[Atributo]],5,2)</f>
        <v>04</v>
      </c>
      <c r="G41825" t="str">
        <f>+TERRACLIMATE_MEDIA_tmmn__2[[#This Row],[Mes]]&amp;"/"&amp;TERRACLIMATE_MEDIA_tmmn__2[[#This Row],[Año]]</f>
        <v>04/2020</v>
      </c>
    </row>
    <row r="41826" spans="1:7" x14ac:dyDescent="0.25">
      <c r="A41826">
        <v>16109</v>
      </c>
      <c r="B41826" s="1" t="s">
        <v>244</v>
      </c>
      <c r="C41826">
        <v>40.012136590776592</v>
      </c>
      <c r="D41826" t="str">
        <f>+RIGHT(TERRACLIMATE_MEDIA_tmmn__2[[#This Row],[Atributo]],4)</f>
        <v>tmmn</v>
      </c>
      <c r="E41826" t="str">
        <f>+LEFT(TERRACLIMATE_MEDIA_tmmn__2[[#This Row],[Atributo]], 4)</f>
        <v>2020</v>
      </c>
      <c r="F41826" t="str">
        <f>+MID(TERRACLIMATE_MEDIA_tmmn__2[[#This Row],[Atributo]],5,2)</f>
        <v>05</v>
      </c>
      <c r="G41826" t="str">
        <f>+TERRACLIMATE_MEDIA_tmmn__2[[#This Row],[Mes]]&amp;"/"&amp;TERRACLIMATE_MEDIA_tmmn__2[[#This Row],[Año]]</f>
        <v>05/2020</v>
      </c>
    </row>
    <row r="41827" spans="1:7" x14ac:dyDescent="0.25">
      <c r="A41827">
        <v>16109</v>
      </c>
      <c r="B41827" s="1" t="s">
        <v>245</v>
      </c>
      <c r="C41827">
        <v>20.989356266868235</v>
      </c>
      <c r="D41827" t="str">
        <f>+RIGHT(TERRACLIMATE_MEDIA_tmmn__2[[#This Row],[Atributo]],4)</f>
        <v>tmmn</v>
      </c>
      <c r="E41827" t="str">
        <f>+LEFT(TERRACLIMATE_MEDIA_tmmn__2[[#This Row],[Atributo]], 4)</f>
        <v>2020</v>
      </c>
      <c r="F41827" t="str">
        <f>+MID(TERRACLIMATE_MEDIA_tmmn__2[[#This Row],[Atributo]],5,2)</f>
        <v>06</v>
      </c>
      <c r="G41827" t="str">
        <f>+TERRACLIMATE_MEDIA_tmmn__2[[#This Row],[Mes]]&amp;"/"&amp;TERRACLIMATE_MEDIA_tmmn__2[[#This Row],[Año]]</f>
        <v>06/2020</v>
      </c>
    </row>
    <row r="41828" spans="1:7" x14ac:dyDescent="0.25">
      <c r="A41828">
        <v>16109</v>
      </c>
      <c r="B41828" s="1" t="s">
        <v>246</v>
      </c>
      <c r="C41828">
        <v>14.166557139791109</v>
      </c>
      <c r="D41828" t="str">
        <f>+RIGHT(TERRACLIMATE_MEDIA_tmmn__2[[#This Row],[Atributo]],4)</f>
        <v>tmmn</v>
      </c>
      <c r="E41828" t="str">
        <f>+LEFT(TERRACLIMATE_MEDIA_tmmn__2[[#This Row],[Atributo]], 4)</f>
        <v>2020</v>
      </c>
      <c r="F41828" t="str">
        <f>+MID(TERRACLIMATE_MEDIA_tmmn__2[[#This Row],[Atributo]],5,2)</f>
        <v>07</v>
      </c>
      <c r="G41828" t="str">
        <f>+TERRACLIMATE_MEDIA_tmmn__2[[#This Row],[Mes]]&amp;"/"&amp;TERRACLIMATE_MEDIA_tmmn__2[[#This Row],[Año]]</f>
        <v>07/2020</v>
      </c>
    </row>
    <row r="41829" spans="1:7" x14ac:dyDescent="0.25">
      <c r="A41829">
        <v>16109</v>
      </c>
      <c r="B41829" s="1" t="s">
        <v>247</v>
      </c>
      <c r="C41829">
        <v>11.60958353830056</v>
      </c>
      <c r="D41829" t="str">
        <f>+RIGHT(TERRACLIMATE_MEDIA_tmmn__2[[#This Row],[Atributo]],4)</f>
        <v>tmmn</v>
      </c>
      <c r="E41829" t="str">
        <f>+LEFT(TERRACLIMATE_MEDIA_tmmn__2[[#This Row],[Atributo]], 4)</f>
        <v>2020</v>
      </c>
      <c r="F41829" t="str">
        <f>+MID(TERRACLIMATE_MEDIA_tmmn__2[[#This Row],[Atributo]],5,2)</f>
        <v>08</v>
      </c>
      <c r="G41829" t="str">
        <f>+TERRACLIMATE_MEDIA_tmmn__2[[#This Row],[Mes]]&amp;"/"&amp;TERRACLIMATE_MEDIA_tmmn__2[[#This Row],[Año]]</f>
        <v>08/2020</v>
      </c>
    </row>
    <row r="41830" spans="1:7" x14ac:dyDescent="0.25">
      <c r="A41830">
        <v>16109</v>
      </c>
      <c r="B41830" s="1" t="s">
        <v>248</v>
      </c>
      <c r="C41830">
        <v>23.915795041661379</v>
      </c>
      <c r="D41830" t="str">
        <f>+RIGHT(TERRACLIMATE_MEDIA_tmmn__2[[#This Row],[Atributo]],4)</f>
        <v>tmmn</v>
      </c>
      <c r="E41830" t="str">
        <f>+LEFT(TERRACLIMATE_MEDIA_tmmn__2[[#This Row],[Atributo]], 4)</f>
        <v>2020</v>
      </c>
      <c r="F41830" t="str">
        <f>+MID(TERRACLIMATE_MEDIA_tmmn__2[[#This Row],[Atributo]],5,2)</f>
        <v>09</v>
      </c>
      <c r="G41830" t="str">
        <f>+TERRACLIMATE_MEDIA_tmmn__2[[#This Row],[Mes]]&amp;"/"&amp;TERRACLIMATE_MEDIA_tmmn__2[[#This Row],[Año]]</f>
        <v>09/2020</v>
      </c>
    </row>
    <row r="41831" spans="1:7" x14ac:dyDescent="0.25">
      <c r="A41831">
        <v>16109</v>
      </c>
      <c r="B41831" s="1" t="s">
        <v>249</v>
      </c>
      <c r="C41831">
        <v>40.680096370988473</v>
      </c>
      <c r="D41831" t="str">
        <f>+RIGHT(TERRACLIMATE_MEDIA_tmmn__2[[#This Row],[Atributo]],4)</f>
        <v>tmmn</v>
      </c>
      <c r="E41831" t="str">
        <f>+LEFT(TERRACLIMATE_MEDIA_tmmn__2[[#This Row],[Atributo]], 4)</f>
        <v>2020</v>
      </c>
      <c r="F41831" t="str">
        <f>+MID(TERRACLIMATE_MEDIA_tmmn__2[[#This Row],[Atributo]],5,2)</f>
        <v>10</v>
      </c>
      <c r="G41831" t="str">
        <f>+TERRACLIMATE_MEDIA_tmmn__2[[#This Row],[Mes]]&amp;"/"&amp;TERRACLIMATE_MEDIA_tmmn__2[[#This Row],[Año]]</f>
        <v>10/2020</v>
      </c>
    </row>
    <row r="41832" spans="1:7" x14ac:dyDescent="0.25">
      <c r="A41832">
        <v>16109</v>
      </c>
      <c r="B41832" s="1" t="s">
        <v>250</v>
      </c>
      <c r="C41832">
        <v>66.426561280286876</v>
      </c>
      <c r="D41832" t="str">
        <f>+RIGHT(TERRACLIMATE_MEDIA_tmmn__2[[#This Row],[Atributo]],4)</f>
        <v>tmmn</v>
      </c>
      <c r="E41832" t="str">
        <f>+LEFT(TERRACLIMATE_MEDIA_tmmn__2[[#This Row],[Atributo]], 4)</f>
        <v>2020</v>
      </c>
      <c r="F41832" t="str">
        <f>+MID(TERRACLIMATE_MEDIA_tmmn__2[[#This Row],[Atributo]],5,2)</f>
        <v>11</v>
      </c>
      <c r="G41832" t="str">
        <f>+TERRACLIMATE_MEDIA_tmmn__2[[#This Row],[Mes]]&amp;"/"&amp;TERRACLIMATE_MEDIA_tmmn__2[[#This Row],[Año]]</f>
        <v>11/2020</v>
      </c>
    </row>
    <row r="41833" spans="1:7" x14ac:dyDescent="0.25">
      <c r="A41833">
        <v>16109</v>
      </c>
      <c r="B41833" s="1" t="s">
        <v>251</v>
      </c>
      <c r="C41833">
        <v>82.527599822984342</v>
      </c>
      <c r="D41833" t="str">
        <f>+RIGHT(TERRACLIMATE_MEDIA_tmmn__2[[#This Row],[Atributo]],4)</f>
        <v>tmmn</v>
      </c>
      <c r="E41833" t="str">
        <f>+LEFT(TERRACLIMATE_MEDIA_tmmn__2[[#This Row],[Atributo]], 4)</f>
        <v>2020</v>
      </c>
      <c r="F41833" t="str">
        <f>+MID(TERRACLIMATE_MEDIA_tmmn__2[[#This Row],[Atributo]],5,2)</f>
        <v>12</v>
      </c>
      <c r="G41833" t="str">
        <f>+TERRACLIMATE_MEDIA_tmmn__2[[#This Row],[Mes]]&amp;"/"&amp;TERRACLIMATE_MEDIA_tmmn__2[[#This Row],[Año]]</f>
        <v>12/2020</v>
      </c>
    </row>
    <row r="41834" spans="1:7" x14ac:dyDescent="0.25">
      <c r="A41834">
        <v>6305</v>
      </c>
      <c r="B41834" s="1" t="s">
        <v>0</v>
      </c>
      <c r="C41834">
        <v>130.19093369122834</v>
      </c>
      <c r="D41834" t="str">
        <f>+RIGHT(TERRACLIMATE_MEDIA_tmmn__2[[#This Row],[Atributo]],4)</f>
        <v>tmmn</v>
      </c>
      <c r="E41834" t="str">
        <f>+LEFT(TERRACLIMATE_MEDIA_tmmn__2[[#This Row],[Atributo]], 4)</f>
        <v>2000</v>
      </c>
      <c r="F41834" t="str">
        <f>+MID(TERRACLIMATE_MEDIA_tmmn__2[[#This Row],[Atributo]],5,2)</f>
        <v>01</v>
      </c>
      <c r="G41834" t="str">
        <f>+TERRACLIMATE_MEDIA_tmmn__2[[#This Row],[Mes]]&amp;"/"&amp;TERRACLIMATE_MEDIA_tmmn__2[[#This Row],[Año]]</f>
        <v>01/2000</v>
      </c>
    </row>
    <row r="41835" spans="1:7" x14ac:dyDescent="0.25">
      <c r="A41835">
        <v>6305</v>
      </c>
      <c r="B41835" s="1" t="s">
        <v>1</v>
      </c>
      <c r="C41835">
        <v>119.60818684736005</v>
      </c>
      <c r="D41835" t="str">
        <f>+RIGHT(TERRACLIMATE_MEDIA_tmmn__2[[#This Row],[Atributo]],4)</f>
        <v>tmmn</v>
      </c>
      <c r="E41835" t="str">
        <f>+LEFT(TERRACLIMATE_MEDIA_tmmn__2[[#This Row],[Atributo]], 4)</f>
        <v>2000</v>
      </c>
      <c r="F41835" t="str">
        <f>+MID(TERRACLIMATE_MEDIA_tmmn__2[[#This Row],[Atributo]],5,2)</f>
        <v>02</v>
      </c>
      <c r="G41835" t="str">
        <f>+TERRACLIMATE_MEDIA_tmmn__2[[#This Row],[Mes]]&amp;"/"&amp;TERRACLIMATE_MEDIA_tmmn__2[[#This Row],[Año]]</f>
        <v>02/2000</v>
      </c>
    </row>
    <row r="41836" spans="1:7" x14ac:dyDescent="0.25">
      <c r="A41836">
        <v>6305</v>
      </c>
      <c r="B41836" s="1" t="s">
        <v>2</v>
      </c>
      <c r="C41836">
        <v>97.565730465809082</v>
      </c>
      <c r="D41836" t="str">
        <f>+RIGHT(TERRACLIMATE_MEDIA_tmmn__2[[#This Row],[Atributo]],4)</f>
        <v>tmmn</v>
      </c>
      <c r="E41836" t="str">
        <f>+LEFT(TERRACLIMATE_MEDIA_tmmn__2[[#This Row],[Atributo]], 4)</f>
        <v>2000</v>
      </c>
      <c r="F41836" t="str">
        <f>+MID(TERRACLIMATE_MEDIA_tmmn__2[[#This Row],[Atributo]],5,2)</f>
        <v>03</v>
      </c>
      <c r="G41836" t="str">
        <f>+TERRACLIMATE_MEDIA_tmmn__2[[#This Row],[Mes]]&amp;"/"&amp;TERRACLIMATE_MEDIA_tmmn__2[[#This Row],[Año]]</f>
        <v>03/2000</v>
      </c>
    </row>
    <row r="41837" spans="1:7" x14ac:dyDescent="0.25">
      <c r="A41837">
        <v>6305</v>
      </c>
      <c r="B41837" s="1" t="s">
        <v>3</v>
      </c>
      <c r="C41837">
        <v>82.263036433271182</v>
      </c>
      <c r="D41837" t="str">
        <f>+RIGHT(TERRACLIMATE_MEDIA_tmmn__2[[#This Row],[Atributo]],4)</f>
        <v>tmmn</v>
      </c>
      <c r="E41837" t="str">
        <f>+LEFT(TERRACLIMATE_MEDIA_tmmn__2[[#This Row],[Atributo]], 4)</f>
        <v>2000</v>
      </c>
      <c r="F41837" t="str">
        <f>+MID(TERRACLIMATE_MEDIA_tmmn__2[[#This Row],[Atributo]],5,2)</f>
        <v>04</v>
      </c>
      <c r="G41837" t="str">
        <f>+TERRACLIMATE_MEDIA_tmmn__2[[#This Row],[Mes]]&amp;"/"&amp;TERRACLIMATE_MEDIA_tmmn__2[[#This Row],[Año]]</f>
        <v>04/2000</v>
      </c>
    </row>
    <row r="41838" spans="1:7" x14ac:dyDescent="0.25">
      <c r="A41838">
        <v>6305</v>
      </c>
      <c r="B41838" s="1" t="s">
        <v>4</v>
      </c>
      <c r="C41838">
        <v>58.832574988815807</v>
      </c>
      <c r="D41838" t="str">
        <f>+RIGHT(TERRACLIMATE_MEDIA_tmmn__2[[#This Row],[Atributo]],4)</f>
        <v>tmmn</v>
      </c>
      <c r="E41838" t="str">
        <f>+LEFT(TERRACLIMATE_MEDIA_tmmn__2[[#This Row],[Atributo]], 4)</f>
        <v>2000</v>
      </c>
      <c r="F41838" t="str">
        <f>+MID(TERRACLIMATE_MEDIA_tmmn__2[[#This Row],[Atributo]],5,2)</f>
        <v>05</v>
      </c>
      <c r="G41838" t="str">
        <f>+TERRACLIMATE_MEDIA_tmmn__2[[#This Row],[Mes]]&amp;"/"&amp;TERRACLIMATE_MEDIA_tmmn__2[[#This Row],[Año]]</f>
        <v>05/2000</v>
      </c>
    </row>
    <row r="41839" spans="1:7" x14ac:dyDescent="0.25">
      <c r="A41839">
        <v>6305</v>
      </c>
      <c r="B41839" s="1" t="s">
        <v>5</v>
      </c>
      <c r="C41839">
        <v>52.411491920084721</v>
      </c>
      <c r="D41839" t="str">
        <f>+RIGHT(TERRACLIMATE_MEDIA_tmmn__2[[#This Row],[Atributo]],4)</f>
        <v>tmmn</v>
      </c>
      <c r="E41839" t="str">
        <f>+LEFT(TERRACLIMATE_MEDIA_tmmn__2[[#This Row],[Atributo]], 4)</f>
        <v>2000</v>
      </c>
      <c r="F41839" t="str">
        <f>+MID(TERRACLIMATE_MEDIA_tmmn__2[[#This Row],[Atributo]],5,2)</f>
        <v>06</v>
      </c>
      <c r="G41839" t="str">
        <f>+TERRACLIMATE_MEDIA_tmmn__2[[#This Row],[Mes]]&amp;"/"&amp;TERRACLIMATE_MEDIA_tmmn__2[[#This Row],[Año]]</f>
        <v>06/2000</v>
      </c>
    </row>
    <row r="41840" spans="1:7" x14ac:dyDescent="0.25">
      <c r="A41840">
        <v>6305</v>
      </c>
      <c r="B41840" s="1" t="s">
        <v>6</v>
      </c>
      <c r="C41840">
        <v>31.352619289229327</v>
      </c>
      <c r="D41840" t="str">
        <f>+RIGHT(TERRACLIMATE_MEDIA_tmmn__2[[#This Row],[Atributo]],4)</f>
        <v>tmmn</v>
      </c>
      <c r="E41840" t="str">
        <f>+LEFT(TERRACLIMATE_MEDIA_tmmn__2[[#This Row],[Atributo]], 4)</f>
        <v>2000</v>
      </c>
      <c r="F41840" t="str">
        <f>+MID(TERRACLIMATE_MEDIA_tmmn__2[[#This Row],[Atributo]],5,2)</f>
        <v>07</v>
      </c>
      <c r="G41840" t="str">
        <f>+TERRACLIMATE_MEDIA_tmmn__2[[#This Row],[Mes]]&amp;"/"&amp;TERRACLIMATE_MEDIA_tmmn__2[[#This Row],[Año]]</f>
        <v>07/2000</v>
      </c>
    </row>
    <row r="41841" spans="1:7" x14ac:dyDescent="0.25">
      <c r="A41841">
        <v>6305</v>
      </c>
      <c r="B41841" s="1" t="s">
        <v>7</v>
      </c>
      <c r="C41841">
        <v>48.784788372778216</v>
      </c>
      <c r="D41841" t="str">
        <f>+RIGHT(TERRACLIMATE_MEDIA_tmmn__2[[#This Row],[Atributo]],4)</f>
        <v>tmmn</v>
      </c>
      <c r="E41841" t="str">
        <f>+LEFT(TERRACLIMATE_MEDIA_tmmn__2[[#This Row],[Atributo]], 4)</f>
        <v>2000</v>
      </c>
      <c r="F41841" t="str">
        <f>+MID(TERRACLIMATE_MEDIA_tmmn__2[[#This Row],[Atributo]],5,2)</f>
        <v>08</v>
      </c>
      <c r="G41841" t="str">
        <f>+TERRACLIMATE_MEDIA_tmmn__2[[#This Row],[Mes]]&amp;"/"&amp;TERRACLIMATE_MEDIA_tmmn__2[[#This Row],[Año]]</f>
        <v>08/2000</v>
      </c>
    </row>
    <row r="41842" spans="1:7" x14ac:dyDescent="0.25">
      <c r="A41842">
        <v>6305</v>
      </c>
      <c r="B41842" s="1" t="s">
        <v>8</v>
      </c>
      <c r="C41842">
        <v>52.882691195565641</v>
      </c>
      <c r="D41842" t="str">
        <f>+RIGHT(TERRACLIMATE_MEDIA_tmmn__2[[#This Row],[Atributo]],4)</f>
        <v>tmmn</v>
      </c>
      <c r="E41842" t="str">
        <f>+LEFT(TERRACLIMATE_MEDIA_tmmn__2[[#This Row],[Atributo]], 4)</f>
        <v>2000</v>
      </c>
      <c r="F41842" t="str">
        <f>+MID(TERRACLIMATE_MEDIA_tmmn__2[[#This Row],[Atributo]],5,2)</f>
        <v>09</v>
      </c>
      <c r="G41842" t="str">
        <f>+TERRACLIMATE_MEDIA_tmmn__2[[#This Row],[Mes]]&amp;"/"&amp;TERRACLIMATE_MEDIA_tmmn__2[[#This Row],[Año]]</f>
        <v>09/2000</v>
      </c>
    </row>
    <row r="41843" spans="1:7" x14ac:dyDescent="0.25">
      <c r="A41843">
        <v>6305</v>
      </c>
      <c r="B41843" s="1" t="s">
        <v>9</v>
      </c>
      <c r="C41843">
        <v>80.715304374393057</v>
      </c>
      <c r="D41843" t="str">
        <f>+RIGHT(TERRACLIMATE_MEDIA_tmmn__2[[#This Row],[Atributo]],4)</f>
        <v>tmmn</v>
      </c>
      <c r="E41843" t="str">
        <f>+LEFT(TERRACLIMATE_MEDIA_tmmn__2[[#This Row],[Atributo]], 4)</f>
        <v>2000</v>
      </c>
      <c r="F41843" t="str">
        <f>+MID(TERRACLIMATE_MEDIA_tmmn__2[[#This Row],[Atributo]],5,2)</f>
        <v>10</v>
      </c>
      <c r="G41843" t="str">
        <f>+TERRACLIMATE_MEDIA_tmmn__2[[#This Row],[Mes]]&amp;"/"&amp;TERRACLIMATE_MEDIA_tmmn__2[[#This Row],[Año]]</f>
        <v>10/2000</v>
      </c>
    </row>
    <row r="41844" spans="1:7" x14ac:dyDescent="0.25">
      <c r="A41844">
        <v>6305</v>
      </c>
      <c r="B41844" s="1" t="s">
        <v>10</v>
      </c>
      <c r="C41844">
        <v>97.581655700677643</v>
      </c>
      <c r="D41844" t="str">
        <f>+RIGHT(TERRACLIMATE_MEDIA_tmmn__2[[#This Row],[Atributo]],4)</f>
        <v>tmmn</v>
      </c>
      <c r="E41844" t="str">
        <f>+LEFT(TERRACLIMATE_MEDIA_tmmn__2[[#This Row],[Atributo]], 4)</f>
        <v>2000</v>
      </c>
      <c r="F41844" t="str">
        <f>+MID(TERRACLIMATE_MEDIA_tmmn__2[[#This Row],[Atributo]],5,2)</f>
        <v>11</v>
      </c>
      <c r="G41844" t="str">
        <f>+TERRACLIMATE_MEDIA_tmmn__2[[#This Row],[Mes]]&amp;"/"&amp;TERRACLIMATE_MEDIA_tmmn__2[[#This Row],[Año]]</f>
        <v>11/2000</v>
      </c>
    </row>
    <row r="41845" spans="1:7" x14ac:dyDescent="0.25">
      <c r="A41845">
        <v>6305</v>
      </c>
      <c r="B41845" s="1" t="s">
        <v>11</v>
      </c>
      <c r="C41845">
        <v>118.36596397045184</v>
      </c>
      <c r="D41845" t="str">
        <f>+RIGHT(TERRACLIMATE_MEDIA_tmmn__2[[#This Row],[Atributo]],4)</f>
        <v>tmmn</v>
      </c>
      <c r="E41845" t="str">
        <f>+LEFT(TERRACLIMATE_MEDIA_tmmn__2[[#This Row],[Atributo]], 4)</f>
        <v>2000</v>
      </c>
      <c r="F41845" t="str">
        <f>+MID(TERRACLIMATE_MEDIA_tmmn__2[[#This Row],[Atributo]],5,2)</f>
        <v>12</v>
      </c>
      <c r="G41845" t="str">
        <f>+TERRACLIMATE_MEDIA_tmmn__2[[#This Row],[Mes]]&amp;"/"&amp;TERRACLIMATE_MEDIA_tmmn__2[[#This Row],[Año]]</f>
        <v>12/2000</v>
      </c>
    </row>
    <row r="41846" spans="1:7" x14ac:dyDescent="0.25">
      <c r="A41846">
        <v>6305</v>
      </c>
      <c r="B41846" s="1" t="s">
        <v>12</v>
      </c>
      <c r="C41846">
        <v>131.97488733946568</v>
      </c>
      <c r="D41846" t="str">
        <f>+RIGHT(TERRACLIMATE_MEDIA_tmmn__2[[#This Row],[Atributo]],4)</f>
        <v>tmmn</v>
      </c>
      <c r="E41846" t="str">
        <f>+LEFT(TERRACLIMATE_MEDIA_tmmn__2[[#This Row],[Atributo]], 4)</f>
        <v>2001</v>
      </c>
      <c r="F41846" t="str">
        <f>+MID(TERRACLIMATE_MEDIA_tmmn__2[[#This Row],[Atributo]],5,2)</f>
        <v>01</v>
      </c>
      <c r="G41846" t="str">
        <f>+TERRACLIMATE_MEDIA_tmmn__2[[#This Row],[Mes]]&amp;"/"&amp;TERRACLIMATE_MEDIA_tmmn__2[[#This Row],[Año]]</f>
        <v>01/2001</v>
      </c>
    </row>
    <row r="41847" spans="1:7" x14ac:dyDescent="0.25">
      <c r="A41847">
        <v>6305</v>
      </c>
      <c r="B41847" s="1" t="s">
        <v>13</v>
      </c>
      <c r="C41847">
        <v>138.0334762730914</v>
      </c>
      <c r="D41847" t="str">
        <f>+RIGHT(TERRACLIMATE_MEDIA_tmmn__2[[#This Row],[Atributo]],4)</f>
        <v>tmmn</v>
      </c>
      <c r="E41847" t="str">
        <f>+LEFT(TERRACLIMATE_MEDIA_tmmn__2[[#This Row],[Atributo]], 4)</f>
        <v>2001</v>
      </c>
      <c r="F41847" t="str">
        <f>+MID(TERRACLIMATE_MEDIA_tmmn__2[[#This Row],[Atributo]],5,2)</f>
        <v>02</v>
      </c>
      <c r="G41847" t="str">
        <f>+TERRACLIMATE_MEDIA_tmmn__2[[#This Row],[Mes]]&amp;"/"&amp;TERRACLIMATE_MEDIA_tmmn__2[[#This Row],[Año]]</f>
        <v>02/2001</v>
      </c>
    </row>
    <row r="41848" spans="1:7" x14ac:dyDescent="0.25">
      <c r="A41848">
        <v>6305</v>
      </c>
      <c r="B41848" s="1" t="s">
        <v>14</v>
      </c>
      <c r="C41848">
        <v>110.89612862395936</v>
      </c>
      <c r="D41848" t="str">
        <f>+RIGHT(TERRACLIMATE_MEDIA_tmmn__2[[#This Row],[Atributo]],4)</f>
        <v>tmmn</v>
      </c>
      <c r="E41848" t="str">
        <f>+LEFT(TERRACLIMATE_MEDIA_tmmn__2[[#This Row],[Atributo]], 4)</f>
        <v>2001</v>
      </c>
      <c r="F41848" t="str">
        <f>+MID(TERRACLIMATE_MEDIA_tmmn__2[[#This Row],[Atributo]],5,2)</f>
        <v>03</v>
      </c>
      <c r="G41848" t="str">
        <f>+TERRACLIMATE_MEDIA_tmmn__2[[#This Row],[Mes]]&amp;"/"&amp;TERRACLIMATE_MEDIA_tmmn__2[[#This Row],[Año]]</f>
        <v>03/2001</v>
      </c>
    </row>
    <row r="41849" spans="1:7" x14ac:dyDescent="0.25">
      <c r="A41849">
        <v>6305</v>
      </c>
      <c r="B41849" s="1" t="s">
        <v>15</v>
      </c>
      <c r="C41849">
        <v>72.592005193841601</v>
      </c>
      <c r="D41849" t="str">
        <f>+RIGHT(TERRACLIMATE_MEDIA_tmmn__2[[#This Row],[Atributo]],4)</f>
        <v>tmmn</v>
      </c>
      <c r="E41849" t="str">
        <f>+LEFT(TERRACLIMATE_MEDIA_tmmn__2[[#This Row],[Atributo]], 4)</f>
        <v>2001</v>
      </c>
      <c r="F41849" t="str">
        <f>+MID(TERRACLIMATE_MEDIA_tmmn__2[[#This Row],[Atributo]],5,2)</f>
        <v>04</v>
      </c>
      <c r="G41849" t="str">
        <f>+TERRACLIMATE_MEDIA_tmmn__2[[#This Row],[Mes]]&amp;"/"&amp;TERRACLIMATE_MEDIA_tmmn__2[[#This Row],[Año]]</f>
        <v>04/2001</v>
      </c>
    </row>
    <row r="41850" spans="1:7" x14ac:dyDescent="0.25">
      <c r="A41850">
        <v>6305</v>
      </c>
      <c r="B41850" s="1" t="s">
        <v>16</v>
      </c>
      <c r="C41850">
        <v>63.733526465678096</v>
      </c>
      <c r="D41850" t="str">
        <f>+RIGHT(TERRACLIMATE_MEDIA_tmmn__2[[#This Row],[Atributo]],4)</f>
        <v>tmmn</v>
      </c>
      <c r="E41850" t="str">
        <f>+LEFT(TERRACLIMATE_MEDIA_tmmn__2[[#This Row],[Atributo]], 4)</f>
        <v>2001</v>
      </c>
      <c r="F41850" t="str">
        <f>+MID(TERRACLIMATE_MEDIA_tmmn__2[[#This Row],[Atributo]],5,2)</f>
        <v>05</v>
      </c>
      <c r="G41850" t="str">
        <f>+TERRACLIMATE_MEDIA_tmmn__2[[#This Row],[Mes]]&amp;"/"&amp;TERRACLIMATE_MEDIA_tmmn__2[[#This Row],[Año]]</f>
        <v>05/2001</v>
      </c>
    </row>
    <row r="41851" spans="1:7" x14ac:dyDescent="0.25">
      <c r="A41851">
        <v>6305</v>
      </c>
      <c r="B41851" s="1" t="s">
        <v>17</v>
      </c>
      <c r="C41851">
        <v>42.950854910689934</v>
      </c>
      <c r="D41851" t="str">
        <f>+RIGHT(TERRACLIMATE_MEDIA_tmmn__2[[#This Row],[Atributo]],4)</f>
        <v>tmmn</v>
      </c>
      <c r="E41851" t="str">
        <f>+LEFT(TERRACLIMATE_MEDIA_tmmn__2[[#This Row],[Atributo]], 4)</f>
        <v>2001</v>
      </c>
      <c r="F41851" t="str">
        <f>+MID(TERRACLIMATE_MEDIA_tmmn__2[[#This Row],[Atributo]],5,2)</f>
        <v>06</v>
      </c>
      <c r="G41851" t="str">
        <f>+TERRACLIMATE_MEDIA_tmmn__2[[#This Row],[Mes]]&amp;"/"&amp;TERRACLIMATE_MEDIA_tmmn__2[[#This Row],[Año]]</f>
        <v>06/2001</v>
      </c>
    </row>
    <row r="41852" spans="1:7" x14ac:dyDescent="0.25">
      <c r="A41852">
        <v>6305</v>
      </c>
      <c r="B41852" s="1" t="s">
        <v>18</v>
      </c>
      <c r="C41852">
        <v>52.978837277816005</v>
      </c>
      <c r="D41852" t="str">
        <f>+RIGHT(TERRACLIMATE_MEDIA_tmmn__2[[#This Row],[Atributo]],4)</f>
        <v>tmmn</v>
      </c>
      <c r="E41852" t="str">
        <f>+LEFT(TERRACLIMATE_MEDIA_tmmn__2[[#This Row],[Atributo]], 4)</f>
        <v>2001</v>
      </c>
      <c r="F41852" t="str">
        <f>+MID(TERRACLIMATE_MEDIA_tmmn__2[[#This Row],[Atributo]],5,2)</f>
        <v>07</v>
      </c>
      <c r="G41852" t="str">
        <f>+TERRACLIMATE_MEDIA_tmmn__2[[#This Row],[Mes]]&amp;"/"&amp;TERRACLIMATE_MEDIA_tmmn__2[[#This Row],[Año]]</f>
        <v>07/2001</v>
      </c>
    </row>
    <row r="41853" spans="1:7" x14ac:dyDescent="0.25">
      <c r="A41853">
        <v>6305</v>
      </c>
      <c r="B41853" s="1" t="s">
        <v>19</v>
      </c>
      <c r="C41853">
        <v>59.002826060863967</v>
      </c>
      <c r="D41853" t="str">
        <f>+RIGHT(TERRACLIMATE_MEDIA_tmmn__2[[#This Row],[Atributo]],4)</f>
        <v>tmmn</v>
      </c>
      <c r="E41853" t="str">
        <f>+LEFT(TERRACLIMATE_MEDIA_tmmn__2[[#This Row],[Atributo]], 4)</f>
        <v>2001</v>
      </c>
      <c r="F41853" t="str">
        <f>+MID(TERRACLIMATE_MEDIA_tmmn__2[[#This Row],[Atributo]],5,2)</f>
        <v>08</v>
      </c>
      <c r="G41853" t="str">
        <f>+TERRACLIMATE_MEDIA_tmmn__2[[#This Row],[Mes]]&amp;"/"&amp;TERRACLIMATE_MEDIA_tmmn__2[[#This Row],[Año]]</f>
        <v>08/2001</v>
      </c>
    </row>
    <row r="41854" spans="1:7" x14ac:dyDescent="0.25">
      <c r="A41854">
        <v>6305</v>
      </c>
      <c r="B41854" s="1" t="s">
        <v>20</v>
      </c>
      <c r="C41854">
        <v>57.284035483976588</v>
      </c>
      <c r="D41854" t="str">
        <f>+RIGHT(TERRACLIMATE_MEDIA_tmmn__2[[#This Row],[Atributo]],4)</f>
        <v>tmmn</v>
      </c>
      <c r="E41854" t="str">
        <f>+LEFT(TERRACLIMATE_MEDIA_tmmn__2[[#This Row],[Atributo]], 4)</f>
        <v>2001</v>
      </c>
      <c r="F41854" t="str">
        <f>+MID(TERRACLIMATE_MEDIA_tmmn__2[[#This Row],[Atributo]],5,2)</f>
        <v>09</v>
      </c>
      <c r="G41854" t="str">
        <f>+TERRACLIMATE_MEDIA_tmmn__2[[#This Row],[Mes]]&amp;"/"&amp;TERRACLIMATE_MEDIA_tmmn__2[[#This Row],[Año]]</f>
        <v>09/2001</v>
      </c>
    </row>
    <row r="41855" spans="1:7" x14ac:dyDescent="0.25">
      <c r="A41855">
        <v>6305</v>
      </c>
      <c r="B41855" s="1" t="s">
        <v>21</v>
      </c>
      <c r="C41855">
        <v>96.016274400689639</v>
      </c>
      <c r="D41855" t="str">
        <f>+RIGHT(TERRACLIMATE_MEDIA_tmmn__2[[#This Row],[Atributo]],4)</f>
        <v>tmmn</v>
      </c>
      <c r="E41855" t="str">
        <f>+LEFT(TERRACLIMATE_MEDIA_tmmn__2[[#This Row],[Atributo]], 4)</f>
        <v>2001</v>
      </c>
      <c r="F41855" t="str">
        <f>+MID(TERRACLIMATE_MEDIA_tmmn__2[[#This Row],[Atributo]],5,2)</f>
        <v>10</v>
      </c>
      <c r="G41855" t="str">
        <f>+TERRACLIMATE_MEDIA_tmmn__2[[#This Row],[Mes]]&amp;"/"&amp;TERRACLIMATE_MEDIA_tmmn__2[[#This Row],[Año]]</f>
        <v>10/2001</v>
      </c>
    </row>
    <row r="41856" spans="1:7" x14ac:dyDescent="0.25">
      <c r="A41856">
        <v>6305</v>
      </c>
      <c r="B41856" s="1" t="s">
        <v>22</v>
      </c>
      <c r="C41856">
        <v>96.820174146453283</v>
      </c>
      <c r="D41856" t="str">
        <f>+RIGHT(TERRACLIMATE_MEDIA_tmmn__2[[#This Row],[Atributo]],4)</f>
        <v>tmmn</v>
      </c>
      <c r="E41856" t="str">
        <f>+LEFT(TERRACLIMATE_MEDIA_tmmn__2[[#This Row],[Atributo]], 4)</f>
        <v>2001</v>
      </c>
      <c r="F41856" t="str">
        <f>+MID(TERRACLIMATE_MEDIA_tmmn__2[[#This Row],[Atributo]],5,2)</f>
        <v>11</v>
      </c>
      <c r="G41856" t="str">
        <f>+TERRACLIMATE_MEDIA_tmmn__2[[#This Row],[Mes]]&amp;"/"&amp;TERRACLIMATE_MEDIA_tmmn__2[[#This Row],[Año]]</f>
        <v>11/2001</v>
      </c>
    </row>
    <row r="41857" spans="1:7" x14ac:dyDescent="0.25">
      <c r="A41857">
        <v>6305</v>
      </c>
      <c r="B41857" s="1" t="s">
        <v>23</v>
      </c>
      <c r="C41857">
        <v>126.28065294008536</v>
      </c>
      <c r="D41857" t="str">
        <f>+RIGHT(TERRACLIMATE_MEDIA_tmmn__2[[#This Row],[Atributo]],4)</f>
        <v>tmmn</v>
      </c>
      <c r="E41857" t="str">
        <f>+LEFT(TERRACLIMATE_MEDIA_tmmn__2[[#This Row],[Atributo]], 4)</f>
        <v>2001</v>
      </c>
      <c r="F41857" t="str">
        <f>+MID(TERRACLIMATE_MEDIA_tmmn__2[[#This Row],[Atributo]],5,2)</f>
        <v>12</v>
      </c>
      <c r="G41857" t="str">
        <f>+TERRACLIMATE_MEDIA_tmmn__2[[#This Row],[Mes]]&amp;"/"&amp;TERRACLIMATE_MEDIA_tmmn__2[[#This Row],[Año]]</f>
        <v>12/2001</v>
      </c>
    </row>
    <row r="41858" spans="1:7" x14ac:dyDescent="0.25">
      <c r="A41858">
        <v>6305</v>
      </c>
      <c r="B41858" s="1" t="s">
        <v>24</v>
      </c>
      <c r="C41858">
        <v>130.96912064770257</v>
      </c>
      <c r="D41858" t="str">
        <f>+RIGHT(TERRACLIMATE_MEDIA_tmmn__2[[#This Row],[Atributo]],4)</f>
        <v>tmmn</v>
      </c>
      <c r="E41858" t="str">
        <f>+LEFT(TERRACLIMATE_MEDIA_tmmn__2[[#This Row],[Atributo]], 4)</f>
        <v>2002</v>
      </c>
      <c r="F41858" t="str">
        <f>+MID(TERRACLIMATE_MEDIA_tmmn__2[[#This Row],[Atributo]],5,2)</f>
        <v>01</v>
      </c>
      <c r="G41858" t="str">
        <f>+TERRACLIMATE_MEDIA_tmmn__2[[#This Row],[Mes]]&amp;"/"&amp;TERRACLIMATE_MEDIA_tmmn__2[[#This Row],[Año]]</f>
        <v>01/2002</v>
      </c>
    </row>
    <row r="41859" spans="1:7" x14ac:dyDescent="0.25">
      <c r="A41859">
        <v>6305</v>
      </c>
      <c r="B41859" s="1" t="s">
        <v>25</v>
      </c>
      <c r="C41859">
        <v>124.71446964985221</v>
      </c>
      <c r="D41859" t="str">
        <f>+RIGHT(TERRACLIMATE_MEDIA_tmmn__2[[#This Row],[Atributo]],4)</f>
        <v>tmmn</v>
      </c>
      <c r="E41859" t="str">
        <f>+LEFT(TERRACLIMATE_MEDIA_tmmn__2[[#This Row],[Atributo]], 4)</f>
        <v>2002</v>
      </c>
      <c r="F41859" t="str">
        <f>+MID(TERRACLIMATE_MEDIA_tmmn__2[[#This Row],[Atributo]],5,2)</f>
        <v>02</v>
      </c>
      <c r="G41859" t="str">
        <f>+TERRACLIMATE_MEDIA_tmmn__2[[#This Row],[Mes]]&amp;"/"&amp;TERRACLIMATE_MEDIA_tmmn__2[[#This Row],[Año]]</f>
        <v>02/2002</v>
      </c>
    </row>
    <row r="41860" spans="1:7" x14ac:dyDescent="0.25">
      <c r="A41860">
        <v>6305</v>
      </c>
      <c r="B41860" s="1" t="s">
        <v>26</v>
      </c>
      <c r="C41860">
        <v>106.70457843682831</v>
      </c>
      <c r="D41860" t="str">
        <f>+RIGHT(TERRACLIMATE_MEDIA_tmmn__2[[#This Row],[Atributo]],4)</f>
        <v>tmmn</v>
      </c>
      <c r="E41860" t="str">
        <f>+LEFT(TERRACLIMATE_MEDIA_tmmn__2[[#This Row],[Atributo]], 4)</f>
        <v>2002</v>
      </c>
      <c r="F41860" t="str">
        <f>+MID(TERRACLIMATE_MEDIA_tmmn__2[[#This Row],[Atributo]],5,2)</f>
        <v>03</v>
      </c>
      <c r="G41860" t="str">
        <f>+TERRACLIMATE_MEDIA_tmmn__2[[#This Row],[Mes]]&amp;"/"&amp;TERRACLIMATE_MEDIA_tmmn__2[[#This Row],[Año]]</f>
        <v>03/2002</v>
      </c>
    </row>
    <row r="41861" spans="1:7" x14ac:dyDescent="0.25">
      <c r="A41861">
        <v>6305</v>
      </c>
      <c r="B41861" s="1" t="s">
        <v>27</v>
      </c>
      <c r="C41861">
        <v>65.405201479590175</v>
      </c>
      <c r="D41861" t="str">
        <f>+RIGHT(TERRACLIMATE_MEDIA_tmmn__2[[#This Row],[Atributo]],4)</f>
        <v>tmmn</v>
      </c>
      <c r="E41861" t="str">
        <f>+LEFT(TERRACLIMATE_MEDIA_tmmn__2[[#This Row],[Atributo]], 4)</f>
        <v>2002</v>
      </c>
      <c r="F41861" t="str">
        <f>+MID(TERRACLIMATE_MEDIA_tmmn__2[[#This Row],[Atributo]],5,2)</f>
        <v>04</v>
      </c>
      <c r="G41861" t="str">
        <f>+TERRACLIMATE_MEDIA_tmmn__2[[#This Row],[Mes]]&amp;"/"&amp;TERRACLIMATE_MEDIA_tmmn__2[[#This Row],[Año]]</f>
        <v>04/2002</v>
      </c>
    </row>
    <row r="41862" spans="1:7" x14ac:dyDescent="0.25">
      <c r="A41862">
        <v>6305</v>
      </c>
      <c r="B41862" s="1" t="s">
        <v>28</v>
      </c>
      <c r="C41862">
        <v>64.733526465678125</v>
      </c>
      <c r="D41862" t="str">
        <f>+RIGHT(TERRACLIMATE_MEDIA_tmmn__2[[#This Row],[Atributo]],4)</f>
        <v>tmmn</v>
      </c>
      <c r="E41862" t="str">
        <f>+LEFT(TERRACLIMATE_MEDIA_tmmn__2[[#This Row],[Atributo]], 4)</f>
        <v>2002</v>
      </c>
      <c r="F41862" t="str">
        <f>+MID(TERRACLIMATE_MEDIA_tmmn__2[[#This Row],[Atributo]],5,2)</f>
        <v>05</v>
      </c>
      <c r="G41862" t="str">
        <f>+TERRACLIMATE_MEDIA_tmmn__2[[#This Row],[Mes]]&amp;"/"&amp;TERRACLIMATE_MEDIA_tmmn__2[[#This Row],[Año]]</f>
        <v>05/2002</v>
      </c>
    </row>
    <row r="41863" spans="1:7" x14ac:dyDescent="0.25">
      <c r="A41863">
        <v>6305</v>
      </c>
      <c r="B41863" s="1" t="s">
        <v>29</v>
      </c>
      <c r="C41863">
        <v>24.684174059161798</v>
      </c>
      <c r="D41863" t="str">
        <f>+RIGHT(TERRACLIMATE_MEDIA_tmmn__2[[#This Row],[Atributo]],4)</f>
        <v>tmmn</v>
      </c>
      <c r="E41863" t="str">
        <f>+LEFT(TERRACLIMATE_MEDIA_tmmn__2[[#This Row],[Atributo]], 4)</f>
        <v>2002</v>
      </c>
      <c r="F41863" t="str">
        <f>+MID(TERRACLIMATE_MEDIA_tmmn__2[[#This Row],[Atributo]],5,2)</f>
        <v>06</v>
      </c>
      <c r="G41863" t="str">
        <f>+TERRACLIMATE_MEDIA_tmmn__2[[#This Row],[Mes]]&amp;"/"&amp;TERRACLIMATE_MEDIA_tmmn__2[[#This Row],[Año]]</f>
        <v>06/2002</v>
      </c>
    </row>
    <row r="41864" spans="1:7" x14ac:dyDescent="0.25">
      <c r="A41864">
        <v>6305</v>
      </c>
      <c r="B41864" s="1" t="s">
        <v>30</v>
      </c>
      <c r="C41864">
        <v>41.335346492520237</v>
      </c>
      <c r="D41864" t="str">
        <f>+RIGHT(TERRACLIMATE_MEDIA_tmmn__2[[#This Row],[Atributo]],4)</f>
        <v>tmmn</v>
      </c>
      <c r="E41864" t="str">
        <f>+LEFT(TERRACLIMATE_MEDIA_tmmn__2[[#This Row],[Atributo]], 4)</f>
        <v>2002</v>
      </c>
      <c r="F41864" t="str">
        <f>+MID(TERRACLIMATE_MEDIA_tmmn__2[[#This Row],[Atributo]],5,2)</f>
        <v>07</v>
      </c>
      <c r="G41864" t="str">
        <f>+TERRACLIMATE_MEDIA_tmmn__2[[#This Row],[Mes]]&amp;"/"&amp;TERRACLIMATE_MEDIA_tmmn__2[[#This Row],[Año]]</f>
        <v>07/2002</v>
      </c>
    </row>
    <row r="41865" spans="1:7" x14ac:dyDescent="0.25">
      <c r="A41865">
        <v>6305</v>
      </c>
      <c r="B41865" s="1" t="s">
        <v>31</v>
      </c>
      <c r="C41865">
        <v>51.832618634543451</v>
      </c>
      <c r="D41865" t="str">
        <f>+RIGHT(TERRACLIMATE_MEDIA_tmmn__2[[#This Row],[Atributo]],4)</f>
        <v>tmmn</v>
      </c>
      <c r="E41865" t="str">
        <f>+LEFT(TERRACLIMATE_MEDIA_tmmn__2[[#This Row],[Atributo]], 4)</f>
        <v>2002</v>
      </c>
      <c r="F41865" t="str">
        <f>+MID(TERRACLIMATE_MEDIA_tmmn__2[[#This Row],[Atributo]],5,2)</f>
        <v>08</v>
      </c>
      <c r="G41865" t="str">
        <f>+TERRACLIMATE_MEDIA_tmmn__2[[#This Row],[Mes]]&amp;"/"&amp;TERRACLIMATE_MEDIA_tmmn__2[[#This Row],[Año]]</f>
        <v>08/2002</v>
      </c>
    </row>
    <row r="41866" spans="1:7" x14ac:dyDescent="0.25">
      <c r="A41866">
        <v>6305</v>
      </c>
      <c r="B41866" s="1" t="s">
        <v>32</v>
      </c>
      <c r="C41866">
        <v>55.610718299562478</v>
      </c>
      <c r="D41866" t="str">
        <f>+RIGHT(TERRACLIMATE_MEDIA_tmmn__2[[#This Row],[Atributo]],4)</f>
        <v>tmmn</v>
      </c>
      <c r="E41866" t="str">
        <f>+LEFT(TERRACLIMATE_MEDIA_tmmn__2[[#This Row],[Atributo]], 4)</f>
        <v>2002</v>
      </c>
      <c r="F41866" t="str">
        <f>+MID(TERRACLIMATE_MEDIA_tmmn__2[[#This Row],[Atributo]],5,2)</f>
        <v>09</v>
      </c>
      <c r="G41866" t="str">
        <f>+TERRACLIMATE_MEDIA_tmmn__2[[#This Row],[Mes]]&amp;"/"&amp;TERRACLIMATE_MEDIA_tmmn__2[[#This Row],[Año]]</f>
        <v>09/2002</v>
      </c>
    </row>
    <row r="41867" spans="1:7" x14ac:dyDescent="0.25">
      <c r="A41867">
        <v>6305</v>
      </c>
      <c r="B41867" s="1" t="s">
        <v>33</v>
      </c>
      <c r="C41867">
        <v>76.016274400689582</v>
      </c>
      <c r="D41867" t="str">
        <f>+RIGHT(TERRACLIMATE_MEDIA_tmmn__2[[#This Row],[Atributo]],4)</f>
        <v>tmmn</v>
      </c>
      <c r="E41867" t="str">
        <f>+LEFT(TERRACLIMATE_MEDIA_tmmn__2[[#This Row],[Atributo]], 4)</f>
        <v>2002</v>
      </c>
      <c r="F41867" t="str">
        <f>+MID(TERRACLIMATE_MEDIA_tmmn__2[[#This Row],[Atributo]],5,2)</f>
        <v>10</v>
      </c>
      <c r="G41867" t="str">
        <f>+TERRACLIMATE_MEDIA_tmmn__2[[#This Row],[Mes]]&amp;"/"&amp;TERRACLIMATE_MEDIA_tmmn__2[[#This Row],[Año]]</f>
        <v>10/2002</v>
      </c>
    </row>
    <row r="41868" spans="1:7" x14ac:dyDescent="0.25">
      <c r="A41868">
        <v>6305</v>
      </c>
      <c r="B41868" s="1" t="s">
        <v>34</v>
      </c>
      <c r="C41868">
        <v>97.890116424978501</v>
      </c>
      <c r="D41868" t="str">
        <f>+RIGHT(TERRACLIMATE_MEDIA_tmmn__2[[#This Row],[Atributo]],4)</f>
        <v>tmmn</v>
      </c>
      <c r="E41868" t="str">
        <f>+LEFT(TERRACLIMATE_MEDIA_tmmn__2[[#This Row],[Atributo]], 4)</f>
        <v>2002</v>
      </c>
      <c r="F41868" t="str">
        <f>+MID(TERRACLIMATE_MEDIA_tmmn__2[[#This Row],[Atributo]],5,2)</f>
        <v>11</v>
      </c>
      <c r="G41868" t="str">
        <f>+TERRACLIMATE_MEDIA_tmmn__2[[#This Row],[Mes]]&amp;"/"&amp;TERRACLIMATE_MEDIA_tmmn__2[[#This Row],[Año]]</f>
        <v>11/2002</v>
      </c>
    </row>
    <row r="41869" spans="1:7" x14ac:dyDescent="0.25">
      <c r="A41869">
        <v>6305</v>
      </c>
      <c r="B41869" s="1" t="s">
        <v>35</v>
      </c>
      <c r="C41869">
        <v>119.94899996726576</v>
      </c>
      <c r="D41869" t="str">
        <f>+RIGHT(TERRACLIMATE_MEDIA_tmmn__2[[#This Row],[Atributo]],4)</f>
        <v>tmmn</v>
      </c>
      <c r="E41869" t="str">
        <f>+LEFT(TERRACLIMATE_MEDIA_tmmn__2[[#This Row],[Atributo]], 4)</f>
        <v>2002</v>
      </c>
      <c r="F41869" t="str">
        <f>+MID(TERRACLIMATE_MEDIA_tmmn__2[[#This Row],[Atributo]],5,2)</f>
        <v>12</v>
      </c>
      <c r="G41869" t="str">
        <f>+TERRACLIMATE_MEDIA_tmmn__2[[#This Row],[Mes]]&amp;"/"&amp;TERRACLIMATE_MEDIA_tmmn__2[[#This Row],[Año]]</f>
        <v>12/2002</v>
      </c>
    </row>
    <row r="41870" spans="1:7" x14ac:dyDescent="0.25">
      <c r="A41870">
        <v>6305</v>
      </c>
      <c r="B41870" s="1" t="s">
        <v>36</v>
      </c>
      <c r="C41870">
        <v>138.9748873394656</v>
      </c>
      <c r="D41870" t="str">
        <f>+RIGHT(TERRACLIMATE_MEDIA_tmmn__2[[#This Row],[Atributo]],4)</f>
        <v>tmmn</v>
      </c>
      <c r="E41870" t="str">
        <f>+LEFT(TERRACLIMATE_MEDIA_tmmn__2[[#This Row],[Atributo]], 4)</f>
        <v>2003</v>
      </c>
      <c r="F41870" t="str">
        <f>+MID(TERRACLIMATE_MEDIA_tmmn__2[[#This Row],[Atributo]],5,2)</f>
        <v>01</v>
      </c>
      <c r="G41870" t="str">
        <f>+TERRACLIMATE_MEDIA_tmmn__2[[#This Row],[Mes]]&amp;"/"&amp;TERRACLIMATE_MEDIA_tmmn__2[[#This Row],[Año]]</f>
        <v>01/2003</v>
      </c>
    </row>
    <row r="41871" spans="1:7" x14ac:dyDescent="0.25">
      <c r="A41871">
        <v>6305</v>
      </c>
      <c r="B41871" s="1" t="s">
        <v>37</v>
      </c>
      <c r="C41871">
        <v>116.14896286839728</v>
      </c>
      <c r="D41871" t="str">
        <f>+RIGHT(TERRACLIMATE_MEDIA_tmmn__2[[#This Row],[Atributo]],4)</f>
        <v>tmmn</v>
      </c>
      <c r="E41871" t="str">
        <f>+LEFT(TERRACLIMATE_MEDIA_tmmn__2[[#This Row],[Atributo]], 4)</f>
        <v>2003</v>
      </c>
      <c r="F41871" t="str">
        <f>+MID(TERRACLIMATE_MEDIA_tmmn__2[[#This Row],[Atributo]],5,2)</f>
        <v>02</v>
      </c>
      <c r="G41871" t="str">
        <f>+TERRACLIMATE_MEDIA_tmmn__2[[#This Row],[Mes]]&amp;"/"&amp;TERRACLIMATE_MEDIA_tmmn__2[[#This Row],[Año]]</f>
        <v>02/2003</v>
      </c>
    </row>
    <row r="41872" spans="1:7" x14ac:dyDescent="0.25">
      <c r="A41872">
        <v>6305</v>
      </c>
      <c r="B41872" s="1" t="s">
        <v>38</v>
      </c>
      <c r="C41872">
        <v>114.36012635438158</v>
      </c>
      <c r="D41872" t="str">
        <f>+RIGHT(TERRACLIMATE_MEDIA_tmmn__2[[#This Row],[Atributo]],4)</f>
        <v>tmmn</v>
      </c>
      <c r="E41872" t="str">
        <f>+LEFT(TERRACLIMATE_MEDIA_tmmn__2[[#This Row],[Atributo]], 4)</f>
        <v>2003</v>
      </c>
      <c r="F41872" t="str">
        <f>+MID(TERRACLIMATE_MEDIA_tmmn__2[[#This Row],[Atributo]],5,2)</f>
        <v>03</v>
      </c>
      <c r="G41872" t="str">
        <f>+TERRACLIMATE_MEDIA_tmmn__2[[#This Row],[Mes]]&amp;"/"&amp;TERRACLIMATE_MEDIA_tmmn__2[[#This Row],[Año]]</f>
        <v>03/2003</v>
      </c>
    </row>
    <row r="41873" spans="1:7" x14ac:dyDescent="0.25">
      <c r="A41873">
        <v>6305</v>
      </c>
      <c r="B41873" s="1" t="s">
        <v>39</v>
      </c>
      <c r="C41873">
        <v>77.592005193841615</v>
      </c>
      <c r="D41873" t="str">
        <f>+RIGHT(TERRACLIMATE_MEDIA_tmmn__2[[#This Row],[Atributo]],4)</f>
        <v>tmmn</v>
      </c>
      <c r="E41873" t="str">
        <f>+LEFT(TERRACLIMATE_MEDIA_tmmn__2[[#This Row],[Atributo]], 4)</f>
        <v>2003</v>
      </c>
      <c r="F41873" t="str">
        <f>+MID(TERRACLIMATE_MEDIA_tmmn__2[[#This Row],[Atributo]],5,2)</f>
        <v>04</v>
      </c>
      <c r="G41873" t="str">
        <f>+TERRACLIMATE_MEDIA_tmmn__2[[#This Row],[Mes]]&amp;"/"&amp;TERRACLIMATE_MEDIA_tmmn__2[[#This Row],[Año]]</f>
        <v>04/2003</v>
      </c>
    </row>
    <row r="41874" spans="1:7" x14ac:dyDescent="0.25">
      <c r="A41874">
        <v>6305</v>
      </c>
      <c r="B41874" s="1" t="s">
        <v>40</v>
      </c>
      <c r="C41874">
        <v>59.884633430445085</v>
      </c>
      <c r="D41874" t="str">
        <f>+RIGHT(TERRACLIMATE_MEDIA_tmmn__2[[#This Row],[Atributo]],4)</f>
        <v>tmmn</v>
      </c>
      <c r="E41874" t="str">
        <f>+LEFT(TERRACLIMATE_MEDIA_tmmn__2[[#This Row],[Atributo]], 4)</f>
        <v>2003</v>
      </c>
      <c r="F41874" t="str">
        <f>+MID(TERRACLIMATE_MEDIA_tmmn__2[[#This Row],[Atributo]],5,2)</f>
        <v>05</v>
      </c>
      <c r="G41874" t="str">
        <f>+TERRACLIMATE_MEDIA_tmmn__2[[#This Row],[Mes]]&amp;"/"&amp;TERRACLIMATE_MEDIA_tmmn__2[[#This Row],[Año]]</f>
        <v>05/2003</v>
      </c>
    </row>
    <row r="41875" spans="1:7" x14ac:dyDescent="0.25">
      <c r="A41875">
        <v>6305</v>
      </c>
      <c r="B41875" s="1" t="s">
        <v>41</v>
      </c>
      <c r="C41875">
        <v>64.684174059161819</v>
      </c>
      <c r="D41875" t="str">
        <f>+RIGHT(TERRACLIMATE_MEDIA_tmmn__2[[#This Row],[Atributo]],4)</f>
        <v>tmmn</v>
      </c>
      <c r="E41875" t="str">
        <f>+LEFT(TERRACLIMATE_MEDIA_tmmn__2[[#This Row],[Atributo]], 4)</f>
        <v>2003</v>
      </c>
      <c r="F41875" t="str">
        <f>+MID(TERRACLIMATE_MEDIA_tmmn__2[[#This Row],[Atributo]],5,2)</f>
        <v>06</v>
      </c>
      <c r="G41875" t="str">
        <f>+TERRACLIMATE_MEDIA_tmmn__2[[#This Row],[Mes]]&amp;"/"&amp;TERRACLIMATE_MEDIA_tmmn__2[[#This Row],[Año]]</f>
        <v>06/2003</v>
      </c>
    </row>
    <row r="41876" spans="1:7" x14ac:dyDescent="0.25">
      <c r="A41876">
        <v>6305</v>
      </c>
      <c r="B41876" s="1" t="s">
        <v>42</v>
      </c>
      <c r="C41876">
        <v>27.335346492520213</v>
      </c>
      <c r="D41876" t="str">
        <f>+RIGHT(TERRACLIMATE_MEDIA_tmmn__2[[#This Row],[Atributo]],4)</f>
        <v>tmmn</v>
      </c>
      <c r="E41876" t="str">
        <f>+LEFT(TERRACLIMATE_MEDIA_tmmn__2[[#This Row],[Atributo]], 4)</f>
        <v>2003</v>
      </c>
      <c r="F41876" t="str">
        <f>+MID(TERRACLIMATE_MEDIA_tmmn__2[[#This Row],[Atributo]],5,2)</f>
        <v>07</v>
      </c>
      <c r="G41876" t="str">
        <f>+TERRACLIMATE_MEDIA_tmmn__2[[#This Row],[Mes]]&amp;"/"&amp;TERRACLIMATE_MEDIA_tmmn__2[[#This Row],[Año]]</f>
        <v>07/2003</v>
      </c>
    </row>
    <row r="41877" spans="1:7" x14ac:dyDescent="0.25">
      <c r="A41877">
        <v>6305</v>
      </c>
      <c r="B41877" s="1" t="s">
        <v>43</v>
      </c>
      <c r="C41877">
        <v>42.197185941711162</v>
      </c>
      <c r="D41877" t="str">
        <f>+RIGHT(TERRACLIMATE_MEDIA_tmmn__2[[#This Row],[Atributo]],4)</f>
        <v>tmmn</v>
      </c>
      <c r="E41877" t="str">
        <f>+LEFT(TERRACLIMATE_MEDIA_tmmn__2[[#This Row],[Atributo]], 4)</f>
        <v>2003</v>
      </c>
      <c r="F41877" t="str">
        <f>+MID(TERRACLIMATE_MEDIA_tmmn__2[[#This Row],[Atributo]],5,2)</f>
        <v>08</v>
      </c>
      <c r="G41877" t="str">
        <f>+TERRACLIMATE_MEDIA_tmmn__2[[#This Row],[Mes]]&amp;"/"&amp;TERRACLIMATE_MEDIA_tmmn__2[[#This Row],[Año]]</f>
        <v>08/2003</v>
      </c>
    </row>
    <row r="41878" spans="1:7" x14ac:dyDescent="0.25">
      <c r="A41878">
        <v>6305</v>
      </c>
      <c r="B41878" s="1" t="s">
        <v>44</v>
      </c>
      <c r="C41878">
        <v>60.755392975220147</v>
      </c>
      <c r="D41878" t="str">
        <f>+RIGHT(TERRACLIMATE_MEDIA_tmmn__2[[#This Row],[Atributo]],4)</f>
        <v>tmmn</v>
      </c>
      <c r="E41878" t="str">
        <f>+LEFT(TERRACLIMATE_MEDIA_tmmn__2[[#This Row],[Atributo]], 4)</f>
        <v>2003</v>
      </c>
      <c r="F41878" t="str">
        <f>+MID(TERRACLIMATE_MEDIA_tmmn__2[[#This Row],[Atributo]],5,2)</f>
        <v>09</v>
      </c>
      <c r="G41878" t="str">
        <f>+TERRACLIMATE_MEDIA_tmmn__2[[#This Row],[Mes]]&amp;"/"&amp;TERRACLIMATE_MEDIA_tmmn__2[[#This Row],[Año]]</f>
        <v>09/2003</v>
      </c>
    </row>
    <row r="41879" spans="1:7" x14ac:dyDescent="0.25">
      <c r="A41879">
        <v>6305</v>
      </c>
      <c r="B41879" s="1" t="s">
        <v>45</v>
      </c>
      <c r="C41879">
        <v>89.629595076761987</v>
      </c>
      <c r="D41879" t="str">
        <f>+RIGHT(TERRACLIMATE_MEDIA_tmmn__2[[#This Row],[Atributo]],4)</f>
        <v>tmmn</v>
      </c>
      <c r="E41879" t="str">
        <f>+LEFT(TERRACLIMATE_MEDIA_tmmn__2[[#This Row],[Atributo]], 4)</f>
        <v>2003</v>
      </c>
      <c r="F41879" t="str">
        <f>+MID(TERRACLIMATE_MEDIA_tmmn__2[[#This Row],[Atributo]],5,2)</f>
        <v>10</v>
      </c>
      <c r="G41879" t="str">
        <f>+TERRACLIMATE_MEDIA_tmmn__2[[#This Row],[Mes]]&amp;"/"&amp;TERRACLIMATE_MEDIA_tmmn__2[[#This Row],[Año]]</f>
        <v>10/2003</v>
      </c>
    </row>
    <row r="41880" spans="1:7" x14ac:dyDescent="0.25">
      <c r="A41880">
        <v>6305</v>
      </c>
      <c r="B41880" s="1" t="s">
        <v>46</v>
      </c>
      <c r="C41880">
        <v>111.79945333726153</v>
      </c>
      <c r="D41880" t="str">
        <f>+RIGHT(TERRACLIMATE_MEDIA_tmmn__2[[#This Row],[Atributo]],4)</f>
        <v>tmmn</v>
      </c>
      <c r="E41880" t="str">
        <f>+LEFT(TERRACLIMATE_MEDIA_tmmn__2[[#This Row],[Atributo]], 4)</f>
        <v>2003</v>
      </c>
      <c r="F41880" t="str">
        <f>+MID(TERRACLIMATE_MEDIA_tmmn__2[[#This Row],[Atributo]],5,2)</f>
        <v>11</v>
      </c>
      <c r="G41880" t="str">
        <f>+TERRACLIMATE_MEDIA_tmmn__2[[#This Row],[Mes]]&amp;"/"&amp;TERRACLIMATE_MEDIA_tmmn__2[[#This Row],[Año]]</f>
        <v>11/2003</v>
      </c>
    </row>
    <row r="41881" spans="1:7" x14ac:dyDescent="0.25">
      <c r="A41881">
        <v>6305</v>
      </c>
      <c r="B41881" s="1" t="s">
        <v>47</v>
      </c>
      <c r="C41881">
        <v>109.51985880607124</v>
      </c>
      <c r="D41881" t="str">
        <f>+RIGHT(TERRACLIMATE_MEDIA_tmmn__2[[#This Row],[Atributo]],4)</f>
        <v>tmmn</v>
      </c>
      <c r="E41881" t="str">
        <f>+LEFT(TERRACLIMATE_MEDIA_tmmn__2[[#This Row],[Atributo]], 4)</f>
        <v>2003</v>
      </c>
      <c r="F41881" t="str">
        <f>+MID(TERRACLIMATE_MEDIA_tmmn__2[[#This Row],[Atributo]],5,2)</f>
        <v>12</v>
      </c>
      <c r="G41881" t="str">
        <f>+TERRACLIMATE_MEDIA_tmmn__2[[#This Row],[Mes]]&amp;"/"&amp;TERRACLIMATE_MEDIA_tmmn__2[[#This Row],[Año]]</f>
        <v>12/2003</v>
      </c>
    </row>
    <row r="41882" spans="1:7" x14ac:dyDescent="0.25">
      <c r="A41882">
        <v>6305</v>
      </c>
      <c r="B41882" s="1" t="s">
        <v>48</v>
      </c>
      <c r="C41882">
        <v>143.41141554006134</v>
      </c>
      <c r="D41882" t="str">
        <f>+RIGHT(TERRACLIMATE_MEDIA_tmmn__2[[#This Row],[Atributo]],4)</f>
        <v>tmmn</v>
      </c>
      <c r="E41882" t="str">
        <f>+LEFT(TERRACLIMATE_MEDIA_tmmn__2[[#This Row],[Atributo]], 4)</f>
        <v>2004</v>
      </c>
      <c r="F41882" t="str">
        <f>+MID(TERRACLIMATE_MEDIA_tmmn__2[[#This Row],[Atributo]],5,2)</f>
        <v>01</v>
      </c>
      <c r="G41882" t="str">
        <f>+TERRACLIMATE_MEDIA_tmmn__2[[#This Row],[Mes]]&amp;"/"&amp;TERRACLIMATE_MEDIA_tmmn__2[[#This Row],[Año]]</f>
        <v>01/2004</v>
      </c>
    </row>
    <row r="41883" spans="1:7" x14ac:dyDescent="0.25">
      <c r="A41883">
        <v>6305</v>
      </c>
      <c r="B41883" s="1" t="s">
        <v>49</v>
      </c>
      <c r="C41883">
        <v>126.00405359695355</v>
      </c>
      <c r="D41883" t="str">
        <f>+RIGHT(TERRACLIMATE_MEDIA_tmmn__2[[#This Row],[Atributo]],4)</f>
        <v>tmmn</v>
      </c>
      <c r="E41883" t="str">
        <f>+LEFT(TERRACLIMATE_MEDIA_tmmn__2[[#This Row],[Atributo]], 4)</f>
        <v>2004</v>
      </c>
      <c r="F41883" t="str">
        <f>+MID(TERRACLIMATE_MEDIA_tmmn__2[[#This Row],[Atributo]],5,2)</f>
        <v>02</v>
      </c>
      <c r="G41883" t="str">
        <f>+TERRACLIMATE_MEDIA_tmmn__2[[#This Row],[Mes]]&amp;"/"&amp;TERRACLIMATE_MEDIA_tmmn__2[[#This Row],[Año]]</f>
        <v>02/2004</v>
      </c>
    </row>
    <row r="41884" spans="1:7" x14ac:dyDescent="0.25">
      <c r="A41884">
        <v>6305</v>
      </c>
      <c r="B41884" s="1" t="s">
        <v>50</v>
      </c>
      <c r="C41884">
        <v>118.70457843682834</v>
      </c>
      <c r="D41884" t="str">
        <f>+RIGHT(TERRACLIMATE_MEDIA_tmmn__2[[#This Row],[Atributo]],4)</f>
        <v>tmmn</v>
      </c>
      <c r="E41884" t="str">
        <f>+LEFT(TERRACLIMATE_MEDIA_tmmn__2[[#This Row],[Atributo]], 4)</f>
        <v>2004</v>
      </c>
      <c r="F41884" t="str">
        <f>+MID(TERRACLIMATE_MEDIA_tmmn__2[[#This Row],[Atributo]],5,2)</f>
        <v>03</v>
      </c>
      <c r="G41884" t="str">
        <f>+TERRACLIMATE_MEDIA_tmmn__2[[#This Row],[Mes]]&amp;"/"&amp;TERRACLIMATE_MEDIA_tmmn__2[[#This Row],[Año]]</f>
        <v>03/2004</v>
      </c>
    </row>
    <row r="41885" spans="1:7" x14ac:dyDescent="0.25">
      <c r="A41885">
        <v>6305</v>
      </c>
      <c r="B41885" s="1" t="s">
        <v>51</v>
      </c>
      <c r="C41885">
        <v>82.490512509956702</v>
      </c>
      <c r="D41885" t="str">
        <f>+RIGHT(TERRACLIMATE_MEDIA_tmmn__2[[#This Row],[Atributo]],4)</f>
        <v>tmmn</v>
      </c>
      <c r="E41885" t="str">
        <f>+LEFT(TERRACLIMATE_MEDIA_tmmn__2[[#This Row],[Atributo]], 4)</f>
        <v>2004</v>
      </c>
      <c r="F41885" t="str">
        <f>+MID(TERRACLIMATE_MEDIA_tmmn__2[[#This Row],[Atributo]],5,2)</f>
        <v>04</v>
      </c>
      <c r="G41885" t="str">
        <f>+TERRACLIMATE_MEDIA_tmmn__2[[#This Row],[Mes]]&amp;"/"&amp;TERRACLIMATE_MEDIA_tmmn__2[[#This Row],[Año]]</f>
        <v>04/2004</v>
      </c>
    </row>
    <row r="41886" spans="1:7" x14ac:dyDescent="0.25">
      <c r="A41886">
        <v>6305</v>
      </c>
      <c r="B41886" s="1" t="s">
        <v>52</v>
      </c>
      <c r="C41886">
        <v>43.285093892871593</v>
      </c>
      <c r="D41886" t="str">
        <f>+RIGHT(TERRACLIMATE_MEDIA_tmmn__2[[#This Row],[Atributo]],4)</f>
        <v>tmmn</v>
      </c>
      <c r="E41886" t="str">
        <f>+LEFT(TERRACLIMATE_MEDIA_tmmn__2[[#This Row],[Atributo]], 4)</f>
        <v>2004</v>
      </c>
      <c r="F41886" t="str">
        <f>+MID(TERRACLIMATE_MEDIA_tmmn__2[[#This Row],[Atributo]],5,2)</f>
        <v>05</v>
      </c>
      <c r="G41886" t="str">
        <f>+TERRACLIMATE_MEDIA_tmmn__2[[#This Row],[Mes]]&amp;"/"&amp;TERRACLIMATE_MEDIA_tmmn__2[[#This Row],[Año]]</f>
        <v>05/2004</v>
      </c>
    </row>
    <row r="41887" spans="1:7" x14ac:dyDescent="0.25">
      <c r="A41887">
        <v>6305</v>
      </c>
      <c r="B41887" s="1" t="s">
        <v>53</v>
      </c>
      <c r="C41887">
        <v>50.82266740864408</v>
      </c>
      <c r="D41887" t="str">
        <f>+RIGHT(TERRACLIMATE_MEDIA_tmmn__2[[#This Row],[Atributo]],4)</f>
        <v>tmmn</v>
      </c>
      <c r="E41887" t="str">
        <f>+LEFT(TERRACLIMATE_MEDIA_tmmn__2[[#This Row],[Atributo]], 4)</f>
        <v>2004</v>
      </c>
      <c r="F41887" t="str">
        <f>+MID(TERRACLIMATE_MEDIA_tmmn__2[[#This Row],[Atributo]],5,2)</f>
        <v>06</v>
      </c>
      <c r="G41887" t="str">
        <f>+TERRACLIMATE_MEDIA_tmmn__2[[#This Row],[Mes]]&amp;"/"&amp;TERRACLIMATE_MEDIA_tmmn__2[[#This Row],[Año]]</f>
        <v>06/2004</v>
      </c>
    </row>
    <row r="41888" spans="1:7" x14ac:dyDescent="0.25">
      <c r="A41888">
        <v>6305</v>
      </c>
      <c r="B41888" s="1" t="s">
        <v>54</v>
      </c>
      <c r="C41888">
        <v>47.179443953430003</v>
      </c>
      <c r="D41888" t="str">
        <f>+RIGHT(TERRACLIMATE_MEDIA_tmmn__2[[#This Row],[Atributo]],4)</f>
        <v>tmmn</v>
      </c>
      <c r="E41888" t="str">
        <f>+LEFT(TERRACLIMATE_MEDIA_tmmn__2[[#This Row],[Atributo]], 4)</f>
        <v>2004</v>
      </c>
      <c r="F41888" t="str">
        <f>+MID(TERRACLIMATE_MEDIA_tmmn__2[[#This Row],[Atributo]],5,2)</f>
        <v>07</v>
      </c>
      <c r="G41888" t="str">
        <f>+TERRACLIMATE_MEDIA_tmmn__2[[#This Row],[Mes]]&amp;"/"&amp;TERRACLIMATE_MEDIA_tmmn__2[[#This Row],[Año]]</f>
        <v>07/2004</v>
      </c>
    </row>
    <row r="41889" spans="1:7" x14ac:dyDescent="0.25">
      <c r="A41889">
        <v>6305</v>
      </c>
      <c r="B41889" s="1" t="s">
        <v>55</v>
      </c>
      <c r="C41889">
        <v>54.832618634543415</v>
      </c>
      <c r="D41889" t="str">
        <f>+RIGHT(TERRACLIMATE_MEDIA_tmmn__2[[#This Row],[Atributo]],4)</f>
        <v>tmmn</v>
      </c>
      <c r="E41889" t="str">
        <f>+LEFT(TERRACLIMATE_MEDIA_tmmn__2[[#This Row],[Atributo]], 4)</f>
        <v>2004</v>
      </c>
      <c r="F41889" t="str">
        <f>+MID(TERRACLIMATE_MEDIA_tmmn__2[[#This Row],[Atributo]],5,2)</f>
        <v>08</v>
      </c>
      <c r="G41889" t="str">
        <f>+TERRACLIMATE_MEDIA_tmmn__2[[#This Row],[Mes]]&amp;"/"&amp;TERRACLIMATE_MEDIA_tmmn__2[[#This Row],[Año]]</f>
        <v>08/2004</v>
      </c>
    </row>
    <row r="41890" spans="1:7" x14ac:dyDescent="0.25">
      <c r="A41890">
        <v>6305</v>
      </c>
      <c r="B41890" s="1" t="s">
        <v>56</v>
      </c>
      <c r="C41890">
        <v>65.610718299562436</v>
      </c>
      <c r="D41890" t="str">
        <f>+RIGHT(TERRACLIMATE_MEDIA_tmmn__2[[#This Row],[Atributo]],4)</f>
        <v>tmmn</v>
      </c>
      <c r="E41890" t="str">
        <f>+LEFT(TERRACLIMATE_MEDIA_tmmn__2[[#This Row],[Atributo]], 4)</f>
        <v>2004</v>
      </c>
      <c r="F41890" t="str">
        <f>+MID(TERRACLIMATE_MEDIA_tmmn__2[[#This Row],[Atributo]],5,2)</f>
        <v>09</v>
      </c>
      <c r="G41890" t="str">
        <f>+TERRACLIMATE_MEDIA_tmmn__2[[#This Row],[Mes]]&amp;"/"&amp;TERRACLIMATE_MEDIA_tmmn__2[[#This Row],[Año]]</f>
        <v>09/2004</v>
      </c>
    </row>
    <row r="41891" spans="1:7" x14ac:dyDescent="0.25">
      <c r="A41891">
        <v>6305</v>
      </c>
      <c r="B41891" s="1" t="s">
        <v>57</v>
      </c>
      <c r="C41891">
        <v>80.016274400689625</v>
      </c>
      <c r="D41891" t="str">
        <f>+RIGHT(TERRACLIMATE_MEDIA_tmmn__2[[#This Row],[Atributo]],4)</f>
        <v>tmmn</v>
      </c>
      <c r="E41891" t="str">
        <f>+LEFT(TERRACLIMATE_MEDIA_tmmn__2[[#This Row],[Atributo]], 4)</f>
        <v>2004</v>
      </c>
      <c r="F41891" t="str">
        <f>+MID(TERRACLIMATE_MEDIA_tmmn__2[[#This Row],[Atributo]],5,2)</f>
        <v>10</v>
      </c>
      <c r="G41891" t="str">
        <f>+TERRACLIMATE_MEDIA_tmmn__2[[#This Row],[Mes]]&amp;"/"&amp;TERRACLIMATE_MEDIA_tmmn__2[[#This Row],[Año]]</f>
        <v>10/2004</v>
      </c>
    </row>
    <row r="41892" spans="1:7" x14ac:dyDescent="0.25">
      <c r="A41892">
        <v>6305</v>
      </c>
      <c r="B41892" s="1" t="s">
        <v>58</v>
      </c>
      <c r="C41892">
        <v>98.901742555675682</v>
      </c>
      <c r="D41892" t="str">
        <f>+RIGHT(TERRACLIMATE_MEDIA_tmmn__2[[#This Row],[Atributo]],4)</f>
        <v>tmmn</v>
      </c>
      <c r="E41892" t="str">
        <f>+LEFT(TERRACLIMATE_MEDIA_tmmn__2[[#This Row],[Atributo]], 4)</f>
        <v>2004</v>
      </c>
      <c r="F41892" t="str">
        <f>+MID(TERRACLIMATE_MEDIA_tmmn__2[[#This Row],[Atributo]],5,2)</f>
        <v>11</v>
      </c>
      <c r="G41892" t="str">
        <f>+TERRACLIMATE_MEDIA_tmmn__2[[#This Row],[Mes]]&amp;"/"&amp;TERRACLIMATE_MEDIA_tmmn__2[[#This Row],[Año]]</f>
        <v>11/2004</v>
      </c>
    </row>
    <row r="41893" spans="1:7" x14ac:dyDescent="0.25">
      <c r="A41893">
        <v>6305</v>
      </c>
      <c r="B41893" s="1" t="s">
        <v>59</v>
      </c>
      <c r="C41893">
        <v>126.50258600936202</v>
      </c>
      <c r="D41893" t="str">
        <f>+RIGHT(TERRACLIMATE_MEDIA_tmmn__2[[#This Row],[Atributo]],4)</f>
        <v>tmmn</v>
      </c>
      <c r="E41893" t="str">
        <f>+LEFT(TERRACLIMATE_MEDIA_tmmn__2[[#This Row],[Atributo]], 4)</f>
        <v>2004</v>
      </c>
      <c r="F41893" t="str">
        <f>+MID(TERRACLIMATE_MEDIA_tmmn__2[[#This Row],[Atributo]],5,2)</f>
        <v>12</v>
      </c>
      <c r="G41893" t="str">
        <f>+TERRACLIMATE_MEDIA_tmmn__2[[#This Row],[Mes]]&amp;"/"&amp;TERRACLIMATE_MEDIA_tmmn__2[[#This Row],[Año]]</f>
        <v>12/2004</v>
      </c>
    </row>
    <row r="41894" spans="1:7" x14ac:dyDescent="0.25">
      <c r="A41894">
        <v>6305</v>
      </c>
      <c r="B41894" s="1" t="s">
        <v>60</v>
      </c>
      <c r="C41894">
        <v>133.97488733946565</v>
      </c>
      <c r="D41894" t="str">
        <f>+RIGHT(TERRACLIMATE_MEDIA_tmmn__2[[#This Row],[Atributo]],4)</f>
        <v>tmmn</v>
      </c>
      <c r="E41894" t="str">
        <f>+LEFT(TERRACLIMATE_MEDIA_tmmn__2[[#This Row],[Atributo]], 4)</f>
        <v>2005</v>
      </c>
      <c r="F41894" t="str">
        <f>+MID(TERRACLIMATE_MEDIA_tmmn__2[[#This Row],[Atributo]],5,2)</f>
        <v>01</v>
      </c>
      <c r="G41894" t="str">
        <f>+TERRACLIMATE_MEDIA_tmmn__2[[#This Row],[Mes]]&amp;"/"&amp;TERRACLIMATE_MEDIA_tmmn__2[[#This Row],[Año]]</f>
        <v>01/2005</v>
      </c>
    </row>
    <row r="41895" spans="1:7" x14ac:dyDescent="0.25">
      <c r="A41895">
        <v>6305</v>
      </c>
      <c r="B41895" s="1" t="s">
        <v>61</v>
      </c>
      <c r="C41895">
        <v>129.03347627309131</v>
      </c>
      <c r="D41895" t="str">
        <f>+RIGHT(TERRACLIMATE_MEDIA_tmmn__2[[#This Row],[Atributo]],4)</f>
        <v>tmmn</v>
      </c>
      <c r="E41895" t="str">
        <f>+LEFT(TERRACLIMATE_MEDIA_tmmn__2[[#This Row],[Atributo]], 4)</f>
        <v>2005</v>
      </c>
      <c r="F41895" t="str">
        <f>+MID(TERRACLIMATE_MEDIA_tmmn__2[[#This Row],[Atributo]],5,2)</f>
        <v>02</v>
      </c>
      <c r="G41895" t="str">
        <f>+TERRACLIMATE_MEDIA_tmmn__2[[#This Row],[Mes]]&amp;"/"&amp;TERRACLIMATE_MEDIA_tmmn__2[[#This Row],[Año]]</f>
        <v>02/2005</v>
      </c>
    </row>
    <row r="41896" spans="1:7" x14ac:dyDescent="0.25">
      <c r="A41896">
        <v>6305</v>
      </c>
      <c r="B41896" s="1" t="s">
        <v>62</v>
      </c>
      <c r="C41896">
        <v>100.27826333649772</v>
      </c>
      <c r="D41896" t="str">
        <f>+RIGHT(TERRACLIMATE_MEDIA_tmmn__2[[#This Row],[Atributo]],4)</f>
        <v>tmmn</v>
      </c>
      <c r="E41896" t="str">
        <f>+LEFT(TERRACLIMATE_MEDIA_tmmn__2[[#This Row],[Atributo]], 4)</f>
        <v>2005</v>
      </c>
      <c r="F41896" t="str">
        <f>+MID(TERRACLIMATE_MEDIA_tmmn__2[[#This Row],[Atributo]],5,2)</f>
        <v>03</v>
      </c>
      <c r="G41896" t="str">
        <f>+TERRACLIMATE_MEDIA_tmmn__2[[#This Row],[Mes]]&amp;"/"&amp;TERRACLIMATE_MEDIA_tmmn__2[[#This Row],[Año]]</f>
        <v>03/2005</v>
      </c>
    </row>
    <row r="41897" spans="1:7" x14ac:dyDescent="0.25">
      <c r="A41897">
        <v>6305</v>
      </c>
      <c r="B41897" s="1" t="s">
        <v>63</v>
      </c>
      <c r="C41897">
        <v>54.682635547262883</v>
      </c>
      <c r="D41897" t="str">
        <f>+RIGHT(TERRACLIMATE_MEDIA_tmmn__2[[#This Row],[Atributo]],4)</f>
        <v>tmmn</v>
      </c>
      <c r="E41897" t="str">
        <f>+LEFT(TERRACLIMATE_MEDIA_tmmn__2[[#This Row],[Atributo]], 4)</f>
        <v>2005</v>
      </c>
      <c r="F41897" t="str">
        <f>+MID(TERRACLIMATE_MEDIA_tmmn__2[[#This Row],[Atributo]],5,2)</f>
        <v>04</v>
      </c>
      <c r="G41897" t="str">
        <f>+TERRACLIMATE_MEDIA_tmmn__2[[#This Row],[Mes]]&amp;"/"&amp;TERRACLIMATE_MEDIA_tmmn__2[[#This Row],[Año]]</f>
        <v>04/2005</v>
      </c>
    </row>
    <row r="41898" spans="1:7" x14ac:dyDescent="0.25">
      <c r="A41898">
        <v>6305</v>
      </c>
      <c r="B41898" s="1" t="s">
        <v>64</v>
      </c>
      <c r="C41898">
        <v>53.436675504926527</v>
      </c>
      <c r="D41898" t="str">
        <f>+RIGHT(TERRACLIMATE_MEDIA_tmmn__2[[#This Row],[Atributo]],4)</f>
        <v>tmmn</v>
      </c>
      <c r="E41898" t="str">
        <f>+LEFT(TERRACLIMATE_MEDIA_tmmn__2[[#This Row],[Atributo]], 4)</f>
        <v>2005</v>
      </c>
      <c r="F41898" t="str">
        <f>+MID(TERRACLIMATE_MEDIA_tmmn__2[[#This Row],[Atributo]],5,2)</f>
        <v>05</v>
      </c>
      <c r="G41898" t="str">
        <f>+TERRACLIMATE_MEDIA_tmmn__2[[#This Row],[Mes]]&amp;"/"&amp;TERRACLIMATE_MEDIA_tmmn__2[[#This Row],[Año]]</f>
        <v>05/2005</v>
      </c>
    </row>
    <row r="41899" spans="1:7" x14ac:dyDescent="0.25">
      <c r="A41899">
        <v>6305</v>
      </c>
      <c r="B41899" s="1" t="s">
        <v>65</v>
      </c>
      <c r="C41899">
        <v>58.684174059161798</v>
      </c>
      <c r="D41899" t="str">
        <f>+RIGHT(TERRACLIMATE_MEDIA_tmmn__2[[#This Row],[Atributo]],4)</f>
        <v>tmmn</v>
      </c>
      <c r="E41899" t="str">
        <f>+LEFT(TERRACLIMATE_MEDIA_tmmn__2[[#This Row],[Atributo]], 4)</f>
        <v>2005</v>
      </c>
      <c r="F41899" t="str">
        <f>+MID(TERRACLIMATE_MEDIA_tmmn__2[[#This Row],[Atributo]],5,2)</f>
        <v>06</v>
      </c>
      <c r="G41899" t="str">
        <f>+TERRACLIMATE_MEDIA_tmmn__2[[#This Row],[Mes]]&amp;"/"&amp;TERRACLIMATE_MEDIA_tmmn__2[[#This Row],[Año]]</f>
        <v>06/2005</v>
      </c>
    </row>
    <row r="41900" spans="1:7" x14ac:dyDescent="0.25">
      <c r="A41900">
        <v>6305</v>
      </c>
      <c r="B41900" s="1" t="s">
        <v>66</v>
      </c>
      <c r="C41900">
        <v>39.701103145765842</v>
      </c>
      <c r="D41900" t="str">
        <f>+RIGHT(TERRACLIMATE_MEDIA_tmmn__2[[#This Row],[Atributo]],4)</f>
        <v>tmmn</v>
      </c>
      <c r="E41900" t="str">
        <f>+LEFT(TERRACLIMATE_MEDIA_tmmn__2[[#This Row],[Atributo]], 4)</f>
        <v>2005</v>
      </c>
      <c r="F41900" t="str">
        <f>+MID(TERRACLIMATE_MEDIA_tmmn__2[[#This Row],[Atributo]],5,2)</f>
        <v>07</v>
      </c>
      <c r="G41900" t="str">
        <f>+TERRACLIMATE_MEDIA_tmmn__2[[#This Row],[Mes]]&amp;"/"&amp;TERRACLIMATE_MEDIA_tmmn__2[[#This Row],[Año]]</f>
        <v>07/2005</v>
      </c>
    </row>
    <row r="41901" spans="1:7" x14ac:dyDescent="0.25">
      <c r="A41901">
        <v>6305</v>
      </c>
      <c r="B41901" s="1" t="s">
        <v>67</v>
      </c>
      <c r="C41901">
        <v>51.832618634543451</v>
      </c>
      <c r="D41901" t="str">
        <f>+RIGHT(TERRACLIMATE_MEDIA_tmmn__2[[#This Row],[Atributo]],4)</f>
        <v>tmmn</v>
      </c>
      <c r="E41901" t="str">
        <f>+LEFT(TERRACLIMATE_MEDIA_tmmn__2[[#This Row],[Atributo]], 4)</f>
        <v>2005</v>
      </c>
      <c r="F41901" t="str">
        <f>+MID(TERRACLIMATE_MEDIA_tmmn__2[[#This Row],[Atributo]],5,2)</f>
        <v>08</v>
      </c>
      <c r="G41901" t="str">
        <f>+TERRACLIMATE_MEDIA_tmmn__2[[#This Row],[Mes]]&amp;"/"&amp;TERRACLIMATE_MEDIA_tmmn__2[[#This Row],[Año]]</f>
        <v>08/2005</v>
      </c>
    </row>
    <row r="41902" spans="1:7" x14ac:dyDescent="0.25">
      <c r="A41902">
        <v>6305</v>
      </c>
      <c r="B41902" s="1" t="s">
        <v>68</v>
      </c>
      <c r="C41902">
        <v>52.40092965399856</v>
      </c>
      <c r="D41902" t="str">
        <f>+RIGHT(TERRACLIMATE_MEDIA_tmmn__2[[#This Row],[Atributo]],4)</f>
        <v>tmmn</v>
      </c>
      <c r="E41902" t="str">
        <f>+LEFT(TERRACLIMATE_MEDIA_tmmn__2[[#This Row],[Atributo]], 4)</f>
        <v>2005</v>
      </c>
      <c r="F41902" t="str">
        <f>+MID(TERRACLIMATE_MEDIA_tmmn__2[[#This Row],[Atributo]],5,2)</f>
        <v>09</v>
      </c>
      <c r="G41902" t="str">
        <f>+TERRACLIMATE_MEDIA_tmmn__2[[#This Row],[Mes]]&amp;"/"&amp;TERRACLIMATE_MEDIA_tmmn__2[[#This Row],[Año]]</f>
        <v>09/2005</v>
      </c>
    </row>
    <row r="41903" spans="1:7" x14ac:dyDescent="0.25">
      <c r="A41903">
        <v>6305</v>
      </c>
      <c r="B41903" s="1" t="s">
        <v>69</v>
      </c>
      <c r="C41903">
        <v>73.016274400689611</v>
      </c>
      <c r="D41903" t="str">
        <f>+RIGHT(TERRACLIMATE_MEDIA_tmmn__2[[#This Row],[Atributo]],4)</f>
        <v>tmmn</v>
      </c>
      <c r="E41903" t="str">
        <f>+LEFT(TERRACLIMATE_MEDIA_tmmn__2[[#This Row],[Atributo]], 4)</f>
        <v>2005</v>
      </c>
      <c r="F41903" t="str">
        <f>+MID(TERRACLIMATE_MEDIA_tmmn__2[[#This Row],[Atributo]],5,2)</f>
        <v>10</v>
      </c>
      <c r="G41903" t="str">
        <f>+TERRACLIMATE_MEDIA_tmmn__2[[#This Row],[Mes]]&amp;"/"&amp;TERRACLIMATE_MEDIA_tmmn__2[[#This Row],[Año]]</f>
        <v>10/2005</v>
      </c>
    </row>
    <row r="41904" spans="1:7" x14ac:dyDescent="0.25">
      <c r="A41904">
        <v>6305</v>
      </c>
      <c r="B41904" s="1" t="s">
        <v>70</v>
      </c>
      <c r="C41904">
        <v>110.79945333726158</v>
      </c>
      <c r="D41904" t="str">
        <f>+RIGHT(TERRACLIMATE_MEDIA_tmmn__2[[#This Row],[Atributo]],4)</f>
        <v>tmmn</v>
      </c>
      <c r="E41904" t="str">
        <f>+LEFT(TERRACLIMATE_MEDIA_tmmn__2[[#This Row],[Atributo]], 4)</f>
        <v>2005</v>
      </c>
      <c r="F41904" t="str">
        <f>+MID(TERRACLIMATE_MEDIA_tmmn__2[[#This Row],[Atributo]],5,2)</f>
        <v>11</v>
      </c>
      <c r="G41904" t="str">
        <f>+TERRACLIMATE_MEDIA_tmmn__2[[#This Row],[Mes]]&amp;"/"&amp;TERRACLIMATE_MEDIA_tmmn__2[[#This Row],[Año]]</f>
        <v>11/2005</v>
      </c>
    </row>
    <row r="41905" spans="1:7" x14ac:dyDescent="0.25">
      <c r="A41905">
        <v>6305</v>
      </c>
      <c r="B41905" s="1" t="s">
        <v>71</v>
      </c>
      <c r="C41905">
        <v>117.73632524796234</v>
      </c>
      <c r="D41905" t="str">
        <f>+RIGHT(TERRACLIMATE_MEDIA_tmmn__2[[#This Row],[Atributo]],4)</f>
        <v>tmmn</v>
      </c>
      <c r="E41905" t="str">
        <f>+LEFT(TERRACLIMATE_MEDIA_tmmn__2[[#This Row],[Atributo]], 4)</f>
        <v>2005</v>
      </c>
      <c r="F41905" t="str">
        <f>+MID(TERRACLIMATE_MEDIA_tmmn__2[[#This Row],[Atributo]],5,2)</f>
        <v>12</v>
      </c>
      <c r="G41905" t="str">
        <f>+TERRACLIMATE_MEDIA_tmmn__2[[#This Row],[Mes]]&amp;"/"&amp;TERRACLIMATE_MEDIA_tmmn__2[[#This Row],[Año]]</f>
        <v>12/2005</v>
      </c>
    </row>
    <row r="41906" spans="1:7" x14ac:dyDescent="0.25">
      <c r="A41906">
        <v>6305</v>
      </c>
      <c r="B41906" s="1" t="s">
        <v>72</v>
      </c>
      <c r="C41906">
        <v>139.19093369122831</v>
      </c>
      <c r="D41906" t="str">
        <f>+RIGHT(TERRACLIMATE_MEDIA_tmmn__2[[#This Row],[Atributo]],4)</f>
        <v>tmmn</v>
      </c>
      <c r="E41906" t="str">
        <f>+LEFT(TERRACLIMATE_MEDIA_tmmn__2[[#This Row],[Atributo]], 4)</f>
        <v>2006</v>
      </c>
      <c r="F41906" t="str">
        <f>+MID(TERRACLIMATE_MEDIA_tmmn__2[[#This Row],[Atributo]],5,2)</f>
        <v>01</v>
      </c>
      <c r="G41906" t="str">
        <f>+TERRACLIMATE_MEDIA_tmmn__2[[#This Row],[Mes]]&amp;"/"&amp;TERRACLIMATE_MEDIA_tmmn__2[[#This Row],[Año]]</f>
        <v>01/2006</v>
      </c>
    </row>
    <row r="41907" spans="1:7" x14ac:dyDescent="0.25">
      <c r="A41907">
        <v>6305</v>
      </c>
      <c r="B41907" s="1" t="s">
        <v>73</v>
      </c>
      <c r="C41907">
        <v>127.55676126878129</v>
      </c>
      <c r="D41907" t="str">
        <f>+RIGHT(TERRACLIMATE_MEDIA_tmmn__2[[#This Row],[Atributo]],4)</f>
        <v>tmmn</v>
      </c>
      <c r="E41907" t="str">
        <f>+LEFT(TERRACLIMATE_MEDIA_tmmn__2[[#This Row],[Atributo]], 4)</f>
        <v>2006</v>
      </c>
      <c r="F41907" t="str">
        <f>+MID(TERRACLIMATE_MEDIA_tmmn__2[[#This Row],[Atributo]],5,2)</f>
        <v>02</v>
      </c>
      <c r="G41907" t="str">
        <f>+TERRACLIMATE_MEDIA_tmmn__2[[#This Row],[Mes]]&amp;"/"&amp;TERRACLIMATE_MEDIA_tmmn__2[[#This Row],[Año]]</f>
        <v>02/2006</v>
      </c>
    </row>
    <row r="41908" spans="1:7" x14ac:dyDescent="0.25">
      <c r="A41908">
        <v>6305</v>
      </c>
      <c r="B41908" s="1" t="s">
        <v>74</v>
      </c>
      <c r="C41908">
        <v>92.554884502493323</v>
      </c>
      <c r="D41908" t="str">
        <f>+RIGHT(TERRACLIMATE_MEDIA_tmmn__2[[#This Row],[Atributo]],4)</f>
        <v>tmmn</v>
      </c>
      <c r="E41908" t="str">
        <f>+LEFT(TERRACLIMATE_MEDIA_tmmn__2[[#This Row],[Atributo]], 4)</f>
        <v>2006</v>
      </c>
      <c r="F41908" t="str">
        <f>+MID(TERRACLIMATE_MEDIA_tmmn__2[[#This Row],[Atributo]],5,2)</f>
        <v>03</v>
      </c>
      <c r="G41908" t="str">
        <f>+TERRACLIMATE_MEDIA_tmmn__2[[#This Row],[Mes]]&amp;"/"&amp;TERRACLIMATE_MEDIA_tmmn__2[[#This Row],[Año]]</f>
        <v>03/2006</v>
      </c>
    </row>
    <row r="41909" spans="1:7" x14ac:dyDescent="0.25">
      <c r="A41909">
        <v>6305</v>
      </c>
      <c r="B41909" s="1" t="s">
        <v>75</v>
      </c>
      <c r="C41909">
        <v>74.924989361353937</v>
      </c>
      <c r="D41909" t="str">
        <f>+RIGHT(TERRACLIMATE_MEDIA_tmmn__2[[#This Row],[Atributo]],4)</f>
        <v>tmmn</v>
      </c>
      <c r="E41909" t="str">
        <f>+LEFT(TERRACLIMATE_MEDIA_tmmn__2[[#This Row],[Atributo]], 4)</f>
        <v>2006</v>
      </c>
      <c r="F41909" t="str">
        <f>+MID(TERRACLIMATE_MEDIA_tmmn__2[[#This Row],[Atributo]],5,2)</f>
        <v>04</v>
      </c>
      <c r="G41909" t="str">
        <f>+TERRACLIMATE_MEDIA_tmmn__2[[#This Row],[Mes]]&amp;"/"&amp;TERRACLIMATE_MEDIA_tmmn__2[[#This Row],[Año]]</f>
        <v>04/2006</v>
      </c>
    </row>
    <row r="41910" spans="1:7" x14ac:dyDescent="0.25">
      <c r="A41910">
        <v>6305</v>
      </c>
      <c r="B41910" s="1" t="s">
        <v>76</v>
      </c>
      <c r="C41910">
        <v>53.088415332744127</v>
      </c>
      <c r="D41910" t="str">
        <f>+RIGHT(TERRACLIMATE_MEDIA_tmmn__2[[#This Row],[Atributo]],4)</f>
        <v>tmmn</v>
      </c>
      <c r="E41910" t="str">
        <f>+LEFT(TERRACLIMATE_MEDIA_tmmn__2[[#This Row],[Atributo]], 4)</f>
        <v>2006</v>
      </c>
      <c r="F41910" t="str">
        <f>+MID(TERRACLIMATE_MEDIA_tmmn__2[[#This Row],[Atributo]],5,2)</f>
        <v>05</v>
      </c>
      <c r="G41910" t="str">
        <f>+TERRACLIMATE_MEDIA_tmmn__2[[#This Row],[Mes]]&amp;"/"&amp;TERRACLIMATE_MEDIA_tmmn__2[[#This Row],[Año]]</f>
        <v>05/2006</v>
      </c>
    </row>
    <row r="41911" spans="1:7" x14ac:dyDescent="0.25">
      <c r="A41911">
        <v>6305</v>
      </c>
      <c r="B41911" s="1" t="s">
        <v>77</v>
      </c>
      <c r="C41911">
        <v>62.411491920084721</v>
      </c>
      <c r="D41911" t="str">
        <f>+RIGHT(TERRACLIMATE_MEDIA_tmmn__2[[#This Row],[Atributo]],4)</f>
        <v>tmmn</v>
      </c>
      <c r="E41911" t="str">
        <f>+LEFT(TERRACLIMATE_MEDIA_tmmn__2[[#This Row],[Atributo]], 4)</f>
        <v>2006</v>
      </c>
      <c r="F41911" t="str">
        <f>+MID(TERRACLIMATE_MEDIA_tmmn__2[[#This Row],[Atributo]],5,2)</f>
        <v>06</v>
      </c>
      <c r="G41911" t="str">
        <f>+TERRACLIMATE_MEDIA_tmmn__2[[#This Row],[Mes]]&amp;"/"&amp;TERRACLIMATE_MEDIA_tmmn__2[[#This Row],[Año]]</f>
        <v>06/2006</v>
      </c>
    </row>
    <row r="41912" spans="1:7" x14ac:dyDescent="0.25">
      <c r="A41912">
        <v>6305</v>
      </c>
      <c r="B41912" s="1" t="s">
        <v>78</v>
      </c>
      <c r="C41912">
        <v>56.352619289229366</v>
      </c>
      <c r="D41912" t="str">
        <f>+RIGHT(TERRACLIMATE_MEDIA_tmmn__2[[#This Row],[Atributo]],4)</f>
        <v>tmmn</v>
      </c>
      <c r="E41912" t="str">
        <f>+LEFT(TERRACLIMATE_MEDIA_tmmn__2[[#This Row],[Atributo]], 4)</f>
        <v>2006</v>
      </c>
      <c r="F41912" t="str">
        <f>+MID(TERRACLIMATE_MEDIA_tmmn__2[[#This Row],[Atributo]],5,2)</f>
        <v>07</v>
      </c>
      <c r="G41912" t="str">
        <f>+TERRACLIMATE_MEDIA_tmmn__2[[#This Row],[Mes]]&amp;"/"&amp;TERRACLIMATE_MEDIA_tmmn__2[[#This Row],[Año]]</f>
        <v>07/2006</v>
      </c>
    </row>
    <row r="41913" spans="1:7" x14ac:dyDescent="0.25">
      <c r="A41913">
        <v>6305</v>
      </c>
      <c r="B41913" s="1" t="s">
        <v>79</v>
      </c>
      <c r="C41913">
        <v>50.057699651925319</v>
      </c>
      <c r="D41913" t="str">
        <f>+RIGHT(TERRACLIMATE_MEDIA_tmmn__2[[#This Row],[Atributo]],4)</f>
        <v>tmmn</v>
      </c>
      <c r="E41913" t="str">
        <f>+LEFT(TERRACLIMATE_MEDIA_tmmn__2[[#This Row],[Atributo]], 4)</f>
        <v>2006</v>
      </c>
      <c r="F41913" t="str">
        <f>+MID(TERRACLIMATE_MEDIA_tmmn__2[[#This Row],[Atributo]],5,2)</f>
        <v>08</v>
      </c>
      <c r="G41913" t="str">
        <f>+TERRACLIMATE_MEDIA_tmmn__2[[#This Row],[Mes]]&amp;"/"&amp;TERRACLIMATE_MEDIA_tmmn__2[[#This Row],[Año]]</f>
        <v>08/2006</v>
      </c>
    </row>
    <row r="41914" spans="1:7" x14ac:dyDescent="0.25">
      <c r="A41914">
        <v>6305</v>
      </c>
      <c r="B41914" s="1" t="s">
        <v>80</v>
      </c>
      <c r="C41914">
        <v>58.745970953768257</v>
      </c>
      <c r="D41914" t="str">
        <f>+RIGHT(TERRACLIMATE_MEDIA_tmmn__2[[#This Row],[Atributo]],4)</f>
        <v>tmmn</v>
      </c>
      <c r="E41914" t="str">
        <f>+LEFT(TERRACLIMATE_MEDIA_tmmn__2[[#This Row],[Atributo]], 4)</f>
        <v>2006</v>
      </c>
      <c r="F41914" t="str">
        <f>+MID(TERRACLIMATE_MEDIA_tmmn__2[[#This Row],[Atributo]],5,2)</f>
        <v>09</v>
      </c>
      <c r="G41914" t="str">
        <f>+TERRACLIMATE_MEDIA_tmmn__2[[#This Row],[Mes]]&amp;"/"&amp;TERRACLIMATE_MEDIA_tmmn__2[[#This Row],[Año]]</f>
        <v>09/2006</v>
      </c>
    </row>
    <row r="41915" spans="1:7" x14ac:dyDescent="0.25">
      <c r="A41915">
        <v>6305</v>
      </c>
      <c r="B41915" s="1" t="s">
        <v>81</v>
      </c>
      <c r="C41915">
        <v>87.634674348314789</v>
      </c>
      <c r="D41915" t="str">
        <f>+RIGHT(TERRACLIMATE_MEDIA_tmmn__2[[#This Row],[Atributo]],4)</f>
        <v>tmmn</v>
      </c>
      <c r="E41915" t="str">
        <f>+LEFT(TERRACLIMATE_MEDIA_tmmn__2[[#This Row],[Atributo]], 4)</f>
        <v>2006</v>
      </c>
      <c r="F41915" t="str">
        <f>+MID(TERRACLIMATE_MEDIA_tmmn__2[[#This Row],[Atributo]],5,2)</f>
        <v>10</v>
      </c>
      <c r="G41915" t="str">
        <f>+TERRACLIMATE_MEDIA_tmmn__2[[#This Row],[Mes]]&amp;"/"&amp;TERRACLIMATE_MEDIA_tmmn__2[[#This Row],[Año]]</f>
        <v>10/2006</v>
      </c>
    </row>
    <row r="41916" spans="1:7" x14ac:dyDescent="0.25">
      <c r="A41916">
        <v>6305</v>
      </c>
      <c r="B41916" s="1" t="s">
        <v>82</v>
      </c>
      <c r="C41916">
        <v>101.2534452846247</v>
      </c>
      <c r="D41916" t="str">
        <f>+RIGHT(TERRACLIMATE_MEDIA_tmmn__2[[#This Row],[Atributo]],4)</f>
        <v>tmmn</v>
      </c>
      <c r="E41916" t="str">
        <f>+LEFT(TERRACLIMATE_MEDIA_tmmn__2[[#This Row],[Atributo]], 4)</f>
        <v>2006</v>
      </c>
      <c r="F41916" t="str">
        <f>+MID(TERRACLIMATE_MEDIA_tmmn__2[[#This Row],[Atributo]],5,2)</f>
        <v>11</v>
      </c>
      <c r="G41916" t="str">
        <f>+TERRACLIMATE_MEDIA_tmmn__2[[#This Row],[Mes]]&amp;"/"&amp;TERRACLIMATE_MEDIA_tmmn__2[[#This Row],[Año]]</f>
        <v>11/2006</v>
      </c>
    </row>
    <row r="41917" spans="1:7" x14ac:dyDescent="0.25">
      <c r="A41917">
        <v>6305</v>
      </c>
      <c r="B41917" s="1" t="s">
        <v>83</v>
      </c>
      <c r="C41917">
        <v>121.51985880607114</v>
      </c>
      <c r="D41917" t="str">
        <f>+RIGHT(TERRACLIMATE_MEDIA_tmmn__2[[#This Row],[Atributo]],4)</f>
        <v>tmmn</v>
      </c>
      <c r="E41917" t="str">
        <f>+LEFT(TERRACLIMATE_MEDIA_tmmn__2[[#This Row],[Atributo]], 4)</f>
        <v>2006</v>
      </c>
      <c r="F41917" t="str">
        <f>+MID(TERRACLIMATE_MEDIA_tmmn__2[[#This Row],[Atributo]],5,2)</f>
        <v>12</v>
      </c>
      <c r="G41917" t="str">
        <f>+TERRACLIMATE_MEDIA_tmmn__2[[#This Row],[Mes]]&amp;"/"&amp;TERRACLIMATE_MEDIA_tmmn__2[[#This Row],[Año]]</f>
        <v>12/2006</v>
      </c>
    </row>
    <row r="41918" spans="1:7" x14ac:dyDescent="0.25">
      <c r="A41918">
        <v>6305</v>
      </c>
      <c r="B41918" s="1" t="s">
        <v>84</v>
      </c>
      <c r="C41918">
        <v>139.96404137614979</v>
      </c>
      <c r="D41918" t="str">
        <f>+RIGHT(TERRACLIMATE_MEDIA_tmmn__2[[#This Row],[Atributo]],4)</f>
        <v>tmmn</v>
      </c>
      <c r="E41918" t="str">
        <f>+LEFT(TERRACLIMATE_MEDIA_tmmn__2[[#This Row],[Atributo]], 4)</f>
        <v>2007</v>
      </c>
      <c r="F41918" t="str">
        <f>+MID(TERRACLIMATE_MEDIA_tmmn__2[[#This Row],[Atributo]],5,2)</f>
        <v>01</v>
      </c>
      <c r="G41918" t="str">
        <f>+TERRACLIMATE_MEDIA_tmmn__2[[#This Row],[Mes]]&amp;"/"&amp;TERRACLIMATE_MEDIA_tmmn__2[[#This Row],[Año]]</f>
        <v>01/2007</v>
      </c>
    </row>
    <row r="41919" spans="1:7" x14ac:dyDescent="0.25">
      <c r="A41919">
        <v>6305</v>
      </c>
      <c r="B41919" s="1" t="s">
        <v>85</v>
      </c>
      <c r="C41919">
        <v>119.69374884066043</v>
      </c>
      <c r="D41919" t="str">
        <f>+RIGHT(TERRACLIMATE_MEDIA_tmmn__2[[#This Row],[Atributo]],4)</f>
        <v>tmmn</v>
      </c>
      <c r="E41919" t="str">
        <f>+LEFT(TERRACLIMATE_MEDIA_tmmn__2[[#This Row],[Atributo]], 4)</f>
        <v>2007</v>
      </c>
      <c r="F41919" t="str">
        <f>+MID(TERRACLIMATE_MEDIA_tmmn__2[[#This Row],[Atributo]],5,2)</f>
        <v>02</v>
      </c>
      <c r="G41919" t="str">
        <f>+TERRACLIMATE_MEDIA_tmmn__2[[#This Row],[Mes]]&amp;"/"&amp;TERRACLIMATE_MEDIA_tmmn__2[[#This Row],[Año]]</f>
        <v>02/2007</v>
      </c>
    </row>
    <row r="41920" spans="1:7" x14ac:dyDescent="0.25">
      <c r="A41920">
        <v>6305</v>
      </c>
      <c r="B41920" s="1" t="s">
        <v>86</v>
      </c>
      <c r="C41920">
        <v>106.55488450249329</v>
      </c>
      <c r="D41920" t="str">
        <f>+RIGHT(TERRACLIMATE_MEDIA_tmmn__2[[#This Row],[Atributo]],4)</f>
        <v>tmmn</v>
      </c>
      <c r="E41920" t="str">
        <f>+LEFT(TERRACLIMATE_MEDIA_tmmn__2[[#This Row],[Atributo]], 4)</f>
        <v>2007</v>
      </c>
      <c r="F41920" t="str">
        <f>+MID(TERRACLIMATE_MEDIA_tmmn__2[[#This Row],[Atributo]],5,2)</f>
        <v>03</v>
      </c>
      <c r="G41920" t="str">
        <f>+TERRACLIMATE_MEDIA_tmmn__2[[#This Row],[Mes]]&amp;"/"&amp;TERRACLIMATE_MEDIA_tmmn__2[[#This Row],[Año]]</f>
        <v>03/2007</v>
      </c>
    </row>
    <row r="41921" spans="1:7" x14ac:dyDescent="0.25">
      <c r="A41921">
        <v>6305</v>
      </c>
      <c r="B41921" s="1" t="s">
        <v>87</v>
      </c>
      <c r="C41921">
        <v>69.934411382805806</v>
      </c>
      <c r="D41921" t="str">
        <f>+RIGHT(TERRACLIMATE_MEDIA_tmmn__2[[#This Row],[Atributo]],4)</f>
        <v>tmmn</v>
      </c>
      <c r="E41921" t="str">
        <f>+LEFT(TERRACLIMATE_MEDIA_tmmn__2[[#This Row],[Atributo]], 4)</f>
        <v>2007</v>
      </c>
      <c r="F41921" t="str">
        <f>+MID(TERRACLIMATE_MEDIA_tmmn__2[[#This Row],[Atributo]],5,2)</f>
        <v>04</v>
      </c>
      <c r="G41921" t="str">
        <f>+TERRACLIMATE_MEDIA_tmmn__2[[#This Row],[Mes]]&amp;"/"&amp;TERRACLIMATE_MEDIA_tmmn__2[[#This Row],[Año]]</f>
        <v>04/2007</v>
      </c>
    </row>
    <row r="41922" spans="1:7" x14ac:dyDescent="0.25">
      <c r="A41922">
        <v>6305</v>
      </c>
      <c r="B41922" s="1" t="s">
        <v>88</v>
      </c>
      <c r="C41922">
        <v>41.730285770401672</v>
      </c>
      <c r="D41922" t="str">
        <f>+RIGHT(TERRACLIMATE_MEDIA_tmmn__2[[#This Row],[Atributo]],4)</f>
        <v>tmmn</v>
      </c>
      <c r="E41922" t="str">
        <f>+LEFT(TERRACLIMATE_MEDIA_tmmn__2[[#This Row],[Atributo]], 4)</f>
        <v>2007</v>
      </c>
      <c r="F41922" t="str">
        <f>+MID(TERRACLIMATE_MEDIA_tmmn__2[[#This Row],[Atributo]],5,2)</f>
        <v>05</v>
      </c>
      <c r="G41922" t="str">
        <f>+TERRACLIMATE_MEDIA_tmmn__2[[#This Row],[Mes]]&amp;"/"&amp;TERRACLIMATE_MEDIA_tmmn__2[[#This Row],[Año]]</f>
        <v>05/2007</v>
      </c>
    </row>
    <row r="41923" spans="1:7" x14ac:dyDescent="0.25">
      <c r="A41923">
        <v>6305</v>
      </c>
      <c r="B41923" s="1" t="s">
        <v>89</v>
      </c>
      <c r="C41923">
        <v>16.68417405916178</v>
      </c>
      <c r="D41923" t="str">
        <f>+RIGHT(TERRACLIMATE_MEDIA_tmmn__2[[#This Row],[Atributo]],4)</f>
        <v>tmmn</v>
      </c>
      <c r="E41923" t="str">
        <f>+LEFT(TERRACLIMATE_MEDIA_tmmn__2[[#This Row],[Atributo]], 4)</f>
        <v>2007</v>
      </c>
      <c r="F41923" t="str">
        <f>+MID(TERRACLIMATE_MEDIA_tmmn__2[[#This Row],[Atributo]],5,2)</f>
        <v>06</v>
      </c>
      <c r="G41923" t="str">
        <f>+TERRACLIMATE_MEDIA_tmmn__2[[#This Row],[Mes]]&amp;"/"&amp;TERRACLIMATE_MEDIA_tmmn__2[[#This Row],[Año]]</f>
        <v>06/2007</v>
      </c>
    </row>
    <row r="41924" spans="1:7" x14ac:dyDescent="0.25">
      <c r="A41924">
        <v>6305</v>
      </c>
      <c r="B41924" s="1" t="s">
        <v>90</v>
      </c>
      <c r="C41924">
        <v>21.335346492520227</v>
      </c>
      <c r="D41924" t="str">
        <f>+RIGHT(TERRACLIMATE_MEDIA_tmmn__2[[#This Row],[Atributo]],4)</f>
        <v>tmmn</v>
      </c>
      <c r="E41924" t="str">
        <f>+LEFT(TERRACLIMATE_MEDIA_tmmn__2[[#This Row],[Atributo]], 4)</f>
        <v>2007</v>
      </c>
      <c r="F41924" t="str">
        <f>+MID(TERRACLIMATE_MEDIA_tmmn__2[[#This Row],[Atributo]],5,2)</f>
        <v>07</v>
      </c>
      <c r="G41924" t="str">
        <f>+TERRACLIMATE_MEDIA_tmmn__2[[#This Row],[Mes]]&amp;"/"&amp;TERRACLIMATE_MEDIA_tmmn__2[[#This Row],[Año]]</f>
        <v>07/2007</v>
      </c>
    </row>
    <row r="41925" spans="1:7" x14ac:dyDescent="0.25">
      <c r="A41925">
        <v>6305</v>
      </c>
      <c r="B41925" s="1" t="s">
        <v>91</v>
      </c>
      <c r="C41925">
        <v>19.784788372778152</v>
      </c>
      <c r="D41925" t="str">
        <f>+RIGHT(TERRACLIMATE_MEDIA_tmmn__2[[#This Row],[Atributo]],4)</f>
        <v>tmmn</v>
      </c>
      <c r="E41925" t="str">
        <f>+LEFT(TERRACLIMATE_MEDIA_tmmn__2[[#This Row],[Atributo]], 4)</f>
        <v>2007</v>
      </c>
      <c r="F41925" t="str">
        <f>+MID(TERRACLIMATE_MEDIA_tmmn__2[[#This Row],[Atributo]],5,2)</f>
        <v>08</v>
      </c>
      <c r="G41925" t="str">
        <f>+TERRACLIMATE_MEDIA_tmmn__2[[#This Row],[Mes]]&amp;"/"&amp;TERRACLIMATE_MEDIA_tmmn__2[[#This Row],[Año]]</f>
        <v>08/2007</v>
      </c>
    </row>
    <row r="41926" spans="1:7" x14ac:dyDescent="0.25">
      <c r="A41926">
        <v>6305</v>
      </c>
      <c r="B41926" s="1" t="s">
        <v>92</v>
      </c>
      <c r="C41926">
        <v>59.745970953768257</v>
      </c>
      <c r="D41926" t="str">
        <f>+RIGHT(TERRACLIMATE_MEDIA_tmmn__2[[#This Row],[Atributo]],4)</f>
        <v>tmmn</v>
      </c>
      <c r="E41926" t="str">
        <f>+LEFT(TERRACLIMATE_MEDIA_tmmn__2[[#This Row],[Atributo]], 4)</f>
        <v>2007</v>
      </c>
      <c r="F41926" t="str">
        <f>+MID(TERRACLIMATE_MEDIA_tmmn__2[[#This Row],[Atributo]],5,2)</f>
        <v>09</v>
      </c>
      <c r="G41926" t="str">
        <f>+TERRACLIMATE_MEDIA_tmmn__2[[#This Row],[Mes]]&amp;"/"&amp;TERRACLIMATE_MEDIA_tmmn__2[[#This Row],[Año]]</f>
        <v>09/2007</v>
      </c>
    </row>
    <row r="41927" spans="1:7" x14ac:dyDescent="0.25">
      <c r="A41927">
        <v>6305</v>
      </c>
      <c r="B41927" s="1" t="s">
        <v>93</v>
      </c>
      <c r="C41927">
        <v>85.187092867197009</v>
      </c>
      <c r="D41927" t="str">
        <f>+RIGHT(TERRACLIMATE_MEDIA_tmmn__2[[#This Row],[Atributo]],4)</f>
        <v>tmmn</v>
      </c>
      <c r="E41927" t="str">
        <f>+LEFT(TERRACLIMATE_MEDIA_tmmn__2[[#This Row],[Atributo]], 4)</f>
        <v>2007</v>
      </c>
      <c r="F41927" t="str">
        <f>+MID(TERRACLIMATE_MEDIA_tmmn__2[[#This Row],[Atributo]],5,2)</f>
        <v>10</v>
      </c>
      <c r="G41927" t="str">
        <f>+TERRACLIMATE_MEDIA_tmmn__2[[#This Row],[Mes]]&amp;"/"&amp;TERRACLIMATE_MEDIA_tmmn__2[[#This Row],[Año]]</f>
        <v>10/2007</v>
      </c>
    </row>
    <row r="41928" spans="1:7" x14ac:dyDescent="0.25">
      <c r="A41928">
        <v>6305</v>
      </c>
      <c r="B41928" s="1" t="s">
        <v>94</v>
      </c>
      <c r="C41928">
        <v>94.25344528462476</v>
      </c>
      <c r="D41928" t="str">
        <f>+RIGHT(TERRACLIMATE_MEDIA_tmmn__2[[#This Row],[Atributo]],4)</f>
        <v>tmmn</v>
      </c>
      <c r="E41928" t="str">
        <f>+LEFT(TERRACLIMATE_MEDIA_tmmn__2[[#This Row],[Atributo]], 4)</f>
        <v>2007</v>
      </c>
      <c r="F41928" t="str">
        <f>+MID(TERRACLIMATE_MEDIA_tmmn__2[[#This Row],[Atributo]],5,2)</f>
        <v>11</v>
      </c>
      <c r="G41928" t="str">
        <f>+TERRACLIMATE_MEDIA_tmmn__2[[#This Row],[Mes]]&amp;"/"&amp;TERRACLIMATE_MEDIA_tmmn__2[[#This Row],[Año]]</f>
        <v>11/2007</v>
      </c>
    </row>
    <row r="41929" spans="1:7" x14ac:dyDescent="0.25">
      <c r="A41929">
        <v>6305</v>
      </c>
      <c r="B41929" s="1" t="s">
        <v>95</v>
      </c>
      <c r="C41929">
        <v>116.73055855619944</v>
      </c>
      <c r="D41929" t="str">
        <f>+RIGHT(TERRACLIMATE_MEDIA_tmmn__2[[#This Row],[Atributo]],4)</f>
        <v>tmmn</v>
      </c>
      <c r="E41929" t="str">
        <f>+LEFT(TERRACLIMATE_MEDIA_tmmn__2[[#This Row],[Atributo]], 4)</f>
        <v>2007</v>
      </c>
      <c r="F41929" t="str">
        <f>+MID(TERRACLIMATE_MEDIA_tmmn__2[[#This Row],[Atributo]],5,2)</f>
        <v>12</v>
      </c>
      <c r="G41929" t="str">
        <f>+TERRACLIMATE_MEDIA_tmmn__2[[#This Row],[Mes]]&amp;"/"&amp;TERRACLIMATE_MEDIA_tmmn__2[[#This Row],[Año]]</f>
        <v>12/2007</v>
      </c>
    </row>
    <row r="41930" spans="1:7" x14ac:dyDescent="0.25">
      <c r="A41930">
        <v>6305</v>
      </c>
      <c r="B41930" s="1" t="s">
        <v>96</v>
      </c>
      <c r="C41930">
        <v>143.82195270985414</v>
      </c>
      <c r="D41930" t="str">
        <f>+RIGHT(TERRACLIMATE_MEDIA_tmmn__2[[#This Row],[Atributo]],4)</f>
        <v>tmmn</v>
      </c>
      <c r="E41930" t="str">
        <f>+LEFT(TERRACLIMATE_MEDIA_tmmn__2[[#This Row],[Atributo]], 4)</f>
        <v>2008</v>
      </c>
      <c r="F41930" t="str">
        <f>+MID(TERRACLIMATE_MEDIA_tmmn__2[[#This Row],[Atributo]],5,2)</f>
        <v>01</v>
      </c>
      <c r="G41930" t="str">
        <f>+TERRACLIMATE_MEDIA_tmmn__2[[#This Row],[Mes]]&amp;"/"&amp;TERRACLIMATE_MEDIA_tmmn__2[[#This Row],[Año]]</f>
        <v>01/2008</v>
      </c>
    </row>
    <row r="41931" spans="1:7" x14ac:dyDescent="0.25">
      <c r="A41931">
        <v>6305</v>
      </c>
      <c r="B41931" s="1" t="s">
        <v>97</v>
      </c>
      <c r="C41931">
        <v>134.21086342160689</v>
      </c>
      <c r="D41931" t="str">
        <f>+RIGHT(TERRACLIMATE_MEDIA_tmmn__2[[#This Row],[Atributo]],4)</f>
        <v>tmmn</v>
      </c>
      <c r="E41931" t="str">
        <f>+LEFT(TERRACLIMATE_MEDIA_tmmn__2[[#This Row],[Atributo]], 4)</f>
        <v>2008</v>
      </c>
      <c r="F41931" t="str">
        <f>+MID(TERRACLIMATE_MEDIA_tmmn__2[[#This Row],[Atributo]],5,2)</f>
        <v>02</v>
      </c>
      <c r="G41931" t="str">
        <f>+TERRACLIMATE_MEDIA_tmmn__2[[#This Row],[Mes]]&amp;"/"&amp;TERRACLIMATE_MEDIA_tmmn__2[[#This Row],[Año]]</f>
        <v>02/2008</v>
      </c>
    </row>
    <row r="41932" spans="1:7" x14ac:dyDescent="0.25">
      <c r="A41932">
        <v>6305</v>
      </c>
      <c r="B41932" s="1" t="s">
        <v>98</v>
      </c>
      <c r="C41932">
        <v>109.36012635438148</v>
      </c>
      <c r="D41932" t="str">
        <f>+RIGHT(TERRACLIMATE_MEDIA_tmmn__2[[#This Row],[Atributo]],4)</f>
        <v>tmmn</v>
      </c>
      <c r="E41932" t="str">
        <f>+LEFT(TERRACLIMATE_MEDIA_tmmn__2[[#This Row],[Atributo]], 4)</f>
        <v>2008</v>
      </c>
      <c r="F41932" t="str">
        <f>+MID(TERRACLIMATE_MEDIA_tmmn__2[[#This Row],[Atributo]],5,2)</f>
        <v>03</v>
      </c>
      <c r="G41932" t="str">
        <f>+TERRACLIMATE_MEDIA_tmmn__2[[#This Row],[Mes]]&amp;"/"&amp;TERRACLIMATE_MEDIA_tmmn__2[[#This Row],[Año]]</f>
        <v>03/2008</v>
      </c>
    </row>
    <row r="41933" spans="1:7" x14ac:dyDescent="0.25">
      <c r="A41933">
        <v>6305</v>
      </c>
      <c r="B41933" s="1" t="s">
        <v>99</v>
      </c>
      <c r="C41933">
        <v>59.937755736685332</v>
      </c>
      <c r="D41933" t="str">
        <f>+RIGHT(TERRACLIMATE_MEDIA_tmmn__2[[#This Row],[Atributo]],4)</f>
        <v>tmmn</v>
      </c>
      <c r="E41933" t="str">
        <f>+LEFT(TERRACLIMATE_MEDIA_tmmn__2[[#This Row],[Atributo]], 4)</f>
        <v>2008</v>
      </c>
      <c r="F41933" t="str">
        <f>+MID(TERRACLIMATE_MEDIA_tmmn__2[[#This Row],[Atributo]],5,2)</f>
        <v>04</v>
      </c>
      <c r="G41933" t="str">
        <f>+TERRACLIMATE_MEDIA_tmmn__2[[#This Row],[Mes]]&amp;"/"&amp;TERRACLIMATE_MEDIA_tmmn__2[[#This Row],[Año]]</f>
        <v>04/2008</v>
      </c>
    </row>
    <row r="41934" spans="1:7" x14ac:dyDescent="0.25">
      <c r="A41934">
        <v>6305</v>
      </c>
      <c r="B41934" s="1" t="s">
        <v>100</v>
      </c>
      <c r="C41934">
        <v>50.106260979628367</v>
      </c>
      <c r="D41934" t="str">
        <f>+RIGHT(TERRACLIMATE_MEDIA_tmmn__2[[#This Row],[Atributo]],4)</f>
        <v>tmmn</v>
      </c>
      <c r="E41934" t="str">
        <f>+LEFT(TERRACLIMATE_MEDIA_tmmn__2[[#This Row],[Atributo]], 4)</f>
        <v>2008</v>
      </c>
      <c r="F41934" t="str">
        <f>+MID(TERRACLIMATE_MEDIA_tmmn__2[[#This Row],[Atributo]],5,2)</f>
        <v>05</v>
      </c>
      <c r="G41934" t="str">
        <f>+TERRACLIMATE_MEDIA_tmmn__2[[#This Row],[Mes]]&amp;"/"&amp;TERRACLIMATE_MEDIA_tmmn__2[[#This Row],[Año]]</f>
        <v>05/2008</v>
      </c>
    </row>
    <row r="41935" spans="1:7" x14ac:dyDescent="0.25">
      <c r="A41935">
        <v>6305</v>
      </c>
      <c r="B41935" s="1" t="s">
        <v>101</v>
      </c>
      <c r="C41935">
        <v>34.239707791853554</v>
      </c>
      <c r="D41935" t="str">
        <f>+RIGHT(TERRACLIMATE_MEDIA_tmmn__2[[#This Row],[Atributo]],4)</f>
        <v>tmmn</v>
      </c>
      <c r="E41935" t="str">
        <f>+LEFT(TERRACLIMATE_MEDIA_tmmn__2[[#This Row],[Atributo]], 4)</f>
        <v>2008</v>
      </c>
      <c r="F41935" t="str">
        <f>+MID(TERRACLIMATE_MEDIA_tmmn__2[[#This Row],[Atributo]],5,2)</f>
        <v>06</v>
      </c>
      <c r="G41935" t="str">
        <f>+TERRACLIMATE_MEDIA_tmmn__2[[#This Row],[Mes]]&amp;"/"&amp;TERRACLIMATE_MEDIA_tmmn__2[[#This Row],[Año]]</f>
        <v>06/2008</v>
      </c>
    </row>
    <row r="41936" spans="1:7" x14ac:dyDescent="0.25">
      <c r="A41936">
        <v>6305</v>
      </c>
      <c r="B41936" s="1" t="s">
        <v>102</v>
      </c>
      <c r="C41936">
        <v>46.352619289229359</v>
      </c>
      <c r="D41936" t="str">
        <f>+RIGHT(TERRACLIMATE_MEDIA_tmmn__2[[#This Row],[Atributo]],4)</f>
        <v>tmmn</v>
      </c>
      <c r="E41936" t="str">
        <f>+LEFT(TERRACLIMATE_MEDIA_tmmn__2[[#This Row],[Atributo]], 4)</f>
        <v>2008</v>
      </c>
      <c r="F41936" t="str">
        <f>+MID(TERRACLIMATE_MEDIA_tmmn__2[[#This Row],[Atributo]],5,2)</f>
        <v>07</v>
      </c>
      <c r="G41936" t="str">
        <f>+TERRACLIMATE_MEDIA_tmmn__2[[#This Row],[Mes]]&amp;"/"&amp;TERRACLIMATE_MEDIA_tmmn__2[[#This Row],[Año]]</f>
        <v>07/2008</v>
      </c>
    </row>
    <row r="41937" spans="1:7" x14ac:dyDescent="0.25">
      <c r="A41937">
        <v>6305</v>
      </c>
      <c r="B41937" s="1" t="s">
        <v>103</v>
      </c>
      <c r="C41937">
        <v>39.179913145002018</v>
      </c>
      <c r="D41937" t="str">
        <f>+RIGHT(TERRACLIMATE_MEDIA_tmmn__2[[#This Row],[Atributo]],4)</f>
        <v>tmmn</v>
      </c>
      <c r="E41937" t="str">
        <f>+LEFT(TERRACLIMATE_MEDIA_tmmn__2[[#This Row],[Atributo]], 4)</f>
        <v>2008</v>
      </c>
      <c r="F41937" t="str">
        <f>+MID(TERRACLIMATE_MEDIA_tmmn__2[[#This Row],[Atributo]],5,2)</f>
        <v>08</v>
      </c>
      <c r="G41937" t="str">
        <f>+TERRACLIMATE_MEDIA_tmmn__2[[#This Row],[Mes]]&amp;"/"&amp;TERRACLIMATE_MEDIA_tmmn__2[[#This Row],[Año]]</f>
        <v>08/2008</v>
      </c>
    </row>
    <row r="41938" spans="1:7" x14ac:dyDescent="0.25">
      <c r="A41938">
        <v>6305</v>
      </c>
      <c r="B41938" s="1" t="s">
        <v>104</v>
      </c>
      <c r="C41938">
        <v>57.453009918491617</v>
      </c>
      <c r="D41938" t="str">
        <f>+RIGHT(TERRACLIMATE_MEDIA_tmmn__2[[#This Row],[Atributo]],4)</f>
        <v>tmmn</v>
      </c>
      <c r="E41938" t="str">
        <f>+LEFT(TERRACLIMATE_MEDIA_tmmn__2[[#This Row],[Atributo]], 4)</f>
        <v>2008</v>
      </c>
      <c r="F41938" t="str">
        <f>+MID(TERRACLIMATE_MEDIA_tmmn__2[[#This Row],[Atributo]],5,2)</f>
        <v>09</v>
      </c>
      <c r="G41938" t="str">
        <f>+TERRACLIMATE_MEDIA_tmmn__2[[#This Row],[Mes]]&amp;"/"&amp;TERRACLIMATE_MEDIA_tmmn__2[[#This Row],[Año]]</f>
        <v>09/2008</v>
      </c>
    </row>
    <row r="41939" spans="1:7" x14ac:dyDescent="0.25">
      <c r="A41939">
        <v>6305</v>
      </c>
      <c r="B41939" s="1" t="s">
        <v>105</v>
      </c>
      <c r="C41939">
        <v>81.508652765502418</v>
      </c>
      <c r="D41939" t="str">
        <f>+RIGHT(TERRACLIMATE_MEDIA_tmmn__2[[#This Row],[Atributo]],4)</f>
        <v>tmmn</v>
      </c>
      <c r="E41939" t="str">
        <f>+LEFT(TERRACLIMATE_MEDIA_tmmn__2[[#This Row],[Atributo]], 4)</f>
        <v>2008</v>
      </c>
      <c r="F41939" t="str">
        <f>+MID(TERRACLIMATE_MEDIA_tmmn__2[[#This Row],[Atributo]],5,2)</f>
        <v>10</v>
      </c>
      <c r="G41939" t="str">
        <f>+TERRACLIMATE_MEDIA_tmmn__2[[#This Row],[Mes]]&amp;"/"&amp;TERRACLIMATE_MEDIA_tmmn__2[[#This Row],[Año]]</f>
        <v>10/2008</v>
      </c>
    </row>
    <row r="41940" spans="1:7" x14ac:dyDescent="0.25">
      <c r="A41940">
        <v>6305</v>
      </c>
      <c r="B41940" s="1" t="s">
        <v>106</v>
      </c>
      <c r="C41940">
        <v>114.2170556592143</v>
      </c>
      <c r="D41940" t="str">
        <f>+RIGHT(TERRACLIMATE_MEDIA_tmmn__2[[#This Row],[Atributo]],4)</f>
        <v>tmmn</v>
      </c>
      <c r="E41940" t="str">
        <f>+LEFT(TERRACLIMATE_MEDIA_tmmn__2[[#This Row],[Atributo]], 4)</f>
        <v>2008</v>
      </c>
      <c r="F41940" t="str">
        <f>+MID(TERRACLIMATE_MEDIA_tmmn__2[[#This Row],[Atributo]],5,2)</f>
        <v>11</v>
      </c>
      <c r="G41940" t="str">
        <f>+TERRACLIMATE_MEDIA_tmmn__2[[#This Row],[Mes]]&amp;"/"&amp;TERRACLIMATE_MEDIA_tmmn__2[[#This Row],[Año]]</f>
        <v>11/2008</v>
      </c>
    </row>
    <row r="41941" spans="1:7" x14ac:dyDescent="0.25">
      <c r="A41941">
        <v>6305</v>
      </c>
      <c r="B41941" s="1" t="s">
        <v>107</v>
      </c>
      <c r="C41941">
        <v>130.28065294008533</v>
      </c>
      <c r="D41941" t="str">
        <f>+RIGHT(TERRACLIMATE_MEDIA_tmmn__2[[#This Row],[Atributo]],4)</f>
        <v>tmmn</v>
      </c>
      <c r="E41941" t="str">
        <f>+LEFT(TERRACLIMATE_MEDIA_tmmn__2[[#This Row],[Atributo]], 4)</f>
        <v>2008</v>
      </c>
      <c r="F41941" t="str">
        <f>+MID(TERRACLIMATE_MEDIA_tmmn__2[[#This Row],[Atributo]],5,2)</f>
        <v>12</v>
      </c>
      <c r="G41941" t="str">
        <f>+TERRACLIMATE_MEDIA_tmmn__2[[#This Row],[Mes]]&amp;"/"&amp;TERRACLIMATE_MEDIA_tmmn__2[[#This Row],[Año]]</f>
        <v>12/2008</v>
      </c>
    </row>
    <row r="41942" spans="1:7" x14ac:dyDescent="0.25">
      <c r="A41942">
        <v>6305</v>
      </c>
      <c r="B41942" s="1" t="s">
        <v>108</v>
      </c>
      <c r="C41942">
        <v>134.71103800451729</v>
      </c>
      <c r="D41942" t="str">
        <f>+RIGHT(TERRACLIMATE_MEDIA_tmmn__2[[#This Row],[Atributo]],4)</f>
        <v>tmmn</v>
      </c>
      <c r="E41942" t="str">
        <f>+LEFT(TERRACLIMATE_MEDIA_tmmn__2[[#This Row],[Atributo]], 4)</f>
        <v>2009</v>
      </c>
      <c r="F41942" t="str">
        <f>+MID(TERRACLIMATE_MEDIA_tmmn__2[[#This Row],[Atributo]],5,2)</f>
        <v>01</v>
      </c>
      <c r="G41942" t="str">
        <f>+TERRACLIMATE_MEDIA_tmmn__2[[#This Row],[Mes]]&amp;"/"&amp;TERRACLIMATE_MEDIA_tmmn__2[[#This Row],[Año]]</f>
        <v>01/2009</v>
      </c>
    </row>
    <row r="41943" spans="1:7" x14ac:dyDescent="0.25">
      <c r="A41943">
        <v>6305</v>
      </c>
      <c r="B41943" s="1" t="s">
        <v>109</v>
      </c>
      <c r="C41943">
        <v>124.90219538009976</v>
      </c>
      <c r="D41943" t="str">
        <f>+RIGHT(TERRACLIMATE_MEDIA_tmmn__2[[#This Row],[Atributo]],4)</f>
        <v>tmmn</v>
      </c>
      <c r="E41943" t="str">
        <f>+LEFT(TERRACLIMATE_MEDIA_tmmn__2[[#This Row],[Atributo]], 4)</f>
        <v>2009</v>
      </c>
      <c r="F41943" t="str">
        <f>+MID(TERRACLIMATE_MEDIA_tmmn__2[[#This Row],[Atributo]],5,2)</f>
        <v>02</v>
      </c>
      <c r="G41943" t="str">
        <f>+TERRACLIMATE_MEDIA_tmmn__2[[#This Row],[Mes]]&amp;"/"&amp;TERRACLIMATE_MEDIA_tmmn__2[[#This Row],[Año]]</f>
        <v>02/2009</v>
      </c>
    </row>
    <row r="41944" spans="1:7" x14ac:dyDescent="0.25">
      <c r="A41944">
        <v>6305</v>
      </c>
      <c r="B41944" s="1" t="s">
        <v>110</v>
      </c>
      <c r="C41944">
        <v>112.03601318100988</v>
      </c>
      <c r="D41944" t="str">
        <f>+RIGHT(TERRACLIMATE_MEDIA_tmmn__2[[#This Row],[Atributo]],4)</f>
        <v>tmmn</v>
      </c>
      <c r="E41944" t="str">
        <f>+LEFT(TERRACLIMATE_MEDIA_tmmn__2[[#This Row],[Atributo]], 4)</f>
        <v>2009</v>
      </c>
      <c r="F41944" t="str">
        <f>+MID(TERRACLIMATE_MEDIA_tmmn__2[[#This Row],[Atributo]],5,2)</f>
        <v>03</v>
      </c>
      <c r="G41944" t="str">
        <f>+TERRACLIMATE_MEDIA_tmmn__2[[#This Row],[Mes]]&amp;"/"&amp;TERRACLIMATE_MEDIA_tmmn__2[[#This Row],[Año]]</f>
        <v>03/2009</v>
      </c>
    </row>
    <row r="41945" spans="1:7" x14ac:dyDescent="0.25">
      <c r="A41945">
        <v>6305</v>
      </c>
      <c r="B41945" s="1" t="s">
        <v>111</v>
      </c>
      <c r="C41945">
        <v>83.25979573799475</v>
      </c>
      <c r="D41945" t="str">
        <f>+RIGHT(TERRACLIMATE_MEDIA_tmmn__2[[#This Row],[Atributo]],4)</f>
        <v>tmmn</v>
      </c>
      <c r="E41945" t="str">
        <f>+LEFT(TERRACLIMATE_MEDIA_tmmn__2[[#This Row],[Atributo]], 4)</f>
        <v>2009</v>
      </c>
      <c r="F41945" t="str">
        <f>+MID(TERRACLIMATE_MEDIA_tmmn__2[[#This Row],[Atributo]],5,2)</f>
        <v>04</v>
      </c>
      <c r="G41945" t="str">
        <f>+TERRACLIMATE_MEDIA_tmmn__2[[#This Row],[Mes]]&amp;"/"&amp;TERRACLIMATE_MEDIA_tmmn__2[[#This Row],[Año]]</f>
        <v>04/2009</v>
      </c>
    </row>
    <row r="41946" spans="1:7" x14ac:dyDescent="0.25">
      <c r="A41946">
        <v>6305</v>
      </c>
      <c r="B41946" s="1" t="s">
        <v>112</v>
      </c>
      <c r="C41946">
        <v>70.088415332744162</v>
      </c>
      <c r="D41946" t="str">
        <f>+RIGHT(TERRACLIMATE_MEDIA_tmmn__2[[#This Row],[Atributo]],4)</f>
        <v>tmmn</v>
      </c>
      <c r="E41946" t="str">
        <f>+LEFT(TERRACLIMATE_MEDIA_tmmn__2[[#This Row],[Atributo]], 4)</f>
        <v>2009</v>
      </c>
      <c r="F41946" t="str">
        <f>+MID(TERRACLIMATE_MEDIA_tmmn__2[[#This Row],[Atributo]],5,2)</f>
        <v>05</v>
      </c>
      <c r="G41946" t="str">
        <f>+TERRACLIMATE_MEDIA_tmmn__2[[#This Row],[Mes]]&amp;"/"&amp;TERRACLIMATE_MEDIA_tmmn__2[[#This Row],[Año]]</f>
        <v>05/2009</v>
      </c>
    </row>
    <row r="41947" spans="1:7" x14ac:dyDescent="0.25">
      <c r="A41947">
        <v>6305</v>
      </c>
      <c r="B41947" s="1" t="s">
        <v>113</v>
      </c>
      <c r="C41947">
        <v>33.785666743046697</v>
      </c>
      <c r="D41947" t="str">
        <f>+RIGHT(TERRACLIMATE_MEDIA_tmmn__2[[#This Row],[Atributo]],4)</f>
        <v>tmmn</v>
      </c>
      <c r="E41947" t="str">
        <f>+LEFT(TERRACLIMATE_MEDIA_tmmn__2[[#This Row],[Atributo]], 4)</f>
        <v>2009</v>
      </c>
      <c r="F41947" t="str">
        <f>+MID(TERRACLIMATE_MEDIA_tmmn__2[[#This Row],[Atributo]],5,2)</f>
        <v>06</v>
      </c>
      <c r="G41947" t="str">
        <f>+TERRACLIMATE_MEDIA_tmmn__2[[#This Row],[Mes]]&amp;"/"&amp;TERRACLIMATE_MEDIA_tmmn__2[[#This Row],[Año]]</f>
        <v>06/2009</v>
      </c>
    </row>
    <row r="41948" spans="1:7" x14ac:dyDescent="0.25">
      <c r="A41948">
        <v>6305</v>
      </c>
      <c r="B41948" s="1" t="s">
        <v>114</v>
      </c>
      <c r="C41948">
        <v>23.024616190382662</v>
      </c>
      <c r="D41948" t="str">
        <f>+RIGHT(TERRACLIMATE_MEDIA_tmmn__2[[#This Row],[Atributo]],4)</f>
        <v>tmmn</v>
      </c>
      <c r="E41948" t="str">
        <f>+LEFT(TERRACLIMATE_MEDIA_tmmn__2[[#This Row],[Atributo]], 4)</f>
        <v>2009</v>
      </c>
      <c r="F41948" t="str">
        <f>+MID(TERRACLIMATE_MEDIA_tmmn__2[[#This Row],[Atributo]],5,2)</f>
        <v>07</v>
      </c>
      <c r="G41948" t="str">
        <f>+TERRACLIMATE_MEDIA_tmmn__2[[#This Row],[Mes]]&amp;"/"&amp;TERRACLIMATE_MEDIA_tmmn__2[[#This Row],[Año]]</f>
        <v>07/2009</v>
      </c>
    </row>
    <row r="41949" spans="1:7" x14ac:dyDescent="0.25">
      <c r="A41949">
        <v>6305</v>
      </c>
      <c r="B41949" s="1" t="s">
        <v>115</v>
      </c>
      <c r="C41949">
        <v>53.832618634543415</v>
      </c>
      <c r="D41949" t="str">
        <f>+RIGHT(TERRACLIMATE_MEDIA_tmmn__2[[#This Row],[Atributo]],4)</f>
        <v>tmmn</v>
      </c>
      <c r="E41949" t="str">
        <f>+LEFT(TERRACLIMATE_MEDIA_tmmn__2[[#This Row],[Atributo]], 4)</f>
        <v>2009</v>
      </c>
      <c r="F41949" t="str">
        <f>+MID(TERRACLIMATE_MEDIA_tmmn__2[[#This Row],[Atributo]],5,2)</f>
        <v>08</v>
      </c>
      <c r="G41949" t="str">
        <f>+TERRACLIMATE_MEDIA_tmmn__2[[#This Row],[Mes]]&amp;"/"&amp;TERRACLIMATE_MEDIA_tmmn__2[[#This Row],[Año]]</f>
        <v>08/2009</v>
      </c>
    </row>
    <row r="41950" spans="1:7" x14ac:dyDescent="0.25">
      <c r="A41950">
        <v>6305</v>
      </c>
      <c r="B41950" s="1" t="s">
        <v>116</v>
      </c>
      <c r="C41950">
        <v>44.000551027311317</v>
      </c>
      <c r="D41950" t="str">
        <f>+RIGHT(TERRACLIMATE_MEDIA_tmmn__2[[#This Row],[Atributo]],4)</f>
        <v>tmmn</v>
      </c>
      <c r="E41950" t="str">
        <f>+LEFT(TERRACLIMATE_MEDIA_tmmn__2[[#This Row],[Atributo]], 4)</f>
        <v>2009</v>
      </c>
      <c r="F41950" t="str">
        <f>+MID(TERRACLIMATE_MEDIA_tmmn__2[[#This Row],[Atributo]],5,2)</f>
        <v>09</v>
      </c>
      <c r="G41950" t="str">
        <f>+TERRACLIMATE_MEDIA_tmmn__2[[#This Row],[Mes]]&amp;"/"&amp;TERRACLIMATE_MEDIA_tmmn__2[[#This Row],[Año]]</f>
        <v>09/2009</v>
      </c>
    </row>
    <row r="41951" spans="1:7" x14ac:dyDescent="0.25">
      <c r="A41951">
        <v>6305</v>
      </c>
      <c r="B41951" s="1" t="s">
        <v>117</v>
      </c>
      <c r="C41951">
        <v>72.952633474090831</v>
      </c>
      <c r="D41951" t="str">
        <f>+RIGHT(TERRACLIMATE_MEDIA_tmmn__2[[#This Row],[Atributo]],4)</f>
        <v>tmmn</v>
      </c>
      <c r="E41951" t="str">
        <f>+LEFT(TERRACLIMATE_MEDIA_tmmn__2[[#This Row],[Atributo]], 4)</f>
        <v>2009</v>
      </c>
      <c r="F41951" t="str">
        <f>+MID(TERRACLIMATE_MEDIA_tmmn__2[[#This Row],[Atributo]],5,2)</f>
        <v>10</v>
      </c>
      <c r="G41951" t="str">
        <f>+TERRACLIMATE_MEDIA_tmmn__2[[#This Row],[Mes]]&amp;"/"&amp;TERRACLIMATE_MEDIA_tmmn__2[[#This Row],[Año]]</f>
        <v>10/2009</v>
      </c>
    </row>
    <row r="41952" spans="1:7" x14ac:dyDescent="0.25">
      <c r="A41952">
        <v>6305</v>
      </c>
      <c r="B41952" s="1" t="s">
        <v>118</v>
      </c>
      <c r="C41952">
        <v>93.568043689373354</v>
      </c>
      <c r="D41952" t="str">
        <f>+RIGHT(TERRACLIMATE_MEDIA_tmmn__2[[#This Row],[Atributo]],4)</f>
        <v>tmmn</v>
      </c>
      <c r="E41952" t="str">
        <f>+LEFT(TERRACLIMATE_MEDIA_tmmn__2[[#This Row],[Atributo]], 4)</f>
        <v>2009</v>
      </c>
      <c r="F41952" t="str">
        <f>+MID(TERRACLIMATE_MEDIA_tmmn__2[[#This Row],[Atributo]],5,2)</f>
        <v>11</v>
      </c>
      <c r="G41952" t="str">
        <f>+TERRACLIMATE_MEDIA_tmmn__2[[#This Row],[Mes]]&amp;"/"&amp;TERRACLIMATE_MEDIA_tmmn__2[[#This Row],[Año]]</f>
        <v>11/2009</v>
      </c>
    </row>
    <row r="41953" spans="1:7" x14ac:dyDescent="0.25">
      <c r="A41953">
        <v>6305</v>
      </c>
      <c r="B41953" s="1" t="s">
        <v>119</v>
      </c>
      <c r="C41953">
        <v>123.36410357131167</v>
      </c>
      <c r="D41953" t="str">
        <f>+RIGHT(TERRACLIMATE_MEDIA_tmmn__2[[#This Row],[Atributo]],4)</f>
        <v>tmmn</v>
      </c>
      <c r="E41953" t="str">
        <f>+LEFT(TERRACLIMATE_MEDIA_tmmn__2[[#This Row],[Atributo]], 4)</f>
        <v>2009</v>
      </c>
      <c r="F41953" t="str">
        <f>+MID(TERRACLIMATE_MEDIA_tmmn__2[[#This Row],[Atributo]],5,2)</f>
        <v>12</v>
      </c>
      <c r="G41953" t="str">
        <f>+TERRACLIMATE_MEDIA_tmmn__2[[#This Row],[Mes]]&amp;"/"&amp;TERRACLIMATE_MEDIA_tmmn__2[[#This Row],[Año]]</f>
        <v>12/2009</v>
      </c>
    </row>
    <row r="41954" spans="1:7" x14ac:dyDescent="0.25">
      <c r="A41954">
        <v>6305</v>
      </c>
      <c r="B41954" s="1" t="s">
        <v>120</v>
      </c>
      <c r="C41954">
        <v>137.37865942147599</v>
      </c>
      <c r="D41954" t="str">
        <f>+RIGHT(TERRACLIMATE_MEDIA_tmmn__2[[#This Row],[Atributo]],4)</f>
        <v>tmmn</v>
      </c>
      <c r="E41954" t="str">
        <f>+LEFT(TERRACLIMATE_MEDIA_tmmn__2[[#This Row],[Atributo]], 4)</f>
        <v>2010</v>
      </c>
      <c r="F41954" t="str">
        <f>+MID(TERRACLIMATE_MEDIA_tmmn__2[[#This Row],[Atributo]],5,2)</f>
        <v>01</v>
      </c>
      <c r="G41954" t="str">
        <f>+TERRACLIMATE_MEDIA_tmmn__2[[#This Row],[Mes]]&amp;"/"&amp;TERRACLIMATE_MEDIA_tmmn__2[[#This Row],[Año]]</f>
        <v>01/2010</v>
      </c>
    </row>
    <row r="41955" spans="1:7" x14ac:dyDescent="0.25">
      <c r="A41955">
        <v>6305</v>
      </c>
      <c r="B41955" s="1" t="s">
        <v>121</v>
      </c>
      <c r="C41955">
        <v>131.20270712625626</v>
      </c>
      <c r="D41955" t="str">
        <f>+RIGHT(TERRACLIMATE_MEDIA_tmmn__2[[#This Row],[Atributo]],4)</f>
        <v>tmmn</v>
      </c>
      <c r="E41955" t="str">
        <f>+LEFT(TERRACLIMATE_MEDIA_tmmn__2[[#This Row],[Atributo]], 4)</f>
        <v>2010</v>
      </c>
      <c r="F41955" t="str">
        <f>+MID(TERRACLIMATE_MEDIA_tmmn__2[[#This Row],[Atributo]],5,2)</f>
        <v>02</v>
      </c>
      <c r="G41955" t="str">
        <f>+TERRACLIMATE_MEDIA_tmmn__2[[#This Row],[Mes]]&amp;"/"&amp;TERRACLIMATE_MEDIA_tmmn__2[[#This Row],[Año]]</f>
        <v>02/2010</v>
      </c>
    </row>
    <row r="41956" spans="1:7" x14ac:dyDescent="0.25">
      <c r="A41956">
        <v>6305</v>
      </c>
      <c r="B41956" s="1" t="s">
        <v>122</v>
      </c>
      <c r="C41956">
        <v>115.12343557345037</v>
      </c>
      <c r="D41956" t="str">
        <f>+RIGHT(TERRACLIMATE_MEDIA_tmmn__2[[#This Row],[Atributo]],4)</f>
        <v>tmmn</v>
      </c>
      <c r="E41956" t="str">
        <f>+LEFT(TERRACLIMATE_MEDIA_tmmn__2[[#This Row],[Atributo]], 4)</f>
        <v>2010</v>
      </c>
      <c r="F41956" t="str">
        <f>+MID(TERRACLIMATE_MEDIA_tmmn__2[[#This Row],[Atributo]],5,2)</f>
        <v>03</v>
      </c>
      <c r="G41956" t="str">
        <f>+TERRACLIMATE_MEDIA_tmmn__2[[#This Row],[Mes]]&amp;"/"&amp;TERRACLIMATE_MEDIA_tmmn__2[[#This Row],[Año]]</f>
        <v>03/2010</v>
      </c>
    </row>
    <row r="41957" spans="1:7" x14ac:dyDescent="0.25">
      <c r="A41957">
        <v>6305</v>
      </c>
      <c r="B41957" s="1" t="s">
        <v>123</v>
      </c>
      <c r="C41957">
        <v>57.592005193841644</v>
      </c>
      <c r="D41957" t="str">
        <f>+RIGHT(TERRACLIMATE_MEDIA_tmmn__2[[#This Row],[Atributo]],4)</f>
        <v>tmmn</v>
      </c>
      <c r="E41957" t="str">
        <f>+LEFT(TERRACLIMATE_MEDIA_tmmn__2[[#This Row],[Atributo]], 4)</f>
        <v>2010</v>
      </c>
      <c r="F41957" t="str">
        <f>+MID(TERRACLIMATE_MEDIA_tmmn__2[[#This Row],[Atributo]],5,2)</f>
        <v>04</v>
      </c>
      <c r="G41957" t="str">
        <f>+TERRACLIMATE_MEDIA_tmmn__2[[#This Row],[Mes]]&amp;"/"&amp;TERRACLIMATE_MEDIA_tmmn__2[[#This Row],[Año]]</f>
        <v>04/2010</v>
      </c>
    </row>
    <row r="41958" spans="1:7" x14ac:dyDescent="0.25">
      <c r="A41958">
        <v>6305</v>
      </c>
      <c r="B41958" s="1" t="s">
        <v>124</v>
      </c>
      <c r="C41958">
        <v>52.6413739675058</v>
      </c>
      <c r="D41958" t="str">
        <f>+RIGHT(TERRACLIMATE_MEDIA_tmmn__2[[#This Row],[Atributo]],4)</f>
        <v>tmmn</v>
      </c>
      <c r="E41958" t="str">
        <f>+LEFT(TERRACLIMATE_MEDIA_tmmn__2[[#This Row],[Atributo]], 4)</f>
        <v>2010</v>
      </c>
      <c r="F41958" t="str">
        <f>+MID(TERRACLIMATE_MEDIA_tmmn__2[[#This Row],[Atributo]],5,2)</f>
        <v>05</v>
      </c>
      <c r="G41958" t="str">
        <f>+TERRACLIMATE_MEDIA_tmmn__2[[#This Row],[Mes]]&amp;"/"&amp;TERRACLIMATE_MEDIA_tmmn__2[[#This Row],[Año]]</f>
        <v>05/2010</v>
      </c>
    </row>
    <row r="41959" spans="1:7" x14ac:dyDescent="0.25">
      <c r="A41959">
        <v>6305</v>
      </c>
      <c r="B41959" s="1" t="s">
        <v>125</v>
      </c>
      <c r="C41959">
        <v>45.133135836415811</v>
      </c>
      <c r="D41959" t="str">
        <f>+RIGHT(TERRACLIMATE_MEDIA_tmmn__2[[#This Row],[Atributo]],4)</f>
        <v>tmmn</v>
      </c>
      <c r="E41959" t="str">
        <f>+LEFT(TERRACLIMATE_MEDIA_tmmn__2[[#This Row],[Atributo]], 4)</f>
        <v>2010</v>
      </c>
      <c r="F41959" t="str">
        <f>+MID(TERRACLIMATE_MEDIA_tmmn__2[[#This Row],[Atributo]],5,2)</f>
        <v>06</v>
      </c>
      <c r="G41959" t="str">
        <f>+TERRACLIMATE_MEDIA_tmmn__2[[#This Row],[Mes]]&amp;"/"&amp;TERRACLIMATE_MEDIA_tmmn__2[[#This Row],[Año]]</f>
        <v>06/2010</v>
      </c>
    </row>
    <row r="41960" spans="1:7" x14ac:dyDescent="0.25">
      <c r="A41960">
        <v>6305</v>
      </c>
      <c r="B41960" s="1" t="s">
        <v>126</v>
      </c>
      <c r="C41960">
        <v>15.701103145765821</v>
      </c>
      <c r="D41960" t="str">
        <f>+RIGHT(TERRACLIMATE_MEDIA_tmmn__2[[#This Row],[Atributo]],4)</f>
        <v>tmmn</v>
      </c>
      <c r="E41960" t="str">
        <f>+LEFT(TERRACLIMATE_MEDIA_tmmn__2[[#This Row],[Atributo]], 4)</f>
        <v>2010</v>
      </c>
      <c r="F41960" t="str">
        <f>+MID(TERRACLIMATE_MEDIA_tmmn__2[[#This Row],[Atributo]],5,2)</f>
        <v>07</v>
      </c>
      <c r="G41960" t="str">
        <f>+TERRACLIMATE_MEDIA_tmmn__2[[#This Row],[Mes]]&amp;"/"&amp;TERRACLIMATE_MEDIA_tmmn__2[[#This Row],[Año]]</f>
        <v>07/2010</v>
      </c>
    </row>
    <row r="41961" spans="1:7" x14ac:dyDescent="0.25">
      <c r="A41961">
        <v>6305</v>
      </c>
      <c r="B41961" s="1" t="s">
        <v>127</v>
      </c>
      <c r="C41961">
        <v>34.261481554224353</v>
      </c>
      <c r="D41961" t="str">
        <f>+RIGHT(TERRACLIMATE_MEDIA_tmmn__2[[#This Row],[Atributo]],4)</f>
        <v>tmmn</v>
      </c>
      <c r="E41961" t="str">
        <f>+LEFT(TERRACLIMATE_MEDIA_tmmn__2[[#This Row],[Atributo]], 4)</f>
        <v>2010</v>
      </c>
      <c r="F41961" t="str">
        <f>+MID(TERRACLIMATE_MEDIA_tmmn__2[[#This Row],[Atributo]],5,2)</f>
        <v>08</v>
      </c>
      <c r="G41961" t="str">
        <f>+TERRACLIMATE_MEDIA_tmmn__2[[#This Row],[Mes]]&amp;"/"&amp;TERRACLIMATE_MEDIA_tmmn__2[[#This Row],[Año]]</f>
        <v>08/2010</v>
      </c>
    </row>
    <row r="41962" spans="1:7" x14ac:dyDescent="0.25">
      <c r="A41962">
        <v>6305</v>
      </c>
      <c r="B41962" s="1" t="s">
        <v>128</v>
      </c>
      <c r="C41962">
        <v>57.610718299562464</v>
      </c>
      <c r="D41962" t="str">
        <f>+RIGHT(TERRACLIMATE_MEDIA_tmmn__2[[#This Row],[Atributo]],4)</f>
        <v>tmmn</v>
      </c>
      <c r="E41962" t="str">
        <f>+LEFT(TERRACLIMATE_MEDIA_tmmn__2[[#This Row],[Atributo]], 4)</f>
        <v>2010</v>
      </c>
      <c r="F41962" t="str">
        <f>+MID(TERRACLIMATE_MEDIA_tmmn__2[[#This Row],[Atributo]],5,2)</f>
        <v>09</v>
      </c>
      <c r="G41962" t="str">
        <f>+TERRACLIMATE_MEDIA_tmmn__2[[#This Row],[Mes]]&amp;"/"&amp;TERRACLIMATE_MEDIA_tmmn__2[[#This Row],[Año]]</f>
        <v>09/2010</v>
      </c>
    </row>
    <row r="41963" spans="1:7" x14ac:dyDescent="0.25">
      <c r="A41963">
        <v>6305</v>
      </c>
      <c r="B41963" s="1" t="s">
        <v>129</v>
      </c>
      <c r="C41963">
        <v>76.982787216166386</v>
      </c>
      <c r="D41963" t="str">
        <f>+RIGHT(TERRACLIMATE_MEDIA_tmmn__2[[#This Row],[Atributo]],4)</f>
        <v>tmmn</v>
      </c>
      <c r="E41963" t="str">
        <f>+LEFT(TERRACLIMATE_MEDIA_tmmn__2[[#This Row],[Atributo]], 4)</f>
        <v>2010</v>
      </c>
      <c r="F41963" t="str">
        <f>+MID(TERRACLIMATE_MEDIA_tmmn__2[[#This Row],[Atributo]],5,2)</f>
        <v>10</v>
      </c>
      <c r="G41963" t="str">
        <f>+TERRACLIMATE_MEDIA_tmmn__2[[#This Row],[Mes]]&amp;"/"&amp;TERRACLIMATE_MEDIA_tmmn__2[[#This Row],[Año]]</f>
        <v>10/2010</v>
      </c>
    </row>
    <row r="41964" spans="1:7" x14ac:dyDescent="0.25">
      <c r="A41964">
        <v>6305</v>
      </c>
      <c r="B41964" s="1" t="s">
        <v>130</v>
      </c>
      <c r="C41964">
        <v>97.008025358167842</v>
      </c>
      <c r="D41964" t="str">
        <f>+RIGHT(TERRACLIMATE_MEDIA_tmmn__2[[#This Row],[Atributo]],4)</f>
        <v>tmmn</v>
      </c>
      <c r="E41964" t="str">
        <f>+LEFT(TERRACLIMATE_MEDIA_tmmn__2[[#This Row],[Atributo]], 4)</f>
        <v>2010</v>
      </c>
      <c r="F41964" t="str">
        <f>+MID(TERRACLIMATE_MEDIA_tmmn__2[[#This Row],[Atributo]],5,2)</f>
        <v>11</v>
      </c>
      <c r="G41964" t="str">
        <f>+TERRACLIMATE_MEDIA_tmmn__2[[#This Row],[Mes]]&amp;"/"&amp;TERRACLIMATE_MEDIA_tmmn__2[[#This Row],[Año]]</f>
        <v>11/2010</v>
      </c>
    </row>
    <row r="41965" spans="1:7" x14ac:dyDescent="0.25">
      <c r="A41965">
        <v>6305</v>
      </c>
      <c r="B41965" s="1" t="s">
        <v>131</v>
      </c>
      <c r="C41965">
        <v>107.74140451951509</v>
      </c>
      <c r="D41965" t="str">
        <f>+RIGHT(TERRACLIMATE_MEDIA_tmmn__2[[#This Row],[Atributo]],4)</f>
        <v>tmmn</v>
      </c>
      <c r="E41965" t="str">
        <f>+LEFT(TERRACLIMATE_MEDIA_tmmn__2[[#This Row],[Atributo]], 4)</f>
        <v>2010</v>
      </c>
      <c r="F41965" t="str">
        <f>+MID(TERRACLIMATE_MEDIA_tmmn__2[[#This Row],[Atributo]],5,2)</f>
        <v>12</v>
      </c>
      <c r="G41965" t="str">
        <f>+TERRACLIMATE_MEDIA_tmmn__2[[#This Row],[Mes]]&amp;"/"&amp;TERRACLIMATE_MEDIA_tmmn__2[[#This Row],[Año]]</f>
        <v>12/2010</v>
      </c>
    </row>
    <row r="41966" spans="1:7" x14ac:dyDescent="0.25">
      <c r="A41966">
        <v>6305</v>
      </c>
      <c r="B41966" s="1" t="s">
        <v>132</v>
      </c>
      <c r="C41966">
        <v>131.96912064770274</v>
      </c>
      <c r="D41966" t="str">
        <f>+RIGHT(TERRACLIMATE_MEDIA_tmmn__2[[#This Row],[Atributo]],4)</f>
        <v>tmmn</v>
      </c>
      <c r="E41966" t="str">
        <f>+LEFT(TERRACLIMATE_MEDIA_tmmn__2[[#This Row],[Atributo]], 4)</f>
        <v>2011</v>
      </c>
      <c r="F41966" t="str">
        <f>+MID(TERRACLIMATE_MEDIA_tmmn__2[[#This Row],[Atributo]],5,2)</f>
        <v>01</v>
      </c>
      <c r="G41966" t="str">
        <f>+TERRACLIMATE_MEDIA_tmmn__2[[#This Row],[Mes]]&amp;"/"&amp;TERRACLIMATE_MEDIA_tmmn__2[[#This Row],[Año]]</f>
        <v>01/2011</v>
      </c>
    </row>
    <row r="41967" spans="1:7" x14ac:dyDescent="0.25">
      <c r="A41967">
        <v>6305</v>
      </c>
      <c r="B41967" s="1" t="s">
        <v>133</v>
      </c>
      <c r="C41967">
        <v>125.45525221774857</v>
      </c>
      <c r="D41967" t="str">
        <f>+RIGHT(TERRACLIMATE_MEDIA_tmmn__2[[#This Row],[Atributo]],4)</f>
        <v>tmmn</v>
      </c>
      <c r="E41967" t="str">
        <f>+LEFT(TERRACLIMATE_MEDIA_tmmn__2[[#This Row],[Atributo]], 4)</f>
        <v>2011</v>
      </c>
      <c r="F41967" t="str">
        <f>+MID(TERRACLIMATE_MEDIA_tmmn__2[[#This Row],[Atributo]],5,2)</f>
        <v>02</v>
      </c>
      <c r="G41967" t="str">
        <f>+TERRACLIMATE_MEDIA_tmmn__2[[#This Row],[Mes]]&amp;"/"&amp;TERRACLIMATE_MEDIA_tmmn__2[[#This Row],[Año]]</f>
        <v>02/2011</v>
      </c>
    </row>
    <row r="41968" spans="1:7" x14ac:dyDescent="0.25">
      <c r="A41968">
        <v>6305</v>
      </c>
      <c r="B41968" s="1" t="s">
        <v>134</v>
      </c>
      <c r="C41968">
        <v>96.800686329067076</v>
      </c>
      <c r="D41968" t="str">
        <f>+RIGHT(TERRACLIMATE_MEDIA_tmmn__2[[#This Row],[Atributo]],4)</f>
        <v>tmmn</v>
      </c>
      <c r="E41968" t="str">
        <f>+LEFT(TERRACLIMATE_MEDIA_tmmn__2[[#This Row],[Atributo]], 4)</f>
        <v>2011</v>
      </c>
      <c r="F41968" t="str">
        <f>+MID(TERRACLIMATE_MEDIA_tmmn__2[[#This Row],[Atributo]],5,2)</f>
        <v>03</v>
      </c>
      <c r="G41968" t="str">
        <f>+TERRACLIMATE_MEDIA_tmmn__2[[#This Row],[Mes]]&amp;"/"&amp;TERRACLIMATE_MEDIA_tmmn__2[[#This Row],[Año]]</f>
        <v>03/2011</v>
      </c>
    </row>
    <row r="41969" spans="1:7" x14ac:dyDescent="0.25">
      <c r="A41969">
        <v>6305</v>
      </c>
      <c r="B41969" s="1" t="s">
        <v>135</v>
      </c>
      <c r="C41969">
        <v>67.253227055986571</v>
      </c>
      <c r="D41969" t="str">
        <f>+RIGHT(TERRACLIMATE_MEDIA_tmmn__2[[#This Row],[Atributo]],4)</f>
        <v>tmmn</v>
      </c>
      <c r="E41969" t="str">
        <f>+LEFT(TERRACLIMATE_MEDIA_tmmn__2[[#This Row],[Atributo]], 4)</f>
        <v>2011</v>
      </c>
      <c r="F41969" t="str">
        <f>+MID(TERRACLIMATE_MEDIA_tmmn__2[[#This Row],[Atributo]],5,2)</f>
        <v>04</v>
      </c>
      <c r="G41969" t="str">
        <f>+TERRACLIMATE_MEDIA_tmmn__2[[#This Row],[Mes]]&amp;"/"&amp;TERRACLIMATE_MEDIA_tmmn__2[[#This Row],[Año]]</f>
        <v>04/2011</v>
      </c>
    </row>
    <row r="41970" spans="1:7" x14ac:dyDescent="0.25">
      <c r="A41970">
        <v>6305</v>
      </c>
      <c r="B41970" s="1" t="s">
        <v>136</v>
      </c>
      <c r="C41970">
        <v>52.383362248627904</v>
      </c>
      <c r="D41970" t="str">
        <f>+RIGHT(TERRACLIMATE_MEDIA_tmmn__2[[#This Row],[Atributo]],4)</f>
        <v>tmmn</v>
      </c>
      <c r="E41970" t="str">
        <f>+LEFT(TERRACLIMATE_MEDIA_tmmn__2[[#This Row],[Atributo]], 4)</f>
        <v>2011</v>
      </c>
      <c r="F41970" t="str">
        <f>+MID(TERRACLIMATE_MEDIA_tmmn__2[[#This Row],[Atributo]],5,2)</f>
        <v>05</v>
      </c>
      <c r="G41970" t="str">
        <f>+TERRACLIMATE_MEDIA_tmmn__2[[#This Row],[Mes]]&amp;"/"&amp;TERRACLIMATE_MEDIA_tmmn__2[[#This Row],[Año]]</f>
        <v>05/2011</v>
      </c>
    </row>
    <row r="41971" spans="1:7" x14ac:dyDescent="0.25">
      <c r="A41971">
        <v>6305</v>
      </c>
      <c r="B41971" s="1" t="s">
        <v>137</v>
      </c>
      <c r="C41971">
        <v>36.944880901720737</v>
      </c>
      <c r="D41971" t="str">
        <f>+RIGHT(TERRACLIMATE_MEDIA_tmmn__2[[#This Row],[Atributo]],4)</f>
        <v>tmmn</v>
      </c>
      <c r="E41971" t="str">
        <f>+LEFT(TERRACLIMATE_MEDIA_tmmn__2[[#This Row],[Atributo]], 4)</f>
        <v>2011</v>
      </c>
      <c r="F41971" t="str">
        <f>+MID(TERRACLIMATE_MEDIA_tmmn__2[[#This Row],[Atributo]],5,2)</f>
        <v>06</v>
      </c>
      <c r="G41971" t="str">
        <f>+TERRACLIMATE_MEDIA_tmmn__2[[#This Row],[Mes]]&amp;"/"&amp;TERRACLIMATE_MEDIA_tmmn__2[[#This Row],[Año]]</f>
        <v>06/2011</v>
      </c>
    </row>
    <row r="41972" spans="1:7" x14ac:dyDescent="0.25">
      <c r="A41972">
        <v>6305</v>
      </c>
      <c r="B41972" s="1" t="s">
        <v>138</v>
      </c>
      <c r="C41972">
        <v>19.35606730171201</v>
      </c>
      <c r="D41972" t="str">
        <f>+RIGHT(TERRACLIMATE_MEDIA_tmmn__2[[#This Row],[Atributo]],4)</f>
        <v>tmmn</v>
      </c>
      <c r="E41972" t="str">
        <f>+LEFT(TERRACLIMATE_MEDIA_tmmn__2[[#This Row],[Atributo]], 4)</f>
        <v>2011</v>
      </c>
      <c r="F41972" t="str">
        <f>+MID(TERRACLIMATE_MEDIA_tmmn__2[[#This Row],[Atributo]],5,2)</f>
        <v>07</v>
      </c>
      <c r="G41972" t="str">
        <f>+TERRACLIMATE_MEDIA_tmmn__2[[#This Row],[Mes]]&amp;"/"&amp;TERRACLIMATE_MEDIA_tmmn__2[[#This Row],[Año]]</f>
        <v>07/2011</v>
      </c>
    </row>
    <row r="41973" spans="1:7" x14ac:dyDescent="0.25">
      <c r="A41973">
        <v>6305</v>
      </c>
      <c r="B41973" s="1" t="s">
        <v>139</v>
      </c>
      <c r="C41973">
        <v>34.853339443735216</v>
      </c>
      <c r="D41973" t="str">
        <f>+RIGHT(TERRACLIMATE_MEDIA_tmmn__2[[#This Row],[Atributo]],4)</f>
        <v>tmmn</v>
      </c>
      <c r="E41973" t="str">
        <f>+LEFT(TERRACLIMATE_MEDIA_tmmn__2[[#This Row],[Atributo]], 4)</f>
        <v>2011</v>
      </c>
      <c r="F41973" t="str">
        <f>+MID(TERRACLIMATE_MEDIA_tmmn__2[[#This Row],[Atributo]],5,2)</f>
        <v>08</v>
      </c>
      <c r="G41973" t="str">
        <f>+TERRACLIMATE_MEDIA_tmmn__2[[#This Row],[Mes]]&amp;"/"&amp;TERRACLIMATE_MEDIA_tmmn__2[[#This Row],[Año]]</f>
        <v>08/2011</v>
      </c>
    </row>
    <row r="41974" spans="1:7" x14ac:dyDescent="0.25">
      <c r="A41974">
        <v>6305</v>
      </c>
      <c r="B41974" s="1" t="s">
        <v>140</v>
      </c>
      <c r="C41974">
        <v>60.610718299562492</v>
      </c>
      <c r="D41974" t="str">
        <f>+RIGHT(TERRACLIMATE_MEDIA_tmmn__2[[#This Row],[Atributo]],4)</f>
        <v>tmmn</v>
      </c>
      <c r="E41974" t="str">
        <f>+LEFT(TERRACLIMATE_MEDIA_tmmn__2[[#This Row],[Atributo]], 4)</f>
        <v>2011</v>
      </c>
      <c r="F41974" t="str">
        <f>+MID(TERRACLIMATE_MEDIA_tmmn__2[[#This Row],[Atributo]],5,2)</f>
        <v>09</v>
      </c>
      <c r="G41974" t="str">
        <f>+TERRACLIMATE_MEDIA_tmmn__2[[#This Row],[Mes]]&amp;"/"&amp;TERRACLIMATE_MEDIA_tmmn__2[[#This Row],[Año]]</f>
        <v>09/2011</v>
      </c>
    </row>
    <row r="41975" spans="1:7" x14ac:dyDescent="0.25">
      <c r="A41975">
        <v>6305</v>
      </c>
      <c r="B41975" s="1" t="s">
        <v>141</v>
      </c>
      <c r="C41975">
        <v>82.826666448438047</v>
      </c>
      <c r="D41975" t="str">
        <f>+RIGHT(TERRACLIMATE_MEDIA_tmmn__2[[#This Row],[Atributo]],4)</f>
        <v>tmmn</v>
      </c>
      <c r="E41975" t="str">
        <f>+LEFT(TERRACLIMATE_MEDIA_tmmn__2[[#This Row],[Atributo]], 4)</f>
        <v>2011</v>
      </c>
      <c r="F41975" t="str">
        <f>+MID(TERRACLIMATE_MEDIA_tmmn__2[[#This Row],[Atributo]],5,2)</f>
        <v>10</v>
      </c>
      <c r="G41975" t="str">
        <f>+TERRACLIMATE_MEDIA_tmmn__2[[#This Row],[Mes]]&amp;"/"&amp;TERRACLIMATE_MEDIA_tmmn__2[[#This Row],[Año]]</f>
        <v>10/2011</v>
      </c>
    </row>
    <row r="41976" spans="1:7" x14ac:dyDescent="0.25">
      <c r="A41976">
        <v>6305</v>
      </c>
      <c r="B41976" s="1" t="s">
        <v>142</v>
      </c>
      <c r="C41976">
        <v>111.79945333726153</v>
      </c>
      <c r="D41976" t="str">
        <f>+RIGHT(TERRACLIMATE_MEDIA_tmmn__2[[#This Row],[Atributo]],4)</f>
        <v>tmmn</v>
      </c>
      <c r="E41976" t="str">
        <f>+LEFT(TERRACLIMATE_MEDIA_tmmn__2[[#This Row],[Atributo]], 4)</f>
        <v>2011</v>
      </c>
      <c r="F41976" t="str">
        <f>+MID(TERRACLIMATE_MEDIA_tmmn__2[[#This Row],[Atributo]],5,2)</f>
        <v>11</v>
      </c>
      <c r="G41976" t="str">
        <f>+TERRACLIMATE_MEDIA_tmmn__2[[#This Row],[Mes]]&amp;"/"&amp;TERRACLIMATE_MEDIA_tmmn__2[[#This Row],[Año]]</f>
        <v>11/2011</v>
      </c>
    </row>
    <row r="41977" spans="1:7" x14ac:dyDescent="0.25">
      <c r="A41977">
        <v>6305</v>
      </c>
      <c r="B41977" s="1" t="s">
        <v>143</v>
      </c>
      <c r="C41977">
        <v>128.60591726952333</v>
      </c>
      <c r="D41977" t="str">
        <f>+RIGHT(TERRACLIMATE_MEDIA_tmmn__2[[#This Row],[Atributo]],4)</f>
        <v>tmmn</v>
      </c>
      <c r="E41977" t="str">
        <f>+LEFT(TERRACLIMATE_MEDIA_tmmn__2[[#This Row],[Atributo]], 4)</f>
        <v>2011</v>
      </c>
      <c r="F41977" t="str">
        <f>+MID(TERRACLIMATE_MEDIA_tmmn__2[[#This Row],[Atributo]],5,2)</f>
        <v>12</v>
      </c>
      <c r="G41977" t="str">
        <f>+TERRACLIMATE_MEDIA_tmmn__2[[#This Row],[Mes]]&amp;"/"&amp;TERRACLIMATE_MEDIA_tmmn__2[[#This Row],[Año]]</f>
        <v>12/2011</v>
      </c>
    </row>
    <row r="41978" spans="1:7" x14ac:dyDescent="0.25">
      <c r="A41978">
        <v>6305</v>
      </c>
      <c r="B41978" s="1" t="s">
        <v>144</v>
      </c>
      <c r="C41978">
        <v>142.19093369122834</v>
      </c>
      <c r="D41978" t="str">
        <f>+RIGHT(TERRACLIMATE_MEDIA_tmmn__2[[#This Row],[Atributo]],4)</f>
        <v>tmmn</v>
      </c>
      <c r="E41978" t="str">
        <f>+LEFT(TERRACLIMATE_MEDIA_tmmn__2[[#This Row],[Atributo]], 4)</f>
        <v>2012</v>
      </c>
      <c r="F41978" t="str">
        <f>+MID(TERRACLIMATE_MEDIA_tmmn__2[[#This Row],[Atributo]],5,2)</f>
        <v>01</v>
      </c>
      <c r="G41978" t="str">
        <f>+TERRACLIMATE_MEDIA_tmmn__2[[#This Row],[Mes]]&amp;"/"&amp;TERRACLIMATE_MEDIA_tmmn__2[[#This Row],[Año]]</f>
        <v>01/2012</v>
      </c>
    </row>
    <row r="41979" spans="1:7" x14ac:dyDescent="0.25">
      <c r="A41979">
        <v>6305</v>
      </c>
      <c r="B41979" s="1" t="s">
        <v>145</v>
      </c>
      <c r="C41979">
        <v>138.90219538009978</v>
      </c>
      <c r="D41979" t="str">
        <f>+RIGHT(TERRACLIMATE_MEDIA_tmmn__2[[#This Row],[Atributo]],4)</f>
        <v>tmmn</v>
      </c>
      <c r="E41979" t="str">
        <f>+LEFT(TERRACLIMATE_MEDIA_tmmn__2[[#This Row],[Atributo]], 4)</f>
        <v>2012</v>
      </c>
      <c r="F41979" t="str">
        <f>+MID(TERRACLIMATE_MEDIA_tmmn__2[[#This Row],[Atributo]],5,2)</f>
        <v>02</v>
      </c>
      <c r="G41979" t="str">
        <f>+TERRACLIMATE_MEDIA_tmmn__2[[#This Row],[Mes]]&amp;"/"&amp;TERRACLIMATE_MEDIA_tmmn__2[[#This Row],[Año]]</f>
        <v>02/2012</v>
      </c>
    </row>
    <row r="41980" spans="1:7" x14ac:dyDescent="0.25">
      <c r="A41980">
        <v>6305</v>
      </c>
      <c r="B41980" s="1" t="s">
        <v>146</v>
      </c>
      <c r="C41980">
        <v>112.89612862395931</v>
      </c>
      <c r="D41980" t="str">
        <f>+RIGHT(TERRACLIMATE_MEDIA_tmmn__2[[#This Row],[Atributo]],4)</f>
        <v>tmmn</v>
      </c>
      <c r="E41980" t="str">
        <f>+LEFT(TERRACLIMATE_MEDIA_tmmn__2[[#This Row],[Atributo]], 4)</f>
        <v>2012</v>
      </c>
      <c r="F41980" t="str">
        <f>+MID(TERRACLIMATE_MEDIA_tmmn__2[[#This Row],[Atributo]],5,2)</f>
        <v>03</v>
      </c>
      <c r="G41980" t="str">
        <f>+TERRACLIMATE_MEDIA_tmmn__2[[#This Row],[Mes]]&amp;"/"&amp;TERRACLIMATE_MEDIA_tmmn__2[[#This Row],[Año]]</f>
        <v>03/2012</v>
      </c>
    </row>
    <row r="41981" spans="1:7" x14ac:dyDescent="0.25">
      <c r="A41981">
        <v>6305</v>
      </c>
      <c r="B41981" s="1" t="s">
        <v>147</v>
      </c>
      <c r="C41981">
        <v>79.907716564644801</v>
      </c>
      <c r="D41981" t="str">
        <f>+RIGHT(TERRACLIMATE_MEDIA_tmmn__2[[#This Row],[Atributo]],4)</f>
        <v>tmmn</v>
      </c>
      <c r="E41981" t="str">
        <f>+LEFT(TERRACLIMATE_MEDIA_tmmn__2[[#This Row],[Atributo]], 4)</f>
        <v>2012</v>
      </c>
      <c r="F41981" t="str">
        <f>+MID(TERRACLIMATE_MEDIA_tmmn__2[[#This Row],[Atributo]],5,2)</f>
        <v>04</v>
      </c>
      <c r="G41981" t="str">
        <f>+TERRACLIMATE_MEDIA_tmmn__2[[#This Row],[Mes]]&amp;"/"&amp;TERRACLIMATE_MEDIA_tmmn__2[[#This Row],[Año]]</f>
        <v>04/2012</v>
      </c>
    </row>
    <row r="41982" spans="1:7" x14ac:dyDescent="0.25">
      <c r="A41982">
        <v>6305</v>
      </c>
      <c r="B41982" s="1" t="s">
        <v>148</v>
      </c>
      <c r="C41982">
        <v>68.077569369428417</v>
      </c>
      <c r="D41982" t="str">
        <f>+RIGHT(TERRACLIMATE_MEDIA_tmmn__2[[#This Row],[Atributo]],4)</f>
        <v>tmmn</v>
      </c>
      <c r="E41982" t="str">
        <f>+LEFT(TERRACLIMATE_MEDIA_tmmn__2[[#This Row],[Atributo]], 4)</f>
        <v>2012</v>
      </c>
      <c r="F41982" t="str">
        <f>+MID(TERRACLIMATE_MEDIA_tmmn__2[[#This Row],[Atributo]],5,2)</f>
        <v>05</v>
      </c>
      <c r="G41982" t="str">
        <f>+TERRACLIMATE_MEDIA_tmmn__2[[#This Row],[Mes]]&amp;"/"&amp;TERRACLIMATE_MEDIA_tmmn__2[[#This Row],[Año]]</f>
        <v>05/2012</v>
      </c>
    </row>
    <row r="41983" spans="1:7" x14ac:dyDescent="0.25">
      <c r="A41983">
        <v>6305</v>
      </c>
      <c r="B41983" s="1" t="s">
        <v>149</v>
      </c>
      <c r="C41983">
        <v>45.822667408644051</v>
      </c>
      <c r="D41983" t="str">
        <f>+RIGHT(TERRACLIMATE_MEDIA_tmmn__2[[#This Row],[Atributo]],4)</f>
        <v>tmmn</v>
      </c>
      <c r="E41983" t="str">
        <f>+LEFT(TERRACLIMATE_MEDIA_tmmn__2[[#This Row],[Atributo]], 4)</f>
        <v>2012</v>
      </c>
      <c r="F41983" t="str">
        <f>+MID(TERRACLIMATE_MEDIA_tmmn__2[[#This Row],[Atributo]],5,2)</f>
        <v>06</v>
      </c>
      <c r="G41983" t="str">
        <f>+TERRACLIMATE_MEDIA_tmmn__2[[#This Row],[Mes]]&amp;"/"&amp;TERRACLIMATE_MEDIA_tmmn__2[[#This Row],[Año]]</f>
        <v>06/2012</v>
      </c>
    </row>
    <row r="41984" spans="1:7" x14ac:dyDescent="0.25">
      <c r="A41984">
        <v>6305</v>
      </c>
      <c r="B41984" s="1" t="s">
        <v>150</v>
      </c>
      <c r="C41984">
        <v>16.701103145765817</v>
      </c>
      <c r="D41984" t="str">
        <f>+RIGHT(TERRACLIMATE_MEDIA_tmmn__2[[#This Row],[Atributo]],4)</f>
        <v>tmmn</v>
      </c>
      <c r="E41984" t="str">
        <f>+LEFT(TERRACLIMATE_MEDIA_tmmn__2[[#This Row],[Atributo]], 4)</f>
        <v>2012</v>
      </c>
      <c r="F41984" t="str">
        <f>+MID(TERRACLIMATE_MEDIA_tmmn__2[[#This Row],[Atributo]],5,2)</f>
        <v>07</v>
      </c>
      <c r="G41984" t="str">
        <f>+TERRACLIMATE_MEDIA_tmmn__2[[#This Row],[Mes]]&amp;"/"&amp;TERRACLIMATE_MEDIA_tmmn__2[[#This Row],[Año]]</f>
        <v>07/2012</v>
      </c>
    </row>
    <row r="41985" spans="1:7" x14ac:dyDescent="0.25">
      <c r="A41985">
        <v>6305</v>
      </c>
      <c r="B41985" s="1" t="s">
        <v>151</v>
      </c>
      <c r="C41985">
        <v>48.296823682171805</v>
      </c>
      <c r="D41985" t="str">
        <f>+RIGHT(TERRACLIMATE_MEDIA_tmmn__2[[#This Row],[Atributo]],4)</f>
        <v>tmmn</v>
      </c>
      <c r="E41985" t="str">
        <f>+LEFT(TERRACLIMATE_MEDIA_tmmn__2[[#This Row],[Atributo]], 4)</f>
        <v>2012</v>
      </c>
      <c r="F41985" t="str">
        <f>+MID(TERRACLIMATE_MEDIA_tmmn__2[[#This Row],[Atributo]],5,2)</f>
        <v>08</v>
      </c>
      <c r="G41985" t="str">
        <f>+TERRACLIMATE_MEDIA_tmmn__2[[#This Row],[Mes]]&amp;"/"&amp;TERRACLIMATE_MEDIA_tmmn__2[[#This Row],[Año]]</f>
        <v>08/2012</v>
      </c>
    </row>
    <row r="41986" spans="1:7" x14ac:dyDescent="0.25">
      <c r="A41986">
        <v>6305</v>
      </c>
      <c r="B41986" s="1" t="s">
        <v>152</v>
      </c>
      <c r="C41986">
        <v>76.755392975220147</v>
      </c>
      <c r="D41986" t="str">
        <f>+RIGHT(TERRACLIMATE_MEDIA_tmmn__2[[#This Row],[Atributo]],4)</f>
        <v>tmmn</v>
      </c>
      <c r="E41986" t="str">
        <f>+LEFT(TERRACLIMATE_MEDIA_tmmn__2[[#This Row],[Atributo]], 4)</f>
        <v>2012</v>
      </c>
      <c r="F41986" t="str">
        <f>+MID(TERRACLIMATE_MEDIA_tmmn__2[[#This Row],[Atributo]],5,2)</f>
        <v>09</v>
      </c>
      <c r="G41986" t="str">
        <f>+TERRACLIMATE_MEDIA_tmmn__2[[#This Row],[Mes]]&amp;"/"&amp;TERRACLIMATE_MEDIA_tmmn__2[[#This Row],[Año]]</f>
        <v>09/2012</v>
      </c>
    </row>
    <row r="41987" spans="1:7" x14ac:dyDescent="0.25">
      <c r="A41987">
        <v>6305</v>
      </c>
      <c r="B41987" s="1" t="s">
        <v>153</v>
      </c>
      <c r="C41987">
        <v>83.003508025358158</v>
      </c>
      <c r="D41987" t="str">
        <f>+RIGHT(TERRACLIMATE_MEDIA_tmmn__2[[#This Row],[Atributo]],4)</f>
        <v>tmmn</v>
      </c>
      <c r="E41987" t="str">
        <f>+LEFT(TERRACLIMATE_MEDIA_tmmn__2[[#This Row],[Atributo]], 4)</f>
        <v>2012</v>
      </c>
      <c r="F41987" t="str">
        <f>+MID(TERRACLIMATE_MEDIA_tmmn__2[[#This Row],[Atributo]],5,2)</f>
        <v>10</v>
      </c>
      <c r="G41987" t="str">
        <f>+TERRACLIMATE_MEDIA_tmmn__2[[#This Row],[Mes]]&amp;"/"&amp;TERRACLIMATE_MEDIA_tmmn__2[[#This Row],[Año]]</f>
        <v>10/2012</v>
      </c>
    </row>
    <row r="41988" spans="1:7" x14ac:dyDescent="0.25">
      <c r="A41988">
        <v>6305</v>
      </c>
      <c r="B41988" s="1" t="s">
        <v>154</v>
      </c>
      <c r="C41988">
        <v>112.79945333726155</v>
      </c>
      <c r="D41988" t="str">
        <f>+RIGHT(TERRACLIMATE_MEDIA_tmmn__2[[#This Row],[Atributo]],4)</f>
        <v>tmmn</v>
      </c>
      <c r="E41988" t="str">
        <f>+LEFT(TERRACLIMATE_MEDIA_tmmn__2[[#This Row],[Atributo]], 4)</f>
        <v>2012</v>
      </c>
      <c r="F41988" t="str">
        <f>+MID(TERRACLIMATE_MEDIA_tmmn__2[[#This Row],[Atributo]],5,2)</f>
        <v>11</v>
      </c>
      <c r="G41988" t="str">
        <f>+TERRACLIMATE_MEDIA_tmmn__2[[#This Row],[Mes]]&amp;"/"&amp;TERRACLIMATE_MEDIA_tmmn__2[[#This Row],[Año]]</f>
        <v>11/2012</v>
      </c>
    </row>
    <row r="41989" spans="1:7" x14ac:dyDescent="0.25">
      <c r="A41989">
        <v>6305</v>
      </c>
      <c r="B41989" s="1" t="s">
        <v>155</v>
      </c>
      <c r="C41989">
        <v>115.73055855619944</v>
      </c>
      <c r="D41989" t="str">
        <f>+RIGHT(TERRACLIMATE_MEDIA_tmmn__2[[#This Row],[Atributo]],4)</f>
        <v>tmmn</v>
      </c>
      <c r="E41989" t="str">
        <f>+LEFT(TERRACLIMATE_MEDIA_tmmn__2[[#This Row],[Atributo]], 4)</f>
        <v>2012</v>
      </c>
      <c r="F41989" t="str">
        <f>+MID(TERRACLIMATE_MEDIA_tmmn__2[[#This Row],[Atributo]],5,2)</f>
        <v>12</v>
      </c>
      <c r="G41989" t="str">
        <f>+TERRACLIMATE_MEDIA_tmmn__2[[#This Row],[Mes]]&amp;"/"&amp;TERRACLIMATE_MEDIA_tmmn__2[[#This Row],[Año]]</f>
        <v>12/2012</v>
      </c>
    </row>
    <row r="41990" spans="1:7" x14ac:dyDescent="0.25">
      <c r="A41990">
        <v>6305</v>
      </c>
      <c r="B41990" s="1" t="s">
        <v>156</v>
      </c>
      <c r="C41990">
        <v>141.17021288203657</v>
      </c>
      <c r="D41990" t="str">
        <f>+RIGHT(TERRACLIMATE_MEDIA_tmmn__2[[#This Row],[Atributo]],4)</f>
        <v>tmmn</v>
      </c>
      <c r="E41990" t="str">
        <f>+LEFT(TERRACLIMATE_MEDIA_tmmn__2[[#This Row],[Atributo]], 4)</f>
        <v>2013</v>
      </c>
      <c r="F41990" t="str">
        <f>+MID(TERRACLIMATE_MEDIA_tmmn__2[[#This Row],[Atributo]],5,2)</f>
        <v>01</v>
      </c>
      <c r="G41990" t="str">
        <f>+TERRACLIMATE_MEDIA_tmmn__2[[#This Row],[Mes]]&amp;"/"&amp;TERRACLIMATE_MEDIA_tmmn__2[[#This Row],[Año]]</f>
        <v>01/2013</v>
      </c>
    </row>
    <row r="41991" spans="1:7" x14ac:dyDescent="0.25">
      <c r="A41991">
        <v>6305</v>
      </c>
      <c r="B41991" s="1" t="s">
        <v>157</v>
      </c>
      <c r="C41991">
        <v>131.90219538009981</v>
      </c>
      <c r="D41991" t="str">
        <f>+RIGHT(TERRACLIMATE_MEDIA_tmmn__2[[#This Row],[Atributo]],4)</f>
        <v>tmmn</v>
      </c>
      <c r="E41991" t="str">
        <f>+LEFT(TERRACLIMATE_MEDIA_tmmn__2[[#This Row],[Atributo]], 4)</f>
        <v>2013</v>
      </c>
      <c r="F41991" t="str">
        <f>+MID(TERRACLIMATE_MEDIA_tmmn__2[[#This Row],[Atributo]],5,2)</f>
        <v>02</v>
      </c>
      <c r="G41991" t="str">
        <f>+TERRACLIMATE_MEDIA_tmmn__2[[#This Row],[Mes]]&amp;"/"&amp;TERRACLIMATE_MEDIA_tmmn__2[[#This Row],[Año]]</f>
        <v>02/2013</v>
      </c>
    </row>
    <row r="41992" spans="1:7" x14ac:dyDescent="0.25">
      <c r="A41992">
        <v>6305</v>
      </c>
      <c r="B41992" s="1" t="s">
        <v>158</v>
      </c>
      <c r="C41992">
        <v>102.34793282922531</v>
      </c>
      <c r="D41992" t="str">
        <f>+RIGHT(TERRACLIMATE_MEDIA_tmmn__2[[#This Row],[Atributo]],4)</f>
        <v>tmmn</v>
      </c>
      <c r="E41992" t="str">
        <f>+LEFT(TERRACLIMATE_MEDIA_tmmn__2[[#This Row],[Atributo]], 4)</f>
        <v>2013</v>
      </c>
      <c r="F41992" t="str">
        <f>+MID(TERRACLIMATE_MEDIA_tmmn__2[[#This Row],[Atributo]],5,2)</f>
        <v>03</v>
      </c>
      <c r="G41992" t="str">
        <f>+TERRACLIMATE_MEDIA_tmmn__2[[#This Row],[Mes]]&amp;"/"&amp;TERRACLIMATE_MEDIA_tmmn__2[[#This Row],[Año]]</f>
        <v>03/2013</v>
      </c>
    </row>
    <row r="41993" spans="1:7" x14ac:dyDescent="0.25">
      <c r="A41993">
        <v>6305</v>
      </c>
      <c r="B41993" s="1" t="s">
        <v>159</v>
      </c>
      <c r="C41993">
        <v>76.592005193841572</v>
      </c>
      <c r="D41993" t="str">
        <f>+RIGHT(TERRACLIMATE_MEDIA_tmmn__2[[#This Row],[Atributo]],4)</f>
        <v>tmmn</v>
      </c>
      <c r="E41993" t="str">
        <f>+LEFT(TERRACLIMATE_MEDIA_tmmn__2[[#This Row],[Atributo]], 4)</f>
        <v>2013</v>
      </c>
      <c r="F41993" t="str">
        <f>+MID(TERRACLIMATE_MEDIA_tmmn__2[[#This Row],[Atributo]],5,2)</f>
        <v>04</v>
      </c>
      <c r="G41993" t="str">
        <f>+TERRACLIMATE_MEDIA_tmmn__2[[#This Row],[Mes]]&amp;"/"&amp;TERRACLIMATE_MEDIA_tmmn__2[[#This Row],[Año]]</f>
        <v>04/2013</v>
      </c>
    </row>
    <row r="41994" spans="1:7" x14ac:dyDescent="0.25">
      <c r="A41994">
        <v>6305</v>
      </c>
      <c r="B41994" s="1" t="s">
        <v>160</v>
      </c>
      <c r="C41994">
        <v>58.894508276321098</v>
      </c>
      <c r="D41994" t="str">
        <f>+RIGHT(TERRACLIMATE_MEDIA_tmmn__2[[#This Row],[Atributo]],4)</f>
        <v>tmmn</v>
      </c>
      <c r="E41994" t="str">
        <f>+LEFT(TERRACLIMATE_MEDIA_tmmn__2[[#This Row],[Atributo]], 4)</f>
        <v>2013</v>
      </c>
      <c r="F41994" t="str">
        <f>+MID(TERRACLIMATE_MEDIA_tmmn__2[[#This Row],[Atributo]],5,2)</f>
        <v>05</v>
      </c>
      <c r="G41994" t="str">
        <f>+TERRACLIMATE_MEDIA_tmmn__2[[#This Row],[Mes]]&amp;"/"&amp;TERRACLIMATE_MEDIA_tmmn__2[[#This Row],[Año]]</f>
        <v>05/2013</v>
      </c>
    </row>
    <row r="41995" spans="1:7" x14ac:dyDescent="0.25">
      <c r="A41995">
        <v>6305</v>
      </c>
      <c r="B41995" s="1" t="s">
        <v>161</v>
      </c>
      <c r="C41995">
        <v>40.924160092528943</v>
      </c>
      <c r="D41995" t="str">
        <f>+RIGHT(TERRACLIMATE_MEDIA_tmmn__2[[#This Row],[Atributo]],4)</f>
        <v>tmmn</v>
      </c>
      <c r="E41995" t="str">
        <f>+LEFT(TERRACLIMATE_MEDIA_tmmn__2[[#This Row],[Atributo]], 4)</f>
        <v>2013</v>
      </c>
      <c r="F41995" t="str">
        <f>+MID(TERRACLIMATE_MEDIA_tmmn__2[[#This Row],[Atributo]],5,2)</f>
        <v>06</v>
      </c>
      <c r="G41995" t="str">
        <f>+TERRACLIMATE_MEDIA_tmmn__2[[#This Row],[Mes]]&amp;"/"&amp;TERRACLIMATE_MEDIA_tmmn__2[[#This Row],[Año]]</f>
        <v>06/2013</v>
      </c>
    </row>
    <row r="41996" spans="1:7" x14ac:dyDescent="0.25">
      <c r="A41996">
        <v>6305</v>
      </c>
      <c r="B41996" s="1" t="s">
        <v>162</v>
      </c>
      <c r="C41996">
        <v>38.352619289229331</v>
      </c>
      <c r="D41996" t="str">
        <f>+RIGHT(TERRACLIMATE_MEDIA_tmmn__2[[#This Row],[Atributo]],4)</f>
        <v>tmmn</v>
      </c>
      <c r="E41996" t="str">
        <f>+LEFT(TERRACLIMATE_MEDIA_tmmn__2[[#This Row],[Atributo]], 4)</f>
        <v>2013</v>
      </c>
      <c r="F41996" t="str">
        <f>+MID(TERRACLIMATE_MEDIA_tmmn__2[[#This Row],[Atributo]],5,2)</f>
        <v>07</v>
      </c>
      <c r="G41996" t="str">
        <f>+TERRACLIMATE_MEDIA_tmmn__2[[#This Row],[Mes]]&amp;"/"&amp;TERRACLIMATE_MEDIA_tmmn__2[[#This Row],[Año]]</f>
        <v>07/2013</v>
      </c>
    </row>
    <row r="41997" spans="1:7" x14ac:dyDescent="0.25">
      <c r="A41997">
        <v>6305</v>
      </c>
      <c r="B41997" s="1" t="s">
        <v>163</v>
      </c>
      <c r="C41997">
        <v>35.179913145002033</v>
      </c>
      <c r="D41997" t="str">
        <f>+RIGHT(TERRACLIMATE_MEDIA_tmmn__2[[#This Row],[Atributo]],4)</f>
        <v>tmmn</v>
      </c>
      <c r="E41997" t="str">
        <f>+LEFT(TERRACLIMATE_MEDIA_tmmn__2[[#This Row],[Atributo]], 4)</f>
        <v>2013</v>
      </c>
      <c r="F41997" t="str">
        <f>+MID(TERRACLIMATE_MEDIA_tmmn__2[[#This Row],[Atributo]],5,2)</f>
        <v>08</v>
      </c>
      <c r="G41997" t="str">
        <f>+TERRACLIMATE_MEDIA_tmmn__2[[#This Row],[Mes]]&amp;"/"&amp;TERRACLIMATE_MEDIA_tmmn__2[[#This Row],[Año]]</f>
        <v>08/2013</v>
      </c>
    </row>
    <row r="41998" spans="1:7" x14ac:dyDescent="0.25">
      <c r="A41998">
        <v>6305</v>
      </c>
      <c r="B41998" s="1" t="s">
        <v>164</v>
      </c>
      <c r="C41998">
        <v>55.128640326470055</v>
      </c>
      <c r="D41998" t="str">
        <f>+RIGHT(TERRACLIMATE_MEDIA_tmmn__2[[#This Row],[Atributo]],4)</f>
        <v>tmmn</v>
      </c>
      <c r="E41998" t="str">
        <f>+LEFT(TERRACLIMATE_MEDIA_tmmn__2[[#This Row],[Atributo]], 4)</f>
        <v>2013</v>
      </c>
      <c r="F41998" t="str">
        <f>+MID(TERRACLIMATE_MEDIA_tmmn__2[[#This Row],[Atributo]],5,2)</f>
        <v>09</v>
      </c>
      <c r="G41998" t="str">
        <f>+TERRACLIMATE_MEDIA_tmmn__2[[#This Row],[Mes]]&amp;"/"&amp;TERRACLIMATE_MEDIA_tmmn__2[[#This Row],[Año]]</f>
        <v>09/2013</v>
      </c>
    </row>
    <row r="41999" spans="1:7" x14ac:dyDescent="0.25">
      <c r="A41999">
        <v>6305</v>
      </c>
      <c r="B41999" s="1" t="s">
        <v>165</v>
      </c>
      <c r="C41999">
        <v>88.166372058005251</v>
      </c>
      <c r="D41999" t="str">
        <f>+RIGHT(TERRACLIMATE_MEDIA_tmmn__2[[#This Row],[Atributo]],4)</f>
        <v>tmmn</v>
      </c>
      <c r="E41999" t="str">
        <f>+LEFT(TERRACLIMATE_MEDIA_tmmn__2[[#This Row],[Atributo]], 4)</f>
        <v>2013</v>
      </c>
      <c r="F41999" t="str">
        <f>+MID(TERRACLIMATE_MEDIA_tmmn__2[[#This Row],[Atributo]],5,2)</f>
        <v>10</v>
      </c>
      <c r="G41999" t="str">
        <f>+TERRACLIMATE_MEDIA_tmmn__2[[#This Row],[Mes]]&amp;"/"&amp;TERRACLIMATE_MEDIA_tmmn__2[[#This Row],[Año]]</f>
        <v>10/2013</v>
      </c>
    </row>
    <row r="42000" spans="1:7" x14ac:dyDescent="0.25">
      <c r="A42000">
        <v>6305</v>
      </c>
      <c r="B42000" s="1" t="s">
        <v>166</v>
      </c>
      <c r="C42000">
        <v>103.42591683306608</v>
      </c>
      <c r="D42000" t="str">
        <f>+RIGHT(TERRACLIMATE_MEDIA_tmmn__2[[#This Row],[Atributo]],4)</f>
        <v>tmmn</v>
      </c>
      <c r="E42000" t="str">
        <f>+LEFT(TERRACLIMATE_MEDIA_tmmn__2[[#This Row],[Atributo]], 4)</f>
        <v>2013</v>
      </c>
      <c r="F42000" t="str">
        <f>+MID(TERRACLIMATE_MEDIA_tmmn__2[[#This Row],[Atributo]],5,2)</f>
        <v>11</v>
      </c>
      <c r="G42000" t="str">
        <f>+TERRACLIMATE_MEDIA_tmmn__2[[#This Row],[Mes]]&amp;"/"&amp;TERRACLIMATE_MEDIA_tmmn__2[[#This Row],[Año]]</f>
        <v>11/2013</v>
      </c>
    </row>
    <row r="42001" spans="1:7" x14ac:dyDescent="0.25">
      <c r="A42001">
        <v>6305</v>
      </c>
      <c r="B42001" s="1" t="s">
        <v>167</v>
      </c>
      <c r="C42001">
        <v>133.05224393597183</v>
      </c>
      <c r="D42001" t="str">
        <f>+RIGHT(TERRACLIMATE_MEDIA_tmmn__2[[#This Row],[Atributo]],4)</f>
        <v>tmmn</v>
      </c>
      <c r="E42001" t="str">
        <f>+LEFT(TERRACLIMATE_MEDIA_tmmn__2[[#This Row],[Atributo]], 4)</f>
        <v>2013</v>
      </c>
      <c r="F42001" t="str">
        <f>+MID(TERRACLIMATE_MEDIA_tmmn__2[[#This Row],[Atributo]],5,2)</f>
        <v>12</v>
      </c>
      <c r="G42001" t="str">
        <f>+TERRACLIMATE_MEDIA_tmmn__2[[#This Row],[Mes]]&amp;"/"&amp;TERRACLIMATE_MEDIA_tmmn__2[[#This Row],[Año]]</f>
        <v>12/2013</v>
      </c>
    </row>
    <row r="42002" spans="1:7" x14ac:dyDescent="0.25">
      <c r="A42002">
        <v>6305</v>
      </c>
      <c r="B42002" s="1" t="s">
        <v>168</v>
      </c>
      <c r="C42002">
        <v>141.29506148591886</v>
      </c>
      <c r="D42002" t="str">
        <f>+RIGHT(TERRACLIMATE_MEDIA_tmmn__2[[#This Row],[Atributo]],4)</f>
        <v>tmmn</v>
      </c>
      <c r="E42002" t="str">
        <f>+LEFT(TERRACLIMATE_MEDIA_tmmn__2[[#This Row],[Atributo]], 4)</f>
        <v>2014</v>
      </c>
      <c r="F42002" t="str">
        <f>+MID(TERRACLIMATE_MEDIA_tmmn__2[[#This Row],[Atributo]],5,2)</f>
        <v>01</v>
      </c>
      <c r="G42002" t="str">
        <f>+TERRACLIMATE_MEDIA_tmmn__2[[#This Row],[Mes]]&amp;"/"&amp;TERRACLIMATE_MEDIA_tmmn__2[[#This Row],[Año]]</f>
        <v>01/2014</v>
      </c>
    </row>
    <row r="42003" spans="1:7" x14ac:dyDescent="0.25">
      <c r="A42003">
        <v>6305</v>
      </c>
      <c r="B42003" s="1" t="s">
        <v>169</v>
      </c>
      <c r="C42003">
        <v>126.45849291302508</v>
      </c>
      <c r="D42003" t="str">
        <f>+RIGHT(TERRACLIMATE_MEDIA_tmmn__2[[#This Row],[Atributo]],4)</f>
        <v>tmmn</v>
      </c>
      <c r="E42003" t="str">
        <f>+LEFT(TERRACLIMATE_MEDIA_tmmn__2[[#This Row],[Atributo]], 4)</f>
        <v>2014</v>
      </c>
      <c r="F42003" t="str">
        <f>+MID(TERRACLIMATE_MEDIA_tmmn__2[[#This Row],[Atributo]],5,2)</f>
        <v>02</v>
      </c>
      <c r="G42003" t="str">
        <f>+TERRACLIMATE_MEDIA_tmmn__2[[#This Row],[Mes]]&amp;"/"&amp;TERRACLIMATE_MEDIA_tmmn__2[[#This Row],[Año]]</f>
        <v>02/2014</v>
      </c>
    </row>
    <row r="42004" spans="1:7" x14ac:dyDescent="0.25">
      <c r="A42004">
        <v>6305</v>
      </c>
      <c r="B42004" s="1" t="s">
        <v>170</v>
      </c>
      <c r="C42004">
        <v>101.27826333649766</v>
      </c>
      <c r="D42004" t="str">
        <f>+RIGHT(TERRACLIMATE_MEDIA_tmmn__2[[#This Row],[Atributo]],4)</f>
        <v>tmmn</v>
      </c>
      <c r="E42004" t="str">
        <f>+LEFT(TERRACLIMATE_MEDIA_tmmn__2[[#This Row],[Atributo]], 4)</f>
        <v>2014</v>
      </c>
      <c r="F42004" t="str">
        <f>+MID(TERRACLIMATE_MEDIA_tmmn__2[[#This Row],[Atributo]],5,2)</f>
        <v>03</v>
      </c>
      <c r="G42004" t="str">
        <f>+TERRACLIMATE_MEDIA_tmmn__2[[#This Row],[Mes]]&amp;"/"&amp;TERRACLIMATE_MEDIA_tmmn__2[[#This Row],[Año]]</f>
        <v>03/2014</v>
      </c>
    </row>
    <row r="42005" spans="1:7" x14ac:dyDescent="0.25">
      <c r="A42005">
        <v>6305</v>
      </c>
      <c r="B42005" s="1" t="s">
        <v>171</v>
      </c>
      <c r="C42005">
        <v>76.592005193841572</v>
      </c>
      <c r="D42005" t="str">
        <f>+RIGHT(TERRACLIMATE_MEDIA_tmmn__2[[#This Row],[Atributo]],4)</f>
        <v>tmmn</v>
      </c>
      <c r="E42005" t="str">
        <f>+LEFT(TERRACLIMATE_MEDIA_tmmn__2[[#This Row],[Atributo]], 4)</f>
        <v>2014</v>
      </c>
      <c r="F42005" t="str">
        <f>+MID(TERRACLIMATE_MEDIA_tmmn__2[[#This Row],[Atributo]],5,2)</f>
        <v>04</v>
      </c>
      <c r="G42005" t="str">
        <f>+TERRACLIMATE_MEDIA_tmmn__2[[#This Row],[Mes]]&amp;"/"&amp;TERRACLIMATE_MEDIA_tmmn__2[[#This Row],[Año]]</f>
        <v>04/2014</v>
      </c>
    </row>
    <row r="42006" spans="1:7" x14ac:dyDescent="0.25">
      <c r="A42006">
        <v>6305</v>
      </c>
      <c r="B42006" s="1" t="s">
        <v>172</v>
      </c>
      <c r="C42006">
        <v>72.854927057077745</v>
      </c>
      <c r="D42006" t="str">
        <f>+RIGHT(TERRACLIMATE_MEDIA_tmmn__2[[#This Row],[Atributo]],4)</f>
        <v>tmmn</v>
      </c>
      <c r="E42006" t="str">
        <f>+LEFT(TERRACLIMATE_MEDIA_tmmn__2[[#This Row],[Atributo]], 4)</f>
        <v>2014</v>
      </c>
      <c r="F42006" t="str">
        <f>+MID(TERRACLIMATE_MEDIA_tmmn__2[[#This Row],[Atributo]],5,2)</f>
        <v>05</v>
      </c>
      <c r="G42006" t="str">
        <f>+TERRACLIMATE_MEDIA_tmmn__2[[#This Row],[Mes]]&amp;"/"&amp;TERRACLIMATE_MEDIA_tmmn__2[[#This Row],[Año]]</f>
        <v>05/2014</v>
      </c>
    </row>
    <row r="42007" spans="1:7" x14ac:dyDescent="0.25">
      <c r="A42007">
        <v>6305</v>
      </c>
      <c r="B42007" s="1" t="s">
        <v>173</v>
      </c>
      <c r="C42007">
        <v>38.238480255763967</v>
      </c>
      <c r="D42007" t="str">
        <f>+RIGHT(TERRACLIMATE_MEDIA_tmmn__2[[#This Row],[Atributo]],4)</f>
        <v>tmmn</v>
      </c>
      <c r="E42007" t="str">
        <f>+LEFT(TERRACLIMATE_MEDIA_tmmn__2[[#This Row],[Atributo]], 4)</f>
        <v>2014</v>
      </c>
      <c r="F42007" t="str">
        <f>+MID(TERRACLIMATE_MEDIA_tmmn__2[[#This Row],[Atributo]],5,2)</f>
        <v>06</v>
      </c>
      <c r="G42007" t="str">
        <f>+TERRACLIMATE_MEDIA_tmmn__2[[#This Row],[Mes]]&amp;"/"&amp;TERRACLIMATE_MEDIA_tmmn__2[[#This Row],[Año]]</f>
        <v>06/2014</v>
      </c>
    </row>
    <row r="42008" spans="1:7" x14ac:dyDescent="0.25">
      <c r="A42008">
        <v>6305</v>
      </c>
      <c r="B42008" s="1" t="s">
        <v>174</v>
      </c>
      <c r="C42008">
        <v>40.680382336574056</v>
      </c>
      <c r="D42008" t="str">
        <f>+RIGHT(TERRACLIMATE_MEDIA_tmmn__2[[#This Row],[Atributo]],4)</f>
        <v>tmmn</v>
      </c>
      <c r="E42008" t="str">
        <f>+LEFT(TERRACLIMATE_MEDIA_tmmn__2[[#This Row],[Atributo]], 4)</f>
        <v>2014</v>
      </c>
      <c r="F42008" t="str">
        <f>+MID(TERRACLIMATE_MEDIA_tmmn__2[[#This Row],[Atributo]],5,2)</f>
        <v>07</v>
      </c>
      <c r="G42008" t="str">
        <f>+TERRACLIMATE_MEDIA_tmmn__2[[#This Row],[Mes]]&amp;"/"&amp;TERRACLIMATE_MEDIA_tmmn__2[[#This Row],[Año]]</f>
        <v>07/2014</v>
      </c>
    </row>
    <row r="42009" spans="1:7" x14ac:dyDescent="0.25">
      <c r="A42009">
        <v>6305</v>
      </c>
      <c r="B42009" s="1" t="s">
        <v>175</v>
      </c>
      <c r="C42009">
        <v>54.971466605562654</v>
      </c>
      <c r="D42009" t="str">
        <f>+RIGHT(TERRACLIMATE_MEDIA_tmmn__2[[#This Row],[Atributo]],4)</f>
        <v>tmmn</v>
      </c>
      <c r="E42009" t="str">
        <f>+LEFT(TERRACLIMATE_MEDIA_tmmn__2[[#This Row],[Atributo]], 4)</f>
        <v>2014</v>
      </c>
      <c r="F42009" t="str">
        <f>+MID(TERRACLIMATE_MEDIA_tmmn__2[[#This Row],[Atributo]],5,2)</f>
        <v>08</v>
      </c>
      <c r="G42009" t="str">
        <f>+TERRACLIMATE_MEDIA_tmmn__2[[#This Row],[Mes]]&amp;"/"&amp;TERRACLIMATE_MEDIA_tmmn__2[[#This Row],[Año]]</f>
        <v>08/2014</v>
      </c>
    </row>
    <row r="42010" spans="1:7" x14ac:dyDescent="0.25">
      <c r="A42010">
        <v>6305</v>
      </c>
      <c r="B42010" s="1" t="s">
        <v>176</v>
      </c>
      <c r="C42010">
        <v>70.424891158466735</v>
      </c>
      <c r="D42010" t="str">
        <f>+RIGHT(TERRACLIMATE_MEDIA_tmmn__2[[#This Row],[Atributo]],4)</f>
        <v>tmmn</v>
      </c>
      <c r="E42010" t="str">
        <f>+LEFT(TERRACLIMATE_MEDIA_tmmn__2[[#This Row],[Atributo]], 4)</f>
        <v>2014</v>
      </c>
      <c r="F42010" t="str">
        <f>+MID(TERRACLIMATE_MEDIA_tmmn__2[[#This Row],[Atributo]],5,2)</f>
        <v>09</v>
      </c>
      <c r="G42010" t="str">
        <f>+TERRACLIMATE_MEDIA_tmmn__2[[#This Row],[Mes]]&amp;"/"&amp;TERRACLIMATE_MEDIA_tmmn__2[[#This Row],[Año]]</f>
        <v>09/2014</v>
      </c>
    </row>
    <row r="42011" spans="1:7" x14ac:dyDescent="0.25">
      <c r="A42011">
        <v>6305</v>
      </c>
      <c r="B42011" s="1" t="s">
        <v>177</v>
      </c>
      <c r="C42011">
        <v>105.50865276550242</v>
      </c>
      <c r="D42011" t="str">
        <f>+RIGHT(TERRACLIMATE_MEDIA_tmmn__2[[#This Row],[Atributo]],4)</f>
        <v>tmmn</v>
      </c>
      <c r="E42011" t="str">
        <f>+LEFT(TERRACLIMATE_MEDIA_tmmn__2[[#This Row],[Atributo]], 4)</f>
        <v>2014</v>
      </c>
      <c r="F42011" t="str">
        <f>+MID(TERRACLIMATE_MEDIA_tmmn__2[[#This Row],[Atributo]],5,2)</f>
        <v>10</v>
      </c>
      <c r="G42011" t="str">
        <f>+TERRACLIMATE_MEDIA_tmmn__2[[#This Row],[Mes]]&amp;"/"&amp;TERRACLIMATE_MEDIA_tmmn__2[[#This Row],[Año]]</f>
        <v>10/2014</v>
      </c>
    </row>
    <row r="42012" spans="1:7" x14ac:dyDescent="0.25">
      <c r="A42012">
        <v>6305</v>
      </c>
      <c r="B42012" s="1" t="s">
        <v>178</v>
      </c>
      <c r="C42012">
        <v>99.799453337261482</v>
      </c>
      <c r="D42012" t="str">
        <f>+RIGHT(TERRACLIMATE_MEDIA_tmmn__2[[#This Row],[Atributo]],4)</f>
        <v>tmmn</v>
      </c>
      <c r="E42012" t="str">
        <f>+LEFT(TERRACLIMATE_MEDIA_tmmn__2[[#This Row],[Atributo]], 4)</f>
        <v>2014</v>
      </c>
      <c r="F42012" t="str">
        <f>+MID(TERRACLIMATE_MEDIA_tmmn__2[[#This Row],[Atributo]],5,2)</f>
        <v>11</v>
      </c>
      <c r="G42012" t="str">
        <f>+TERRACLIMATE_MEDIA_tmmn__2[[#This Row],[Mes]]&amp;"/"&amp;TERRACLIMATE_MEDIA_tmmn__2[[#This Row],[Año]]</f>
        <v>11/2014</v>
      </c>
    </row>
    <row r="42013" spans="1:7" x14ac:dyDescent="0.25">
      <c r="A42013">
        <v>6305</v>
      </c>
      <c r="B42013" s="1" t="s">
        <v>179</v>
      </c>
      <c r="C42013">
        <v>114.38482438050352</v>
      </c>
      <c r="D42013" t="str">
        <f>+RIGHT(TERRACLIMATE_MEDIA_tmmn__2[[#This Row],[Atributo]],4)</f>
        <v>tmmn</v>
      </c>
      <c r="E42013" t="str">
        <f>+LEFT(TERRACLIMATE_MEDIA_tmmn__2[[#This Row],[Atributo]], 4)</f>
        <v>2014</v>
      </c>
      <c r="F42013" t="str">
        <f>+MID(TERRACLIMATE_MEDIA_tmmn__2[[#This Row],[Atributo]],5,2)</f>
        <v>12</v>
      </c>
      <c r="G42013" t="str">
        <f>+TERRACLIMATE_MEDIA_tmmn__2[[#This Row],[Mes]]&amp;"/"&amp;TERRACLIMATE_MEDIA_tmmn__2[[#This Row],[Año]]</f>
        <v>12/2014</v>
      </c>
    </row>
    <row r="42014" spans="1:7" x14ac:dyDescent="0.25">
      <c r="A42014">
        <v>6305</v>
      </c>
      <c r="B42014" s="1" t="s">
        <v>180</v>
      </c>
      <c r="C42014">
        <v>144.19093369122837</v>
      </c>
      <c r="D42014" t="str">
        <f>+RIGHT(TERRACLIMATE_MEDIA_tmmn__2[[#This Row],[Atributo]],4)</f>
        <v>tmmn</v>
      </c>
      <c r="E42014" t="str">
        <f>+LEFT(TERRACLIMATE_MEDIA_tmmn__2[[#This Row],[Atributo]], 4)</f>
        <v>2015</v>
      </c>
      <c r="F42014" t="str">
        <f>+MID(TERRACLIMATE_MEDIA_tmmn__2[[#This Row],[Atributo]],5,2)</f>
        <v>01</v>
      </c>
      <c r="G42014" t="str">
        <f>+TERRACLIMATE_MEDIA_tmmn__2[[#This Row],[Mes]]&amp;"/"&amp;TERRACLIMATE_MEDIA_tmmn__2[[#This Row],[Año]]</f>
        <v>01/2015</v>
      </c>
    </row>
    <row r="42015" spans="1:7" x14ac:dyDescent="0.25">
      <c r="A42015">
        <v>6305</v>
      </c>
      <c r="B42015" s="1" t="s">
        <v>181</v>
      </c>
      <c r="C42015">
        <v>133.3356902026253</v>
      </c>
      <c r="D42015" t="str">
        <f>+RIGHT(TERRACLIMATE_MEDIA_tmmn__2[[#This Row],[Atributo]],4)</f>
        <v>tmmn</v>
      </c>
      <c r="E42015" t="str">
        <f>+LEFT(TERRACLIMATE_MEDIA_tmmn__2[[#This Row],[Atributo]], 4)</f>
        <v>2015</v>
      </c>
      <c r="F42015" t="str">
        <f>+MID(TERRACLIMATE_MEDIA_tmmn__2[[#This Row],[Atributo]],5,2)</f>
        <v>02</v>
      </c>
      <c r="G42015" t="str">
        <f>+TERRACLIMATE_MEDIA_tmmn__2[[#This Row],[Mes]]&amp;"/"&amp;TERRACLIMATE_MEDIA_tmmn__2[[#This Row],[Año]]</f>
        <v>02/2015</v>
      </c>
    </row>
    <row r="42016" spans="1:7" x14ac:dyDescent="0.25">
      <c r="A42016">
        <v>6305</v>
      </c>
      <c r="B42016" s="1" t="s">
        <v>182</v>
      </c>
      <c r="C42016">
        <v>126.70457843682831</v>
      </c>
      <c r="D42016" t="str">
        <f>+RIGHT(TERRACLIMATE_MEDIA_tmmn__2[[#This Row],[Atributo]],4)</f>
        <v>tmmn</v>
      </c>
      <c r="E42016" t="str">
        <f>+LEFT(TERRACLIMATE_MEDIA_tmmn__2[[#This Row],[Atributo]], 4)</f>
        <v>2015</v>
      </c>
      <c r="F42016" t="str">
        <f>+MID(TERRACLIMATE_MEDIA_tmmn__2[[#This Row],[Atributo]],5,2)</f>
        <v>03</v>
      </c>
      <c r="G42016" t="str">
        <f>+TERRACLIMATE_MEDIA_tmmn__2[[#This Row],[Mes]]&amp;"/"&amp;TERRACLIMATE_MEDIA_tmmn__2[[#This Row],[Año]]</f>
        <v>03/2015</v>
      </c>
    </row>
    <row r="42017" spans="1:7" x14ac:dyDescent="0.25">
      <c r="A42017">
        <v>6305</v>
      </c>
      <c r="B42017" s="1" t="s">
        <v>183</v>
      </c>
      <c r="C42017">
        <v>98.934411382805806</v>
      </c>
      <c r="D42017" t="str">
        <f>+RIGHT(TERRACLIMATE_MEDIA_tmmn__2[[#This Row],[Atributo]],4)</f>
        <v>tmmn</v>
      </c>
      <c r="E42017" t="str">
        <f>+LEFT(TERRACLIMATE_MEDIA_tmmn__2[[#This Row],[Atributo]], 4)</f>
        <v>2015</v>
      </c>
      <c r="F42017" t="str">
        <f>+MID(TERRACLIMATE_MEDIA_tmmn__2[[#This Row],[Atributo]],5,2)</f>
        <v>04</v>
      </c>
      <c r="G42017" t="str">
        <f>+TERRACLIMATE_MEDIA_tmmn__2[[#This Row],[Mes]]&amp;"/"&amp;TERRACLIMATE_MEDIA_tmmn__2[[#This Row],[Año]]</f>
        <v>04/2015</v>
      </c>
    </row>
    <row r="42018" spans="1:7" x14ac:dyDescent="0.25">
      <c r="A42018">
        <v>6305</v>
      </c>
      <c r="B42018" s="1" t="s">
        <v>184</v>
      </c>
      <c r="C42018">
        <v>65.873787467129333</v>
      </c>
      <c r="D42018" t="str">
        <f>+RIGHT(TERRACLIMATE_MEDIA_tmmn__2[[#This Row],[Atributo]],4)</f>
        <v>tmmn</v>
      </c>
      <c r="E42018" t="str">
        <f>+LEFT(TERRACLIMATE_MEDIA_tmmn__2[[#This Row],[Atributo]], 4)</f>
        <v>2015</v>
      </c>
      <c r="F42018" t="str">
        <f>+MID(TERRACLIMATE_MEDIA_tmmn__2[[#This Row],[Atributo]],5,2)</f>
        <v>05</v>
      </c>
      <c r="G42018" t="str">
        <f>+TERRACLIMATE_MEDIA_tmmn__2[[#This Row],[Mes]]&amp;"/"&amp;TERRACLIMATE_MEDIA_tmmn__2[[#This Row],[Año]]</f>
        <v>05/2015</v>
      </c>
    </row>
    <row r="42019" spans="1:7" x14ac:dyDescent="0.25">
      <c r="A42019">
        <v>6305</v>
      </c>
      <c r="B42019" s="1" t="s">
        <v>185</v>
      </c>
      <c r="C42019">
        <v>43.822667408644072</v>
      </c>
      <c r="D42019" t="str">
        <f>+RIGHT(TERRACLIMATE_MEDIA_tmmn__2[[#This Row],[Atributo]],4)</f>
        <v>tmmn</v>
      </c>
      <c r="E42019" t="str">
        <f>+LEFT(TERRACLIMATE_MEDIA_tmmn__2[[#This Row],[Atributo]], 4)</f>
        <v>2015</v>
      </c>
      <c r="F42019" t="str">
        <f>+MID(TERRACLIMATE_MEDIA_tmmn__2[[#This Row],[Atributo]],5,2)</f>
        <v>06</v>
      </c>
      <c r="G42019" t="str">
        <f>+TERRACLIMATE_MEDIA_tmmn__2[[#This Row],[Mes]]&amp;"/"&amp;TERRACLIMATE_MEDIA_tmmn__2[[#This Row],[Año]]</f>
        <v>06/2015</v>
      </c>
    </row>
    <row r="42020" spans="1:7" x14ac:dyDescent="0.25">
      <c r="A42020">
        <v>6305</v>
      </c>
      <c r="B42020" s="1" t="s">
        <v>186</v>
      </c>
      <c r="C42020">
        <v>36.921666830338161</v>
      </c>
      <c r="D42020" t="str">
        <f>+RIGHT(TERRACLIMATE_MEDIA_tmmn__2[[#This Row],[Atributo]],4)</f>
        <v>tmmn</v>
      </c>
      <c r="E42020" t="str">
        <f>+LEFT(TERRACLIMATE_MEDIA_tmmn__2[[#This Row],[Atributo]], 4)</f>
        <v>2015</v>
      </c>
      <c r="F42020" t="str">
        <f>+MID(TERRACLIMATE_MEDIA_tmmn__2[[#This Row],[Atributo]],5,2)</f>
        <v>07</v>
      </c>
      <c r="G42020" t="str">
        <f>+TERRACLIMATE_MEDIA_tmmn__2[[#This Row],[Mes]]&amp;"/"&amp;TERRACLIMATE_MEDIA_tmmn__2[[#This Row],[Año]]</f>
        <v>07/2015</v>
      </c>
    </row>
    <row r="42021" spans="1:7" x14ac:dyDescent="0.25">
      <c r="A42021">
        <v>6305</v>
      </c>
      <c r="B42021" s="1" t="s">
        <v>187</v>
      </c>
      <c r="C42021">
        <v>65.971466605562654</v>
      </c>
      <c r="D42021" t="str">
        <f>+RIGHT(TERRACLIMATE_MEDIA_tmmn__2[[#This Row],[Atributo]],4)</f>
        <v>tmmn</v>
      </c>
      <c r="E42021" t="str">
        <f>+LEFT(TERRACLIMATE_MEDIA_tmmn__2[[#This Row],[Atributo]], 4)</f>
        <v>2015</v>
      </c>
      <c r="F42021" t="str">
        <f>+MID(TERRACLIMATE_MEDIA_tmmn__2[[#This Row],[Atributo]],5,2)</f>
        <v>08</v>
      </c>
      <c r="G42021" t="str">
        <f>+TERRACLIMATE_MEDIA_tmmn__2[[#This Row],[Mes]]&amp;"/"&amp;TERRACLIMATE_MEDIA_tmmn__2[[#This Row],[Año]]</f>
        <v>08/2015</v>
      </c>
    </row>
    <row r="42022" spans="1:7" x14ac:dyDescent="0.25">
      <c r="A42022">
        <v>6305</v>
      </c>
      <c r="B42022" s="1" t="s">
        <v>188</v>
      </c>
      <c r="C42022">
        <v>64.421650463190289</v>
      </c>
      <c r="D42022" t="str">
        <f>+RIGHT(TERRACLIMATE_MEDIA_tmmn__2[[#This Row],[Atributo]],4)</f>
        <v>tmmn</v>
      </c>
      <c r="E42022" t="str">
        <f>+LEFT(TERRACLIMATE_MEDIA_tmmn__2[[#This Row],[Atributo]], 4)</f>
        <v>2015</v>
      </c>
      <c r="F42022" t="str">
        <f>+MID(TERRACLIMATE_MEDIA_tmmn__2[[#This Row],[Atributo]],5,2)</f>
        <v>09</v>
      </c>
      <c r="G42022" t="str">
        <f>+TERRACLIMATE_MEDIA_tmmn__2[[#This Row],[Mes]]&amp;"/"&amp;TERRACLIMATE_MEDIA_tmmn__2[[#This Row],[Año]]</f>
        <v>09/2015</v>
      </c>
    </row>
    <row r="42023" spans="1:7" x14ac:dyDescent="0.25">
      <c r="A42023">
        <v>6305</v>
      </c>
      <c r="B42023" s="1" t="s">
        <v>189</v>
      </c>
      <c r="C42023">
        <v>65.392773358647872</v>
      </c>
      <c r="D42023" t="str">
        <f>+RIGHT(TERRACLIMATE_MEDIA_tmmn__2[[#This Row],[Atributo]],4)</f>
        <v>tmmn</v>
      </c>
      <c r="E42023" t="str">
        <f>+LEFT(TERRACLIMATE_MEDIA_tmmn__2[[#This Row],[Atributo]], 4)</f>
        <v>2015</v>
      </c>
      <c r="F42023" t="str">
        <f>+MID(TERRACLIMATE_MEDIA_tmmn__2[[#This Row],[Atributo]],5,2)</f>
        <v>10</v>
      </c>
      <c r="G42023" t="str">
        <f>+TERRACLIMATE_MEDIA_tmmn__2[[#This Row],[Mes]]&amp;"/"&amp;TERRACLIMATE_MEDIA_tmmn__2[[#This Row],[Año]]</f>
        <v>10/2015</v>
      </c>
    </row>
    <row r="42024" spans="1:7" x14ac:dyDescent="0.25">
      <c r="A42024">
        <v>6305</v>
      </c>
      <c r="B42024" s="1" t="s">
        <v>190</v>
      </c>
      <c r="C42024">
        <v>89.905736139753671</v>
      </c>
      <c r="D42024" t="str">
        <f>+RIGHT(TERRACLIMATE_MEDIA_tmmn__2[[#This Row],[Atributo]],4)</f>
        <v>tmmn</v>
      </c>
      <c r="E42024" t="str">
        <f>+LEFT(TERRACLIMATE_MEDIA_tmmn__2[[#This Row],[Atributo]], 4)</f>
        <v>2015</v>
      </c>
      <c r="F42024" t="str">
        <f>+MID(TERRACLIMATE_MEDIA_tmmn__2[[#This Row],[Atributo]],5,2)</f>
        <v>11</v>
      </c>
      <c r="G42024" t="str">
        <f>+TERRACLIMATE_MEDIA_tmmn__2[[#This Row],[Mes]]&amp;"/"&amp;TERRACLIMATE_MEDIA_tmmn__2[[#This Row],[Año]]</f>
        <v>11/2015</v>
      </c>
    </row>
    <row r="42025" spans="1:7" x14ac:dyDescent="0.25">
      <c r="A42025">
        <v>6305</v>
      </c>
      <c r="B42025" s="1" t="s">
        <v>191</v>
      </c>
      <c r="C42025">
        <v>127.38482438050346</v>
      </c>
      <c r="D42025" t="str">
        <f>+RIGHT(TERRACLIMATE_MEDIA_tmmn__2[[#This Row],[Atributo]],4)</f>
        <v>tmmn</v>
      </c>
      <c r="E42025" t="str">
        <f>+LEFT(TERRACLIMATE_MEDIA_tmmn__2[[#This Row],[Atributo]], 4)</f>
        <v>2015</v>
      </c>
      <c r="F42025" t="str">
        <f>+MID(TERRACLIMATE_MEDIA_tmmn__2[[#This Row],[Atributo]],5,2)</f>
        <v>12</v>
      </c>
      <c r="G42025" t="str">
        <f>+TERRACLIMATE_MEDIA_tmmn__2[[#This Row],[Mes]]&amp;"/"&amp;TERRACLIMATE_MEDIA_tmmn__2[[#This Row],[Año]]</f>
        <v>12/2015</v>
      </c>
    </row>
    <row r="42026" spans="1:7" x14ac:dyDescent="0.25">
      <c r="A42026">
        <v>6305</v>
      </c>
      <c r="B42026" s="1" t="s">
        <v>192</v>
      </c>
      <c r="C42026">
        <v>156.36216679214817</v>
      </c>
      <c r="D42026" t="str">
        <f>+RIGHT(TERRACLIMATE_MEDIA_tmmn__2[[#This Row],[Atributo]],4)</f>
        <v>tmmn</v>
      </c>
      <c r="E42026" t="str">
        <f>+LEFT(TERRACLIMATE_MEDIA_tmmn__2[[#This Row],[Atributo]], 4)</f>
        <v>2016</v>
      </c>
      <c r="F42026" t="str">
        <f>+MID(TERRACLIMATE_MEDIA_tmmn__2[[#This Row],[Atributo]],5,2)</f>
        <v>01</v>
      </c>
      <c r="G42026" t="str">
        <f>+TERRACLIMATE_MEDIA_tmmn__2[[#This Row],[Mes]]&amp;"/"&amp;TERRACLIMATE_MEDIA_tmmn__2[[#This Row],[Año]]</f>
        <v>01/2016</v>
      </c>
    </row>
    <row r="42027" spans="1:7" x14ac:dyDescent="0.25">
      <c r="A42027">
        <v>6305</v>
      </c>
      <c r="B42027" s="1" t="s">
        <v>193</v>
      </c>
      <c r="C42027">
        <v>152.18543432954718</v>
      </c>
      <c r="D42027" t="str">
        <f>+RIGHT(TERRACLIMATE_MEDIA_tmmn__2[[#This Row],[Atributo]],4)</f>
        <v>tmmn</v>
      </c>
      <c r="E42027" t="str">
        <f>+LEFT(TERRACLIMATE_MEDIA_tmmn__2[[#This Row],[Atributo]], 4)</f>
        <v>2016</v>
      </c>
      <c r="F42027" t="str">
        <f>+MID(TERRACLIMATE_MEDIA_tmmn__2[[#This Row],[Atributo]],5,2)</f>
        <v>02</v>
      </c>
      <c r="G42027" t="str">
        <f>+TERRACLIMATE_MEDIA_tmmn__2[[#This Row],[Mes]]&amp;"/"&amp;TERRACLIMATE_MEDIA_tmmn__2[[#This Row],[Año]]</f>
        <v>02/2016</v>
      </c>
    </row>
    <row r="42028" spans="1:7" x14ac:dyDescent="0.25">
      <c r="A42028">
        <v>6305</v>
      </c>
      <c r="B42028" s="1" t="s">
        <v>194</v>
      </c>
      <c r="C42028">
        <v>134.34793282922524</v>
      </c>
      <c r="D42028" t="str">
        <f>+RIGHT(TERRACLIMATE_MEDIA_tmmn__2[[#This Row],[Atributo]],4)</f>
        <v>tmmn</v>
      </c>
      <c r="E42028" t="str">
        <f>+LEFT(TERRACLIMATE_MEDIA_tmmn__2[[#This Row],[Atributo]], 4)</f>
        <v>2016</v>
      </c>
      <c r="F42028" t="str">
        <f>+MID(TERRACLIMATE_MEDIA_tmmn__2[[#This Row],[Atributo]],5,2)</f>
        <v>03</v>
      </c>
      <c r="G42028" t="str">
        <f>+TERRACLIMATE_MEDIA_tmmn__2[[#This Row],[Mes]]&amp;"/"&amp;TERRACLIMATE_MEDIA_tmmn__2[[#This Row],[Año]]</f>
        <v>03/2016</v>
      </c>
    </row>
    <row r="42029" spans="1:7" x14ac:dyDescent="0.25">
      <c r="A42029">
        <v>6305</v>
      </c>
      <c r="B42029" s="1" t="s">
        <v>195</v>
      </c>
      <c r="C42029">
        <v>79.575463463070264</v>
      </c>
      <c r="D42029" t="str">
        <f>+RIGHT(TERRACLIMATE_MEDIA_tmmn__2[[#This Row],[Atributo]],4)</f>
        <v>tmmn</v>
      </c>
      <c r="E42029" t="str">
        <f>+LEFT(TERRACLIMATE_MEDIA_tmmn__2[[#This Row],[Atributo]], 4)</f>
        <v>2016</v>
      </c>
      <c r="F42029" t="str">
        <f>+MID(TERRACLIMATE_MEDIA_tmmn__2[[#This Row],[Atributo]],5,2)</f>
        <v>04</v>
      </c>
      <c r="G42029" t="str">
        <f>+TERRACLIMATE_MEDIA_tmmn__2[[#This Row],[Mes]]&amp;"/"&amp;TERRACLIMATE_MEDIA_tmmn__2[[#This Row],[Año]]</f>
        <v>04/2016</v>
      </c>
    </row>
    <row r="42030" spans="1:7" x14ac:dyDescent="0.25">
      <c r="A42030">
        <v>6305</v>
      </c>
      <c r="B42030" s="1" t="s">
        <v>196</v>
      </c>
      <c r="C42030">
        <v>90.607695832924165</v>
      </c>
      <c r="D42030" t="str">
        <f>+RIGHT(TERRACLIMATE_MEDIA_tmmn__2[[#This Row],[Atributo]],4)</f>
        <v>tmmn</v>
      </c>
      <c r="E42030" t="str">
        <f>+LEFT(TERRACLIMATE_MEDIA_tmmn__2[[#This Row],[Atributo]], 4)</f>
        <v>2016</v>
      </c>
      <c r="F42030" t="str">
        <f>+MID(TERRACLIMATE_MEDIA_tmmn__2[[#This Row],[Atributo]],5,2)</f>
        <v>05</v>
      </c>
      <c r="G42030" t="str">
        <f>+TERRACLIMATE_MEDIA_tmmn__2[[#This Row],[Mes]]&amp;"/"&amp;TERRACLIMATE_MEDIA_tmmn__2[[#This Row],[Año]]</f>
        <v>05/2016</v>
      </c>
    </row>
    <row r="42031" spans="1:7" x14ac:dyDescent="0.25">
      <c r="A42031">
        <v>6305</v>
      </c>
      <c r="B42031" s="1" t="s">
        <v>197</v>
      </c>
      <c r="C42031">
        <v>64.856962039128405</v>
      </c>
      <c r="D42031" t="str">
        <f>+RIGHT(TERRACLIMATE_MEDIA_tmmn__2[[#This Row],[Atributo]],4)</f>
        <v>tmmn</v>
      </c>
      <c r="E42031" t="str">
        <f>+LEFT(TERRACLIMATE_MEDIA_tmmn__2[[#This Row],[Atributo]], 4)</f>
        <v>2016</v>
      </c>
      <c r="F42031" t="str">
        <f>+MID(TERRACLIMATE_MEDIA_tmmn__2[[#This Row],[Atributo]],5,2)</f>
        <v>06</v>
      </c>
      <c r="G42031" t="str">
        <f>+TERRACLIMATE_MEDIA_tmmn__2[[#This Row],[Mes]]&amp;"/"&amp;TERRACLIMATE_MEDIA_tmmn__2[[#This Row],[Año]]</f>
        <v>06/2016</v>
      </c>
    </row>
    <row r="42032" spans="1:7" x14ac:dyDescent="0.25">
      <c r="A42032">
        <v>6305</v>
      </c>
      <c r="B42032" s="1" t="s">
        <v>198</v>
      </c>
      <c r="C42032">
        <v>67.69074274116997</v>
      </c>
      <c r="D42032" t="str">
        <f>+RIGHT(TERRACLIMATE_MEDIA_tmmn__2[[#This Row],[Atributo]],4)</f>
        <v>tmmn</v>
      </c>
      <c r="E42032" t="str">
        <f>+LEFT(TERRACLIMATE_MEDIA_tmmn__2[[#This Row],[Atributo]], 4)</f>
        <v>2016</v>
      </c>
      <c r="F42032" t="str">
        <f>+MID(TERRACLIMATE_MEDIA_tmmn__2[[#This Row],[Atributo]],5,2)</f>
        <v>07</v>
      </c>
      <c r="G42032" t="str">
        <f>+TERRACLIMATE_MEDIA_tmmn__2[[#This Row],[Mes]]&amp;"/"&amp;TERRACLIMATE_MEDIA_tmmn__2[[#This Row],[Año]]</f>
        <v>07/2016</v>
      </c>
    </row>
    <row r="42033" spans="1:7" x14ac:dyDescent="0.25">
      <c r="A42033">
        <v>6305</v>
      </c>
      <c r="B42033" s="1" t="s">
        <v>199</v>
      </c>
      <c r="C42033">
        <v>80.261481554224417</v>
      </c>
      <c r="D42033" t="str">
        <f>+RIGHT(TERRACLIMATE_MEDIA_tmmn__2[[#This Row],[Atributo]],4)</f>
        <v>tmmn</v>
      </c>
      <c r="E42033" t="str">
        <f>+LEFT(TERRACLIMATE_MEDIA_tmmn__2[[#This Row],[Atributo]], 4)</f>
        <v>2016</v>
      </c>
      <c r="F42033" t="str">
        <f>+MID(TERRACLIMATE_MEDIA_tmmn__2[[#This Row],[Atributo]],5,2)</f>
        <v>08</v>
      </c>
      <c r="G42033" t="str">
        <f>+TERRACLIMATE_MEDIA_tmmn__2[[#This Row],[Mes]]&amp;"/"&amp;TERRACLIMATE_MEDIA_tmmn__2[[#This Row],[Año]]</f>
        <v>08/2016</v>
      </c>
    </row>
    <row r="42034" spans="1:7" x14ac:dyDescent="0.25">
      <c r="A42034">
        <v>6305</v>
      </c>
      <c r="B42034" s="1" t="s">
        <v>200</v>
      </c>
      <c r="C42034">
        <v>98.005630298864119</v>
      </c>
      <c r="D42034" t="str">
        <f>+RIGHT(TERRACLIMATE_MEDIA_tmmn__2[[#This Row],[Atributo]],4)</f>
        <v>tmmn</v>
      </c>
      <c r="E42034" t="str">
        <f>+LEFT(TERRACLIMATE_MEDIA_tmmn__2[[#This Row],[Atributo]], 4)</f>
        <v>2016</v>
      </c>
      <c r="F42034" t="str">
        <f>+MID(TERRACLIMATE_MEDIA_tmmn__2[[#This Row],[Atributo]],5,2)</f>
        <v>09</v>
      </c>
      <c r="G42034" t="str">
        <f>+TERRACLIMATE_MEDIA_tmmn__2[[#This Row],[Mes]]&amp;"/"&amp;TERRACLIMATE_MEDIA_tmmn__2[[#This Row],[Año]]</f>
        <v>09/2016</v>
      </c>
    </row>
    <row r="42035" spans="1:7" x14ac:dyDescent="0.25">
      <c r="A42035">
        <v>6305</v>
      </c>
      <c r="B42035" s="1" t="s">
        <v>201</v>
      </c>
      <c r="C42035">
        <v>98.080570013202916</v>
      </c>
      <c r="D42035" t="str">
        <f>+RIGHT(TERRACLIMATE_MEDIA_tmmn__2[[#This Row],[Atributo]],4)</f>
        <v>tmmn</v>
      </c>
      <c r="E42035" t="str">
        <f>+LEFT(TERRACLIMATE_MEDIA_tmmn__2[[#This Row],[Atributo]], 4)</f>
        <v>2016</v>
      </c>
      <c r="F42035" t="str">
        <f>+MID(TERRACLIMATE_MEDIA_tmmn__2[[#This Row],[Atributo]],5,2)</f>
        <v>10</v>
      </c>
      <c r="G42035" t="str">
        <f>+TERRACLIMATE_MEDIA_tmmn__2[[#This Row],[Mes]]&amp;"/"&amp;TERRACLIMATE_MEDIA_tmmn__2[[#This Row],[Año]]</f>
        <v>10/2016</v>
      </c>
    </row>
    <row r="42036" spans="1:7" x14ac:dyDescent="0.25">
      <c r="A42036">
        <v>6305</v>
      </c>
      <c r="B42036" s="1" t="s">
        <v>202</v>
      </c>
      <c r="C42036">
        <v>132.87660261656143</v>
      </c>
      <c r="D42036" t="str">
        <f>+RIGHT(TERRACLIMATE_MEDIA_tmmn__2[[#This Row],[Atributo]],4)</f>
        <v>tmmn</v>
      </c>
      <c r="E42036" t="str">
        <f>+LEFT(TERRACLIMATE_MEDIA_tmmn__2[[#This Row],[Atributo]], 4)</f>
        <v>2016</v>
      </c>
      <c r="F42036" t="str">
        <f>+MID(TERRACLIMATE_MEDIA_tmmn__2[[#This Row],[Atributo]],5,2)</f>
        <v>11</v>
      </c>
      <c r="G42036" t="str">
        <f>+TERRACLIMATE_MEDIA_tmmn__2[[#This Row],[Mes]]&amp;"/"&amp;TERRACLIMATE_MEDIA_tmmn__2[[#This Row],[Año]]</f>
        <v>11/2016</v>
      </c>
    </row>
    <row r="42037" spans="1:7" x14ac:dyDescent="0.25">
      <c r="A42037">
        <v>6305</v>
      </c>
      <c r="B42037" s="1" t="s">
        <v>203</v>
      </c>
      <c r="C42037">
        <v>134.19899723940773</v>
      </c>
      <c r="D42037" t="str">
        <f>+RIGHT(TERRACLIMATE_MEDIA_tmmn__2[[#This Row],[Atributo]],4)</f>
        <v>tmmn</v>
      </c>
      <c r="E42037" t="str">
        <f>+LEFT(TERRACLIMATE_MEDIA_tmmn__2[[#This Row],[Atributo]], 4)</f>
        <v>2016</v>
      </c>
      <c r="F42037" t="str">
        <f>+MID(TERRACLIMATE_MEDIA_tmmn__2[[#This Row],[Atributo]],5,2)</f>
        <v>12</v>
      </c>
      <c r="G42037" t="str">
        <f>+TERRACLIMATE_MEDIA_tmmn__2[[#This Row],[Mes]]&amp;"/"&amp;TERRACLIMATE_MEDIA_tmmn__2[[#This Row],[Año]]</f>
        <v>12/2016</v>
      </c>
    </row>
    <row r="42038" spans="1:7" x14ac:dyDescent="0.25">
      <c r="A42038">
        <v>6305</v>
      </c>
      <c r="B42038" s="1" t="s">
        <v>204</v>
      </c>
      <c r="C42038">
        <v>163.26814298340381</v>
      </c>
      <c r="D42038" t="str">
        <f>+RIGHT(TERRACLIMATE_MEDIA_tmmn__2[[#This Row],[Atributo]],4)</f>
        <v>tmmn</v>
      </c>
      <c r="E42038" t="str">
        <f>+LEFT(TERRACLIMATE_MEDIA_tmmn__2[[#This Row],[Atributo]], 4)</f>
        <v>2017</v>
      </c>
      <c r="F42038" t="str">
        <f>+MID(TERRACLIMATE_MEDIA_tmmn__2[[#This Row],[Atributo]],5,2)</f>
        <v>01</v>
      </c>
      <c r="G42038" t="str">
        <f>+TERRACLIMATE_MEDIA_tmmn__2[[#This Row],[Mes]]&amp;"/"&amp;TERRACLIMATE_MEDIA_tmmn__2[[#This Row],[Año]]</f>
        <v>01/2017</v>
      </c>
    </row>
    <row r="42039" spans="1:7" x14ac:dyDescent="0.25">
      <c r="A42039">
        <v>6305</v>
      </c>
      <c r="B42039" s="1" t="s">
        <v>205</v>
      </c>
      <c r="C42039">
        <v>140.20762272633038</v>
      </c>
      <c r="D42039" t="str">
        <f>+RIGHT(TERRACLIMATE_MEDIA_tmmn__2[[#This Row],[Atributo]],4)</f>
        <v>tmmn</v>
      </c>
      <c r="E42039" t="str">
        <f>+LEFT(TERRACLIMATE_MEDIA_tmmn__2[[#This Row],[Atributo]], 4)</f>
        <v>2017</v>
      </c>
      <c r="F42039" t="str">
        <f>+MID(TERRACLIMATE_MEDIA_tmmn__2[[#This Row],[Atributo]],5,2)</f>
        <v>02</v>
      </c>
      <c r="G42039" t="str">
        <f>+TERRACLIMATE_MEDIA_tmmn__2[[#This Row],[Mes]]&amp;"/"&amp;TERRACLIMATE_MEDIA_tmmn__2[[#This Row],[Año]]</f>
        <v>02/2017</v>
      </c>
    </row>
    <row r="42040" spans="1:7" x14ac:dyDescent="0.25">
      <c r="A42040">
        <v>6305</v>
      </c>
      <c r="B42040" s="1" t="s">
        <v>206</v>
      </c>
      <c r="C42040">
        <v>114.00159306905854</v>
      </c>
      <c r="D42040" t="str">
        <f>+RIGHT(TERRACLIMATE_MEDIA_tmmn__2[[#This Row],[Atributo]],4)</f>
        <v>tmmn</v>
      </c>
      <c r="E42040" t="str">
        <f>+LEFT(TERRACLIMATE_MEDIA_tmmn__2[[#This Row],[Atributo]], 4)</f>
        <v>2017</v>
      </c>
      <c r="F42040" t="str">
        <f>+MID(TERRACLIMATE_MEDIA_tmmn__2[[#This Row],[Atributo]],5,2)</f>
        <v>03</v>
      </c>
      <c r="G42040" t="str">
        <f>+TERRACLIMATE_MEDIA_tmmn__2[[#This Row],[Mes]]&amp;"/"&amp;TERRACLIMATE_MEDIA_tmmn__2[[#This Row],[Año]]</f>
        <v>03/2017</v>
      </c>
    </row>
    <row r="42041" spans="1:7" x14ac:dyDescent="0.25">
      <c r="A42041">
        <v>6305</v>
      </c>
      <c r="B42041" s="1" t="s">
        <v>207</v>
      </c>
      <c r="C42041">
        <v>83.965503508025364</v>
      </c>
      <c r="D42041" t="str">
        <f>+RIGHT(TERRACLIMATE_MEDIA_tmmn__2[[#This Row],[Atributo]],4)</f>
        <v>tmmn</v>
      </c>
      <c r="E42041" t="str">
        <f>+LEFT(TERRACLIMATE_MEDIA_tmmn__2[[#This Row],[Atributo]], 4)</f>
        <v>2017</v>
      </c>
      <c r="F42041" t="str">
        <f>+MID(TERRACLIMATE_MEDIA_tmmn__2[[#This Row],[Atributo]],5,2)</f>
        <v>04</v>
      </c>
      <c r="G42041" t="str">
        <f>+TERRACLIMATE_MEDIA_tmmn__2[[#This Row],[Mes]]&amp;"/"&amp;TERRACLIMATE_MEDIA_tmmn__2[[#This Row],[Año]]</f>
        <v>04/2017</v>
      </c>
    </row>
    <row r="42042" spans="1:7" x14ac:dyDescent="0.25">
      <c r="A42042">
        <v>6305</v>
      </c>
      <c r="B42042" s="1" t="s">
        <v>208</v>
      </c>
      <c r="C42042">
        <v>58.751006579593451</v>
      </c>
      <c r="D42042" t="str">
        <f>+RIGHT(TERRACLIMATE_MEDIA_tmmn__2[[#This Row],[Atributo]],4)</f>
        <v>tmmn</v>
      </c>
      <c r="E42042" t="str">
        <f>+LEFT(TERRACLIMATE_MEDIA_tmmn__2[[#This Row],[Atributo]], 4)</f>
        <v>2017</v>
      </c>
      <c r="F42042" t="str">
        <f>+MID(TERRACLIMATE_MEDIA_tmmn__2[[#This Row],[Atributo]],5,2)</f>
        <v>05</v>
      </c>
      <c r="G42042" t="str">
        <f>+TERRACLIMATE_MEDIA_tmmn__2[[#This Row],[Mes]]&amp;"/"&amp;TERRACLIMATE_MEDIA_tmmn__2[[#This Row],[Año]]</f>
        <v>05/2017</v>
      </c>
    </row>
    <row r="42043" spans="1:7" x14ac:dyDescent="0.25">
      <c r="A42043">
        <v>6305</v>
      </c>
      <c r="B42043" s="1" t="s">
        <v>209</v>
      </c>
      <c r="C42043">
        <v>45.411491920084671</v>
      </c>
      <c r="D42043" t="str">
        <f>+RIGHT(TERRACLIMATE_MEDIA_tmmn__2[[#This Row],[Atributo]],4)</f>
        <v>tmmn</v>
      </c>
      <c r="E42043" t="str">
        <f>+LEFT(TERRACLIMATE_MEDIA_tmmn__2[[#This Row],[Atributo]], 4)</f>
        <v>2017</v>
      </c>
      <c r="F42043" t="str">
        <f>+MID(TERRACLIMATE_MEDIA_tmmn__2[[#This Row],[Atributo]],5,2)</f>
        <v>06</v>
      </c>
      <c r="G42043" t="str">
        <f>+TERRACLIMATE_MEDIA_tmmn__2[[#This Row],[Mes]]&amp;"/"&amp;TERRACLIMATE_MEDIA_tmmn__2[[#This Row],[Año]]</f>
        <v>06/2017</v>
      </c>
    </row>
    <row r="42044" spans="1:7" x14ac:dyDescent="0.25">
      <c r="A42044">
        <v>6305</v>
      </c>
      <c r="B42044" s="1" t="s">
        <v>210</v>
      </c>
      <c r="C42044">
        <v>38.694468995166247</v>
      </c>
      <c r="D42044" t="str">
        <f>+RIGHT(TERRACLIMATE_MEDIA_tmmn__2[[#This Row],[Atributo]],4)</f>
        <v>tmmn</v>
      </c>
      <c r="E42044" t="str">
        <f>+LEFT(TERRACLIMATE_MEDIA_tmmn__2[[#This Row],[Atributo]], 4)</f>
        <v>2017</v>
      </c>
      <c r="F42044" t="str">
        <f>+MID(TERRACLIMATE_MEDIA_tmmn__2[[#This Row],[Atributo]],5,2)</f>
        <v>07</v>
      </c>
      <c r="G42044" t="str">
        <f>+TERRACLIMATE_MEDIA_tmmn__2[[#This Row],[Mes]]&amp;"/"&amp;TERRACLIMATE_MEDIA_tmmn__2[[#This Row],[Año]]</f>
        <v>07/2017</v>
      </c>
    </row>
    <row r="42045" spans="1:7" x14ac:dyDescent="0.25">
      <c r="A42045">
        <v>6305</v>
      </c>
      <c r="B42045" s="1" t="s">
        <v>211</v>
      </c>
      <c r="C42045">
        <v>44.159988870339483</v>
      </c>
      <c r="D42045" t="str">
        <f>+RIGHT(TERRACLIMATE_MEDIA_tmmn__2[[#This Row],[Atributo]],4)</f>
        <v>tmmn</v>
      </c>
      <c r="E42045" t="str">
        <f>+LEFT(TERRACLIMATE_MEDIA_tmmn__2[[#This Row],[Atributo]], 4)</f>
        <v>2017</v>
      </c>
      <c r="F42045" t="str">
        <f>+MID(TERRACLIMATE_MEDIA_tmmn__2[[#This Row],[Atributo]],5,2)</f>
        <v>08</v>
      </c>
      <c r="G42045" t="str">
        <f>+TERRACLIMATE_MEDIA_tmmn__2[[#This Row],[Mes]]&amp;"/"&amp;TERRACLIMATE_MEDIA_tmmn__2[[#This Row],[Año]]</f>
        <v>08/2017</v>
      </c>
    </row>
    <row r="42046" spans="1:7" x14ac:dyDescent="0.25">
      <c r="A42046">
        <v>6305</v>
      </c>
      <c r="B42046" s="1" t="s">
        <v>212</v>
      </c>
      <c r="C42046">
        <v>60.990801662902243</v>
      </c>
      <c r="D42046" t="str">
        <f>+RIGHT(TERRACLIMATE_MEDIA_tmmn__2[[#This Row],[Atributo]],4)</f>
        <v>tmmn</v>
      </c>
      <c r="E42046" t="str">
        <f>+LEFT(TERRACLIMATE_MEDIA_tmmn__2[[#This Row],[Atributo]], 4)</f>
        <v>2017</v>
      </c>
      <c r="F42046" t="str">
        <f>+MID(TERRACLIMATE_MEDIA_tmmn__2[[#This Row],[Atributo]],5,2)</f>
        <v>09</v>
      </c>
      <c r="G42046" t="str">
        <f>+TERRACLIMATE_MEDIA_tmmn__2[[#This Row],[Mes]]&amp;"/"&amp;TERRACLIMATE_MEDIA_tmmn__2[[#This Row],[Año]]</f>
        <v>09/2017</v>
      </c>
    </row>
    <row r="42047" spans="1:7" x14ac:dyDescent="0.25">
      <c r="A42047">
        <v>6305</v>
      </c>
      <c r="B42047" s="1" t="s">
        <v>213</v>
      </c>
      <c r="C42047">
        <v>75.682531888659781</v>
      </c>
      <c r="D42047" t="str">
        <f>+RIGHT(TERRACLIMATE_MEDIA_tmmn__2[[#This Row],[Atributo]],4)</f>
        <v>tmmn</v>
      </c>
      <c r="E42047" t="str">
        <f>+LEFT(TERRACLIMATE_MEDIA_tmmn__2[[#This Row],[Atributo]], 4)</f>
        <v>2017</v>
      </c>
      <c r="F42047" t="str">
        <f>+MID(TERRACLIMATE_MEDIA_tmmn__2[[#This Row],[Atributo]],5,2)</f>
        <v>10</v>
      </c>
      <c r="G42047" t="str">
        <f>+TERRACLIMATE_MEDIA_tmmn__2[[#This Row],[Mes]]&amp;"/"&amp;TERRACLIMATE_MEDIA_tmmn__2[[#This Row],[Año]]</f>
        <v>10/2017</v>
      </c>
    </row>
    <row r="42048" spans="1:7" x14ac:dyDescent="0.25">
      <c r="A42048">
        <v>6305</v>
      </c>
      <c r="B42048" s="1" t="s">
        <v>214</v>
      </c>
      <c r="C42048">
        <v>108.47323425753162</v>
      </c>
      <c r="D42048" t="str">
        <f>+RIGHT(TERRACLIMATE_MEDIA_tmmn__2[[#This Row],[Atributo]],4)</f>
        <v>tmmn</v>
      </c>
      <c r="E42048" t="str">
        <f>+LEFT(TERRACLIMATE_MEDIA_tmmn__2[[#This Row],[Atributo]], 4)</f>
        <v>2017</v>
      </c>
      <c r="F42048" t="str">
        <f>+MID(TERRACLIMATE_MEDIA_tmmn__2[[#This Row],[Atributo]],5,2)</f>
        <v>11</v>
      </c>
      <c r="G42048" t="str">
        <f>+TERRACLIMATE_MEDIA_tmmn__2[[#This Row],[Mes]]&amp;"/"&amp;TERRACLIMATE_MEDIA_tmmn__2[[#This Row],[Año]]</f>
        <v>11/2017</v>
      </c>
    </row>
    <row r="42049" spans="1:7" x14ac:dyDescent="0.25">
      <c r="A42049">
        <v>6305</v>
      </c>
      <c r="B42049" s="1" t="s">
        <v>215</v>
      </c>
      <c r="C42049">
        <v>134.4151745283533</v>
      </c>
      <c r="D42049" t="str">
        <f>+RIGHT(TERRACLIMATE_MEDIA_tmmn__2[[#This Row],[Atributo]],4)</f>
        <v>tmmn</v>
      </c>
      <c r="E42049" t="str">
        <f>+LEFT(TERRACLIMATE_MEDIA_tmmn__2[[#This Row],[Atributo]], 4)</f>
        <v>2017</v>
      </c>
      <c r="F42049" t="str">
        <f>+MID(TERRACLIMATE_MEDIA_tmmn__2[[#This Row],[Atributo]],5,2)</f>
        <v>12</v>
      </c>
      <c r="G42049" t="str">
        <f>+TERRACLIMATE_MEDIA_tmmn__2[[#This Row],[Mes]]&amp;"/"&amp;TERRACLIMATE_MEDIA_tmmn__2[[#This Row],[Año]]</f>
        <v>12/2017</v>
      </c>
    </row>
    <row r="42050" spans="1:7" x14ac:dyDescent="0.25">
      <c r="A42050">
        <v>6305</v>
      </c>
      <c r="B42050" s="1" t="s">
        <v>216</v>
      </c>
      <c r="C42050">
        <v>137.52955361332076</v>
      </c>
      <c r="D42050" t="str">
        <f>+RIGHT(TERRACLIMATE_MEDIA_tmmn__2[[#This Row],[Atributo]],4)</f>
        <v>tmmn</v>
      </c>
      <c r="E42050" t="str">
        <f>+LEFT(TERRACLIMATE_MEDIA_tmmn__2[[#This Row],[Atributo]], 4)</f>
        <v>2018</v>
      </c>
      <c r="F42050" t="str">
        <f>+MID(TERRACLIMATE_MEDIA_tmmn__2[[#This Row],[Atributo]],5,2)</f>
        <v>01</v>
      </c>
      <c r="G42050" t="str">
        <f>+TERRACLIMATE_MEDIA_tmmn__2[[#This Row],[Mes]]&amp;"/"&amp;TERRACLIMATE_MEDIA_tmmn__2[[#This Row],[Año]]</f>
        <v>01/2018</v>
      </c>
    </row>
    <row r="42051" spans="1:7" x14ac:dyDescent="0.25">
      <c r="A42051">
        <v>6305</v>
      </c>
      <c r="B42051" s="1" t="s">
        <v>217</v>
      </c>
      <c r="C42051">
        <v>137.96678560127452</v>
      </c>
      <c r="D42051" t="str">
        <f>+RIGHT(TERRACLIMATE_MEDIA_tmmn__2[[#This Row],[Atributo]],4)</f>
        <v>tmmn</v>
      </c>
      <c r="E42051" t="str">
        <f>+LEFT(TERRACLIMATE_MEDIA_tmmn__2[[#This Row],[Atributo]], 4)</f>
        <v>2018</v>
      </c>
      <c r="F42051" t="str">
        <f>+MID(TERRACLIMATE_MEDIA_tmmn__2[[#This Row],[Atributo]],5,2)</f>
        <v>02</v>
      </c>
      <c r="G42051" t="str">
        <f>+TERRACLIMATE_MEDIA_tmmn__2[[#This Row],[Mes]]&amp;"/"&amp;TERRACLIMATE_MEDIA_tmmn__2[[#This Row],[Año]]</f>
        <v>02/2018</v>
      </c>
    </row>
    <row r="42052" spans="1:7" x14ac:dyDescent="0.25">
      <c r="A42052">
        <v>6305</v>
      </c>
      <c r="B42052" s="1" t="s">
        <v>218</v>
      </c>
      <c r="C42052">
        <v>95.983747422174275</v>
      </c>
      <c r="D42052" t="str">
        <f>+RIGHT(TERRACLIMATE_MEDIA_tmmn__2[[#This Row],[Atributo]],4)</f>
        <v>tmmn</v>
      </c>
      <c r="E42052" t="str">
        <f>+LEFT(TERRACLIMATE_MEDIA_tmmn__2[[#This Row],[Atributo]], 4)</f>
        <v>2018</v>
      </c>
      <c r="F42052" t="str">
        <f>+MID(TERRACLIMATE_MEDIA_tmmn__2[[#This Row],[Atributo]],5,2)</f>
        <v>03</v>
      </c>
      <c r="G42052" t="str">
        <f>+TERRACLIMATE_MEDIA_tmmn__2[[#This Row],[Mes]]&amp;"/"&amp;TERRACLIMATE_MEDIA_tmmn__2[[#This Row],[Año]]</f>
        <v>03/2018</v>
      </c>
    </row>
    <row r="42053" spans="1:7" x14ac:dyDescent="0.25">
      <c r="A42053">
        <v>6305</v>
      </c>
      <c r="B42053" s="1" t="s">
        <v>219</v>
      </c>
      <c r="C42053">
        <v>89.168434318635661</v>
      </c>
      <c r="D42053" t="str">
        <f>+RIGHT(TERRACLIMATE_MEDIA_tmmn__2[[#This Row],[Atributo]],4)</f>
        <v>tmmn</v>
      </c>
      <c r="E42053" t="str">
        <f>+LEFT(TERRACLIMATE_MEDIA_tmmn__2[[#This Row],[Atributo]], 4)</f>
        <v>2018</v>
      </c>
      <c r="F42053" t="str">
        <f>+MID(TERRACLIMATE_MEDIA_tmmn__2[[#This Row],[Atributo]],5,2)</f>
        <v>04</v>
      </c>
      <c r="G42053" t="str">
        <f>+TERRACLIMATE_MEDIA_tmmn__2[[#This Row],[Mes]]&amp;"/"&amp;TERRACLIMATE_MEDIA_tmmn__2[[#This Row],[Año]]</f>
        <v>04/2018</v>
      </c>
    </row>
    <row r="42054" spans="1:7" x14ac:dyDescent="0.25">
      <c r="A42054">
        <v>6305</v>
      </c>
      <c r="B42054" s="1" t="s">
        <v>220</v>
      </c>
      <c r="C42054">
        <v>74.440614531845029</v>
      </c>
      <c r="D42054" t="str">
        <f>+RIGHT(TERRACLIMATE_MEDIA_tmmn__2[[#This Row],[Atributo]],4)</f>
        <v>tmmn</v>
      </c>
      <c r="E42054" t="str">
        <f>+LEFT(TERRACLIMATE_MEDIA_tmmn__2[[#This Row],[Atributo]], 4)</f>
        <v>2018</v>
      </c>
      <c r="F42054" t="str">
        <f>+MID(TERRACLIMATE_MEDIA_tmmn__2[[#This Row],[Atributo]],5,2)</f>
        <v>05</v>
      </c>
      <c r="G42054" t="str">
        <f>+TERRACLIMATE_MEDIA_tmmn__2[[#This Row],[Mes]]&amp;"/"&amp;TERRACLIMATE_MEDIA_tmmn__2[[#This Row],[Año]]</f>
        <v>05/2018</v>
      </c>
    </row>
    <row r="42055" spans="1:7" x14ac:dyDescent="0.25">
      <c r="A42055">
        <v>6305</v>
      </c>
      <c r="B42055" s="1" t="s">
        <v>221</v>
      </c>
      <c r="C42055">
        <v>33.946348489312271</v>
      </c>
      <c r="D42055" t="str">
        <f>+RIGHT(TERRACLIMATE_MEDIA_tmmn__2[[#This Row],[Atributo]],4)</f>
        <v>tmmn</v>
      </c>
      <c r="E42055" t="str">
        <f>+LEFT(TERRACLIMATE_MEDIA_tmmn__2[[#This Row],[Atributo]], 4)</f>
        <v>2018</v>
      </c>
      <c r="F42055" t="str">
        <f>+MID(TERRACLIMATE_MEDIA_tmmn__2[[#This Row],[Atributo]],5,2)</f>
        <v>06</v>
      </c>
      <c r="G42055" t="str">
        <f>+TERRACLIMATE_MEDIA_tmmn__2[[#This Row],[Mes]]&amp;"/"&amp;TERRACLIMATE_MEDIA_tmmn__2[[#This Row],[Año]]</f>
        <v>06/2018</v>
      </c>
    </row>
    <row r="42056" spans="1:7" x14ac:dyDescent="0.25">
      <c r="A42056">
        <v>6305</v>
      </c>
      <c r="B42056" s="1" t="s">
        <v>222</v>
      </c>
      <c r="C42056">
        <v>33.683623031850473</v>
      </c>
      <c r="D42056" t="str">
        <f>+RIGHT(TERRACLIMATE_MEDIA_tmmn__2[[#This Row],[Atributo]],4)</f>
        <v>tmmn</v>
      </c>
      <c r="E42056" t="str">
        <f>+LEFT(TERRACLIMATE_MEDIA_tmmn__2[[#This Row],[Atributo]], 4)</f>
        <v>2018</v>
      </c>
      <c r="F42056" t="str">
        <f>+MID(TERRACLIMATE_MEDIA_tmmn__2[[#This Row],[Atributo]],5,2)</f>
        <v>07</v>
      </c>
      <c r="G42056" t="str">
        <f>+TERRACLIMATE_MEDIA_tmmn__2[[#This Row],[Mes]]&amp;"/"&amp;TERRACLIMATE_MEDIA_tmmn__2[[#This Row],[Año]]</f>
        <v>07/2018</v>
      </c>
    </row>
    <row r="42057" spans="1:7" x14ac:dyDescent="0.25">
      <c r="A42057">
        <v>6305</v>
      </c>
      <c r="B42057" s="1" t="s">
        <v>223</v>
      </c>
      <c r="C42057">
        <v>40.179913145002033</v>
      </c>
      <c r="D42057" t="str">
        <f>+RIGHT(TERRACLIMATE_MEDIA_tmmn__2[[#This Row],[Atributo]],4)</f>
        <v>tmmn</v>
      </c>
      <c r="E42057" t="str">
        <f>+LEFT(TERRACLIMATE_MEDIA_tmmn__2[[#This Row],[Atributo]], 4)</f>
        <v>2018</v>
      </c>
      <c r="F42057" t="str">
        <f>+MID(TERRACLIMATE_MEDIA_tmmn__2[[#This Row],[Atributo]],5,2)</f>
        <v>08</v>
      </c>
      <c r="G42057" t="str">
        <f>+TERRACLIMATE_MEDIA_tmmn__2[[#This Row],[Mes]]&amp;"/"&amp;TERRACLIMATE_MEDIA_tmmn__2[[#This Row],[Año]]</f>
        <v>08/2018</v>
      </c>
    </row>
    <row r="42058" spans="1:7" x14ac:dyDescent="0.25">
      <c r="A42058">
        <v>6305</v>
      </c>
      <c r="B42058" s="1" t="s">
        <v>224</v>
      </c>
      <c r="C42058">
        <v>73.435142448743562</v>
      </c>
      <c r="D42058" t="str">
        <f>+RIGHT(TERRACLIMATE_MEDIA_tmmn__2[[#This Row],[Atributo]],4)</f>
        <v>tmmn</v>
      </c>
      <c r="E42058" t="str">
        <f>+LEFT(TERRACLIMATE_MEDIA_tmmn__2[[#This Row],[Atributo]], 4)</f>
        <v>2018</v>
      </c>
      <c r="F42058" t="str">
        <f>+MID(TERRACLIMATE_MEDIA_tmmn__2[[#This Row],[Atributo]],5,2)</f>
        <v>09</v>
      </c>
      <c r="G42058" t="str">
        <f>+TERRACLIMATE_MEDIA_tmmn__2[[#This Row],[Mes]]&amp;"/"&amp;TERRACLIMATE_MEDIA_tmmn__2[[#This Row],[Año]]</f>
        <v>09/2018</v>
      </c>
    </row>
    <row r="42059" spans="1:7" x14ac:dyDescent="0.25">
      <c r="A42059">
        <v>6305</v>
      </c>
      <c r="B42059" s="1" t="s">
        <v>225</v>
      </c>
      <c r="C42059">
        <v>85.422419719139782</v>
      </c>
      <c r="D42059" t="str">
        <f>+RIGHT(TERRACLIMATE_MEDIA_tmmn__2[[#This Row],[Atributo]],4)</f>
        <v>tmmn</v>
      </c>
      <c r="E42059" t="str">
        <f>+LEFT(TERRACLIMATE_MEDIA_tmmn__2[[#This Row],[Atributo]], 4)</f>
        <v>2018</v>
      </c>
      <c r="F42059" t="str">
        <f>+MID(TERRACLIMATE_MEDIA_tmmn__2[[#This Row],[Atributo]],5,2)</f>
        <v>10</v>
      </c>
      <c r="G42059" t="str">
        <f>+TERRACLIMATE_MEDIA_tmmn__2[[#This Row],[Mes]]&amp;"/"&amp;TERRACLIMATE_MEDIA_tmmn__2[[#This Row],[Año]]</f>
        <v>10/2018</v>
      </c>
    </row>
    <row r="42060" spans="1:7" x14ac:dyDescent="0.25">
      <c r="A42060">
        <v>6305</v>
      </c>
      <c r="B42060" s="1" t="s">
        <v>226</v>
      </c>
      <c r="C42060">
        <v>110.36666230209404</v>
      </c>
      <c r="D42060" t="str">
        <f>+RIGHT(TERRACLIMATE_MEDIA_tmmn__2[[#This Row],[Atributo]],4)</f>
        <v>tmmn</v>
      </c>
      <c r="E42060" t="str">
        <f>+LEFT(TERRACLIMATE_MEDIA_tmmn__2[[#This Row],[Atributo]], 4)</f>
        <v>2018</v>
      </c>
      <c r="F42060" t="str">
        <f>+MID(TERRACLIMATE_MEDIA_tmmn__2[[#This Row],[Atributo]],5,2)</f>
        <v>11</v>
      </c>
      <c r="G42060" t="str">
        <f>+TERRACLIMATE_MEDIA_tmmn__2[[#This Row],[Mes]]&amp;"/"&amp;TERRACLIMATE_MEDIA_tmmn__2[[#This Row],[Año]]</f>
        <v>11/2018</v>
      </c>
    </row>
    <row r="42061" spans="1:7" x14ac:dyDescent="0.25">
      <c r="A42061">
        <v>6305</v>
      </c>
      <c r="B42061" s="1" t="s">
        <v>227</v>
      </c>
      <c r="C42061">
        <v>120.0435366133098</v>
      </c>
      <c r="D42061" t="str">
        <f>+RIGHT(TERRACLIMATE_MEDIA_tmmn__2[[#This Row],[Atributo]],4)</f>
        <v>tmmn</v>
      </c>
      <c r="E42061" t="str">
        <f>+LEFT(TERRACLIMATE_MEDIA_tmmn__2[[#This Row],[Atributo]], 4)</f>
        <v>2018</v>
      </c>
      <c r="F42061" t="str">
        <f>+MID(TERRACLIMATE_MEDIA_tmmn__2[[#This Row],[Atributo]],5,2)</f>
        <v>12</v>
      </c>
      <c r="G42061" t="str">
        <f>+TERRACLIMATE_MEDIA_tmmn__2[[#This Row],[Mes]]&amp;"/"&amp;TERRACLIMATE_MEDIA_tmmn__2[[#This Row],[Año]]</f>
        <v>12/2018</v>
      </c>
    </row>
    <row r="42062" spans="1:7" x14ac:dyDescent="0.25">
      <c r="A42062">
        <v>6305</v>
      </c>
      <c r="B42062" s="1" t="s">
        <v>228</v>
      </c>
      <c r="C42062">
        <v>136.15764291247939</v>
      </c>
      <c r="D42062" t="str">
        <f>+RIGHT(TERRACLIMATE_MEDIA_tmmn__2[[#This Row],[Atributo]],4)</f>
        <v>tmmn</v>
      </c>
      <c r="E42062" t="str">
        <f>+LEFT(TERRACLIMATE_MEDIA_tmmn__2[[#This Row],[Atributo]], 4)</f>
        <v>2019</v>
      </c>
      <c r="F42062" t="str">
        <f>+MID(TERRACLIMATE_MEDIA_tmmn__2[[#This Row],[Atributo]],5,2)</f>
        <v>01</v>
      </c>
      <c r="G42062" t="str">
        <f>+TERRACLIMATE_MEDIA_tmmn__2[[#This Row],[Mes]]&amp;"/"&amp;TERRACLIMATE_MEDIA_tmmn__2[[#This Row],[Año]]</f>
        <v>01/2019</v>
      </c>
    </row>
    <row r="42063" spans="1:7" x14ac:dyDescent="0.25">
      <c r="A42063">
        <v>6305</v>
      </c>
      <c r="B42063" s="1" t="s">
        <v>229</v>
      </c>
      <c r="C42063">
        <v>135.3619703863738</v>
      </c>
      <c r="D42063" t="str">
        <f>+RIGHT(TERRACLIMATE_MEDIA_tmmn__2[[#This Row],[Atributo]],4)</f>
        <v>tmmn</v>
      </c>
      <c r="E42063" t="str">
        <f>+LEFT(TERRACLIMATE_MEDIA_tmmn__2[[#This Row],[Atributo]], 4)</f>
        <v>2019</v>
      </c>
      <c r="F42063" t="str">
        <f>+MID(TERRACLIMATE_MEDIA_tmmn__2[[#This Row],[Atributo]],5,2)</f>
        <v>02</v>
      </c>
      <c r="G42063" t="str">
        <f>+TERRACLIMATE_MEDIA_tmmn__2[[#This Row],[Mes]]&amp;"/"&amp;TERRACLIMATE_MEDIA_tmmn__2[[#This Row],[Año]]</f>
        <v>02/2019</v>
      </c>
    </row>
    <row r="42064" spans="1:7" x14ac:dyDescent="0.25">
      <c r="A42064">
        <v>6305</v>
      </c>
      <c r="B42064" s="1" t="s">
        <v>230</v>
      </c>
      <c r="C42064">
        <v>104.24718757842592</v>
      </c>
      <c r="D42064" t="str">
        <f>+RIGHT(TERRACLIMATE_MEDIA_tmmn__2[[#This Row],[Atributo]],4)</f>
        <v>tmmn</v>
      </c>
      <c r="E42064" t="str">
        <f>+LEFT(TERRACLIMATE_MEDIA_tmmn__2[[#This Row],[Atributo]], 4)</f>
        <v>2019</v>
      </c>
      <c r="F42064" t="str">
        <f>+MID(TERRACLIMATE_MEDIA_tmmn__2[[#This Row],[Atributo]],5,2)</f>
        <v>03</v>
      </c>
      <c r="G42064" t="str">
        <f>+TERRACLIMATE_MEDIA_tmmn__2[[#This Row],[Mes]]&amp;"/"&amp;TERRACLIMATE_MEDIA_tmmn__2[[#This Row],[Año]]</f>
        <v>03/2019</v>
      </c>
    </row>
    <row r="42065" spans="1:7" x14ac:dyDescent="0.25">
      <c r="A42065">
        <v>6305</v>
      </c>
      <c r="B42065" s="1" t="s">
        <v>231</v>
      </c>
      <c r="C42065">
        <v>72.446757668008843</v>
      </c>
      <c r="D42065" t="str">
        <f>+RIGHT(TERRACLIMATE_MEDIA_tmmn__2[[#This Row],[Atributo]],4)</f>
        <v>tmmn</v>
      </c>
      <c r="E42065" t="str">
        <f>+LEFT(TERRACLIMATE_MEDIA_tmmn__2[[#This Row],[Atributo]], 4)</f>
        <v>2019</v>
      </c>
      <c r="F42065" t="str">
        <f>+MID(TERRACLIMATE_MEDIA_tmmn__2[[#This Row],[Atributo]],5,2)</f>
        <v>04</v>
      </c>
      <c r="G42065" t="str">
        <f>+TERRACLIMATE_MEDIA_tmmn__2[[#This Row],[Mes]]&amp;"/"&amp;TERRACLIMATE_MEDIA_tmmn__2[[#This Row],[Año]]</f>
        <v>04/2019</v>
      </c>
    </row>
    <row r="42066" spans="1:7" x14ac:dyDescent="0.25">
      <c r="A42066">
        <v>6305</v>
      </c>
      <c r="B42066" s="1" t="s">
        <v>232</v>
      </c>
      <c r="C42066">
        <v>57.848582059423663</v>
      </c>
      <c r="D42066" t="str">
        <f>+RIGHT(TERRACLIMATE_MEDIA_tmmn__2[[#This Row],[Atributo]],4)</f>
        <v>tmmn</v>
      </c>
      <c r="E42066" t="str">
        <f>+LEFT(TERRACLIMATE_MEDIA_tmmn__2[[#This Row],[Atributo]], 4)</f>
        <v>2019</v>
      </c>
      <c r="F42066" t="str">
        <f>+MID(TERRACLIMATE_MEDIA_tmmn__2[[#This Row],[Atributo]],5,2)</f>
        <v>05</v>
      </c>
      <c r="G42066" t="str">
        <f>+TERRACLIMATE_MEDIA_tmmn__2[[#This Row],[Mes]]&amp;"/"&amp;TERRACLIMATE_MEDIA_tmmn__2[[#This Row],[Año]]</f>
        <v>05/2019</v>
      </c>
    </row>
    <row r="42067" spans="1:7" x14ac:dyDescent="0.25">
      <c r="A42067">
        <v>6305</v>
      </c>
      <c r="B42067" s="1" t="s">
        <v>233</v>
      </c>
      <c r="C42067">
        <v>44.4114919200847</v>
      </c>
      <c r="D42067" t="str">
        <f>+RIGHT(TERRACLIMATE_MEDIA_tmmn__2[[#This Row],[Atributo]],4)</f>
        <v>tmmn</v>
      </c>
      <c r="E42067" t="str">
        <f>+LEFT(TERRACLIMATE_MEDIA_tmmn__2[[#This Row],[Atributo]], 4)</f>
        <v>2019</v>
      </c>
      <c r="F42067" t="str">
        <f>+MID(TERRACLIMATE_MEDIA_tmmn__2[[#This Row],[Atributo]],5,2)</f>
        <v>06</v>
      </c>
      <c r="G42067" t="str">
        <f>+TERRACLIMATE_MEDIA_tmmn__2[[#This Row],[Mes]]&amp;"/"&amp;TERRACLIMATE_MEDIA_tmmn__2[[#This Row],[Año]]</f>
        <v>06/2019</v>
      </c>
    </row>
    <row r="42068" spans="1:7" x14ac:dyDescent="0.25">
      <c r="A42068">
        <v>6305</v>
      </c>
      <c r="B42068" s="1" t="s">
        <v>234</v>
      </c>
      <c r="C42068">
        <v>34.96292841009528</v>
      </c>
      <c r="D42068" t="str">
        <f>+RIGHT(TERRACLIMATE_MEDIA_tmmn__2[[#This Row],[Atributo]],4)</f>
        <v>tmmn</v>
      </c>
      <c r="E42068" t="str">
        <f>+LEFT(TERRACLIMATE_MEDIA_tmmn__2[[#This Row],[Atributo]], 4)</f>
        <v>2019</v>
      </c>
      <c r="F42068" t="str">
        <f>+MID(TERRACLIMATE_MEDIA_tmmn__2[[#This Row],[Atributo]],5,2)</f>
        <v>07</v>
      </c>
      <c r="G42068" t="str">
        <f>+TERRACLIMATE_MEDIA_tmmn__2[[#This Row],[Mes]]&amp;"/"&amp;TERRACLIMATE_MEDIA_tmmn__2[[#This Row],[Año]]</f>
        <v>07/2019</v>
      </c>
    </row>
    <row r="42069" spans="1:7" x14ac:dyDescent="0.25">
      <c r="A42069">
        <v>6305</v>
      </c>
      <c r="B42069" s="1" t="s">
        <v>235</v>
      </c>
      <c r="C42069">
        <v>50.679253003371663</v>
      </c>
      <c r="D42069" t="str">
        <f>+RIGHT(TERRACLIMATE_MEDIA_tmmn__2[[#This Row],[Atributo]],4)</f>
        <v>tmmn</v>
      </c>
      <c r="E42069" t="str">
        <f>+LEFT(TERRACLIMATE_MEDIA_tmmn__2[[#This Row],[Atributo]], 4)</f>
        <v>2019</v>
      </c>
      <c r="F42069" t="str">
        <f>+MID(TERRACLIMATE_MEDIA_tmmn__2[[#This Row],[Atributo]],5,2)</f>
        <v>08</v>
      </c>
      <c r="G42069" t="str">
        <f>+TERRACLIMATE_MEDIA_tmmn__2[[#This Row],[Mes]]&amp;"/"&amp;TERRACLIMATE_MEDIA_tmmn__2[[#This Row],[Año]]</f>
        <v>08/2019</v>
      </c>
    </row>
    <row r="42070" spans="1:7" x14ac:dyDescent="0.25">
      <c r="A42070">
        <v>6305</v>
      </c>
      <c r="B42070" s="1" t="s">
        <v>236</v>
      </c>
      <c r="C42070">
        <v>60.184403199231873</v>
      </c>
      <c r="D42070" t="str">
        <f>+RIGHT(TERRACLIMATE_MEDIA_tmmn__2[[#This Row],[Atributo]],4)</f>
        <v>tmmn</v>
      </c>
      <c r="E42070" t="str">
        <f>+LEFT(TERRACLIMATE_MEDIA_tmmn__2[[#This Row],[Atributo]], 4)</f>
        <v>2019</v>
      </c>
      <c r="F42070" t="str">
        <f>+MID(TERRACLIMATE_MEDIA_tmmn__2[[#This Row],[Atributo]],5,2)</f>
        <v>09</v>
      </c>
      <c r="G42070" t="str">
        <f>+TERRACLIMATE_MEDIA_tmmn__2[[#This Row],[Mes]]&amp;"/"&amp;TERRACLIMATE_MEDIA_tmmn__2[[#This Row],[Año]]</f>
        <v>09/2019</v>
      </c>
    </row>
    <row r="42071" spans="1:7" x14ac:dyDescent="0.25">
      <c r="A42071">
        <v>6305</v>
      </c>
      <c r="B42071" s="1" t="s">
        <v>237</v>
      </c>
      <c r="C42071">
        <v>84.352259211976417</v>
      </c>
      <c r="D42071" t="str">
        <f>+RIGHT(TERRACLIMATE_MEDIA_tmmn__2[[#This Row],[Atributo]],4)</f>
        <v>tmmn</v>
      </c>
      <c r="E42071" t="str">
        <f>+LEFT(TERRACLIMATE_MEDIA_tmmn__2[[#This Row],[Atributo]], 4)</f>
        <v>2019</v>
      </c>
      <c r="F42071" t="str">
        <f>+MID(TERRACLIMATE_MEDIA_tmmn__2[[#This Row],[Atributo]],5,2)</f>
        <v>10</v>
      </c>
      <c r="G42071" t="str">
        <f>+TERRACLIMATE_MEDIA_tmmn__2[[#This Row],[Mes]]&amp;"/"&amp;TERRACLIMATE_MEDIA_tmmn__2[[#This Row],[Año]]</f>
        <v>10/2019</v>
      </c>
    </row>
    <row r="42072" spans="1:7" x14ac:dyDescent="0.25">
      <c r="A42072">
        <v>6305</v>
      </c>
      <c r="B42072" s="1" t="s">
        <v>238</v>
      </c>
      <c r="C42072">
        <v>120.79427040710551</v>
      </c>
      <c r="D42072" t="str">
        <f>+RIGHT(TERRACLIMATE_MEDIA_tmmn__2[[#This Row],[Atributo]],4)</f>
        <v>tmmn</v>
      </c>
      <c r="E42072" t="str">
        <f>+LEFT(TERRACLIMATE_MEDIA_tmmn__2[[#This Row],[Atributo]], 4)</f>
        <v>2019</v>
      </c>
      <c r="F42072" t="str">
        <f>+MID(TERRACLIMATE_MEDIA_tmmn__2[[#This Row],[Atributo]],5,2)</f>
        <v>11</v>
      </c>
      <c r="G42072" t="str">
        <f>+TERRACLIMATE_MEDIA_tmmn__2[[#This Row],[Mes]]&amp;"/"&amp;TERRACLIMATE_MEDIA_tmmn__2[[#This Row],[Año]]</f>
        <v>11/2019</v>
      </c>
    </row>
    <row r="42073" spans="1:7" x14ac:dyDescent="0.25">
      <c r="A42073">
        <v>6305</v>
      </c>
      <c r="B42073" s="1" t="s">
        <v>239</v>
      </c>
      <c r="C42073">
        <v>136.47147206127872</v>
      </c>
      <c r="D42073" t="str">
        <f>+RIGHT(TERRACLIMATE_MEDIA_tmmn__2[[#This Row],[Atributo]],4)</f>
        <v>tmmn</v>
      </c>
      <c r="E42073" t="str">
        <f>+LEFT(TERRACLIMATE_MEDIA_tmmn__2[[#This Row],[Atributo]], 4)</f>
        <v>2019</v>
      </c>
      <c r="F42073" t="str">
        <f>+MID(TERRACLIMATE_MEDIA_tmmn__2[[#This Row],[Atributo]],5,2)</f>
        <v>12</v>
      </c>
      <c r="G42073" t="str">
        <f>+TERRACLIMATE_MEDIA_tmmn__2[[#This Row],[Mes]]&amp;"/"&amp;TERRACLIMATE_MEDIA_tmmn__2[[#This Row],[Año]]</f>
        <v>12/2019</v>
      </c>
    </row>
    <row r="42074" spans="1:7" x14ac:dyDescent="0.25">
      <c r="A42074">
        <v>6305</v>
      </c>
      <c r="B42074" s="1" t="s">
        <v>240</v>
      </c>
      <c r="C42074">
        <v>144.93736292513674</v>
      </c>
      <c r="D42074" t="str">
        <f>+RIGHT(TERRACLIMATE_MEDIA_tmmn__2[[#This Row],[Atributo]],4)</f>
        <v>tmmn</v>
      </c>
      <c r="E42074" t="str">
        <f>+LEFT(TERRACLIMATE_MEDIA_tmmn__2[[#This Row],[Atributo]], 4)</f>
        <v>2020</v>
      </c>
      <c r="F42074" t="str">
        <f>+MID(TERRACLIMATE_MEDIA_tmmn__2[[#This Row],[Atributo]],5,2)</f>
        <v>01</v>
      </c>
      <c r="G42074" t="str">
        <f>+TERRACLIMATE_MEDIA_tmmn__2[[#This Row],[Mes]]&amp;"/"&amp;TERRACLIMATE_MEDIA_tmmn__2[[#This Row],[Año]]</f>
        <v>01/2020</v>
      </c>
    </row>
    <row r="42075" spans="1:7" x14ac:dyDescent="0.25">
      <c r="A42075">
        <v>6305</v>
      </c>
      <c r="B42075" s="1" t="s">
        <v>241</v>
      </c>
      <c r="C42075">
        <v>133.40520147959018</v>
      </c>
      <c r="D42075" t="str">
        <f>+RIGHT(TERRACLIMATE_MEDIA_tmmn__2[[#This Row],[Atributo]],4)</f>
        <v>tmmn</v>
      </c>
      <c r="E42075" t="str">
        <f>+LEFT(TERRACLIMATE_MEDIA_tmmn__2[[#This Row],[Atributo]], 4)</f>
        <v>2020</v>
      </c>
      <c r="F42075" t="str">
        <f>+MID(TERRACLIMATE_MEDIA_tmmn__2[[#This Row],[Atributo]],5,2)</f>
        <v>02</v>
      </c>
      <c r="G42075" t="str">
        <f>+TERRACLIMATE_MEDIA_tmmn__2[[#This Row],[Mes]]&amp;"/"&amp;TERRACLIMATE_MEDIA_tmmn__2[[#This Row],[Año]]</f>
        <v>02/2020</v>
      </c>
    </row>
    <row r="42076" spans="1:7" x14ac:dyDescent="0.25">
      <c r="A42076">
        <v>6305</v>
      </c>
      <c r="B42076" s="1" t="s">
        <v>242</v>
      </c>
      <c r="C42076">
        <v>121.3584787281635</v>
      </c>
      <c r="D42076" t="str">
        <f>+RIGHT(TERRACLIMATE_MEDIA_tmmn__2[[#This Row],[Atributo]],4)</f>
        <v>tmmn</v>
      </c>
      <c r="E42076" t="str">
        <f>+LEFT(TERRACLIMATE_MEDIA_tmmn__2[[#This Row],[Atributo]], 4)</f>
        <v>2020</v>
      </c>
      <c r="F42076" t="str">
        <f>+MID(TERRACLIMATE_MEDIA_tmmn__2[[#This Row],[Atributo]],5,2)</f>
        <v>03</v>
      </c>
      <c r="G42076" t="str">
        <f>+TERRACLIMATE_MEDIA_tmmn__2[[#This Row],[Mes]]&amp;"/"&amp;TERRACLIMATE_MEDIA_tmmn__2[[#This Row],[Año]]</f>
        <v>03/2020</v>
      </c>
    </row>
    <row r="42077" spans="1:7" x14ac:dyDescent="0.25">
      <c r="A42077">
        <v>6305</v>
      </c>
      <c r="B42077" s="1" t="s">
        <v>243</v>
      </c>
      <c r="C42077">
        <v>86.459502220476452</v>
      </c>
      <c r="D42077" t="str">
        <f>+RIGHT(TERRACLIMATE_MEDIA_tmmn__2[[#This Row],[Atributo]],4)</f>
        <v>tmmn</v>
      </c>
      <c r="E42077" t="str">
        <f>+LEFT(TERRACLIMATE_MEDIA_tmmn__2[[#This Row],[Atributo]], 4)</f>
        <v>2020</v>
      </c>
      <c r="F42077" t="str">
        <f>+MID(TERRACLIMATE_MEDIA_tmmn__2[[#This Row],[Atributo]],5,2)</f>
        <v>04</v>
      </c>
      <c r="G42077" t="str">
        <f>+TERRACLIMATE_MEDIA_tmmn__2[[#This Row],[Mes]]&amp;"/"&amp;TERRACLIMATE_MEDIA_tmmn__2[[#This Row],[Año]]</f>
        <v>04/2020</v>
      </c>
    </row>
    <row r="42078" spans="1:7" x14ac:dyDescent="0.25">
      <c r="A42078">
        <v>6305</v>
      </c>
      <c r="B42078" s="1" t="s">
        <v>244</v>
      </c>
      <c r="C42078">
        <v>69.962486497103015</v>
      </c>
      <c r="D42078" t="str">
        <f>+RIGHT(TERRACLIMATE_MEDIA_tmmn__2[[#This Row],[Atributo]],4)</f>
        <v>tmmn</v>
      </c>
      <c r="E42078" t="str">
        <f>+LEFT(TERRACLIMATE_MEDIA_tmmn__2[[#This Row],[Atributo]], 4)</f>
        <v>2020</v>
      </c>
      <c r="F42078" t="str">
        <f>+MID(TERRACLIMATE_MEDIA_tmmn__2[[#This Row],[Atributo]],5,2)</f>
        <v>05</v>
      </c>
      <c r="G42078" t="str">
        <f>+TERRACLIMATE_MEDIA_tmmn__2[[#This Row],[Mes]]&amp;"/"&amp;TERRACLIMATE_MEDIA_tmmn__2[[#This Row],[Año]]</f>
        <v>05/2020</v>
      </c>
    </row>
    <row r="42079" spans="1:7" x14ac:dyDescent="0.25">
      <c r="A42079">
        <v>6305</v>
      </c>
      <c r="B42079" s="1" t="s">
        <v>245</v>
      </c>
      <c r="C42079">
        <v>46.356716531910514</v>
      </c>
      <c r="D42079" t="str">
        <f>+RIGHT(TERRACLIMATE_MEDIA_tmmn__2[[#This Row],[Atributo]],4)</f>
        <v>tmmn</v>
      </c>
      <c r="E42079" t="str">
        <f>+LEFT(TERRACLIMATE_MEDIA_tmmn__2[[#This Row],[Atributo]], 4)</f>
        <v>2020</v>
      </c>
      <c r="F42079" t="str">
        <f>+MID(TERRACLIMATE_MEDIA_tmmn__2[[#This Row],[Atributo]],5,2)</f>
        <v>06</v>
      </c>
      <c r="G42079" t="str">
        <f>+TERRACLIMATE_MEDIA_tmmn__2[[#This Row],[Mes]]&amp;"/"&amp;TERRACLIMATE_MEDIA_tmmn__2[[#This Row],[Año]]</f>
        <v>06/2020</v>
      </c>
    </row>
    <row r="42080" spans="1:7" x14ac:dyDescent="0.25">
      <c r="A42080">
        <v>6305</v>
      </c>
      <c r="B42080" s="1" t="s">
        <v>246</v>
      </c>
      <c r="C42080">
        <v>44.827332045784402</v>
      </c>
      <c r="D42080" t="str">
        <f>+RIGHT(TERRACLIMATE_MEDIA_tmmn__2[[#This Row],[Atributo]],4)</f>
        <v>tmmn</v>
      </c>
      <c r="E42080" t="str">
        <f>+LEFT(TERRACLIMATE_MEDIA_tmmn__2[[#This Row],[Atributo]], 4)</f>
        <v>2020</v>
      </c>
      <c r="F42080" t="str">
        <f>+MID(TERRACLIMATE_MEDIA_tmmn__2[[#This Row],[Atributo]],5,2)</f>
        <v>07</v>
      </c>
      <c r="G42080" t="str">
        <f>+TERRACLIMATE_MEDIA_tmmn__2[[#This Row],[Mes]]&amp;"/"&amp;TERRACLIMATE_MEDIA_tmmn__2[[#This Row],[Año]]</f>
        <v>07/2020</v>
      </c>
    </row>
    <row r="42081" spans="1:7" x14ac:dyDescent="0.25">
      <c r="A42081">
        <v>6305</v>
      </c>
      <c r="B42081" s="1" t="s">
        <v>247</v>
      </c>
      <c r="C42081">
        <v>42.762501773107722</v>
      </c>
      <c r="D42081" t="str">
        <f>+RIGHT(TERRACLIMATE_MEDIA_tmmn__2[[#This Row],[Atributo]],4)</f>
        <v>tmmn</v>
      </c>
      <c r="E42081" t="str">
        <f>+LEFT(TERRACLIMATE_MEDIA_tmmn__2[[#This Row],[Atributo]], 4)</f>
        <v>2020</v>
      </c>
      <c r="F42081" t="str">
        <f>+MID(TERRACLIMATE_MEDIA_tmmn__2[[#This Row],[Atributo]],5,2)</f>
        <v>08</v>
      </c>
      <c r="G42081" t="str">
        <f>+TERRACLIMATE_MEDIA_tmmn__2[[#This Row],[Mes]]&amp;"/"&amp;TERRACLIMATE_MEDIA_tmmn__2[[#This Row],[Año]]</f>
        <v>08/2020</v>
      </c>
    </row>
    <row r="42082" spans="1:7" x14ac:dyDescent="0.25">
      <c r="A42082">
        <v>6305</v>
      </c>
      <c r="B42082" s="1" t="s">
        <v>248</v>
      </c>
      <c r="C42082">
        <v>60.566314227416086</v>
      </c>
      <c r="D42082" t="str">
        <f>+RIGHT(TERRACLIMATE_MEDIA_tmmn__2[[#This Row],[Atributo]],4)</f>
        <v>tmmn</v>
      </c>
      <c r="E42082" t="str">
        <f>+LEFT(TERRACLIMATE_MEDIA_tmmn__2[[#This Row],[Atributo]], 4)</f>
        <v>2020</v>
      </c>
      <c r="F42082" t="str">
        <f>+MID(TERRACLIMATE_MEDIA_tmmn__2[[#This Row],[Atributo]],5,2)</f>
        <v>09</v>
      </c>
      <c r="G42082" t="str">
        <f>+TERRACLIMATE_MEDIA_tmmn__2[[#This Row],[Mes]]&amp;"/"&amp;TERRACLIMATE_MEDIA_tmmn__2[[#This Row],[Año]]</f>
        <v>09/2020</v>
      </c>
    </row>
    <row r="42083" spans="1:7" x14ac:dyDescent="0.25">
      <c r="A42083">
        <v>6305</v>
      </c>
      <c r="B42083" s="1" t="s">
        <v>249</v>
      </c>
      <c r="C42083">
        <v>84.429735834233512</v>
      </c>
      <c r="D42083" t="str">
        <f>+RIGHT(TERRACLIMATE_MEDIA_tmmn__2[[#This Row],[Atributo]],4)</f>
        <v>tmmn</v>
      </c>
      <c r="E42083" t="str">
        <f>+LEFT(TERRACLIMATE_MEDIA_tmmn__2[[#This Row],[Atributo]], 4)</f>
        <v>2020</v>
      </c>
      <c r="F42083" t="str">
        <f>+MID(TERRACLIMATE_MEDIA_tmmn__2[[#This Row],[Atributo]],5,2)</f>
        <v>10</v>
      </c>
      <c r="G42083" t="str">
        <f>+TERRACLIMATE_MEDIA_tmmn__2[[#This Row],[Mes]]&amp;"/"&amp;TERRACLIMATE_MEDIA_tmmn__2[[#This Row],[Año]]</f>
        <v>10/2020</v>
      </c>
    </row>
    <row r="42084" spans="1:7" x14ac:dyDescent="0.25">
      <c r="A42084">
        <v>6305</v>
      </c>
      <c r="B42084" s="1" t="s">
        <v>250</v>
      </c>
      <c r="C42084">
        <v>106.59907580171743</v>
      </c>
      <c r="D42084" t="str">
        <f>+RIGHT(TERRACLIMATE_MEDIA_tmmn__2[[#This Row],[Atributo]],4)</f>
        <v>tmmn</v>
      </c>
      <c r="E42084" t="str">
        <f>+LEFT(TERRACLIMATE_MEDIA_tmmn__2[[#This Row],[Atributo]], 4)</f>
        <v>2020</v>
      </c>
      <c r="F42084" t="str">
        <f>+MID(TERRACLIMATE_MEDIA_tmmn__2[[#This Row],[Atributo]],5,2)</f>
        <v>11</v>
      </c>
      <c r="G42084" t="str">
        <f>+TERRACLIMATE_MEDIA_tmmn__2[[#This Row],[Mes]]&amp;"/"&amp;TERRACLIMATE_MEDIA_tmmn__2[[#This Row],[Año]]</f>
        <v>11/2020</v>
      </c>
    </row>
    <row r="42085" spans="1:7" x14ac:dyDescent="0.25">
      <c r="A42085">
        <v>6305</v>
      </c>
      <c r="B42085" s="1" t="s">
        <v>251</v>
      </c>
      <c r="C42085">
        <v>123.46917520486215</v>
      </c>
      <c r="D42085" t="str">
        <f>+RIGHT(TERRACLIMATE_MEDIA_tmmn__2[[#This Row],[Atributo]],4)</f>
        <v>tmmn</v>
      </c>
      <c r="E42085" t="str">
        <f>+LEFT(TERRACLIMATE_MEDIA_tmmn__2[[#This Row],[Atributo]], 4)</f>
        <v>2020</v>
      </c>
      <c r="F42085" t="str">
        <f>+MID(TERRACLIMATE_MEDIA_tmmn__2[[#This Row],[Atributo]],5,2)</f>
        <v>12</v>
      </c>
      <c r="G42085" t="str">
        <f>+TERRACLIMATE_MEDIA_tmmn__2[[#This Row],[Mes]]&amp;"/"&amp;TERRACLIMATE_MEDIA_tmmn__2[[#This Row],[Año]]</f>
        <v>12/2020</v>
      </c>
    </row>
    <row r="42086" spans="1:7" x14ac:dyDescent="0.25">
      <c r="A42086">
        <v>5503</v>
      </c>
      <c r="B42086" s="1" t="s">
        <v>0</v>
      </c>
      <c r="C42086">
        <v>113.27754948427425</v>
      </c>
      <c r="D42086" t="str">
        <f>+RIGHT(TERRACLIMATE_MEDIA_tmmn__2[[#This Row],[Atributo]],4)</f>
        <v>tmmn</v>
      </c>
      <c r="E42086" t="str">
        <f>+LEFT(TERRACLIMATE_MEDIA_tmmn__2[[#This Row],[Atributo]], 4)</f>
        <v>2000</v>
      </c>
      <c r="F42086" t="str">
        <f>+MID(TERRACLIMATE_MEDIA_tmmn__2[[#This Row],[Atributo]],5,2)</f>
        <v>01</v>
      </c>
      <c r="G42086" t="str">
        <f>+TERRACLIMATE_MEDIA_tmmn__2[[#This Row],[Mes]]&amp;"/"&amp;TERRACLIMATE_MEDIA_tmmn__2[[#This Row],[Año]]</f>
        <v>01/2000</v>
      </c>
    </row>
    <row r="42087" spans="1:7" x14ac:dyDescent="0.25">
      <c r="A42087">
        <v>5503</v>
      </c>
      <c r="B42087" s="1" t="s">
        <v>1</v>
      </c>
      <c r="C42087">
        <v>108.40762068532936</v>
      </c>
      <c r="D42087" t="str">
        <f>+RIGHT(TERRACLIMATE_MEDIA_tmmn__2[[#This Row],[Atributo]],4)</f>
        <v>tmmn</v>
      </c>
      <c r="E42087" t="str">
        <f>+LEFT(TERRACLIMATE_MEDIA_tmmn__2[[#This Row],[Atributo]], 4)</f>
        <v>2000</v>
      </c>
      <c r="F42087" t="str">
        <f>+MID(TERRACLIMATE_MEDIA_tmmn__2[[#This Row],[Atributo]],5,2)</f>
        <v>02</v>
      </c>
      <c r="G42087" t="str">
        <f>+TERRACLIMATE_MEDIA_tmmn__2[[#This Row],[Mes]]&amp;"/"&amp;TERRACLIMATE_MEDIA_tmmn__2[[#This Row],[Año]]</f>
        <v>02/2000</v>
      </c>
    </row>
    <row r="42088" spans="1:7" x14ac:dyDescent="0.25">
      <c r="A42088">
        <v>5503</v>
      </c>
      <c r="B42088" s="1" t="s">
        <v>2</v>
      </c>
      <c r="C42088">
        <v>85.782538453771338</v>
      </c>
      <c r="D42088" t="str">
        <f>+RIGHT(TERRACLIMATE_MEDIA_tmmn__2[[#This Row],[Atributo]],4)</f>
        <v>tmmn</v>
      </c>
      <c r="E42088" t="str">
        <f>+LEFT(TERRACLIMATE_MEDIA_tmmn__2[[#This Row],[Atributo]], 4)</f>
        <v>2000</v>
      </c>
      <c r="F42088" t="str">
        <f>+MID(TERRACLIMATE_MEDIA_tmmn__2[[#This Row],[Atributo]],5,2)</f>
        <v>03</v>
      </c>
      <c r="G42088" t="str">
        <f>+TERRACLIMATE_MEDIA_tmmn__2[[#This Row],[Mes]]&amp;"/"&amp;TERRACLIMATE_MEDIA_tmmn__2[[#This Row],[Año]]</f>
        <v>03/2000</v>
      </c>
    </row>
    <row r="42089" spans="1:7" x14ac:dyDescent="0.25">
      <c r="A42089">
        <v>5503</v>
      </c>
      <c r="B42089" s="1" t="s">
        <v>3</v>
      </c>
      <c r="C42089">
        <v>78.850156507690812</v>
      </c>
      <c r="D42089" t="str">
        <f>+RIGHT(TERRACLIMATE_MEDIA_tmmn__2[[#This Row],[Atributo]],4)</f>
        <v>tmmn</v>
      </c>
      <c r="E42089" t="str">
        <f>+LEFT(TERRACLIMATE_MEDIA_tmmn__2[[#This Row],[Atributo]], 4)</f>
        <v>2000</v>
      </c>
      <c r="F42089" t="str">
        <f>+MID(TERRACLIMATE_MEDIA_tmmn__2[[#This Row],[Atributo]],5,2)</f>
        <v>04</v>
      </c>
      <c r="G42089" t="str">
        <f>+TERRACLIMATE_MEDIA_tmmn__2[[#This Row],[Mes]]&amp;"/"&amp;TERRACLIMATE_MEDIA_tmmn__2[[#This Row],[Año]]</f>
        <v>04/2000</v>
      </c>
    </row>
    <row r="42090" spans="1:7" x14ac:dyDescent="0.25">
      <c r="A42090">
        <v>5503</v>
      </c>
      <c r="B42090" s="1" t="s">
        <v>4</v>
      </c>
      <c r="C42090">
        <v>55.26970421117376</v>
      </c>
      <c r="D42090" t="str">
        <f>+RIGHT(TERRACLIMATE_MEDIA_tmmn__2[[#This Row],[Atributo]],4)</f>
        <v>tmmn</v>
      </c>
      <c r="E42090" t="str">
        <f>+LEFT(TERRACLIMATE_MEDIA_tmmn__2[[#This Row],[Atributo]], 4)</f>
        <v>2000</v>
      </c>
      <c r="F42090" t="str">
        <f>+MID(TERRACLIMATE_MEDIA_tmmn__2[[#This Row],[Atributo]],5,2)</f>
        <v>05</v>
      </c>
      <c r="G42090" t="str">
        <f>+TERRACLIMATE_MEDIA_tmmn__2[[#This Row],[Mes]]&amp;"/"&amp;TERRACLIMATE_MEDIA_tmmn__2[[#This Row],[Año]]</f>
        <v>05/2000</v>
      </c>
    </row>
    <row r="42091" spans="1:7" x14ac:dyDescent="0.25">
      <c r="A42091">
        <v>5503</v>
      </c>
      <c r="B42091" s="1" t="s">
        <v>5</v>
      </c>
      <c r="C42091">
        <v>46.280496051355328</v>
      </c>
      <c r="D42091" t="str">
        <f>+RIGHT(TERRACLIMATE_MEDIA_tmmn__2[[#This Row],[Atributo]],4)</f>
        <v>tmmn</v>
      </c>
      <c r="E42091" t="str">
        <f>+LEFT(TERRACLIMATE_MEDIA_tmmn__2[[#This Row],[Atributo]], 4)</f>
        <v>2000</v>
      </c>
      <c r="F42091" t="str">
        <f>+MID(TERRACLIMATE_MEDIA_tmmn__2[[#This Row],[Atributo]],5,2)</f>
        <v>06</v>
      </c>
      <c r="G42091" t="str">
        <f>+TERRACLIMATE_MEDIA_tmmn__2[[#This Row],[Mes]]&amp;"/"&amp;TERRACLIMATE_MEDIA_tmmn__2[[#This Row],[Año]]</f>
        <v>06/2000</v>
      </c>
    </row>
    <row r="42092" spans="1:7" x14ac:dyDescent="0.25">
      <c r="A42092">
        <v>5503</v>
      </c>
      <c r="B42092" s="1" t="s">
        <v>6</v>
      </c>
      <c r="C42092">
        <v>32.509554159616414</v>
      </c>
      <c r="D42092" t="str">
        <f>+RIGHT(TERRACLIMATE_MEDIA_tmmn__2[[#This Row],[Atributo]],4)</f>
        <v>tmmn</v>
      </c>
      <c r="E42092" t="str">
        <f>+LEFT(TERRACLIMATE_MEDIA_tmmn__2[[#This Row],[Atributo]], 4)</f>
        <v>2000</v>
      </c>
      <c r="F42092" t="str">
        <f>+MID(TERRACLIMATE_MEDIA_tmmn__2[[#This Row],[Atributo]],5,2)</f>
        <v>07</v>
      </c>
      <c r="G42092" t="str">
        <f>+TERRACLIMATE_MEDIA_tmmn__2[[#This Row],[Mes]]&amp;"/"&amp;TERRACLIMATE_MEDIA_tmmn__2[[#This Row],[Año]]</f>
        <v>07/2000</v>
      </c>
    </row>
    <row r="42093" spans="1:7" x14ac:dyDescent="0.25">
      <c r="A42093">
        <v>5503</v>
      </c>
      <c r="B42093" s="1" t="s">
        <v>7</v>
      </c>
      <c r="C42093">
        <v>40.464517273981791</v>
      </c>
      <c r="D42093" t="str">
        <f>+RIGHT(TERRACLIMATE_MEDIA_tmmn__2[[#This Row],[Atributo]],4)</f>
        <v>tmmn</v>
      </c>
      <c r="E42093" t="str">
        <f>+LEFT(TERRACLIMATE_MEDIA_tmmn__2[[#This Row],[Atributo]], 4)</f>
        <v>2000</v>
      </c>
      <c r="F42093" t="str">
        <f>+MID(TERRACLIMATE_MEDIA_tmmn__2[[#This Row],[Atributo]],5,2)</f>
        <v>08</v>
      </c>
      <c r="G42093" t="str">
        <f>+TERRACLIMATE_MEDIA_tmmn__2[[#This Row],[Mes]]&amp;"/"&amp;TERRACLIMATE_MEDIA_tmmn__2[[#This Row],[Año]]</f>
        <v>08/2000</v>
      </c>
    </row>
    <row r="42094" spans="1:7" x14ac:dyDescent="0.25">
      <c r="A42094">
        <v>5503</v>
      </c>
      <c r="B42094" s="1" t="s">
        <v>8</v>
      </c>
      <c r="C42094">
        <v>50.077941747929309</v>
      </c>
      <c r="D42094" t="str">
        <f>+RIGHT(TERRACLIMATE_MEDIA_tmmn__2[[#This Row],[Atributo]],4)</f>
        <v>tmmn</v>
      </c>
      <c r="E42094" t="str">
        <f>+LEFT(TERRACLIMATE_MEDIA_tmmn__2[[#This Row],[Atributo]], 4)</f>
        <v>2000</v>
      </c>
      <c r="F42094" t="str">
        <f>+MID(TERRACLIMATE_MEDIA_tmmn__2[[#This Row],[Atributo]],5,2)</f>
        <v>09</v>
      </c>
      <c r="G42094" t="str">
        <f>+TERRACLIMATE_MEDIA_tmmn__2[[#This Row],[Mes]]&amp;"/"&amp;TERRACLIMATE_MEDIA_tmmn__2[[#This Row],[Año]]</f>
        <v>09/2000</v>
      </c>
    </row>
    <row r="42095" spans="1:7" x14ac:dyDescent="0.25">
      <c r="A42095">
        <v>5503</v>
      </c>
      <c r="B42095" s="1" t="s">
        <v>9</v>
      </c>
      <c r="C42095">
        <v>68.291330728441523</v>
      </c>
      <c r="D42095" t="str">
        <f>+RIGHT(TERRACLIMATE_MEDIA_tmmn__2[[#This Row],[Atributo]],4)</f>
        <v>tmmn</v>
      </c>
      <c r="E42095" t="str">
        <f>+LEFT(TERRACLIMATE_MEDIA_tmmn__2[[#This Row],[Atributo]], 4)</f>
        <v>2000</v>
      </c>
      <c r="F42095" t="str">
        <f>+MID(TERRACLIMATE_MEDIA_tmmn__2[[#This Row],[Atributo]],5,2)</f>
        <v>10</v>
      </c>
      <c r="G42095" t="str">
        <f>+TERRACLIMATE_MEDIA_tmmn__2[[#This Row],[Mes]]&amp;"/"&amp;TERRACLIMATE_MEDIA_tmmn__2[[#This Row],[Año]]</f>
        <v>10/2000</v>
      </c>
    </row>
    <row r="42096" spans="1:7" x14ac:dyDescent="0.25">
      <c r="A42096">
        <v>5503</v>
      </c>
      <c r="B42096" s="1" t="s">
        <v>10</v>
      </c>
      <c r="C42096">
        <v>83.010972367136745</v>
      </c>
      <c r="D42096" t="str">
        <f>+RIGHT(TERRACLIMATE_MEDIA_tmmn__2[[#This Row],[Atributo]],4)</f>
        <v>tmmn</v>
      </c>
      <c r="E42096" t="str">
        <f>+LEFT(TERRACLIMATE_MEDIA_tmmn__2[[#This Row],[Atributo]], 4)</f>
        <v>2000</v>
      </c>
      <c r="F42096" t="str">
        <f>+MID(TERRACLIMATE_MEDIA_tmmn__2[[#This Row],[Atributo]],5,2)</f>
        <v>11</v>
      </c>
      <c r="G42096" t="str">
        <f>+TERRACLIMATE_MEDIA_tmmn__2[[#This Row],[Mes]]&amp;"/"&amp;TERRACLIMATE_MEDIA_tmmn__2[[#This Row],[Año]]</f>
        <v>11/2000</v>
      </c>
    </row>
    <row r="42097" spans="1:7" x14ac:dyDescent="0.25">
      <c r="A42097">
        <v>5503</v>
      </c>
      <c r="B42097" s="1" t="s">
        <v>11</v>
      </c>
      <c r="C42097">
        <v>104.69116121669052</v>
      </c>
      <c r="D42097" t="str">
        <f>+RIGHT(TERRACLIMATE_MEDIA_tmmn__2[[#This Row],[Atributo]],4)</f>
        <v>tmmn</v>
      </c>
      <c r="E42097" t="str">
        <f>+LEFT(TERRACLIMATE_MEDIA_tmmn__2[[#This Row],[Atributo]], 4)</f>
        <v>2000</v>
      </c>
      <c r="F42097" t="str">
        <f>+MID(TERRACLIMATE_MEDIA_tmmn__2[[#This Row],[Atributo]],5,2)</f>
        <v>12</v>
      </c>
      <c r="G42097" t="str">
        <f>+TERRACLIMATE_MEDIA_tmmn__2[[#This Row],[Mes]]&amp;"/"&amp;TERRACLIMATE_MEDIA_tmmn__2[[#This Row],[Año]]</f>
        <v>12/2000</v>
      </c>
    </row>
    <row r="42098" spans="1:7" x14ac:dyDescent="0.25">
      <c r="A42098">
        <v>5503</v>
      </c>
      <c r="B42098" s="1" t="s">
        <v>12</v>
      </c>
      <c r="C42098">
        <v>115.93300920075517</v>
      </c>
      <c r="D42098" t="str">
        <f>+RIGHT(TERRACLIMATE_MEDIA_tmmn__2[[#This Row],[Atributo]],4)</f>
        <v>tmmn</v>
      </c>
      <c r="E42098" t="str">
        <f>+LEFT(TERRACLIMATE_MEDIA_tmmn__2[[#This Row],[Atributo]], 4)</f>
        <v>2001</v>
      </c>
      <c r="F42098" t="str">
        <f>+MID(TERRACLIMATE_MEDIA_tmmn__2[[#This Row],[Atributo]],5,2)</f>
        <v>01</v>
      </c>
      <c r="G42098" t="str">
        <f>+TERRACLIMATE_MEDIA_tmmn__2[[#This Row],[Mes]]&amp;"/"&amp;TERRACLIMATE_MEDIA_tmmn__2[[#This Row],[Año]]</f>
        <v>01/2001</v>
      </c>
    </row>
    <row r="42099" spans="1:7" x14ac:dyDescent="0.25">
      <c r="A42099">
        <v>5503</v>
      </c>
      <c r="B42099" s="1" t="s">
        <v>13</v>
      </c>
      <c r="C42099">
        <v>127.86319116580631</v>
      </c>
      <c r="D42099" t="str">
        <f>+RIGHT(TERRACLIMATE_MEDIA_tmmn__2[[#This Row],[Atributo]],4)</f>
        <v>tmmn</v>
      </c>
      <c r="E42099" t="str">
        <f>+LEFT(TERRACLIMATE_MEDIA_tmmn__2[[#This Row],[Atributo]], 4)</f>
        <v>2001</v>
      </c>
      <c r="F42099" t="str">
        <f>+MID(TERRACLIMATE_MEDIA_tmmn__2[[#This Row],[Atributo]],5,2)</f>
        <v>02</v>
      </c>
      <c r="G42099" t="str">
        <f>+TERRACLIMATE_MEDIA_tmmn__2[[#This Row],[Mes]]&amp;"/"&amp;TERRACLIMATE_MEDIA_tmmn__2[[#This Row],[Año]]</f>
        <v>02/2001</v>
      </c>
    </row>
    <row r="42100" spans="1:7" x14ac:dyDescent="0.25">
      <c r="A42100">
        <v>5503</v>
      </c>
      <c r="B42100" s="1" t="s">
        <v>14</v>
      </c>
      <c r="C42100">
        <v>99.782538453771295</v>
      </c>
      <c r="D42100" t="str">
        <f>+RIGHT(TERRACLIMATE_MEDIA_tmmn__2[[#This Row],[Atributo]],4)</f>
        <v>tmmn</v>
      </c>
      <c r="E42100" t="str">
        <f>+LEFT(TERRACLIMATE_MEDIA_tmmn__2[[#This Row],[Atributo]], 4)</f>
        <v>2001</v>
      </c>
      <c r="F42100" t="str">
        <f>+MID(TERRACLIMATE_MEDIA_tmmn__2[[#This Row],[Atributo]],5,2)</f>
        <v>03</v>
      </c>
      <c r="G42100" t="str">
        <f>+TERRACLIMATE_MEDIA_tmmn__2[[#This Row],[Mes]]&amp;"/"&amp;TERRACLIMATE_MEDIA_tmmn__2[[#This Row],[Año]]</f>
        <v>03/2001</v>
      </c>
    </row>
    <row r="42101" spans="1:7" x14ac:dyDescent="0.25">
      <c r="A42101">
        <v>5503</v>
      </c>
      <c r="B42101" s="1" t="s">
        <v>15</v>
      </c>
      <c r="C42101">
        <v>66.942727058542786</v>
      </c>
      <c r="D42101" t="str">
        <f>+RIGHT(TERRACLIMATE_MEDIA_tmmn__2[[#This Row],[Atributo]],4)</f>
        <v>tmmn</v>
      </c>
      <c r="E42101" t="str">
        <f>+LEFT(TERRACLIMATE_MEDIA_tmmn__2[[#This Row],[Atributo]], 4)</f>
        <v>2001</v>
      </c>
      <c r="F42101" t="str">
        <f>+MID(TERRACLIMATE_MEDIA_tmmn__2[[#This Row],[Atributo]],5,2)</f>
        <v>04</v>
      </c>
      <c r="G42101" t="str">
        <f>+TERRACLIMATE_MEDIA_tmmn__2[[#This Row],[Mes]]&amp;"/"&amp;TERRACLIMATE_MEDIA_tmmn__2[[#This Row],[Año]]</f>
        <v>04/2001</v>
      </c>
    </row>
    <row r="42102" spans="1:7" x14ac:dyDescent="0.25">
      <c r="A42102">
        <v>5503</v>
      </c>
      <c r="B42102" s="1" t="s">
        <v>16</v>
      </c>
      <c r="C42102">
        <v>58.512662894979208</v>
      </c>
      <c r="D42102" t="str">
        <f>+RIGHT(TERRACLIMATE_MEDIA_tmmn__2[[#This Row],[Atributo]],4)</f>
        <v>tmmn</v>
      </c>
      <c r="E42102" t="str">
        <f>+LEFT(TERRACLIMATE_MEDIA_tmmn__2[[#This Row],[Atributo]], 4)</f>
        <v>2001</v>
      </c>
      <c r="F42102" t="str">
        <f>+MID(TERRACLIMATE_MEDIA_tmmn__2[[#This Row],[Atributo]],5,2)</f>
        <v>05</v>
      </c>
      <c r="G42102" t="str">
        <f>+TERRACLIMATE_MEDIA_tmmn__2[[#This Row],[Mes]]&amp;"/"&amp;TERRACLIMATE_MEDIA_tmmn__2[[#This Row],[Año]]</f>
        <v>05/2001</v>
      </c>
    </row>
    <row r="42103" spans="1:7" x14ac:dyDescent="0.25">
      <c r="A42103">
        <v>5503</v>
      </c>
      <c r="B42103" s="1" t="s">
        <v>17</v>
      </c>
      <c r="C42103">
        <v>37.947139259717083</v>
      </c>
      <c r="D42103" t="str">
        <f>+RIGHT(TERRACLIMATE_MEDIA_tmmn__2[[#This Row],[Atributo]],4)</f>
        <v>tmmn</v>
      </c>
      <c r="E42103" t="str">
        <f>+LEFT(TERRACLIMATE_MEDIA_tmmn__2[[#This Row],[Atributo]], 4)</f>
        <v>2001</v>
      </c>
      <c r="F42103" t="str">
        <f>+MID(TERRACLIMATE_MEDIA_tmmn__2[[#This Row],[Atributo]],5,2)</f>
        <v>06</v>
      </c>
      <c r="G42103" t="str">
        <f>+TERRACLIMATE_MEDIA_tmmn__2[[#This Row],[Mes]]&amp;"/"&amp;TERRACLIMATE_MEDIA_tmmn__2[[#This Row],[Año]]</f>
        <v>06/2001</v>
      </c>
    </row>
    <row r="42104" spans="1:7" x14ac:dyDescent="0.25">
      <c r="A42104">
        <v>5503</v>
      </c>
      <c r="B42104" s="1" t="s">
        <v>18</v>
      </c>
      <c r="C42104">
        <v>49.974989367268307</v>
      </c>
      <c r="D42104" t="str">
        <f>+RIGHT(TERRACLIMATE_MEDIA_tmmn__2[[#This Row],[Atributo]],4)</f>
        <v>tmmn</v>
      </c>
      <c r="E42104" t="str">
        <f>+LEFT(TERRACLIMATE_MEDIA_tmmn__2[[#This Row],[Atributo]], 4)</f>
        <v>2001</v>
      </c>
      <c r="F42104" t="str">
        <f>+MID(TERRACLIMATE_MEDIA_tmmn__2[[#This Row],[Atributo]],5,2)</f>
        <v>07</v>
      </c>
      <c r="G42104" t="str">
        <f>+TERRACLIMATE_MEDIA_tmmn__2[[#This Row],[Mes]]&amp;"/"&amp;TERRACLIMATE_MEDIA_tmmn__2[[#This Row],[Año]]</f>
        <v>07/2001</v>
      </c>
    </row>
    <row r="42105" spans="1:7" x14ac:dyDescent="0.25">
      <c r="A42105">
        <v>5503</v>
      </c>
      <c r="B42105" s="1" t="s">
        <v>19</v>
      </c>
      <c r="C42105">
        <v>52.887439913591841</v>
      </c>
      <c r="D42105" t="str">
        <f>+RIGHT(TERRACLIMATE_MEDIA_tmmn__2[[#This Row],[Atributo]],4)</f>
        <v>tmmn</v>
      </c>
      <c r="E42105" t="str">
        <f>+LEFT(TERRACLIMATE_MEDIA_tmmn__2[[#This Row],[Atributo]], 4)</f>
        <v>2001</v>
      </c>
      <c r="F42105" t="str">
        <f>+MID(TERRACLIMATE_MEDIA_tmmn__2[[#This Row],[Atributo]],5,2)</f>
        <v>08</v>
      </c>
      <c r="G42105" t="str">
        <f>+TERRACLIMATE_MEDIA_tmmn__2[[#This Row],[Mes]]&amp;"/"&amp;TERRACLIMATE_MEDIA_tmmn__2[[#This Row],[Año]]</f>
        <v>08/2001</v>
      </c>
    </row>
    <row r="42106" spans="1:7" x14ac:dyDescent="0.25">
      <c r="A42106">
        <v>5503</v>
      </c>
      <c r="B42106" s="1" t="s">
        <v>20</v>
      </c>
      <c r="C42106">
        <v>56.506482141600451</v>
      </c>
      <c r="D42106" t="str">
        <f>+RIGHT(TERRACLIMATE_MEDIA_tmmn__2[[#This Row],[Atributo]],4)</f>
        <v>tmmn</v>
      </c>
      <c r="E42106" t="str">
        <f>+LEFT(TERRACLIMATE_MEDIA_tmmn__2[[#This Row],[Atributo]], 4)</f>
        <v>2001</v>
      </c>
      <c r="F42106" t="str">
        <f>+MID(TERRACLIMATE_MEDIA_tmmn__2[[#This Row],[Atributo]],5,2)</f>
        <v>09</v>
      </c>
      <c r="G42106" t="str">
        <f>+TERRACLIMATE_MEDIA_tmmn__2[[#This Row],[Mes]]&amp;"/"&amp;TERRACLIMATE_MEDIA_tmmn__2[[#This Row],[Año]]</f>
        <v>09/2001</v>
      </c>
    </row>
    <row r="42107" spans="1:7" x14ac:dyDescent="0.25">
      <c r="A42107">
        <v>5503</v>
      </c>
      <c r="B42107" s="1" t="s">
        <v>21</v>
      </c>
      <c r="C42107">
        <v>83.035114022660778</v>
      </c>
      <c r="D42107" t="str">
        <f>+RIGHT(TERRACLIMATE_MEDIA_tmmn__2[[#This Row],[Atributo]],4)</f>
        <v>tmmn</v>
      </c>
      <c r="E42107" t="str">
        <f>+LEFT(TERRACLIMATE_MEDIA_tmmn__2[[#This Row],[Atributo]], 4)</f>
        <v>2001</v>
      </c>
      <c r="F42107" t="str">
        <f>+MID(TERRACLIMATE_MEDIA_tmmn__2[[#This Row],[Atributo]],5,2)</f>
        <v>10</v>
      </c>
      <c r="G42107" t="str">
        <f>+TERRACLIMATE_MEDIA_tmmn__2[[#This Row],[Mes]]&amp;"/"&amp;TERRACLIMATE_MEDIA_tmmn__2[[#This Row],[Año]]</f>
        <v>10/2001</v>
      </c>
    </row>
    <row r="42108" spans="1:7" x14ac:dyDescent="0.25">
      <c r="A42108">
        <v>5503</v>
      </c>
      <c r="B42108" s="1" t="s">
        <v>22</v>
      </c>
      <c r="C42108">
        <v>80.093396691155093</v>
      </c>
      <c r="D42108" t="str">
        <f>+RIGHT(TERRACLIMATE_MEDIA_tmmn__2[[#This Row],[Atributo]],4)</f>
        <v>tmmn</v>
      </c>
      <c r="E42108" t="str">
        <f>+LEFT(TERRACLIMATE_MEDIA_tmmn__2[[#This Row],[Atributo]], 4)</f>
        <v>2001</v>
      </c>
      <c r="F42108" t="str">
        <f>+MID(TERRACLIMATE_MEDIA_tmmn__2[[#This Row],[Atributo]],5,2)</f>
        <v>11</v>
      </c>
      <c r="G42108" t="str">
        <f>+TERRACLIMATE_MEDIA_tmmn__2[[#This Row],[Mes]]&amp;"/"&amp;TERRACLIMATE_MEDIA_tmmn__2[[#This Row],[Año]]</f>
        <v>11/2001</v>
      </c>
    </row>
    <row r="42109" spans="1:7" x14ac:dyDescent="0.25">
      <c r="A42109">
        <v>5503</v>
      </c>
      <c r="B42109" s="1" t="s">
        <v>23</v>
      </c>
      <c r="C42109">
        <v>108.77523782131507</v>
      </c>
      <c r="D42109" t="str">
        <f>+RIGHT(TERRACLIMATE_MEDIA_tmmn__2[[#This Row],[Atributo]],4)</f>
        <v>tmmn</v>
      </c>
      <c r="E42109" t="str">
        <f>+LEFT(TERRACLIMATE_MEDIA_tmmn__2[[#This Row],[Atributo]], 4)</f>
        <v>2001</v>
      </c>
      <c r="F42109" t="str">
        <f>+MID(TERRACLIMATE_MEDIA_tmmn__2[[#This Row],[Atributo]],5,2)</f>
        <v>12</v>
      </c>
      <c r="G42109" t="str">
        <f>+TERRACLIMATE_MEDIA_tmmn__2[[#This Row],[Mes]]&amp;"/"&amp;TERRACLIMATE_MEDIA_tmmn__2[[#This Row],[Año]]</f>
        <v>12/2001</v>
      </c>
    </row>
    <row r="42110" spans="1:7" x14ac:dyDescent="0.25">
      <c r="A42110">
        <v>5503</v>
      </c>
      <c r="B42110" s="1" t="s">
        <v>24</v>
      </c>
      <c r="C42110">
        <v>111.75264747369356</v>
      </c>
      <c r="D42110" t="str">
        <f>+RIGHT(TERRACLIMATE_MEDIA_tmmn__2[[#This Row],[Atributo]],4)</f>
        <v>tmmn</v>
      </c>
      <c r="E42110" t="str">
        <f>+LEFT(TERRACLIMATE_MEDIA_tmmn__2[[#This Row],[Atributo]], 4)</f>
        <v>2002</v>
      </c>
      <c r="F42110" t="str">
        <f>+MID(TERRACLIMATE_MEDIA_tmmn__2[[#This Row],[Atributo]],5,2)</f>
        <v>01</v>
      </c>
      <c r="G42110" t="str">
        <f>+TERRACLIMATE_MEDIA_tmmn__2[[#This Row],[Mes]]&amp;"/"&amp;TERRACLIMATE_MEDIA_tmmn__2[[#This Row],[Año]]</f>
        <v>01/2002</v>
      </c>
    </row>
    <row r="42111" spans="1:7" x14ac:dyDescent="0.25">
      <c r="A42111">
        <v>5503</v>
      </c>
      <c r="B42111" s="1" t="s">
        <v>25</v>
      </c>
      <c r="C42111">
        <v>110.61052380354992</v>
      </c>
      <c r="D42111" t="str">
        <f>+RIGHT(TERRACLIMATE_MEDIA_tmmn__2[[#This Row],[Atributo]],4)</f>
        <v>tmmn</v>
      </c>
      <c r="E42111" t="str">
        <f>+LEFT(TERRACLIMATE_MEDIA_tmmn__2[[#This Row],[Atributo]], 4)</f>
        <v>2002</v>
      </c>
      <c r="F42111" t="str">
        <f>+MID(TERRACLIMATE_MEDIA_tmmn__2[[#This Row],[Atributo]],5,2)</f>
        <v>02</v>
      </c>
      <c r="G42111" t="str">
        <f>+TERRACLIMATE_MEDIA_tmmn__2[[#This Row],[Mes]]&amp;"/"&amp;TERRACLIMATE_MEDIA_tmmn__2[[#This Row],[Año]]</f>
        <v>02/2002</v>
      </c>
    </row>
    <row r="42112" spans="1:7" x14ac:dyDescent="0.25">
      <c r="A42112">
        <v>5503</v>
      </c>
      <c r="B42112" s="1" t="s">
        <v>26</v>
      </c>
      <c r="C42112">
        <v>98.782538453771281</v>
      </c>
      <c r="D42112" t="str">
        <f>+RIGHT(TERRACLIMATE_MEDIA_tmmn__2[[#This Row],[Atributo]],4)</f>
        <v>tmmn</v>
      </c>
      <c r="E42112" t="str">
        <f>+LEFT(TERRACLIMATE_MEDIA_tmmn__2[[#This Row],[Atributo]], 4)</f>
        <v>2002</v>
      </c>
      <c r="F42112" t="str">
        <f>+MID(TERRACLIMATE_MEDIA_tmmn__2[[#This Row],[Atributo]],5,2)</f>
        <v>03</v>
      </c>
      <c r="G42112" t="str">
        <f>+TERRACLIMATE_MEDIA_tmmn__2[[#This Row],[Mes]]&amp;"/"&amp;TERRACLIMATE_MEDIA_tmmn__2[[#This Row],[Año]]</f>
        <v>03/2002</v>
      </c>
    </row>
    <row r="42113" spans="1:7" x14ac:dyDescent="0.25">
      <c r="A42113">
        <v>5503</v>
      </c>
      <c r="B42113" s="1" t="s">
        <v>27</v>
      </c>
      <c r="C42113">
        <v>62.056293812209169</v>
      </c>
      <c r="D42113" t="str">
        <f>+RIGHT(TERRACLIMATE_MEDIA_tmmn__2[[#This Row],[Atributo]],4)</f>
        <v>tmmn</v>
      </c>
      <c r="E42113" t="str">
        <f>+LEFT(TERRACLIMATE_MEDIA_tmmn__2[[#This Row],[Atributo]], 4)</f>
        <v>2002</v>
      </c>
      <c r="F42113" t="str">
        <f>+MID(TERRACLIMATE_MEDIA_tmmn__2[[#This Row],[Atributo]],5,2)</f>
        <v>04</v>
      </c>
      <c r="G42113" t="str">
        <f>+TERRACLIMATE_MEDIA_tmmn__2[[#This Row],[Mes]]&amp;"/"&amp;TERRACLIMATE_MEDIA_tmmn__2[[#This Row],[Año]]</f>
        <v>04/2002</v>
      </c>
    </row>
    <row r="42114" spans="1:7" x14ac:dyDescent="0.25">
      <c r="A42114">
        <v>5503</v>
      </c>
      <c r="B42114" s="1" t="s">
        <v>28</v>
      </c>
      <c r="C42114">
        <v>65.642691259129634</v>
      </c>
      <c r="D42114" t="str">
        <f>+RIGHT(TERRACLIMATE_MEDIA_tmmn__2[[#This Row],[Atributo]],4)</f>
        <v>tmmn</v>
      </c>
      <c r="E42114" t="str">
        <f>+LEFT(TERRACLIMATE_MEDIA_tmmn__2[[#This Row],[Atributo]], 4)</f>
        <v>2002</v>
      </c>
      <c r="F42114" t="str">
        <f>+MID(TERRACLIMATE_MEDIA_tmmn__2[[#This Row],[Atributo]],5,2)</f>
        <v>05</v>
      </c>
      <c r="G42114" t="str">
        <f>+TERRACLIMATE_MEDIA_tmmn__2[[#This Row],[Mes]]&amp;"/"&amp;TERRACLIMATE_MEDIA_tmmn__2[[#This Row],[Año]]</f>
        <v>05/2002</v>
      </c>
    </row>
    <row r="42115" spans="1:7" x14ac:dyDescent="0.25">
      <c r="A42115">
        <v>5503</v>
      </c>
      <c r="B42115" s="1" t="s">
        <v>29</v>
      </c>
      <c r="C42115">
        <v>24.859785631890222</v>
      </c>
      <c r="D42115" t="str">
        <f>+RIGHT(TERRACLIMATE_MEDIA_tmmn__2[[#This Row],[Atributo]],4)</f>
        <v>tmmn</v>
      </c>
      <c r="E42115" t="str">
        <f>+LEFT(TERRACLIMATE_MEDIA_tmmn__2[[#This Row],[Atributo]], 4)</f>
        <v>2002</v>
      </c>
      <c r="F42115" t="str">
        <f>+MID(TERRACLIMATE_MEDIA_tmmn__2[[#This Row],[Atributo]],5,2)</f>
        <v>06</v>
      </c>
      <c r="G42115" t="str">
        <f>+TERRACLIMATE_MEDIA_tmmn__2[[#This Row],[Mes]]&amp;"/"&amp;TERRACLIMATE_MEDIA_tmmn__2[[#This Row],[Año]]</f>
        <v>06/2002</v>
      </c>
    </row>
    <row r="42116" spans="1:7" x14ac:dyDescent="0.25">
      <c r="A42116">
        <v>5503</v>
      </c>
      <c r="B42116" s="1" t="s">
        <v>30</v>
      </c>
      <c r="C42116">
        <v>44.140795726100826</v>
      </c>
      <c r="D42116" t="str">
        <f>+RIGHT(TERRACLIMATE_MEDIA_tmmn__2[[#This Row],[Atributo]],4)</f>
        <v>tmmn</v>
      </c>
      <c r="E42116" t="str">
        <f>+LEFT(TERRACLIMATE_MEDIA_tmmn__2[[#This Row],[Atributo]], 4)</f>
        <v>2002</v>
      </c>
      <c r="F42116" t="str">
        <f>+MID(TERRACLIMATE_MEDIA_tmmn__2[[#This Row],[Atributo]],5,2)</f>
        <v>07</v>
      </c>
      <c r="G42116" t="str">
        <f>+TERRACLIMATE_MEDIA_tmmn__2[[#This Row],[Mes]]&amp;"/"&amp;TERRACLIMATE_MEDIA_tmmn__2[[#This Row],[Año]]</f>
        <v>07/2002</v>
      </c>
    </row>
    <row r="42117" spans="1:7" x14ac:dyDescent="0.25">
      <c r="A42117">
        <v>5503</v>
      </c>
      <c r="B42117" s="1" t="s">
        <v>31</v>
      </c>
      <c r="C42117">
        <v>47.395635531376499</v>
      </c>
      <c r="D42117" t="str">
        <f>+RIGHT(TERRACLIMATE_MEDIA_tmmn__2[[#This Row],[Atributo]],4)</f>
        <v>tmmn</v>
      </c>
      <c r="E42117" t="str">
        <f>+LEFT(TERRACLIMATE_MEDIA_tmmn__2[[#This Row],[Atributo]], 4)</f>
        <v>2002</v>
      </c>
      <c r="F42117" t="str">
        <f>+MID(TERRACLIMATE_MEDIA_tmmn__2[[#This Row],[Atributo]],5,2)</f>
        <v>08</v>
      </c>
      <c r="G42117" t="str">
        <f>+TERRACLIMATE_MEDIA_tmmn__2[[#This Row],[Mes]]&amp;"/"&amp;TERRACLIMATE_MEDIA_tmmn__2[[#This Row],[Año]]</f>
        <v>08/2002</v>
      </c>
    </row>
    <row r="42118" spans="1:7" x14ac:dyDescent="0.25">
      <c r="A42118">
        <v>5503</v>
      </c>
      <c r="B42118" s="1" t="s">
        <v>32</v>
      </c>
      <c r="C42118">
        <v>55.956082993442877</v>
      </c>
      <c r="D42118" t="str">
        <f>+RIGHT(TERRACLIMATE_MEDIA_tmmn__2[[#This Row],[Atributo]],4)</f>
        <v>tmmn</v>
      </c>
      <c r="E42118" t="str">
        <f>+LEFT(TERRACLIMATE_MEDIA_tmmn__2[[#This Row],[Atributo]], 4)</f>
        <v>2002</v>
      </c>
      <c r="F42118" t="str">
        <f>+MID(TERRACLIMATE_MEDIA_tmmn__2[[#This Row],[Atributo]],5,2)</f>
        <v>09</v>
      </c>
      <c r="G42118" t="str">
        <f>+TERRACLIMATE_MEDIA_tmmn__2[[#This Row],[Mes]]&amp;"/"&amp;TERRACLIMATE_MEDIA_tmmn__2[[#This Row],[Año]]</f>
        <v>09/2002</v>
      </c>
    </row>
    <row r="42119" spans="1:7" x14ac:dyDescent="0.25">
      <c r="A42119">
        <v>5503</v>
      </c>
      <c r="B42119" s="1" t="s">
        <v>33</v>
      </c>
      <c r="C42119">
        <v>65.471199831100179</v>
      </c>
      <c r="D42119" t="str">
        <f>+RIGHT(TERRACLIMATE_MEDIA_tmmn__2[[#This Row],[Atributo]],4)</f>
        <v>tmmn</v>
      </c>
      <c r="E42119" t="str">
        <f>+LEFT(TERRACLIMATE_MEDIA_tmmn__2[[#This Row],[Atributo]], 4)</f>
        <v>2002</v>
      </c>
      <c r="F42119" t="str">
        <f>+MID(TERRACLIMATE_MEDIA_tmmn__2[[#This Row],[Atributo]],5,2)</f>
        <v>10</v>
      </c>
      <c r="G42119" t="str">
        <f>+TERRACLIMATE_MEDIA_tmmn__2[[#This Row],[Mes]]&amp;"/"&amp;TERRACLIMATE_MEDIA_tmmn__2[[#This Row],[Año]]</f>
        <v>10/2002</v>
      </c>
    </row>
    <row r="42120" spans="1:7" x14ac:dyDescent="0.25">
      <c r="A42120">
        <v>5503</v>
      </c>
      <c r="B42120" s="1" t="s">
        <v>34</v>
      </c>
      <c r="C42120">
        <v>81.422478971669534</v>
      </c>
      <c r="D42120" t="str">
        <f>+RIGHT(TERRACLIMATE_MEDIA_tmmn__2[[#This Row],[Atributo]],4)</f>
        <v>tmmn</v>
      </c>
      <c r="E42120" t="str">
        <f>+LEFT(TERRACLIMATE_MEDIA_tmmn__2[[#This Row],[Atributo]], 4)</f>
        <v>2002</v>
      </c>
      <c r="F42120" t="str">
        <f>+MID(TERRACLIMATE_MEDIA_tmmn__2[[#This Row],[Atributo]],5,2)</f>
        <v>11</v>
      </c>
      <c r="G42120" t="str">
        <f>+TERRACLIMATE_MEDIA_tmmn__2[[#This Row],[Mes]]&amp;"/"&amp;TERRACLIMATE_MEDIA_tmmn__2[[#This Row],[Año]]</f>
        <v>11/2002</v>
      </c>
    </row>
    <row r="42121" spans="1:7" x14ac:dyDescent="0.25">
      <c r="A42121">
        <v>5503</v>
      </c>
      <c r="B42121" s="1" t="s">
        <v>35</v>
      </c>
      <c r="C42121">
        <v>98.691161216690503</v>
      </c>
      <c r="D42121" t="str">
        <f>+RIGHT(TERRACLIMATE_MEDIA_tmmn__2[[#This Row],[Atributo]],4)</f>
        <v>tmmn</v>
      </c>
      <c r="E42121" t="str">
        <f>+LEFT(TERRACLIMATE_MEDIA_tmmn__2[[#This Row],[Atributo]], 4)</f>
        <v>2002</v>
      </c>
      <c r="F42121" t="str">
        <f>+MID(TERRACLIMATE_MEDIA_tmmn__2[[#This Row],[Atributo]],5,2)</f>
        <v>12</v>
      </c>
      <c r="G42121" t="str">
        <f>+TERRACLIMATE_MEDIA_tmmn__2[[#This Row],[Mes]]&amp;"/"&amp;TERRACLIMATE_MEDIA_tmmn__2[[#This Row],[Año]]</f>
        <v>12/2002</v>
      </c>
    </row>
    <row r="42122" spans="1:7" x14ac:dyDescent="0.25">
      <c r="A42122">
        <v>5503</v>
      </c>
      <c r="B42122" s="1" t="s">
        <v>36</v>
      </c>
      <c r="C42122">
        <v>120.61729815403538</v>
      </c>
      <c r="D42122" t="str">
        <f>+RIGHT(TERRACLIMATE_MEDIA_tmmn__2[[#This Row],[Atributo]],4)</f>
        <v>tmmn</v>
      </c>
      <c r="E42122" t="str">
        <f>+LEFT(TERRACLIMATE_MEDIA_tmmn__2[[#This Row],[Atributo]], 4)</f>
        <v>2003</v>
      </c>
      <c r="F42122" t="str">
        <f>+MID(TERRACLIMATE_MEDIA_tmmn__2[[#This Row],[Atributo]],5,2)</f>
        <v>01</v>
      </c>
      <c r="G42122" t="str">
        <f>+TERRACLIMATE_MEDIA_tmmn__2[[#This Row],[Mes]]&amp;"/"&amp;TERRACLIMATE_MEDIA_tmmn__2[[#This Row],[Año]]</f>
        <v>01/2003</v>
      </c>
    </row>
    <row r="42123" spans="1:7" x14ac:dyDescent="0.25">
      <c r="A42123">
        <v>5503</v>
      </c>
      <c r="B42123" s="1" t="s">
        <v>37</v>
      </c>
      <c r="C42123">
        <v>104.44312329991038</v>
      </c>
      <c r="D42123" t="str">
        <f>+RIGHT(TERRACLIMATE_MEDIA_tmmn__2[[#This Row],[Atributo]],4)</f>
        <v>tmmn</v>
      </c>
      <c r="E42123" t="str">
        <f>+LEFT(TERRACLIMATE_MEDIA_tmmn__2[[#This Row],[Atributo]], 4)</f>
        <v>2003</v>
      </c>
      <c r="F42123" t="str">
        <f>+MID(TERRACLIMATE_MEDIA_tmmn__2[[#This Row],[Atributo]],5,2)</f>
        <v>02</v>
      </c>
      <c r="G42123" t="str">
        <f>+TERRACLIMATE_MEDIA_tmmn__2[[#This Row],[Mes]]&amp;"/"&amp;TERRACLIMATE_MEDIA_tmmn__2[[#This Row],[Año]]</f>
        <v>02/2003</v>
      </c>
    </row>
    <row r="42124" spans="1:7" x14ac:dyDescent="0.25">
      <c r="A42124">
        <v>5503</v>
      </c>
      <c r="B42124" s="1" t="s">
        <v>38</v>
      </c>
      <c r="C42124">
        <v>101.47951936993036</v>
      </c>
      <c r="D42124" t="str">
        <f>+RIGHT(TERRACLIMATE_MEDIA_tmmn__2[[#This Row],[Atributo]],4)</f>
        <v>tmmn</v>
      </c>
      <c r="E42124" t="str">
        <f>+LEFT(TERRACLIMATE_MEDIA_tmmn__2[[#This Row],[Atributo]], 4)</f>
        <v>2003</v>
      </c>
      <c r="F42124" t="str">
        <f>+MID(TERRACLIMATE_MEDIA_tmmn__2[[#This Row],[Atributo]],5,2)</f>
        <v>03</v>
      </c>
      <c r="G42124" t="str">
        <f>+TERRACLIMATE_MEDIA_tmmn__2[[#This Row],[Mes]]&amp;"/"&amp;TERRACLIMATE_MEDIA_tmmn__2[[#This Row],[Año]]</f>
        <v>03/2003</v>
      </c>
    </row>
    <row r="42125" spans="1:7" x14ac:dyDescent="0.25">
      <c r="A42125">
        <v>5503</v>
      </c>
      <c r="B42125" s="1" t="s">
        <v>39</v>
      </c>
      <c r="C42125">
        <v>71.959464049127789</v>
      </c>
      <c r="D42125" t="str">
        <f>+RIGHT(TERRACLIMATE_MEDIA_tmmn__2[[#This Row],[Atributo]],4)</f>
        <v>tmmn</v>
      </c>
      <c r="E42125" t="str">
        <f>+LEFT(TERRACLIMATE_MEDIA_tmmn__2[[#This Row],[Atributo]], 4)</f>
        <v>2003</v>
      </c>
      <c r="F42125" t="str">
        <f>+MID(TERRACLIMATE_MEDIA_tmmn__2[[#This Row],[Atributo]],5,2)</f>
        <v>04</v>
      </c>
      <c r="G42125" t="str">
        <f>+TERRACLIMATE_MEDIA_tmmn__2[[#This Row],[Mes]]&amp;"/"&amp;TERRACLIMATE_MEDIA_tmmn__2[[#This Row],[Año]]</f>
        <v>04/2003</v>
      </c>
    </row>
    <row r="42126" spans="1:7" x14ac:dyDescent="0.25">
      <c r="A42126">
        <v>5503</v>
      </c>
      <c r="B42126" s="1" t="s">
        <v>40</v>
      </c>
      <c r="C42126">
        <v>62.263049192065445</v>
      </c>
      <c r="D42126" t="str">
        <f>+RIGHT(TERRACLIMATE_MEDIA_tmmn__2[[#This Row],[Atributo]],4)</f>
        <v>tmmn</v>
      </c>
      <c r="E42126" t="str">
        <f>+LEFT(TERRACLIMATE_MEDIA_tmmn__2[[#This Row],[Atributo]], 4)</f>
        <v>2003</v>
      </c>
      <c r="F42126" t="str">
        <f>+MID(TERRACLIMATE_MEDIA_tmmn__2[[#This Row],[Atributo]],5,2)</f>
        <v>05</v>
      </c>
      <c r="G42126" t="str">
        <f>+TERRACLIMATE_MEDIA_tmmn__2[[#This Row],[Mes]]&amp;"/"&amp;TERRACLIMATE_MEDIA_tmmn__2[[#This Row],[Año]]</f>
        <v>05/2003</v>
      </c>
    </row>
    <row r="42127" spans="1:7" x14ac:dyDescent="0.25">
      <c r="A42127">
        <v>5503</v>
      </c>
      <c r="B42127" s="1" t="s">
        <v>41</v>
      </c>
      <c r="C42127">
        <v>62.12415052888278</v>
      </c>
      <c r="D42127" t="str">
        <f>+RIGHT(TERRACLIMATE_MEDIA_tmmn__2[[#This Row],[Atributo]],4)</f>
        <v>tmmn</v>
      </c>
      <c r="E42127" t="str">
        <f>+LEFT(TERRACLIMATE_MEDIA_tmmn__2[[#This Row],[Atributo]], 4)</f>
        <v>2003</v>
      </c>
      <c r="F42127" t="str">
        <f>+MID(TERRACLIMATE_MEDIA_tmmn__2[[#This Row],[Atributo]],5,2)</f>
        <v>06</v>
      </c>
      <c r="G42127" t="str">
        <f>+TERRACLIMATE_MEDIA_tmmn__2[[#This Row],[Mes]]&amp;"/"&amp;TERRACLIMATE_MEDIA_tmmn__2[[#This Row],[Año]]</f>
        <v>06/2003</v>
      </c>
    </row>
    <row r="42128" spans="1:7" x14ac:dyDescent="0.25">
      <c r="A42128">
        <v>5503</v>
      </c>
      <c r="B42128" s="1" t="s">
        <v>42</v>
      </c>
      <c r="C42128">
        <v>33.663965901823936</v>
      </c>
      <c r="D42128" t="str">
        <f>+RIGHT(TERRACLIMATE_MEDIA_tmmn__2[[#This Row],[Atributo]],4)</f>
        <v>tmmn</v>
      </c>
      <c r="E42128" t="str">
        <f>+LEFT(TERRACLIMATE_MEDIA_tmmn__2[[#This Row],[Atributo]], 4)</f>
        <v>2003</v>
      </c>
      <c r="F42128" t="str">
        <f>+MID(TERRACLIMATE_MEDIA_tmmn__2[[#This Row],[Atributo]],5,2)</f>
        <v>07</v>
      </c>
      <c r="G42128" t="str">
        <f>+TERRACLIMATE_MEDIA_tmmn__2[[#This Row],[Mes]]&amp;"/"&amp;TERRACLIMATE_MEDIA_tmmn__2[[#This Row],[Año]]</f>
        <v>07/2003</v>
      </c>
    </row>
    <row r="42129" spans="1:7" x14ac:dyDescent="0.25">
      <c r="A42129">
        <v>5503</v>
      </c>
      <c r="B42129" s="1" t="s">
        <v>43</v>
      </c>
      <c r="C42129">
        <v>36.172244133638905</v>
      </c>
      <c r="D42129" t="str">
        <f>+RIGHT(TERRACLIMATE_MEDIA_tmmn__2[[#This Row],[Atributo]],4)</f>
        <v>tmmn</v>
      </c>
      <c r="E42129" t="str">
        <f>+LEFT(TERRACLIMATE_MEDIA_tmmn__2[[#This Row],[Atributo]], 4)</f>
        <v>2003</v>
      </c>
      <c r="F42129" t="str">
        <f>+MID(TERRACLIMATE_MEDIA_tmmn__2[[#This Row],[Atributo]],5,2)</f>
        <v>08</v>
      </c>
      <c r="G42129" t="str">
        <f>+TERRACLIMATE_MEDIA_tmmn__2[[#This Row],[Mes]]&amp;"/"&amp;TERRACLIMATE_MEDIA_tmmn__2[[#This Row],[Año]]</f>
        <v>08/2003</v>
      </c>
    </row>
    <row r="42130" spans="1:7" x14ac:dyDescent="0.25">
      <c r="A42130">
        <v>5503</v>
      </c>
      <c r="B42130" s="1" t="s">
        <v>44</v>
      </c>
      <c r="C42130">
        <v>59.520287863998952</v>
      </c>
      <c r="D42130" t="str">
        <f>+RIGHT(TERRACLIMATE_MEDIA_tmmn__2[[#This Row],[Atributo]],4)</f>
        <v>tmmn</v>
      </c>
      <c r="E42130" t="str">
        <f>+LEFT(TERRACLIMATE_MEDIA_tmmn__2[[#This Row],[Atributo]], 4)</f>
        <v>2003</v>
      </c>
      <c r="F42130" t="str">
        <f>+MID(TERRACLIMATE_MEDIA_tmmn__2[[#This Row],[Atributo]],5,2)</f>
        <v>09</v>
      </c>
      <c r="G42130" t="str">
        <f>+TERRACLIMATE_MEDIA_tmmn__2[[#This Row],[Mes]]&amp;"/"&amp;TERRACLIMATE_MEDIA_tmmn__2[[#This Row],[Año]]</f>
        <v>09/2003</v>
      </c>
    </row>
    <row r="42131" spans="1:7" x14ac:dyDescent="0.25">
      <c r="A42131">
        <v>5503</v>
      </c>
      <c r="B42131" s="1" t="s">
        <v>45</v>
      </c>
      <c r="C42131">
        <v>85.084385642293483</v>
      </c>
      <c r="D42131" t="str">
        <f>+RIGHT(TERRACLIMATE_MEDIA_tmmn__2[[#This Row],[Atributo]],4)</f>
        <v>tmmn</v>
      </c>
      <c r="E42131" t="str">
        <f>+LEFT(TERRACLIMATE_MEDIA_tmmn__2[[#This Row],[Atributo]], 4)</f>
        <v>2003</v>
      </c>
      <c r="F42131" t="str">
        <f>+MID(TERRACLIMATE_MEDIA_tmmn__2[[#This Row],[Atributo]],5,2)</f>
        <v>10</v>
      </c>
      <c r="G42131" t="str">
        <f>+TERRACLIMATE_MEDIA_tmmn__2[[#This Row],[Mes]]&amp;"/"&amp;TERRACLIMATE_MEDIA_tmmn__2[[#This Row],[Año]]</f>
        <v>10/2003</v>
      </c>
    </row>
    <row r="42132" spans="1:7" x14ac:dyDescent="0.25">
      <c r="A42132">
        <v>5503</v>
      </c>
      <c r="B42132" s="1" t="s">
        <v>46</v>
      </c>
      <c r="C42132">
        <v>96.664749205222435</v>
      </c>
      <c r="D42132" t="str">
        <f>+RIGHT(TERRACLIMATE_MEDIA_tmmn__2[[#This Row],[Atributo]],4)</f>
        <v>tmmn</v>
      </c>
      <c r="E42132" t="str">
        <f>+LEFT(TERRACLIMATE_MEDIA_tmmn__2[[#This Row],[Atributo]], 4)</f>
        <v>2003</v>
      </c>
      <c r="F42132" t="str">
        <f>+MID(TERRACLIMATE_MEDIA_tmmn__2[[#This Row],[Atributo]],5,2)</f>
        <v>11</v>
      </c>
      <c r="G42132" t="str">
        <f>+TERRACLIMATE_MEDIA_tmmn__2[[#This Row],[Mes]]&amp;"/"&amp;TERRACLIMATE_MEDIA_tmmn__2[[#This Row],[Año]]</f>
        <v>11/2003</v>
      </c>
    </row>
    <row r="42133" spans="1:7" x14ac:dyDescent="0.25">
      <c r="A42133">
        <v>5503</v>
      </c>
      <c r="B42133" s="1" t="s">
        <v>47</v>
      </c>
      <c r="C42133">
        <v>92.929508813693161</v>
      </c>
      <c r="D42133" t="str">
        <f>+RIGHT(TERRACLIMATE_MEDIA_tmmn__2[[#This Row],[Atributo]],4)</f>
        <v>tmmn</v>
      </c>
      <c r="E42133" t="str">
        <f>+LEFT(TERRACLIMATE_MEDIA_tmmn__2[[#This Row],[Atributo]], 4)</f>
        <v>2003</v>
      </c>
      <c r="F42133" t="str">
        <f>+MID(TERRACLIMATE_MEDIA_tmmn__2[[#This Row],[Atributo]],5,2)</f>
        <v>12</v>
      </c>
      <c r="G42133" t="str">
        <f>+TERRACLIMATE_MEDIA_tmmn__2[[#This Row],[Mes]]&amp;"/"&amp;TERRACLIMATE_MEDIA_tmmn__2[[#This Row],[Año]]</f>
        <v>12/2003</v>
      </c>
    </row>
    <row r="42134" spans="1:7" x14ac:dyDescent="0.25">
      <c r="A42134">
        <v>5503</v>
      </c>
      <c r="B42134" s="1" t="s">
        <v>48</v>
      </c>
      <c r="C42134">
        <v>122.50930325774658</v>
      </c>
      <c r="D42134" t="str">
        <f>+RIGHT(TERRACLIMATE_MEDIA_tmmn__2[[#This Row],[Atributo]],4)</f>
        <v>tmmn</v>
      </c>
      <c r="E42134" t="str">
        <f>+LEFT(TERRACLIMATE_MEDIA_tmmn__2[[#This Row],[Atributo]], 4)</f>
        <v>2004</v>
      </c>
      <c r="F42134" t="str">
        <f>+MID(TERRACLIMATE_MEDIA_tmmn__2[[#This Row],[Atributo]],5,2)</f>
        <v>01</v>
      </c>
      <c r="G42134" t="str">
        <f>+TERRACLIMATE_MEDIA_tmmn__2[[#This Row],[Mes]]&amp;"/"&amp;TERRACLIMATE_MEDIA_tmmn__2[[#This Row],[Año]]</f>
        <v>01/2004</v>
      </c>
    </row>
    <row r="42135" spans="1:7" x14ac:dyDescent="0.25">
      <c r="A42135">
        <v>5503</v>
      </c>
      <c r="B42135" s="1" t="s">
        <v>49</v>
      </c>
      <c r="C42135">
        <v>114.57570657944248</v>
      </c>
      <c r="D42135" t="str">
        <f>+RIGHT(TERRACLIMATE_MEDIA_tmmn__2[[#This Row],[Atributo]],4)</f>
        <v>tmmn</v>
      </c>
      <c r="E42135" t="str">
        <f>+LEFT(TERRACLIMATE_MEDIA_tmmn__2[[#This Row],[Atributo]], 4)</f>
        <v>2004</v>
      </c>
      <c r="F42135" t="str">
        <f>+MID(TERRACLIMATE_MEDIA_tmmn__2[[#This Row],[Atributo]],5,2)</f>
        <v>02</v>
      </c>
      <c r="G42135" t="str">
        <f>+TERRACLIMATE_MEDIA_tmmn__2[[#This Row],[Mes]]&amp;"/"&amp;TERRACLIMATE_MEDIA_tmmn__2[[#This Row],[Año]]</f>
        <v>02/2004</v>
      </c>
    </row>
    <row r="42136" spans="1:7" x14ac:dyDescent="0.25">
      <c r="A42136">
        <v>5503</v>
      </c>
      <c r="B42136" s="1" t="s">
        <v>50</v>
      </c>
      <c r="C42136">
        <v>105.28382509079898</v>
      </c>
      <c r="D42136" t="str">
        <f>+RIGHT(TERRACLIMATE_MEDIA_tmmn__2[[#This Row],[Atributo]],4)</f>
        <v>tmmn</v>
      </c>
      <c r="E42136" t="str">
        <f>+LEFT(TERRACLIMATE_MEDIA_tmmn__2[[#This Row],[Atributo]], 4)</f>
        <v>2004</v>
      </c>
      <c r="F42136" t="str">
        <f>+MID(TERRACLIMATE_MEDIA_tmmn__2[[#This Row],[Atributo]],5,2)</f>
        <v>03</v>
      </c>
      <c r="G42136" t="str">
        <f>+TERRACLIMATE_MEDIA_tmmn__2[[#This Row],[Mes]]&amp;"/"&amp;TERRACLIMATE_MEDIA_tmmn__2[[#This Row],[Año]]</f>
        <v>03/2004</v>
      </c>
    </row>
    <row r="42137" spans="1:7" x14ac:dyDescent="0.25">
      <c r="A42137">
        <v>5503</v>
      </c>
      <c r="B42137" s="1" t="s">
        <v>51</v>
      </c>
      <c r="C42137">
        <v>76.139137325936801</v>
      </c>
      <c r="D42137" t="str">
        <f>+RIGHT(TERRACLIMATE_MEDIA_tmmn__2[[#This Row],[Atributo]],4)</f>
        <v>tmmn</v>
      </c>
      <c r="E42137" t="str">
        <f>+LEFT(TERRACLIMATE_MEDIA_tmmn__2[[#This Row],[Atributo]], 4)</f>
        <v>2004</v>
      </c>
      <c r="F42137" t="str">
        <f>+MID(TERRACLIMATE_MEDIA_tmmn__2[[#This Row],[Atributo]],5,2)</f>
        <v>04</v>
      </c>
      <c r="G42137" t="str">
        <f>+TERRACLIMATE_MEDIA_tmmn__2[[#This Row],[Mes]]&amp;"/"&amp;TERRACLIMATE_MEDIA_tmmn__2[[#This Row],[Año]]</f>
        <v>04/2004</v>
      </c>
    </row>
    <row r="42138" spans="1:7" x14ac:dyDescent="0.25">
      <c r="A42138">
        <v>5503</v>
      </c>
      <c r="B42138" s="1" t="s">
        <v>52</v>
      </c>
      <c r="C42138">
        <v>42.15659948412128</v>
      </c>
      <c r="D42138" t="str">
        <f>+RIGHT(TERRACLIMATE_MEDIA_tmmn__2[[#This Row],[Atributo]],4)</f>
        <v>tmmn</v>
      </c>
      <c r="E42138" t="str">
        <f>+LEFT(TERRACLIMATE_MEDIA_tmmn__2[[#This Row],[Atributo]], 4)</f>
        <v>2004</v>
      </c>
      <c r="F42138" t="str">
        <f>+MID(TERRACLIMATE_MEDIA_tmmn__2[[#This Row],[Atributo]],5,2)</f>
        <v>05</v>
      </c>
      <c r="G42138" t="str">
        <f>+TERRACLIMATE_MEDIA_tmmn__2[[#This Row],[Mes]]&amp;"/"&amp;TERRACLIMATE_MEDIA_tmmn__2[[#This Row],[Año]]</f>
        <v>05/2004</v>
      </c>
    </row>
    <row r="42139" spans="1:7" x14ac:dyDescent="0.25">
      <c r="A42139">
        <v>5503</v>
      </c>
      <c r="B42139" s="1" t="s">
        <v>53</v>
      </c>
      <c r="C42139">
        <v>43.244054084651879</v>
      </c>
      <c r="D42139" t="str">
        <f>+RIGHT(TERRACLIMATE_MEDIA_tmmn__2[[#This Row],[Atributo]],4)</f>
        <v>tmmn</v>
      </c>
      <c r="E42139" t="str">
        <f>+LEFT(TERRACLIMATE_MEDIA_tmmn__2[[#This Row],[Atributo]], 4)</f>
        <v>2004</v>
      </c>
      <c r="F42139" t="str">
        <f>+MID(TERRACLIMATE_MEDIA_tmmn__2[[#This Row],[Atributo]],5,2)</f>
        <v>06</v>
      </c>
      <c r="G42139" t="str">
        <f>+TERRACLIMATE_MEDIA_tmmn__2[[#This Row],[Mes]]&amp;"/"&amp;TERRACLIMATE_MEDIA_tmmn__2[[#This Row],[Año]]</f>
        <v>06/2004</v>
      </c>
    </row>
    <row r="42140" spans="1:7" x14ac:dyDescent="0.25">
      <c r="A42140">
        <v>5503</v>
      </c>
      <c r="B42140" s="1" t="s">
        <v>54</v>
      </c>
      <c r="C42140">
        <v>45.021048219055693</v>
      </c>
      <c r="D42140" t="str">
        <f>+RIGHT(TERRACLIMATE_MEDIA_tmmn__2[[#This Row],[Atributo]],4)</f>
        <v>tmmn</v>
      </c>
      <c r="E42140" t="str">
        <f>+LEFT(TERRACLIMATE_MEDIA_tmmn__2[[#This Row],[Atributo]], 4)</f>
        <v>2004</v>
      </c>
      <c r="F42140" t="str">
        <f>+MID(TERRACLIMATE_MEDIA_tmmn__2[[#This Row],[Atributo]],5,2)</f>
        <v>07</v>
      </c>
      <c r="G42140" t="str">
        <f>+TERRACLIMATE_MEDIA_tmmn__2[[#This Row],[Mes]]&amp;"/"&amp;TERRACLIMATE_MEDIA_tmmn__2[[#This Row],[Año]]</f>
        <v>07/2004</v>
      </c>
    </row>
    <row r="42141" spans="1:7" x14ac:dyDescent="0.25">
      <c r="A42141">
        <v>5503</v>
      </c>
      <c r="B42141" s="1" t="s">
        <v>55</v>
      </c>
      <c r="C42141">
        <v>48.185333867774737</v>
      </c>
      <c r="D42141" t="str">
        <f>+RIGHT(TERRACLIMATE_MEDIA_tmmn__2[[#This Row],[Atributo]],4)</f>
        <v>tmmn</v>
      </c>
      <c r="E42141" t="str">
        <f>+LEFT(TERRACLIMATE_MEDIA_tmmn__2[[#This Row],[Atributo]], 4)</f>
        <v>2004</v>
      </c>
      <c r="F42141" t="str">
        <f>+MID(TERRACLIMATE_MEDIA_tmmn__2[[#This Row],[Atributo]],5,2)</f>
        <v>08</v>
      </c>
      <c r="G42141" t="str">
        <f>+TERRACLIMATE_MEDIA_tmmn__2[[#This Row],[Mes]]&amp;"/"&amp;TERRACLIMATE_MEDIA_tmmn__2[[#This Row],[Año]]</f>
        <v>08/2004</v>
      </c>
    </row>
    <row r="42142" spans="1:7" x14ac:dyDescent="0.25">
      <c r="A42142">
        <v>5503</v>
      </c>
      <c r="B42142" s="1" t="s">
        <v>56</v>
      </c>
      <c r="C42142">
        <v>66.058738575550507</v>
      </c>
      <c r="D42142" t="str">
        <f>+RIGHT(TERRACLIMATE_MEDIA_tmmn__2[[#This Row],[Atributo]],4)</f>
        <v>tmmn</v>
      </c>
      <c r="E42142" t="str">
        <f>+LEFT(TERRACLIMATE_MEDIA_tmmn__2[[#This Row],[Atributo]], 4)</f>
        <v>2004</v>
      </c>
      <c r="F42142" t="str">
        <f>+MID(TERRACLIMATE_MEDIA_tmmn__2[[#This Row],[Atributo]],5,2)</f>
        <v>09</v>
      </c>
      <c r="G42142" t="str">
        <f>+TERRACLIMATE_MEDIA_tmmn__2[[#This Row],[Mes]]&amp;"/"&amp;TERRACLIMATE_MEDIA_tmmn__2[[#This Row],[Año]]</f>
        <v>09/2004</v>
      </c>
    </row>
    <row r="42143" spans="1:7" x14ac:dyDescent="0.25">
      <c r="A42143">
        <v>5503</v>
      </c>
      <c r="B42143" s="1" t="s">
        <v>57</v>
      </c>
      <c r="C42143">
        <v>67.80810290648391</v>
      </c>
      <c r="D42143" t="str">
        <f>+RIGHT(TERRACLIMATE_MEDIA_tmmn__2[[#This Row],[Atributo]],4)</f>
        <v>tmmn</v>
      </c>
      <c r="E42143" t="str">
        <f>+LEFT(TERRACLIMATE_MEDIA_tmmn__2[[#This Row],[Atributo]], 4)</f>
        <v>2004</v>
      </c>
      <c r="F42143" t="str">
        <f>+MID(TERRACLIMATE_MEDIA_tmmn__2[[#This Row],[Atributo]],5,2)</f>
        <v>10</v>
      </c>
      <c r="G42143" t="str">
        <f>+TERRACLIMATE_MEDIA_tmmn__2[[#This Row],[Mes]]&amp;"/"&amp;TERRACLIMATE_MEDIA_tmmn__2[[#This Row],[Año]]</f>
        <v>10/2004</v>
      </c>
    </row>
    <row r="42144" spans="1:7" x14ac:dyDescent="0.25">
      <c r="A42144">
        <v>5503</v>
      </c>
      <c r="B42144" s="1" t="s">
        <v>58</v>
      </c>
      <c r="C42144">
        <v>82.093396691155093</v>
      </c>
      <c r="D42144" t="str">
        <f>+RIGHT(TERRACLIMATE_MEDIA_tmmn__2[[#This Row],[Atributo]],4)</f>
        <v>tmmn</v>
      </c>
      <c r="E42144" t="str">
        <f>+LEFT(TERRACLIMATE_MEDIA_tmmn__2[[#This Row],[Atributo]], 4)</f>
        <v>2004</v>
      </c>
      <c r="F42144" t="str">
        <f>+MID(TERRACLIMATE_MEDIA_tmmn__2[[#This Row],[Atributo]],5,2)</f>
        <v>11</v>
      </c>
      <c r="G42144" t="str">
        <f>+TERRACLIMATE_MEDIA_tmmn__2[[#This Row],[Mes]]&amp;"/"&amp;TERRACLIMATE_MEDIA_tmmn__2[[#This Row],[Año]]</f>
        <v>11/2004</v>
      </c>
    </row>
    <row r="42145" spans="1:7" x14ac:dyDescent="0.25">
      <c r="A42145">
        <v>5503</v>
      </c>
      <c r="B42145" s="1" t="s">
        <v>59</v>
      </c>
      <c r="C42145">
        <v>107.68036631673004</v>
      </c>
      <c r="D42145" t="str">
        <f>+RIGHT(TERRACLIMATE_MEDIA_tmmn__2[[#This Row],[Atributo]],4)</f>
        <v>tmmn</v>
      </c>
      <c r="E42145" t="str">
        <f>+LEFT(TERRACLIMATE_MEDIA_tmmn__2[[#This Row],[Atributo]], 4)</f>
        <v>2004</v>
      </c>
      <c r="F42145" t="str">
        <f>+MID(TERRACLIMATE_MEDIA_tmmn__2[[#This Row],[Atributo]],5,2)</f>
        <v>12</v>
      </c>
      <c r="G42145" t="str">
        <f>+TERRACLIMATE_MEDIA_tmmn__2[[#This Row],[Mes]]&amp;"/"&amp;TERRACLIMATE_MEDIA_tmmn__2[[#This Row],[Año]]</f>
        <v>12/2004</v>
      </c>
    </row>
    <row r="42146" spans="1:7" x14ac:dyDescent="0.25">
      <c r="A42146">
        <v>5503</v>
      </c>
      <c r="B42146" s="1" t="s">
        <v>60</v>
      </c>
      <c r="C42146">
        <v>114.18954106376276</v>
      </c>
      <c r="D42146" t="str">
        <f>+RIGHT(TERRACLIMATE_MEDIA_tmmn__2[[#This Row],[Atributo]],4)</f>
        <v>tmmn</v>
      </c>
      <c r="E42146" t="str">
        <f>+LEFT(TERRACLIMATE_MEDIA_tmmn__2[[#This Row],[Atributo]], 4)</f>
        <v>2005</v>
      </c>
      <c r="F42146" t="str">
        <f>+MID(TERRACLIMATE_MEDIA_tmmn__2[[#This Row],[Atributo]],5,2)</f>
        <v>01</v>
      </c>
      <c r="G42146" t="str">
        <f>+TERRACLIMATE_MEDIA_tmmn__2[[#This Row],[Mes]]&amp;"/"&amp;TERRACLIMATE_MEDIA_tmmn__2[[#This Row],[Año]]</f>
        <v>01/2005</v>
      </c>
    </row>
    <row r="42147" spans="1:7" x14ac:dyDescent="0.25">
      <c r="A42147">
        <v>5503</v>
      </c>
      <c r="B42147" s="1" t="s">
        <v>61</v>
      </c>
      <c r="C42147">
        <v>116.86319116580631</v>
      </c>
      <c r="D42147" t="str">
        <f>+RIGHT(TERRACLIMATE_MEDIA_tmmn__2[[#This Row],[Atributo]],4)</f>
        <v>tmmn</v>
      </c>
      <c r="E42147" t="str">
        <f>+LEFT(TERRACLIMATE_MEDIA_tmmn__2[[#This Row],[Atributo]], 4)</f>
        <v>2005</v>
      </c>
      <c r="F42147" t="str">
        <f>+MID(TERRACLIMATE_MEDIA_tmmn__2[[#This Row],[Atributo]],5,2)</f>
        <v>02</v>
      </c>
      <c r="G42147" t="str">
        <f>+TERRACLIMATE_MEDIA_tmmn__2[[#This Row],[Mes]]&amp;"/"&amp;TERRACLIMATE_MEDIA_tmmn__2[[#This Row],[Año]]</f>
        <v>02/2005</v>
      </c>
    </row>
    <row r="42148" spans="1:7" x14ac:dyDescent="0.25">
      <c r="A42148">
        <v>5503</v>
      </c>
      <c r="B42148" s="1" t="s">
        <v>62</v>
      </c>
      <c r="C42148">
        <v>89.28382509079897</v>
      </c>
      <c r="D42148" t="str">
        <f>+RIGHT(TERRACLIMATE_MEDIA_tmmn__2[[#This Row],[Atributo]],4)</f>
        <v>tmmn</v>
      </c>
      <c r="E42148" t="str">
        <f>+LEFT(TERRACLIMATE_MEDIA_tmmn__2[[#This Row],[Atributo]], 4)</f>
        <v>2005</v>
      </c>
      <c r="F42148" t="str">
        <f>+MID(TERRACLIMATE_MEDIA_tmmn__2[[#This Row],[Atributo]],5,2)</f>
        <v>03</v>
      </c>
      <c r="G42148" t="str">
        <f>+TERRACLIMATE_MEDIA_tmmn__2[[#This Row],[Mes]]&amp;"/"&amp;TERRACLIMATE_MEDIA_tmmn__2[[#This Row],[Año]]</f>
        <v>03/2005</v>
      </c>
    </row>
    <row r="42149" spans="1:7" x14ac:dyDescent="0.25">
      <c r="A42149">
        <v>5503</v>
      </c>
      <c r="B42149" s="1" t="s">
        <v>63</v>
      </c>
      <c r="C42149">
        <v>52.056293812209113</v>
      </c>
      <c r="D42149" t="str">
        <f>+RIGHT(TERRACLIMATE_MEDIA_tmmn__2[[#This Row],[Atributo]],4)</f>
        <v>tmmn</v>
      </c>
      <c r="E42149" t="str">
        <f>+LEFT(TERRACLIMATE_MEDIA_tmmn__2[[#This Row],[Atributo]], 4)</f>
        <v>2005</v>
      </c>
      <c r="F42149" t="str">
        <f>+MID(TERRACLIMATE_MEDIA_tmmn__2[[#This Row],[Atributo]],5,2)</f>
        <v>04</v>
      </c>
      <c r="G42149" t="str">
        <f>+TERRACLIMATE_MEDIA_tmmn__2[[#This Row],[Mes]]&amp;"/"&amp;TERRACLIMATE_MEDIA_tmmn__2[[#This Row],[Año]]</f>
        <v>04/2005</v>
      </c>
    </row>
    <row r="42150" spans="1:7" x14ac:dyDescent="0.25">
      <c r="A42150">
        <v>5503</v>
      </c>
      <c r="B42150" s="1" t="s">
        <v>64</v>
      </c>
      <c r="C42150">
        <v>52.392624708938506</v>
      </c>
      <c r="D42150" t="str">
        <f>+RIGHT(TERRACLIMATE_MEDIA_tmmn__2[[#This Row],[Atributo]],4)</f>
        <v>tmmn</v>
      </c>
      <c r="E42150" t="str">
        <f>+LEFT(TERRACLIMATE_MEDIA_tmmn__2[[#This Row],[Atributo]], 4)</f>
        <v>2005</v>
      </c>
      <c r="F42150" t="str">
        <f>+MID(TERRACLIMATE_MEDIA_tmmn__2[[#This Row],[Atributo]],5,2)</f>
        <v>05</v>
      </c>
      <c r="G42150" t="str">
        <f>+TERRACLIMATE_MEDIA_tmmn__2[[#This Row],[Mes]]&amp;"/"&amp;TERRACLIMATE_MEDIA_tmmn__2[[#This Row],[Año]]</f>
        <v>05/2005</v>
      </c>
    </row>
    <row r="42151" spans="1:7" x14ac:dyDescent="0.25">
      <c r="A42151">
        <v>5503</v>
      </c>
      <c r="B42151" s="1" t="s">
        <v>65</v>
      </c>
      <c r="C42151">
        <v>57.374253796420653</v>
      </c>
      <c r="D42151" t="str">
        <f>+RIGHT(TERRACLIMATE_MEDIA_tmmn__2[[#This Row],[Atributo]],4)</f>
        <v>tmmn</v>
      </c>
      <c r="E42151" t="str">
        <f>+LEFT(TERRACLIMATE_MEDIA_tmmn__2[[#This Row],[Atributo]], 4)</f>
        <v>2005</v>
      </c>
      <c r="F42151" t="str">
        <f>+MID(TERRACLIMATE_MEDIA_tmmn__2[[#This Row],[Atributo]],5,2)</f>
        <v>06</v>
      </c>
      <c r="G42151" t="str">
        <f>+TERRACLIMATE_MEDIA_tmmn__2[[#This Row],[Mes]]&amp;"/"&amp;TERRACLIMATE_MEDIA_tmmn__2[[#This Row],[Año]]</f>
        <v>06/2005</v>
      </c>
    </row>
    <row r="42152" spans="1:7" x14ac:dyDescent="0.25">
      <c r="A42152">
        <v>5503</v>
      </c>
      <c r="B42152" s="1" t="s">
        <v>66</v>
      </c>
      <c r="C42152">
        <v>44.037252808112079</v>
      </c>
      <c r="D42152" t="str">
        <f>+RIGHT(TERRACLIMATE_MEDIA_tmmn__2[[#This Row],[Atributo]],4)</f>
        <v>tmmn</v>
      </c>
      <c r="E42152" t="str">
        <f>+LEFT(TERRACLIMATE_MEDIA_tmmn__2[[#This Row],[Atributo]], 4)</f>
        <v>2005</v>
      </c>
      <c r="F42152" t="str">
        <f>+MID(TERRACLIMATE_MEDIA_tmmn__2[[#This Row],[Atributo]],5,2)</f>
        <v>07</v>
      </c>
      <c r="G42152" t="str">
        <f>+TERRACLIMATE_MEDIA_tmmn__2[[#This Row],[Mes]]&amp;"/"&amp;TERRACLIMATE_MEDIA_tmmn__2[[#This Row],[Año]]</f>
        <v>07/2005</v>
      </c>
    </row>
    <row r="42153" spans="1:7" x14ac:dyDescent="0.25">
      <c r="A42153">
        <v>5503</v>
      </c>
      <c r="B42153" s="1" t="s">
        <v>67</v>
      </c>
      <c r="C42153">
        <v>47.122972514006129</v>
      </c>
      <c r="D42153" t="str">
        <f>+RIGHT(TERRACLIMATE_MEDIA_tmmn__2[[#This Row],[Atributo]],4)</f>
        <v>tmmn</v>
      </c>
      <c r="E42153" t="str">
        <f>+LEFT(TERRACLIMATE_MEDIA_tmmn__2[[#This Row],[Atributo]], 4)</f>
        <v>2005</v>
      </c>
      <c r="F42153" t="str">
        <f>+MID(TERRACLIMATE_MEDIA_tmmn__2[[#This Row],[Atributo]],5,2)</f>
        <v>08</v>
      </c>
      <c r="G42153" t="str">
        <f>+TERRACLIMATE_MEDIA_tmmn__2[[#This Row],[Mes]]&amp;"/"&amp;TERRACLIMATE_MEDIA_tmmn__2[[#This Row],[Año]]</f>
        <v>08/2005</v>
      </c>
    </row>
    <row r="42154" spans="1:7" x14ac:dyDescent="0.25">
      <c r="A42154">
        <v>5503</v>
      </c>
      <c r="B42154" s="1" t="s">
        <v>68</v>
      </c>
      <c r="C42154">
        <v>49.058738575550521</v>
      </c>
      <c r="D42154" t="str">
        <f>+RIGHT(TERRACLIMATE_MEDIA_tmmn__2[[#This Row],[Atributo]],4)</f>
        <v>tmmn</v>
      </c>
      <c r="E42154" t="str">
        <f>+LEFT(TERRACLIMATE_MEDIA_tmmn__2[[#This Row],[Atributo]], 4)</f>
        <v>2005</v>
      </c>
      <c r="F42154" t="str">
        <f>+MID(TERRACLIMATE_MEDIA_tmmn__2[[#This Row],[Atributo]],5,2)</f>
        <v>09</v>
      </c>
      <c r="G42154" t="str">
        <f>+TERRACLIMATE_MEDIA_tmmn__2[[#This Row],[Mes]]&amp;"/"&amp;TERRACLIMATE_MEDIA_tmmn__2[[#This Row],[Año]]</f>
        <v>09/2005</v>
      </c>
    </row>
    <row r="42155" spans="1:7" x14ac:dyDescent="0.25">
      <c r="A42155">
        <v>5503</v>
      </c>
      <c r="B42155" s="1" t="s">
        <v>69</v>
      </c>
      <c r="C42155">
        <v>62.291330728441523</v>
      </c>
      <c r="D42155" t="str">
        <f>+RIGHT(TERRACLIMATE_MEDIA_tmmn__2[[#This Row],[Atributo]],4)</f>
        <v>tmmn</v>
      </c>
      <c r="E42155" t="str">
        <f>+LEFT(TERRACLIMATE_MEDIA_tmmn__2[[#This Row],[Atributo]], 4)</f>
        <v>2005</v>
      </c>
      <c r="F42155" t="str">
        <f>+MID(TERRACLIMATE_MEDIA_tmmn__2[[#This Row],[Atributo]],5,2)</f>
        <v>10</v>
      </c>
      <c r="G42155" t="str">
        <f>+TERRACLIMATE_MEDIA_tmmn__2[[#This Row],[Mes]]&amp;"/"&amp;TERRACLIMATE_MEDIA_tmmn__2[[#This Row],[Año]]</f>
        <v>10/2005</v>
      </c>
    </row>
    <row r="42156" spans="1:7" x14ac:dyDescent="0.25">
      <c r="A42156">
        <v>5503</v>
      </c>
      <c r="B42156" s="1" t="s">
        <v>70</v>
      </c>
      <c r="C42156">
        <v>95.422478971669506</v>
      </c>
      <c r="D42156" t="str">
        <f>+RIGHT(TERRACLIMATE_MEDIA_tmmn__2[[#This Row],[Atributo]],4)</f>
        <v>tmmn</v>
      </c>
      <c r="E42156" t="str">
        <f>+LEFT(TERRACLIMATE_MEDIA_tmmn__2[[#This Row],[Atributo]], 4)</f>
        <v>2005</v>
      </c>
      <c r="F42156" t="str">
        <f>+MID(TERRACLIMATE_MEDIA_tmmn__2[[#This Row],[Atributo]],5,2)</f>
        <v>11</v>
      </c>
      <c r="G42156" t="str">
        <f>+TERRACLIMATE_MEDIA_tmmn__2[[#This Row],[Mes]]&amp;"/"&amp;TERRACLIMATE_MEDIA_tmmn__2[[#This Row],[Año]]</f>
        <v>11/2005</v>
      </c>
    </row>
    <row r="42157" spans="1:7" x14ac:dyDescent="0.25">
      <c r="A42157">
        <v>5503</v>
      </c>
      <c r="B42157" s="1" t="s">
        <v>71</v>
      </c>
      <c r="C42157">
        <v>102.68036631672987</v>
      </c>
      <c r="D42157" t="str">
        <f>+RIGHT(TERRACLIMATE_MEDIA_tmmn__2[[#This Row],[Atributo]],4)</f>
        <v>tmmn</v>
      </c>
      <c r="E42157" t="str">
        <f>+LEFT(TERRACLIMATE_MEDIA_tmmn__2[[#This Row],[Atributo]], 4)</f>
        <v>2005</v>
      </c>
      <c r="F42157" t="str">
        <f>+MID(TERRACLIMATE_MEDIA_tmmn__2[[#This Row],[Atributo]],5,2)</f>
        <v>12</v>
      </c>
      <c r="G42157" t="str">
        <f>+TERRACLIMATE_MEDIA_tmmn__2[[#This Row],[Mes]]&amp;"/"&amp;TERRACLIMATE_MEDIA_tmmn__2[[#This Row],[Año]]</f>
        <v>12/2005</v>
      </c>
    </row>
    <row r="42158" spans="1:7" x14ac:dyDescent="0.25">
      <c r="A42158">
        <v>5503</v>
      </c>
      <c r="B42158" s="1" t="s">
        <v>72</v>
      </c>
      <c r="C42158">
        <v>121.7688520627499</v>
      </c>
      <c r="D42158" t="str">
        <f>+RIGHT(TERRACLIMATE_MEDIA_tmmn__2[[#This Row],[Atributo]],4)</f>
        <v>tmmn</v>
      </c>
      <c r="E42158" t="str">
        <f>+LEFT(TERRACLIMATE_MEDIA_tmmn__2[[#This Row],[Atributo]], 4)</f>
        <v>2006</v>
      </c>
      <c r="F42158" t="str">
        <f>+MID(TERRACLIMATE_MEDIA_tmmn__2[[#This Row],[Atributo]],5,2)</f>
        <v>01</v>
      </c>
      <c r="G42158" t="str">
        <f>+TERRACLIMATE_MEDIA_tmmn__2[[#This Row],[Mes]]&amp;"/"&amp;TERRACLIMATE_MEDIA_tmmn__2[[#This Row],[Año]]</f>
        <v>01/2006</v>
      </c>
    </row>
    <row r="42159" spans="1:7" x14ac:dyDescent="0.25">
      <c r="A42159">
        <v>5503</v>
      </c>
      <c r="B42159" s="1" t="s">
        <v>73</v>
      </c>
      <c r="C42159">
        <v>114.86319116580631</v>
      </c>
      <c r="D42159" t="str">
        <f>+RIGHT(TERRACLIMATE_MEDIA_tmmn__2[[#This Row],[Atributo]],4)</f>
        <v>tmmn</v>
      </c>
      <c r="E42159" t="str">
        <f>+LEFT(TERRACLIMATE_MEDIA_tmmn__2[[#This Row],[Atributo]], 4)</f>
        <v>2006</v>
      </c>
      <c r="F42159" t="str">
        <f>+MID(TERRACLIMATE_MEDIA_tmmn__2[[#This Row],[Atributo]],5,2)</f>
        <v>02</v>
      </c>
      <c r="G42159" t="str">
        <f>+TERRACLIMATE_MEDIA_tmmn__2[[#This Row],[Mes]]&amp;"/"&amp;TERRACLIMATE_MEDIA_tmmn__2[[#This Row],[Año]]</f>
        <v>02/2006</v>
      </c>
    </row>
    <row r="42160" spans="1:7" x14ac:dyDescent="0.25">
      <c r="A42160">
        <v>5503</v>
      </c>
      <c r="B42160" s="1" t="s">
        <v>74</v>
      </c>
      <c r="C42160">
        <v>83.479519369930273</v>
      </c>
      <c r="D42160" t="str">
        <f>+RIGHT(TERRACLIMATE_MEDIA_tmmn__2[[#This Row],[Atributo]],4)</f>
        <v>tmmn</v>
      </c>
      <c r="E42160" t="str">
        <f>+LEFT(TERRACLIMATE_MEDIA_tmmn__2[[#This Row],[Atributo]], 4)</f>
        <v>2006</v>
      </c>
      <c r="F42160" t="str">
        <f>+MID(TERRACLIMATE_MEDIA_tmmn__2[[#This Row],[Atributo]],5,2)</f>
        <v>03</v>
      </c>
      <c r="G42160" t="str">
        <f>+TERRACLIMATE_MEDIA_tmmn__2[[#This Row],[Mes]]&amp;"/"&amp;TERRACLIMATE_MEDIA_tmmn__2[[#This Row],[Año]]</f>
        <v>03/2006</v>
      </c>
    </row>
    <row r="42161" spans="1:7" x14ac:dyDescent="0.25">
      <c r="A42161">
        <v>5503</v>
      </c>
      <c r="B42161" s="1" t="s">
        <v>75</v>
      </c>
      <c r="C42161">
        <v>73.313091875980987</v>
      </c>
      <c r="D42161" t="str">
        <f>+RIGHT(TERRACLIMATE_MEDIA_tmmn__2[[#This Row],[Atributo]],4)</f>
        <v>tmmn</v>
      </c>
      <c r="E42161" t="str">
        <f>+LEFT(TERRACLIMATE_MEDIA_tmmn__2[[#This Row],[Atributo]], 4)</f>
        <v>2006</v>
      </c>
      <c r="F42161" t="str">
        <f>+MID(TERRACLIMATE_MEDIA_tmmn__2[[#This Row],[Atributo]],5,2)</f>
        <v>04</v>
      </c>
      <c r="G42161" t="str">
        <f>+TERRACLIMATE_MEDIA_tmmn__2[[#This Row],[Mes]]&amp;"/"&amp;TERRACLIMATE_MEDIA_tmmn__2[[#This Row],[Año]]</f>
        <v>04/2006</v>
      </c>
    </row>
    <row r="42162" spans="1:7" x14ac:dyDescent="0.25">
      <c r="A42162">
        <v>5503</v>
      </c>
      <c r="B42162" s="1" t="s">
        <v>76</v>
      </c>
      <c r="C42162">
        <v>55.512662894979272</v>
      </c>
      <c r="D42162" t="str">
        <f>+RIGHT(TERRACLIMATE_MEDIA_tmmn__2[[#This Row],[Atributo]],4)</f>
        <v>tmmn</v>
      </c>
      <c r="E42162" t="str">
        <f>+LEFT(TERRACLIMATE_MEDIA_tmmn__2[[#This Row],[Atributo]], 4)</f>
        <v>2006</v>
      </c>
      <c r="F42162" t="str">
        <f>+MID(TERRACLIMATE_MEDIA_tmmn__2[[#This Row],[Atributo]],5,2)</f>
        <v>05</v>
      </c>
      <c r="G42162" t="str">
        <f>+TERRACLIMATE_MEDIA_tmmn__2[[#This Row],[Mes]]&amp;"/"&amp;TERRACLIMATE_MEDIA_tmmn__2[[#This Row],[Año]]</f>
        <v>05/2006</v>
      </c>
    </row>
    <row r="42163" spans="1:7" x14ac:dyDescent="0.25">
      <c r="A42163">
        <v>5503</v>
      </c>
      <c r="B42163" s="1" t="s">
        <v>77</v>
      </c>
      <c r="C42163">
        <v>58.050884123113228</v>
      </c>
      <c r="D42163" t="str">
        <f>+RIGHT(TERRACLIMATE_MEDIA_tmmn__2[[#This Row],[Atributo]],4)</f>
        <v>tmmn</v>
      </c>
      <c r="E42163" t="str">
        <f>+LEFT(TERRACLIMATE_MEDIA_tmmn__2[[#This Row],[Atributo]], 4)</f>
        <v>2006</v>
      </c>
      <c r="F42163" t="str">
        <f>+MID(TERRACLIMATE_MEDIA_tmmn__2[[#This Row],[Atributo]],5,2)</f>
        <v>06</v>
      </c>
      <c r="G42163" t="str">
        <f>+TERRACLIMATE_MEDIA_tmmn__2[[#This Row],[Mes]]&amp;"/"&amp;TERRACLIMATE_MEDIA_tmmn__2[[#This Row],[Año]]</f>
        <v>06/2006</v>
      </c>
    </row>
    <row r="42164" spans="1:7" x14ac:dyDescent="0.25">
      <c r="A42164">
        <v>5503</v>
      </c>
      <c r="B42164" s="1" t="s">
        <v>78</v>
      </c>
      <c r="C42164">
        <v>60.843275064943853</v>
      </c>
      <c r="D42164" t="str">
        <f>+RIGHT(TERRACLIMATE_MEDIA_tmmn__2[[#This Row],[Atributo]],4)</f>
        <v>tmmn</v>
      </c>
      <c r="E42164" t="str">
        <f>+LEFT(TERRACLIMATE_MEDIA_tmmn__2[[#This Row],[Atributo]], 4)</f>
        <v>2006</v>
      </c>
      <c r="F42164" t="str">
        <f>+MID(TERRACLIMATE_MEDIA_tmmn__2[[#This Row],[Atributo]],5,2)</f>
        <v>07</v>
      </c>
      <c r="G42164" t="str">
        <f>+TERRACLIMATE_MEDIA_tmmn__2[[#This Row],[Mes]]&amp;"/"&amp;TERRACLIMATE_MEDIA_tmmn__2[[#This Row],[Año]]</f>
        <v>07/2006</v>
      </c>
    </row>
    <row r="42165" spans="1:7" x14ac:dyDescent="0.25">
      <c r="A42165">
        <v>5503</v>
      </c>
      <c r="B42165" s="1" t="s">
        <v>79</v>
      </c>
      <c r="C42165">
        <v>47.395635531376499</v>
      </c>
      <c r="D42165" t="str">
        <f>+RIGHT(TERRACLIMATE_MEDIA_tmmn__2[[#This Row],[Atributo]],4)</f>
        <v>tmmn</v>
      </c>
      <c r="E42165" t="str">
        <f>+LEFT(TERRACLIMATE_MEDIA_tmmn__2[[#This Row],[Atributo]], 4)</f>
        <v>2006</v>
      </c>
      <c r="F42165" t="str">
        <f>+MID(TERRACLIMATE_MEDIA_tmmn__2[[#This Row],[Atributo]],5,2)</f>
        <v>08</v>
      </c>
      <c r="G42165" t="str">
        <f>+TERRACLIMATE_MEDIA_tmmn__2[[#This Row],[Mes]]&amp;"/"&amp;TERRACLIMATE_MEDIA_tmmn__2[[#This Row],[Año]]</f>
        <v>08/2006</v>
      </c>
    </row>
    <row r="42166" spans="1:7" x14ac:dyDescent="0.25">
      <c r="A42166">
        <v>5503</v>
      </c>
      <c r="B42166" s="1" t="s">
        <v>80</v>
      </c>
      <c r="C42166">
        <v>60.671734680451962</v>
      </c>
      <c r="D42166" t="str">
        <f>+RIGHT(TERRACLIMATE_MEDIA_tmmn__2[[#This Row],[Atributo]],4)</f>
        <v>tmmn</v>
      </c>
      <c r="E42166" t="str">
        <f>+LEFT(TERRACLIMATE_MEDIA_tmmn__2[[#This Row],[Atributo]], 4)</f>
        <v>2006</v>
      </c>
      <c r="F42166" t="str">
        <f>+MID(TERRACLIMATE_MEDIA_tmmn__2[[#This Row],[Atributo]],5,2)</f>
        <v>09</v>
      </c>
      <c r="G42166" t="str">
        <f>+TERRACLIMATE_MEDIA_tmmn__2[[#This Row],[Mes]]&amp;"/"&amp;TERRACLIMATE_MEDIA_tmmn__2[[#This Row],[Año]]</f>
        <v>09/2006</v>
      </c>
    </row>
    <row r="42167" spans="1:7" x14ac:dyDescent="0.25">
      <c r="A42167">
        <v>5503</v>
      </c>
      <c r="B42167" s="1" t="s">
        <v>81</v>
      </c>
      <c r="C42167">
        <v>81.291330728441622</v>
      </c>
      <c r="D42167" t="str">
        <f>+RIGHT(TERRACLIMATE_MEDIA_tmmn__2[[#This Row],[Atributo]],4)</f>
        <v>tmmn</v>
      </c>
      <c r="E42167" t="str">
        <f>+LEFT(TERRACLIMATE_MEDIA_tmmn__2[[#This Row],[Atributo]], 4)</f>
        <v>2006</v>
      </c>
      <c r="F42167" t="str">
        <f>+MID(TERRACLIMATE_MEDIA_tmmn__2[[#This Row],[Atributo]],5,2)</f>
        <v>10</v>
      </c>
      <c r="G42167" t="str">
        <f>+TERRACLIMATE_MEDIA_tmmn__2[[#This Row],[Mes]]&amp;"/"&amp;TERRACLIMATE_MEDIA_tmmn__2[[#This Row],[Año]]</f>
        <v>10/2006</v>
      </c>
    </row>
    <row r="42168" spans="1:7" x14ac:dyDescent="0.25">
      <c r="A42168">
        <v>5503</v>
      </c>
      <c r="B42168" s="1" t="s">
        <v>82</v>
      </c>
      <c r="C42168">
        <v>87.226818350106001</v>
      </c>
      <c r="D42168" t="str">
        <f>+RIGHT(TERRACLIMATE_MEDIA_tmmn__2[[#This Row],[Atributo]],4)</f>
        <v>tmmn</v>
      </c>
      <c r="E42168" t="str">
        <f>+LEFT(TERRACLIMATE_MEDIA_tmmn__2[[#This Row],[Atributo]], 4)</f>
        <v>2006</v>
      </c>
      <c r="F42168" t="str">
        <f>+MID(TERRACLIMATE_MEDIA_tmmn__2[[#This Row],[Atributo]],5,2)</f>
        <v>11</v>
      </c>
      <c r="G42168" t="str">
        <f>+TERRACLIMATE_MEDIA_tmmn__2[[#This Row],[Mes]]&amp;"/"&amp;TERRACLIMATE_MEDIA_tmmn__2[[#This Row],[Año]]</f>
        <v>11/2006</v>
      </c>
    </row>
    <row r="42169" spans="1:7" x14ac:dyDescent="0.25">
      <c r="A42169">
        <v>5503</v>
      </c>
      <c r="B42169" s="1" t="s">
        <v>83</v>
      </c>
      <c r="C42169">
        <v>105.8524788798761</v>
      </c>
      <c r="D42169" t="str">
        <f>+RIGHT(TERRACLIMATE_MEDIA_tmmn__2[[#This Row],[Atributo]],4)</f>
        <v>tmmn</v>
      </c>
      <c r="E42169" t="str">
        <f>+LEFT(TERRACLIMATE_MEDIA_tmmn__2[[#This Row],[Atributo]], 4)</f>
        <v>2006</v>
      </c>
      <c r="F42169" t="str">
        <f>+MID(TERRACLIMATE_MEDIA_tmmn__2[[#This Row],[Atributo]],5,2)</f>
        <v>12</v>
      </c>
      <c r="G42169" t="str">
        <f>+TERRACLIMATE_MEDIA_tmmn__2[[#This Row],[Mes]]&amp;"/"&amp;TERRACLIMATE_MEDIA_tmmn__2[[#This Row],[Año]]</f>
        <v>12/2006</v>
      </c>
    </row>
    <row r="42170" spans="1:7" x14ac:dyDescent="0.25">
      <c r="A42170">
        <v>5503</v>
      </c>
      <c r="B42170" s="1" t="s">
        <v>84</v>
      </c>
      <c r="C42170">
        <v>120.18954106376272</v>
      </c>
      <c r="D42170" t="str">
        <f>+RIGHT(TERRACLIMATE_MEDIA_tmmn__2[[#This Row],[Atributo]],4)</f>
        <v>tmmn</v>
      </c>
      <c r="E42170" t="str">
        <f>+LEFT(TERRACLIMATE_MEDIA_tmmn__2[[#This Row],[Atributo]], 4)</f>
        <v>2007</v>
      </c>
      <c r="F42170" t="str">
        <f>+MID(TERRACLIMATE_MEDIA_tmmn__2[[#This Row],[Atributo]],5,2)</f>
        <v>01</v>
      </c>
      <c r="G42170" t="str">
        <f>+TERRACLIMATE_MEDIA_tmmn__2[[#This Row],[Mes]]&amp;"/"&amp;TERRACLIMATE_MEDIA_tmmn__2[[#This Row],[Año]]</f>
        <v>01/2007</v>
      </c>
    </row>
    <row r="42171" spans="1:7" x14ac:dyDescent="0.25">
      <c r="A42171">
        <v>5503</v>
      </c>
      <c r="B42171" s="1" t="s">
        <v>85</v>
      </c>
      <c r="C42171">
        <v>107.36943770443152</v>
      </c>
      <c r="D42171" t="str">
        <f>+RIGHT(TERRACLIMATE_MEDIA_tmmn__2[[#This Row],[Atributo]],4)</f>
        <v>tmmn</v>
      </c>
      <c r="E42171" t="str">
        <f>+LEFT(TERRACLIMATE_MEDIA_tmmn__2[[#This Row],[Atributo]], 4)</f>
        <v>2007</v>
      </c>
      <c r="F42171" t="str">
        <f>+MID(TERRACLIMATE_MEDIA_tmmn__2[[#This Row],[Atributo]],5,2)</f>
        <v>02</v>
      </c>
      <c r="G42171" t="str">
        <f>+TERRACLIMATE_MEDIA_tmmn__2[[#This Row],[Mes]]&amp;"/"&amp;TERRACLIMATE_MEDIA_tmmn__2[[#This Row],[Año]]</f>
        <v>02/2007</v>
      </c>
    </row>
    <row r="42172" spans="1:7" x14ac:dyDescent="0.25">
      <c r="A42172">
        <v>5503</v>
      </c>
      <c r="B42172" s="1" t="s">
        <v>86</v>
      </c>
      <c r="C42172">
        <v>93.670495469997235</v>
      </c>
      <c r="D42172" t="str">
        <f>+RIGHT(TERRACLIMATE_MEDIA_tmmn__2[[#This Row],[Atributo]],4)</f>
        <v>tmmn</v>
      </c>
      <c r="E42172" t="str">
        <f>+LEFT(TERRACLIMATE_MEDIA_tmmn__2[[#This Row],[Atributo]], 4)</f>
        <v>2007</v>
      </c>
      <c r="F42172" t="str">
        <f>+MID(TERRACLIMATE_MEDIA_tmmn__2[[#This Row],[Atributo]],5,2)</f>
        <v>03</v>
      </c>
      <c r="G42172" t="str">
        <f>+TERRACLIMATE_MEDIA_tmmn__2[[#This Row],[Mes]]&amp;"/"&amp;TERRACLIMATE_MEDIA_tmmn__2[[#This Row],[Año]]</f>
        <v>03/2007</v>
      </c>
    </row>
    <row r="42173" spans="1:7" x14ac:dyDescent="0.25">
      <c r="A42173">
        <v>5503</v>
      </c>
      <c r="B42173" s="1" t="s">
        <v>87</v>
      </c>
      <c r="C42173">
        <v>68.056293812209105</v>
      </c>
      <c r="D42173" t="str">
        <f>+RIGHT(TERRACLIMATE_MEDIA_tmmn__2[[#This Row],[Atributo]],4)</f>
        <v>tmmn</v>
      </c>
      <c r="E42173" t="str">
        <f>+LEFT(TERRACLIMATE_MEDIA_tmmn__2[[#This Row],[Atributo]], 4)</f>
        <v>2007</v>
      </c>
      <c r="F42173" t="str">
        <f>+MID(TERRACLIMATE_MEDIA_tmmn__2[[#This Row],[Atributo]],5,2)</f>
        <v>04</v>
      </c>
      <c r="G42173" t="str">
        <f>+TERRACLIMATE_MEDIA_tmmn__2[[#This Row],[Mes]]&amp;"/"&amp;TERRACLIMATE_MEDIA_tmmn__2[[#This Row],[Año]]</f>
        <v>04/2007</v>
      </c>
    </row>
    <row r="42174" spans="1:7" x14ac:dyDescent="0.25">
      <c r="A42174">
        <v>5503</v>
      </c>
      <c r="B42174" s="1" t="s">
        <v>88</v>
      </c>
      <c r="C42174">
        <v>42.642691259129627</v>
      </c>
      <c r="D42174" t="str">
        <f>+RIGHT(TERRACLIMATE_MEDIA_tmmn__2[[#This Row],[Atributo]],4)</f>
        <v>tmmn</v>
      </c>
      <c r="E42174" t="str">
        <f>+LEFT(TERRACLIMATE_MEDIA_tmmn__2[[#This Row],[Atributo]], 4)</f>
        <v>2007</v>
      </c>
      <c r="F42174" t="str">
        <f>+MID(TERRACLIMATE_MEDIA_tmmn__2[[#This Row],[Atributo]],5,2)</f>
        <v>05</v>
      </c>
      <c r="G42174" t="str">
        <f>+TERRACLIMATE_MEDIA_tmmn__2[[#This Row],[Mes]]&amp;"/"&amp;TERRACLIMATE_MEDIA_tmmn__2[[#This Row],[Año]]</f>
        <v>05/2007</v>
      </c>
    </row>
    <row r="42175" spans="1:7" x14ac:dyDescent="0.25">
      <c r="A42175">
        <v>5503</v>
      </c>
      <c r="B42175" s="1" t="s">
        <v>89</v>
      </c>
      <c r="C42175">
        <v>16.228675635898558</v>
      </c>
      <c r="D42175" t="str">
        <f>+RIGHT(TERRACLIMATE_MEDIA_tmmn__2[[#This Row],[Atributo]],4)</f>
        <v>tmmn</v>
      </c>
      <c r="E42175" t="str">
        <f>+LEFT(TERRACLIMATE_MEDIA_tmmn__2[[#This Row],[Atributo]], 4)</f>
        <v>2007</v>
      </c>
      <c r="F42175" t="str">
        <f>+MID(TERRACLIMATE_MEDIA_tmmn__2[[#This Row],[Atributo]],5,2)</f>
        <v>06</v>
      </c>
      <c r="G42175" t="str">
        <f>+TERRACLIMATE_MEDIA_tmmn__2[[#This Row],[Mes]]&amp;"/"&amp;TERRACLIMATE_MEDIA_tmmn__2[[#This Row],[Año]]</f>
        <v>06/2007</v>
      </c>
    </row>
    <row r="42176" spans="1:7" x14ac:dyDescent="0.25">
      <c r="A42176">
        <v>5503</v>
      </c>
      <c r="B42176" s="1" t="s">
        <v>90</v>
      </c>
      <c r="C42176">
        <v>23.021048219055679</v>
      </c>
      <c r="D42176" t="str">
        <f>+RIGHT(TERRACLIMATE_MEDIA_tmmn__2[[#This Row],[Atributo]],4)</f>
        <v>tmmn</v>
      </c>
      <c r="E42176" t="str">
        <f>+LEFT(TERRACLIMATE_MEDIA_tmmn__2[[#This Row],[Atributo]], 4)</f>
        <v>2007</v>
      </c>
      <c r="F42176" t="str">
        <f>+MID(TERRACLIMATE_MEDIA_tmmn__2[[#This Row],[Atributo]],5,2)</f>
        <v>07</v>
      </c>
      <c r="G42176" t="str">
        <f>+TERRACLIMATE_MEDIA_tmmn__2[[#This Row],[Mes]]&amp;"/"&amp;TERRACLIMATE_MEDIA_tmmn__2[[#This Row],[Año]]</f>
        <v>07/2007</v>
      </c>
    </row>
    <row r="42177" spans="1:7" x14ac:dyDescent="0.25">
      <c r="A42177">
        <v>5503</v>
      </c>
      <c r="B42177" s="1" t="s">
        <v>91</v>
      </c>
      <c r="C42177">
        <v>13.585259209169539</v>
      </c>
      <c r="D42177" t="str">
        <f>+RIGHT(TERRACLIMATE_MEDIA_tmmn__2[[#This Row],[Atributo]],4)</f>
        <v>tmmn</v>
      </c>
      <c r="E42177" t="str">
        <f>+LEFT(TERRACLIMATE_MEDIA_tmmn__2[[#This Row],[Atributo]], 4)</f>
        <v>2007</v>
      </c>
      <c r="F42177" t="str">
        <f>+MID(TERRACLIMATE_MEDIA_tmmn__2[[#This Row],[Atributo]],5,2)</f>
        <v>08</v>
      </c>
      <c r="G42177" t="str">
        <f>+TERRACLIMATE_MEDIA_tmmn__2[[#This Row],[Mes]]&amp;"/"&amp;TERRACLIMATE_MEDIA_tmmn__2[[#This Row],[Año]]</f>
        <v>08/2007</v>
      </c>
    </row>
    <row r="42178" spans="1:7" x14ac:dyDescent="0.25">
      <c r="A42178">
        <v>5503</v>
      </c>
      <c r="B42178" s="1" t="s">
        <v>92</v>
      </c>
      <c r="C42178">
        <v>57.956082993442898</v>
      </c>
      <c r="D42178" t="str">
        <f>+RIGHT(TERRACLIMATE_MEDIA_tmmn__2[[#This Row],[Atributo]],4)</f>
        <v>tmmn</v>
      </c>
      <c r="E42178" t="str">
        <f>+LEFT(TERRACLIMATE_MEDIA_tmmn__2[[#This Row],[Atributo]], 4)</f>
        <v>2007</v>
      </c>
      <c r="F42178" t="str">
        <f>+MID(TERRACLIMATE_MEDIA_tmmn__2[[#This Row],[Atributo]],5,2)</f>
        <v>09</v>
      </c>
      <c r="G42178" t="str">
        <f>+TERRACLIMATE_MEDIA_tmmn__2[[#This Row],[Mes]]&amp;"/"&amp;TERRACLIMATE_MEDIA_tmmn__2[[#This Row],[Año]]</f>
        <v>09/2007</v>
      </c>
    </row>
    <row r="42179" spans="1:7" x14ac:dyDescent="0.25">
      <c r="A42179">
        <v>5503</v>
      </c>
      <c r="B42179" s="1" t="s">
        <v>93</v>
      </c>
      <c r="C42179">
        <v>76.377757243261613</v>
      </c>
      <c r="D42179" t="str">
        <f>+RIGHT(TERRACLIMATE_MEDIA_tmmn__2[[#This Row],[Atributo]],4)</f>
        <v>tmmn</v>
      </c>
      <c r="E42179" t="str">
        <f>+LEFT(TERRACLIMATE_MEDIA_tmmn__2[[#This Row],[Atributo]], 4)</f>
        <v>2007</v>
      </c>
      <c r="F42179" t="str">
        <f>+MID(TERRACLIMATE_MEDIA_tmmn__2[[#This Row],[Atributo]],5,2)</f>
        <v>10</v>
      </c>
      <c r="G42179" t="str">
        <f>+TERRACLIMATE_MEDIA_tmmn__2[[#This Row],[Mes]]&amp;"/"&amp;TERRACLIMATE_MEDIA_tmmn__2[[#This Row],[Año]]</f>
        <v>10/2007</v>
      </c>
    </row>
    <row r="42180" spans="1:7" x14ac:dyDescent="0.25">
      <c r="A42180">
        <v>5503</v>
      </c>
      <c r="B42180" s="1" t="s">
        <v>94</v>
      </c>
      <c r="C42180">
        <v>83.093396691155107</v>
      </c>
      <c r="D42180" t="str">
        <f>+RIGHT(TERRACLIMATE_MEDIA_tmmn__2[[#This Row],[Atributo]],4)</f>
        <v>tmmn</v>
      </c>
      <c r="E42180" t="str">
        <f>+LEFT(TERRACLIMATE_MEDIA_tmmn__2[[#This Row],[Atributo]], 4)</f>
        <v>2007</v>
      </c>
      <c r="F42180" t="str">
        <f>+MID(TERRACLIMATE_MEDIA_tmmn__2[[#This Row],[Atributo]],5,2)</f>
        <v>11</v>
      </c>
      <c r="G42180" t="str">
        <f>+TERRACLIMATE_MEDIA_tmmn__2[[#This Row],[Mes]]&amp;"/"&amp;TERRACLIMATE_MEDIA_tmmn__2[[#This Row],[Año]]</f>
        <v>11/2007</v>
      </c>
    </row>
    <row r="42181" spans="1:7" x14ac:dyDescent="0.25">
      <c r="A42181">
        <v>5503</v>
      </c>
      <c r="B42181" s="1" t="s">
        <v>95</v>
      </c>
      <c r="C42181">
        <v>101.77523782131505</v>
      </c>
      <c r="D42181" t="str">
        <f>+RIGHT(TERRACLIMATE_MEDIA_tmmn__2[[#This Row],[Atributo]],4)</f>
        <v>tmmn</v>
      </c>
      <c r="E42181" t="str">
        <f>+LEFT(TERRACLIMATE_MEDIA_tmmn__2[[#This Row],[Atributo]], 4)</f>
        <v>2007</v>
      </c>
      <c r="F42181" t="str">
        <f>+MID(TERRACLIMATE_MEDIA_tmmn__2[[#This Row],[Atributo]],5,2)</f>
        <v>12</v>
      </c>
      <c r="G42181" t="str">
        <f>+TERRACLIMATE_MEDIA_tmmn__2[[#This Row],[Mes]]&amp;"/"&amp;TERRACLIMATE_MEDIA_tmmn__2[[#This Row],[Año]]</f>
        <v>12/2007</v>
      </c>
    </row>
    <row r="42182" spans="1:7" x14ac:dyDescent="0.25">
      <c r="A42182">
        <v>5503</v>
      </c>
      <c r="B42182" s="1" t="s">
        <v>96</v>
      </c>
      <c r="C42182">
        <v>122.60420841989958</v>
      </c>
      <c r="D42182" t="str">
        <f>+RIGHT(TERRACLIMATE_MEDIA_tmmn__2[[#This Row],[Atributo]],4)</f>
        <v>tmmn</v>
      </c>
      <c r="E42182" t="str">
        <f>+LEFT(TERRACLIMATE_MEDIA_tmmn__2[[#This Row],[Atributo]], 4)</f>
        <v>2008</v>
      </c>
      <c r="F42182" t="str">
        <f>+MID(TERRACLIMATE_MEDIA_tmmn__2[[#This Row],[Atributo]],5,2)</f>
        <v>01</v>
      </c>
      <c r="G42182" t="str">
        <f>+TERRACLIMATE_MEDIA_tmmn__2[[#This Row],[Mes]]&amp;"/"&amp;TERRACLIMATE_MEDIA_tmmn__2[[#This Row],[Año]]</f>
        <v>01/2008</v>
      </c>
    </row>
    <row r="42183" spans="1:7" x14ac:dyDescent="0.25">
      <c r="A42183">
        <v>5503</v>
      </c>
      <c r="B42183" s="1" t="s">
        <v>97</v>
      </c>
      <c r="C42183">
        <v>117.76292833079886</v>
      </c>
      <c r="D42183" t="str">
        <f>+RIGHT(TERRACLIMATE_MEDIA_tmmn__2[[#This Row],[Atributo]],4)</f>
        <v>tmmn</v>
      </c>
      <c r="E42183" t="str">
        <f>+LEFT(TERRACLIMATE_MEDIA_tmmn__2[[#This Row],[Atributo]], 4)</f>
        <v>2008</v>
      </c>
      <c r="F42183" t="str">
        <f>+MID(TERRACLIMATE_MEDIA_tmmn__2[[#This Row],[Atributo]],5,2)</f>
        <v>02</v>
      </c>
      <c r="G42183" t="str">
        <f>+TERRACLIMATE_MEDIA_tmmn__2[[#This Row],[Mes]]&amp;"/"&amp;TERRACLIMATE_MEDIA_tmmn__2[[#This Row],[Año]]</f>
        <v>02/2008</v>
      </c>
    </row>
    <row r="42184" spans="1:7" x14ac:dyDescent="0.25">
      <c r="A42184">
        <v>5503</v>
      </c>
      <c r="B42184" s="1" t="s">
        <v>98</v>
      </c>
      <c r="C42184">
        <v>97.782538453771323</v>
      </c>
      <c r="D42184" t="str">
        <f>+RIGHT(TERRACLIMATE_MEDIA_tmmn__2[[#This Row],[Atributo]],4)</f>
        <v>tmmn</v>
      </c>
      <c r="E42184" t="str">
        <f>+LEFT(TERRACLIMATE_MEDIA_tmmn__2[[#This Row],[Atributo]], 4)</f>
        <v>2008</v>
      </c>
      <c r="F42184" t="str">
        <f>+MID(TERRACLIMATE_MEDIA_tmmn__2[[#This Row],[Atributo]],5,2)</f>
        <v>03</v>
      </c>
      <c r="G42184" t="str">
        <f>+TERRACLIMATE_MEDIA_tmmn__2[[#This Row],[Mes]]&amp;"/"&amp;TERRACLIMATE_MEDIA_tmmn__2[[#This Row],[Año]]</f>
        <v>03/2008</v>
      </c>
    </row>
    <row r="42185" spans="1:7" x14ac:dyDescent="0.25">
      <c r="A42185">
        <v>5503</v>
      </c>
      <c r="B42185" s="1" t="s">
        <v>99</v>
      </c>
      <c r="C42185">
        <v>62.41952934480959</v>
      </c>
      <c r="D42185" t="str">
        <f>+RIGHT(TERRACLIMATE_MEDIA_tmmn__2[[#This Row],[Atributo]],4)</f>
        <v>tmmn</v>
      </c>
      <c r="E42185" t="str">
        <f>+LEFT(TERRACLIMATE_MEDIA_tmmn__2[[#This Row],[Atributo]], 4)</f>
        <v>2008</v>
      </c>
      <c r="F42185" t="str">
        <f>+MID(TERRACLIMATE_MEDIA_tmmn__2[[#This Row],[Atributo]],5,2)</f>
        <v>04</v>
      </c>
      <c r="G42185" t="str">
        <f>+TERRACLIMATE_MEDIA_tmmn__2[[#This Row],[Mes]]&amp;"/"&amp;TERRACLIMATE_MEDIA_tmmn__2[[#This Row],[Año]]</f>
        <v>04/2008</v>
      </c>
    </row>
    <row r="42186" spans="1:7" x14ac:dyDescent="0.25">
      <c r="A42186">
        <v>5503</v>
      </c>
      <c r="B42186" s="1" t="s">
        <v>100</v>
      </c>
      <c r="C42186">
        <v>54.29631510827025</v>
      </c>
      <c r="D42186" t="str">
        <f>+RIGHT(TERRACLIMATE_MEDIA_tmmn__2[[#This Row],[Atributo]],4)</f>
        <v>tmmn</v>
      </c>
      <c r="E42186" t="str">
        <f>+LEFT(TERRACLIMATE_MEDIA_tmmn__2[[#This Row],[Atributo]], 4)</f>
        <v>2008</v>
      </c>
      <c r="F42186" t="str">
        <f>+MID(TERRACLIMATE_MEDIA_tmmn__2[[#This Row],[Atributo]],5,2)</f>
        <v>05</v>
      </c>
      <c r="G42186" t="str">
        <f>+TERRACLIMATE_MEDIA_tmmn__2[[#This Row],[Mes]]&amp;"/"&amp;TERRACLIMATE_MEDIA_tmmn__2[[#This Row],[Año]]</f>
        <v>05/2008</v>
      </c>
    </row>
    <row r="42187" spans="1:7" x14ac:dyDescent="0.25">
      <c r="A42187">
        <v>5503</v>
      </c>
      <c r="B42187" s="1" t="s">
        <v>101</v>
      </c>
      <c r="C42187">
        <v>27.859785631890229</v>
      </c>
      <c r="D42187" t="str">
        <f>+RIGHT(TERRACLIMATE_MEDIA_tmmn__2[[#This Row],[Atributo]],4)</f>
        <v>tmmn</v>
      </c>
      <c r="E42187" t="str">
        <f>+LEFT(TERRACLIMATE_MEDIA_tmmn__2[[#This Row],[Atributo]], 4)</f>
        <v>2008</v>
      </c>
      <c r="F42187" t="str">
        <f>+MID(TERRACLIMATE_MEDIA_tmmn__2[[#This Row],[Atributo]],5,2)</f>
        <v>06</v>
      </c>
      <c r="G42187" t="str">
        <f>+TERRACLIMATE_MEDIA_tmmn__2[[#This Row],[Mes]]&amp;"/"&amp;TERRACLIMATE_MEDIA_tmmn__2[[#This Row],[Año]]</f>
        <v>06/2008</v>
      </c>
    </row>
    <row r="42188" spans="1:7" x14ac:dyDescent="0.25">
      <c r="A42188">
        <v>5503</v>
      </c>
      <c r="B42188" s="1" t="s">
        <v>102</v>
      </c>
      <c r="C42188">
        <v>49.140902818362335</v>
      </c>
      <c r="D42188" t="str">
        <f>+RIGHT(TERRACLIMATE_MEDIA_tmmn__2[[#This Row],[Atributo]],4)</f>
        <v>tmmn</v>
      </c>
      <c r="E42188" t="str">
        <f>+LEFT(TERRACLIMATE_MEDIA_tmmn__2[[#This Row],[Atributo]], 4)</f>
        <v>2008</v>
      </c>
      <c r="F42188" t="str">
        <f>+MID(TERRACLIMATE_MEDIA_tmmn__2[[#This Row],[Atributo]],5,2)</f>
        <v>07</v>
      </c>
      <c r="G42188" t="str">
        <f>+TERRACLIMATE_MEDIA_tmmn__2[[#This Row],[Mes]]&amp;"/"&amp;TERRACLIMATE_MEDIA_tmmn__2[[#This Row],[Año]]</f>
        <v>07/2008</v>
      </c>
    </row>
    <row r="42189" spans="1:7" x14ac:dyDescent="0.25">
      <c r="A42189">
        <v>5503</v>
      </c>
      <c r="B42189" s="1" t="s">
        <v>103</v>
      </c>
      <c r="C42189">
        <v>38.221485155482668</v>
      </c>
      <c r="D42189" t="str">
        <f>+RIGHT(TERRACLIMATE_MEDIA_tmmn__2[[#This Row],[Atributo]],4)</f>
        <v>tmmn</v>
      </c>
      <c r="E42189" t="str">
        <f>+LEFT(TERRACLIMATE_MEDIA_tmmn__2[[#This Row],[Atributo]], 4)</f>
        <v>2008</v>
      </c>
      <c r="F42189" t="str">
        <f>+MID(TERRACLIMATE_MEDIA_tmmn__2[[#This Row],[Atributo]],5,2)</f>
        <v>08</v>
      </c>
      <c r="G42189" t="str">
        <f>+TERRACLIMATE_MEDIA_tmmn__2[[#This Row],[Mes]]&amp;"/"&amp;TERRACLIMATE_MEDIA_tmmn__2[[#This Row],[Año]]</f>
        <v>08/2008</v>
      </c>
    </row>
    <row r="42190" spans="1:7" x14ac:dyDescent="0.25">
      <c r="A42190">
        <v>5503</v>
      </c>
      <c r="B42190" s="1" t="s">
        <v>104</v>
      </c>
      <c r="C42190">
        <v>55.058738575550535</v>
      </c>
      <c r="D42190" t="str">
        <f>+RIGHT(TERRACLIMATE_MEDIA_tmmn__2[[#This Row],[Atributo]],4)</f>
        <v>tmmn</v>
      </c>
      <c r="E42190" t="str">
        <f>+LEFT(TERRACLIMATE_MEDIA_tmmn__2[[#This Row],[Atributo]], 4)</f>
        <v>2008</v>
      </c>
      <c r="F42190" t="str">
        <f>+MID(TERRACLIMATE_MEDIA_tmmn__2[[#This Row],[Atributo]],5,2)</f>
        <v>09</v>
      </c>
      <c r="G42190" t="str">
        <f>+TERRACLIMATE_MEDIA_tmmn__2[[#This Row],[Mes]]&amp;"/"&amp;TERRACLIMATE_MEDIA_tmmn__2[[#This Row],[Año]]</f>
        <v>09/2008</v>
      </c>
    </row>
    <row r="42191" spans="1:7" x14ac:dyDescent="0.25">
      <c r="A42191">
        <v>5503</v>
      </c>
      <c r="B42191" s="1" t="s">
        <v>105</v>
      </c>
      <c r="C42191">
        <v>72.471199831100151</v>
      </c>
      <c r="D42191" t="str">
        <f>+RIGHT(TERRACLIMATE_MEDIA_tmmn__2[[#This Row],[Atributo]],4)</f>
        <v>tmmn</v>
      </c>
      <c r="E42191" t="str">
        <f>+LEFT(TERRACLIMATE_MEDIA_tmmn__2[[#This Row],[Atributo]], 4)</f>
        <v>2008</v>
      </c>
      <c r="F42191" t="str">
        <f>+MID(TERRACLIMATE_MEDIA_tmmn__2[[#This Row],[Atributo]],5,2)</f>
        <v>10</v>
      </c>
      <c r="G42191" t="str">
        <f>+TERRACLIMATE_MEDIA_tmmn__2[[#This Row],[Mes]]&amp;"/"&amp;TERRACLIMATE_MEDIA_tmmn__2[[#This Row],[Año]]</f>
        <v>10/2008</v>
      </c>
    </row>
    <row r="42192" spans="1:7" x14ac:dyDescent="0.25">
      <c r="A42192">
        <v>5503</v>
      </c>
      <c r="B42192" s="1" t="s">
        <v>106</v>
      </c>
      <c r="C42192">
        <v>101.71581385529086</v>
      </c>
      <c r="D42192" t="str">
        <f>+RIGHT(TERRACLIMATE_MEDIA_tmmn__2[[#This Row],[Atributo]],4)</f>
        <v>tmmn</v>
      </c>
      <c r="E42192" t="str">
        <f>+LEFT(TERRACLIMATE_MEDIA_tmmn__2[[#This Row],[Atributo]], 4)</f>
        <v>2008</v>
      </c>
      <c r="F42192" t="str">
        <f>+MID(TERRACLIMATE_MEDIA_tmmn__2[[#This Row],[Atributo]],5,2)</f>
        <v>11</v>
      </c>
      <c r="G42192" t="str">
        <f>+TERRACLIMATE_MEDIA_tmmn__2[[#This Row],[Mes]]&amp;"/"&amp;TERRACLIMATE_MEDIA_tmmn__2[[#This Row],[Año]]</f>
        <v>11/2008</v>
      </c>
    </row>
    <row r="42193" spans="1:7" x14ac:dyDescent="0.25">
      <c r="A42193">
        <v>5503</v>
      </c>
      <c r="B42193" s="1" t="s">
        <v>107</v>
      </c>
      <c r="C42193">
        <v>110.8155320496541</v>
      </c>
      <c r="D42193" t="str">
        <f>+RIGHT(TERRACLIMATE_MEDIA_tmmn__2[[#This Row],[Atributo]],4)</f>
        <v>tmmn</v>
      </c>
      <c r="E42193" t="str">
        <f>+LEFT(TERRACLIMATE_MEDIA_tmmn__2[[#This Row],[Atributo]], 4)</f>
        <v>2008</v>
      </c>
      <c r="F42193" t="str">
        <f>+MID(TERRACLIMATE_MEDIA_tmmn__2[[#This Row],[Atributo]],5,2)</f>
        <v>12</v>
      </c>
      <c r="G42193" t="str">
        <f>+TERRACLIMATE_MEDIA_tmmn__2[[#This Row],[Mes]]&amp;"/"&amp;TERRACLIMATE_MEDIA_tmmn__2[[#This Row],[Año]]</f>
        <v>12/2008</v>
      </c>
    </row>
    <row r="42194" spans="1:7" x14ac:dyDescent="0.25">
      <c r="A42194">
        <v>5503</v>
      </c>
      <c r="B42194" s="1" t="s">
        <v>108</v>
      </c>
      <c r="C42194">
        <v>116.18954106376276</v>
      </c>
      <c r="D42194" t="str">
        <f>+RIGHT(TERRACLIMATE_MEDIA_tmmn__2[[#This Row],[Atributo]],4)</f>
        <v>tmmn</v>
      </c>
      <c r="E42194" t="str">
        <f>+LEFT(TERRACLIMATE_MEDIA_tmmn__2[[#This Row],[Atributo]], 4)</f>
        <v>2009</v>
      </c>
      <c r="F42194" t="str">
        <f>+MID(TERRACLIMATE_MEDIA_tmmn__2[[#This Row],[Atributo]],5,2)</f>
        <v>01</v>
      </c>
      <c r="G42194" t="str">
        <f>+TERRACLIMATE_MEDIA_tmmn__2[[#This Row],[Mes]]&amp;"/"&amp;TERRACLIMATE_MEDIA_tmmn__2[[#This Row],[Año]]</f>
        <v>01/2009</v>
      </c>
    </row>
    <row r="42195" spans="1:7" x14ac:dyDescent="0.25">
      <c r="A42195">
        <v>5503</v>
      </c>
      <c r="B42195" s="1" t="s">
        <v>109</v>
      </c>
      <c r="C42195">
        <v>112.86319116580636</v>
      </c>
      <c r="D42195" t="str">
        <f>+RIGHT(TERRACLIMATE_MEDIA_tmmn__2[[#This Row],[Atributo]],4)</f>
        <v>tmmn</v>
      </c>
      <c r="E42195" t="str">
        <f>+LEFT(TERRACLIMATE_MEDIA_tmmn__2[[#This Row],[Atributo]], 4)</f>
        <v>2009</v>
      </c>
      <c r="F42195" t="str">
        <f>+MID(TERRACLIMATE_MEDIA_tmmn__2[[#This Row],[Atributo]],5,2)</f>
        <v>02</v>
      </c>
      <c r="G42195" t="str">
        <f>+TERRACLIMATE_MEDIA_tmmn__2[[#This Row],[Mes]]&amp;"/"&amp;TERRACLIMATE_MEDIA_tmmn__2[[#This Row],[Año]]</f>
        <v>02/2009</v>
      </c>
    </row>
    <row r="42196" spans="1:7" x14ac:dyDescent="0.25">
      <c r="A42196">
        <v>5503</v>
      </c>
      <c r="B42196" s="1" t="s">
        <v>110</v>
      </c>
      <c r="C42196">
        <v>104.4059592253863</v>
      </c>
      <c r="D42196" t="str">
        <f>+RIGHT(TERRACLIMATE_MEDIA_tmmn__2[[#This Row],[Atributo]],4)</f>
        <v>tmmn</v>
      </c>
      <c r="E42196" t="str">
        <f>+LEFT(TERRACLIMATE_MEDIA_tmmn__2[[#This Row],[Atributo]], 4)</f>
        <v>2009</v>
      </c>
      <c r="F42196" t="str">
        <f>+MID(TERRACLIMATE_MEDIA_tmmn__2[[#This Row],[Atributo]],5,2)</f>
        <v>03</v>
      </c>
      <c r="G42196" t="str">
        <f>+TERRACLIMATE_MEDIA_tmmn__2[[#This Row],[Mes]]&amp;"/"&amp;TERRACLIMATE_MEDIA_tmmn__2[[#This Row],[Año]]</f>
        <v>03/2009</v>
      </c>
    </row>
    <row r="42197" spans="1:7" x14ac:dyDescent="0.25">
      <c r="A42197">
        <v>5503</v>
      </c>
      <c r="B42197" s="1" t="s">
        <v>111</v>
      </c>
      <c r="C42197">
        <v>85.74898797812871</v>
      </c>
      <c r="D42197" t="str">
        <f>+RIGHT(TERRACLIMATE_MEDIA_tmmn__2[[#This Row],[Atributo]],4)</f>
        <v>tmmn</v>
      </c>
      <c r="E42197" t="str">
        <f>+LEFT(TERRACLIMATE_MEDIA_tmmn__2[[#This Row],[Atributo]], 4)</f>
        <v>2009</v>
      </c>
      <c r="F42197" t="str">
        <f>+MID(TERRACLIMATE_MEDIA_tmmn__2[[#This Row],[Atributo]],5,2)</f>
        <v>04</v>
      </c>
      <c r="G42197" t="str">
        <f>+TERRACLIMATE_MEDIA_tmmn__2[[#This Row],[Mes]]&amp;"/"&amp;TERRACLIMATE_MEDIA_tmmn__2[[#This Row],[Año]]</f>
        <v>04/2009</v>
      </c>
    </row>
    <row r="42198" spans="1:7" x14ac:dyDescent="0.25">
      <c r="A42198">
        <v>5503</v>
      </c>
      <c r="B42198" s="1" t="s">
        <v>112</v>
      </c>
      <c r="C42198">
        <v>71.252642884025192</v>
      </c>
      <c r="D42198" t="str">
        <f>+RIGHT(TERRACLIMATE_MEDIA_tmmn__2[[#This Row],[Atributo]],4)</f>
        <v>tmmn</v>
      </c>
      <c r="E42198" t="str">
        <f>+LEFT(TERRACLIMATE_MEDIA_tmmn__2[[#This Row],[Atributo]], 4)</f>
        <v>2009</v>
      </c>
      <c r="F42198" t="str">
        <f>+MID(TERRACLIMATE_MEDIA_tmmn__2[[#This Row],[Atributo]],5,2)</f>
        <v>05</v>
      </c>
      <c r="G42198" t="str">
        <f>+TERRACLIMATE_MEDIA_tmmn__2[[#This Row],[Mes]]&amp;"/"&amp;TERRACLIMATE_MEDIA_tmmn__2[[#This Row],[Año]]</f>
        <v>05/2009</v>
      </c>
    </row>
    <row r="42199" spans="1:7" x14ac:dyDescent="0.25">
      <c r="A42199">
        <v>5503</v>
      </c>
      <c r="B42199" s="1" t="s">
        <v>113</v>
      </c>
      <c r="C42199">
        <v>33.569311641540772</v>
      </c>
      <c r="D42199" t="str">
        <f>+RIGHT(TERRACLIMATE_MEDIA_tmmn__2[[#This Row],[Atributo]],4)</f>
        <v>tmmn</v>
      </c>
      <c r="E42199" t="str">
        <f>+LEFT(TERRACLIMATE_MEDIA_tmmn__2[[#This Row],[Atributo]], 4)</f>
        <v>2009</v>
      </c>
      <c r="F42199" t="str">
        <f>+MID(TERRACLIMATE_MEDIA_tmmn__2[[#This Row],[Atributo]],5,2)</f>
        <v>06</v>
      </c>
      <c r="G42199" t="str">
        <f>+TERRACLIMATE_MEDIA_tmmn__2[[#This Row],[Mes]]&amp;"/"&amp;TERRACLIMATE_MEDIA_tmmn__2[[#This Row],[Año]]</f>
        <v>06/2009</v>
      </c>
    </row>
    <row r="42200" spans="1:7" x14ac:dyDescent="0.25">
      <c r="A42200">
        <v>5503</v>
      </c>
      <c r="B42200" s="1" t="s">
        <v>114</v>
      </c>
      <c r="C42200">
        <v>27.157896830375023</v>
      </c>
      <c r="D42200" t="str">
        <f>+RIGHT(TERRACLIMATE_MEDIA_tmmn__2[[#This Row],[Atributo]],4)</f>
        <v>tmmn</v>
      </c>
      <c r="E42200" t="str">
        <f>+LEFT(TERRACLIMATE_MEDIA_tmmn__2[[#This Row],[Atributo]], 4)</f>
        <v>2009</v>
      </c>
      <c r="F42200" t="str">
        <f>+MID(TERRACLIMATE_MEDIA_tmmn__2[[#This Row],[Atributo]],5,2)</f>
        <v>07</v>
      </c>
      <c r="G42200" t="str">
        <f>+TERRACLIMATE_MEDIA_tmmn__2[[#This Row],[Mes]]&amp;"/"&amp;TERRACLIMATE_MEDIA_tmmn__2[[#This Row],[Año]]</f>
        <v>07/2009</v>
      </c>
    </row>
    <row r="42201" spans="1:7" x14ac:dyDescent="0.25">
      <c r="A42201">
        <v>5503</v>
      </c>
      <c r="B42201" s="1" t="s">
        <v>115</v>
      </c>
      <c r="C42201">
        <v>50.22148515548264</v>
      </c>
      <c r="D42201" t="str">
        <f>+RIGHT(TERRACLIMATE_MEDIA_tmmn__2[[#This Row],[Atributo]],4)</f>
        <v>tmmn</v>
      </c>
      <c r="E42201" t="str">
        <f>+LEFT(TERRACLIMATE_MEDIA_tmmn__2[[#This Row],[Atributo]], 4)</f>
        <v>2009</v>
      </c>
      <c r="F42201" t="str">
        <f>+MID(TERRACLIMATE_MEDIA_tmmn__2[[#This Row],[Atributo]],5,2)</f>
        <v>08</v>
      </c>
      <c r="G42201" t="str">
        <f>+TERRACLIMATE_MEDIA_tmmn__2[[#This Row],[Mes]]&amp;"/"&amp;TERRACLIMATE_MEDIA_tmmn__2[[#This Row],[Año]]</f>
        <v>08/2009</v>
      </c>
    </row>
    <row r="42202" spans="1:7" x14ac:dyDescent="0.25">
      <c r="A42202">
        <v>5503</v>
      </c>
      <c r="B42202" s="1" t="s">
        <v>116</v>
      </c>
      <c r="C42202">
        <v>42.040841928762205</v>
      </c>
      <c r="D42202" t="str">
        <f>+RIGHT(TERRACLIMATE_MEDIA_tmmn__2[[#This Row],[Atributo]],4)</f>
        <v>tmmn</v>
      </c>
      <c r="E42202" t="str">
        <f>+LEFT(TERRACLIMATE_MEDIA_tmmn__2[[#This Row],[Atributo]], 4)</f>
        <v>2009</v>
      </c>
      <c r="F42202" t="str">
        <f>+MID(TERRACLIMATE_MEDIA_tmmn__2[[#This Row],[Atributo]],5,2)</f>
        <v>09</v>
      </c>
      <c r="G42202" t="str">
        <f>+TERRACLIMATE_MEDIA_tmmn__2[[#This Row],[Mes]]&amp;"/"&amp;TERRACLIMATE_MEDIA_tmmn__2[[#This Row],[Año]]</f>
        <v>09/2009</v>
      </c>
    </row>
    <row r="42203" spans="1:7" x14ac:dyDescent="0.25">
      <c r="A42203">
        <v>5503</v>
      </c>
      <c r="B42203" s="1" t="s">
        <v>117</v>
      </c>
      <c r="C42203">
        <v>68.394659461907267</v>
      </c>
      <c r="D42203" t="str">
        <f>+RIGHT(TERRACLIMATE_MEDIA_tmmn__2[[#This Row],[Atributo]],4)</f>
        <v>tmmn</v>
      </c>
      <c r="E42203" t="str">
        <f>+LEFT(TERRACLIMATE_MEDIA_tmmn__2[[#This Row],[Atributo]], 4)</f>
        <v>2009</v>
      </c>
      <c r="F42203" t="str">
        <f>+MID(TERRACLIMATE_MEDIA_tmmn__2[[#This Row],[Atributo]],5,2)</f>
        <v>10</v>
      </c>
      <c r="G42203" t="str">
        <f>+TERRACLIMATE_MEDIA_tmmn__2[[#This Row],[Mes]]&amp;"/"&amp;TERRACLIMATE_MEDIA_tmmn__2[[#This Row],[Año]]</f>
        <v>10/2009</v>
      </c>
    </row>
    <row r="42204" spans="1:7" x14ac:dyDescent="0.25">
      <c r="A42204">
        <v>5503</v>
      </c>
      <c r="B42204" s="1" t="s">
        <v>118</v>
      </c>
      <c r="C42204">
        <v>85.715813855290861</v>
      </c>
      <c r="D42204" t="str">
        <f>+RIGHT(TERRACLIMATE_MEDIA_tmmn__2[[#This Row],[Atributo]],4)</f>
        <v>tmmn</v>
      </c>
      <c r="E42204" t="str">
        <f>+LEFT(TERRACLIMATE_MEDIA_tmmn__2[[#This Row],[Atributo]], 4)</f>
        <v>2009</v>
      </c>
      <c r="F42204" t="str">
        <f>+MID(TERRACLIMATE_MEDIA_tmmn__2[[#This Row],[Atributo]],5,2)</f>
        <v>11</v>
      </c>
      <c r="G42204" t="str">
        <f>+TERRACLIMATE_MEDIA_tmmn__2[[#This Row],[Mes]]&amp;"/"&amp;TERRACLIMATE_MEDIA_tmmn__2[[#This Row],[Año]]</f>
        <v>11/2009</v>
      </c>
    </row>
    <row r="42205" spans="1:7" x14ac:dyDescent="0.25">
      <c r="A42205">
        <v>5503</v>
      </c>
      <c r="B42205" s="1" t="s">
        <v>119</v>
      </c>
      <c r="C42205">
        <v>106.81553204965414</v>
      </c>
      <c r="D42205" t="str">
        <f>+RIGHT(TERRACLIMATE_MEDIA_tmmn__2[[#This Row],[Atributo]],4)</f>
        <v>tmmn</v>
      </c>
      <c r="E42205" t="str">
        <f>+LEFT(TERRACLIMATE_MEDIA_tmmn__2[[#This Row],[Atributo]], 4)</f>
        <v>2009</v>
      </c>
      <c r="F42205" t="str">
        <f>+MID(TERRACLIMATE_MEDIA_tmmn__2[[#This Row],[Atributo]],5,2)</f>
        <v>12</v>
      </c>
      <c r="G42205" t="str">
        <f>+TERRACLIMATE_MEDIA_tmmn__2[[#This Row],[Mes]]&amp;"/"&amp;TERRACLIMATE_MEDIA_tmmn__2[[#This Row],[Año]]</f>
        <v>12/2009</v>
      </c>
    </row>
    <row r="42206" spans="1:7" x14ac:dyDescent="0.25">
      <c r="A42206">
        <v>5503</v>
      </c>
      <c r="B42206" s="1" t="s">
        <v>120</v>
      </c>
      <c r="C42206">
        <v>123.15721755945911</v>
      </c>
      <c r="D42206" t="str">
        <f>+RIGHT(TERRACLIMATE_MEDIA_tmmn__2[[#This Row],[Atributo]],4)</f>
        <v>tmmn</v>
      </c>
      <c r="E42206" t="str">
        <f>+LEFT(TERRACLIMATE_MEDIA_tmmn__2[[#This Row],[Atributo]], 4)</f>
        <v>2010</v>
      </c>
      <c r="F42206" t="str">
        <f>+MID(TERRACLIMATE_MEDIA_tmmn__2[[#This Row],[Atributo]],5,2)</f>
        <v>01</v>
      </c>
      <c r="G42206" t="str">
        <f>+TERRACLIMATE_MEDIA_tmmn__2[[#This Row],[Mes]]&amp;"/"&amp;TERRACLIMATE_MEDIA_tmmn__2[[#This Row],[Año]]</f>
        <v>01/2010</v>
      </c>
    </row>
    <row r="42207" spans="1:7" x14ac:dyDescent="0.25">
      <c r="A42207">
        <v>5503</v>
      </c>
      <c r="B42207" s="1" t="s">
        <v>121</v>
      </c>
      <c r="C42207">
        <v>119.59182243491097</v>
      </c>
      <c r="D42207" t="str">
        <f>+RIGHT(TERRACLIMATE_MEDIA_tmmn__2[[#This Row],[Atributo]],4)</f>
        <v>tmmn</v>
      </c>
      <c r="E42207" t="str">
        <f>+LEFT(TERRACLIMATE_MEDIA_tmmn__2[[#This Row],[Atributo]], 4)</f>
        <v>2010</v>
      </c>
      <c r="F42207" t="str">
        <f>+MID(TERRACLIMATE_MEDIA_tmmn__2[[#This Row],[Atributo]],5,2)</f>
        <v>02</v>
      </c>
      <c r="G42207" t="str">
        <f>+TERRACLIMATE_MEDIA_tmmn__2[[#This Row],[Mes]]&amp;"/"&amp;TERRACLIMATE_MEDIA_tmmn__2[[#This Row],[Año]]</f>
        <v>02/2010</v>
      </c>
    </row>
    <row r="42208" spans="1:7" x14ac:dyDescent="0.25">
      <c r="A42208">
        <v>5503</v>
      </c>
      <c r="B42208" s="1" t="s">
        <v>122</v>
      </c>
      <c r="C42208">
        <v>107.12590990175056</v>
      </c>
      <c r="D42208" t="str">
        <f>+RIGHT(TERRACLIMATE_MEDIA_tmmn__2[[#This Row],[Atributo]],4)</f>
        <v>tmmn</v>
      </c>
      <c r="E42208" t="str">
        <f>+LEFT(TERRACLIMATE_MEDIA_tmmn__2[[#This Row],[Atributo]], 4)</f>
        <v>2010</v>
      </c>
      <c r="F42208" t="str">
        <f>+MID(TERRACLIMATE_MEDIA_tmmn__2[[#This Row],[Atributo]],5,2)</f>
        <v>03</v>
      </c>
      <c r="G42208" t="str">
        <f>+TERRACLIMATE_MEDIA_tmmn__2[[#This Row],[Mes]]&amp;"/"&amp;TERRACLIMATE_MEDIA_tmmn__2[[#This Row],[Año]]</f>
        <v>03/2010</v>
      </c>
    </row>
    <row r="42209" spans="1:7" x14ac:dyDescent="0.25">
      <c r="A42209">
        <v>5503</v>
      </c>
      <c r="B42209" s="1" t="s">
        <v>123</v>
      </c>
      <c r="C42209">
        <v>56.725608207550898</v>
      </c>
      <c r="D42209" t="str">
        <f>+RIGHT(TERRACLIMATE_MEDIA_tmmn__2[[#This Row],[Atributo]],4)</f>
        <v>tmmn</v>
      </c>
      <c r="E42209" t="str">
        <f>+LEFT(TERRACLIMATE_MEDIA_tmmn__2[[#This Row],[Atributo]], 4)</f>
        <v>2010</v>
      </c>
      <c r="F42209" t="str">
        <f>+MID(TERRACLIMATE_MEDIA_tmmn__2[[#This Row],[Atributo]],5,2)</f>
        <v>04</v>
      </c>
      <c r="G42209" t="str">
        <f>+TERRACLIMATE_MEDIA_tmmn__2[[#This Row],[Mes]]&amp;"/"&amp;TERRACLIMATE_MEDIA_tmmn__2[[#This Row],[Año]]</f>
        <v>04/2010</v>
      </c>
    </row>
    <row r="42210" spans="1:7" x14ac:dyDescent="0.25">
      <c r="A42210">
        <v>5503</v>
      </c>
      <c r="B42210" s="1" t="s">
        <v>124</v>
      </c>
      <c r="C42210">
        <v>56.296315108270257</v>
      </c>
      <c r="D42210" t="str">
        <f>+RIGHT(TERRACLIMATE_MEDIA_tmmn__2[[#This Row],[Atributo]],4)</f>
        <v>tmmn</v>
      </c>
      <c r="E42210" t="str">
        <f>+LEFT(TERRACLIMATE_MEDIA_tmmn__2[[#This Row],[Atributo]], 4)</f>
        <v>2010</v>
      </c>
      <c r="F42210" t="str">
        <f>+MID(TERRACLIMATE_MEDIA_tmmn__2[[#This Row],[Atributo]],5,2)</f>
        <v>05</v>
      </c>
      <c r="G42210" t="str">
        <f>+TERRACLIMATE_MEDIA_tmmn__2[[#This Row],[Mes]]&amp;"/"&amp;TERRACLIMATE_MEDIA_tmmn__2[[#This Row],[Año]]</f>
        <v>05/2010</v>
      </c>
    </row>
    <row r="42211" spans="1:7" x14ac:dyDescent="0.25">
      <c r="A42211">
        <v>5503</v>
      </c>
      <c r="B42211" s="1" t="s">
        <v>125</v>
      </c>
      <c r="C42211">
        <v>38.876886736164437</v>
      </c>
      <c r="D42211" t="str">
        <f>+RIGHT(TERRACLIMATE_MEDIA_tmmn__2[[#This Row],[Atributo]],4)</f>
        <v>tmmn</v>
      </c>
      <c r="E42211" t="str">
        <f>+LEFT(TERRACLIMATE_MEDIA_tmmn__2[[#This Row],[Atributo]], 4)</f>
        <v>2010</v>
      </c>
      <c r="F42211" t="str">
        <f>+MID(TERRACLIMATE_MEDIA_tmmn__2[[#This Row],[Atributo]],5,2)</f>
        <v>06</v>
      </c>
      <c r="G42211" t="str">
        <f>+TERRACLIMATE_MEDIA_tmmn__2[[#This Row],[Mes]]&amp;"/"&amp;TERRACLIMATE_MEDIA_tmmn__2[[#This Row],[Año]]</f>
        <v>06/2010</v>
      </c>
    </row>
    <row r="42212" spans="1:7" x14ac:dyDescent="0.25">
      <c r="A42212">
        <v>5503</v>
      </c>
      <c r="B42212" s="1" t="s">
        <v>126</v>
      </c>
      <c r="C42212">
        <v>17.509554159616417</v>
      </c>
      <c r="D42212" t="str">
        <f>+RIGHT(TERRACLIMATE_MEDIA_tmmn__2[[#This Row],[Atributo]],4)</f>
        <v>tmmn</v>
      </c>
      <c r="E42212" t="str">
        <f>+LEFT(TERRACLIMATE_MEDIA_tmmn__2[[#This Row],[Atributo]], 4)</f>
        <v>2010</v>
      </c>
      <c r="F42212" t="str">
        <f>+MID(TERRACLIMATE_MEDIA_tmmn__2[[#This Row],[Atributo]],5,2)</f>
        <v>07</v>
      </c>
      <c r="G42212" t="str">
        <f>+TERRACLIMATE_MEDIA_tmmn__2[[#This Row],[Mes]]&amp;"/"&amp;TERRACLIMATE_MEDIA_tmmn__2[[#This Row],[Año]]</f>
        <v>07/2010</v>
      </c>
    </row>
    <row r="42213" spans="1:7" x14ac:dyDescent="0.25">
      <c r="A42213">
        <v>5503</v>
      </c>
      <c r="B42213" s="1" t="s">
        <v>127</v>
      </c>
      <c r="C42213">
        <v>30.172244133638905</v>
      </c>
      <c r="D42213" t="str">
        <f>+RIGHT(TERRACLIMATE_MEDIA_tmmn__2[[#This Row],[Atributo]],4)</f>
        <v>tmmn</v>
      </c>
      <c r="E42213" t="str">
        <f>+LEFT(TERRACLIMATE_MEDIA_tmmn__2[[#This Row],[Atributo]], 4)</f>
        <v>2010</v>
      </c>
      <c r="F42213" t="str">
        <f>+MID(TERRACLIMATE_MEDIA_tmmn__2[[#This Row],[Atributo]],5,2)</f>
        <v>08</v>
      </c>
      <c r="G42213" t="str">
        <f>+TERRACLIMATE_MEDIA_tmmn__2[[#This Row],[Mes]]&amp;"/"&amp;TERRACLIMATE_MEDIA_tmmn__2[[#This Row],[Año]]</f>
        <v>08/2010</v>
      </c>
    </row>
    <row r="42214" spans="1:7" x14ac:dyDescent="0.25">
      <c r="A42214">
        <v>5503</v>
      </c>
      <c r="B42214" s="1" t="s">
        <v>128</v>
      </c>
      <c r="C42214">
        <v>56.058738575550521</v>
      </c>
      <c r="D42214" t="str">
        <f>+RIGHT(TERRACLIMATE_MEDIA_tmmn__2[[#This Row],[Atributo]],4)</f>
        <v>tmmn</v>
      </c>
      <c r="E42214" t="str">
        <f>+LEFT(TERRACLIMATE_MEDIA_tmmn__2[[#This Row],[Atributo]], 4)</f>
        <v>2010</v>
      </c>
      <c r="F42214" t="str">
        <f>+MID(TERRACLIMATE_MEDIA_tmmn__2[[#This Row],[Atributo]],5,2)</f>
        <v>09</v>
      </c>
      <c r="G42214" t="str">
        <f>+TERRACLIMATE_MEDIA_tmmn__2[[#This Row],[Mes]]&amp;"/"&amp;TERRACLIMATE_MEDIA_tmmn__2[[#This Row],[Año]]</f>
        <v>09/2010</v>
      </c>
    </row>
    <row r="42215" spans="1:7" x14ac:dyDescent="0.25">
      <c r="A42215">
        <v>5503</v>
      </c>
      <c r="B42215" s="1" t="s">
        <v>129</v>
      </c>
      <c r="C42215">
        <v>67.291330728441537</v>
      </c>
      <c r="D42215" t="str">
        <f>+RIGHT(TERRACLIMATE_MEDIA_tmmn__2[[#This Row],[Atributo]],4)</f>
        <v>tmmn</v>
      </c>
      <c r="E42215" t="str">
        <f>+LEFT(TERRACLIMATE_MEDIA_tmmn__2[[#This Row],[Atributo]], 4)</f>
        <v>2010</v>
      </c>
      <c r="F42215" t="str">
        <f>+MID(TERRACLIMATE_MEDIA_tmmn__2[[#This Row],[Atributo]],5,2)</f>
        <v>10</v>
      </c>
      <c r="G42215" t="str">
        <f>+TERRACLIMATE_MEDIA_tmmn__2[[#This Row],[Mes]]&amp;"/"&amp;TERRACLIMATE_MEDIA_tmmn__2[[#This Row],[Año]]</f>
        <v>10/2010</v>
      </c>
    </row>
    <row r="42216" spans="1:7" x14ac:dyDescent="0.25">
      <c r="A42216">
        <v>5503</v>
      </c>
      <c r="B42216" s="1" t="s">
        <v>130</v>
      </c>
      <c r="C42216">
        <v>84.093396691155107</v>
      </c>
      <c r="D42216" t="str">
        <f>+RIGHT(TERRACLIMATE_MEDIA_tmmn__2[[#This Row],[Atributo]],4)</f>
        <v>tmmn</v>
      </c>
      <c r="E42216" t="str">
        <f>+LEFT(TERRACLIMATE_MEDIA_tmmn__2[[#This Row],[Atributo]], 4)</f>
        <v>2010</v>
      </c>
      <c r="F42216" t="str">
        <f>+MID(TERRACLIMATE_MEDIA_tmmn__2[[#This Row],[Atributo]],5,2)</f>
        <v>11</v>
      </c>
      <c r="G42216" t="str">
        <f>+TERRACLIMATE_MEDIA_tmmn__2[[#This Row],[Mes]]&amp;"/"&amp;TERRACLIMATE_MEDIA_tmmn__2[[#This Row],[Año]]</f>
        <v>11/2010</v>
      </c>
    </row>
    <row r="42217" spans="1:7" x14ac:dyDescent="0.25">
      <c r="A42217">
        <v>5503</v>
      </c>
      <c r="B42217" s="1" t="s">
        <v>131</v>
      </c>
      <c r="C42217">
        <v>93.748703418690965</v>
      </c>
      <c r="D42217" t="str">
        <f>+RIGHT(TERRACLIMATE_MEDIA_tmmn__2[[#This Row],[Atributo]],4)</f>
        <v>tmmn</v>
      </c>
      <c r="E42217" t="str">
        <f>+LEFT(TERRACLIMATE_MEDIA_tmmn__2[[#This Row],[Atributo]], 4)</f>
        <v>2010</v>
      </c>
      <c r="F42217" t="str">
        <f>+MID(TERRACLIMATE_MEDIA_tmmn__2[[#This Row],[Atributo]],5,2)</f>
        <v>12</v>
      </c>
      <c r="G42217" t="str">
        <f>+TERRACLIMATE_MEDIA_tmmn__2[[#This Row],[Mes]]&amp;"/"&amp;TERRACLIMATE_MEDIA_tmmn__2[[#This Row],[Año]]</f>
        <v>12/2010</v>
      </c>
    </row>
    <row r="42218" spans="1:7" x14ac:dyDescent="0.25">
      <c r="A42218">
        <v>5503</v>
      </c>
      <c r="B42218" s="1" t="s">
        <v>132</v>
      </c>
      <c r="C42218">
        <v>112.93300920075518</v>
      </c>
      <c r="D42218" t="str">
        <f>+RIGHT(TERRACLIMATE_MEDIA_tmmn__2[[#This Row],[Atributo]],4)</f>
        <v>tmmn</v>
      </c>
      <c r="E42218" t="str">
        <f>+LEFT(TERRACLIMATE_MEDIA_tmmn__2[[#This Row],[Atributo]], 4)</f>
        <v>2011</v>
      </c>
      <c r="F42218" t="str">
        <f>+MID(TERRACLIMATE_MEDIA_tmmn__2[[#This Row],[Atributo]],5,2)</f>
        <v>01</v>
      </c>
      <c r="G42218" t="str">
        <f>+TERRACLIMATE_MEDIA_tmmn__2[[#This Row],[Mes]]&amp;"/"&amp;TERRACLIMATE_MEDIA_tmmn__2[[#This Row],[Año]]</f>
        <v>01/2011</v>
      </c>
    </row>
    <row r="42219" spans="1:7" x14ac:dyDescent="0.25">
      <c r="A42219">
        <v>5503</v>
      </c>
      <c r="B42219" s="1" t="s">
        <v>133</v>
      </c>
      <c r="C42219">
        <v>113.773457029995</v>
      </c>
      <c r="D42219" t="str">
        <f>+RIGHT(TERRACLIMATE_MEDIA_tmmn__2[[#This Row],[Atributo]],4)</f>
        <v>tmmn</v>
      </c>
      <c r="E42219" t="str">
        <f>+LEFT(TERRACLIMATE_MEDIA_tmmn__2[[#This Row],[Atributo]], 4)</f>
        <v>2011</v>
      </c>
      <c r="F42219" t="str">
        <f>+MID(TERRACLIMATE_MEDIA_tmmn__2[[#This Row],[Atributo]],5,2)</f>
        <v>02</v>
      </c>
      <c r="G42219" t="str">
        <f>+TERRACLIMATE_MEDIA_tmmn__2[[#This Row],[Mes]]&amp;"/"&amp;TERRACLIMATE_MEDIA_tmmn__2[[#This Row],[Año]]</f>
        <v>02/2011</v>
      </c>
    </row>
    <row r="42220" spans="1:7" x14ac:dyDescent="0.25">
      <c r="A42220">
        <v>5503</v>
      </c>
      <c r="B42220" s="1" t="s">
        <v>134</v>
      </c>
      <c r="C42220">
        <v>89.28382509079897</v>
      </c>
      <c r="D42220" t="str">
        <f>+RIGHT(TERRACLIMATE_MEDIA_tmmn__2[[#This Row],[Atributo]],4)</f>
        <v>tmmn</v>
      </c>
      <c r="E42220" t="str">
        <f>+LEFT(TERRACLIMATE_MEDIA_tmmn__2[[#This Row],[Atributo]], 4)</f>
        <v>2011</v>
      </c>
      <c r="F42220" t="str">
        <f>+MID(TERRACLIMATE_MEDIA_tmmn__2[[#This Row],[Atributo]],5,2)</f>
        <v>03</v>
      </c>
      <c r="G42220" t="str">
        <f>+TERRACLIMATE_MEDIA_tmmn__2[[#This Row],[Mes]]&amp;"/"&amp;TERRACLIMATE_MEDIA_tmmn__2[[#This Row],[Año]]</f>
        <v>03/2011</v>
      </c>
    </row>
    <row r="42221" spans="1:7" x14ac:dyDescent="0.25">
      <c r="A42221">
        <v>5503</v>
      </c>
      <c r="B42221" s="1" t="s">
        <v>135</v>
      </c>
      <c r="C42221">
        <v>68.87561692792076</v>
      </c>
      <c r="D42221" t="str">
        <f>+RIGHT(TERRACLIMATE_MEDIA_tmmn__2[[#This Row],[Atributo]],4)</f>
        <v>tmmn</v>
      </c>
      <c r="E42221" t="str">
        <f>+LEFT(TERRACLIMATE_MEDIA_tmmn__2[[#This Row],[Atributo]], 4)</f>
        <v>2011</v>
      </c>
      <c r="F42221" t="str">
        <f>+MID(TERRACLIMATE_MEDIA_tmmn__2[[#This Row],[Atributo]],5,2)</f>
        <v>04</v>
      </c>
      <c r="G42221" t="str">
        <f>+TERRACLIMATE_MEDIA_tmmn__2[[#This Row],[Mes]]&amp;"/"&amp;TERRACLIMATE_MEDIA_tmmn__2[[#This Row],[Año]]</f>
        <v>04/2011</v>
      </c>
    </row>
    <row r="42222" spans="1:7" x14ac:dyDescent="0.25">
      <c r="A42222">
        <v>5503</v>
      </c>
      <c r="B42222" s="1" t="s">
        <v>136</v>
      </c>
      <c r="C42222">
        <v>52.849538432352851</v>
      </c>
      <c r="D42222" t="str">
        <f>+RIGHT(TERRACLIMATE_MEDIA_tmmn__2[[#This Row],[Atributo]],4)</f>
        <v>tmmn</v>
      </c>
      <c r="E42222" t="str">
        <f>+LEFT(TERRACLIMATE_MEDIA_tmmn__2[[#This Row],[Atributo]], 4)</f>
        <v>2011</v>
      </c>
      <c r="F42222" t="str">
        <f>+MID(TERRACLIMATE_MEDIA_tmmn__2[[#This Row],[Atributo]],5,2)</f>
        <v>05</v>
      </c>
      <c r="G42222" t="str">
        <f>+TERRACLIMATE_MEDIA_tmmn__2[[#This Row],[Mes]]&amp;"/"&amp;TERRACLIMATE_MEDIA_tmmn__2[[#This Row],[Año]]</f>
        <v>05/2011</v>
      </c>
    </row>
    <row r="42223" spans="1:7" x14ac:dyDescent="0.25">
      <c r="A42223">
        <v>5503</v>
      </c>
      <c r="B42223" s="1" t="s">
        <v>137</v>
      </c>
      <c r="C42223">
        <v>34.876886736164444</v>
      </c>
      <c r="D42223" t="str">
        <f>+RIGHT(TERRACLIMATE_MEDIA_tmmn__2[[#This Row],[Atributo]],4)</f>
        <v>tmmn</v>
      </c>
      <c r="E42223" t="str">
        <f>+LEFT(TERRACLIMATE_MEDIA_tmmn__2[[#This Row],[Atributo]], 4)</f>
        <v>2011</v>
      </c>
      <c r="F42223" t="str">
        <f>+MID(TERRACLIMATE_MEDIA_tmmn__2[[#This Row],[Atributo]],5,2)</f>
        <v>06</v>
      </c>
      <c r="G42223" t="str">
        <f>+TERRACLIMATE_MEDIA_tmmn__2[[#This Row],[Mes]]&amp;"/"&amp;TERRACLIMATE_MEDIA_tmmn__2[[#This Row],[Año]]</f>
        <v>06/2011</v>
      </c>
    </row>
    <row r="42224" spans="1:7" x14ac:dyDescent="0.25">
      <c r="A42224">
        <v>5503</v>
      </c>
      <c r="B42224" s="1" t="s">
        <v>138</v>
      </c>
      <c r="C42224">
        <v>26.663965901823921</v>
      </c>
      <c r="D42224" t="str">
        <f>+RIGHT(TERRACLIMATE_MEDIA_tmmn__2[[#This Row],[Atributo]],4)</f>
        <v>tmmn</v>
      </c>
      <c r="E42224" t="str">
        <f>+LEFT(TERRACLIMATE_MEDIA_tmmn__2[[#This Row],[Atributo]], 4)</f>
        <v>2011</v>
      </c>
      <c r="F42224" t="str">
        <f>+MID(TERRACLIMATE_MEDIA_tmmn__2[[#This Row],[Atributo]],5,2)</f>
        <v>07</v>
      </c>
      <c r="G42224" t="str">
        <f>+TERRACLIMATE_MEDIA_tmmn__2[[#This Row],[Mes]]&amp;"/"&amp;TERRACLIMATE_MEDIA_tmmn__2[[#This Row],[Año]]</f>
        <v>07/2011</v>
      </c>
    </row>
    <row r="42225" spans="1:7" x14ac:dyDescent="0.25">
      <c r="A42225">
        <v>5503</v>
      </c>
      <c r="B42225" s="1" t="s">
        <v>139</v>
      </c>
      <c r="C42225">
        <v>29.499199867817545</v>
      </c>
      <c r="D42225" t="str">
        <f>+RIGHT(TERRACLIMATE_MEDIA_tmmn__2[[#This Row],[Atributo]],4)</f>
        <v>tmmn</v>
      </c>
      <c r="E42225" t="str">
        <f>+LEFT(TERRACLIMATE_MEDIA_tmmn__2[[#This Row],[Atributo]], 4)</f>
        <v>2011</v>
      </c>
      <c r="F42225" t="str">
        <f>+MID(TERRACLIMATE_MEDIA_tmmn__2[[#This Row],[Atributo]],5,2)</f>
        <v>08</v>
      </c>
      <c r="G42225" t="str">
        <f>+TERRACLIMATE_MEDIA_tmmn__2[[#This Row],[Mes]]&amp;"/"&amp;TERRACLIMATE_MEDIA_tmmn__2[[#This Row],[Año]]</f>
        <v>08/2011</v>
      </c>
    </row>
    <row r="42226" spans="1:7" x14ac:dyDescent="0.25">
      <c r="A42226">
        <v>5503</v>
      </c>
      <c r="B42226" s="1" t="s">
        <v>140</v>
      </c>
      <c r="C42226">
        <v>62.058738575550535</v>
      </c>
      <c r="D42226" t="str">
        <f>+RIGHT(TERRACLIMATE_MEDIA_tmmn__2[[#This Row],[Atributo]],4)</f>
        <v>tmmn</v>
      </c>
      <c r="E42226" t="str">
        <f>+LEFT(TERRACLIMATE_MEDIA_tmmn__2[[#This Row],[Atributo]], 4)</f>
        <v>2011</v>
      </c>
      <c r="F42226" t="str">
        <f>+MID(TERRACLIMATE_MEDIA_tmmn__2[[#This Row],[Atributo]],5,2)</f>
        <v>09</v>
      </c>
      <c r="G42226" t="str">
        <f>+TERRACLIMATE_MEDIA_tmmn__2[[#This Row],[Mes]]&amp;"/"&amp;TERRACLIMATE_MEDIA_tmmn__2[[#This Row],[Año]]</f>
        <v>09/2011</v>
      </c>
    </row>
    <row r="42227" spans="1:7" x14ac:dyDescent="0.25">
      <c r="A42227">
        <v>5503</v>
      </c>
      <c r="B42227" s="1" t="s">
        <v>141</v>
      </c>
      <c r="C42227">
        <v>71.394818570410109</v>
      </c>
      <c r="D42227" t="str">
        <f>+RIGHT(TERRACLIMATE_MEDIA_tmmn__2[[#This Row],[Atributo]],4)</f>
        <v>tmmn</v>
      </c>
      <c r="E42227" t="str">
        <f>+LEFT(TERRACLIMATE_MEDIA_tmmn__2[[#This Row],[Atributo]], 4)</f>
        <v>2011</v>
      </c>
      <c r="F42227" t="str">
        <f>+MID(TERRACLIMATE_MEDIA_tmmn__2[[#This Row],[Atributo]],5,2)</f>
        <v>10</v>
      </c>
      <c r="G42227" t="str">
        <f>+TERRACLIMATE_MEDIA_tmmn__2[[#This Row],[Mes]]&amp;"/"&amp;TERRACLIMATE_MEDIA_tmmn__2[[#This Row],[Año]]</f>
        <v>10/2011</v>
      </c>
    </row>
    <row r="42228" spans="1:7" x14ac:dyDescent="0.25">
      <c r="A42228">
        <v>5503</v>
      </c>
      <c r="B42228" s="1" t="s">
        <v>142</v>
      </c>
      <c r="C42228">
        <v>97.093396691155121</v>
      </c>
      <c r="D42228" t="str">
        <f>+RIGHT(TERRACLIMATE_MEDIA_tmmn__2[[#This Row],[Atributo]],4)</f>
        <v>tmmn</v>
      </c>
      <c r="E42228" t="str">
        <f>+LEFT(TERRACLIMATE_MEDIA_tmmn__2[[#This Row],[Atributo]], 4)</f>
        <v>2011</v>
      </c>
      <c r="F42228" t="str">
        <f>+MID(TERRACLIMATE_MEDIA_tmmn__2[[#This Row],[Atributo]],5,2)</f>
        <v>11</v>
      </c>
      <c r="G42228" t="str">
        <f>+TERRACLIMATE_MEDIA_tmmn__2[[#This Row],[Mes]]&amp;"/"&amp;TERRACLIMATE_MEDIA_tmmn__2[[#This Row],[Año]]</f>
        <v>11/2011</v>
      </c>
    </row>
    <row r="42229" spans="1:7" x14ac:dyDescent="0.25">
      <c r="A42229">
        <v>5503</v>
      </c>
      <c r="B42229" s="1" t="s">
        <v>143</v>
      </c>
      <c r="C42229">
        <v>112.18783064735746</v>
      </c>
      <c r="D42229" t="str">
        <f>+RIGHT(TERRACLIMATE_MEDIA_tmmn__2[[#This Row],[Atributo]],4)</f>
        <v>tmmn</v>
      </c>
      <c r="E42229" t="str">
        <f>+LEFT(TERRACLIMATE_MEDIA_tmmn__2[[#This Row],[Atributo]], 4)</f>
        <v>2011</v>
      </c>
      <c r="F42229" t="str">
        <f>+MID(TERRACLIMATE_MEDIA_tmmn__2[[#This Row],[Atributo]],5,2)</f>
        <v>12</v>
      </c>
      <c r="G42229" t="str">
        <f>+TERRACLIMATE_MEDIA_tmmn__2[[#This Row],[Mes]]&amp;"/"&amp;TERRACLIMATE_MEDIA_tmmn__2[[#This Row],[Año]]</f>
        <v>12/2011</v>
      </c>
    </row>
    <row r="42230" spans="1:7" x14ac:dyDescent="0.25">
      <c r="A42230">
        <v>5503</v>
      </c>
      <c r="B42230" s="1" t="s">
        <v>144</v>
      </c>
      <c r="C42230">
        <v>123.0133100382166</v>
      </c>
      <c r="D42230" t="str">
        <f>+RIGHT(TERRACLIMATE_MEDIA_tmmn__2[[#This Row],[Atributo]],4)</f>
        <v>tmmn</v>
      </c>
      <c r="E42230" t="str">
        <f>+LEFT(TERRACLIMATE_MEDIA_tmmn__2[[#This Row],[Atributo]], 4)</f>
        <v>2012</v>
      </c>
      <c r="F42230" t="str">
        <f>+MID(TERRACLIMATE_MEDIA_tmmn__2[[#This Row],[Atributo]],5,2)</f>
        <v>01</v>
      </c>
      <c r="G42230" t="str">
        <f>+TERRACLIMATE_MEDIA_tmmn__2[[#This Row],[Mes]]&amp;"/"&amp;TERRACLIMATE_MEDIA_tmmn__2[[#This Row],[Año]]</f>
        <v>01/2012</v>
      </c>
    </row>
    <row r="42231" spans="1:7" x14ac:dyDescent="0.25">
      <c r="A42231">
        <v>5503</v>
      </c>
      <c r="B42231" s="1" t="s">
        <v>145</v>
      </c>
      <c r="C42231">
        <v>124.44312329991033</v>
      </c>
      <c r="D42231" t="str">
        <f>+RIGHT(TERRACLIMATE_MEDIA_tmmn__2[[#This Row],[Atributo]],4)</f>
        <v>tmmn</v>
      </c>
      <c r="E42231" t="str">
        <f>+LEFT(TERRACLIMATE_MEDIA_tmmn__2[[#This Row],[Atributo]], 4)</f>
        <v>2012</v>
      </c>
      <c r="F42231" t="str">
        <f>+MID(TERRACLIMATE_MEDIA_tmmn__2[[#This Row],[Atributo]],5,2)</f>
        <v>02</v>
      </c>
      <c r="G42231" t="str">
        <f>+TERRACLIMATE_MEDIA_tmmn__2[[#This Row],[Mes]]&amp;"/"&amp;TERRACLIMATE_MEDIA_tmmn__2[[#This Row],[Año]]</f>
        <v>02/2012</v>
      </c>
    </row>
    <row r="42232" spans="1:7" x14ac:dyDescent="0.25">
      <c r="A42232">
        <v>5503</v>
      </c>
      <c r="B42232" s="1" t="s">
        <v>146</v>
      </c>
      <c r="C42232">
        <v>102.47951936993034</v>
      </c>
      <c r="D42232" t="str">
        <f>+RIGHT(TERRACLIMATE_MEDIA_tmmn__2[[#This Row],[Atributo]],4)</f>
        <v>tmmn</v>
      </c>
      <c r="E42232" t="str">
        <f>+LEFT(TERRACLIMATE_MEDIA_tmmn__2[[#This Row],[Atributo]], 4)</f>
        <v>2012</v>
      </c>
      <c r="F42232" t="str">
        <f>+MID(TERRACLIMATE_MEDIA_tmmn__2[[#This Row],[Atributo]],5,2)</f>
        <v>03</v>
      </c>
      <c r="G42232" t="str">
        <f>+TERRACLIMATE_MEDIA_tmmn__2[[#This Row],[Mes]]&amp;"/"&amp;TERRACLIMATE_MEDIA_tmmn__2[[#This Row],[Año]]</f>
        <v>03/2012</v>
      </c>
    </row>
    <row r="42233" spans="1:7" x14ac:dyDescent="0.25">
      <c r="A42233">
        <v>5503</v>
      </c>
      <c r="B42233" s="1" t="s">
        <v>147</v>
      </c>
      <c r="C42233">
        <v>77.056293812209091</v>
      </c>
      <c r="D42233" t="str">
        <f>+RIGHT(TERRACLIMATE_MEDIA_tmmn__2[[#This Row],[Atributo]],4)</f>
        <v>tmmn</v>
      </c>
      <c r="E42233" t="str">
        <f>+LEFT(TERRACLIMATE_MEDIA_tmmn__2[[#This Row],[Atributo]], 4)</f>
        <v>2012</v>
      </c>
      <c r="F42233" t="str">
        <f>+MID(TERRACLIMATE_MEDIA_tmmn__2[[#This Row],[Atributo]],5,2)</f>
        <v>04</v>
      </c>
      <c r="G42233" t="str">
        <f>+TERRACLIMATE_MEDIA_tmmn__2[[#This Row],[Mes]]&amp;"/"&amp;TERRACLIMATE_MEDIA_tmmn__2[[#This Row],[Año]]</f>
        <v>04/2012</v>
      </c>
    </row>
    <row r="42234" spans="1:7" x14ac:dyDescent="0.25">
      <c r="A42234">
        <v>5503</v>
      </c>
      <c r="B42234" s="1" t="s">
        <v>148</v>
      </c>
      <c r="C42234">
        <v>66.575862628166476</v>
      </c>
      <c r="D42234" t="str">
        <f>+RIGHT(TERRACLIMATE_MEDIA_tmmn__2[[#This Row],[Atributo]],4)</f>
        <v>tmmn</v>
      </c>
      <c r="E42234" t="str">
        <f>+LEFT(TERRACLIMATE_MEDIA_tmmn__2[[#This Row],[Atributo]], 4)</f>
        <v>2012</v>
      </c>
      <c r="F42234" t="str">
        <f>+MID(TERRACLIMATE_MEDIA_tmmn__2[[#This Row],[Atributo]],5,2)</f>
        <v>05</v>
      </c>
      <c r="G42234" t="str">
        <f>+TERRACLIMATE_MEDIA_tmmn__2[[#This Row],[Mes]]&amp;"/"&amp;TERRACLIMATE_MEDIA_tmmn__2[[#This Row],[Año]]</f>
        <v>05/2012</v>
      </c>
    </row>
    <row r="42235" spans="1:7" x14ac:dyDescent="0.25">
      <c r="A42235">
        <v>5503</v>
      </c>
      <c r="B42235" s="1" t="s">
        <v>149</v>
      </c>
      <c r="C42235">
        <v>40.280496051355335</v>
      </c>
      <c r="D42235" t="str">
        <f>+RIGHT(TERRACLIMATE_MEDIA_tmmn__2[[#This Row],[Atributo]],4)</f>
        <v>tmmn</v>
      </c>
      <c r="E42235" t="str">
        <f>+LEFT(TERRACLIMATE_MEDIA_tmmn__2[[#This Row],[Atributo]], 4)</f>
        <v>2012</v>
      </c>
      <c r="F42235" t="str">
        <f>+MID(TERRACLIMATE_MEDIA_tmmn__2[[#This Row],[Atributo]],5,2)</f>
        <v>06</v>
      </c>
      <c r="G42235" t="str">
        <f>+TERRACLIMATE_MEDIA_tmmn__2[[#This Row],[Mes]]&amp;"/"&amp;TERRACLIMATE_MEDIA_tmmn__2[[#This Row],[Año]]</f>
        <v>06/2012</v>
      </c>
    </row>
    <row r="42236" spans="1:7" x14ac:dyDescent="0.25">
      <c r="A42236">
        <v>5503</v>
      </c>
      <c r="B42236" s="1" t="s">
        <v>150</v>
      </c>
      <c r="C42236">
        <v>22.746809415551631</v>
      </c>
      <c r="D42236" t="str">
        <f>+RIGHT(TERRACLIMATE_MEDIA_tmmn__2[[#This Row],[Atributo]],4)</f>
        <v>tmmn</v>
      </c>
      <c r="E42236" t="str">
        <f>+LEFT(TERRACLIMATE_MEDIA_tmmn__2[[#This Row],[Atributo]], 4)</f>
        <v>2012</v>
      </c>
      <c r="F42236" t="str">
        <f>+MID(TERRACLIMATE_MEDIA_tmmn__2[[#This Row],[Atributo]],5,2)</f>
        <v>07</v>
      </c>
      <c r="G42236" t="str">
        <f>+TERRACLIMATE_MEDIA_tmmn__2[[#This Row],[Mes]]&amp;"/"&amp;TERRACLIMATE_MEDIA_tmmn__2[[#This Row],[Año]]</f>
        <v>07/2012</v>
      </c>
    </row>
    <row r="42237" spans="1:7" x14ac:dyDescent="0.25">
      <c r="A42237">
        <v>5503</v>
      </c>
      <c r="B42237" s="1" t="s">
        <v>151</v>
      </c>
      <c r="C42237">
        <v>42.172244133638912</v>
      </c>
      <c r="D42237" t="str">
        <f>+RIGHT(TERRACLIMATE_MEDIA_tmmn__2[[#This Row],[Atributo]],4)</f>
        <v>tmmn</v>
      </c>
      <c r="E42237" t="str">
        <f>+LEFT(TERRACLIMATE_MEDIA_tmmn__2[[#This Row],[Atributo]], 4)</f>
        <v>2012</v>
      </c>
      <c r="F42237" t="str">
        <f>+MID(TERRACLIMATE_MEDIA_tmmn__2[[#This Row],[Atributo]],5,2)</f>
        <v>08</v>
      </c>
      <c r="G42237" t="str">
        <f>+TERRACLIMATE_MEDIA_tmmn__2[[#This Row],[Mes]]&amp;"/"&amp;TERRACLIMATE_MEDIA_tmmn__2[[#This Row],[Año]]</f>
        <v>08/2012</v>
      </c>
    </row>
    <row r="42238" spans="1:7" x14ac:dyDescent="0.25">
      <c r="A42238">
        <v>5503</v>
      </c>
      <c r="B42238" s="1" t="s">
        <v>152</v>
      </c>
      <c r="C42238">
        <v>75.058738575550578</v>
      </c>
      <c r="D42238" t="str">
        <f>+RIGHT(TERRACLIMATE_MEDIA_tmmn__2[[#This Row],[Atributo]],4)</f>
        <v>tmmn</v>
      </c>
      <c r="E42238" t="str">
        <f>+LEFT(TERRACLIMATE_MEDIA_tmmn__2[[#This Row],[Atributo]], 4)</f>
        <v>2012</v>
      </c>
      <c r="F42238" t="str">
        <f>+MID(TERRACLIMATE_MEDIA_tmmn__2[[#This Row],[Atributo]],5,2)</f>
        <v>09</v>
      </c>
      <c r="G42238" t="str">
        <f>+TERRACLIMATE_MEDIA_tmmn__2[[#This Row],[Mes]]&amp;"/"&amp;TERRACLIMATE_MEDIA_tmmn__2[[#This Row],[Año]]</f>
        <v>09/2012</v>
      </c>
    </row>
    <row r="42239" spans="1:7" x14ac:dyDescent="0.25">
      <c r="A42239">
        <v>5503</v>
      </c>
      <c r="B42239" s="1" t="s">
        <v>153</v>
      </c>
      <c r="C42239">
        <v>72.291330728441523</v>
      </c>
      <c r="D42239" t="str">
        <f>+RIGHT(TERRACLIMATE_MEDIA_tmmn__2[[#This Row],[Atributo]],4)</f>
        <v>tmmn</v>
      </c>
      <c r="E42239" t="str">
        <f>+LEFT(TERRACLIMATE_MEDIA_tmmn__2[[#This Row],[Atributo]], 4)</f>
        <v>2012</v>
      </c>
      <c r="F42239" t="str">
        <f>+MID(TERRACLIMATE_MEDIA_tmmn__2[[#This Row],[Atributo]],5,2)</f>
        <v>10</v>
      </c>
      <c r="G42239" t="str">
        <f>+TERRACLIMATE_MEDIA_tmmn__2[[#This Row],[Mes]]&amp;"/"&amp;TERRACLIMATE_MEDIA_tmmn__2[[#This Row],[Año]]</f>
        <v>10/2012</v>
      </c>
    </row>
    <row r="42240" spans="1:7" x14ac:dyDescent="0.25">
      <c r="A42240">
        <v>5503</v>
      </c>
      <c r="B42240" s="1" t="s">
        <v>154</v>
      </c>
      <c r="C42240">
        <v>98.093396691155064</v>
      </c>
      <c r="D42240" t="str">
        <f>+RIGHT(TERRACLIMATE_MEDIA_tmmn__2[[#This Row],[Atributo]],4)</f>
        <v>tmmn</v>
      </c>
      <c r="E42240" t="str">
        <f>+LEFT(TERRACLIMATE_MEDIA_tmmn__2[[#This Row],[Atributo]], 4)</f>
        <v>2012</v>
      </c>
      <c r="F42240" t="str">
        <f>+MID(TERRACLIMATE_MEDIA_tmmn__2[[#This Row],[Atributo]],5,2)</f>
        <v>11</v>
      </c>
      <c r="G42240" t="str">
        <f>+TERRACLIMATE_MEDIA_tmmn__2[[#This Row],[Mes]]&amp;"/"&amp;TERRACLIMATE_MEDIA_tmmn__2[[#This Row],[Año]]</f>
        <v>11/2012</v>
      </c>
    </row>
    <row r="42241" spans="1:7" x14ac:dyDescent="0.25">
      <c r="A42241">
        <v>5503</v>
      </c>
      <c r="B42241" s="1" t="s">
        <v>155</v>
      </c>
      <c r="C42241">
        <v>103.42370288322954</v>
      </c>
      <c r="D42241" t="str">
        <f>+RIGHT(TERRACLIMATE_MEDIA_tmmn__2[[#This Row],[Atributo]],4)</f>
        <v>tmmn</v>
      </c>
      <c r="E42241" t="str">
        <f>+LEFT(TERRACLIMATE_MEDIA_tmmn__2[[#This Row],[Atributo]], 4)</f>
        <v>2012</v>
      </c>
      <c r="F42241" t="str">
        <f>+MID(TERRACLIMATE_MEDIA_tmmn__2[[#This Row],[Atributo]],5,2)</f>
        <v>12</v>
      </c>
      <c r="G42241" t="str">
        <f>+TERRACLIMATE_MEDIA_tmmn__2[[#This Row],[Mes]]&amp;"/"&amp;TERRACLIMATE_MEDIA_tmmn__2[[#This Row],[Año]]</f>
        <v>12/2012</v>
      </c>
    </row>
    <row r="42242" spans="1:7" x14ac:dyDescent="0.25">
      <c r="A42242">
        <v>5503</v>
      </c>
      <c r="B42242" s="1" t="s">
        <v>156</v>
      </c>
      <c r="C42242">
        <v>121.18954106376266</v>
      </c>
      <c r="D42242" t="str">
        <f>+RIGHT(TERRACLIMATE_MEDIA_tmmn__2[[#This Row],[Atributo]],4)</f>
        <v>tmmn</v>
      </c>
      <c r="E42242" t="str">
        <f>+LEFT(TERRACLIMATE_MEDIA_tmmn__2[[#This Row],[Atributo]], 4)</f>
        <v>2013</v>
      </c>
      <c r="F42242" t="str">
        <f>+MID(TERRACLIMATE_MEDIA_tmmn__2[[#This Row],[Atributo]],5,2)</f>
        <v>01</v>
      </c>
      <c r="G42242" t="str">
        <f>+TERRACLIMATE_MEDIA_tmmn__2[[#This Row],[Mes]]&amp;"/"&amp;TERRACLIMATE_MEDIA_tmmn__2[[#This Row],[Año]]</f>
        <v>01/2013</v>
      </c>
    </row>
    <row r="42243" spans="1:7" x14ac:dyDescent="0.25">
      <c r="A42243">
        <v>5503</v>
      </c>
      <c r="B42243" s="1" t="s">
        <v>157</v>
      </c>
      <c r="C42243">
        <v>120.02067798580885</v>
      </c>
      <c r="D42243" t="str">
        <f>+RIGHT(TERRACLIMATE_MEDIA_tmmn__2[[#This Row],[Atributo]],4)</f>
        <v>tmmn</v>
      </c>
      <c r="E42243" t="str">
        <f>+LEFT(TERRACLIMATE_MEDIA_tmmn__2[[#This Row],[Atributo]], 4)</f>
        <v>2013</v>
      </c>
      <c r="F42243" t="str">
        <f>+MID(TERRACLIMATE_MEDIA_tmmn__2[[#This Row],[Atributo]],5,2)</f>
        <v>02</v>
      </c>
      <c r="G42243" t="str">
        <f>+TERRACLIMATE_MEDIA_tmmn__2[[#This Row],[Mes]]&amp;"/"&amp;TERRACLIMATE_MEDIA_tmmn__2[[#This Row],[Año]]</f>
        <v>02/2013</v>
      </c>
    </row>
    <row r="42244" spans="1:7" x14ac:dyDescent="0.25">
      <c r="A42244">
        <v>5503</v>
      </c>
      <c r="B42244" s="1" t="s">
        <v>158</v>
      </c>
      <c r="C42244">
        <v>89.99149993421473</v>
      </c>
      <c r="D42244" t="str">
        <f>+RIGHT(TERRACLIMATE_MEDIA_tmmn__2[[#This Row],[Atributo]],4)</f>
        <v>tmmn</v>
      </c>
      <c r="E42244" t="str">
        <f>+LEFT(TERRACLIMATE_MEDIA_tmmn__2[[#This Row],[Atributo]], 4)</f>
        <v>2013</v>
      </c>
      <c r="F42244" t="str">
        <f>+MID(TERRACLIMATE_MEDIA_tmmn__2[[#This Row],[Atributo]],5,2)</f>
        <v>03</v>
      </c>
      <c r="G42244" t="str">
        <f>+TERRACLIMATE_MEDIA_tmmn__2[[#This Row],[Mes]]&amp;"/"&amp;TERRACLIMATE_MEDIA_tmmn__2[[#This Row],[Año]]</f>
        <v>03/2013</v>
      </c>
    </row>
    <row r="42245" spans="1:7" x14ac:dyDescent="0.25">
      <c r="A42245">
        <v>5503</v>
      </c>
      <c r="B42245" s="1" t="s">
        <v>159</v>
      </c>
      <c r="C42245">
        <v>72.05629381220912</v>
      </c>
      <c r="D42245" t="str">
        <f>+RIGHT(TERRACLIMATE_MEDIA_tmmn__2[[#This Row],[Atributo]],4)</f>
        <v>tmmn</v>
      </c>
      <c r="E42245" t="str">
        <f>+LEFT(TERRACLIMATE_MEDIA_tmmn__2[[#This Row],[Atributo]], 4)</f>
        <v>2013</v>
      </c>
      <c r="F42245" t="str">
        <f>+MID(TERRACLIMATE_MEDIA_tmmn__2[[#This Row],[Atributo]],5,2)</f>
        <v>04</v>
      </c>
      <c r="G42245" t="str">
        <f>+TERRACLIMATE_MEDIA_tmmn__2[[#This Row],[Mes]]&amp;"/"&amp;TERRACLIMATE_MEDIA_tmmn__2[[#This Row],[Año]]</f>
        <v>04/2013</v>
      </c>
    </row>
    <row r="42246" spans="1:7" x14ac:dyDescent="0.25">
      <c r="A42246">
        <v>5503</v>
      </c>
      <c r="B42246" s="1" t="s">
        <v>160</v>
      </c>
      <c r="C42246">
        <v>60.252642884025143</v>
      </c>
      <c r="D42246" t="str">
        <f>+RIGHT(TERRACLIMATE_MEDIA_tmmn__2[[#This Row],[Atributo]],4)</f>
        <v>tmmn</v>
      </c>
      <c r="E42246" t="str">
        <f>+LEFT(TERRACLIMATE_MEDIA_tmmn__2[[#This Row],[Atributo]], 4)</f>
        <v>2013</v>
      </c>
      <c r="F42246" t="str">
        <f>+MID(TERRACLIMATE_MEDIA_tmmn__2[[#This Row],[Atributo]],5,2)</f>
        <v>05</v>
      </c>
      <c r="G42246" t="str">
        <f>+TERRACLIMATE_MEDIA_tmmn__2[[#This Row],[Mes]]&amp;"/"&amp;TERRACLIMATE_MEDIA_tmmn__2[[#This Row],[Año]]</f>
        <v>05/2013</v>
      </c>
    </row>
    <row r="42247" spans="1:7" x14ac:dyDescent="0.25">
      <c r="A42247">
        <v>5503</v>
      </c>
      <c r="B42247" s="1" t="s">
        <v>161</v>
      </c>
      <c r="C42247">
        <v>40.157416445087676</v>
      </c>
      <c r="D42247" t="str">
        <f>+RIGHT(TERRACLIMATE_MEDIA_tmmn__2[[#This Row],[Atributo]],4)</f>
        <v>tmmn</v>
      </c>
      <c r="E42247" t="str">
        <f>+LEFT(TERRACLIMATE_MEDIA_tmmn__2[[#This Row],[Atributo]], 4)</f>
        <v>2013</v>
      </c>
      <c r="F42247" t="str">
        <f>+MID(TERRACLIMATE_MEDIA_tmmn__2[[#This Row],[Atributo]],5,2)</f>
        <v>06</v>
      </c>
      <c r="G42247" t="str">
        <f>+TERRACLIMATE_MEDIA_tmmn__2[[#This Row],[Mes]]&amp;"/"&amp;TERRACLIMATE_MEDIA_tmmn__2[[#This Row],[Año]]</f>
        <v>06/2013</v>
      </c>
    </row>
    <row r="42248" spans="1:7" x14ac:dyDescent="0.25">
      <c r="A42248">
        <v>5503</v>
      </c>
      <c r="B42248" s="1" t="s">
        <v>162</v>
      </c>
      <c r="C42248">
        <v>39.256017820152323</v>
      </c>
      <c r="D42248" t="str">
        <f>+RIGHT(TERRACLIMATE_MEDIA_tmmn__2[[#This Row],[Atributo]],4)</f>
        <v>tmmn</v>
      </c>
      <c r="E42248" t="str">
        <f>+LEFT(TERRACLIMATE_MEDIA_tmmn__2[[#This Row],[Atributo]], 4)</f>
        <v>2013</v>
      </c>
      <c r="F42248" t="str">
        <f>+MID(TERRACLIMATE_MEDIA_tmmn__2[[#This Row],[Atributo]],5,2)</f>
        <v>07</v>
      </c>
      <c r="G42248" t="str">
        <f>+TERRACLIMATE_MEDIA_tmmn__2[[#This Row],[Mes]]&amp;"/"&amp;TERRACLIMATE_MEDIA_tmmn__2[[#This Row],[Año]]</f>
        <v>07/2013</v>
      </c>
    </row>
    <row r="42249" spans="1:7" x14ac:dyDescent="0.25">
      <c r="A42249">
        <v>5503</v>
      </c>
      <c r="B42249" s="1" t="s">
        <v>163</v>
      </c>
      <c r="C42249">
        <v>32.499199867817531</v>
      </c>
      <c r="D42249" t="str">
        <f>+RIGHT(TERRACLIMATE_MEDIA_tmmn__2[[#This Row],[Atributo]],4)</f>
        <v>tmmn</v>
      </c>
      <c r="E42249" t="str">
        <f>+LEFT(TERRACLIMATE_MEDIA_tmmn__2[[#This Row],[Atributo]], 4)</f>
        <v>2013</v>
      </c>
      <c r="F42249" t="str">
        <f>+MID(TERRACLIMATE_MEDIA_tmmn__2[[#This Row],[Atributo]],5,2)</f>
        <v>08</v>
      </c>
      <c r="G42249" t="str">
        <f>+TERRACLIMATE_MEDIA_tmmn__2[[#This Row],[Mes]]&amp;"/"&amp;TERRACLIMATE_MEDIA_tmmn__2[[#This Row],[Año]]</f>
        <v>08/2013</v>
      </c>
    </row>
    <row r="42250" spans="1:7" x14ac:dyDescent="0.25">
      <c r="A42250">
        <v>5503</v>
      </c>
      <c r="B42250" s="1" t="s">
        <v>164</v>
      </c>
      <c r="C42250">
        <v>49.246685494506174</v>
      </c>
      <c r="D42250" t="str">
        <f>+RIGHT(TERRACLIMATE_MEDIA_tmmn__2[[#This Row],[Atributo]],4)</f>
        <v>tmmn</v>
      </c>
      <c r="E42250" t="str">
        <f>+LEFT(TERRACLIMATE_MEDIA_tmmn__2[[#This Row],[Atributo]], 4)</f>
        <v>2013</v>
      </c>
      <c r="F42250" t="str">
        <f>+MID(TERRACLIMATE_MEDIA_tmmn__2[[#This Row],[Atributo]],5,2)</f>
        <v>09</v>
      </c>
      <c r="G42250" t="str">
        <f>+TERRACLIMATE_MEDIA_tmmn__2[[#This Row],[Mes]]&amp;"/"&amp;TERRACLIMATE_MEDIA_tmmn__2[[#This Row],[Año]]</f>
        <v>09/2013</v>
      </c>
    </row>
    <row r="42251" spans="1:7" x14ac:dyDescent="0.25">
      <c r="A42251">
        <v>5503</v>
      </c>
      <c r="B42251" s="1" t="s">
        <v>165</v>
      </c>
      <c r="C42251">
        <v>79.291330728441508</v>
      </c>
      <c r="D42251" t="str">
        <f>+RIGHT(TERRACLIMATE_MEDIA_tmmn__2[[#This Row],[Atributo]],4)</f>
        <v>tmmn</v>
      </c>
      <c r="E42251" t="str">
        <f>+LEFT(TERRACLIMATE_MEDIA_tmmn__2[[#This Row],[Atributo]], 4)</f>
        <v>2013</v>
      </c>
      <c r="F42251" t="str">
        <f>+MID(TERRACLIMATE_MEDIA_tmmn__2[[#This Row],[Atributo]],5,2)</f>
        <v>10</v>
      </c>
      <c r="G42251" t="str">
        <f>+TERRACLIMATE_MEDIA_tmmn__2[[#This Row],[Mes]]&amp;"/"&amp;TERRACLIMATE_MEDIA_tmmn__2[[#This Row],[Año]]</f>
        <v>10/2013</v>
      </c>
    </row>
    <row r="42252" spans="1:7" x14ac:dyDescent="0.25">
      <c r="A42252">
        <v>5503</v>
      </c>
      <c r="B42252" s="1" t="s">
        <v>166</v>
      </c>
      <c r="C42252">
        <v>88.422478971669449</v>
      </c>
      <c r="D42252" t="str">
        <f>+RIGHT(TERRACLIMATE_MEDIA_tmmn__2[[#This Row],[Atributo]],4)</f>
        <v>tmmn</v>
      </c>
      <c r="E42252" t="str">
        <f>+LEFT(TERRACLIMATE_MEDIA_tmmn__2[[#This Row],[Atributo]], 4)</f>
        <v>2013</v>
      </c>
      <c r="F42252" t="str">
        <f>+MID(TERRACLIMATE_MEDIA_tmmn__2[[#This Row],[Atributo]],5,2)</f>
        <v>11</v>
      </c>
      <c r="G42252" t="str">
        <f>+TERRACLIMATE_MEDIA_tmmn__2[[#This Row],[Mes]]&amp;"/"&amp;TERRACLIMATE_MEDIA_tmmn__2[[#This Row],[Año]]</f>
        <v>11/2013</v>
      </c>
    </row>
    <row r="42253" spans="1:7" x14ac:dyDescent="0.25">
      <c r="A42253">
        <v>5503</v>
      </c>
      <c r="B42253" s="1" t="s">
        <v>167</v>
      </c>
      <c r="C42253">
        <v>119.85247887987614</v>
      </c>
      <c r="D42253" t="str">
        <f>+RIGHT(TERRACLIMATE_MEDIA_tmmn__2[[#This Row],[Atributo]],4)</f>
        <v>tmmn</v>
      </c>
      <c r="E42253" t="str">
        <f>+LEFT(TERRACLIMATE_MEDIA_tmmn__2[[#This Row],[Atributo]], 4)</f>
        <v>2013</v>
      </c>
      <c r="F42253" t="str">
        <f>+MID(TERRACLIMATE_MEDIA_tmmn__2[[#This Row],[Atributo]],5,2)</f>
        <v>12</v>
      </c>
      <c r="G42253" t="str">
        <f>+TERRACLIMATE_MEDIA_tmmn__2[[#This Row],[Mes]]&amp;"/"&amp;TERRACLIMATE_MEDIA_tmmn__2[[#This Row],[Año]]</f>
        <v>12/2013</v>
      </c>
    </row>
    <row r="42254" spans="1:7" x14ac:dyDescent="0.25">
      <c r="A42254">
        <v>5503</v>
      </c>
      <c r="B42254" s="1" t="s">
        <v>168</v>
      </c>
      <c r="C42254">
        <v>124.76055700215102</v>
      </c>
      <c r="D42254" t="str">
        <f>+RIGHT(TERRACLIMATE_MEDIA_tmmn__2[[#This Row],[Atributo]],4)</f>
        <v>tmmn</v>
      </c>
      <c r="E42254" t="str">
        <f>+LEFT(TERRACLIMATE_MEDIA_tmmn__2[[#This Row],[Atributo]], 4)</f>
        <v>2014</v>
      </c>
      <c r="F42254" t="str">
        <f>+MID(TERRACLIMATE_MEDIA_tmmn__2[[#This Row],[Atributo]],5,2)</f>
        <v>01</v>
      </c>
      <c r="G42254" t="str">
        <f>+TERRACLIMATE_MEDIA_tmmn__2[[#This Row],[Mes]]&amp;"/"&amp;TERRACLIMATE_MEDIA_tmmn__2[[#This Row],[Año]]</f>
        <v>01/2014</v>
      </c>
    </row>
    <row r="42255" spans="1:7" x14ac:dyDescent="0.25">
      <c r="A42255">
        <v>5503</v>
      </c>
      <c r="B42255" s="1" t="s">
        <v>169</v>
      </c>
      <c r="C42255">
        <v>110.62188476260708</v>
      </c>
      <c r="D42255" t="str">
        <f>+RIGHT(TERRACLIMATE_MEDIA_tmmn__2[[#This Row],[Atributo]],4)</f>
        <v>tmmn</v>
      </c>
      <c r="E42255" t="str">
        <f>+LEFT(TERRACLIMATE_MEDIA_tmmn__2[[#This Row],[Atributo]], 4)</f>
        <v>2014</v>
      </c>
      <c r="F42255" t="str">
        <f>+MID(TERRACLIMATE_MEDIA_tmmn__2[[#This Row],[Atributo]],5,2)</f>
        <v>02</v>
      </c>
      <c r="G42255" t="str">
        <f>+TERRACLIMATE_MEDIA_tmmn__2[[#This Row],[Mes]]&amp;"/"&amp;TERRACLIMATE_MEDIA_tmmn__2[[#This Row],[Año]]</f>
        <v>02/2014</v>
      </c>
    </row>
    <row r="42256" spans="1:7" x14ac:dyDescent="0.25">
      <c r="A42256">
        <v>5503</v>
      </c>
      <c r="B42256" s="1" t="s">
        <v>170</v>
      </c>
      <c r="C42256">
        <v>87.166204130089611</v>
      </c>
      <c r="D42256" t="str">
        <f>+RIGHT(TERRACLIMATE_MEDIA_tmmn__2[[#This Row],[Atributo]],4)</f>
        <v>tmmn</v>
      </c>
      <c r="E42256" t="str">
        <f>+LEFT(TERRACLIMATE_MEDIA_tmmn__2[[#This Row],[Atributo]], 4)</f>
        <v>2014</v>
      </c>
      <c r="F42256" t="str">
        <f>+MID(TERRACLIMATE_MEDIA_tmmn__2[[#This Row],[Atributo]],5,2)</f>
        <v>03</v>
      </c>
      <c r="G42256" t="str">
        <f>+TERRACLIMATE_MEDIA_tmmn__2[[#This Row],[Mes]]&amp;"/"&amp;TERRACLIMATE_MEDIA_tmmn__2[[#This Row],[Año]]</f>
        <v>03/2014</v>
      </c>
    </row>
    <row r="42257" spans="1:7" x14ac:dyDescent="0.25">
      <c r="A42257">
        <v>5503</v>
      </c>
      <c r="B42257" s="1" t="s">
        <v>171</v>
      </c>
      <c r="C42257">
        <v>72.202337059124091</v>
      </c>
      <c r="D42257" t="str">
        <f>+RIGHT(TERRACLIMATE_MEDIA_tmmn__2[[#This Row],[Atributo]],4)</f>
        <v>tmmn</v>
      </c>
      <c r="E42257" t="str">
        <f>+LEFT(TERRACLIMATE_MEDIA_tmmn__2[[#This Row],[Atributo]], 4)</f>
        <v>2014</v>
      </c>
      <c r="F42257" t="str">
        <f>+MID(TERRACLIMATE_MEDIA_tmmn__2[[#This Row],[Atributo]],5,2)</f>
        <v>04</v>
      </c>
      <c r="G42257" t="str">
        <f>+TERRACLIMATE_MEDIA_tmmn__2[[#This Row],[Mes]]&amp;"/"&amp;TERRACLIMATE_MEDIA_tmmn__2[[#This Row],[Año]]</f>
        <v>04/2014</v>
      </c>
    </row>
    <row r="42258" spans="1:7" x14ac:dyDescent="0.25">
      <c r="A42258">
        <v>5503</v>
      </c>
      <c r="B42258" s="1" t="s">
        <v>172</v>
      </c>
      <c r="C42258">
        <v>67.156599484121301</v>
      </c>
      <c r="D42258" t="str">
        <f>+RIGHT(TERRACLIMATE_MEDIA_tmmn__2[[#This Row],[Atributo]],4)</f>
        <v>tmmn</v>
      </c>
      <c r="E42258" t="str">
        <f>+LEFT(TERRACLIMATE_MEDIA_tmmn__2[[#This Row],[Atributo]], 4)</f>
        <v>2014</v>
      </c>
      <c r="F42258" t="str">
        <f>+MID(TERRACLIMATE_MEDIA_tmmn__2[[#This Row],[Atributo]],5,2)</f>
        <v>05</v>
      </c>
      <c r="G42258" t="str">
        <f>+TERRACLIMATE_MEDIA_tmmn__2[[#This Row],[Mes]]&amp;"/"&amp;TERRACLIMATE_MEDIA_tmmn__2[[#This Row],[Año]]</f>
        <v>05/2014</v>
      </c>
    </row>
    <row r="42259" spans="1:7" x14ac:dyDescent="0.25">
      <c r="A42259">
        <v>5503</v>
      </c>
      <c r="B42259" s="1" t="s">
        <v>173</v>
      </c>
      <c r="C42259">
        <v>36.859785631890247</v>
      </c>
      <c r="D42259" t="str">
        <f>+RIGHT(TERRACLIMATE_MEDIA_tmmn__2[[#This Row],[Atributo]],4)</f>
        <v>tmmn</v>
      </c>
      <c r="E42259" t="str">
        <f>+LEFT(TERRACLIMATE_MEDIA_tmmn__2[[#This Row],[Atributo]], 4)</f>
        <v>2014</v>
      </c>
      <c r="F42259" t="str">
        <f>+MID(TERRACLIMATE_MEDIA_tmmn__2[[#This Row],[Atributo]],5,2)</f>
        <v>06</v>
      </c>
      <c r="G42259" t="str">
        <f>+TERRACLIMATE_MEDIA_tmmn__2[[#This Row],[Mes]]&amp;"/"&amp;TERRACLIMATE_MEDIA_tmmn__2[[#This Row],[Año]]</f>
        <v>06/2014</v>
      </c>
    </row>
    <row r="42260" spans="1:7" x14ac:dyDescent="0.25">
      <c r="A42260">
        <v>5503</v>
      </c>
      <c r="B42260" s="1" t="s">
        <v>174</v>
      </c>
      <c r="C42260">
        <v>43.037252808112093</v>
      </c>
      <c r="D42260" t="str">
        <f>+RIGHT(TERRACLIMATE_MEDIA_tmmn__2[[#This Row],[Atributo]],4)</f>
        <v>tmmn</v>
      </c>
      <c r="E42260" t="str">
        <f>+LEFT(TERRACLIMATE_MEDIA_tmmn__2[[#This Row],[Atributo]], 4)</f>
        <v>2014</v>
      </c>
      <c r="F42260" t="str">
        <f>+MID(TERRACLIMATE_MEDIA_tmmn__2[[#This Row],[Atributo]],5,2)</f>
        <v>07</v>
      </c>
      <c r="G42260" t="str">
        <f>+TERRACLIMATE_MEDIA_tmmn__2[[#This Row],[Mes]]&amp;"/"&amp;TERRACLIMATE_MEDIA_tmmn__2[[#This Row],[Año]]</f>
        <v>07/2014</v>
      </c>
    </row>
    <row r="42261" spans="1:7" x14ac:dyDescent="0.25">
      <c r="A42261">
        <v>5503</v>
      </c>
      <c r="B42261" s="1" t="s">
        <v>175</v>
      </c>
      <c r="C42261">
        <v>50.364643030894563</v>
      </c>
      <c r="D42261" t="str">
        <f>+RIGHT(TERRACLIMATE_MEDIA_tmmn__2[[#This Row],[Atributo]],4)</f>
        <v>tmmn</v>
      </c>
      <c r="E42261" t="str">
        <f>+LEFT(TERRACLIMATE_MEDIA_tmmn__2[[#This Row],[Atributo]], 4)</f>
        <v>2014</v>
      </c>
      <c r="F42261" t="str">
        <f>+MID(TERRACLIMATE_MEDIA_tmmn__2[[#This Row],[Atributo]],5,2)</f>
        <v>08</v>
      </c>
      <c r="G42261" t="str">
        <f>+TERRACLIMATE_MEDIA_tmmn__2[[#This Row],[Mes]]&amp;"/"&amp;TERRACLIMATE_MEDIA_tmmn__2[[#This Row],[Año]]</f>
        <v>08/2014</v>
      </c>
    </row>
    <row r="42262" spans="1:7" x14ac:dyDescent="0.25">
      <c r="A42262">
        <v>5503</v>
      </c>
      <c r="B42262" s="1" t="s">
        <v>176</v>
      </c>
      <c r="C42262">
        <v>67.956082993442877</v>
      </c>
      <c r="D42262" t="str">
        <f>+RIGHT(TERRACLIMATE_MEDIA_tmmn__2[[#This Row],[Atributo]],4)</f>
        <v>tmmn</v>
      </c>
      <c r="E42262" t="str">
        <f>+LEFT(TERRACLIMATE_MEDIA_tmmn__2[[#This Row],[Atributo]], 4)</f>
        <v>2014</v>
      </c>
      <c r="F42262" t="str">
        <f>+MID(TERRACLIMATE_MEDIA_tmmn__2[[#This Row],[Atributo]],5,2)</f>
        <v>09</v>
      </c>
      <c r="G42262" t="str">
        <f>+TERRACLIMATE_MEDIA_tmmn__2[[#This Row],[Mes]]&amp;"/"&amp;TERRACLIMATE_MEDIA_tmmn__2[[#This Row],[Año]]</f>
        <v>09/2014</v>
      </c>
    </row>
    <row r="42263" spans="1:7" x14ac:dyDescent="0.25">
      <c r="A42263">
        <v>5503</v>
      </c>
      <c r="B42263" s="1" t="s">
        <v>177</v>
      </c>
      <c r="C42263">
        <v>94.696313884358716</v>
      </c>
      <c r="D42263" t="str">
        <f>+RIGHT(TERRACLIMATE_MEDIA_tmmn__2[[#This Row],[Atributo]],4)</f>
        <v>tmmn</v>
      </c>
      <c r="E42263" t="str">
        <f>+LEFT(TERRACLIMATE_MEDIA_tmmn__2[[#This Row],[Atributo]], 4)</f>
        <v>2014</v>
      </c>
      <c r="F42263" t="str">
        <f>+MID(TERRACLIMATE_MEDIA_tmmn__2[[#This Row],[Atributo]],5,2)</f>
        <v>10</v>
      </c>
      <c r="G42263" t="str">
        <f>+TERRACLIMATE_MEDIA_tmmn__2[[#This Row],[Mes]]&amp;"/"&amp;TERRACLIMATE_MEDIA_tmmn__2[[#This Row],[Año]]</f>
        <v>10/2014</v>
      </c>
    </row>
    <row r="42264" spans="1:7" x14ac:dyDescent="0.25">
      <c r="A42264">
        <v>5503</v>
      </c>
      <c r="B42264" s="1" t="s">
        <v>178</v>
      </c>
      <c r="C42264">
        <v>83.093396691155107</v>
      </c>
      <c r="D42264" t="str">
        <f>+RIGHT(TERRACLIMATE_MEDIA_tmmn__2[[#This Row],[Atributo]],4)</f>
        <v>tmmn</v>
      </c>
      <c r="E42264" t="str">
        <f>+LEFT(TERRACLIMATE_MEDIA_tmmn__2[[#This Row],[Atributo]], 4)</f>
        <v>2014</v>
      </c>
      <c r="F42264" t="str">
        <f>+MID(TERRACLIMATE_MEDIA_tmmn__2[[#This Row],[Atributo]],5,2)</f>
        <v>11</v>
      </c>
      <c r="G42264" t="str">
        <f>+TERRACLIMATE_MEDIA_tmmn__2[[#This Row],[Mes]]&amp;"/"&amp;TERRACLIMATE_MEDIA_tmmn__2[[#This Row],[Año]]</f>
        <v>11/2014</v>
      </c>
    </row>
    <row r="42265" spans="1:7" x14ac:dyDescent="0.25">
      <c r="A42265">
        <v>5503</v>
      </c>
      <c r="B42265" s="1" t="s">
        <v>179</v>
      </c>
      <c r="C42265">
        <v>97.852478879876159</v>
      </c>
      <c r="D42265" t="str">
        <f>+RIGHT(TERRACLIMATE_MEDIA_tmmn__2[[#This Row],[Atributo]],4)</f>
        <v>tmmn</v>
      </c>
      <c r="E42265" t="str">
        <f>+LEFT(TERRACLIMATE_MEDIA_tmmn__2[[#This Row],[Atributo]], 4)</f>
        <v>2014</v>
      </c>
      <c r="F42265" t="str">
        <f>+MID(TERRACLIMATE_MEDIA_tmmn__2[[#This Row],[Atributo]],5,2)</f>
        <v>12</v>
      </c>
      <c r="G42265" t="str">
        <f>+TERRACLIMATE_MEDIA_tmmn__2[[#This Row],[Mes]]&amp;"/"&amp;TERRACLIMATE_MEDIA_tmmn__2[[#This Row],[Año]]</f>
        <v>12/2014</v>
      </c>
    </row>
    <row r="42266" spans="1:7" x14ac:dyDescent="0.25">
      <c r="A42266">
        <v>5503</v>
      </c>
      <c r="B42266" s="1" t="s">
        <v>180</v>
      </c>
      <c r="C42266">
        <v>126.93300920075508</v>
      </c>
      <c r="D42266" t="str">
        <f>+RIGHT(TERRACLIMATE_MEDIA_tmmn__2[[#This Row],[Atributo]],4)</f>
        <v>tmmn</v>
      </c>
      <c r="E42266" t="str">
        <f>+LEFT(TERRACLIMATE_MEDIA_tmmn__2[[#This Row],[Atributo]], 4)</f>
        <v>2015</v>
      </c>
      <c r="F42266" t="str">
        <f>+MID(TERRACLIMATE_MEDIA_tmmn__2[[#This Row],[Atributo]],5,2)</f>
        <v>01</v>
      </c>
      <c r="G42266" t="str">
        <f>+TERRACLIMATE_MEDIA_tmmn__2[[#This Row],[Mes]]&amp;"/"&amp;TERRACLIMATE_MEDIA_tmmn__2[[#This Row],[Año]]</f>
        <v>01/2015</v>
      </c>
    </row>
    <row r="42267" spans="1:7" x14ac:dyDescent="0.25">
      <c r="A42267">
        <v>5503</v>
      </c>
      <c r="B42267" s="1" t="s">
        <v>181</v>
      </c>
      <c r="C42267">
        <v>119.20915118673526</v>
      </c>
      <c r="D42267" t="str">
        <f>+RIGHT(TERRACLIMATE_MEDIA_tmmn__2[[#This Row],[Atributo]],4)</f>
        <v>tmmn</v>
      </c>
      <c r="E42267" t="str">
        <f>+LEFT(TERRACLIMATE_MEDIA_tmmn__2[[#This Row],[Atributo]], 4)</f>
        <v>2015</v>
      </c>
      <c r="F42267" t="str">
        <f>+MID(TERRACLIMATE_MEDIA_tmmn__2[[#This Row],[Atributo]],5,2)</f>
        <v>02</v>
      </c>
      <c r="G42267" t="str">
        <f>+TERRACLIMATE_MEDIA_tmmn__2[[#This Row],[Mes]]&amp;"/"&amp;TERRACLIMATE_MEDIA_tmmn__2[[#This Row],[Año]]</f>
        <v>02/2015</v>
      </c>
    </row>
    <row r="42268" spans="1:7" x14ac:dyDescent="0.25">
      <c r="A42268">
        <v>5503</v>
      </c>
      <c r="B42268" s="1" t="s">
        <v>182</v>
      </c>
      <c r="C42268">
        <v>115.28382509079889</v>
      </c>
      <c r="D42268" t="str">
        <f>+RIGHT(TERRACLIMATE_MEDIA_tmmn__2[[#This Row],[Atributo]],4)</f>
        <v>tmmn</v>
      </c>
      <c r="E42268" t="str">
        <f>+LEFT(TERRACLIMATE_MEDIA_tmmn__2[[#This Row],[Atributo]], 4)</f>
        <v>2015</v>
      </c>
      <c r="F42268" t="str">
        <f>+MID(TERRACLIMATE_MEDIA_tmmn__2[[#This Row],[Atributo]],5,2)</f>
        <v>03</v>
      </c>
      <c r="G42268" t="str">
        <f>+TERRACLIMATE_MEDIA_tmmn__2[[#This Row],[Mes]]&amp;"/"&amp;TERRACLIMATE_MEDIA_tmmn__2[[#This Row],[Año]]</f>
        <v>03/2015</v>
      </c>
    </row>
    <row r="42269" spans="1:7" x14ac:dyDescent="0.25">
      <c r="A42269">
        <v>5503</v>
      </c>
      <c r="B42269" s="1" t="s">
        <v>183</v>
      </c>
      <c r="C42269">
        <v>99.056293812209077</v>
      </c>
      <c r="D42269" t="str">
        <f>+RIGHT(TERRACLIMATE_MEDIA_tmmn__2[[#This Row],[Atributo]],4)</f>
        <v>tmmn</v>
      </c>
      <c r="E42269" t="str">
        <f>+LEFT(TERRACLIMATE_MEDIA_tmmn__2[[#This Row],[Atributo]], 4)</f>
        <v>2015</v>
      </c>
      <c r="F42269" t="str">
        <f>+MID(TERRACLIMATE_MEDIA_tmmn__2[[#This Row],[Atributo]],5,2)</f>
        <v>04</v>
      </c>
      <c r="G42269" t="str">
        <f>+TERRACLIMATE_MEDIA_tmmn__2[[#This Row],[Mes]]&amp;"/"&amp;TERRACLIMATE_MEDIA_tmmn__2[[#This Row],[Año]]</f>
        <v>04/2015</v>
      </c>
    </row>
    <row r="42270" spans="1:7" x14ac:dyDescent="0.25">
      <c r="A42270">
        <v>5503</v>
      </c>
      <c r="B42270" s="1" t="s">
        <v>184</v>
      </c>
      <c r="C42270">
        <v>66.512662894979201</v>
      </c>
      <c r="D42270" t="str">
        <f>+RIGHT(TERRACLIMATE_MEDIA_tmmn__2[[#This Row],[Atributo]],4)</f>
        <v>tmmn</v>
      </c>
      <c r="E42270" t="str">
        <f>+LEFT(TERRACLIMATE_MEDIA_tmmn__2[[#This Row],[Atributo]], 4)</f>
        <v>2015</v>
      </c>
      <c r="F42270" t="str">
        <f>+MID(TERRACLIMATE_MEDIA_tmmn__2[[#This Row],[Atributo]],5,2)</f>
        <v>05</v>
      </c>
      <c r="G42270" t="str">
        <f>+TERRACLIMATE_MEDIA_tmmn__2[[#This Row],[Mes]]&amp;"/"&amp;TERRACLIMATE_MEDIA_tmmn__2[[#This Row],[Año]]</f>
        <v>05/2015</v>
      </c>
    </row>
    <row r="42271" spans="1:7" x14ac:dyDescent="0.25">
      <c r="A42271">
        <v>5503</v>
      </c>
      <c r="B42271" s="1" t="s">
        <v>185</v>
      </c>
      <c r="C42271">
        <v>39.050884123113256</v>
      </c>
      <c r="D42271" t="str">
        <f>+RIGHT(TERRACLIMATE_MEDIA_tmmn__2[[#This Row],[Atributo]],4)</f>
        <v>tmmn</v>
      </c>
      <c r="E42271" t="str">
        <f>+LEFT(TERRACLIMATE_MEDIA_tmmn__2[[#This Row],[Atributo]], 4)</f>
        <v>2015</v>
      </c>
      <c r="F42271" t="str">
        <f>+MID(TERRACLIMATE_MEDIA_tmmn__2[[#This Row],[Atributo]],5,2)</f>
        <v>06</v>
      </c>
      <c r="G42271" t="str">
        <f>+TERRACLIMATE_MEDIA_tmmn__2[[#This Row],[Mes]]&amp;"/"&amp;TERRACLIMATE_MEDIA_tmmn__2[[#This Row],[Año]]</f>
        <v>06/2015</v>
      </c>
    </row>
    <row r="42272" spans="1:7" x14ac:dyDescent="0.25">
      <c r="A42272">
        <v>5503</v>
      </c>
      <c r="B42272" s="1" t="s">
        <v>186</v>
      </c>
      <c r="C42272">
        <v>40.727165635011218</v>
      </c>
      <c r="D42272" t="str">
        <f>+RIGHT(TERRACLIMATE_MEDIA_tmmn__2[[#This Row],[Atributo]],4)</f>
        <v>tmmn</v>
      </c>
      <c r="E42272" t="str">
        <f>+LEFT(TERRACLIMATE_MEDIA_tmmn__2[[#This Row],[Atributo]], 4)</f>
        <v>2015</v>
      </c>
      <c r="F42272" t="str">
        <f>+MID(TERRACLIMATE_MEDIA_tmmn__2[[#This Row],[Atributo]],5,2)</f>
        <v>07</v>
      </c>
      <c r="G42272" t="str">
        <f>+TERRACLIMATE_MEDIA_tmmn__2[[#This Row],[Mes]]&amp;"/"&amp;TERRACLIMATE_MEDIA_tmmn__2[[#This Row],[Año]]</f>
        <v>07/2015</v>
      </c>
    </row>
    <row r="42273" spans="1:7" x14ac:dyDescent="0.25">
      <c r="A42273">
        <v>5503</v>
      </c>
      <c r="B42273" s="1" t="s">
        <v>187</v>
      </c>
      <c r="C42273">
        <v>61.185333867774688</v>
      </c>
      <c r="D42273" t="str">
        <f>+RIGHT(TERRACLIMATE_MEDIA_tmmn__2[[#This Row],[Atributo]],4)</f>
        <v>tmmn</v>
      </c>
      <c r="E42273" t="str">
        <f>+LEFT(TERRACLIMATE_MEDIA_tmmn__2[[#This Row],[Atributo]], 4)</f>
        <v>2015</v>
      </c>
      <c r="F42273" t="str">
        <f>+MID(TERRACLIMATE_MEDIA_tmmn__2[[#This Row],[Atributo]],5,2)</f>
        <v>08</v>
      </c>
      <c r="G42273" t="str">
        <f>+TERRACLIMATE_MEDIA_tmmn__2[[#This Row],[Mes]]&amp;"/"&amp;TERRACLIMATE_MEDIA_tmmn__2[[#This Row],[Año]]</f>
        <v>08/2015</v>
      </c>
    </row>
    <row r="42274" spans="1:7" x14ac:dyDescent="0.25">
      <c r="A42274">
        <v>5503</v>
      </c>
      <c r="B42274" s="1" t="s">
        <v>188</v>
      </c>
      <c r="C42274">
        <v>64.729120833728544</v>
      </c>
      <c r="D42274" t="str">
        <f>+RIGHT(TERRACLIMATE_MEDIA_tmmn__2[[#This Row],[Atributo]],4)</f>
        <v>tmmn</v>
      </c>
      <c r="E42274" t="str">
        <f>+LEFT(TERRACLIMATE_MEDIA_tmmn__2[[#This Row],[Atributo]], 4)</f>
        <v>2015</v>
      </c>
      <c r="F42274" t="str">
        <f>+MID(TERRACLIMATE_MEDIA_tmmn__2[[#This Row],[Atributo]],5,2)</f>
        <v>09</v>
      </c>
      <c r="G42274" t="str">
        <f>+TERRACLIMATE_MEDIA_tmmn__2[[#This Row],[Mes]]&amp;"/"&amp;TERRACLIMATE_MEDIA_tmmn__2[[#This Row],[Año]]</f>
        <v>09/2015</v>
      </c>
    </row>
    <row r="42275" spans="1:7" x14ac:dyDescent="0.25">
      <c r="A42275">
        <v>5503</v>
      </c>
      <c r="B42275" s="1" t="s">
        <v>189</v>
      </c>
      <c r="C42275">
        <v>51.682471444613419</v>
      </c>
      <c r="D42275" t="str">
        <f>+RIGHT(TERRACLIMATE_MEDIA_tmmn__2[[#This Row],[Atributo]],4)</f>
        <v>tmmn</v>
      </c>
      <c r="E42275" t="str">
        <f>+LEFT(TERRACLIMATE_MEDIA_tmmn__2[[#This Row],[Atributo]], 4)</f>
        <v>2015</v>
      </c>
      <c r="F42275" t="str">
        <f>+MID(TERRACLIMATE_MEDIA_tmmn__2[[#This Row],[Atributo]],5,2)</f>
        <v>10</v>
      </c>
      <c r="G42275" t="str">
        <f>+TERRACLIMATE_MEDIA_tmmn__2[[#This Row],[Mes]]&amp;"/"&amp;TERRACLIMATE_MEDIA_tmmn__2[[#This Row],[Año]]</f>
        <v>10/2015</v>
      </c>
    </row>
    <row r="42276" spans="1:7" x14ac:dyDescent="0.25">
      <c r="A42276">
        <v>5503</v>
      </c>
      <c r="B42276" s="1" t="s">
        <v>190</v>
      </c>
      <c r="C42276">
        <v>71.425707038409413</v>
      </c>
      <c r="D42276" t="str">
        <f>+RIGHT(TERRACLIMATE_MEDIA_tmmn__2[[#This Row],[Atributo]],4)</f>
        <v>tmmn</v>
      </c>
      <c r="E42276" t="str">
        <f>+LEFT(TERRACLIMATE_MEDIA_tmmn__2[[#This Row],[Atributo]], 4)</f>
        <v>2015</v>
      </c>
      <c r="F42276" t="str">
        <f>+MID(TERRACLIMATE_MEDIA_tmmn__2[[#This Row],[Atributo]],5,2)</f>
        <v>11</v>
      </c>
      <c r="G42276" t="str">
        <f>+TERRACLIMATE_MEDIA_tmmn__2[[#This Row],[Mes]]&amp;"/"&amp;TERRACLIMATE_MEDIA_tmmn__2[[#This Row],[Año]]</f>
        <v>11/2015</v>
      </c>
    </row>
    <row r="42277" spans="1:7" x14ac:dyDescent="0.25">
      <c r="A42277">
        <v>5503</v>
      </c>
      <c r="B42277" s="1" t="s">
        <v>191</v>
      </c>
      <c r="C42277">
        <v>109.81553204965398</v>
      </c>
      <c r="D42277" t="str">
        <f>+RIGHT(TERRACLIMATE_MEDIA_tmmn__2[[#This Row],[Atributo]],4)</f>
        <v>tmmn</v>
      </c>
      <c r="E42277" t="str">
        <f>+LEFT(TERRACLIMATE_MEDIA_tmmn__2[[#This Row],[Atributo]], 4)</f>
        <v>2015</v>
      </c>
      <c r="F42277" t="str">
        <f>+MID(TERRACLIMATE_MEDIA_tmmn__2[[#This Row],[Atributo]],5,2)</f>
        <v>12</v>
      </c>
      <c r="G42277" t="str">
        <f>+TERRACLIMATE_MEDIA_tmmn__2[[#This Row],[Mes]]&amp;"/"&amp;TERRACLIMATE_MEDIA_tmmn__2[[#This Row],[Año]]</f>
        <v>12/2015</v>
      </c>
    </row>
    <row r="42278" spans="1:7" x14ac:dyDescent="0.25">
      <c r="A42278">
        <v>5503</v>
      </c>
      <c r="B42278" s="1" t="s">
        <v>192</v>
      </c>
      <c r="C42278">
        <v>143.86451299029122</v>
      </c>
      <c r="D42278" t="str">
        <f>+RIGHT(TERRACLIMATE_MEDIA_tmmn__2[[#This Row],[Atributo]],4)</f>
        <v>tmmn</v>
      </c>
      <c r="E42278" t="str">
        <f>+LEFT(TERRACLIMATE_MEDIA_tmmn__2[[#This Row],[Atributo]], 4)</f>
        <v>2016</v>
      </c>
      <c r="F42278" t="str">
        <f>+MID(TERRACLIMATE_MEDIA_tmmn__2[[#This Row],[Atributo]],5,2)</f>
        <v>01</v>
      </c>
      <c r="G42278" t="str">
        <f>+TERRACLIMATE_MEDIA_tmmn__2[[#This Row],[Mes]]&amp;"/"&amp;TERRACLIMATE_MEDIA_tmmn__2[[#This Row],[Año]]</f>
        <v>01/2016</v>
      </c>
    </row>
    <row r="42279" spans="1:7" x14ac:dyDescent="0.25">
      <c r="A42279">
        <v>5503</v>
      </c>
      <c r="B42279" s="1" t="s">
        <v>193</v>
      </c>
      <c r="C42279">
        <v>143.40762068532925</v>
      </c>
      <c r="D42279" t="str">
        <f>+RIGHT(TERRACLIMATE_MEDIA_tmmn__2[[#This Row],[Atributo]],4)</f>
        <v>tmmn</v>
      </c>
      <c r="E42279" t="str">
        <f>+LEFT(TERRACLIMATE_MEDIA_tmmn__2[[#This Row],[Atributo]], 4)</f>
        <v>2016</v>
      </c>
      <c r="F42279" t="str">
        <f>+MID(TERRACLIMATE_MEDIA_tmmn__2[[#This Row],[Atributo]],5,2)</f>
        <v>02</v>
      </c>
      <c r="G42279" t="str">
        <f>+TERRACLIMATE_MEDIA_tmmn__2[[#This Row],[Mes]]&amp;"/"&amp;TERRACLIMATE_MEDIA_tmmn__2[[#This Row],[Año]]</f>
        <v>02/2016</v>
      </c>
    </row>
    <row r="42280" spans="1:7" x14ac:dyDescent="0.25">
      <c r="A42280">
        <v>5503</v>
      </c>
      <c r="B42280" s="1" t="s">
        <v>194</v>
      </c>
      <c r="C42280">
        <v>122.64364896992534</v>
      </c>
      <c r="D42280" t="str">
        <f>+RIGHT(TERRACLIMATE_MEDIA_tmmn__2[[#This Row],[Atributo]],4)</f>
        <v>tmmn</v>
      </c>
      <c r="E42280" t="str">
        <f>+LEFT(TERRACLIMATE_MEDIA_tmmn__2[[#This Row],[Atributo]], 4)</f>
        <v>2016</v>
      </c>
      <c r="F42280" t="str">
        <f>+MID(TERRACLIMATE_MEDIA_tmmn__2[[#This Row],[Atributo]],5,2)</f>
        <v>03</v>
      </c>
      <c r="G42280" t="str">
        <f>+TERRACLIMATE_MEDIA_tmmn__2[[#This Row],[Mes]]&amp;"/"&amp;TERRACLIMATE_MEDIA_tmmn__2[[#This Row],[Año]]</f>
        <v>03/2016</v>
      </c>
    </row>
    <row r="42281" spans="1:7" x14ac:dyDescent="0.25">
      <c r="A42281">
        <v>5503</v>
      </c>
      <c r="B42281" s="1" t="s">
        <v>195</v>
      </c>
      <c r="C42281">
        <v>81.393616077302198</v>
      </c>
      <c r="D42281" t="str">
        <f>+RIGHT(TERRACLIMATE_MEDIA_tmmn__2[[#This Row],[Atributo]],4)</f>
        <v>tmmn</v>
      </c>
      <c r="E42281" t="str">
        <f>+LEFT(TERRACLIMATE_MEDIA_tmmn__2[[#This Row],[Atributo]], 4)</f>
        <v>2016</v>
      </c>
      <c r="F42281" t="str">
        <f>+MID(TERRACLIMATE_MEDIA_tmmn__2[[#This Row],[Atributo]],5,2)</f>
        <v>04</v>
      </c>
      <c r="G42281" t="str">
        <f>+TERRACLIMATE_MEDIA_tmmn__2[[#This Row],[Mes]]&amp;"/"&amp;TERRACLIMATE_MEDIA_tmmn__2[[#This Row],[Año]]</f>
        <v>04/2016</v>
      </c>
    </row>
    <row r="42282" spans="1:7" x14ac:dyDescent="0.25">
      <c r="A42282">
        <v>5503</v>
      </c>
      <c r="B42282" s="1" t="s">
        <v>196</v>
      </c>
      <c r="C42282">
        <v>90.267822447149996</v>
      </c>
      <c r="D42282" t="str">
        <f>+RIGHT(TERRACLIMATE_MEDIA_tmmn__2[[#This Row],[Atributo]],4)</f>
        <v>tmmn</v>
      </c>
      <c r="E42282" t="str">
        <f>+LEFT(TERRACLIMATE_MEDIA_tmmn__2[[#This Row],[Atributo]], 4)</f>
        <v>2016</v>
      </c>
      <c r="F42282" t="str">
        <f>+MID(TERRACLIMATE_MEDIA_tmmn__2[[#This Row],[Atributo]],5,2)</f>
        <v>05</v>
      </c>
      <c r="G42282" t="str">
        <f>+TERRACLIMATE_MEDIA_tmmn__2[[#This Row],[Mes]]&amp;"/"&amp;TERRACLIMATE_MEDIA_tmmn__2[[#This Row],[Año]]</f>
        <v>05/2016</v>
      </c>
    </row>
    <row r="42283" spans="1:7" x14ac:dyDescent="0.25">
      <c r="A42283">
        <v>5503</v>
      </c>
      <c r="B42283" s="1" t="s">
        <v>197</v>
      </c>
      <c r="C42283">
        <v>61.386355221971712</v>
      </c>
      <c r="D42283" t="str">
        <f>+RIGHT(TERRACLIMATE_MEDIA_tmmn__2[[#This Row],[Atributo]],4)</f>
        <v>tmmn</v>
      </c>
      <c r="E42283" t="str">
        <f>+LEFT(TERRACLIMATE_MEDIA_tmmn__2[[#This Row],[Atributo]], 4)</f>
        <v>2016</v>
      </c>
      <c r="F42283" t="str">
        <f>+MID(TERRACLIMATE_MEDIA_tmmn__2[[#This Row],[Atributo]],5,2)</f>
        <v>06</v>
      </c>
      <c r="G42283" t="str">
        <f>+TERRACLIMATE_MEDIA_tmmn__2[[#This Row],[Mes]]&amp;"/"&amp;TERRACLIMATE_MEDIA_tmmn__2[[#This Row],[Año]]</f>
        <v>06/2016</v>
      </c>
    </row>
    <row r="42284" spans="1:7" x14ac:dyDescent="0.25">
      <c r="A42284">
        <v>5503</v>
      </c>
      <c r="B42284" s="1" t="s">
        <v>198</v>
      </c>
      <c r="C42284">
        <v>69.988088280740811</v>
      </c>
      <c r="D42284" t="str">
        <f>+RIGHT(TERRACLIMATE_MEDIA_tmmn__2[[#This Row],[Atributo]],4)</f>
        <v>tmmn</v>
      </c>
      <c r="E42284" t="str">
        <f>+LEFT(TERRACLIMATE_MEDIA_tmmn__2[[#This Row],[Atributo]], 4)</f>
        <v>2016</v>
      </c>
      <c r="F42284" t="str">
        <f>+MID(TERRACLIMATE_MEDIA_tmmn__2[[#This Row],[Atributo]],5,2)</f>
        <v>07</v>
      </c>
      <c r="G42284" t="str">
        <f>+TERRACLIMATE_MEDIA_tmmn__2[[#This Row],[Mes]]&amp;"/"&amp;TERRACLIMATE_MEDIA_tmmn__2[[#This Row],[Año]]</f>
        <v>07/2016</v>
      </c>
    </row>
    <row r="42285" spans="1:7" x14ac:dyDescent="0.25">
      <c r="A42285">
        <v>5503</v>
      </c>
      <c r="B42285" s="1" t="s">
        <v>199</v>
      </c>
      <c r="C42285">
        <v>74.031717668081285</v>
      </c>
      <c r="D42285" t="str">
        <f>+RIGHT(TERRACLIMATE_MEDIA_tmmn__2[[#This Row],[Atributo]],4)</f>
        <v>tmmn</v>
      </c>
      <c r="E42285" t="str">
        <f>+LEFT(TERRACLIMATE_MEDIA_tmmn__2[[#This Row],[Atributo]], 4)</f>
        <v>2016</v>
      </c>
      <c r="F42285" t="str">
        <f>+MID(TERRACLIMATE_MEDIA_tmmn__2[[#This Row],[Atributo]],5,2)</f>
        <v>08</v>
      </c>
      <c r="G42285" t="str">
        <f>+TERRACLIMATE_MEDIA_tmmn__2[[#This Row],[Mes]]&amp;"/"&amp;TERRACLIMATE_MEDIA_tmmn__2[[#This Row],[Año]]</f>
        <v>08/2016</v>
      </c>
    </row>
    <row r="42286" spans="1:7" x14ac:dyDescent="0.25">
      <c r="A42286">
        <v>5503</v>
      </c>
      <c r="B42286" s="1" t="s">
        <v>200</v>
      </c>
      <c r="C42286">
        <v>97.610493205760903</v>
      </c>
      <c r="D42286" t="str">
        <f>+RIGHT(TERRACLIMATE_MEDIA_tmmn__2[[#This Row],[Atributo]],4)</f>
        <v>tmmn</v>
      </c>
      <c r="E42286" t="str">
        <f>+LEFT(TERRACLIMATE_MEDIA_tmmn__2[[#This Row],[Atributo]], 4)</f>
        <v>2016</v>
      </c>
      <c r="F42286" t="str">
        <f>+MID(TERRACLIMATE_MEDIA_tmmn__2[[#This Row],[Atributo]],5,2)</f>
        <v>09</v>
      </c>
      <c r="G42286" t="str">
        <f>+TERRACLIMATE_MEDIA_tmmn__2[[#This Row],[Mes]]&amp;"/"&amp;TERRACLIMATE_MEDIA_tmmn__2[[#This Row],[Año]]</f>
        <v>09/2016</v>
      </c>
    </row>
    <row r="42287" spans="1:7" x14ac:dyDescent="0.25">
      <c r="A42287">
        <v>5503</v>
      </c>
      <c r="B42287" s="1" t="s">
        <v>201</v>
      </c>
      <c r="C42287">
        <v>90.321114616257759</v>
      </c>
      <c r="D42287" t="str">
        <f>+RIGHT(TERRACLIMATE_MEDIA_tmmn__2[[#This Row],[Atributo]],4)</f>
        <v>tmmn</v>
      </c>
      <c r="E42287" t="str">
        <f>+LEFT(TERRACLIMATE_MEDIA_tmmn__2[[#This Row],[Atributo]], 4)</f>
        <v>2016</v>
      </c>
      <c r="F42287" t="str">
        <f>+MID(TERRACLIMATE_MEDIA_tmmn__2[[#This Row],[Atributo]],5,2)</f>
        <v>10</v>
      </c>
      <c r="G42287" t="str">
        <f>+TERRACLIMATE_MEDIA_tmmn__2[[#This Row],[Mes]]&amp;"/"&amp;TERRACLIMATE_MEDIA_tmmn__2[[#This Row],[Año]]</f>
        <v>10/2016</v>
      </c>
    </row>
    <row r="42288" spans="1:7" x14ac:dyDescent="0.25">
      <c r="A42288">
        <v>5503</v>
      </c>
      <c r="B42288" s="1" t="s">
        <v>202</v>
      </c>
      <c r="C42288">
        <v>117.34849657763732</v>
      </c>
      <c r="D42288" t="str">
        <f>+RIGHT(TERRACLIMATE_MEDIA_tmmn__2[[#This Row],[Atributo]],4)</f>
        <v>tmmn</v>
      </c>
      <c r="E42288" t="str">
        <f>+LEFT(TERRACLIMATE_MEDIA_tmmn__2[[#This Row],[Atributo]], 4)</f>
        <v>2016</v>
      </c>
      <c r="F42288" t="str">
        <f>+MID(TERRACLIMATE_MEDIA_tmmn__2[[#This Row],[Atributo]],5,2)</f>
        <v>11</v>
      </c>
      <c r="G42288" t="str">
        <f>+TERRACLIMATE_MEDIA_tmmn__2[[#This Row],[Mes]]&amp;"/"&amp;TERRACLIMATE_MEDIA_tmmn__2[[#This Row],[Año]]</f>
        <v>11/2016</v>
      </c>
    </row>
    <row r="42289" spans="1:7" x14ac:dyDescent="0.25">
      <c r="A42289">
        <v>5503</v>
      </c>
      <c r="B42289" s="1" t="s">
        <v>203</v>
      </c>
      <c r="C42289">
        <v>111.00293738774442</v>
      </c>
      <c r="D42289" t="str">
        <f>+RIGHT(TERRACLIMATE_MEDIA_tmmn__2[[#This Row],[Atributo]],4)</f>
        <v>tmmn</v>
      </c>
      <c r="E42289" t="str">
        <f>+LEFT(TERRACLIMATE_MEDIA_tmmn__2[[#This Row],[Atributo]], 4)</f>
        <v>2016</v>
      </c>
      <c r="F42289" t="str">
        <f>+MID(TERRACLIMATE_MEDIA_tmmn__2[[#This Row],[Atributo]],5,2)</f>
        <v>12</v>
      </c>
      <c r="G42289" t="str">
        <f>+TERRACLIMATE_MEDIA_tmmn__2[[#This Row],[Mes]]&amp;"/"&amp;TERRACLIMATE_MEDIA_tmmn__2[[#This Row],[Año]]</f>
        <v>12/2016</v>
      </c>
    </row>
    <row r="42290" spans="1:7" x14ac:dyDescent="0.25">
      <c r="A42290">
        <v>5503</v>
      </c>
      <c r="B42290" s="1" t="s">
        <v>204</v>
      </c>
      <c r="C42290">
        <v>137.29767670988085</v>
      </c>
      <c r="D42290" t="str">
        <f>+RIGHT(TERRACLIMATE_MEDIA_tmmn__2[[#This Row],[Atributo]],4)</f>
        <v>tmmn</v>
      </c>
      <c r="E42290" t="str">
        <f>+LEFT(TERRACLIMATE_MEDIA_tmmn__2[[#This Row],[Atributo]], 4)</f>
        <v>2017</v>
      </c>
      <c r="F42290" t="str">
        <f>+MID(TERRACLIMATE_MEDIA_tmmn__2[[#This Row],[Atributo]],5,2)</f>
        <v>01</v>
      </c>
      <c r="G42290" t="str">
        <f>+TERRACLIMATE_MEDIA_tmmn__2[[#This Row],[Mes]]&amp;"/"&amp;TERRACLIMATE_MEDIA_tmmn__2[[#This Row],[Año]]</f>
        <v>01/2017</v>
      </c>
    </row>
    <row r="42291" spans="1:7" x14ac:dyDescent="0.25">
      <c r="A42291">
        <v>5503</v>
      </c>
      <c r="B42291" s="1" t="s">
        <v>205</v>
      </c>
      <c r="C42291">
        <v>122.68071819130353</v>
      </c>
      <c r="D42291" t="str">
        <f>+RIGHT(TERRACLIMATE_MEDIA_tmmn__2[[#This Row],[Atributo]],4)</f>
        <v>tmmn</v>
      </c>
      <c r="E42291" t="str">
        <f>+LEFT(TERRACLIMATE_MEDIA_tmmn__2[[#This Row],[Atributo]], 4)</f>
        <v>2017</v>
      </c>
      <c r="F42291" t="str">
        <f>+MID(TERRACLIMATE_MEDIA_tmmn__2[[#This Row],[Atributo]],5,2)</f>
        <v>02</v>
      </c>
      <c r="G42291" t="str">
        <f>+TERRACLIMATE_MEDIA_tmmn__2[[#This Row],[Mes]]&amp;"/"&amp;TERRACLIMATE_MEDIA_tmmn__2[[#This Row],[Año]]</f>
        <v>02/2017</v>
      </c>
    </row>
    <row r="42292" spans="1:7" x14ac:dyDescent="0.25">
      <c r="A42292">
        <v>5503</v>
      </c>
      <c r="B42292" s="1" t="s">
        <v>206</v>
      </c>
      <c r="C42292">
        <v>102.86446097405006</v>
      </c>
      <c r="D42292" t="str">
        <f>+RIGHT(TERRACLIMATE_MEDIA_tmmn__2[[#This Row],[Atributo]],4)</f>
        <v>tmmn</v>
      </c>
      <c r="E42292" t="str">
        <f>+LEFT(TERRACLIMATE_MEDIA_tmmn__2[[#This Row],[Atributo]], 4)</f>
        <v>2017</v>
      </c>
      <c r="F42292" t="str">
        <f>+MID(TERRACLIMATE_MEDIA_tmmn__2[[#This Row],[Atributo]],5,2)</f>
        <v>03</v>
      </c>
      <c r="G42292" t="str">
        <f>+TERRACLIMATE_MEDIA_tmmn__2[[#This Row],[Mes]]&amp;"/"&amp;TERRACLIMATE_MEDIA_tmmn__2[[#This Row],[Año]]</f>
        <v>03/2017</v>
      </c>
    </row>
    <row r="42293" spans="1:7" x14ac:dyDescent="0.25">
      <c r="A42293">
        <v>5503</v>
      </c>
      <c r="B42293" s="1" t="s">
        <v>207</v>
      </c>
      <c r="C42293">
        <v>78.365521187439043</v>
      </c>
      <c r="D42293" t="str">
        <f>+RIGHT(TERRACLIMATE_MEDIA_tmmn__2[[#This Row],[Atributo]],4)</f>
        <v>tmmn</v>
      </c>
      <c r="E42293" t="str">
        <f>+LEFT(TERRACLIMATE_MEDIA_tmmn__2[[#This Row],[Atributo]], 4)</f>
        <v>2017</v>
      </c>
      <c r="F42293" t="str">
        <f>+MID(TERRACLIMATE_MEDIA_tmmn__2[[#This Row],[Atributo]],5,2)</f>
        <v>04</v>
      </c>
      <c r="G42293" t="str">
        <f>+TERRACLIMATE_MEDIA_tmmn__2[[#This Row],[Mes]]&amp;"/"&amp;TERRACLIMATE_MEDIA_tmmn__2[[#This Row],[Año]]</f>
        <v>04/2017</v>
      </c>
    </row>
    <row r="42294" spans="1:7" x14ac:dyDescent="0.25">
      <c r="A42294">
        <v>5503</v>
      </c>
      <c r="B42294" s="1" t="s">
        <v>208</v>
      </c>
      <c r="C42294">
        <v>56.392049470505242</v>
      </c>
      <c r="D42294" t="str">
        <f>+RIGHT(TERRACLIMATE_MEDIA_tmmn__2[[#This Row],[Atributo]],4)</f>
        <v>tmmn</v>
      </c>
      <c r="E42294" t="str">
        <f>+LEFT(TERRACLIMATE_MEDIA_tmmn__2[[#This Row],[Atributo]], 4)</f>
        <v>2017</v>
      </c>
      <c r="F42294" t="str">
        <f>+MID(TERRACLIMATE_MEDIA_tmmn__2[[#This Row],[Atributo]],5,2)</f>
        <v>05</v>
      </c>
      <c r="G42294" t="str">
        <f>+TERRACLIMATE_MEDIA_tmmn__2[[#This Row],[Mes]]&amp;"/"&amp;TERRACLIMATE_MEDIA_tmmn__2[[#This Row],[Año]]</f>
        <v>05/2017</v>
      </c>
    </row>
    <row r="42295" spans="1:7" x14ac:dyDescent="0.25">
      <c r="A42295">
        <v>5503</v>
      </c>
      <c r="B42295" s="1" t="s">
        <v>209</v>
      </c>
      <c r="C42295">
        <v>37.231291746858368</v>
      </c>
      <c r="D42295" t="str">
        <f>+RIGHT(TERRACLIMATE_MEDIA_tmmn__2[[#This Row],[Atributo]],4)</f>
        <v>tmmn</v>
      </c>
      <c r="E42295" t="str">
        <f>+LEFT(TERRACLIMATE_MEDIA_tmmn__2[[#This Row],[Atributo]], 4)</f>
        <v>2017</v>
      </c>
      <c r="F42295" t="str">
        <f>+MID(TERRACLIMATE_MEDIA_tmmn__2[[#This Row],[Atributo]],5,2)</f>
        <v>06</v>
      </c>
      <c r="G42295" t="str">
        <f>+TERRACLIMATE_MEDIA_tmmn__2[[#This Row],[Mes]]&amp;"/"&amp;TERRACLIMATE_MEDIA_tmmn__2[[#This Row],[Año]]</f>
        <v>06/2017</v>
      </c>
    </row>
    <row r="42296" spans="1:7" x14ac:dyDescent="0.25">
      <c r="A42296">
        <v>5503</v>
      </c>
      <c r="B42296" s="1" t="s">
        <v>210</v>
      </c>
      <c r="C42296">
        <v>43.400736182803413</v>
      </c>
      <c r="D42296" t="str">
        <f>+RIGHT(TERRACLIMATE_MEDIA_tmmn__2[[#This Row],[Atributo]],4)</f>
        <v>tmmn</v>
      </c>
      <c r="E42296" t="str">
        <f>+LEFT(TERRACLIMATE_MEDIA_tmmn__2[[#This Row],[Atributo]], 4)</f>
        <v>2017</v>
      </c>
      <c r="F42296" t="str">
        <f>+MID(TERRACLIMATE_MEDIA_tmmn__2[[#This Row],[Atributo]],5,2)</f>
        <v>07</v>
      </c>
      <c r="G42296" t="str">
        <f>+TERRACLIMATE_MEDIA_tmmn__2[[#This Row],[Mes]]&amp;"/"&amp;TERRACLIMATE_MEDIA_tmmn__2[[#This Row],[Año]]</f>
        <v>07/2017</v>
      </c>
    </row>
    <row r="42297" spans="1:7" x14ac:dyDescent="0.25">
      <c r="A42297">
        <v>5503</v>
      </c>
      <c r="B42297" s="1" t="s">
        <v>211</v>
      </c>
      <c r="C42297">
        <v>38.989890490513133</v>
      </c>
      <c r="D42297" t="str">
        <f>+RIGHT(TERRACLIMATE_MEDIA_tmmn__2[[#This Row],[Atributo]],4)</f>
        <v>tmmn</v>
      </c>
      <c r="E42297" t="str">
        <f>+LEFT(TERRACLIMATE_MEDIA_tmmn__2[[#This Row],[Atributo]], 4)</f>
        <v>2017</v>
      </c>
      <c r="F42297" t="str">
        <f>+MID(TERRACLIMATE_MEDIA_tmmn__2[[#This Row],[Atributo]],5,2)</f>
        <v>08</v>
      </c>
      <c r="G42297" t="str">
        <f>+TERRACLIMATE_MEDIA_tmmn__2[[#This Row],[Mes]]&amp;"/"&amp;TERRACLIMATE_MEDIA_tmmn__2[[#This Row],[Año]]</f>
        <v>08/2017</v>
      </c>
    </row>
    <row r="42298" spans="1:7" x14ac:dyDescent="0.25">
      <c r="A42298">
        <v>5503</v>
      </c>
      <c r="B42298" s="1" t="s">
        <v>212</v>
      </c>
      <c r="C42298">
        <v>58.734701870442848</v>
      </c>
      <c r="D42298" t="str">
        <f>+RIGHT(TERRACLIMATE_MEDIA_tmmn__2[[#This Row],[Atributo]],4)</f>
        <v>tmmn</v>
      </c>
      <c r="E42298" t="str">
        <f>+LEFT(TERRACLIMATE_MEDIA_tmmn__2[[#This Row],[Atributo]], 4)</f>
        <v>2017</v>
      </c>
      <c r="F42298" t="str">
        <f>+MID(TERRACLIMATE_MEDIA_tmmn__2[[#This Row],[Atributo]],5,2)</f>
        <v>09</v>
      </c>
      <c r="G42298" t="str">
        <f>+TERRACLIMATE_MEDIA_tmmn__2[[#This Row],[Mes]]&amp;"/"&amp;TERRACLIMATE_MEDIA_tmmn__2[[#This Row],[Año]]</f>
        <v>09/2017</v>
      </c>
    </row>
    <row r="42299" spans="1:7" x14ac:dyDescent="0.25">
      <c r="A42299">
        <v>5503</v>
      </c>
      <c r="B42299" s="1" t="s">
        <v>213</v>
      </c>
      <c r="C42299">
        <v>64.953904430865791</v>
      </c>
      <c r="D42299" t="str">
        <f>+RIGHT(TERRACLIMATE_MEDIA_tmmn__2[[#This Row],[Atributo]],4)</f>
        <v>tmmn</v>
      </c>
      <c r="E42299" t="str">
        <f>+LEFT(TERRACLIMATE_MEDIA_tmmn__2[[#This Row],[Atributo]], 4)</f>
        <v>2017</v>
      </c>
      <c r="F42299" t="str">
        <f>+MID(TERRACLIMATE_MEDIA_tmmn__2[[#This Row],[Atributo]],5,2)</f>
        <v>10</v>
      </c>
      <c r="G42299" t="str">
        <f>+TERRACLIMATE_MEDIA_tmmn__2[[#This Row],[Mes]]&amp;"/"&amp;TERRACLIMATE_MEDIA_tmmn__2[[#This Row],[Año]]</f>
        <v>10/2017</v>
      </c>
    </row>
    <row r="42300" spans="1:7" x14ac:dyDescent="0.25">
      <c r="A42300">
        <v>5503</v>
      </c>
      <c r="B42300" s="1" t="s">
        <v>214</v>
      </c>
      <c r="C42300">
        <v>92.139951227124286</v>
      </c>
      <c r="D42300" t="str">
        <f>+RIGHT(TERRACLIMATE_MEDIA_tmmn__2[[#This Row],[Atributo]],4)</f>
        <v>tmmn</v>
      </c>
      <c r="E42300" t="str">
        <f>+LEFT(TERRACLIMATE_MEDIA_tmmn__2[[#This Row],[Atributo]], 4)</f>
        <v>2017</v>
      </c>
      <c r="F42300" t="str">
        <f>+MID(TERRACLIMATE_MEDIA_tmmn__2[[#This Row],[Atributo]],5,2)</f>
        <v>11</v>
      </c>
      <c r="G42300" t="str">
        <f>+TERRACLIMATE_MEDIA_tmmn__2[[#This Row],[Mes]]&amp;"/"&amp;TERRACLIMATE_MEDIA_tmmn__2[[#This Row],[Año]]</f>
        <v>11/2017</v>
      </c>
    </row>
    <row r="42301" spans="1:7" x14ac:dyDescent="0.25">
      <c r="A42301">
        <v>5503</v>
      </c>
      <c r="B42301" s="1" t="s">
        <v>215</v>
      </c>
      <c r="C42301">
        <v>115.45696879943463</v>
      </c>
      <c r="D42301" t="str">
        <f>+RIGHT(TERRACLIMATE_MEDIA_tmmn__2[[#This Row],[Atributo]],4)</f>
        <v>tmmn</v>
      </c>
      <c r="E42301" t="str">
        <f>+LEFT(TERRACLIMATE_MEDIA_tmmn__2[[#This Row],[Atributo]], 4)</f>
        <v>2017</v>
      </c>
      <c r="F42301" t="str">
        <f>+MID(TERRACLIMATE_MEDIA_tmmn__2[[#This Row],[Atributo]],5,2)</f>
        <v>12</v>
      </c>
      <c r="G42301" t="str">
        <f>+TERRACLIMATE_MEDIA_tmmn__2[[#This Row],[Mes]]&amp;"/"&amp;TERRACLIMATE_MEDIA_tmmn__2[[#This Row],[Año]]</f>
        <v>12/2017</v>
      </c>
    </row>
    <row r="42302" spans="1:7" x14ac:dyDescent="0.25">
      <c r="A42302">
        <v>5503</v>
      </c>
      <c r="B42302" s="1" t="s">
        <v>216</v>
      </c>
      <c r="C42302">
        <v>116.44347517448396</v>
      </c>
      <c r="D42302" t="str">
        <f>+RIGHT(TERRACLIMATE_MEDIA_tmmn__2[[#This Row],[Atributo]],4)</f>
        <v>tmmn</v>
      </c>
      <c r="E42302" t="str">
        <f>+LEFT(TERRACLIMATE_MEDIA_tmmn__2[[#This Row],[Atributo]], 4)</f>
        <v>2018</v>
      </c>
      <c r="F42302" t="str">
        <f>+MID(TERRACLIMATE_MEDIA_tmmn__2[[#This Row],[Atributo]],5,2)</f>
        <v>01</v>
      </c>
      <c r="G42302" t="str">
        <f>+TERRACLIMATE_MEDIA_tmmn__2[[#This Row],[Mes]]&amp;"/"&amp;TERRACLIMATE_MEDIA_tmmn__2[[#This Row],[Año]]</f>
        <v>01/2018</v>
      </c>
    </row>
    <row r="42303" spans="1:7" x14ac:dyDescent="0.25">
      <c r="A42303">
        <v>5503</v>
      </c>
      <c r="B42303" s="1" t="s">
        <v>217</v>
      </c>
      <c r="C42303">
        <v>124.2793731124989</v>
      </c>
      <c r="D42303" t="str">
        <f>+RIGHT(TERRACLIMATE_MEDIA_tmmn__2[[#This Row],[Atributo]],4)</f>
        <v>tmmn</v>
      </c>
      <c r="E42303" t="str">
        <f>+LEFT(TERRACLIMATE_MEDIA_tmmn__2[[#This Row],[Atributo]], 4)</f>
        <v>2018</v>
      </c>
      <c r="F42303" t="str">
        <f>+MID(TERRACLIMATE_MEDIA_tmmn__2[[#This Row],[Atributo]],5,2)</f>
        <v>02</v>
      </c>
      <c r="G42303" t="str">
        <f>+TERRACLIMATE_MEDIA_tmmn__2[[#This Row],[Mes]]&amp;"/"&amp;TERRACLIMATE_MEDIA_tmmn__2[[#This Row],[Año]]</f>
        <v>02/2018</v>
      </c>
    </row>
    <row r="42304" spans="1:7" x14ac:dyDescent="0.25">
      <c r="A42304">
        <v>5503</v>
      </c>
      <c r="B42304" s="1" t="s">
        <v>218</v>
      </c>
      <c r="C42304">
        <v>84.839288173036664</v>
      </c>
      <c r="D42304" t="str">
        <f>+RIGHT(TERRACLIMATE_MEDIA_tmmn__2[[#This Row],[Atributo]],4)</f>
        <v>tmmn</v>
      </c>
      <c r="E42304" t="str">
        <f>+LEFT(TERRACLIMATE_MEDIA_tmmn__2[[#This Row],[Atributo]], 4)</f>
        <v>2018</v>
      </c>
      <c r="F42304" t="str">
        <f>+MID(TERRACLIMATE_MEDIA_tmmn__2[[#This Row],[Atributo]],5,2)</f>
        <v>03</v>
      </c>
      <c r="G42304" t="str">
        <f>+TERRACLIMATE_MEDIA_tmmn__2[[#This Row],[Mes]]&amp;"/"&amp;TERRACLIMATE_MEDIA_tmmn__2[[#This Row],[Año]]</f>
        <v>03/2018</v>
      </c>
    </row>
    <row r="42305" spans="1:7" x14ac:dyDescent="0.25">
      <c r="A42305">
        <v>5503</v>
      </c>
      <c r="B42305" s="1" t="s">
        <v>219</v>
      </c>
      <c r="C42305">
        <v>88.313091875981058</v>
      </c>
      <c r="D42305" t="str">
        <f>+RIGHT(TERRACLIMATE_MEDIA_tmmn__2[[#This Row],[Atributo]],4)</f>
        <v>tmmn</v>
      </c>
      <c r="E42305" t="str">
        <f>+LEFT(TERRACLIMATE_MEDIA_tmmn__2[[#This Row],[Atributo]], 4)</f>
        <v>2018</v>
      </c>
      <c r="F42305" t="str">
        <f>+MID(TERRACLIMATE_MEDIA_tmmn__2[[#This Row],[Atributo]],5,2)</f>
        <v>04</v>
      </c>
      <c r="G42305" t="str">
        <f>+TERRACLIMATE_MEDIA_tmmn__2[[#This Row],[Mes]]&amp;"/"&amp;TERRACLIMATE_MEDIA_tmmn__2[[#This Row],[Año]]</f>
        <v>04/2018</v>
      </c>
    </row>
    <row r="42306" spans="1:7" x14ac:dyDescent="0.25">
      <c r="A42306">
        <v>5503</v>
      </c>
      <c r="B42306" s="1" t="s">
        <v>220</v>
      </c>
      <c r="C42306">
        <v>68.326484528227965</v>
      </c>
      <c r="D42306" t="str">
        <f>+RIGHT(TERRACLIMATE_MEDIA_tmmn__2[[#This Row],[Atributo]],4)</f>
        <v>tmmn</v>
      </c>
      <c r="E42306" t="str">
        <f>+LEFT(TERRACLIMATE_MEDIA_tmmn__2[[#This Row],[Atributo]], 4)</f>
        <v>2018</v>
      </c>
      <c r="F42306" t="str">
        <f>+MID(TERRACLIMATE_MEDIA_tmmn__2[[#This Row],[Atributo]],5,2)</f>
        <v>05</v>
      </c>
      <c r="G42306" t="str">
        <f>+TERRACLIMATE_MEDIA_tmmn__2[[#This Row],[Mes]]&amp;"/"&amp;TERRACLIMATE_MEDIA_tmmn__2[[#This Row],[Año]]</f>
        <v>05/2018</v>
      </c>
    </row>
    <row r="42307" spans="1:7" x14ac:dyDescent="0.25">
      <c r="A42307">
        <v>5503</v>
      </c>
      <c r="B42307" s="1" t="s">
        <v>221</v>
      </c>
      <c r="C42307">
        <v>27.758366200458347</v>
      </c>
      <c r="D42307" t="str">
        <f>+RIGHT(TERRACLIMATE_MEDIA_tmmn__2[[#This Row],[Atributo]],4)</f>
        <v>tmmn</v>
      </c>
      <c r="E42307" t="str">
        <f>+LEFT(TERRACLIMATE_MEDIA_tmmn__2[[#This Row],[Atributo]], 4)</f>
        <v>2018</v>
      </c>
      <c r="F42307" t="str">
        <f>+MID(TERRACLIMATE_MEDIA_tmmn__2[[#This Row],[Atributo]],5,2)</f>
        <v>06</v>
      </c>
      <c r="G42307" t="str">
        <f>+TERRACLIMATE_MEDIA_tmmn__2[[#This Row],[Mes]]&amp;"/"&amp;TERRACLIMATE_MEDIA_tmmn__2[[#This Row],[Año]]</f>
        <v>06/2018</v>
      </c>
    </row>
    <row r="42308" spans="1:7" x14ac:dyDescent="0.25">
      <c r="A42308">
        <v>5503</v>
      </c>
      <c r="B42308" s="1" t="s">
        <v>222</v>
      </c>
      <c r="C42308">
        <v>34.958974484503742</v>
      </c>
      <c r="D42308" t="str">
        <f>+RIGHT(TERRACLIMATE_MEDIA_tmmn__2[[#This Row],[Atributo]],4)</f>
        <v>tmmn</v>
      </c>
      <c r="E42308" t="str">
        <f>+LEFT(TERRACLIMATE_MEDIA_tmmn__2[[#This Row],[Atributo]], 4)</f>
        <v>2018</v>
      </c>
      <c r="F42308" t="str">
        <f>+MID(TERRACLIMATE_MEDIA_tmmn__2[[#This Row],[Atributo]],5,2)</f>
        <v>07</v>
      </c>
      <c r="G42308" t="str">
        <f>+TERRACLIMATE_MEDIA_tmmn__2[[#This Row],[Mes]]&amp;"/"&amp;TERRACLIMATE_MEDIA_tmmn__2[[#This Row],[Año]]</f>
        <v>07/2018</v>
      </c>
    </row>
    <row r="42309" spans="1:7" x14ac:dyDescent="0.25">
      <c r="A42309">
        <v>5503</v>
      </c>
      <c r="B42309" s="1" t="s">
        <v>223</v>
      </c>
      <c r="C42309">
        <v>35.466628521423054</v>
      </c>
      <c r="D42309" t="str">
        <f>+RIGHT(TERRACLIMATE_MEDIA_tmmn__2[[#This Row],[Atributo]],4)</f>
        <v>tmmn</v>
      </c>
      <c r="E42309" t="str">
        <f>+LEFT(TERRACLIMATE_MEDIA_tmmn__2[[#This Row],[Atributo]], 4)</f>
        <v>2018</v>
      </c>
      <c r="F42309" t="str">
        <f>+MID(TERRACLIMATE_MEDIA_tmmn__2[[#This Row],[Atributo]],5,2)</f>
        <v>08</v>
      </c>
      <c r="G42309" t="str">
        <f>+TERRACLIMATE_MEDIA_tmmn__2[[#This Row],[Mes]]&amp;"/"&amp;TERRACLIMATE_MEDIA_tmmn__2[[#This Row],[Año]]</f>
        <v>08/2018</v>
      </c>
    </row>
    <row r="42310" spans="1:7" x14ac:dyDescent="0.25">
      <c r="A42310">
        <v>5503</v>
      </c>
      <c r="B42310" s="1" t="s">
        <v>224</v>
      </c>
      <c r="C42310">
        <v>74.915507265445072</v>
      </c>
      <c r="D42310" t="str">
        <f>+RIGHT(TERRACLIMATE_MEDIA_tmmn__2[[#This Row],[Atributo]],4)</f>
        <v>tmmn</v>
      </c>
      <c r="E42310" t="str">
        <f>+LEFT(TERRACLIMATE_MEDIA_tmmn__2[[#This Row],[Atributo]], 4)</f>
        <v>2018</v>
      </c>
      <c r="F42310" t="str">
        <f>+MID(TERRACLIMATE_MEDIA_tmmn__2[[#This Row],[Atributo]],5,2)</f>
        <v>09</v>
      </c>
      <c r="G42310" t="str">
        <f>+TERRACLIMATE_MEDIA_tmmn__2[[#This Row],[Mes]]&amp;"/"&amp;TERRACLIMATE_MEDIA_tmmn__2[[#This Row],[Año]]</f>
        <v>09/2018</v>
      </c>
    </row>
    <row r="42311" spans="1:7" x14ac:dyDescent="0.25">
      <c r="A42311">
        <v>5503</v>
      </c>
      <c r="B42311" s="1" t="s">
        <v>225</v>
      </c>
      <c r="C42311">
        <v>72.284268758739458</v>
      </c>
      <c r="D42311" t="str">
        <f>+RIGHT(TERRACLIMATE_MEDIA_tmmn__2[[#This Row],[Atributo]],4)</f>
        <v>tmmn</v>
      </c>
      <c r="E42311" t="str">
        <f>+LEFT(TERRACLIMATE_MEDIA_tmmn__2[[#This Row],[Atributo]], 4)</f>
        <v>2018</v>
      </c>
      <c r="F42311" t="str">
        <f>+MID(TERRACLIMATE_MEDIA_tmmn__2[[#This Row],[Atributo]],5,2)</f>
        <v>10</v>
      </c>
      <c r="G42311" t="str">
        <f>+TERRACLIMATE_MEDIA_tmmn__2[[#This Row],[Mes]]&amp;"/"&amp;TERRACLIMATE_MEDIA_tmmn__2[[#This Row],[Año]]</f>
        <v>10/2018</v>
      </c>
    </row>
    <row r="42312" spans="1:7" x14ac:dyDescent="0.25">
      <c r="A42312">
        <v>5503</v>
      </c>
      <c r="B42312" s="1" t="s">
        <v>226</v>
      </c>
      <c r="C42312">
        <v>96.815749293956046</v>
      </c>
      <c r="D42312" t="str">
        <f>+RIGHT(TERRACLIMATE_MEDIA_tmmn__2[[#This Row],[Atributo]],4)</f>
        <v>tmmn</v>
      </c>
      <c r="E42312" t="str">
        <f>+LEFT(TERRACLIMATE_MEDIA_tmmn__2[[#This Row],[Atributo]], 4)</f>
        <v>2018</v>
      </c>
      <c r="F42312" t="str">
        <f>+MID(TERRACLIMATE_MEDIA_tmmn__2[[#This Row],[Atributo]],5,2)</f>
        <v>11</v>
      </c>
      <c r="G42312" t="str">
        <f>+TERRACLIMATE_MEDIA_tmmn__2[[#This Row],[Mes]]&amp;"/"&amp;TERRACLIMATE_MEDIA_tmmn__2[[#This Row],[Año]]</f>
        <v>11/2018</v>
      </c>
    </row>
    <row r="42313" spans="1:7" x14ac:dyDescent="0.25">
      <c r="A42313">
        <v>5503</v>
      </c>
      <c r="B42313" s="1" t="s">
        <v>227</v>
      </c>
      <c r="C42313">
        <v>102.92502317782508</v>
      </c>
      <c r="D42313" t="str">
        <f>+RIGHT(TERRACLIMATE_MEDIA_tmmn__2[[#This Row],[Atributo]],4)</f>
        <v>tmmn</v>
      </c>
      <c r="E42313" t="str">
        <f>+LEFT(TERRACLIMATE_MEDIA_tmmn__2[[#This Row],[Atributo]], 4)</f>
        <v>2018</v>
      </c>
      <c r="F42313" t="str">
        <f>+MID(TERRACLIMATE_MEDIA_tmmn__2[[#This Row],[Atributo]],5,2)</f>
        <v>12</v>
      </c>
      <c r="G42313" t="str">
        <f>+TERRACLIMATE_MEDIA_tmmn__2[[#This Row],[Mes]]&amp;"/"&amp;TERRACLIMATE_MEDIA_tmmn__2[[#This Row],[Año]]</f>
        <v>12/2018</v>
      </c>
    </row>
    <row r="42314" spans="1:7" x14ac:dyDescent="0.25">
      <c r="A42314">
        <v>5503</v>
      </c>
      <c r="B42314" s="1" t="s">
        <v>228</v>
      </c>
      <c r="C42314">
        <v>112.57313024560848</v>
      </c>
      <c r="D42314" t="str">
        <f>+RIGHT(TERRACLIMATE_MEDIA_tmmn__2[[#This Row],[Atributo]],4)</f>
        <v>tmmn</v>
      </c>
      <c r="E42314" t="str">
        <f>+LEFT(TERRACLIMATE_MEDIA_tmmn__2[[#This Row],[Atributo]], 4)</f>
        <v>2019</v>
      </c>
      <c r="F42314" t="str">
        <f>+MID(TERRACLIMATE_MEDIA_tmmn__2[[#This Row],[Atributo]],5,2)</f>
        <v>01</v>
      </c>
      <c r="G42314" t="str">
        <f>+TERRACLIMATE_MEDIA_tmmn__2[[#This Row],[Mes]]&amp;"/"&amp;TERRACLIMATE_MEDIA_tmmn__2[[#This Row],[Año]]</f>
        <v>01/2019</v>
      </c>
    </row>
    <row r="42315" spans="1:7" x14ac:dyDescent="0.25">
      <c r="A42315">
        <v>5503</v>
      </c>
      <c r="B42315" s="1" t="s">
        <v>229</v>
      </c>
      <c r="C42315">
        <v>117.48539414541914</v>
      </c>
      <c r="D42315" t="str">
        <f>+RIGHT(TERRACLIMATE_MEDIA_tmmn__2[[#This Row],[Atributo]],4)</f>
        <v>tmmn</v>
      </c>
      <c r="E42315" t="str">
        <f>+LEFT(TERRACLIMATE_MEDIA_tmmn__2[[#This Row],[Atributo]], 4)</f>
        <v>2019</v>
      </c>
      <c r="F42315" t="str">
        <f>+MID(TERRACLIMATE_MEDIA_tmmn__2[[#This Row],[Atributo]],5,2)</f>
        <v>02</v>
      </c>
      <c r="G42315" t="str">
        <f>+TERRACLIMATE_MEDIA_tmmn__2[[#This Row],[Mes]]&amp;"/"&amp;TERRACLIMATE_MEDIA_tmmn__2[[#This Row],[Año]]</f>
        <v>02/2019</v>
      </c>
    </row>
    <row r="42316" spans="1:7" x14ac:dyDescent="0.25">
      <c r="A42316">
        <v>5503</v>
      </c>
      <c r="B42316" s="1" t="s">
        <v>230</v>
      </c>
      <c r="C42316">
        <v>92.878398266941161</v>
      </c>
      <c r="D42316" t="str">
        <f>+RIGHT(TERRACLIMATE_MEDIA_tmmn__2[[#This Row],[Atributo]],4)</f>
        <v>tmmn</v>
      </c>
      <c r="E42316" t="str">
        <f>+LEFT(TERRACLIMATE_MEDIA_tmmn__2[[#This Row],[Atributo]], 4)</f>
        <v>2019</v>
      </c>
      <c r="F42316" t="str">
        <f>+MID(TERRACLIMATE_MEDIA_tmmn__2[[#This Row],[Atributo]],5,2)</f>
        <v>03</v>
      </c>
      <c r="G42316" t="str">
        <f>+TERRACLIMATE_MEDIA_tmmn__2[[#This Row],[Mes]]&amp;"/"&amp;TERRACLIMATE_MEDIA_tmmn__2[[#This Row],[Año]]</f>
        <v>03/2019</v>
      </c>
    </row>
    <row r="42317" spans="1:7" x14ac:dyDescent="0.25">
      <c r="A42317">
        <v>5503</v>
      </c>
      <c r="B42317" s="1" t="s">
        <v>231</v>
      </c>
      <c r="C42317">
        <v>64.968270092803095</v>
      </c>
      <c r="D42317" t="str">
        <f>+RIGHT(TERRACLIMATE_MEDIA_tmmn__2[[#This Row],[Atributo]],4)</f>
        <v>tmmn</v>
      </c>
      <c r="E42317" t="str">
        <f>+LEFT(TERRACLIMATE_MEDIA_tmmn__2[[#This Row],[Atributo]], 4)</f>
        <v>2019</v>
      </c>
      <c r="F42317" t="str">
        <f>+MID(TERRACLIMATE_MEDIA_tmmn__2[[#This Row],[Atributo]],5,2)</f>
        <v>04</v>
      </c>
      <c r="G42317" t="str">
        <f>+TERRACLIMATE_MEDIA_tmmn__2[[#This Row],[Mes]]&amp;"/"&amp;TERRACLIMATE_MEDIA_tmmn__2[[#This Row],[Año]]</f>
        <v>04/2019</v>
      </c>
    </row>
    <row r="42318" spans="1:7" x14ac:dyDescent="0.25">
      <c r="A42318">
        <v>5503</v>
      </c>
      <c r="B42318" s="1" t="s">
        <v>232</v>
      </c>
      <c r="C42318">
        <v>53.749036934591139</v>
      </c>
      <c r="D42318" t="str">
        <f>+RIGHT(TERRACLIMATE_MEDIA_tmmn__2[[#This Row],[Atributo]],4)</f>
        <v>tmmn</v>
      </c>
      <c r="E42318" t="str">
        <f>+LEFT(TERRACLIMATE_MEDIA_tmmn__2[[#This Row],[Atributo]], 4)</f>
        <v>2019</v>
      </c>
      <c r="F42318" t="str">
        <f>+MID(TERRACLIMATE_MEDIA_tmmn__2[[#This Row],[Atributo]],5,2)</f>
        <v>05</v>
      </c>
      <c r="G42318" t="str">
        <f>+TERRACLIMATE_MEDIA_tmmn__2[[#This Row],[Mes]]&amp;"/"&amp;TERRACLIMATE_MEDIA_tmmn__2[[#This Row],[Año]]</f>
        <v>05/2019</v>
      </c>
    </row>
    <row r="42319" spans="1:7" x14ac:dyDescent="0.25">
      <c r="A42319">
        <v>5503</v>
      </c>
      <c r="B42319" s="1" t="s">
        <v>233</v>
      </c>
      <c r="C42319">
        <v>33.190186677110745</v>
      </c>
      <c r="D42319" t="str">
        <f>+RIGHT(TERRACLIMATE_MEDIA_tmmn__2[[#This Row],[Atributo]],4)</f>
        <v>tmmn</v>
      </c>
      <c r="E42319" t="str">
        <f>+LEFT(TERRACLIMATE_MEDIA_tmmn__2[[#This Row],[Atributo]], 4)</f>
        <v>2019</v>
      </c>
      <c r="F42319" t="str">
        <f>+MID(TERRACLIMATE_MEDIA_tmmn__2[[#This Row],[Atributo]],5,2)</f>
        <v>06</v>
      </c>
      <c r="G42319" t="str">
        <f>+TERRACLIMATE_MEDIA_tmmn__2[[#This Row],[Mes]]&amp;"/"&amp;TERRACLIMATE_MEDIA_tmmn__2[[#This Row],[Año]]</f>
        <v>06/2019</v>
      </c>
    </row>
    <row r="42320" spans="1:7" x14ac:dyDescent="0.25">
      <c r="A42320">
        <v>5503</v>
      </c>
      <c r="B42320" s="1" t="s">
        <v>234</v>
      </c>
      <c r="C42320">
        <v>35.333843296483401</v>
      </c>
      <c r="D42320" t="str">
        <f>+RIGHT(TERRACLIMATE_MEDIA_tmmn__2[[#This Row],[Atributo]],4)</f>
        <v>tmmn</v>
      </c>
      <c r="E42320" t="str">
        <f>+LEFT(TERRACLIMATE_MEDIA_tmmn__2[[#This Row],[Atributo]], 4)</f>
        <v>2019</v>
      </c>
      <c r="F42320" t="str">
        <f>+MID(TERRACLIMATE_MEDIA_tmmn__2[[#This Row],[Atributo]],5,2)</f>
        <v>07</v>
      </c>
      <c r="G42320" t="str">
        <f>+TERRACLIMATE_MEDIA_tmmn__2[[#This Row],[Mes]]&amp;"/"&amp;TERRACLIMATE_MEDIA_tmmn__2[[#This Row],[Año]]</f>
        <v>07/2019</v>
      </c>
    </row>
    <row r="42321" spans="1:7" x14ac:dyDescent="0.25">
      <c r="A42321">
        <v>5503</v>
      </c>
      <c r="B42321" s="1" t="s">
        <v>235</v>
      </c>
      <c r="C42321">
        <v>54.012168740686782</v>
      </c>
      <c r="D42321" t="str">
        <f>+RIGHT(TERRACLIMATE_MEDIA_tmmn__2[[#This Row],[Atributo]],4)</f>
        <v>tmmn</v>
      </c>
      <c r="E42321" t="str">
        <f>+LEFT(TERRACLIMATE_MEDIA_tmmn__2[[#This Row],[Atributo]], 4)</f>
        <v>2019</v>
      </c>
      <c r="F42321" t="str">
        <f>+MID(TERRACLIMATE_MEDIA_tmmn__2[[#This Row],[Atributo]],5,2)</f>
        <v>08</v>
      </c>
      <c r="G42321" t="str">
        <f>+TERRACLIMATE_MEDIA_tmmn__2[[#This Row],[Mes]]&amp;"/"&amp;TERRACLIMATE_MEDIA_tmmn__2[[#This Row],[Año]]</f>
        <v>08/2019</v>
      </c>
    </row>
    <row r="42322" spans="1:7" x14ac:dyDescent="0.25">
      <c r="A42322">
        <v>5503</v>
      </c>
      <c r="B42322" s="1" t="s">
        <v>236</v>
      </c>
      <c r="C42322">
        <v>60.552758237689773</v>
      </c>
      <c r="D42322" t="str">
        <f>+RIGHT(TERRACLIMATE_MEDIA_tmmn__2[[#This Row],[Atributo]],4)</f>
        <v>tmmn</v>
      </c>
      <c r="E42322" t="str">
        <f>+LEFT(TERRACLIMATE_MEDIA_tmmn__2[[#This Row],[Atributo]], 4)</f>
        <v>2019</v>
      </c>
      <c r="F42322" t="str">
        <f>+MID(TERRACLIMATE_MEDIA_tmmn__2[[#This Row],[Atributo]],5,2)</f>
        <v>09</v>
      </c>
      <c r="G42322" t="str">
        <f>+TERRACLIMATE_MEDIA_tmmn__2[[#This Row],[Mes]]&amp;"/"&amp;TERRACLIMATE_MEDIA_tmmn__2[[#This Row],[Año]]</f>
        <v>09/2019</v>
      </c>
    </row>
    <row r="42323" spans="1:7" x14ac:dyDescent="0.25">
      <c r="A42323">
        <v>5503</v>
      </c>
      <c r="B42323" s="1" t="s">
        <v>237</v>
      </c>
      <c r="C42323">
        <v>78.073073639698706</v>
      </c>
      <c r="D42323" t="str">
        <f>+RIGHT(TERRACLIMATE_MEDIA_tmmn__2[[#This Row],[Atributo]],4)</f>
        <v>tmmn</v>
      </c>
      <c r="E42323" t="str">
        <f>+LEFT(TERRACLIMATE_MEDIA_tmmn__2[[#This Row],[Atributo]], 4)</f>
        <v>2019</v>
      </c>
      <c r="F42323" t="str">
        <f>+MID(TERRACLIMATE_MEDIA_tmmn__2[[#This Row],[Atributo]],5,2)</f>
        <v>10</v>
      </c>
      <c r="G42323" t="str">
        <f>+TERRACLIMATE_MEDIA_tmmn__2[[#This Row],[Mes]]&amp;"/"&amp;TERRACLIMATE_MEDIA_tmmn__2[[#This Row],[Año]]</f>
        <v>10/2019</v>
      </c>
    </row>
    <row r="42324" spans="1:7" x14ac:dyDescent="0.25">
      <c r="A42324">
        <v>5503</v>
      </c>
      <c r="B42324" s="1" t="s">
        <v>238</v>
      </c>
      <c r="C42324">
        <v>103.40170001315708</v>
      </c>
      <c r="D42324" t="str">
        <f>+RIGHT(TERRACLIMATE_MEDIA_tmmn__2[[#This Row],[Atributo]],4)</f>
        <v>tmmn</v>
      </c>
      <c r="E42324" t="str">
        <f>+LEFT(TERRACLIMATE_MEDIA_tmmn__2[[#This Row],[Atributo]], 4)</f>
        <v>2019</v>
      </c>
      <c r="F42324" t="str">
        <f>+MID(TERRACLIMATE_MEDIA_tmmn__2[[#This Row],[Atributo]],5,2)</f>
        <v>11</v>
      </c>
      <c r="G42324" t="str">
        <f>+TERRACLIMATE_MEDIA_tmmn__2[[#This Row],[Mes]]&amp;"/"&amp;TERRACLIMATE_MEDIA_tmmn__2[[#This Row],[Año]]</f>
        <v>11/2019</v>
      </c>
    </row>
    <row r="42325" spans="1:7" x14ac:dyDescent="0.25">
      <c r="A42325">
        <v>5503</v>
      </c>
      <c r="B42325" s="1" t="s">
        <v>239</v>
      </c>
      <c r="C42325">
        <v>111.84310065754656</v>
      </c>
      <c r="D42325" t="str">
        <f>+RIGHT(TERRACLIMATE_MEDIA_tmmn__2[[#This Row],[Atributo]],4)</f>
        <v>tmmn</v>
      </c>
      <c r="E42325" t="str">
        <f>+LEFT(TERRACLIMATE_MEDIA_tmmn__2[[#This Row],[Atributo]], 4)</f>
        <v>2019</v>
      </c>
      <c r="F42325" t="str">
        <f>+MID(TERRACLIMATE_MEDIA_tmmn__2[[#This Row],[Atributo]],5,2)</f>
        <v>12</v>
      </c>
      <c r="G42325" t="str">
        <f>+TERRACLIMATE_MEDIA_tmmn__2[[#This Row],[Mes]]&amp;"/"&amp;TERRACLIMATE_MEDIA_tmmn__2[[#This Row],[Año]]</f>
        <v>12/2019</v>
      </c>
    </row>
    <row r="42326" spans="1:7" x14ac:dyDescent="0.25">
      <c r="A42326">
        <v>5503</v>
      </c>
      <c r="B42326" s="1" t="s">
        <v>240</v>
      </c>
      <c r="C42326">
        <v>118.28491131230857</v>
      </c>
      <c r="D42326" t="str">
        <f>+RIGHT(TERRACLIMATE_MEDIA_tmmn__2[[#This Row],[Atributo]],4)</f>
        <v>tmmn</v>
      </c>
      <c r="E42326" t="str">
        <f>+LEFT(TERRACLIMATE_MEDIA_tmmn__2[[#This Row],[Atributo]], 4)</f>
        <v>2020</v>
      </c>
      <c r="F42326" t="str">
        <f>+MID(TERRACLIMATE_MEDIA_tmmn__2[[#This Row],[Atributo]],5,2)</f>
        <v>01</v>
      </c>
      <c r="G42326" t="str">
        <f>+TERRACLIMATE_MEDIA_tmmn__2[[#This Row],[Mes]]&amp;"/"&amp;TERRACLIMATE_MEDIA_tmmn__2[[#This Row],[Año]]</f>
        <v>01/2020</v>
      </c>
    </row>
    <row r="42327" spans="1:7" x14ac:dyDescent="0.25">
      <c r="A42327">
        <v>5503</v>
      </c>
      <c r="B42327" s="1" t="s">
        <v>241</v>
      </c>
      <c r="C42327">
        <v>116.28898693780393</v>
      </c>
      <c r="D42327" t="str">
        <f>+RIGHT(TERRACLIMATE_MEDIA_tmmn__2[[#This Row],[Atributo]],4)</f>
        <v>tmmn</v>
      </c>
      <c r="E42327" t="str">
        <f>+LEFT(TERRACLIMATE_MEDIA_tmmn__2[[#This Row],[Atributo]], 4)</f>
        <v>2020</v>
      </c>
      <c r="F42327" t="str">
        <f>+MID(TERRACLIMATE_MEDIA_tmmn__2[[#This Row],[Atributo]],5,2)</f>
        <v>02</v>
      </c>
      <c r="G42327" t="str">
        <f>+TERRACLIMATE_MEDIA_tmmn__2[[#This Row],[Mes]]&amp;"/"&amp;TERRACLIMATE_MEDIA_tmmn__2[[#This Row],[Año]]</f>
        <v>02/2020</v>
      </c>
    </row>
    <row r="42328" spans="1:7" x14ac:dyDescent="0.25">
      <c r="A42328">
        <v>5503</v>
      </c>
      <c r="B42328" s="1" t="s">
        <v>242</v>
      </c>
      <c r="C42328">
        <v>101.30684380746642</v>
      </c>
      <c r="D42328" t="str">
        <f>+RIGHT(TERRACLIMATE_MEDIA_tmmn__2[[#This Row],[Atributo]],4)</f>
        <v>tmmn</v>
      </c>
      <c r="E42328" t="str">
        <f>+LEFT(TERRACLIMATE_MEDIA_tmmn__2[[#This Row],[Atributo]], 4)</f>
        <v>2020</v>
      </c>
      <c r="F42328" t="str">
        <f>+MID(TERRACLIMATE_MEDIA_tmmn__2[[#This Row],[Atributo]],5,2)</f>
        <v>03</v>
      </c>
      <c r="G42328" t="str">
        <f>+TERRACLIMATE_MEDIA_tmmn__2[[#This Row],[Mes]]&amp;"/"&amp;TERRACLIMATE_MEDIA_tmmn__2[[#This Row],[Año]]</f>
        <v>03/2020</v>
      </c>
    </row>
    <row r="42329" spans="1:7" x14ac:dyDescent="0.25">
      <c r="A42329">
        <v>5503</v>
      </c>
      <c r="B42329" s="1" t="s">
        <v>243</v>
      </c>
      <c r="C42329">
        <v>79.904287056217299</v>
      </c>
      <c r="D42329" t="str">
        <f>+RIGHT(TERRACLIMATE_MEDIA_tmmn__2[[#This Row],[Atributo]],4)</f>
        <v>tmmn</v>
      </c>
      <c r="E42329" t="str">
        <f>+LEFT(TERRACLIMATE_MEDIA_tmmn__2[[#This Row],[Atributo]], 4)</f>
        <v>2020</v>
      </c>
      <c r="F42329" t="str">
        <f>+MID(TERRACLIMATE_MEDIA_tmmn__2[[#This Row],[Atributo]],5,2)</f>
        <v>04</v>
      </c>
      <c r="G42329" t="str">
        <f>+TERRACLIMATE_MEDIA_tmmn__2[[#This Row],[Mes]]&amp;"/"&amp;TERRACLIMATE_MEDIA_tmmn__2[[#This Row],[Año]]</f>
        <v>04/2020</v>
      </c>
    </row>
    <row r="42330" spans="1:7" x14ac:dyDescent="0.25">
      <c r="A42330">
        <v>5503</v>
      </c>
      <c r="B42330" s="1" t="s">
        <v>244</v>
      </c>
      <c r="C42330">
        <v>74.770574718270865</v>
      </c>
      <c r="D42330" t="str">
        <f>+RIGHT(TERRACLIMATE_MEDIA_tmmn__2[[#This Row],[Atributo]],4)</f>
        <v>tmmn</v>
      </c>
      <c r="E42330" t="str">
        <f>+LEFT(TERRACLIMATE_MEDIA_tmmn__2[[#This Row],[Atributo]], 4)</f>
        <v>2020</v>
      </c>
      <c r="F42330" t="str">
        <f>+MID(TERRACLIMATE_MEDIA_tmmn__2[[#This Row],[Atributo]],5,2)</f>
        <v>05</v>
      </c>
      <c r="G42330" t="str">
        <f>+TERRACLIMATE_MEDIA_tmmn__2[[#This Row],[Mes]]&amp;"/"&amp;TERRACLIMATE_MEDIA_tmmn__2[[#This Row],[Año]]</f>
        <v>05/2020</v>
      </c>
    </row>
    <row r="42331" spans="1:7" x14ac:dyDescent="0.25">
      <c r="A42331">
        <v>5503</v>
      </c>
      <c r="B42331" s="1" t="s">
        <v>245</v>
      </c>
      <c r="C42331">
        <v>32.024306883584572</v>
      </c>
      <c r="D42331" t="str">
        <f>+RIGHT(TERRACLIMATE_MEDIA_tmmn__2[[#This Row],[Atributo]],4)</f>
        <v>tmmn</v>
      </c>
      <c r="E42331" t="str">
        <f>+LEFT(TERRACLIMATE_MEDIA_tmmn__2[[#This Row],[Atributo]], 4)</f>
        <v>2020</v>
      </c>
      <c r="F42331" t="str">
        <f>+MID(TERRACLIMATE_MEDIA_tmmn__2[[#This Row],[Atributo]],5,2)</f>
        <v>06</v>
      </c>
      <c r="G42331" t="str">
        <f>+TERRACLIMATE_MEDIA_tmmn__2[[#This Row],[Mes]]&amp;"/"&amp;TERRACLIMATE_MEDIA_tmmn__2[[#This Row],[Año]]</f>
        <v>06/2020</v>
      </c>
    </row>
    <row r="42332" spans="1:7" x14ac:dyDescent="0.25">
      <c r="A42332">
        <v>5503</v>
      </c>
      <c r="B42332" s="1" t="s">
        <v>246</v>
      </c>
      <c r="C42332">
        <v>44.806967728511928</v>
      </c>
      <c r="D42332" t="str">
        <f>+RIGHT(TERRACLIMATE_MEDIA_tmmn__2[[#This Row],[Atributo]],4)</f>
        <v>tmmn</v>
      </c>
      <c r="E42332" t="str">
        <f>+LEFT(TERRACLIMATE_MEDIA_tmmn__2[[#This Row],[Atributo]], 4)</f>
        <v>2020</v>
      </c>
      <c r="F42332" t="str">
        <f>+MID(TERRACLIMATE_MEDIA_tmmn__2[[#This Row],[Atributo]],5,2)</f>
        <v>07</v>
      </c>
      <c r="G42332" t="str">
        <f>+TERRACLIMATE_MEDIA_tmmn__2[[#This Row],[Mes]]&amp;"/"&amp;TERRACLIMATE_MEDIA_tmmn__2[[#This Row],[Año]]</f>
        <v>07/2020</v>
      </c>
    </row>
    <row r="42333" spans="1:7" x14ac:dyDescent="0.25">
      <c r="A42333">
        <v>5503</v>
      </c>
      <c r="B42333" s="1" t="s">
        <v>247</v>
      </c>
      <c r="C42333">
        <v>38.11394616625001</v>
      </c>
      <c r="D42333" t="str">
        <f>+RIGHT(TERRACLIMATE_MEDIA_tmmn__2[[#This Row],[Atributo]],4)</f>
        <v>tmmn</v>
      </c>
      <c r="E42333" t="str">
        <f>+LEFT(TERRACLIMATE_MEDIA_tmmn__2[[#This Row],[Atributo]], 4)</f>
        <v>2020</v>
      </c>
      <c r="F42333" t="str">
        <f>+MID(TERRACLIMATE_MEDIA_tmmn__2[[#This Row],[Atributo]],5,2)</f>
        <v>08</v>
      </c>
      <c r="G42333" t="str">
        <f>+TERRACLIMATE_MEDIA_tmmn__2[[#This Row],[Mes]]&amp;"/"&amp;TERRACLIMATE_MEDIA_tmmn__2[[#This Row],[Año]]</f>
        <v>08/2020</v>
      </c>
    </row>
    <row r="42334" spans="1:7" x14ac:dyDescent="0.25">
      <c r="A42334">
        <v>5503</v>
      </c>
      <c r="B42334" s="1" t="s">
        <v>248</v>
      </c>
      <c r="C42334">
        <v>66.479736614232195</v>
      </c>
      <c r="D42334" t="str">
        <f>+RIGHT(TERRACLIMATE_MEDIA_tmmn__2[[#This Row],[Atributo]],4)</f>
        <v>tmmn</v>
      </c>
      <c r="E42334" t="str">
        <f>+LEFT(TERRACLIMATE_MEDIA_tmmn__2[[#This Row],[Atributo]], 4)</f>
        <v>2020</v>
      </c>
      <c r="F42334" t="str">
        <f>+MID(TERRACLIMATE_MEDIA_tmmn__2[[#This Row],[Atributo]],5,2)</f>
        <v>09</v>
      </c>
      <c r="G42334" t="str">
        <f>+TERRACLIMATE_MEDIA_tmmn__2[[#This Row],[Mes]]&amp;"/"&amp;TERRACLIMATE_MEDIA_tmmn__2[[#This Row],[Año]]</f>
        <v>09/2020</v>
      </c>
    </row>
    <row r="42335" spans="1:7" x14ac:dyDescent="0.25">
      <c r="A42335">
        <v>5503</v>
      </c>
      <c r="B42335" s="1" t="s">
        <v>249</v>
      </c>
      <c r="C42335">
        <v>72.787935903751617</v>
      </c>
      <c r="D42335" t="str">
        <f>+RIGHT(TERRACLIMATE_MEDIA_tmmn__2[[#This Row],[Atributo]],4)</f>
        <v>tmmn</v>
      </c>
      <c r="E42335" t="str">
        <f>+LEFT(TERRACLIMATE_MEDIA_tmmn__2[[#This Row],[Atributo]], 4)</f>
        <v>2020</v>
      </c>
      <c r="F42335" t="str">
        <f>+MID(TERRACLIMATE_MEDIA_tmmn__2[[#This Row],[Atributo]],5,2)</f>
        <v>10</v>
      </c>
      <c r="G42335" t="str">
        <f>+TERRACLIMATE_MEDIA_tmmn__2[[#This Row],[Mes]]&amp;"/"&amp;TERRACLIMATE_MEDIA_tmmn__2[[#This Row],[Año]]</f>
        <v>10/2020</v>
      </c>
    </row>
    <row r="42336" spans="1:7" x14ac:dyDescent="0.25">
      <c r="A42336">
        <v>5503</v>
      </c>
      <c r="B42336" s="1" t="s">
        <v>250</v>
      </c>
      <c r="C42336">
        <v>84.657766789771756</v>
      </c>
      <c r="D42336" t="str">
        <f>+RIGHT(TERRACLIMATE_MEDIA_tmmn__2[[#This Row],[Atributo]],4)</f>
        <v>tmmn</v>
      </c>
      <c r="E42336" t="str">
        <f>+LEFT(TERRACLIMATE_MEDIA_tmmn__2[[#This Row],[Atributo]], 4)</f>
        <v>2020</v>
      </c>
      <c r="F42336" t="str">
        <f>+MID(TERRACLIMATE_MEDIA_tmmn__2[[#This Row],[Atributo]],5,2)</f>
        <v>11</v>
      </c>
      <c r="G42336" t="str">
        <f>+TERRACLIMATE_MEDIA_tmmn__2[[#This Row],[Mes]]&amp;"/"&amp;TERRACLIMATE_MEDIA_tmmn__2[[#This Row],[Año]]</f>
        <v>11/2020</v>
      </c>
    </row>
    <row r="42337" spans="1:7" x14ac:dyDescent="0.25">
      <c r="A42337">
        <v>5503</v>
      </c>
      <c r="B42337" s="1" t="s">
        <v>251</v>
      </c>
      <c r="C42337">
        <v>102.28428405763395</v>
      </c>
      <c r="D42337" t="str">
        <f>+RIGHT(TERRACLIMATE_MEDIA_tmmn__2[[#This Row],[Atributo]],4)</f>
        <v>tmmn</v>
      </c>
      <c r="E42337" t="str">
        <f>+LEFT(TERRACLIMATE_MEDIA_tmmn__2[[#This Row],[Atributo]], 4)</f>
        <v>2020</v>
      </c>
      <c r="F42337" t="str">
        <f>+MID(TERRACLIMATE_MEDIA_tmmn__2[[#This Row],[Atributo]],5,2)</f>
        <v>12</v>
      </c>
      <c r="G42337" t="str">
        <f>+TERRACLIMATE_MEDIA_tmmn__2[[#This Row],[Mes]]&amp;"/"&amp;TERRACLIMATE_MEDIA_tmmn__2[[#This Row],[Año]]</f>
        <v>12/2020</v>
      </c>
    </row>
    <row r="42338" spans="1:7" x14ac:dyDescent="0.25">
      <c r="A42338">
        <v>7408</v>
      </c>
      <c r="B42338" s="1" t="s">
        <v>0</v>
      </c>
      <c r="C42338">
        <v>111.93454990814452</v>
      </c>
      <c r="D42338" t="str">
        <f>+RIGHT(TERRACLIMATE_MEDIA_tmmn__2[[#This Row],[Atributo]],4)</f>
        <v>tmmn</v>
      </c>
      <c r="E42338" t="str">
        <f>+LEFT(TERRACLIMATE_MEDIA_tmmn__2[[#This Row],[Atributo]], 4)</f>
        <v>2000</v>
      </c>
      <c r="F42338" t="str">
        <f>+MID(TERRACLIMATE_MEDIA_tmmn__2[[#This Row],[Atributo]],5,2)</f>
        <v>01</v>
      </c>
      <c r="G42338" t="str">
        <f>+TERRACLIMATE_MEDIA_tmmn__2[[#This Row],[Mes]]&amp;"/"&amp;TERRACLIMATE_MEDIA_tmmn__2[[#This Row],[Año]]</f>
        <v>01/2000</v>
      </c>
    </row>
    <row r="42339" spans="1:7" x14ac:dyDescent="0.25">
      <c r="A42339">
        <v>7408</v>
      </c>
      <c r="B42339" s="1" t="s">
        <v>1</v>
      </c>
      <c r="C42339">
        <v>103.9052204531538</v>
      </c>
      <c r="D42339" t="str">
        <f>+RIGHT(TERRACLIMATE_MEDIA_tmmn__2[[#This Row],[Atributo]],4)</f>
        <v>tmmn</v>
      </c>
      <c r="E42339" t="str">
        <f>+LEFT(TERRACLIMATE_MEDIA_tmmn__2[[#This Row],[Atributo]], 4)</f>
        <v>2000</v>
      </c>
      <c r="F42339" t="str">
        <f>+MID(TERRACLIMATE_MEDIA_tmmn__2[[#This Row],[Atributo]],5,2)</f>
        <v>02</v>
      </c>
      <c r="G42339" t="str">
        <f>+TERRACLIMATE_MEDIA_tmmn__2[[#This Row],[Mes]]&amp;"/"&amp;TERRACLIMATE_MEDIA_tmmn__2[[#This Row],[Año]]</f>
        <v>02/2000</v>
      </c>
    </row>
    <row r="42340" spans="1:7" x14ac:dyDescent="0.25">
      <c r="A42340">
        <v>7408</v>
      </c>
      <c r="B42340" s="1" t="s">
        <v>2</v>
      </c>
      <c r="C42340">
        <v>76.974087568891591</v>
      </c>
      <c r="D42340" t="str">
        <f>+RIGHT(TERRACLIMATE_MEDIA_tmmn__2[[#This Row],[Atributo]],4)</f>
        <v>tmmn</v>
      </c>
      <c r="E42340" t="str">
        <f>+LEFT(TERRACLIMATE_MEDIA_tmmn__2[[#This Row],[Atributo]], 4)</f>
        <v>2000</v>
      </c>
      <c r="F42340" t="str">
        <f>+MID(TERRACLIMATE_MEDIA_tmmn__2[[#This Row],[Atributo]],5,2)</f>
        <v>03</v>
      </c>
      <c r="G42340" t="str">
        <f>+TERRACLIMATE_MEDIA_tmmn__2[[#This Row],[Mes]]&amp;"/"&amp;TERRACLIMATE_MEDIA_tmmn__2[[#This Row],[Año]]</f>
        <v>03/2000</v>
      </c>
    </row>
    <row r="42341" spans="1:7" x14ac:dyDescent="0.25">
      <c r="A42341">
        <v>7408</v>
      </c>
      <c r="B42341" s="1" t="s">
        <v>3</v>
      </c>
      <c r="C42341">
        <v>66.723159828536453</v>
      </c>
      <c r="D42341" t="str">
        <f>+RIGHT(TERRACLIMATE_MEDIA_tmmn__2[[#This Row],[Atributo]],4)</f>
        <v>tmmn</v>
      </c>
      <c r="E42341" t="str">
        <f>+LEFT(TERRACLIMATE_MEDIA_tmmn__2[[#This Row],[Atributo]], 4)</f>
        <v>2000</v>
      </c>
      <c r="F42341" t="str">
        <f>+MID(TERRACLIMATE_MEDIA_tmmn__2[[#This Row],[Atributo]],5,2)</f>
        <v>04</v>
      </c>
      <c r="G42341" t="str">
        <f>+TERRACLIMATE_MEDIA_tmmn__2[[#This Row],[Mes]]&amp;"/"&amp;TERRACLIMATE_MEDIA_tmmn__2[[#This Row],[Año]]</f>
        <v>04/2000</v>
      </c>
    </row>
    <row r="42342" spans="1:7" x14ac:dyDescent="0.25">
      <c r="A42342">
        <v>7408</v>
      </c>
      <c r="B42342" s="1" t="s">
        <v>4</v>
      </c>
      <c r="C42342">
        <v>50.823906919779567</v>
      </c>
      <c r="D42342" t="str">
        <f>+RIGHT(TERRACLIMATE_MEDIA_tmmn__2[[#This Row],[Atributo]],4)</f>
        <v>tmmn</v>
      </c>
      <c r="E42342" t="str">
        <f>+LEFT(TERRACLIMATE_MEDIA_tmmn__2[[#This Row],[Atributo]], 4)</f>
        <v>2000</v>
      </c>
      <c r="F42342" t="str">
        <f>+MID(TERRACLIMATE_MEDIA_tmmn__2[[#This Row],[Atributo]],5,2)</f>
        <v>05</v>
      </c>
      <c r="G42342" t="str">
        <f>+TERRACLIMATE_MEDIA_tmmn__2[[#This Row],[Mes]]&amp;"/"&amp;TERRACLIMATE_MEDIA_tmmn__2[[#This Row],[Año]]</f>
        <v>05/2000</v>
      </c>
    </row>
    <row r="42343" spans="1:7" x14ac:dyDescent="0.25">
      <c r="A42343">
        <v>7408</v>
      </c>
      <c r="B42343" s="1" t="s">
        <v>5</v>
      </c>
      <c r="C42343">
        <v>48.589549908144512</v>
      </c>
      <c r="D42343" t="str">
        <f>+RIGHT(TERRACLIMATE_MEDIA_tmmn__2[[#This Row],[Atributo]],4)</f>
        <v>tmmn</v>
      </c>
      <c r="E42343" t="str">
        <f>+LEFT(TERRACLIMATE_MEDIA_tmmn__2[[#This Row],[Atributo]], 4)</f>
        <v>2000</v>
      </c>
      <c r="F42343" t="str">
        <f>+MID(TERRACLIMATE_MEDIA_tmmn__2[[#This Row],[Atributo]],5,2)</f>
        <v>06</v>
      </c>
      <c r="G42343" t="str">
        <f>+TERRACLIMATE_MEDIA_tmmn__2[[#This Row],[Mes]]&amp;"/"&amp;TERRACLIMATE_MEDIA_tmmn__2[[#This Row],[Año]]</f>
        <v>06/2000</v>
      </c>
    </row>
    <row r="42344" spans="1:7" x14ac:dyDescent="0.25">
      <c r="A42344">
        <v>7408</v>
      </c>
      <c r="B42344" s="1" t="s">
        <v>6</v>
      </c>
      <c r="C42344">
        <v>25.499500918554808</v>
      </c>
      <c r="D42344" t="str">
        <f>+RIGHT(TERRACLIMATE_MEDIA_tmmn__2[[#This Row],[Atributo]],4)</f>
        <v>tmmn</v>
      </c>
      <c r="E42344" t="str">
        <f>+LEFT(TERRACLIMATE_MEDIA_tmmn__2[[#This Row],[Atributo]], 4)</f>
        <v>2000</v>
      </c>
      <c r="F42344" t="str">
        <f>+MID(TERRACLIMATE_MEDIA_tmmn__2[[#This Row],[Atributo]],5,2)</f>
        <v>07</v>
      </c>
      <c r="G42344" t="str">
        <f>+TERRACLIMATE_MEDIA_tmmn__2[[#This Row],[Mes]]&amp;"/"&amp;TERRACLIMATE_MEDIA_tmmn__2[[#This Row],[Año]]</f>
        <v>07/2000</v>
      </c>
    </row>
    <row r="42345" spans="1:7" x14ac:dyDescent="0.25">
      <c r="A42345">
        <v>7408</v>
      </c>
      <c r="B42345" s="1" t="s">
        <v>7</v>
      </c>
      <c r="C42345">
        <v>37.227189222290271</v>
      </c>
      <c r="D42345" t="str">
        <f>+RIGHT(TERRACLIMATE_MEDIA_tmmn__2[[#This Row],[Atributo]],4)</f>
        <v>tmmn</v>
      </c>
      <c r="E42345" t="str">
        <f>+LEFT(TERRACLIMATE_MEDIA_tmmn__2[[#This Row],[Atributo]], 4)</f>
        <v>2000</v>
      </c>
      <c r="F42345" t="str">
        <f>+MID(TERRACLIMATE_MEDIA_tmmn__2[[#This Row],[Atributo]],5,2)</f>
        <v>08</v>
      </c>
      <c r="G42345" t="str">
        <f>+TERRACLIMATE_MEDIA_tmmn__2[[#This Row],[Mes]]&amp;"/"&amp;TERRACLIMATE_MEDIA_tmmn__2[[#This Row],[Año]]</f>
        <v>08/2000</v>
      </c>
    </row>
    <row r="42346" spans="1:7" x14ac:dyDescent="0.25">
      <c r="A42346">
        <v>7408</v>
      </c>
      <c r="B42346" s="1" t="s">
        <v>8</v>
      </c>
      <c r="C42346">
        <v>41.11565217391307</v>
      </c>
      <c r="D42346" t="str">
        <f>+RIGHT(TERRACLIMATE_MEDIA_tmmn__2[[#This Row],[Atributo]],4)</f>
        <v>tmmn</v>
      </c>
      <c r="E42346" t="str">
        <f>+LEFT(TERRACLIMATE_MEDIA_tmmn__2[[#This Row],[Atributo]], 4)</f>
        <v>2000</v>
      </c>
      <c r="F42346" t="str">
        <f>+MID(TERRACLIMATE_MEDIA_tmmn__2[[#This Row],[Atributo]],5,2)</f>
        <v>09</v>
      </c>
      <c r="G42346" t="str">
        <f>+TERRACLIMATE_MEDIA_tmmn__2[[#This Row],[Mes]]&amp;"/"&amp;TERRACLIMATE_MEDIA_tmmn__2[[#This Row],[Año]]</f>
        <v>09/2000</v>
      </c>
    </row>
    <row r="42347" spans="1:7" x14ac:dyDescent="0.25">
      <c r="A42347">
        <v>7408</v>
      </c>
      <c r="B42347" s="1" t="s">
        <v>9</v>
      </c>
      <c r="C42347">
        <v>65.246285976729922</v>
      </c>
      <c r="D42347" t="str">
        <f>+RIGHT(TERRACLIMATE_MEDIA_tmmn__2[[#This Row],[Atributo]],4)</f>
        <v>tmmn</v>
      </c>
      <c r="E42347" t="str">
        <f>+LEFT(TERRACLIMATE_MEDIA_tmmn__2[[#This Row],[Atributo]], 4)</f>
        <v>2000</v>
      </c>
      <c r="F42347" t="str">
        <f>+MID(TERRACLIMATE_MEDIA_tmmn__2[[#This Row],[Atributo]],5,2)</f>
        <v>10</v>
      </c>
      <c r="G42347" t="str">
        <f>+TERRACLIMATE_MEDIA_tmmn__2[[#This Row],[Mes]]&amp;"/"&amp;TERRACLIMATE_MEDIA_tmmn__2[[#This Row],[Año]]</f>
        <v>10/2000</v>
      </c>
    </row>
    <row r="42348" spans="1:7" x14ac:dyDescent="0.25">
      <c r="A42348">
        <v>7408</v>
      </c>
      <c r="B42348" s="1" t="s">
        <v>10</v>
      </c>
      <c r="C42348">
        <v>81.83348438456828</v>
      </c>
      <c r="D42348" t="str">
        <f>+RIGHT(TERRACLIMATE_MEDIA_tmmn__2[[#This Row],[Atributo]],4)</f>
        <v>tmmn</v>
      </c>
      <c r="E42348" t="str">
        <f>+LEFT(TERRACLIMATE_MEDIA_tmmn__2[[#This Row],[Atributo]], 4)</f>
        <v>2000</v>
      </c>
      <c r="F42348" t="str">
        <f>+MID(TERRACLIMATE_MEDIA_tmmn__2[[#This Row],[Atributo]],5,2)</f>
        <v>11</v>
      </c>
      <c r="G42348" t="str">
        <f>+TERRACLIMATE_MEDIA_tmmn__2[[#This Row],[Mes]]&amp;"/"&amp;TERRACLIMATE_MEDIA_tmmn__2[[#This Row],[Año]]</f>
        <v>11/2000</v>
      </c>
    </row>
    <row r="42349" spans="1:7" x14ac:dyDescent="0.25">
      <c r="A42349">
        <v>7408</v>
      </c>
      <c r="B42349" s="1" t="s">
        <v>11</v>
      </c>
      <c r="C42349">
        <v>102.24650336803435</v>
      </c>
      <c r="D42349" t="str">
        <f>+RIGHT(TERRACLIMATE_MEDIA_tmmn__2[[#This Row],[Atributo]],4)</f>
        <v>tmmn</v>
      </c>
      <c r="E42349" t="str">
        <f>+LEFT(TERRACLIMATE_MEDIA_tmmn__2[[#This Row],[Atributo]], 4)</f>
        <v>2000</v>
      </c>
      <c r="F42349" t="str">
        <f>+MID(TERRACLIMATE_MEDIA_tmmn__2[[#This Row],[Atributo]],5,2)</f>
        <v>12</v>
      </c>
      <c r="G42349" t="str">
        <f>+TERRACLIMATE_MEDIA_tmmn__2[[#This Row],[Mes]]&amp;"/"&amp;TERRACLIMATE_MEDIA_tmmn__2[[#This Row],[Año]]</f>
        <v>12/2000</v>
      </c>
    </row>
    <row r="42350" spans="1:7" x14ac:dyDescent="0.25">
      <c r="A42350">
        <v>7408</v>
      </c>
      <c r="B42350" s="1" t="s">
        <v>12</v>
      </c>
      <c r="C42350">
        <v>114.142066748316</v>
      </c>
      <c r="D42350" t="str">
        <f>+RIGHT(TERRACLIMATE_MEDIA_tmmn__2[[#This Row],[Atributo]],4)</f>
        <v>tmmn</v>
      </c>
      <c r="E42350" t="str">
        <f>+LEFT(TERRACLIMATE_MEDIA_tmmn__2[[#This Row],[Atributo]], 4)</f>
        <v>2001</v>
      </c>
      <c r="F42350" t="str">
        <f>+MID(TERRACLIMATE_MEDIA_tmmn__2[[#This Row],[Atributo]],5,2)</f>
        <v>01</v>
      </c>
      <c r="G42350" t="str">
        <f>+TERRACLIMATE_MEDIA_tmmn__2[[#This Row],[Mes]]&amp;"/"&amp;TERRACLIMATE_MEDIA_tmmn__2[[#This Row],[Año]]</f>
        <v>01/2001</v>
      </c>
    </row>
    <row r="42351" spans="1:7" x14ac:dyDescent="0.25">
      <c r="A42351">
        <v>7408</v>
      </c>
      <c r="B42351" s="1" t="s">
        <v>13</v>
      </c>
      <c r="C42351">
        <v>117.31315370483772</v>
      </c>
      <c r="D42351" t="str">
        <f>+RIGHT(TERRACLIMATE_MEDIA_tmmn__2[[#This Row],[Atributo]],4)</f>
        <v>tmmn</v>
      </c>
      <c r="E42351" t="str">
        <f>+LEFT(TERRACLIMATE_MEDIA_tmmn__2[[#This Row],[Atributo]], 4)</f>
        <v>2001</v>
      </c>
      <c r="F42351" t="str">
        <f>+MID(TERRACLIMATE_MEDIA_tmmn__2[[#This Row],[Atributo]],5,2)</f>
        <v>02</v>
      </c>
      <c r="G42351" t="str">
        <f>+TERRACLIMATE_MEDIA_tmmn__2[[#This Row],[Mes]]&amp;"/"&amp;TERRACLIMATE_MEDIA_tmmn__2[[#This Row],[Año]]</f>
        <v>02/2001</v>
      </c>
    </row>
    <row r="42352" spans="1:7" x14ac:dyDescent="0.25">
      <c r="A42352">
        <v>7408</v>
      </c>
      <c r="B42352" s="1" t="s">
        <v>14</v>
      </c>
      <c r="C42352">
        <v>90.353796693202682</v>
      </c>
      <c r="D42352" t="str">
        <f>+RIGHT(TERRACLIMATE_MEDIA_tmmn__2[[#This Row],[Atributo]],4)</f>
        <v>tmmn</v>
      </c>
      <c r="E42352" t="str">
        <f>+LEFT(TERRACLIMATE_MEDIA_tmmn__2[[#This Row],[Atributo]], 4)</f>
        <v>2001</v>
      </c>
      <c r="F42352" t="str">
        <f>+MID(TERRACLIMATE_MEDIA_tmmn__2[[#This Row],[Atributo]],5,2)</f>
        <v>03</v>
      </c>
      <c r="G42352" t="str">
        <f>+TERRACLIMATE_MEDIA_tmmn__2[[#This Row],[Mes]]&amp;"/"&amp;TERRACLIMATE_MEDIA_tmmn__2[[#This Row],[Año]]</f>
        <v>03/2001</v>
      </c>
    </row>
    <row r="42353" spans="1:7" x14ac:dyDescent="0.25">
      <c r="A42353">
        <v>7408</v>
      </c>
      <c r="B42353" s="1" t="s">
        <v>15</v>
      </c>
      <c r="C42353">
        <v>56.594776484996927</v>
      </c>
      <c r="D42353" t="str">
        <f>+RIGHT(TERRACLIMATE_MEDIA_tmmn__2[[#This Row],[Atributo]],4)</f>
        <v>tmmn</v>
      </c>
      <c r="E42353" t="str">
        <f>+LEFT(TERRACLIMATE_MEDIA_tmmn__2[[#This Row],[Atributo]], 4)</f>
        <v>2001</v>
      </c>
      <c r="F42353" t="str">
        <f>+MID(TERRACLIMATE_MEDIA_tmmn__2[[#This Row],[Atributo]],5,2)</f>
        <v>04</v>
      </c>
      <c r="G42353" t="str">
        <f>+TERRACLIMATE_MEDIA_tmmn__2[[#This Row],[Mes]]&amp;"/"&amp;TERRACLIMATE_MEDIA_tmmn__2[[#This Row],[Año]]</f>
        <v>04/2001</v>
      </c>
    </row>
    <row r="42354" spans="1:7" x14ac:dyDescent="0.25">
      <c r="A42354">
        <v>7408</v>
      </c>
      <c r="B42354" s="1" t="s">
        <v>16</v>
      </c>
      <c r="C42354">
        <v>57.156546233925347</v>
      </c>
      <c r="D42354" t="str">
        <f>+RIGHT(TERRACLIMATE_MEDIA_tmmn__2[[#This Row],[Atributo]],4)</f>
        <v>tmmn</v>
      </c>
      <c r="E42354" t="str">
        <f>+LEFT(TERRACLIMATE_MEDIA_tmmn__2[[#This Row],[Atributo]], 4)</f>
        <v>2001</v>
      </c>
      <c r="F42354" t="str">
        <f>+MID(TERRACLIMATE_MEDIA_tmmn__2[[#This Row],[Atributo]],5,2)</f>
        <v>05</v>
      </c>
      <c r="G42354" t="str">
        <f>+TERRACLIMATE_MEDIA_tmmn__2[[#This Row],[Mes]]&amp;"/"&amp;TERRACLIMATE_MEDIA_tmmn__2[[#This Row],[Año]]</f>
        <v>05/2001</v>
      </c>
    </row>
    <row r="42355" spans="1:7" x14ac:dyDescent="0.25">
      <c r="A42355">
        <v>7408</v>
      </c>
      <c r="B42355" s="1" t="s">
        <v>17</v>
      </c>
      <c r="C42355">
        <v>39.296451316595231</v>
      </c>
      <c r="D42355" t="str">
        <f>+RIGHT(TERRACLIMATE_MEDIA_tmmn__2[[#This Row],[Atributo]],4)</f>
        <v>tmmn</v>
      </c>
      <c r="E42355" t="str">
        <f>+LEFT(TERRACLIMATE_MEDIA_tmmn__2[[#This Row],[Atributo]], 4)</f>
        <v>2001</v>
      </c>
      <c r="F42355" t="str">
        <f>+MID(TERRACLIMATE_MEDIA_tmmn__2[[#This Row],[Atributo]],5,2)</f>
        <v>06</v>
      </c>
      <c r="G42355" t="str">
        <f>+TERRACLIMATE_MEDIA_tmmn__2[[#This Row],[Mes]]&amp;"/"&amp;TERRACLIMATE_MEDIA_tmmn__2[[#This Row],[Año]]</f>
        <v>06/2001</v>
      </c>
    </row>
    <row r="42356" spans="1:7" x14ac:dyDescent="0.25">
      <c r="A42356">
        <v>7408</v>
      </c>
      <c r="B42356" s="1" t="s">
        <v>18</v>
      </c>
      <c r="C42356">
        <v>45.478037354562161</v>
      </c>
      <c r="D42356" t="str">
        <f>+RIGHT(TERRACLIMATE_MEDIA_tmmn__2[[#This Row],[Atributo]],4)</f>
        <v>tmmn</v>
      </c>
      <c r="E42356" t="str">
        <f>+LEFT(TERRACLIMATE_MEDIA_tmmn__2[[#This Row],[Atributo]], 4)</f>
        <v>2001</v>
      </c>
      <c r="F42356" t="str">
        <f>+MID(TERRACLIMATE_MEDIA_tmmn__2[[#This Row],[Atributo]],5,2)</f>
        <v>07</v>
      </c>
      <c r="G42356" t="str">
        <f>+TERRACLIMATE_MEDIA_tmmn__2[[#This Row],[Mes]]&amp;"/"&amp;TERRACLIMATE_MEDIA_tmmn__2[[#This Row],[Año]]</f>
        <v>07/2001</v>
      </c>
    </row>
    <row r="42357" spans="1:7" x14ac:dyDescent="0.25">
      <c r="A42357">
        <v>7408</v>
      </c>
      <c r="B42357" s="1" t="s">
        <v>19</v>
      </c>
      <c r="C42357">
        <v>44.225936925903262</v>
      </c>
      <c r="D42357" t="str">
        <f>+RIGHT(TERRACLIMATE_MEDIA_tmmn__2[[#This Row],[Atributo]],4)</f>
        <v>tmmn</v>
      </c>
      <c r="E42357" t="str">
        <f>+LEFT(TERRACLIMATE_MEDIA_tmmn__2[[#This Row],[Atributo]], 4)</f>
        <v>2001</v>
      </c>
      <c r="F42357" t="str">
        <f>+MID(TERRACLIMATE_MEDIA_tmmn__2[[#This Row],[Atributo]],5,2)</f>
        <v>08</v>
      </c>
      <c r="G42357" t="str">
        <f>+TERRACLIMATE_MEDIA_tmmn__2[[#This Row],[Mes]]&amp;"/"&amp;TERRACLIMATE_MEDIA_tmmn__2[[#This Row],[Año]]</f>
        <v>08/2001</v>
      </c>
    </row>
    <row r="42358" spans="1:7" x14ac:dyDescent="0.25">
      <c r="A42358">
        <v>7408</v>
      </c>
      <c r="B42358" s="1" t="s">
        <v>20</v>
      </c>
      <c r="C42358">
        <v>44.492342314758098</v>
      </c>
      <c r="D42358" t="str">
        <f>+RIGHT(TERRACLIMATE_MEDIA_tmmn__2[[#This Row],[Atributo]],4)</f>
        <v>tmmn</v>
      </c>
      <c r="E42358" t="str">
        <f>+LEFT(TERRACLIMATE_MEDIA_tmmn__2[[#This Row],[Atributo]], 4)</f>
        <v>2001</v>
      </c>
      <c r="F42358" t="str">
        <f>+MID(TERRACLIMATE_MEDIA_tmmn__2[[#This Row],[Atributo]],5,2)</f>
        <v>09</v>
      </c>
      <c r="G42358" t="str">
        <f>+TERRACLIMATE_MEDIA_tmmn__2[[#This Row],[Mes]]&amp;"/"&amp;TERRACLIMATE_MEDIA_tmmn__2[[#This Row],[Año]]</f>
        <v>09/2001</v>
      </c>
    </row>
    <row r="42359" spans="1:7" x14ac:dyDescent="0.25">
      <c r="A42359">
        <v>7408</v>
      </c>
      <c r="B42359" s="1" t="s">
        <v>21</v>
      </c>
      <c r="C42359">
        <v>81.775701163502731</v>
      </c>
      <c r="D42359" t="str">
        <f>+RIGHT(TERRACLIMATE_MEDIA_tmmn__2[[#This Row],[Atributo]],4)</f>
        <v>tmmn</v>
      </c>
      <c r="E42359" t="str">
        <f>+LEFT(TERRACLIMATE_MEDIA_tmmn__2[[#This Row],[Atributo]], 4)</f>
        <v>2001</v>
      </c>
      <c r="F42359" t="str">
        <f>+MID(TERRACLIMATE_MEDIA_tmmn__2[[#This Row],[Atributo]],5,2)</f>
        <v>10</v>
      </c>
      <c r="G42359" t="str">
        <f>+TERRACLIMATE_MEDIA_tmmn__2[[#This Row],[Mes]]&amp;"/"&amp;TERRACLIMATE_MEDIA_tmmn__2[[#This Row],[Año]]</f>
        <v>10/2001</v>
      </c>
    </row>
    <row r="42360" spans="1:7" x14ac:dyDescent="0.25">
      <c r="A42360">
        <v>7408</v>
      </c>
      <c r="B42360" s="1" t="s">
        <v>22</v>
      </c>
      <c r="C42360">
        <v>80.39881506429883</v>
      </c>
      <c r="D42360" t="str">
        <f>+RIGHT(TERRACLIMATE_MEDIA_tmmn__2[[#This Row],[Atributo]],4)</f>
        <v>tmmn</v>
      </c>
      <c r="E42360" t="str">
        <f>+LEFT(TERRACLIMATE_MEDIA_tmmn__2[[#This Row],[Atributo]], 4)</f>
        <v>2001</v>
      </c>
      <c r="F42360" t="str">
        <f>+MID(TERRACLIMATE_MEDIA_tmmn__2[[#This Row],[Atributo]],5,2)</f>
        <v>11</v>
      </c>
      <c r="G42360" t="str">
        <f>+TERRACLIMATE_MEDIA_tmmn__2[[#This Row],[Mes]]&amp;"/"&amp;TERRACLIMATE_MEDIA_tmmn__2[[#This Row],[Año]]</f>
        <v>11/2001</v>
      </c>
    </row>
    <row r="42361" spans="1:7" x14ac:dyDescent="0.25">
      <c r="A42361">
        <v>7408</v>
      </c>
      <c r="B42361" s="1" t="s">
        <v>23</v>
      </c>
      <c r="C42361">
        <v>109.73274341702393</v>
      </c>
      <c r="D42361" t="str">
        <f>+RIGHT(TERRACLIMATE_MEDIA_tmmn__2[[#This Row],[Atributo]],4)</f>
        <v>tmmn</v>
      </c>
      <c r="E42361" t="str">
        <f>+LEFT(TERRACLIMATE_MEDIA_tmmn__2[[#This Row],[Atributo]], 4)</f>
        <v>2001</v>
      </c>
      <c r="F42361" t="str">
        <f>+MID(TERRACLIMATE_MEDIA_tmmn__2[[#This Row],[Atributo]],5,2)</f>
        <v>12</v>
      </c>
      <c r="G42361" t="str">
        <f>+TERRACLIMATE_MEDIA_tmmn__2[[#This Row],[Mes]]&amp;"/"&amp;TERRACLIMATE_MEDIA_tmmn__2[[#This Row],[Año]]</f>
        <v>12/2001</v>
      </c>
    </row>
    <row r="42362" spans="1:7" x14ac:dyDescent="0.25">
      <c r="A42362">
        <v>7408</v>
      </c>
      <c r="B42362" s="1" t="s">
        <v>24</v>
      </c>
      <c r="C42362">
        <v>113.86428046540119</v>
      </c>
      <c r="D42362" t="str">
        <f>+RIGHT(TERRACLIMATE_MEDIA_tmmn__2[[#This Row],[Atributo]],4)</f>
        <v>tmmn</v>
      </c>
      <c r="E42362" t="str">
        <f>+LEFT(TERRACLIMATE_MEDIA_tmmn__2[[#This Row],[Atributo]], 4)</f>
        <v>2002</v>
      </c>
      <c r="F42362" t="str">
        <f>+MID(TERRACLIMATE_MEDIA_tmmn__2[[#This Row],[Atributo]],5,2)</f>
        <v>01</v>
      </c>
      <c r="G42362" t="str">
        <f>+TERRACLIMATE_MEDIA_tmmn__2[[#This Row],[Mes]]&amp;"/"&amp;TERRACLIMATE_MEDIA_tmmn__2[[#This Row],[Año]]</f>
        <v>01/2002</v>
      </c>
    </row>
    <row r="42363" spans="1:7" x14ac:dyDescent="0.25">
      <c r="A42363">
        <v>7408</v>
      </c>
      <c r="B42363" s="1" t="s">
        <v>25</v>
      </c>
      <c r="C42363">
        <v>106.99766074709122</v>
      </c>
      <c r="D42363" t="str">
        <f>+RIGHT(TERRACLIMATE_MEDIA_tmmn__2[[#This Row],[Atributo]],4)</f>
        <v>tmmn</v>
      </c>
      <c r="E42363" t="str">
        <f>+LEFT(TERRACLIMATE_MEDIA_tmmn__2[[#This Row],[Atributo]], 4)</f>
        <v>2002</v>
      </c>
      <c r="F42363" t="str">
        <f>+MID(TERRACLIMATE_MEDIA_tmmn__2[[#This Row],[Atributo]],5,2)</f>
        <v>02</v>
      </c>
      <c r="G42363" t="str">
        <f>+TERRACLIMATE_MEDIA_tmmn__2[[#This Row],[Mes]]&amp;"/"&amp;TERRACLIMATE_MEDIA_tmmn__2[[#This Row],[Año]]</f>
        <v>02/2002</v>
      </c>
    </row>
    <row r="42364" spans="1:7" x14ac:dyDescent="0.25">
      <c r="A42364">
        <v>7408</v>
      </c>
      <c r="B42364" s="1" t="s">
        <v>26</v>
      </c>
      <c r="C42364">
        <v>87.628251684017172</v>
      </c>
      <c r="D42364" t="str">
        <f>+RIGHT(TERRACLIMATE_MEDIA_tmmn__2[[#This Row],[Atributo]],4)</f>
        <v>tmmn</v>
      </c>
      <c r="E42364" t="str">
        <f>+LEFT(TERRACLIMATE_MEDIA_tmmn__2[[#This Row],[Atributo]], 4)</f>
        <v>2002</v>
      </c>
      <c r="F42364" t="str">
        <f>+MID(TERRACLIMATE_MEDIA_tmmn__2[[#This Row],[Atributo]],5,2)</f>
        <v>03</v>
      </c>
      <c r="G42364" t="str">
        <f>+TERRACLIMATE_MEDIA_tmmn__2[[#This Row],[Mes]]&amp;"/"&amp;TERRACLIMATE_MEDIA_tmmn__2[[#This Row],[Año]]</f>
        <v>03/2002</v>
      </c>
    </row>
    <row r="42365" spans="1:7" x14ac:dyDescent="0.25">
      <c r="A42365">
        <v>7408</v>
      </c>
      <c r="B42365" s="1" t="s">
        <v>27</v>
      </c>
      <c r="C42365">
        <v>50.191834047764864</v>
      </c>
      <c r="D42365" t="str">
        <f>+RIGHT(TERRACLIMATE_MEDIA_tmmn__2[[#This Row],[Atributo]],4)</f>
        <v>tmmn</v>
      </c>
      <c r="E42365" t="str">
        <f>+LEFT(TERRACLIMATE_MEDIA_tmmn__2[[#This Row],[Atributo]], 4)</f>
        <v>2002</v>
      </c>
      <c r="F42365" t="str">
        <f>+MID(TERRACLIMATE_MEDIA_tmmn__2[[#This Row],[Atributo]],5,2)</f>
        <v>04</v>
      </c>
      <c r="G42365" t="str">
        <f>+TERRACLIMATE_MEDIA_tmmn__2[[#This Row],[Mes]]&amp;"/"&amp;TERRACLIMATE_MEDIA_tmmn__2[[#This Row],[Año]]</f>
        <v>04/2002</v>
      </c>
    </row>
    <row r="42366" spans="1:7" x14ac:dyDescent="0.25">
      <c r="A42366">
        <v>7408</v>
      </c>
      <c r="B42366" s="1" t="s">
        <v>28</v>
      </c>
      <c r="C42366">
        <v>54.076745254133471</v>
      </c>
      <c r="D42366" t="str">
        <f>+RIGHT(TERRACLIMATE_MEDIA_tmmn__2[[#This Row],[Atributo]],4)</f>
        <v>tmmn</v>
      </c>
      <c r="E42366" t="str">
        <f>+LEFT(TERRACLIMATE_MEDIA_tmmn__2[[#This Row],[Atributo]], 4)</f>
        <v>2002</v>
      </c>
      <c r="F42366" t="str">
        <f>+MID(TERRACLIMATE_MEDIA_tmmn__2[[#This Row],[Atributo]],5,2)</f>
        <v>05</v>
      </c>
      <c r="G42366" t="str">
        <f>+TERRACLIMATE_MEDIA_tmmn__2[[#This Row],[Mes]]&amp;"/"&amp;TERRACLIMATE_MEDIA_tmmn__2[[#This Row],[Año]]</f>
        <v>05/2002</v>
      </c>
    </row>
    <row r="42367" spans="1:7" x14ac:dyDescent="0.25">
      <c r="A42367">
        <v>7408</v>
      </c>
      <c r="B42367" s="1" t="s">
        <v>29</v>
      </c>
      <c r="C42367">
        <v>16.267033067973067</v>
      </c>
      <c r="D42367" t="str">
        <f>+RIGHT(TERRACLIMATE_MEDIA_tmmn__2[[#This Row],[Atributo]],4)</f>
        <v>tmmn</v>
      </c>
      <c r="E42367" t="str">
        <f>+LEFT(TERRACLIMATE_MEDIA_tmmn__2[[#This Row],[Atributo]], 4)</f>
        <v>2002</v>
      </c>
      <c r="F42367" t="str">
        <f>+MID(TERRACLIMATE_MEDIA_tmmn__2[[#This Row],[Atributo]],5,2)</f>
        <v>06</v>
      </c>
      <c r="G42367" t="str">
        <f>+TERRACLIMATE_MEDIA_tmmn__2[[#This Row],[Mes]]&amp;"/"&amp;TERRACLIMATE_MEDIA_tmmn__2[[#This Row],[Año]]</f>
        <v>06/2002</v>
      </c>
    </row>
    <row r="42368" spans="1:7" x14ac:dyDescent="0.25">
      <c r="A42368">
        <v>7408</v>
      </c>
      <c r="B42368" s="1" t="s">
        <v>30</v>
      </c>
      <c r="C42368">
        <v>32.008199632578091</v>
      </c>
      <c r="D42368" t="str">
        <f>+RIGHT(TERRACLIMATE_MEDIA_tmmn__2[[#This Row],[Atributo]],4)</f>
        <v>tmmn</v>
      </c>
      <c r="E42368" t="str">
        <f>+LEFT(TERRACLIMATE_MEDIA_tmmn__2[[#This Row],[Atributo]], 4)</f>
        <v>2002</v>
      </c>
      <c r="F42368" t="str">
        <f>+MID(TERRACLIMATE_MEDIA_tmmn__2[[#This Row],[Atributo]],5,2)</f>
        <v>07</v>
      </c>
      <c r="G42368" t="str">
        <f>+TERRACLIMATE_MEDIA_tmmn__2[[#This Row],[Mes]]&amp;"/"&amp;TERRACLIMATE_MEDIA_tmmn__2[[#This Row],[Año]]</f>
        <v>07/2002</v>
      </c>
    </row>
    <row r="42369" spans="1:7" x14ac:dyDescent="0.25">
      <c r="A42369">
        <v>7408</v>
      </c>
      <c r="B42369" s="1" t="s">
        <v>31</v>
      </c>
      <c r="C42369">
        <v>37.227189222290271</v>
      </c>
      <c r="D42369" t="str">
        <f>+RIGHT(TERRACLIMATE_MEDIA_tmmn__2[[#This Row],[Atributo]],4)</f>
        <v>tmmn</v>
      </c>
      <c r="E42369" t="str">
        <f>+LEFT(TERRACLIMATE_MEDIA_tmmn__2[[#This Row],[Atributo]], 4)</f>
        <v>2002</v>
      </c>
      <c r="F42369" t="str">
        <f>+MID(TERRACLIMATE_MEDIA_tmmn__2[[#This Row],[Atributo]],5,2)</f>
        <v>08</v>
      </c>
      <c r="G42369" t="str">
        <f>+TERRACLIMATE_MEDIA_tmmn__2[[#This Row],[Mes]]&amp;"/"&amp;TERRACLIMATE_MEDIA_tmmn__2[[#This Row],[Año]]</f>
        <v>08/2002</v>
      </c>
    </row>
    <row r="42370" spans="1:7" x14ac:dyDescent="0.25">
      <c r="A42370">
        <v>7408</v>
      </c>
      <c r="B42370" s="1" t="s">
        <v>32</v>
      </c>
      <c r="C42370">
        <v>42.760701163502759</v>
      </c>
      <c r="D42370" t="str">
        <f>+RIGHT(TERRACLIMATE_MEDIA_tmmn__2[[#This Row],[Atributo]],4)</f>
        <v>tmmn</v>
      </c>
      <c r="E42370" t="str">
        <f>+LEFT(TERRACLIMATE_MEDIA_tmmn__2[[#This Row],[Atributo]], 4)</f>
        <v>2002</v>
      </c>
      <c r="F42370" t="str">
        <f>+MID(TERRACLIMATE_MEDIA_tmmn__2[[#This Row],[Atributo]],5,2)</f>
        <v>09</v>
      </c>
      <c r="G42370" t="str">
        <f>+TERRACLIMATE_MEDIA_tmmn__2[[#This Row],[Mes]]&amp;"/"&amp;TERRACLIMATE_MEDIA_tmmn__2[[#This Row],[Año]]</f>
        <v>09/2002</v>
      </c>
    </row>
    <row r="42371" spans="1:7" x14ac:dyDescent="0.25">
      <c r="A42371">
        <v>7408</v>
      </c>
      <c r="B42371" s="1" t="s">
        <v>33</v>
      </c>
      <c r="C42371">
        <v>59.509944886711629</v>
      </c>
      <c r="D42371" t="str">
        <f>+RIGHT(TERRACLIMATE_MEDIA_tmmn__2[[#This Row],[Atributo]],4)</f>
        <v>tmmn</v>
      </c>
      <c r="E42371" t="str">
        <f>+LEFT(TERRACLIMATE_MEDIA_tmmn__2[[#This Row],[Atributo]], 4)</f>
        <v>2002</v>
      </c>
      <c r="F42371" t="str">
        <f>+MID(TERRACLIMATE_MEDIA_tmmn__2[[#This Row],[Atributo]],5,2)</f>
        <v>10</v>
      </c>
      <c r="G42371" t="str">
        <f>+TERRACLIMATE_MEDIA_tmmn__2[[#This Row],[Mes]]&amp;"/"&amp;TERRACLIMATE_MEDIA_tmmn__2[[#This Row],[Año]]</f>
        <v>10/2002</v>
      </c>
    </row>
    <row r="42372" spans="1:7" x14ac:dyDescent="0.25">
      <c r="A42372">
        <v>7408</v>
      </c>
      <c r="B42372" s="1" t="s">
        <v>34</v>
      </c>
      <c r="C42372">
        <v>83.833484384568294</v>
      </c>
      <c r="D42372" t="str">
        <f>+RIGHT(TERRACLIMATE_MEDIA_tmmn__2[[#This Row],[Atributo]],4)</f>
        <v>tmmn</v>
      </c>
      <c r="E42372" t="str">
        <f>+LEFT(TERRACLIMATE_MEDIA_tmmn__2[[#This Row],[Atributo]], 4)</f>
        <v>2002</v>
      </c>
      <c r="F42372" t="str">
        <f>+MID(TERRACLIMATE_MEDIA_tmmn__2[[#This Row],[Atributo]],5,2)</f>
        <v>11</v>
      </c>
      <c r="G42372" t="str">
        <f>+TERRACLIMATE_MEDIA_tmmn__2[[#This Row],[Mes]]&amp;"/"&amp;TERRACLIMATE_MEDIA_tmmn__2[[#This Row],[Año]]</f>
        <v>11/2002</v>
      </c>
    </row>
    <row r="42373" spans="1:7" x14ac:dyDescent="0.25">
      <c r="A42373">
        <v>7408</v>
      </c>
      <c r="B42373" s="1" t="s">
        <v>35</v>
      </c>
      <c r="C42373">
        <v>105.67088487446421</v>
      </c>
      <c r="D42373" t="str">
        <f>+RIGHT(TERRACLIMATE_MEDIA_tmmn__2[[#This Row],[Atributo]],4)</f>
        <v>tmmn</v>
      </c>
      <c r="E42373" t="str">
        <f>+LEFT(TERRACLIMATE_MEDIA_tmmn__2[[#This Row],[Atributo]], 4)</f>
        <v>2002</v>
      </c>
      <c r="F42373" t="str">
        <f>+MID(TERRACLIMATE_MEDIA_tmmn__2[[#This Row],[Atributo]],5,2)</f>
        <v>12</v>
      </c>
      <c r="G42373" t="str">
        <f>+TERRACLIMATE_MEDIA_tmmn__2[[#This Row],[Mes]]&amp;"/"&amp;TERRACLIMATE_MEDIA_tmmn__2[[#This Row],[Año]]</f>
        <v>12/2002</v>
      </c>
    </row>
    <row r="42374" spans="1:7" x14ac:dyDescent="0.25">
      <c r="A42374">
        <v>7408</v>
      </c>
      <c r="B42374" s="1" t="s">
        <v>36</v>
      </c>
      <c r="C42374">
        <v>122.20146662584202</v>
      </c>
      <c r="D42374" t="str">
        <f>+RIGHT(TERRACLIMATE_MEDIA_tmmn__2[[#This Row],[Atributo]],4)</f>
        <v>tmmn</v>
      </c>
      <c r="E42374" t="str">
        <f>+LEFT(TERRACLIMATE_MEDIA_tmmn__2[[#This Row],[Atributo]], 4)</f>
        <v>2003</v>
      </c>
      <c r="F42374" t="str">
        <f>+MID(TERRACLIMATE_MEDIA_tmmn__2[[#This Row],[Atributo]],5,2)</f>
        <v>01</v>
      </c>
      <c r="G42374" t="str">
        <f>+TERRACLIMATE_MEDIA_tmmn__2[[#This Row],[Mes]]&amp;"/"&amp;TERRACLIMATE_MEDIA_tmmn__2[[#This Row],[Año]]</f>
        <v>01/2003</v>
      </c>
    </row>
    <row r="42375" spans="1:7" x14ac:dyDescent="0.25">
      <c r="A42375">
        <v>7408</v>
      </c>
      <c r="B42375" s="1" t="s">
        <v>37</v>
      </c>
      <c r="C42375">
        <v>98.831230863441604</v>
      </c>
      <c r="D42375" t="str">
        <f>+RIGHT(TERRACLIMATE_MEDIA_tmmn__2[[#This Row],[Atributo]],4)</f>
        <v>tmmn</v>
      </c>
      <c r="E42375" t="str">
        <f>+LEFT(TERRACLIMATE_MEDIA_tmmn__2[[#This Row],[Atributo]], 4)</f>
        <v>2003</v>
      </c>
      <c r="F42375" t="str">
        <f>+MID(TERRACLIMATE_MEDIA_tmmn__2[[#This Row],[Atributo]],5,2)</f>
        <v>02</v>
      </c>
      <c r="G42375" t="str">
        <f>+TERRACLIMATE_MEDIA_tmmn__2[[#This Row],[Mes]]&amp;"/"&amp;TERRACLIMATE_MEDIA_tmmn__2[[#This Row],[Año]]</f>
        <v>02/2003</v>
      </c>
    </row>
    <row r="42376" spans="1:7" x14ac:dyDescent="0.25">
      <c r="A42376">
        <v>7408</v>
      </c>
      <c r="B42376" s="1" t="s">
        <v>38</v>
      </c>
      <c r="C42376">
        <v>92.133190447030074</v>
      </c>
      <c r="D42376" t="str">
        <f>+RIGHT(TERRACLIMATE_MEDIA_tmmn__2[[#This Row],[Atributo]],4)</f>
        <v>tmmn</v>
      </c>
      <c r="E42376" t="str">
        <f>+LEFT(TERRACLIMATE_MEDIA_tmmn__2[[#This Row],[Atributo]], 4)</f>
        <v>2003</v>
      </c>
      <c r="F42376" t="str">
        <f>+MID(TERRACLIMATE_MEDIA_tmmn__2[[#This Row],[Atributo]],5,2)</f>
        <v>03</v>
      </c>
      <c r="G42376" t="str">
        <f>+TERRACLIMATE_MEDIA_tmmn__2[[#This Row],[Mes]]&amp;"/"&amp;TERRACLIMATE_MEDIA_tmmn__2[[#This Row],[Año]]</f>
        <v>03/2003</v>
      </c>
    </row>
    <row r="42377" spans="1:7" x14ac:dyDescent="0.25">
      <c r="A42377">
        <v>7408</v>
      </c>
      <c r="B42377" s="1" t="s">
        <v>39</v>
      </c>
      <c r="C42377">
        <v>60.786653398652767</v>
      </c>
      <c r="D42377" t="str">
        <f>+RIGHT(TERRACLIMATE_MEDIA_tmmn__2[[#This Row],[Atributo]],4)</f>
        <v>tmmn</v>
      </c>
      <c r="E42377" t="str">
        <f>+LEFT(TERRACLIMATE_MEDIA_tmmn__2[[#This Row],[Atributo]], 4)</f>
        <v>2003</v>
      </c>
      <c r="F42377" t="str">
        <f>+MID(TERRACLIMATE_MEDIA_tmmn__2[[#This Row],[Atributo]],5,2)</f>
        <v>04</v>
      </c>
      <c r="G42377" t="str">
        <f>+TERRACLIMATE_MEDIA_tmmn__2[[#This Row],[Mes]]&amp;"/"&amp;TERRACLIMATE_MEDIA_tmmn__2[[#This Row],[Año]]</f>
        <v>04/2003</v>
      </c>
    </row>
    <row r="42378" spans="1:7" x14ac:dyDescent="0.25">
      <c r="A42378">
        <v>7408</v>
      </c>
      <c r="B42378" s="1" t="s">
        <v>40</v>
      </c>
      <c r="C42378">
        <v>47.4291304347826</v>
      </c>
      <c r="D42378" t="str">
        <f>+RIGHT(TERRACLIMATE_MEDIA_tmmn__2[[#This Row],[Atributo]],4)</f>
        <v>tmmn</v>
      </c>
      <c r="E42378" t="str">
        <f>+LEFT(TERRACLIMATE_MEDIA_tmmn__2[[#This Row],[Atributo]], 4)</f>
        <v>2003</v>
      </c>
      <c r="F42378" t="str">
        <f>+MID(TERRACLIMATE_MEDIA_tmmn__2[[#This Row],[Atributo]],5,2)</f>
        <v>05</v>
      </c>
      <c r="G42378" t="str">
        <f>+TERRACLIMATE_MEDIA_tmmn__2[[#This Row],[Mes]]&amp;"/"&amp;TERRACLIMATE_MEDIA_tmmn__2[[#This Row],[Año]]</f>
        <v>05/2003</v>
      </c>
    </row>
    <row r="42379" spans="1:7" x14ac:dyDescent="0.25">
      <c r="A42379">
        <v>7408</v>
      </c>
      <c r="B42379" s="1" t="s">
        <v>41</v>
      </c>
      <c r="C42379">
        <v>56.580728720146986</v>
      </c>
      <c r="D42379" t="str">
        <f>+RIGHT(TERRACLIMATE_MEDIA_tmmn__2[[#This Row],[Atributo]],4)</f>
        <v>tmmn</v>
      </c>
      <c r="E42379" t="str">
        <f>+LEFT(TERRACLIMATE_MEDIA_tmmn__2[[#This Row],[Atributo]], 4)</f>
        <v>2003</v>
      </c>
      <c r="F42379" t="str">
        <f>+MID(TERRACLIMATE_MEDIA_tmmn__2[[#This Row],[Atributo]],5,2)</f>
        <v>06</v>
      </c>
      <c r="G42379" t="str">
        <f>+TERRACLIMATE_MEDIA_tmmn__2[[#This Row],[Mes]]&amp;"/"&amp;TERRACLIMATE_MEDIA_tmmn__2[[#This Row],[Año]]</f>
        <v>06/2003</v>
      </c>
    </row>
    <row r="42380" spans="1:7" x14ac:dyDescent="0.25">
      <c r="A42380">
        <v>7408</v>
      </c>
      <c r="B42380" s="1" t="s">
        <v>42</v>
      </c>
      <c r="C42380">
        <v>17.641423759951017</v>
      </c>
      <c r="D42380" t="str">
        <f>+RIGHT(TERRACLIMATE_MEDIA_tmmn__2[[#This Row],[Atributo]],4)</f>
        <v>tmmn</v>
      </c>
      <c r="E42380" t="str">
        <f>+LEFT(TERRACLIMATE_MEDIA_tmmn__2[[#This Row],[Atributo]], 4)</f>
        <v>2003</v>
      </c>
      <c r="F42380" t="str">
        <f>+MID(TERRACLIMATE_MEDIA_tmmn__2[[#This Row],[Atributo]],5,2)</f>
        <v>07</v>
      </c>
      <c r="G42380" t="str">
        <f>+TERRACLIMATE_MEDIA_tmmn__2[[#This Row],[Mes]]&amp;"/"&amp;TERRACLIMATE_MEDIA_tmmn__2[[#This Row],[Año]]</f>
        <v>07/2003</v>
      </c>
    </row>
    <row r="42381" spans="1:7" x14ac:dyDescent="0.25">
      <c r="A42381">
        <v>7408</v>
      </c>
      <c r="B42381" s="1" t="s">
        <v>43</v>
      </c>
      <c r="C42381">
        <v>28.136187997550536</v>
      </c>
      <c r="D42381" t="str">
        <f>+RIGHT(TERRACLIMATE_MEDIA_tmmn__2[[#This Row],[Atributo]],4)</f>
        <v>tmmn</v>
      </c>
      <c r="E42381" t="str">
        <f>+LEFT(TERRACLIMATE_MEDIA_tmmn__2[[#This Row],[Atributo]], 4)</f>
        <v>2003</v>
      </c>
      <c r="F42381" t="str">
        <f>+MID(TERRACLIMATE_MEDIA_tmmn__2[[#This Row],[Atributo]],5,2)</f>
        <v>08</v>
      </c>
      <c r="G42381" t="str">
        <f>+TERRACLIMATE_MEDIA_tmmn__2[[#This Row],[Mes]]&amp;"/"&amp;TERRACLIMATE_MEDIA_tmmn__2[[#This Row],[Año]]</f>
        <v>08/2003</v>
      </c>
    </row>
    <row r="42382" spans="1:7" x14ac:dyDescent="0.25">
      <c r="A42382">
        <v>7408</v>
      </c>
      <c r="B42382" s="1" t="s">
        <v>44</v>
      </c>
      <c r="C42382">
        <v>47.325097979179411</v>
      </c>
      <c r="D42382" t="str">
        <f>+RIGHT(TERRACLIMATE_MEDIA_tmmn__2[[#This Row],[Atributo]],4)</f>
        <v>tmmn</v>
      </c>
      <c r="E42382" t="str">
        <f>+LEFT(TERRACLIMATE_MEDIA_tmmn__2[[#This Row],[Atributo]], 4)</f>
        <v>2003</v>
      </c>
      <c r="F42382" t="str">
        <f>+MID(TERRACLIMATE_MEDIA_tmmn__2[[#This Row],[Atributo]],5,2)</f>
        <v>09</v>
      </c>
      <c r="G42382" t="str">
        <f>+TERRACLIMATE_MEDIA_tmmn__2[[#This Row],[Mes]]&amp;"/"&amp;TERRACLIMATE_MEDIA_tmmn__2[[#This Row],[Año]]</f>
        <v>09/2003</v>
      </c>
    </row>
    <row r="42383" spans="1:7" x14ac:dyDescent="0.25">
      <c r="A42383">
        <v>7408</v>
      </c>
      <c r="B42383" s="1" t="s">
        <v>45</v>
      </c>
      <c r="C42383">
        <v>69.870229638701829</v>
      </c>
      <c r="D42383" t="str">
        <f>+RIGHT(TERRACLIMATE_MEDIA_tmmn__2[[#This Row],[Atributo]],4)</f>
        <v>tmmn</v>
      </c>
      <c r="E42383" t="str">
        <f>+LEFT(TERRACLIMATE_MEDIA_tmmn__2[[#This Row],[Atributo]], 4)</f>
        <v>2003</v>
      </c>
      <c r="F42383" t="str">
        <f>+MID(TERRACLIMATE_MEDIA_tmmn__2[[#This Row],[Atributo]],5,2)</f>
        <v>10</v>
      </c>
      <c r="G42383" t="str">
        <f>+TERRACLIMATE_MEDIA_tmmn__2[[#This Row],[Mes]]&amp;"/"&amp;TERRACLIMATE_MEDIA_tmmn__2[[#This Row],[Año]]</f>
        <v>10/2003</v>
      </c>
    </row>
    <row r="42384" spans="1:7" x14ac:dyDescent="0.25">
      <c r="A42384">
        <v>7408</v>
      </c>
      <c r="B42384" s="1" t="s">
        <v>46</v>
      </c>
      <c r="C42384">
        <v>96.927449479485617</v>
      </c>
      <c r="D42384" t="str">
        <f>+RIGHT(TERRACLIMATE_MEDIA_tmmn__2[[#This Row],[Atributo]],4)</f>
        <v>tmmn</v>
      </c>
      <c r="E42384" t="str">
        <f>+LEFT(TERRACLIMATE_MEDIA_tmmn__2[[#This Row],[Atributo]], 4)</f>
        <v>2003</v>
      </c>
      <c r="F42384" t="str">
        <f>+MID(TERRACLIMATE_MEDIA_tmmn__2[[#This Row],[Atributo]],5,2)</f>
        <v>11</v>
      </c>
      <c r="G42384" t="str">
        <f>+TERRACLIMATE_MEDIA_tmmn__2[[#This Row],[Mes]]&amp;"/"&amp;TERRACLIMATE_MEDIA_tmmn__2[[#This Row],[Año]]</f>
        <v>11/2003</v>
      </c>
    </row>
    <row r="42385" spans="1:7" x14ac:dyDescent="0.25">
      <c r="A42385">
        <v>7408</v>
      </c>
      <c r="B42385" s="1" t="s">
        <v>47</v>
      </c>
      <c r="C42385">
        <v>96.670884874464207</v>
      </c>
      <c r="D42385" t="str">
        <f>+RIGHT(TERRACLIMATE_MEDIA_tmmn__2[[#This Row],[Atributo]],4)</f>
        <v>tmmn</v>
      </c>
      <c r="E42385" t="str">
        <f>+LEFT(TERRACLIMATE_MEDIA_tmmn__2[[#This Row],[Atributo]], 4)</f>
        <v>2003</v>
      </c>
      <c r="F42385" t="str">
        <f>+MID(TERRACLIMATE_MEDIA_tmmn__2[[#This Row],[Atributo]],5,2)</f>
        <v>12</v>
      </c>
      <c r="G42385" t="str">
        <f>+TERRACLIMATE_MEDIA_tmmn__2[[#This Row],[Mes]]&amp;"/"&amp;TERRACLIMATE_MEDIA_tmmn__2[[#This Row],[Año]]</f>
        <v>12/2003</v>
      </c>
    </row>
    <row r="42386" spans="1:7" x14ac:dyDescent="0.25">
      <c r="A42386">
        <v>7408</v>
      </c>
      <c r="B42386" s="1" t="s">
        <v>48</v>
      </c>
      <c r="C42386">
        <v>127.14206674831595</v>
      </c>
      <c r="D42386" t="str">
        <f>+RIGHT(TERRACLIMATE_MEDIA_tmmn__2[[#This Row],[Atributo]],4)</f>
        <v>tmmn</v>
      </c>
      <c r="E42386" t="str">
        <f>+LEFT(TERRACLIMATE_MEDIA_tmmn__2[[#This Row],[Atributo]], 4)</f>
        <v>2004</v>
      </c>
      <c r="F42386" t="str">
        <f>+MID(TERRACLIMATE_MEDIA_tmmn__2[[#This Row],[Atributo]],5,2)</f>
        <v>01</v>
      </c>
      <c r="G42386" t="str">
        <f>+TERRACLIMATE_MEDIA_tmmn__2[[#This Row],[Mes]]&amp;"/"&amp;TERRACLIMATE_MEDIA_tmmn__2[[#This Row],[Año]]</f>
        <v>01/2004</v>
      </c>
    </row>
    <row r="42387" spans="1:7" x14ac:dyDescent="0.25">
      <c r="A42387">
        <v>7408</v>
      </c>
      <c r="B42387" s="1" t="s">
        <v>49</v>
      </c>
      <c r="C42387">
        <v>106.8471065523576</v>
      </c>
      <c r="D42387" t="str">
        <f>+RIGHT(TERRACLIMATE_MEDIA_tmmn__2[[#This Row],[Atributo]],4)</f>
        <v>tmmn</v>
      </c>
      <c r="E42387" t="str">
        <f>+LEFT(TERRACLIMATE_MEDIA_tmmn__2[[#This Row],[Atributo]], 4)</f>
        <v>2004</v>
      </c>
      <c r="F42387" t="str">
        <f>+MID(TERRACLIMATE_MEDIA_tmmn__2[[#This Row],[Atributo]],5,2)</f>
        <v>02</v>
      </c>
      <c r="G42387" t="str">
        <f>+TERRACLIMATE_MEDIA_tmmn__2[[#This Row],[Mes]]&amp;"/"&amp;TERRACLIMATE_MEDIA_tmmn__2[[#This Row],[Año]]</f>
        <v>02/2004</v>
      </c>
    </row>
    <row r="42388" spans="1:7" x14ac:dyDescent="0.25">
      <c r="A42388">
        <v>7408</v>
      </c>
      <c r="B42388" s="1" t="s">
        <v>50</v>
      </c>
      <c r="C42388">
        <v>97.992700551132884</v>
      </c>
      <c r="D42388" t="str">
        <f>+RIGHT(TERRACLIMATE_MEDIA_tmmn__2[[#This Row],[Atributo]],4)</f>
        <v>tmmn</v>
      </c>
      <c r="E42388" t="str">
        <f>+LEFT(TERRACLIMATE_MEDIA_tmmn__2[[#This Row],[Atributo]], 4)</f>
        <v>2004</v>
      </c>
      <c r="F42388" t="str">
        <f>+MID(TERRACLIMATE_MEDIA_tmmn__2[[#This Row],[Atributo]],5,2)</f>
        <v>03</v>
      </c>
      <c r="G42388" t="str">
        <f>+TERRACLIMATE_MEDIA_tmmn__2[[#This Row],[Mes]]&amp;"/"&amp;TERRACLIMATE_MEDIA_tmmn__2[[#This Row],[Año]]</f>
        <v>03/2004</v>
      </c>
    </row>
    <row r="42389" spans="1:7" x14ac:dyDescent="0.25">
      <c r="A42389">
        <v>7408</v>
      </c>
      <c r="B42389" s="1" t="s">
        <v>51</v>
      </c>
      <c r="C42389">
        <v>69.549461114513221</v>
      </c>
      <c r="D42389" t="str">
        <f>+RIGHT(TERRACLIMATE_MEDIA_tmmn__2[[#This Row],[Atributo]],4)</f>
        <v>tmmn</v>
      </c>
      <c r="E42389" t="str">
        <f>+LEFT(TERRACLIMATE_MEDIA_tmmn__2[[#This Row],[Atributo]], 4)</f>
        <v>2004</v>
      </c>
      <c r="F42389" t="str">
        <f>+MID(TERRACLIMATE_MEDIA_tmmn__2[[#This Row],[Atributo]],5,2)</f>
        <v>04</v>
      </c>
      <c r="G42389" t="str">
        <f>+TERRACLIMATE_MEDIA_tmmn__2[[#This Row],[Mes]]&amp;"/"&amp;TERRACLIMATE_MEDIA_tmmn__2[[#This Row],[Año]]</f>
        <v>04/2004</v>
      </c>
    </row>
    <row r="42390" spans="1:7" x14ac:dyDescent="0.25">
      <c r="A42390">
        <v>7408</v>
      </c>
      <c r="B42390" s="1" t="s">
        <v>52</v>
      </c>
      <c r="C42390">
        <v>33.72561543172079</v>
      </c>
      <c r="D42390" t="str">
        <f>+RIGHT(TERRACLIMATE_MEDIA_tmmn__2[[#This Row],[Atributo]],4)</f>
        <v>tmmn</v>
      </c>
      <c r="E42390" t="str">
        <f>+LEFT(TERRACLIMATE_MEDIA_tmmn__2[[#This Row],[Atributo]], 4)</f>
        <v>2004</v>
      </c>
      <c r="F42390" t="str">
        <f>+MID(TERRACLIMATE_MEDIA_tmmn__2[[#This Row],[Atributo]],5,2)</f>
        <v>05</v>
      </c>
      <c r="G42390" t="str">
        <f>+TERRACLIMATE_MEDIA_tmmn__2[[#This Row],[Mes]]&amp;"/"&amp;TERRACLIMATE_MEDIA_tmmn__2[[#This Row],[Año]]</f>
        <v>05/2004</v>
      </c>
    </row>
    <row r="42391" spans="1:7" x14ac:dyDescent="0.25">
      <c r="A42391">
        <v>7408</v>
      </c>
      <c r="B42391" s="1" t="s">
        <v>53</v>
      </c>
      <c r="C42391">
        <v>45.143303735456207</v>
      </c>
      <c r="D42391" t="str">
        <f>+RIGHT(TERRACLIMATE_MEDIA_tmmn__2[[#This Row],[Atributo]],4)</f>
        <v>tmmn</v>
      </c>
      <c r="E42391" t="str">
        <f>+LEFT(TERRACLIMATE_MEDIA_tmmn__2[[#This Row],[Atributo]], 4)</f>
        <v>2004</v>
      </c>
      <c r="F42391" t="str">
        <f>+MID(TERRACLIMATE_MEDIA_tmmn__2[[#This Row],[Atributo]],5,2)</f>
        <v>06</v>
      </c>
      <c r="G42391" t="str">
        <f>+TERRACLIMATE_MEDIA_tmmn__2[[#This Row],[Mes]]&amp;"/"&amp;TERRACLIMATE_MEDIA_tmmn__2[[#This Row],[Año]]</f>
        <v>06/2004</v>
      </c>
    </row>
    <row r="42392" spans="1:7" x14ac:dyDescent="0.25">
      <c r="A42392">
        <v>7408</v>
      </c>
      <c r="B42392" s="1" t="s">
        <v>54</v>
      </c>
      <c r="C42392">
        <v>40.522268830373562</v>
      </c>
      <c r="D42392" t="str">
        <f>+RIGHT(TERRACLIMATE_MEDIA_tmmn__2[[#This Row],[Atributo]],4)</f>
        <v>tmmn</v>
      </c>
      <c r="E42392" t="str">
        <f>+LEFT(TERRACLIMATE_MEDIA_tmmn__2[[#This Row],[Atributo]], 4)</f>
        <v>2004</v>
      </c>
      <c r="F42392" t="str">
        <f>+MID(TERRACLIMATE_MEDIA_tmmn__2[[#This Row],[Atributo]],5,2)</f>
        <v>07</v>
      </c>
      <c r="G42392" t="str">
        <f>+TERRACLIMATE_MEDIA_tmmn__2[[#This Row],[Mes]]&amp;"/"&amp;TERRACLIMATE_MEDIA_tmmn__2[[#This Row],[Año]]</f>
        <v>07/2004</v>
      </c>
    </row>
    <row r="42393" spans="1:7" x14ac:dyDescent="0.25">
      <c r="A42393">
        <v>7408</v>
      </c>
      <c r="B42393" s="1" t="s">
        <v>55</v>
      </c>
      <c r="C42393">
        <v>39.854344764237602</v>
      </c>
      <c r="D42393" t="str">
        <f>+RIGHT(TERRACLIMATE_MEDIA_tmmn__2[[#This Row],[Atributo]],4)</f>
        <v>tmmn</v>
      </c>
      <c r="E42393" t="str">
        <f>+LEFT(TERRACLIMATE_MEDIA_tmmn__2[[#This Row],[Atributo]], 4)</f>
        <v>2004</v>
      </c>
      <c r="F42393" t="str">
        <f>+MID(TERRACLIMATE_MEDIA_tmmn__2[[#This Row],[Atributo]],5,2)</f>
        <v>08</v>
      </c>
      <c r="G42393" t="str">
        <f>+TERRACLIMATE_MEDIA_tmmn__2[[#This Row],[Mes]]&amp;"/"&amp;TERRACLIMATE_MEDIA_tmmn__2[[#This Row],[Año]]</f>
        <v>08/2004</v>
      </c>
    </row>
    <row r="42394" spans="1:7" x14ac:dyDescent="0.25">
      <c r="A42394">
        <v>7408</v>
      </c>
      <c r="B42394" s="1" t="s">
        <v>56</v>
      </c>
      <c r="C42394">
        <v>50.940863441518687</v>
      </c>
      <c r="D42394" t="str">
        <f>+RIGHT(TERRACLIMATE_MEDIA_tmmn__2[[#This Row],[Atributo]],4)</f>
        <v>tmmn</v>
      </c>
      <c r="E42394" t="str">
        <f>+LEFT(TERRACLIMATE_MEDIA_tmmn__2[[#This Row],[Atributo]], 4)</f>
        <v>2004</v>
      </c>
      <c r="F42394" t="str">
        <f>+MID(TERRACLIMATE_MEDIA_tmmn__2[[#This Row],[Atributo]],5,2)</f>
        <v>09</v>
      </c>
      <c r="G42394" t="str">
        <f>+TERRACLIMATE_MEDIA_tmmn__2[[#This Row],[Mes]]&amp;"/"&amp;TERRACLIMATE_MEDIA_tmmn__2[[#This Row],[Año]]</f>
        <v>09/2004</v>
      </c>
    </row>
    <row r="42395" spans="1:7" x14ac:dyDescent="0.25">
      <c r="A42395">
        <v>7408</v>
      </c>
      <c r="B42395" s="1" t="s">
        <v>57</v>
      </c>
      <c r="C42395">
        <v>64.908560930802196</v>
      </c>
      <c r="D42395" t="str">
        <f>+RIGHT(TERRACLIMATE_MEDIA_tmmn__2[[#This Row],[Atributo]],4)</f>
        <v>tmmn</v>
      </c>
      <c r="E42395" t="str">
        <f>+LEFT(TERRACLIMATE_MEDIA_tmmn__2[[#This Row],[Atributo]], 4)</f>
        <v>2004</v>
      </c>
      <c r="F42395" t="str">
        <f>+MID(TERRACLIMATE_MEDIA_tmmn__2[[#This Row],[Atributo]],5,2)</f>
        <v>10</v>
      </c>
      <c r="G42395" t="str">
        <f>+TERRACLIMATE_MEDIA_tmmn__2[[#This Row],[Mes]]&amp;"/"&amp;TERRACLIMATE_MEDIA_tmmn__2[[#This Row],[Año]]</f>
        <v>10/2004</v>
      </c>
    </row>
    <row r="42396" spans="1:7" x14ac:dyDescent="0.25">
      <c r="A42396">
        <v>7408</v>
      </c>
      <c r="B42396" s="1" t="s">
        <v>58</v>
      </c>
      <c r="C42396">
        <v>85.181981016533953</v>
      </c>
      <c r="D42396" t="str">
        <f>+RIGHT(TERRACLIMATE_MEDIA_tmmn__2[[#This Row],[Atributo]],4)</f>
        <v>tmmn</v>
      </c>
      <c r="E42396" t="str">
        <f>+LEFT(TERRACLIMATE_MEDIA_tmmn__2[[#This Row],[Atributo]], 4)</f>
        <v>2004</v>
      </c>
      <c r="F42396" t="str">
        <f>+MID(TERRACLIMATE_MEDIA_tmmn__2[[#This Row],[Atributo]],5,2)</f>
        <v>11</v>
      </c>
      <c r="G42396" t="str">
        <f>+TERRACLIMATE_MEDIA_tmmn__2[[#This Row],[Mes]]&amp;"/"&amp;TERRACLIMATE_MEDIA_tmmn__2[[#This Row],[Año]]</f>
        <v>11/2004</v>
      </c>
    </row>
    <row r="42397" spans="1:7" x14ac:dyDescent="0.25">
      <c r="A42397">
        <v>7408</v>
      </c>
      <c r="B42397" s="1" t="s">
        <v>59</v>
      </c>
      <c r="C42397">
        <v>111.12029393753834</v>
      </c>
      <c r="D42397" t="str">
        <f>+RIGHT(TERRACLIMATE_MEDIA_tmmn__2[[#This Row],[Atributo]],4)</f>
        <v>tmmn</v>
      </c>
      <c r="E42397" t="str">
        <f>+LEFT(TERRACLIMATE_MEDIA_tmmn__2[[#This Row],[Atributo]], 4)</f>
        <v>2004</v>
      </c>
      <c r="F42397" t="str">
        <f>+MID(TERRACLIMATE_MEDIA_tmmn__2[[#This Row],[Atributo]],5,2)</f>
        <v>12</v>
      </c>
      <c r="G42397" t="str">
        <f>+TERRACLIMATE_MEDIA_tmmn__2[[#This Row],[Mes]]&amp;"/"&amp;TERRACLIMATE_MEDIA_tmmn__2[[#This Row],[Año]]</f>
        <v>12/2004</v>
      </c>
    </row>
    <row r="42398" spans="1:7" x14ac:dyDescent="0.25">
      <c r="A42398">
        <v>7408</v>
      </c>
      <c r="B42398" s="1" t="s">
        <v>60</v>
      </c>
      <c r="C42398">
        <v>117.20146662584207</v>
      </c>
      <c r="D42398" t="str">
        <f>+RIGHT(TERRACLIMATE_MEDIA_tmmn__2[[#This Row],[Atributo]],4)</f>
        <v>tmmn</v>
      </c>
      <c r="E42398" t="str">
        <f>+LEFT(TERRACLIMATE_MEDIA_tmmn__2[[#This Row],[Atributo]], 4)</f>
        <v>2005</v>
      </c>
      <c r="F42398" t="str">
        <f>+MID(TERRACLIMATE_MEDIA_tmmn__2[[#This Row],[Atributo]],5,2)</f>
        <v>01</v>
      </c>
      <c r="G42398" t="str">
        <f>+TERRACLIMATE_MEDIA_tmmn__2[[#This Row],[Mes]]&amp;"/"&amp;TERRACLIMATE_MEDIA_tmmn__2[[#This Row],[Año]]</f>
        <v>01/2005</v>
      </c>
    </row>
    <row r="42399" spans="1:7" x14ac:dyDescent="0.25">
      <c r="A42399">
        <v>7408</v>
      </c>
      <c r="B42399" s="1" t="s">
        <v>61</v>
      </c>
      <c r="C42399">
        <v>112.79630434782604</v>
      </c>
      <c r="D42399" t="str">
        <f>+RIGHT(TERRACLIMATE_MEDIA_tmmn__2[[#This Row],[Atributo]],4)</f>
        <v>tmmn</v>
      </c>
      <c r="E42399" t="str">
        <f>+LEFT(TERRACLIMATE_MEDIA_tmmn__2[[#This Row],[Atributo]], 4)</f>
        <v>2005</v>
      </c>
      <c r="F42399" t="str">
        <f>+MID(TERRACLIMATE_MEDIA_tmmn__2[[#This Row],[Atributo]],5,2)</f>
        <v>02</v>
      </c>
      <c r="G42399" t="str">
        <f>+TERRACLIMATE_MEDIA_tmmn__2[[#This Row],[Mes]]&amp;"/"&amp;TERRACLIMATE_MEDIA_tmmn__2[[#This Row],[Año]]</f>
        <v>02/2005</v>
      </c>
    </row>
    <row r="42400" spans="1:7" x14ac:dyDescent="0.25">
      <c r="A42400">
        <v>7408</v>
      </c>
      <c r="B42400" s="1" t="s">
        <v>62</v>
      </c>
      <c r="C42400">
        <v>83.540832823025156</v>
      </c>
      <c r="D42400" t="str">
        <f>+RIGHT(TERRACLIMATE_MEDIA_tmmn__2[[#This Row],[Atributo]],4)</f>
        <v>tmmn</v>
      </c>
      <c r="E42400" t="str">
        <f>+LEFT(TERRACLIMATE_MEDIA_tmmn__2[[#This Row],[Atributo]], 4)</f>
        <v>2005</v>
      </c>
      <c r="F42400" t="str">
        <f>+MID(TERRACLIMATE_MEDIA_tmmn__2[[#This Row],[Atributo]],5,2)</f>
        <v>03</v>
      </c>
      <c r="G42400" t="str">
        <f>+TERRACLIMATE_MEDIA_tmmn__2[[#This Row],[Mes]]&amp;"/"&amp;TERRACLIMATE_MEDIA_tmmn__2[[#This Row],[Año]]</f>
        <v>03/2005</v>
      </c>
    </row>
    <row r="42401" spans="1:7" x14ac:dyDescent="0.25">
      <c r="A42401">
        <v>7408</v>
      </c>
      <c r="B42401" s="1" t="s">
        <v>63</v>
      </c>
      <c r="C42401">
        <v>38.149353949785677</v>
      </c>
      <c r="D42401" t="str">
        <f>+RIGHT(TERRACLIMATE_MEDIA_tmmn__2[[#This Row],[Atributo]],4)</f>
        <v>tmmn</v>
      </c>
      <c r="E42401" t="str">
        <f>+LEFT(TERRACLIMATE_MEDIA_tmmn__2[[#This Row],[Atributo]], 4)</f>
        <v>2005</v>
      </c>
      <c r="F42401" t="str">
        <f>+MID(TERRACLIMATE_MEDIA_tmmn__2[[#This Row],[Atributo]],5,2)</f>
        <v>04</v>
      </c>
      <c r="G42401" t="str">
        <f>+TERRACLIMATE_MEDIA_tmmn__2[[#This Row],[Mes]]&amp;"/"&amp;TERRACLIMATE_MEDIA_tmmn__2[[#This Row],[Año]]</f>
        <v>04/2005</v>
      </c>
    </row>
    <row r="42402" spans="1:7" x14ac:dyDescent="0.25">
      <c r="A42402">
        <v>7408</v>
      </c>
      <c r="B42402" s="1" t="s">
        <v>64</v>
      </c>
      <c r="C42402">
        <v>46.872936313533366</v>
      </c>
      <c r="D42402" t="str">
        <f>+RIGHT(TERRACLIMATE_MEDIA_tmmn__2[[#This Row],[Atributo]],4)</f>
        <v>tmmn</v>
      </c>
      <c r="E42402" t="str">
        <f>+LEFT(TERRACLIMATE_MEDIA_tmmn__2[[#This Row],[Atributo]], 4)</f>
        <v>2005</v>
      </c>
      <c r="F42402" t="str">
        <f>+MID(TERRACLIMATE_MEDIA_tmmn__2[[#This Row],[Atributo]],5,2)</f>
        <v>05</v>
      </c>
      <c r="G42402" t="str">
        <f>+TERRACLIMATE_MEDIA_tmmn__2[[#This Row],[Mes]]&amp;"/"&amp;TERRACLIMATE_MEDIA_tmmn__2[[#This Row],[Año]]</f>
        <v>05/2005</v>
      </c>
    </row>
    <row r="42403" spans="1:7" x14ac:dyDescent="0.25">
      <c r="A42403">
        <v>7408</v>
      </c>
      <c r="B42403" s="1" t="s">
        <v>65</v>
      </c>
      <c r="C42403">
        <v>47.955401102265782</v>
      </c>
      <c r="D42403" t="str">
        <f>+RIGHT(TERRACLIMATE_MEDIA_tmmn__2[[#This Row],[Atributo]],4)</f>
        <v>tmmn</v>
      </c>
      <c r="E42403" t="str">
        <f>+LEFT(TERRACLIMATE_MEDIA_tmmn__2[[#This Row],[Atributo]], 4)</f>
        <v>2005</v>
      </c>
      <c r="F42403" t="str">
        <f>+MID(TERRACLIMATE_MEDIA_tmmn__2[[#This Row],[Atributo]],5,2)</f>
        <v>06</v>
      </c>
      <c r="G42403" t="str">
        <f>+TERRACLIMATE_MEDIA_tmmn__2[[#This Row],[Mes]]&amp;"/"&amp;TERRACLIMATE_MEDIA_tmmn__2[[#This Row],[Año]]</f>
        <v>06/2005</v>
      </c>
    </row>
    <row r="42404" spans="1:7" x14ac:dyDescent="0.25">
      <c r="A42404">
        <v>7408</v>
      </c>
      <c r="B42404" s="1" t="s">
        <v>66</v>
      </c>
      <c r="C42404">
        <v>28.92087568891613</v>
      </c>
      <c r="D42404" t="str">
        <f>+RIGHT(TERRACLIMATE_MEDIA_tmmn__2[[#This Row],[Atributo]],4)</f>
        <v>tmmn</v>
      </c>
      <c r="E42404" t="str">
        <f>+LEFT(TERRACLIMATE_MEDIA_tmmn__2[[#This Row],[Atributo]], 4)</f>
        <v>2005</v>
      </c>
      <c r="F42404" t="str">
        <f>+MID(TERRACLIMATE_MEDIA_tmmn__2[[#This Row],[Atributo]],5,2)</f>
        <v>07</v>
      </c>
      <c r="G42404" t="str">
        <f>+TERRACLIMATE_MEDIA_tmmn__2[[#This Row],[Mes]]&amp;"/"&amp;TERRACLIMATE_MEDIA_tmmn__2[[#This Row],[Año]]</f>
        <v>07/2005</v>
      </c>
    </row>
    <row r="42405" spans="1:7" x14ac:dyDescent="0.25">
      <c r="A42405">
        <v>7408</v>
      </c>
      <c r="B42405" s="1" t="s">
        <v>67</v>
      </c>
      <c r="C42405">
        <v>37.366613594611152</v>
      </c>
      <c r="D42405" t="str">
        <f>+RIGHT(TERRACLIMATE_MEDIA_tmmn__2[[#This Row],[Atributo]],4)</f>
        <v>tmmn</v>
      </c>
      <c r="E42405" t="str">
        <f>+LEFT(TERRACLIMATE_MEDIA_tmmn__2[[#This Row],[Atributo]], 4)</f>
        <v>2005</v>
      </c>
      <c r="F42405" t="str">
        <f>+MID(TERRACLIMATE_MEDIA_tmmn__2[[#This Row],[Atributo]],5,2)</f>
        <v>08</v>
      </c>
      <c r="G42405" t="str">
        <f>+TERRACLIMATE_MEDIA_tmmn__2[[#This Row],[Mes]]&amp;"/"&amp;TERRACLIMATE_MEDIA_tmmn__2[[#This Row],[Año]]</f>
        <v>08/2005</v>
      </c>
    </row>
    <row r="42406" spans="1:7" x14ac:dyDescent="0.25">
      <c r="A42406">
        <v>7408</v>
      </c>
      <c r="B42406" s="1" t="s">
        <v>68</v>
      </c>
      <c r="C42406">
        <v>39.597835272504589</v>
      </c>
      <c r="D42406" t="str">
        <f>+RIGHT(TERRACLIMATE_MEDIA_tmmn__2[[#This Row],[Atributo]],4)</f>
        <v>tmmn</v>
      </c>
      <c r="E42406" t="str">
        <f>+LEFT(TERRACLIMATE_MEDIA_tmmn__2[[#This Row],[Atributo]], 4)</f>
        <v>2005</v>
      </c>
      <c r="F42406" t="str">
        <f>+MID(TERRACLIMATE_MEDIA_tmmn__2[[#This Row],[Atributo]],5,2)</f>
        <v>09</v>
      </c>
      <c r="G42406" t="str">
        <f>+TERRACLIMATE_MEDIA_tmmn__2[[#This Row],[Mes]]&amp;"/"&amp;TERRACLIMATE_MEDIA_tmmn__2[[#This Row],[Año]]</f>
        <v>09/2005</v>
      </c>
    </row>
    <row r="42407" spans="1:7" x14ac:dyDescent="0.25">
      <c r="A42407">
        <v>7408</v>
      </c>
      <c r="B42407" s="1" t="s">
        <v>69</v>
      </c>
      <c r="C42407">
        <v>56.479932639314157</v>
      </c>
      <c r="D42407" t="str">
        <f>+RIGHT(TERRACLIMATE_MEDIA_tmmn__2[[#This Row],[Atributo]],4)</f>
        <v>tmmn</v>
      </c>
      <c r="E42407" t="str">
        <f>+LEFT(TERRACLIMATE_MEDIA_tmmn__2[[#This Row],[Atributo]], 4)</f>
        <v>2005</v>
      </c>
      <c r="F42407" t="str">
        <f>+MID(TERRACLIMATE_MEDIA_tmmn__2[[#This Row],[Atributo]],5,2)</f>
        <v>10</v>
      </c>
      <c r="G42407" t="str">
        <f>+TERRACLIMATE_MEDIA_tmmn__2[[#This Row],[Mes]]&amp;"/"&amp;TERRACLIMATE_MEDIA_tmmn__2[[#This Row],[Año]]</f>
        <v>10/2005</v>
      </c>
    </row>
    <row r="42408" spans="1:7" x14ac:dyDescent="0.25">
      <c r="A42408">
        <v>7408</v>
      </c>
      <c r="B42408" s="1" t="s">
        <v>70</v>
      </c>
      <c r="C42408">
        <v>95.051411512553543</v>
      </c>
      <c r="D42408" t="str">
        <f>+RIGHT(TERRACLIMATE_MEDIA_tmmn__2[[#This Row],[Atributo]],4)</f>
        <v>tmmn</v>
      </c>
      <c r="E42408" t="str">
        <f>+LEFT(TERRACLIMATE_MEDIA_tmmn__2[[#This Row],[Atributo]], 4)</f>
        <v>2005</v>
      </c>
      <c r="F42408" t="str">
        <f>+MID(TERRACLIMATE_MEDIA_tmmn__2[[#This Row],[Atributo]],5,2)</f>
        <v>11</v>
      </c>
      <c r="G42408" t="str">
        <f>+TERRACLIMATE_MEDIA_tmmn__2[[#This Row],[Mes]]&amp;"/"&amp;TERRACLIMATE_MEDIA_tmmn__2[[#This Row],[Año]]</f>
        <v>11/2005</v>
      </c>
    </row>
    <row r="42409" spans="1:7" x14ac:dyDescent="0.25">
      <c r="A42409">
        <v>7408</v>
      </c>
      <c r="B42409" s="1" t="s">
        <v>71</v>
      </c>
      <c r="C42409">
        <v>102.81008879363139</v>
      </c>
      <c r="D42409" t="str">
        <f>+RIGHT(TERRACLIMATE_MEDIA_tmmn__2[[#This Row],[Atributo]],4)</f>
        <v>tmmn</v>
      </c>
      <c r="E42409" t="str">
        <f>+LEFT(TERRACLIMATE_MEDIA_tmmn__2[[#This Row],[Atributo]], 4)</f>
        <v>2005</v>
      </c>
      <c r="F42409" t="str">
        <f>+MID(TERRACLIMATE_MEDIA_tmmn__2[[#This Row],[Atributo]],5,2)</f>
        <v>12</v>
      </c>
      <c r="G42409" t="str">
        <f>+TERRACLIMATE_MEDIA_tmmn__2[[#This Row],[Mes]]&amp;"/"&amp;TERRACLIMATE_MEDIA_tmmn__2[[#This Row],[Año]]</f>
        <v>12/2005</v>
      </c>
    </row>
    <row r="42410" spans="1:7" x14ac:dyDescent="0.25">
      <c r="A42410">
        <v>7408</v>
      </c>
      <c r="B42410" s="1" t="s">
        <v>72</v>
      </c>
      <c r="C42410">
        <v>119.20132271892228</v>
      </c>
      <c r="D42410" t="str">
        <f>+RIGHT(TERRACLIMATE_MEDIA_tmmn__2[[#This Row],[Atributo]],4)</f>
        <v>tmmn</v>
      </c>
      <c r="E42410" t="str">
        <f>+LEFT(TERRACLIMATE_MEDIA_tmmn__2[[#This Row],[Atributo]], 4)</f>
        <v>2006</v>
      </c>
      <c r="F42410" t="str">
        <f>+MID(TERRACLIMATE_MEDIA_tmmn__2[[#This Row],[Atributo]],5,2)</f>
        <v>01</v>
      </c>
      <c r="G42410" t="str">
        <f>+TERRACLIMATE_MEDIA_tmmn__2[[#This Row],[Mes]]&amp;"/"&amp;TERRACLIMATE_MEDIA_tmmn__2[[#This Row],[Año]]</f>
        <v>01/2006</v>
      </c>
    </row>
    <row r="42411" spans="1:7" x14ac:dyDescent="0.25">
      <c r="A42411">
        <v>7408</v>
      </c>
      <c r="B42411" s="1" t="s">
        <v>73</v>
      </c>
      <c r="C42411">
        <v>111.2811971830986</v>
      </c>
      <c r="D42411" t="str">
        <f>+RIGHT(TERRACLIMATE_MEDIA_tmmn__2[[#This Row],[Atributo]],4)</f>
        <v>tmmn</v>
      </c>
      <c r="E42411" t="str">
        <f>+LEFT(TERRACLIMATE_MEDIA_tmmn__2[[#This Row],[Atributo]], 4)</f>
        <v>2006</v>
      </c>
      <c r="F42411" t="str">
        <f>+MID(TERRACLIMATE_MEDIA_tmmn__2[[#This Row],[Atributo]],5,2)</f>
        <v>02</v>
      </c>
      <c r="G42411" t="str">
        <f>+TERRACLIMATE_MEDIA_tmmn__2[[#This Row],[Mes]]&amp;"/"&amp;TERRACLIMATE_MEDIA_tmmn__2[[#This Row],[Año]]</f>
        <v>02/2006</v>
      </c>
    </row>
    <row r="42412" spans="1:7" x14ac:dyDescent="0.25">
      <c r="A42412">
        <v>7408</v>
      </c>
      <c r="B42412" s="1" t="s">
        <v>74</v>
      </c>
      <c r="C42412">
        <v>71.353796693202781</v>
      </c>
      <c r="D42412" t="str">
        <f>+RIGHT(TERRACLIMATE_MEDIA_tmmn__2[[#This Row],[Atributo]],4)</f>
        <v>tmmn</v>
      </c>
      <c r="E42412" t="str">
        <f>+LEFT(TERRACLIMATE_MEDIA_tmmn__2[[#This Row],[Atributo]], 4)</f>
        <v>2006</v>
      </c>
      <c r="F42412" t="str">
        <f>+MID(TERRACLIMATE_MEDIA_tmmn__2[[#This Row],[Atributo]],5,2)</f>
        <v>03</v>
      </c>
      <c r="G42412" t="str">
        <f>+TERRACLIMATE_MEDIA_tmmn__2[[#This Row],[Mes]]&amp;"/"&amp;TERRACLIMATE_MEDIA_tmmn__2[[#This Row],[Año]]</f>
        <v>03/2006</v>
      </c>
    </row>
    <row r="42413" spans="1:7" x14ac:dyDescent="0.25">
      <c r="A42413">
        <v>7408</v>
      </c>
      <c r="B42413" s="1" t="s">
        <v>75</v>
      </c>
      <c r="C42413">
        <v>56.594761175750143</v>
      </c>
      <c r="D42413" t="str">
        <f>+RIGHT(TERRACLIMATE_MEDIA_tmmn__2[[#This Row],[Atributo]],4)</f>
        <v>tmmn</v>
      </c>
      <c r="E42413" t="str">
        <f>+LEFT(TERRACLIMATE_MEDIA_tmmn__2[[#This Row],[Atributo]], 4)</f>
        <v>2006</v>
      </c>
      <c r="F42413" t="str">
        <f>+MID(TERRACLIMATE_MEDIA_tmmn__2[[#This Row],[Atributo]],5,2)</f>
        <v>04</v>
      </c>
      <c r="G42413" t="str">
        <f>+TERRACLIMATE_MEDIA_tmmn__2[[#This Row],[Mes]]&amp;"/"&amp;TERRACLIMATE_MEDIA_tmmn__2[[#This Row],[Año]]</f>
        <v>04/2006</v>
      </c>
    </row>
    <row r="42414" spans="1:7" x14ac:dyDescent="0.25">
      <c r="A42414">
        <v>7408</v>
      </c>
      <c r="B42414" s="1" t="s">
        <v>76</v>
      </c>
      <c r="C42414">
        <v>42.346466625842019</v>
      </c>
      <c r="D42414" t="str">
        <f>+RIGHT(TERRACLIMATE_MEDIA_tmmn__2[[#This Row],[Atributo]],4)</f>
        <v>tmmn</v>
      </c>
      <c r="E42414" t="str">
        <f>+LEFT(TERRACLIMATE_MEDIA_tmmn__2[[#This Row],[Atributo]], 4)</f>
        <v>2006</v>
      </c>
      <c r="F42414" t="str">
        <f>+MID(TERRACLIMATE_MEDIA_tmmn__2[[#This Row],[Atributo]],5,2)</f>
        <v>05</v>
      </c>
      <c r="G42414" t="str">
        <f>+TERRACLIMATE_MEDIA_tmmn__2[[#This Row],[Mes]]&amp;"/"&amp;TERRACLIMATE_MEDIA_tmmn__2[[#This Row],[Año]]</f>
        <v>05/2006</v>
      </c>
    </row>
    <row r="42415" spans="1:7" x14ac:dyDescent="0.25">
      <c r="A42415">
        <v>7408</v>
      </c>
      <c r="B42415" s="1" t="s">
        <v>77</v>
      </c>
      <c r="C42415">
        <v>57.729075321494243</v>
      </c>
      <c r="D42415" t="str">
        <f>+RIGHT(TERRACLIMATE_MEDIA_tmmn__2[[#This Row],[Atributo]],4)</f>
        <v>tmmn</v>
      </c>
      <c r="E42415" t="str">
        <f>+LEFT(TERRACLIMATE_MEDIA_tmmn__2[[#This Row],[Atributo]], 4)</f>
        <v>2006</v>
      </c>
      <c r="F42415" t="str">
        <f>+MID(TERRACLIMATE_MEDIA_tmmn__2[[#This Row],[Atributo]],5,2)</f>
        <v>06</v>
      </c>
      <c r="G42415" t="str">
        <f>+TERRACLIMATE_MEDIA_tmmn__2[[#This Row],[Mes]]&amp;"/"&amp;TERRACLIMATE_MEDIA_tmmn__2[[#This Row],[Año]]</f>
        <v>06/2006</v>
      </c>
    </row>
    <row r="42416" spans="1:7" x14ac:dyDescent="0.25">
      <c r="A42416">
        <v>7408</v>
      </c>
      <c r="B42416" s="1" t="s">
        <v>78</v>
      </c>
      <c r="C42416">
        <v>45.928202694427441</v>
      </c>
      <c r="D42416" t="str">
        <f>+RIGHT(TERRACLIMATE_MEDIA_tmmn__2[[#This Row],[Atributo]],4)</f>
        <v>tmmn</v>
      </c>
      <c r="E42416" t="str">
        <f>+LEFT(TERRACLIMATE_MEDIA_tmmn__2[[#This Row],[Atributo]], 4)</f>
        <v>2006</v>
      </c>
      <c r="F42416" t="str">
        <f>+MID(TERRACLIMATE_MEDIA_tmmn__2[[#This Row],[Atributo]],5,2)</f>
        <v>07</v>
      </c>
      <c r="G42416" t="str">
        <f>+TERRACLIMATE_MEDIA_tmmn__2[[#This Row],[Mes]]&amp;"/"&amp;TERRACLIMATE_MEDIA_tmmn__2[[#This Row],[Año]]</f>
        <v>07/2006</v>
      </c>
    </row>
    <row r="42417" spans="1:7" x14ac:dyDescent="0.25">
      <c r="A42417">
        <v>7408</v>
      </c>
      <c r="B42417" s="1" t="s">
        <v>79</v>
      </c>
      <c r="C42417">
        <v>33.146521739130442</v>
      </c>
      <c r="D42417" t="str">
        <f>+RIGHT(TERRACLIMATE_MEDIA_tmmn__2[[#This Row],[Atributo]],4)</f>
        <v>tmmn</v>
      </c>
      <c r="E42417" t="str">
        <f>+LEFT(TERRACLIMATE_MEDIA_tmmn__2[[#This Row],[Atributo]], 4)</f>
        <v>2006</v>
      </c>
      <c r="F42417" t="str">
        <f>+MID(TERRACLIMATE_MEDIA_tmmn__2[[#This Row],[Atributo]],5,2)</f>
        <v>08</v>
      </c>
      <c r="G42417" t="str">
        <f>+TERRACLIMATE_MEDIA_tmmn__2[[#This Row],[Mes]]&amp;"/"&amp;TERRACLIMATE_MEDIA_tmmn__2[[#This Row],[Año]]</f>
        <v>08/2006</v>
      </c>
    </row>
    <row r="42418" spans="1:7" x14ac:dyDescent="0.25">
      <c r="A42418">
        <v>7408</v>
      </c>
      <c r="B42418" s="1" t="s">
        <v>80</v>
      </c>
      <c r="C42418">
        <v>44.347627066748323</v>
      </c>
      <c r="D42418" t="str">
        <f>+RIGHT(TERRACLIMATE_MEDIA_tmmn__2[[#This Row],[Atributo]],4)</f>
        <v>tmmn</v>
      </c>
      <c r="E42418" t="str">
        <f>+LEFT(TERRACLIMATE_MEDIA_tmmn__2[[#This Row],[Atributo]], 4)</f>
        <v>2006</v>
      </c>
      <c r="F42418" t="str">
        <f>+MID(TERRACLIMATE_MEDIA_tmmn__2[[#This Row],[Atributo]],5,2)</f>
        <v>09</v>
      </c>
      <c r="G42418" t="str">
        <f>+TERRACLIMATE_MEDIA_tmmn__2[[#This Row],[Mes]]&amp;"/"&amp;TERRACLIMATE_MEDIA_tmmn__2[[#This Row],[Año]]</f>
        <v>09/2006</v>
      </c>
    </row>
    <row r="42419" spans="1:7" x14ac:dyDescent="0.25">
      <c r="A42419">
        <v>7408</v>
      </c>
      <c r="B42419" s="1" t="s">
        <v>81</v>
      </c>
      <c r="C42419">
        <v>69.353900796080879</v>
      </c>
      <c r="D42419" t="str">
        <f>+RIGHT(TERRACLIMATE_MEDIA_tmmn__2[[#This Row],[Atributo]],4)</f>
        <v>tmmn</v>
      </c>
      <c r="E42419" t="str">
        <f>+LEFT(TERRACLIMATE_MEDIA_tmmn__2[[#This Row],[Atributo]], 4)</f>
        <v>2006</v>
      </c>
      <c r="F42419" t="str">
        <f>+MID(TERRACLIMATE_MEDIA_tmmn__2[[#This Row],[Atributo]],5,2)</f>
        <v>10</v>
      </c>
      <c r="G42419" t="str">
        <f>+TERRACLIMATE_MEDIA_tmmn__2[[#This Row],[Mes]]&amp;"/"&amp;TERRACLIMATE_MEDIA_tmmn__2[[#This Row],[Año]]</f>
        <v>10/2006</v>
      </c>
    </row>
    <row r="42420" spans="1:7" x14ac:dyDescent="0.25">
      <c r="A42420">
        <v>7408</v>
      </c>
      <c r="B42420" s="1" t="s">
        <v>82</v>
      </c>
      <c r="C42420">
        <v>83.368802816901436</v>
      </c>
      <c r="D42420" t="str">
        <f>+RIGHT(TERRACLIMATE_MEDIA_tmmn__2[[#This Row],[Atributo]],4)</f>
        <v>tmmn</v>
      </c>
      <c r="E42420" t="str">
        <f>+LEFT(TERRACLIMATE_MEDIA_tmmn__2[[#This Row],[Atributo]], 4)</f>
        <v>2006</v>
      </c>
      <c r="F42420" t="str">
        <f>+MID(TERRACLIMATE_MEDIA_tmmn__2[[#This Row],[Atributo]],5,2)</f>
        <v>11</v>
      </c>
      <c r="G42420" t="str">
        <f>+TERRACLIMATE_MEDIA_tmmn__2[[#This Row],[Mes]]&amp;"/"&amp;TERRACLIMATE_MEDIA_tmmn__2[[#This Row],[Año]]</f>
        <v>11/2006</v>
      </c>
    </row>
    <row r="42421" spans="1:7" x14ac:dyDescent="0.25">
      <c r="A42421">
        <v>7408</v>
      </c>
      <c r="B42421" s="1" t="s">
        <v>83</v>
      </c>
      <c r="C42421">
        <v>106.67648805878748</v>
      </c>
      <c r="D42421" t="str">
        <f>+RIGHT(TERRACLIMATE_MEDIA_tmmn__2[[#This Row],[Atributo]],4)</f>
        <v>tmmn</v>
      </c>
      <c r="E42421" t="str">
        <f>+LEFT(TERRACLIMATE_MEDIA_tmmn__2[[#This Row],[Atributo]], 4)</f>
        <v>2006</v>
      </c>
      <c r="F42421" t="str">
        <f>+MID(TERRACLIMATE_MEDIA_tmmn__2[[#This Row],[Atributo]],5,2)</f>
        <v>12</v>
      </c>
      <c r="G42421" t="str">
        <f>+TERRACLIMATE_MEDIA_tmmn__2[[#This Row],[Mes]]&amp;"/"&amp;TERRACLIMATE_MEDIA_tmmn__2[[#This Row],[Año]]</f>
        <v>12/2006</v>
      </c>
    </row>
    <row r="42422" spans="1:7" x14ac:dyDescent="0.25">
      <c r="A42422">
        <v>7408</v>
      </c>
      <c r="B42422" s="1" t="s">
        <v>84</v>
      </c>
      <c r="C42422">
        <v>121.20146662584202</v>
      </c>
      <c r="D42422" t="str">
        <f>+RIGHT(TERRACLIMATE_MEDIA_tmmn__2[[#This Row],[Atributo]],4)</f>
        <v>tmmn</v>
      </c>
      <c r="E42422" t="str">
        <f>+LEFT(TERRACLIMATE_MEDIA_tmmn__2[[#This Row],[Atributo]], 4)</f>
        <v>2007</v>
      </c>
      <c r="F42422" t="str">
        <f>+MID(TERRACLIMATE_MEDIA_tmmn__2[[#This Row],[Atributo]],5,2)</f>
        <v>01</v>
      </c>
      <c r="G42422" t="str">
        <f>+TERRACLIMATE_MEDIA_tmmn__2[[#This Row],[Mes]]&amp;"/"&amp;TERRACLIMATE_MEDIA_tmmn__2[[#This Row],[Año]]</f>
        <v>01/2007</v>
      </c>
    </row>
    <row r="42423" spans="1:7" x14ac:dyDescent="0.25">
      <c r="A42423">
        <v>7408</v>
      </c>
      <c r="B42423" s="1" t="s">
        <v>85</v>
      </c>
      <c r="C42423">
        <v>102.31503368034301</v>
      </c>
      <c r="D42423" t="str">
        <f>+RIGHT(TERRACLIMATE_MEDIA_tmmn__2[[#This Row],[Atributo]],4)</f>
        <v>tmmn</v>
      </c>
      <c r="E42423" t="str">
        <f>+LEFT(TERRACLIMATE_MEDIA_tmmn__2[[#This Row],[Atributo]], 4)</f>
        <v>2007</v>
      </c>
      <c r="F42423" t="str">
        <f>+MID(TERRACLIMATE_MEDIA_tmmn__2[[#This Row],[Atributo]],5,2)</f>
        <v>02</v>
      </c>
      <c r="G42423" t="str">
        <f>+TERRACLIMATE_MEDIA_tmmn__2[[#This Row],[Mes]]&amp;"/"&amp;TERRACLIMATE_MEDIA_tmmn__2[[#This Row],[Año]]</f>
        <v>02/2007</v>
      </c>
    </row>
    <row r="42424" spans="1:7" x14ac:dyDescent="0.25">
      <c r="A42424">
        <v>7408</v>
      </c>
      <c r="B42424" s="1" t="s">
        <v>86</v>
      </c>
      <c r="C42424">
        <v>88.822510716472777</v>
      </c>
      <c r="D42424" t="str">
        <f>+RIGHT(TERRACLIMATE_MEDIA_tmmn__2[[#This Row],[Atributo]],4)</f>
        <v>tmmn</v>
      </c>
      <c r="E42424" t="str">
        <f>+LEFT(TERRACLIMATE_MEDIA_tmmn__2[[#This Row],[Atributo]], 4)</f>
        <v>2007</v>
      </c>
      <c r="F42424" t="str">
        <f>+MID(TERRACLIMATE_MEDIA_tmmn__2[[#This Row],[Atributo]],5,2)</f>
        <v>03</v>
      </c>
      <c r="G42424" t="str">
        <f>+TERRACLIMATE_MEDIA_tmmn__2[[#This Row],[Mes]]&amp;"/"&amp;TERRACLIMATE_MEDIA_tmmn__2[[#This Row],[Año]]</f>
        <v>03/2007</v>
      </c>
    </row>
    <row r="42425" spans="1:7" x14ac:dyDescent="0.25">
      <c r="A42425">
        <v>7408</v>
      </c>
      <c r="B42425" s="1" t="s">
        <v>87</v>
      </c>
      <c r="C42425">
        <v>54.411454378444553</v>
      </c>
      <c r="D42425" t="str">
        <f>+RIGHT(TERRACLIMATE_MEDIA_tmmn__2[[#This Row],[Atributo]],4)</f>
        <v>tmmn</v>
      </c>
      <c r="E42425" t="str">
        <f>+LEFT(TERRACLIMATE_MEDIA_tmmn__2[[#This Row],[Atributo]], 4)</f>
        <v>2007</v>
      </c>
      <c r="F42425" t="str">
        <f>+MID(TERRACLIMATE_MEDIA_tmmn__2[[#This Row],[Atributo]],5,2)</f>
        <v>04</v>
      </c>
      <c r="G42425" t="str">
        <f>+TERRACLIMATE_MEDIA_tmmn__2[[#This Row],[Mes]]&amp;"/"&amp;TERRACLIMATE_MEDIA_tmmn__2[[#This Row],[Año]]</f>
        <v>04/2007</v>
      </c>
    </row>
    <row r="42426" spans="1:7" x14ac:dyDescent="0.25">
      <c r="A42426">
        <v>7408</v>
      </c>
      <c r="B42426" s="1" t="s">
        <v>88</v>
      </c>
      <c r="C42426">
        <v>30.996763625229637</v>
      </c>
      <c r="D42426" t="str">
        <f>+RIGHT(TERRACLIMATE_MEDIA_tmmn__2[[#This Row],[Atributo]],4)</f>
        <v>tmmn</v>
      </c>
      <c r="E42426" t="str">
        <f>+LEFT(TERRACLIMATE_MEDIA_tmmn__2[[#This Row],[Atributo]], 4)</f>
        <v>2007</v>
      </c>
      <c r="F42426" t="str">
        <f>+MID(TERRACLIMATE_MEDIA_tmmn__2[[#This Row],[Atributo]],5,2)</f>
        <v>05</v>
      </c>
      <c r="G42426" t="str">
        <f>+TERRACLIMATE_MEDIA_tmmn__2[[#This Row],[Mes]]&amp;"/"&amp;TERRACLIMATE_MEDIA_tmmn__2[[#This Row],[Año]]</f>
        <v>05/2007</v>
      </c>
    </row>
    <row r="42427" spans="1:7" x14ac:dyDescent="0.25">
      <c r="A42427">
        <v>7408</v>
      </c>
      <c r="B42427" s="1" t="s">
        <v>89</v>
      </c>
      <c r="C42427">
        <v>11.794654011022654</v>
      </c>
      <c r="D42427" t="str">
        <f>+RIGHT(TERRACLIMATE_MEDIA_tmmn__2[[#This Row],[Atributo]],4)</f>
        <v>tmmn</v>
      </c>
      <c r="E42427" t="str">
        <f>+LEFT(TERRACLIMATE_MEDIA_tmmn__2[[#This Row],[Atributo]], 4)</f>
        <v>2007</v>
      </c>
      <c r="F42427" t="str">
        <f>+MID(TERRACLIMATE_MEDIA_tmmn__2[[#This Row],[Atributo]],5,2)</f>
        <v>06</v>
      </c>
      <c r="G42427" t="str">
        <f>+TERRACLIMATE_MEDIA_tmmn__2[[#This Row],[Mes]]&amp;"/"&amp;TERRACLIMATE_MEDIA_tmmn__2[[#This Row],[Año]]</f>
        <v>06/2007</v>
      </c>
    </row>
    <row r="42428" spans="1:7" x14ac:dyDescent="0.25">
      <c r="A42428">
        <v>7408</v>
      </c>
      <c r="B42428" s="1" t="s">
        <v>90</v>
      </c>
      <c r="C42428">
        <v>15.522268830373564</v>
      </c>
      <c r="D42428" t="str">
        <f>+RIGHT(TERRACLIMATE_MEDIA_tmmn__2[[#This Row],[Atributo]],4)</f>
        <v>tmmn</v>
      </c>
      <c r="E42428" t="str">
        <f>+LEFT(TERRACLIMATE_MEDIA_tmmn__2[[#This Row],[Atributo]], 4)</f>
        <v>2007</v>
      </c>
      <c r="F42428" t="str">
        <f>+MID(TERRACLIMATE_MEDIA_tmmn__2[[#This Row],[Atributo]],5,2)</f>
        <v>07</v>
      </c>
      <c r="G42428" t="str">
        <f>+TERRACLIMATE_MEDIA_tmmn__2[[#This Row],[Mes]]&amp;"/"&amp;TERRACLIMATE_MEDIA_tmmn__2[[#This Row],[Año]]</f>
        <v>07/2007</v>
      </c>
    </row>
    <row r="42429" spans="1:7" x14ac:dyDescent="0.25">
      <c r="A42429">
        <v>7408</v>
      </c>
      <c r="B42429" s="1" t="s">
        <v>91</v>
      </c>
      <c r="C42429">
        <v>3.4661145131659521</v>
      </c>
      <c r="D42429" t="str">
        <f>+RIGHT(TERRACLIMATE_MEDIA_tmmn__2[[#This Row],[Atributo]],4)</f>
        <v>tmmn</v>
      </c>
      <c r="E42429" t="str">
        <f>+LEFT(TERRACLIMATE_MEDIA_tmmn__2[[#This Row],[Atributo]], 4)</f>
        <v>2007</v>
      </c>
      <c r="F42429" t="str">
        <f>+MID(TERRACLIMATE_MEDIA_tmmn__2[[#This Row],[Atributo]],5,2)</f>
        <v>08</v>
      </c>
      <c r="G42429" t="str">
        <f>+TERRACLIMATE_MEDIA_tmmn__2[[#This Row],[Mes]]&amp;"/"&amp;TERRACLIMATE_MEDIA_tmmn__2[[#This Row],[Año]]</f>
        <v>08/2007</v>
      </c>
    </row>
    <row r="42430" spans="1:7" x14ac:dyDescent="0.25">
      <c r="A42430">
        <v>7408</v>
      </c>
      <c r="B42430" s="1" t="s">
        <v>92</v>
      </c>
      <c r="C42430">
        <v>46.366855480710363</v>
      </c>
      <c r="D42430" t="str">
        <f>+RIGHT(TERRACLIMATE_MEDIA_tmmn__2[[#This Row],[Atributo]],4)</f>
        <v>tmmn</v>
      </c>
      <c r="E42430" t="str">
        <f>+LEFT(TERRACLIMATE_MEDIA_tmmn__2[[#This Row],[Atributo]], 4)</f>
        <v>2007</v>
      </c>
      <c r="F42430" t="str">
        <f>+MID(TERRACLIMATE_MEDIA_tmmn__2[[#This Row],[Atributo]],5,2)</f>
        <v>09</v>
      </c>
      <c r="G42430" t="str">
        <f>+TERRACLIMATE_MEDIA_tmmn__2[[#This Row],[Mes]]&amp;"/"&amp;TERRACLIMATE_MEDIA_tmmn__2[[#This Row],[Año]]</f>
        <v>09/2007</v>
      </c>
    </row>
    <row r="42431" spans="1:7" x14ac:dyDescent="0.25">
      <c r="A42431">
        <v>7408</v>
      </c>
      <c r="B42431" s="1" t="s">
        <v>93</v>
      </c>
      <c r="C42431">
        <v>68.216273729332499</v>
      </c>
      <c r="D42431" t="str">
        <f>+RIGHT(TERRACLIMATE_MEDIA_tmmn__2[[#This Row],[Atributo]],4)</f>
        <v>tmmn</v>
      </c>
      <c r="E42431" t="str">
        <f>+LEFT(TERRACLIMATE_MEDIA_tmmn__2[[#This Row],[Atributo]], 4)</f>
        <v>2007</v>
      </c>
      <c r="F42431" t="str">
        <f>+MID(TERRACLIMATE_MEDIA_tmmn__2[[#This Row],[Atributo]],5,2)</f>
        <v>10</v>
      </c>
      <c r="G42431" t="str">
        <f>+TERRACLIMATE_MEDIA_tmmn__2[[#This Row],[Mes]]&amp;"/"&amp;TERRACLIMATE_MEDIA_tmmn__2[[#This Row],[Año]]</f>
        <v>10/2007</v>
      </c>
    </row>
    <row r="42432" spans="1:7" x14ac:dyDescent="0.25">
      <c r="A42432">
        <v>7408</v>
      </c>
      <c r="B42432" s="1" t="s">
        <v>94</v>
      </c>
      <c r="C42432">
        <v>76.993897734231524</v>
      </c>
      <c r="D42432" t="str">
        <f>+RIGHT(TERRACLIMATE_MEDIA_tmmn__2[[#This Row],[Atributo]],4)</f>
        <v>tmmn</v>
      </c>
      <c r="E42432" t="str">
        <f>+LEFT(TERRACLIMATE_MEDIA_tmmn__2[[#This Row],[Atributo]], 4)</f>
        <v>2007</v>
      </c>
      <c r="F42432" t="str">
        <f>+MID(TERRACLIMATE_MEDIA_tmmn__2[[#This Row],[Atributo]],5,2)</f>
        <v>11</v>
      </c>
      <c r="G42432" t="str">
        <f>+TERRACLIMATE_MEDIA_tmmn__2[[#This Row],[Mes]]&amp;"/"&amp;TERRACLIMATE_MEDIA_tmmn__2[[#This Row],[Año]]</f>
        <v>11/2007</v>
      </c>
    </row>
    <row r="42433" spans="1:7" x14ac:dyDescent="0.25">
      <c r="A42433">
        <v>7408</v>
      </c>
      <c r="B42433" s="1" t="s">
        <v>95</v>
      </c>
      <c r="C42433">
        <v>98.246503368034354</v>
      </c>
      <c r="D42433" t="str">
        <f>+RIGHT(TERRACLIMATE_MEDIA_tmmn__2[[#This Row],[Atributo]],4)</f>
        <v>tmmn</v>
      </c>
      <c r="E42433" t="str">
        <f>+LEFT(TERRACLIMATE_MEDIA_tmmn__2[[#This Row],[Atributo]], 4)</f>
        <v>2007</v>
      </c>
      <c r="F42433" t="str">
        <f>+MID(TERRACLIMATE_MEDIA_tmmn__2[[#This Row],[Atributo]],5,2)</f>
        <v>12</v>
      </c>
      <c r="G42433" t="str">
        <f>+TERRACLIMATE_MEDIA_tmmn__2[[#This Row],[Mes]]&amp;"/"&amp;TERRACLIMATE_MEDIA_tmmn__2[[#This Row],[Año]]</f>
        <v>12/2007</v>
      </c>
    </row>
    <row r="42434" spans="1:7" x14ac:dyDescent="0.25">
      <c r="A42434">
        <v>7408</v>
      </c>
      <c r="B42434" s="1" t="s">
        <v>96</v>
      </c>
      <c r="C42434">
        <v>126.03743417023878</v>
      </c>
      <c r="D42434" t="str">
        <f>+RIGHT(TERRACLIMATE_MEDIA_tmmn__2[[#This Row],[Atributo]],4)</f>
        <v>tmmn</v>
      </c>
      <c r="E42434" t="str">
        <f>+LEFT(TERRACLIMATE_MEDIA_tmmn__2[[#This Row],[Atributo]], 4)</f>
        <v>2008</v>
      </c>
      <c r="F42434" t="str">
        <f>+MID(TERRACLIMATE_MEDIA_tmmn__2[[#This Row],[Atributo]],5,2)</f>
        <v>01</v>
      </c>
      <c r="G42434" t="str">
        <f>+TERRACLIMATE_MEDIA_tmmn__2[[#This Row],[Mes]]&amp;"/"&amp;TERRACLIMATE_MEDIA_tmmn__2[[#This Row],[Año]]</f>
        <v>01/2008</v>
      </c>
    </row>
    <row r="42435" spans="1:7" x14ac:dyDescent="0.25">
      <c r="A42435">
        <v>7408</v>
      </c>
      <c r="B42435" s="1" t="s">
        <v>97</v>
      </c>
      <c r="C42435">
        <v>117.97187997550532</v>
      </c>
      <c r="D42435" t="str">
        <f>+RIGHT(TERRACLIMATE_MEDIA_tmmn__2[[#This Row],[Atributo]],4)</f>
        <v>tmmn</v>
      </c>
      <c r="E42435" t="str">
        <f>+LEFT(TERRACLIMATE_MEDIA_tmmn__2[[#This Row],[Atributo]], 4)</f>
        <v>2008</v>
      </c>
      <c r="F42435" t="str">
        <f>+MID(TERRACLIMATE_MEDIA_tmmn__2[[#This Row],[Atributo]],5,2)</f>
        <v>02</v>
      </c>
      <c r="G42435" t="str">
        <f>+TERRACLIMATE_MEDIA_tmmn__2[[#This Row],[Mes]]&amp;"/"&amp;TERRACLIMATE_MEDIA_tmmn__2[[#This Row],[Año]]</f>
        <v>02/2008</v>
      </c>
    </row>
    <row r="42436" spans="1:7" x14ac:dyDescent="0.25">
      <c r="A42436">
        <v>7408</v>
      </c>
      <c r="B42436" s="1" t="s">
        <v>98</v>
      </c>
      <c r="C42436">
        <v>90.822510716472721</v>
      </c>
      <c r="D42436" t="str">
        <f>+RIGHT(TERRACLIMATE_MEDIA_tmmn__2[[#This Row],[Atributo]],4)</f>
        <v>tmmn</v>
      </c>
      <c r="E42436" t="str">
        <f>+LEFT(TERRACLIMATE_MEDIA_tmmn__2[[#This Row],[Atributo]], 4)</f>
        <v>2008</v>
      </c>
      <c r="F42436" t="str">
        <f>+MID(TERRACLIMATE_MEDIA_tmmn__2[[#This Row],[Atributo]],5,2)</f>
        <v>03</v>
      </c>
      <c r="G42436" t="str">
        <f>+TERRACLIMATE_MEDIA_tmmn__2[[#This Row],[Mes]]&amp;"/"&amp;TERRACLIMATE_MEDIA_tmmn__2[[#This Row],[Año]]</f>
        <v>03/2008</v>
      </c>
    </row>
    <row r="42437" spans="1:7" x14ac:dyDescent="0.25">
      <c r="A42437">
        <v>7408</v>
      </c>
      <c r="B42437" s="1" t="s">
        <v>99</v>
      </c>
      <c r="C42437">
        <v>43.637434170238834</v>
      </c>
      <c r="D42437" t="str">
        <f>+RIGHT(TERRACLIMATE_MEDIA_tmmn__2[[#This Row],[Atributo]],4)</f>
        <v>tmmn</v>
      </c>
      <c r="E42437" t="str">
        <f>+LEFT(TERRACLIMATE_MEDIA_tmmn__2[[#This Row],[Atributo]], 4)</f>
        <v>2008</v>
      </c>
      <c r="F42437" t="str">
        <f>+MID(TERRACLIMATE_MEDIA_tmmn__2[[#This Row],[Atributo]],5,2)</f>
        <v>04</v>
      </c>
      <c r="G42437" t="str">
        <f>+TERRACLIMATE_MEDIA_tmmn__2[[#This Row],[Mes]]&amp;"/"&amp;TERRACLIMATE_MEDIA_tmmn__2[[#This Row],[Año]]</f>
        <v>04/2008</v>
      </c>
    </row>
    <row r="42438" spans="1:7" x14ac:dyDescent="0.25">
      <c r="A42438">
        <v>7408</v>
      </c>
      <c r="B42438" s="1" t="s">
        <v>100</v>
      </c>
      <c r="C42438">
        <v>39.948211879975531</v>
      </c>
      <c r="D42438" t="str">
        <f>+RIGHT(TERRACLIMATE_MEDIA_tmmn__2[[#This Row],[Atributo]],4)</f>
        <v>tmmn</v>
      </c>
      <c r="E42438" t="str">
        <f>+LEFT(TERRACLIMATE_MEDIA_tmmn__2[[#This Row],[Atributo]], 4)</f>
        <v>2008</v>
      </c>
      <c r="F42438" t="str">
        <f>+MID(TERRACLIMATE_MEDIA_tmmn__2[[#This Row],[Atributo]],5,2)</f>
        <v>05</v>
      </c>
      <c r="G42438" t="str">
        <f>+TERRACLIMATE_MEDIA_tmmn__2[[#This Row],[Mes]]&amp;"/"&amp;TERRACLIMATE_MEDIA_tmmn__2[[#This Row],[Año]]</f>
        <v>05/2008</v>
      </c>
    </row>
    <row r="42439" spans="1:7" x14ac:dyDescent="0.25">
      <c r="A42439">
        <v>7408</v>
      </c>
      <c r="B42439" s="1" t="s">
        <v>101</v>
      </c>
      <c r="C42439">
        <v>31.759087568891609</v>
      </c>
      <c r="D42439" t="str">
        <f>+RIGHT(TERRACLIMATE_MEDIA_tmmn__2[[#This Row],[Atributo]],4)</f>
        <v>tmmn</v>
      </c>
      <c r="E42439" t="str">
        <f>+LEFT(TERRACLIMATE_MEDIA_tmmn__2[[#This Row],[Atributo]], 4)</f>
        <v>2008</v>
      </c>
      <c r="F42439" t="str">
        <f>+MID(TERRACLIMATE_MEDIA_tmmn__2[[#This Row],[Atributo]],5,2)</f>
        <v>06</v>
      </c>
      <c r="G42439" t="str">
        <f>+TERRACLIMATE_MEDIA_tmmn__2[[#This Row],[Mes]]&amp;"/"&amp;TERRACLIMATE_MEDIA_tmmn__2[[#This Row],[Año]]</f>
        <v>06/2008</v>
      </c>
    </row>
    <row r="42440" spans="1:7" x14ac:dyDescent="0.25">
      <c r="A42440">
        <v>7408</v>
      </c>
      <c r="B42440" s="1" t="s">
        <v>102</v>
      </c>
      <c r="C42440">
        <v>39.072167789344761</v>
      </c>
      <c r="D42440" t="str">
        <f>+RIGHT(TERRACLIMATE_MEDIA_tmmn__2[[#This Row],[Atributo]],4)</f>
        <v>tmmn</v>
      </c>
      <c r="E42440" t="str">
        <f>+LEFT(TERRACLIMATE_MEDIA_tmmn__2[[#This Row],[Atributo]], 4)</f>
        <v>2008</v>
      </c>
      <c r="F42440" t="str">
        <f>+MID(TERRACLIMATE_MEDIA_tmmn__2[[#This Row],[Atributo]],5,2)</f>
        <v>07</v>
      </c>
      <c r="G42440" t="str">
        <f>+TERRACLIMATE_MEDIA_tmmn__2[[#This Row],[Mes]]&amp;"/"&amp;TERRACLIMATE_MEDIA_tmmn__2[[#This Row],[Año]]</f>
        <v>07/2008</v>
      </c>
    </row>
    <row r="42441" spans="1:7" x14ac:dyDescent="0.25">
      <c r="A42441">
        <v>7408</v>
      </c>
      <c r="B42441" s="1" t="s">
        <v>103</v>
      </c>
      <c r="C42441">
        <v>26.05186466625841</v>
      </c>
      <c r="D42441" t="str">
        <f>+RIGHT(TERRACLIMATE_MEDIA_tmmn__2[[#This Row],[Atributo]],4)</f>
        <v>tmmn</v>
      </c>
      <c r="E42441" t="str">
        <f>+LEFT(TERRACLIMATE_MEDIA_tmmn__2[[#This Row],[Atributo]], 4)</f>
        <v>2008</v>
      </c>
      <c r="F42441" t="str">
        <f>+MID(TERRACLIMATE_MEDIA_tmmn__2[[#This Row],[Atributo]],5,2)</f>
        <v>08</v>
      </c>
      <c r="G42441" t="str">
        <f>+TERRACLIMATE_MEDIA_tmmn__2[[#This Row],[Mes]]&amp;"/"&amp;TERRACLIMATE_MEDIA_tmmn__2[[#This Row],[Año]]</f>
        <v>08/2008</v>
      </c>
    </row>
    <row r="42442" spans="1:7" x14ac:dyDescent="0.25">
      <c r="A42442">
        <v>7408</v>
      </c>
      <c r="B42442" s="1" t="s">
        <v>104</v>
      </c>
      <c r="C42442">
        <v>45.034479485609289</v>
      </c>
      <c r="D42442" t="str">
        <f>+RIGHT(TERRACLIMATE_MEDIA_tmmn__2[[#This Row],[Atributo]],4)</f>
        <v>tmmn</v>
      </c>
      <c r="E42442" t="str">
        <f>+LEFT(TERRACLIMATE_MEDIA_tmmn__2[[#This Row],[Atributo]], 4)</f>
        <v>2008</v>
      </c>
      <c r="F42442" t="str">
        <f>+MID(TERRACLIMATE_MEDIA_tmmn__2[[#This Row],[Atributo]],5,2)</f>
        <v>09</v>
      </c>
      <c r="G42442" t="str">
        <f>+TERRACLIMATE_MEDIA_tmmn__2[[#This Row],[Mes]]&amp;"/"&amp;TERRACLIMATE_MEDIA_tmmn__2[[#This Row],[Año]]</f>
        <v>09/2008</v>
      </c>
    </row>
    <row r="42443" spans="1:7" x14ac:dyDescent="0.25">
      <c r="A42443">
        <v>7408</v>
      </c>
      <c r="B42443" s="1" t="s">
        <v>105</v>
      </c>
      <c r="C42443">
        <v>63.443361910594007</v>
      </c>
      <c r="D42443" t="str">
        <f>+RIGHT(TERRACLIMATE_MEDIA_tmmn__2[[#This Row],[Atributo]],4)</f>
        <v>tmmn</v>
      </c>
      <c r="E42443" t="str">
        <f>+LEFT(TERRACLIMATE_MEDIA_tmmn__2[[#This Row],[Atributo]], 4)</f>
        <v>2008</v>
      </c>
      <c r="F42443" t="str">
        <f>+MID(TERRACLIMATE_MEDIA_tmmn__2[[#This Row],[Atributo]],5,2)</f>
        <v>10</v>
      </c>
      <c r="G42443" t="str">
        <f>+TERRACLIMATE_MEDIA_tmmn__2[[#This Row],[Mes]]&amp;"/"&amp;TERRACLIMATE_MEDIA_tmmn__2[[#This Row],[Año]]</f>
        <v>10/2008</v>
      </c>
    </row>
    <row r="42444" spans="1:7" x14ac:dyDescent="0.25">
      <c r="A42444">
        <v>7408</v>
      </c>
      <c r="B42444" s="1" t="s">
        <v>106</v>
      </c>
      <c r="C42444">
        <v>97.695838946723839</v>
      </c>
      <c r="D42444" t="str">
        <f>+RIGHT(TERRACLIMATE_MEDIA_tmmn__2[[#This Row],[Atributo]],4)</f>
        <v>tmmn</v>
      </c>
      <c r="E42444" t="str">
        <f>+LEFT(TERRACLIMATE_MEDIA_tmmn__2[[#This Row],[Atributo]], 4)</f>
        <v>2008</v>
      </c>
      <c r="F42444" t="str">
        <f>+MID(TERRACLIMATE_MEDIA_tmmn__2[[#This Row],[Atributo]],5,2)</f>
        <v>11</v>
      </c>
      <c r="G42444" t="str">
        <f>+TERRACLIMATE_MEDIA_tmmn__2[[#This Row],[Mes]]&amp;"/"&amp;TERRACLIMATE_MEDIA_tmmn__2[[#This Row],[Año]]</f>
        <v>11/2008</v>
      </c>
    </row>
    <row r="42445" spans="1:7" x14ac:dyDescent="0.25">
      <c r="A42445">
        <v>7408</v>
      </c>
      <c r="B42445" s="1" t="s">
        <v>107</v>
      </c>
      <c r="C42445">
        <v>115.28431108389471</v>
      </c>
      <c r="D42445" t="str">
        <f>+RIGHT(TERRACLIMATE_MEDIA_tmmn__2[[#This Row],[Atributo]],4)</f>
        <v>tmmn</v>
      </c>
      <c r="E42445" t="str">
        <f>+LEFT(TERRACLIMATE_MEDIA_tmmn__2[[#This Row],[Atributo]], 4)</f>
        <v>2008</v>
      </c>
      <c r="F42445" t="str">
        <f>+MID(TERRACLIMATE_MEDIA_tmmn__2[[#This Row],[Atributo]],5,2)</f>
        <v>12</v>
      </c>
      <c r="G42445" t="str">
        <f>+TERRACLIMATE_MEDIA_tmmn__2[[#This Row],[Mes]]&amp;"/"&amp;TERRACLIMATE_MEDIA_tmmn__2[[#This Row],[Año]]</f>
        <v>12/2008</v>
      </c>
    </row>
    <row r="42446" spans="1:7" x14ac:dyDescent="0.25">
      <c r="A42446">
        <v>7408</v>
      </c>
      <c r="B42446" s="1" t="s">
        <v>108</v>
      </c>
      <c r="C42446">
        <v>115.0978352725046</v>
      </c>
      <c r="D42446" t="str">
        <f>+RIGHT(TERRACLIMATE_MEDIA_tmmn__2[[#This Row],[Atributo]],4)</f>
        <v>tmmn</v>
      </c>
      <c r="E42446" t="str">
        <f>+LEFT(TERRACLIMATE_MEDIA_tmmn__2[[#This Row],[Atributo]], 4)</f>
        <v>2009</v>
      </c>
      <c r="F42446" t="str">
        <f>+MID(TERRACLIMATE_MEDIA_tmmn__2[[#This Row],[Atributo]],5,2)</f>
        <v>01</v>
      </c>
      <c r="G42446" t="str">
        <f>+TERRACLIMATE_MEDIA_tmmn__2[[#This Row],[Mes]]&amp;"/"&amp;TERRACLIMATE_MEDIA_tmmn__2[[#This Row],[Año]]</f>
        <v>01/2009</v>
      </c>
    </row>
    <row r="42447" spans="1:7" x14ac:dyDescent="0.25">
      <c r="A42447">
        <v>7408</v>
      </c>
      <c r="B42447" s="1" t="s">
        <v>109</v>
      </c>
      <c r="C42447">
        <v>106.31503368034291</v>
      </c>
      <c r="D42447" t="str">
        <f>+RIGHT(TERRACLIMATE_MEDIA_tmmn__2[[#This Row],[Atributo]],4)</f>
        <v>tmmn</v>
      </c>
      <c r="E42447" t="str">
        <f>+LEFT(TERRACLIMATE_MEDIA_tmmn__2[[#This Row],[Atributo]], 4)</f>
        <v>2009</v>
      </c>
      <c r="F42447" t="str">
        <f>+MID(TERRACLIMATE_MEDIA_tmmn__2[[#This Row],[Atributo]],5,2)</f>
        <v>02</v>
      </c>
      <c r="G42447" t="str">
        <f>+TERRACLIMATE_MEDIA_tmmn__2[[#This Row],[Mes]]&amp;"/"&amp;TERRACLIMATE_MEDIA_tmmn__2[[#This Row],[Año]]</f>
        <v>02/2009</v>
      </c>
    </row>
    <row r="42448" spans="1:7" x14ac:dyDescent="0.25">
      <c r="A42448">
        <v>7408</v>
      </c>
      <c r="B42448" s="1" t="s">
        <v>110</v>
      </c>
      <c r="C42448">
        <v>91.82251071647282</v>
      </c>
      <c r="D42448" t="str">
        <f>+RIGHT(TERRACLIMATE_MEDIA_tmmn__2[[#This Row],[Atributo]],4)</f>
        <v>tmmn</v>
      </c>
      <c r="E42448" t="str">
        <f>+LEFT(TERRACLIMATE_MEDIA_tmmn__2[[#This Row],[Atributo]], 4)</f>
        <v>2009</v>
      </c>
      <c r="F42448" t="str">
        <f>+MID(TERRACLIMATE_MEDIA_tmmn__2[[#This Row],[Atributo]],5,2)</f>
        <v>03</v>
      </c>
      <c r="G42448" t="str">
        <f>+TERRACLIMATE_MEDIA_tmmn__2[[#This Row],[Mes]]&amp;"/"&amp;TERRACLIMATE_MEDIA_tmmn__2[[#This Row],[Año]]</f>
        <v>03/2009</v>
      </c>
    </row>
    <row r="42449" spans="1:7" x14ac:dyDescent="0.25">
      <c r="A42449">
        <v>7408</v>
      </c>
      <c r="B42449" s="1" t="s">
        <v>111</v>
      </c>
      <c r="C42449">
        <v>65.119341702388212</v>
      </c>
      <c r="D42449" t="str">
        <f>+RIGHT(TERRACLIMATE_MEDIA_tmmn__2[[#This Row],[Atributo]],4)</f>
        <v>tmmn</v>
      </c>
      <c r="E42449" t="str">
        <f>+LEFT(TERRACLIMATE_MEDIA_tmmn__2[[#This Row],[Atributo]], 4)</f>
        <v>2009</v>
      </c>
      <c r="F42449" t="str">
        <f>+MID(TERRACLIMATE_MEDIA_tmmn__2[[#This Row],[Atributo]],5,2)</f>
        <v>04</v>
      </c>
      <c r="G42449" t="str">
        <f>+TERRACLIMATE_MEDIA_tmmn__2[[#This Row],[Mes]]&amp;"/"&amp;TERRACLIMATE_MEDIA_tmmn__2[[#This Row],[Año]]</f>
        <v>04/2009</v>
      </c>
    </row>
    <row r="42450" spans="1:7" x14ac:dyDescent="0.25">
      <c r="A42450">
        <v>7408</v>
      </c>
      <c r="B42450" s="1" t="s">
        <v>112</v>
      </c>
      <c r="C42450">
        <v>60.181184935701197</v>
      </c>
      <c r="D42450" t="str">
        <f>+RIGHT(TERRACLIMATE_MEDIA_tmmn__2[[#This Row],[Atributo]],4)</f>
        <v>tmmn</v>
      </c>
      <c r="E42450" t="str">
        <f>+LEFT(TERRACLIMATE_MEDIA_tmmn__2[[#This Row],[Atributo]], 4)</f>
        <v>2009</v>
      </c>
      <c r="F42450" t="str">
        <f>+MID(TERRACLIMATE_MEDIA_tmmn__2[[#This Row],[Atributo]],5,2)</f>
        <v>05</v>
      </c>
      <c r="G42450" t="str">
        <f>+TERRACLIMATE_MEDIA_tmmn__2[[#This Row],[Mes]]&amp;"/"&amp;TERRACLIMATE_MEDIA_tmmn__2[[#This Row],[Año]]</f>
        <v>05/2009</v>
      </c>
    </row>
    <row r="42451" spans="1:7" x14ac:dyDescent="0.25">
      <c r="A42451">
        <v>7408</v>
      </c>
      <c r="B42451" s="1" t="s">
        <v>113</v>
      </c>
      <c r="C42451">
        <v>25.185165339865279</v>
      </c>
      <c r="D42451" t="str">
        <f>+RIGHT(TERRACLIMATE_MEDIA_tmmn__2[[#This Row],[Atributo]],4)</f>
        <v>tmmn</v>
      </c>
      <c r="E42451" t="str">
        <f>+LEFT(TERRACLIMATE_MEDIA_tmmn__2[[#This Row],[Atributo]], 4)</f>
        <v>2009</v>
      </c>
      <c r="F42451" t="str">
        <f>+MID(TERRACLIMATE_MEDIA_tmmn__2[[#This Row],[Atributo]],5,2)</f>
        <v>06</v>
      </c>
      <c r="G42451" t="str">
        <f>+TERRACLIMATE_MEDIA_tmmn__2[[#This Row],[Mes]]&amp;"/"&amp;TERRACLIMATE_MEDIA_tmmn__2[[#This Row],[Año]]</f>
        <v>06/2009</v>
      </c>
    </row>
    <row r="42452" spans="1:7" x14ac:dyDescent="0.25">
      <c r="A42452">
        <v>7408</v>
      </c>
      <c r="B42452" s="1" t="s">
        <v>114</v>
      </c>
      <c r="C42452">
        <v>14.129696876913654</v>
      </c>
      <c r="D42452" t="str">
        <f>+RIGHT(TERRACLIMATE_MEDIA_tmmn__2[[#This Row],[Atributo]],4)</f>
        <v>tmmn</v>
      </c>
      <c r="E42452" t="str">
        <f>+LEFT(TERRACLIMATE_MEDIA_tmmn__2[[#This Row],[Atributo]], 4)</f>
        <v>2009</v>
      </c>
      <c r="F42452" t="str">
        <f>+MID(TERRACLIMATE_MEDIA_tmmn__2[[#This Row],[Atributo]],5,2)</f>
        <v>07</v>
      </c>
      <c r="G42452" t="str">
        <f>+TERRACLIMATE_MEDIA_tmmn__2[[#This Row],[Mes]]&amp;"/"&amp;TERRACLIMATE_MEDIA_tmmn__2[[#This Row],[Año]]</f>
        <v>07/2009</v>
      </c>
    </row>
    <row r="42453" spans="1:7" x14ac:dyDescent="0.25">
      <c r="A42453">
        <v>7408</v>
      </c>
      <c r="B42453" s="1" t="s">
        <v>115</v>
      </c>
      <c r="C42453">
        <v>39.227189222290257</v>
      </c>
      <c r="D42453" t="str">
        <f>+RIGHT(TERRACLIMATE_MEDIA_tmmn__2[[#This Row],[Atributo]],4)</f>
        <v>tmmn</v>
      </c>
      <c r="E42453" t="str">
        <f>+LEFT(TERRACLIMATE_MEDIA_tmmn__2[[#This Row],[Atributo]], 4)</f>
        <v>2009</v>
      </c>
      <c r="F42453" t="str">
        <f>+MID(TERRACLIMATE_MEDIA_tmmn__2[[#This Row],[Atributo]],5,2)</f>
        <v>08</v>
      </c>
      <c r="G42453" t="str">
        <f>+TERRACLIMATE_MEDIA_tmmn__2[[#This Row],[Mes]]&amp;"/"&amp;TERRACLIMATE_MEDIA_tmmn__2[[#This Row],[Año]]</f>
        <v>08/2009</v>
      </c>
    </row>
    <row r="42454" spans="1:7" x14ac:dyDescent="0.25">
      <c r="A42454">
        <v>7408</v>
      </c>
      <c r="B42454" s="1" t="s">
        <v>116</v>
      </c>
      <c r="C42454">
        <v>30.522354562155549</v>
      </c>
      <c r="D42454" t="str">
        <f>+RIGHT(TERRACLIMATE_MEDIA_tmmn__2[[#This Row],[Atributo]],4)</f>
        <v>tmmn</v>
      </c>
      <c r="E42454" t="str">
        <f>+LEFT(TERRACLIMATE_MEDIA_tmmn__2[[#This Row],[Atributo]], 4)</f>
        <v>2009</v>
      </c>
      <c r="F42454" t="str">
        <f>+MID(TERRACLIMATE_MEDIA_tmmn__2[[#This Row],[Atributo]],5,2)</f>
        <v>09</v>
      </c>
      <c r="G42454" t="str">
        <f>+TERRACLIMATE_MEDIA_tmmn__2[[#This Row],[Mes]]&amp;"/"&amp;TERRACLIMATE_MEDIA_tmmn__2[[#This Row],[Año]]</f>
        <v>09/2009</v>
      </c>
    </row>
    <row r="42455" spans="1:7" x14ac:dyDescent="0.25">
      <c r="A42455">
        <v>7408</v>
      </c>
      <c r="B42455" s="1" t="s">
        <v>117</v>
      </c>
      <c r="C42455">
        <v>55.443361910594014</v>
      </c>
      <c r="D42455" t="str">
        <f>+RIGHT(TERRACLIMATE_MEDIA_tmmn__2[[#This Row],[Atributo]],4)</f>
        <v>tmmn</v>
      </c>
      <c r="E42455" t="str">
        <f>+LEFT(TERRACLIMATE_MEDIA_tmmn__2[[#This Row],[Atributo]], 4)</f>
        <v>2009</v>
      </c>
      <c r="F42455" t="str">
        <f>+MID(TERRACLIMATE_MEDIA_tmmn__2[[#This Row],[Atributo]],5,2)</f>
        <v>10</v>
      </c>
      <c r="G42455" t="str">
        <f>+TERRACLIMATE_MEDIA_tmmn__2[[#This Row],[Mes]]&amp;"/"&amp;TERRACLIMATE_MEDIA_tmmn__2[[#This Row],[Año]]</f>
        <v>10/2009</v>
      </c>
    </row>
    <row r="42456" spans="1:7" x14ac:dyDescent="0.25">
      <c r="A42456">
        <v>7408</v>
      </c>
      <c r="B42456" s="1" t="s">
        <v>118</v>
      </c>
      <c r="C42456">
        <v>74.302127985303116</v>
      </c>
      <c r="D42456" t="str">
        <f>+RIGHT(TERRACLIMATE_MEDIA_tmmn__2[[#This Row],[Atributo]],4)</f>
        <v>tmmn</v>
      </c>
      <c r="E42456" t="str">
        <f>+LEFT(TERRACLIMATE_MEDIA_tmmn__2[[#This Row],[Atributo]], 4)</f>
        <v>2009</v>
      </c>
      <c r="F42456" t="str">
        <f>+MID(TERRACLIMATE_MEDIA_tmmn__2[[#This Row],[Atributo]],5,2)</f>
        <v>11</v>
      </c>
      <c r="G42456" t="str">
        <f>+TERRACLIMATE_MEDIA_tmmn__2[[#This Row],[Mes]]&amp;"/"&amp;TERRACLIMATE_MEDIA_tmmn__2[[#This Row],[Año]]</f>
        <v>11/2009</v>
      </c>
    </row>
    <row r="42457" spans="1:7" x14ac:dyDescent="0.25">
      <c r="A42457">
        <v>7408</v>
      </c>
      <c r="B42457" s="1" t="s">
        <v>119</v>
      </c>
      <c r="C42457">
        <v>106.245437844458</v>
      </c>
      <c r="D42457" t="str">
        <f>+RIGHT(TERRACLIMATE_MEDIA_tmmn__2[[#This Row],[Atributo]],4)</f>
        <v>tmmn</v>
      </c>
      <c r="E42457" t="str">
        <f>+LEFT(TERRACLIMATE_MEDIA_tmmn__2[[#This Row],[Atributo]], 4)</f>
        <v>2009</v>
      </c>
      <c r="F42457" t="str">
        <f>+MID(TERRACLIMATE_MEDIA_tmmn__2[[#This Row],[Atributo]],5,2)</f>
        <v>12</v>
      </c>
      <c r="G42457" t="str">
        <f>+TERRACLIMATE_MEDIA_tmmn__2[[#This Row],[Mes]]&amp;"/"&amp;TERRACLIMATE_MEDIA_tmmn__2[[#This Row],[Año]]</f>
        <v>12/2009</v>
      </c>
    </row>
    <row r="42458" spans="1:7" x14ac:dyDescent="0.25">
      <c r="A42458">
        <v>7408</v>
      </c>
      <c r="B42458" s="1" t="s">
        <v>120</v>
      </c>
      <c r="C42458">
        <v>115.20146662584202</v>
      </c>
      <c r="D42458" t="str">
        <f>+RIGHT(TERRACLIMATE_MEDIA_tmmn__2[[#This Row],[Atributo]],4)</f>
        <v>tmmn</v>
      </c>
      <c r="E42458" t="str">
        <f>+LEFT(TERRACLIMATE_MEDIA_tmmn__2[[#This Row],[Atributo]], 4)</f>
        <v>2010</v>
      </c>
      <c r="F42458" t="str">
        <f>+MID(TERRACLIMATE_MEDIA_tmmn__2[[#This Row],[Atributo]],5,2)</f>
        <v>01</v>
      </c>
      <c r="G42458" t="str">
        <f>+TERRACLIMATE_MEDIA_tmmn__2[[#This Row],[Mes]]&amp;"/"&amp;TERRACLIMATE_MEDIA_tmmn__2[[#This Row],[Año]]</f>
        <v>01/2010</v>
      </c>
    </row>
    <row r="42459" spans="1:7" x14ac:dyDescent="0.25">
      <c r="A42459">
        <v>7408</v>
      </c>
      <c r="B42459" s="1" t="s">
        <v>121</v>
      </c>
      <c r="C42459">
        <v>110.8312308634416</v>
      </c>
      <c r="D42459" t="str">
        <f>+RIGHT(TERRACLIMATE_MEDIA_tmmn__2[[#This Row],[Atributo]],4)</f>
        <v>tmmn</v>
      </c>
      <c r="E42459" t="str">
        <f>+LEFT(TERRACLIMATE_MEDIA_tmmn__2[[#This Row],[Atributo]], 4)</f>
        <v>2010</v>
      </c>
      <c r="F42459" t="str">
        <f>+MID(TERRACLIMATE_MEDIA_tmmn__2[[#This Row],[Atributo]],5,2)</f>
        <v>02</v>
      </c>
      <c r="G42459" t="str">
        <f>+TERRACLIMATE_MEDIA_tmmn__2[[#This Row],[Mes]]&amp;"/"&amp;TERRACLIMATE_MEDIA_tmmn__2[[#This Row],[Año]]</f>
        <v>02/2010</v>
      </c>
    </row>
    <row r="42460" spans="1:7" x14ac:dyDescent="0.25">
      <c r="A42460">
        <v>7408</v>
      </c>
      <c r="B42460" s="1" t="s">
        <v>122</v>
      </c>
      <c r="C42460">
        <v>93.353796693202696</v>
      </c>
      <c r="D42460" t="str">
        <f>+RIGHT(TERRACLIMATE_MEDIA_tmmn__2[[#This Row],[Atributo]],4)</f>
        <v>tmmn</v>
      </c>
      <c r="E42460" t="str">
        <f>+LEFT(TERRACLIMATE_MEDIA_tmmn__2[[#This Row],[Atributo]], 4)</f>
        <v>2010</v>
      </c>
      <c r="F42460" t="str">
        <f>+MID(TERRACLIMATE_MEDIA_tmmn__2[[#This Row],[Atributo]],5,2)</f>
        <v>03</v>
      </c>
      <c r="G42460" t="str">
        <f>+TERRACLIMATE_MEDIA_tmmn__2[[#This Row],[Mes]]&amp;"/"&amp;TERRACLIMATE_MEDIA_tmmn__2[[#This Row],[Año]]</f>
        <v>03/2010</v>
      </c>
    </row>
    <row r="42461" spans="1:7" x14ac:dyDescent="0.25">
      <c r="A42461">
        <v>7408</v>
      </c>
      <c r="B42461" s="1" t="s">
        <v>123</v>
      </c>
      <c r="C42461">
        <v>41.920168401714648</v>
      </c>
      <c r="D42461" t="str">
        <f>+RIGHT(TERRACLIMATE_MEDIA_tmmn__2[[#This Row],[Atributo]],4)</f>
        <v>tmmn</v>
      </c>
      <c r="E42461" t="str">
        <f>+LEFT(TERRACLIMATE_MEDIA_tmmn__2[[#This Row],[Atributo]], 4)</f>
        <v>2010</v>
      </c>
      <c r="F42461" t="str">
        <f>+MID(TERRACLIMATE_MEDIA_tmmn__2[[#This Row],[Atributo]],5,2)</f>
        <v>04</v>
      </c>
      <c r="G42461" t="str">
        <f>+TERRACLIMATE_MEDIA_tmmn__2[[#This Row],[Mes]]&amp;"/"&amp;TERRACLIMATE_MEDIA_tmmn__2[[#This Row],[Año]]</f>
        <v>04/2010</v>
      </c>
    </row>
    <row r="42462" spans="1:7" x14ac:dyDescent="0.25">
      <c r="A42462">
        <v>7408</v>
      </c>
      <c r="B42462" s="1" t="s">
        <v>124</v>
      </c>
      <c r="C42462">
        <v>41.397268830373562</v>
      </c>
      <c r="D42462" t="str">
        <f>+RIGHT(TERRACLIMATE_MEDIA_tmmn__2[[#This Row],[Atributo]],4)</f>
        <v>tmmn</v>
      </c>
      <c r="E42462" t="str">
        <f>+LEFT(TERRACLIMATE_MEDIA_tmmn__2[[#This Row],[Atributo]], 4)</f>
        <v>2010</v>
      </c>
      <c r="F42462" t="str">
        <f>+MID(TERRACLIMATE_MEDIA_tmmn__2[[#This Row],[Atributo]],5,2)</f>
        <v>05</v>
      </c>
      <c r="G42462" t="str">
        <f>+TERRACLIMATE_MEDIA_tmmn__2[[#This Row],[Mes]]&amp;"/"&amp;TERRACLIMATE_MEDIA_tmmn__2[[#This Row],[Año]]</f>
        <v>05/2010</v>
      </c>
    </row>
    <row r="42463" spans="1:7" x14ac:dyDescent="0.25">
      <c r="A42463">
        <v>7408</v>
      </c>
      <c r="B42463" s="1" t="s">
        <v>125</v>
      </c>
      <c r="C42463">
        <v>40.75908756889163</v>
      </c>
      <c r="D42463" t="str">
        <f>+RIGHT(TERRACLIMATE_MEDIA_tmmn__2[[#This Row],[Atributo]],4)</f>
        <v>tmmn</v>
      </c>
      <c r="E42463" t="str">
        <f>+LEFT(TERRACLIMATE_MEDIA_tmmn__2[[#This Row],[Atributo]], 4)</f>
        <v>2010</v>
      </c>
      <c r="F42463" t="str">
        <f>+MID(TERRACLIMATE_MEDIA_tmmn__2[[#This Row],[Atributo]],5,2)</f>
        <v>06</v>
      </c>
      <c r="G42463" t="str">
        <f>+TERRACLIMATE_MEDIA_tmmn__2[[#This Row],[Mes]]&amp;"/"&amp;TERRACLIMATE_MEDIA_tmmn__2[[#This Row],[Año]]</f>
        <v>06/2010</v>
      </c>
    </row>
    <row r="42464" spans="1:7" x14ac:dyDescent="0.25">
      <c r="A42464">
        <v>7408</v>
      </c>
      <c r="B42464" s="1" t="s">
        <v>126</v>
      </c>
      <c r="C42464">
        <v>10.129681567666868</v>
      </c>
      <c r="D42464" t="str">
        <f>+RIGHT(TERRACLIMATE_MEDIA_tmmn__2[[#This Row],[Atributo]],4)</f>
        <v>tmmn</v>
      </c>
      <c r="E42464" t="str">
        <f>+LEFT(TERRACLIMATE_MEDIA_tmmn__2[[#This Row],[Atributo]], 4)</f>
        <v>2010</v>
      </c>
      <c r="F42464" t="str">
        <f>+MID(TERRACLIMATE_MEDIA_tmmn__2[[#This Row],[Atributo]],5,2)</f>
        <v>07</v>
      </c>
      <c r="G42464" t="str">
        <f>+TERRACLIMATE_MEDIA_tmmn__2[[#This Row],[Mes]]&amp;"/"&amp;TERRACLIMATE_MEDIA_tmmn__2[[#This Row],[Año]]</f>
        <v>07/2010</v>
      </c>
    </row>
    <row r="42465" spans="1:7" x14ac:dyDescent="0.25">
      <c r="A42465">
        <v>7408</v>
      </c>
      <c r="B42465" s="1" t="s">
        <v>127</v>
      </c>
      <c r="C42465">
        <v>19.756325780771576</v>
      </c>
      <c r="D42465" t="str">
        <f>+RIGHT(TERRACLIMATE_MEDIA_tmmn__2[[#This Row],[Atributo]],4)</f>
        <v>tmmn</v>
      </c>
      <c r="E42465" t="str">
        <f>+LEFT(TERRACLIMATE_MEDIA_tmmn__2[[#This Row],[Atributo]], 4)</f>
        <v>2010</v>
      </c>
      <c r="F42465" t="str">
        <f>+MID(TERRACLIMATE_MEDIA_tmmn__2[[#This Row],[Atributo]],5,2)</f>
        <v>08</v>
      </c>
      <c r="G42465" t="str">
        <f>+TERRACLIMATE_MEDIA_tmmn__2[[#This Row],[Mes]]&amp;"/"&amp;TERRACLIMATE_MEDIA_tmmn__2[[#This Row],[Año]]</f>
        <v>08/2010</v>
      </c>
    </row>
    <row r="42466" spans="1:7" x14ac:dyDescent="0.25">
      <c r="A42466">
        <v>7408</v>
      </c>
      <c r="B42466" s="1" t="s">
        <v>128</v>
      </c>
      <c r="C42466">
        <v>43.347627066748345</v>
      </c>
      <c r="D42466" t="str">
        <f>+RIGHT(TERRACLIMATE_MEDIA_tmmn__2[[#This Row],[Atributo]],4)</f>
        <v>tmmn</v>
      </c>
      <c r="E42466" t="str">
        <f>+LEFT(TERRACLIMATE_MEDIA_tmmn__2[[#This Row],[Atributo]], 4)</f>
        <v>2010</v>
      </c>
      <c r="F42466" t="str">
        <f>+MID(TERRACLIMATE_MEDIA_tmmn__2[[#This Row],[Atributo]],5,2)</f>
        <v>09</v>
      </c>
      <c r="G42466" t="str">
        <f>+TERRACLIMATE_MEDIA_tmmn__2[[#This Row],[Mes]]&amp;"/"&amp;TERRACLIMATE_MEDIA_tmmn__2[[#This Row],[Año]]</f>
        <v>09/2010</v>
      </c>
    </row>
    <row r="42467" spans="1:7" x14ac:dyDescent="0.25">
      <c r="A42467">
        <v>7408</v>
      </c>
      <c r="B42467" s="1" t="s">
        <v>129</v>
      </c>
      <c r="C42467">
        <v>59.391543172075977</v>
      </c>
      <c r="D42467" t="str">
        <f>+RIGHT(TERRACLIMATE_MEDIA_tmmn__2[[#This Row],[Atributo]],4)</f>
        <v>tmmn</v>
      </c>
      <c r="E42467" t="str">
        <f>+LEFT(TERRACLIMATE_MEDIA_tmmn__2[[#This Row],[Atributo]], 4)</f>
        <v>2010</v>
      </c>
      <c r="F42467" t="str">
        <f>+MID(TERRACLIMATE_MEDIA_tmmn__2[[#This Row],[Atributo]],5,2)</f>
        <v>10</v>
      </c>
      <c r="G42467" t="str">
        <f>+TERRACLIMATE_MEDIA_tmmn__2[[#This Row],[Mes]]&amp;"/"&amp;TERRACLIMATE_MEDIA_tmmn__2[[#This Row],[Año]]</f>
        <v>10/2010</v>
      </c>
    </row>
    <row r="42468" spans="1:7" x14ac:dyDescent="0.25">
      <c r="A42468">
        <v>7408</v>
      </c>
      <c r="B42468" s="1" t="s">
        <v>130</v>
      </c>
      <c r="C42468">
        <v>80.923677281077801</v>
      </c>
      <c r="D42468" t="str">
        <f>+RIGHT(TERRACLIMATE_MEDIA_tmmn__2[[#This Row],[Atributo]],4)</f>
        <v>tmmn</v>
      </c>
      <c r="E42468" t="str">
        <f>+LEFT(TERRACLIMATE_MEDIA_tmmn__2[[#This Row],[Atributo]], 4)</f>
        <v>2010</v>
      </c>
      <c r="F42468" t="str">
        <f>+MID(TERRACLIMATE_MEDIA_tmmn__2[[#This Row],[Atributo]],5,2)</f>
        <v>11</v>
      </c>
      <c r="G42468" t="str">
        <f>+TERRACLIMATE_MEDIA_tmmn__2[[#This Row],[Mes]]&amp;"/"&amp;TERRACLIMATE_MEDIA_tmmn__2[[#This Row],[Año]]</f>
        <v>11/2010</v>
      </c>
    </row>
    <row r="42469" spans="1:7" x14ac:dyDescent="0.25">
      <c r="A42469">
        <v>7408</v>
      </c>
      <c r="B42469" s="1" t="s">
        <v>131</v>
      </c>
      <c r="C42469">
        <v>91.750805266380922</v>
      </c>
      <c r="D42469" t="str">
        <f>+RIGHT(TERRACLIMATE_MEDIA_tmmn__2[[#This Row],[Atributo]],4)</f>
        <v>tmmn</v>
      </c>
      <c r="E42469" t="str">
        <f>+LEFT(TERRACLIMATE_MEDIA_tmmn__2[[#This Row],[Atributo]], 4)</f>
        <v>2010</v>
      </c>
      <c r="F42469" t="str">
        <f>+MID(TERRACLIMATE_MEDIA_tmmn__2[[#This Row],[Atributo]],5,2)</f>
        <v>12</v>
      </c>
      <c r="G42469" t="str">
        <f>+TERRACLIMATE_MEDIA_tmmn__2[[#This Row],[Mes]]&amp;"/"&amp;TERRACLIMATE_MEDIA_tmmn__2[[#This Row],[Año]]</f>
        <v>12/2010</v>
      </c>
    </row>
    <row r="42470" spans="1:7" x14ac:dyDescent="0.25">
      <c r="A42470">
        <v>7408</v>
      </c>
      <c r="B42470" s="1" t="s">
        <v>132</v>
      </c>
      <c r="C42470">
        <v>116.31677281077772</v>
      </c>
      <c r="D42470" t="str">
        <f>+RIGHT(TERRACLIMATE_MEDIA_tmmn__2[[#This Row],[Atributo]],4)</f>
        <v>tmmn</v>
      </c>
      <c r="E42470" t="str">
        <f>+LEFT(TERRACLIMATE_MEDIA_tmmn__2[[#This Row],[Atributo]], 4)</f>
        <v>2011</v>
      </c>
      <c r="F42470" t="str">
        <f>+MID(TERRACLIMATE_MEDIA_tmmn__2[[#This Row],[Atributo]],5,2)</f>
        <v>01</v>
      </c>
      <c r="G42470" t="str">
        <f>+TERRACLIMATE_MEDIA_tmmn__2[[#This Row],[Mes]]&amp;"/"&amp;TERRACLIMATE_MEDIA_tmmn__2[[#This Row],[Año]]</f>
        <v>01/2011</v>
      </c>
    </row>
    <row r="42471" spans="1:7" x14ac:dyDescent="0.25">
      <c r="A42471">
        <v>7408</v>
      </c>
      <c r="B42471" s="1" t="s">
        <v>133</v>
      </c>
      <c r="C42471">
        <v>106.33732088181256</v>
      </c>
      <c r="D42471" t="str">
        <f>+RIGHT(TERRACLIMATE_MEDIA_tmmn__2[[#This Row],[Atributo]],4)</f>
        <v>tmmn</v>
      </c>
      <c r="E42471" t="str">
        <f>+LEFT(TERRACLIMATE_MEDIA_tmmn__2[[#This Row],[Atributo]], 4)</f>
        <v>2011</v>
      </c>
      <c r="F42471" t="str">
        <f>+MID(TERRACLIMATE_MEDIA_tmmn__2[[#This Row],[Atributo]],5,2)</f>
        <v>02</v>
      </c>
      <c r="G42471" t="str">
        <f>+TERRACLIMATE_MEDIA_tmmn__2[[#This Row],[Mes]]&amp;"/"&amp;TERRACLIMATE_MEDIA_tmmn__2[[#This Row],[Año]]</f>
        <v>02/2011</v>
      </c>
    </row>
    <row r="42472" spans="1:7" x14ac:dyDescent="0.25">
      <c r="A42472">
        <v>7408</v>
      </c>
      <c r="B42472" s="1" t="s">
        <v>134</v>
      </c>
      <c r="C42472">
        <v>77.99270055113297</v>
      </c>
      <c r="D42472" t="str">
        <f>+RIGHT(TERRACLIMATE_MEDIA_tmmn__2[[#This Row],[Atributo]],4)</f>
        <v>tmmn</v>
      </c>
      <c r="E42472" t="str">
        <f>+LEFT(TERRACLIMATE_MEDIA_tmmn__2[[#This Row],[Atributo]], 4)</f>
        <v>2011</v>
      </c>
      <c r="F42472" t="str">
        <f>+MID(TERRACLIMATE_MEDIA_tmmn__2[[#This Row],[Atributo]],5,2)</f>
        <v>03</v>
      </c>
      <c r="G42472" t="str">
        <f>+TERRACLIMATE_MEDIA_tmmn__2[[#This Row],[Mes]]&amp;"/"&amp;TERRACLIMATE_MEDIA_tmmn__2[[#This Row],[Año]]</f>
        <v>03/2011</v>
      </c>
    </row>
    <row r="42473" spans="1:7" x14ac:dyDescent="0.25">
      <c r="A42473">
        <v>7408</v>
      </c>
      <c r="B42473" s="1" t="s">
        <v>135</v>
      </c>
      <c r="C42473">
        <v>50.920168401714648</v>
      </c>
      <c r="D42473" t="str">
        <f>+RIGHT(TERRACLIMATE_MEDIA_tmmn__2[[#This Row],[Atributo]],4)</f>
        <v>tmmn</v>
      </c>
      <c r="E42473" t="str">
        <f>+LEFT(TERRACLIMATE_MEDIA_tmmn__2[[#This Row],[Atributo]], 4)</f>
        <v>2011</v>
      </c>
      <c r="F42473" t="str">
        <f>+MID(TERRACLIMATE_MEDIA_tmmn__2[[#This Row],[Atributo]],5,2)</f>
        <v>04</v>
      </c>
      <c r="G42473" t="str">
        <f>+TERRACLIMATE_MEDIA_tmmn__2[[#This Row],[Mes]]&amp;"/"&amp;TERRACLIMATE_MEDIA_tmmn__2[[#This Row],[Año]]</f>
        <v>04/2011</v>
      </c>
    </row>
    <row r="42474" spans="1:7" x14ac:dyDescent="0.25">
      <c r="A42474">
        <v>7408</v>
      </c>
      <c r="B42474" s="1" t="s">
        <v>136</v>
      </c>
      <c r="C42474">
        <v>43.301941212492366</v>
      </c>
      <c r="D42474" t="str">
        <f>+RIGHT(TERRACLIMATE_MEDIA_tmmn__2[[#This Row],[Atributo]],4)</f>
        <v>tmmn</v>
      </c>
      <c r="E42474" t="str">
        <f>+LEFT(TERRACLIMATE_MEDIA_tmmn__2[[#This Row],[Atributo]], 4)</f>
        <v>2011</v>
      </c>
      <c r="F42474" t="str">
        <f>+MID(TERRACLIMATE_MEDIA_tmmn__2[[#This Row],[Atributo]],5,2)</f>
        <v>05</v>
      </c>
      <c r="G42474" t="str">
        <f>+TERRACLIMATE_MEDIA_tmmn__2[[#This Row],[Mes]]&amp;"/"&amp;TERRACLIMATE_MEDIA_tmmn__2[[#This Row],[Año]]</f>
        <v>05/2011</v>
      </c>
    </row>
    <row r="42475" spans="1:7" x14ac:dyDescent="0.25">
      <c r="A42475">
        <v>7408</v>
      </c>
      <c r="B42475" s="1" t="s">
        <v>137</v>
      </c>
      <c r="C42475">
        <v>33.78055113288427</v>
      </c>
      <c r="D42475" t="str">
        <f>+RIGHT(TERRACLIMATE_MEDIA_tmmn__2[[#This Row],[Atributo]],4)</f>
        <v>tmmn</v>
      </c>
      <c r="E42475" t="str">
        <f>+LEFT(TERRACLIMATE_MEDIA_tmmn__2[[#This Row],[Atributo]], 4)</f>
        <v>2011</v>
      </c>
      <c r="F42475" t="str">
        <f>+MID(TERRACLIMATE_MEDIA_tmmn__2[[#This Row],[Atributo]],5,2)</f>
        <v>06</v>
      </c>
      <c r="G42475" t="str">
        <f>+TERRACLIMATE_MEDIA_tmmn__2[[#This Row],[Mes]]&amp;"/"&amp;TERRACLIMATE_MEDIA_tmmn__2[[#This Row],[Año]]</f>
        <v>06/2011</v>
      </c>
    </row>
    <row r="42476" spans="1:7" x14ac:dyDescent="0.25">
      <c r="A42476">
        <v>7408</v>
      </c>
      <c r="B42476" s="1" t="s">
        <v>138</v>
      </c>
      <c r="C42476">
        <v>13.537412737293328</v>
      </c>
      <c r="D42476" t="str">
        <f>+RIGHT(TERRACLIMATE_MEDIA_tmmn__2[[#This Row],[Atributo]],4)</f>
        <v>tmmn</v>
      </c>
      <c r="E42476" t="str">
        <f>+LEFT(TERRACLIMATE_MEDIA_tmmn__2[[#This Row],[Atributo]], 4)</f>
        <v>2011</v>
      </c>
      <c r="F42476" t="str">
        <f>+MID(TERRACLIMATE_MEDIA_tmmn__2[[#This Row],[Atributo]],5,2)</f>
        <v>07</v>
      </c>
      <c r="G42476" t="str">
        <f>+TERRACLIMATE_MEDIA_tmmn__2[[#This Row],[Mes]]&amp;"/"&amp;TERRACLIMATE_MEDIA_tmmn__2[[#This Row],[Año]]</f>
        <v>07/2011</v>
      </c>
    </row>
    <row r="42477" spans="1:7" x14ac:dyDescent="0.25">
      <c r="A42477">
        <v>7408</v>
      </c>
      <c r="B42477" s="1" t="s">
        <v>139</v>
      </c>
      <c r="C42477">
        <v>23.05186466625841</v>
      </c>
      <c r="D42477" t="str">
        <f>+RIGHT(TERRACLIMATE_MEDIA_tmmn__2[[#This Row],[Atributo]],4)</f>
        <v>tmmn</v>
      </c>
      <c r="E42477" t="str">
        <f>+LEFT(TERRACLIMATE_MEDIA_tmmn__2[[#This Row],[Atributo]], 4)</f>
        <v>2011</v>
      </c>
      <c r="F42477" t="str">
        <f>+MID(TERRACLIMATE_MEDIA_tmmn__2[[#This Row],[Atributo]],5,2)</f>
        <v>08</v>
      </c>
      <c r="G42477" t="str">
        <f>+TERRACLIMATE_MEDIA_tmmn__2[[#This Row],[Mes]]&amp;"/"&amp;TERRACLIMATE_MEDIA_tmmn__2[[#This Row],[Año]]</f>
        <v>08/2011</v>
      </c>
    </row>
    <row r="42478" spans="1:7" x14ac:dyDescent="0.25">
      <c r="A42478">
        <v>7408</v>
      </c>
      <c r="B42478" s="1" t="s">
        <v>140</v>
      </c>
      <c r="C42478">
        <v>47.901981016533981</v>
      </c>
      <c r="D42478" t="str">
        <f>+RIGHT(TERRACLIMATE_MEDIA_tmmn__2[[#This Row],[Atributo]],4)</f>
        <v>tmmn</v>
      </c>
      <c r="E42478" t="str">
        <f>+LEFT(TERRACLIMATE_MEDIA_tmmn__2[[#This Row],[Atributo]], 4)</f>
        <v>2011</v>
      </c>
      <c r="F42478" t="str">
        <f>+MID(TERRACLIMATE_MEDIA_tmmn__2[[#This Row],[Atributo]],5,2)</f>
        <v>09</v>
      </c>
      <c r="G42478" t="str">
        <f>+TERRACLIMATE_MEDIA_tmmn__2[[#This Row],[Mes]]&amp;"/"&amp;TERRACLIMATE_MEDIA_tmmn__2[[#This Row],[Año]]</f>
        <v>09/2011</v>
      </c>
    </row>
    <row r="42479" spans="1:7" x14ac:dyDescent="0.25">
      <c r="A42479">
        <v>7408</v>
      </c>
      <c r="B42479" s="1" t="s">
        <v>141</v>
      </c>
      <c r="C42479">
        <v>63.479932639314157</v>
      </c>
      <c r="D42479" t="str">
        <f>+RIGHT(TERRACLIMATE_MEDIA_tmmn__2[[#This Row],[Atributo]],4)</f>
        <v>tmmn</v>
      </c>
      <c r="E42479" t="str">
        <f>+LEFT(TERRACLIMATE_MEDIA_tmmn__2[[#This Row],[Atributo]], 4)</f>
        <v>2011</v>
      </c>
      <c r="F42479" t="str">
        <f>+MID(TERRACLIMATE_MEDIA_tmmn__2[[#This Row],[Atributo]],5,2)</f>
        <v>10</v>
      </c>
      <c r="G42479" t="str">
        <f>+TERRACLIMATE_MEDIA_tmmn__2[[#This Row],[Mes]]&amp;"/"&amp;TERRACLIMATE_MEDIA_tmmn__2[[#This Row],[Año]]</f>
        <v>10/2011</v>
      </c>
    </row>
    <row r="42480" spans="1:7" x14ac:dyDescent="0.25">
      <c r="A42480">
        <v>7408</v>
      </c>
      <c r="B42480" s="1" t="s">
        <v>142</v>
      </c>
      <c r="C42480">
        <v>95.332140232700496</v>
      </c>
      <c r="D42480" t="str">
        <f>+RIGHT(TERRACLIMATE_MEDIA_tmmn__2[[#This Row],[Atributo]],4)</f>
        <v>tmmn</v>
      </c>
      <c r="E42480" t="str">
        <f>+LEFT(TERRACLIMATE_MEDIA_tmmn__2[[#This Row],[Atributo]], 4)</f>
        <v>2011</v>
      </c>
      <c r="F42480" t="str">
        <f>+MID(TERRACLIMATE_MEDIA_tmmn__2[[#This Row],[Atributo]],5,2)</f>
        <v>11</v>
      </c>
      <c r="G42480" t="str">
        <f>+TERRACLIMATE_MEDIA_tmmn__2[[#This Row],[Mes]]&amp;"/"&amp;TERRACLIMATE_MEDIA_tmmn__2[[#This Row],[Año]]</f>
        <v>11/2011</v>
      </c>
    </row>
    <row r="42481" spans="1:7" x14ac:dyDescent="0.25">
      <c r="A42481">
        <v>7408</v>
      </c>
      <c r="B42481" s="1" t="s">
        <v>143</v>
      </c>
      <c r="C42481">
        <v>111.24650336803434</v>
      </c>
      <c r="D42481" t="str">
        <f>+RIGHT(TERRACLIMATE_MEDIA_tmmn__2[[#This Row],[Atributo]],4)</f>
        <v>tmmn</v>
      </c>
      <c r="E42481" t="str">
        <f>+LEFT(TERRACLIMATE_MEDIA_tmmn__2[[#This Row],[Atributo]], 4)</f>
        <v>2011</v>
      </c>
      <c r="F42481" t="str">
        <f>+MID(TERRACLIMATE_MEDIA_tmmn__2[[#This Row],[Atributo]],5,2)</f>
        <v>12</v>
      </c>
      <c r="G42481" t="str">
        <f>+TERRACLIMATE_MEDIA_tmmn__2[[#This Row],[Mes]]&amp;"/"&amp;TERRACLIMATE_MEDIA_tmmn__2[[#This Row],[Año]]</f>
        <v>12/2011</v>
      </c>
    </row>
    <row r="42482" spans="1:7" x14ac:dyDescent="0.25">
      <c r="A42482">
        <v>7408</v>
      </c>
      <c r="B42482" s="1" t="s">
        <v>144</v>
      </c>
      <c r="C42482">
        <v>126.42470912431108</v>
      </c>
      <c r="D42482" t="str">
        <f>+RIGHT(TERRACLIMATE_MEDIA_tmmn__2[[#This Row],[Atributo]],4)</f>
        <v>tmmn</v>
      </c>
      <c r="E42482" t="str">
        <f>+LEFT(TERRACLIMATE_MEDIA_tmmn__2[[#This Row],[Atributo]], 4)</f>
        <v>2012</v>
      </c>
      <c r="F42482" t="str">
        <f>+MID(TERRACLIMATE_MEDIA_tmmn__2[[#This Row],[Atributo]],5,2)</f>
        <v>01</v>
      </c>
      <c r="G42482" t="str">
        <f>+TERRACLIMATE_MEDIA_tmmn__2[[#This Row],[Mes]]&amp;"/"&amp;TERRACLIMATE_MEDIA_tmmn__2[[#This Row],[Año]]</f>
        <v>01/2012</v>
      </c>
    </row>
    <row r="42483" spans="1:7" x14ac:dyDescent="0.25">
      <c r="A42483">
        <v>7408</v>
      </c>
      <c r="B42483" s="1" t="s">
        <v>145</v>
      </c>
      <c r="C42483">
        <v>120.375128597673</v>
      </c>
      <c r="D42483" t="str">
        <f>+RIGHT(TERRACLIMATE_MEDIA_tmmn__2[[#This Row],[Atributo]],4)</f>
        <v>tmmn</v>
      </c>
      <c r="E42483" t="str">
        <f>+LEFT(TERRACLIMATE_MEDIA_tmmn__2[[#This Row],[Atributo]], 4)</f>
        <v>2012</v>
      </c>
      <c r="F42483" t="str">
        <f>+MID(TERRACLIMATE_MEDIA_tmmn__2[[#This Row],[Atributo]],5,2)</f>
        <v>02</v>
      </c>
      <c r="G42483" t="str">
        <f>+TERRACLIMATE_MEDIA_tmmn__2[[#This Row],[Mes]]&amp;"/"&amp;TERRACLIMATE_MEDIA_tmmn__2[[#This Row],[Año]]</f>
        <v>02/2012</v>
      </c>
    </row>
    <row r="42484" spans="1:7" x14ac:dyDescent="0.25">
      <c r="A42484">
        <v>7408</v>
      </c>
      <c r="B42484" s="1" t="s">
        <v>146</v>
      </c>
      <c r="C42484">
        <v>95.294381506429858</v>
      </c>
      <c r="D42484" t="str">
        <f>+RIGHT(TERRACLIMATE_MEDIA_tmmn__2[[#This Row],[Atributo]],4)</f>
        <v>tmmn</v>
      </c>
      <c r="E42484" t="str">
        <f>+LEFT(TERRACLIMATE_MEDIA_tmmn__2[[#This Row],[Atributo]], 4)</f>
        <v>2012</v>
      </c>
      <c r="F42484" t="str">
        <f>+MID(TERRACLIMATE_MEDIA_tmmn__2[[#This Row],[Atributo]],5,2)</f>
        <v>03</v>
      </c>
      <c r="G42484" t="str">
        <f>+TERRACLIMATE_MEDIA_tmmn__2[[#This Row],[Mes]]&amp;"/"&amp;TERRACLIMATE_MEDIA_tmmn__2[[#This Row],[Año]]</f>
        <v>03/2012</v>
      </c>
    </row>
    <row r="42485" spans="1:7" x14ac:dyDescent="0.25">
      <c r="A42485">
        <v>7408</v>
      </c>
      <c r="B42485" s="1" t="s">
        <v>147</v>
      </c>
      <c r="C42485">
        <v>62.659917330067394</v>
      </c>
      <c r="D42485" t="str">
        <f>+RIGHT(TERRACLIMATE_MEDIA_tmmn__2[[#This Row],[Atributo]],4)</f>
        <v>tmmn</v>
      </c>
      <c r="E42485" t="str">
        <f>+LEFT(TERRACLIMATE_MEDIA_tmmn__2[[#This Row],[Atributo]], 4)</f>
        <v>2012</v>
      </c>
      <c r="F42485" t="str">
        <f>+MID(TERRACLIMATE_MEDIA_tmmn__2[[#This Row],[Atributo]],5,2)</f>
        <v>04</v>
      </c>
      <c r="G42485" t="str">
        <f>+TERRACLIMATE_MEDIA_tmmn__2[[#This Row],[Mes]]&amp;"/"&amp;TERRACLIMATE_MEDIA_tmmn__2[[#This Row],[Año]]</f>
        <v>04/2012</v>
      </c>
    </row>
    <row r="42486" spans="1:7" x14ac:dyDescent="0.25">
      <c r="A42486">
        <v>7408</v>
      </c>
      <c r="B42486" s="1" t="s">
        <v>148</v>
      </c>
      <c r="C42486">
        <v>59.110964482547502</v>
      </c>
      <c r="D42486" t="str">
        <f>+RIGHT(TERRACLIMATE_MEDIA_tmmn__2[[#This Row],[Atributo]],4)</f>
        <v>tmmn</v>
      </c>
      <c r="E42486" t="str">
        <f>+LEFT(TERRACLIMATE_MEDIA_tmmn__2[[#This Row],[Atributo]], 4)</f>
        <v>2012</v>
      </c>
      <c r="F42486" t="str">
        <f>+MID(TERRACLIMATE_MEDIA_tmmn__2[[#This Row],[Atributo]],5,2)</f>
        <v>05</v>
      </c>
      <c r="G42486" t="str">
        <f>+TERRACLIMATE_MEDIA_tmmn__2[[#This Row],[Mes]]&amp;"/"&amp;TERRACLIMATE_MEDIA_tmmn__2[[#This Row],[Año]]</f>
        <v>05/2012</v>
      </c>
    </row>
    <row r="42487" spans="1:7" x14ac:dyDescent="0.25">
      <c r="A42487">
        <v>7408</v>
      </c>
      <c r="B42487" s="1" t="s">
        <v>149</v>
      </c>
      <c r="C42487">
        <v>40.019617268830402</v>
      </c>
      <c r="D42487" t="str">
        <f>+RIGHT(TERRACLIMATE_MEDIA_tmmn__2[[#This Row],[Atributo]],4)</f>
        <v>tmmn</v>
      </c>
      <c r="E42487" t="str">
        <f>+LEFT(TERRACLIMATE_MEDIA_tmmn__2[[#This Row],[Atributo]], 4)</f>
        <v>2012</v>
      </c>
      <c r="F42487" t="str">
        <f>+MID(TERRACLIMATE_MEDIA_tmmn__2[[#This Row],[Atributo]],5,2)</f>
        <v>06</v>
      </c>
      <c r="G42487" t="str">
        <f>+TERRACLIMATE_MEDIA_tmmn__2[[#This Row],[Mes]]&amp;"/"&amp;TERRACLIMATE_MEDIA_tmmn__2[[#This Row],[Año]]</f>
        <v>06/2012</v>
      </c>
    </row>
    <row r="42488" spans="1:7" x14ac:dyDescent="0.25">
      <c r="A42488">
        <v>7408</v>
      </c>
      <c r="B42488" s="1" t="s">
        <v>150</v>
      </c>
      <c r="C42488">
        <v>9.8742927127985283</v>
      </c>
      <c r="D42488" t="str">
        <f>+RIGHT(TERRACLIMATE_MEDIA_tmmn__2[[#This Row],[Atributo]],4)</f>
        <v>tmmn</v>
      </c>
      <c r="E42488" t="str">
        <f>+LEFT(TERRACLIMATE_MEDIA_tmmn__2[[#This Row],[Atributo]], 4)</f>
        <v>2012</v>
      </c>
      <c r="F42488" t="str">
        <f>+MID(TERRACLIMATE_MEDIA_tmmn__2[[#This Row],[Atributo]],5,2)</f>
        <v>07</v>
      </c>
      <c r="G42488" t="str">
        <f>+TERRACLIMATE_MEDIA_tmmn__2[[#This Row],[Mes]]&amp;"/"&amp;TERRACLIMATE_MEDIA_tmmn__2[[#This Row],[Año]]</f>
        <v>07/2012</v>
      </c>
    </row>
    <row r="42489" spans="1:7" x14ac:dyDescent="0.25">
      <c r="A42489">
        <v>7408</v>
      </c>
      <c r="B42489" s="1" t="s">
        <v>151</v>
      </c>
      <c r="C42489">
        <v>34.442936313533373</v>
      </c>
      <c r="D42489" t="str">
        <f>+RIGHT(TERRACLIMATE_MEDIA_tmmn__2[[#This Row],[Atributo]],4)</f>
        <v>tmmn</v>
      </c>
      <c r="E42489" t="str">
        <f>+LEFT(TERRACLIMATE_MEDIA_tmmn__2[[#This Row],[Atributo]], 4)</f>
        <v>2012</v>
      </c>
      <c r="F42489" t="str">
        <f>+MID(TERRACLIMATE_MEDIA_tmmn__2[[#This Row],[Atributo]],5,2)</f>
        <v>08</v>
      </c>
      <c r="G42489" t="str">
        <f>+TERRACLIMATE_MEDIA_tmmn__2[[#This Row],[Mes]]&amp;"/"&amp;TERRACLIMATE_MEDIA_tmmn__2[[#This Row],[Año]]</f>
        <v>08/2012</v>
      </c>
    </row>
    <row r="42490" spans="1:7" x14ac:dyDescent="0.25">
      <c r="A42490">
        <v>7408</v>
      </c>
      <c r="B42490" s="1" t="s">
        <v>152</v>
      </c>
      <c r="C42490">
        <v>63.823147581139033</v>
      </c>
      <c r="D42490" t="str">
        <f>+RIGHT(TERRACLIMATE_MEDIA_tmmn__2[[#This Row],[Atributo]],4)</f>
        <v>tmmn</v>
      </c>
      <c r="E42490" t="str">
        <f>+LEFT(TERRACLIMATE_MEDIA_tmmn__2[[#This Row],[Atributo]], 4)</f>
        <v>2012</v>
      </c>
      <c r="F42490" t="str">
        <f>+MID(TERRACLIMATE_MEDIA_tmmn__2[[#This Row],[Atributo]],5,2)</f>
        <v>09</v>
      </c>
      <c r="G42490" t="str">
        <f>+TERRACLIMATE_MEDIA_tmmn__2[[#This Row],[Mes]]&amp;"/"&amp;TERRACLIMATE_MEDIA_tmmn__2[[#This Row],[Año]]</f>
        <v>09/2012</v>
      </c>
    </row>
    <row r="42491" spans="1:7" x14ac:dyDescent="0.25">
      <c r="A42491">
        <v>7408</v>
      </c>
      <c r="B42491" s="1" t="s">
        <v>153</v>
      </c>
      <c r="C42491">
        <v>67.21627372933257</v>
      </c>
      <c r="D42491" t="str">
        <f>+RIGHT(TERRACLIMATE_MEDIA_tmmn__2[[#This Row],[Atributo]],4)</f>
        <v>tmmn</v>
      </c>
      <c r="E42491" t="str">
        <f>+LEFT(TERRACLIMATE_MEDIA_tmmn__2[[#This Row],[Atributo]], 4)</f>
        <v>2012</v>
      </c>
      <c r="F42491" t="str">
        <f>+MID(TERRACLIMATE_MEDIA_tmmn__2[[#This Row],[Atributo]],5,2)</f>
        <v>10</v>
      </c>
      <c r="G42491" t="str">
        <f>+TERRACLIMATE_MEDIA_tmmn__2[[#This Row],[Mes]]&amp;"/"&amp;TERRACLIMATE_MEDIA_tmmn__2[[#This Row],[Año]]</f>
        <v>10/2012</v>
      </c>
    </row>
    <row r="42492" spans="1:7" x14ac:dyDescent="0.25">
      <c r="A42492">
        <v>7408</v>
      </c>
      <c r="B42492" s="1" t="s">
        <v>154</v>
      </c>
      <c r="C42492">
        <v>93.993897734231524</v>
      </c>
      <c r="D42492" t="str">
        <f>+RIGHT(TERRACLIMATE_MEDIA_tmmn__2[[#This Row],[Atributo]],4)</f>
        <v>tmmn</v>
      </c>
      <c r="E42492" t="str">
        <f>+LEFT(TERRACLIMATE_MEDIA_tmmn__2[[#This Row],[Atributo]], 4)</f>
        <v>2012</v>
      </c>
      <c r="F42492" t="str">
        <f>+MID(TERRACLIMATE_MEDIA_tmmn__2[[#This Row],[Atributo]],5,2)</f>
        <v>11</v>
      </c>
      <c r="G42492" t="str">
        <f>+TERRACLIMATE_MEDIA_tmmn__2[[#This Row],[Mes]]&amp;"/"&amp;TERRACLIMATE_MEDIA_tmmn__2[[#This Row],[Año]]</f>
        <v>11/2012</v>
      </c>
    </row>
    <row r="42493" spans="1:7" x14ac:dyDescent="0.25">
      <c r="A42493">
        <v>7408</v>
      </c>
      <c r="B42493" s="1" t="s">
        <v>155</v>
      </c>
      <c r="C42493">
        <v>102.94726270667481</v>
      </c>
      <c r="D42493" t="str">
        <f>+RIGHT(TERRACLIMATE_MEDIA_tmmn__2[[#This Row],[Atributo]],4)</f>
        <v>tmmn</v>
      </c>
      <c r="E42493" t="str">
        <f>+LEFT(TERRACLIMATE_MEDIA_tmmn__2[[#This Row],[Atributo]], 4)</f>
        <v>2012</v>
      </c>
      <c r="F42493" t="str">
        <f>+MID(TERRACLIMATE_MEDIA_tmmn__2[[#This Row],[Atributo]],5,2)</f>
        <v>12</v>
      </c>
      <c r="G42493" t="str">
        <f>+TERRACLIMATE_MEDIA_tmmn__2[[#This Row],[Mes]]&amp;"/"&amp;TERRACLIMATE_MEDIA_tmmn__2[[#This Row],[Año]]</f>
        <v>12/2012</v>
      </c>
    </row>
    <row r="42494" spans="1:7" x14ac:dyDescent="0.25">
      <c r="A42494">
        <v>7408</v>
      </c>
      <c r="B42494" s="1" t="s">
        <v>156</v>
      </c>
      <c r="C42494">
        <v>125.44058481322712</v>
      </c>
      <c r="D42494" t="str">
        <f>+RIGHT(TERRACLIMATE_MEDIA_tmmn__2[[#This Row],[Atributo]],4)</f>
        <v>tmmn</v>
      </c>
      <c r="E42494" t="str">
        <f>+LEFT(TERRACLIMATE_MEDIA_tmmn__2[[#This Row],[Atributo]], 4)</f>
        <v>2013</v>
      </c>
      <c r="F42494" t="str">
        <f>+MID(TERRACLIMATE_MEDIA_tmmn__2[[#This Row],[Atributo]],5,2)</f>
        <v>01</v>
      </c>
      <c r="G42494" t="str">
        <f>+TERRACLIMATE_MEDIA_tmmn__2[[#This Row],[Mes]]&amp;"/"&amp;TERRACLIMATE_MEDIA_tmmn__2[[#This Row],[Año]]</f>
        <v>01/2013</v>
      </c>
    </row>
    <row r="42495" spans="1:7" x14ac:dyDescent="0.25">
      <c r="A42495">
        <v>7408</v>
      </c>
      <c r="B42495" s="1" t="s">
        <v>157</v>
      </c>
      <c r="C42495">
        <v>113.27722596448258</v>
      </c>
      <c r="D42495" t="str">
        <f>+RIGHT(TERRACLIMATE_MEDIA_tmmn__2[[#This Row],[Atributo]],4)</f>
        <v>tmmn</v>
      </c>
      <c r="E42495" t="str">
        <f>+LEFT(TERRACLIMATE_MEDIA_tmmn__2[[#This Row],[Atributo]], 4)</f>
        <v>2013</v>
      </c>
      <c r="F42495" t="str">
        <f>+MID(TERRACLIMATE_MEDIA_tmmn__2[[#This Row],[Atributo]],5,2)</f>
        <v>02</v>
      </c>
      <c r="G42495" t="str">
        <f>+TERRACLIMATE_MEDIA_tmmn__2[[#This Row],[Mes]]&amp;"/"&amp;TERRACLIMATE_MEDIA_tmmn__2[[#This Row],[Año]]</f>
        <v>02/2013</v>
      </c>
    </row>
    <row r="42496" spans="1:7" x14ac:dyDescent="0.25">
      <c r="A42496">
        <v>7408</v>
      </c>
      <c r="B42496" s="1" t="s">
        <v>158</v>
      </c>
      <c r="C42496">
        <v>84.612375995101061</v>
      </c>
      <c r="D42496" t="str">
        <f>+RIGHT(TERRACLIMATE_MEDIA_tmmn__2[[#This Row],[Atributo]],4)</f>
        <v>tmmn</v>
      </c>
      <c r="E42496" t="str">
        <f>+LEFT(TERRACLIMATE_MEDIA_tmmn__2[[#This Row],[Atributo]], 4)</f>
        <v>2013</v>
      </c>
      <c r="F42496" t="str">
        <f>+MID(TERRACLIMATE_MEDIA_tmmn__2[[#This Row],[Atributo]],5,2)</f>
        <v>03</v>
      </c>
      <c r="G42496" t="str">
        <f>+TERRACLIMATE_MEDIA_tmmn__2[[#This Row],[Mes]]&amp;"/"&amp;TERRACLIMATE_MEDIA_tmmn__2[[#This Row],[Año]]</f>
        <v>03/2013</v>
      </c>
    </row>
    <row r="42497" spans="1:7" x14ac:dyDescent="0.25">
      <c r="A42497">
        <v>7408</v>
      </c>
      <c r="B42497" s="1" t="s">
        <v>159</v>
      </c>
      <c r="C42497">
        <v>60.741956521739127</v>
      </c>
      <c r="D42497" t="str">
        <f>+RIGHT(TERRACLIMATE_MEDIA_tmmn__2[[#This Row],[Atributo]],4)</f>
        <v>tmmn</v>
      </c>
      <c r="E42497" t="str">
        <f>+LEFT(TERRACLIMATE_MEDIA_tmmn__2[[#This Row],[Atributo]], 4)</f>
        <v>2013</v>
      </c>
      <c r="F42497" t="str">
        <f>+MID(TERRACLIMATE_MEDIA_tmmn__2[[#This Row],[Atributo]],5,2)</f>
        <v>04</v>
      </c>
      <c r="G42497" t="str">
        <f>+TERRACLIMATE_MEDIA_tmmn__2[[#This Row],[Mes]]&amp;"/"&amp;TERRACLIMATE_MEDIA_tmmn__2[[#This Row],[Año]]</f>
        <v>04/2013</v>
      </c>
    </row>
    <row r="42498" spans="1:7" x14ac:dyDescent="0.25">
      <c r="A42498">
        <v>7408</v>
      </c>
      <c r="B42498" s="1" t="s">
        <v>160</v>
      </c>
      <c r="C42498">
        <v>51.181184935701182</v>
      </c>
      <c r="D42498" t="str">
        <f>+RIGHT(TERRACLIMATE_MEDIA_tmmn__2[[#This Row],[Atributo]],4)</f>
        <v>tmmn</v>
      </c>
      <c r="E42498" t="str">
        <f>+LEFT(TERRACLIMATE_MEDIA_tmmn__2[[#This Row],[Atributo]], 4)</f>
        <v>2013</v>
      </c>
      <c r="F42498" t="str">
        <f>+MID(TERRACLIMATE_MEDIA_tmmn__2[[#This Row],[Atributo]],5,2)</f>
        <v>05</v>
      </c>
      <c r="G42498" t="str">
        <f>+TERRACLIMATE_MEDIA_tmmn__2[[#This Row],[Mes]]&amp;"/"&amp;TERRACLIMATE_MEDIA_tmmn__2[[#This Row],[Año]]</f>
        <v>05/2013</v>
      </c>
    </row>
    <row r="42499" spans="1:7" x14ac:dyDescent="0.25">
      <c r="A42499">
        <v>7408</v>
      </c>
      <c r="B42499" s="1" t="s">
        <v>161</v>
      </c>
      <c r="C42499">
        <v>33.483634415186806</v>
      </c>
      <c r="D42499" t="str">
        <f>+RIGHT(TERRACLIMATE_MEDIA_tmmn__2[[#This Row],[Atributo]],4)</f>
        <v>tmmn</v>
      </c>
      <c r="E42499" t="str">
        <f>+LEFT(TERRACLIMATE_MEDIA_tmmn__2[[#This Row],[Atributo]], 4)</f>
        <v>2013</v>
      </c>
      <c r="F42499" t="str">
        <f>+MID(TERRACLIMATE_MEDIA_tmmn__2[[#This Row],[Atributo]],5,2)</f>
        <v>06</v>
      </c>
      <c r="G42499" t="str">
        <f>+TERRACLIMATE_MEDIA_tmmn__2[[#This Row],[Mes]]&amp;"/"&amp;TERRACLIMATE_MEDIA_tmmn__2[[#This Row],[Año]]</f>
        <v>06/2013</v>
      </c>
    </row>
    <row r="42500" spans="1:7" x14ac:dyDescent="0.25">
      <c r="A42500">
        <v>7408</v>
      </c>
      <c r="B42500" s="1" t="s">
        <v>162</v>
      </c>
      <c r="C42500">
        <v>28.928202694427423</v>
      </c>
      <c r="D42500" t="str">
        <f>+RIGHT(TERRACLIMATE_MEDIA_tmmn__2[[#This Row],[Atributo]],4)</f>
        <v>tmmn</v>
      </c>
      <c r="E42500" t="str">
        <f>+LEFT(TERRACLIMATE_MEDIA_tmmn__2[[#This Row],[Atributo]], 4)</f>
        <v>2013</v>
      </c>
      <c r="F42500" t="str">
        <f>+MID(TERRACLIMATE_MEDIA_tmmn__2[[#This Row],[Atributo]],5,2)</f>
        <v>07</v>
      </c>
      <c r="G42500" t="str">
        <f>+TERRACLIMATE_MEDIA_tmmn__2[[#This Row],[Mes]]&amp;"/"&amp;TERRACLIMATE_MEDIA_tmmn__2[[#This Row],[Año]]</f>
        <v>07/2013</v>
      </c>
    </row>
    <row r="42501" spans="1:7" x14ac:dyDescent="0.25">
      <c r="A42501">
        <v>7408</v>
      </c>
      <c r="B42501" s="1" t="s">
        <v>163</v>
      </c>
      <c r="C42501">
        <v>20.75632578077159</v>
      </c>
      <c r="D42501" t="str">
        <f>+RIGHT(TERRACLIMATE_MEDIA_tmmn__2[[#This Row],[Atributo]],4)</f>
        <v>tmmn</v>
      </c>
      <c r="E42501" t="str">
        <f>+LEFT(TERRACLIMATE_MEDIA_tmmn__2[[#This Row],[Atributo]], 4)</f>
        <v>2013</v>
      </c>
      <c r="F42501" t="str">
        <f>+MID(TERRACLIMATE_MEDIA_tmmn__2[[#This Row],[Atributo]],5,2)</f>
        <v>08</v>
      </c>
      <c r="G42501" t="str">
        <f>+TERRACLIMATE_MEDIA_tmmn__2[[#This Row],[Mes]]&amp;"/"&amp;TERRACLIMATE_MEDIA_tmmn__2[[#This Row],[Año]]</f>
        <v>08/2013</v>
      </c>
    </row>
    <row r="42502" spans="1:7" x14ac:dyDescent="0.25">
      <c r="A42502">
        <v>7408</v>
      </c>
      <c r="B42502" s="1" t="s">
        <v>164</v>
      </c>
      <c r="C42502">
        <v>45.396867728107793</v>
      </c>
      <c r="D42502" t="str">
        <f>+RIGHT(TERRACLIMATE_MEDIA_tmmn__2[[#This Row],[Atributo]],4)</f>
        <v>tmmn</v>
      </c>
      <c r="E42502" t="str">
        <f>+LEFT(TERRACLIMATE_MEDIA_tmmn__2[[#This Row],[Atributo]], 4)</f>
        <v>2013</v>
      </c>
      <c r="F42502" t="str">
        <f>+MID(TERRACLIMATE_MEDIA_tmmn__2[[#This Row],[Atributo]],5,2)</f>
        <v>09</v>
      </c>
      <c r="G42502" t="str">
        <f>+TERRACLIMATE_MEDIA_tmmn__2[[#This Row],[Mes]]&amp;"/"&amp;TERRACLIMATE_MEDIA_tmmn__2[[#This Row],[Año]]</f>
        <v>09/2013</v>
      </c>
    </row>
    <row r="42503" spans="1:7" x14ac:dyDescent="0.25">
      <c r="A42503">
        <v>7408</v>
      </c>
      <c r="B42503" s="1" t="s">
        <v>165</v>
      </c>
      <c r="C42503">
        <v>68.479932639314129</v>
      </c>
      <c r="D42503" t="str">
        <f>+RIGHT(TERRACLIMATE_MEDIA_tmmn__2[[#This Row],[Atributo]],4)</f>
        <v>tmmn</v>
      </c>
      <c r="E42503" t="str">
        <f>+LEFT(TERRACLIMATE_MEDIA_tmmn__2[[#This Row],[Atributo]], 4)</f>
        <v>2013</v>
      </c>
      <c r="F42503" t="str">
        <f>+MID(TERRACLIMATE_MEDIA_tmmn__2[[#This Row],[Atributo]],5,2)</f>
        <v>10</v>
      </c>
      <c r="G42503" t="str">
        <f>+TERRACLIMATE_MEDIA_tmmn__2[[#This Row],[Mes]]&amp;"/"&amp;TERRACLIMATE_MEDIA_tmmn__2[[#This Row],[Año]]</f>
        <v>10/2013</v>
      </c>
    </row>
    <row r="42504" spans="1:7" x14ac:dyDescent="0.25">
      <c r="A42504">
        <v>7408</v>
      </c>
      <c r="B42504" s="1" t="s">
        <v>166</v>
      </c>
      <c r="C42504">
        <v>86.332140232700581</v>
      </c>
      <c r="D42504" t="str">
        <f>+RIGHT(TERRACLIMATE_MEDIA_tmmn__2[[#This Row],[Atributo]],4)</f>
        <v>tmmn</v>
      </c>
      <c r="E42504" t="str">
        <f>+LEFT(TERRACLIMATE_MEDIA_tmmn__2[[#This Row],[Atributo]], 4)</f>
        <v>2013</v>
      </c>
      <c r="F42504" t="str">
        <f>+MID(TERRACLIMATE_MEDIA_tmmn__2[[#This Row],[Atributo]],5,2)</f>
        <v>11</v>
      </c>
      <c r="G42504" t="str">
        <f>+TERRACLIMATE_MEDIA_tmmn__2[[#This Row],[Mes]]&amp;"/"&amp;TERRACLIMATE_MEDIA_tmmn__2[[#This Row],[Año]]</f>
        <v>11/2013</v>
      </c>
    </row>
    <row r="42505" spans="1:7" x14ac:dyDescent="0.25">
      <c r="A42505">
        <v>7408</v>
      </c>
      <c r="B42505" s="1" t="s">
        <v>167</v>
      </c>
      <c r="C42505">
        <v>115.67088487446421</v>
      </c>
      <c r="D42505" t="str">
        <f>+RIGHT(TERRACLIMATE_MEDIA_tmmn__2[[#This Row],[Atributo]],4)</f>
        <v>tmmn</v>
      </c>
      <c r="E42505" t="str">
        <f>+LEFT(TERRACLIMATE_MEDIA_tmmn__2[[#This Row],[Atributo]], 4)</f>
        <v>2013</v>
      </c>
      <c r="F42505" t="str">
        <f>+MID(TERRACLIMATE_MEDIA_tmmn__2[[#This Row],[Atributo]],5,2)</f>
        <v>12</v>
      </c>
      <c r="G42505" t="str">
        <f>+TERRACLIMATE_MEDIA_tmmn__2[[#This Row],[Mes]]&amp;"/"&amp;TERRACLIMATE_MEDIA_tmmn__2[[#This Row],[Año]]</f>
        <v>12/2013</v>
      </c>
    </row>
    <row r="42506" spans="1:7" x14ac:dyDescent="0.25">
      <c r="A42506">
        <v>7408</v>
      </c>
      <c r="B42506" s="1" t="s">
        <v>168</v>
      </c>
      <c r="C42506">
        <v>122.44058481322726</v>
      </c>
      <c r="D42506" t="str">
        <f>+RIGHT(TERRACLIMATE_MEDIA_tmmn__2[[#This Row],[Atributo]],4)</f>
        <v>tmmn</v>
      </c>
      <c r="E42506" t="str">
        <f>+LEFT(TERRACLIMATE_MEDIA_tmmn__2[[#This Row],[Atributo]], 4)</f>
        <v>2014</v>
      </c>
      <c r="F42506" t="str">
        <f>+MID(TERRACLIMATE_MEDIA_tmmn__2[[#This Row],[Atributo]],5,2)</f>
        <v>01</v>
      </c>
      <c r="G42506" t="str">
        <f>+TERRACLIMATE_MEDIA_tmmn__2[[#This Row],[Mes]]&amp;"/"&amp;TERRACLIMATE_MEDIA_tmmn__2[[#This Row],[Año]]</f>
        <v>01/2014</v>
      </c>
    </row>
    <row r="42507" spans="1:7" x14ac:dyDescent="0.25">
      <c r="A42507">
        <v>7408</v>
      </c>
      <c r="B42507" s="1" t="s">
        <v>169</v>
      </c>
      <c r="C42507">
        <v>109.97187997550525</v>
      </c>
      <c r="D42507" t="str">
        <f>+RIGHT(TERRACLIMATE_MEDIA_tmmn__2[[#This Row],[Atributo]],4)</f>
        <v>tmmn</v>
      </c>
      <c r="E42507" t="str">
        <f>+LEFT(TERRACLIMATE_MEDIA_tmmn__2[[#This Row],[Atributo]], 4)</f>
        <v>2014</v>
      </c>
      <c r="F42507" t="str">
        <f>+MID(TERRACLIMATE_MEDIA_tmmn__2[[#This Row],[Atributo]],5,2)</f>
        <v>02</v>
      </c>
      <c r="G42507" t="str">
        <f>+TERRACLIMATE_MEDIA_tmmn__2[[#This Row],[Mes]]&amp;"/"&amp;TERRACLIMATE_MEDIA_tmmn__2[[#This Row],[Año]]</f>
        <v>02/2014</v>
      </c>
    </row>
    <row r="42508" spans="1:7" x14ac:dyDescent="0.25">
      <c r="A42508">
        <v>7408</v>
      </c>
      <c r="B42508" s="1" t="s">
        <v>170</v>
      </c>
      <c r="C42508">
        <v>82.822510716472777</v>
      </c>
      <c r="D42508" t="str">
        <f>+RIGHT(TERRACLIMATE_MEDIA_tmmn__2[[#This Row],[Atributo]],4)</f>
        <v>tmmn</v>
      </c>
      <c r="E42508" t="str">
        <f>+LEFT(TERRACLIMATE_MEDIA_tmmn__2[[#This Row],[Atributo]], 4)</f>
        <v>2014</v>
      </c>
      <c r="F42508" t="str">
        <f>+MID(TERRACLIMATE_MEDIA_tmmn__2[[#This Row],[Atributo]],5,2)</f>
        <v>03</v>
      </c>
      <c r="G42508" t="str">
        <f>+TERRACLIMATE_MEDIA_tmmn__2[[#This Row],[Mes]]&amp;"/"&amp;TERRACLIMATE_MEDIA_tmmn__2[[#This Row],[Año]]</f>
        <v>03/2014</v>
      </c>
    </row>
    <row r="42509" spans="1:7" x14ac:dyDescent="0.25">
      <c r="A42509">
        <v>7408</v>
      </c>
      <c r="B42509" s="1" t="s">
        <v>171</v>
      </c>
      <c r="C42509">
        <v>60.955094917330051</v>
      </c>
      <c r="D42509" t="str">
        <f>+RIGHT(TERRACLIMATE_MEDIA_tmmn__2[[#This Row],[Atributo]],4)</f>
        <v>tmmn</v>
      </c>
      <c r="E42509" t="str">
        <f>+LEFT(TERRACLIMATE_MEDIA_tmmn__2[[#This Row],[Atributo]], 4)</f>
        <v>2014</v>
      </c>
      <c r="F42509" t="str">
        <f>+MID(TERRACLIMATE_MEDIA_tmmn__2[[#This Row],[Atributo]],5,2)</f>
        <v>04</v>
      </c>
      <c r="G42509" t="str">
        <f>+TERRACLIMATE_MEDIA_tmmn__2[[#This Row],[Mes]]&amp;"/"&amp;TERRACLIMATE_MEDIA_tmmn__2[[#This Row],[Año]]</f>
        <v>04/2014</v>
      </c>
    </row>
    <row r="42510" spans="1:7" x14ac:dyDescent="0.25">
      <c r="A42510">
        <v>7408</v>
      </c>
      <c r="B42510" s="1" t="s">
        <v>172</v>
      </c>
      <c r="C42510">
        <v>63.948211879975531</v>
      </c>
      <c r="D42510" t="str">
        <f>+RIGHT(TERRACLIMATE_MEDIA_tmmn__2[[#This Row],[Atributo]],4)</f>
        <v>tmmn</v>
      </c>
      <c r="E42510" t="str">
        <f>+LEFT(TERRACLIMATE_MEDIA_tmmn__2[[#This Row],[Atributo]], 4)</f>
        <v>2014</v>
      </c>
      <c r="F42510" t="str">
        <f>+MID(TERRACLIMATE_MEDIA_tmmn__2[[#This Row],[Atributo]],5,2)</f>
        <v>05</v>
      </c>
      <c r="G42510" t="str">
        <f>+TERRACLIMATE_MEDIA_tmmn__2[[#This Row],[Mes]]&amp;"/"&amp;TERRACLIMATE_MEDIA_tmmn__2[[#This Row],[Año]]</f>
        <v>05/2014</v>
      </c>
    </row>
    <row r="42511" spans="1:7" x14ac:dyDescent="0.25">
      <c r="A42511">
        <v>7408</v>
      </c>
      <c r="B42511" s="1" t="s">
        <v>173</v>
      </c>
      <c r="C42511">
        <v>32.759087568891623</v>
      </c>
      <c r="D42511" t="str">
        <f>+RIGHT(TERRACLIMATE_MEDIA_tmmn__2[[#This Row],[Atributo]],4)</f>
        <v>tmmn</v>
      </c>
      <c r="E42511" t="str">
        <f>+LEFT(TERRACLIMATE_MEDIA_tmmn__2[[#This Row],[Atributo]], 4)</f>
        <v>2014</v>
      </c>
      <c r="F42511" t="str">
        <f>+MID(TERRACLIMATE_MEDIA_tmmn__2[[#This Row],[Atributo]],5,2)</f>
        <v>06</v>
      </c>
      <c r="G42511" t="str">
        <f>+TERRACLIMATE_MEDIA_tmmn__2[[#This Row],[Mes]]&amp;"/"&amp;TERRACLIMATE_MEDIA_tmmn__2[[#This Row],[Año]]</f>
        <v>06/2014</v>
      </c>
    </row>
    <row r="42512" spans="1:7" x14ac:dyDescent="0.25">
      <c r="A42512">
        <v>7408</v>
      </c>
      <c r="B42512" s="1" t="s">
        <v>174</v>
      </c>
      <c r="C42512">
        <v>32.478037354562169</v>
      </c>
      <c r="D42512" t="str">
        <f>+RIGHT(TERRACLIMATE_MEDIA_tmmn__2[[#This Row],[Atributo]],4)</f>
        <v>tmmn</v>
      </c>
      <c r="E42512" t="str">
        <f>+LEFT(TERRACLIMATE_MEDIA_tmmn__2[[#This Row],[Atributo]], 4)</f>
        <v>2014</v>
      </c>
      <c r="F42512" t="str">
        <f>+MID(TERRACLIMATE_MEDIA_tmmn__2[[#This Row],[Atributo]],5,2)</f>
        <v>07</v>
      </c>
      <c r="G42512" t="str">
        <f>+TERRACLIMATE_MEDIA_tmmn__2[[#This Row],[Mes]]&amp;"/"&amp;TERRACLIMATE_MEDIA_tmmn__2[[#This Row],[Año]]</f>
        <v>07/2014</v>
      </c>
    </row>
    <row r="42513" spans="1:7" x14ac:dyDescent="0.25">
      <c r="A42513">
        <v>7408</v>
      </c>
      <c r="B42513" s="1" t="s">
        <v>175</v>
      </c>
      <c r="C42513">
        <v>39.75632578077159</v>
      </c>
      <c r="D42513" t="str">
        <f>+RIGHT(TERRACLIMATE_MEDIA_tmmn__2[[#This Row],[Atributo]],4)</f>
        <v>tmmn</v>
      </c>
      <c r="E42513" t="str">
        <f>+LEFT(TERRACLIMATE_MEDIA_tmmn__2[[#This Row],[Atributo]], 4)</f>
        <v>2014</v>
      </c>
      <c r="F42513" t="str">
        <f>+MID(TERRACLIMATE_MEDIA_tmmn__2[[#This Row],[Atributo]],5,2)</f>
        <v>08</v>
      </c>
      <c r="G42513" t="str">
        <f>+TERRACLIMATE_MEDIA_tmmn__2[[#This Row],[Mes]]&amp;"/"&amp;TERRACLIMATE_MEDIA_tmmn__2[[#This Row],[Año]]</f>
        <v>08/2014</v>
      </c>
    </row>
    <row r="42514" spans="1:7" x14ac:dyDescent="0.25">
      <c r="A42514">
        <v>7408</v>
      </c>
      <c r="B42514" s="1" t="s">
        <v>176</v>
      </c>
      <c r="C42514">
        <v>59.396867728107829</v>
      </c>
      <c r="D42514" t="str">
        <f>+RIGHT(TERRACLIMATE_MEDIA_tmmn__2[[#This Row],[Atributo]],4)</f>
        <v>tmmn</v>
      </c>
      <c r="E42514" t="str">
        <f>+LEFT(TERRACLIMATE_MEDIA_tmmn__2[[#This Row],[Atributo]], 4)</f>
        <v>2014</v>
      </c>
      <c r="F42514" t="str">
        <f>+MID(TERRACLIMATE_MEDIA_tmmn__2[[#This Row],[Atributo]],5,2)</f>
        <v>09</v>
      </c>
      <c r="G42514" t="str">
        <f>+TERRACLIMATE_MEDIA_tmmn__2[[#This Row],[Mes]]&amp;"/"&amp;TERRACLIMATE_MEDIA_tmmn__2[[#This Row],[Año]]</f>
        <v>09/2014</v>
      </c>
    </row>
    <row r="42515" spans="1:7" x14ac:dyDescent="0.25">
      <c r="A42515">
        <v>7408</v>
      </c>
      <c r="B42515" s="1" t="s">
        <v>177</v>
      </c>
      <c r="C42515">
        <v>85.443361910593964</v>
      </c>
      <c r="D42515" t="str">
        <f>+RIGHT(TERRACLIMATE_MEDIA_tmmn__2[[#This Row],[Atributo]],4)</f>
        <v>tmmn</v>
      </c>
      <c r="E42515" t="str">
        <f>+LEFT(TERRACLIMATE_MEDIA_tmmn__2[[#This Row],[Atributo]], 4)</f>
        <v>2014</v>
      </c>
      <c r="F42515" t="str">
        <f>+MID(TERRACLIMATE_MEDIA_tmmn__2[[#This Row],[Atributo]],5,2)</f>
        <v>10</v>
      </c>
      <c r="G42515" t="str">
        <f>+TERRACLIMATE_MEDIA_tmmn__2[[#This Row],[Mes]]&amp;"/"&amp;TERRACLIMATE_MEDIA_tmmn__2[[#This Row],[Año]]</f>
        <v>10/2014</v>
      </c>
    </row>
    <row r="42516" spans="1:7" x14ac:dyDescent="0.25">
      <c r="A42516">
        <v>7408</v>
      </c>
      <c r="B42516" s="1" t="s">
        <v>178</v>
      </c>
      <c r="C42516">
        <v>83.833484384568294</v>
      </c>
      <c r="D42516" t="str">
        <f>+RIGHT(TERRACLIMATE_MEDIA_tmmn__2[[#This Row],[Atributo]],4)</f>
        <v>tmmn</v>
      </c>
      <c r="E42516" t="str">
        <f>+LEFT(TERRACLIMATE_MEDIA_tmmn__2[[#This Row],[Atributo]], 4)</f>
        <v>2014</v>
      </c>
      <c r="F42516" t="str">
        <f>+MID(TERRACLIMATE_MEDIA_tmmn__2[[#This Row],[Atributo]],5,2)</f>
        <v>11</v>
      </c>
      <c r="G42516" t="str">
        <f>+TERRACLIMATE_MEDIA_tmmn__2[[#This Row],[Mes]]&amp;"/"&amp;TERRACLIMATE_MEDIA_tmmn__2[[#This Row],[Año]]</f>
        <v>11/2014</v>
      </c>
    </row>
    <row r="42517" spans="1:7" x14ac:dyDescent="0.25">
      <c r="A42517">
        <v>7408</v>
      </c>
      <c r="B42517" s="1" t="s">
        <v>179</v>
      </c>
      <c r="C42517">
        <v>99.284311083894679</v>
      </c>
      <c r="D42517" t="str">
        <f>+RIGHT(TERRACLIMATE_MEDIA_tmmn__2[[#This Row],[Atributo]],4)</f>
        <v>tmmn</v>
      </c>
      <c r="E42517" t="str">
        <f>+LEFT(TERRACLIMATE_MEDIA_tmmn__2[[#This Row],[Atributo]], 4)</f>
        <v>2014</v>
      </c>
      <c r="F42517" t="str">
        <f>+MID(TERRACLIMATE_MEDIA_tmmn__2[[#This Row],[Atributo]],5,2)</f>
        <v>12</v>
      </c>
      <c r="G42517" t="str">
        <f>+TERRACLIMATE_MEDIA_tmmn__2[[#This Row],[Mes]]&amp;"/"&amp;TERRACLIMATE_MEDIA_tmmn__2[[#This Row],[Año]]</f>
        <v>12/2014</v>
      </c>
    </row>
    <row r="42518" spans="1:7" x14ac:dyDescent="0.25">
      <c r="A42518">
        <v>7408</v>
      </c>
      <c r="B42518" s="1" t="s">
        <v>180</v>
      </c>
      <c r="C42518">
        <v>125.0374341702389</v>
      </c>
      <c r="D42518" t="str">
        <f>+RIGHT(TERRACLIMATE_MEDIA_tmmn__2[[#This Row],[Atributo]],4)</f>
        <v>tmmn</v>
      </c>
      <c r="E42518" t="str">
        <f>+LEFT(TERRACLIMATE_MEDIA_tmmn__2[[#This Row],[Atributo]], 4)</f>
        <v>2015</v>
      </c>
      <c r="F42518" t="str">
        <f>+MID(TERRACLIMATE_MEDIA_tmmn__2[[#This Row],[Atributo]],5,2)</f>
        <v>01</v>
      </c>
      <c r="G42518" t="str">
        <f>+TERRACLIMATE_MEDIA_tmmn__2[[#This Row],[Mes]]&amp;"/"&amp;TERRACLIMATE_MEDIA_tmmn__2[[#This Row],[Año]]</f>
        <v>01/2015</v>
      </c>
    </row>
    <row r="42519" spans="1:7" x14ac:dyDescent="0.25">
      <c r="A42519">
        <v>7408</v>
      </c>
      <c r="B42519" s="1" t="s">
        <v>181</v>
      </c>
      <c r="C42519">
        <v>112.64370177587269</v>
      </c>
      <c r="D42519" t="str">
        <f>+RIGHT(TERRACLIMATE_MEDIA_tmmn__2[[#This Row],[Atributo]],4)</f>
        <v>tmmn</v>
      </c>
      <c r="E42519" t="str">
        <f>+LEFT(TERRACLIMATE_MEDIA_tmmn__2[[#This Row],[Atributo]], 4)</f>
        <v>2015</v>
      </c>
      <c r="F42519" t="str">
        <f>+MID(TERRACLIMATE_MEDIA_tmmn__2[[#This Row],[Atributo]],5,2)</f>
        <v>02</v>
      </c>
      <c r="G42519" t="str">
        <f>+TERRACLIMATE_MEDIA_tmmn__2[[#This Row],[Mes]]&amp;"/"&amp;TERRACLIMATE_MEDIA_tmmn__2[[#This Row],[Año]]</f>
        <v>02/2015</v>
      </c>
    </row>
    <row r="42520" spans="1:7" x14ac:dyDescent="0.25">
      <c r="A42520">
        <v>7408</v>
      </c>
      <c r="B42520" s="1" t="s">
        <v>182</v>
      </c>
      <c r="C42520">
        <v>106.23021739130436</v>
      </c>
      <c r="D42520" t="str">
        <f>+RIGHT(TERRACLIMATE_MEDIA_tmmn__2[[#This Row],[Atributo]],4)</f>
        <v>tmmn</v>
      </c>
      <c r="E42520" t="str">
        <f>+LEFT(TERRACLIMATE_MEDIA_tmmn__2[[#This Row],[Atributo]], 4)</f>
        <v>2015</v>
      </c>
      <c r="F42520" t="str">
        <f>+MID(TERRACLIMATE_MEDIA_tmmn__2[[#This Row],[Atributo]],5,2)</f>
        <v>03</v>
      </c>
      <c r="G42520" t="str">
        <f>+TERRACLIMATE_MEDIA_tmmn__2[[#This Row],[Mes]]&amp;"/"&amp;TERRACLIMATE_MEDIA_tmmn__2[[#This Row],[Año]]</f>
        <v>03/2015</v>
      </c>
    </row>
    <row r="42521" spans="1:7" x14ac:dyDescent="0.25">
      <c r="A42521">
        <v>7408</v>
      </c>
      <c r="B42521" s="1" t="s">
        <v>183</v>
      </c>
      <c r="C42521">
        <v>81.119341702388297</v>
      </c>
      <c r="D42521" t="str">
        <f>+RIGHT(TERRACLIMATE_MEDIA_tmmn__2[[#This Row],[Atributo]],4)</f>
        <v>tmmn</v>
      </c>
      <c r="E42521" t="str">
        <f>+LEFT(TERRACLIMATE_MEDIA_tmmn__2[[#This Row],[Atributo]], 4)</f>
        <v>2015</v>
      </c>
      <c r="F42521" t="str">
        <f>+MID(TERRACLIMATE_MEDIA_tmmn__2[[#This Row],[Atributo]],5,2)</f>
        <v>04</v>
      </c>
      <c r="G42521" t="str">
        <f>+TERRACLIMATE_MEDIA_tmmn__2[[#This Row],[Mes]]&amp;"/"&amp;TERRACLIMATE_MEDIA_tmmn__2[[#This Row],[Año]]</f>
        <v>04/2015</v>
      </c>
    </row>
    <row r="42522" spans="1:7" x14ac:dyDescent="0.25">
      <c r="A42522">
        <v>7408</v>
      </c>
      <c r="B42522" s="1" t="s">
        <v>184</v>
      </c>
      <c r="C42522">
        <v>57.110964482547487</v>
      </c>
      <c r="D42522" t="str">
        <f>+RIGHT(TERRACLIMATE_MEDIA_tmmn__2[[#This Row],[Atributo]],4)</f>
        <v>tmmn</v>
      </c>
      <c r="E42522" t="str">
        <f>+LEFT(TERRACLIMATE_MEDIA_tmmn__2[[#This Row],[Atributo]], 4)</f>
        <v>2015</v>
      </c>
      <c r="F42522" t="str">
        <f>+MID(TERRACLIMATE_MEDIA_tmmn__2[[#This Row],[Atributo]],5,2)</f>
        <v>05</v>
      </c>
      <c r="G42522" t="str">
        <f>+TERRACLIMATE_MEDIA_tmmn__2[[#This Row],[Mes]]&amp;"/"&amp;TERRACLIMATE_MEDIA_tmmn__2[[#This Row],[Año]]</f>
        <v>05/2015</v>
      </c>
    </row>
    <row r="42523" spans="1:7" x14ac:dyDescent="0.25">
      <c r="A42523">
        <v>7408</v>
      </c>
      <c r="B42523" s="1" t="s">
        <v>185</v>
      </c>
      <c r="C42523">
        <v>39.121013472137172</v>
      </c>
      <c r="D42523" t="str">
        <f>+RIGHT(TERRACLIMATE_MEDIA_tmmn__2[[#This Row],[Atributo]],4)</f>
        <v>tmmn</v>
      </c>
      <c r="E42523" t="str">
        <f>+LEFT(TERRACLIMATE_MEDIA_tmmn__2[[#This Row],[Atributo]], 4)</f>
        <v>2015</v>
      </c>
      <c r="F42523" t="str">
        <f>+MID(TERRACLIMATE_MEDIA_tmmn__2[[#This Row],[Atributo]],5,2)</f>
        <v>06</v>
      </c>
      <c r="G42523" t="str">
        <f>+TERRACLIMATE_MEDIA_tmmn__2[[#This Row],[Mes]]&amp;"/"&amp;TERRACLIMATE_MEDIA_tmmn__2[[#This Row],[Año]]</f>
        <v>06/2015</v>
      </c>
    </row>
    <row r="42524" spans="1:7" x14ac:dyDescent="0.25">
      <c r="A42524">
        <v>7408</v>
      </c>
      <c r="B42524" s="1" t="s">
        <v>186</v>
      </c>
      <c r="C42524">
        <v>28.12969687691368</v>
      </c>
      <c r="D42524" t="str">
        <f>+RIGHT(TERRACLIMATE_MEDIA_tmmn__2[[#This Row],[Atributo]],4)</f>
        <v>tmmn</v>
      </c>
      <c r="E42524" t="str">
        <f>+LEFT(TERRACLIMATE_MEDIA_tmmn__2[[#This Row],[Atributo]], 4)</f>
        <v>2015</v>
      </c>
      <c r="F42524" t="str">
        <f>+MID(TERRACLIMATE_MEDIA_tmmn__2[[#This Row],[Atributo]],5,2)</f>
        <v>07</v>
      </c>
      <c r="G42524" t="str">
        <f>+TERRACLIMATE_MEDIA_tmmn__2[[#This Row],[Mes]]&amp;"/"&amp;TERRACLIMATE_MEDIA_tmmn__2[[#This Row],[Año]]</f>
        <v>07/2015</v>
      </c>
    </row>
    <row r="42525" spans="1:7" x14ac:dyDescent="0.25">
      <c r="A42525">
        <v>7408</v>
      </c>
      <c r="B42525" s="1" t="s">
        <v>187</v>
      </c>
      <c r="C42525">
        <v>51.69691059399878</v>
      </c>
      <c r="D42525" t="str">
        <f>+RIGHT(TERRACLIMATE_MEDIA_tmmn__2[[#This Row],[Atributo]],4)</f>
        <v>tmmn</v>
      </c>
      <c r="E42525" t="str">
        <f>+LEFT(TERRACLIMATE_MEDIA_tmmn__2[[#This Row],[Atributo]], 4)</f>
        <v>2015</v>
      </c>
      <c r="F42525" t="str">
        <f>+MID(TERRACLIMATE_MEDIA_tmmn__2[[#This Row],[Atributo]],5,2)</f>
        <v>08</v>
      </c>
      <c r="G42525" t="str">
        <f>+TERRACLIMATE_MEDIA_tmmn__2[[#This Row],[Mes]]&amp;"/"&amp;TERRACLIMATE_MEDIA_tmmn__2[[#This Row],[Año]]</f>
        <v>08/2015</v>
      </c>
    </row>
    <row r="42526" spans="1:7" x14ac:dyDescent="0.25">
      <c r="A42526">
        <v>7408</v>
      </c>
      <c r="B42526" s="1" t="s">
        <v>188</v>
      </c>
      <c r="C42526">
        <v>48.996671769748943</v>
      </c>
      <c r="D42526" t="str">
        <f>+RIGHT(TERRACLIMATE_MEDIA_tmmn__2[[#This Row],[Atributo]],4)</f>
        <v>tmmn</v>
      </c>
      <c r="E42526" t="str">
        <f>+LEFT(TERRACLIMATE_MEDIA_tmmn__2[[#This Row],[Atributo]], 4)</f>
        <v>2015</v>
      </c>
      <c r="F42526" t="str">
        <f>+MID(TERRACLIMATE_MEDIA_tmmn__2[[#This Row],[Atributo]],5,2)</f>
        <v>09</v>
      </c>
      <c r="G42526" t="str">
        <f>+TERRACLIMATE_MEDIA_tmmn__2[[#This Row],[Mes]]&amp;"/"&amp;TERRACLIMATE_MEDIA_tmmn__2[[#This Row],[Año]]</f>
        <v>09/2015</v>
      </c>
    </row>
    <row r="42527" spans="1:7" x14ac:dyDescent="0.25">
      <c r="A42527">
        <v>7408</v>
      </c>
      <c r="B42527" s="1" t="s">
        <v>189</v>
      </c>
      <c r="C42527">
        <v>52.282933251683993</v>
      </c>
      <c r="D42527" t="str">
        <f>+RIGHT(TERRACLIMATE_MEDIA_tmmn__2[[#This Row],[Atributo]],4)</f>
        <v>tmmn</v>
      </c>
      <c r="E42527" t="str">
        <f>+LEFT(TERRACLIMATE_MEDIA_tmmn__2[[#This Row],[Atributo]], 4)</f>
        <v>2015</v>
      </c>
      <c r="F42527" t="str">
        <f>+MID(TERRACLIMATE_MEDIA_tmmn__2[[#This Row],[Atributo]],5,2)</f>
        <v>10</v>
      </c>
      <c r="G42527" t="str">
        <f>+TERRACLIMATE_MEDIA_tmmn__2[[#This Row],[Mes]]&amp;"/"&amp;TERRACLIMATE_MEDIA_tmmn__2[[#This Row],[Año]]</f>
        <v>10/2015</v>
      </c>
    </row>
    <row r="42528" spans="1:7" x14ac:dyDescent="0.25">
      <c r="A42528">
        <v>7408</v>
      </c>
      <c r="B42528" s="1" t="s">
        <v>190</v>
      </c>
      <c r="C42528">
        <v>76.268897734231487</v>
      </c>
      <c r="D42528" t="str">
        <f>+RIGHT(TERRACLIMATE_MEDIA_tmmn__2[[#This Row],[Atributo]],4)</f>
        <v>tmmn</v>
      </c>
      <c r="E42528" t="str">
        <f>+LEFT(TERRACLIMATE_MEDIA_tmmn__2[[#This Row],[Atributo]], 4)</f>
        <v>2015</v>
      </c>
      <c r="F42528" t="str">
        <f>+MID(TERRACLIMATE_MEDIA_tmmn__2[[#This Row],[Atributo]],5,2)</f>
        <v>11</v>
      </c>
      <c r="G42528" t="str">
        <f>+TERRACLIMATE_MEDIA_tmmn__2[[#This Row],[Mes]]&amp;"/"&amp;TERRACLIMATE_MEDIA_tmmn__2[[#This Row],[Año]]</f>
        <v>11/2015</v>
      </c>
    </row>
    <row r="42529" spans="1:7" x14ac:dyDescent="0.25">
      <c r="A42529">
        <v>7408</v>
      </c>
      <c r="B42529" s="1" t="s">
        <v>191</v>
      </c>
      <c r="C42529">
        <v>111.28431108389468</v>
      </c>
      <c r="D42529" t="str">
        <f>+RIGHT(TERRACLIMATE_MEDIA_tmmn__2[[#This Row],[Atributo]],4)</f>
        <v>tmmn</v>
      </c>
      <c r="E42529" t="str">
        <f>+LEFT(TERRACLIMATE_MEDIA_tmmn__2[[#This Row],[Atributo]], 4)</f>
        <v>2015</v>
      </c>
      <c r="F42529" t="str">
        <f>+MID(TERRACLIMATE_MEDIA_tmmn__2[[#This Row],[Atributo]],5,2)</f>
        <v>12</v>
      </c>
      <c r="G42529" t="str">
        <f>+TERRACLIMATE_MEDIA_tmmn__2[[#This Row],[Mes]]&amp;"/"&amp;TERRACLIMATE_MEDIA_tmmn__2[[#This Row],[Año]]</f>
        <v>12/2015</v>
      </c>
    </row>
    <row r="42530" spans="1:7" x14ac:dyDescent="0.25">
      <c r="A42530">
        <v>7408</v>
      </c>
      <c r="B42530" s="1" t="s">
        <v>192</v>
      </c>
      <c r="C42530">
        <v>141.98186160440912</v>
      </c>
      <c r="D42530" t="str">
        <f>+RIGHT(TERRACLIMATE_MEDIA_tmmn__2[[#This Row],[Atributo]],4)</f>
        <v>tmmn</v>
      </c>
      <c r="E42530" t="str">
        <f>+LEFT(TERRACLIMATE_MEDIA_tmmn__2[[#This Row],[Atributo]], 4)</f>
        <v>2016</v>
      </c>
      <c r="F42530" t="str">
        <f>+MID(TERRACLIMATE_MEDIA_tmmn__2[[#This Row],[Atributo]],5,2)</f>
        <v>01</v>
      </c>
      <c r="G42530" t="str">
        <f>+TERRACLIMATE_MEDIA_tmmn__2[[#This Row],[Mes]]&amp;"/"&amp;TERRACLIMATE_MEDIA_tmmn__2[[#This Row],[Año]]</f>
        <v>01/2016</v>
      </c>
    </row>
    <row r="42531" spans="1:7" x14ac:dyDescent="0.25">
      <c r="A42531">
        <v>7408</v>
      </c>
      <c r="B42531" s="1" t="s">
        <v>193</v>
      </c>
      <c r="C42531">
        <v>130.24075015309251</v>
      </c>
      <c r="D42531" t="str">
        <f>+RIGHT(TERRACLIMATE_MEDIA_tmmn__2[[#This Row],[Atributo]],4)</f>
        <v>tmmn</v>
      </c>
      <c r="E42531" t="str">
        <f>+LEFT(TERRACLIMATE_MEDIA_tmmn__2[[#This Row],[Atributo]], 4)</f>
        <v>2016</v>
      </c>
      <c r="F42531" t="str">
        <f>+MID(TERRACLIMATE_MEDIA_tmmn__2[[#This Row],[Atributo]],5,2)</f>
        <v>02</v>
      </c>
      <c r="G42531" t="str">
        <f>+TERRACLIMATE_MEDIA_tmmn__2[[#This Row],[Mes]]&amp;"/"&amp;TERRACLIMATE_MEDIA_tmmn__2[[#This Row],[Año]]</f>
        <v>02/2016</v>
      </c>
    </row>
    <row r="42532" spans="1:7" x14ac:dyDescent="0.25">
      <c r="A42532">
        <v>7408</v>
      </c>
      <c r="B42532" s="1" t="s">
        <v>194</v>
      </c>
      <c r="C42532">
        <v>115.13529393753828</v>
      </c>
      <c r="D42532" t="str">
        <f>+RIGHT(TERRACLIMATE_MEDIA_tmmn__2[[#This Row],[Atributo]],4)</f>
        <v>tmmn</v>
      </c>
      <c r="E42532" t="str">
        <f>+LEFT(TERRACLIMATE_MEDIA_tmmn__2[[#This Row],[Atributo]], 4)</f>
        <v>2016</v>
      </c>
      <c r="F42532" t="str">
        <f>+MID(TERRACLIMATE_MEDIA_tmmn__2[[#This Row],[Atributo]],5,2)</f>
        <v>03</v>
      </c>
      <c r="G42532" t="str">
        <f>+TERRACLIMATE_MEDIA_tmmn__2[[#This Row],[Mes]]&amp;"/"&amp;TERRACLIMATE_MEDIA_tmmn__2[[#This Row],[Año]]</f>
        <v>03/2016</v>
      </c>
    </row>
    <row r="42533" spans="1:7" x14ac:dyDescent="0.25">
      <c r="A42533">
        <v>7408</v>
      </c>
      <c r="B42533" s="1" t="s">
        <v>195</v>
      </c>
      <c r="C42533">
        <v>65.084491733006757</v>
      </c>
      <c r="D42533" t="str">
        <f>+RIGHT(TERRACLIMATE_MEDIA_tmmn__2[[#This Row],[Atributo]],4)</f>
        <v>tmmn</v>
      </c>
      <c r="E42533" t="str">
        <f>+LEFT(TERRACLIMATE_MEDIA_tmmn__2[[#This Row],[Atributo]], 4)</f>
        <v>2016</v>
      </c>
      <c r="F42533" t="str">
        <f>+MID(TERRACLIMATE_MEDIA_tmmn__2[[#This Row],[Atributo]],5,2)</f>
        <v>04</v>
      </c>
      <c r="G42533" t="str">
        <f>+TERRACLIMATE_MEDIA_tmmn__2[[#This Row],[Mes]]&amp;"/"&amp;TERRACLIMATE_MEDIA_tmmn__2[[#This Row],[Año]]</f>
        <v>04/2016</v>
      </c>
    </row>
    <row r="42534" spans="1:7" x14ac:dyDescent="0.25">
      <c r="A42534">
        <v>7408</v>
      </c>
      <c r="B42534" s="1" t="s">
        <v>196</v>
      </c>
      <c r="C42534">
        <v>82.195502143294561</v>
      </c>
      <c r="D42534" t="str">
        <f>+RIGHT(TERRACLIMATE_MEDIA_tmmn__2[[#This Row],[Atributo]],4)</f>
        <v>tmmn</v>
      </c>
      <c r="E42534" t="str">
        <f>+LEFT(TERRACLIMATE_MEDIA_tmmn__2[[#This Row],[Atributo]], 4)</f>
        <v>2016</v>
      </c>
      <c r="F42534" t="str">
        <f>+MID(TERRACLIMATE_MEDIA_tmmn__2[[#This Row],[Atributo]],5,2)</f>
        <v>05</v>
      </c>
      <c r="G42534" t="str">
        <f>+TERRACLIMATE_MEDIA_tmmn__2[[#This Row],[Mes]]&amp;"/"&amp;TERRACLIMATE_MEDIA_tmmn__2[[#This Row],[Año]]</f>
        <v>05/2016</v>
      </c>
    </row>
    <row r="42535" spans="1:7" x14ac:dyDescent="0.25">
      <c r="A42535">
        <v>7408</v>
      </c>
      <c r="B42535" s="1" t="s">
        <v>197</v>
      </c>
      <c r="C42535">
        <v>56.17736374770363</v>
      </c>
      <c r="D42535" t="str">
        <f>+RIGHT(TERRACLIMATE_MEDIA_tmmn__2[[#This Row],[Atributo]],4)</f>
        <v>tmmn</v>
      </c>
      <c r="E42535" t="str">
        <f>+LEFT(TERRACLIMATE_MEDIA_tmmn__2[[#This Row],[Atributo]], 4)</f>
        <v>2016</v>
      </c>
      <c r="F42535" t="str">
        <f>+MID(TERRACLIMATE_MEDIA_tmmn__2[[#This Row],[Atributo]],5,2)</f>
        <v>06</v>
      </c>
      <c r="G42535" t="str">
        <f>+TERRACLIMATE_MEDIA_tmmn__2[[#This Row],[Mes]]&amp;"/"&amp;TERRACLIMATE_MEDIA_tmmn__2[[#This Row],[Año]]</f>
        <v>06/2016</v>
      </c>
    </row>
    <row r="42536" spans="1:7" x14ac:dyDescent="0.25">
      <c r="A42536">
        <v>7408</v>
      </c>
      <c r="B42536" s="1" t="s">
        <v>198</v>
      </c>
      <c r="C42536">
        <v>58.63169626454382</v>
      </c>
      <c r="D42536" t="str">
        <f>+RIGHT(TERRACLIMATE_MEDIA_tmmn__2[[#This Row],[Atributo]],4)</f>
        <v>tmmn</v>
      </c>
      <c r="E42536" t="str">
        <f>+LEFT(TERRACLIMATE_MEDIA_tmmn__2[[#This Row],[Atributo]], 4)</f>
        <v>2016</v>
      </c>
      <c r="F42536" t="str">
        <f>+MID(TERRACLIMATE_MEDIA_tmmn__2[[#This Row],[Atributo]],5,2)</f>
        <v>07</v>
      </c>
      <c r="G42536" t="str">
        <f>+TERRACLIMATE_MEDIA_tmmn__2[[#This Row],[Mes]]&amp;"/"&amp;TERRACLIMATE_MEDIA_tmmn__2[[#This Row],[Año]]</f>
        <v>07/2016</v>
      </c>
    </row>
    <row r="42537" spans="1:7" x14ac:dyDescent="0.25">
      <c r="A42537">
        <v>7408</v>
      </c>
      <c r="B42537" s="1" t="s">
        <v>199</v>
      </c>
      <c r="C42537">
        <v>64.696916717697519</v>
      </c>
      <c r="D42537" t="str">
        <f>+RIGHT(TERRACLIMATE_MEDIA_tmmn__2[[#This Row],[Atributo]],4)</f>
        <v>tmmn</v>
      </c>
      <c r="E42537" t="str">
        <f>+LEFT(TERRACLIMATE_MEDIA_tmmn__2[[#This Row],[Atributo]], 4)</f>
        <v>2016</v>
      </c>
      <c r="F42537" t="str">
        <f>+MID(TERRACLIMATE_MEDIA_tmmn__2[[#This Row],[Atributo]],5,2)</f>
        <v>08</v>
      </c>
      <c r="G42537" t="str">
        <f>+TERRACLIMATE_MEDIA_tmmn__2[[#This Row],[Mes]]&amp;"/"&amp;TERRACLIMATE_MEDIA_tmmn__2[[#This Row],[Año]]</f>
        <v>08/2016</v>
      </c>
    </row>
    <row r="42538" spans="1:7" x14ac:dyDescent="0.25">
      <c r="A42538">
        <v>7408</v>
      </c>
      <c r="B42538" s="1" t="s">
        <v>200</v>
      </c>
      <c r="C42538">
        <v>83.476261481935083</v>
      </c>
      <c r="D42538" t="str">
        <f>+RIGHT(TERRACLIMATE_MEDIA_tmmn__2[[#This Row],[Atributo]],4)</f>
        <v>tmmn</v>
      </c>
      <c r="E42538" t="str">
        <f>+LEFT(TERRACLIMATE_MEDIA_tmmn__2[[#This Row],[Atributo]], 4)</f>
        <v>2016</v>
      </c>
      <c r="F42538" t="str">
        <f>+MID(TERRACLIMATE_MEDIA_tmmn__2[[#This Row],[Atributo]],5,2)</f>
        <v>09</v>
      </c>
      <c r="G42538" t="str">
        <f>+TERRACLIMATE_MEDIA_tmmn__2[[#This Row],[Mes]]&amp;"/"&amp;TERRACLIMATE_MEDIA_tmmn__2[[#This Row],[Año]]</f>
        <v>09/2016</v>
      </c>
    </row>
    <row r="42539" spans="1:7" x14ac:dyDescent="0.25">
      <c r="A42539">
        <v>7408</v>
      </c>
      <c r="B42539" s="1" t="s">
        <v>201</v>
      </c>
      <c r="C42539">
        <v>80.511252296387042</v>
      </c>
      <c r="D42539" t="str">
        <f>+RIGHT(TERRACLIMATE_MEDIA_tmmn__2[[#This Row],[Atributo]],4)</f>
        <v>tmmn</v>
      </c>
      <c r="E42539" t="str">
        <f>+LEFT(TERRACLIMATE_MEDIA_tmmn__2[[#This Row],[Atributo]], 4)</f>
        <v>2016</v>
      </c>
      <c r="F42539" t="str">
        <f>+MID(TERRACLIMATE_MEDIA_tmmn__2[[#This Row],[Atributo]],5,2)</f>
        <v>10</v>
      </c>
      <c r="G42539" t="str">
        <f>+TERRACLIMATE_MEDIA_tmmn__2[[#This Row],[Mes]]&amp;"/"&amp;TERRACLIMATE_MEDIA_tmmn__2[[#This Row],[Año]]</f>
        <v>10/2016</v>
      </c>
    </row>
    <row r="42540" spans="1:7" x14ac:dyDescent="0.25">
      <c r="A42540">
        <v>7408</v>
      </c>
      <c r="B42540" s="1" t="s">
        <v>202</v>
      </c>
      <c r="C42540">
        <v>114.50724433557872</v>
      </c>
      <c r="D42540" t="str">
        <f>+RIGHT(TERRACLIMATE_MEDIA_tmmn__2[[#This Row],[Atributo]],4)</f>
        <v>tmmn</v>
      </c>
      <c r="E42540" t="str">
        <f>+LEFT(TERRACLIMATE_MEDIA_tmmn__2[[#This Row],[Atributo]], 4)</f>
        <v>2016</v>
      </c>
      <c r="F42540" t="str">
        <f>+MID(TERRACLIMATE_MEDIA_tmmn__2[[#This Row],[Atributo]],5,2)</f>
        <v>11</v>
      </c>
      <c r="G42540" t="str">
        <f>+TERRACLIMATE_MEDIA_tmmn__2[[#This Row],[Mes]]&amp;"/"&amp;TERRACLIMATE_MEDIA_tmmn__2[[#This Row],[Año]]</f>
        <v>11/2016</v>
      </c>
    </row>
    <row r="42541" spans="1:7" x14ac:dyDescent="0.25">
      <c r="A42541">
        <v>7408</v>
      </c>
      <c r="B42541" s="1" t="s">
        <v>203</v>
      </c>
      <c r="C42541">
        <v>119.89964176362533</v>
      </c>
      <c r="D42541" t="str">
        <f>+RIGHT(TERRACLIMATE_MEDIA_tmmn__2[[#This Row],[Atributo]],4)</f>
        <v>tmmn</v>
      </c>
      <c r="E42541" t="str">
        <f>+LEFT(TERRACLIMATE_MEDIA_tmmn__2[[#This Row],[Atributo]], 4)</f>
        <v>2016</v>
      </c>
      <c r="F42541" t="str">
        <f>+MID(TERRACLIMATE_MEDIA_tmmn__2[[#This Row],[Atributo]],5,2)</f>
        <v>12</v>
      </c>
      <c r="G42541" t="str">
        <f>+TERRACLIMATE_MEDIA_tmmn__2[[#This Row],[Mes]]&amp;"/"&amp;TERRACLIMATE_MEDIA_tmmn__2[[#This Row],[Año]]</f>
        <v>12/2016</v>
      </c>
    </row>
    <row r="42542" spans="1:7" x14ac:dyDescent="0.25">
      <c r="A42542">
        <v>7408</v>
      </c>
      <c r="B42542" s="1" t="s">
        <v>204</v>
      </c>
      <c r="C42542">
        <v>143.38304960195964</v>
      </c>
      <c r="D42542" t="str">
        <f>+RIGHT(TERRACLIMATE_MEDIA_tmmn__2[[#This Row],[Atributo]],4)</f>
        <v>tmmn</v>
      </c>
      <c r="E42542" t="str">
        <f>+LEFT(TERRACLIMATE_MEDIA_tmmn__2[[#This Row],[Atributo]], 4)</f>
        <v>2017</v>
      </c>
      <c r="F42542" t="str">
        <f>+MID(TERRACLIMATE_MEDIA_tmmn__2[[#This Row],[Atributo]],5,2)</f>
        <v>01</v>
      </c>
      <c r="G42542" t="str">
        <f>+TERRACLIMATE_MEDIA_tmmn__2[[#This Row],[Mes]]&amp;"/"&amp;TERRACLIMATE_MEDIA_tmmn__2[[#This Row],[Año]]</f>
        <v>01/2017</v>
      </c>
    </row>
    <row r="42543" spans="1:7" x14ac:dyDescent="0.25">
      <c r="A42543">
        <v>7408</v>
      </c>
      <c r="B42543" s="1" t="s">
        <v>205</v>
      </c>
      <c r="C42543">
        <v>123.91725352112682</v>
      </c>
      <c r="D42543" t="str">
        <f>+RIGHT(TERRACLIMATE_MEDIA_tmmn__2[[#This Row],[Atributo]],4)</f>
        <v>tmmn</v>
      </c>
      <c r="E42543" t="str">
        <f>+LEFT(TERRACLIMATE_MEDIA_tmmn__2[[#This Row],[Atributo]], 4)</f>
        <v>2017</v>
      </c>
      <c r="F42543" t="str">
        <f>+MID(TERRACLIMATE_MEDIA_tmmn__2[[#This Row],[Atributo]],5,2)</f>
        <v>02</v>
      </c>
      <c r="G42543" t="str">
        <f>+TERRACLIMATE_MEDIA_tmmn__2[[#This Row],[Mes]]&amp;"/"&amp;TERRACLIMATE_MEDIA_tmmn__2[[#This Row],[Año]]</f>
        <v>02/2017</v>
      </c>
    </row>
    <row r="42544" spans="1:7" x14ac:dyDescent="0.25">
      <c r="A42544">
        <v>7408</v>
      </c>
      <c r="B42544" s="1" t="s">
        <v>206</v>
      </c>
      <c r="C42544">
        <v>94.628251684017201</v>
      </c>
      <c r="D42544" t="str">
        <f>+RIGHT(TERRACLIMATE_MEDIA_tmmn__2[[#This Row],[Atributo]],4)</f>
        <v>tmmn</v>
      </c>
      <c r="E42544" t="str">
        <f>+LEFT(TERRACLIMATE_MEDIA_tmmn__2[[#This Row],[Atributo]], 4)</f>
        <v>2017</v>
      </c>
      <c r="F42544" t="str">
        <f>+MID(TERRACLIMATE_MEDIA_tmmn__2[[#This Row],[Atributo]],5,2)</f>
        <v>03</v>
      </c>
      <c r="G42544" t="str">
        <f>+TERRACLIMATE_MEDIA_tmmn__2[[#This Row],[Mes]]&amp;"/"&amp;TERRACLIMATE_MEDIA_tmmn__2[[#This Row],[Año]]</f>
        <v>03/2017</v>
      </c>
    </row>
    <row r="42545" spans="1:7" x14ac:dyDescent="0.25">
      <c r="A42545">
        <v>7408</v>
      </c>
      <c r="B42545" s="1" t="s">
        <v>207</v>
      </c>
      <c r="C42545">
        <v>70.258493570116428</v>
      </c>
      <c r="D42545" t="str">
        <f>+RIGHT(TERRACLIMATE_MEDIA_tmmn__2[[#This Row],[Atributo]],4)</f>
        <v>tmmn</v>
      </c>
      <c r="E42545" t="str">
        <f>+LEFT(TERRACLIMATE_MEDIA_tmmn__2[[#This Row],[Atributo]], 4)</f>
        <v>2017</v>
      </c>
      <c r="F42545" t="str">
        <f>+MID(TERRACLIMATE_MEDIA_tmmn__2[[#This Row],[Atributo]],5,2)</f>
        <v>04</v>
      </c>
      <c r="G42545" t="str">
        <f>+TERRACLIMATE_MEDIA_tmmn__2[[#This Row],[Mes]]&amp;"/"&amp;TERRACLIMATE_MEDIA_tmmn__2[[#This Row],[Año]]</f>
        <v>04/2017</v>
      </c>
    </row>
    <row r="42546" spans="1:7" x14ac:dyDescent="0.25">
      <c r="A42546">
        <v>7408</v>
      </c>
      <c r="B42546" s="1" t="s">
        <v>208</v>
      </c>
      <c r="C42546">
        <v>47.62512247397428</v>
      </c>
      <c r="D42546" t="str">
        <f>+RIGHT(TERRACLIMATE_MEDIA_tmmn__2[[#This Row],[Atributo]],4)</f>
        <v>tmmn</v>
      </c>
      <c r="E42546" t="str">
        <f>+LEFT(TERRACLIMATE_MEDIA_tmmn__2[[#This Row],[Atributo]], 4)</f>
        <v>2017</v>
      </c>
      <c r="F42546" t="str">
        <f>+MID(TERRACLIMATE_MEDIA_tmmn__2[[#This Row],[Atributo]],5,2)</f>
        <v>05</v>
      </c>
      <c r="G42546" t="str">
        <f>+TERRACLIMATE_MEDIA_tmmn__2[[#This Row],[Mes]]&amp;"/"&amp;TERRACLIMATE_MEDIA_tmmn__2[[#This Row],[Año]]</f>
        <v>05/2017</v>
      </c>
    </row>
    <row r="42547" spans="1:7" x14ac:dyDescent="0.25">
      <c r="A42547">
        <v>7408</v>
      </c>
      <c r="B42547" s="1" t="s">
        <v>209</v>
      </c>
      <c r="C42547">
        <v>38.456313533374157</v>
      </c>
      <c r="D42547" t="str">
        <f>+RIGHT(TERRACLIMATE_MEDIA_tmmn__2[[#This Row],[Atributo]],4)</f>
        <v>tmmn</v>
      </c>
      <c r="E42547" t="str">
        <f>+LEFT(TERRACLIMATE_MEDIA_tmmn__2[[#This Row],[Atributo]], 4)</f>
        <v>2017</v>
      </c>
      <c r="F42547" t="str">
        <f>+MID(TERRACLIMATE_MEDIA_tmmn__2[[#This Row],[Atributo]],5,2)</f>
        <v>06</v>
      </c>
      <c r="G42547" t="str">
        <f>+TERRACLIMATE_MEDIA_tmmn__2[[#This Row],[Mes]]&amp;"/"&amp;TERRACLIMATE_MEDIA_tmmn__2[[#This Row],[Año]]</f>
        <v>06/2017</v>
      </c>
    </row>
    <row r="42548" spans="1:7" x14ac:dyDescent="0.25">
      <c r="A42548">
        <v>7408</v>
      </c>
      <c r="B42548" s="1" t="s">
        <v>210</v>
      </c>
      <c r="C42548">
        <v>27.087302510716466</v>
      </c>
      <c r="D42548" t="str">
        <f>+RIGHT(TERRACLIMATE_MEDIA_tmmn__2[[#This Row],[Atributo]],4)</f>
        <v>tmmn</v>
      </c>
      <c r="E42548" t="str">
        <f>+LEFT(TERRACLIMATE_MEDIA_tmmn__2[[#This Row],[Atributo]], 4)</f>
        <v>2017</v>
      </c>
      <c r="F42548" t="str">
        <f>+MID(TERRACLIMATE_MEDIA_tmmn__2[[#This Row],[Atributo]],5,2)</f>
        <v>07</v>
      </c>
      <c r="G42548" t="str">
        <f>+TERRACLIMATE_MEDIA_tmmn__2[[#This Row],[Mes]]&amp;"/"&amp;TERRACLIMATE_MEDIA_tmmn__2[[#This Row],[Año]]</f>
        <v>07/2017</v>
      </c>
    </row>
    <row r="42549" spans="1:7" x14ac:dyDescent="0.25">
      <c r="A42549">
        <v>7408</v>
      </c>
      <c r="B42549" s="1" t="s">
        <v>211</v>
      </c>
      <c r="C42549">
        <v>30.674451928965091</v>
      </c>
      <c r="D42549" t="str">
        <f>+RIGHT(TERRACLIMATE_MEDIA_tmmn__2[[#This Row],[Atributo]],4)</f>
        <v>tmmn</v>
      </c>
      <c r="E42549" t="str">
        <f>+LEFT(TERRACLIMATE_MEDIA_tmmn__2[[#This Row],[Atributo]], 4)</f>
        <v>2017</v>
      </c>
      <c r="F42549" t="str">
        <f>+MID(TERRACLIMATE_MEDIA_tmmn__2[[#This Row],[Atributo]],5,2)</f>
        <v>08</v>
      </c>
      <c r="G42549" t="str">
        <f>+TERRACLIMATE_MEDIA_tmmn__2[[#This Row],[Mes]]&amp;"/"&amp;TERRACLIMATE_MEDIA_tmmn__2[[#This Row],[Año]]</f>
        <v>08/2017</v>
      </c>
    </row>
    <row r="42550" spans="1:7" x14ac:dyDescent="0.25">
      <c r="A42550">
        <v>7408</v>
      </c>
      <c r="B42550" s="1" t="s">
        <v>212</v>
      </c>
      <c r="C42550">
        <v>47.216025719534599</v>
      </c>
      <c r="D42550" t="str">
        <f>+RIGHT(TERRACLIMATE_MEDIA_tmmn__2[[#This Row],[Atributo]],4)</f>
        <v>tmmn</v>
      </c>
      <c r="E42550" t="str">
        <f>+LEFT(TERRACLIMATE_MEDIA_tmmn__2[[#This Row],[Atributo]], 4)</f>
        <v>2017</v>
      </c>
      <c r="F42550" t="str">
        <f>+MID(TERRACLIMATE_MEDIA_tmmn__2[[#This Row],[Atributo]],5,2)</f>
        <v>09</v>
      </c>
      <c r="G42550" t="str">
        <f>+TERRACLIMATE_MEDIA_tmmn__2[[#This Row],[Mes]]&amp;"/"&amp;TERRACLIMATE_MEDIA_tmmn__2[[#This Row],[Año]]</f>
        <v>09/2017</v>
      </c>
    </row>
    <row r="42551" spans="1:7" x14ac:dyDescent="0.25">
      <c r="A42551">
        <v>7408</v>
      </c>
      <c r="B42551" s="1" t="s">
        <v>213</v>
      </c>
      <c r="C42551">
        <v>59.216959583588498</v>
      </c>
      <c r="D42551" t="str">
        <f>+RIGHT(TERRACLIMATE_MEDIA_tmmn__2[[#This Row],[Atributo]],4)</f>
        <v>tmmn</v>
      </c>
      <c r="E42551" t="str">
        <f>+LEFT(TERRACLIMATE_MEDIA_tmmn__2[[#This Row],[Atributo]], 4)</f>
        <v>2017</v>
      </c>
      <c r="F42551" t="str">
        <f>+MID(TERRACLIMATE_MEDIA_tmmn__2[[#This Row],[Atributo]],5,2)</f>
        <v>10</v>
      </c>
      <c r="G42551" t="str">
        <f>+TERRACLIMATE_MEDIA_tmmn__2[[#This Row],[Mes]]&amp;"/"&amp;TERRACLIMATE_MEDIA_tmmn__2[[#This Row],[Año]]</f>
        <v>10/2017</v>
      </c>
    </row>
    <row r="42552" spans="1:7" x14ac:dyDescent="0.25">
      <c r="A42552">
        <v>7408</v>
      </c>
      <c r="B42552" s="1" t="s">
        <v>214</v>
      </c>
      <c r="C42552">
        <v>91.144148805878757</v>
      </c>
      <c r="D42552" t="str">
        <f>+RIGHT(TERRACLIMATE_MEDIA_tmmn__2[[#This Row],[Atributo]],4)</f>
        <v>tmmn</v>
      </c>
      <c r="E42552" t="str">
        <f>+LEFT(TERRACLIMATE_MEDIA_tmmn__2[[#This Row],[Atributo]], 4)</f>
        <v>2017</v>
      </c>
      <c r="F42552" t="str">
        <f>+MID(TERRACLIMATE_MEDIA_tmmn__2[[#This Row],[Atributo]],5,2)</f>
        <v>11</v>
      </c>
      <c r="G42552" t="str">
        <f>+TERRACLIMATE_MEDIA_tmmn__2[[#This Row],[Mes]]&amp;"/"&amp;TERRACLIMATE_MEDIA_tmmn__2[[#This Row],[Año]]</f>
        <v>11/2017</v>
      </c>
    </row>
    <row r="42553" spans="1:7" x14ac:dyDescent="0.25">
      <c r="A42553">
        <v>7408</v>
      </c>
      <c r="B42553" s="1" t="s">
        <v>215</v>
      </c>
      <c r="C42553">
        <v>118.29944274341707</v>
      </c>
      <c r="D42553" t="str">
        <f>+RIGHT(TERRACLIMATE_MEDIA_tmmn__2[[#This Row],[Atributo]],4)</f>
        <v>tmmn</v>
      </c>
      <c r="E42553" t="str">
        <f>+LEFT(TERRACLIMATE_MEDIA_tmmn__2[[#This Row],[Atributo]], 4)</f>
        <v>2017</v>
      </c>
      <c r="F42553" t="str">
        <f>+MID(TERRACLIMATE_MEDIA_tmmn__2[[#This Row],[Atributo]],5,2)</f>
        <v>12</v>
      </c>
      <c r="G42553" t="str">
        <f>+TERRACLIMATE_MEDIA_tmmn__2[[#This Row],[Mes]]&amp;"/"&amp;TERRACLIMATE_MEDIA_tmmn__2[[#This Row],[Año]]</f>
        <v>12/2017</v>
      </c>
    </row>
    <row r="42554" spans="1:7" x14ac:dyDescent="0.25">
      <c r="A42554">
        <v>7408</v>
      </c>
      <c r="B42554" s="1" t="s">
        <v>216</v>
      </c>
      <c r="C42554">
        <v>122.5170851194122</v>
      </c>
      <c r="D42554" t="str">
        <f>+RIGHT(TERRACLIMATE_MEDIA_tmmn__2[[#This Row],[Atributo]],4)</f>
        <v>tmmn</v>
      </c>
      <c r="E42554" t="str">
        <f>+LEFT(TERRACLIMATE_MEDIA_tmmn__2[[#This Row],[Atributo]], 4)</f>
        <v>2018</v>
      </c>
      <c r="F42554" t="str">
        <f>+MID(TERRACLIMATE_MEDIA_tmmn__2[[#This Row],[Atributo]],5,2)</f>
        <v>01</v>
      </c>
      <c r="G42554" t="str">
        <f>+TERRACLIMATE_MEDIA_tmmn__2[[#This Row],[Mes]]&amp;"/"&amp;TERRACLIMATE_MEDIA_tmmn__2[[#This Row],[Año]]</f>
        <v>01/2018</v>
      </c>
    </row>
    <row r="42555" spans="1:7" x14ac:dyDescent="0.25">
      <c r="A42555">
        <v>7408</v>
      </c>
      <c r="B42555" s="1" t="s">
        <v>217</v>
      </c>
      <c r="C42555">
        <v>119.12709430496022</v>
      </c>
      <c r="D42555" t="str">
        <f>+RIGHT(TERRACLIMATE_MEDIA_tmmn__2[[#This Row],[Atributo]],4)</f>
        <v>tmmn</v>
      </c>
      <c r="E42555" t="str">
        <f>+LEFT(TERRACLIMATE_MEDIA_tmmn__2[[#This Row],[Atributo]], 4)</f>
        <v>2018</v>
      </c>
      <c r="F42555" t="str">
        <f>+MID(TERRACLIMATE_MEDIA_tmmn__2[[#This Row],[Atributo]],5,2)</f>
        <v>02</v>
      </c>
      <c r="G42555" t="str">
        <f>+TERRACLIMATE_MEDIA_tmmn__2[[#This Row],[Mes]]&amp;"/"&amp;TERRACLIMATE_MEDIA_tmmn__2[[#This Row],[Año]]</f>
        <v>02/2018</v>
      </c>
    </row>
    <row r="42556" spans="1:7" x14ac:dyDescent="0.25">
      <c r="A42556">
        <v>7408</v>
      </c>
      <c r="B42556" s="1" t="s">
        <v>218</v>
      </c>
      <c r="C42556">
        <v>79.67560318432335</v>
      </c>
      <c r="D42556" t="str">
        <f>+RIGHT(TERRACLIMATE_MEDIA_tmmn__2[[#This Row],[Atributo]],4)</f>
        <v>tmmn</v>
      </c>
      <c r="E42556" t="str">
        <f>+LEFT(TERRACLIMATE_MEDIA_tmmn__2[[#This Row],[Atributo]], 4)</f>
        <v>2018</v>
      </c>
      <c r="F42556" t="str">
        <f>+MID(TERRACLIMATE_MEDIA_tmmn__2[[#This Row],[Atributo]],5,2)</f>
        <v>03</v>
      </c>
      <c r="G42556" t="str">
        <f>+TERRACLIMATE_MEDIA_tmmn__2[[#This Row],[Mes]]&amp;"/"&amp;TERRACLIMATE_MEDIA_tmmn__2[[#This Row],[Año]]</f>
        <v>03/2018</v>
      </c>
    </row>
    <row r="42557" spans="1:7" x14ac:dyDescent="0.25">
      <c r="A42557">
        <v>7408</v>
      </c>
      <c r="B42557" s="1" t="s">
        <v>219</v>
      </c>
      <c r="C42557">
        <v>71.824461114513184</v>
      </c>
      <c r="D42557" t="str">
        <f>+RIGHT(TERRACLIMATE_MEDIA_tmmn__2[[#This Row],[Atributo]],4)</f>
        <v>tmmn</v>
      </c>
      <c r="E42557" t="str">
        <f>+LEFT(TERRACLIMATE_MEDIA_tmmn__2[[#This Row],[Atributo]], 4)</f>
        <v>2018</v>
      </c>
      <c r="F42557" t="str">
        <f>+MID(TERRACLIMATE_MEDIA_tmmn__2[[#This Row],[Atributo]],5,2)</f>
        <v>04</v>
      </c>
      <c r="G42557" t="str">
        <f>+TERRACLIMATE_MEDIA_tmmn__2[[#This Row],[Mes]]&amp;"/"&amp;TERRACLIMATE_MEDIA_tmmn__2[[#This Row],[Año]]</f>
        <v>04/2018</v>
      </c>
    </row>
    <row r="42558" spans="1:7" x14ac:dyDescent="0.25">
      <c r="A42558">
        <v>7408</v>
      </c>
      <c r="B42558" s="1" t="s">
        <v>220</v>
      </c>
      <c r="C42558">
        <v>65.39726883037352</v>
      </c>
      <c r="D42558" t="str">
        <f>+RIGHT(TERRACLIMATE_MEDIA_tmmn__2[[#This Row],[Atributo]],4)</f>
        <v>tmmn</v>
      </c>
      <c r="E42558" t="str">
        <f>+LEFT(TERRACLIMATE_MEDIA_tmmn__2[[#This Row],[Atributo]], 4)</f>
        <v>2018</v>
      </c>
      <c r="F42558" t="str">
        <f>+MID(TERRACLIMATE_MEDIA_tmmn__2[[#This Row],[Atributo]],5,2)</f>
        <v>05</v>
      </c>
      <c r="G42558" t="str">
        <f>+TERRACLIMATE_MEDIA_tmmn__2[[#This Row],[Mes]]&amp;"/"&amp;TERRACLIMATE_MEDIA_tmmn__2[[#This Row],[Año]]</f>
        <v>05/2018</v>
      </c>
    </row>
    <row r="42559" spans="1:7" x14ac:dyDescent="0.25">
      <c r="A42559">
        <v>7408</v>
      </c>
      <c r="B42559" s="1" t="s">
        <v>221</v>
      </c>
      <c r="C42559">
        <v>30.74157379056949</v>
      </c>
      <c r="D42559" t="str">
        <f>+RIGHT(TERRACLIMATE_MEDIA_tmmn__2[[#This Row],[Atributo]],4)</f>
        <v>tmmn</v>
      </c>
      <c r="E42559" t="str">
        <f>+LEFT(TERRACLIMATE_MEDIA_tmmn__2[[#This Row],[Atributo]], 4)</f>
        <v>2018</v>
      </c>
      <c r="F42559" t="str">
        <f>+MID(TERRACLIMATE_MEDIA_tmmn__2[[#This Row],[Atributo]],5,2)</f>
        <v>06</v>
      </c>
      <c r="G42559" t="str">
        <f>+TERRACLIMATE_MEDIA_tmmn__2[[#This Row],[Mes]]&amp;"/"&amp;TERRACLIMATE_MEDIA_tmmn__2[[#This Row],[Año]]</f>
        <v>06/2018</v>
      </c>
    </row>
    <row r="42560" spans="1:7" x14ac:dyDescent="0.25">
      <c r="A42560">
        <v>7408</v>
      </c>
      <c r="B42560" s="1" t="s">
        <v>222</v>
      </c>
      <c r="C42560">
        <v>28.319641763625263</v>
      </c>
      <c r="D42560" t="str">
        <f>+RIGHT(TERRACLIMATE_MEDIA_tmmn__2[[#This Row],[Atributo]],4)</f>
        <v>tmmn</v>
      </c>
      <c r="E42560" t="str">
        <f>+LEFT(TERRACLIMATE_MEDIA_tmmn__2[[#This Row],[Atributo]], 4)</f>
        <v>2018</v>
      </c>
      <c r="F42560" t="str">
        <f>+MID(TERRACLIMATE_MEDIA_tmmn__2[[#This Row],[Atributo]],5,2)</f>
        <v>07</v>
      </c>
      <c r="G42560" t="str">
        <f>+TERRACLIMATE_MEDIA_tmmn__2[[#This Row],[Mes]]&amp;"/"&amp;TERRACLIMATE_MEDIA_tmmn__2[[#This Row],[Año]]</f>
        <v>07/2018</v>
      </c>
    </row>
    <row r="42561" spans="1:7" x14ac:dyDescent="0.25">
      <c r="A42561">
        <v>7408</v>
      </c>
      <c r="B42561" s="1" t="s">
        <v>223</v>
      </c>
      <c r="C42561">
        <v>27.4533894672382</v>
      </c>
      <c r="D42561" t="str">
        <f>+RIGHT(TERRACLIMATE_MEDIA_tmmn__2[[#This Row],[Atributo]],4)</f>
        <v>tmmn</v>
      </c>
      <c r="E42561" t="str">
        <f>+LEFT(TERRACLIMATE_MEDIA_tmmn__2[[#This Row],[Atributo]], 4)</f>
        <v>2018</v>
      </c>
      <c r="F42561" t="str">
        <f>+MID(TERRACLIMATE_MEDIA_tmmn__2[[#This Row],[Atributo]],5,2)</f>
        <v>08</v>
      </c>
      <c r="G42561" t="str">
        <f>+TERRACLIMATE_MEDIA_tmmn__2[[#This Row],[Mes]]&amp;"/"&amp;TERRACLIMATE_MEDIA_tmmn__2[[#This Row],[Año]]</f>
        <v>08/2018</v>
      </c>
    </row>
    <row r="42562" spans="1:7" x14ac:dyDescent="0.25">
      <c r="A42562">
        <v>7408</v>
      </c>
      <c r="B42562" s="1" t="s">
        <v>224</v>
      </c>
      <c r="C42562">
        <v>57.950061236987189</v>
      </c>
      <c r="D42562" t="str">
        <f>+RIGHT(TERRACLIMATE_MEDIA_tmmn__2[[#This Row],[Atributo]],4)</f>
        <v>tmmn</v>
      </c>
      <c r="E42562" t="str">
        <f>+LEFT(TERRACLIMATE_MEDIA_tmmn__2[[#This Row],[Atributo]], 4)</f>
        <v>2018</v>
      </c>
      <c r="F42562" t="str">
        <f>+MID(TERRACLIMATE_MEDIA_tmmn__2[[#This Row],[Atributo]],5,2)</f>
        <v>09</v>
      </c>
      <c r="G42562" t="str">
        <f>+TERRACLIMATE_MEDIA_tmmn__2[[#This Row],[Mes]]&amp;"/"&amp;TERRACLIMATE_MEDIA_tmmn__2[[#This Row],[Año]]</f>
        <v>09/2018</v>
      </c>
    </row>
    <row r="42563" spans="1:7" x14ac:dyDescent="0.25">
      <c r="A42563">
        <v>7408</v>
      </c>
      <c r="B42563" s="1" t="s">
        <v>225</v>
      </c>
      <c r="C42563">
        <v>66.719776484996984</v>
      </c>
      <c r="D42563" t="str">
        <f>+RIGHT(TERRACLIMATE_MEDIA_tmmn__2[[#This Row],[Atributo]],4)</f>
        <v>tmmn</v>
      </c>
      <c r="E42563" t="str">
        <f>+LEFT(TERRACLIMATE_MEDIA_tmmn__2[[#This Row],[Atributo]], 4)</f>
        <v>2018</v>
      </c>
      <c r="F42563" t="str">
        <f>+MID(TERRACLIMATE_MEDIA_tmmn__2[[#This Row],[Atributo]],5,2)</f>
        <v>10</v>
      </c>
      <c r="G42563" t="str">
        <f>+TERRACLIMATE_MEDIA_tmmn__2[[#This Row],[Mes]]&amp;"/"&amp;TERRACLIMATE_MEDIA_tmmn__2[[#This Row],[Año]]</f>
        <v>10/2018</v>
      </c>
    </row>
    <row r="42564" spans="1:7" x14ac:dyDescent="0.25">
      <c r="A42564">
        <v>7408</v>
      </c>
      <c r="B42564" s="1" t="s">
        <v>226</v>
      </c>
      <c r="C42564">
        <v>92.975936925903255</v>
      </c>
      <c r="D42564" t="str">
        <f>+RIGHT(TERRACLIMATE_MEDIA_tmmn__2[[#This Row],[Atributo]],4)</f>
        <v>tmmn</v>
      </c>
      <c r="E42564" t="str">
        <f>+LEFT(TERRACLIMATE_MEDIA_tmmn__2[[#This Row],[Atributo]], 4)</f>
        <v>2018</v>
      </c>
      <c r="F42564" t="str">
        <f>+MID(TERRACLIMATE_MEDIA_tmmn__2[[#This Row],[Atributo]],5,2)</f>
        <v>11</v>
      </c>
      <c r="G42564" t="str">
        <f>+TERRACLIMATE_MEDIA_tmmn__2[[#This Row],[Mes]]&amp;"/"&amp;TERRACLIMATE_MEDIA_tmmn__2[[#This Row],[Año]]</f>
        <v>11/2018</v>
      </c>
    </row>
    <row r="42565" spans="1:7" x14ac:dyDescent="0.25">
      <c r="A42565">
        <v>7408</v>
      </c>
      <c r="B42565" s="1" t="s">
        <v>227</v>
      </c>
      <c r="C42565">
        <v>105.96728107777098</v>
      </c>
      <c r="D42565" t="str">
        <f>+RIGHT(TERRACLIMATE_MEDIA_tmmn__2[[#This Row],[Atributo]],4)</f>
        <v>tmmn</v>
      </c>
      <c r="E42565" t="str">
        <f>+LEFT(TERRACLIMATE_MEDIA_tmmn__2[[#This Row],[Atributo]], 4)</f>
        <v>2018</v>
      </c>
      <c r="F42565" t="str">
        <f>+MID(TERRACLIMATE_MEDIA_tmmn__2[[#This Row],[Atributo]],5,2)</f>
        <v>12</v>
      </c>
      <c r="G42565" t="str">
        <f>+TERRACLIMATE_MEDIA_tmmn__2[[#This Row],[Mes]]&amp;"/"&amp;TERRACLIMATE_MEDIA_tmmn__2[[#This Row],[Año]]</f>
        <v>12/2018</v>
      </c>
    </row>
    <row r="42566" spans="1:7" x14ac:dyDescent="0.25">
      <c r="A42566">
        <v>7408</v>
      </c>
      <c r="B42566" s="1" t="s">
        <v>228</v>
      </c>
      <c r="C42566">
        <v>119.90744335578692</v>
      </c>
      <c r="D42566" t="str">
        <f>+RIGHT(TERRACLIMATE_MEDIA_tmmn__2[[#This Row],[Atributo]],4)</f>
        <v>tmmn</v>
      </c>
      <c r="E42566" t="str">
        <f>+LEFT(TERRACLIMATE_MEDIA_tmmn__2[[#This Row],[Atributo]], 4)</f>
        <v>2019</v>
      </c>
      <c r="F42566" t="str">
        <f>+MID(TERRACLIMATE_MEDIA_tmmn__2[[#This Row],[Atributo]],5,2)</f>
        <v>01</v>
      </c>
      <c r="G42566" t="str">
        <f>+TERRACLIMATE_MEDIA_tmmn__2[[#This Row],[Mes]]&amp;"/"&amp;TERRACLIMATE_MEDIA_tmmn__2[[#This Row],[Año]]</f>
        <v>01/2019</v>
      </c>
    </row>
    <row r="42567" spans="1:7" x14ac:dyDescent="0.25">
      <c r="A42567">
        <v>7408</v>
      </c>
      <c r="B42567" s="1" t="s">
        <v>229</v>
      </c>
      <c r="C42567">
        <v>121.04154317207605</v>
      </c>
      <c r="D42567" t="str">
        <f>+RIGHT(TERRACLIMATE_MEDIA_tmmn__2[[#This Row],[Atributo]],4)</f>
        <v>tmmn</v>
      </c>
      <c r="E42567" t="str">
        <f>+LEFT(TERRACLIMATE_MEDIA_tmmn__2[[#This Row],[Atributo]], 4)</f>
        <v>2019</v>
      </c>
      <c r="F42567" t="str">
        <f>+MID(TERRACLIMATE_MEDIA_tmmn__2[[#This Row],[Atributo]],5,2)</f>
        <v>02</v>
      </c>
      <c r="G42567" t="str">
        <f>+TERRACLIMATE_MEDIA_tmmn__2[[#This Row],[Mes]]&amp;"/"&amp;TERRACLIMATE_MEDIA_tmmn__2[[#This Row],[Año]]</f>
        <v>02/2019</v>
      </c>
    </row>
    <row r="42568" spans="1:7" x14ac:dyDescent="0.25">
      <c r="A42568">
        <v>7408</v>
      </c>
      <c r="B42568" s="1" t="s">
        <v>230</v>
      </c>
      <c r="C42568">
        <v>87.880744029393796</v>
      </c>
      <c r="D42568" t="str">
        <f>+RIGHT(TERRACLIMATE_MEDIA_tmmn__2[[#This Row],[Atributo]],4)</f>
        <v>tmmn</v>
      </c>
      <c r="E42568" t="str">
        <f>+LEFT(TERRACLIMATE_MEDIA_tmmn__2[[#This Row],[Atributo]], 4)</f>
        <v>2019</v>
      </c>
      <c r="F42568" t="str">
        <f>+MID(TERRACLIMATE_MEDIA_tmmn__2[[#This Row],[Atributo]],5,2)</f>
        <v>03</v>
      </c>
      <c r="G42568" t="str">
        <f>+TERRACLIMATE_MEDIA_tmmn__2[[#This Row],[Mes]]&amp;"/"&amp;TERRACLIMATE_MEDIA_tmmn__2[[#This Row],[Año]]</f>
        <v>03/2019</v>
      </c>
    </row>
    <row r="42569" spans="1:7" x14ac:dyDescent="0.25">
      <c r="A42569">
        <v>7408</v>
      </c>
      <c r="B42569" s="1" t="s">
        <v>231</v>
      </c>
      <c r="C42569">
        <v>59.725079608083313</v>
      </c>
      <c r="D42569" t="str">
        <f>+RIGHT(TERRACLIMATE_MEDIA_tmmn__2[[#This Row],[Atributo]],4)</f>
        <v>tmmn</v>
      </c>
      <c r="E42569" t="str">
        <f>+LEFT(TERRACLIMATE_MEDIA_tmmn__2[[#This Row],[Atributo]], 4)</f>
        <v>2019</v>
      </c>
      <c r="F42569" t="str">
        <f>+MID(TERRACLIMATE_MEDIA_tmmn__2[[#This Row],[Atributo]],5,2)</f>
        <v>04</v>
      </c>
      <c r="G42569" t="str">
        <f>+TERRACLIMATE_MEDIA_tmmn__2[[#This Row],[Mes]]&amp;"/"&amp;TERRACLIMATE_MEDIA_tmmn__2[[#This Row],[Año]]</f>
        <v>04/2019</v>
      </c>
    </row>
    <row r="42570" spans="1:7" x14ac:dyDescent="0.25">
      <c r="A42570">
        <v>7408</v>
      </c>
      <c r="B42570" s="1" t="s">
        <v>232</v>
      </c>
      <c r="C42570">
        <v>51.760413349663189</v>
      </c>
      <c r="D42570" t="str">
        <f>+RIGHT(TERRACLIMATE_MEDIA_tmmn__2[[#This Row],[Atributo]],4)</f>
        <v>tmmn</v>
      </c>
      <c r="E42570" t="str">
        <f>+LEFT(TERRACLIMATE_MEDIA_tmmn__2[[#This Row],[Atributo]], 4)</f>
        <v>2019</v>
      </c>
      <c r="F42570" t="str">
        <f>+MID(TERRACLIMATE_MEDIA_tmmn__2[[#This Row],[Atributo]],5,2)</f>
        <v>05</v>
      </c>
      <c r="G42570" t="str">
        <f>+TERRACLIMATE_MEDIA_tmmn__2[[#This Row],[Mes]]&amp;"/"&amp;TERRACLIMATE_MEDIA_tmmn__2[[#This Row],[Año]]</f>
        <v>05/2019</v>
      </c>
    </row>
    <row r="42571" spans="1:7" x14ac:dyDescent="0.25">
      <c r="A42571">
        <v>7408</v>
      </c>
      <c r="B42571" s="1" t="s">
        <v>233</v>
      </c>
      <c r="C42571">
        <v>41.685802204531562</v>
      </c>
      <c r="D42571" t="str">
        <f>+RIGHT(TERRACLIMATE_MEDIA_tmmn__2[[#This Row],[Atributo]],4)</f>
        <v>tmmn</v>
      </c>
      <c r="E42571" t="str">
        <f>+LEFT(TERRACLIMATE_MEDIA_tmmn__2[[#This Row],[Atributo]], 4)</f>
        <v>2019</v>
      </c>
      <c r="F42571" t="str">
        <f>+MID(TERRACLIMATE_MEDIA_tmmn__2[[#This Row],[Atributo]],5,2)</f>
        <v>06</v>
      </c>
      <c r="G42571" t="str">
        <f>+TERRACLIMATE_MEDIA_tmmn__2[[#This Row],[Mes]]&amp;"/"&amp;TERRACLIMATE_MEDIA_tmmn__2[[#This Row],[Año]]</f>
        <v>06/2019</v>
      </c>
    </row>
    <row r="42572" spans="1:7" x14ac:dyDescent="0.25">
      <c r="A42572">
        <v>7408</v>
      </c>
      <c r="B42572" s="1" t="s">
        <v>234</v>
      </c>
      <c r="C42572">
        <v>29.962382118799749</v>
      </c>
      <c r="D42572" t="str">
        <f>+RIGHT(TERRACLIMATE_MEDIA_tmmn__2[[#This Row],[Atributo]],4)</f>
        <v>tmmn</v>
      </c>
      <c r="E42572" t="str">
        <f>+LEFT(TERRACLIMATE_MEDIA_tmmn__2[[#This Row],[Atributo]], 4)</f>
        <v>2019</v>
      </c>
      <c r="F42572" t="str">
        <f>+MID(TERRACLIMATE_MEDIA_tmmn__2[[#This Row],[Atributo]],5,2)</f>
        <v>07</v>
      </c>
      <c r="G42572" t="str">
        <f>+TERRACLIMATE_MEDIA_tmmn__2[[#This Row],[Mes]]&amp;"/"&amp;TERRACLIMATE_MEDIA_tmmn__2[[#This Row],[Año]]</f>
        <v>07/2019</v>
      </c>
    </row>
    <row r="42573" spans="1:7" x14ac:dyDescent="0.25">
      <c r="A42573">
        <v>7408</v>
      </c>
      <c r="B42573" s="1" t="s">
        <v>235</v>
      </c>
      <c r="C42573">
        <v>34.90901714635644</v>
      </c>
      <c r="D42573" t="str">
        <f>+RIGHT(TERRACLIMATE_MEDIA_tmmn__2[[#This Row],[Atributo]],4)</f>
        <v>tmmn</v>
      </c>
      <c r="E42573" t="str">
        <f>+LEFT(TERRACLIMATE_MEDIA_tmmn__2[[#This Row],[Atributo]], 4)</f>
        <v>2019</v>
      </c>
      <c r="F42573" t="str">
        <f>+MID(TERRACLIMATE_MEDIA_tmmn__2[[#This Row],[Atributo]],5,2)</f>
        <v>08</v>
      </c>
      <c r="G42573" t="str">
        <f>+TERRACLIMATE_MEDIA_tmmn__2[[#This Row],[Mes]]&amp;"/"&amp;TERRACLIMATE_MEDIA_tmmn__2[[#This Row],[Año]]</f>
        <v>08/2019</v>
      </c>
    </row>
    <row r="42574" spans="1:7" x14ac:dyDescent="0.25">
      <c r="A42574">
        <v>7408</v>
      </c>
      <c r="B42574" s="1" t="s">
        <v>236</v>
      </c>
      <c r="C42574">
        <v>48.221362522963872</v>
      </c>
      <c r="D42574" t="str">
        <f>+RIGHT(TERRACLIMATE_MEDIA_tmmn__2[[#This Row],[Atributo]],4)</f>
        <v>tmmn</v>
      </c>
      <c r="E42574" t="str">
        <f>+LEFT(TERRACLIMATE_MEDIA_tmmn__2[[#This Row],[Atributo]], 4)</f>
        <v>2019</v>
      </c>
      <c r="F42574" t="str">
        <f>+MID(TERRACLIMATE_MEDIA_tmmn__2[[#This Row],[Atributo]],5,2)</f>
        <v>09</v>
      </c>
      <c r="G42574" t="str">
        <f>+TERRACLIMATE_MEDIA_tmmn__2[[#This Row],[Mes]]&amp;"/"&amp;TERRACLIMATE_MEDIA_tmmn__2[[#This Row],[Año]]</f>
        <v>09/2019</v>
      </c>
    </row>
    <row r="42575" spans="1:7" x14ac:dyDescent="0.25">
      <c r="A42575">
        <v>7408</v>
      </c>
      <c r="B42575" s="1" t="s">
        <v>237</v>
      </c>
      <c r="C42575">
        <v>65.488784445805237</v>
      </c>
      <c r="D42575" t="str">
        <f>+RIGHT(TERRACLIMATE_MEDIA_tmmn__2[[#This Row],[Atributo]],4)</f>
        <v>tmmn</v>
      </c>
      <c r="E42575" t="str">
        <f>+LEFT(TERRACLIMATE_MEDIA_tmmn__2[[#This Row],[Atributo]], 4)</f>
        <v>2019</v>
      </c>
      <c r="F42575" t="str">
        <f>+MID(TERRACLIMATE_MEDIA_tmmn__2[[#This Row],[Atributo]],5,2)</f>
        <v>10</v>
      </c>
      <c r="G42575" t="str">
        <f>+TERRACLIMATE_MEDIA_tmmn__2[[#This Row],[Mes]]&amp;"/"&amp;TERRACLIMATE_MEDIA_tmmn__2[[#This Row],[Año]]</f>
        <v>10/2019</v>
      </c>
    </row>
    <row r="42576" spans="1:7" x14ac:dyDescent="0.25">
      <c r="A42576">
        <v>7408</v>
      </c>
      <c r="B42576" s="1" t="s">
        <v>238</v>
      </c>
      <c r="C42576">
        <v>102.09654929577472</v>
      </c>
      <c r="D42576" t="str">
        <f>+RIGHT(TERRACLIMATE_MEDIA_tmmn__2[[#This Row],[Atributo]],4)</f>
        <v>tmmn</v>
      </c>
      <c r="E42576" t="str">
        <f>+LEFT(TERRACLIMATE_MEDIA_tmmn__2[[#This Row],[Atributo]], 4)</f>
        <v>2019</v>
      </c>
      <c r="F42576" t="str">
        <f>+MID(TERRACLIMATE_MEDIA_tmmn__2[[#This Row],[Atributo]],5,2)</f>
        <v>11</v>
      </c>
      <c r="G42576" t="str">
        <f>+TERRACLIMATE_MEDIA_tmmn__2[[#This Row],[Mes]]&amp;"/"&amp;TERRACLIMATE_MEDIA_tmmn__2[[#This Row],[Año]]</f>
        <v>11/2019</v>
      </c>
    </row>
    <row r="42577" spans="1:7" x14ac:dyDescent="0.25">
      <c r="A42577">
        <v>7408</v>
      </c>
      <c r="B42577" s="1" t="s">
        <v>239</v>
      </c>
      <c r="C42577">
        <v>118.66184935701162</v>
      </c>
      <c r="D42577" t="str">
        <f>+RIGHT(TERRACLIMATE_MEDIA_tmmn__2[[#This Row],[Atributo]],4)</f>
        <v>tmmn</v>
      </c>
      <c r="E42577" t="str">
        <f>+LEFT(TERRACLIMATE_MEDIA_tmmn__2[[#This Row],[Atributo]], 4)</f>
        <v>2019</v>
      </c>
      <c r="F42577" t="str">
        <f>+MID(TERRACLIMATE_MEDIA_tmmn__2[[#This Row],[Atributo]],5,2)</f>
        <v>12</v>
      </c>
      <c r="G42577" t="str">
        <f>+TERRACLIMATE_MEDIA_tmmn__2[[#This Row],[Mes]]&amp;"/"&amp;TERRACLIMATE_MEDIA_tmmn__2[[#This Row],[Año]]</f>
        <v>12/2019</v>
      </c>
    </row>
    <row r="42578" spans="1:7" x14ac:dyDescent="0.25">
      <c r="A42578">
        <v>7408</v>
      </c>
      <c r="B42578" s="1" t="s">
        <v>240</v>
      </c>
      <c r="C42578">
        <v>130.05316901408446</v>
      </c>
      <c r="D42578" t="str">
        <f>+RIGHT(TERRACLIMATE_MEDIA_tmmn__2[[#This Row],[Atributo]],4)</f>
        <v>tmmn</v>
      </c>
      <c r="E42578" t="str">
        <f>+LEFT(TERRACLIMATE_MEDIA_tmmn__2[[#This Row],[Atributo]], 4)</f>
        <v>2020</v>
      </c>
      <c r="F42578" t="str">
        <f>+MID(TERRACLIMATE_MEDIA_tmmn__2[[#This Row],[Atributo]],5,2)</f>
        <v>01</v>
      </c>
      <c r="G42578" t="str">
        <f>+TERRACLIMATE_MEDIA_tmmn__2[[#This Row],[Mes]]&amp;"/"&amp;TERRACLIMATE_MEDIA_tmmn__2[[#This Row],[Año]]</f>
        <v>01/2020</v>
      </c>
    </row>
    <row r="42579" spans="1:7" x14ac:dyDescent="0.25">
      <c r="A42579">
        <v>7408</v>
      </c>
      <c r="B42579" s="1" t="s">
        <v>241</v>
      </c>
      <c r="C42579">
        <v>115.73225045927748</v>
      </c>
      <c r="D42579" t="str">
        <f>+RIGHT(TERRACLIMATE_MEDIA_tmmn__2[[#This Row],[Atributo]],4)</f>
        <v>tmmn</v>
      </c>
      <c r="E42579" t="str">
        <f>+LEFT(TERRACLIMATE_MEDIA_tmmn__2[[#This Row],[Atributo]], 4)</f>
        <v>2020</v>
      </c>
      <c r="F42579" t="str">
        <f>+MID(TERRACLIMATE_MEDIA_tmmn__2[[#This Row],[Atributo]],5,2)</f>
        <v>02</v>
      </c>
      <c r="G42579" t="str">
        <f>+TERRACLIMATE_MEDIA_tmmn__2[[#This Row],[Mes]]&amp;"/"&amp;TERRACLIMATE_MEDIA_tmmn__2[[#This Row],[Año]]</f>
        <v>02/2020</v>
      </c>
    </row>
    <row r="42580" spans="1:7" x14ac:dyDescent="0.25">
      <c r="A42580">
        <v>7408</v>
      </c>
      <c r="B42580" s="1" t="s">
        <v>242</v>
      </c>
      <c r="C42580">
        <v>104.07508573178204</v>
      </c>
      <c r="D42580" t="str">
        <f>+RIGHT(TERRACLIMATE_MEDIA_tmmn__2[[#This Row],[Atributo]],4)</f>
        <v>tmmn</v>
      </c>
      <c r="E42580" t="str">
        <f>+LEFT(TERRACLIMATE_MEDIA_tmmn__2[[#This Row],[Atributo]], 4)</f>
        <v>2020</v>
      </c>
      <c r="F42580" t="str">
        <f>+MID(TERRACLIMATE_MEDIA_tmmn__2[[#This Row],[Atributo]],5,2)</f>
        <v>03</v>
      </c>
      <c r="G42580" t="str">
        <f>+TERRACLIMATE_MEDIA_tmmn__2[[#This Row],[Mes]]&amp;"/"&amp;TERRACLIMATE_MEDIA_tmmn__2[[#This Row],[Año]]</f>
        <v>03/2020</v>
      </c>
    </row>
    <row r="42581" spans="1:7" x14ac:dyDescent="0.25">
      <c r="A42581">
        <v>7408</v>
      </c>
      <c r="B42581" s="1" t="s">
        <v>243</v>
      </c>
      <c r="C42581">
        <v>72.602216778934448</v>
      </c>
      <c r="D42581" t="str">
        <f>+RIGHT(TERRACLIMATE_MEDIA_tmmn__2[[#This Row],[Atributo]],4)</f>
        <v>tmmn</v>
      </c>
      <c r="E42581" t="str">
        <f>+LEFT(TERRACLIMATE_MEDIA_tmmn__2[[#This Row],[Atributo]], 4)</f>
        <v>2020</v>
      </c>
      <c r="F42581" t="str">
        <f>+MID(TERRACLIMATE_MEDIA_tmmn__2[[#This Row],[Atributo]],5,2)</f>
        <v>04</v>
      </c>
      <c r="G42581" t="str">
        <f>+TERRACLIMATE_MEDIA_tmmn__2[[#This Row],[Mes]]&amp;"/"&amp;TERRACLIMATE_MEDIA_tmmn__2[[#This Row],[Año]]</f>
        <v>04/2020</v>
      </c>
    </row>
    <row r="42582" spans="1:7" x14ac:dyDescent="0.25">
      <c r="A42582">
        <v>7408</v>
      </c>
      <c r="B42582" s="1" t="s">
        <v>244</v>
      </c>
      <c r="C42582">
        <v>61.295900183710948</v>
      </c>
      <c r="D42582" t="str">
        <f>+RIGHT(TERRACLIMATE_MEDIA_tmmn__2[[#This Row],[Atributo]],4)</f>
        <v>tmmn</v>
      </c>
      <c r="E42582" t="str">
        <f>+LEFT(TERRACLIMATE_MEDIA_tmmn__2[[#This Row],[Atributo]], 4)</f>
        <v>2020</v>
      </c>
      <c r="F42582" t="str">
        <f>+MID(TERRACLIMATE_MEDIA_tmmn__2[[#This Row],[Atributo]],5,2)</f>
        <v>05</v>
      </c>
      <c r="G42582" t="str">
        <f>+TERRACLIMATE_MEDIA_tmmn__2[[#This Row],[Mes]]&amp;"/"&amp;TERRACLIMATE_MEDIA_tmmn__2[[#This Row],[Año]]</f>
        <v>05/2020</v>
      </c>
    </row>
    <row r="42583" spans="1:7" x14ac:dyDescent="0.25">
      <c r="A42583">
        <v>7408</v>
      </c>
      <c r="B42583" s="1" t="s">
        <v>245</v>
      </c>
      <c r="C42583">
        <v>41.431356399265177</v>
      </c>
      <c r="D42583" t="str">
        <f>+RIGHT(TERRACLIMATE_MEDIA_tmmn__2[[#This Row],[Atributo]],4)</f>
        <v>tmmn</v>
      </c>
      <c r="E42583" t="str">
        <f>+LEFT(TERRACLIMATE_MEDIA_tmmn__2[[#This Row],[Atributo]], 4)</f>
        <v>2020</v>
      </c>
      <c r="F42583" t="str">
        <f>+MID(TERRACLIMATE_MEDIA_tmmn__2[[#This Row],[Atributo]],5,2)</f>
        <v>06</v>
      </c>
      <c r="G42583" t="str">
        <f>+TERRACLIMATE_MEDIA_tmmn__2[[#This Row],[Mes]]&amp;"/"&amp;TERRACLIMATE_MEDIA_tmmn__2[[#This Row],[Año]]</f>
        <v>06/2020</v>
      </c>
    </row>
    <row r="42584" spans="1:7" x14ac:dyDescent="0.25">
      <c r="A42584">
        <v>7408</v>
      </c>
      <c r="B42584" s="1" t="s">
        <v>246</v>
      </c>
      <c r="C42584">
        <v>36.641876913655842</v>
      </c>
      <c r="D42584" t="str">
        <f>+RIGHT(TERRACLIMATE_MEDIA_tmmn__2[[#This Row],[Atributo]],4)</f>
        <v>tmmn</v>
      </c>
      <c r="E42584" t="str">
        <f>+LEFT(TERRACLIMATE_MEDIA_tmmn__2[[#This Row],[Atributo]], 4)</f>
        <v>2020</v>
      </c>
      <c r="F42584" t="str">
        <f>+MID(TERRACLIMATE_MEDIA_tmmn__2[[#This Row],[Atributo]],5,2)</f>
        <v>07</v>
      </c>
      <c r="G42584" t="str">
        <f>+TERRACLIMATE_MEDIA_tmmn__2[[#This Row],[Mes]]&amp;"/"&amp;TERRACLIMATE_MEDIA_tmmn__2[[#This Row],[Año]]</f>
        <v>07/2020</v>
      </c>
    </row>
    <row r="42585" spans="1:7" x14ac:dyDescent="0.25">
      <c r="A42585">
        <v>7408</v>
      </c>
      <c r="B42585" s="1" t="s">
        <v>247</v>
      </c>
      <c r="C42585">
        <v>28.751246172688312</v>
      </c>
      <c r="D42585" t="str">
        <f>+RIGHT(TERRACLIMATE_MEDIA_tmmn__2[[#This Row],[Atributo]],4)</f>
        <v>tmmn</v>
      </c>
      <c r="E42585" t="str">
        <f>+LEFT(TERRACLIMATE_MEDIA_tmmn__2[[#This Row],[Atributo]], 4)</f>
        <v>2020</v>
      </c>
      <c r="F42585" t="str">
        <f>+MID(TERRACLIMATE_MEDIA_tmmn__2[[#This Row],[Atributo]],5,2)</f>
        <v>08</v>
      </c>
      <c r="G42585" t="str">
        <f>+TERRACLIMATE_MEDIA_tmmn__2[[#This Row],[Mes]]&amp;"/"&amp;TERRACLIMATE_MEDIA_tmmn__2[[#This Row],[Año]]</f>
        <v>08/2020</v>
      </c>
    </row>
    <row r="42586" spans="1:7" x14ac:dyDescent="0.25">
      <c r="A42586">
        <v>7408</v>
      </c>
      <c r="B42586" s="1" t="s">
        <v>248</v>
      </c>
      <c r="C42586">
        <v>45.334739742804643</v>
      </c>
      <c r="D42586" t="str">
        <f>+RIGHT(TERRACLIMATE_MEDIA_tmmn__2[[#This Row],[Atributo]],4)</f>
        <v>tmmn</v>
      </c>
      <c r="E42586" t="str">
        <f>+LEFT(TERRACLIMATE_MEDIA_tmmn__2[[#This Row],[Atributo]], 4)</f>
        <v>2020</v>
      </c>
      <c r="F42586" t="str">
        <f>+MID(TERRACLIMATE_MEDIA_tmmn__2[[#This Row],[Atributo]],5,2)</f>
        <v>09</v>
      </c>
      <c r="G42586" t="str">
        <f>+TERRACLIMATE_MEDIA_tmmn__2[[#This Row],[Mes]]&amp;"/"&amp;TERRACLIMATE_MEDIA_tmmn__2[[#This Row],[Año]]</f>
        <v>09/2020</v>
      </c>
    </row>
    <row r="42587" spans="1:7" x14ac:dyDescent="0.25">
      <c r="A42587">
        <v>7408</v>
      </c>
      <c r="B42587" s="1" t="s">
        <v>249</v>
      </c>
      <c r="C42587">
        <v>66.461837109614194</v>
      </c>
      <c r="D42587" t="str">
        <f>+RIGHT(TERRACLIMATE_MEDIA_tmmn__2[[#This Row],[Atributo]],4)</f>
        <v>tmmn</v>
      </c>
      <c r="E42587" t="str">
        <f>+LEFT(TERRACLIMATE_MEDIA_tmmn__2[[#This Row],[Atributo]], 4)</f>
        <v>2020</v>
      </c>
      <c r="F42587" t="str">
        <f>+MID(TERRACLIMATE_MEDIA_tmmn__2[[#This Row],[Atributo]],5,2)</f>
        <v>10</v>
      </c>
      <c r="G42587" t="str">
        <f>+TERRACLIMATE_MEDIA_tmmn__2[[#This Row],[Mes]]&amp;"/"&amp;TERRACLIMATE_MEDIA_tmmn__2[[#This Row],[Año]]</f>
        <v>10/2020</v>
      </c>
    </row>
    <row r="42588" spans="1:7" x14ac:dyDescent="0.25">
      <c r="A42588">
        <v>7408</v>
      </c>
      <c r="B42588" s="1" t="s">
        <v>250</v>
      </c>
      <c r="C42588">
        <v>93.778680342927117</v>
      </c>
      <c r="D42588" t="str">
        <f>+RIGHT(TERRACLIMATE_MEDIA_tmmn__2[[#This Row],[Atributo]],4)</f>
        <v>tmmn</v>
      </c>
      <c r="E42588" t="str">
        <f>+LEFT(TERRACLIMATE_MEDIA_tmmn__2[[#This Row],[Atributo]], 4)</f>
        <v>2020</v>
      </c>
      <c r="F42588" t="str">
        <f>+MID(TERRACLIMATE_MEDIA_tmmn__2[[#This Row],[Atributo]],5,2)</f>
        <v>11</v>
      </c>
      <c r="G42588" t="str">
        <f>+TERRACLIMATE_MEDIA_tmmn__2[[#This Row],[Mes]]&amp;"/"&amp;TERRACLIMATE_MEDIA_tmmn__2[[#This Row],[Año]]</f>
        <v>11/2020</v>
      </c>
    </row>
    <row r="42589" spans="1:7" x14ac:dyDescent="0.25">
      <c r="A42589">
        <v>7408</v>
      </c>
      <c r="B42589" s="1" t="s">
        <v>251</v>
      </c>
      <c r="C42589">
        <v>108.31831292100431</v>
      </c>
      <c r="D42589" t="str">
        <f>+RIGHT(TERRACLIMATE_MEDIA_tmmn__2[[#This Row],[Atributo]],4)</f>
        <v>tmmn</v>
      </c>
      <c r="E42589" t="str">
        <f>+LEFT(TERRACLIMATE_MEDIA_tmmn__2[[#This Row],[Atributo]], 4)</f>
        <v>2020</v>
      </c>
      <c r="F42589" t="str">
        <f>+MID(TERRACLIMATE_MEDIA_tmmn__2[[#This Row],[Atributo]],5,2)</f>
        <v>12</v>
      </c>
      <c r="G42589" t="str">
        <f>+TERRACLIMATE_MEDIA_tmmn__2[[#This Row],[Mes]]&amp;"/"&amp;TERRACLIMATE_MEDIA_tmmn__2[[#This Row],[Año]]</f>
        <v>12/2020</v>
      </c>
    </row>
    <row r="42590" spans="1:7" x14ac:dyDescent="0.25">
      <c r="A42590">
        <v>13203</v>
      </c>
      <c r="B42590" s="1" t="s">
        <v>0</v>
      </c>
      <c r="C42590">
        <v>0.95657322920090682</v>
      </c>
      <c r="D42590" t="str">
        <f>+RIGHT(TERRACLIMATE_MEDIA_tmmn__2[[#This Row],[Atributo]],4)</f>
        <v>tmmn</v>
      </c>
      <c r="E42590" t="str">
        <f>+LEFT(TERRACLIMATE_MEDIA_tmmn__2[[#This Row],[Atributo]], 4)</f>
        <v>2000</v>
      </c>
      <c r="F42590" t="str">
        <f>+MID(TERRACLIMATE_MEDIA_tmmn__2[[#This Row],[Atributo]],5,2)</f>
        <v>01</v>
      </c>
      <c r="G42590" t="str">
        <f>+TERRACLIMATE_MEDIA_tmmn__2[[#This Row],[Mes]]&amp;"/"&amp;TERRACLIMATE_MEDIA_tmmn__2[[#This Row],[Año]]</f>
        <v>01/2000</v>
      </c>
    </row>
    <row r="42591" spans="1:7" x14ac:dyDescent="0.25">
      <c r="A42591">
        <v>13203</v>
      </c>
      <c r="B42591" s="1" t="s">
        <v>1</v>
      </c>
      <c r="C42591">
        <v>-10.90246551526249</v>
      </c>
      <c r="D42591" t="str">
        <f>+RIGHT(TERRACLIMATE_MEDIA_tmmn__2[[#This Row],[Atributo]],4)</f>
        <v>tmmn</v>
      </c>
      <c r="E42591" t="str">
        <f>+LEFT(TERRACLIMATE_MEDIA_tmmn__2[[#This Row],[Atributo]], 4)</f>
        <v>2000</v>
      </c>
      <c r="F42591" t="str">
        <f>+MID(TERRACLIMATE_MEDIA_tmmn__2[[#This Row],[Atributo]],5,2)</f>
        <v>02</v>
      </c>
      <c r="G42591" t="str">
        <f>+TERRACLIMATE_MEDIA_tmmn__2[[#This Row],[Mes]]&amp;"/"&amp;TERRACLIMATE_MEDIA_tmmn__2[[#This Row],[Año]]</f>
        <v>02/2000</v>
      </c>
    </row>
    <row r="42592" spans="1:7" x14ac:dyDescent="0.25">
      <c r="A42592">
        <v>13203</v>
      </c>
      <c r="B42592" s="1" t="s">
        <v>2</v>
      </c>
      <c r="C42592">
        <v>-27.285739113309191</v>
      </c>
      <c r="D42592" t="str">
        <f>+RIGHT(TERRACLIMATE_MEDIA_tmmn__2[[#This Row],[Atributo]],4)</f>
        <v>tmmn</v>
      </c>
      <c r="E42592" t="str">
        <f>+LEFT(TERRACLIMATE_MEDIA_tmmn__2[[#This Row],[Atributo]], 4)</f>
        <v>2000</v>
      </c>
      <c r="F42592" t="str">
        <f>+MID(TERRACLIMATE_MEDIA_tmmn__2[[#This Row],[Atributo]],5,2)</f>
        <v>03</v>
      </c>
      <c r="G42592" t="str">
        <f>+TERRACLIMATE_MEDIA_tmmn__2[[#This Row],[Mes]]&amp;"/"&amp;TERRACLIMATE_MEDIA_tmmn__2[[#This Row],[Año]]</f>
        <v>03/2000</v>
      </c>
    </row>
    <row r="42593" spans="1:7" x14ac:dyDescent="0.25">
      <c r="A42593">
        <v>13203</v>
      </c>
      <c r="B42593" s="1" t="s">
        <v>3</v>
      </c>
      <c r="C42593">
        <v>-31.778894825463397</v>
      </c>
      <c r="D42593" t="str">
        <f>+RIGHT(TERRACLIMATE_MEDIA_tmmn__2[[#This Row],[Atributo]],4)</f>
        <v>tmmn</v>
      </c>
      <c r="E42593" t="str">
        <f>+LEFT(TERRACLIMATE_MEDIA_tmmn__2[[#This Row],[Atributo]], 4)</f>
        <v>2000</v>
      </c>
      <c r="F42593" t="str">
        <f>+MID(TERRACLIMATE_MEDIA_tmmn__2[[#This Row],[Atributo]],5,2)</f>
        <v>04</v>
      </c>
      <c r="G42593" t="str">
        <f>+TERRACLIMATE_MEDIA_tmmn__2[[#This Row],[Mes]]&amp;"/"&amp;TERRACLIMATE_MEDIA_tmmn__2[[#This Row],[Año]]</f>
        <v>04/2000</v>
      </c>
    </row>
    <row r="42594" spans="1:7" x14ac:dyDescent="0.25">
      <c r="A42594">
        <v>13203</v>
      </c>
      <c r="B42594" s="1" t="s">
        <v>4</v>
      </c>
      <c r="C42594">
        <v>-65.033144443314058</v>
      </c>
      <c r="D42594" t="str">
        <f>+RIGHT(TERRACLIMATE_MEDIA_tmmn__2[[#This Row],[Atributo]],4)</f>
        <v>tmmn</v>
      </c>
      <c r="E42594" t="str">
        <f>+LEFT(TERRACLIMATE_MEDIA_tmmn__2[[#This Row],[Atributo]], 4)</f>
        <v>2000</v>
      </c>
      <c r="F42594" t="str">
        <f>+MID(TERRACLIMATE_MEDIA_tmmn__2[[#This Row],[Atributo]],5,2)</f>
        <v>05</v>
      </c>
      <c r="G42594" t="str">
        <f>+TERRACLIMATE_MEDIA_tmmn__2[[#This Row],[Mes]]&amp;"/"&amp;TERRACLIMATE_MEDIA_tmmn__2[[#This Row],[Año]]</f>
        <v>05/2000</v>
      </c>
    </row>
    <row r="42595" spans="1:7" x14ac:dyDescent="0.25">
      <c r="A42595">
        <v>13203</v>
      </c>
      <c r="B42595" s="1" t="s">
        <v>5</v>
      </c>
      <c r="C42595">
        <v>-83.847901471992174</v>
      </c>
      <c r="D42595" t="str">
        <f>+RIGHT(TERRACLIMATE_MEDIA_tmmn__2[[#This Row],[Atributo]],4)</f>
        <v>tmmn</v>
      </c>
      <c r="E42595" t="str">
        <f>+LEFT(TERRACLIMATE_MEDIA_tmmn__2[[#This Row],[Atributo]], 4)</f>
        <v>2000</v>
      </c>
      <c r="F42595" t="str">
        <f>+MID(TERRACLIMATE_MEDIA_tmmn__2[[#This Row],[Atributo]],5,2)</f>
        <v>06</v>
      </c>
      <c r="G42595" t="str">
        <f>+TERRACLIMATE_MEDIA_tmmn__2[[#This Row],[Mes]]&amp;"/"&amp;TERRACLIMATE_MEDIA_tmmn__2[[#This Row],[Año]]</f>
        <v>06/2000</v>
      </c>
    </row>
    <row r="42596" spans="1:7" x14ac:dyDescent="0.25">
      <c r="A42596">
        <v>13203</v>
      </c>
      <c r="B42596" s="1" t="s">
        <v>6</v>
      </c>
      <c r="C42596">
        <v>-100.17600927201198</v>
      </c>
      <c r="D42596" t="str">
        <f>+RIGHT(TERRACLIMATE_MEDIA_tmmn__2[[#This Row],[Atributo]],4)</f>
        <v>tmmn</v>
      </c>
      <c r="E42596" t="str">
        <f>+LEFT(TERRACLIMATE_MEDIA_tmmn__2[[#This Row],[Atributo]], 4)</f>
        <v>2000</v>
      </c>
      <c r="F42596" t="str">
        <f>+MID(TERRACLIMATE_MEDIA_tmmn__2[[#This Row],[Atributo]],5,2)</f>
        <v>07</v>
      </c>
      <c r="G42596" t="str">
        <f>+TERRACLIMATE_MEDIA_tmmn__2[[#This Row],[Mes]]&amp;"/"&amp;TERRACLIMATE_MEDIA_tmmn__2[[#This Row],[Año]]</f>
        <v>07/2000</v>
      </c>
    </row>
    <row r="42597" spans="1:7" x14ac:dyDescent="0.25">
      <c r="A42597">
        <v>13203</v>
      </c>
      <c r="B42597" s="1" t="s">
        <v>7</v>
      </c>
      <c r="C42597">
        <v>-95.203614180478837</v>
      </c>
      <c r="D42597" t="str">
        <f>+RIGHT(TERRACLIMATE_MEDIA_tmmn__2[[#This Row],[Atributo]],4)</f>
        <v>tmmn</v>
      </c>
      <c r="E42597" t="str">
        <f>+LEFT(TERRACLIMATE_MEDIA_tmmn__2[[#This Row],[Atributo]], 4)</f>
        <v>2000</v>
      </c>
      <c r="F42597" t="str">
        <f>+MID(TERRACLIMATE_MEDIA_tmmn__2[[#This Row],[Atributo]],5,2)</f>
        <v>08</v>
      </c>
      <c r="G42597" t="str">
        <f>+TERRACLIMATE_MEDIA_tmmn__2[[#This Row],[Mes]]&amp;"/"&amp;TERRACLIMATE_MEDIA_tmmn__2[[#This Row],[Año]]</f>
        <v>08/2000</v>
      </c>
    </row>
    <row r="42598" spans="1:7" x14ac:dyDescent="0.25">
      <c r="A42598">
        <v>13203</v>
      </c>
      <c r="B42598" s="1" t="s">
        <v>8</v>
      </c>
      <c r="C42598">
        <v>-94.632738686814875</v>
      </c>
      <c r="D42598" t="str">
        <f>+RIGHT(TERRACLIMATE_MEDIA_tmmn__2[[#This Row],[Atributo]],4)</f>
        <v>tmmn</v>
      </c>
      <c r="E42598" t="str">
        <f>+LEFT(TERRACLIMATE_MEDIA_tmmn__2[[#This Row],[Atributo]], 4)</f>
        <v>2000</v>
      </c>
      <c r="F42598" t="str">
        <f>+MID(TERRACLIMATE_MEDIA_tmmn__2[[#This Row],[Atributo]],5,2)</f>
        <v>09</v>
      </c>
      <c r="G42598" t="str">
        <f>+TERRACLIMATE_MEDIA_tmmn__2[[#This Row],[Mes]]&amp;"/"&amp;TERRACLIMATE_MEDIA_tmmn__2[[#This Row],[Año]]</f>
        <v>09/2000</v>
      </c>
    </row>
    <row r="42599" spans="1:7" x14ac:dyDescent="0.25">
      <c r="A42599">
        <v>13203</v>
      </c>
      <c r="B42599" s="1" t="s">
        <v>9</v>
      </c>
      <c r="C42599">
        <v>-63.934301781885303</v>
      </c>
      <c r="D42599" t="str">
        <f>+RIGHT(TERRACLIMATE_MEDIA_tmmn__2[[#This Row],[Atributo]],4)</f>
        <v>tmmn</v>
      </c>
      <c r="E42599" t="str">
        <f>+LEFT(TERRACLIMATE_MEDIA_tmmn__2[[#This Row],[Atributo]], 4)</f>
        <v>2000</v>
      </c>
      <c r="F42599" t="str">
        <f>+MID(TERRACLIMATE_MEDIA_tmmn__2[[#This Row],[Atributo]],5,2)</f>
        <v>10</v>
      </c>
      <c r="G42599" t="str">
        <f>+TERRACLIMATE_MEDIA_tmmn__2[[#This Row],[Mes]]&amp;"/"&amp;TERRACLIMATE_MEDIA_tmmn__2[[#This Row],[Año]]</f>
        <v>10/2000</v>
      </c>
    </row>
    <row r="42600" spans="1:7" x14ac:dyDescent="0.25">
      <c r="A42600">
        <v>13203</v>
      </c>
      <c r="B42600" s="1" t="s">
        <v>10</v>
      </c>
      <c r="C42600">
        <v>-48.795637661141747</v>
      </c>
      <c r="D42600" t="str">
        <f>+RIGHT(TERRACLIMATE_MEDIA_tmmn__2[[#This Row],[Atributo]],4)</f>
        <v>tmmn</v>
      </c>
      <c r="E42600" t="str">
        <f>+LEFT(TERRACLIMATE_MEDIA_tmmn__2[[#This Row],[Atributo]], 4)</f>
        <v>2000</v>
      </c>
      <c r="F42600" t="str">
        <f>+MID(TERRACLIMATE_MEDIA_tmmn__2[[#This Row],[Atributo]],5,2)</f>
        <v>11</v>
      </c>
      <c r="G42600" t="str">
        <f>+TERRACLIMATE_MEDIA_tmmn__2[[#This Row],[Mes]]&amp;"/"&amp;TERRACLIMATE_MEDIA_tmmn__2[[#This Row],[Año]]</f>
        <v>11/2000</v>
      </c>
    </row>
    <row r="42601" spans="1:7" x14ac:dyDescent="0.25">
      <c r="A42601">
        <v>13203</v>
      </c>
      <c r="B42601" s="1" t="s">
        <v>11</v>
      </c>
      <c r="C42601">
        <v>-14.48683736872584</v>
      </c>
      <c r="D42601" t="str">
        <f>+RIGHT(TERRACLIMATE_MEDIA_tmmn__2[[#This Row],[Atributo]],4)</f>
        <v>tmmn</v>
      </c>
      <c r="E42601" t="str">
        <f>+LEFT(TERRACLIMATE_MEDIA_tmmn__2[[#This Row],[Atributo]], 4)</f>
        <v>2000</v>
      </c>
      <c r="F42601" t="str">
        <f>+MID(TERRACLIMATE_MEDIA_tmmn__2[[#This Row],[Atributo]],5,2)</f>
        <v>12</v>
      </c>
      <c r="G42601" t="str">
        <f>+TERRACLIMATE_MEDIA_tmmn__2[[#This Row],[Mes]]&amp;"/"&amp;TERRACLIMATE_MEDIA_tmmn__2[[#This Row],[Año]]</f>
        <v>12/2000</v>
      </c>
    </row>
    <row r="42602" spans="1:7" x14ac:dyDescent="0.25">
      <c r="A42602">
        <v>13203</v>
      </c>
      <c r="B42602" s="1" t="s">
        <v>12</v>
      </c>
      <c r="C42602">
        <v>2.7978901248963162</v>
      </c>
      <c r="D42602" t="str">
        <f>+RIGHT(TERRACLIMATE_MEDIA_tmmn__2[[#This Row],[Atributo]],4)</f>
        <v>tmmn</v>
      </c>
      <c r="E42602" t="str">
        <f>+LEFT(TERRACLIMATE_MEDIA_tmmn__2[[#This Row],[Atributo]], 4)</f>
        <v>2001</v>
      </c>
      <c r="F42602" t="str">
        <f>+MID(TERRACLIMATE_MEDIA_tmmn__2[[#This Row],[Atributo]],5,2)</f>
        <v>01</v>
      </c>
      <c r="G42602" t="str">
        <f>+TERRACLIMATE_MEDIA_tmmn__2[[#This Row],[Mes]]&amp;"/"&amp;TERRACLIMATE_MEDIA_tmmn__2[[#This Row],[Año]]</f>
        <v>01/2001</v>
      </c>
    </row>
    <row r="42603" spans="1:7" x14ac:dyDescent="0.25">
      <c r="A42603">
        <v>13203</v>
      </c>
      <c r="B42603" s="1" t="s">
        <v>13</v>
      </c>
      <c r="C42603">
        <v>12.144802638786704</v>
      </c>
      <c r="D42603" t="str">
        <f>+RIGHT(TERRACLIMATE_MEDIA_tmmn__2[[#This Row],[Atributo]],4)</f>
        <v>tmmn</v>
      </c>
      <c r="E42603" t="str">
        <f>+LEFT(TERRACLIMATE_MEDIA_tmmn__2[[#This Row],[Atributo]], 4)</f>
        <v>2001</v>
      </c>
      <c r="F42603" t="str">
        <f>+MID(TERRACLIMATE_MEDIA_tmmn__2[[#This Row],[Atributo]],5,2)</f>
        <v>02</v>
      </c>
      <c r="G42603" t="str">
        <f>+TERRACLIMATE_MEDIA_tmmn__2[[#This Row],[Mes]]&amp;"/"&amp;TERRACLIMATE_MEDIA_tmmn__2[[#This Row],[Año]]</f>
        <v>02/2001</v>
      </c>
    </row>
    <row r="42604" spans="1:7" x14ac:dyDescent="0.25">
      <c r="A42604">
        <v>13203</v>
      </c>
      <c r="B42604" s="1" t="s">
        <v>14</v>
      </c>
      <c r="C42604">
        <v>-13.509788663599036</v>
      </c>
      <c r="D42604" t="str">
        <f>+RIGHT(TERRACLIMATE_MEDIA_tmmn__2[[#This Row],[Atributo]],4)</f>
        <v>tmmn</v>
      </c>
      <c r="E42604" t="str">
        <f>+LEFT(TERRACLIMATE_MEDIA_tmmn__2[[#This Row],[Atributo]], 4)</f>
        <v>2001</v>
      </c>
      <c r="F42604" t="str">
        <f>+MID(TERRACLIMATE_MEDIA_tmmn__2[[#This Row],[Atributo]],5,2)</f>
        <v>03</v>
      </c>
      <c r="G42604" t="str">
        <f>+TERRACLIMATE_MEDIA_tmmn__2[[#This Row],[Mes]]&amp;"/"&amp;TERRACLIMATE_MEDIA_tmmn__2[[#This Row],[Año]]</f>
        <v>03/2001</v>
      </c>
    </row>
    <row r="42605" spans="1:7" x14ac:dyDescent="0.25">
      <c r="A42605">
        <v>13203</v>
      </c>
      <c r="B42605" s="1" t="s">
        <v>15</v>
      </c>
      <c r="C42605">
        <v>-44.829121213069719</v>
      </c>
      <c r="D42605" t="str">
        <f>+RIGHT(TERRACLIMATE_MEDIA_tmmn__2[[#This Row],[Atributo]],4)</f>
        <v>tmmn</v>
      </c>
      <c r="E42605" t="str">
        <f>+LEFT(TERRACLIMATE_MEDIA_tmmn__2[[#This Row],[Atributo]], 4)</f>
        <v>2001</v>
      </c>
      <c r="F42605" t="str">
        <f>+MID(TERRACLIMATE_MEDIA_tmmn__2[[#This Row],[Atributo]],5,2)</f>
        <v>04</v>
      </c>
      <c r="G42605" t="str">
        <f>+TERRACLIMATE_MEDIA_tmmn__2[[#This Row],[Mes]]&amp;"/"&amp;TERRACLIMATE_MEDIA_tmmn__2[[#This Row],[Año]]</f>
        <v>04/2001</v>
      </c>
    </row>
    <row r="42606" spans="1:7" x14ac:dyDescent="0.25">
      <c r="A42606">
        <v>13203</v>
      </c>
      <c r="B42606" s="1" t="s">
        <v>16</v>
      </c>
      <c r="C42606">
        <v>-61.285785088611682</v>
      </c>
      <c r="D42606" t="str">
        <f>+RIGHT(TERRACLIMATE_MEDIA_tmmn__2[[#This Row],[Atributo]],4)</f>
        <v>tmmn</v>
      </c>
      <c r="E42606" t="str">
        <f>+LEFT(TERRACLIMATE_MEDIA_tmmn__2[[#This Row],[Atributo]], 4)</f>
        <v>2001</v>
      </c>
      <c r="F42606" t="str">
        <f>+MID(TERRACLIMATE_MEDIA_tmmn__2[[#This Row],[Atributo]],5,2)</f>
        <v>05</v>
      </c>
      <c r="G42606" t="str">
        <f>+TERRACLIMATE_MEDIA_tmmn__2[[#This Row],[Mes]]&amp;"/"&amp;TERRACLIMATE_MEDIA_tmmn__2[[#This Row],[Año]]</f>
        <v>05/2001</v>
      </c>
    </row>
    <row r="42607" spans="1:7" x14ac:dyDescent="0.25">
      <c r="A42607">
        <v>13203</v>
      </c>
      <c r="B42607" s="1" t="s">
        <v>17</v>
      </c>
      <c r="C42607">
        <v>-88.734982542427701</v>
      </c>
      <c r="D42607" t="str">
        <f>+RIGHT(TERRACLIMATE_MEDIA_tmmn__2[[#This Row],[Atributo]],4)</f>
        <v>tmmn</v>
      </c>
      <c r="E42607" t="str">
        <f>+LEFT(TERRACLIMATE_MEDIA_tmmn__2[[#This Row],[Atributo]], 4)</f>
        <v>2001</v>
      </c>
      <c r="F42607" t="str">
        <f>+MID(TERRACLIMATE_MEDIA_tmmn__2[[#This Row],[Atributo]],5,2)</f>
        <v>06</v>
      </c>
      <c r="G42607" t="str">
        <f>+TERRACLIMATE_MEDIA_tmmn__2[[#This Row],[Mes]]&amp;"/"&amp;TERRACLIMATE_MEDIA_tmmn__2[[#This Row],[Año]]</f>
        <v>06/2001</v>
      </c>
    </row>
    <row r="42608" spans="1:7" x14ac:dyDescent="0.25">
      <c r="A42608">
        <v>13203</v>
      </c>
      <c r="B42608" s="1" t="s">
        <v>18</v>
      </c>
      <c r="C42608">
        <v>-80.389270766489773</v>
      </c>
      <c r="D42608" t="str">
        <f>+RIGHT(TERRACLIMATE_MEDIA_tmmn__2[[#This Row],[Atributo]],4)</f>
        <v>tmmn</v>
      </c>
      <c r="E42608" t="str">
        <f>+LEFT(TERRACLIMATE_MEDIA_tmmn__2[[#This Row],[Atributo]], 4)</f>
        <v>2001</v>
      </c>
      <c r="F42608" t="str">
        <f>+MID(TERRACLIMATE_MEDIA_tmmn__2[[#This Row],[Atributo]],5,2)</f>
        <v>07</v>
      </c>
      <c r="G42608" t="str">
        <f>+TERRACLIMATE_MEDIA_tmmn__2[[#This Row],[Mes]]&amp;"/"&amp;TERRACLIMATE_MEDIA_tmmn__2[[#This Row],[Año]]</f>
        <v>07/2001</v>
      </c>
    </row>
    <row r="42609" spans="1:7" x14ac:dyDescent="0.25">
      <c r="A42609">
        <v>13203</v>
      </c>
      <c r="B42609" s="1" t="s">
        <v>19</v>
      </c>
      <c r="C42609">
        <v>-81.895155768237402</v>
      </c>
      <c r="D42609" t="str">
        <f>+RIGHT(TERRACLIMATE_MEDIA_tmmn__2[[#This Row],[Atributo]],4)</f>
        <v>tmmn</v>
      </c>
      <c r="E42609" t="str">
        <f>+LEFT(TERRACLIMATE_MEDIA_tmmn__2[[#This Row],[Atributo]], 4)</f>
        <v>2001</v>
      </c>
      <c r="F42609" t="str">
        <f>+MID(TERRACLIMATE_MEDIA_tmmn__2[[#This Row],[Atributo]],5,2)</f>
        <v>08</v>
      </c>
      <c r="G42609" t="str">
        <f>+TERRACLIMATE_MEDIA_tmmn__2[[#This Row],[Mes]]&amp;"/"&amp;TERRACLIMATE_MEDIA_tmmn__2[[#This Row],[Año]]</f>
        <v>08/2001</v>
      </c>
    </row>
    <row r="42610" spans="1:7" x14ac:dyDescent="0.25">
      <c r="A42610">
        <v>13203</v>
      </c>
      <c r="B42610" s="1" t="s">
        <v>20</v>
      </c>
      <c r="C42610">
        <v>-83.415418975213726</v>
      </c>
      <c r="D42610" t="str">
        <f>+RIGHT(TERRACLIMATE_MEDIA_tmmn__2[[#This Row],[Atributo]],4)</f>
        <v>tmmn</v>
      </c>
      <c r="E42610" t="str">
        <f>+LEFT(TERRACLIMATE_MEDIA_tmmn__2[[#This Row],[Atributo]], 4)</f>
        <v>2001</v>
      </c>
      <c r="F42610" t="str">
        <f>+MID(TERRACLIMATE_MEDIA_tmmn__2[[#This Row],[Atributo]],5,2)</f>
        <v>09</v>
      </c>
      <c r="G42610" t="str">
        <f>+TERRACLIMATE_MEDIA_tmmn__2[[#This Row],[Mes]]&amp;"/"&amp;TERRACLIMATE_MEDIA_tmmn__2[[#This Row],[Año]]</f>
        <v>09/2001</v>
      </c>
    </row>
    <row r="42611" spans="1:7" x14ac:dyDescent="0.25">
      <c r="A42611">
        <v>13203</v>
      </c>
      <c r="B42611" s="1" t="s">
        <v>21</v>
      </c>
      <c r="C42611">
        <v>-47.065104615007336</v>
      </c>
      <c r="D42611" t="str">
        <f>+RIGHT(TERRACLIMATE_MEDIA_tmmn__2[[#This Row],[Atributo]],4)</f>
        <v>tmmn</v>
      </c>
      <c r="E42611" t="str">
        <f>+LEFT(TERRACLIMATE_MEDIA_tmmn__2[[#This Row],[Atributo]], 4)</f>
        <v>2001</v>
      </c>
      <c r="F42611" t="str">
        <f>+MID(TERRACLIMATE_MEDIA_tmmn__2[[#This Row],[Atributo]],5,2)</f>
        <v>10</v>
      </c>
      <c r="G42611" t="str">
        <f>+TERRACLIMATE_MEDIA_tmmn__2[[#This Row],[Mes]]&amp;"/"&amp;TERRACLIMATE_MEDIA_tmmn__2[[#This Row],[Año]]</f>
        <v>10/2001</v>
      </c>
    </row>
    <row r="42612" spans="1:7" x14ac:dyDescent="0.25">
      <c r="A42612">
        <v>13203</v>
      </c>
      <c r="B42612" s="1" t="s">
        <v>22</v>
      </c>
      <c r="C42612">
        <v>-47.948226918441726</v>
      </c>
      <c r="D42612" t="str">
        <f>+RIGHT(TERRACLIMATE_MEDIA_tmmn__2[[#This Row],[Atributo]],4)</f>
        <v>tmmn</v>
      </c>
      <c r="E42612" t="str">
        <f>+LEFT(TERRACLIMATE_MEDIA_tmmn__2[[#This Row],[Atributo]], 4)</f>
        <v>2001</v>
      </c>
      <c r="F42612" t="str">
        <f>+MID(TERRACLIMATE_MEDIA_tmmn__2[[#This Row],[Atributo]],5,2)</f>
        <v>11</v>
      </c>
      <c r="G42612" t="str">
        <f>+TERRACLIMATE_MEDIA_tmmn__2[[#This Row],[Mes]]&amp;"/"&amp;TERRACLIMATE_MEDIA_tmmn__2[[#This Row],[Año]]</f>
        <v>11/2001</v>
      </c>
    </row>
    <row r="42613" spans="1:7" x14ac:dyDescent="0.25">
      <c r="A42613">
        <v>13203</v>
      </c>
      <c r="B42613" s="1" t="s">
        <v>23</v>
      </c>
      <c r="C42613">
        <v>-8.5921139639710145</v>
      </c>
      <c r="D42613" t="str">
        <f>+RIGHT(TERRACLIMATE_MEDIA_tmmn__2[[#This Row],[Atributo]],4)</f>
        <v>tmmn</v>
      </c>
      <c r="E42613" t="str">
        <f>+LEFT(TERRACLIMATE_MEDIA_tmmn__2[[#This Row],[Atributo]], 4)</f>
        <v>2001</v>
      </c>
      <c r="F42613" t="str">
        <f>+MID(TERRACLIMATE_MEDIA_tmmn__2[[#This Row],[Atributo]],5,2)</f>
        <v>12</v>
      </c>
      <c r="G42613" t="str">
        <f>+TERRACLIMATE_MEDIA_tmmn__2[[#This Row],[Mes]]&amp;"/"&amp;TERRACLIMATE_MEDIA_tmmn__2[[#This Row],[Año]]</f>
        <v>12/2001</v>
      </c>
    </row>
    <row r="42614" spans="1:7" x14ac:dyDescent="0.25">
      <c r="A42614">
        <v>13203</v>
      </c>
      <c r="B42614" s="1" t="s">
        <v>24</v>
      </c>
      <c r="C42614">
        <v>-0.2116919759076292</v>
      </c>
      <c r="D42614" t="str">
        <f>+RIGHT(TERRACLIMATE_MEDIA_tmmn__2[[#This Row],[Atributo]],4)</f>
        <v>tmmn</v>
      </c>
      <c r="E42614" t="str">
        <f>+LEFT(TERRACLIMATE_MEDIA_tmmn__2[[#This Row],[Atributo]], 4)</f>
        <v>2002</v>
      </c>
      <c r="F42614" t="str">
        <f>+MID(TERRACLIMATE_MEDIA_tmmn__2[[#This Row],[Atributo]],5,2)</f>
        <v>01</v>
      </c>
      <c r="G42614" t="str">
        <f>+TERRACLIMATE_MEDIA_tmmn__2[[#This Row],[Mes]]&amp;"/"&amp;TERRACLIMATE_MEDIA_tmmn__2[[#This Row],[Año]]</f>
        <v>01/2002</v>
      </c>
    </row>
    <row r="42615" spans="1:7" x14ac:dyDescent="0.25">
      <c r="A42615">
        <v>13203</v>
      </c>
      <c r="B42615" s="1" t="s">
        <v>25</v>
      </c>
      <c r="C42615">
        <v>-7.128798016475451</v>
      </c>
      <c r="D42615" t="str">
        <f>+RIGHT(TERRACLIMATE_MEDIA_tmmn__2[[#This Row],[Atributo]],4)</f>
        <v>tmmn</v>
      </c>
      <c r="E42615" t="str">
        <f>+LEFT(TERRACLIMATE_MEDIA_tmmn__2[[#This Row],[Atributo]], 4)</f>
        <v>2002</v>
      </c>
      <c r="F42615" t="str">
        <f>+MID(TERRACLIMATE_MEDIA_tmmn__2[[#This Row],[Atributo]],5,2)</f>
        <v>02</v>
      </c>
      <c r="G42615" t="str">
        <f>+TERRACLIMATE_MEDIA_tmmn__2[[#This Row],[Mes]]&amp;"/"&amp;TERRACLIMATE_MEDIA_tmmn__2[[#This Row],[Año]]</f>
        <v>02/2002</v>
      </c>
    </row>
    <row r="42616" spans="1:7" x14ac:dyDescent="0.25">
      <c r="A42616">
        <v>13203</v>
      </c>
      <c r="B42616" s="1" t="s">
        <v>26</v>
      </c>
      <c r="C42616">
        <v>-14.195967607301794</v>
      </c>
      <c r="D42616" t="str">
        <f>+RIGHT(TERRACLIMATE_MEDIA_tmmn__2[[#This Row],[Atributo]],4)</f>
        <v>tmmn</v>
      </c>
      <c r="E42616" t="str">
        <f>+LEFT(TERRACLIMATE_MEDIA_tmmn__2[[#This Row],[Atributo]], 4)</f>
        <v>2002</v>
      </c>
      <c r="F42616" t="str">
        <f>+MID(TERRACLIMATE_MEDIA_tmmn__2[[#This Row],[Atributo]],5,2)</f>
        <v>03</v>
      </c>
      <c r="G42616" t="str">
        <f>+TERRACLIMATE_MEDIA_tmmn__2[[#This Row],[Mes]]&amp;"/"&amp;TERRACLIMATE_MEDIA_tmmn__2[[#This Row],[Año]]</f>
        <v>03/2002</v>
      </c>
    </row>
    <row r="42617" spans="1:7" x14ac:dyDescent="0.25">
      <c r="A42617">
        <v>13203</v>
      </c>
      <c r="B42617" s="1" t="s">
        <v>27</v>
      </c>
      <c r="C42617">
        <v>-50.52318133441846</v>
      </c>
      <c r="D42617" t="str">
        <f>+RIGHT(TERRACLIMATE_MEDIA_tmmn__2[[#This Row],[Atributo]],4)</f>
        <v>tmmn</v>
      </c>
      <c r="E42617" t="str">
        <f>+LEFT(TERRACLIMATE_MEDIA_tmmn__2[[#This Row],[Atributo]], 4)</f>
        <v>2002</v>
      </c>
      <c r="F42617" t="str">
        <f>+MID(TERRACLIMATE_MEDIA_tmmn__2[[#This Row],[Atributo]],5,2)</f>
        <v>04</v>
      </c>
      <c r="G42617" t="str">
        <f>+TERRACLIMATE_MEDIA_tmmn__2[[#This Row],[Mes]]&amp;"/"&amp;TERRACLIMATE_MEDIA_tmmn__2[[#This Row],[Año]]</f>
        <v>04/2002</v>
      </c>
    </row>
    <row r="42618" spans="1:7" x14ac:dyDescent="0.25">
      <c r="A42618">
        <v>13203</v>
      </c>
      <c r="B42618" s="1" t="s">
        <v>28</v>
      </c>
      <c r="C42618">
        <v>-56.562902854511904</v>
      </c>
      <c r="D42618" t="str">
        <f>+RIGHT(TERRACLIMATE_MEDIA_tmmn__2[[#This Row],[Atributo]],4)</f>
        <v>tmmn</v>
      </c>
      <c r="E42618" t="str">
        <f>+LEFT(TERRACLIMATE_MEDIA_tmmn__2[[#This Row],[Atributo]], 4)</f>
        <v>2002</v>
      </c>
      <c r="F42618" t="str">
        <f>+MID(TERRACLIMATE_MEDIA_tmmn__2[[#This Row],[Atributo]],5,2)</f>
        <v>05</v>
      </c>
      <c r="G42618" t="str">
        <f>+TERRACLIMATE_MEDIA_tmmn__2[[#This Row],[Mes]]&amp;"/"&amp;TERRACLIMATE_MEDIA_tmmn__2[[#This Row],[Año]]</f>
        <v>05/2002</v>
      </c>
    </row>
    <row r="42619" spans="1:7" x14ac:dyDescent="0.25">
      <c r="A42619">
        <v>13203</v>
      </c>
      <c r="B42619" s="1" t="s">
        <v>29</v>
      </c>
      <c r="C42619">
        <v>-108.47386271448612</v>
      </c>
      <c r="D42619" t="str">
        <f>+RIGHT(TERRACLIMATE_MEDIA_tmmn__2[[#This Row],[Atributo]],4)</f>
        <v>tmmn</v>
      </c>
      <c r="E42619" t="str">
        <f>+LEFT(TERRACLIMATE_MEDIA_tmmn__2[[#This Row],[Atributo]], 4)</f>
        <v>2002</v>
      </c>
      <c r="F42619" t="str">
        <f>+MID(TERRACLIMATE_MEDIA_tmmn__2[[#This Row],[Atributo]],5,2)</f>
        <v>06</v>
      </c>
      <c r="G42619" t="str">
        <f>+TERRACLIMATE_MEDIA_tmmn__2[[#This Row],[Mes]]&amp;"/"&amp;TERRACLIMATE_MEDIA_tmmn__2[[#This Row],[Año]]</f>
        <v>06/2002</v>
      </c>
    </row>
    <row r="42620" spans="1:7" x14ac:dyDescent="0.25">
      <c r="A42620">
        <v>13203</v>
      </c>
      <c r="B42620" s="1" t="s">
        <v>30</v>
      </c>
      <c r="C42620">
        <v>-86.977940006469126</v>
      </c>
      <c r="D42620" t="str">
        <f>+RIGHT(TERRACLIMATE_MEDIA_tmmn__2[[#This Row],[Atributo]],4)</f>
        <v>tmmn</v>
      </c>
      <c r="E42620" t="str">
        <f>+LEFT(TERRACLIMATE_MEDIA_tmmn__2[[#This Row],[Atributo]], 4)</f>
        <v>2002</v>
      </c>
      <c r="F42620" t="str">
        <f>+MID(TERRACLIMATE_MEDIA_tmmn__2[[#This Row],[Atributo]],5,2)</f>
        <v>07</v>
      </c>
      <c r="G42620" t="str">
        <f>+TERRACLIMATE_MEDIA_tmmn__2[[#This Row],[Mes]]&amp;"/"&amp;TERRACLIMATE_MEDIA_tmmn__2[[#This Row],[Año]]</f>
        <v>07/2002</v>
      </c>
    </row>
    <row r="42621" spans="1:7" x14ac:dyDescent="0.25">
      <c r="A42621">
        <v>13203</v>
      </c>
      <c r="B42621" s="1" t="s">
        <v>31</v>
      </c>
      <c r="C42621">
        <v>-89.144559882668432</v>
      </c>
      <c r="D42621" t="str">
        <f>+RIGHT(TERRACLIMATE_MEDIA_tmmn__2[[#This Row],[Atributo]],4)</f>
        <v>tmmn</v>
      </c>
      <c r="E42621" t="str">
        <f>+LEFT(TERRACLIMATE_MEDIA_tmmn__2[[#This Row],[Atributo]], 4)</f>
        <v>2002</v>
      </c>
      <c r="F42621" t="str">
        <f>+MID(TERRACLIMATE_MEDIA_tmmn__2[[#This Row],[Atributo]],5,2)</f>
        <v>08</v>
      </c>
      <c r="G42621" t="str">
        <f>+TERRACLIMATE_MEDIA_tmmn__2[[#This Row],[Mes]]&amp;"/"&amp;TERRACLIMATE_MEDIA_tmmn__2[[#This Row],[Año]]</f>
        <v>08/2002</v>
      </c>
    </row>
    <row r="42622" spans="1:7" x14ac:dyDescent="0.25">
      <c r="A42622">
        <v>13203</v>
      </c>
      <c r="B42622" s="1" t="s">
        <v>32</v>
      </c>
      <c r="C42622">
        <v>-86.071808531450969</v>
      </c>
      <c r="D42622" t="str">
        <f>+RIGHT(TERRACLIMATE_MEDIA_tmmn__2[[#This Row],[Atributo]],4)</f>
        <v>tmmn</v>
      </c>
      <c r="E42622" t="str">
        <f>+LEFT(TERRACLIMATE_MEDIA_tmmn__2[[#This Row],[Atributo]], 4)</f>
        <v>2002</v>
      </c>
      <c r="F42622" t="str">
        <f>+MID(TERRACLIMATE_MEDIA_tmmn__2[[#This Row],[Atributo]],5,2)</f>
        <v>09</v>
      </c>
      <c r="G42622" t="str">
        <f>+TERRACLIMATE_MEDIA_tmmn__2[[#This Row],[Mes]]&amp;"/"&amp;TERRACLIMATE_MEDIA_tmmn__2[[#This Row],[Año]]</f>
        <v>09/2002</v>
      </c>
    </row>
    <row r="42623" spans="1:7" x14ac:dyDescent="0.25">
      <c r="A42623">
        <v>13203</v>
      </c>
      <c r="B42623" s="1" t="s">
        <v>33</v>
      </c>
      <c r="C42623">
        <v>-64.970314464547386</v>
      </c>
      <c r="D42623" t="str">
        <f>+RIGHT(TERRACLIMATE_MEDIA_tmmn__2[[#This Row],[Atributo]],4)</f>
        <v>tmmn</v>
      </c>
      <c r="E42623" t="str">
        <f>+LEFT(TERRACLIMATE_MEDIA_tmmn__2[[#This Row],[Atributo]], 4)</f>
        <v>2002</v>
      </c>
      <c r="F42623" t="str">
        <f>+MID(TERRACLIMATE_MEDIA_tmmn__2[[#This Row],[Atributo]],5,2)</f>
        <v>10</v>
      </c>
      <c r="G42623" t="str">
        <f>+TERRACLIMATE_MEDIA_tmmn__2[[#This Row],[Mes]]&amp;"/"&amp;TERRACLIMATE_MEDIA_tmmn__2[[#This Row],[Año]]</f>
        <v>10/2002</v>
      </c>
    </row>
    <row r="42624" spans="1:7" x14ac:dyDescent="0.25">
      <c r="A42624">
        <v>13203</v>
      </c>
      <c r="B42624" s="1" t="s">
        <v>34</v>
      </c>
      <c r="C42624">
        <v>-44.71056802649219</v>
      </c>
      <c r="D42624" t="str">
        <f>+RIGHT(TERRACLIMATE_MEDIA_tmmn__2[[#This Row],[Atributo]],4)</f>
        <v>tmmn</v>
      </c>
      <c r="E42624" t="str">
        <f>+LEFT(TERRACLIMATE_MEDIA_tmmn__2[[#This Row],[Atributo]], 4)</f>
        <v>2002</v>
      </c>
      <c r="F42624" t="str">
        <f>+MID(TERRACLIMATE_MEDIA_tmmn__2[[#This Row],[Atributo]],5,2)</f>
        <v>11</v>
      </c>
      <c r="G42624" t="str">
        <f>+TERRACLIMATE_MEDIA_tmmn__2[[#This Row],[Mes]]&amp;"/"&amp;TERRACLIMATE_MEDIA_tmmn__2[[#This Row],[Año]]</f>
        <v>11/2002</v>
      </c>
    </row>
    <row r="42625" spans="1:7" x14ac:dyDescent="0.25">
      <c r="A42625">
        <v>13203</v>
      </c>
      <c r="B42625" s="1" t="s">
        <v>35</v>
      </c>
      <c r="C42625">
        <v>-16.605431965682186</v>
      </c>
      <c r="D42625" t="str">
        <f>+RIGHT(TERRACLIMATE_MEDIA_tmmn__2[[#This Row],[Atributo]],4)</f>
        <v>tmmn</v>
      </c>
      <c r="E42625" t="str">
        <f>+LEFT(TERRACLIMATE_MEDIA_tmmn__2[[#This Row],[Atributo]], 4)</f>
        <v>2002</v>
      </c>
      <c r="F42625" t="str">
        <f>+MID(TERRACLIMATE_MEDIA_tmmn__2[[#This Row],[Atributo]],5,2)</f>
        <v>12</v>
      </c>
      <c r="G42625" t="str">
        <f>+TERRACLIMATE_MEDIA_tmmn__2[[#This Row],[Mes]]&amp;"/"&amp;TERRACLIMATE_MEDIA_tmmn__2[[#This Row],[Año]]</f>
        <v>12/2002</v>
      </c>
    </row>
    <row r="42626" spans="1:7" x14ac:dyDescent="0.25">
      <c r="A42626">
        <v>13203</v>
      </c>
      <c r="B42626" s="1" t="s">
        <v>36</v>
      </c>
      <c r="C42626">
        <v>8.8670329039696618</v>
      </c>
      <c r="D42626" t="str">
        <f>+RIGHT(TERRACLIMATE_MEDIA_tmmn__2[[#This Row],[Atributo]],4)</f>
        <v>tmmn</v>
      </c>
      <c r="E42626" t="str">
        <f>+LEFT(TERRACLIMATE_MEDIA_tmmn__2[[#This Row],[Atributo]], 4)</f>
        <v>2003</v>
      </c>
      <c r="F42626" t="str">
        <f>+MID(TERRACLIMATE_MEDIA_tmmn__2[[#This Row],[Atributo]],5,2)</f>
        <v>01</v>
      </c>
      <c r="G42626" t="str">
        <f>+TERRACLIMATE_MEDIA_tmmn__2[[#This Row],[Mes]]&amp;"/"&amp;TERRACLIMATE_MEDIA_tmmn__2[[#This Row],[Año]]</f>
        <v>01/2003</v>
      </c>
    </row>
    <row r="42627" spans="1:7" x14ac:dyDescent="0.25">
      <c r="A42627">
        <v>13203</v>
      </c>
      <c r="B42627" s="1" t="s">
        <v>37</v>
      </c>
      <c r="C42627">
        <v>-13.156290269147886</v>
      </c>
      <c r="D42627" t="str">
        <f>+RIGHT(TERRACLIMATE_MEDIA_tmmn__2[[#This Row],[Atributo]],4)</f>
        <v>tmmn</v>
      </c>
      <c r="E42627" t="str">
        <f>+LEFT(TERRACLIMATE_MEDIA_tmmn__2[[#This Row],[Atributo]], 4)</f>
        <v>2003</v>
      </c>
      <c r="F42627" t="str">
        <f>+MID(TERRACLIMATE_MEDIA_tmmn__2[[#This Row],[Atributo]],5,2)</f>
        <v>02</v>
      </c>
      <c r="G42627" t="str">
        <f>+TERRACLIMATE_MEDIA_tmmn__2[[#This Row],[Mes]]&amp;"/"&amp;TERRACLIMATE_MEDIA_tmmn__2[[#This Row],[Año]]</f>
        <v>02/2003</v>
      </c>
    </row>
    <row r="42628" spans="1:7" x14ac:dyDescent="0.25">
      <c r="A42628">
        <v>13203</v>
      </c>
      <c r="B42628" s="1" t="s">
        <v>38</v>
      </c>
      <c r="C42628">
        <v>-10.352222987390364</v>
      </c>
      <c r="D42628" t="str">
        <f>+RIGHT(TERRACLIMATE_MEDIA_tmmn__2[[#This Row],[Atributo]],4)</f>
        <v>tmmn</v>
      </c>
      <c r="E42628" t="str">
        <f>+LEFT(TERRACLIMATE_MEDIA_tmmn__2[[#This Row],[Atributo]], 4)</f>
        <v>2003</v>
      </c>
      <c r="F42628" t="str">
        <f>+MID(TERRACLIMATE_MEDIA_tmmn__2[[#This Row],[Atributo]],5,2)</f>
        <v>03</v>
      </c>
      <c r="G42628" t="str">
        <f>+TERRACLIMATE_MEDIA_tmmn__2[[#This Row],[Mes]]&amp;"/"&amp;TERRACLIMATE_MEDIA_tmmn__2[[#This Row],[Año]]</f>
        <v>03/2003</v>
      </c>
    </row>
    <row r="42629" spans="1:7" x14ac:dyDescent="0.25">
      <c r="A42629">
        <v>13203</v>
      </c>
      <c r="B42629" s="1" t="s">
        <v>39</v>
      </c>
      <c r="C42629">
        <v>-37.553806428977573</v>
      </c>
      <c r="D42629" t="str">
        <f>+RIGHT(TERRACLIMATE_MEDIA_tmmn__2[[#This Row],[Atributo]],4)</f>
        <v>tmmn</v>
      </c>
      <c r="E42629" t="str">
        <f>+LEFT(TERRACLIMATE_MEDIA_tmmn__2[[#This Row],[Atributo]], 4)</f>
        <v>2003</v>
      </c>
      <c r="F42629" t="str">
        <f>+MID(TERRACLIMATE_MEDIA_tmmn__2[[#This Row],[Atributo]],5,2)</f>
        <v>04</v>
      </c>
      <c r="G42629" t="str">
        <f>+TERRACLIMATE_MEDIA_tmmn__2[[#This Row],[Mes]]&amp;"/"&amp;TERRACLIMATE_MEDIA_tmmn__2[[#This Row],[Año]]</f>
        <v>04/2003</v>
      </c>
    </row>
    <row r="42630" spans="1:7" x14ac:dyDescent="0.25">
      <c r="A42630">
        <v>13203</v>
      </c>
      <c r="B42630" s="1" t="s">
        <v>40</v>
      </c>
      <c r="C42630">
        <v>-59.6733619423619</v>
      </c>
      <c r="D42630" t="str">
        <f>+RIGHT(TERRACLIMATE_MEDIA_tmmn__2[[#This Row],[Atributo]],4)</f>
        <v>tmmn</v>
      </c>
      <c r="E42630" t="str">
        <f>+LEFT(TERRACLIMATE_MEDIA_tmmn__2[[#This Row],[Atributo]], 4)</f>
        <v>2003</v>
      </c>
      <c r="F42630" t="str">
        <f>+MID(TERRACLIMATE_MEDIA_tmmn__2[[#This Row],[Atributo]],5,2)</f>
        <v>05</v>
      </c>
      <c r="G42630" t="str">
        <f>+TERRACLIMATE_MEDIA_tmmn__2[[#This Row],[Mes]]&amp;"/"&amp;TERRACLIMATE_MEDIA_tmmn__2[[#This Row],[Año]]</f>
        <v>05/2003</v>
      </c>
    </row>
    <row r="42631" spans="1:7" x14ac:dyDescent="0.25">
      <c r="A42631">
        <v>13203</v>
      </c>
      <c r="B42631" s="1" t="s">
        <v>41</v>
      </c>
      <c r="C42631">
        <v>-67.904719772379835</v>
      </c>
      <c r="D42631" t="str">
        <f>+RIGHT(TERRACLIMATE_MEDIA_tmmn__2[[#This Row],[Atributo]],4)</f>
        <v>tmmn</v>
      </c>
      <c r="E42631" t="str">
        <f>+LEFT(TERRACLIMATE_MEDIA_tmmn__2[[#This Row],[Atributo]], 4)</f>
        <v>2003</v>
      </c>
      <c r="F42631" t="str">
        <f>+MID(TERRACLIMATE_MEDIA_tmmn__2[[#This Row],[Atributo]],5,2)</f>
        <v>06</v>
      </c>
      <c r="G42631" t="str">
        <f>+TERRACLIMATE_MEDIA_tmmn__2[[#This Row],[Mes]]&amp;"/"&amp;TERRACLIMATE_MEDIA_tmmn__2[[#This Row],[Año]]</f>
        <v>06/2003</v>
      </c>
    </row>
    <row r="42632" spans="1:7" x14ac:dyDescent="0.25">
      <c r="A42632">
        <v>13203</v>
      </c>
      <c r="B42632" s="1" t="s">
        <v>42</v>
      </c>
      <c r="C42632">
        <v>-99.638573474402477</v>
      </c>
      <c r="D42632" t="str">
        <f>+RIGHT(TERRACLIMATE_MEDIA_tmmn__2[[#This Row],[Atributo]],4)</f>
        <v>tmmn</v>
      </c>
      <c r="E42632" t="str">
        <f>+LEFT(TERRACLIMATE_MEDIA_tmmn__2[[#This Row],[Atributo]], 4)</f>
        <v>2003</v>
      </c>
      <c r="F42632" t="str">
        <f>+MID(TERRACLIMATE_MEDIA_tmmn__2[[#This Row],[Atributo]],5,2)</f>
        <v>07</v>
      </c>
      <c r="G42632" t="str">
        <f>+TERRACLIMATE_MEDIA_tmmn__2[[#This Row],[Mes]]&amp;"/"&amp;TERRACLIMATE_MEDIA_tmmn__2[[#This Row],[Año]]</f>
        <v>07/2003</v>
      </c>
    </row>
    <row r="42633" spans="1:7" x14ac:dyDescent="0.25">
      <c r="A42633">
        <v>13203</v>
      </c>
      <c r="B42633" s="1" t="s">
        <v>43</v>
      </c>
      <c r="C42633">
        <v>-98.622004268855761</v>
      </c>
      <c r="D42633" t="str">
        <f>+RIGHT(TERRACLIMATE_MEDIA_tmmn__2[[#This Row],[Atributo]],4)</f>
        <v>tmmn</v>
      </c>
      <c r="E42633" t="str">
        <f>+LEFT(TERRACLIMATE_MEDIA_tmmn__2[[#This Row],[Atributo]], 4)</f>
        <v>2003</v>
      </c>
      <c r="F42633" t="str">
        <f>+MID(TERRACLIMATE_MEDIA_tmmn__2[[#This Row],[Atributo]],5,2)</f>
        <v>08</v>
      </c>
      <c r="G42633" t="str">
        <f>+TERRACLIMATE_MEDIA_tmmn__2[[#This Row],[Mes]]&amp;"/"&amp;TERRACLIMATE_MEDIA_tmmn__2[[#This Row],[Año]]</f>
        <v>08/2003</v>
      </c>
    </row>
    <row r="42634" spans="1:7" x14ac:dyDescent="0.25">
      <c r="A42634">
        <v>13203</v>
      </c>
      <c r="B42634" s="1" t="s">
        <v>44</v>
      </c>
      <c r="C42634">
        <v>-80.887563811111249</v>
      </c>
      <c r="D42634" t="str">
        <f>+RIGHT(TERRACLIMATE_MEDIA_tmmn__2[[#This Row],[Atributo]],4)</f>
        <v>tmmn</v>
      </c>
      <c r="E42634" t="str">
        <f>+LEFT(TERRACLIMATE_MEDIA_tmmn__2[[#This Row],[Atributo]], 4)</f>
        <v>2003</v>
      </c>
      <c r="F42634" t="str">
        <f>+MID(TERRACLIMATE_MEDIA_tmmn__2[[#This Row],[Atributo]],5,2)</f>
        <v>09</v>
      </c>
      <c r="G42634" t="str">
        <f>+TERRACLIMATE_MEDIA_tmmn__2[[#This Row],[Mes]]&amp;"/"&amp;TERRACLIMATE_MEDIA_tmmn__2[[#This Row],[Año]]</f>
        <v>09/2003</v>
      </c>
    </row>
    <row r="42635" spans="1:7" x14ac:dyDescent="0.25">
      <c r="A42635">
        <v>13203</v>
      </c>
      <c r="B42635" s="1" t="s">
        <v>45</v>
      </c>
      <c r="C42635">
        <v>-46.107233643226373</v>
      </c>
      <c r="D42635" t="str">
        <f>+RIGHT(TERRACLIMATE_MEDIA_tmmn__2[[#This Row],[Atributo]],4)</f>
        <v>tmmn</v>
      </c>
      <c r="E42635" t="str">
        <f>+LEFT(TERRACLIMATE_MEDIA_tmmn__2[[#This Row],[Atributo]], 4)</f>
        <v>2003</v>
      </c>
      <c r="F42635" t="str">
        <f>+MID(TERRACLIMATE_MEDIA_tmmn__2[[#This Row],[Atributo]],5,2)</f>
        <v>10</v>
      </c>
      <c r="G42635" t="str">
        <f>+TERRACLIMATE_MEDIA_tmmn__2[[#This Row],[Mes]]&amp;"/"&amp;TERRACLIMATE_MEDIA_tmmn__2[[#This Row],[Año]]</f>
        <v>10/2003</v>
      </c>
    </row>
    <row r="42636" spans="1:7" x14ac:dyDescent="0.25">
      <c r="A42636">
        <v>13203</v>
      </c>
      <c r="B42636" s="1" t="s">
        <v>46</v>
      </c>
      <c r="C42636">
        <v>-30.801163338185169</v>
      </c>
      <c r="D42636" t="str">
        <f>+RIGHT(TERRACLIMATE_MEDIA_tmmn__2[[#This Row],[Atributo]],4)</f>
        <v>tmmn</v>
      </c>
      <c r="E42636" t="str">
        <f>+LEFT(TERRACLIMATE_MEDIA_tmmn__2[[#This Row],[Atributo]], 4)</f>
        <v>2003</v>
      </c>
      <c r="F42636" t="str">
        <f>+MID(TERRACLIMATE_MEDIA_tmmn__2[[#This Row],[Atributo]],5,2)</f>
        <v>11</v>
      </c>
      <c r="G42636" t="str">
        <f>+TERRACLIMATE_MEDIA_tmmn__2[[#This Row],[Mes]]&amp;"/"&amp;TERRACLIMATE_MEDIA_tmmn__2[[#This Row],[Año]]</f>
        <v>11/2003</v>
      </c>
    </row>
    <row r="42637" spans="1:7" x14ac:dyDescent="0.25">
      <c r="A42637">
        <v>13203</v>
      </c>
      <c r="B42637" s="1" t="s">
        <v>47</v>
      </c>
      <c r="C42637">
        <v>-22.052646775337919</v>
      </c>
      <c r="D42637" t="str">
        <f>+RIGHT(TERRACLIMATE_MEDIA_tmmn__2[[#This Row],[Atributo]],4)</f>
        <v>tmmn</v>
      </c>
      <c r="E42637" t="str">
        <f>+LEFT(TERRACLIMATE_MEDIA_tmmn__2[[#This Row],[Atributo]], 4)</f>
        <v>2003</v>
      </c>
      <c r="F42637" t="str">
        <f>+MID(TERRACLIMATE_MEDIA_tmmn__2[[#This Row],[Atributo]],5,2)</f>
        <v>12</v>
      </c>
      <c r="G42637" t="str">
        <f>+TERRACLIMATE_MEDIA_tmmn__2[[#This Row],[Mes]]&amp;"/"&amp;TERRACLIMATE_MEDIA_tmmn__2[[#This Row],[Año]]</f>
        <v>12/2003</v>
      </c>
    </row>
    <row r="42638" spans="1:7" x14ac:dyDescent="0.25">
      <c r="A42638">
        <v>13203</v>
      </c>
      <c r="B42638" s="1" t="s">
        <v>48</v>
      </c>
      <c r="C42638">
        <v>13.963407735067475</v>
      </c>
      <c r="D42638" t="str">
        <f>+RIGHT(TERRACLIMATE_MEDIA_tmmn__2[[#This Row],[Atributo]],4)</f>
        <v>tmmn</v>
      </c>
      <c r="E42638" t="str">
        <f>+LEFT(TERRACLIMATE_MEDIA_tmmn__2[[#This Row],[Atributo]], 4)</f>
        <v>2004</v>
      </c>
      <c r="F42638" t="str">
        <f>+MID(TERRACLIMATE_MEDIA_tmmn__2[[#This Row],[Atributo]],5,2)</f>
        <v>01</v>
      </c>
      <c r="G42638" t="str">
        <f>+TERRACLIMATE_MEDIA_tmmn__2[[#This Row],[Mes]]&amp;"/"&amp;TERRACLIMATE_MEDIA_tmmn__2[[#This Row],[Año]]</f>
        <v>01/2004</v>
      </c>
    </row>
    <row r="42639" spans="1:7" x14ac:dyDescent="0.25">
      <c r="A42639">
        <v>13203</v>
      </c>
      <c r="B42639" s="1" t="s">
        <v>49</v>
      </c>
      <c r="C42639">
        <v>-2.6073780904533037</v>
      </c>
      <c r="D42639" t="str">
        <f>+RIGHT(TERRACLIMATE_MEDIA_tmmn__2[[#This Row],[Atributo]],4)</f>
        <v>tmmn</v>
      </c>
      <c r="E42639" t="str">
        <f>+LEFT(TERRACLIMATE_MEDIA_tmmn__2[[#This Row],[Atributo]], 4)</f>
        <v>2004</v>
      </c>
      <c r="F42639" t="str">
        <f>+MID(TERRACLIMATE_MEDIA_tmmn__2[[#This Row],[Atributo]],5,2)</f>
        <v>02</v>
      </c>
      <c r="G42639" t="str">
        <f>+TERRACLIMATE_MEDIA_tmmn__2[[#This Row],[Mes]]&amp;"/"&amp;TERRACLIMATE_MEDIA_tmmn__2[[#This Row],[Año]]</f>
        <v>02/2004</v>
      </c>
    </row>
    <row r="42640" spans="1:7" x14ac:dyDescent="0.25">
      <c r="A42640">
        <v>13203</v>
      </c>
      <c r="B42640" s="1" t="s">
        <v>50</v>
      </c>
      <c r="C42640">
        <v>-5.6048153749236924</v>
      </c>
      <c r="D42640" t="str">
        <f>+RIGHT(TERRACLIMATE_MEDIA_tmmn__2[[#This Row],[Atributo]],4)</f>
        <v>tmmn</v>
      </c>
      <c r="E42640" t="str">
        <f>+LEFT(TERRACLIMATE_MEDIA_tmmn__2[[#This Row],[Atributo]], 4)</f>
        <v>2004</v>
      </c>
      <c r="F42640" t="str">
        <f>+MID(TERRACLIMATE_MEDIA_tmmn__2[[#This Row],[Atributo]],5,2)</f>
        <v>03</v>
      </c>
      <c r="G42640" t="str">
        <f>+TERRACLIMATE_MEDIA_tmmn__2[[#This Row],[Mes]]&amp;"/"&amp;TERRACLIMATE_MEDIA_tmmn__2[[#This Row],[Año]]</f>
        <v>03/2004</v>
      </c>
    </row>
    <row r="42641" spans="1:7" x14ac:dyDescent="0.25">
      <c r="A42641">
        <v>13203</v>
      </c>
      <c r="B42641" s="1" t="s">
        <v>51</v>
      </c>
      <c r="C42641">
        <v>-36.145613727899217</v>
      </c>
      <c r="D42641" t="str">
        <f>+RIGHT(TERRACLIMATE_MEDIA_tmmn__2[[#This Row],[Atributo]],4)</f>
        <v>tmmn</v>
      </c>
      <c r="E42641" t="str">
        <f>+LEFT(TERRACLIMATE_MEDIA_tmmn__2[[#This Row],[Atributo]], 4)</f>
        <v>2004</v>
      </c>
      <c r="F42641" t="str">
        <f>+MID(TERRACLIMATE_MEDIA_tmmn__2[[#This Row],[Atributo]],5,2)</f>
        <v>04</v>
      </c>
      <c r="G42641" t="str">
        <f>+TERRACLIMATE_MEDIA_tmmn__2[[#This Row],[Mes]]&amp;"/"&amp;TERRACLIMATE_MEDIA_tmmn__2[[#This Row],[Año]]</f>
        <v>04/2004</v>
      </c>
    </row>
    <row r="42642" spans="1:7" x14ac:dyDescent="0.25">
      <c r="A42642">
        <v>13203</v>
      </c>
      <c r="B42642" s="1" t="s">
        <v>52</v>
      </c>
      <c r="C42642">
        <v>-78.725551247137147</v>
      </c>
      <c r="D42642" t="str">
        <f>+RIGHT(TERRACLIMATE_MEDIA_tmmn__2[[#This Row],[Atributo]],4)</f>
        <v>tmmn</v>
      </c>
      <c r="E42642" t="str">
        <f>+LEFT(TERRACLIMATE_MEDIA_tmmn__2[[#This Row],[Atributo]], 4)</f>
        <v>2004</v>
      </c>
      <c r="F42642" t="str">
        <f>+MID(TERRACLIMATE_MEDIA_tmmn__2[[#This Row],[Atributo]],5,2)</f>
        <v>05</v>
      </c>
      <c r="G42642" t="str">
        <f>+TERRACLIMATE_MEDIA_tmmn__2[[#This Row],[Mes]]&amp;"/"&amp;TERRACLIMATE_MEDIA_tmmn__2[[#This Row],[Año]]</f>
        <v>05/2004</v>
      </c>
    </row>
    <row r="42643" spans="1:7" x14ac:dyDescent="0.25">
      <c r="A42643">
        <v>13203</v>
      </c>
      <c r="B42643" s="1" t="s">
        <v>53</v>
      </c>
      <c r="C42643">
        <v>-84.40137384637849</v>
      </c>
      <c r="D42643" t="str">
        <f>+RIGHT(TERRACLIMATE_MEDIA_tmmn__2[[#This Row],[Atributo]],4)</f>
        <v>tmmn</v>
      </c>
      <c r="E42643" t="str">
        <f>+LEFT(TERRACLIMATE_MEDIA_tmmn__2[[#This Row],[Atributo]], 4)</f>
        <v>2004</v>
      </c>
      <c r="F42643" t="str">
        <f>+MID(TERRACLIMATE_MEDIA_tmmn__2[[#This Row],[Atributo]],5,2)</f>
        <v>06</v>
      </c>
      <c r="G42643" t="str">
        <f>+TERRACLIMATE_MEDIA_tmmn__2[[#This Row],[Mes]]&amp;"/"&amp;TERRACLIMATE_MEDIA_tmmn__2[[#This Row],[Año]]</f>
        <v>06/2004</v>
      </c>
    </row>
    <row r="42644" spans="1:7" x14ac:dyDescent="0.25">
      <c r="A42644">
        <v>13203</v>
      </c>
      <c r="B42644" s="1" t="s">
        <v>54</v>
      </c>
      <c r="C42644">
        <v>-86.002473373452418</v>
      </c>
      <c r="D42644" t="str">
        <f>+RIGHT(TERRACLIMATE_MEDIA_tmmn__2[[#This Row],[Atributo]],4)</f>
        <v>tmmn</v>
      </c>
      <c r="E42644" t="str">
        <f>+LEFT(TERRACLIMATE_MEDIA_tmmn__2[[#This Row],[Atributo]], 4)</f>
        <v>2004</v>
      </c>
      <c r="F42644" t="str">
        <f>+MID(TERRACLIMATE_MEDIA_tmmn__2[[#This Row],[Atributo]],5,2)</f>
        <v>07</v>
      </c>
      <c r="G42644" t="str">
        <f>+TERRACLIMATE_MEDIA_tmmn__2[[#This Row],[Mes]]&amp;"/"&amp;TERRACLIMATE_MEDIA_tmmn__2[[#This Row],[Año]]</f>
        <v>07/2004</v>
      </c>
    </row>
    <row r="42645" spans="1:7" x14ac:dyDescent="0.25">
      <c r="A42645">
        <v>13203</v>
      </c>
      <c r="B42645" s="1" t="s">
        <v>55</v>
      </c>
      <c r="C42645">
        <v>-86.707761087547397</v>
      </c>
      <c r="D42645" t="str">
        <f>+RIGHT(TERRACLIMATE_MEDIA_tmmn__2[[#This Row],[Atributo]],4)</f>
        <v>tmmn</v>
      </c>
      <c r="E42645" t="str">
        <f>+LEFT(TERRACLIMATE_MEDIA_tmmn__2[[#This Row],[Atributo]], 4)</f>
        <v>2004</v>
      </c>
      <c r="F42645" t="str">
        <f>+MID(TERRACLIMATE_MEDIA_tmmn__2[[#This Row],[Atributo]],5,2)</f>
        <v>08</v>
      </c>
      <c r="G42645" t="str">
        <f>+TERRACLIMATE_MEDIA_tmmn__2[[#This Row],[Mes]]&amp;"/"&amp;TERRACLIMATE_MEDIA_tmmn__2[[#This Row],[Año]]</f>
        <v>08/2004</v>
      </c>
    </row>
    <row r="42646" spans="1:7" x14ac:dyDescent="0.25">
      <c r="A42646">
        <v>13203</v>
      </c>
      <c r="B42646" s="1" t="s">
        <v>56</v>
      </c>
      <c r="C42646">
        <v>-74.797191202479169</v>
      </c>
      <c r="D42646" t="str">
        <f>+RIGHT(TERRACLIMATE_MEDIA_tmmn__2[[#This Row],[Atributo]],4)</f>
        <v>tmmn</v>
      </c>
      <c r="E42646" t="str">
        <f>+LEFT(TERRACLIMATE_MEDIA_tmmn__2[[#This Row],[Atributo]], 4)</f>
        <v>2004</v>
      </c>
      <c r="F42646" t="str">
        <f>+MID(TERRACLIMATE_MEDIA_tmmn__2[[#This Row],[Atributo]],5,2)</f>
        <v>09</v>
      </c>
      <c r="G42646" t="str">
        <f>+TERRACLIMATE_MEDIA_tmmn__2[[#This Row],[Mes]]&amp;"/"&amp;TERRACLIMATE_MEDIA_tmmn__2[[#This Row],[Año]]</f>
        <v>09/2004</v>
      </c>
    </row>
    <row r="42647" spans="1:7" x14ac:dyDescent="0.25">
      <c r="A42647">
        <v>13203</v>
      </c>
      <c r="B42647" s="1" t="s">
        <v>57</v>
      </c>
      <c r="C42647">
        <v>-62.928502046390008</v>
      </c>
      <c r="D42647" t="str">
        <f>+RIGHT(TERRACLIMATE_MEDIA_tmmn__2[[#This Row],[Atributo]],4)</f>
        <v>tmmn</v>
      </c>
      <c r="E42647" t="str">
        <f>+LEFT(TERRACLIMATE_MEDIA_tmmn__2[[#This Row],[Atributo]], 4)</f>
        <v>2004</v>
      </c>
      <c r="F42647" t="str">
        <f>+MID(TERRACLIMATE_MEDIA_tmmn__2[[#This Row],[Atributo]],5,2)</f>
        <v>10</v>
      </c>
      <c r="G42647" t="str">
        <f>+TERRACLIMATE_MEDIA_tmmn__2[[#This Row],[Mes]]&amp;"/"&amp;TERRACLIMATE_MEDIA_tmmn__2[[#This Row],[Año]]</f>
        <v>10/2004</v>
      </c>
    </row>
    <row r="42648" spans="1:7" x14ac:dyDescent="0.25">
      <c r="A42648">
        <v>13203</v>
      </c>
      <c r="B42648" s="1" t="s">
        <v>58</v>
      </c>
      <c r="C42648">
        <v>-47.066588378226072</v>
      </c>
      <c r="D42648" t="str">
        <f>+RIGHT(TERRACLIMATE_MEDIA_tmmn__2[[#This Row],[Atributo]],4)</f>
        <v>tmmn</v>
      </c>
      <c r="E42648" t="str">
        <f>+LEFT(TERRACLIMATE_MEDIA_tmmn__2[[#This Row],[Atributo]], 4)</f>
        <v>2004</v>
      </c>
      <c r="F42648" t="str">
        <f>+MID(TERRACLIMATE_MEDIA_tmmn__2[[#This Row],[Atributo]],5,2)</f>
        <v>11</v>
      </c>
      <c r="G42648" t="str">
        <f>+TERRACLIMATE_MEDIA_tmmn__2[[#This Row],[Mes]]&amp;"/"&amp;TERRACLIMATE_MEDIA_tmmn__2[[#This Row],[Año]]</f>
        <v>11/2004</v>
      </c>
    </row>
    <row r="42649" spans="1:7" x14ac:dyDescent="0.25">
      <c r="A42649">
        <v>13203</v>
      </c>
      <c r="B42649" s="1" t="s">
        <v>59</v>
      </c>
      <c r="C42649">
        <v>-7.2595504724043778</v>
      </c>
      <c r="D42649" t="str">
        <f>+RIGHT(TERRACLIMATE_MEDIA_tmmn__2[[#This Row],[Atributo]],4)</f>
        <v>tmmn</v>
      </c>
      <c r="E42649" t="str">
        <f>+LEFT(TERRACLIMATE_MEDIA_tmmn__2[[#This Row],[Atributo]], 4)</f>
        <v>2004</v>
      </c>
      <c r="F42649" t="str">
        <f>+MID(TERRACLIMATE_MEDIA_tmmn__2[[#This Row],[Atributo]],5,2)</f>
        <v>12</v>
      </c>
      <c r="G42649" t="str">
        <f>+TERRACLIMATE_MEDIA_tmmn__2[[#This Row],[Mes]]&amp;"/"&amp;TERRACLIMATE_MEDIA_tmmn__2[[#This Row],[Año]]</f>
        <v>12/2004</v>
      </c>
    </row>
    <row r="42650" spans="1:7" x14ac:dyDescent="0.25">
      <c r="A42650">
        <v>13203</v>
      </c>
      <c r="B42650" s="1" t="s">
        <v>60</v>
      </c>
      <c r="C42650">
        <v>2.5585317770856584</v>
      </c>
      <c r="D42650" t="str">
        <f>+RIGHT(TERRACLIMATE_MEDIA_tmmn__2[[#This Row],[Atributo]],4)</f>
        <v>tmmn</v>
      </c>
      <c r="E42650" t="str">
        <f>+LEFT(TERRACLIMATE_MEDIA_tmmn__2[[#This Row],[Atributo]], 4)</f>
        <v>2005</v>
      </c>
      <c r="F42650" t="str">
        <f>+MID(TERRACLIMATE_MEDIA_tmmn__2[[#This Row],[Atributo]],5,2)</f>
        <v>01</v>
      </c>
      <c r="G42650" t="str">
        <f>+TERRACLIMATE_MEDIA_tmmn__2[[#This Row],[Mes]]&amp;"/"&amp;TERRACLIMATE_MEDIA_tmmn__2[[#This Row],[Año]]</f>
        <v>01/2005</v>
      </c>
    </row>
    <row r="42651" spans="1:7" x14ac:dyDescent="0.25">
      <c r="A42651">
        <v>13203</v>
      </c>
      <c r="B42651" s="1" t="s">
        <v>61</v>
      </c>
      <c r="C42651">
        <v>-0.84475167467484091</v>
      </c>
      <c r="D42651" t="str">
        <f>+RIGHT(TERRACLIMATE_MEDIA_tmmn__2[[#This Row],[Atributo]],4)</f>
        <v>tmmn</v>
      </c>
      <c r="E42651" t="str">
        <f>+LEFT(TERRACLIMATE_MEDIA_tmmn__2[[#This Row],[Atributo]], 4)</f>
        <v>2005</v>
      </c>
      <c r="F42651" t="str">
        <f>+MID(TERRACLIMATE_MEDIA_tmmn__2[[#This Row],[Atributo]],5,2)</f>
        <v>02</v>
      </c>
      <c r="G42651" t="str">
        <f>+TERRACLIMATE_MEDIA_tmmn__2[[#This Row],[Mes]]&amp;"/"&amp;TERRACLIMATE_MEDIA_tmmn__2[[#This Row],[Año]]</f>
        <v>02/2005</v>
      </c>
    </row>
    <row r="42652" spans="1:7" x14ac:dyDescent="0.25">
      <c r="A42652">
        <v>13203</v>
      </c>
      <c r="B42652" s="1" t="s">
        <v>62</v>
      </c>
      <c r="C42652">
        <v>-25.780302289243942</v>
      </c>
      <c r="D42652" t="str">
        <f>+RIGHT(TERRACLIMATE_MEDIA_tmmn__2[[#This Row],[Atributo]],4)</f>
        <v>tmmn</v>
      </c>
      <c r="E42652" t="str">
        <f>+LEFT(TERRACLIMATE_MEDIA_tmmn__2[[#This Row],[Atributo]], 4)</f>
        <v>2005</v>
      </c>
      <c r="F42652" t="str">
        <f>+MID(TERRACLIMATE_MEDIA_tmmn__2[[#This Row],[Atributo]],5,2)</f>
        <v>03</v>
      </c>
      <c r="G42652" t="str">
        <f>+TERRACLIMATE_MEDIA_tmmn__2[[#This Row],[Mes]]&amp;"/"&amp;TERRACLIMATE_MEDIA_tmmn__2[[#This Row],[Año]]</f>
        <v>03/2005</v>
      </c>
    </row>
    <row r="42653" spans="1:7" x14ac:dyDescent="0.25">
      <c r="A42653">
        <v>13203</v>
      </c>
      <c r="B42653" s="1" t="s">
        <v>63</v>
      </c>
      <c r="C42653">
        <v>-61.51934092936628</v>
      </c>
      <c r="D42653" t="str">
        <f>+RIGHT(TERRACLIMATE_MEDIA_tmmn__2[[#This Row],[Atributo]],4)</f>
        <v>tmmn</v>
      </c>
      <c r="E42653" t="str">
        <f>+LEFT(TERRACLIMATE_MEDIA_tmmn__2[[#This Row],[Atributo]], 4)</f>
        <v>2005</v>
      </c>
      <c r="F42653" t="str">
        <f>+MID(TERRACLIMATE_MEDIA_tmmn__2[[#This Row],[Atributo]],5,2)</f>
        <v>04</v>
      </c>
      <c r="G42653" t="str">
        <f>+TERRACLIMATE_MEDIA_tmmn__2[[#This Row],[Mes]]&amp;"/"&amp;TERRACLIMATE_MEDIA_tmmn__2[[#This Row],[Año]]</f>
        <v>04/2005</v>
      </c>
    </row>
    <row r="42654" spans="1:7" x14ac:dyDescent="0.25">
      <c r="A42654">
        <v>13203</v>
      </c>
      <c r="B42654" s="1" t="s">
        <v>64</v>
      </c>
      <c r="C42654">
        <v>-70.168887012922553</v>
      </c>
      <c r="D42654" t="str">
        <f>+RIGHT(TERRACLIMATE_MEDIA_tmmn__2[[#This Row],[Atributo]],4)</f>
        <v>tmmn</v>
      </c>
      <c r="E42654" t="str">
        <f>+LEFT(TERRACLIMATE_MEDIA_tmmn__2[[#This Row],[Atributo]], 4)</f>
        <v>2005</v>
      </c>
      <c r="F42654" t="str">
        <f>+MID(TERRACLIMATE_MEDIA_tmmn__2[[#This Row],[Atributo]],5,2)</f>
        <v>05</v>
      </c>
      <c r="G42654" t="str">
        <f>+TERRACLIMATE_MEDIA_tmmn__2[[#This Row],[Mes]]&amp;"/"&amp;TERRACLIMATE_MEDIA_tmmn__2[[#This Row],[Año]]</f>
        <v>05/2005</v>
      </c>
    </row>
    <row r="42655" spans="1:7" x14ac:dyDescent="0.25">
      <c r="A42655">
        <v>13203</v>
      </c>
      <c r="B42655" s="1" t="s">
        <v>65</v>
      </c>
      <c r="C42655">
        <v>-73.596824639110082</v>
      </c>
      <c r="D42655" t="str">
        <f>+RIGHT(TERRACLIMATE_MEDIA_tmmn__2[[#This Row],[Atributo]],4)</f>
        <v>tmmn</v>
      </c>
      <c r="E42655" t="str">
        <f>+LEFT(TERRACLIMATE_MEDIA_tmmn__2[[#This Row],[Atributo]], 4)</f>
        <v>2005</v>
      </c>
      <c r="F42655" t="str">
        <f>+MID(TERRACLIMATE_MEDIA_tmmn__2[[#This Row],[Atributo]],5,2)</f>
        <v>06</v>
      </c>
      <c r="G42655" t="str">
        <f>+TERRACLIMATE_MEDIA_tmmn__2[[#This Row],[Mes]]&amp;"/"&amp;TERRACLIMATE_MEDIA_tmmn__2[[#This Row],[Año]]</f>
        <v>06/2005</v>
      </c>
    </row>
    <row r="42656" spans="1:7" x14ac:dyDescent="0.25">
      <c r="A42656">
        <v>13203</v>
      </c>
      <c r="B42656" s="1" t="s">
        <v>66</v>
      </c>
      <c r="C42656">
        <v>-88.255690177327637</v>
      </c>
      <c r="D42656" t="str">
        <f>+RIGHT(TERRACLIMATE_MEDIA_tmmn__2[[#This Row],[Atributo]],4)</f>
        <v>tmmn</v>
      </c>
      <c r="E42656" t="str">
        <f>+LEFT(TERRACLIMATE_MEDIA_tmmn__2[[#This Row],[Atributo]], 4)</f>
        <v>2005</v>
      </c>
      <c r="F42656" t="str">
        <f>+MID(TERRACLIMATE_MEDIA_tmmn__2[[#This Row],[Atributo]],5,2)</f>
        <v>07</v>
      </c>
      <c r="G42656" t="str">
        <f>+TERRACLIMATE_MEDIA_tmmn__2[[#This Row],[Mes]]&amp;"/"&amp;TERRACLIMATE_MEDIA_tmmn__2[[#This Row],[Año]]</f>
        <v>07/2005</v>
      </c>
    </row>
    <row r="42657" spans="1:7" x14ac:dyDescent="0.25">
      <c r="A42657">
        <v>13203</v>
      </c>
      <c r="B42657" s="1" t="s">
        <v>67</v>
      </c>
      <c r="C42657">
        <v>-89.401077126341463</v>
      </c>
      <c r="D42657" t="str">
        <f>+RIGHT(TERRACLIMATE_MEDIA_tmmn__2[[#This Row],[Atributo]],4)</f>
        <v>tmmn</v>
      </c>
      <c r="E42657" t="str">
        <f>+LEFT(TERRACLIMATE_MEDIA_tmmn__2[[#This Row],[Atributo]], 4)</f>
        <v>2005</v>
      </c>
      <c r="F42657" t="str">
        <f>+MID(TERRACLIMATE_MEDIA_tmmn__2[[#This Row],[Atributo]],5,2)</f>
        <v>08</v>
      </c>
      <c r="G42657" t="str">
        <f>+TERRACLIMATE_MEDIA_tmmn__2[[#This Row],[Mes]]&amp;"/"&amp;TERRACLIMATE_MEDIA_tmmn__2[[#This Row],[Año]]</f>
        <v>08/2005</v>
      </c>
    </row>
    <row r="42658" spans="1:7" x14ac:dyDescent="0.25">
      <c r="A42658">
        <v>13203</v>
      </c>
      <c r="B42658" s="1" t="s">
        <v>68</v>
      </c>
      <c r="C42658">
        <v>-93.599866834655757</v>
      </c>
      <c r="D42658" t="str">
        <f>+RIGHT(TERRACLIMATE_MEDIA_tmmn__2[[#This Row],[Atributo]],4)</f>
        <v>tmmn</v>
      </c>
      <c r="E42658" t="str">
        <f>+LEFT(TERRACLIMATE_MEDIA_tmmn__2[[#This Row],[Atributo]], 4)</f>
        <v>2005</v>
      </c>
      <c r="F42658" t="str">
        <f>+MID(TERRACLIMATE_MEDIA_tmmn__2[[#This Row],[Atributo]],5,2)</f>
        <v>09</v>
      </c>
      <c r="G42658" t="str">
        <f>+TERRACLIMATE_MEDIA_tmmn__2[[#This Row],[Mes]]&amp;"/"&amp;TERRACLIMATE_MEDIA_tmmn__2[[#This Row],[Año]]</f>
        <v>09/2005</v>
      </c>
    </row>
    <row r="42659" spans="1:7" x14ac:dyDescent="0.25">
      <c r="A42659">
        <v>13203</v>
      </c>
      <c r="B42659" s="1" t="s">
        <v>69</v>
      </c>
      <c r="C42659">
        <v>-69.984200473186917</v>
      </c>
      <c r="D42659" t="str">
        <f>+RIGHT(TERRACLIMATE_MEDIA_tmmn__2[[#This Row],[Atributo]],4)</f>
        <v>tmmn</v>
      </c>
      <c r="E42659" t="str">
        <f>+LEFT(TERRACLIMATE_MEDIA_tmmn__2[[#This Row],[Atributo]], 4)</f>
        <v>2005</v>
      </c>
      <c r="F42659" t="str">
        <f>+MID(TERRACLIMATE_MEDIA_tmmn__2[[#This Row],[Atributo]],5,2)</f>
        <v>10</v>
      </c>
      <c r="G42659" t="str">
        <f>+TERRACLIMATE_MEDIA_tmmn__2[[#This Row],[Mes]]&amp;"/"&amp;TERRACLIMATE_MEDIA_tmmn__2[[#This Row],[Año]]</f>
        <v>10/2005</v>
      </c>
    </row>
    <row r="42660" spans="1:7" x14ac:dyDescent="0.25">
      <c r="A42660">
        <v>13203</v>
      </c>
      <c r="B42660" s="1" t="s">
        <v>70</v>
      </c>
      <c r="C42660">
        <v>-31.312308599272725</v>
      </c>
      <c r="D42660" t="str">
        <f>+RIGHT(TERRACLIMATE_MEDIA_tmmn__2[[#This Row],[Atributo]],4)</f>
        <v>tmmn</v>
      </c>
      <c r="E42660" t="str">
        <f>+LEFT(TERRACLIMATE_MEDIA_tmmn__2[[#This Row],[Atributo]], 4)</f>
        <v>2005</v>
      </c>
      <c r="F42660" t="str">
        <f>+MID(TERRACLIMATE_MEDIA_tmmn__2[[#This Row],[Atributo]],5,2)</f>
        <v>11</v>
      </c>
      <c r="G42660" t="str">
        <f>+TERRACLIMATE_MEDIA_tmmn__2[[#This Row],[Mes]]&amp;"/"&amp;TERRACLIMATE_MEDIA_tmmn__2[[#This Row],[Año]]</f>
        <v>11/2005</v>
      </c>
    </row>
    <row r="42661" spans="1:7" x14ac:dyDescent="0.25">
      <c r="A42661">
        <v>13203</v>
      </c>
      <c r="B42661" s="1" t="s">
        <v>71</v>
      </c>
      <c r="C42661">
        <v>-13.488555573380491</v>
      </c>
      <c r="D42661" t="str">
        <f>+RIGHT(TERRACLIMATE_MEDIA_tmmn__2[[#This Row],[Atributo]],4)</f>
        <v>tmmn</v>
      </c>
      <c r="E42661" t="str">
        <f>+LEFT(TERRACLIMATE_MEDIA_tmmn__2[[#This Row],[Atributo]], 4)</f>
        <v>2005</v>
      </c>
      <c r="F42661" t="str">
        <f>+MID(TERRACLIMATE_MEDIA_tmmn__2[[#This Row],[Atributo]],5,2)</f>
        <v>12</v>
      </c>
      <c r="G42661" t="str">
        <f>+TERRACLIMATE_MEDIA_tmmn__2[[#This Row],[Mes]]&amp;"/"&amp;TERRACLIMATE_MEDIA_tmmn__2[[#This Row],[Año]]</f>
        <v>12/2005</v>
      </c>
    </row>
    <row r="42662" spans="1:7" x14ac:dyDescent="0.25">
      <c r="A42662">
        <v>13203</v>
      </c>
      <c r="B42662" s="1" t="s">
        <v>72</v>
      </c>
      <c r="C42662">
        <v>10.38680733804954</v>
      </c>
      <c r="D42662" t="str">
        <f>+RIGHT(TERRACLIMATE_MEDIA_tmmn__2[[#This Row],[Atributo]],4)</f>
        <v>tmmn</v>
      </c>
      <c r="E42662" t="str">
        <f>+LEFT(TERRACLIMATE_MEDIA_tmmn__2[[#This Row],[Atributo]], 4)</f>
        <v>2006</v>
      </c>
      <c r="F42662" t="str">
        <f>+MID(TERRACLIMATE_MEDIA_tmmn__2[[#This Row],[Atributo]],5,2)</f>
        <v>01</v>
      </c>
      <c r="G42662" t="str">
        <f>+TERRACLIMATE_MEDIA_tmmn__2[[#This Row],[Mes]]&amp;"/"&amp;TERRACLIMATE_MEDIA_tmmn__2[[#This Row],[Año]]</f>
        <v>01/2006</v>
      </c>
    </row>
    <row r="42663" spans="1:7" x14ac:dyDescent="0.25">
      <c r="A42663">
        <v>13203</v>
      </c>
      <c r="B42663" s="1" t="s">
        <v>73</v>
      </c>
      <c r="C42663">
        <v>-4.3755997983607964</v>
      </c>
      <c r="D42663" t="str">
        <f>+RIGHT(TERRACLIMATE_MEDIA_tmmn__2[[#This Row],[Atributo]],4)</f>
        <v>tmmn</v>
      </c>
      <c r="E42663" t="str">
        <f>+LEFT(TERRACLIMATE_MEDIA_tmmn__2[[#This Row],[Atributo]], 4)</f>
        <v>2006</v>
      </c>
      <c r="F42663" t="str">
        <f>+MID(TERRACLIMATE_MEDIA_tmmn__2[[#This Row],[Atributo]],5,2)</f>
        <v>02</v>
      </c>
      <c r="G42663" t="str">
        <f>+TERRACLIMATE_MEDIA_tmmn__2[[#This Row],[Mes]]&amp;"/"&amp;TERRACLIMATE_MEDIA_tmmn__2[[#This Row],[Año]]</f>
        <v>02/2006</v>
      </c>
    </row>
    <row r="42664" spans="1:7" x14ac:dyDescent="0.25">
      <c r="A42664">
        <v>13203</v>
      </c>
      <c r="B42664" s="1" t="s">
        <v>74</v>
      </c>
      <c r="C42664">
        <v>-30.527649905571259</v>
      </c>
      <c r="D42664" t="str">
        <f>+RIGHT(TERRACLIMATE_MEDIA_tmmn__2[[#This Row],[Atributo]],4)</f>
        <v>tmmn</v>
      </c>
      <c r="E42664" t="str">
        <f>+LEFT(TERRACLIMATE_MEDIA_tmmn__2[[#This Row],[Atributo]], 4)</f>
        <v>2006</v>
      </c>
      <c r="F42664" t="str">
        <f>+MID(TERRACLIMATE_MEDIA_tmmn__2[[#This Row],[Atributo]],5,2)</f>
        <v>03</v>
      </c>
      <c r="G42664" t="str">
        <f>+TERRACLIMATE_MEDIA_tmmn__2[[#This Row],[Mes]]&amp;"/"&amp;TERRACLIMATE_MEDIA_tmmn__2[[#This Row],[Año]]</f>
        <v>03/2006</v>
      </c>
    </row>
    <row r="42665" spans="1:7" x14ac:dyDescent="0.25">
      <c r="A42665">
        <v>13203</v>
      </c>
      <c r="B42665" s="1" t="s">
        <v>75</v>
      </c>
      <c r="C42665">
        <v>-38.769904534403842</v>
      </c>
      <c r="D42665" t="str">
        <f>+RIGHT(TERRACLIMATE_MEDIA_tmmn__2[[#This Row],[Atributo]],4)</f>
        <v>tmmn</v>
      </c>
      <c r="E42665" t="str">
        <f>+LEFT(TERRACLIMATE_MEDIA_tmmn__2[[#This Row],[Atributo]], 4)</f>
        <v>2006</v>
      </c>
      <c r="F42665" t="str">
        <f>+MID(TERRACLIMATE_MEDIA_tmmn__2[[#This Row],[Atributo]],5,2)</f>
        <v>04</v>
      </c>
      <c r="G42665" t="str">
        <f>+TERRACLIMATE_MEDIA_tmmn__2[[#This Row],[Mes]]&amp;"/"&amp;TERRACLIMATE_MEDIA_tmmn__2[[#This Row],[Año]]</f>
        <v>04/2006</v>
      </c>
    </row>
    <row r="42666" spans="1:7" x14ac:dyDescent="0.25">
      <c r="A42666">
        <v>13203</v>
      </c>
      <c r="B42666" s="1" t="s">
        <v>76</v>
      </c>
      <c r="C42666">
        <v>-67.463200194074446</v>
      </c>
      <c r="D42666" t="str">
        <f>+RIGHT(TERRACLIMATE_MEDIA_tmmn__2[[#This Row],[Atributo]],4)</f>
        <v>tmmn</v>
      </c>
      <c r="E42666" t="str">
        <f>+LEFT(TERRACLIMATE_MEDIA_tmmn__2[[#This Row],[Atributo]], 4)</f>
        <v>2006</v>
      </c>
      <c r="F42666" t="str">
        <f>+MID(TERRACLIMATE_MEDIA_tmmn__2[[#This Row],[Atributo]],5,2)</f>
        <v>05</v>
      </c>
      <c r="G42666" t="str">
        <f>+TERRACLIMATE_MEDIA_tmmn__2[[#This Row],[Mes]]&amp;"/"&amp;TERRACLIMATE_MEDIA_tmmn__2[[#This Row],[Año]]</f>
        <v>05/2006</v>
      </c>
    </row>
    <row r="42667" spans="1:7" x14ac:dyDescent="0.25">
      <c r="A42667">
        <v>13203</v>
      </c>
      <c r="B42667" s="1" t="s">
        <v>77</v>
      </c>
      <c r="C42667">
        <v>-70.840020946478163</v>
      </c>
      <c r="D42667" t="str">
        <f>+RIGHT(TERRACLIMATE_MEDIA_tmmn__2[[#This Row],[Atributo]],4)</f>
        <v>tmmn</v>
      </c>
      <c r="E42667" t="str">
        <f>+LEFT(TERRACLIMATE_MEDIA_tmmn__2[[#This Row],[Atributo]], 4)</f>
        <v>2006</v>
      </c>
      <c r="F42667" t="str">
        <f>+MID(TERRACLIMATE_MEDIA_tmmn__2[[#This Row],[Atributo]],5,2)</f>
        <v>06</v>
      </c>
      <c r="G42667" t="str">
        <f>+TERRACLIMATE_MEDIA_tmmn__2[[#This Row],[Mes]]&amp;"/"&amp;TERRACLIMATE_MEDIA_tmmn__2[[#This Row],[Año]]</f>
        <v>06/2006</v>
      </c>
    </row>
    <row r="42668" spans="1:7" x14ac:dyDescent="0.25">
      <c r="A42668">
        <v>13203</v>
      </c>
      <c r="B42668" s="1" t="s">
        <v>78</v>
      </c>
      <c r="C42668">
        <v>-71.965940615560299</v>
      </c>
      <c r="D42668" t="str">
        <f>+RIGHT(TERRACLIMATE_MEDIA_tmmn__2[[#This Row],[Atributo]],4)</f>
        <v>tmmn</v>
      </c>
      <c r="E42668" t="str">
        <f>+LEFT(TERRACLIMATE_MEDIA_tmmn__2[[#This Row],[Atributo]], 4)</f>
        <v>2006</v>
      </c>
      <c r="F42668" t="str">
        <f>+MID(TERRACLIMATE_MEDIA_tmmn__2[[#This Row],[Atributo]],5,2)</f>
        <v>07</v>
      </c>
      <c r="G42668" t="str">
        <f>+TERRACLIMATE_MEDIA_tmmn__2[[#This Row],[Mes]]&amp;"/"&amp;TERRACLIMATE_MEDIA_tmmn__2[[#This Row],[Año]]</f>
        <v>07/2006</v>
      </c>
    </row>
    <row r="42669" spans="1:7" x14ac:dyDescent="0.25">
      <c r="A42669">
        <v>13203</v>
      </c>
      <c r="B42669" s="1" t="s">
        <v>79</v>
      </c>
      <c r="C42669">
        <v>-90.136527899509062</v>
      </c>
      <c r="D42669" t="str">
        <f>+RIGHT(TERRACLIMATE_MEDIA_tmmn__2[[#This Row],[Atributo]],4)</f>
        <v>tmmn</v>
      </c>
      <c r="E42669" t="str">
        <f>+LEFT(TERRACLIMATE_MEDIA_tmmn__2[[#This Row],[Atributo]], 4)</f>
        <v>2006</v>
      </c>
      <c r="F42669" t="str">
        <f>+MID(TERRACLIMATE_MEDIA_tmmn__2[[#This Row],[Atributo]],5,2)</f>
        <v>08</v>
      </c>
      <c r="G42669" t="str">
        <f>+TERRACLIMATE_MEDIA_tmmn__2[[#This Row],[Mes]]&amp;"/"&amp;TERRACLIMATE_MEDIA_tmmn__2[[#This Row],[Año]]</f>
        <v>08/2006</v>
      </c>
    </row>
    <row r="42670" spans="1:7" x14ac:dyDescent="0.25">
      <c r="A42670">
        <v>13203</v>
      </c>
      <c r="B42670" s="1" t="s">
        <v>80</v>
      </c>
      <c r="C42670">
        <v>-81.909098675389572</v>
      </c>
      <c r="D42670" t="str">
        <f>+RIGHT(TERRACLIMATE_MEDIA_tmmn__2[[#This Row],[Atributo]],4)</f>
        <v>tmmn</v>
      </c>
      <c r="E42670" t="str">
        <f>+LEFT(TERRACLIMATE_MEDIA_tmmn__2[[#This Row],[Atributo]], 4)</f>
        <v>2006</v>
      </c>
      <c r="F42670" t="str">
        <f>+MID(TERRACLIMATE_MEDIA_tmmn__2[[#This Row],[Atributo]],5,2)</f>
        <v>09</v>
      </c>
      <c r="G42670" t="str">
        <f>+TERRACLIMATE_MEDIA_tmmn__2[[#This Row],[Mes]]&amp;"/"&amp;TERRACLIMATE_MEDIA_tmmn__2[[#This Row],[Año]]</f>
        <v>09/2006</v>
      </c>
    </row>
    <row r="42671" spans="1:7" x14ac:dyDescent="0.25">
      <c r="A42671">
        <v>13203</v>
      </c>
      <c r="B42671" s="1" t="s">
        <v>81</v>
      </c>
      <c r="C42671">
        <v>-49.41781865775593</v>
      </c>
      <c r="D42671" t="str">
        <f>+RIGHT(TERRACLIMATE_MEDIA_tmmn__2[[#This Row],[Atributo]],4)</f>
        <v>tmmn</v>
      </c>
      <c r="E42671" t="str">
        <f>+LEFT(TERRACLIMATE_MEDIA_tmmn__2[[#This Row],[Atributo]], 4)</f>
        <v>2006</v>
      </c>
      <c r="F42671" t="str">
        <f>+MID(TERRACLIMATE_MEDIA_tmmn__2[[#This Row],[Atributo]],5,2)</f>
        <v>10</v>
      </c>
      <c r="G42671" t="str">
        <f>+TERRACLIMATE_MEDIA_tmmn__2[[#This Row],[Mes]]&amp;"/"&amp;TERRACLIMATE_MEDIA_tmmn__2[[#This Row],[Año]]</f>
        <v>10/2006</v>
      </c>
    </row>
    <row r="42672" spans="1:7" x14ac:dyDescent="0.25">
      <c r="A42672">
        <v>13203</v>
      </c>
      <c r="B42672" s="1" t="s">
        <v>82</v>
      </c>
      <c r="C42672">
        <v>-39.851033498713953</v>
      </c>
      <c r="D42672" t="str">
        <f>+RIGHT(TERRACLIMATE_MEDIA_tmmn__2[[#This Row],[Atributo]],4)</f>
        <v>tmmn</v>
      </c>
      <c r="E42672" t="str">
        <f>+LEFT(TERRACLIMATE_MEDIA_tmmn__2[[#This Row],[Atributo]], 4)</f>
        <v>2006</v>
      </c>
      <c r="F42672" t="str">
        <f>+MID(TERRACLIMATE_MEDIA_tmmn__2[[#This Row],[Atributo]],5,2)</f>
        <v>11</v>
      </c>
      <c r="G42672" t="str">
        <f>+TERRACLIMATE_MEDIA_tmmn__2[[#This Row],[Mes]]&amp;"/"&amp;TERRACLIMATE_MEDIA_tmmn__2[[#This Row],[Año]]</f>
        <v>11/2006</v>
      </c>
    </row>
    <row r="42673" spans="1:7" x14ac:dyDescent="0.25">
      <c r="A42673">
        <v>13203</v>
      </c>
      <c r="B42673" s="1" t="s">
        <v>83</v>
      </c>
      <c r="C42673">
        <v>-9.2734685985423475</v>
      </c>
      <c r="D42673" t="str">
        <f>+RIGHT(TERRACLIMATE_MEDIA_tmmn__2[[#This Row],[Atributo]],4)</f>
        <v>tmmn</v>
      </c>
      <c r="E42673" t="str">
        <f>+LEFT(TERRACLIMATE_MEDIA_tmmn__2[[#This Row],[Atributo]], 4)</f>
        <v>2006</v>
      </c>
      <c r="F42673" t="str">
        <f>+MID(TERRACLIMATE_MEDIA_tmmn__2[[#This Row],[Atributo]],5,2)</f>
        <v>12</v>
      </c>
      <c r="G42673" t="str">
        <f>+TERRACLIMATE_MEDIA_tmmn__2[[#This Row],[Mes]]&amp;"/"&amp;TERRACLIMATE_MEDIA_tmmn__2[[#This Row],[Año]]</f>
        <v>12/2006</v>
      </c>
    </row>
    <row r="42674" spans="1:7" x14ac:dyDescent="0.25">
      <c r="A42674">
        <v>13203</v>
      </c>
      <c r="B42674" s="1" t="s">
        <v>84</v>
      </c>
      <c r="C42674">
        <v>8.8012725702867964</v>
      </c>
      <c r="D42674" t="str">
        <f>+RIGHT(TERRACLIMATE_MEDIA_tmmn__2[[#This Row],[Atributo]],4)</f>
        <v>tmmn</v>
      </c>
      <c r="E42674" t="str">
        <f>+LEFT(TERRACLIMATE_MEDIA_tmmn__2[[#This Row],[Atributo]], 4)</f>
        <v>2007</v>
      </c>
      <c r="F42674" t="str">
        <f>+MID(TERRACLIMATE_MEDIA_tmmn__2[[#This Row],[Atributo]],5,2)</f>
        <v>01</v>
      </c>
      <c r="G42674" t="str">
        <f>+TERRACLIMATE_MEDIA_tmmn__2[[#This Row],[Mes]]&amp;"/"&amp;TERRACLIMATE_MEDIA_tmmn__2[[#This Row],[Año]]</f>
        <v>01/2007</v>
      </c>
    </row>
    <row r="42675" spans="1:7" x14ac:dyDescent="0.25">
      <c r="A42675">
        <v>13203</v>
      </c>
      <c r="B42675" s="1" t="s">
        <v>85</v>
      </c>
      <c r="C42675">
        <v>-10.736610426807308</v>
      </c>
      <c r="D42675" t="str">
        <f>+RIGHT(TERRACLIMATE_MEDIA_tmmn__2[[#This Row],[Atributo]],4)</f>
        <v>tmmn</v>
      </c>
      <c r="E42675" t="str">
        <f>+LEFT(TERRACLIMATE_MEDIA_tmmn__2[[#This Row],[Atributo]], 4)</f>
        <v>2007</v>
      </c>
      <c r="F42675" t="str">
        <f>+MID(TERRACLIMATE_MEDIA_tmmn__2[[#This Row],[Atributo]],5,2)</f>
        <v>02</v>
      </c>
      <c r="G42675" t="str">
        <f>+TERRACLIMATE_MEDIA_tmmn__2[[#This Row],[Mes]]&amp;"/"&amp;TERRACLIMATE_MEDIA_tmmn__2[[#This Row],[Año]]</f>
        <v>02/2007</v>
      </c>
    </row>
    <row r="42676" spans="1:7" x14ac:dyDescent="0.25">
      <c r="A42676">
        <v>13203</v>
      </c>
      <c r="B42676" s="1" t="s">
        <v>86</v>
      </c>
      <c r="C42676">
        <v>-19.517910151868481</v>
      </c>
      <c r="D42676" t="str">
        <f>+RIGHT(TERRACLIMATE_MEDIA_tmmn__2[[#This Row],[Atributo]],4)</f>
        <v>tmmn</v>
      </c>
      <c r="E42676" t="str">
        <f>+LEFT(TERRACLIMATE_MEDIA_tmmn__2[[#This Row],[Atributo]], 4)</f>
        <v>2007</v>
      </c>
      <c r="F42676" t="str">
        <f>+MID(TERRACLIMATE_MEDIA_tmmn__2[[#This Row],[Atributo]],5,2)</f>
        <v>03</v>
      </c>
      <c r="G42676" t="str">
        <f>+TERRACLIMATE_MEDIA_tmmn__2[[#This Row],[Mes]]&amp;"/"&amp;TERRACLIMATE_MEDIA_tmmn__2[[#This Row],[Año]]</f>
        <v>03/2007</v>
      </c>
    </row>
    <row r="42677" spans="1:7" x14ac:dyDescent="0.25">
      <c r="A42677">
        <v>13203</v>
      </c>
      <c r="B42677" s="1" t="s">
        <v>87</v>
      </c>
      <c r="C42677">
        <v>-44.248949252395917</v>
      </c>
      <c r="D42677" t="str">
        <f>+RIGHT(TERRACLIMATE_MEDIA_tmmn__2[[#This Row],[Atributo]],4)</f>
        <v>tmmn</v>
      </c>
      <c r="E42677" t="str">
        <f>+LEFT(TERRACLIMATE_MEDIA_tmmn__2[[#This Row],[Atributo]], 4)</f>
        <v>2007</v>
      </c>
      <c r="F42677" t="str">
        <f>+MID(TERRACLIMATE_MEDIA_tmmn__2[[#This Row],[Atributo]],5,2)</f>
        <v>04</v>
      </c>
      <c r="G42677" t="str">
        <f>+TERRACLIMATE_MEDIA_tmmn__2[[#This Row],[Mes]]&amp;"/"&amp;TERRACLIMATE_MEDIA_tmmn__2[[#This Row],[Año]]</f>
        <v>04/2007</v>
      </c>
    </row>
    <row r="42678" spans="1:7" x14ac:dyDescent="0.25">
      <c r="A42678">
        <v>13203</v>
      </c>
      <c r="B42678" s="1" t="s">
        <v>88</v>
      </c>
      <c r="C42678">
        <v>-81.229203023022791</v>
      </c>
      <c r="D42678" t="str">
        <f>+RIGHT(TERRACLIMATE_MEDIA_tmmn__2[[#This Row],[Atributo]],4)</f>
        <v>tmmn</v>
      </c>
      <c r="E42678" t="str">
        <f>+LEFT(TERRACLIMATE_MEDIA_tmmn__2[[#This Row],[Atributo]], 4)</f>
        <v>2007</v>
      </c>
      <c r="F42678" t="str">
        <f>+MID(TERRACLIMATE_MEDIA_tmmn__2[[#This Row],[Atributo]],5,2)</f>
        <v>05</v>
      </c>
      <c r="G42678" t="str">
        <f>+TERRACLIMATE_MEDIA_tmmn__2[[#This Row],[Mes]]&amp;"/"&amp;TERRACLIMATE_MEDIA_tmmn__2[[#This Row],[Año]]</f>
        <v>05/2007</v>
      </c>
    </row>
    <row r="42679" spans="1:7" x14ac:dyDescent="0.25">
      <c r="A42679">
        <v>13203</v>
      </c>
      <c r="B42679" s="1" t="s">
        <v>89</v>
      </c>
      <c r="C42679">
        <v>-115.69971997454071</v>
      </c>
      <c r="D42679" t="str">
        <f>+RIGHT(TERRACLIMATE_MEDIA_tmmn__2[[#This Row],[Atributo]],4)</f>
        <v>tmmn</v>
      </c>
      <c r="E42679" t="str">
        <f>+LEFT(TERRACLIMATE_MEDIA_tmmn__2[[#This Row],[Atributo]], 4)</f>
        <v>2007</v>
      </c>
      <c r="F42679" t="str">
        <f>+MID(TERRACLIMATE_MEDIA_tmmn__2[[#This Row],[Atributo]],5,2)</f>
        <v>06</v>
      </c>
      <c r="G42679" t="str">
        <f>+TERRACLIMATE_MEDIA_tmmn__2[[#This Row],[Mes]]&amp;"/"&amp;TERRACLIMATE_MEDIA_tmmn__2[[#This Row],[Año]]</f>
        <v>06/2007</v>
      </c>
    </row>
    <row r="42680" spans="1:7" x14ac:dyDescent="0.25">
      <c r="A42680">
        <v>13203</v>
      </c>
      <c r="B42680" s="1" t="s">
        <v>90</v>
      </c>
      <c r="C42680">
        <v>-109.23967707730098</v>
      </c>
      <c r="D42680" t="str">
        <f>+RIGHT(TERRACLIMATE_MEDIA_tmmn__2[[#This Row],[Atributo]],4)</f>
        <v>tmmn</v>
      </c>
      <c r="E42680" t="str">
        <f>+LEFT(TERRACLIMATE_MEDIA_tmmn__2[[#This Row],[Atributo]], 4)</f>
        <v>2007</v>
      </c>
      <c r="F42680" t="str">
        <f>+MID(TERRACLIMATE_MEDIA_tmmn__2[[#This Row],[Atributo]],5,2)</f>
        <v>07</v>
      </c>
      <c r="G42680" t="str">
        <f>+TERRACLIMATE_MEDIA_tmmn__2[[#This Row],[Mes]]&amp;"/"&amp;TERRACLIMATE_MEDIA_tmmn__2[[#This Row],[Año]]</f>
        <v>07/2007</v>
      </c>
    </row>
    <row r="42681" spans="1:7" x14ac:dyDescent="0.25">
      <c r="A42681">
        <v>13203</v>
      </c>
      <c r="B42681" s="1" t="s">
        <v>91</v>
      </c>
      <c r="C42681">
        <v>-122.62661810240031</v>
      </c>
      <c r="D42681" t="str">
        <f>+RIGHT(TERRACLIMATE_MEDIA_tmmn__2[[#This Row],[Atributo]],4)</f>
        <v>tmmn</v>
      </c>
      <c r="E42681" t="str">
        <f>+LEFT(TERRACLIMATE_MEDIA_tmmn__2[[#This Row],[Atributo]], 4)</f>
        <v>2007</v>
      </c>
      <c r="F42681" t="str">
        <f>+MID(TERRACLIMATE_MEDIA_tmmn__2[[#This Row],[Atributo]],5,2)</f>
        <v>08</v>
      </c>
      <c r="G42681" t="str">
        <f>+TERRACLIMATE_MEDIA_tmmn__2[[#This Row],[Mes]]&amp;"/"&amp;TERRACLIMATE_MEDIA_tmmn__2[[#This Row],[Año]]</f>
        <v>08/2007</v>
      </c>
    </row>
    <row r="42682" spans="1:7" x14ac:dyDescent="0.25">
      <c r="A42682">
        <v>13203</v>
      </c>
      <c r="B42682" s="1" t="s">
        <v>92</v>
      </c>
      <c r="C42682">
        <v>-82.293155809973925</v>
      </c>
      <c r="D42682" t="str">
        <f>+RIGHT(TERRACLIMATE_MEDIA_tmmn__2[[#This Row],[Atributo]],4)</f>
        <v>tmmn</v>
      </c>
      <c r="E42682" t="str">
        <f>+LEFT(TERRACLIMATE_MEDIA_tmmn__2[[#This Row],[Atributo]], 4)</f>
        <v>2007</v>
      </c>
      <c r="F42682" t="str">
        <f>+MID(TERRACLIMATE_MEDIA_tmmn__2[[#This Row],[Atributo]],5,2)</f>
        <v>09</v>
      </c>
      <c r="G42682" t="str">
        <f>+TERRACLIMATE_MEDIA_tmmn__2[[#This Row],[Mes]]&amp;"/"&amp;TERRACLIMATE_MEDIA_tmmn__2[[#This Row],[Año]]</f>
        <v>09/2007</v>
      </c>
    </row>
    <row r="42683" spans="1:7" x14ac:dyDescent="0.25">
      <c r="A42683">
        <v>13203</v>
      </c>
      <c r="B42683" s="1" t="s">
        <v>93</v>
      </c>
      <c r="C42683">
        <v>-54.406091042837261</v>
      </c>
      <c r="D42683" t="str">
        <f>+RIGHT(TERRACLIMATE_MEDIA_tmmn__2[[#This Row],[Atributo]],4)</f>
        <v>tmmn</v>
      </c>
      <c r="E42683" t="str">
        <f>+LEFT(TERRACLIMATE_MEDIA_tmmn__2[[#This Row],[Atributo]], 4)</f>
        <v>2007</v>
      </c>
      <c r="F42683" t="str">
        <f>+MID(TERRACLIMATE_MEDIA_tmmn__2[[#This Row],[Atributo]],5,2)</f>
        <v>10</v>
      </c>
      <c r="G42683" t="str">
        <f>+TERRACLIMATE_MEDIA_tmmn__2[[#This Row],[Mes]]&amp;"/"&amp;TERRACLIMATE_MEDIA_tmmn__2[[#This Row],[Año]]</f>
        <v>10/2007</v>
      </c>
    </row>
    <row r="42684" spans="1:7" x14ac:dyDescent="0.25">
      <c r="A42684">
        <v>13203</v>
      </c>
      <c r="B42684" s="1" t="s">
        <v>94</v>
      </c>
      <c r="C42684">
        <v>-46.460184409872703</v>
      </c>
      <c r="D42684" t="str">
        <f>+RIGHT(TERRACLIMATE_MEDIA_tmmn__2[[#This Row],[Atributo]],4)</f>
        <v>tmmn</v>
      </c>
      <c r="E42684" t="str">
        <f>+LEFT(TERRACLIMATE_MEDIA_tmmn__2[[#This Row],[Atributo]], 4)</f>
        <v>2007</v>
      </c>
      <c r="F42684" t="str">
        <f>+MID(TERRACLIMATE_MEDIA_tmmn__2[[#This Row],[Atributo]],5,2)</f>
        <v>11</v>
      </c>
      <c r="G42684" t="str">
        <f>+TERRACLIMATE_MEDIA_tmmn__2[[#This Row],[Mes]]&amp;"/"&amp;TERRACLIMATE_MEDIA_tmmn__2[[#This Row],[Año]]</f>
        <v>11/2007</v>
      </c>
    </row>
    <row r="42685" spans="1:7" x14ac:dyDescent="0.25">
      <c r="A42685">
        <v>13203</v>
      </c>
      <c r="B42685" s="1" t="s">
        <v>95</v>
      </c>
      <c r="C42685">
        <v>-14.249988098591921</v>
      </c>
      <c r="D42685" t="str">
        <f>+RIGHT(TERRACLIMATE_MEDIA_tmmn__2[[#This Row],[Atributo]],4)</f>
        <v>tmmn</v>
      </c>
      <c r="E42685" t="str">
        <f>+LEFT(TERRACLIMATE_MEDIA_tmmn__2[[#This Row],[Atributo]], 4)</f>
        <v>2007</v>
      </c>
      <c r="F42685" t="str">
        <f>+MID(TERRACLIMATE_MEDIA_tmmn__2[[#This Row],[Atributo]],5,2)</f>
        <v>12</v>
      </c>
      <c r="G42685" t="str">
        <f>+TERRACLIMATE_MEDIA_tmmn__2[[#This Row],[Mes]]&amp;"/"&amp;TERRACLIMATE_MEDIA_tmmn__2[[#This Row],[Año]]</f>
        <v>12/2007</v>
      </c>
    </row>
    <row r="42686" spans="1:7" x14ac:dyDescent="0.25">
      <c r="A42686">
        <v>13203</v>
      </c>
      <c r="B42686" s="1" t="s">
        <v>96</v>
      </c>
      <c r="C42686">
        <v>11.195883645313264</v>
      </c>
      <c r="D42686" t="str">
        <f>+RIGHT(TERRACLIMATE_MEDIA_tmmn__2[[#This Row],[Atributo]],4)</f>
        <v>tmmn</v>
      </c>
      <c r="E42686" t="str">
        <f>+LEFT(TERRACLIMATE_MEDIA_tmmn__2[[#This Row],[Atributo]], 4)</f>
        <v>2008</v>
      </c>
      <c r="F42686" t="str">
        <f>+MID(TERRACLIMATE_MEDIA_tmmn__2[[#This Row],[Atributo]],5,2)</f>
        <v>01</v>
      </c>
      <c r="G42686" t="str">
        <f>+TERRACLIMATE_MEDIA_tmmn__2[[#This Row],[Mes]]&amp;"/"&amp;TERRACLIMATE_MEDIA_tmmn__2[[#This Row],[Año]]</f>
        <v>01/2008</v>
      </c>
    </row>
    <row r="42687" spans="1:7" x14ac:dyDescent="0.25">
      <c r="A42687">
        <v>13203</v>
      </c>
      <c r="B42687" s="1" t="s">
        <v>97</v>
      </c>
      <c r="C42687">
        <v>-0.5217830004851931</v>
      </c>
      <c r="D42687" t="str">
        <f>+RIGHT(TERRACLIMATE_MEDIA_tmmn__2[[#This Row],[Atributo]],4)</f>
        <v>tmmn</v>
      </c>
      <c r="E42687" t="str">
        <f>+LEFT(TERRACLIMATE_MEDIA_tmmn__2[[#This Row],[Atributo]], 4)</f>
        <v>2008</v>
      </c>
      <c r="F42687" t="str">
        <f>+MID(TERRACLIMATE_MEDIA_tmmn__2[[#This Row],[Atributo]],5,2)</f>
        <v>02</v>
      </c>
      <c r="G42687" t="str">
        <f>+TERRACLIMATE_MEDIA_tmmn__2[[#This Row],[Mes]]&amp;"/"&amp;TERRACLIMATE_MEDIA_tmmn__2[[#This Row],[Año]]</f>
        <v>02/2008</v>
      </c>
    </row>
    <row r="42688" spans="1:7" x14ac:dyDescent="0.25">
      <c r="A42688">
        <v>13203</v>
      </c>
      <c r="B42688" s="1" t="s">
        <v>98</v>
      </c>
      <c r="C42688">
        <v>-15.857212775004037</v>
      </c>
      <c r="D42688" t="str">
        <f>+RIGHT(TERRACLIMATE_MEDIA_tmmn__2[[#This Row],[Atributo]],4)</f>
        <v>tmmn</v>
      </c>
      <c r="E42688" t="str">
        <f>+LEFT(TERRACLIMATE_MEDIA_tmmn__2[[#This Row],[Atributo]], 4)</f>
        <v>2008</v>
      </c>
      <c r="F42688" t="str">
        <f>+MID(TERRACLIMATE_MEDIA_tmmn__2[[#This Row],[Atributo]],5,2)</f>
        <v>03</v>
      </c>
      <c r="G42688" t="str">
        <f>+TERRACLIMATE_MEDIA_tmmn__2[[#This Row],[Mes]]&amp;"/"&amp;TERRACLIMATE_MEDIA_tmmn__2[[#This Row],[Año]]</f>
        <v>03/2008</v>
      </c>
    </row>
    <row r="42689" spans="1:7" x14ac:dyDescent="0.25">
      <c r="A42689">
        <v>13203</v>
      </c>
      <c r="B42689" s="1" t="s">
        <v>99</v>
      </c>
      <c r="C42689">
        <v>-53.34819509440257</v>
      </c>
      <c r="D42689" t="str">
        <f>+RIGHT(TERRACLIMATE_MEDIA_tmmn__2[[#This Row],[Atributo]],4)</f>
        <v>tmmn</v>
      </c>
      <c r="E42689" t="str">
        <f>+LEFT(TERRACLIMATE_MEDIA_tmmn__2[[#This Row],[Atributo]], 4)</f>
        <v>2008</v>
      </c>
      <c r="F42689" t="str">
        <f>+MID(TERRACLIMATE_MEDIA_tmmn__2[[#This Row],[Atributo]],5,2)</f>
        <v>04</v>
      </c>
      <c r="G42689" t="str">
        <f>+TERRACLIMATE_MEDIA_tmmn__2[[#This Row],[Mes]]&amp;"/"&amp;TERRACLIMATE_MEDIA_tmmn__2[[#This Row],[Año]]</f>
        <v>04/2008</v>
      </c>
    </row>
    <row r="42690" spans="1:7" x14ac:dyDescent="0.25">
      <c r="A42690">
        <v>13203</v>
      </c>
      <c r="B42690" s="1" t="s">
        <v>100</v>
      </c>
      <c r="C42690">
        <v>-69.536163488175404</v>
      </c>
      <c r="D42690" t="str">
        <f>+RIGHT(TERRACLIMATE_MEDIA_tmmn__2[[#This Row],[Atributo]],4)</f>
        <v>tmmn</v>
      </c>
      <c r="E42690" t="str">
        <f>+LEFT(TERRACLIMATE_MEDIA_tmmn__2[[#This Row],[Atributo]], 4)</f>
        <v>2008</v>
      </c>
      <c r="F42690" t="str">
        <f>+MID(TERRACLIMATE_MEDIA_tmmn__2[[#This Row],[Atributo]],5,2)</f>
        <v>05</v>
      </c>
      <c r="G42690" t="str">
        <f>+TERRACLIMATE_MEDIA_tmmn__2[[#This Row],[Mes]]&amp;"/"&amp;TERRACLIMATE_MEDIA_tmmn__2[[#This Row],[Año]]</f>
        <v>05/2008</v>
      </c>
    </row>
    <row r="42691" spans="1:7" x14ac:dyDescent="0.25">
      <c r="A42691">
        <v>13203</v>
      </c>
      <c r="B42691" s="1" t="s">
        <v>101</v>
      </c>
      <c r="C42691">
        <v>-103.00884290923889</v>
      </c>
      <c r="D42691" t="str">
        <f>+RIGHT(TERRACLIMATE_MEDIA_tmmn__2[[#This Row],[Atributo]],4)</f>
        <v>tmmn</v>
      </c>
      <c r="E42691" t="str">
        <f>+LEFT(TERRACLIMATE_MEDIA_tmmn__2[[#This Row],[Atributo]], 4)</f>
        <v>2008</v>
      </c>
      <c r="F42691" t="str">
        <f>+MID(TERRACLIMATE_MEDIA_tmmn__2[[#This Row],[Atributo]],5,2)</f>
        <v>06</v>
      </c>
      <c r="G42691" t="str">
        <f>+TERRACLIMATE_MEDIA_tmmn__2[[#This Row],[Mes]]&amp;"/"&amp;TERRACLIMATE_MEDIA_tmmn__2[[#This Row],[Año]]</f>
        <v>06/2008</v>
      </c>
    </row>
    <row r="42692" spans="1:7" x14ac:dyDescent="0.25">
      <c r="A42692">
        <v>13203</v>
      </c>
      <c r="B42692" s="1" t="s">
        <v>102</v>
      </c>
      <c r="C42692">
        <v>-83.38618357383956</v>
      </c>
      <c r="D42692" t="str">
        <f>+RIGHT(TERRACLIMATE_MEDIA_tmmn__2[[#This Row],[Atributo]],4)</f>
        <v>tmmn</v>
      </c>
      <c r="E42692" t="str">
        <f>+LEFT(TERRACLIMATE_MEDIA_tmmn__2[[#This Row],[Atributo]], 4)</f>
        <v>2008</v>
      </c>
      <c r="F42692" t="str">
        <f>+MID(TERRACLIMATE_MEDIA_tmmn__2[[#This Row],[Atributo]],5,2)</f>
        <v>07</v>
      </c>
      <c r="G42692" t="str">
        <f>+TERRACLIMATE_MEDIA_tmmn__2[[#This Row],[Mes]]&amp;"/"&amp;TERRACLIMATE_MEDIA_tmmn__2[[#This Row],[Año]]</f>
        <v>07/2008</v>
      </c>
    </row>
    <row r="42693" spans="1:7" x14ac:dyDescent="0.25">
      <c r="A42693">
        <v>13203</v>
      </c>
      <c r="B42693" s="1" t="s">
        <v>103</v>
      </c>
      <c r="C42693">
        <v>-99.538420679886684</v>
      </c>
      <c r="D42693" t="str">
        <f>+RIGHT(TERRACLIMATE_MEDIA_tmmn__2[[#This Row],[Atributo]],4)</f>
        <v>tmmn</v>
      </c>
      <c r="E42693" t="str">
        <f>+LEFT(TERRACLIMATE_MEDIA_tmmn__2[[#This Row],[Atributo]], 4)</f>
        <v>2008</v>
      </c>
      <c r="F42693" t="str">
        <f>+MID(TERRACLIMATE_MEDIA_tmmn__2[[#This Row],[Atributo]],5,2)</f>
        <v>08</v>
      </c>
      <c r="G42693" t="str">
        <f>+TERRACLIMATE_MEDIA_tmmn__2[[#This Row],[Mes]]&amp;"/"&amp;TERRACLIMATE_MEDIA_tmmn__2[[#This Row],[Año]]</f>
        <v>08/2008</v>
      </c>
    </row>
    <row r="42694" spans="1:7" x14ac:dyDescent="0.25">
      <c r="A42694">
        <v>13203</v>
      </c>
      <c r="B42694" s="1" t="s">
        <v>104</v>
      </c>
      <c r="C42694">
        <v>-86.386020214786214</v>
      </c>
      <c r="D42694" t="str">
        <f>+RIGHT(TERRACLIMATE_MEDIA_tmmn__2[[#This Row],[Atributo]],4)</f>
        <v>tmmn</v>
      </c>
      <c r="E42694" t="str">
        <f>+LEFT(TERRACLIMATE_MEDIA_tmmn__2[[#This Row],[Atributo]], 4)</f>
        <v>2008</v>
      </c>
      <c r="F42694" t="str">
        <f>+MID(TERRACLIMATE_MEDIA_tmmn__2[[#This Row],[Atributo]],5,2)</f>
        <v>09</v>
      </c>
      <c r="G42694" t="str">
        <f>+TERRACLIMATE_MEDIA_tmmn__2[[#This Row],[Mes]]&amp;"/"&amp;TERRACLIMATE_MEDIA_tmmn__2[[#This Row],[Año]]</f>
        <v>09/2008</v>
      </c>
    </row>
    <row r="42695" spans="1:7" x14ac:dyDescent="0.25">
      <c r="A42695">
        <v>13203</v>
      </c>
      <c r="B42695" s="1" t="s">
        <v>105</v>
      </c>
      <c r="C42695">
        <v>-58.375715388748887</v>
      </c>
      <c r="D42695" t="str">
        <f>+RIGHT(TERRACLIMATE_MEDIA_tmmn__2[[#This Row],[Atributo]],4)</f>
        <v>tmmn</v>
      </c>
      <c r="E42695" t="str">
        <f>+LEFT(TERRACLIMATE_MEDIA_tmmn__2[[#This Row],[Atributo]], 4)</f>
        <v>2008</v>
      </c>
      <c r="F42695" t="str">
        <f>+MID(TERRACLIMATE_MEDIA_tmmn__2[[#This Row],[Atributo]],5,2)</f>
        <v>10</v>
      </c>
      <c r="G42695" t="str">
        <f>+TERRACLIMATE_MEDIA_tmmn__2[[#This Row],[Mes]]&amp;"/"&amp;TERRACLIMATE_MEDIA_tmmn__2[[#This Row],[Año]]</f>
        <v>10/2008</v>
      </c>
    </row>
    <row r="42696" spans="1:7" x14ac:dyDescent="0.25">
      <c r="A42696">
        <v>13203</v>
      </c>
      <c r="B42696" s="1" t="s">
        <v>106</v>
      </c>
      <c r="C42696">
        <v>-25.701710444284423</v>
      </c>
      <c r="D42696" t="str">
        <f>+RIGHT(TERRACLIMATE_MEDIA_tmmn__2[[#This Row],[Atributo]],4)</f>
        <v>tmmn</v>
      </c>
      <c r="E42696" t="str">
        <f>+LEFT(TERRACLIMATE_MEDIA_tmmn__2[[#This Row],[Atributo]], 4)</f>
        <v>2008</v>
      </c>
      <c r="F42696" t="str">
        <f>+MID(TERRACLIMATE_MEDIA_tmmn__2[[#This Row],[Atributo]],5,2)</f>
        <v>11</v>
      </c>
      <c r="G42696" t="str">
        <f>+TERRACLIMATE_MEDIA_tmmn__2[[#This Row],[Mes]]&amp;"/"&amp;TERRACLIMATE_MEDIA_tmmn__2[[#This Row],[Año]]</f>
        <v>11/2008</v>
      </c>
    </row>
    <row r="42697" spans="1:7" x14ac:dyDescent="0.25">
      <c r="A42697">
        <v>13203</v>
      </c>
      <c r="B42697" s="1" t="s">
        <v>107</v>
      </c>
      <c r="C42697">
        <v>-5.359380624638054</v>
      </c>
      <c r="D42697" t="str">
        <f>+RIGHT(TERRACLIMATE_MEDIA_tmmn__2[[#This Row],[Atributo]],4)</f>
        <v>tmmn</v>
      </c>
      <c r="E42697" t="str">
        <f>+LEFT(TERRACLIMATE_MEDIA_tmmn__2[[#This Row],[Atributo]], 4)</f>
        <v>2008</v>
      </c>
      <c r="F42697" t="str">
        <f>+MID(TERRACLIMATE_MEDIA_tmmn__2[[#This Row],[Atributo]],5,2)</f>
        <v>12</v>
      </c>
      <c r="G42697" t="str">
        <f>+TERRACLIMATE_MEDIA_tmmn__2[[#This Row],[Mes]]&amp;"/"&amp;TERRACLIMATE_MEDIA_tmmn__2[[#This Row],[Año]]</f>
        <v>12/2008</v>
      </c>
    </row>
    <row r="42698" spans="1:7" x14ac:dyDescent="0.25">
      <c r="A42698">
        <v>13203</v>
      </c>
      <c r="B42698" s="1" t="s">
        <v>108</v>
      </c>
      <c r="C42698">
        <v>2.6635680617073478</v>
      </c>
      <c r="D42698" t="str">
        <f>+RIGHT(TERRACLIMATE_MEDIA_tmmn__2[[#This Row],[Atributo]],4)</f>
        <v>tmmn</v>
      </c>
      <c r="E42698" t="str">
        <f>+LEFT(TERRACLIMATE_MEDIA_tmmn__2[[#This Row],[Atributo]], 4)</f>
        <v>2009</v>
      </c>
      <c r="F42698" t="str">
        <f>+MID(TERRACLIMATE_MEDIA_tmmn__2[[#This Row],[Atributo]],5,2)</f>
        <v>01</v>
      </c>
      <c r="G42698" t="str">
        <f>+TERRACLIMATE_MEDIA_tmmn__2[[#This Row],[Mes]]&amp;"/"&amp;TERRACLIMATE_MEDIA_tmmn__2[[#This Row],[Año]]</f>
        <v>01/2009</v>
      </c>
    </row>
    <row r="42699" spans="1:7" x14ac:dyDescent="0.25">
      <c r="A42699">
        <v>13203</v>
      </c>
      <c r="B42699" s="1" t="s">
        <v>109</v>
      </c>
      <c r="C42699">
        <v>-5.1437192845851616</v>
      </c>
      <c r="D42699" t="str">
        <f>+RIGHT(TERRACLIMATE_MEDIA_tmmn__2[[#This Row],[Atributo]],4)</f>
        <v>tmmn</v>
      </c>
      <c r="E42699" t="str">
        <f>+LEFT(TERRACLIMATE_MEDIA_tmmn__2[[#This Row],[Atributo]], 4)</f>
        <v>2009</v>
      </c>
      <c r="F42699" t="str">
        <f>+MID(TERRACLIMATE_MEDIA_tmmn__2[[#This Row],[Atributo]],5,2)</f>
        <v>02</v>
      </c>
      <c r="G42699" t="str">
        <f>+TERRACLIMATE_MEDIA_tmmn__2[[#This Row],[Mes]]&amp;"/"&amp;TERRACLIMATE_MEDIA_tmmn__2[[#This Row],[Año]]</f>
        <v>02/2009</v>
      </c>
    </row>
    <row r="42700" spans="1:7" x14ac:dyDescent="0.25">
      <c r="A42700">
        <v>13203</v>
      </c>
      <c r="B42700" s="1" t="s">
        <v>110</v>
      </c>
      <c r="C42700">
        <v>-9.7386119827941364</v>
      </c>
      <c r="D42700" t="str">
        <f>+RIGHT(TERRACLIMATE_MEDIA_tmmn__2[[#This Row],[Atributo]],4)</f>
        <v>tmmn</v>
      </c>
      <c r="E42700" t="str">
        <f>+LEFT(TERRACLIMATE_MEDIA_tmmn__2[[#This Row],[Atributo]], 4)</f>
        <v>2009</v>
      </c>
      <c r="F42700" t="str">
        <f>+MID(TERRACLIMATE_MEDIA_tmmn__2[[#This Row],[Atributo]],5,2)</f>
        <v>03</v>
      </c>
      <c r="G42700" t="str">
        <f>+TERRACLIMATE_MEDIA_tmmn__2[[#This Row],[Mes]]&amp;"/"&amp;TERRACLIMATE_MEDIA_tmmn__2[[#This Row],[Año]]</f>
        <v>03/2009</v>
      </c>
    </row>
    <row r="42701" spans="1:7" x14ac:dyDescent="0.25">
      <c r="A42701">
        <v>13203</v>
      </c>
      <c r="B42701" s="1" t="s">
        <v>111</v>
      </c>
      <c r="C42701">
        <v>-28.178042456398437</v>
      </c>
      <c r="D42701" t="str">
        <f>+RIGHT(TERRACLIMATE_MEDIA_tmmn__2[[#This Row],[Atributo]],4)</f>
        <v>tmmn</v>
      </c>
      <c r="E42701" t="str">
        <f>+LEFT(TERRACLIMATE_MEDIA_tmmn__2[[#This Row],[Atributo]], 4)</f>
        <v>2009</v>
      </c>
      <c r="F42701" t="str">
        <f>+MID(TERRACLIMATE_MEDIA_tmmn__2[[#This Row],[Atributo]],5,2)</f>
        <v>04</v>
      </c>
      <c r="G42701" t="str">
        <f>+TERRACLIMATE_MEDIA_tmmn__2[[#This Row],[Mes]]&amp;"/"&amp;TERRACLIMATE_MEDIA_tmmn__2[[#This Row],[Año]]</f>
        <v>04/2009</v>
      </c>
    </row>
    <row r="42702" spans="1:7" x14ac:dyDescent="0.25">
      <c r="A42702">
        <v>13203</v>
      </c>
      <c r="B42702" s="1" t="s">
        <v>112</v>
      </c>
      <c r="C42702">
        <v>-50.001028086018792</v>
      </c>
      <c r="D42702" t="str">
        <f>+RIGHT(TERRACLIMATE_MEDIA_tmmn__2[[#This Row],[Atributo]],4)</f>
        <v>tmmn</v>
      </c>
      <c r="E42702" t="str">
        <f>+LEFT(TERRACLIMATE_MEDIA_tmmn__2[[#This Row],[Atributo]], 4)</f>
        <v>2009</v>
      </c>
      <c r="F42702" t="str">
        <f>+MID(TERRACLIMATE_MEDIA_tmmn__2[[#This Row],[Atributo]],5,2)</f>
        <v>05</v>
      </c>
      <c r="G42702" t="str">
        <f>+TERRACLIMATE_MEDIA_tmmn__2[[#This Row],[Mes]]&amp;"/"&amp;TERRACLIMATE_MEDIA_tmmn__2[[#This Row],[Año]]</f>
        <v>05/2009</v>
      </c>
    </row>
    <row r="42703" spans="1:7" x14ac:dyDescent="0.25">
      <c r="A42703">
        <v>13203</v>
      </c>
      <c r="B42703" s="1" t="s">
        <v>113</v>
      </c>
      <c r="C42703">
        <v>-97.796222297434724</v>
      </c>
      <c r="D42703" t="str">
        <f>+RIGHT(TERRACLIMATE_MEDIA_tmmn__2[[#This Row],[Atributo]],4)</f>
        <v>tmmn</v>
      </c>
      <c r="E42703" t="str">
        <f>+LEFT(TERRACLIMATE_MEDIA_tmmn__2[[#This Row],[Atributo]], 4)</f>
        <v>2009</v>
      </c>
      <c r="F42703" t="str">
        <f>+MID(TERRACLIMATE_MEDIA_tmmn__2[[#This Row],[Atributo]],5,2)</f>
        <v>06</v>
      </c>
      <c r="G42703" t="str">
        <f>+TERRACLIMATE_MEDIA_tmmn__2[[#This Row],[Mes]]&amp;"/"&amp;TERRACLIMATE_MEDIA_tmmn__2[[#This Row],[Año]]</f>
        <v>06/2009</v>
      </c>
    </row>
    <row r="42704" spans="1:7" x14ac:dyDescent="0.25">
      <c r="A42704">
        <v>13203</v>
      </c>
      <c r="B42704" s="1" t="s">
        <v>114</v>
      </c>
      <c r="C42704">
        <v>-105.37669293454157</v>
      </c>
      <c r="D42704" t="str">
        <f>+RIGHT(TERRACLIMATE_MEDIA_tmmn__2[[#This Row],[Atributo]],4)</f>
        <v>tmmn</v>
      </c>
      <c r="E42704" t="str">
        <f>+LEFT(TERRACLIMATE_MEDIA_tmmn__2[[#This Row],[Atributo]], 4)</f>
        <v>2009</v>
      </c>
      <c r="F42704" t="str">
        <f>+MID(TERRACLIMATE_MEDIA_tmmn__2[[#This Row],[Atributo]],5,2)</f>
        <v>07</v>
      </c>
      <c r="G42704" t="str">
        <f>+TERRACLIMATE_MEDIA_tmmn__2[[#This Row],[Mes]]&amp;"/"&amp;TERRACLIMATE_MEDIA_tmmn__2[[#This Row],[Año]]</f>
        <v>07/2009</v>
      </c>
    </row>
    <row r="42705" spans="1:7" x14ac:dyDescent="0.25">
      <c r="A42705">
        <v>13203</v>
      </c>
      <c r="B42705" s="1" t="s">
        <v>115</v>
      </c>
      <c r="C42705">
        <v>-85.455420912045653</v>
      </c>
      <c r="D42705" t="str">
        <f>+RIGHT(TERRACLIMATE_MEDIA_tmmn__2[[#This Row],[Atributo]],4)</f>
        <v>tmmn</v>
      </c>
      <c r="E42705" t="str">
        <f>+LEFT(TERRACLIMATE_MEDIA_tmmn__2[[#This Row],[Atributo]], 4)</f>
        <v>2009</v>
      </c>
      <c r="F42705" t="str">
        <f>+MID(TERRACLIMATE_MEDIA_tmmn__2[[#This Row],[Atributo]],5,2)</f>
        <v>08</v>
      </c>
      <c r="G42705" t="str">
        <f>+TERRACLIMATE_MEDIA_tmmn__2[[#This Row],[Mes]]&amp;"/"&amp;TERRACLIMATE_MEDIA_tmmn__2[[#This Row],[Año]]</f>
        <v>08/2009</v>
      </c>
    </row>
    <row r="42706" spans="1:7" x14ac:dyDescent="0.25">
      <c r="A42706">
        <v>13203</v>
      </c>
      <c r="B42706" s="1" t="s">
        <v>116</v>
      </c>
      <c r="C42706">
        <v>-100.90888836283575</v>
      </c>
      <c r="D42706" t="str">
        <f>+RIGHT(TERRACLIMATE_MEDIA_tmmn__2[[#This Row],[Atributo]],4)</f>
        <v>tmmn</v>
      </c>
      <c r="E42706" t="str">
        <f>+LEFT(TERRACLIMATE_MEDIA_tmmn__2[[#This Row],[Atributo]], 4)</f>
        <v>2009</v>
      </c>
      <c r="F42706" t="str">
        <f>+MID(TERRACLIMATE_MEDIA_tmmn__2[[#This Row],[Atributo]],5,2)</f>
        <v>09</v>
      </c>
      <c r="G42706" t="str">
        <f>+TERRACLIMATE_MEDIA_tmmn__2[[#This Row],[Mes]]&amp;"/"&amp;TERRACLIMATE_MEDIA_tmmn__2[[#This Row],[Año]]</f>
        <v>09/2009</v>
      </c>
    </row>
    <row r="42707" spans="1:7" x14ac:dyDescent="0.25">
      <c r="A42707">
        <v>13203</v>
      </c>
      <c r="B42707" s="1" t="s">
        <v>117</v>
      </c>
      <c r="C42707">
        <v>-64.602542532045661</v>
      </c>
      <c r="D42707" t="str">
        <f>+RIGHT(TERRACLIMATE_MEDIA_tmmn__2[[#This Row],[Atributo]],4)</f>
        <v>tmmn</v>
      </c>
      <c r="E42707" t="str">
        <f>+LEFT(TERRACLIMATE_MEDIA_tmmn__2[[#This Row],[Atributo]], 4)</f>
        <v>2009</v>
      </c>
      <c r="F42707" t="str">
        <f>+MID(TERRACLIMATE_MEDIA_tmmn__2[[#This Row],[Atributo]],5,2)</f>
        <v>10</v>
      </c>
      <c r="G42707" t="str">
        <f>+TERRACLIMATE_MEDIA_tmmn__2[[#This Row],[Mes]]&amp;"/"&amp;TERRACLIMATE_MEDIA_tmmn__2[[#This Row],[Año]]</f>
        <v>10/2009</v>
      </c>
    </row>
    <row r="42708" spans="1:7" x14ac:dyDescent="0.25">
      <c r="A42708">
        <v>13203</v>
      </c>
      <c r="B42708" s="1" t="s">
        <v>118</v>
      </c>
      <c r="C42708">
        <v>-42.961002998502657</v>
      </c>
      <c r="D42708" t="str">
        <f>+RIGHT(TERRACLIMATE_MEDIA_tmmn__2[[#This Row],[Atributo]],4)</f>
        <v>tmmn</v>
      </c>
      <c r="E42708" t="str">
        <f>+LEFT(TERRACLIMATE_MEDIA_tmmn__2[[#This Row],[Atributo]], 4)</f>
        <v>2009</v>
      </c>
      <c r="F42708" t="str">
        <f>+MID(TERRACLIMATE_MEDIA_tmmn__2[[#This Row],[Atributo]],5,2)</f>
        <v>11</v>
      </c>
      <c r="G42708" t="str">
        <f>+TERRACLIMATE_MEDIA_tmmn__2[[#This Row],[Mes]]&amp;"/"&amp;TERRACLIMATE_MEDIA_tmmn__2[[#This Row],[Año]]</f>
        <v>11/2009</v>
      </c>
    </row>
    <row r="42709" spans="1:7" x14ac:dyDescent="0.25">
      <c r="A42709">
        <v>13203</v>
      </c>
      <c r="B42709" s="1" t="s">
        <v>119</v>
      </c>
      <c r="C42709">
        <v>-9.1220561133457512</v>
      </c>
      <c r="D42709" t="str">
        <f>+RIGHT(TERRACLIMATE_MEDIA_tmmn__2[[#This Row],[Atributo]],4)</f>
        <v>tmmn</v>
      </c>
      <c r="E42709" t="str">
        <f>+LEFT(TERRACLIMATE_MEDIA_tmmn__2[[#This Row],[Atributo]], 4)</f>
        <v>2009</v>
      </c>
      <c r="F42709" t="str">
        <f>+MID(TERRACLIMATE_MEDIA_tmmn__2[[#This Row],[Atributo]],5,2)</f>
        <v>12</v>
      </c>
      <c r="G42709" t="str">
        <f>+TERRACLIMATE_MEDIA_tmmn__2[[#This Row],[Mes]]&amp;"/"&amp;TERRACLIMATE_MEDIA_tmmn__2[[#This Row],[Año]]</f>
        <v>12/2009</v>
      </c>
    </row>
    <row r="42710" spans="1:7" x14ac:dyDescent="0.25">
      <c r="A42710">
        <v>13203</v>
      </c>
      <c r="B42710" s="1" t="s">
        <v>120</v>
      </c>
      <c r="C42710">
        <v>11.14328105191492</v>
      </c>
      <c r="D42710" t="str">
        <f>+RIGHT(TERRACLIMATE_MEDIA_tmmn__2[[#This Row],[Atributo]],4)</f>
        <v>tmmn</v>
      </c>
      <c r="E42710" t="str">
        <f>+LEFT(TERRACLIMATE_MEDIA_tmmn__2[[#This Row],[Atributo]], 4)</f>
        <v>2010</v>
      </c>
      <c r="F42710" t="str">
        <f>+MID(TERRACLIMATE_MEDIA_tmmn__2[[#This Row],[Atributo]],5,2)</f>
        <v>01</v>
      </c>
      <c r="G42710" t="str">
        <f>+TERRACLIMATE_MEDIA_tmmn__2[[#This Row],[Mes]]&amp;"/"&amp;TERRACLIMATE_MEDIA_tmmn__2[[#This Row],[Año]]</f>
        <v>01/2010</v>
      </c>
    </row>
    <row r="42711" spans="1:7" x14ac:dyDescent="0.25">
      <c r="A42711">
        <v>13203</v>
      </c>
      <c r="B42711" s="1" t="s">
        <v>121</v>
      </c>
      <c r="C42711">
        <v>4.0600962416331603</v>
      </c>
      <c r="D42711" t="str">
        <f>+RIGHT(TERRACLIMATE_MEDIA_tmmn__2[[#This Row],[Atributo]],4)</f>
        <v>tmmn</v>
      </c>
      <c r="E42711" t="str">
        <f>+LEFT(TERRACLIMATE_MEDIA_tmmn__2[[#This Row],[Atributo]], 4)</f>
        <v>2010</v>
      </c>
      <c r="F42711" t="str">
        <f>+MID(TERRACLIMATE_MEDIA_tmmn__2[[#This Row],[Atributo]],5,2)</f>
        <v>02</v>
      </c>
      <c r="G42711" t="str">
        <f>+TERRACLIMATE_MEDIA_tmmn__2[[#This Row],[Mes]]&amp;"/"&amp;TERRACLIMATE_MEDIA_tmmn__2[[#This Row],[Año]]</f>
        <v>02/2010</v>
      </c>
    </row>
    <row r="42712" spans="1:7" x14ac:dyDescent="0.25">
      <c r="A42712">
        <v>13203</v>
      </c>
      <c r="B42712" s="1" t="s">
        <v>122</v>
      </c>
      <c r="C42712">
        <v>-6.0465058117999204</v>
      </c>
      <c r="D42712" t="str">
        <f>+RIGHT(TERRACLIMATE_MEDIA_tmmn__2[[#This Row],[Atributo]],4)</f>
        <v>tmmn</v>
      </c>
      <c r="E42712" t="str">
        <f>+LEFT(TERRACLIMATE_MEDIA_tmmn__2[[#This Row],[Atributo]], 4)</f>
        <v>2010</v>
      </c>
      <c r="F42712" t="str">
        <f>+MID(TERRACLIMATE_MEDIA_tmmn__2[[#This Row],[Atributo]],5,2)</f>
        <v>03</v>
      </c>
      <c r="G42712" t="str">
        <f>+TERRACLIMATE_MEDIA_tmmn__2[[#This Row],[Mes]]&amp;"/"&amp;TERRACLIMATE_MEDIA_tmmn__2[[#This Row],[Año]]</f>
        <v>03/2010</v>
      </c>
    </row>
    <row r="42713" spans="1:7" x14ac:dyDescent="0.25">
      <c r="A42713">
        <v>13203</v>
      </c>
      <c r="B42713" s="1" t="s">
        <v>123</v>
      </c>
      <c r="C42713">
        <v>-57.190314275429216</v>
      </c>
      <c r="D42713" t="str">
        <f>+RIGHT(TERRACLIMATE_MEDIA_tmmn__2[[#This Row],[Atributo]],4)</f>
        <v>tmmn</v>
      </c>
      <c r="E42713" t="str">
        <f>+LEFT(TERRACLIMATE_MEDIA_tmmn__2[[#This Row],[Atributo]], 4)</f>
        <v>2010</v>
      </c>
      <c r="F42713" t="str">
        <f>+MID(TERRACLIMATE_MEDIA_tmmn__2[[#This Row],[Atributo]],5,2)</f>
        <v>04</v>
      </c>
      <c r="G42713" t="str">
        <f>+TERRACLIMATE_MEDIA_tmmn__2[[#This Row],[Mes]]&amp;"/"&amp;TERRACLIMATE_MEDIA_tmmn__2[[#This Row],[Año]]</f>
        <v>04/2010</v>
      </c>
    </row>
    <row r="42714" spans="1:7" x14ac:dyDescent="0.25">
      <c r="A42714">
        <v>13203</v>
      </c>
      <c r="B42714" s="1" t="s">
        <v>124</v>
      </c>
      <c r="C42714">
        <v>-66.842425846075955</v>
      </c>
      <c r="D42714" t="str">
        <f>+RIGHT(TERRACLIMATE_MEDIA_tmmn__2[[#This Row],[Atributo]],4)</f>
        <v>tmmn</v>
      </c>
      <c r="E42714" t="str">
        <f>+LEFT(TERRACLIMATE_MEDIA_tmmn__2[[#This Row],[Atributo]], 4)</f>
        <v>2010</v>
      </c>
      <c r="F42714" t="str">
        <f>+MID(TERRACLIMATE_MEDIA_tmmn__2[[#This Row],[Atributo]],5,2)</f>
        <v>05</v>
      </c>
      <c r="G42714" t="str">
        <f>+TERRACLIMATE_MEDIA_tmmn__2[[#This Row],[Mes]]&amp;"/"&amp;TERRACLIMATE_MEDIA_tmmn__2[[#This Row],[Año]]</f>
        <v>05/2010</v>
      </c>
    </row>
    <row r="42715" spans="1:7" x14ac:dyDescent="0.25">
      <c r="A42715">
        <v>13203</v>
      </c>
      <c r="B42715" s="1" t="s">
        <v>125</v>
      </c>
      <c r="C42715">
        <v>-91.132908567187798</v>
      </c>
      <c r="D42715" t="str">
        <f>+RIGHT(TERRACLIMATE_MEDIA_tmmn__2[[#This Row],[Atributo]],4)</f>
        <v>tmmn</v>
      </c>
      <c r="E42715" t="str">
        <f>+LEFT(TERRACLIMATE_MEDIA_tmmn__2[[#This Row],[Atributo]], 4)</f>
        <v>2010</v>
      </c>
      <c r="F42715" t="str">
        <f>+MID(TERRACLIMATE_MEDIA_tmmn__2[[#This Row],[Atributo]],5,2)</f>
        <v>06</v>
      </c>
      <c r="G42715" t="str">
        <f>+TERRACLIMATE_MEDIA_tmmn__2[[#This Row],[Mes]]&amp;"/"&amp;TERRACLIMATE_MEDIA_tmmn__2[[#This Row],[Año]]</f>
        <v>06/2010</v>
      </c>
    </row>
    <row r="42716" spans="1:7" x14ac:dyDescent="0.25">
      <c r="A42716">
        <v>13203</v>
      </c>
      <c r="B42716" s="1" t="s">
        <v>126</v>
      </c>
      <c r="C42716">
        <v>-115.5044317256976</v>
      </c>
      <c r="D42716" t="str">
        <f>+RIGHT(TERRACLIMATE_MEDIA_tmmn__2[[#This Row],[Atributo]],4)</f>
        <v>tmmn</v>
      </c>
      <c r="E42716" t="str">
        <f>+LEFT(TERRACLIMATE_MEDIA_tmmn__2[[#This Row],[Atributo]], 4)</f>
        <v>2010</v>
      </c>
      <c r="F42716" t="str">
        <f>+MID(TERRACLIMATE_MEDIA_tmmn__2[[#This Row],[Atributo]],5,2)</f>
        <v>07</v>
      </c>
      <c r="G42716" t="str">
        <f>+TERRACLIMATE_MEDIA_tmmn__2[[#This Row],[Mes]]&amp;"/"&amp;TERRACLIMATE_MEDIA_tmmn__2[[#This Row],[Año]]</f>
        <v>07/2010</v>
      </c>
    </row>
    <row r="42717" spans="1:7" x14ac:dyDescent="0.25">
      <c r="A42717">
        <v>13203</v>
      </c>
      <c r="B42717" s="1" t="s">
        <v>127</v>
      </c>
      <c r="C42717">
        <v>-106.21415980623864</v>
      </c>
      <c r="D42717" t="str">
        <f>+RIGHT(TERRACLIMATE_MEDIA_tmmn__2[[#This Row],[Atributo]],4)</f>
        <v>tmmn</v>
      </c>
      <c r="E42717" t="str">
        <f>+LEFT(TERRACLIMATE_MEDIA_tmmn__2[[#This Row],[Atributo]], 4)</f>
        <v>2010</v>
      </c>
      <c r="F42717" t="str">
        <f>+MID(TERRACLIMATE_MEDIA_tmmn__2[[#This Row],[Atributo]],5,2)</f>
        <v>08</v>
      </c>
      <c r="G42717" t="str">
        <f>+TERRACLIMATE_MEDIA_tmmn__2[[#This Row],[Mes]]&amp;"/"&amp;TERRACLIMATE_MEDIA_tmmn__2[[#This Row],[Año]]</f>
        <v>08/2010</v>
      </c>
    </row>
    <row r="42718" spans="1:7" x14ac:dyDescent="0.25">
      <c r="A42718">
        <v>13203</v>
      </c>
      <c r="B42718" s="1" t="s">
        <v>128</v>
      </c>
      <c r="C42718">
        <v>-83.328691458114861</v>
      </c>
      <c r="D42718" t="str">
        <f>+RIGHT(TERRACLIMATE_MEDIA_tmmn__2[[#This Row],[Atributo]],4)</f>
        <v>tmmn</v>
      </c>
      <c r="E42718" t="str">
        <f>+LEFT(TERRACLIMATE_MEDIA_tmmn__2[[#This Row],[Atributo]], 4)</f>
        <v>2010</v>
      </c>
      <c r="F42718" t="str">
        <f>+MID(TERRACLIMATE_MEDIA_tmmn__2[[#This Row],[Atributo]],5,2)</f>
        <v>09</v>
      </c>
      <c r="G42718" t="str">
        <f>+TERRACLIMATE_MEDIA_tmmn__2[[#This Row],[Mes]]&amp;"/"&amp;TERRACLIMATE_MEDIA_tmmn__2[[#This Row],[Año]]</f>
        <v>09/2010</v>
      </c>
    </row>
    <row r="42719" spans="1:7" x14ac:dyDescent="0.25">
      <c r="A42719">
        <v>13203</v>
      </c>
      <c r="B42719" s="1" t="s">
        <v>129</v>
      </c>
      <c r="C42719">
        <v>-64.581917717903252</v>
      </c>
      <c r="D42719" t="str">
        <f>+RIGHT(TERRACLIMATE_MEDIA_tmmn__2[[#This Row],[Atributo]],4)</f>
        <v>tmmn</v>
      </c>
      <c r="E42719" t="str">
        <f>+LEFT(TERRACLIMATE_MEDIA_tmmn__2[[#This Row],[Atributo]], 4)</f>
        <v>2010</v>
      </c>
      <c r="F42719" t="str">
        <f>+MID(TERRACLIMATE_MEDIA_tmmn__2[[#This Row],[Atributo]],5,2)</f>
        <v>10</v>
      </c>
      <c r="G42719" t="str">
        <f>+TERRACLIMATE_MEDIA_tmmn__2[[#This Row],[Mes]]&amp;"/"&amp;TERRACLIMATE_MEDIA_tmmn__2[[#This Row],[Año]]</f>
        <v>10/2010</v>
      </c>
    </row>
    <row r="42720" spans="1:7" x14ac:dyDescent="0.25">
      <c r="A42720">
        <v>13203</v>
      </c>
      <c r="B42720" s="1" t="s">
        <v>130</v>
      </c>
      <c r="C42720">
        <v>-44.577635819521163</v>
      </c>
      <c r="D42720" t="str">
        <f>+RIGHT(TERRACLIMATE_MEDIA_tmmn__2[[#This Row],[Atributo]],4)</f>
        <v>tmmn</v>
      </c>
      <c r="E42720" t="str">
        <f>+LEFT(TERRACLIMATE_MEDIA_tmmn__2[[#This Row],[Atributo]], 4)</f>
        <v>2010</v>
      </c>
      <c r="F42720" t="str">
        <f>+MID(TERRACLIMATE_MEDIA_tmmn__2[[#This Row],[Atributo]],5,2)</f>
        <v>11</v>
      </c>
      <c r="G42720" t="str">
        <f>+TERRACLIMATE_MEDIA_tmmn__2[[#This Row],[Mes]]&amp;"/"&amp;TERRACLIMATE_MEDIA_tmmn__2[[#This Row],[Año]]</f>
        <v>11/2010</v>
      </c>
    </row>
    <row r="42721" spans="1:7" x14ac:dyDescent="0.25">
      <c r="A42721">
        <v>13203</v>
      </c>
      <c r="B42721" s="1" t="s">
        <v>131</v>
      </c>
      <c r="C42721">
        <v>-21.553574922135432</v>
      </c>
      <c r="D42721" t="str">
        <f>+RIGHT(TERRACLIMATE_MEDIA_tmmn__2[[#This Row],[Atributo]],4)</f>
        <v>tmmn</v>
      </c>
      <c r="E42721" t="str">
        <f>+LEFT(TERRACLIMATE_MEDIA_tmmn__2[[#This Row],[Atributo]], 4)</f>
        <v>2010</v>
      </c>
      <c r="F42721" t="str">
        <f>+MID(TERRACLIMATE_MEDIA_tmmn__2[[#This Row],[Atributo]],5,2)</f>
        <v>12</v>
      </c>
      <c r="G42721" t="str">
        <f>+TERRACLIMATE_MEDIA_tmmn__2[[#This Row],[Mes]]&amp;"/"&amp;TERRACLIMATE_MEDIA_tmmn__2[[#This Row],[Año]]</f>
        <v>12/2010</v>
      </c>
    </row>
    <row r="42722" spans="1:7" x14ac:dyDescent="0.25">
      <c r="A42722">
        <v>13203</v>
      </c>
      <c r="B42722" s="1" t="s">
        <v>132</v>
      </c>
      <c r="C42722">
        <v>0.97525338586907995</v>
      </c>
      <c r="D42722" t="str">
        <f>+RIGHT(TERRACLIMATE_MEDIA_tmmn__2[[#This Row],[Atributo]],4)</f>
        <v>tmmn</v>
      </c>
      <c r="E42722" t="str">
        <f>+LEFT(TERRACLIMATE_MEDIA_tmmn__2[[#This Row],[Atributo]], 4)</f>
        <v>2011</v>
      </c>
      <c r="F42722" t="str">
        <f>+MID(TERRACLIMATE_MEDIA_tmmn__2[[#This Row],[Atributo]],5,2)</f>
        <v>01</v>
      </c>
      <c r="G42722" t="str">
        <f>+TERRACLIMATE_MEDIA_tmmn__2[[#This Row],[Mes]]&amp;"/"&amp;TERRACLIMATE_MEDIA_tmmn__2[[#This Row],[Año]]</f>
        <v>01/2011</v>
      </c>
    </row>
    <row r="42723" spans="1:7" x14ac:dyDescent="0.25">
      <c r="A42723">
        <v>13203</v>
      </c>
      <c r="B42723" s="1" t="s">
        <v>133</v>
      </c>
      <c r="C42723">
        <v>-5.6818455268965256</v>
      </c>
      <c r="D42723" t="str">
        <f>+RIGHT(TERRACLIMATE_MEDIA_tmmn__2[[#This Row],[Atributo]],4)</f>
        <v>tmmn</v>
      </c>
      <c r="E42723" t="str">
        <f>+LEFT(TERRACLIMATE_MEDIA_tmmn__2[[#This Row],[Atributo]], 4)</f>
        <v>2011</v>
      </c>
      <c r="F42723" t="str">
        <f>+MID(TERRACLIMATE_MEDIA_tmmn__2[[#This Row],[Atributo]],5,2)</f>
        <v>02</v>
      </c>
      <c r="G42723" t="str">
        <f>+TERRACLIMATE_MEDIA_tmmn__2[[#This Row],[Mes]]&amp;"/"&amp;TERRACLIMATE_MEDIA_tmmn__2[[#This Row],[Año]]</f>
        <v>02/2011</v>
      </c>
    </row>
    <row r="42724" spans="1:7" x14ac:dyDescent="0.25">
      <c r="A42724">
        <v>13203</v>
      </c>
      <c r="B42724" s="1" t="s">
        <v>134</v>
      </c>
      <c r="C42724">
        <v>-25.4039934604208</v>
      </c>
      <c r="D42724" t="str">
        <f>+RIGHT(TERRACLIMATE_MEDIA_tmmn__2[[#This Row],[Atributo]],4)</f>
        <v>tmmn</v>
      </c>
      <c r="E42724" t="str">
        <f>+LEFT(TERRACLIMATE_MEDIA_tmmn__2[[#This Row],[Atributo]], 4)</f>
        <v>2011</v>
      </c>
      <c r="F42724" t="str">
        <f>+MID(TERRACLIMATE_MEDIA_tmmn__2[[#This Row],[Atributo]],5,2)</f>
        <v>03</v>
      </c>
      <c r="G42724" t="str">
        <f>+TERRACLIMATE_MEDIA_tmmn__2[[#This Row],[Mes]]&amp;"/"&amp;TERRACLIMATE_MEDIA_tmmn__2[[#This Row],[Año]]</f>
        <v>03/2011</v>
      </c>
    </row>
    <row r="42725" spans="1:7" x14ac:dyDescent="0.25">
      <c r="A42725">
        <v>13203</v>
      </c>
      <c r="B42725" s="1" t="s">
        <v>135</v>
      </c>
      <c r="C42725">
        <v>-44.792671765034243</v>
      </c>
      <c r="D42725" t="str">
        <f>+RIGHT(TERRACLIMATE_MEDIA_tmmn__2[[#This Row],[Atributo]],4)</f>
        <v>tmmn</v>
      </c>
      <c r="E42725" t="str">
        <f>+LEFT(TERRACLIMATE_MEDIA_tmmn__2[[#This Row],[Atributo]], 4)</f>
        <v>2011</v>
      </c>
      <c r="F42725" t="str">
        <f>+MID(TERRACLIMATE_MEDIA_tmmn__2[[#This Row],[Atributo]],5,2)</f>
        <v>04</v>
      </c>
      <c r="G42725" t="str">
        <f>+TERRACLIMATE_MEDIA_tmmn__2[[#This Row],[Mes]]&amp;"/"&amp;TERRACLIMATE_MEDIA_tmmn__2[[#This Row],[Año]]</f>
        <v>04/2011</v>
      </c>
    </row>
    <row r="42726" spans="1:7" x14ac:dyDescent="0.25">
      <c r="A42726">
        <v>13203</v>
      </c>
      <c r="B42726" s="1" t="s">
        <v>136</v>
      </c>
      <c r="C42726">
        <v>-67.94261695334383</v>
      </c>
      <c r="D42726" t="str">
        <f>+RIGHT(TERRACLIMATE_MEDIA_tmmn__2[[#This Row],[Atributo]],4)</f>
        <v>tmmn</v>
      </c>
      <c r="E42726" t="str">
        <f>+LEFT(TERRACLIMATE_MEDIA_tmmn__2[[#This Row],[Atributo]], 4)</f>
        <v>2011</v>
      </c>
      <c r="F42726" t="str">
        <f>+MID(TERRACLIMATE_MEDIA_tmmn__2[[#This Row],[Atributo]],5,2)</f>
        <v>05</v>
      </c>
      <c r="G42726" t="str">
        <f>+TERRACLIMATE_MEDIA_tmmn__2[[#This Row],[Mes]]&amp;"/"&amp;TERRACLIMATE_MEDIA_tmmn__2[[#This Row],[Año]]</f>
        <v>05/2011</v>
      </c>
    </row>
    <row r="42727" spans="1:7" x14ac:dyDescent="0.25">
      <c r="A42727">
        <v>13203</v>
      </c>
      <c r="B42727" s="1" t="s">
        <v>137</v>
      </c>
      <c r="C42727">
        <v>-96.616733249338623</v>
      </c>
      <c r="D42727" t="str">
        <f>+RIGHT(TERRACLIMATE_MEDIA_tmmn__2[[#This Row],[Atributo]],4)</f>
        <v>tmmn</v>
      </c>
      <c r="E42727" t="str">
        <f>+LEFT(TERRACLIMATE_MEDIA_tmmn__2[[#This Row],[Atributo]], 4)</f>
        <v>2011</v>
      </c>
      <c r="F42727" t="str">
        <f>+MID(TERRACLIMATE_MEDIA_tmmn__2[[#This Row],[Atributo]],5,2)</f>
        <v>06</v>
      </c>
      <c r="G42727" t="str">
        <f>+TERRACLIMATE_MEDIA_tmmn__2[[#This Row],[Mes]]&amp;"/"&amp;TERRACLIMATE_MEDIA_tmmn__2[[#This Row],[Año]]</f>
        <v>06/2011</v>
      </c>
    </row>
    <row r="42728" spans="1:7" x14ac:dyDescent="0.25">
      <c r="A42728">
        <v>13203</v>
      </c>
      <c r="B42728" s="1" t="s">
        <v>138</v>
      </c>
      <c r="C42728">
        <v>-108.5723636587732</v>
      </c>
      <c r="D42728" t="str">
        <f>+RIGHT(TERRACLIMATE_MEDIA_tmmn__2[[#This Row],[Atributo]],4)</f>
        <v>tmmn</v>
      </c>
      <c r="E42728" t="str">
        <f>+LEFT(TERRACLIMATE_MEDIA_tmmn__2[[#This Row],[Atributo]], 4)</f>
        <v>2011</v>
      </c>
      <c r="F42728" t="str">
        <f>+MID(TERRACLIMATE_MEDIA_tmmn__2[[#This Row],[Atributo]],5,2)</f>
        <v>07</v>
      </c>
      <c r="G42728" t="str">
        <f>+TERRACLIMATE_MEDIA_tmmn__2[[#This Row],[Mes]]&amp;"/"&amp;TERRACLIMATE_MEDIA_tmmn__2[[#This Row],[Año]]</f>
        <v>07/2011</v>
      </c>
    </row>
    <row r="42729" spans="1:7" x14ac:dyDescent="0.25">
      <c r="A42729">
        <v>13203</v>
      </c>
      <c r="B42729" s="1" t="s">
        <v>139</v>
      </c>
      <c r="C42729">
        <v>-107.03968842439696</v>
      </c>
      <c r="D42729" t="str">
        <f>+RIGHT(TERRACLIMATE_MEDIA_tmmn__2[[#This Row],[Atributo]],4)</f>
        <v>tmmn</v>
      </c>
      <c r="E42729" t="str">
        <f>+LEFT(TERRACLIMATE_MEDIA_tmmn__2[[#This Row],[Atributo]], 4)</f>
        <v>2011</v>
      </c>
      <c r="F42729" t="str">
        <f>+MID(TERRACLIMATE_MEDIA_tmmn__2[[#This Row],[Atributo]],5,2)</f>
        <v>08</v>
      </c>
      <c r="G42729" t="str">
        <f>+TERRACLIMATE_MEDIA_tmmn__2[[#This Row],[Mes]]&amp;"/"&amp;TERRACLIMATE_MEDIA_tmmn__2[[#This Row],[Año]]</f>
        <v>08/2011</v>
      </c>
    </row>
    <row r="42730" spans="1:7" x14ac:dyDescent="0.25">
      <c r="A42730">
        <v>13203</v>
      </c>
      <c r="B42730" s="1" t="s">
        <v>140</v>
      </c>
      <c r="C42730">
        <v>-77.938372878614771</v>
      </c>
      <c r="D42730" t="str">
        <f>+RIGHT(TERRACLIMATE_MEDIA_tmmn__2[[#This Row],[Atributo]],4)</f>
        <v>tmmn</v>
      </c>
      <c r="E42730" t="str">
        <f>+LEFT(TERRACLIMATE_MEDIA_tmmn__2[[#This Row],[Atributo]], 4)</f>
        <v>2011</v>
      </c>
      <c r="F42730" t="str">
        <f>+MID(TERRACLIMATE_MEDIA_tmmn__2[[#This Row],[Atributo]],5,2)</f>
        <v>09</v>
      </c>
      <c r="G42730" t="str">
        <f>+TERRACLIMATE_MEDIA_tmmn__2[[#This Row],[Mes]]&amp;"/"&amp;TERRACLIMATE_MEDIA_tmmn__2[[#This Row],[Año]]</f>
        <v>09/2011</v>
      </c>
    </row>
    <row r="42731" spans="1:7" x14ac:dyDescent="0.25">
      <c r="A42731">
        <v>13203</v>
      </c>
      <c r="B42731" s="1" t="s">
        <v>141</v>
      </c>
      <c r="C42731">
        <v>-58.870454640310086</v>
      </c>
      <c r="D42731" t="str">
        <f>+RIGHT(TERRACLIMATE_MEDIA_tmmn__2[[#This Row],[Atributo]],4)</f>
        <v>tmmn</v>
      </c>
      <c r="E42731" t="str">
        <f>+LEFT(TERRACLIMATE_MEDIA_tmmn__2[[#This Row],[Atributo]], 4)</f>
        <v>2011</v>
      </c>
      <c r="F42731" t="str">
        <f>+MID(TERRACLIMATE_MEDIA_tmmn__2[[#This Row],[Atributo]],5,2)</f>
        <v>10</v>
      </c>
      <c r="G42731" t="str">
        <f>+TERRACLIMATE_MEDIA_tmmn__2[[#This Row],[Mes]]&amp;"/"&amp;TERRACLIMATE_MEDIA_tmmn__2[[#This Row],[Año]]</f>
        <v>10/2011</v>
      </c>
    </row>
    <row r="42732" spans="1:7" x14ac:dyDescent="0.25">
      <c r="A42732">
        <v>13203</v>
      </c>
      <c r="B42732" s="1" t="s">
        <v>142</v>
      </c>
      <c r="C42732">
        <v>-29.046469618476696</v>
      </c>
      <c r="D42732" t="str">
        <f>+RIGHT(TERRACLIMATE_MEDIA_tmmn__2[[#This Row],[Atributo]],4)</f>
        <v>tmmn</v>
      </c>
      <c r="E42732" t="str">
        <f>+LEFT(TERRACLIMATE_MEDIA_tmmn__2[[#This Row],[Atributo]], 4)</f>
        <v>2011</v>
      </c>
      <c r="F42732" t="str">
        <f>+MID(TERRACLIMATE_MEDIA_tmmn__2[[#This Row],[Atributo]],5,2)</f>
        <v>11</v>
      </c>
      <c r="G42732" t="str">
        <f>+TERRACLIMATE_MEDIA_tmmn__2[[#This Row],[Mes]]&amp;"/"&amp;TERRACLIMATE_MEDIA_tmmn__2[[#This Row],[Año]]</f>
        <v>11/2011</v>
      </c>
    </row>
    <row r="42733" spans="1:7" x14ac:dyDescent="0.25">
      <c r="A42733">
        <v>13203</v>
      </c>
      <c r="B42733" s="1" t="s">
        <v>143</v>
      </c>
      <c r="C42733">
        <v>-3.0223531268422601</v>
      </c>
      <c r="D42733" t="str">
        <f>+RIGHT(TERRACLIMATE_MEDIA_tmmn__2[[#This Row],[Atributo]],4)</f>
        <v>tmmn</v>
      </c>
      <c r="E42733" t="str">
        <f>+LEFT(TERRACLIMATE_MEDIA_tmmn__2[[#This Row],[Atributo]], 4)</f>
        <v>2011</v>
      </c>
      <c r="F42733" t="str">
        <f>+MID(TERRACLIMATE_MEDIA_tmmn__2[[#This Row],[Atributo]],5,2)</f>
        <v>12</v>
      </c>
      <c r="G42733" t="str">
        <f>+TERRACLIMATE_MEDIA_tmmn__2[[#This Row],[Mes]]&amp;"/"&amp;TERRACLIMATE_MEDIA_tmmn__2[[#This Row],[Año]]</f>
        <v>12/2011</v>
      </c>
    </row>
    <row r="42734" spans="1:7" x14ac:dyDescent="0.25">
      <c r="A42734">
        <v>13203</v>
      </c>
      <c r="B42734" s="1" t="s">
        <v>144</v>
      </c>
      <c r="C42734">
        <v>13.407341505850921</v>
      </c>
      <c r="D42734" t="str">
        <f>+RIGHT(TERRACLIMATE_MEDIA_tmmn__2[[#This Row],[Atributo]],4)</f>
        <v>tmmn</v>
      </c>
      <c r="E42734" t="str">
        <f>+LEFT(TERRACLIMATE_MEDIA_tmmn__2[[#This Row],[Atributo]], 4)</f>
        <v>2012</v>
      </c>
      <c r="F42734" t="str">
        <f>+MID(TERRACLIMATE_MEDIA_tmmn__2[[#This Row],[Atributo]],5,2)</f>
        <v>01</v>
      </c>
      <c r="G42734" t="str">
        <f>+TERRACLIMATE_MEDIA_tmmn__2[[#This Row],[Mes]]&amp;"/"&amp;TERRACLIMATE_MEDIA_tmmn__2[[#This Row],[Año]]</f>
        <v>01/2012</v>
      </c>
    </row>
    <row r="42735" spans="1:7" x14ac:dyDescent="0.25">
      <c r="A42735">
        <v>13203</v>
      </c>
      <c r="B42735" s="1" t="s">
        <v>145</v>
      </c>
      <c r="C42735">
        <v>7.9479706305855018</v>
      </c>
      <c r="D42735" t="str">
        <f>+RIGHT(TERRACLIMATE_MEDIA_tmmn__2[[#This Row],[Atributo]],4)</f>
        <v>tmmn</v>
      </c>
      <c r="E42735" t="str">
        <f>+LEFT(TERRACLIMATE_MEDIA_tmmn__2[[#This Row],[Atributo]], 4)</f>
        <v>2012</v>
      </c>
      <c r="F42735" t="str">
        <f>+MID(TERRACLIMATE_MEDIA_tmmn__2[[#This Row],[Atributo]],5,2)</f>
        <v>02</v>
      </c>
      <c r="G42735" t="str">
        <f>+TERRACLIMATE_MEDIA_tmmn__2[[#This Row],[Mes]]&amp;"/"&amp;TERRACLIMATE_MEDIA_tmmn__2[[#This Row],[Año]]</f>
        <v>02/2012</v>
      </c>
    </row>
    <row r="42736" spans="1:7" x14ac:dyDescent="0.25">
      <c r="A42736">
        <v>13203</v>
      </c>
      <c r="B42736" s="1" t="s">
        <v>146</v>
      </c>
      <c r="C42736">
        <v>-10.102584920622499</v>
      </c>
      <c r="D42736" t="str">
        <f>+RIGHT(TERRACLIMATE_MEDIA_tmmn__2[[#This Row],[Atributo]],4)</f>
        <v>tmmn</v>
      </c>
      <c r="E42736" t="str">
        <f>+LEFT(TERRACLIMATE_MEDIA_tmmn__2[[#This Row],[Atributo]], 4)</f>
        <v>2012</v>
      </c>
      <c r="F42736" t="str">
        <f>+MID(TERRACLIMATE_MEDIA_tmmn__2[[#This Row],[Atributo]],5,2)</f>
        <v>03</v>
      </c>
      <c r="G42736" t="str">
        <f>+TERRACLIMATE_MEDIA_tmmn__2[[#This Row],[Mes]]&amp;"/"&amp;TERRACLIMATE_MEDIA_tmmn__2[[#This Row],[Año]]</f>
        <v>03/2012</v>
      </c>
    </row>
    <row r="42737" spans="1:7" x14ac:dyDescent="0.25">
      <c r="A42737">
        <v>13203</v>
      </c>
      <c r="B42737" s="1" t="s">
        <v>147</v>
      </c>
      <c r="C42737">
        <v>-35.593617454181192</v>
      </c>
      <c r="D42737" t="str">
        <f>+RIGHT(TERRACLIMATE_MEDIA_tmmn__2[[#This Row],[Atributo]],4)</f>
        <v>tmmn</v>
      </c>
      <c r="E42737" t="str">
        <f>+LEFT(TERRACLIMATE_MEDIA_tmmn__2[[#This Row],[Atributo]], 4)</f>
        <v>2012</v>
      </c>
      <c r="F42737" t="str">
        <f>+MID(TERRACLIMATE_MEDIA_tmmn__2[[#This Row],[Atributo]],5,2)</f>
        <v>04</v>
      </c>
      <c r="G42737" t="str">
        <f>+TERRACLIMATE_MEDIA_tmmn__2[[#This Row],[Mes]]&amp;"/"&amp;TERRACLIMATE_MEDIA_tmmn__2[[#This Row],[Año]]</f>
        <v>04/2012</v>
      </c>
    </row>
    <row r="42738" spans="1:7" x14ac:dyDescent="0.25">
      <c r="A42738">
        <v>13203</v>
      </c>
      <c r="B42738" s="1" t="s">
        <v>148</v>
      </c>
      <c r="C42738">
        <v>-53.178025827033714</v>
      </c>
      <c r="D42738" t="str">
        <f>+RIGHT(TERRACLIMATE_MEDIA_tmmn__2[[#This Row],[Atributo]],4)</f>
        <v>tmmn</v>
      </c>
      <c r="E42738" t="str">
        <f>+LEFT(TERRACLIMATE_MEDIA_tmmn__2[[#This Row],[Atributo]], 4)</f>
        <v>2012</v>
      </c>
      <c r="F42738" t="str">
        <f>+MID(TERRACLIMATE_MEDIA_tmmn__2[[#This Row],[Atributo]],5,2)</f>
        <v>05</v>
      </c>
      <c r="G42738" t="str">
        <f>+TERRACLIMATE_MEDIA_tmmn__2[[#This Row],[Mes]]&amp;"/"&amp;TERRACLIMATE_MEDIA_tmmn__2[[#This Row],[Año]]</f>
        <v>05/2012</v>
      </c>
    </row>
    <row r="42739" spans="1:7" x14ac:dyDescent="0.25">
      <c r="A42739">
        <v>13203</v>
      </c>
      <c r="B42739" s="1" t="s">
        <v>149</v>
      </c>
      <c r="C42739">
        <v>-89.011525290981211</v>
      </c>
      <c r="D42739" t="str">
        <f>+RIGHT(TERRACLIMATE_MEDIA_tmmn__2[[#This Row],[Atributo]],4)</f>
        <v>tmmn</v>
      </c>
      <c r="E42739" t="str">
        <f>+LEFT(TERRACLIMATE_MEDIA_tmmn__2[[#This Row],[Atributo]], 4)</f>
        <v>2012</v>
      </c>
      <c r="F42739" t="str">
        <f>+MID(TERRACLIMATE_MEDIA_tmmn__2[[#This Row],[Atributo]],5,2)</f>
        <v>06</v>
      </c>
      <c r="G42739" t="str">
        <f>+TERRACLIMATE_MEDIA_tmmn__2[[#This Row],[Mes]]&amp;"/"&amp;TERRACLIMATE_MEDIA_tmmn__2[[#This Row],[Año]]</f>
        <v>06/2012</v>
      </c>
    </row>
    <row r="42740" spans="1:7" x14ac:dyDescent="0.25">
      <c r="A42740">
        <v>13203</v>
      </c>
      <c r="B42740" s="1" t="s">
        <v>150</v>
      </c>
      <c r="C42740">
        <v>-109.92975658522836</v>
      </c>
      <c r="D42740" t="str">
        <f>+RIGHT(TERRACLIMATE_MEDIA_tmmn__2[[#This Row],[Atributo]],4)</f>
        <v>tmmn</v>
      </c>
      <c r="E42740" t="str">
        <f>+LEFT(TERRACLIMATE_MEDIA_tmmn__2[[#This Row],[Atributo]], 4)</f>
        <v>2012</v>
      </c>
      <c r="F42740" t="str">
        <f>+MID(TERRACLIMATE_MEDIA_tmmn__2[[#This Row],[Atributo]],5,2)</f>
        <v>07</v>
      </c>
      <c r="G42740" t="str">
        <f>+TERRACLIMATE_MEDIA_tmmn__2[[#This Row],[Mes]]&amp;"/"&amp;TERRACLIMATE_MEDIA_tmmn__2[[#This Row],[Año]]</f>
        <v>07/2012</v>
      </c>
    </row>
    <row r="42741" spans="1:7" x14ac:dyDescent="0.25">
      <c r="A42741">
        <v>13203</v>
      </c>
      <c r="B42741" s="1" t="s">
        <v>151</v>
      </c>
      <c r="C42741">
        <v>-91.803353197272443</v>
      </c>
      <c r="D42741" t="str">
        <f>+RIGHT(TERRACLIMATE_MEDIA_tmmn__2[[#This Row],[Atributo]],4)</f>
        <v>tmmn</v>
      </c>
      <c r="E42741" t="str">
        <f>+LEFT(TERRACLIMATE_MEDIA_tmmn__2[[#This Row],[Atributo]], 4)</f>
        <v>2012</v>
      </c>
      <c r="F42741" t="str">
        <f>+MID(TERRACLIMATE_MEDIA_tmmn__2[[#This Row],[Atributo]],5,2)</f>
        <v>08</v>
      </c>
      <c r="G42741" t="str">
        <f>+TERRACLIMATE_MEDIA_tmmn__2[[#This Row],[Mes]]&amp;"/"&amp;TERRACLIMATE_MEDIA_tmmn__2[[#This Row],[Año]]</f>
        <v>08/2012</v>
      </c>
    </row>
    <row r="42742" spans="1:7" x14ac:dyDescent="0.25">
      <c r="A42742">
        <v>13203</v>
      </c>
      <c r="B42742" s="1" t="s">
        <v>152</v>
      </c>
      <c r="C42742">
        <v>-64.753338263450843</v>
      </c>
      <c r="D42742" t="str">
        <f>+RIGHT(TERRACLIMATE_MEDIA_tmmn__2[[#This Row],[Atributo]],4)</f>
        <v>tmmn</v>
      </c>
      <c r="E42742" t="str">
        <f>+LEFT(TERRACLIMATE_MEDIA_tmmn__2[[#This Row],[Atributo]], 4)</f>
        <v>2012</v>
      </c>
      <c r="F42742" t="str">
        <f>+MID(TERRACLIMATE_MEDIA_tmmn__2[[#This Row],[Atributo]],5,2)</f>
        <v>09</v>
      </c>
      <c r="G42742" t="str">
        <f>+TERRACLIMATE_MEDIA_tmmn__2[[#This Row],[Mes]]&amp;"/"&amp;TERRACLIMATE_MEDIA_tmmn__2[[#This Row],[Año]]</f>
        <v>09/2012</v>
      </c>
    </row>
    <row r="42743" spans="1:7" x14ac:dyDescent="0.25">
      <c r="A42743">
        <v>13203</v>
      </c>
      <c r="B42743" s="1" t="s">
        <v>153</v>
      </c>
      <c r="C42743">
        <v>-58.45350070951956</v>
      </c>
      <c r="D42743" t="str">
        <f>+RIGHT(TERRACLIMATE_MEDIA_tmmn__2[[#This Row],[Atributo]],4)</f>
        <v>tmmn</v>
      </c>
      <c r="E42743" t="str">
        <f>+LEFT(TERRACLIMATE_MEDIA_tmmn__2[[#This Row],[Atributo]], 4)</f>
        <v>2012</v>
      </c>
      <c r="F42743" t="str">
        <f>+MID(TERRACLIMATE_MEDIA_tmmn__2[[#This Row],[Atributo]],5,2)</f>
        <v>10</v>
      </c>
      <c r="G42743" t="str">
        <f>+TERRACLIMATE_MEDIA_tmmn__2[[#This Row],[Mes]]&amp;"/"&amp;TERRACLIMATE_MEDIA_tmmn__2[[#This Row],[Año]]</f>
        <v>10/2012</v>
      </c>
    </row>
    <row r="42744" spans="1:7" x14ac:dyDescent="0.25">
      <c r="A42744">
        <v>13203</v>
      </c>
      <c r="B42744" s="1" t="s">
        <v>154</v>
      </c>
      <c r="C42744">
        <v>-29.985713745376351</v>
      </c>
      <c r="D42744" t="str">
        <f>+RIGHT(TERRACLIMATE_MEDIA_tmmn__2[[#This Row],[Atributo]],4)</f>
        <v>tmmn</v>
      </c>
      <c r="E42744" t="str">
        <f>+LEFT(TERRACLIMATE_MEDIA_tmmn__2[[#This Row],[Atributo]], 4)</f>
        <v>2012</v>
      </c>
      <c r="F42744" t="str">
        <f>+MID(TERRACLIMATE_MEDIA_tmmn__2[[#This Row],[Atributo]],5,2)</f>
        <v>11</v>
      </c>
      <c r="G42744" t="str">
        <f>+TERRACLIMATE_MEDIA_tmmn__2[[#This Row],[Mes]]&amp;"/"&amp;TERRACLIMATE_MEDIA_tmmn__2[[#This Row],[Año]]</f>
        <v>11/2012</v>
      </c>
    </row>
    <row r="42745" spans="1:7" x14ac:dyDescent="0.25">
      <c r="A42745">
        <v>13203</v>
      </c>
      <c r="B42745" s="1" t="s">
        <v>155</v>
      </c>
      <c r="C42745">
        <v>-13.518356699221091</v>
      </c>
      <c r="D42745" t="str">
        <f>+RIGHT(TERRACLIMATE_MEDIA_tmmn__2[[#This Row],[Atributo]],4)</f>
        <v>tmmn</v>
      </c>
      <c r="E42745" t="str">
        <f>+LEFT(TERRACLIMATE_MEDIA_tmmn__2[[#This Row],[Atributo]], 4)</f>
        <v>2012</v>
      </c>
      <c r="F42745" t="str">
        <f>+MID(TERRACLIMATE_MEDIA_tmmn__2[[#This Row],[Atributo]],5,2)</f>
        <v>12</v>
      </c>
      <c r="G42745" t="str">
        <f>+TERRACLIMATE_MEDIA_tmmn__2[[#This Row],[Mes]]&amp;"/"&amp;TERRACLIMATE_MEDIA_tmmn__2[[#This Row],[Año]]</f>
        <v>12/2012</v>
      </c>
    </row>
    <row r="42746" spans="1:7" x14ac:dyDescent="0.25">
      <c r="A42746">
        <v>13203</v>
      </c>
      <c r="B42746" s="1" t="s">
        <v>156</v>
      </c>
      <c r="C42746">
        <v>10.42352155165668</v>
      </c>
      <c r="D42746" t="str">
        <f>+RIGHT(TERRACLIMATE_MEDIA_tmmn__2[[#This Row],[Atributo]],4)</f>
        <v>tmmn</v>
      </c>
      <c r="E42746" t="str">
        <f>+LEFT(TERRACLIMATE_MEDIA_tmmn__2[[#This Row],[Atributo]], 4)</f>
        <v>2013</v>
      </c>
      <c r="F42746" t="str">
        <f>+MID(TERRACLIMATE_MEDIA_tmmn__2[[#This Row],[Atributo]],5,2)</f>
        <v>01</v>
      </c>
      <c r="G42746" t="str">
        <f>+TERRACLIMATE_MEDIA_tmmn__2[[#This Row],[Mes]]&amp;"/"&amp;TERRACLIMATE_MEDIA_tmmn__2[[#This Row],[Año]]</f>
        <v>01/2013</v>
      </c>
    </row>
    <row r="42747" spans="1:7" x14ac:dyDescent="0.25">
      <c r="A42747">
        <v>13203</v>
      </c>
      <c r="B42747" s="1" t="s">
        <v>157</v>
      </c>
      <c r="C42747">
        <v>1.7123305761194507</v>
      </c>
      <c r="D42747" t="str">
        <f>+RIGHT(TERRACLIMATE_MEDIA_tmmn__2[[#This Row],[Atributo]],4)</f>
        <v>tmmn</v>
      </c>
      <c r="E42747" t="str">
        <f>+LEFT(TERRACLIMATE_MEDIA_tmmn__2[[#This Row],[Atributo]], 4)</f>
        <v>2013</v>
      </c>
      <c r="F42747" t="str">
        <f>+MID(TERRACLIMATE_MEDIA_tmmn__2[[#This Row],[Atributo]],5,2)</f>
        <v>02</v>
      </c>
      <c r="G42747" t="str">
        <f>+TERRACLIMATE_MEDIA_tmmn__2[[#This Row],[Mes]]&amp;"/"&amp;TERRACLIMATE_MEDIA_tmmn__2[[#This Row],[Año]]</f>
        <v>02/2013</v>
      </c>
    </row>
    <row r="42748" spans="1:7" x14ac:dyDescent="0.25">
      <c r="A42748">
        <v>13203</v>
      </c>
      <c r="B42748" s="1" t="s">
        <v>158</v>
      </c>
      <c r="C42748">
        <v>-23.563361792371602</v>
      </c>
      <c r="D42748" t="str">
        <f>+RIGHT(TERRACLIMATE_MEDIA_tmmn__2[[#This Row],[Atributo]],4)</f>
        <v>tmmn</v>
      </c>
      <c r="E42748" t="str">
        <f>+LEFT(TERRACLIMATE_MEDIA_tmmn__2[[#This Row],[Atributo]], 4)</f>
        <v>2013</v>
      </c>
      <c r="F42748" t="str">
        <f>+MID(TERRACLIMATE_MEDIA_tmmn__2[[#This Row],[Atributo]],5,2)</f>
        <v>03</v>
      </c>
      <c r="G42748" t="str">
        <f>+TERRACLIMATE_MEDIA_tmmn__2[[#This Row],[Mes]]&amp;"/"&amp;TERRACLIMATE_MEDIA_tmmn__2[[#This Row],[Año]]</f>
        <v>03/2013</v>
      </c>
    </row>
    <row r="42749" spans="1:7" x14ac:dyDescent="0.25">
      <c r="A42749">
        <v>13203</v>
      </c>
      <c r="B42749" s="1" t="s">
        <v>159</v>
      </c>
      <c r="C42749">
        <v>-38.69928483949726</v>
      </c>
      <c r="D42749" t="str">
        <f>+RIGHT(TERRACLIMATE_MEDIA_tmmn__2[[#This Row],[Atributo]],4)</f>
        <v>tmmn</v>
      </c>
      <c r="E42749" t="str">
        <f>+LEFT(TERRACLIMATE_MEDIA_tmmn__2[[#This Row],[Atributo]], 4)</f>
        <v>2013</v>
      </c>
      <c r="F42749" t="str">
        <f>+MID(TERRACLIMATE_MEDIA_tmmn__2[[#This Row],[Atributo]],5,2)</f>
        <v>04</v>
      </c>
      <c r="G42749" t="str">
        <f>+TERRACLIMATE_MEDIA_tmmn__2[[#This Row],[Mes]]&amp;"/"&amp;TERRACLIMATE_MEDIA_tmmn__2[[#This Row],[Año]]</f>
        <v>04/2013</v>
      </c>
    </row>
    <row r="42750" spans="1:7" x14ac:dyDescent="0.25">
      <c r="A42750">
        <v>13203</v>
      </c>
      <c r="B42750" s="1" t="s">
        <v>160</v>
      </c>
      <c r="C42750">
        <v>-62.244763543476353</v>
      </c>
      <c r="D42750" t="str">
        <f>+RIGHT(TERRACLIMATE_MEDIA_tmmn__2[[#This Row],[Atributo]],4)</f>
        <v>tmmn</v>
      </c>
      <c r="E42750" t="str">
        <f>+LEFT(TERRACLIMATE_MEDIA_tmmn__2[[#This Row],[Atributo]], 4)</f>
        <v>2013</v>
      </c>
      <c r="F42750" t="str">
        <f>+MID(TERRACLIMATE_MEDIA_tmmn__2[[#This Row],[Atributo]],5,2)</f>
        <v>05</v>
      </c>
      <c r="G42750" t="str">
        <f>+TERRACLIMATE_MEDIA_tmmn__2[[#This Row],[Mes]]&amp;"/"&amp;TERRACLIMATE_MEDIA_tmmn__2[[#This Row],[Año]]</f>
        <v>05/2013</v>
      </c>
    </row>
    <row r="42751" spans="1:7" x14ac:dyDescent="0.25">
      <c r="A42751">
        <v>13203</v>
      </c>
      <c r="B42751" s="1" t="s">
        <v>161</v>
      </c>
      <c r="C42751">
        <v>-88.269466953865489</v>
      </c>
      <c r="D42751" t="str">
        <f>+RIGHT(TERRACLIMATE_MEDIA_tmmn__2[[#This Row],[Atributo]],4)</f>
        <v>tmmn</v>
      </c>
      <c r="E42751" t="str">
        <f>+LEFT(TERRACLIMATE_MEDIA_tmmn__2[[#This Row],[Atributo]], 4)</f>
        <v>2013</v>
      </c>
      <c r="F42751" t="str">
        <f>+MID(TERRACLIMATE_MEDIA_tmmn__2[[#This Row],[Atributo]],5,2)</f>
        <v>06</v>
      </c>
      <c r="G42751" t="str">
        <f>+TERRACLIMATE_MEDIA_tmmn__2[[#This Row],[Mes]]&amp;"/"&amp;TERRACLIMATE_MEDIA_tmmn__2[[#This Row],[Año]]</f>
        <v>06/2013</v>
      </c>
    </row>
    <row r="42752" spans="1:7" x14ac:dyDescent="0.25">
      <c r="A42752">
        <v>13203</v>
      </c>
      <c r="B42752" s="1" t="s">
        <v>162</v>
      </c>
      <c r="C42752">
        <v>-91.616400172945319</v>
      </c>
      <c r="D42752" t="str">
        <f>+RIGHT(TERRACLIMATE_MEDIA_tmmn__2[[#This Row],[Atributo]],4)</f>
        <v>tmmn</v>
      </c>
      <c r="E42752" t="str">
        <f>+LEFT(TERRACLIMATE_MEDIA_tmmn__2[[#This Row],[Atributo]], 4)</f>
        <v>2013</v>
      </c>
      <c r="F42752" t="str">
        <f>+MID(TERRACLIMATE_MEDIA_tmmn__2[[#This Row],[Atributo]],5,2)</f>
        <v>07</v>
      </c>
      <c r="G42752" t="str">
        <f>+TERRACLIMATE_MEDIA_tmmn__2[[#This Row],[Mes]]&amp;"/"&amp;TERRACLIMATE_MEDIA_tmmn__2[[#This Row],[Año]]</f>
        <v>07/2013</v>
      </c>
    </row>
    <row r="42753" spans="1:7" x14ac:dyDescent="0.25">
      <c r="A42753">
        <v>13203</v>
      </c>
      <c r="B42753" s="1" t="s">
        <v>163</v>
      </c>
      <c r="C42753">
        <v>-104.34046325497307</v>
      </c>
      <c r="D42753" t="str">
        <f>+RIGHT(TERRACLIMATE_MEDIA_tmmn__2[[#This Row],[Atributo]],4)</f>
        <v>tmmn</v>
      </c>
      <c r="E42753" t="str">
        <f>+LEFT(TERRACLIMATE_MEDIA_tmmn__2[[#This Row],[Atributo]], 4)</f>
        <v>2013</v>
      </c>
      <c r="F42753" t="str">
        <f>+MID(TERRACLIMATE_MEDIA_tmmn__2[[#This Row],[Atributo]],5,2)</f>
        <v>08</v>
      </c>
      <c r="G42753" t="str">
        <f>+TERRACLIMATE_MEDIA_tmmn__2[[#This Row],[Mes]]&amp;"/"&amp;TERRACLIMATE_MEDIA_tmmn__2[[#This Row],[Año]]</f>
        <v>08/2013</v>
      </c>
    </row>
    <row r="42754" spans="1:7" x14ac:dyDescent="0.25">
      <c r="A42754">
        <v>13203</v>
      </c>
      <c r="B42754" s="1" t="s">
        <v>164</v>
      </c>
      <c r="C42754">
        <v>-91.409967478179567</v>
      </c>
      <c r="D42754" t="str">
        <f>+RIGHT(TERRACLIMATE_MEDIA_tmmn__2[[#This Row],[Atributo]],4)</f>
        <v>tmmn</v>
      </c>
      <c r="E42754" t="str">
        <f>+LEFT(TERRACLIMATE_MEDIA_tmmn__2[[#This Row],[Atributo]], 4)</f>
        <v>2013</v>
      </c>
      <c r="F42754" t="str">
        <f>+MID(TERRACLIMATE_MEDIA_tmmn__2[[#This Row],[Atributo]],5,2)</f>
        <v>09</v>
      </c>
      <c r="G42754" t="str">
        <f>+TERRACLIMATE_MEDIA_tmmn__2[[#This Row],[Mes]]&amp;"/"&amp;TERRACLIMATE_MEDIA_tmmn__2[[#This Row],[Año]]</f>
        <v>09/2013</v>
      </c>
    </row>
    <row r="42755" spans="1:7" x14ac:dyDescent="0.25">
      <c r="A42755">
        <v>13203</v>
      </c>
      <c r="B42755" s="1" t="s">
        <v>165</v>
      </c>
      <c r="C42755">
        <v>-50.554444214024471</v>
      </c>
      <c r="D42755" t="str">
        <f>+RIGHT(TERRACLIMATE_MEDIA_tmmn__2[[#This Row],[Atributo]],4)</f>
        <v>tmmn</v>
      </c>
      <c r="E42755" t="str">
        <f>+LEFT(TERRACLIMATE_MEDIA_tmmn__2[[#This Row],[Atributo]], 4)</f>
        <v>2013</v>
      </c>
      <c r="F42755" t="str">
        <f>+MID(TERRACLIMATE_MEDIA_tmmn__2[[#This Row],[Atributo]],5,2)</f>
        <v>10</v>
      </c>
      <c r="G42755" t="str">
        <f>+TERRACLIMATE_MEDIA_tmmn__2[[#This Row],[Mes]]&amp;"/"&amp;TERRACLIMATE_MEDIA_tmmn__2[[#This Row],[Año]]</f>
        <v>10/2013</v>
      </c>
    </row>
    <row r="42756" spans="1:7" x14ac:dyDescent="0.25">
      <c r="A42756">
        <v>13203</v>
      </c>
      <c r="B42756" s="1" t="s">
        <v>166</v>
      </c>
      <c r="C42756">
        <v>-38.649368051534047</v>
      </c>
      <c r="D42756" t="str">
        <f>+RIGHT(TERRACLIMATE_MEDIA_tmmn__2[[#This Row],[Atributo]],4)</f>
        <v>tmmn</v>
      </c>
      <c r="E42756" t="str">
        <f>+LEFT(TERRACLIMATE_MEDIA_tmmn__2[[#This Row],[Atributo]], 4)</f>
        <v>2013</v>
      </c>
      <c r="F42756" t="str">
        <f>+MID(TERRACLIMATE_MEDIA_tmmn__2[[#This Row],[Atributo]],5,2)</f>
        <v>11</v>
      </c>
      <c r="G42756" t="str">
        <f>+TERRACLIMATE_MEDIA_tmmn__2[[#This Row],[Mes]]&amp;"/"&amp;TERRACLIMATE_MEDIA_tmmn__2[[#This Row],[Año]]</f>
        <v>11/2013</v>
      </c>
    </row>
    <row r="42757" spans="1:7" x14ac:dyDescent="0.25">
      <c r="A42757">
        <v>13203</v>
      </c>
      <c r="B42757" s="1" t="s">
        <v>167</v>
      </c>
      <c r="C42757">
        <v>6.3991073617871628</v>
      </c>
      <c r="D42757" t="str">
        <f>+RIGHT(TERRACLIMATE_MEDIA_tmmn__2[[#This Row],[Atributo]],4)</f>
        <v>tmmn</v>
      </c>
      <c r="E42757" t="str">
        <f>+LEFT(TERRACLIMATE_MEDIA_tmmn__2[[#This Row],[Atributo]], 4)</f>
        <v>2013</v>
      </c>
      <c r="F42757" t="str">
        <f>+MID(TERRACLIMATE_MEDIA_tmmn__2[[#This Row],[Atributo]],5,2)</f>
        <v>12</v>
      </c>
      <c r="G42757" t="str">
        <f>+TERRACLIMATE_MEDIA_tmmn__2[[#This Row],[Mes]]&amp;"/"&amp;TERRACLIMATE_MEDIA_tmmn__2[[#This Row],[Año]]</f>
        <v>12/2013</v>
      </c>
    </row>
    <row r="42758" spans="1:7" x14ac:dyDescent="0.25">
      <c r="A42758">
        <v>13203</v>
      </c>
      <c r="B42758" s="1" t="s">
        <v>168</v>
      </c>
      <c r="C42758">
        <v>13.696988030770164</v>
      </c>
      <c r="D42758" t="str">
        <f>+RIGHT(TERRACLIMATE_MEDIA_tmmn__2[[#This Row],[Atributo]],4)</f>
        <v>tmmn</v>
      </c>
      <c r="E42758" t="str">
        <f>+LEFT(TERRACLIMATE_MEDIA_tmmn__2[[#This Row],[Atributo]], 4)</f>
        <v>2014</v>
      </c>
      <c r="F42758" t="str">
        <f>+MID(TERRACLIMATE_MEDIA_tmmn__2[[#This Row],[Atributo]],5,2)</f>
        <v>01</v>
      </c>
      <c r="G42758" t="str">
        <f>+TERRACLIMATE_MEDIA_tmmn__2[[#This Row],[Mes]]&amp;"/"&amp;TERRACLIMATE_MEDIA_tmmn__2[[#This Row],[Año]]</f>
        <v>01/2014</v>
      </c>
    </row>
    <row r="42759" spans="1:7" x14ac:dyDescent="0.25">
      <c r="A42759">
        <v>13203</v>
      </c>
      <c r="B42759" s="1" t="s">
        <v>169</v>
      </c>
      <c r="C42759">
        <v>-6.9490373554223366</v>
      </c>
      <c r="D42759" t="str">
        <f>+RIGHT(TERRACLIMATE_MEDIA_tmmn__2[[#This Row],[Atributo]],4)</f>
        <v>tmmn</v>
      </c>
      <c r="E42759" t="str">
        <f>+LEFT(TERRACLIMATE_MEDIA_tmmn__2[[#This Row],[Atributo]], 4)</f>
        <v>2014</v>
      </c>
      <c r="F42759" t="str">
        <f>+MID(TERRACLIMATE_MEDIA_tmmn__2[[#This Row],[Atributo]],5,2)</f>
        <v>02</v>
      </c>
      <c r="G42759" t="str">
        <f>+TERRACLIMATE_MEDIA_tmmn__2[[#This Row],[Mes]]&amp;"/"&amp;TERRACLIMATE_MEDIA_tmmn__2[[#This Row],[Año]]</f>
        <v>02/2014</v>
      </c>
    </row>
    <row r="42760" spans="1:7" x14ac:dyDescent="0.25">
      <c r="A42760">
        <v>13203</v>
      </c>
      <c r="B42760" s="1" t="s">
        <v>170</v>
      </c>
      <c r="C42760">
        <v>-26.420040797374742</v>
      </c>
      <c r="D42760" t="str">
        <f>+RIGHT(TERRACLIMATE_MEDIA_tmmn__2[[#This Row],[Atributo]],4)</f>
        <v>tmmn</v>
      </c>
      <c r="E42760" t="str">
        <f>+LEFT(TERRACLIMATE_MEDIA_tmmn__2[[#This Row],[Atributo]], 4)</f>
        <v>2014</v>
      </c>
      <c r="F42760" t="str">
        <f>+MID(TERRACLIMATE_MEDIA_tmmn__2[[#This Row],[Atributo]],5,2)</f>
        <v>03</v>
      </c>
      <c r="G42760" t="str">
        <f>+TERRACLIMATE_MEDIA_tmmn__2[[#This Row],[Mes]]&amp;"/"&amp;TERRACLIMATE_MEDIA_tmmn__2[[#This Row],[Año]]</f>
        <v>03/2014</v>
      </c>
    </row>
    <row r="42761" spans="1:7" x14ac:dyDescent="0.25">
      <c r="A42761">
        <v>13203</v>
      </c>
      <c r="B42761" s="1" t="s">
        <v>171</v>
      </c>
      <c r="C42761">
        <v>-39.069525906593803</v>
      </c>
      <c r="D42761" t="str">
        <f>+RIGHT(TERRACLIMATE_MEDIA_tmmn__2[[#This Row],[Atributo]],4)</f>
        <v>tmmn</v>
      </c>
      <c r="E42761" t="str">
        <f>+LEFT(TERRACLIMATE_MEDIA_tmmn__2[[#This Row],[Atributo]], 4)</f>
        <v>2014</v>
      </c>
      <c r="F42761" t="str">
        <f>+MID(TERRACLIMATE_MEDIA_tmmn__2[[#This Row],[Atributo]],5,2)</f>
        <v>04</v>
      </c>
      <c r="G42761" t="str">
        <f>+TERRACLIMATE_MEDIA_tmmn__2[[#This Row],[Mes]]&amp;"/"&amp;TERRACLIMATE_MEDIA_tmmn__2[[#This Row],[Año]]</f>
        <v>04/2014</v>
      </c>
    </row>
    <row r="42762" spans="1:7" x14ac:dyDescent="0.25">
      <c r="A42762">
        <v>13203</v>
      </c>
      <c r="B42762" s="1" t="s">
        <v>172</v>
      </c>
      <c r="C42762">
        <v>-51.225143990734473</v>
      </c>
      <c r="D42762" t="str">
        <f>+RIGHT(TERRACLIMATE_MEDIA_tmmn__2[[#This Row],[Atributo]],4)</f>
        <v>tmmn</v>
      </c>
      <c r="E42762" t="str">
        <f>+LEFT(TERRACLIMATE_MEDIA_tmmn__2[[#This Row],[Atributo]], 4)</f>
        <v>2014</v>
      </c>
      <c r="F42762" t="str">
        <f>+MID(TERRACLIMATE_MEDIA_tmmn__2[[#This Row],[Atributo]],5,2)</f>
        <v>05</v>
      </c>
      <c r="G42762" t="str">
        <f>+TERRACLIMATE_MEDIA_tmmn__2[[#This Row],[Mes]]&amp;"/"&amp;TERRACLIMATE_MEDIA_tmmn__2[[#This Row],[Año]]</f>
        <v>05/2014</v>
      </c>
    </row>
    <row r="42763" spans="1:7" x14ac:dyDescent="0.25">
      <c r="A42763">
        <v>13203</v>
      </c>
      <c r="B42763" s="1" t="s">
        <v>173</v>
      </c>
      <c r="C42763">
        <v>-94.471468085966563</v>
      </c>
      <c r="D42763" t="str">
        <f>+RIGHT(TERRACLIMATE_MEDIA_tmmn__2[[#This Row],[Atributo]],4)</f>
        <v>tmmn</v>
      </c>
      <c r="E42763" t="str">
        <f>+LEFT(TERRACLIMATE_MEDIA_tmmn__2[[#This Row],[Atributo]], 4)</f>
        <v>2014</v>
      </c>
      <c r="F42763" t="str">
        <f>+MID(TERRACLIMATE_MEDIA_tmmn__2[[#This Row],[Atributo]],5,2)</f>
        <v>06</v>
      </c>
      <c r="G42763" t="str">
        <f>+TERRACLIMATE_MEDIA_tmmn__2[[#This Row],[Mes]]&amp;"/"&amp;TERRACLIMATE_MEDIA_tmmn__2[[#This Row],[Año]]</f>
        <v>06/2014</v>
      </c>
    </row>
    <row r="42764" spans="1:7" x14ac:dyDescent="0.25">
      <c r="A42764">
        <v>13203</v>
      </c>
      <c r="B42764" s="1" t="s">
        <v>174</v>
      </c>
      <c r="C42764">
        <v>-89.610045473160852</v>
      </c>
      <c r="D42764" t="str">
        <f>+RIGHT(TERRACLIMATE_MEDIA_tmmn__2[[#This Row],[Atributo]],4)</f>
        <v>tmmn</v>
      </c>
      <c r="E42764" t="str">
        <f>+LEFT(TERRACLIMATE_MEDIA_tmmn__2[[#This Row],[Atributo]], 4)</f>
        <v>2014</v>
      </c>
      <c r="F42764" t="str">
        <f>+MID(TERRACLIMATE_MEDIA_tmmn__2[[#This Row],[Atributo]],5,2)</f>
        <v>07</v>
      </c>
      <c r="G42764" t="str">
        <f>+TERRACLIMATE_MEDIA_tmmn__2[[#This Row],[Mes]]&amp;"/"&amp;TERRACLIMATE_MEDIA_tmmn__2[[#This Row],[Año]]</f>
        <v>07/2014</v>
      </c>
    </row>
    <row r="42765" spans="1:7" x14ac:dyDescent="0.25">
      <c r="A42765">
        <v>13203</v>
      </c>
      <c r="B42765" s="1" t="s">
        <v>175</v>
      </c>
      <c r="C42765">
        <v>-84.094607716546932</v>
      </c>
      <c r="D42765" t="str">
        <f>+RIGHT(TERRACLIMATE_MEDIA_tmmn__2[[#This Row],[Atributo]],4)</f>
        <v>tmmn</v>
      </c>
      <c r="E42765" t="str">
        <f>+LEFT(TERRACLIMATE_MEDIA_tmmn__2[[#This Row],[Atributo]], 4)</f>
        <v>2014</v>
      </c>
      <c r="F42765" t="str">
        <f>+MID(TERRACLIMATE_MEDIA_tmmn__2[[#This Row],[Atributo]],5,2)</f>
        <v>08</v>
      </c>
      <c r="G42765" t="str">
        <f>+TERRACLIMATE_MEDIA_tmmn__2[[#This Row],[Mes]]&amp;"/"&amp;TERRACLIMATE_MEDIA_tmmn__2[[#This Row],[Año]]</f>
        <v>08/2014</v>
      </c>
    </row>
    <row r="42766" spans="1:7" x14ac:dyDescent="0.25">
      <c r="A42766">
        <v>13203</v>
      </c>
      <c r="B42766" s="1" t="s">
        <v>176</v>
      </c>
      <c r="C42766">
        <v>-71.988676217791138</v>
      </c>
      <c r="D42766" t="str">
        <f>+RIGHT(TERRACLIMATE_MEDIA_tmmn__2[[#This Row],[Atributo]],4)</f>
        <v>tmmn</v>
      </c>
      <c r="E42766" t="str">
        <f>+LEFT(TERRACLIMATE_MEDIA_tmmn__2[[#This Row],[Atributo]], 4)</f>
        <v>2014</v>
      </c>
      <c r="F42766" t="str">
        <f>+MID(TERRACLIMATE_MEDIA_tmmn__2[[#This Row],[Atributo]],5,2)</f>
        <v>09</v>
      </c>
      <c r="G42766" t="str">
        <f>+TERRACLIMATE_MEDIA_tmmn__2[[#This Row],[Mes]]&amp;"/"&amp;TERRACLIMATE_MEDIA_tmmn__2[[#This Row],[Año]]</f>
        <v>09/2014</v>
      </c>
    </row>
    <row r="42767" spans="1:7" x14ac:dyDescent="0.25">
      <c r="A42767">
        <v>13203</v>
      </c>
      <c r="B42767" s="1" t="s">
        <v>177</v>
      </c>
      <c r="C42767">
        <v>-33.679903151884083</v>
      </c>
      <c r="D42767" t="str">
        <f>+RIGHT(TERRACLIMATE_MEDIA_tmmn__2[[#This Row],[Atributo]],4)</f>
        <v>tmmn</v>
      </c>
      <c r="E42767" t="str">
        <f>+LEFT(TERRACLIMATE_MEDIA_tmmn__2[[#This Row],[Atributo]], 4)</f>
        <v>2014</v>
      </c>
      <c r="F42767" t="str">
        <f>+MID(TERRACLIMATE_MEDIA_tmmn__2[[#This Row],[Atributo]],5,2)</f>
        <v>10</v>
      </c>
      <c r="G42767" t="str">
        <f>+TERRACLIMATE_MEDIA_tmmn__2[[#This Row],[Mes]]&amp;"/"&amp;TERRACLIMATE_MEDIA_tmmn__2[[#This Row],[Año]]</f>
        <v>10/2014</v>
      </c>
    </row>
    <row r="42768" spans="1:7" x14ac:dyDescent="0.25">
      <c r="A42768">
        <v>13203</v>
      </c>
      <c r="B42768" s="1" t="s">
        <v>178</v>
      </c>
      <c r="C42768">
        <v>-44.72689529108559</v>
      </c>
      <c r="D42768" t="str">
        <f>+RIGHT(TERRACLIMATE_MEDIA_tmmn__2[[#This Row],[Atributo]],4)</f>
        <v>tmmn</v>
      </c>
      <c r="E42768" t="str">
        <f>+LEFT(TERRACLIMATE_MEDIA_tmmn__2[[#This Row],[Atributo]], 4)</f>
        <v>2014</v>
      </c>
      <c r="F42768" t="str">
        <f>+MID(TERRACLIMATE_MEDIA_tmmn__2[[#This Row],[Atributo]],5,2)</f>
        <v>11</v>
      </c>
      <c r="G42768" t="str">
        <f>+TERRACLIMATE_MEDIA_tmmn__2[[#This Row],[Mes]]&amp;"/"&amp;TERRACLIMATE_MEDIA_tmmn__2[[#This Row],[Año]]</f>
        <v>11/2014</v>
      </c>
    </row>
    <row r="42769" spans="1:7" x14ac:dyDescent="0.25">
      <c r="A42769">
        <v>13203</v>
      </c>
      <c r="B42769" s="1" t="s">
        <v>179</v>
      </c>
      <c r="C42769">
        <v>-18.279553152666686</v>
      </c>
      <c r="D42769" t="str">
        <f>+RIGHT(TERRACLIMATE_MEDIA_tmmn__2[[#This Row],[Atributo]],4)</f>
        <v>tmmn</v>
      </c>
      <c r="E42769" t="str">
        <f>+LEFT(TERRACLIMATE_MEDIA_tmmn__2[[#This Row],[Atributo]], 4)</f>
        <v>2014</v>
      </c>
      <c r="F42769" t="str">
        <f>+MID(TERRACLIMATE_MEDIA_tmmn__2[[#This Row],[Atributo]],5,2)</f>
        <v>12</v>
      </c>
      <c r="G42769" t="str">
        <f>+TERRACLIMATE_MEDIA_tmmn__2[[#This Row],[Mes]]&amp;"/"&amp;TERRACLIMATE_MEDIA_tmmn__2[[#This Row],[Año]]</f>
        <v>12/2014</v>
      </c>
    </row>
    <row r="42770" spans="1:7" x14ac:dyDescent="0.25">
      <c r="A42770">
        <v>13203</v>
      </c>
      <c r="B42770" s="1" t="s">
        <v>180</v>
      </c>
      <c r="C42770">
        <v>16.092099454035107</v>
      </c>
      <c r="D42770" t="str">
        <f>+RIGHT(TERRACLIMATE_MEDIA_tmmn__2[[#This Row],[Atributo]],4)</f>
        <v>tmmn</v>
      </c>
      <c r="E42770" t="str">
        <f>+LEFT(TERRACLIMATE_MEDIA_tmmn__2[[#This Row],[Atributo]], 4)</f>
        <v>2015</v>
      </c>
      <c r="F42770" t="str">
        <f>+MID(TERRACLIMATE_MEDIA_tmmn__2[[#This Row],[Atributo]],5,2)</f>
        <v>01</v>
      </c>
      <c r="G42770" t="str">
        <f>+TERRACLIMATE_MEDIA_tmmn__2[[#This Row],[Mes]]&amp;"/"&amp;TERRACLIMATE_MEDIA_tmmn__2[[#This Row],[Año]]</f>
        <v>01/2015</v>
      </c>
    </row>
    <row r="42771" spans="1:7" x14ac:dyDescent="0.25">
      <c r="A42771">
        <v>13203</v>
      </c>
      <c r="B42771" s="1" t="s">
        <v>181</v>
      </c>
      <c r="C42771">
        <v>0.57126824013064859</v>
      </c>
      <c r="D42771" t="str">
        <f>+RIGHT(TERRACLIMATE_MEDIA_tmmn__2[[#This Row],[Atributo]],4)</f>
        <v>tmmn</v>
      </c>
      <c r="E42771" t="str">
        <f>+LEFT(TERRACLIMATE_MEDIA_tmmn__2[[#This Row],[Atributo]], 4)</f>
        <v>2015</v>
      </c>
      <c r="F42771" t="str">
        <f>+MID(TERRACLIMATE_MEDIA_tmmn__2[[#This Row],[Atributo]],5,2)</f>
        <v>02</v>
      </c>
      <c r="G42771" t="str">
        <f>+TERRACLIMATE_MEDIA_tmmn__2[[#This Row],[Mes]]&amp;"/"&amp;TERRACLIMATE_MEDIA_tmmn__2[[#This Row],[Año]]</f>
        <v>02/2015</v>
      </c>
    </row>
    <row r="42772" spans="1:7" x14ac:dyDescent="0.25">
      <c r="A42772">
        <v>13203</v>
      </c>
      <c r="B42772" s="1" t="s">
        <v>182</v>
      </c>
      <c r="C42772">
        <v>1.743413467307332</v>
      </c>
      <c r="D42772" t="str">
        <f>+RIGHT(TERRACLIMATE_MEDIA_tmmn__2[[#This Row],[Atributo]],4)</f>
        <v>tmmn</v>
      </c>
      <c r="E42772" t="str">
        <f>+LEFT(TERRACLIMATE_MEDIA_tmmn__2[[#This Row],[Atributo]], 4)</f>
        <v>2015</v>
      </c>
      <c r="F42772" t="str">
        <f>+MID(TERRACLIMATE_MEDIA_tmmn__2[[#This Row],[Atributo]],5,2)</f>
        <v>03</v>
      </c>
      <c r="G42772" t="str">
        <f>+TERRACLIMATE_MEDIA_tmmn__2[[#This Row],[Mes]]&amp;"/"&amp;TERRACLIMATE_MEDIA_tmmn__2[[#This Row],[Año]]</f>
        <v>03/2015</v>
      </c>
    </row>
    <row r="42773" spans="1:7" x14ac:dyDescent="0.25">
      <c r="A42773">
        <v>13203</v>
      </c>
      <c r="B42773" s="1" t="s">
        <v>183</v>
      </c>
      <c r="C42773">
        <v>-13.568804485624389</v>
      </c>
      <c r="D42773" t="str">
        <f>+RIGHT(TERRACLIMATE_MEDIA_tmmn__2[[#This Row],[Atributo]],4)</f>
        <v>tmmn</v>
      </c>
      <c r="E42773" t="str">
        <f>+LEFT(TERRACLIMATE_MEDIA_tmmn__2[[#This Row],[Atributo]], 4)</f>
        <v>2015</v>
      </c>
      <c r="F42773" t="str">
        <f>+MID(TERRACLIMATE_MEDIA_tmmn__2[[#This Row],[Atributo]],5,2)</f>
        <v>04</v>
      </c>
      <c r="G42773" t="str">
        <f>+TERRACLIMATE_MEDIA_tmmn__2[[#This Row],[Mes]]&amp;"/"&amp;TERRACLIMATE_MEDIA_tmmn__2[[#This Row],[Año]]</f>
        <v>04/2015</v>
      </c>
    </row>
    <row r="42774" spans="1:7" x14ac:dyDescent="0.25">
      <c r="A42774">
        <v>13203</v>
      </c>
      <c r="B42774" s="1" t="s">
        <v>184</v>
      </c>
      <c r="C42774">
        <v>-54.84191897651796</v>
      </c>
      <c r="D42774" t="str">
        <f>+RIGHT(TERRACLIMATE_MEDIA_tmmn__2[[#This Row],[Atributo]],4)</f>
        <v>tmmn</v>
      </c>
      <c r="E42774" t="str">
        <f>+LEFT(TERRACLIMATE_MEDIA_tmmn__2[[#This Row],[Atributo]], 4)</f>
        <v>2015</v>
      </c>
      <c r="F42774" t="str">
        <f>+MID(TERRACLIMATE_MEDIA_tmmn__2[[#This Row],[Atributo]],5,2)</f>
        <v>05</v>
      </c>
      <c r="G42774" t="str">
        <f>+TERRACLIMATE_MEDIA_tmmn__2[[#This Row],[Mes]]&amp;"/"&amp;TERRACLIMATE_MEDIA_tmmn__2[[#This Row],[Año]]</f>
        <v>05/2015</v>
      </c>
    </row>
    <row r="42775" spans="1:7" x14ac:dyDescent="0.25">
      <c r="A42775">
        <v>13203</v>
      </c>
      <c r="B42775" s="1" t="s">
        <v>185</v>
      </c>
      <c r="C42775">
        <v>-88.754129462538941</v>
      </c>
      <c r="D42775" t="str">
        <f>+RIGHT(TERRACLIMATE_MEDIA_tmmn__2[[#This Row],[Atributo]],4)</f>
        <v>tmmn</v>
      </c>
      <c r="E42775" t="str">
        <f>+LEFT(TERRACLIMATE_MEDIA_tmmn__2[[#This Row],[Atributo]], 4)</f>
        <v>2015</v>
      </c>
      <c r="F42775" t="str">
        <f>+MID(TERRACLIMATE_MEDIA_tmmn__2[[#This Row],[Atributo]],5,2)</f>
        <v>06</v>
      </c>
      <c r="G42775" t="str">
        <f>+TERRACLIMATE_MEDIA_tmmn__2[[#This Row],[Mes]]&amp;"/"&amp;TERRACLIMATE_MEDIA_tmmn__2[[#This Row],[Año]]</f>
        <v>06/2015</v>
      </c>
    </row>
    <row r="42776" spans="1:7" x14ac:dyDescent="0.25">
      <c r="A42776">
        <v>13203</v>
      </c>
      <c r="B42776" s="1" t="s">
        <v>186</v>
      </c>
      <c r="C42776">
        <v>-93.352610353768526</v>
      </c>
      <c r="D42776" t="str">
        <f>+RIGHT(TERRACLIMATE_MEDIA_tmmn__2[[#This Row],[Atributo]],4)</f>
        <v>tmmn</v>
      </c>
      <c r="E42776" t="str">
        <f>+LEFT(TERRACLIMATE_MEDIA_tmmn__2[[#This Row],[Atributo]], 4)</f>
        <v>2015</v>
      </c>
      <c r="F42776" t="str">
        <f>+MID(TERRACLIMATE_MEDIA_tmmn__2[[#This Row],[Atributo]],5,2)</f>
        <v>07</v>
      </c>
      <c r="G42776" t="str">
        <f>+TERRACLIMATE_MEDIA_tmmn__2[[#This Row],[Mes]]&amp;"/"&amp;TERRACLIMATE_MEDIA_tmmn__2[[#This Row],[Año]]</f>
        <v>07/2015</v>
      </c>
    </row>
    <row r="42777" spans="1:7" x14ac:dyDescent="0.25">
      <c r="A42777">
        <v>13203</v>
      </c>
      <c r="B42777" s="1" t="s">
        <v>187</v>
      </c>
      <c r="C42777">
        <v>-73.799841792788925</v>
      </c>
      <c r="D42777" t="str">
        <f>+RIGHT(TERRACLIMATE_MEDIA_tmmn__2[[#This Row],[Atributo]],4)</f>
        <v>tmmn</v>
      </c>
      <c r="E42777" t="str">
        <f>+LEFT(TERRACLIMATE_MEDIA_tmmn__2[[#This Row],[Atributo]], 4)</f>
        <v>2015</v>
      </c>
      <c r="F42777" t="str">
        <f>+MID(TERRACLIMATE_MEDIA_tmmn__2[[#This Row],[Atributo]],5,2)</f>
        <v>08</v>
      </c>
      <c r="G42777" t="str">
        <f>+TERRACLIMATE_MEDIA_tmmn__2[[#This Row],[Mes]]&amp;"/"&amp;TERRACLIMATE_MEDIA_tmmn__2[[#This Row],[Año]]</f>
        <v>08/2015</v>
      </c>
    </row>
    <row r="42778" spans="1:7" x14ac:dyDescent="0.25">
      <c r="A42778">
        <v>13203</v>
      </c>
      <c r="B42778" s="1" t="s">
        <v>188</v>
      </c>
      <c r="C42778">
        <v>-79.246613315751887</v>
      </c>
      <c r="D42778" t="str">
        <f>+RIGHT(TERRACLIMATE_MEDIA_tmmn__2[[#This Row],[Atributo]],4)</f>
        <v>tmmn</v>
      </c>
      <c r="E42778" t="str">
        <f>+LEFT(TERRACLIMATE_MEDIA_tmmn__2[[#This Row],[Atributo]], 4)</f>
        <v>2015</v>
      </c>
      <c r="F42778" t="str">
        <f>+MID(TERRACLIMATE_MEDIA_tmmn__2[[#This Row],[Atributo]],5,2)</f>
        <v>09</v>
      </c>
      <c r="G42778" t="str">
        <f>+TERRACLIMATE_MEDIA_tmmn__2[[#This Row],[Mes]]&amp;"/"&amp;TERRACLIMATE_MEDIA_tmmn__2[[#This Row],[Año]]</f>
        <v>09/2015</v>
      </c>
    </row>
    <row r="42779" spans="1:7" x14ac:dyDescent="0.25">
      <c r="A42779">
        <v>13203</v>
      </c>
      <c r="B42779" s="1" t="s">
        <v>189</v>
      </c>
      <c r="C42779">
        <v>-83.063173000172185</v>
      </c>
      <c r="D42779" t="str">
        <f>+RIGHT(TERRACLIMATE_MEDIA_tmmn__2[[#This Row],[Atributo]],4)</f>
        <v>tmmn</v>
      </c>
      <c r="E42779" t="str">
        <f>+LEFT(TERRACLIMATE_MEDIA_tmmn__2[[#This Row],[Atributo]], 4)</f>
        <v>2015</v>
      </c>
      <c r="F42779" t="str">
        <f>+MID(TERRACLIMATE_MEDIA_tmmn__2[[#This Row],[Atributo]],5,2)</f>
        <v>10</v>
      </c>
      <c r="G42779" t="str">
        <f>+TERRACLIMATE_MEDIA_tmmn__2[[#This Row],[Mes]]&amp;"/"&amp;TERRACLIMATE_MEDIA_tmmn__2[[#This Row],[Año]]</f>
        <v>10/2015</v>
      </c>
    </row>
    <row r="42780" spans="1:7" x14ac:dyDescent="0.25">
      <c r="A42780">
        <v>13203</v>
      </c>
      <c r="B42780" s="1" t="s">
        <v>190</v>
      </c>
      <c r="C42780">
        <v>-54.96332964226643</v>
      </c>
      <c r="D42780" t="str">
        <f>+RIGHT(TERRACLIMATE_MEDIA_tmmn__2[[#This Row],[Atributo]],4)</f>
        <v>tmmn</v>
      </c>
      <c r="E42780" t="str">
        <f>+LEFT(TERRACLIMATE_MEDIA_tmmn__2[[#This Row],[Atributo]], 4)</f>
        <v>2015</v>
      </c>
      <c r="F42780" t="str">
        <f>+MID(TERRACLIMATE_MEDIA_tmmn__2[[#This Row],[Atributo]],5,2)</f>
        <v>11</v>
      </c>
      <c r="G42780" t="str">
        <f>+TERRACLIMATE_MEDIA_tmmn__2[[#This Row],[Mes]]&amp;"/"&amp;TERRACLIMATE_MEDIA_tmmn__2[[#This Row],[Año]]</f>
        <v>11/2015</v>
      </c>
    </row>
    <row r="42781" spans="1:7" x14ac:dyDescent="0.25">
      <c r="A42781">
        <v>13203</v>
      </c>
      <c r="B42781" s="1" t="s">
        <v>191</v>
      </c>
      <c r="C42781">
        <v>-5.8261665662383288</v>
      </c>
      <c r="D42781" t="str">
        <f>+RIGHT(TERRACLIMATE_MEDIA_tmmn__2[[#This Row],[Atributo]],4)</f>
        <v>tmmn</v>
      </c>
      <c r="E42781" t="str">
        <f>+LEFT(TERRACLIMATE_MEDIA_tmmn__2[[#This Row],[Atributo]], 4)</f>
        <v>2015</v>
      </c>
      <c r="F42781" t="str">
        <f>+MID(TERRACLIMATE_MEDIA_tmmn__2[[#This Row],[Atributo]],5,2)</f>
        <v>12</v>
      </c>
      <c r="G42781" t="str">
        <f>+TERRACLIMATE_MEDIA_tmmn__2[[#This Row],[Mes]]&amp;"/"&amp;TERRACLIMATE_MEDIA_tmmn__2[[#This Row],[Año]]</f>
        <v>12/2015</v>
      </c>
    </row>
    <row r="42782" spans="1:7" x14ac:dyDescent="0.25">
      <c r="A42782">
        <v>13203</v>
      </c>
      <c r="B42782" s="1" t="s">
        <v>192</v>
      </c>
      <c r="C42782">
        <v>26.580227717955506</v>
      </c>
      <c r="D42782" t="str">
        <f>+RIGHT(TERRACLIMATE_MEDIA_tmmn__2[[#This Row],[Atributo]],4)</f>
        <v>tmmn</v>
      </c>
      <c r="E42782" t="str">
        <f>+LEFT(TERRACLIMATE_MEDIA_tmmn__2[[#This Row],[Atributo]], 4)</f>
        <v>2016</v>
      </c>
      <c r="F42782" t="str">
        <f>+MID(TERRACLIMATE_MEDIA_tmmn__2[[#This Row],[Atributo]],5,2)</f>
        <v>01</v>
      </c>
      <c r="G42782" t="str">
        <f>+TERRACLIMATE_MEDIA_tmmn__2[[#This Row],[Mes]]&amp;"/"&amp;TERRACLIMATE_MEDIA_tmmn__2[[#This Row],[Año]]</f>
        <v>01/2016</v>
      </c>
    </row>
    <row r="42783" spans="1:7" x14ac:dyDescent="0.25">
      <c r="A42783">
        <v>13203</v>
      </c>
      <c r="B42783" s="1" t="s">
        <v>193</v>
      </c>
      <c r="C42783">
        <v>24.529415715858271</v>
      </c>
      <c r="D42783" t="str">
        <f>+RIGHT(TERRACLIMATE_MEDIA_tmmn__2[[#This Row],[Atributo]],4)</f>
        <v>tmmn</v>
      </c>
      <c r="E42783" t="str">
        <f>+LEFT(TERRACLIMATE_MEDIA_tmmn__2[[#This Row],[Atributo]], 4)</f>
        <v>2016</v>
      </c>
      <c r="F42783" t="str">
        <f>+MID(TERRACLIMATE_MEDIA_tmmn__2[[#This Row],[Atributo]],5,2)</f>
        <v>02</v>
      </c>
      <c r="G42783" t="str">
        <f>+TERRACLIMATE_MEDIA_tmmn__2[[#This Row],[Mes]]&amp;"/"&amp;TERRACLIMATE_MEDIA_tmmn__2[[#This Row],[Año]]</f>
        <v>02/2016</v>
      </c>
    </row>
    <row r="42784" spans="1:7" x14ac:dyDescent="0.25">
      <c r="A42784">
        <v>13203</v>
      </c>
      <c r="B42784" s="1" t="s">
        <v>194</v>
      </c>
      <c r="C42784">
        <v>7.3673586438785801</v>
      </c>
      <c r="D42784" t="str">
        <f>+RIGHT(TERRACLIMATE_MEDIA_tmmn__2[[#This Row],[Atributo]],4)</f>
        <v>tmmn</v>
      </c>
      <c r="E42784" t="str">
        <f>+LEFT(TERRACLIMATE_MEDIA_tmmn__2[[#This Row],[Atributo]], 4)</f>
        <v>2016</v>
      </c>
      <c r="F42784" t="str">
        <f>+MID(TERRACLIMATE_MEDIA_tmmn__2[[#This Row],[Atributo]],5,2)</f>
        <v>03</v>
      </c>
      <c r="G42784" t="str">
        <f>+TERRACLIMATE_MEDIA_tmmn__2[[#This Row],[Mes]]&amp;"/"&amp;TERRACLIMATE_MEDIA_tmmn__2[[#This Row],[Año]]</f>
        <v>03/2016</v>
      </c>
    </row>
    <row r="42785" spans="1:7" x14ac:dyDescent="0.25">
      <c r="A42785">
        <v>13203</v>
      </c>
      <c r="B42785" s="1" t="s">
        <v>195</v>
      </c>
      <c r="C42785">
        <v>-42.119339168609976</v>
      </c>
      <c r="D42785" t="str">
        <f>+RIGHT(TERRACLIMATE_MEDIA_tmmn__2[[#This Row],[Atributo]],4)</f>
        <v>tmmn</v>
      </c>
      <c r="E42785" t="str">
        <f>+LEFT(TERRACLIMATE_MEDIA_tmmn__2[[#This Row],[Atributo]], 4)</f>
        <v>2016</v>
      </c>
      <c r="F42785" t="str">
        <f>+MID(TERRACLIMATE_MEDIA_tmmn__2[[#This Row],[Atributo]],5,2)</f>
        <v>04</v>
      </c>
      <c r="G42785" t="str">
        <f>+TERRACLIMATE_MEDIA_tmmn__2[[#This Row],[Mes]]&amp;"/"&amp;TERRACLIMATE_MEDIA_tmmn__2[[#This Row],[Año]]</f>
        <v>04/2016</v>
      </c>
    </row>
    <row r="42786" spans="1:7" x14ac:dyDescent="0.25">
      <c r="A42786">
        <v>13203</v>
      </c>
      <c r="B42786" s="1" t="s">
        <v>196</v>
      </c>
      <c r="C42786">
        <v>-42.874511390136611</v>
      </c>
      <c r="D42786" t="str">
        <f>+RIGHT(TERRACLIMATE_MEDIA_tmmn__2[[#This Row],[Atributo]],4)</f>
        <v>tmmn</v>
      </c>
      <c r="E42786" t="str">
        <f>+LEFT(TERRACLIMATE_MEDIA_tmmn__2[[#This Row],[Atributo]], 4)</f>
        <v>2016</v>
      </c>
      <c r="F42786" t="str">
        <f>+MID(TERRACLIMATE_MEDIA_tmmn__2[[#This Row],[Atributo]],5,2)</f>
        <v>05</v>
      </c>
      <c r="G42786" t="str">
        <f>+TERRACLIMATE_MEDIA_tmmn__2[[#This Row],[Mes]]&amp;"/"&amp;TERRACLIMATE_MEDIA_tmmn__2[[#This Row],[Año]]</f>
        <v>05/2016</v>
      </c>
    </row>
    <row r="42787" spans="1:7" x14ac:dyDescent="0.25">
      <c r="A42787">
        <v>13203</v>
      </c>
      <c r="B42787" s="1" t="s">
        <v>197</v>
      </c>
      <c r="C42787">
        <v>-74.420800857162178</v>
      </c>
      <c r="D42787" t="str">
        <f>+RIGHT(TERRACLIMATE_MEDIA_tmmn__2[[#This Row],[Atributo]],4)</f>
        <v>tmmn</v>
      </c>
      <c r="E42787" t="str">
        <f>+LEFT(TERRACLIMATE_MEDIA_tmmn__2[[#This Row],[Atributo]], 4)</f>
        <v>2016</v>
      </c>
      <c r="F42787" t="str">
        <f>+MID(TERRACLIMATE_MEDIA_tmmn__2[[#This Row],[Atributo]],5,2)</f>
        <v>06</v>
      </c>
      <c r="G42787" t="str">
        <f>+TERRACLIMATE_MEDIA_tmmn__2[[#This Row],[Mes]]&amp;"/"&amp;TERRACLIMATE_MEDIA_tmmn__2[[#This Row],[Año]]</f>
        <v>06/2016</v>
      </c>
    </row>
    <row r="42788" spans="1:7" x14ac:dyDescent="0.25">
      <c r="A42788">
        <v>13203</v>
      </c>
      <c r="B42788" s="1" t="s">
        <v>198</v>
      </c>
      <c r="C42788">
        <v>-65.67862888605427</v>
      </c>
      <c r="D42788" t="str">
        <f>+RIGHT(TERRACLIMATE_MEDIA_tmmn__2[[#This Row],[Atributo]],4)</f>
        <v>tmmn</v>
      </c>
      <c r="E42788" t="str">
        <f>+LEFT(TERRACLIMATE_MEDIA_tmmn__2[[#This Row],[Atributo]], 4)</f>
        <v>2016</v>
      </c>
      <c r="F42788" t="str">
        <f>+MID(TERRACLIMATE_MEDIA_tmmn__2[[#This Row],[Atributo]],5,2)</f>
        <v>07</v>
      </c>
      <c r="G42788" t="str">
        <f>+TERRACLIMATE_MEDIA_tmmn__2[[#This Row],[Mes]]&amp;"/"&amp;TERRACLIMATE_MEDIA_tmmn__2[[#This Row],[Año]]</f>
        <v>07/2016</v>
      </c>
    </row>
    <row r="42789" spans="1:7" x14ac:dyDescent="0.25">
      <c r="A42789">
        <v>13203</v>
      </c>
      <c r="B42789" s="1" t="s">
        <v>199</v>
      </c>
      <c r="C42789">
        <v>-63.184806205948426</v>
      </c>
      <c r="D42789" t="str">
        <f>+RIGHT(TERRACLIMATE_MEDIA_tmmn__2[[#This Row],[Atributo]],4)</f>
        <v>tmmn</v>
      </c>
      <c r="E42789" t="str">
        <f>+LEFT(TERRACLIMATE_MEDIA_tmmn__2[[#This Row],[Atributo]], 4)</f>
        <v>2016</v>
      </c>
      <c r="F42789" t="str">
        <f>+MID(TERRACLIMATE_MEDIA_tmmn__2[[#This Row],[Atributo]],5,2)</f>
        <v>08</v>
      </c>
      <c r="G42789" t="str">
        <f>+TERRACLIMATE_MEDIA_tmmn__2[[#This Row],[Mes]]&amp;"/"&amp;TERRACLIMATE_MEDIA_tmmn__2[[#This Row],[Año]]</f>
        <v>08/2016</v>
      </c>
    </row>
    <row r="42790" spans="1:7" x14ac:dyDescent="0.25">
      <c r="A42790">
        <v>13203</v>
      </c>
      <c r="B42790" s="1" t="s">
        <v>200</v>
      </c>
      <c r="C42790">
        <v>-49.226440429050577</v>
      </c>
      <c r="D42790" t="str">
        <f>+RIGHT(TERRACLIMATE_MEDIA_tmmn__2[[#This Row],[Atributo]],4)</f>
        <v>tmmn</v>
      </c>
      <c r="E42790" t="str">
        <f>+LEFT(TERRACLIMATE_MEDIA_tmmn__2[[#This Row],[Atributo]], 4)</f>
        <v>2016</v>
      </c>
      <c r="F42790" t="str">
        <f>+MID(TERRACLIMATE_MEDIA_tmmn__2[[#This Row],[Atributo]],5,2)</f>
        <v>09</v>
      </c>
      <c r="G42790" t="str">
        <f>+TERRACLIMATE_MEDIA_tmmn__2[[#This Row],[Mes]]&amp;"/"&amp;TERRACLIMATE_MEDIA_tmmn__2[[#This Row],[Año]]</f>
        <v>09/2016</v>
      </c>
    </row>
    <row r="42791" spans="1:7" x14ac:dyDescent="0.25">
      <c r="A42791">
        <v>13203</v>
      </c>
      <c r="B42791" s="1" t="s">
        <v>201</v>
      </c>
      <c r="C42791">
        <v>-48.073790360446345</v>
      </c>
      <c r="D42791" t="str">
        <f>+RIGHT(TERRACLIMATE_MEDIA_tmmn__2[[#This Row],[Atributo]],4)</f>
        <v>tmmn</v>
      </c>
      <c r="E42791" t="str">
        <f>+LEFT(TERRACLIMATE_MEDIA_tmmn__2[[#This Row],[Atributo]], 4)</f>
        <v>2016</v>
      </c>
      <c r="F42791" t="str">
        <f>+MID(TERRACLIMATE_MEDIA_tmmn__2[[#This Row],[Atributo]],5,2)</f>
        <v>10</v>
      </c>
      <c r="G42791" t="str">
        <f>+TERRACLIMATE_MEDIA_tmmn__2[[#This Row],[Mes]]&amp;"/"&amp;TERRACLIMATE_MEDIA_tmmn__2[[#This Row],[Año]]</f>
        <v>10/2016</v>
      </c>
    </row>
    <row r="42792" spans="1:7" x14ac:dyDescent="0.25">
      <c r="A42792">
        <v>13203</v>
      </c>
      <c r="B42792" s="1" t="s">
        <v>202</v>
      </c>
      <c r="C42792">
        <v>-19.740099169705616</v>
      </c>
      <c r="D42792" t="str">
        <f>+RIGHT(TERRACLIMATE_MEDIA_tmmn__2[[#This Row],[Atributo]],4)</f>
        <v>tmmn</v>
      </c>
      <c r="E42792" t="str">
        <f>+LEFT(TERRACLIMATE_MEDIA_tmmn__2[[#This Row],[Atributo]], 4)</f>
        <v>2016</v>
      </c>
      <c r="F42792" t="str">
        <f>+MID(TERRACLIMATE_MEDIA_tmmn__2[[#This Row],[Atributo]],5,2)</f>
        <v>11</v>
      </c>
      <c r="G42792" t="str">
        <f>+TERRACLIMATE_MEDIA_tmmn__2[[#This Row],[Mes]]&amp;"/"&amp;TERRACLIMATE_MEDIA_tmmn__2[[#This Row],[Año]]</f>
        <v>11/2016</v>
      </c>
    </row>
    <row r="42793" spans="1:7" x14ac:dyDescent="0.25">
      <c r="A42793">
        <v>13203</v>
      </c>
      <c r="B42793" s="1" t="s">
        <v>203</v>
      </c>
      <c r="C42793">
        <v>-8.9310217212109659</v>
      </c>
      <c r="D42793" t="str">
        <f>+RIGHT(TERRACLIMATE_MEDIA_tmmn__2[[#This Row],[Atributo]],4)</f>
        <v>tmmn</v>
      </c>
      <c r="E42793" t="str">
        <f>+LEFT(TERRACLIMATE_MEDIA_tmmn__2[[#This Row],[Atributo]], 4)</f>
        <v>2016</v>
      </c>
      <c r="F42793" t="str">
        <f>+MID(TERRACLIMATE_MEDIA_tmmn__2[[#This Row],[Atributo]],5,2)</f>
        <v>12</v>
      </c>
      <c r="G42793" t="str">
        <f>+TERRACLIMATE_MEDIA_tmmn__2[[#This Row],[Mes]]&amp;"/"&amp;TERRACLIMATE_MEDIA_tmmn__2[[#This Row],[Año]]</f>
        <v>12/2016</v>
      </c>
    </row>
    <row r="42794" spans="1:7" x14ac:dyDescent="0.25">
      <c r="A42794">
        <v>13203</v>
      </c>
      <c r="B42794" s="1" t="s">
        <v>204</v>
      </c>
      <c r="C42794">
        <v>28.97182154148339</v>
      </c>
      <c r="D42794" t="str">
        <f>+RIGHT(TERRACLIMATE_MEDIA_tmmn__2[[#This Row],[Atributo]],4)</f>
        <v>tmmn</v>
      </c>
      <c r="E42794" t="str">
        <f>+LEFT(TERRACLIMATE_MEDIA_tmmn__2[[#This Row],[Atributo]], 4)</f>
        <v>2017</v>
      </c>
      <c r="F42794" t="str">
        <f>+MID(TERRACLIMATE_MEDIA_tmmn__2[[#This Row],[Atributo]],5,2)</f>
        <v>01</v>
      </c>
      <c r="G42794" t="str">
        <f>+TERRACLIMATE_MEDIA_tmmn__2[[#This Row],[Mes]]&amp;"/"&amp;TERRACLIMATE_MEDIA_tmmn__2[[#This Row],[Año]]</f>
        <v>01/2017</v>
      </c>
    </row>
    <row r="42795" spans="1:7" x14ac:dyDescent="0.25">
      <c r="A42795">
        <v>13203</v>
      </c>
      <c r="B42795" s="1" t="s">
        <v>205</v>
      </c>
      <c r="C42795">
        <v>5.9960754699262857</v>
      </c>
      <c r="D42795" t="str">
        <f>+RIGHT(TERRACLIMATE_MEDIA_tmmn__2[[#This Row],[Atributo]],4)</f>
        <v>tmmn</v>
      </c>
      <c r="E42795" t="str">
        <f>+LEFT(TERRACLIMATE_MEDIA_tmmn__2[[#This Row],[Atributo]], 4)</f>
        <v>2017</v>
      </c>
      <c r="F42795" t="str">
        <f>+MID(TERRACLIMATE_MEDIA_tmmn__2[[#This Row],[Atributo]],5,2)</f>
        <v>02</v>
      </c>
      <c r="G42795" t="str">
        <f>+TERRACLIMATE_MEDIA_tmmn__2[[#This Row],[Mes]]&amp;"/"&amp;TERRACLIMATE_MEDIA_tmmn__2[[#This Row],[Año]]</f>
        <v>02/2017</v>
      </c>
    </row>
    <row r="42796" spans="1:7" x14ac:dyDescent="0.25">
      <c r="A42796">
        <v>13203</v>
      </c>
      <c r="B42796" s="1" t="s">
        <v>206</v>
      </c>
      <c r="C42796">
        <v>-16.778044934499857</v>
      </c>
      <c r="D42796" t="str">
        <f>+RIGHT(TERRACLIMATE_MEDIA_tmmn__2[[#This Row],[Atributo]],4)</f>
        <v>tmmn</v>
      </c>
      <c r="E42796" t="str">
        <f>+LEFT(TERRACLIMATE_MEDIA_tmmn__2[[#This Row],[Atributo]], 4)</f>
        <v>2017</v>
      </c>
      <c r="F42796" t="str">
        <f>+MID(TERRACLIMATE_MEDIA_tmmn__2[[#This Row],[Atributo]],5,2)</f>
        <v>03</v>
      </c>
      <c r="G42796" t="str">
        <f>+TERRACLIMATE_MEDIA_tmmn__2[[#This Row],[Mes]]&amp;"/"&amp;TERRACLIMATE_MEDIA_tmmn__2[[#This Row],[Año]]</f>
        <v>03/2017</v>
      </c>
    </row>
    <row r="42797" spans="1:7" x14ac:dyDescent="0.25">
      <c r="A42797">
        <v>13203</v>
      </c>
      <c r="B42797" s="1" t="s">
        <v>207</v>
      </c>
      <c r="C42797">
        <v>-40.897629630788948</v>
      </c>
      <c r="D42797" t="str">
        <f>+RIGHT(TERRACLIMATE_MEDIA_tmmn__2[[#This Row],[Atributo]],4)</f>
        <v>tmmn</v>
      </c>
      <c r="E42797" t="str">
        <f>+LEFT(TERRACLIMATE_MEDIA_tmmn__2[[#This Row],[Atributo]], 4)</f>
        <v>2017</v>
      </c>
      <c r="F42797" t="str">
        <f>+MID(TERRACLIMATE_MEDIA_tmmn__2[[#This Row],[Atributo]],5,2)</f>
        <v>04</v>
      </c>
      <c r="G42797" t="str">
        <f>+TERRACLIMATE_MEDIA_tmmn__2[[#This Row],[Mes]]&amp;"/"&amp;TERRACLIMATE_MEDIA_tmmn__2[[#This Row],[Año]]</f>
        <v>04/2017</v>
      </c>
    </row>
    <row r="42798" spans="1:7" x14ac:dyDescent="0.25">
      <c r="A42798">
        <v>13203</v>
      </c>
      <c r="B42798" s="1" t="s">
        <v>208</v>
      </c>
      <c r="C42798">
        <v>-68.271165920627709</v>
      </c>
      <c r="D42798" t="str">
        <f>+RIGHT(TERRACLIMATE_MEDIA_tmmn__2[[#This Row],[Atributo]],4)</f>
        <v>tmmn</v>
      </c>
      <c r="E42798" t="str">
        <f>+LEFT(TERRACLIMATE_MEDIA_tmmn__2[[#This Row],[Atributo]], 4)</f>
        <v>2017</v>
      </c>
      <c r="F42798" t="str">
        <f>+MID(TERRACLIMATE_MEDIA_tmmn__2[[#This Row],[Atributo]],5,2)</f>
        <v>05</v>
      </c>
      <c r="G42798" t="str">
        <f>+TERRACLIMATE_MEDIA_tmmn__2[[#This Row],[Mes]]&amp;"/"&amp;TERRACLIMATE_MEDIA_tmmn__2[[#This Row],[Año]]</f>
        <v>05/2017</v>
      </c>
    </row>
    <row r="42799" spans="1:7" x14ac:dyDescent="0.25">
      <c r="A42799">
        <v>13203</v>
      </c>
      <c r="B42799" s="1" t="s">
        <v>209</v>
      </c>
      <c r="C42799">
        <v>-90.871318226044494</v>
      </c>
      <c r="D42799" t="str">
        <f>+RIGHT(TERRACLIMATE_MEDIA_tmmn__2[[#This Row],[Atributo]],4)</f>
        <v>tmmn</v>
      </c>
      <c r="E42799" t="str">
        <f>+LEFT(TERRACLIMATE_MEDIA_tmmn__2[[#This Row],[Atributo]], 4)</f>
        <v>2017</v>
      </c>
      <c r="F42799" t="str">
        <f>+MID(TERRACLIMATE_MEDIA_tmmn__2[[#This Row],[Atributo]],5,2)</f>
        <v>06</v>
      </c>
      <c r="G42799" t="str">
        <f>+TERRACLIMATE_MEDIA_tmmn__2[[#This Row],[Mes]]&amp;"/"&amp;TERRACLIMATE_MEDIA_tmmn__2[[#This Row],[Año]]</f>
        <v>06/2017</v>
      </c>
    </row>
    <row r="42800" spans="1:7" x14ac:dyDescent="0.25">
      <c r="A42800">
        <v>13203</v>
      </c>
      <c r="B42800" s="1" t="s">
        <v>210</v>
      </c>
      <c r="C42800">
        <v>-82.409400286416286</v>
      </c>
      <c r="D42800" t="str">
        <f>+RIGHT(TERRACLIMATE_MEDIA_tmmn__2[[#This Row],[Atributo]],4)</f>
        <v>tmmn</v>
      </c>
      <c r="E42800" t="str">
        <f>+LEFT(TERRACLIMATE_MEDIA_tmmn__2[[#This Row],[Atributo]], 4)</f>
        <v>2017</v>
      </c>
      <c r="F42800" t="str">
        <f>+MID(TERRACLIMATE_MEDIA_tmmn__2[[#This Row],[Atributo]],5,2)</f>
        <v>07</v>
      </c>
      <c r="G42800" t="str">
        <f>+TERRACLIMATE_MEDIA_tmmn__2[[#This Row],[Mes]]&amp;"/"&amp;TERRACLIMATE_MEDIA_tmmn__2[[#This Row],[Año]]</f>
        <v>07/2017</v>
      </c>
    </row>
    <row r="42801" spans="1:7" x14ac:dyDescent="0.25">
      <c r="A42801">
        <v>13203</v>
      </c>
      <c r="B42801" s="1" t="s">
        <v>211</v>
      </c>
      <c r="C42801">
        <v>-95.342581868644956</v>
      </c>
      <c r="D42801" t="str">
        <f>+RIGHT(TERRACLIMATE_MEDIA_tmmn__2[[#This Row],[Atributo]],4)</f>
        <v>tmmn</v>
      </c>
      <c r="E42801" t="str">
        <f>+LEFT(TERRACLIMATE_MEDIA_tmmn__2[[#This Row],[Atributo]], 4)</f>
        <v>2017</v>
      </c>
      <c r="F42801" t="str">
        <f>+MID(TERRACLIMATE_MEDIA_tmmn__2[[#This Row],[Atributo]],5,2)</f>
        <v>08</v>
      </c>
      <c r="G42801" t="str">
        <f>+TERRACLIMATE_MEDIA_tmmn__2[[#This Row],[Mes]]&amp;"/"&amp;TERRACLIMATE_MEDIA_tmmn__2[[#This Row],[Año]]</f>
        <v>08/2017</v>
      </c>
    </row>
    <row r="42802" spans="1:7" x14ac:dyDescent="0.25">
      <c r="A42802">
        <v>13203</v>
      </c>
      <c r="B42802" s="1" t="s">
        <v>212</v>
      </c>
      <c r="C42802">
        <v>-77.181898512617437</v>
      </c>
      <c r="D42802" t="str">
        <f>+RIGHT(TERRACLIMATE_MEDIA_tmmn__2[[#This Row],[Atributo]],4)</f>
        <v>tmmn</v>
      </c>
      <c r="E42802" t="str">
        <f>+LEFT(TERRACLIMATE_MEDIA_tmmn__2[[#This Row],[Atributo]], 4)</f>
        <v>2017</v>
      </c>
      <c r="F42802" t="str">
        <f>+MID(TERRACLIMATE_MEDIA_tmmn__2[[#This Row],[Atributo]],5,2)</f>
        <v>09</v>
      </c>
      <c r="G42802" t="str">
        <f>+TERRACLIMATE_MEDIA_tmmn__2[[#This Row],[Mes]]&amp;"/"&amp;TERRACLIMATE_MEDIA_tmmn__2[[#This Row],[Año]]</f>
        <v>09/2017</v>
      </c>
    </row>
    <row r="42803" spans="1:7" x14ac:dyDescent="0.25">
      <c r="A42803">
        <v>13203</v>
      </c>
      <c r="B42803" s="1" t="s">
        <v>213</v>
      </c>
      <c r="C42803">
        <v>-68.580742739162801</v>
      </c>
      <c r="D42803" t="str">
        <f>+RIGHT(TERRACLIMATE_MEDIA_tmmn__2[[#This Row],[Atributo]],4)</f>
        <v>tmmn</v>
      </c>
      <c r="E42803" t="str">
        <f>+LEFT(TERRACLIMATE_MEDIA_tmmn__2[[#This Row],[Atributo]], 4)</f>
        <v>2017</v>
      </c>
      <c r="F42803" t="str">
        <f>+MID(TERRACLIMATE_MEDIA_tmmn__2[[#This Row],[Atributo]],5,2)</f>
        <v>10</v>
      </c>
      <c r="G42803" t="str">
        <f>+TERRACLIMATE_MEDIA_tmmn__2[[#This Row],[Mes]]&amp;"/"&amp;TERRACLIMATE_MEDIA_tmmn__2[[#This Row],[Año]]</f>
        <v>10/2017</v>
      </c>
    </row>
    <row r="42804" spans="1:7" x14ac:dyDescent="0.25">
      <c r="A42804">
        <v>13203</v>
      </c>
      <c r="B42804" s="1" t="s">
        <v>214</v>
      </c>
      <c r="C42804">
        <v>-34.111261536214165</v>
      </c>
      <c r="D42804" t="str">
        <f>+RIGHT(TERRACLIMATE_MEDIA_tmmn__2[[#This Row],[Atributo]],4)</f>
        <v>tmmn</v>
      </c>
      <c r="E42804" t="str">
        <f>+LEFT(TERRACLIMATE_MEDIA_tmmn__2[[#This Row],[Atributo]], 4)</f>
        <v>2017</v>
      </c>
      <c r="F42804" t="str">
        <f>+MID(TERRACLIMATE_MEDIA_tmmn__2[[#This Row],[Atributo]],5,2)</f>
        <v>11</v>
      </c>
      <c r="G42804" t="str">
        <f>+TERRACLIMATE_MEDIA_tmmn__2[[#This Row],[Mes]]&amp;"/"&amp;TERRACLIMATE_MEDIA_tmmn__2[[#This Row],[Año]]</f>
        <v>11/2017</v>
      </c>
    </row>
    <row r="42805" spans="1:7" x14ac:dyDescent="0.25">
      <c r="A42805">
        <v>13203</v>
      </c>
      <c r="B42805" s="1" t="s">
        <v>215</v>
      </c>
      <c r="C42805">
        <v>3.504692415444572</v>
      </c>
      <c r="D42805" t="str">
        <f>+RIGHT(TERRACLIMATE_MEDIA_tmmn__2[[#This Row],[Atributo]],4)</f>
        <v>tmmn</v>
      </c>
      <c r="E42805" t="str">
        <f>+LEFT(TERRACLIMATE_MEDIA_tmmn__2[[#This Row],[Atributo]], 4)</f>
        <v>2017</v>
      </c>
      <c r="F42805" t="str">
        <f>+MID(TERRACLIMATE_MEDIA_tmmn__2[[#This Row],[Atributo]],5,2)</f>
        <v>12</v>
      </c>
      <c r="G42805" t="str">
        <f>+TERRACLIMATE_MEDIA_tmmn__2[[#This Row],[Mes]]&amp;"/"&amp;TERRACLIMATE_MEDIA_tmmn__2[[#This Row],[Año]]</f>
        <v>12/2017</v>
      </c>
    </row>
    <row r="42806" spans="1:7" x14ac:dyDescent="0.25">
      <c r="A42806">
        <v>13203</v>
      </c>
      <c r="B42806" s="1" t="s">
        <v>216</v>
      </c>
      <c r="C42806">
        <v>5.4095801118015006</v>
      </c>
      <c r="D42806" t="str">
        <f>+RIGHT(TERRACLIMATE_MEDIA_tmmn__2[[#This Row],[Atributo]],4)</f>
        <v>tmmn</v>
      </c>
      <c r="E42806" t="str">
        <f>+LEFT(TERRACLIMATE_MEDIA_tmmn__2[[#This Row],[Atributo]], 4)</f>
        <v>2018</v>
      </c>
      <c r="F42806" t="str">
        <f>+MID(TERRACLIMATE_MEDIA_tmmn__2[[#This Row],[Atributo]],5,2)</f>
        <v>01</v>
      </c>
      <c r="G42806" t="str">
        <f>+TERRACLIMATE_MEDIA_tmmn__2[[#This Row],[Mes]]&amp;"/"&amp;TERRACLIMATE_MEDIA_tmmn__2[[#This Row],[Año]]</f>
        <v>01/2018</v>
      </c>
    </row>
    <row r="42807" spans="1:7" x14ac:dyDescent="0.25">
      <c r="A42807">
        <v>13203</v>
      </c>
      <c r="B42807" s="1" t="s">
        <v>217</v>
      </c>
      <c r="C42807">
        <v>5.9356461518997969</v>
      </c>
      <c r="D42807" t="str">
        <f>+RIGHT(TERRACLIMATE_MEDIA_tmmn__2[[#This Row],[Atributo]],4)</f>
        <v>tmmn</v>
      </c>
      <c r="E42807" t="str">
        <f>+LEFT(TERRACLIMATE_MEDIA_tmmn__2[[#This Row],[Atributo]], 4)</f>
        <v>2018</v>
      </c>
      <c r="F42807" t="str">
        <f>+MID(TERRACLIMATE_MEDIA_tmmn__2[[#This Row],[Atributo]],5,2)</f>
        <v>02</v>
      </c>
      <c r="G42807" t="str">
        <f>+TERRACLIMATE_MEDIA_tmmn__2[[#This Row],[Mes]]&amp;"/"&amp;TERRACLIMATE_MEDIA_tmmn__2[[#This Row],[Año]]</f>
        <v>02/2018</v>
      </c>
    </row>
    <row r="42808" spans="1:7" x14ac:dyDescent="0.25">
      <c r="A42808">
        <v>13203</v>
      </c>
      <c r="B42808" s="1" t="s">
        <v>218</v>
      </c>
      <c r="C42808">
        <v>-29.389036651119824</v>
      </c>
      <c r="D42808" t="str">
        <f>+RIGHT(TERRACLIMATE_MEDIA_tmmn__2[[#This Row],[Atributo]],4)</f>
        <v>tmmn</v>
      </c>
      <c r="E42808" t="str">
        <f>+LEFT(TERRACLIMATE_MEDIA_tmmn__2[[#This Row],[Atributo]], 4)</f>
        <v>2018</v>
      </c>
      <c r="F42808" t="str">
        <f>+MID(TERRACLIMATE_MEDIA_tmmn__2[[#This Row],[Atributo]],5,2)</f>
        <v>03</v>
      </c>
      <c r="G42808" t="str">
        <f>+TERRACLIMATE_MEDIA_tmmn__2[[#This Row],[Mes]]&amp;"/"&amp;TERRACLIMATE_MEDIA_tmmn__2[[#This Row],[Año]]</f>
        <v>03/2018</v>
      </c>
    </row>
    <row r="42809" spans="1:7" x14ac:dyDescent="0.25">
      <c r="A42809">
        <v>13203</v>
      </c>
      <c r="B42809" s="1" t="s">
        <v>219</v>
      </c>
      <c r="C42809">
        <v>-21.870977487100831</v>
      </c>
      <c r="D42809" t="str">
        <f>+RIGHT(TERRACLIMATE_MEDIA_tmmn__2[[#This Row],[Atributo]],4)</f>
        <v>tmmn</v>
      </c>
      <c r="E42809" t="str">
        <f>+LEFT(TERRACLIMATE_MEDIA_tmmn__2[[#This Row],[Atributo]], 4)</f>
        <v>2018</v>
      </c>
      <c r="F42809" t="str">
        <f>+MID(TERRACLIMATE_MEDIA_tmmn__2[[#This Row],[Atributo]],5,2)</f>
        <v>04</v>
      </c>
      <c r="G42809" t="str">
        <f>+TERRACLIMATE_MEDIA_tmmn__2[[#This Row],[Mes]]&amp;"/"&amp;TERRACLIMATE_MEDIA_tmmn__2[[#This Row],[Año]]</f>
        <v>04/2018</v>
      </c>
    </row>
    <row r="42810" spans="1:7" x14ac:dyDescent="0.25">
      <c r="A42810">
        <v>13203</v>
      </c>
      <c r="B42810" s="1" t="s">
        <v>220</v>
      </c>
      <c r="C42810">
        <v>-49.031554219554543</v>
      </c>
      <c r="D42810" t="str">
        <f>+RIGHT(TERRACLIMATE_MEDIA_tmmn__2[[#This Row],[Atributo]],4)</f>
        <v>tmmn</v>
      </c>
      <c r="E42810" t="str">
        <f>+LEFT(TERRACLIMATE_MEDIA_tmmn__2[[#This Row],[Atributo]], 4)</f>
        <v>2018</v>
      </c>
      <c r="F42810" t="str">
        <f>+MID(TERRACLIMATE_MEDIA_tmmn__2[[#This Row],[Atributo]],5,2)</f>
        <v>05</v>
      </c>
      <c r="G42810" t="str">
        <f>+TERRACLIMATE_MEDIA_tmmn__2[[#This Row],[Mes]]&amp;"/"&amp;TERRACLIMATE_MEDIA_tmmn__2[[#This Row],[Año]]</f>
        <v>05/2018</v>
      </c>
    </row>
    <row r="42811" spans="1:7" x14ac:dyDescent="0.25">
      <c r="A42811">
        <v>13203</v>
      </c>
      <c r="B42811" s="1" t="s">
        <v>221</v>
      </c>
      <c r="C42811">
        <v>-102.70933223644739</v>
      </c>
      <c r="D42811" t="str">
        <f>+RIGHT(TERRACLIMATE_MEDIA_tmmn__2[[#This Row],[Atributo]],4)</f>
        <v>tmmn</v>
      </c>
      <c r="E42811" t="str">
        <f>+LEFT(TERRACLIMATE_MEDIA_tmmn__2[[#This Row],[Atributo]], 4)</f>
        <v>2018</v>
      </c>
      <c r="F42811" t="str">
        <f>+MID(TERRACLIMATE_MEDIA_tmmn__2[[#This Row],[Atributo]],5,2)</f>
        <v>06</v>
      </c>
      <c r="G42811" t="str">
        <f>+TERRACLIMATE_MEDIA_tmmn__2[[#This Row],[Mes]]&amp;"/"&amp;TERRACLIMATE_MEDIA_tmmn__2[[#This Row],[Año]]</f>
        <v>06/2018</v>
      </c>
    </row>
    <row r="42812" spans="1:7" x14ac:dyDescent="0.25">
      <c r="A42812">
        <v>13203</v>
      </c>
      <c r="B42812" s="1" t="s">
        <v>222</v>
      </c>
      <c r="C42812">
        <v>-97.467223359105517</v>
      </c>
      <c r="D42812" t="str">
        <f>+RIGHT(TERRACLIMATE_MEDIA_tmmn__2[[#This Row],[Atributo]],4)</f>
        <v>tmmn</v>
      </c>
      <c r="E42812" t="str">
        <f>+LEFT(TERRACLIMATE_MEDIA_tmmn__2[[#This Row],[Atributo]], 4)</f>
        <v>2018</v>
      </c>
      <c r="F42812" t="str">
        <f>+MID(TERRACLIMATE_MEDIA_tmmn__2[[#This Row],[Atributo]],5,2)</f>
        <v>07</v>
      </c>
      <c r="G42812" t="str">
        <f>+TERRACLIMATE_MEDIA_tmmn__2[[#This Row],[Mes]]&amp;"/"&amp;TERRACLIMATE_MEDIA_tmmn__2[[#This Row],[Año]]</f>
        <v>07/2018</v>
      </c>
    </row>
    <row r="42813" spans="1:7" x14ac:dyDescent="0.25">
      <c r="A42813">
        <v>13203</v>
      </c>
      <c r="B42813" s="1" t="s">
        <v>223</v>
      </c>
      <c r="C42813">
        <v>-100.95616157090758</v>
      </c>
      <c r="D42813" t="str">
        <f>+RIGHT(TERRACLIMATE_MEDIA_tmmn__2[[#This Row],[Atributo]],4)</f>
        <v>tmmn</v>
      </c>
      <c r="E42813" t="str">
        <f>+LEFT(TERRACLIMATE_MEDIA_tmmn__2[[#This Row],[Atributo]], 4)</f>
        <v>2018</v>
      </c>
      <c r="F42813" t="str">
        <f>+MID(TERRACLIMATE_MEDIA_tmmn__2[[#This Row],[Atributo]],5,2)</f>
        <v>08</v>
      </c>
      <c r="G42813" t="str">
        <f>+TERRACLIMATE_MEDIA_tmmn__2[[#This Row],[Mes]]&amp;"/"&amp;TERRACLIMATE_MEDIA_tmmn__2[[#This Row],[Año]]</f>
        <v>08/2018</v>
      </c>
    </row>
    <row r="42814" spans="1:7" x14ac:dyDescent="0.25">
      <c r="A42814">
        <v>13203</v>
      </c>
      <c r="B42814" s="1" t="s">
        <v>224</v>
      </c>
      <c r="C42814">
        <v>-65.336924623980607</v>
      </c>
      <c r="D42814" t="str">
        <f>+RIGHT(TERRACLIMATE_MEDIA_tmmn__2[[#This Row],[Atributo]],4)</f>
        <v>tmmn</v>
      </c>
      <c r="E42814" t="str">
        <f>+LEFT(TERRACLIMATE_MEDIA_tmmn__2[[#This Row],[Atributo]], 4)</f>
        <v>2018</v>
      </c>
      <c r="F42814" t="str">
        <f>+MID(TERRACLIMATE_MEDIA_tmmn__2[[#This Row],[Atributo]],5,2)</f>
        <v>09</v>
      </c>
      <c r="G42814" t="str">
        <f>+TERRACLIMATE_MEDIA_tmmn__2[[#This Row],[Mes]]&amp;"/"&amp;TERRACLIMATE_MEDIA_tmmn__2[[#This Row],[Año]]</f>
        <v>09/2018</v>
      </c>
    </row>
    <row r="42815" spans="1:7" x14ac:dyDescent="0.25">
      <c r="A42815">
        <v>13203</v>
      </c>
      <c r="B42815" s="1" t="s">
        <v>225</v>
      </c>
      <c r="C42815">
        <v>-57.812660750525616</v>
      </c>
      <c r="D42815" t="str">
        <f>+RIGHT(TERRACLIMATE_MEDIA_tmmn__2[[#This Row],[Atributo]],4)</f>
        <v>tmmn</v>
      </c>
      <c r="E42815" t="str">
        <f>+LEFT(TERRACLIMATE_MEDIA_tmmn__2[[#This Row],[Atributo]], 4)</f>
        <v>2018</v>
      </c>
      <c r="F42815" t="str">
        <f>+MID(TERRACLIMATE_MEDIA_tmmn__2[[#This Row],[Atributo]],5,2)</f>
        <v>10</v>
      </c>
      <c r="G42815" t="str">
        <f>+TERRACLIMATE_MEDIA_tmmn__2[[#This Row],[Mes]]&amp;"/"&amp;TERRACLIMATE_MEDIA_tmmn__2[[#This Row],[Año]]</f>
        <v>10/2018</v>
      </c>
    </row>
    <row r="42816" spans="1:7" x14ac:dyDescent="0.25">
      <c r="A42816">
        <v>13203</v>
      </c>
      <c r="B42816" s="1" t="s">
        <v>226</v>
      </c>
      <c r="C42816">
        <v>-31.786846596392905</v>
      </c>
      <c r="D42816" t="str">
        <f>+RIGHT(TERRACLIMATE_MEDIA_tmmn__2[[#This Row],[Atributo]],4)</f>
        <v>tmmn</v>
      </c>
      <c r="E42816" t="str">
        <f>+LEFT(TERRACLIMATE_MEDIA_tmmn__2[[#This Row],[Atributo]], 4)</f>
        <v>2018</v>
      </c>
      <c r="F42816" t="str">
        <f>+MID(TERRACLIMATE_MEDIA_tmmn__2[[#This Row],[Atributo]],5,2)</f>
        <v>11</v>
      </c>
      <c r="G42816" t="str">
        <f>+TERRACLIMATE_MEDIA_tmmn__2[[#This Row],[Mes]]&amp;"/"&amp;TERRACLIMATE_MEDIA_tmmn__2[[#This Row],[Año]]</f>
        <v>11/2018</v>
      </c>
    </row>
    <row r="42817" spans="1:7" x14ac:dyDescent="0.25">
      <c r="A42817">
        <v>13203</v>
      </c>
      <c r="B42817" s="1" t="s">
        <v>227</v>
      </c>
      <c r="C42817">
        <v>-13.638869053208751</v>
      </c>
      <c r="D42817" t="str">
        <f>+RIGHT(TERRACLIMATE_MEDIA_tmmn__2[[#This Row],[Atributo]],4)</f>
        <v>tmmn</v>
      </c>
      <c r="E42817" t="str">
        <f>+LEFT(TERRACLIMATE_MEDIA_tmmn__2[[#This Row],[Atributo]], 4)</f>
        <v>2018</v>
      </c>
      <c r="F42817" t="str">
        <f>+MID(TERRACLIMATE_MEDIA_tmmn__2[[#This Row],[Atributo]],5,2)</f>
        <v>12</v>
      </c>
      <c r="G42817" t="str">
        <f>+TERRACLIMATE_MEDIA_tmmn__2[[#This Row],[Mes]]&amp;"/"&amp;TERRACLIMATE_MEDIA_tmmn__2[[#This Row],[Año]]</f>
        <v>12/2018</v>
      </c>
    </row>
    <row r="42818" spans="1:7" x14ac:dyDescent="0.25">
      <c r="A42818">
        <v>13203</v>
      </c>
      <c r="B42818" s="1" t="s">
        <v>228</v>
      </c>
      <c r="C42818">
        <v>12.144012254863588</v>
      </c>
      <c r="D42818" t="str">
        <f>+RIGHT(TERRACLIMATE_MEDIA_tmmn__2[[#This Row],[Atributo]],4)</f>
        <v>tmmn</v>
      </c>
      <c r="E42818" t="str">
        <f>+LEFT(TERRACLIMATE_MEDIA_tmmn__2[[#This Row],[Atributo]], 4)</f>
        <v>2019</v>
      </c>
      <c r="F42818" t="str">
        <f>+MID(TERRACLIMATE_MEDIA_tmmn__2[[#This Row],[Atributo]],5,2)</f>
        <v>01</v>
      </c>
      <c r="G42818" t="str">
        <f>+TERRACLIMATE_MEDIA_tmmn__2[[#This Row],[Mes]]&amp;"/"&amp;TERRACLIMATE_MEDIA_tmmn__2[[#This Row],[Año]]</f>
        <v>01/2019</v>
      </c>
    </row>
    <row r="42819" spans="1:7" x14ac:dyDescent="0.25">
      <c r="A42819">
        <v>13203</v>
      </c>
      <c r="B42819" s="1" t="s">
        <v>229</v>
      </c>
      <c r="C42819">
        <v>9.7667581607792222</v>
      </c>
      <c r="D42819" t="str">
        <f>+RIGHT(TERRACLIMATE_MEDIA_tmmn__2[[#This Row],[Atributo]],4)</f>
        <v>tmmn</v>
      </c>
      <c r="E42819" t="str">
        <f>+LEFT(TERRACLIMATE_MEDIA_tmmn__2[[#This Row],[Atributo]], 4)</f>
        <v>2019</v>
      </c>
      <c r="F42819" t="str">
        <f>+MID(TERRACLIMATE_MEDIA_tmmn__2[[#This Row],[Atributo]],5,2)</f>
        <v>02</v>
      </c>
      <c r="G42819" t="str">
        <f>+TERRACLIMATE_MEDIA_tmmn__2[[#This Row],[Mes]]&amp;"/"&amp;TERRACLIMATE_MEDIA_tmmn__2[[#This Row],[Año]]</f>
        <v>02/2019</v>
      </c>
    </row>
    <row r="42820" spans="1:7" x14ac:dyDescent="0.25">
      <c r="A42820">
        <v>13203</v>
      </c>
      <c r="B42820" s="1" t="s">
        <v>230</v>
      </c>
      <c r="C42820">
        <v>-12.992091758878123</v>
      </c>
      <c r="D42820" t="str">
        <f>+RIGHT(TERRACLIMATE_MEDIA_tmmn__2[[#This Row],[Atributo]],4)</f>
        <v>tmmn</v>
      </c>
      <c r="E42820" t="str">
        <f>+LEFT(TERRACLIMATE_MEDIA_tmmn__2[[#This Row],[Atributo]], 4)</f>
        <v>2019</v>
      </c>
      <c r="F42820" t="str">
        <f>+MID(TERRACLIMATE_MEDIA_tmmn__2[[#This Row],[Atributo]],5,2)</f>
        <v>03</v>
      </c>
      <c r="G42820" t="str">
        <f>+TERRACLIMATE_MEDIA_tmmn__2[[#This Row],[Mes]]&amp;"/"&amp;TERRACLIMATE_MEDIA_tmmn__2[[#This Row],[Año]]</f>
        <v>03/2019</v>
      </c>
    </row>
    <row r="42821" spans="1:7" x14ac:dyDescent="0.25">
      <c r="A42821">
        <v>13203</v>
      </c>
      <c r="B42821" s="1" t="s">
        <v>231</v>
      </c>
      <c r="C42821">
        <v>-10.873482815018852</v>
      </c>
      <c r="D42821" t="str">
        <f>+RIGHT(TERRACLIMATE_MEDIA_tmmn__2[[#This Row],[Atributo]],4)</f>
        <v>tmmn</v>
      </c>
      <c r="E42821" t="str">
        <f>+LEFT(TERRACLIMATE_MEDIA_tmmn__2[[#This Row],[Atributo]], 4)</f>
        <v>2019</v>
      </c>
      <c r="F42821" t="str">
        <f>+MID(TERRACLIMATE_MEDIA_tmmn__2[[#This Row],[Atributo]],5,2)</f>
        <v>04</v>
      </c>
      <c r="G42821" t="str">
        <f>+TERRACLIMATE_MEDIA_tmmn__2[[#This Row],[Mes]]&amp;"/"&amp;TERRACLIMATE_MEDIA_tmmn__2[[#This Row],[Año]]</f>
        <v>04/2019</v>
      </c>
    </row>
    <row r="42822" spans="1:7" x14ac:dyDescent="0.25">
      <c r="A42822">
        <v>13203</v>
      </c>
      <c r="B42822" s="1" t="s">
        <v>232</v>
      </c>
      <c r="C42822">
        <v>-37.881672777143024</v>
      </c>
      <c r="D42822" t="str">
        <f>+RIGHT(TERRACLIMATE_MEDIA_tmmn__2[[#This Row],[Atributo]],4)</f>
        <v>tmmn</v>
      </c>
      <c r="E42822" t="str">
        <f>+LEFT(TERRACLIMATE_MEDIA_tmmn__2[[#This Row],[Atributo]], 4)</f>
        <v>2019</v>
      </c>
      <c r="F42822" t="str">
        <f>+MID(TERRACLIMATE_MEDIA_tmmn__2[[#This Row],[Atributo]],5,2)</f>
        <v>05</v>
      </c>
      <c r="G42822" t="str">
        <f>+TERRACLIMATE_MEDIA_tmmn__2[[#This Row],[Mes]]&amp;"/"&amp;TERRACLIMATE_MEDIA_tmmn__2[[#This Row],[Año]]</f>
        <v>05/2019</v>
      </c>
    </row>
    <row r="42823" spans="1:7" x14ac:dyDescent="0.25">
      <c r="A42823">
        <v>13203</v>
      </c>
      <c r="B42823" s="1" t="s">
        <v>233</v>
      </c>
      <c r="C42823">
        <v>-90.256176015630246</v>
      </c>
      <c r="D42823" t="str">
        <f>+RIGHT(TERRACLIMATE_MEDIA_tmmn__2[[#This Row],[Atributo]],4)</f>
        <v>tmmn</v>
      </c>
      <c r="E42823" t="str">
        <f>+LEFT(TERRACLIMATE_MEDIA_tmmn__2[[#This Row],[Atributo]], 4)</f>
        <v>2019</v>
      </c>
      <c r="F42823" t="str">
        <f>+MID(TERRACLIMATE_MEDIA_tmmn__2[[#This Row],[Atributo]],5,2)</f>
        <v>06</v>
      </c>
      <c r="G42823" t="str">
        <f>+TERRACLIMATE_MEDIA_tmmn__2[[#This Row],[Mes]]&amp;"/"&amp;TERRACLIMATE_MEDIA_tmmn__2[[#This Row],[Año]]</f>
        <v>06/2019</v>
      </c>
    </row>
    <row r="42824" spans="1:7" x14ac:dyDescent="0.25">
      <c r="A42824">
        <v>13203</v>
      </c>
      <c r="B42824" s="1" t="s">
        <v>234</v>
      </c>
      <c r="C42824">
        <v>-85.046293216784306</v>
      </c>
      <c r="D42824" t="str">
        <f>+RIGHT(TERRACLIMATE_MEDIA_tmmn__2[[#This Row],[Atributo]],4)</f>
        <v>tmmn</v>
      </c>
      <c r="E42824" t="str">
        <f>+LEFT(TERRACLIMATE_MEDIA_tmmn__2[[#This Row],[Atributo]], 4)</f>
        <v>2019</v>
      </c>
      <c r="F42824" t="str">
        <f>+MID(TERRACLIMATE_MEDIA_tmmn__2[[#This Row],[Atributo]],5,2)</f>
        <v>07</v>
      </c>
      <c r="G42824" t="str">
        <f>+TERRACLIMATE_MEDIA_tmmn__2[[#This Row],[Mes]]&amp;"/"&amp;TERRACLIMATE_MEDIA_tmmn__2[[#This Row],[Año]]</f>
        <v>07/2019</v>
      </c>
    </row>
    <row r="42825" spans="1:7" x14ac:dyDescent="0.25">
      <c r="A42825">
        <v>13203</v>
      </c>
      <c r="B42825" s="1" t="s">
        <v>235</v>
      </c>
      <c r="C42825">
        <v>-80.343376165359771</v>
      </c>
      <c r="D42825" t="str">
        <f>+RIGHT(TERRACLIMATE_MEDIA_tmmn__2[[#This Row],[Atributo]],4)</f>
        <v>tmmn</v>
      </c>
      <c r="E42825" t="str">
        <f>+LEFT(TERRACLIMATE_MEDIA_tmmn__2[[#This Row],[Atributo]], 4)</f>
        <v>2019</v>
      </c>
      <c r="F42825" t="str">
        <f>+MID(TERRACLIMATE_MEDIA_tmmn__2[[#This Row],[Atributo]],5,2)</f>
        <v>08</v>
      </c>
      <c r="G42825" t="str">
        <f>+TERRACLIMATE_MEDIA_tmmn__2[[#This Row],[Mes]]&amp;"/"&amp;TERRACLIMATE_MEDIA_tmmn__2[[#This Row],[Año]]</f>
        <v>08/2019</v>
      </c>
    </row>
    <row r="42826" spans="1:7" x14ac:dyDescent="0.25">
      <c r="A42826">
        <v>13203</v>
      </c>
      <c r="B42826" s="1" t="s">
        <v>236</v>
      </c>
      <c r="C42826">
        <v>-78.954729326112897</v>
      </c>
      <c r="D42826" t="str">
        <f>+RIGHT(TERRACLIMATE_MEDIA_tmmn__2[[#This Row],[Atributo]],4)</f>
        <v>tmmn</v>
      </c>
      <c r="E42826" t="str">
        <f>+LEFT(TERRACLIMATE_MEDIA_tmmn__2[[#This Row],[Atributo]], 4)</f>
        <v>2019</v>
      </c>
      <c r="F42826" t="str">
        <f>+MID(TERRACLIMATE_MEDIA_tmmn__2[[#This Row],[Atributo]],5,2)</f>
        <v>09</v>
      </c>
      <c r="G42826" t="str">
        <f>+TERRACLIMATE_MEDIA_tmmn__2[[#This Row],[Mes]]&amp;"/"&amp;TERRACLIMATE_MEDIA_tmmn__2[[#This Row],[Año]]</f>
        <v>09/2019</v>
      </c>
    </row>
    <row r="42827" spans="1:7" x14ac:dyDescent="0.25">
      <c r="A42827">
        <v>13203</v>
      </c>
      <c r="B42827" s="1" t="s">
        <v>237</v>
      </c>
      <c r="C42827">
        <v>-52.888550812817243</v>
      </c>
      <c r="D42827" t="str">
        <f>+RIGHT(TERRACLIMATE_MEDIA_tmmn__2[[#This Row],[Atributo]],4)</f>
        <v>tmmn</v>
      </c>
      <c r="E42827" t="str">
        <f>+LEFT(TERRACLIMATE_MEDIA_tmmn__2[[#This Row],[Atributo]], 4)</f>
        <v>2019</v>
      </c>
      <c r="F42827" t="str">
        <f>+MID(TERRACLIMATE_MEDIA_tmmn__2[[#This Row],[Atributo]],5,2)</f>
        <v>10</v>
      </c>
      <c r="G42827" t="str">
        <f>+TERRACLIMATE_MEDIA_tmmn__2[[#This Row],[Mes]]&amp;"/"&amp;TERRACLIMATE_MEDIA_tmmn__2[[#This Row],[Año]]</f>
        <v>10/2019</v>
      </c>
    </row>
    <row r="42828" spans="1:7" x14ac:dyDescent="0.25">
      <c r="A42828">
        <v>13203</v>
      </c>
      <c r="B42828" s="1" t="s">
        <v>238</v>
      </c>
      <c r="C42828">
        <v>-23.485736406961632</v>
      </c>
      <c r="D42828" t="str">
        <f>+RIGHT(TERRACLIMATE_MEDIA_tmmn__2[[#This Row],[Atributo]],4)</f>
        <v>tmmn</v>
      </c>
      <c r="E42828" t="str">
        <f>+LEFT(TERRACLIMATE_MEDIA_tmmn__2[[#This Row],[Atributo]], 4)</f>
        <v>2019</v>
      </c>
      <c r="F42828" t="str">
        <f>+MID(TERRACLIMATE_MEDIA_tmmn__2[[#This Row],[Atributo]],5,2)</f>
        <v>11</v>
      </c>
      <c r="G42828" t="str">
        <f>+TERRACLIMATE_MEDIA_tmmn__2[[#This Row],[Mes]]&amp;"/"&amp;TERRACLIMATE_MEDIA_tmmn__2[[#This Row],[Año]]</f>
        <v>11/2019</v>
      </c>
    </row>
    <row r="42829" spans="1:7" x14ac:dyDescent="0.25">
      <c r="A42829">
        <v>13203</v>
      </c>
      <c r="B42829" s="1" t="s">
        <v>239</v>
      </c>
      <c r="C42829">
        <v>14.914214650535518</v>
      </c>
      <c r="D42829" t="str">
        <f>+RIGHT(TERRACLIMATE_MEDIA_tmmn__2[[#This Row],[Atributo]],4)</f>
        <v>tmmn</v>
      </c>
      <c r="E42829" t="str">
        <f>+LEFT(TERRACLIMATE_MEDIA_tmmn__2[[#This Row],[Atributo]], 4)</f>
        <v>2019</v>
      </c>
      <c r="F42829" t="str">
        <f>+MID(TERRACLIMATE_MEDIA_tmmn__2[[#This Row],[Atributo]],5,2)</f>
        <v>12</v>
      </c>
      <c r="G42829" t="str">
        <f>+TERRACLIMATE_MEDIA_tmmn__2[[#This Row],[Mes]]&amp;"/"&amp;TERRACLIMATE_MEDIA_tmmn__2[[#This Row],[Año]]</f>
        <v>12/2019</v>
      </c>
    </row>
    <row r="42830" spans="1:7" x14ac:dyDescent="0.25">
      <c r="A42830">
        <v>13203</v>
      </c>
      <c r="B42830" s="1" t="s">
        <v>240</v>
      </c>
      <c r="C42830">
        <v>29.873156422977992</v>
      </c>
      <c r="D42830" t="str">
        <f>+RIGHT(TERRACLIMATE_MEDIA_tmmn__2[[#This Row],[Atributo]],4)</f>
        <v>tmmn</v>
      </c>
      <c r="E42830" t="str">
        <f>+LEFT(TERRACLIMATE_MEDIA_tmmn__2[[#This Row],[Atributo]], 4)</f>
        <v>2020</v>
      </c>
      <c r="F42830" t="str">
        <f>+MID(TERRACLIMATE_MEDIA_tmmn__2[[#This Row],[Atributo]],5,2)</f>
        <v>01</v>
      </c>
      <c r="G42830" t="str">
        <f>+TERRACLIMATE_MEDIA_tmmn__2[[#This Row],[Mes]]&amp;"/"&amp;TERRACLIMATE_MEDIA_tmmn__2[[#This Row],[Año]]</f>
        <v>01/2020</v>
      </c>
    </row>
    <row r="42831" spans="1:7" x14ac:dyDescent="0.25">
      <c r="A42831">
        <v>13203</v>
      </c>
      <c r="B42831" s="1" t="s">
        <v>241</v>
      </c>
      <c r="C42831">
        <v>14.6114469047209</v>
      </c>
      <c r="D42831" t="str">
        <f>+RIGHT(TERRACLIMATE_MEDIA_tmmn__2[[#This Row],[Atributo]],4)</f>
        <v>tmmn</v>
      </c>
      <c r="E42831" t="str">
        <f>+LEFT(TERRACLIMATE_MEDIA_tmmn__2[[#This Row],[Atributo]], 4)</f>
        <v>2020</v>
      </c>
      <c r="F42831" t="str">
        <f>+MID(TERRACLIMATE_MEDIA_tmmn__2[[#This Row],[Atributo]],5,2)</f>
        <v>02</v>
      </c>
      <c r="G42831" t="str">
        <f>+TERRACLIMATE_MEDIA_tmmn__2[[#This Row],[Mes]]&amp;"/"&amp;TERRACLIMATE_MEDIA_tmmn__2[[#This Row],[Año]]</f>
        <v>02/2020</v>
      </c>
    </row>
    <row r="42832" spans="1:7" x14ac:dyDescent="0.25">
      <c r="A42832">
        <v>13203</v>
      </c>
      <c r="B42832" s="1" t="s">
        <v>242</v>
      </c>
      <c r="C42832">
        <v>12.35493161744373</v>
      </c>
      <c r="D42832" t="str">
        <f>+RIGHT(TERRACLIMATE_MEDIA_tmmn__2[[#This Row],[Atributo]],4)</f>
        <v>tmmn</v>
      </c>
      <c r="E42832" t="str">
        <f>+LEFT(TERRACLIMATE_MEDIA_tmmn__2[[#This Row],[Atributo]], 4)</f>
        <v>2020</v>
      </c>
      <c r="F42832" t="str">
        <f>+MID(TERRACLIMATE_MEDIA_tmmn__2[[#This Row],[Atributo]],5,2)</f>
        <v>03</v>
      </c>
      <c r="G42832" t="str">
        <f>+TERRACLIMATE_MEDIA_tmmn__2[[#This Row],[Mes]]&amp;"/"&amp;TERRACLIMATE_MEDIA_tmmn__2[[#This Row],[Año]]</f>
        <v>03/2020</v>
      </c>
    </row>
    <row r="42833" spans="1:7" x14ac:dyDescent="0.25">
      <c r="A42833">
        <v>13203</v>
      </c>
      <c r="B42833" s="1" t="s">
        <v>243</v>
      </c>
      <c r="C42833">
        <v>-19.796757208666559</v>
      </c>
      <c r="D42833" t="str">
        <f>+RIGHT(TERRACLIMATE_MEDIA_tmmn__2[[#This Row],[Atributo]],4)</f>
        <v>tmmn</v>
      </c>
      <c r="E42833" t="str">
        <f>+LEFT(TERRACLIMATE_MEDIA_tmmn__2[[#This Row],[Atributo]], 4)</f>
        <v>2020</v>
      </c>
      <c r="F42833" t="str">
        <f>+MID(TERRACLIMATE_MEDIA_tmmn__2[[#This Row],[Atributo]],5,2)</f>
        <v>04</v>
      </c>
      <c r="G42833" t="str">
        <f>+TERRACLIMATE_MEDIA_tmmn__2[[#This Row],[Mes]]&amp;"/"&amp;TERRACLIMATE_MEDIA_tmmn__2[[#This Row],[Año]]</f>
        <v>04/2020</v>
      </c>
    </row>
    <row r="42834" spans="1:7" x14ac:dyDescent="0.25">
      <c r="A42834">
        <v>13203</v>
      </c>
      <c r="B42834" s="1" t="s">
        <v>244</v>
      </c>
      <c r="C42834">
        <v>-14.064384335268841</v>
      </c>
      <c r="D42834" t="str">
        <f>+RIGHT(TERRACLIMATE_MEDIA_tmmn__2[[#This Row],[Atributo]],4)</f>
        <v>tmmn</v>
      </c>
      <c r="E42834" t="str">
        <f>+LEFT(TERRACLIMATE_MEDIA_tmmn__2[[#This Row],[Atributo]], 4)</f>
        <v>2020</v>
      </c>
      <c r="F42834" t="str">
        <f>+MID(TERRACLIMATE_MEDIA_tmmn__2[[#This Row],[Atributo]],5,2)</f>
        <v>05</v>
      </c>
      <c r="G42834" t="str">
        <f>+TERRACLIMATE_MEDIA_tmmn__2[[#This Row],[Mes]]&amp;"/"&amp;TERRACLIMATE_MEDIA_tmmn__2[[#This Row],[Año]]</f>
        <v>05/2020</v>
      </c>
    </row>
    <row r="42835" spans="1:7" x14ac:dyDescent="0.25">
      <c r="A42835">
        <v>13203</v>
      </c>
      <c r="B42835" s="1" t="s">
        <v>245</v>
      </c>
      <c r="C42835">
        <v>-97.881125312371097</v>
      </c>
      <c r="D42835" t="str">
        <f>+RIGHT(TERRACLIMATE_MEDIA_tmmn__2[[#This Row],[Atributo]],4)</f>
        <v>tmmn</v>
      </c>
      <c r="E42835" t="str">
        <f>+LEFT(TERRACLIMATE_MEDIA_tmmn__2[[#This Row],[Atributo]], 4)</f>
        <v>2020</v>
      </c>
      <c r="F42835" t="str">
        <f>+MID(TERRACLIMATE_MEDIA_tmmn__2[[#This Row],[Atributo]],5,2)</f>
        <v>06</v>
      </c>
      <c r="G42835" t="str">
        <f>+TERRACLIMATE_MEDIA_tmmn__2[[#This Row],[Mes]]&amp;"/"&amp;TERRACLIMATE_MEDIA_tmmn__2[[#This Row],[Año]]</f>
        <v>06/2020</v>
      </c>
    </row>
    <row r="42836" spans="1:7" x14ac:dyDescent="0.25">
      <c r="A42836">
        <v>13203</v>
      </c>
      <c r="B42836" s="1" t="s">
        <v>246</v>
      </c>
      <c r="C42836">
        <v>-93.02757572556196</v>
      </c>
      <c r="D42836" t="str">
        <f>+RIGHT(TERRACLIMATE_MEDIA_tmmn__2[[#This Row],[Atributo]],4)</f>
        <v>tmmn</v>
      </c>
      <c r="E42836" t="str">
        <f>+LEFT(TERRACLIMATE_MEDIA_tmmn__2[[#This Row],[Atributo]], 4)</f>
        <v>2020</v>
      </c>
      <c r="F42836" t="str">
        <f>+MID(TERRACLIMATE_MEDIA_tmmn__2[[#This Row],[Atributo]],5,2)</f>
        <v>07</v>
      </c>
      <c r="G42836" t="str">
        <f>+TERRACLIMATE_MEDIA_tmmn__2[[#This Row],[Mes]]&amp;"/"&amp;TERRACLIMATE_MEDIA_tmmn__2[[#This Row],[Año]]</f>
        <v>07/2020</v>
      </c>
    </row>
    <row r="42837" spans="1:7" x14ac:dyDescent="0.25">
      <c r="A42837">
        <v>13203</v>
      </c>
      <c r="B42837" s="1" t="s">
        <v>247</v>
      </c>
      <c r="C42837">
        <v>-90.77753138058938</v>
      </c>
      <c r="D42837" t="str">
        <f>+RIGHT(TERRACLIMATE_MEDIA_tmmn__2[[#This Row],[Atributo]],4)</f>
        <v>tmmn</v>
      </c>
      <c r="E42837" t="str">
        <f>+LEFT(TERRACLIMATE_MEDIA_tmmn__2[[#This Row],[Atributo]], 4)</f>
        <v>2020</v>
      </c>
      <c r="F42837" t="str">
        <f>+MID(TERRACLIMATE_MEDIA_tmmn__2[[#This Row],[Atributo]],5,2)</f>
        <v>08</v>
      </c>
      <c r="G42837" t="str">
        <f>+TERRACLIMATE_MEDIA_tmmn__2[[#This Row],[Mes]]&amp;"/"&amp;TERRACLIMATE_MEDIA_tmmn__2[[#This Row],[Año]]</f>
        <v>08/2020</v>
      </c>
    </row>
    <row r="42838" spans="1:7" x14ac:dyDescent="0.25">
      <c r="A42838">
        <v>13203</v>
      </c>
      <c r="B42838" s="1" t="s">
        <v>248</v>
      </c>
      <c r="C42838">
        <v>-75.560222755231393</v>
      </c>
      <c r="D42838" t="str">
        <f>+RIGHT(TERRACLIMATE_MEDIA_tmmn__2[[#This Row],[Atributo]],4)</f>
        <v>tmmn</v>
      </c>
      <c r="E42838" t="str">
        <f>+LEFT(TERRACLIMATE_MEDIA_tmmn__2[[#This Row],[Atributo]], 4)</f>
        <v>2020</v>
      </c>
      <c r="F42838" t="str">
        <f>+MID(TERRACLIMATE_MEDIA_tmmn__2[[#This Row],[Atributo]],5,2)</f>
        <v>09</v>
      </c>
      <c r="G42838" t="str">
        <f>+TERRACLIMATE_MEDIA_tmmn__2[[#This Row],[Mes]]&amp;"/"&amp;TERRACLIMATE_MEDIA_tmmn__2[[#This Row],[Año]]</f>
        <v>09/2020</v>
      </c>
    </row>
    <row r="42839" spans="1:7" x14ac:dyDescent="0.25">
      <c r="A42839">
        <v>13203</v>
      </c>
      <c r="B42839" s="1" t="s">
        <v>249</v>
      </c>
      <c r="C42839">
        <v>-39.713097809358338</v>
      </c>
      <c r="D42839" t="str">
        <f>+RIGHT(TERRACLIMATE_MEDIA_tmmn__2[[#This Row],[Atributo]],4)</f>
        <v>tmmn</v>
      </c>
      <c r="E42839" t="str">
        <f>+LEFT(TERRACLIMATE_MEDIA_tmmn__2[[#This Row],[Atributo]], 4)</f>
        <v>2020</v>
      </c>
      <c r="F42839" t="str">
        <f>+MID(TERRACLIMATE_MEDIA_tmmn__2[[#This Row],[Atributo]],5,2)</f>
        <v>10</v>
      </c>
      <c r="G42839" t="str">
        <f>+TERRACLIMATE_MEDIA_tmmn__2[[#This Row],[Mes]]&amp;"/"&amp;TERRACLIMATE_MEDIA_tmmn__2[[#This Row],[Año]]</f>
        <v>10/2020</v>
      </c>
    </row>
    <row r="42840" spans="1:7" x14ac:dyDescent="0.25">
      <c r="A42840">
        <v>13203</v>
      </c>
      <c r="B42840" s="1" t="s">
        <v>250</v>
      </c>
      <c r="C42840">
        <v>-18.218562838130399</v>
      </c>
      <c r="D42840" t="str">
        <f>+RIGHT(TERRACLIMATE_MEDIA_tmmn__2[[#This Row],[Atributo]],4)</f>
        <v>tmmn</v>
      </c>
      <c r="E42840" t="str">
        <f>+LEFT(TERRACLIMATE_MEDIA_tmmn__2[[#This Row],[Atributo]], 4)</f>
        <v>2020</v>
      </c>
      <c r="F42840" t="str">
        <f>+MID(TERRACLIMATE_MEDIA_tmmn__2[[#This Row],[Atributo]],5,2)</f>
        <v>11</v>
      </c>
      <c r="G42840" t="str">
        <f>+TERRACLIMATE_MEDIA_tmmn__2[[#This Row],[Mes]]&amp;"/"&amp;TERRACLIMATE_MEDIA_tmmn__2[[#This Row],[Año]]</f>
        <v>11/2020</v>
      </c>
    </row>
    <row r="42841" spans="1:7" x14ac:dyDescent="0.25">
      <c r="A42841">
        <v>13203</v>
      </c>
      <c r="B42841" s="1" t="s">
        <v>251</v>
      </c>
      <c r="C42841">
        <v>10.066447843790938</v>
      </c>
      <c r="D42841" t="str">
        <f>+RIGHT(TERRACLIMATE_MEDIA_tmmn__2[[#This Row],[Atributo]],4)</f>
        <v>tmmn</v>
      </c>
      <c r="E42841" t="str">
        <f>+LEFT(TERRACLIMATE_MEDIA_tmmn__2[[#This Row],[Atributo]], 4)</f>
        <v>2020</v>
      </c>
      <c r="F42841" t="str">
        <f>+MID(TERRACLIMATE_MEDIA_tmmn__2[[#This Row],[Atributo]],5,2)</f>
        <v>12</v>
      </c>
      <c r="G42841" t="str">
        <f>+TERRACLIMATE_MEDIA_tmmn__2[[#This Row],[Mes]]&amp;"/"&amp;TERRACLIMATE_MEDIA_tmmn__2[[#This Row],[Año]]</f>
        <v>12/2020</v>
      </c>
    </row>
    <row r="42842" spans="1:7" x14ac:dyDescent="0.25">
      <c r="A42842">
        <v>10105</v>
      </c>
      <c r="B42842" s="1" t="s">
        <v>0</v>
      </c>
      <c r="C42842">
        <v>95.040531168771082</v>
      </c>
      <c r="D42842" t="str">
        <f>+RIGHT(TERRACLIMATE_MEDIA_tmmn__2[[#This Row],[Atributo]],4)</f>
        <v>tmmn</v>
      </c>
      <c r="E42842" t="str">
        <f>+LEFT(TERRACLIMATE_MEDIA_tmmn__2[[#This Row],[Atributo]], 4)</f>
        <v>2000</v>
      </c>
      <c r="F42842" t="str">
        <f>+MID(TERRACLIMATE_MEDIA_tmmn__2[[#This Row],[Atributo]],5,2)</f>
        <v>01</v>
      </c>
      <c r="G42842" t="str">
        <f>+TERRACLIMATE_MEDIA_tmmn__2[[#This Row],[Mes]]&amp;"/"&amp;TERRACLIMATE_MEDIA_tmmn__2[[#This Row],[Año]]</f>
        <v>01/2000</v>
      </c>
    </row>
    <row r="42843" spans="1:7" x14ac:dyDescent="0.25">
      <c r="A42843">
        <v>10105</v>
      </c>
      <c r="B42843" s="1" t="s">
        <v>1</v>
      </c>
      <c r="C42843">
        <v>96.623409292690241</v>
      </c>
      <c r="D42843" t="str">
        <f>+RIGHT(TERRACLIMATE_MEDIA_tmmn__2[[#This Row],[Atributo]],4)</f>
        <v>tmmn</v>
      </c>
      <c r="E42843" t="str">
        <f>+LEFT(TERRACLIMATE_MEDIA_tmmn__2[[#This Row],[Atributo]], 4)</f>
        <v>2000</v>
      </c>
      <c r="F42843" t="str">
        <f>+MID(TERRACLIMATE_MEDIA_tmmn__2[[#This Row],[Atributo]],5,2)</f>
        <v>02</v>
      </c>
      <c r="G42843" t="str">
        <f>+TERRACLIMATE_MEDIA_tmmn__2[[#This Row],[Mes]]&amp;"/"&amp;TERRACLIMATE_MEDIA_tmmn__2[[#This Row],[Año]]</f>
        <v>02/2000</v>
      </c>
    </row>
    <row r="42844" spans="1:7" x14ac:dyDescent="0.25">
      <c r="A42844">
        <v>10105</v>
      </c>
      <c r="B42844" s="1" t="s">
        <v>2</v>
      </c>
      <c r="C42844">
        <v>69.014251739125811</v>
      </c>
      <c r="D42844" t="str">
        <f>+RIGHT(TERRACLIMATE_MEDIA_tmmn__2[[#This Row],[Atributo]],4)</f>
        <v>tmmn</v>
      </c>
      <c r="E42844" t="str">
        <f>+LEFT(TERRACLIMATE_MEDIA_tmmn__2[[#This Row],[Atributo]], 4)</f>
        <v>2000</v>
      </c>
      <c r="F42844" t="str">
        <f>+MID(TERRACLIMATE_MEDIA_tmmn__2[[#This Row],[Atributo]],5,2)</f>
        <v>03</v>
      </c>
      <c r="G42844" t="str">
        <f>+TERRACLIMATE_MEDIA_tmmn__2[[#This Row],[Mes]]&amp;"/"&amp;TERRACLIMATE_MEDIA_tmmn__2[[#This Row],[Año]]</f>
        <v>03/2000</v>
      </c>
    </row>
    <row r="42845" spans="1:7" x14ac:dyDescent="0.25">
      <c r="A42845">
        <v>10105</v>
      </c>
      <c r="B42845" s="1" t="s">
        <v>3</v>
      </c>
      <c r="C42845">
        <v>72.476207582623999</v>
      </c>
      <c r="D42845" t="str">
        <f>+RIGHT(TERRACLIMATE_MEDIA_tmmn__2[[#This Row],[Atributo]],4)</f>
        <v>tmmn</v>
      </c>
      <c r="E42845" t="str">
        <f>+LEFT(TERRACLIMATE_MEDIA_tmmn__2[[#This Row],[Atributo]], 4)</f>
        <v>2000</v>
      </c>
      <c r="F42845" t="str">
        <f>+MID(TERRACLIMATE_MEDIA_tmmn__2[[#This Row],[Atributo]],5,2)</f>
        <v>04</v>
      </c>
      <c r="G42845" t="str">
        <f>+TERRACLIMATE_MEDIA_tmmn__2[[#This Row],[Mes]]&amp;"/"&amp;TERRACLIMATE_MEDIA_tmmn__2[[#This Row],[Año]]</f>
        <v>04/2000</v>
      </c>
    </row>
    <row r="42846" spans="1:7" x14ac:dyDescent="0.25">
      <c r="A42846">
        <v>10105</v>
      </c>
      <c r="B42846" s="1" t="s">
        <v>4</v>
      </c>
      <c r="C42846">
        <v>64.337488456340978</v>
      </c>
      <c r="D42846" t="str">
        <f>+RIGHT(TERRACLIMATE_MEDIA_tmmn__2[[#This Row],[Atributo]],4)</f>
        <v>tmmn</v>
      </c>
      <c r="E42846" t="str">
        <f>+LEFT(TERRACLIMATE_MEDIA_tmmn__2[[#This Row],[Atributo]], 4)</f>
        <v>2000</v>
      </c>
      <c r="F42846" t="str">
        <f>+MID(TERRACLIMATE_MEDIA_tmmn__2[[#This Row],[Atributo]],5,2)</f>
        <v>05</v>
      </c>
      <c r="G42846" t="str">
        <f>+TERRACLIMATE_MEDIA_tmmn__2[[#This Row],[Mes]]&amp;"/"&amp;TERRACLIMATE_MEDIA_tmmn__2[[#This Row],[Año]]</f>
        <v>05/2000</v>
      </c>
    </row>
    <row r="42847" spans="1:7" x14ac:dyDescent="0.25">
      <c r="A42847">
        <v>10105</v>
      </c>
      <c r="B42847" s="1" t="s">
        <v>5</v>
      </c>
      <c r="C42847">
        <v>62.855714066684079</v>
      </c>
      <c r="D42847" t="str">
        <f>+RIGHT(TERRACLIMATE_MEDIA_tmmn__2[[#This Row],[Atributo]],4)</f>
        <v>tmmn</v>
      </c>
      <c r="E42847" t="str">
        <f>+LEFT(TERRACLIMATE_MEDIA_tmmn__2[[#This Row],[Atributo]], 4)</f>
        <v>2000</v>
      </c>
      <c r="F42847" t="str">
        <f>+MID(TERRACLIMATE_MEDIA_tmmn__2[[#This Row],[Atributo]],5,2)</f>
        <v>06</v>
      </c>
      <c r="G42847" t="str">
        <f>+TERRACLIMATE_MEDIA_tmmn__2[[#This Row],[Mes]]&amp;"/"&amp;TERRACLIMATE_MEDIA_tmmn__2[[#This Row],[Año]]</f>
        <v>06/2000</v>
      </c>
    </row>
    <row r="42848" spans="1:7" x14ac:dyDescent="0.25">
      <c r="A42848">
        <v>10105</v>
      </c>
      <c r="B42848" s="1" t="s">
        <v>6</v>
      </c>
      <c r="C42848">
        <v>34.852205507439685</v>
      </c>
      <c r="D42848" t="str">
        <f>+RIGHT(TERRACLIMATE_MEDIA_tmmn__2[[#This Row],[Atributo]],4)</f>
        <v>tmmn</v>
      </c>
      <c r="E42848" t="str">
        <f>+LEFT(TERRACLIMATE_MEDIA_tmmn__2[[#This Row],[Atributo]], 4)</f>
        <v>2000</v>
      </c>
      <c r="F42848" t="str">
        <f>+MID(TERRACLIMATE_MEDIA_tmmn__2[[#This Row],[Atributo]],5,2)</f>
        <v>07</v>
      </c>
      <c r="G42848" t="str">
        <f>+TERRACLIMATE_MEDIA_tmmn__2[[#This Row],[Mes]]&amp;"/"&amp;TERRACLIMATE_MEDIA_tmmn__2[[#This Row],[Año]]</f>
        <v>07/2000</v>
      </c>
    </row>
    <row r="42849" spans="1:7" x14ac:dyDescent="0.25">
      <c r="A42849">
        <v>10105</v>
      </c>
      <c r="B42849" s="1" t="s">
        <v>7</v>
      </c>
      <c r="C42849">
        <v>49.114642351590483</v>
      </c>
      <c r="D42849" t="str">
        <f>+RIGHT(TERRACLIMATE_MEDIA_tmmn__2[[#This Row],[Atributo]],4)</f>
        <v>tmmn</v>
      </c>
      <c r="E42849" t="str">
        <f>+LEFT(TERRACLIMATE_MEDIA_tmmn__2[[#This Row],[Atributo]], 4)</f>
        <v>2000</v>
      </c>
      <c r="F42849" t="str">
        <f>+MID(TERRACLIMATE_MEDIA_tmmn__2[[#This Row],[Atributo]],5,2)</f>
        <v>08</v>
      </c>
      <c r="G42849" t="str">
        <f>+TERRACLIMATE_MEDIA_tmmn__2[[#This Row],[Mes]]&amp;"/"&amp;TERRACLIMATE_MEDIA_tmmn__2[[#This Row],[Año]]</f>
        <v>08/2000</v>
      </c>
    </row>
    <row r="42850" spans="1:7" x14ac:dyDescent="0.25">
      <c r="A42850">
        <v>10105</v>
      </c>
      <c r="B42850" s="1" t="s">
        <v>8</v>
      </c>
      <c r="C42850">
        <v>40.757815814902123</v>
      </c>
      <c r="D42850" t="str">
        <f>+RIGHT(TERRACLIMATE_MEDIA_tmmn__2[[#This Row],[Atributo]],4)</f>
        <v>tmmn</v>
      </c>
      <c r="E42850" t="str">
        <f>+LEFT(TERRACLIMATE_MEDIA_tmmn__2[[#This Row],[Atributo]], 4)</f>
        <v>2000</v>
      </c>
      <c r="F42850" t="str">
        <f>+MID(TERRACLIMATE_MEDIA_tmmn__2[[#This Row],[Atributo]],5,2)</f>
        <v>09</v>
      </c>
      <c r="G42850" t="str">
        <f>+TERRACLIMATE_MEDIA_tmmn__2[[#This Row],[Mes]]&amp;"/"&amp;TERRACLIMATE_MEDIA_tmmn__2[[#This Row],[Año]]</f>
        <v>09/2000</v>
      </c>
    </row>
    <row r="42851" spans="1:7" x14ac:dyDescent="0.25">
      <c r="A42851">
        <v>10105</v>
      </c>
      <c r="B42851" s="1" t="s">
        <v>9</v>
      </c>
      <c r="C42851">
        <v>65.312959740708948</v>
      </c>
      <c r="D42851" t="str">
        <f>+RIGHT(TERRACLIMATE_MEDIA_tmmn__2[[#This Row],[Atributo]],4)</f>
        <v>tmmn</v>
      </c>
      <c r="E42851" t="str">
        <f>+LEFT(TERRACLIMATE_MEDIA_tmmn__2[[#This Row],[Atributo]], 4)</f>
        <v>2000</v>
      </c>
      <c r="F42851" t="str">
        <f>+MID(TERRACLIMATE_MEDIA_tmmn__2[[#This Row],[Atributo]],5,2)</f>
        <v>10</v>
      </c>
      <c r="G42851" t="str">
        <f>+TERRACLIMATE_MEDIA_tmmn__2[[#This Row],[Mes]]&amp;"/"&amp;TERRACLIMATE_MEDIA_tmmn__2[[#This Row],[Año]]</f>
        <v>10/2000</v>
      </c>
    </row>
    <row r="42852" spans="1:7" x14ac:dyDescent="0.25">
      <c r="A42852">
        <v>10105</v>
      </c>
      <c r="B42852" s="1" t="s">
        <v>10</v>
      </c>
      <c r="C42852">
        <v>67.65377223602907</v>
      </c>
      <c r="D42852" t="str">
        <f>+RIGHT(TERRACLIMATE_MEDIA_tmmn__2[[#This Row],[Atributo]],4)</f>
        <v>tmmn</v>
      </c>
      <c r="E42852" t="str">
        <f>+LEFT(TERRACLIMATE_MEDIA_tmmn__2[[#This Row],[Atributo]], 4)</f>
        <v>2000</v>
      </c>
      <c r="F42852" t="str">
        <f>+MID(TERRACLIMATE_MEDIA_tmmn__2[[#This Row],[Atributo]],5,2)</f>
        <v>11</v>
      </c>
      <c r="G42852" t="str">
        <f>+TERRACLIMATE_MEDIA_tmmn__2[[#This Row],[Mes]]&amp;"/"&amp;TERRACLIMATE_MEDIA_tmmn__2[[#This Row],[Año]]</f>
        <v>11/2000</v>
      </c>
    </row>
    <row r="42853" spans="1:7" x14ac:dyDescent="0.25">
      <c r="A42853">
        <v>10105</v>
      </c>
      <c r="B42853" s="1" t="s">
        <v>11</v>
      </c>
      <c r="C42853">
        <v>95.67479417522128</v>
      </c>
      <c r="D42853" t="str">
        <f>+RIGHT(TERRACLIMATE_MEDIA_tmmn__2[[#This Row],[Atributo]],4)</f>
        <v>tmmn</v>
      </c>
      <c r="E42853" t="str">
        <f>+LEFT(TERRACLIMATE_MEDIA_tmmn__2[[#This Row],[Atributo]], 4)</f>
        <v>2000</v>
      </c>
      <c r="F42853" t="str">
        <f>+MID(TERRACLIMATE_MEDIA_tmmn__2[[#This Row],[Atributo]],5,2)</f>
        <v>12</v>
      </c>
      <c r="G42853" t="str">
        <f>+TERRACLIMATE_MEDIA_tmmn__2[[#This Row],[Mes]]&amp;"/"&amp;TERRACLIMATE_MEDIA_tmmn__2[[#This Row],[Año]]</f>
        <v>12/2000</v>
      </c>
    </row>
    <row r="42854" spans="1:7" x14ac:dyDescent="0.25">
      <c r="A42854">
        <v>10105</v>
      </c>
      <c r="B42854" s="1" t="s">
        <v>12</v>
      </c>
      <c r="C42854">
        <v>97.495217626944594</v>
      </c>
      <c r="D42854" t="str">
        <f>+RIGHT(TERRACLIMATE_MEDIA_tmmn__2[[#This Row],[Atributo]],4)</f>
        <v>tmmn</v>
      </c>
      <c r="E42854" t="str">
        <f>+LEFT(TERRACLIMATE_MEDIA_tmmn__2[[#This Row],[Atributo]], 4)</f>
        <v>2001</v>
      </c>
      <c r="F42854" t="str">
        <f>+MID(TERRACLIMATE_MEDIA_tmmn__2[[#This Row],[Atributo]],5,2)</f>
        <v>01</v>
      </c>
      <c r="G42854" t="str">
        <f>+TERRACLIMATE_MEDIA_tmmn__2[[#This Row],[Mes]]&amp;"/"&amp;TERRACLIMATE_MEDIA_tmmn__2[[#This Row],[Año]]</f>
        <v>01/2001</v>
      </c>
    </row>
    <row r="42855" spans="1:7" x14ac:dyDescent="0.25">
      <c r="A42855">
        <v>10105</v>
      </c>
      <c r="B42855" s="1" t="s">
        <v>13</v>
      </c>
      <c r="C42855">
        <v>102.19657558912772</v>
      </c>
      <c r="D42855" t="str">
        <f>+RIGHT(TERRACLIMATE_MEDIA_tmmn__2[[#This Row],[Atributo]],4)</f>
        <v>tmmn</v>
      </c>
      <c r="E42855" t="str">
        <f>+LEFT(TERRACLIMATE_MEDIA_tmmn__2[[#This Row],[Atributo]], 4)</f>
        <v>2001</v>
      </c>
      <c r="F42855" t="str">
        <f>+MID(TERRACLIMATE_MEDIA_tmmn__2[[#This Row],[Atributo]],5,2)</f>
        <v>02</v>
      </c>
      <c r="G42855" t="str">
        <f>+TERRACLIMATE_MEDIA_tmmn__2[[#This Row],[Mes]]&amp;"/"&amp;TERRACLIMATE_MEDIA_tmmn__2[[#This Row],[Año]]</f>
        <v>02/2001</v>
      </c>
    </row>
    <row r="42856" spans="1:7" x14ac:dyDescent="0.25">
      <c r="A42856">
        <v>10105</v>
      </c>
      <c r="B42856" s="1" t="s">
        <v>14</v>
      </c>
      <c r="C42856">
        <v>86.199096474682449</v>
      </c>
      <c r="D42856" t="str">
        <f>+RIGHT(TERRACLIMATE_MEDIA_tmmn__2[[#This Row],[Atributo]],4)</f>
        <v>tmmn</v>
      </c>
      <c r="E42856" t="str">
        <f>+LEFT(TERRACLIMATE_MEDIA_tmmn__2[[#This Row],[Atributo]], 4)</f>
        <v>2001</v>
      </c>
      <c r="F42856" t="str">
        <f>+MID(TERRACLIMATE_MEDIA_tmmn__2[[#This Row],[Atributo]],5,2)</f>
        <v>03</v>
      </c>
      <c r="G42856" t="str">
        <f>+TERRACLIMATE_MEDIA_tmmn__2[[#This Row],[Mes]]&amp;"/"&amp;TERRACLIMATE_MEDIA_tmmn__2[[#This Row],[Año]]</f>
        <v>03/2001</v>
      </c>
    </row>
    <row r="42857" spans="1:7" x14ac:dyDescent="0.25">
      <c r="A42857">
        <v>10105</v>
      </c>
      <c r="B42857" s="1" t="s">
        <v>15</v>
      </c>
      <c r="C42857">
        <v>56.403120620986485</v>
      </c>
      <c r="D42857" t="str">
        <f>+RIGHT(TERRACLIMATE_MEDIA_tmmn__2[[#This Row],[Atributo]],4)</f>
        <v>tmmn</v>
      </c>
      <c r="E42857" t="str">
        <f>+LEFT(TERRACLIMATE_MEDIA_tmmn__2[[#This Row],[Atributo]], 4)</f>
        <v>2001</v>
      </c>
      <c r="F42857" t="str">
        <f>+MID(TERRACLIMATE_MEDIA_tmmn__2[[#This Row],[Atributo]],5,2)</f>
        <v>04</v>
      </c>
      <c r="G42857" t="str">
        <f>+TERRACLIMATE_MEDIA_tmmn__2[[#This Row],[Mes]]&amp;"/"&amp;TERRACLIMATE_MEDIA_tmmn__2[[#This Row],[Año]]</f>
        <v>04/2001</v>
      </c>
    </row>
    <row r="42858" spans="1:7" x14ac:dyDescent="0.25">
      <c r="A42858">
        <v>10105</v>
      </c>
      <c r="B42858" s="1" t="s">
        <v>16</v>
      </c>
      <c r="C42858">
        <v>64.773052553510908</v>
      </c>
      <c r="D42858" t="str">
        <f>+RIGHT(TERRACLIMATE_MEDIA_tmmn__2[[#This Row],[Atributo]],4)</f>
        <v>tmmn</v>
      </c>
      <c r="E42858" t="str">
        <f>+LEFT(TERRACLIMATE_MEDIA_tmmn__2[[#This Row],[Atributo]], 4)</f>
        <v>2001</v>
      </c>
      <c r="F42858" t="str">
        <f>+MID(TERRACLIMATE_MEDIA_tmmn__2[[#This Row],[Atributo]],5,2)</f>
        <v>05</v>
      </c>
      <c r="G42858" t="str">
        <f>+TERRACLIMATE_MEDIA_tmmn__2[[#This Row],[Mes]]&amp;"/"&amp;TERRACLIMATE_MEDIA_tmmn__2[[#This Row],[Año]]</f>
        <v>05/2001</v>
      </c>
    </row>
    <row r="42859" spans="1:7" x14ac:dyDescent="0.25">
      <c r="A42859">
        <v>10105</v>
      </c>
      <c r="B42859" s="1" t="s">
        <v>17</v>
      </c>
      <c r="C42859">
        <v>48.971940440067478</v>
      </c>
      <c r="D42859" t="str">
        <f>+RIGHT(TERRACLIMATE_MEDIA_tmmn__2[[#This Row],[Atributo]],4)</f>
        <v>tmmn</v>
      </c>
      <c r="E42859" t="str">
        <f>+LEFT(TERRACLIMATE_MEDIA_tmmn__2[[#This Row],[Atributo]], 4)</f>
        <v>2001</v>
      </c>
      <c r="F42859" t="str">
        <f>+MID(TERRACLIMATE_MEDIA_tmmn__2[[#This Row],[Atributo]],5,2)</f>
        <v>06</v>
      </c>
      <c r="G42859" t="str">
        <f>+TERRACLIMATE_MEDIA_tmmn__2[[#This Row],[Mes]]&amp;"/"&amp;TERRACLIMATE_MEDIA_tmmn__2[[#This Row],[Año]]</f>
        <v>06/2001</v>
      </c>
    </row>
    <row r="42860" spans="1:7" x14ac:dyDescent="0.25">
      <c r="A42860">
        <v>10105</v>
      </c>
      <c r="B42860" s="1" t="s">
        <v>18</v>
      </c>
      <c r="C42860">
        <v>33.395262910178801</v>
      </c>
      <c r="D42860" t="str">
        <f>+RIGHT(TERRACLIMATE_MEDIA_tmmn__2[[#This Row],[Atributo]],4)</f>
        <v>tmmn</v>
      </c>
      <c r="E42860" t="str">
        <f>+LEFT(TERRACLIMATE_MEDIA_tmmn__2[[#This Row],[Atributo]], 4)</f>
        <v>2001</v>
      </c>
      <c r="F42860" t="str">
        <f>+MID(TERRACLIMATE_MEDIA_tmmn__2[[#This Row],[Atributo]],5,2)</f>
        <v>07</v>
      </c>
      <c r="G42860" t="str">
        <f>+TERRACLIMATE_MEDIA_tmmn__2[[#This Row],[Mes]]&amp;"/"&amp;TERRACLIMATE_MEDIA_tmmn__2[[#This Row],[Año]]</f>
        <v>07/2001</v>
      </c>
    </row>
    <row r="42861" spans="1:7" x14ac:dyDescent="0.25">
      <c r="A42861">
        <v>10105</v>
      </c>
      <c r="B42861" s="1" t="s">
        <v>19</v>
      </c>
      <c r="C42861">
        <v>46.099276359655882</v>
      </c>
      <c r="D42861" t="str">
        <f>+RIGHT(TERRACLIMATE_MEDIA_tmmn__2[[#This Row],[Atributo]],4)</f>
        <v>tmmn</v>
      </c>
      <c r="E42861" t="str">
        <f>+LEFT(TERRACLIMATE_MEDIA_tmmn__2[[#This Row],[Atributo]], 4)</f>
        <v>2001</v>
      </c>
      <c r="F42861" t="str">
        <f>+MID(TERRACLIMATE_MEDIA_tmmn__2[[#This Row],[Atributo]],5,2)</f>
        <v>08</v>
      </c>
      <c r="G42861" t="str">
        <f>+TERRACLIMATE_MEDIA_tmmn__2[[#This Row],[Mes]]&amp;"/"&amp;TERRACLIMATE_MEDIA_tmmn__2[[#This Row],[Año]]</f>
        <v>08/2001</v>
      </c>
    </row>
    <row r="42862" spans="1:7" x14ac:dyDescent="0.25">
      <c r="A42862">
        <v>10105</v>
      </c>
      <c r="B42862" s="1" t="s">
        <v>20</v>
      </c>
      <c r="C42862">
        <v>49.629554619781302</v>
      </c>
      <c r="D42862" t="str">
        <f>+RIGHT(TERRACLIMATE_MEDIA_tmmn__2[[#This Row],[Atributo]],4)</f>
        <v>tmmn</v>
      </c>
      <c r="E42862" t="str">
        <f>+LEFT(TERRACLIMATE_MEDIA_tmmn__2[[#This Row],[Atributo]], 4)</f>
        <v>2001</v>
      </c>
      <c r="F42862" t="str">
        <f>+MID(TERRACLIMATE_MEDIA_tmmn__2[[#This Row],[Atributo]],5,2)</f>
        <v>09</v>
      </c>
      <c r="G42862" t="str">
        <f>+TERRACLIMATE_MEDIA_tmmn__2[[#This Row],[Mes]]&amp;"/"&amp;TERRACLIMATE_MEDIA_tmmn__2[[#This Row],[Año]]</f>
        <v>09/2001</v>
      </c>
    </row>
    <row r="42863" spans="1:7" x14ac:dyDescent="0.25">
      <c r="A42863">
        <v>10105</v>
      </c>
      <c r="B42863" s="1" t="s">
        <v>21</v>
      </c>
      <c r="C42863">
        <v>89.502112623325601</v>
      </c>
      <c r="D42863" t="str">
        <f>+RIGHT(TERRACLIMATE_MEDIA_tmmn__2[[#This Row],[Atributo]],4)</f>
        <v>tmmn</v>
      </c>
      <c r="E42863" t="str">
        <f>+LEFT(TERRACLIMATE_MEDIA_tmmn__2[[#This Row],[Atributo]], 4)</f>
        <v>2001</v>
      </c>
      <c r="F42863" t="str">
        <f>+MID(TERRACLIMATE_MEDIA_tmmn__2[[#This Row],[Atributo]],5,2)</f>
        <v>10</v>
      </c>
      <c r="G42863" t="str">
        <f>+TERRACLIMATE_MEDIA_tmmn__2[[#This Row],[Mes]]&amp;"/"&amp;TERRACLIMATE_MEDIA_tmmn__2[[#This Row],[Año]]</f>
        <v>10/2001</v>
      </c>
    </row>
    <row r="42864" spans="1:7" x14ac:dyDescent="0.25">
      <c r="A42864">
        <v>10105</v>
      </c>
      <c r="B42864" s="1" t="s">
        <v>22</v>
      </c>
      <c r="C42864">
        <v>63.452930395747003</v>
      </c>
      <c r="D42864" t="str">
        <f>+RIGHT(TERRACLIMATE_MEDIA_tmmn__2[[#This Row],[Atributo]],4)</f>
        <v>tmmn</v>
      </c>
      <c r="E42864" t="str">
        <f>+LEFT(TERRACLIMATE_MEDIA_tmmn__2[[#This Row],[Atributo]], 4)</f>
        <v>2001</v>
      </c>
      <c r="F42864" t="str">
        <f>+MID(TERRACLIMATE_MEDIA_tmmn__2[[#This Row],[Atributo]],5,2)</f>
        <v>11</v>
      </c>
      <c r="G42864" t="str">
        <f>+TERRACLIMATE_MEDIA_tmmn__2[[#This Row],[Mes]]&amp;"/"&amp;TERRACLIMATE_MEDIA_tmmn__2[[#This Row],[Año]]</f>
        <v>11/2001</v>
      </c>
    </row>
    <row r="42865" spans="1:7" x14ac:dyDescent="0.25">
      <c r="A42865">
        <v>10105</v>
      </c>
      <c r="B42865" s="1" t="s">
        <v>23</v>
      </c>
      <c r="C42865">
        <v>96.146887936475224</v>
      </c>
      <c r="D42865" t="str">
        <f>+RIGHT(TERRACLIMATE_MEDIA_tmmn__2[[#This Row],[Atributo]],4)</f>
        <v>tmmn</v>
      </c>
      <c r="E42865" t="str">
        <f>+LEFT(TERRACLIMATE_MEDIA_tmmn__2[[#This Row],[Atributo]], 4)</f>
        <v>2001</v>
      </c>
      <c r="F42865" t="str">
        <f>+MID(TERRACLIMATE_MEDIA_tmmn__2[[#This Row],[Atributo]],5,2)</f>
        <v>12</v>
      </c>
      <c r="G42865" t="str">
        <f>+TERRACLIMATE_MEDIA_tmmn__2[[#This Row],[Mes]]&amp;"/"&amp;TERRACLIMATE_MEDIA_tmmn__2[[#This Row],[Año]]</f>
        <v>12/2001</v>
      </c>
    </row>
    <row r="42866" spans="1:7" x14ac:dyDescent="0.25">
      <c r="A42866">
        <v>10105</v>
      </c>
      <c r="B42866" s="1" t="s">
        <v>24</v>
      </c>
      <c r="C42866">
        <v>105.59204173901898</v>
      </c>
      <c r="D42866" t="str">
        <f>+RIGHT(TERRACLIMATE_MEDIA_tmmn__2[[#This Row],[Atributo]],4)</f>
        <v>tmmn</v>
      </c>
      <c r="E42866" t="str">
        <f>+LEFT(TERRACLIMATE_MEDIA_tmmn__2[[#This Row],[Atributo]], 4)</f>
        <v>2002</v>
      </c>
      <c r="F42866" t="str">
        <f>+MID(TERRACLIMATE_MEDIA_tmmn__2[[#This Row],[Atributo]],5,2)</f>
        <v>01</v>
      </c>
      <c r="G42866" t="str">
        <f>+TERRACLIMATE_MEDIA_tmmn__2[[#This Row],[Mes]]&amp;"/"&amp;TERRACLIMATE_MEDIA_tmmn__2[[#This Row],[Año]]</f>
        <v>01/2002</v>
      </c>
    </row>
    <row r="42867" spans="1:7" x14ac:dyDescent="0.25">
      <c r="A42867">
        <v>10105</v>
      </c>
      <c r="B42867" s="1" t="s">
        <v>25</v>
      </c>
      <c r="C42867">
        <v>98.582279101609245</v>
      </c>
      <c r="D42867" t="str">
        <f>+RIGHT(TERRACLIMATE_MEDIA_tmmn__2[[#This Row],[Atributo]],4)</f>
        <v>tmmn</v>
      </c>
      <c r="E42867" t="str">
        <f>+LEFT(TERRACLIMATE_MEDIA_tmmn__2[[#This Row],[Atributo]], 4)</f>
        <v>2002</v>
      </c>
      <c r="F42867" t="str">
        <f>+MID(TERRACLIMATE_MEDIA_tmmn__2[[#This Row],[Atributo]],5,2)</f>
        <v>02</v>
      </c>
      <c r="G42867" t="str">
        <f>+TERRACLIMATE_MEDIA_tmmn__2[[#This Row],[Mes]]&amp;"/"&amp;TERRACLIMATE_MEDIA_tmmn__2[[#This Row],[Año]]</f>
        <v>02/2002</v>
      </c>
    </row>
    <row r="42868" spans="1:7" x14ac:dyDescent="0.25">
      <c r="A42868">
        <v>10105</v>
      </c>
      <c r="B42868" s="1" t="s">
        <v>26</v>
      </c>
      <c r="C42868">
        <v>90.2009808990328</v>
      </c>
      <c r="D42868" t="str">
        <f>+RIGHT(TERRACLIMATE_MEDIA_tmmn__2[[#This Row],[Atributo]],4)</f>
        <v>tmmn</v>
      </c>
      <c r="E42868" t="str">
        <f>+LEFT(TERRACLIMATE_MEDIA_tmmn__2[[#This Row],[Atributo]], 4)</f>
        <v>2002</v>
      </c>
      <c r="F42868" t="str">
        <f>+MID(TERRACLIMATE_MEDIA_tmmn__2[[#This Row],[Atributo]],5,2)</f>
        <v>03</v>
      </c>
      <c r="G42868" t="str">
        <f>+TERRACLIMATE_MEDIA_tmmn__2[[#This Row],[Mes]]&amp;"/"&amp;TERRACLIMATE_MEDIA_tmmn__2[[#This Row],[Año]]</f>
        <v>03/2002</v>
      </c>
    </row>
    <row r="42869" spans="1:7" x14ac:dyDescent="0.25">
      <c r="A42869">
        <v>10105</v>
      </c>
      <c r="B42869" s="1" t="s">
        <v>27</v>
      </c>
      <c r="C42869">
        <v>76.765978385278387</v>
      </c>
      <c r="D42869" t="str">
        <f>+RIGHT(TERRACLIMATE_MEDIA_tmmn__2[[#This Row],[Atributo]],4)</f>
        <v>tmmn</v>
      </c>
      <c r="E42869" t="str">
        <f>+LEFT(TERRACLIMATE_MEDIA_tmmn__2[[#This Row],[Atributo]], 4)</f>
        <v>2002</v>
      </c>
      <c r="F42869" t="str">
        <f>+MID(TERRACLIMATE_MEDIA_tmmn__2[[#This Row],[Atributo]],5,2)</f>
        <v>04</v>
      </c>
      <c r="G42869" t="str">
        <f>+TERRACLIMATE_MEDIA_tmmn__2[[#This Row],[Mes]]&amp;"/"&amp;TERRACLIMATE_MEDIA_tmmn__2[[#This Row],[Año]]</f>
        <v>04/2002</v>
      </c>
    </row>
    <row r="42870" spans="1:7" x14ac:dyDescent="0.25">
      <c r="A42870">
        <v>10105</v>
      </c>
      <c r="B42870" s="1" t="s">
        <v>28</v>
      </c>
      <c r="C42870">
        <v>70.79943092880562</v>
      </c>
      <c r="D42870" t="str">
        <f>+RIGHT(TERRACLIMATE_MEDIA_tmmn__2[[#This Row],[Atributo]],4)</f>
        <v>tmmn</v>
      </c>
      <c r="E42870" t="str">
        <f>+LEFT(TERRACLIMATE_MEDIA_tmmn__2[[#This Row],[Atributo]], 4)</f>
        <v>2002</v>
      </c>
      <c r="F42870" t="str">
        <f>+MID(TERRACLIMATE_MEDIA_tmmn__2[[#This Row],[Atributo]],5,2)</f>
        <v>05</v>
      </c>
      <c r="G42870" t="str">
        <f>+TERRACLIMATE_MEDIA_tmmn__2[[#This Row],[Mes]]&amp;"/"&amp;TERRACLIMATE_MEDIA_tmmn__2[[#This Row],[Año]]</f>
        <v>05/2002</v>
      </c>
    </row>
    <row r="42871" spans="1:7" x14ac:dyDescent="0.25">
      <c r="A42871">
        <v>10105</v>
      </c>
      <c r="B42871" s="1" t="s">
        <v>29</v>
      </c>
      <c r="C42871">
        <v>31.62389778112157</v>
      </c>
      <c r="D42871" t="str">
        <f>+RIGHT(TERRACLIMATE_MEDIA_tmmn__2[[#This Row],[Atributo]],4)</f>
        <v>tmmn</v>
      </c>
      <c r="E42871" t="str">
        <f>+LEFT(TERRACLIMATE_MEDIA_tmmn__2[[#This Row],[Atributo]], 4)</f>
        <v>2002</v>
      </c>
      <c r="F42871" t="str">
        <f>+MID(TERRACLIMATE_MEDIA_tmmn__2[[#This Row],[Atributo]],5,2)</f>
        <v>06</v>
      </c>
      <c r="G42871" t="str">
        <f>+TERRACLIMATE_MEDIA_tmmn__2[[#This Row],[Mes]]&amp;"/"&amp;TERRACLIMATE_MEDIA_tmmn__2[[#This Row],[Año]]</f>
        <v>06/2002</v>
      </c>
    </row>
    <row r="42872" spans="1:7" x14ac:dyDescent="0.25">
      <c r="A42872">
        <v>10105</v>
      </c>
      <c r="B42872" s="1" t="s">
        <v>30</v>
      </c>
      <c r="C42872">
        <v>47.413185443757861</v>
      </c>
      <c r="D42872" t="str">
        <f>+RIGHT(TERRACLIMATE_MEDIA_tmmn__2[[#This Row],[Atributo]],4)</f>
        <v>tmmn</v>
      </c>
      <c r="E42872" t="str">
        <f>+LEFT(TERRACLIMATE_MEDIA_tmmn__2[[#This Row],[Atributo]], 4)</f>
        <v>2002</v>
      </c>
      <c r="F42872" t="str">
        <f>+MID(TERRACLIMATE_MEDIA_tmmn__2[[#This Row],[Atributo]],5,2)</f>
        <v>07</v>
      </c>
      <c r="G42872" t="str">
        <f>+TERRACLIMATE_MEDIA_tmmn__2[[#This Row],[Mes]]&amp;"/"&amp;TERRACLIMATE_MEDIA_tmmn__2[[#This Row],[Año]]</f>
        <v>07/2002</v>
      </c>
    </row>
    <row r="42873" spans="1:7" x14ac:dyDescent="0.25">
      <c r="A42873">
        <v>10105</v>
      </c>
      <c r="B42873" s="1" t="s">
        <v>31</v>
      </c>
      <c r="C42873">
        <v>50.626218992572859</v>
      </c>
      <c r="D42873" t="str">
        <f>+RIGHT(TERRACLIMATE_MEDIA_tmmn__2[[#This Row],[Atributo]],4)</f>
        <v>tmmn</v>
      </c>
      <c r="E42873" t="str">
        <f>+LEFT(TERRACLIMATE_MEDIA_tmmn__2[[#This Row],[Atributo]], 4)</f>
        <v>2002</v>
      </c>
      <c r="F42873" t="str">
        <f>+MID(TERRACLIMATE_MEDIA_tmmn__2[[#This Row],[Atributo]],5,2)</f>
        <v>08</v>
      </c>
      <c r="G42873" t="str">
        <f>+TERRACLIMATE_MEDIA_tmmn__2[[#This Row],[Mes]]&amp;"/"&amp;TERRACLIMATE_MEDIA_tmmn__2[[#This Row],[Año]]</f>
        <v>08/2002</v>
      </c>
    </row>
    <row r="42874" spans="1:7" x14ac:dyDescent="0.25">
      <c r="A42874">
        <v>10105</v>
      </c>
      <c r="B42874" s="1" t="s">
        <v>32</v>
      </c>
      <c r="C42874">
        <v>54.946391068862631</v>
      </c>
      <c r="D42874" t="str">
        <f>+RIGHT(TERRACLIMATE_MEDIA_tmmn__2[[#This Row],[Atributo]],4)</f>
        <v>tmmn</v>
      </c>
      <c r="E42874" t="str">
        <f>+LEFT(TERRACLIMATE_MEDIA_tmmn__2[[#This Row],[Atributo]], 4)</f>
        <v>2002</v>
      </c>
      <c r="F42874" t="str">
        <f>+MID(TERRACLIMATE_MEDIA_tmmn__2[[#This Row],[Atributo]],5,2)</f>
        <v>09</v>
      </c>
      <c r="G42874" t="str">
        <f>+TERRACLIMATE_MEDIA_tmmn__2[[#This Row],[Mes]]&amp;"/"&amp;TERRACLIMATE_MEDIA_tmmn__2[[#This Row],[Año]]</f>
        <v>09/2002</v>
      </c>
    </row>
    <row r="42875" spans="1:7" x14ac:dyDescent="0.25">
      <c r="A42875">
        <v>10105</v>
      </c>
      <c r="B42875" s="1" t="s">
        <v>33</v>
      </c>
      <c r="C42875">
        <v>64.161106693717812</v>
      </c>
      <c r="D42875" t="str">
        <f>+RIGHT(TERRACLIMATE_MEDIA_tmmn__2[[#This Row],[Atributo]],4)</f>
        <v>tmmn</v>
      </c>
      <c r="E42875" t="str">
        <f>+LEFT(TERRACLIMATE_MEDIA_tmmn__2[[#This Row],[Atributo]], 4)</f>
        <v>2002</v>
      </c>
      <c r="F42875" t="str">
        <f>+MID(TERRACLIMATE_MEDIA_tmmn__2[[#This Row],[Atributo]],5,2)</f>
        <v>10</v>
      </c>
      <c r="G42875" t="str">
        <f>+TERRACLIMATE_MEDIA_tmmn__2[[#This Row],[Mes]]&amp;"/"&amp;TERRACLIMATE_MEDIA_tmmn__2[[#This Row],[Año]]</f>
        <v>10/2002</v>
      </c>
    </row>
    <row r="42876" spans="1:7" x14ac:dyDescent="0.25">
      <c r="A42876">
        <v>10105</v>
      </c>
      <c r="B42876" s="1" t="s">
        <v>34</v>
      </c>
      <c r="C42876">
        <v>75.571098243224441</v>
      </c>
      <c r="D42876" t="str">
        <f>+RIGHT(TERRACLIMATE_MEDIA_tmmn__2[[#This Row],[Atributo]],4)</f>
        <v>tmmn</v>
      </c>
      <c r="E42876" t="str">
        <f>+LEFT(TERRACLIMATE_MEDIA_tmmn__2[[#This Row],[Atributo]], 4)</f>
        <v>2002</v>
      </c>
      <c r="F42876" t="str">
        <f>+MID(TERRACLIMATE_MEDIA_tmmn__2[[#This Row],[Atributo]],5,2)</f>
        <v>11</v>
      </c>
      <c r="G42876" t="str">
        <f>+TERRACLIMATE_MEDIA_tmmn__2[[#This Row],[Mes]]&amp;"/"&amp;TERRACLIMATE_MEDIA_tmmn__2[[#This Row],[Año]]</f>
        <v>11/2002</v>
      </c>
    </row>
    <row r="42877" spans="1:7" x14ac:dyDescent="0.25">
      <c r="A42877">
        <v>10105</v>
      </c>
      <c r="B42877" s="1" t="s">
        <v>35</v>
      </c>
      <c r="C42877">
        <v>92.484267641741923</v>
      </c>
      <c r="D42877" t="str">
        <f>+RIGHT(TERRACLIMATE_MEDIA_tmmn__2[[#This Row],[Atributo]],4)</f>
        <v>tmmn</v>
      </c>
      <c r="E42877" t="str">
        <f>+LEFT(TERRACLIMATE_MEDIA_tmmn__2[[#This Row],[Atributo]], 4)</f>
        <v>2002</v>
      </c>
      <c r="F42877" t="str">
        <f>+MID(TERRACLIMATE_MEDIA_tmmn__2[[#This Row],[Atributo]],5,2)</f>
        <v>12</v>
      </c>
      <c r="G42877" t="str">
        <f>+TERRACLIMATE_MEDIA_tmmn__2[[#This Row],[Mes]]&amp;"/"&amp;TERRACLIMATE_MEDIA_tmmn__2[[#This Row],[Año]]</f>
        <v>12/2002</v>
      </c>
    </row>
    <row r="42878" spans="1:7" x14ac:dyDescent="0.25">
      <c r="A42878">
        <v>10105</v>
      </c>
      <c r="B42878" s="1" t="s">
        <v>36</v>
      </c>
      <c r="C42878">
        <v>110.95788302663163</v>
      </c>
      <c r="D42878" t="str">
        <f>+RIGHT(TERRACLIMATE_MEDIA_tmmn__2[[#This Row],[Atributo]],4)</f>
        <v>tmmn</v>
      </c>
      <c r="E42878" t="str">
        <f>+LEFT(TERRACLIMATE_MEDIA_tmmn__2[[#This Row],[Atributo]], 4)</f>
        <v>2003</v>
      </c>
      <c r="F42878" t="str">
        <f>+MID(TERRACLIMATE_MEDIA_tmmn__2[[#This Row],[Atributo]],5,2)</f>
        <v>01</v>
      </c>
      <c r="G42878" t="str">
        <f>+TERRACLIMATE_MEDIA_tmmn__2[[#This Row],[Mes]]&amp;"/"&amp;TERRACLIMATE_MEDIA_tmmn__2[[#This Row],[Año]]</f>
        <v>01/2003</v>
      </c>
    </row>
    <row r="42879" spans="1:7" x14ac:dyDescent="0.25">
      <c r="A42879">
        <v>10105</v>
      </c>
      <c r="B42879" s="1" t="s">
        <v>37</v>
      </c>
      <c r="C42879">
        <v>87.473866760323432</v>
      </c>
      <c r="D42879" t="str">
        <f>+RIGHT(TERRACLIMATE_MEDIA_tmmn__2[[#This Row],[Atributo]],4)</f>
        <v>tmmn</v>
      </c>
      <c r="E42879" t="str">
        <f>+LEFT(TERRACLIMATE_MEDIA_tmmn__2[[#This Row],[Atributo]], 4)</f>
        <v>2003</v>
      </c>
      <c r="F42879" t="str">
        <f>+MID(TERRACLIMATE_MEDIA_tmmn__2[[#This Row],[Atributo]],5,2)</f>
        <v>02</v>
      </c>
      <c r="G42879" t="str">
        <f>+TERRACLIMATE_MEDIA_tmmn__2[[#This Row],[Mes]]&amp;"/"&amp;TERRACLIMATE_MEDIA_tmmn__2[[#This Row],[Año]]</f>
        <v>02/2003</v>
      </c>
    </row>
    <row r="42880" spans="1:7" x14ac:dyDescent="0.25">
      <c r="A42880">
        <v>10105</v>
      </c>
      <c r="B42880" s="1" t="s">
        <v>38</v>
      </c>
      <c r="C42880">
        <v>86.262209536577885</v>
      </c>
      <c r="D42880" t="str">
        <f>+RIGHT(TERRACLIMATE_MEDIA_tmmn__2[[#This Row],[Atributo]],4)</f>
        <v>tmmn</v>
      </c>
      <c r="E42880" t="str">
        <f>+LEFT(TERRACLIMATE_MEDIA_tmmn__2[[#This Row],[Atributo]], 4)</f>
        <v>2003</v>
      </c>
      <c r="F42880" t="str">
        <f>+MID(TERRACLIMATE_MEDIA_tmmn__2[[#This Row],[Atributo]],5,2)</f>
        <v>03</v>
      </c>
      <c r="G42880" t="str">
        <f>+TERRACLIMATE_MEDIA_tmmn__2[[#This Row],[Mes]]&amp;"/"&amp;TERRACLIMATE_MEDIA_tmmn__2[[#This Row],[Año]]</f>
        <v>03/2003</v>
      </c>
    </row>
    <row r="42881" spans="1:7" x14ac:dyDescent="0.25">
      <c r="A42881">
        <v>10105</v>
      </c>
      <c r="B42881" s="1" t="s">
        <v>39</v>
      </c>
      <c r="C42881">
        <v>68.272680838773795</v>
      </c>
      <c r="D42881" t="str">
        <f>+RIGHT(TERRACLIMATE_MEDIA_tmmn__2[[#This Row],[Atributo]],4)</f>
        <v>tmmn</v>
      </c>
      <c r="E42881" t="str">
        <f>+LEFT(TERRACLIMATE_MEDIA_tmmn__2[[#This Row],[Atributo]], 4)</f>
        <v>2003</v>
      </c>
      <c r="F42881" t="str">
        <f>+MID(TERRACLIMATE_MEDIA_tmmn__2[[#This Row],[Atributo]],5,2)</f>
        <v>04</v>
      </c>
      <c r="G42881" t="str">
        <f>+TERRACLIMATE_MEDIA_tmmn__2[[#This Row],[Mes]]&amp;"/"&amp;TERRACLIMATE_MEDIA_tmmn__2[[#This Row],[Año]]</f>
        <v>04/2003</v>
      </c>
    </row>
    <row r="42882" spans="1:7" x14ac:dyDescent="0.25">
      <c r="A42882">
        <v>10105</v>
      </c>
      <c r="B42882" s="1" t="s">
        <v>40</v>
      </c>
      <c r="C42882">
        <v>59.072424649768131</v>
      </c>
      <c r="D42882" t="str">
        <f>+RIGHT(TERRACLIMATE_MEDIA_tmmn__2[[#This Row],[Atributo]],4)</f>
        <v>tmmn</v>
      </c>
      <c r="E42882" t="str">
        <f>+LEFT(TERRACLIMATE_MEDIA_tmmn__2[[#This Row],[Atributo]], 4)</f>
        <v>2003</v>
      </c>
      <c r="F42882" t="str">
        <f>+MID(TERRACLIMATE_MEDIA_tmmn__2[[#This Row],[Atributo]],5,2)</f>
        <v>05</v>
      </c>
      <c r="G42882" t="str">
        <f>+TERRACLIMATE_MEDIA_tmmn__2[[#This Row],[Mes]]&amp;"/"&amp;TERRACLIMATE_MEDIA_tmmn__2[[#This Row],[Año]]</f>
        <v>05/2003</v>
      </c>
    </row>
    <row r="42883" spans="1:7" x14ac:dyDescent="0.25">
      <c r="A42883">
        <v>10105</v>
      </c>
      <c r="B42883" s="1" t="s">
        <v>41</v>
      </c>
      <c r="C42883">
        <v>60.704260367899614</v>
      </c>
      <c r="D42883" t="str">
        <f>+RIGHT(TERRACLIMATE_MEDIA_tmmn__2[[#This Row],[Atributo]],4)</f>
        <v>tmmn</v>
      </c>
      <c r="E42883" t="str">
        <f>+LEFT(TERRACLIMATE_MEDIA_tmmn__2[[#This Row],[Atributo]], 4)</f>
        <v>2003</v>
      </c>
      <c r="F42883" t="str">
        <f>+MID(TERRACLIMATE_MEDIA_tmmn__2[[#This Row],[Atributo]],5,2)</f>
        <v>06</v>
      </c>
      <c r="G42883" t="str">
        <f>+TERRACLIMATE_MEDIA_tmmn__2[[#This Row],[Mes]]&amp;"/"&amp;TERRACLIMATE_MEDIA_tmmn__2[[#This Row],[Año]]</f>
        <v>06/2003</v>
      </c>
    </row>
    <row r="42884" spans="1:7" x14ac:dyDescent="0.25">
      <c r="A42884">
        <v>10105</v>
      </c>
      <c r="B42884" s="1" t="s">
        <v>42</v>
      </c>
      <c r="C42884">
        <v>35.426827463746683</v>
      </c>
      <c r="D42884" t="str">
        <f>+RIGHT(TERRACLIMATE_MEDIA_tmmn__2[[#This Row],[Atributo]],4)</f>
        <v>tmmn</v>
      </c>
      <c r="E42884" t="str">
        <f>+LEFT(TERRACLIMATE_MEDIA_tmmn__2[[#This Row],[Atributo]], 4)</f>
        <v>2003</v>
      </c>
      <c r="F42884" t="str">
        <f>+MID(TERRACLIMATE_MEDIA_tmmn__2[[#This Row],[Atributo]],5,2)</f>
        <v>07</v>
      </c>
      <c r="G42884" t="str">
        <f>+TERRACLIMATE_MEDIA_tmmn__2[[#This Row],[Mes]]&amp;"/"&amp;TERRACLIMATE_MEDIA_tmmn__2[[#This Row],[Año]]</f>
        <v>07/2003</v>
      </c>
    </row>
    <row r="42885" spans="1:7" x14ac:dyDescent="0.25">
      <c r="A42885">
        <v>10105</v>
      </c>
      <c r="B42885" s="1" t="s">
        <v>43</v>
      </c>
      <c r="C42885">
        <v>33.216061642248214</v>
      </c>
      <c r="D42885" t="str">
        <f>+RIGHT(TERRACLIMATE_MEDIA_tmmn__2[[#This Row],[Atributo]],4)</f>
        <v>tmmn</v>
      </c>
      <c r="E42885" t="str">
        <f>+LEFT(TERRACLIMATE_MEDIA_tmmn__2[[#This Row],[Atributo]], 4)</f>
        <v>2003</v>
      </c>
      <c r="F42885" t="str">
        <f>+MID(TERRACLIMATE_MEDIA_tmmn__2[[#This Row],[Atributo]],5,2)</f>
        <v>08</v>
      </c>
      <c r="G42885" t="str">
        <f>+TERRACLIMATE_MEDIA_tmmn__2[[#This Row],[Mes]]&amp;"/"&amp;TERRACLIMATE_MEDIA_tmmn__2[[#This Row],[Año]]</f>
        <v>08/2003</v>
      </c>
    </row>
    <row r="42886" spans="1:7" x14ac:dyDescent="0.25">
      <c r="A42886">
        <v>10105</v>
      </c>
      <c r="B42886" s="1" t="s">
        <v>44</v>
      </c>
      <c r="C42886">
        <v>55.650173645157807</v>
      </c>
      <c r="D42886" t="str">
        <f>+RIGHT(TERRACLIMATE_MEDIA_tmmn__2[[#This Row],[Atributo]],4)</f>
        <v>tmmn</v>
      </c>
      <c r="E42886" t="str">
        <f>+LEFT(TERRACLIMATE_MEDIA_tmmn__2[[#This Row],[Atributo]], 4)</f>
        <v>2003</v>
      </c>
      <c r="F42886" t="str">
        <f>+MID(TERRACLIMATE_MEDIA_tmmn__2[[#This Row],[Atributo]],5,2)</f>
        <v>09</v>
      </c>
      <c r="G42886" t="str">
        <f>+TERRACLIMATE_MEDIA_tmmn__2[[#This Row],[Mes]]&amp;"/"&amp;TERRACLIMATE_MEDIA_tmmn__2[[#This Row],[Año]]</f>
        <v>09/2003</v>
      </c>
    </row>
    <row r="42887" spans="1:7" x14ac:dyDescent="0.25">
      <c r="A42887">
        <v>10105</v>
      </c>
      <c r="B42887" s="1" t="s">
        <v>45</v>
      </c>
      <c r="C42887">
        <v>67.601805267830727</v>
      </c>
      <c r="D42887" t="str">
        <f>+RIGHT(TERRACLIMATE_MEDIA_tmmn__2[[#This Row],[Atributo]],4)</f>
        <v>tmmn</v>
      </c>
      <c r="E42887" t="str">
        <f>+LEFT(TERRACLIMATE_MEDIA_tmmn__2[[#This Row],[Atributo]], 4)</f>
        <v>2003</v>
      </c>
      <c r="F42887" t="str">
        <f>+MID(TERRACLIMATE_MEDIA_tmmn__2[[#This Row],[Atributo]],5,2)</f>
        <v>10</v>
      </c>
      <c r="G42887" t="str">
        <f>+TERRACLIMATE_MEDIA_tmmn__2[[#This Row],[Mes]]&amp;"/"&amp;TERRACLIMATE_MEDIA_tmmn__2[[#This Row],[Año]]</f>
        <v>10/2003</v>
      </c>
    </row>
    <row r="42888" spans="1:7" x14ac:dyDescent="0.25">
      <c r="A42888">
        <v>10105</v>
      </c>
      <c r="B42888" s="1" t="s">
        <v>46</v>
      </c>
      <c r="C42888">
        <v>90.744388622854913</v>
      </c>
      <c r="D42888" t="str">
        <f>+RIGHT(TERRACLIMATE_MEDIA_tmmn__2[[#This Row],[Atributo]],4)</f>
        <v>tmmn</v>
      </c>
      <c r="E42888" t="str">
        <f>+LEFT(TERRACLIMATE_MEDIA_tmmn__2[[#This Row],[Atributo]], 4)</f>
        <v>2003</v>
      </c>
      <c r="F42888" t="str">
        <f>+MID(TERRACLIMATE_MEDIA_tmmn__2[[#This Row],[Atributo]],5,2)</f>
        <v>11</v>
      </c>
      <c r="G42888" t="str">
        <f>+TERRACLIMATE_MEDIA_tmmn__2[[#This Row],[Mes]]&amp;"/"&amp;TERRACLIMATE_MEDIA_tmmn__2[[#This Row],[Año]]</f>
        <v>11/2003</v>
      </c>
    </row>
    <row r="42889" spans="1:7" x14ac:dyDescent="0.25">
      <c r="A42889">
        <v>10105</v>
      </c>
      <c r="B42889" s="1" t="s">
        <v>47</v>
      </c>
      <c r="C42889">
        <v>85.721862888072067</v>
      </c>
      <c r="D42889" t="str">
        <f>+RIGHT(TERRACLIMATE_MEDIA_tmmn__2[[#This Row],[Atributo]],4)</f>
        <v>tmmn</v>
      </c>
      <c r="E42889" t="str">
        <f>+LEFT(TERRACLIMATE_MEDIA_tmmn__2[[#This Row],[Atributo]], 4)</f>
        <v>2003</v>
      </c>
      <c r="F42889" t="str">
        <f>+MID(TERRACLIMATE_MEDIA_tmmn__2[[#This Row],[Atributo]],5,2)</f>
        <v>12</v>
      </c>
      <c r="G42889" t="str">
        <f>+TERRACLIMATE_MEDIA_tmmn__2[[#This Row],[Mes]]&amp;"/"&amp;TERRACLIMATE_MEDIA_tmmn__2[[#This Row],[Año]]</f>
        <v>12/2003</v>
      </c>
    </row>
    <row r="42890" spans="1:7" x14ac:dyDescent="0.25">
      <c r="A42890">
        <v>10105</v>
      </c>
      <c r="B42890" s="1" t="s">
        <v>48</v>
      </c>
      <c r="C42890">
        <v>101.845239198879</v>
      </c>
      <c r="D42890" t="str">
        <f>+RIGHT(TERRACLIMATE_MEDIA_tmmn__2[[#This Row],[Atributo]],4)</f>
        <v>tmmn</v>
      </c>
      <c r="E42890" t="str">
        <f>+LEFT(TERRACLIMATE_MEDIA_tmmn__2[[#This Row],[Atributo]], 4)</f>
        <v>2004</v>
      </c>
      <c r="F42890" t="str">
        <f>+MID(TERRACLIMATE_MEDIA_tmmn__2[[#This Row],[Atributo]],5,2)</f>
        <v>01</v>
      </c>
      <c r="G42890" t="str">
        <f>+TERRACLIMATE_MEDIA_tmmn__2[[#This Row],[Mes]]&amp;"/"&amp;TERRACLIMATE_MEDIA_tmmn__2[[#This Row],[Año]]</f>
        <v>01/2004</v>
      </c>
    </row>
    <row r="42891" spans="1:7" x14ac:dyDescent="0.25">
      <c r="A42891">
        <v>10105</v>
      </c>
      <c r="B42891" s="1" t="s">
        <v>49</v>
      </c>
      <c r="C42891">
        <v>106.93784341271572</v>
      </c>
      <c r="D42891" t="str">
        <f>+RIGHT(TERRACLIMATE_MEDIA_tmmn__2[[#This Row],[Atributo]],4)</f>
        <v>tmmn</v>
      </c>
      <c r="E42891" t="str">
        <f>+LEFT(TERRACLIMATE_MEDIA_tmmn__2[[#This Row],[Atributo]], 4)</f>
        <v>2004</v>
      </c>
      <c r="F42891" t="str">
        <f>+MID(TERRACLIMATE_MEDIA_tmmn__2[[#This Row],[Atributo]],5,2)</f>
        <v>02</v>
      </c>
      <c r="G42891" t="str">
        <f>+TERRACLIMATE_MEDIA_tmmn__2[[#This Row],[Mes]]&amp;"/"&amp;TERRACLIMATE_MEDIA_tmmn__2[[#This Row],[Año]]</f>
        <v>02/2004</v>
      </c>
    </row>
    <row r="42892" spans="1:7" x14ac:dyDescent="0.25">
      <c r="A42892">
        <v>10105</v>
      </c>
      <c r="B42892" s="1" t="s">
        <v>50</v>
      </c>
      <c r="C42892">
        <v>98.7577703533875</v>
      </c>
      <c r="D42892" t="str">
        <f>+RIGHT(TERRACLIMATE_MEDIA_tmmn__2[[#This Row],[Atributo]],4)</f>
        <v>tmmn</v>
      </c>
      <c r="E42892" t="str">
        <f>+LEFT(TERRACLIMATE_MEDIA_tmmn__2[[#This Row],[Atributo]], 4)</f>
        <v>2004</v>
      </c>
      <c r="F42892" t="str">
        <f>+MID(TERRACLIMATE_MEDIA_tmmn__2[[#This Row],[Atributo]],5,2)</f>
        <v>03</v>
      </c>
      <c r="G42892" t="str">
        <f>+TERRACLIMATE_MEDIA_tmmn__2[[#This Row],[Mes]]&amp;"/"&amp;TERRACLIMATE_MEDIA_tmmn__2[[#This Row],[Año]]</f>
        <v>03/2004</v>
      </c>
    </row>
    <row r="42893" spans="1:7" x14ac:dyDescent="0.25">
      <c r="A42893">
        <v>10105</v>
      </c>
      <c r="B42893" s="1" t="s">
        <v>51</v>
      </c>
      <c r="C42893">
        <v>89.241580705776755</v>
      </c>
      <c r="D42893" t="str">
        <f>+RIGHT(TERRACLIMATE_MEDIA_tmmn__2[[#This Row],[Atributo]],4)</f>
        <v>tmmn</v>
      </c>
      <c r="E42893" t="str">
        <f>+LEFT(TERRACLIMATE_MEDIA_tmmn__2[[#This Row],[Atributo]], 4)</f>
        <v>2004</v>
      </c>
      <c r="F42893" t="str">
        <f>+MID(TERRACLIMATE_MEDIA_tmmn__2[[#This Row],[Atributo]],5,2)</f>
        <v>04</v>
      </c>
      <c r="G42893" t="str">
        <f>+TERRACLIMATE_MEDIA_tmmn__2[[#This Row],[Mes]]&amp;"/"&amp;TERRACLIMATE_MEDIA_tmmn__2[[#This Row],[Año]]</f>
        <v>04/2004</v>
      </c>
    </row>
    <row r="42894" spans="1:7" x14ac:dyDescent="0.25">
      <c r="A42894">
        <v>10105</v>
      </c>
      <c r="B42894" s="1" t="s">
        <v>52</v>
      </c>
      <c r="C42894">
        <v>38.314320020537892</v>
      </c>
      <c r="D42894" t="str">
        <f>+RIGHT(TERRACLIMATE_MEDIA_tmmn__2[[#This Row],[Atributo]],4)</f>
        <v>tmmn</v>
      </c>
      <c r="E42894" t="str">
        <f>+LEFT(TERRACLIMATE_MEDIA_tmmn__2[[#This Row],[Atributo]], 4)</f>
        <v>2004</v>
      </c>
      <c r="F42894" t="str">
        <f>+MID(TERRACLIMATE_MEDIA_tmmn__2[[#This Row],[Atributo]],5,2)</f>
        <v>05</v>
      </c>
      <c r="G42894" t="str">
        <f>+TERRACLIMATE_MEDIA_tmmn__2[[#This Row],[Mes]]&amp;"/"&amp;TERRACLIMATE_MEDIA_tmmn__2[[#This Row],[Año]]</f>
        <v>05/2004</v>
      </c>
    </row>
    <row r="42895" spans="1:7" x14ac:dyDescent="0.25">
      <c r="A42895">
        <v>10105</v>
      </c>
      <c r="B42895" s="1" t="s">
        <v>53</v>
      </c>
      <c r="C42895">
        <v>64.671893552309356</v>
      </c>
      <c r="D42895" t="str">
        <f>+RIGHT(TERRACLIMATE_MEDIA_tmmn__2[[#This Row],[Atributo]],4)</f>
        <v>tmmn</v>
      </c>
      <c r="E42895" t="str">
        <f>+LEFT(TERRACLIMATE_MEDIA_tmmn__2[[#This Row],[Atributo]], 4)</f>
        <v>2004</v>
      </c>
      <c r="F42895" t="str">
        <f>+MID(TERRACLIMATE_MEDIA_tmmn__2[[#This Row],[Atributo]],5,2)</f>
        <v>06</v>
      </c>
      <c r="G42895" t="str">
        <f>+TERRACLIMATE_MEDIA_tmmn__2[[#This Row],[Mes]]&amp;"/"&amp;TERRACLIMATE_MEDIA_tmmn__2[[#This Row],[Año]]</f>
        <v>06/2004</v>
      </c>
    </row>
    <row r="42896" spans="1:7" x14ac:dyDescent="0.25">
      <c r="A42896">
        <v>10105</v>
      </c>
      <c r="B42896" s="1" t="s">
        <v>54</v>
      </c>
      <c r="C42896">
        <v>52.283448086515961</v>
      </c>
      <c r="D42896" t="str">
        <f>+RIGHT(TERRACLIMATE_MEDIA_tmmn__2[[#This Row],[Atributo]],4)</f>
        <v>tmmn</v>
      </c>
      <c r="E42896" t="str">
        <f>+LEFT(TERRACLIMATE_MEDIA_tmmn__2[[#This Row],[Atributo]], 4)</f>
        <v>2004</v>
      </c>
      <c r="F42896" t="str">
        <f>+MID(TERRACLIMATE_MEDIA_tmmn__2[[#This Row],[Atributo]],5,2)</f>
        <v>07</v>
      </c>
      <c r="G42896" t="str">
        <f>+TERRACLIMATE_MEDIA_tmmn__2[[#This Row],[Mes]]&amp;"/"&amp;TERRACLIMATE_MEDIA_tmmn__2[[#This Row],[Año]]</f>
        <v>07/2004</v>
      </c>
    </row>
    <row r="42897" spans="1:7" x14ac:dyDescent="0.25">
      <c r="A42897">
        <v>10105</v>
      </c>
      <c r="B42897" s="1" t="s">
        <v>55</v>
      </c>
      <c r="C42897">
        <v>37.694155432026982</v>
      </c>
      <c r="D42897" t="str">
        <f>+RIGHT(TERRACLIMATE_MEDIA_tmmn__2[[#This Row],[Atributo]],4)</f>
        <v>tmmn</v>
      </c>
      <c r="E42897" t="str">
        <f>+LEFT(TERRACLIMATE_MEDIA_tmmn__2[[#This Row],[Atributo]], 4)</f>
        <v>2004</v>
      </c>
      <c r="F42897" t="str">
        <f>+MID(TERRACLIMATE_MEDIA_tmmn__2[[#This Row],[Atributo]],5,2)</f>
        <v>08</v>
      </c>
      <c r="G42897" t="str">
        <f>+TERRACLIMATE_MEDIA_tmmn__2[[#This Row],[Mes]]&amp;"/"&amp;TERRACLIMATE_MEDIA_tmmn__2[[#This Row],[Año]]</f>
        <v>08/2004</v>
      </c>
    </row>
    <row r="42898" spans="1:7" x14ac:dyDescent="0.25">
      <c r="A42898">
        <v>10105</v>
      </c>
      <c r="B42898" s="1" t="s">
        <v>56</v>
      </c>
      <c r="C42898">
        <v>48.62955461978131</v>
      </c>
      <c r="D42898" t="str">
        <f>+RIGHT(TERRACLIMATE_MEDIA_tmmn__2[[#This Row],[Atributo]],4)</f>
        <v>tmmn</v>
      </c>
      <c r="E42898" t="str">
        <f>+LEFT(TERRACLIMATE_MEDIA_tmmn__2[[#This Row],[Atributo]], 4)</f>
        <v>2004</v>
      </c>
      <c r="F42898" t="str">
        <f>+MID(TERRACLIMATE_MEDIA_tmmn__2[[#This Row],[Atributo]],5,2)</f>
        <v>09</v>
      </c>
      <c r="G42898" t="str">
        <f>+TERRACLIMATE_MEDIA_tmmn__2[[#This Row],[Mes]]&amp;"/"&amp;TERRACLIMATE_MEDIA_tmmn__2[[#This Row],[Año]]</f>
        <v>09/2004</v>
      </c>
    </row>
    <row r="42899" spans="1:7" x14ac:dyDescent="0.25">
      <c r="A42899">
        <v>10105</v>
      </c>
      <c r="B42899" s="1" t="s">
        <v>57</v>
      </c>
      <c r="C42899">
        <v>77.365066659060091</v>
      </c>
      <c r="D42899" t="str">
        <f>+RIGHT(TERRACLIMATE_MEDIA_tmmn__2[[#This Row],[Atributo]],4)</f>
        <v>tmmn</v>
      </c>
      <c r="E42899" t="str">
        <f>+LEFT(TERRACLIMATE_MEDIA_tmmn__2[[#This Row],[Atributo]], 4)</f>
        <v>2004</v>
      </c>
      <c r="F42899" t="str">
        <f>+MID(TERRACLIMATE_MEDIA_tmmn__2[[#This Row],[Atributo]],5,2)</f>
        <v>10</v>
      </c>
      <c r="G42899" t="str">
        <f>+TERRACLIMATE_MEDIA_tmmn__2[[#This Row],[Mes]]&amp;"/"&amp;TERRACLIMATE_MEDIA_tmmn__2[[#This Row],[Año]]</f>
        <v>10/2004</v>
      </c>
    </row>
    <row r="42900" spans="1:7" x14ac:dyDescent="0.25">
      <c r="A42900">
        <v>10105</v>
      </c>
      <c r="B42900" s="1" t="s">
        <v>58</v>
      </c>
      <c r="C42900">
        <v>75.179573874069746</v>
      </c>
      <c r="D42900" t="str">
        <f>+RIGHT(TERRACLIMATE_MEDIA_tmmn__2[[#This Row],[Atributo]],4)</f>
        <v>tmmn</v>
      </c>
      <c r="E42900" t="str">
        <f>+LEFT(TERRACLIMATE_MEDIA_tmmn__2[[#This Row],[Atributo]], 4)</f>
        <v>2004</v>
      </c>
      <c r="F42900" t="str">
        <f>+MID(TERRACLIMATE_MEDIA_tmmn__2[[#This Row],[Atributo]],5,2)</f>
        <v>11</v>
      </c>
      <c r="G42900" t="str">
        <f>+TERRACLIMATE_MEDIA_tmmn__2[[#This Row],[Mes]]&amp;"/"&amp;TERRACLIMATE_MEDIA_tmmn__2[[#This Row],[Año]]</f>
        <v>11/2004</v>
      </c>
    </row>
    <row r="42901" spans="1:7" x14ac:dyDescent="0.25">
      <c r="A42901">
        <v>10105</v>
      </c>
      <c r="B42901" s="1" t="s">
        <v>59</v>
      </c>
      <c r="C42901">
        <v>96.900778015881315</v>
      </c>
      <c r="D42901" t="str">
        <f>+RIGHT(TERRACLIMATE_MEDIA_tmmn__2[[#This Row],[Atributo]],4)</f>
        <v>tmmn</v>
      </c>
      <c r="E42901" t="str">
        <f>+LEFT(TERRACLIMATE_MEDIA_tmmn__2[[#This Row],[Atributo]], 4)</f>
        <v>2004</v>
      </c>
      <c r="F42901" t="str">
        <f>+MID(TERRACLIMATE_MEDIA_tmmn__2[[#This Row],[Atributo]],5,2)</f>
        <v>12</v>
      </c>
      <c r="G42901" t="str">
        <f>+TERRACLIMATE_MEDIA_tmmn__2[[#This Row],[Mes]]&amp;"/"&amp;TERRACLIMATE_MEDIA_tmmn__2[[#This Row],[Año]]</f>
        <v>12/2004</v>
      </c>
    </row>
    <row r="42902" spans="1:7" x14ac:dyDescent="0.25">
      <c r="A42902">
        <v>10105</v>
      </c>
      <c r="B42902" s="1" t="s">
        <v>60</v>
      </c>
      <c r="C42902">
        <v>96.054173188759862</v>
      </c>
      <c r="D42902" t="str">
        <f>+RIGHT(TERRACLIMATE_MEDIA_tmmn__2[[#This Row],[Atributo]],4)</f>
        <v>tmmn</v>
      </c>
      <c r="E42902" t="str">
        <f>+LEFT(TERRACLIMATE_MEDIA_tmmn__2[[#This Row],[Atributo]], 4)</f>
        <v>2005</v>
      </c>
      <c r="F42902" t="str">
        <f>+MID(TERRACLIMATE_MEDIA_tmmn__2[[#This Row],[Atributo]],5,2)</f>
        <v>01</v>
      </c>
      <c r="G42902" t="str">
        <f>+TERRACLIMATE_MEDIA_tmmn__2[[#This Row],[Mes]]&amp;"/"&amp;TERRACLIMATE_MEDIA_tmmn__2[[#This Row],[Año]]</f>
        <v>01/2005</v>
      </c>
    </row>
    <row r="42903" spans="1:7" x14ac:dyDescent="0.25">
      <c r="A42903">
        <v>10105</v>
      </c>
      <c r="B42903" s="1" t="s">
        <v>61</v>
      </c>
      <c r="C42903">
        <v>111.79184153007417</v>
      </c>
      <c r="D42903" t="str">
        <f>+RIGHT(TERRACLIMATE_MEDIA_tmmn__2[[#This Row],[Atributo]],4)</f>
        <v>tmmn</v>
      </c>
      <c r="E42903" t="str">
        <f>+LEFT(TERRACLIMATE_MEDIA_tmmn__2[[#This Row],[Atributo]], 4)</f>
        <v>2005</v>
      </c>
      <c r="F42903" t="str">
        <f>+MID(TERRACLIMATE_MEDIA_tmmn__2[[#This Row],[Atributo]],5,2)</f>
        <v>02</v>
      </c>
      <c r="G42903" t="str">
        <f>+TERRACLIMATE_MEDIA_tmmn__2[[#This Row],[Mes]]&amp;"/"&amp;TERRACLIMATE_MEDIA_tmmn__2[[#This Row],[Año]]</f>
        <v>02/2005</v>
      </c>
    </row>
    <row r="42904" spans="1:7" x14ac:dyDescent="0.25">
      <c r="A42904">
        <v>10105</v>
      </c>
      <c r="B42904" s="1" t="s">
        <v>62</v>
      </c>
      <c r="C42904">
        <v>98.655964194154663</v>
      </c>
      <c r="D42904" t="str">
        <f>+RIGHT(TERRACLIMATE_MEDIA_tmmn__2[[#This Row],[Atributo]],4)</f>
        <v>tmmn</v>
      </c>
      <c r="E42904" t="str">
        <f>+LEFT(TERRACLIMATE_MEDIA_tmmn__2[[#This Row],[Atributo]], 4)</f>
        <v>2005</v>
      </c>
      <c r="F42904" t="str">
        <f>+MID(TERRACLIMATE_MEDIA_tmmn__2[[#This Row],[Atributo]],5,2)</f>
        <v>03</v>
      </c>
      <c r="G42904" t="str">
        <f>+TERRACLIMATE_MEDIA_tmmn__2[[#This Row],[Mes]]&amp;"/"&amp;TERRACLIMATE_MEDIA_tmmn__2[[#This Row],[Año]]</f>
        <v>03/2005</v>
      </c>
    </row>
    <row r="42905" spans="1:7" x14ac:dyDescent="0.25">
      <c r="A42905">
        <v>10105</v>
      </c>
      <c r="B42905" s="1" t="s">
        <v>63</v>
      </c>
      <c r="C42905">
        <v>65.622788876726219</v>
      </c>
      <c r="D42905" t="str">
        <f>+RIGHT(TERRACLIMATE_MEDIA_tmmn__2[[#This Row],[Atributo]],4)</f>
        <v>tmmn</v>
      </c>
      <c r="E42905" t="str">
        <f>+LEFT(TERRACLIMATE_MEDIA_tmmn__2[[#This Row],[Atributo]], 4)</f>
        <v>2005</v>
      </c>
      <c r="F42905" t="str">
        <f>+MID(TERRACLIMATE_MEDIA_tmmn__2[[#This Row],[Atributo]],5,2)</f>
        <v>04</v>
      </c>
      <c r="G42905" t="str">
        <f>+TERRACLIMATE_MEDIA_tmmn__2[[#This Row],[Mes]]&amp;"/"&amp;TERRACLIMATE_MEDIA_tmmn__2[[#This Row],[Año]]</f>
        <v>04/2005</v>
      </c>
    </row>
    <row r="42906" spans="1:7" x14ac:dyDescent="0.25">
      <c r="A42906">
        <v>10105</v>
      </c>
      <c r="B42906" s="1" t="s">
        <v>64</v>
      </c>
      <c r="C42906">
        <v>62.61112131271468</v>
      </c>
      <c r="D42906" t="str">
        <f>+RIGHT(TERRACLIMATE_MEDIA_tmmn__2[[#This Row],[Atributo]],4)</f>
        <v>tmmn</v>
      </c>
      <c r="E42906" t="str">
        <f>+LEFT(TERRACLIMATE_MEDIA_tmmn__2[[#This Row],[Atributo]], 4)</f>
        <v>2005</v>
      </c>
      <c r="F42906" t="str">
        <f>+MID(TERRACLIMATE_MEDIA_tmmn__2[[#This Row],[Atributo]],5,2)</f>
        <v>05</v>
      </c>
      <c r="G42906" t="str">
        <f>+TERRACLIMATE_MEDIA_tmmn__2[[#This Row],[Mes]]&amp;"/"&amp;TERRACLIMATE_MEDIA_tmmn__2[[#This Row],[Año]]</f>
        <v>05/2005</v>
      </c>
    </row>
    <row r="42907" spans="1:7" x14ac:dyDescent="0.25">
      <c r="A42907">
        <v>10105</v>
      </c>
      <c r="B42907" s="1" t="s">
        <v>65</v>
      </c>
      <c r="C42907">
        <v>48.405520275835507</v>
      </c>
      <c r="D42907" t="str">
        <f>+RIGHT(TERRACLIMATE_MEDIA_tmmn__2[[#This Row],[Atributo]],4)</f>
        <v>tmmn</v>
      </c>
      <c r="E42907" t="str">
        <f>+LEFT(TERRACLIMATE_MEDIA_tmmn__2[[#This Row],[Atributo]], 4)</f>
        <v>2005</v>
      </c>
      <c r="F42907" t="str">
        <f>+MID(TERRACLIMATE_MEDIA_tmmn__2[[#This Row],[Atributo]],5,2)</f>
        <v>06</v>
      </c>
      <c r="G42907" t="str">
        <f>+TERRACLIMATE_MEDIA_tmmn__2[[#This Row],[Mes]]&amp;"/"&amp;TERRACLIMATE_MEDIA_tmmn__2[[#This Row],[Año]]</f>
        <v>06/2005</v>
      </c>
    </row>
    <row r="42908" spans="1:7" x14ac:dyDescent="0.25">
      <c r="A42908">
        <v>10105</v>
      </c>
      <c r="B42908" s="1" t="s">
        <v>66</v>
      </c>
      <c r="C42908">
        <v>33.752503057509728</v>
      </c>
      <c r="D42908" t="str">
        <f>+RIGHT(TERRACLIMATE_MEDIA_tmmn__2[[#This Row],[Atributo]],4)</f>
        <v>tmmn</v>
      </c>
      <c r="E42908" t="str">
        <f>+LEFT(TERRACLIMATE_MEDIA_tmmn__2[[#This Row],[Atributo]], 4)</f>
        <v>2005</v>
      </c>
      <c r="F42908" t="str">
        <f>+MID(TERRACLIMATE_MEDIA_tmmn__2[[#This Row],[Atributo]],5,2)</f>
        <v>07</v>
      </c>
      <c r="G42908" t="str">
        <f>+TERRACLIMATE_MEDIA_tmmn__2[[#This Row],[Mes]]&amp;"/"&amp;TERRACLIMATE_MEDIA_tmmn__2[[#This Row],[Año]]</f>
        <v>07/2005</v>
      </c>
    </row>
    <row r="42909" spans="1:7" x14ac:dyDescent="0.25">
      <c r="A42909">
        <v>10105</v>
      </c>
      <c r="B42909" s="1" t="s">
        <v>67</v>
      </c>
      <c r="C42909">
        <v>35.802011538310708</v>
      </c>
      <c r="D42909" t="str">
        <f>+RIGHT(TERRACLIMATE_MEDIA_tmmn__2[[#This Row],[Atributo]],4)</f>
        <v>tmmn</v>
      </c>
      <c r="E42909" t="str">
        <f>+LEFT(TERRACLIMATE_MEDIA_tmmn__2[[#This Row],[Atributo]], 4)</f>
        <v>2005</v>
      </c>
      <c r="F42909" t="str">
        <f>+MID(TERRACLIMATE_MEDIA_tmmn__2[[#This Row],[Atributo]],5,2)</f>
        <v>08</v>
      </c>
      <c r="G42909" t="str">
        <f>+TERRACLIMATE_MEDIA_tmmn__2[[#This Row],[Mes]]&amp;"/"&amp;TERRACLIMATE_MEDIA_tmmn__2[[#This Row],[Año]]</f>
        <v>08/2005</v>
      </c>
    </row>
    <row r="42910" spans="1:7" x14ac:dyDescent="0.25">
      <c r="A42910">
        <v>10105</v>
      </c>
      <c r="B42910" s="1" t="s">
        <v>68</v>
      </c>
      <c r="C42910">
        <v>35.403567213512261</v>
      </c>
      <c r="D42910" t="str">
        <f>+RIGHT(TERRACLIMATE_MEDIA_tmmn__2[[#This Row],[Atributo]],4)</f>
        <v>tmmn</v>
      </c>
      <c r="E42910" t="str">
        <f>+LEFT(TERRACLIMATE_MEDIA_tmmn__2[[#This Row],[Atributo]], 4)</f>
        <v>2005</v>
      </c>
      <c r="F42910" t="str">
        <f>+MID(TERRACLIMATE_MEDIA_tmmn__2[[#This Row],[Atributo]],5,2)</f>
        <v>09</v>
      </c>
      <c r="G42910" t="str">
        <f>+TERRACLIMATE_MEDIA_tmmn__2[[#This Row],[Mes]]&amp;"/"&amp;TERRACLIMATE_MEDIA_tmmn__2[[#This Row],[Año]]</f>
        <v>09/2005</v>
      </c>
    </row>
    <row r="42911" spans="1:7" x14ac:dyDescent="0.25">
      <c r="A42911">
        <v>10105</v>
      </c>
      <c r="B42911" s="1" t="s">
        <v>69</v>
      </c>
      <c r="C42911">
        <v>61.050930267385077</v>
      </c>
      <c r="D42911" t="str">
        <f>+RIGHT(TERRACLIMATE_MEDIA_tmmn__2[[#This Row],[Atributo]],4)</f>
        <v>tmmn</v>
      </c>
      <c r="E42911" t="str">
        <f>+LEFT(TERRACLIMATE_MEDIA_tmmn__2[[#This Row],[Atributo]], 4)</f>
        <v>2005</v>
      </c>
      <c r="F42911" t="str">
        <f>+MID(TERRACLIMATE_MEDIA_tmmn__2[[#This Row],[Atributo]],5,2)</f>
        <v>10</v>
      </c>
      <c r="G42911" t="str">
        <f>+TERRACLIMATE_MEDIA_tmmn__2[[#This Row],[Mes]]&amp;"/"&amp;TERRACLIMATE_MEDIA_tmmn__2[[#This Row],[Año]]</f>
        <v>10/2005</v>
      </c>
    </row>
    <row r="42912" spans="1:7" x14ac:dyDescent="0.25">
      <c r="A42912">
        <v>10105</v>
      </c>
      <c r="B42912" s="1" t="s">
        <v>70</v>
      </c>
      <c r="C42912">
        <v>86.653772236029099</v>
      </c>
      <c r="D42912" t="str">
        <f>+RIGHT(TERRACLIMATE_MEDIA_tmmn__2[[#This Row],[Atributo]],4)</f>
        <v>tmmn</v>
      </c>
      <c r="E42912" t="str">
        <f>+LEFT(TERRACLIMATE_MEDIA_tmmn__2[[#This Row],[Atributo]], 4)</f>
        <v>2005</v>
      </c>
      <c r="F42912" t="str">
        <f>+MID(TERRACLIMATE_MEDIA_tmmn__2[[#This Row],[Atributo]],5,2)</f>
        <v>11</v>
      </c>
      <c r="G42912" t="str">
        <f>+TERRACLIMATE_MEDIA_tmmn__2[[#This Row],[Mes]]&amp;"/"&amp;TERRACLIMATE_MEDIA_tmmn__2[[#This Row],[Año]]</f>
        <v>11/2005</v>
      </c>
    </row>
    <row r="42913" spans="1:7" x14ac:dyDescent="0.25">
      <c r="A42913">
        <v>10105</v>
      </c>
      <c r="B42913" s="1" t="s">
        <v>71</v>
      </c>
      <c r="C42913">
        <v>92.281198187244399</v>
      </c>
      <c r="D42913" t="str">
        <f>+RIGHT(TERRACLIMATE_MEDIA_tmmn__2[[#This Row],[Atributo]],4)</f>
        <v>tmmn</v>
      </c>
      <c r="E42913" t="str">
        <f>+LEFT(TERRACLIMATE_MEDIA_tmmn__2[[#This Row],[Atributo]], 4)</f>
        <v>2005</v>
      </c>
      <c r="F42913" t="str">
        <f>+MID(TERRACLIMATE_MEDIA_tmmn__2[[#This Row],[Atributo]],5,2)</f>
        <v>12</v>
      </c>
      <c r="G42913" t="str">
        <f>+TERRACLIMATE_MEDIA_tmmn__2[[#This Row],[Mes]]&amp;"/"&amp;TERRACLIMATE_MEDIA_tmmn__2[[#This Row],[Año]]</f>
        <v>12/2005</v>
      </c>
    </row>
    <row r="42914" spans="1:7" x14ac:dyDescent="0.25">
      <c r="A42914">
        <v>10105</v>
      </c>
      <c r="B42914" s="1" t="s">
        <v>72</v>
      </c>
      <c r="C42914">
        <v>97.250561583415646</v>
      </c>
      <c r="D42914" t="str">
        <f>+RIGHT(TERRACLIMATE_MEDIA_tmmn__2[[#This Row],[Atributo]],4)</f>
        <v>tmmn</v>
      </c>
      <c r="E42914" t="str">
        <f>+LEFT(TERRACLIMATE_MEDIA_tmmn__2[[#This Row],[Atributo]], 4)</f>
        <v>2006</v>
      </c>
      <c r="F42914" t="str">
        <f>+MID(TERRACLIMATE_MEDIA_tmmn__2[[#This Row],[Atributo]],5,2)</f>
        <v>01</v>
      </c>
      <c r="G42914" t="str">
        <f>+TERRACLIMATE_MEDIA_tmmn__2[[#This Row],[Mes]]&amp;"/"&amp;TERRACLIMATE_MEDIA_tmmn__2[[#This Row],[Año]]</f>
        <v>01/2006</v>
      </c>
    </row>
    <row r="42915" spans="1:7" x14ac:dyDescent="0.25">
      <c r="A42915">
        <v>10105</v>
      </c>
      <c r="B42915" s="1" t="s">
        <v>73</v>
      </c>
      <c r="C42915">
        <v>112.75625407816534</v>
      </c>
      <c r="D42915" t="str">
        <f>+RIGHT(TERRACLIMATE_MEDIA_tmmn__2[[#This Row],[Atributo]],4)</f>
        <v>tmmn</v>
      </c>
      <c r="E42915" t="str">
        <f>+LEFT(TERRACLIMATE_MEDIA_tmmn__2[[#This Row],[Atributo]], 4)</f>
        <v>2006</v>
      </c>
      <c r="F42915" t="str">
        <f>+MID(TERRACLIMATE_MEDIA_tmmn__2[[#This Row],[Atributo]],5,2)</f>
        <v>02</v>
      </c>
      <c r="G42915" t="str">
        <f>+TERRACLIMATE_MEDIA_tmmn__2[[#This Row],[Mes]]&amp;"/"&amp;TERRACLIMATE_MEDIA_tmmn__2[[#This Row],[Año]]</f>
        <v>02/2006</v>
      </c>
    </row>
    <row r="42916" spans="1:7" x14ac:dyDescent="0.25">
      <c r="A42916">
        <v>10105</v>
      </c>
      <c r="B42916" s="1" t="s">
        <v>74</v>
      </c>
      <c r="C42916">
        <v>81.714014091286842</v>
      </c>
      <c r="D42916" t="str">
        <f>+RIGHT(TERRACLIMATE_MEDIA_tmmn__2[[#This Row],[Atributo]],4)</f>
        <v>tmmn</v>
      </c>
      <c r="E42916" t="str">
        <f>+LEFT(TERRACLIMATE_MEDIA_tmmn__2[[#This Row],[Atributo]], 4)</f>
        <v>2006</v>
      </c>
      <c r="F42916" t="str">
        <f>+MID(TERRACLIMATE_MEDIA_tmmn__2[[#This Row],[Atributo]],5,2)</f>
        <v>03</v>
      </c>
      <c r="G42916" t="str">
        <f>+TERRACLIMATE_MEDIA_tmmn__2[[#This Row],[Mes]]&amp;"/"&amp;TERRACLIMATE_MEDIA_tmmn__2[[#This Row],[Año]]</f>
        <v>03/2006</v>
      </c>
    </row>
    <row r="42917" spans="1:7" x14ac:dyDescent="0.25">
      <c r="A42917">
        <v>10105</v>
      </c>
      <c r="B42917" s="1" t="s">
        <v>75</v>
      </c>
      <c r="C42917">
        <v>74.109840367685564</v>
      </c>
      <c r="D42917" t="str">
        <f>+RIGHT(TERRACLIMATE_MEDIA_tmmn__2[[#This Row],[Atributo]],4)</f>
        <v>tmmn</v>
      </c>
      <c r="E42917" t="str">
        <f>+LEFT(TERRACLIMATE_MEDIA_tmmn__2[[#This Row],[Atributo]], 4)</f>
        <v>2006</v>
      </c>
      <c r="F42917" t="str">
        <f>+MID(TERRACLIMATE_MEDIA_tmmn__2[[#This Row],[Atributo]],5,2)</f>
        <v>04</v>
      </c>
      <c r="G42917" t="str">
        <f>+TERRACLIMATE_MEDIA_tmmn__2[[#This Row],[Mes]]&amp;"/"&amp;TERRACLIMATE_MEDIA_tmmn__2[[#This Row],[Año]]</f>
        <v>04/2006</v>
      </c>
    </row>
    <row r="42918" spans="1:7" x14ac:dyDescent="0.25">
      <c r="A42918">
        <v>10105</v>
      </c>
      <c r="B42918" s="1" t="s">
        <v>76</v>
      </c>
      <c r="C42918">
        <v>45.661570222886219</v>
      </c>
      <c r="D42918" t="str">
        <f>+RIGHT(TERRACLIMATE_MEDIA_tmmn__2[[#This Row],[Atributo]],4)</f>
        <v>tmmn</v>
      </c>
      <c r="E42918" t="str">
        <f>+LEFT(TERRACLIMATE_MEDIA_tmmn__2[[#This Row],[Atributo]], 4)</f>
        <v>2006</v>
      </c>
      <c r="F42918" t="str">
        <f>+MID(TERRACLIMATE_MEDIA_tmmn__2[[#This Row],[Atributo]],5,2)</f>
        <v>05</v>
      </c>
      <c r="G42918" t="str">
        <f>+TERRACLIMATE_MEDIA_tmmn__2[[#This Row],[Mes]]&amp;"/"&amp;TERRACLIMATE_MEDIA_tmmn__2[[#This Row],[Año]]</f>
        <v>05/2006</v>
      </c>
    </row>
    <row r="42919" spans="1:7" x14ac:dyDescent="0.25">
      <c r="A42919">
        <v>10105</v>
      </c>
      <c r="B42919" s="1" t="s">
        <v>77</v>
      </c>
      <c r="C42919">
        <v>67.258774072317735</v>
      </c>
      <c r="D42919" t="str">
        <f>+RIGHT(TERRACLIMATE_MEDIA_tmmn__2[[#This Row],[Atributo]],4)</f>
        <v>tmmn</v>
      </c>
      <c r="E42919" t="str">
        <f>+LEFT(TERRACLIMATE_MEDIA_tmmn__2[[#This Row],[Atributo]], 4)</f>
        <v>2006</v>
      </c>
      <c r="F42919" t="str">
        <f>+MID(TERRACLIMATE_MEDIA_tmmn__2[[#This Row],[Atributo]],5,2)</f>
        <v>06</v>
      </c>
      <c r="G42919" t="str">
        <f>+TERRACLIMATE_MEDIA_tmmn__2[[#This Row],[Mes]]&amp;"/"&amp;TERRACLIMATE_MEDIA_tmmn__2[[#This Row],[Año]]</f>
        <v>06/2006</v>
      </c>
    </row>
    <row r="42920" spans="1:7" x14ac:dyDescent="0.25">
      <c r="A42920">
        <v>10105</v>
      </c>
      <c r="B42920" s="1" t="s">
        <v>78</v>
      </c>
      <c r="C42920">
        <v>54.163372638229774</v>
      </c>
      <c r="D42920" t="str">
        <f>+RIGHT(TERRACLIMATE_MEDIA_tmmn__2[[#This Row],[Atributo]],4)</f>
        <v>tmmn</v>
      </c>
      <c r="E42920" t="str">
        <f>+LEFT(TERRACLIMATE_MEDIA_tmmn__2[[#This Row],[Atributo]], 4)</f>
        <v>2006</v>
      </c>
      <c r="F42920" t="str">
        <f>+MID(TERRACLIMATE_MEDIA_tmmn__2[[#This Row],[Atributo]],5,2)</f>
        <v>07</v>
      </c>
      <c r="G42920" t="str">
        <f>+TERRACLIMATE_MEDIA_tmmn__2[[#This Row],[Mes]]&amp;"/"&amp;TERRACLIMATE_MEDIA_tmmn__2[[#This Row],[Año]]</f>
        <v>07/2006</v>
      </c>
    </row>
    <row r="42921" spans="1:7" x14ac:dyDescent="0.25">
      <c r="A42921">
        <v>10105</v>
      </c>
      <c r="B42921" s="1" t="s">
        <v>79</v>
      </c>
      <c r="C42921">
        <v>29.114642351590451</v>
      </c>
      <c r="D42921" t="str">
        <f>+RIGHT(TERRACLIMATE_MEDIA_tmmn__2[[#This Row],[Atributo]],4)</f>
        <v>tmmn</v>
      </c>
      <c r="E42921" t="str">
        <f>+LEFT(TERRACLIMATE_MEDIA_tmmn__2[[#This Row],[Atributo]], 4)</f>
        <v>2006</v>
      </c>
      <c r="F42921" t="str">
        <f>+MID(TERRACLIMATE_MEDIA_tmmn__2[[#This Row],[Atributo]],5,2)</f>
        <v>08</v>
      </c>
      <c r="G42921" t="str">
        <f>+TERRACLIMATE_MEDIA_tmmn__2[[#This Row],[Mes]]&amp;"/"&amp;TERRACLIMATE_MEDIA_tmmn__2[[#This Row],[Año]]</f>
        <v>08/2006</v>
      </c>
    </row>
    <row r="42922" spans="1:7" x14ac:dyDescent="0.25">
      <c r="A42922">
        <v>10105</v>
      </c>
      <c r="B42922" s="1" t="s">
        <v>80</v>
      </c>
      <c r="C42922">
        <v>39.94639106886266</v>
      </c>
      <c r="D42922" t="str">
        <f>+RIGHT(TERRACLIMATE_MEDIA_tmmn__2[[#This Row],[Atributo]],4)</f>
        <v>tmmn</v>
      </c>
      <c r="E42922" t="str">
        <f>+LEFT(TERRACLIMATE_MEDIA_tmmn__2[[#This Row],[Atributo]], 4)</f>
        <v>2006</v>
      </c>
      <c r="F42922" t="str">
        <f>+MID(TERRACLIMATE_MEDIA_tmmn__2[[#This Row],[Atributo]],5,2)</f>
        <v>09</v>
      </c>
      <c r="G42922" t="str">
        <f>+TERRACLIMATE_MEDIA_tmmn__2[[#This Row],[Mes]]&amp;"/"&amp;TERRACLIMATE_MEDIA_tmmn__2[[#This Row],[Año]]</f>
        <v>09/2006</v>
      </c>
    </row>
    <row r="42923" spans="1:7" x14ac:dyDescent="0.25">
      <c r="A42923">
        <v>10105</v>
      </c>
      <c r="B42923" s="1" t="s">
        <v>81</v>
      </c>
      <c r="C42923">
        <v>61.207876786815866</v>
      </c>
      <c r="D42923" t="str">
        <f>+RIGHT(TERRACLIMATE_MEDIA_tmmn__2[[#This Row],[Atributo]],4)</f>
        <v>tmmn</v>
      </c>
      <c r="E42923" t="str">
        <f>+LEFT(TERRACLIMATE_MEDIA_tmmn__2[[#This Row],[Atributo]], 4)</f>
        <v>2006</v>
      </c>
      <c r="F42923" t="str">
        <f>+MID(TERRACLIMATE_MEDIA_tmmn__2[[#This Row],[Atributo]],5,2)</f>
        <v>10</v>
      </c>
      <c r="G42923" t="str">
        <f>+TERRACLIMATE_MEDIA_tmmn__2[[#This Row],[Mes]]&amp;"/"&amp;TERRACLIMATE_MEDIA_tmmn__2[[#This Row],[Año]]</f>
        <v>10/2006</v>
      </c>
    </row>
    <row r="42924" spans="1:7" x14ac:dyDescent="0.25">
      <c r="A42924">
        <v>10105</v>
      </c>
      <c r="B42924" s="1" t="s">
        <v>82</v>
      </c>
      <c r="C42924">
        <v>64.465175588414809</v>
      </c>
      <c r="D42924" t="str">
        <f>+RIGHT(TERRACLIMATE_MEDIA_tmmn__2[[#This Row],[Atributo]],4)</f>
        <v>tmmn</v>
      </c>
      <c r="E42924" t="str">
        <f>+LEFT(TERRACLIMATE_MEDIA_tmmn__2[[#This Row],[Atributo]], 4)</f>
        <v>2006</v>
      </c>
      <c r="F42924" t="str">
        <f>+MID(TERRACLIMATE_MEDIA_tmmn__2[[#This Row],[Atributo]],5,2)</f>
        <v>11</v>
      </c>
      <c r="G42924" t="str">
        <f>+TERRACLIMATE_MEDIA_tmmn__2[[#This Row],[Mes]]&amp;"/"&amp;TERRACLIMATE_MEDIA_tmmn__2[[#This Row],[Año]]</f>
        <v>11/2006</v>
      </c>
    </row>
    <row r="42925" spans="1:7" x14ac:dyDescent="0.25">
      <c r="A42925">
        <v>10105</v>
      </c>
      <c r="B42925" s="1" t="s">
        <v>83</v>
      </c>
      <c r="C42925">
        <v>99.065511825342327</v>
      </c>
      <c r="D42925" t="str">
        <f>+RIGHT(TERRACLIMATE_MEDIA_tmmn__2[[#This Row],[Atributo]],4)</f>
        <v>tmmn</v>
      </c>
      <c r="E42925" t="str">
        <f>+LEFT(TERRACLIMATE_MEDIA_tmmn__2[[#This Row],[Atributo]], 4)</f>
        <v>2006</v>
      </c>
      <c r="F42925" t="str">
        <f>+MID(TERRACLIMATE_MEDIA_tmmn__2[[#This Row],[Atributo]],5,2)</f>
        <v>12</v>
      </c>
      <c r="G42925" t="str">
        <f>+TERRACLIMATE_MEDIA_tmmn__2[[#This Row],[Mes]]&amp;"/"&amp;TERRACLIMATE_MEDIA_tmmn__2[[#This Row],[Año]]</f>
        <v>12/2006</v>
      </c>
    </row>
    <row r="42926" spans="1:7" x14ac:dyDescent="0.25">
      <c r="A42926">
        <v>10105</v>
      </c>
      <c r="B42926" s="1" t="s">
        <v>84</v>
      </c>
      <c r="C42926">
        <v>100.90210263962032</v>
      </c>
      <c r="D42926" t="str">
        <f>+RIGHT(TERRACLIMATE_MEDIA_tmmn__2[[#This Row],[Atributo]],4)</f>
        <v>tmmn</v>
      </c>
      <c r="E42926" t="str">
        <f>+LEFT(TERRACLIMATE_MEDIA_tmmn__2[[#This Row],[Atributo]], 4)</f>
        <v>2007</v>
      </c>
      <c r="F42926" t="str">
        <f>+MID(TERRACLIMATE_MEDIA_tmmn__2[[#This Row],[Atributo]],5,2)</f>
        <v>01</v>
      </c>
      <c r="G42926" t="str">
        <f>+TERRACLIMATE_MEDIA_tmmn__2[[#This Row],[Mes]]&amp;"/"&amp;TERRACLIMATE_MEDIA_tmmn__2[[#This Row],[Año]]</f>
        <v>01/2007</v>
      </c>
    </row>
    <row r="42927" spans="1:7" x14ac:dyDescent="0.25">
      <c r="A42927">
        <v>10105</v>
      </c>
      <c r="B42927" s="1" t="s">
        <v>85</v>
      </c>
      <c r="C42927">
        <v>99.205552009755607</v>
      </c>
      <c r="D42927" t="str">
        <f>+RIGHT(TERRACLIMATE_MEDIA_tmmn__2[[#This Row],[Atributo]],4)</f>
        <v>tmmn</v>
      </c>
      <c r="E42927" t="str">
        <f>+LEFT(TERRACLIMATE_MEDIA_tmmn__2[[#This Row],[Atributo]], 4)</f>
        <v>2007</v>
      </c>
      <c r="F42927" t="str">
        <f>+MID(TERRACLIMATE_MEDIA_tmmn__2[[#This Row],[Atributo]],5,2)</f>
        <v>02</v>
      </c>
      <c r="G42927" t="str">
        <f>+TERRACLIMATE_MEDIA_tmmn__2[[#This Row],[Mes]]&amp;"/"&amp;TERRACLIMATE_MEDIA_tmmn__2[[#This Row],[Año]]</f>
        <v>02/2007</v>
      </c>
    </row>
    <row r="42928" spans="1:7" x14ac:dyDescent="0.25">
      <c r="A42928">
        <v>10105</v>
      </c>
      <c r="B42928" s="1" t="s">
        <v>86</v>
      </c>
      <c r="C42928">
        <v>91.511668455413925</v>
      </c>
      <c r="D42928" t="str">
        <f>+RIGHT(TERRACLIMATE_MEDIA_tmmn__2[[#This Row],[Atributo]],4)</f>
        <v>tmmn</v>
      </c>
      <c r="E42928" t="str">
        <f>+LEFT(TERRACLIMATE_MEDIA_tmmn__2[[#This Row],[Atributo]], 4)</f>
        <v>2007</v>
      </c>
      <c r="F42928" t="str">
        <f>+MID(TERRACLIMATE_MEDIA_tmmn__2[[#This Row],[Atributo]],5,2)</f>
        <v>03</v>
      </c>
      <c r="G42928" t="str">
        <f>+TERRACLIMATE_MEDIA_tmmn__2[[#This Row],[Mes]]&amp;"/"&amp;TERRACLIMATE_MEDIA_tmmn__2[[#This Row],[Año]]</f>
        <v>03/2007</v>
      </c>
    </row>
    <row r="42929" spans="1:7" x14ac:dyDescent="0.25">
      <c r="A42929">
        <v>10105</v>
      </c>
      <c r="B42929" s="1" t="s">
        <v>87</v>
      </c>
      <c r="C42929">
        <v>68.765978385278345</v>
      </c>
      <c r="D42929" t="str">
        <f>+RIGHT(TERRACLIMATE_MEDIA_tmmn__2[[#This Row],[Atributo]],4)</f>
        <v>tmmn</v>
      </c>
      <c r="E42929" t="str">
        <f>+LEFT(TERRACLIMATE_MEDIA_tmmn__2[[#This Row],[Atributo]], 4)</f>
        <v>2007</v>
      </c>
      <c r="F42929" t="str">
        <f>+MID(TERRACLIMATE_MEDIA_tmmn__2[[#This Row],[Atributo]],5,2)</f>
        <v>04</v>
      </c>
      <c r="G42929" t="str">
        <f>+TERRACLIMATE_MEDIA_tmmn__2[[#This Row],[Mes]]&amp;"/"&amp;TERRACLIMATE_MEDIA_tmmn__2[[#This Row],[Año]]</f>
        <v>04/2007</v>
      </c>
    </row>
    <row r="42930" spans="1:7" x14ac:dyDescent="0.25">
      <c r="A42930">
        <v>10105</v>
      </c>
      <c r="B42930" s="1" t="s">
        <v>88</v>
      </c>
      <c r="C42930">
        <v>35.558295924152375</v>
      </c>
      <c r="D42930" t="str">
        <f>+RIGHT(TERRACLIMATE_MEDIA_tmmn__2[[#This Row],[Atributo]],4)</f>
        <v>tmmn</v>
      </c>
      <c r="E42930" t="str">
        <f>+LEFT(TERRACLIMATE_MEDIA_tmmn__2[[#This Row],[Atributo]], 4)</f>
        <v>2007</v>
      </c>
      <c r="F42930" t="str">
        <f>+MID(TERRACLIMATE_MEDIA_tmmn__2[[#This Row],[Atributo]],5,2)</f>
        <v>05</v>
      </c>
      <c r="G42930" t="str">
        <f>+TERRACLIMATE_MEDIA_tmmn__2[[#This Row],[Mes]]&amp;"/"&amp;TERRACLIMATE_MEDIA_tmmn__2[[#This Row],[Año]]</f>
        <v>05/2007</v>
      </c>
    </row>
    <row r="42931" spans="1:7" x14ac:dyDescent="0.25">
      <c r="A42931">
        <v>10105</v>
      </c>
      <c r="B42931" s="1" t="s">
        <v>89</v>
      </c>
      <c r="C42931">
        <v>37.655863465700641</v>
      </c>
      <c r="D42931" t="str">
        <f>+RIGHT(TERRACLIMATE_MEDIA_tmmn__2[[#This Row],[Atributo]],4)</f>
        <v>tmmn</v>
      </c>
      <c r="E42931" t="str">
        <f>+LEFT(TERRACLIMATE_MEDIA_tmmn__2[[#This Row],[Atributo]], 4)</f>
        <v>2007</v>
      </c>
      <c r="F42931" t="str">
        <f>+MID(TERRACLIMATE_MEDIA_tmmn__2[[#This Row],[Atributo]],5,2)</f>
        <v>06</v>
      </c>
      <c r="G42931" t="str">
        <f>+TERRACLIMATE_MEDIA_tmmn__2[[#This Row],[Mes]]&amp;"/"&amp;TERRACLIMATE_MEDIA_tmmn__2[[#This Row],[Año]]</f>
        <v>06/2007</v>
      </c>
    </row>
    <row r="42932" spans="1:7" x14ac:dyDescent="0.25">
      <c r="A42932">
        <v>10105</v>
      </c>
      <c r="B42932" s="1" t="s">
        <v>90</v>
      </c>
      <c r="C42932">
        <v>37.34401441219152</v>
      </c>
      <c r="D42932" t="str">
        <f>+RIGHT(TERRACLIMATE_MEDIA_tmmn__2[[#This Row],[Atributo]],4)</f>
        <v>tmmn</v>
      </c>
      <c r="E42932" t="str">
        <f>+LEFT(TERRACLIMATE_MEDIA_tmmn__2[[#This Row],[Atributo]], 4)</f>
        <v>2007</v>
      </c>
      <c r="F42932" t="str">
        <f>+MID(TERRACLIMATE_MEDIA_tmmn__2[[#This Row],[Atributo]],5,2)</f>
        <v>07</v>
      </c>
      <c r="G42932" t="str">
        <f>+TERRACLIMATE_MEDIA_tmmn__2[[#This Row],[Mes]]&amp;"/"&amp;TERRACLIMATE_MEDIA_tmmn__2[[#This Row],[Año]]</f>
        <v>07/2007</v>
      </c>
    </row>
    <row r="42933" spans="1:7" x14ac:dyDescent="0.25">
      <c r="A42933">
        <v>10105</v>
      </c>
      <c r="B42933" s="1" t="s">
        <v>91</v>
      </c>
      <c r="C42933">
        <v>5.0342369775045812</v>
      </c>
      <c r="D42933" t="str">
        <f>+RIGHT(TERRACLIMATE_MEDIA_tmmn__2[[#This Row],[Atributo]],4)</f>
        <v>tmmn</v>
      </c>
      <c r="E42933" t="str">
        <f>+LEFT(TERRACLIMATE_MEDIA_tmmn__2[[#This Row],[Atributo]], 4)</f>
        <v>2007</v>
      </c>
      <c r="F42933" t="str">
        <f>+MID(TERRACLIMATE_MEDIA_tmmn__2[[#This Row],[Atributo]],5,2)</f>
        <v>08</v>
      </c>
      <c r="G42933" t="str">
        <f>+TERRACLIMATE_MEDIA_tmmn__2[[#This Row],[Mes]]&amp;"/"&amp;TERRACLIMATE_MEDIA_tmmn__2[[#This Row],[Año]]</f>
        <v>08/2007</v>
      </c>
    </row>
    <row r="42934" spans="1:7" x14ac:dyDescent="0.25">
      <c r="A42934">
        <v>10105</v>
      </c>
      <c r="B42934" s="1" t="s">
        <v>92</v>
      </c>
      <c r="C42934">
        <v>48.08263120549676</v>
      </c>
      <c r="D42934" t="str">
        <f>+RIGHT(TERRACLIMATE_MEDIA_tmmn__2[[#This Row],[Atributo]],4)</f>
        <v>tmmn</v>
      </c>
      <c r="E42934" t="str">
        <f>+LEFT(TERRACLIMATE_MEDIA_tmmn__2[[#This Row],[Atributo]], 4)</f>
        <v>2007</v>
      </c>
      <c r="F42934" t="str">
        <f>+MID(TERRACLIMATE_MEDIA_tmmn__2[[#This Row],[Atributo]],5,2)</f>
        <v>09</v>
      </c>
      <c r="G42934" t="str">
        <f>+TERRACLIMATE_MEDIA_tmmn__2[[#This Row],[Mes]]&amp;"/"&amp;TERRACLIMATE_MEDIA_tmmn__2[[#This Row],[Año]]</f>
        <v>09/2007</v>
      </c>
    </row>
    <row r="42935" spans="1:7" x14ac:dyDescent="0.25">
      <c r="A42935">
        <v>10105</v>
      </c>
      <c r="B42935" s="1" t="s">
        <v>93</v>
      </c>
      <c r="C42935">
        <v>65.139058750539306</v>
      </c>
      <c r="D42935" t="str">
        <f>+RIGHT(TERRACLIMATE_MEDIA_tmmn__2[[#This Row],[Atributo]],4)</f>
        <v>tmmn</v>
      </c>
      <c r="E42935" t="str">
        <f>+LEFT(TERRACLIMATE_MEDIA_tmmn__2[[#This Row],[Atributo]], 4)</f>
        <v>2007</v>
      </c>
      <c r="F42935" t="str">
        <f>+MID(TERRACLIMATE_MEDIA_tmmn__2[[#This Row],[Atributo]],5,2)</f>
        <v>10</v>
      </c>
      <c r="G42935" t="str">
        <f>+TERRACLIMATE_MEDIA_tmmn__2[[#This Row],[Mes]]&amp;"/"&amp;TERRACLIMATE_MEDIA_tmmn__2[[#This Row],[Año]]</f>
        <v>10/2007</v>
      </c>
    </row>
    <row r="42936" spans="1:7" x14ac:dyDescent="0.25">
      <c r="A42936">
        <v>10105</v>
      </c>
      <c r="B42936" s="1" t="s">
        <v>94</v>
      </c>
      <c r="C42936">
        <v>71.664621492777812</v>
      </c>
      <c r="D42936" t="str">
        <f>+RIGHT(TERRACLIMATE_MEDIA_tmmn__2[[#This Row],[Atributo]],4)</f>
        <v>tmmn</v>
      </c>
      <c r="E42936" t="str">
        <f>+LEFT(TERRACLIMATE_MEDIA_tmmn__2[[#This Row],[Atributo]], 4)</f>
        <v>2007</v>
      </c>
      <c r="F42936" t="str">
        <f>+MID(TERRACLIMATE_MEDIA_tmmn__2[[#This Row],[Atributo]],5,2)</f>
        <v>11</v>
      </c>
      <c r="G42936" t="str">
        <f>+TERRACLIMATE_MEDIA_tmmn__2[[#This Row],[Mes]]&amp;"/"&amp;TERRACLIMATE_MEDIA_tmmn__2[[#This Row],[Año]]</f>
        <v>11/2007</v>
      </c>
    </row>
    <row r="42937" spans="1:7" x14ac:dyDescent="0.25">
      <c r="A42937">
        <v>10105</v>
      </c>
      <c r="B42937" s="1" t="s">
        <v>95</v>
      </c>
      <c r="C42937">
        <v>87.576690009520263</v>
      </c>
      <c r="D42937" t="str">
        <f>+RIGHT(TERRACLIMATE_MEDIA_tmmn__2[[#This Row],[Atributo]],4)</f>
        <v>tmmn</v>
      </c>
      <c r="E42937" t="str">
        <f>+LEFT(TERRACLIMATE_MEDIA_tmmn__2[[#This Row],[Atributo]], 4)</f>
        <v>2007</v>
      </c>
      <c r="F42937" t="str">
        <f>+MID(TERRACLIMATE_MEDIA_tmmn__2[[#This Row],[Atributo]],5,2)</f>
        <v>12</v>
      </c>
      <c r="G42937" t="str">
        <f>+TERRACLIMATE_MEDIA_tmmn__2[[#This Row],[Mes]]&amp;"/"&amp;TERRACLIMATE_MEDIA_tmmn__2[[#This Row],[Año]]</f>
        <v>12/2007</v>
      </c>
    </row>
    <row r="42938" spans="1:7" x14ac:dyDescent="0.25">
      <c r="A42938">
        <v>10105</v>
      </c>
      <c r="B42938" s="1" t="s">
        <v>96</v>
      </c>
      <c r="C42938">
        <v>112.05417318875988</v>
      </c>
      <c r="D42938" t="str">
        <f>+RIGHT(TERRACLIMATE_MEDIA_tmmn__2[[#This Row],[Atributo]],4)</f>
        <v>tmmn</v>
      </c>
      <c r="E42938" t="str">
        <f>+LEFT(TERRACLIMATE_MEDIA_tmmn__2[[#This Row],[Atributo]], 4)</f>
        <v>2008</v>
      </c>
      <c r="F42938" t="str">
        <f>+MID(TERRACLIMATE_MEDIA_tmmn__2[[#This Row],[Atributo]],5,2)</f>
        <v>01</v>
      </c>
      <c r="G42938" t="str">
        <f>+TERRACLIMATE_MEDIA_tmmn__2[[#This Row],[Mes]]&amp;"/"&amp;TERRACLIMATE_MEDIA_tmmn__2[[#This Row],[Año]]</f>
        <v>01/2008</v>
      </c>
    </row>
    <row r="42939" spans="1:7" x14ac:dyDescent="0.25">
      <c r="A42939">
        <v>10105</v>
      </c>
      <c r="B42939" s="1" t="s">
        <v>97</v>
      </c>
      <c r="C42939">
        <v>122.38579176130401</v>
      </c>
      <c r="D42939" t="str">
        <f>+RIGHT(TERRACLIMATE_MEDIA_tmmn__2[[#This Row],[Atributo]],4)</f>
        <v>tmmn</v>
      </c>
      <c r="E42939" t="str">
        <f>+LEFT(TERRACLIMATE_MEDIA_tmmn__2[[#This Row],[Atributo]], 4)</f>
        <v>2008</v>
      </c>
      <c r="F42939" t="str">
        <f>+MID(TERRACLIMATE_MEDIA_tmmn__2[[#This Row],[Atributo]],5,2)</f>
        <v>02</v>
      </c>
      <c r="G42939" t="str">
        <f>+TERRACLIMATE_MEDIA_tmmn__2[[#This Row],[Mes]]&amp;"/"&amp;TERRACLIMATE_MEDIA_tmmn__2[[#This Row],[Año]]</f>
        <v>02/2008</v>
      </c>
    </row>
    <row r="42940" spans="1:7" x14ac:dyDescent="0.25">
      <c r="A42940">
        <v>10105</v>
      </c>
      <c r="B42940" s="1" t="s">
        <v>98</v>
      </c>
      <c r="C42940">
        <v>92.060001176650999</v>
      </c>
      <c r="D42940" t="str">
        <f>+RIGHT(TERRACLIMATE_MEDIA_tmmn__2[[#This Row],[Atributo]],4)</f>
        <v>tmmn</v>
      </c>
      <c r="E42940" t="str">
        <f>+LEFT(TERRACLIMATE_MEDIA_tmmn__2[[#This Row],[Atributo]], 4)</f>
        <v>2008</v>
      </c>
      <c r="F42940" t="str">
        <f>+MID(TERRACLIMATE_MEDIA_tmmn__2[[#This Row],[Atributo]],5,2)</f>
        <v>03</v>
      </c>
      <c r="G42940" t="str">
        <f>+TERRACLIMATE_MEDIA_tmmn__2[[#This Row],[Mes]]&amp;"/"&amp;TERRACLIMATE_MEDIA_tmmn__2[[#This Row],[Año]]</f>
        <v>03/2008</v>
      </c>
    </row>
    <row r="42941" spans="1:7" x14ac:dyDescent="0.25">
      <c r="A42941">
        <v>10105</v>
      </c>
      <c r="B42941" s="1" t="s">
        <v>99</v>
      </c>
      <c r="C42941">
        <v>65.109840367685763</v>
      </c>
      <c r="D42941" t="str">
        <f>+RIGHT(TERRACLIMATE_MEDIA_tmmn__2[[#This Row],[Atributo]],4)</f>
        <v>tmmn</v>
      </c>
      <c r="E42941" t="str">
        <f>+LEFT(TERRACLIMATE_MEDIA_tmmn__2[[#This Row],[Atributo]], 4)</f>
        <v>2008</v>
      </c>
      <c r="F42941" t="str">
        <f>+MID(TERRACLIMATE_MEDIA_tmmn__2[[#This Row],[Atributo]],5,2)</f>
        <v>04</v>
      </c>
      <c r="G42941" t="str">
        <f>+TERRACLIMATE_MEDIA_tmmn__2[[#This Row],[Mes]]&amp;"/"&amp;TERRACLIMATE_MEDIA_tmmn__2[[#This Row],[Año]]</f>
        <v>04/2008</v>
      </c>
    </row>
    <row r="42942" spans="1:7" x14ac:dyDescent="0.25">
      <c r="A42942">
        <v>10105</v>
      </c>
      <c r="B42942" s="1" t="s">
        <v>100</v>
      </c>
      <c r="C42942">
        <v>50.666533550597805</v>
      </c>
      <c r="D42942" t="str">
        <f>+RIGHT(TERRACLIMATE_MEDIA_tmmn__2[[#This Row],[Atributo]],4)</f>
        <v>tmmn</v>
      </c>
      <c r="E42942" t="str">
        <f>+LEFT(TERRACLIMATE_MEDIA_tmmn__2[[#This Row],[Atributo]], 4)</f>
        <v>2008</v>
      </c>
      <c r="F42942" t="str">
        <f>+MID(TERRACLIMATE_MEDIA_tmmn__2[[#This Row],[Atributo]],5,2)</f>
        <v>05</v>
      </c>
      <c r="G42942" t="str">
        <f>+TERRACLIMATE_MEDIA_tmmn__2[[#This Row],[Mes]]&amp;"/"&amp;TERRACLIMATE_MEDIA_tmmn__2[[#This Row],[Año]]</f>
        <v>05/2008</v>
      </c>
    </row>
    <row r="42943" spans="1:7" x14ac:dyDescent="0.25">
      <c r="A42943">
        <v>10105</v>
      </c>
      <c r="B42943" s="1" t="s">
        <v>101</v>
      </c>
      <c r="C42943">
        <v>60.03879560859599</v>
      </c>
      <c r="D42943" t="str">
        <f>+RIGHT(TERRACLIMATE_MEDIA_tmmn__2[[#This Row],[Atributo]],4)</f>
        <v>tmmn</v>
      </c>
      <c r="E42943" t="str">
        <f>+LEFT(TERRACLIMATE_MEDIA_tmmn__2[[#This Row],[Atributo]], 4)</f>
        <v>2008</v>
      </c>
      <c r="F42943" t="str">
        <f>+MID(TERRACLIMATE_MEDIA_tmmn__2[[#This Row],[Atributo]],5,2)</f>
        <v>06</v>
      </c>
      <c r="G42943" t="str">
        <f>+TERRACLIMATE_MEDIA_tmmn__2[[#This Row],[Mes]]&amp;"/"&amp;TERRACLIMATE_MEDIA_tmmn__2[[#This Row],[Año]]</f>
        <v>06/2008</v>
      </c>
    </row>
    <row r="42944" spans="1:7" x14ac:dyDescent="0.25">
      <c r="A42944">
        <v>10105</v>
      </c>
      <c r="B42944" s="1" t="s">
        <v>102</v>
      </c>
      <c r="C42944">
        <v>51.389835161896471</v>
      </c>
      <c r="D42944" t="str">
        <f>+RIGHT(TERRACLIMATE_MEDIA_tmmn__2[[#This Row],[Atributo]],4)</f>
        <v>tmmn</v>
      </c>
      <c r="E42944" t="str">
        <f>+LEFT(TERRACLIMATE_MEDIA_tmmn__2[[#This Row],[Atributo]], 4)</f>
        <v>2008</v>
      </c>
      <c r="F42944" t="str">
        <f>+MID(TERRACLIMATE_MEDIA_tmmn__2[[#This Row],[Atributo]],5,2)</f>
        <v>07</v>
      </c>
      <c r="G42944" t="str">
        <f>+TERRACLIMATE_MEDIA_tmmn__2[[#This Row],[Mes]]&amp;"/"&amp;TERRACLIMATE_MEDIA_tmmn__2[[#This Row],[Año]]</f>
        <v>07/2008</v>
      </c>
    </row>
    <row r="42945" spans="1:7" x14ac:dyDescent="0.25">
      <c r="A42945">
        <v>10105</v>
      </c>
      <c r="B42945" s="1" t="s">
        <v>103</v>
      </c>
      <c r="C42945">
        <v>44.954507286321977</v>
      </c>
      <c r="D42945" t="str">
        <f>+RIGHT(TERRACLIMATE_MEDIA_tmmn__2[[#This Row],[Atributo]],4)</f>
        <v>tmmn</v>
      </c>
      <c r="E42945" t="str">
        <f>+LEFT(TERRACLIMATE_MEDIA_tmmn__2[[#This Row],[Atributo]], 4)</f>
        <v>2008</v>
      </c>
      <c r="F42945" t="str">
        <f>+MID(TERRACLIMATE_MEDIA_tmmn__2[[#This Row],[Atributo]],5,2)</f>
        <v>08</v>
      </c>
      <c r="G42945" t="str">
        <f>+TERRACLIMATE_MEDIA_tmmn__2[[#This Row],[Mes]]&amp;"/"&amp;TERRACLIMATE_MEDIA_tmmn__2[[#This Row],[Año]]</f>
        <v>08/2008</v>
      </c>
    </row>
    <row r="42946" spans="1:7" x14ac:dyDescent="0.25">
      <c r="A42946">
        <v>10105</v>
      </c>
      <c r="B42946" s="1" t="s">
        <v>104</v>
      </c>
      <c r="C42946">
        <v>33.815912956353394</v>
      </c>
      <c r="D42946" t="str">
        <f>+RIGHT(TERRACLIMATE_MEDIA_tmmn__2[[#This Row],[Atributo]],4)</f>
        <v>tmmn</v>
      </c>
      <c r="E42946" t="str">
        <f>+LEFT(TERRACLIMATE_MEDIA_tmmn__2[[#This Row],[Atributo]], 4)</f>
        <v>2008</v>
      </c>
      <c r="F42946" t="str">
        <f>+MID(TERRACLIMATE_MEDIA_tmmn__2[[#This Row],[Atributo]],5,2)</f>
        <v>09</v>
      </c>
      <c r="G42946" t="str">
        <f>+TERRACLIMATE_MEDIA_tmmn__2[[#This Row],[Mes]]&amp;"/"&amp;TERRACLIMATE_MEDIA_tmmn__2[[#This Row],[Año]]</f>
        <v>09/2008</v>
      </c>
    </row>
    <row r="42947" spans="1:7" x14ac:dyDescent="0.25">
      <c r="A42947">
        <v>10105</v>
      </c>
      <c r="B42947" s="1" t="s">
        <v>105</v>
      </c>
      <c r="C42947">
        <v>58.567363267809363</v>
      </c>
      <c r="D42947" t="str">
        <f>+RIGHT(TERRACLIMATE_MEDIA_tmmn__2[[#This Row],[Atributo]],4)</f>
        <v>tmmn</v>
      </c>
      <c r="E42947" t="str">
        <f>+LEFT(TERRACLIMATE_MEDIA_tmmn__2[[#This Row],[Atributo]], 4)</f>
        <v>2008</v>
      </c>
      <c r="F42947" t="str">
        <f>+MID(TERRACLIMATE_MEDIA_tmmn__2[[#This Row],[Atributo]],5,2)</f>
        <v>10</v>
      </c>
      <c r="G42947" t="str">
        <f>+TERRACLIMATE_MEDIA_tmmn__2[[#This Row],[Mes]]&amp;"/"&amp;TERRACLIMATE_MEDIA_tmmn__2[[#This Row],[Año]]</f>
        <v>10/2008</v>
      </c>
    </row>
    <row r="42948" spans="1:7" x14ac:dyDescent="0.25">
      <c r="A42948">
        <v>10105</v>
      </c>
      <c r="B42948" s="1" t="s">
        <v>106</v>
      </c>
      <c r="C42948">
        <v>80.744388622854899</v>
      </c>
      <c r="D42948" t="str">
        <f>+RIGHT(TERRACLIMATE_MEDIA_tmmn__2[[#This Row],[Atributo]],4)</f>
        <v>tmmn</v>
      </c>
      <c r="E42948" t="str">
        <f>+LEFT(TERRACLIMATE_MEDIA_tmmn__2[[#This Row],[Atributo]], 4)</f>
        <v>2008</v>
      </c>
      <c r="F42948" t="str">
        <f>+MID(TERRACLIMATE_MEDIA_tmmn__2[[#This Row],[Atributo]],5,2)</f>
        <v>11</v>
      </c>
      <c r="G42948" t="str">
        <f>+TERRACLIMATE_MEDIA_tmmn__2[[#This Row],[Mes]]&amp;"/"&amp;TERRACLIMATE_MEDIA_tmmn__2[[#This Row],[Año]]</f>
        <v>11/2008</v>
      </c>
    </row>
    <row r="42949" spans="1:7" x14ac:dyDescent="0.25">
      <c r="A42949">
        <v>10105</v>
      </c>
      <c r="B42949" s="1" t="s">
        <v>107</v>
      </c>
      <c r="C42949">
        <v>104.44412423294835</v>
      </c>
      <c r="D42949" t="str">
        <f>+RIGHT(TERRACLIMATE_MEDIA_tmmn__2[[#This Row],[Atributo]],4)</f>
        <v>tmmn</v>
      </c>
      <c r="E42949" t="str">
        <f>+LEFT(TERRACLIMATE_MEDIA_tmmn__2[[#This Row],[Atributo]], 4)</f>
        <v>2008</v>
      </c>
      <c r="F42949" t="str">
        <f>+MID(TERRACLIMATE_MEDIA_tmmn__2[[#This Row],[Atributo]],5,2)</f>
        <v>12</v>
      </c>
      <c r="G42949" t="str">
        <f>+TERRACLIMATE_MEDIA_tmmn__2[[#This Row],[Mes]]&amp;"/"&amp;TERRACLIMATE_MEDIA_tmmn__2[[#This Row],[Año]]</f>
        <v>12/2008</v>
      </c>
    </row>
    <row r="42950" spans="1:7" x14ac:dyDescent="0.25">
      <c r="A42950">
        <v>10105</v>
      </c>
      <c r="B42950" s="1" t="s">
        <v>108</v>
      </c>
      <c r="C42950">
        <v>93.944241006642883</v>
      </c>
      <c r="D42950" t="str">
        <f>+RIGHT(TERRACLIMATE_MEDIA_tmmn__2[[#This Row],[Atributo]],4)</f>
        <v>tmmn</v>
      </c>
      <c r="E42950" t="str">
        <f>+LEFT(TERRACLIMATE_MEDIA_tmmn__2[[#This Row],[Atributo]], 4)</f>
        <v>2009</v>
      </c>
      <c r="F42950" t="str">
        <f>+MID(TERRACLIMATE_MEDIA_tmmn__2[[#This Row],[Atributo]],5,2)</f>
        <v>01</v>
      </c>
      <c r="G42950" t="str">
        <f>+TERRACLIMATE_MEDIA_tmmn__2[[#This Row],[Mes]]&amp;"/"&amp;TERRACLIMATE_MEDIA_tmmn__2[[#This Row],[Año]]</f>
        <v>01/2009</v>
      </c>
    </row>
    <row r="42951" spans="1:7" x14ac:dyDescent="0.25">
      <c r="A42951">
        <v>10105</v>
      </c>
      <c r="B42951" s="1" t="s">
        <v>109</v>
      </c>
      <c r="C42951">
        <v>107.20555200975561</v>
      </c>
      <c r="D42951" t="str">
        <f>+RIGHT(TERRACLIMATE_MEDIA_tmmn__2[[#This Row],[Atributo]],4)</f>
        <v>tmmn</v>
      </c>
      <c r="E42951" t="str">
        <f>+LEFT(TERRACLIMATE_MEDIA_tmmn__2[[#This Row],[Atributo]], 4)</f>
        <v>2009</v>
      </c>
      <c r="F42951" t="str">
        <f>+MID(TERRACLIMATE_MEDIA_tmmn__2[[#This Row],[Atributo]],5,2)</f>
        <v>02</v>
      </c>
      <c r="G42951" t="str">
        <f>+TERRACLIMATE_MEDIA_tmmn__2[[#This Row],[Mes]]&amp;"/"&amp;TERRACLIMATE_MEDIA_tmmn__2[[#This Row],[Año]]</f>
        <v>02/2009</v>
      </c>
    </row>
    <row r="42952" spans="1:7" x14ac:dyDescent="0.25">
      <c r="A42952">
        <v>10105</v>
      </c>
      <c r="B42952" s="1" t="s">
        <v>110</v>
      </c>
      <c r="C42952">
        <v>91.301073783146819</v>
      </c>
      <c r="D42952" t="str">
        <f>+RIGHT(TERRACLIMATE_MEDIA_tmmn__2[[#This Row],[Atributo]],4)</f>
        <v>tmmn</v>
      </c>
      <c r="E42952" t="str">
        <f>+LEFT(TERRACLIMATE_MEDIA_tmmn__2[[#This Row],[Atributo]], 4)</f>
        <v>2009</v>
      </c>
      <c r="F42952" t="str">
        <f>+MID(TERRACLIMATE_MEDIA_tmmn__2[[#This Row],[Atributo]],5,2)</f>
        <v>03</v>
      </c>
      <c r="G42952" t="str">
        <f>+TERRACLIMATE_MEDIA_tmmn__2[[#This Row],[Mes]]&amp;"/"&amp;TERRACLIMATE_MEDIA_tmmn__2[[#This Row],[Año]]</f>
        <v>03/2009</v>
      </c>
    </row>
    <row r="42953" spans="1:7" x14ac:dyDescent="0.25">
      <c r="A42953">
        <v>10105</v>
      </c>
      <c r="B42953" s="1" t="s">
        <v>111</v>
      </c>
      <c r="C42953">
        <v>81.1186554445067</v>
      </c>
      <c r="D42953" t="str">
        <f>+RIGHT(TERRACLIMATE_MEDIA_tmmn__2[[#This Row],[Atributo]],4)</f>
        <v>tmmn</v>
      </c>
      <c r="E42953" t="str">
        <f>+LEFT(TERRACLIMATE_MEDIA_tmmn__2[[#This Row],[Atributo]], 4)</f>
        <v>2009</v>
      </c>
      <c r="F42953" t="str">
        <f>+MID(TERRACLIMATE_MEDIA_tmmn__2[[#This Row],[Atributo]],5,2)</f>
        <v>04</v>
      </c>
      <c r="G42953" t="str">
        <f>+TERRACLIMATE_MEDIA_tmmn__2[[#This Row],[Mes]]&amp;"/"&amp;TERRACLIMATE_MEDIA_tmmn__2[[#This Row],[Año]]</f>
        <v>04/2009</v>
      </c>
    </row>
    <row r="42954" spans="1:7" x14ac:dyDescent="0.25">
      <c r="A42954">
        <v>10105</v>
      </c>
      <c r="B42954" s="1" t="s">
        <v>112</v>
      </c>
      <c r="C42954">
        <v>63.611121312714658</v>
      </c>
      <c r="D42954" t="str">
        <f>+RIGHT(TERRACLIMATE_MEDIA_tmmn__2[[#This Row],[Atributo]],4)</f>
        <v>tmmn</v>
      </c>
      <c r="E42954" t="str">
        <f>+LEFT(TERRACLIMATE_MEDIA_tmmn__2[[#This Row],[Atributo]], 4)</f>
        <v>2009</v>
      </c>
      <c r="F42954" t="str">
        <f>+MID(TERRACLIMATE_MEDIA_tmmn__2[[#This Row],[Atributo]],5,2)</f>
        <v>05</v>
      </c>
      <c r="G42954" t="str">
        <f>+TERRACLIMATE_MEDIA_tmmn__2[[#This Row],[Mes]]&amp;"/"&amp;TERRACLIMATE_MEDIA_tmmn__2[[#This Row],[Año]]</f>
        <v>05/2009</v>
      </c>
    </row>
    <row r="42955" spans="1:7" x14ac:dyDescent="0.25">
      <c r="A42955">
        <v>10105</v>
      </c>
      <c r="B42955" s="1" t="s">
        <v>113</v>
      </c>
      <c r="C42955">
        <v>35.45307391150871</v>
      </c>
      <c r="D42955" t="str">
        <f>+RIGHT(TERRACLIMATE_MEDIA_tmmn__2[[#This Row],[Atributo]],4)</f>
        <v>tmmn</v>
      </c>
      <c r="E42955" t="str">
        <f>+LEFT(TERRACLIMATE_MEDIA_tmmn__2[[#This Row],[Atributo]], 4)</f>
        <v>2009</v>
      </c>
      <c r="F42955" t="str">
        <f>+MID(TERRACLIMATE_MEDIA_tmmn__2[[#This Row],[Atributo]],5,2)</f>
        <v>06</v>
      </c>
      <c r="G42955" t="str">
        <f>+TERRACLIMATE_MEDIA_tmmn__2[[#This Row],[Mes]]&amp;"/"&amp;TERRACLIMATE_MEDIA_tmmn__2[[#This Row],[Año]]</f>
        <v>06/2009</v>
      </c>
    </row>
    <row r="42956" spans="1:7" x14ac:dyDescent="0.25">
      <c r="A42956">
        <v>10105</v>
      </c>
      <c r="B42956" s="1" t="s">
        <v>114</v>
      </c>
      <c r="C42956">
        <v>26.190274266643403</v>
      </c>
      <c r="D42956" t="str">
        <f>+RIGHT(TERRACLIMATE_MEDIA_tmmn__2[[#This Row],[Atributo]],4)</f>
        <v>tmmn</v>
      </c>
      <c r="E42956" t="str">
        <f>+LEFT(TERRACLIMATE_MEDIA_tmmn__2[[#This Row],[Atributo]], 4)</f>
        <v>2009</v>
      </c>
      <c r="F42956" t="str">
        <f>+MID(TERRACLIMATE_MEDIA_tmmn__2[[#This Row],[Atributo]],5,2)</f>
        <v>07</v>
      </c>
      <c r="G42956" t="str">
        <f>+TERRACLIMATE_MEDIA_tmmn__2[[#This Row],[Mes]]&amp;"/"&amp;TERRACLIMATE_MEDIA_tmmn__2[[#This Row],[Año]]</f>
        <v>07/2009</v>
      </c>
    </row>
    <row r="42957" spans="1:7" x14ac:dyDescent="0.25">
      <c r="A42957">
        <v>10105</v>
      </c>
      <c r="B42957" s="1" t="s">
        <v>115</v>
      </c>
      <c r="C42957">
        <v>58.744255803920069</v>
      </c>
      <c r="D42957" t="str">
        <f>+RIGHT(TERRACLIMATE_MEDIA_tmmn__2[[#This Row],[Atributo]],4)</f>
        <v>tmmn</v>
      </c>
      <c r="E42957" t="str">
        <f>+LEFT(TERRACLIMATE_MEDIA_tmmn__2[[#This Row],[Atributo]], 4)</f>
        <v>2009</v>
      </c>
      <c r="F42957" t="str">
        <f>+MID(TERRACLIMATE_MEDIA_tmmn__2[[#This Row],[Atributo]],5,2)</f>
        <v>08</v>
      </c>
      <c r="G42957" t="str">
        <f>+TERRACLIMATE_MEDIA_tmmn__2[[#This Row],[Mes]]&amp;"/"&amp;TERRACLIMATE_MEDIA_tmmn__2[[#This Row],[Año]]</f>
        <v>08/2009</v>
      </c>
    </row>
    <row r="42958" spans="1:7" x14ac:dyDescent="0.25">
      <c r="A42958">
        <v>10105</v>
      </c>
      <c r="B42958" s="1" t="s">
        <v>116</v>
      </c>
      <c r="C42958">
        <v>20.969121826162315</v>
      </c>
      <c r="D42958" t="str">
        <f>+RIGHT(TERRACLIMATE_MEDIA_tmmn__2[[#This Row],[Atributo]],4)</f>
        <v>tmmn</v>
      </c>
      <c r="E42958" t="str">
        <f>+LEFT(TERRACLIMATE_MEDIA_tmmn__2[[#This Row],[Atributo]], 4)</f>
        <v>2009</v>
      </c>
      <c r="F42958" t="str">
        <f>+MID(TERRACLIMATE_MEDIA_tmmn__2[[#This Row],[Atributo]],5,2)</f>
        <v>09</v>
      </c>
      <c r="G42958" t="str">
        <f>+TERRACLIMATE_MEDIA_tmmn__2[[#This Row],[Mes]]&amp;"/"&amp;TERRACLIMATE_MEDIA_tmmn__2[[#This Row],[Año]]</f>
        <v>09/2009</v>
      </c>
    </row>
    <row r="42959" spans="1:7" x14ac:dyDescent="0.25">
      <c r="A42959">
        <v>10105</v>
      </c>
      <c r="B42959" s="1" t="s">
        <v>117</v>
      </c>
      <c r="C42959">
        <v>53.372087343157794</v>
      </c>
      <c r="D42959" t="str">
        <f>+RIGHT(TERRACLIMATE_MEDIA_tmmn__2[[#This Row],[Atributo]],4)</f>
        <v>tmmn</v>
      </c>
      <c r="E42959" t="str">
        <f>+LEFT(TERRACLIMATE_MEDIA_tmmn__2[[#This Row],[Atributo]], 4)</f>
        <v>2009</v>
      </c>
      <c r="F42959" t="str">
        <f>+MID(TERRACLIMATE_MEDIA_tmmn__2[[#This Row],[Atributo]],5,2)</f>
        <v>10</v>
      </c>
      <c r="G42959" t="str">
        <f>+TERRACLIMATE_MEDIA_tmmn__2[[#This Row],[Mes]]&amp;"/"&amp;TERRACLIMATE_MEDIA_tmmn__2[[#This Row],[Año]]</f>
        <v>10/2009</v>
      </c>
    </row>
    <row r="42960" spans="1:7" x14ac:dyDescent="0.25">
      <c r="A42960">
        <v>10105</v>
      </c>
      <c r="B42960" s="1" t="s">
        <v>118</v>
      </c>
      <c r="C42960">
        <v>66.518641003790222</v>
      </c>
      <c r="D42960" t="str">
        <f>+RIGHT(TERRACLIMATE_MEDIA_tmmn__2[[#This Row],[Atributo]],4)</f>
        <v>tmmn</v>
      </c>
      <c r="E42960" t="str">
        <f>+LEFT(TERRACLIMATE_MEDIA_tmmn__2[[#This Row],[Atributo]], 4)</f>
        <v>2009</v>
      </c>
      <c r="F42960" t="str">
        <f>+MID(TERRACLIMATE_MEDIA_tmmn__2[[#This Row],[Atributo]],5,2)</f>
        <v>11</v>
      </c>
      <c r="G42960" t="str">
        <f>+TERRACLIMATE_MEDIA_tmmn__2[[#This Row],[Mes]]&amp;"/"&amp;TERRACLIMATE_MEDIA_tmmn__2[[#This Row],[Año]]</f>
        <v>11/2009</v>
      </c>
    </row>
    <row r="42961" spans="1:7" x14ac:dyDescent="0.25">
      <c r="A42961">
        <v>10105</v>
      </c>
      <c r="B42961" s="1" t="s">
        <v>119</v>
      </c>
      <c r="C42961">
        <v>83.114514881069113</v>
      </c>
      <c r="D42961" t="str">
        <f>+RIGHT(TERRACLIMATE_MEDIA_tmmn__2[[#This Row],[Atributo]],4)</f>
        <v>tmmn</v>
      </c>
      <c r="E42961" t="str">
        <f>+LEFT(TERRACLIMATE_MEDIA_tmmn__2[[#This Row],[Atributo]], 4)</f>
        <v>2009</v>
      </c>
      <c r="F42961" t="str">
        <f>+MID(TERRACLIMATE_MEDIA_tmmn__2[[#This Row],[Atributo]],5,2)</f>
        <v>12</v>
      </c>
      <c r="G42961" t="str">
        <f>+TERRACLIMATE_MEDIA_tmmn__2[[#This Row],[Mes]]&amp;"/"&amp;TERRACLIMATE_MEDIA_tmmn__2[[#This Row],[Año]]</f>
        <v>12/2009</v>
      </c>
    </row>
    <row r="42962" spans="1:7" x14ac:dyDescent="0.25">
      <c r="A42962">
        <v>10105</v>
      </c>
      <c r="B42962" s="1" t="s">
        <v>120</v>
      </c>
      <c r="C42962">
        <v>98.040531168771096</v>
      </c>
      <c r="D42962" t="str">
        <f>+RIGHT(TERRACLIMATE_MEDIA_tmmn__2[[#This Row],[Atributo]],4)</f>
        <v>tmmn</v>
      </c>
      <c r="E42962" t="str">
        <f>+LEFT(TERRACLIMATE_MEDIA_tmmn__2[[#This Row],[Atributo]], 4)</f>
        <v>2010</v>
      </c>
      <c r="F42962" t="str">
        <f>+MID(TERRACLIMATE_MEDIA_tmmn__2[[#This Row],[Atributo]],5,2)</f>
        <v>01</v>
      </c>
      <c r="G42962" t="str">
        <f>+TERRACLIMATE_MEDIA_tmmn__2[[#This Row],[Mes]]&amp;"/"&amp;TERRACLIMATE_MEDIA_tmmn__2[[#This Row],[Año]]</f>
        <v>01/2010</v>
      </c>
    </row>
    <row r="42963" spans="1:7" x14ac:dyDescent="0.25">
      <c r="A42963">
        <v>10105</v>
      </c>
      <c r="B42963" s="1" t="s">
        <v>121</v>
      </c>
      <c r="C42963">
        <v>94.838746224911603</v>
      </c>
      <c r="D42963" t="str">
        <f>+RIGHT(TERRACLIMATE_MEDIA_tmmn__2[[#This Row],[Atributo]],4)</f>
        <v>tmmn</v>
      </c>
      <c r="E42963" t="str">
        <f>+LEFT(TERRACLIMATE_MEDIA_tmmn__2[[#This Row],[Atributo]], 4)</f>
        <v>2010</v>
      </c>
      <c r="F42963" t="str">
        <f>+MID(TERRACLIMATE_MEDIA_tmmn__2[[#This Row],[Atributo]],5,2)</f>
        <v>02</v>
      </c>
      <c r="G42963" t="str">
        <f>+TERRACLIMATE_MEDIA_tmmn__2[[#This Row],[Mes]]&amp;"/"&amp;TERRACLIMATE_MEDIA_tmmn__2[[#This Row],[Año]]</f>
        <v>02/2010</v>
      </c>
    </row>
    <row r="42964" spans="1:7" x14ac:dyDescent="0.25">
      <c r="A42964">
        <v>10105</v>
      </c>
      <c r="B42964" s="1" t="s">
        <v>122</v>
      </c>
      <c r="C42964">
        <v>89.060001176651127</v>
      </c>
      <c r="D42964" t="str">
        <f>+RIGHT(TERRACLIMATE_MEDIA_tmmn__2[[#This Row],[Atributo]],4)</f>
        <v>tmmn</v>
      </c>
      <c r="E42964" t="str">
        <f>+LEFT(TERRACLIMATE_MEDIA_tmmn__2[[#This Row],[Atributo]], 4)</f>
        <v>2010</v>
      </c>
      <c r="F42964" t="str">
        <f>+MID(TERRACLIMATE_MEDIA_tmmn__2[[#This Row],[Atributo]],5,2)</f>
        <v>03</v>
      </c>
      <c r="G42964" t="str">
        <f>+TERRACLIMATE_MEDIA_tmmn__2[[#This Row],[Mes]]&amp;"/"&amp;TERRACLIMATE_MEDIA_tmmn__2[[#This Row],[Año]]</f>
        <v>03/2010</v>
      </c>
    </row>
    <row r="42965" spans="1:7" x14ac:dyDescent="0.25">
      <c r="A42965">
        <v>10105</v>
      </c>
      <c r="B42965" s="1" t="s">
        <v>123</v>
      </c>
      <c r="C42965">
        <v>67.109840367685678</v>
      </c>
      <c r="D42965" t="str">
        <f>+RIGHT(TERRACLIMATE_MEDIA_tmmn__2[[#This Row],[Atributo]],4)</f>
        <v>tmmn</v>
      </c>
      <c r="E42965" t="str">
        <f>+LEFT(TERRACLIMATE_MEDIA_tmmn__2[[#This Row],[Atributo]], 4)</f>
        <v>2010</v>
      </c>
      <c r="F42965" t="str">
        <f>+MID(TERRACLIMATE_MEDIA_tmmn__2[[#This Row],[Atributo]],5,2)</f>
        <v>04</v>
      </c>
      <c r="G42965" t="str">
        <f>+TERRACLIMATE_MEDIA_tmmn__2[[#This Row],[Mes]]&amp;"/"&amp;TERRACLIMATE_MEDIA_tmmn__2[[#This Row],[Año]]</f>
        <v>04/2010</v>
      </c>
    </row>
    <row r="42966" spans="1:7" x14ac:dyDescent="0.25">
      <c r="A42966">
        <v>10105</v>
      </c>
      <c r="B42966" s="1" t="s">
        <v>124</v>
      </c>
      <c r="C42966">
        <v>41.035733641877421</v>
      </c>
      <c r="D42966" t="str">
        <f>+RIGHT(TERRACLIMATE_MEDIA_tmmn__2[[#This Row],[Atributo]],4)</f>
        <v>tmmn</v>
      </c>
      <c r="E42966" t="str">
        <f>+LEFT(TERRACLIMATE_MEDIA_tmmn__2[[#This Row],[Atributo]], 4)</f>
        <v>2010</v>
      </c>
      <c r="F42966" t="str">
        <f>+MID(TERRACLIMATE_MEDIA_tmmn__2[[#This Row],[Atributo]],5,2)</f>
        <v>05</v>
      </c>
      <c r="G42966" t="str">
        <f>+TERRACLIMATE_MEDIA_tmmn__2[[#This Row],[Mes]]&amp;"/"&amp;TERRACLIMATE_MEDIA_tmmn__2[[#This Row],[Año]]</f>
        <v>05/2010</v>
      </c>
    </row>
    <row r="42967" spans="1:7" x14ac:dyDescent="0.25">
      <c r="A42967">
        <v>10105</v>
      </c>
      <c r="B42967" s="1" t="s">
        <v>125</v>
      </c>
      <c r="C42967">
        <v>63.915667999015973</v>
      </c>
      <c r="D42967" t="str">
        <f>+RIGHT(TERRACLIMATE_MEDIA_tmmn__2[[#This Row],[Atributo]],4)</f>
        <v>tmmn</v>
      </c>
      <c r="E42967" t="str">
        <f>+LEFT(TERRACLIMATE_MEDIA_tmmn__2[[#This Row],[Atributo]], 4)</f>
        <v>2010</v>
      </c>
      <c r="F42967" t="str">
        <f>+MID(TERRACLIMATE_MEDIA_tmmn__2[[#This Row],[Atributo]],5,2)</f>
        <v>06</v>
      </c>
      <c r="G42967" t="str">
        <f>+TERRACLIMATE_MEDIA_tmmn__2[[#This Row],[Mes]]&amp;"/"&amp;TERRACLIMATE_MEDIA_tmmn__2[[#This Row],[Año]]</f>
        <v>06/2010</v>
      </c>
    </row>
    <row r="42968" spans="1:7" x14ac:dyDescent="0.25">
      <c r="A42968">
        <v>10105</v>
      </c>
      <c r="B42968" s="1" t="s">
        <v>126</v>
      </c>
      <c r="C42968">
        <v>31.966059859443721</v>
      </c>
      <c r="D42968" t="str">
        <f>+RIGHT(TERRACLIMATE_MEDIA_tmmn__2[[#This Row],[Atributo]],4)</f>
        <v>tmmn</v>
      </c>
      <c r="E42968" t="str">
        <f>+LEFT(TERRACLIMATE_MEDIA_tmmn__2[[#This Row],[Atributo]], 4)</f>
        <v>2010</v>
      </c>
      <c r="F42968" t="str">
        <f>+MID(TERRACLIMATE_MEDIA_tmmn__2[[#This Row],[Atributo]],5,2)</f>
        <v>07</v>
      </c>
      <c r="G42968" t="str">
        <f>+TERRACLIMATE_MEDIA_tmmn__2[[#This Row],[Mes]]&amp;"/"&amp;TERRACLIMATE_MEDIA_tmmn__2[[#This Row],[Año]]</f>
        <v>07/2010</v>
      </c>
    </row>
    <row r="42969" spans="1:7" x14ac:dyDescent="0.25">
      <c r="A42969">
        <v>10105</v>
      </c>
      <c r="B42969" s="1" t="s">
        <v>127</v>
      </c>
      <c r="C42969">
        <v>19.33249125534396</v>
      </c>
      <c r="D42969" t="str">
        <f>+RIGHT(TERRACLIMATE_MEDIA_tmmn__2[[#This Row],[Atributo]],4)</f>
        <v>tmmn</v>
      </c>
      <c r="E42969" t="str">
        <f>+LEFT(TERRACLIMATE_MEDIA_tmmn__2[[#This Row],[Atributo]], 4)</f>
        <v>2010</v>
      </c>
      <c r="F42969" t="str">
        <f>+MID(TERRACLIMATE_MEDIA_tmmn__2[[#This Row],[Atributo]],5,2)</f>
        <v>08</v>
      </c>
      <c r="G42969" t="str">
        <f>+TERRACLIMATE_MEDIA_tmmn__2[[#This Row],[Mes]]&amp;"/"&amp;TERRACLIMATE_MEDIA_tmmn__2[[#This Row],[Año]]</f>
        <v>08/2010</v>
      </c>
    </row>
    <row r="42970" spans="1:7" x14ac:dyDescent="0.25">
      <c r="A42970">
        <v>10105</v>
      </c>
      <c r="B42970" s="1" t="s">
        <v>128</v>
      </c>
      <c r="C42970">
        <v>38.046258428208247</v>
      </c>
      <c r="D42970" t="str">
        <f>+RIGHT(TERRACLIMATE_MEDIA_tmmn__2[[#This Row],[Atributo]],4)</f>
        <v>tmmn</v>
      </c>
      <c r="E42970" t="str">
        <f>+LEFT(TERRACLIMATE_MEDIA_tmmn__2[[#This Row],[Atributo]], 4)</f>
        <v>2010</v>
      </c>
      <c r="F42970" t="str">
        <f>+MID(TERRACLIMATE_MEDIA_tmmn__2[[#This Row],[Atributo]],5,2)</f>
        <v>09</v>
      </c>
      <c r="G42970" t="str">
        <f>+TERRACLIMATE_MEDIA_tmmn__2[[#This Row],[Mes]]&amp;"/"&amp;TERRACLIMATE_MEDIA_tmmn__2[[#This Row],[Año]]</f>
        <v>09/2010</v>
      </c>
    </row>
    <row r="42971" spans="1:7" x14ac:dyDescent="0.25">
      <c r="A42971">
        <v>10105</v>
      </c>
      <c r="B42971" s="1" t="s">
        <v>129</v>
      </c>
      <c r="C42971">
        <v>51.837041863815145</v>
      </c>
      <c r="D42971" t="str">
        <f>+RIGHT(TERRACLIMATE_MEDIA_tmmn__2[[#This Row],[Atributo]],4)</f>
        <v>tmmn</v>
      </c>
      <c r="E42971" t="str">
        <f>+LEFT(TERRACLIMATE_MEDIA_tmmn__2[[#This Row],[Atributo]], 4)</f>
        <v>2010</v>
      </c>
      <c r="F42971" t="str">
        <f>+MID(TERRACLIMATE_MEDIA_tmmn__2[[#This Row],[Atributo]],5,2)</f>
        <v>10</v>
      </c>
      <c r="G42971" t="str">
        <f>+TERRACLIMATE_MEDIA_tmmn__2[[#This Row],[Mes]]&amp;"/"&amp;TERRACLIMATE_MEDIA_tmmn__2[[#This Row],[Año]]</f>
        <v>10/2010</v>
      </c>
    </row>
    <row r="42972" spans="1:7" x14ac:dyDescent="0.25">
      <c r="A42972">
        <v>10105</v>
      </c>
      <c r="B42972" s="1" t="s">
        <v>130</v>
      </c>
      <c r="C42972">
        <v>71.137532669892366</v>
      </c>
      <c r="D42972" t="str">
        <f>+RIGHT(TERRACLIMATE_MEDIA_tmmn__2[[#This Row],[Atributo]],4)</f>
        <v>tmmn</v>
      </c>
      <c r="E42972" t="str">
        <f>+LEFT(TERRACLIMATE_MEDIA_tmmn__2[[#This Row],[Atributo]], 4)</f>
        <v>2010</v>
      </c>
      <c r="F42972" t="str">
        <f>+MID(TERRACLIMATE_MEDIA_tmmn__2[[#This Row],[Atributo]],5,2)</f>
        <v>11</v>
      </c>
      <c r="G42972" t="str">
        <f>+TERRACLIMATE_MEDIA_tmmn__2[[#This Row],[Mes]]&amp;"/"&amp;TERRACLIMATE_MEDIA_tmmn__2[[#This Row],[Año]]</f>
        <v>11/2010</v>
      </c>
    </row>
    <row r="42973" spans="1:7" x14ac:dyDescent="0.25">
      <c r="A42973">
        <v>10105</v>
      </c>
      <c r="B42973" s="1" t="s">
        <v>131</v>
      </c>
      <c r="C42973">
        <v>87.299610100657205</v>
      </c>
      <c r="D42973" t="str">
        <f>+RIGHT(TERRACLIMATE_MEDIA_tmmn__2[[#This Row],[Atributo]],4)</f>
        <v>tmmn</v>
      </c>
      <c r="E42973" t="str">
        <f>+LEFT(TERRACLIMATE_MEDIA_tmmn__2[[#This Row],[Atributo]], 4)</f>
        <v>2010</v>
      </c>
      <c r="F42973" t="str">
        <f>+MID(TERRACLIMATE_MEDIA_tmmn__2[[#This Row],[Atributo]],5,2)</f>
        <v>12</v>
      </c>
      <c r="G42973" t="str">
        <f>+TERRACLIMATE_MEDIA_tmmn__2[[#This Row],[Mes]]&amp;"/"&amp;TERRACLIMATE_MEDIA_tmmn__2[[#This Row],[Año]]</f>
        <v>12/2010</v>
      </c>
    </row>
    <row r="42974" spans="1:7" x14ac:dyDescent="0.25">
      <c r="A42974">
        <v>10105</v>
      </c>
      <c r="B42974" s="1" t="s">
        <v>132</v>
      </c>
      <c r="C42974">
        <v>110.10196393743072</v>
      </c>
      <c r="D42974" t="str">
        <f>+RIGHT(TERRACLIMATE_MEDIA_tmmn__2[[#This Row],[Atributo]],4)</f>
        <v>tmmn</v>
      </c>
      <c r="E42974" t="str">
        <f>+LEFT(TERRACLIMATE_MEDIA_tmmn__2[[#This Row],[Atributo]], 4)</f>
        <v>2011</v>
      </c>
      <c r="F42974" t="str">
        <f>+MID(TERRACLIMATE_MEDIA_tmmn__2[[#This Row],[Atributo]],5,2)</f>
        <v>01</v>
      </c>
      <c r="G42974" t="str">
        <f>+TERRACLIMATE_MEDIA_tmmn__2[[#This Row],[Mes]]&amp;"/"&amp;TERRACLIMATE_MEDIA_tmmn__2[[#This Row],[Año]]</f>
        <v>01/2011</v>
      </c>
    </row>
    <row r="42975" spans="1:7" x14ac:dyDescent="0.25">
      <c r="A42975">
        <v>10105</v>
      </c>
      <c r="B42975" s="1" t="s">
        <v>133</v>
      </c>
      <c r="C42975">
        <v>96.940117379847962</v>
      </c>
      <c r="D42975" t="str">
        <f>+RIGHT(TERRACLIMATE_MEDIA_tmmn__2[[#This Row],[Atributo]],4)</f>
        <v>tmmn</v>
      </c>
      <c r="E42975" t="str">
        <f>+LEFT(TERRACLIMATE_MEDIA_tmmn__2[[#This Row],[Atributo]], 4)</f>
        <v>2011</v>
      </c>
      <c r="F42975" t="str">
        <f>+MID(TERRACLIMATE_MEDIA_tmmn__2[[#This Row],[Atributo]],5,2)</f>
        <v>02</v>
      </c>
      <c r="G42975" t="str">
        <f>+TERRACLIMATE_MEDIA_tmmn__2[[#This Row],[Mes]]&amp;"/"&amp;TERRACLIMATE_MEDIA_tmmn__2[[#This Row],[Año]]</f>
        <v>02/2011</v>
      </c>
    </row>
    <row r="42976" spans="1:7" x14ac:dyDescent="0.25">
      <c r="A42976">
        <v>10105</v>
      </c>
      <c r="B42976" s="1" t="s">
        <v>134</v>
      </c>
      <c r="C42976">
        <v>89.578594044719992</v>
      </c>
      <c r="D42976" t="str">
        <f>+RIGHT(TERRACLIMATE_MEDIA_tmmn__2[[#This Row],[Atributo]],4)</f>
        <v>tmmn</v>
      </c>
      <c r="E42976" t="str">
        <f>+LEFT(TERRACLIMATE_MEDIA_tmmn__2[[#This Row],[Atributo]], 4)</f>
        <v>2011</v>
      </c>
      <c r="F42976" t="str">
        <f>+MID(TERRACLIMATE_MEDIA_tmmn__2[[#This Row],[Atributo]],5,2)</f>
        <v>03</v>
      </c>
      <c r="G42976" t="str">
        <f>+TERRACLIMATE_MEDIA_tmmn__2[[#This Row],[Mes]]&amp;"/"&amp;TERRACLIMATE_MEDIA_tmmn__2[[#This Row],[Año]]</f>
        <v>03/2011</v>
      </c>
    </row>
    <row r="42977" spans="1:7" x14ac:dyDescent="0.25">
      <c r="A42977">
        <v>10105</v>
      </c>
      <c r="B42977" s="1" t="s">
        <v>135</v>
      </c>
      <c r="C42977">
        <v>72.608054888984782</v>
      </c>
      <c r="D42977" t="str">
        <f>+RIGHT(TERRACLIMATE_MEDIA_tmmn__2[[#This Row],[Atributo]],4)</f>
        <v>tmmn</v>
      </c>
      <c r="E42977" t="str">
        <f>+LEFT(TERRACLIMATE_MEDIA_tmmn__2[[#This Row],[Atributo]], 4)</f>
        <v>2011</v>
      </c>
      <c r="F42977" t="str">
        <f>+MID(TERRACLIMATE_MEDIA_tmmn__2[[#This Row],[Atributo]],5,2)</f>
        <v>04</v>
      </c>
      <c r="G42977" t="str">
        <f>+TERRACLIMATE_MEDIA_tmmn__2[[#This Row],[Mes]]&amp;"/"&amp;TERRACLIMATE_MEDIA_tmmn__2[[#This Row],[Año]]</f>
        <v>04/2011</v>
      </c>
    </row>
    <row r="42978" spans="1:7" x14ac:dyDescent="0.25">
      <c r="A42978">
        <v>10105</v>
      </c>
      <c r="B42978" s="1" t="s">
        <v>136</v>
      </c>
      <c r="C42978">
        <v>47.612907682817692</v>
      </c>
      <c r="D42978" t="str">
        <f>+RIGHT(TERRACLIMATE_MEDIA_tmmn__2[[#This Row],[Atributo]],4)</f>
        <v>tmmn</v>
      </c>
      <c r="E42978" t="str">
        <f>+LEFT(TERRACLIMATE_MEDIA_tmmn__2[[#This Row],[Atributo]], 4)</f>
        <v>2011</v>
      </c>
      <c r="F42978" t="str">
        <f>+MID(TERRACLIMATE_MEDIA_tmmn__2[[#This Row],[Atributo]],5,2)</f>
        <v>05</v>
      </c>
      <c r="G42978" t="str">
        <f>+TERRACLIMATE_MEDIA_tmmn__2[[#This Row],[Mes]]&amp;"/"&amp;TERRACLIMATE_MEDIA_tmmn__2[[#This Row],[Año]]</f>
        <v>05/2011</v>
      </c>
    </row>
    <row r="42979" spans="1:7" x14ac:dyDescent="0.25">
      <c r="A42979">
        <v>10105</v>
      </c>
      <c r="B42979" s="1" t="s">
        <v>137</v>
      </c>
      <c r="C42979">
        <v>49.739327240896138</v>
      </c>
      <c r="D42979" t="str">
        <f>+RIGHT(TERRACLIMATE_MEDIA_tmmn__2[[#This Row],[Atributo]],4)</f>
        <v>tmmn</v>
      </c>
      <c r="E42979" t="str">
        <f>+LEFT(TERRACLIMATE_MEDIA_tmmn__2[[#This Row],[Atributo]], 4)</f>
        <v>2011</v>
      </c>
      <c r="F42979" t="str">
        <f>+MID(TERRACLIMATE_MEDIA_tmmn__2[[#This Row],[Atributo]],5,2)</f>
        <v>06</v>
      </c>
      <c r="G42979" t="str">
        <f>+TERRACLIMATE_MEDIA_tmmn__2[[#This Row],[Mes]]&amp;"/"&amp;TERRACLIMATE_MEDIA_tmmn__2[[#This Row],[Año]]</f>
        <v>06/2011</v>
      </c>
    </row>
    <row r="42980" spans="1:7" x14ac:dyDescent="0.25">
      <c r="A42980">
        <v>10105</v>
      </c>
      <c r="B42980" s="1" t="s">
        <v>138</v>
      </c>
      <c r="C42980">
        <v>35.258868560955882</v>
      </c>
      <c r="D42980" t="str">
        <f>+RIGHT(TERRACLIMATE_MEDIA_tmmn__2[[#This Row],[Atributo]],4)</f>
        <v>tmmn</v>
      </c>
      <c r="E42980" t="str">
        <f>+LEFT(TERRACLIMATE_MEDIA_tmmn__2[[#This Row],[Atributo]], 4)</f>
        <v>2011</v>
      </c>
      <c r="F42980" t="str">
        <f>+MID(TERRACLIMATE_MEDIA_tmmn__2[[#This Row],[Atributo]],5,2)</f>
        <v>07</v>
      </c>
      <c r="G42980" t="str">
        <f>+TERRACLIMATE_MEDIA_tmmn__2[[#This Row],[Mes]]&amp;"/"&amp;TERRACLIMATE_MEDIA_tmmn__2[[#This Row],[Año]]</f>
        <v>07/2011</v>
      </c>
    </row>
    <row r="42981" spans="1:7" x14ac:dyDescent="0.25">
      <c r="A42981">
        <v>10105</v>
      </c>
      <c r="B42981" s="1" t="s">
        <v>139</v>
      </c>
      <c r="C42981">
        <v>33.741708176297983</v>
      </c>
      <c r="D42981" t="str">
        <f>+RIGHT(TERRACLIMATE_MEDIA_tmmn__2[[#This Row],[Atributo]],4)</f>
        <v>tmmn</v>
      </c>
      <c r="E42981" t="str">
        <f>+LEFT(TERRACLIMATE_MEDIA_tmmn__2[[#This Row],[Atributo]], 4)</f>
        <v>2011</v>
      </c>
      <c r="F42981" t="str">
        <f>+MID(TERRACLIMATE_MEDIA_tmmn__2[[#This Row],[Atributo]],5,2)</f>
        <v>08</v>
      </c>
      <c r="G42981" t="str">
        <f>+TERRACLIMATE_MEDIA_tmmn__2[[#This Row],[Mes]]&amp;"/"&amp;TERRACLIMATE_MEDIA_tmmn__2[[#This Row],[Año]]</f>
        <v>08/2011</v>
      </c>
    </row>
    <row r="42982" spans="1:7" x14ac:dyDescent="0.25">
      <c r="A42982">
        <v>10105</v>
      </c>
      <c r="B42982" s="1" t="s">
        <v>140</v>
      </c>
      <c r="C42982">
        <v>53.400855567876725</v>
      </c>
      <c r="D42982" t="str">
        <f>+RIGHT(TERRACLIMATE_MEDIA_tmmn__2[[#This Row],[Atributo]],4)</f>
        <v>tmmn</v>
      </c>
      <c r="E42982" t="str">
        <f>+LEFT(TERRACLIMATE_MEDIA_tmmn__2[[#This Row],[Atributo]], 4)</f>
        <v>2011</v>
      </c>
      <c r="F42982" t="str">
        <f>+MID(TERRACLIMATE_MEDIA_tmmn__2[[#This Row],[Atributo]],5,2)</f>
        <v>09</v>
      </c>
      <c r="G42982" t="str">
        <f>+TERRACLIMATE_MEDIA_tmmn__2[[#This Row],[Mes]]&amp;"/"&amp;TERRACLIMATE_MEDIA_tmmn__2[[#This Row],[Año]]</f>
        <v>09/2011</v>
      </c>
    </row>
    <row r="42983" spans="1:7" x14ac:dyDescent="0.25">
      <c r="A42983">
        <v>10105</v>
      </c>
      <c r="B42983" s="1" t="s">
        <v>141</v>
      </c>
      <c r="C42983">
        <v>51.240493195035256</v>
      </c>
      <c r="D42983" t="str">
        <f>+RIGHT(TERRACLIMATE_MEDIA_tmmn__2[[#This Row],[Atributo]],4)</f>
        <v>tmmn</v>
      </c>
      <c r="E42983" t="str">
        <f>+LEFT(TERRACLIMATE_MEDIA_tmmn__2[[#This Row],[Atributo]], 4)</f>
        <v>2011</v>
      </c>
      <c r="F42983" t="str">
        <f>+MID(TERRACLIMATE_MEDIA_tmmn__2[[#This Row],[Atributo]],5,2)</f>
        <v>10</v>
      </c>
      <c r="G42983" t="str">
        <f>+TERRACLIMATE_MEDIA_tmmn__2[[#This Row],[Mes]]&amp;"/"&amp;TERRACLIMATE_MEDIA_tmmn__2[[#This Row],[Año]]</f>
        <v>10/2011</v>
      </c>
    </row>
    <row r="42984" spans="1:7" x14ac:dyDescent="0.25">
      <c r="A42984">
        <v>10105</v>
      </c>
      <c r="B42984" s="1" t="s">
        <v>142</v>
      </c>
      <c r="C42984">
        <v>81.119120756479717</v>
      </c>
      <c r="D42984" t="str">
        <f>+RIGHT(TERRACLIMATE_MEDIA_tmmn__2[[#This Row],[Atributo]],4)</f>
        <v>tmmn</v>
      </c>
      <c r="E42984" t="str">
        <f>+LEFT(TERRACLIMATE_MEDIA_tmmn__2[[#This Row],[Atributo]], 4)</f>
        <v>2011</v>
      </c>
      <c r="F42984" t="str">
        <f>+MID(TERRACLIMATE_MEDIA_tmmn__2[[#This Row],[Atributo]],5,2)</f>
        <v>11</v>
      </c>
      <c r="G42984" t="str">
        <f>+TERRACLIMATE_MEDIA_tmmn__2[[#This Row],[Mes]]&amp;"/"&amp;TERRACLIMATE_MEDIA_tmmn__2[[#This Row],[Año]]</f>
        <v>11/2011</v>
      </c>
    </row>
    <row r="42985" spans="1:7" x14ac:dyDescent="0.25">
      <c r="A42985">
        <v>10105</v>
      </c>
      <c r="B42985" s="1" t="s">
        <v>143</v>
      </c>
      <c r="C42985">
        <v>97.874120631683283</v>
      </c>
      <c r="D42985" t="str">
        <f>+RIGHT(TERRACLIMATE_MEDIA_tmmn__2[[#This Row],[Atributo]],4)</f>
        <v>tmmn</v>
      </c>
      <c r="E42985" t="str">
        <f>+LEFT(TERRACLIMATE_MEDIA_tmmn__2[[#This Row],[Atributo]], 4)</f>
        <v>2011</v>
      </c>
      <c r="F42985" t="str">
        <f>+MID(TERRACLIMATE_MEDIA_tmmn__2[[#This Row],[Atributo]],5,2)</f>
        <v>12</v>
      </c>
      <c r="G42985" t="str">
        <f>+TERRACLIMATE_MEDIA_tmmn__2[[#This Row],[Mes]]&amp;"/"&amp;TERRACLIMATE_MEDIA_tmmn__2[[#This Row],[Año]]</f>
        <v>12/2011</v>
      </c>
    </row>
    <row r="42986" spans="1:7" x14ac:dyDescent="0.25">
      <c r="A42986">
        <v>10105</v>
      </c>
      <c r="B42986" s="1" t="s">
        <v>144</v>
      </c>
      <c r="C42986">
        <v>121.61559615199478</v>
      </c>
      <c r="D42986" t="str">
        <f>+RIGHT(TERRACLIMATE_MEDIA_tmmn__2[[#This Row],[Atributo]],4)</f>
        <v>tmmn</v>
      </c>
      <c r="E42986" t="str">
        <f>+LEFT(TERRACLIMATE_MEDIA_tmmn__2[[#This Row],[Atributo]], 4)</f>
        <v>2012</v>
      </c>
      <c r="F42986" t="str">
        <f>+MID(TERRACLIMATE_MEDIA_tmmn__2[[#This Row],[Atributo]],5,2)</f>
        <v>01</v>
      </c>
      <c r="G42986" t="str">
        <f>+TERRACLIMATE_MEDIA_tmmn__2[[#This Row],[Mes]]&amp;"/"&amp;TERRACLIMATE_MEDIA_tmmn__2[[#This Row],[Año]]</f>
        <v>01/2012</v>
      </c>
    </row>
    <row r="42987" spans="1:7" x14ac:dyDescent="0.25">
      <c r="A42987">
        <v>10105</v>
      </c>
      <c r="B42987" s="1" t="s">
        <v>145</v>
      </c>
      <c r="C42987">
        <v>111.48207657501874</v>
      </c>
      <c r="D42987" t="str">
        <f>+RIGHT(TERRACLIMATE_MEDIA_tmmn__2[[#This Row],[Atributo]],4)</f>
        <v>tmmn</v>
      </c>
      <c r="E42987" t="str">
        <f>+LEFT(TERRACLIMATE_MEDIA_tmmn__2[[#This Row],[Atributo]], 4)</f>
        <v>2012</v>
      </c>
      <c r="F42987" t="str">
        <f>+MID(TERRACLIMATE_MEDIA_tmmn__2[[#This Row],[Atributo]],5,2)</f>
        <v>02</v>
      </c>
      <c r="G42987" t="str">
        <f>+TERRACLIMATE_MEDIA_tmmn__2[[#This Row],[Mes]]&amp;"/"&amp;TERRACLIMATE_MEDIA_tmmn__2[[#This Row],[Año]]</f>
        <v>02/2012</v>
      </c>
    </row>
    <row r="42988" spans="1:7" x14ac:dyDescent="0.25">
      <c r="A42988">
        <v>10105</v>
      </c>
      <c r="B42988" s="1" t="s">
        <v>146</v>
      </c>
      <c r="C42988">
        <v>96.60582103495382</v>
      </c>
      <c r="D42988" t="str">
        <f>+RIGHT(TERRACLIMATE_MEDIA_tmmn__2[[#This Row],[Atributo]],4)</f>
        <v>tmmn</v>
      </c>
      <c r="E42988" t="str">
        <f>+LEFT(TERRACLIMATE_MEDIA_tmmn__2[[#This Row],[Atributo]], 4)</f>
        <v>2012</v>
      </c>
      <c r="F42988" t="str">
        <f>+MID(TERRACLIMATE_MEDIA_tmmn__2[[#This Row],[Atributo]],5,2)</f>
        <v>03</v>
      </c>
      <c r="G42988" t="str">
        <f>+TERRACLIMATE_MEDIA_tmmn__2[[#This Row],[Mes]]&amp;"/"&amp;TERRACLIMATE_MEDIA_tmmn__2[[#This Row],[Año]]</f>
        <v>03/2012</v>
      </c>
    </row>
    <row r="42989" spans="1:7" x14ac:dyDescent="0.25">
      <c r="A42989">
        <v>10105</v>
      </c>
      <c r="B42989" s="1" t="s">
        <v>147</v>
      </c>
      <c r="C42989">
        <v>70.309958389343208</v>
      </c>
      <c r="D42989" t="str">
        <f>+RIGHT(TERRACLIMATE_MEDIA_tmmn__2[[#This Row],[Atributo]],4)</f>
        <v>tmmn</v>
      </c>
      <c r="E42989" t="str">
        <f>+LEFT(TERRACLIMATE_MEDIA_tmmn__2[[#This Row],[Atributo]], 4)</f>
        <v>2012</v>
      </c>
      <c r="F42989" t="str">
        <f>+MID(TERRACLIMATE_MEDIA_tmmn__2[[#This Row],[Atributo]],5,2)</f>
        <v>04</v>
      </c>
      <c r="G42989" t="str">
        <f>+TERRACLIMATE_MEDIA_tmmn__2[[#This Row],[Mes]]&amp;"/"&amp;TERRACLIMATE_MEDIA_tmmn__2[[#This Row],[Año]]</f>
        <v>04/2012</v>
      </c>
    </row>
    <row r="42990" spans="1:7" x14ac:dyDescent="0.25">
      <c r="A42990">
        <v>10105</v>
      </c>
      <c r="B42990" s="1" t="s">
        <v>148</v>
      </c>
      <c r="C42990">
        <v>63.474156466053678</v>
      </c>
      <c r="D42990" t="str">
        <f>+RIGHT(TERRACLIMATE_MEDIA_tmmn__2[[#This Row],[Atributo]],4)</f>
        <v>tmmn</v>
      </c>
      <c r="E42990" t="str">
        <f>+LEFT(TERRACLIMATE_MEDIA_tmmn__2[[#This Row],[Atributo]], 4)</f>
        <v>2012</v>
      </c>
      <c r="F42990" t="str">
        <f>+MID(TERRACLIMATE_MEDIA_tmmn__2[[#This Row],[Atributo]],5,2)</f>
        <v>05</v>
      </c>
      <c r="G42990" t="str">
        <f>+TERRACLIMATE_MEDIA_tmmn__2[[#This Row],[Mes]]&amp;"/"&amp;TERRACLIMATE_MEDIA_tmmn__2[[#This Row],[Año]]</f>
        <v>05/2012</v>
      </c>
    </row>
    <row r="42991" spans="1:7" x14ac:dyDescent="0.25">
      <c r="A42991">
        <v>10105</v>
      </c>
      <c r="B42991" s="1" t="s">
        <v>149</v>
      </c>
      <c r="C42991">
        <v>44.958279700631508</v>
      </c>
      <c r="D42991" t="str">
        <f>+RIGHT(TERRACLIMATE_MEDIA_tmmn__2[[#This Row],[Atributo]],4)</f>
        <v>tmmn</v>
      </c>
      <c r="E42991" t="str">
        <f>+LEFT(TERRACLIMATE_MEDIA_tmmn__2[[#This Row],[Atributo]], 4)</f>
        <v>2012</v>
      </c>
      <c r="F42991" t="str">
        <f>+MID(TERRACLIMATE_MEDIA_tmmn__2[[#This Row],[Atributo]],5,2)</f>
        <v>06</v>
      </c>
      <c r="G42991" t="str">
        <f>+TERRACLIMATE_MEDIA_tmmn__2[[#This Row],[Mes]]&amp;"/"&amp;TERRACLIMATE_MEDIA_tmmn__2[[#This Row],[Año]]</f>
        <v>06/2012</v>
      </c>
    </row>
    <row r="42992" spans="1:7" x14ac:dyDescent="0.25">
      <c r="A42992">
        <v>10105</v>
      </c>
      <c r="B42992" s="1" t="s">
        <v>150</v>
      </c>
      <c r="C42992">
        <v>35.171922077181193</v>
      </c>
      <c r="D42992" t="str">
        <f>+RIGHT(TERRACLIMATE_MEDIA_tmmn__2[[#This Row],[Atributo]],4)</f>
        <v>tmmn</v>
      </c>
      <c r="E42992" t="str">
        <f>+LEFT(TERRACLIMATE_MEDIA_tmmn__2[[#This Row],[Atributo]], 4)</f>
        <v>2012</v>
      </c>
      <c r="F42992" t="str">
        <f>+MID(TERRACLIMATE_MEDIA_tmmn__2[[#This Row],[Atributo]],5,2)</f>
        <v>07</v>
      </c>
      <c r="G42992" t="str">
        <f>+TERRACLIMATE_MEDIA_tmmn__2[[#This Row],[Mes]]&amp;"/"&amp;TERRACLIMATE_MEDIA_tmmn__2[[#This Row],[Año]]</f>
        <v>07/2012</v>
      </c>
    </row>
    <row r="42993" spans="1:7" x14ac:dyDescent="0.25">
      <c r="A42993">
        <v>10105</v>
      </c>
      <c r="B42993" s="1" t="s">
        <v>151</v>
      </c>
      <c r="C42993">
        <v>34.694155432027003</v>
      </c>
      <c r="D42993" t="str">
        <f>+RIGHT(TERRACLIMATE_MEDIA_tmmn__2[[#This Row],[Atributo]],4)</f>
        <v>tmmn</v>
      </c>
      <c r="E42993" t="str">
        <f>+LEFT(TERRACLIMATE_MEDIA_tmmn__2[[#This Row],[Atributo]], 4)</f>
        <v>2012</v>
      </c>
      <c r="F42993" t="str">
        <f>+MID(TERRACLIMATE_MEDIA_tmmn__2[[#This Row],[Atributo]],5,2)</f>
        <v>08</v>
      </c>
      <c r="G42993" t="str">
        <f>+TERRACLIMATE_MEDIA_tmmn__2[[#This Row],[Mes]]&amp;"/"&amp;TERRACLIMATE_MEDIA_tmmn__2[[#This Row],[Año]]</f>
        <v>08/2012</v>
      </c>
    </row>
    <row r="42994" spans="1:7" x14ac:dyDescent="0.25">
      <c r="A42994">
        <v>10105</v>
      </c>
      <c r="B42994" s="1" t="s">
        <v>152</v>
      </c>
      <c r="C42994">
        <v>53.08263120549676</v>
      </c>
      <c r="D42994" t="str">
        <f>+RIGHT(TERRACLIMATE_MEDIA_tmmn__2[[#This Row],[Atributo]],4)</f>
        <v>tmmn</v>
      </c>
      <c r="E42994" t="str">
        <f>+LEFT(TERRACLIMATE_MEDIA_tmmn__2[[#This Row],[Atributo]], 4)</f>
        <v>2012</v>
      </c>
      <c r="F42994" t="str">
        <f>+MID(TERRACLIMATE_MEDIA_tmmn__2[[#This Row],[Atributo]],5,2)</f>
        <v>09</v>
      </c>
      <c r="G42994" t="str">
        <f>+TERRACLIMATE_MEDIA_tmmn__2[[#This Row],[Mes]]&amp;"/"&amp;TERRACLIMATE_MEDIA_tmmn__2[[#This Row],[Año]]</f>
        <v>09/2012</v>
      </c>
    </row>
    <row r="42995" spans="1:7" x14ac:dyDescent="0.25">
      <c r="A42995">
        <v>10105</v>
      </c>
      <c r="B42995" s="1" t="s">
        <v>153</v>
      </c>
      <c r="C42995">
        <v>58.581005287798163</v>
      </c>
      <c r="D42995" t="str">
        <f>+RIGHT(TERRACLIMATE_MEDIA_tmmn__2[[#This Row],[Atributo]],4)</f>
        <v>tmmn</v>
      </c>
      <c r="E42995" t="str">
        <f>+LEFT(TERRACLIMATE_MEDIA_tmmn__2[[#This Row],[Atributo]], 4)</f>
        <v>2012</v>
      </c>
      <c r="F42995" t="str">
        <f>+MID(TERRACLIMATE_MEDIA_tmmn__2[[#This Row],[Atributo]],5,2)</f>
        <v>10</v>
      </c>
      <c r="G42995" t="str">
        <f>+TERRACLIMATE_MEDIA_tmmn__2[[#This Row],[Mes]]&amp;"/"&amp;TERRACLIMATE_MEDIA_tmmn__2[[#This Row],[Año]]</f>
        <v>10/2012</v>
      </c>
    </row>
    <row r="42996" spans="1:7" x14ac:dyDescent="0.25">
      <c r="A42996">
        <v>10105</v>
      </c>
      <c r="B42996" s="1" t="s">
        <v>154</v>
      </c>
      <c r="C42996">
        <v>78.757149937423762</v>
      </c>
      <c r="D42996" t="str">
        <f>+RIGHT(TERRACLIMATE_MEDIA_tmmn__2[[#This Row],[Atributo]],4)</f>
        <v>tmmn</v>
      </c>
      <c r="E42996" t="str">
        <f>+LEFT(TERRACLIMATE_MEDIA_tmmn__2[[#This Row],[Atributo]], 4)</f>
        <v>2012</v>
      </c>
      <c r="F42996" t="str">
        <f>+MID(TERRACLIMATE_MEDIA_tmmn__2[[#This Row],[Atributo]],5,2)</f>
        <v>11</v>
      </c>
      <c r="G42996" t="str">
        <f>+TERRACLIMATE_MEDIA_tmmn__2[[#This Row],[Mes]]&amp;"/"&amp;TERRACLIMATE_MEDIA_tmmn__2[[#This Row],[Año]]</f>
        <v>11/2012</v>
      </c>
    </row>
    <row r="42997" spans="1:7" x14ac:dyDescent="0.25">
      <c r="A42997">
        <v>10105</v>
      </c>
      <c r="B42997" s="1" t="s">
        <v>155</v>
      </c>
      <c r="C42997">
        <v>105.92535665003912</v>
      </c>
      <c r="D42997" t="str">
        <f>+RIGHT(TERRACLIMATE_MEDIA_tmmn__2[[#This Row],[Atributo]],4)</f>
        <v>tmmn</v>
      </c>
      <c r="E42997" t="str">
        <f>+LEFT(TERRACLIMATE_MEDIA_tmmn__2[[#This Row],[Atributo]], 4)</f>
        <v>2012</v>
      </c>
      <c r="F42997" t="str">
        <f>+MID(TERRACLIMATE_MEDIA_tmmn__2[[#This Row],[Atributo]],5,2)</f>
        <v>12</v>
      </c>
      <c r="G42997" t="str">
        <f>+TERRACLIMATE_MEDIA_tmmn__2[[#This Row],[Mes]]&amp;"/"&amp;TERRACLIMATE_MEDIA_tmmn__2[[#This Row],[Año]]</f>
        <v>12/2012</v>
      </c>
    </row>
    <row r="42998" spans="1:7" x14ac:dyDescent="0.25">
      <c r="A42998">
        <v>10105</v>
      </c>
      <c r="B42998" s="1" t="s">
        <v>156</v>
      </c>
      <c r="C42998">
        <v>121.77655130733056</v>
      </c>
      <c r="D42998" t="str">
        <f>+RIGHT(TERRACLIMATE_MEDIA_tmmn__2[[#This Row],[Atributo]],4)</f>
        <v>tmmn</v>
      </c>
      <c r="E42998" t="str">
        <f>+LEFT(TERRACLIMATE_MEDIA_tmmn__2[[#This Row],[Atributo]], 4)</f>
        <v>2013</v>
      </c>
      <c r="F42998" t="str">
        <f>+MID(TERRACLIMATE_MEDIA_tmmn__2[[#This Row],[Atributo]],5,2)</f>
        <v>01</v>
      </c>
      <c r="G42998" t="str">
        <f>+TERRACLIMATE_MEDIA_tmmn__2[[#This Row],[Mes]]&amp;"/"&amp;TERRACLIMATE_MEDIA_tmmn__2[[#This Row],[Año]]</f>
        <v>01/2013</v>
      </c>
    </row>
    <row r="42999" spans="1:7" x14ac:dyDescent="0.25">
      <c r="A42999">
        <v>10105</v>
      </c>
      <c r="B42999" s="1" t="s">
        <v>157</v>
      </c>
      <c r="C42999">
        <v>111.20555200975561</v>
      </c>
      <c r="D42999" t="str">
        <f>+RIGHT(TERRACLIMATE_MEDIA_tmmn__2[[#This Row],[Atributo]],4)</f>
        <v>tmmn</v>
      </c>
      <c r="E42999" t="str">
        <f>+LEFT(TERRACLIMATE_MEDIA_tmmn__2[[#This Row],[Atributo]], 4)</f>
        <v>2013</v>
      </c>
      <c r="F42999" t="str">
        <f>+MID(TERRACLIMATE_MEDIA_tmmn__2[[#This Row],[Atributo]],5,2)</f>
        <v>02</v>
      </c>
      <c r="G42999" t="str">
        <f>+TERRACLIMATE_MEDIA_tmmn__2[[#This Row],[Mes]]&amp;"/"&amp;TERRACLIMATE_MEDIA_tmmn__2[[#This Row],[Año]]</f>
        <v>02/2013</v>
      </c>
    </row>
    <row r="43000" spans="1:7" x14ac:dyDescent="0.25">
      <c r="A43000">
        <v>10105</v>
      </c>
      <c r="B43000" s="1" t="s">
        <v>158</v>
      </c>
      <c r="C43000">
        <v>96.175945866924479</v>
      </c>
      <c r="D43000" t="str">
        <f>+RIGHT(TERRACLIMATE_MEDIA_tmmn__2[[#This Row],[Atributo]],4)</f>
        <v>tmmn</v>
      </c>
      <c r="E43000" t="str">
        <f>+LEFT(TERRACLIMATE_MEDIA_tmmn__2[[#This Row],[Atributo]], 4)</f>
        <v>2013</v>
      </c>
      <c r="F43000" t="str">
        <f>+MID(TERRACLIMATE_MEDIA_tmmn__2[[#This Row],[Atributo]],5,2)</f>
        <v>03</v>
      </c>
      <c r="G43000" t="str">
        <f>+TERRACLIMATE_MEDIA_tmmn__2[[#This Row],[Mes]]&amp;"/"&amp;TERRACLIMATE_MEDIA_tmmn__2[[#This Row],[Año]]</f>
        <v>03/2013</v>
      </c>
    </row>
    <row r="43001" spans="1:7" x14ac:dyDescent="0.25">
      <c r="A43001">
        <v>10105</v>
      </c>
      <c r="B43001" s="1" t="s">
        <v>159</v>
      </c>
      <c r="C43001">
        <v>73.864721686390368</v>
      </c>
      <c r="D43001" t="str">
        <f>+RIGHT(TERRACLIMATE_MEDIA_tmmn__2[[#This Row],[Atributo]],4)</f>
        <v>tmmn</v>
      </c>
      <c r="E43001" t="str">
        <f>+LEFT(TERRACLIMATE_MEDIA_tmmn__2[[#This Row],[Atributo]], 4)</f>
        <v>2013</v>
      </c>
      <c r="F43001" t="str">
        <f>+MID(TERRACLIMATE_MEDIA_tmmn__2[[#This Row],[Atributo]],5,2)</f>
        <v>04</v>
      </c>
      <c r="G43001" t="str">
        <f>+TERRACLIMATE_MEDIA_tmmn__2[[#This Row],[Mes]]&amp;"/"&amp;TERRACLIMATE_MEDIA_tmmn__2[[#This Row],[Año]]</f>
        <v>04/2013</v>
      </c>
    </row>
    <row r="43002" spans="1:7" x14ac:dyDescent="0.25">
      <c r="A43002">
        <v>10105</v>
      </c>
      <c r="B43002" s="1" t="s">
        <v>160</v>
      </c>
      <c r="C43002">
        <v>71.63351066295364</v>
      </c>
      <c r="D43002" t="str">
        <f>+RIGHT(TERRACLIMATE_MEDIA_tmmn__2[[#This Row],[Atributo]],4)</f>
        <v>tmmn</v>
      </c>
      <c r="E43002" t="str">
        <f>+LEFT(TERRACLIMATE_MEDIA_tmmn__2[[#This Row],[Atributo]], 4)</f>
        <v>2013</v>
      </c>
      <c r="F43002" t="str">
        <f>+MID(TERRACLIMATE_MEDIA_tmmn__2[[#This Row],[Atributo]],5,2)</f>
        <v>05</v>
      </c>
      <c r="G43002" t="str">
        <f>+TERRACLIMATE_MEDIA_tmmn__2[[#This Row],[Mes]]&amp;"/"&amp;TERRACLIMATE_MEDIA_tmmn__2[[#This Row],[Año]]</f>
        <v>05/2013</v>
      </c>
    </row>
    <row r="43003" spans="1:7" x14ac:dyDescent="0.25">
      <c r="A43003">
        <v>10105</v>
      </c>
      <c r="B43003" s="1" t="s">
        <v>161</v>
      </c>
      <c r="C43003">
        <v>58.659809703448353</v>
      </c>
      <c r="D43003" t="str">
        <f>+RIGHT(TERRACLIMATE_MEDIA_tmmn__2[[#This Row],[Atributo]],4)</f>
        <v>tmmn</v>
      </c>
      <c r="E43003" t="str">
        <f>+LEFT(TERRACLIMATE_MEDIA_tmmn__2[[#This Row],[Atributo]], 4)</f>
        <v>2013</v>
      </c>
      <c r="F43003" t="str">
        <f>+MID(TERRACLIMATE_MEDIA_tmmn__2[[#This Row],[Atributo]],5,2)</f>
        <v>06</v>
      </c>
      <c r="G43003" t="str">
        <f>+TERRACLIMATE_MEDIA_tmmn__2[[#This Row],[Mes]]&amp;"/"&amp;TERRACLIMATE_MEDIA_tmmn__2[[#This Row],[Año]]</f>
        <v>06/2013</v>
      </c>
    </row>
    <row r="43004" spans="1:7" x14ac:dyDescent="0.25">
      <c r="A43004">
        <v>10105</v>
      </c>
      <c r="B43004" s="1" t="s">
        <v>162</v>
      </c>
      <c r="C43004">
        <v>30.62538107446062</v>
      </c>
      <c r="D43004" t="str">
        <f>+RIGHT(TERRACLIMATE_MEDIA_tmmn__2[[#This Row],[Atributo]],4)</f>
        <v>tmmn</v>
      </c>
      <c r="E43004" t="str">
        <f>+LEFT(TERRACLIMATE_MEDIA_tmmn__2[[#This Row],[Atributo]], 4)</f>
        <v>2013</v>
      </c>
      <c r="F43004" t="str">
        <f>+MID(TERRACLIMATE_MEDIA_tmmn__2[[#This Row],[Atributo]],5,2)</f>
        <v>07</v>
      </c>
      <c r="G43004" t="str">
        <f>+TERRACLIMATE_MEDIA_tmmn__2[[#This Row],[Mes]]&amp;"/"&amp;TERRACLIMATE_MEDIA_tmmn__2[[#This Row],[Año]]</f>
        <v>07/2013</v>
      </c>
    </row>
    <row r="43005" spans="1:7" x14ac:dyDescent="0.25">
      <c r="A43005">
        <v>10105</v>
      </c>
      <c r="B43005" s="1" t="s">
        <v>163</v>
      </c>
      <c r="C43005">
        <v>31.687500222850591</v>
      </c>
      <c r="D43005" t="str">
        <f>+RIGHT(TERRACLIMATE_MEDIA_tmmn__2[[#This Row],[Atributo]],4)</f>
        <v>tmmn</v>
      </c>
      <c r="E43005" t="str">
        <f>+LEFT(TERRACLIMATE_MEDIA_tmmn__2[[#This Row],[Atributo]], 4)</f>
        <v>2013</v>
      </c>
      <c r="F43005" t="str">
        <f>+MID(TERRACLIMATE_MEDIA_tmmn__2[[#This Row],[Atributo]],5,2)</f>
        <v>08</v>
      </c>
      <c r="G43005" t="str">
        <f>+TERRACLIMATE_MEDIA_tmmn__2[[#This Row],[Mes]]&amp;"/"&amp;TERRACLIMATE_MEDIA_tmmn__2[[#This Row],[Año]]</f>
        <v>08/2013</v>
      </c>
    </row>
    <row r="43006" spans="1:7" x14ac:dyDescent="0.25">
      <c r="A43006">
        <v>10105</v>
      </c>
      <c r="B43006" s="1" t="s">
        <v>164</v>
      </c>
      <c r="C43006">
        <v>41.669935141572537</v>
      </c>
      <c r="D43006" t="str">
        <f>+RIGHT(TERRACLIMATE_MEDIA_tmmn__2[[#This Row],[Atributo]],4)</f>
        <v>tmmn</v>
      </c>
      <c r="E43006" t="str">
        <f>+LEFT(TERRACLIMATE_MEDIA_tmmn__2[[#This Row],[Atributo]], 4)</f>
        <v>2013</v>
      </c>
      <c r="F43006" t="str">
        <f>+MID(TERRACLIMATE_MEDIA_tmmn__2[[#This Row],[Atributo]],5,2)</f>
        <v>09</v>
      </c>
      <c r="G43006" t="str">
        <f>+TERRACLIMATE_MEDIA_tmmn__2[[#This Row],[Mes]]&amp;"/"&amp;TERRACLIMATE_MEDIA_tmmn__2[[#This Row],[Año]]</f>
        <v>09/2013</v>
      </c>
    </row>
    <row r="43007" spans="1:7" x14ac:dyDescent="0.25">
      <c r="A43007">
        <v>10105</v>
      </c>
      <c r="B43007" s="1" t="s">
        <v>165</v>
      </c>
      <c r="C43007">
        <v>57.365066659060062</v>
      </c>
      <c r="D43007" t="str">
        <f>+RIGHT(TERRACLIMATE_MEDIA_tmmn__2[[#This Row],[Atributo]],4)</f>
        <v>tmmn</v>
      </c>
      <c r="E43007" t="str">
        <f>+LEFT(TERRACLIMATE_MEDIA_tmmn__2[[#This Row],[Atributo]], 4)</f>
        <v>2013</v>
      </c>
      <c r="F43007" t="str">
        <f>+MID(TERRACLIMATE_MEDIA_tmmn__2[[#This Row],[Atributo]],5,2)</f>
        <v>10</v>
      </c>
      <c r="G43007" t="str">
        <f>+TERRACLIMATE_MEDIA_tmmn__2[[#This Row],[Mes]]&amp;"/"&amp;TERRACLIMATE_MEDIA_tmmn__2[[#This Row],[Año]]</f>
        <v>10/2013</v>
      </c>
    </row>
    <row r="43008" spans="1:7" x14ac:dyDescent="0.25">
      <c r="A43008">
        <v>10105</v>
      </c>
      <c r="B43008" s="1" t="s">
        <v>166</v>
      </c>
      <c r="C43008">
        <v>68.725976709442136</v>
      </c>
      <c r="D43008" t="str">
        <f>+RIGHT(TERRACLIMATE_MEDIA_tmmn__2[[#This Row],[Atributo]],4)</f>
        <v>tmmn</v>
      </c>
      <c r="E43008" t="str">
        <f>+LEFT(TERRACLIMATE_MEDIA_tmmn__2[[#This Row],[Atributo]], 4)</f>
        <v>2013</v>
      </c>
      <c r="F43008" t="str">
        <f>+MID(TERRACLIMATE_MEDIA_tmmn__2[[#This Row],[Atributo]],5,2)</f>
        <v>11</v>
      </c>
      <c r="G43008" t="str">
        <f>+TERRACLIMATE_MEDIA_tmmn__2[[#This Row],[Mes]]&amp;"/"&amp;TERRACLIMATE_MEDIA_tmmn__2[[#This Row],[Año]]</f>
        <v>11/2013</v>
      </c>
    </row>
    <row r="43009" spans="1:7" x14ac:dyDescent="0.25">
      <c r="A43009">
        <v>10105</v>
      </c>
      <c r="B43009" s="1" t="s">
        <v>167</v>
      </c>
      <c r="C43009">
        <v>98.114137817918618</v>
      </c>
      <c r="D43009" t="str">
        <f>+RIGHT(TERRACLIMATE_MEDIA_tmmn__2[[#This Row],[Atributo]],4)</f>
        <v>tmmn</v>
      </c>
      <c r="E43009" t="str">
        <f>+LEFT(TERRACLIMATE_MEDIA_tmmn__2[[#This Row],[Atributo]], 4)</f>
        <v>2013</v>
      </c>
      <c r="F43009" t="str">
        <f>+MID(TERRACLIMATE_MEDIA_tmmn__2[[#This Row],[Atributo]],5,2)</f>
        <v>12</v>
      </c>
      <c r="G43009" t="str">
        <f>+TERRACLIMATE_MEDIA_tmmn__2[[#This Row],[Mes]]&amp;"/"&amp;TERRACLIMATE_MEDIA_tmmn__2[[#This Row],[Año]]</f>
        <v>12/2013</v>
      </c>
    </row>
    <row r="43010" spans="1:7" x14ac:dyDescent="0.25">
      <c r="A43010">
        <v>10105</v>
      </c>
      <c r="B43010" s="1" t="s">
        <v>168</v>
      </c>
      <c r="C43010">
        <v>109.54748856330929</v>
      </c>
      <c r="D43010" t="str">
        <f>+RIGHT(TERRACLIMATE_MEDIA_tmmn__2[[#This Row],[Atributo]],4)</f>
        <v>tmmn</v>
      </c>
      <c r="E43010" t="str">
        <f>+LEFT(TERRACLIMATE_MEDIA_tmmn__2[[#This Row],[Atributo]], 4)</f>
        <v>2014</v>
      </c>
      <c r="F43010" t="str">
        <f>+MID(TERRACLIMATE_MEDIA_tmmn__2[[#This Row],[Atributo]],5,2)</f>
        <v>01</v>
      </c>
      <c r="G43010" t="str">
        <f>+TERRACLIMATE_MEDIA_tmmn__2[[#This Row],[Mes]]&amp;"/"&amp;TERRACLIMATE_MEDIA_tmmn__2[[#This Row],[Año]]</f>
        <v>01/2014</v>
      </c>
    </row>
    <row r="43011" spans="1:7" x14ac:dyDescent="0.25">
      <c r="A43011">
        <v>10105</v>
      </c>
      <c r="B43011" s="1" t="s">
        <v>169</v>
      </c>
      <c r="C43011">
        <v>103.58261426885412</v>
      </c>
      <c r="D43011" t="str">
        <f>+RIGHT(TERRACLIMATE_MEDIA_tmmn__2[[#This Row],[Atributo]],4)</f>
        <v>tmmn</v>
      </c>
      <c r="E43011" t="str">
        <f>+LEFT(TERRACLIMATE_MEDIA_tmmn__2[[#This Row],[Atributo]], 4)</f>
        <v>2014</v>
      </c>
      <c r="F43011" t="str">
        <f>+MID(TERRACLIMATE_MEDIA_tmmn__2[[#This Row],[Atributo]],5,2)</f>
        <v>02</v>
      </c>
      <c r="G43011" t="str">
        <f>+TERRACLIMATE_MEDIA_tmmn__2[[#This Row],[Mes]]&amp;"/"&amp;TERRACLIMATE_MEDIA_tmmn__2[[#This Row],[Año]]</f>
        <v>02/2014</v>
      </c>
    </row>
    <row r="43012" spans="1:7" x14ac:dyDescent="0.25">
      <c r="A43012">
        <v>10105</v>
      </c>
      <c r="B43012" s="1" t="s">
        <v>170</v>
      </c>
      <c r="C43012">
        <v>84.175945866924394</v>
      </c>
      <c r="D43012" t="str">
        <f>+RIGHT(TERRACLIMATE_MEDIA_tmmn__2[[#This Row],[Atributo]],4)</f>
        <v>tmmn</v>
      </c>
      <c r="E43012" t="str">
        <f>+LEFT(TERRACLIMATE_MEDIA_tmmn__2[[#This Row],[Atributo]], 4)</f>
        <v>2014</v>
      </c>
      <c r="F43012" t="str">
        <f>+MID(TERRACLIMATE_MEDIA_tmmn__2[[#This Row],[Atributo]],5,2)</f>
        <v>03</v>
      </c>
      <c r="G43012" t="str">
        <f>+TERRACLIMATE_MEDIA_tmmn__2[[#This Row],[Mes]]&amp;"/"&amp;TERRACLIMATE_MEDIA_tmmn__2[[#This Row],[Año]]</f>
        <v>03/2014</v>
      </c>
    </row>
    <row r="43013" spans="1:7" x14ac:dyDescent="0.25">
      <c r="A43013">
        <v>10105</v>
      </c>
      <c r="B43013" s="1" t="s">
        <v>171</v>
      </c>
      <c r="C43013">
        <v>75.145309263095655</v>
      </c>
      <c r="D43013" t="str">
        <f>+RIGHT(TERRACLIMATE_MEDIA_tmmn__2[[#This Row],[Atributo]],4)</f>
        <v>tmmn</v>
      </c>
      <c r="E43013" t="str">
        <f>+LEFT(TERRACLIMATE_MEDIA_tmmn__2[[#This Row],[Atributo]], 4)</f>
        <v>2014</v>
      </c>
      <c r="F43013" t="str">
        <f>+MID(TERRACLIMATE_MEDIA_tmmn__2[[#This Row],[Atributo]],5,2)</f>
        <v>04</v>
      </c>
      <c r="G43013" t="str">
        <f>+TERRACLIMATE_MEDIA_tmmn__2[[#This Row],[Mes]]&amp;"/"&amp;TERRACLIMATE_MEDIA_tmmn__2[[#This Row],[Año]]</f>
        <v>04/2014</v>
      </c>
    </row>
    <row r="43014" spans="1:7" x14ac:dyDescent="0.25">
      <c r="A43014">
        <v>10105</v>
      </c>
      <c r="B43014" s="1" t="s">
        <v>172</v>
      </c>
      <c r="C43014">
        <v>67.337488456340964</v>
      </c>
      <c r="D43014" t="str">
        <f>+RIGHT(TERRACLIMATE_MEDIA_tmmn__2[[#This Row],[Atributo]],4)</f>
        <v>tmmn</v>
      </c>
      <c r="E43014" t="str">
        <f>+LEFT(TERRACLIMATE_MEDIA_tmmn__2[[#This Row],[Atributo]], 4)</f>
        <v>2014</v>
      </c>
      <c r="F43014" t="str">
        <f>+MID(TERRACLIMATE_MEDIA_tmmn__2[[#This Row],[Atributo]],5,2)</f>
        <v>05</v>
      </c>
      <c r="G43014" t="str">
        <f>+TERRACLIMATE_MEDIA_tmmn__2[[#This Row],[Mes]]&amp;"/"&amp;TERRACLIMATE_MEDIA_tmmn__2[[#This Row],[Año]]</f>
        <v>05/2014</v>
      </c>
    </row>
    <row r="43015" spans="1:7" x14ac:dyDescent="0.25">
      <c r="A43015">
        <v>10105</v>
      </c>
      <c r="B43015" s="1" t="s">
        <v>173</v>
      </c>
      <c r="C43015">
        <v>49.739327240896138</v>
      </c>
      <c r="D43015" t="str">
        <f>+RIGHT(TERRACLIMATE_MEDIA_tmmn__2[[#This Row],[Atributo]],4)</f>
        <v>tmmn</v>
      </c>
      <c r="E43015" t="str">
        <f>+LEFT(TERRACLIMATE_MEDIA_tmmn__2[[#This Row],[Atributo]], 4)</f>
        <v>2014</v>
      </c>
      <c r="F43015" t="str">
        <f>+MID(TERRACLIMATE_MEDIA_tmmn__2[[#This Row],[Atributo]],5,2)</f>
        <v>06</v>
      </c>
      <c r="G43015" t="str">
        <f>+TERRACLIMATE_MEDIA_tmmn__2[[#This Row],[Mes]]&amp;"/"&amp;TERRACLIMATE_MEDIA_tmmn__2[[#This Row],[Año]]</f>
        <v>06/2014</v>
      </c>
    </row>
    <row r="43016" spans="1:7" x14ac:dyDescent="0.25">
      <c r="A43016">
        <v>10105</v>
      </c>
      <c r="B43016" s="1" t="s">
        <v>174</v>
      </c>
      <c r="C43016">
        <v>47.966059859443689</v>
      </c>
      <c r="D43016" t="str">
        <f>+RIGHT(TERRACLIMATE_MEDIA_tmmn__2[[#This Row],[Atributo]],4)</f>
        <v>tmmn</v>
      </c>
      <c r="E43016" t="str">
        <f>+LEFT(TERRACLIMATE_MEDIA_tmmn__2[[#This Row],[Atributo]], 4)</f>
        <v>2014</v>
      </c>
      <c r="F43016" t="str">
        <f>+MID(TERRACLIMATE_MEDIA_tmmn__2[[#This Row],[Atributo]],5,2)</f>
        <v>07</v>
      </c>
      <c r="G43016" t="str">
        <f>+TERRACLIMATE_MEDIA_tmmn__2[[#This Row],[Mes]]&amp;"/"&amp;TERRACLIMATE_MEDIA_tmmn__2[[#This Row],[Año]]</f>
        <v>07/2014</v>
      </c>
    </row>
    <row r="43017" spans="1:7" x14ac:dyDescent="0.25">
      <c r="A43017">
        <v>10105</v>
      </c>
      <c r="B43017" s="1" t="s">
        <v>175</v>
      </c>
      <c r="C43017">
        <v>46.536625044124442</v>
      </c>
      <c r="D43017" t="str">
        <f>+RIGHT(TERRACLIMATE_MEDIA_tmmn__2[[#This Row],[Atributo]],4)</f>
        <v>tmmn</v>
      </c>
      <c r="E43017" t="str">
        <f>+LEFT(TERRACLIMATE_MEDIA_tmmn__2[[#This Row],[Atributo]], 4)</f>
        <v>2014</v>
      </c>
      <c r="F43017" t="str">
        <f>+MID(TERRACLIMATE_MEDIA_tmmn__2[[#This Row],[Atributo]],5,2)</f>
        <v>08</v>
      </c>
      <c r="G43017" t="str">
        <f>+TERRACLIMATE_MEDIA_tmmn__2[[#This Row],[Mes]]&amp;"/"&amp;TERRACLIMATE_MEDIA_tmmn__2[[#This Row],[Año]]</f>
        <v>08/2014</v>
      </c>
    </row>
    <row r="43018" spans="1:7" x14ac:dyDescent="0.25">
      <c r="A43018">
        <v>10105</v>
      </c>
      <c r="B43018" s="1" t="s">
        <v>176</v>
      </c>
      <c r="C43018">
        <v>58.994090003102123</v>
      </c>
      <c r="D43018" t="str">
        <f>+RIGHT(TERRACLIMATE_MEDIA_tmmn__2[[#This Row],[Atributo]],4)</f>
        <v>tmmn</v>
      </c>
      <c r="E43018" t="str">
        <f>+LEFT(TERRACLIMATE_MEDIA_tmmn__2[[#This Row],[Atributo]], 4)</f>
        <v>2014</v>
      </c>
      <c r="F43018" t="str">
        <f>+MID(TERRACLIMATE_MEDIA_tmmn__2[[#This Row],[Atributo]],5,2)</f>
        <v>09</v>
      </c>
      <c r="G43018" t="str">
        <f>+TERRACLIMATE_MEDIA_tmmn__2[[#This Row],[Mes]]&amp;"/"&amp;TERRACLIMATE_MEDIA_tmmn__2[[#This Row],[Año]]</f>
        <v>09/2014</v>
      </c>
    </row>
    <row r="43019" spans="1:7" x14ac:dyDescent="0.25">
      <c r="A43019">
        <v>10105</v>
      </c>
      <c r="B43019" s="1" t="s">
        <v>177</v>
      </c>
      <c r="C43019">
        <v>64.372742523809464</v>
      </c>
      <c r="D43019" t="str">
        <f>+RIGHT(TERRACLIMATE_MEDIA_tmmn__2[[#This Row],[Atributo]],4)</f>
        <v>tmmn</v>
      </c>
      <c r="E43019" t="str">
        <f>+LEFT(TERRACLIMATE_MEDIA_tmmn__2[[#This Row],[Atributo]], 4)</f>
        <v>2014</v>
      </c>
      <c r="F43019" t="str">
        <f>+MID(TERRACLIMATE_MEDIA_tmmn__2[[#This Row],[Atributo]],5,2)</f>
        <v>10</v>
      </c>
      <c r="G43019" t="str">
        <f>+TERRACLIMATE_MEDIA_tmmn__2[[#This Row],[Mes]]&amp;"/"&amp;TERRACLIMATE_MEDIA_tmmn__2[[#This Row],[Año]]</f>
        <v>10/2014</v>
      </c>
    </row>
    <row r="43020" spans="1:7" x14ac:dyDescent="0.25">
      <c r="A43020">
        <v>10105</v>
      </c>
      <c r="B43020" s="1" t="s">
        <v>178</v>
      </c>
      <c r="C43020">
        <v>76.725976709442079</v>
      </c>
      <c r="D43020" t="str">
        <f>+RIGHT(TERRACLIMATE_MEDIA_tmmn__2[[#This Row],[Atributo]],4)</f>
        <v>tmmn</v>
      </c>
      <c r="E43020" t="str">
        <f>+LEFT(TERRACLIMATE_MEDIA_tmmn__2[[#This Row],[Atributo]], 4)</f>
        <v>2014</v>
      </c>
      <c r="F43020" t="str">
        <f>+MID(TERRACLIMATE_MEDIA_tmmn__2[[#This Row],[Atributo]],5,2)</f>
        <v>11</v>
      </c>
      <c r="G43020" t="str">
        <f>+TERRACLIMATE_MEDIA_tmmn__2[[#This Row],[Mes]]&amp;"/"&amp;TERRACLIMATE_MEDIA_tmmn__2[[#This Row],[Año]]</f>
        <v>11/2014</v>
      </c>
    </row>
    <row r="43021" spans="1:7" x14ac:dyDescent="0.25">
      <c r="A43021">
        <v>10105</v>
      </c>
      <c r="B43021" s="1" t="s">
        <v>179</v>
      </c>
      <c r="C43021">
        <v>90.21197812855452</v>
      </c>
      <c r="D43021" t="str">
        <f>+RIGHT(TERRACLIMATE_MEDIA_tmmn__2[[#This Row],[Atributo]],4)</f>
        <v>tmmn</v>
      </c>
      <c r="E43021" t="str">
        <f>+LEFT(TERRACLIMATE_MEDIA_tmmn__2[[#This Row],[Atributo]], 4)</f>
        <v>2014</v>
      </c>
      <c r="F43021" t="str">
        <f>+MID(TERRACLIMATE_MEDIA_tmmn__2[[#This Row],[Atributo]],5,2)</f>
        <v>12</v>
      </c>
      <c r="G43021" t="str">
        <f>+TERRACLIMATE_MEDIA_tmmn__2[[#This Row],[Mes]]&amp;"/"&amp;TERRACLIMATE_MEDIA_tmmn__2[[#This Row],[Año]]</f>
        <v>12/2014</v>
      </c>
    </row>
    <row r="43022" spans="1:7" x14ac:dyDescent="0.25">
      <c r="A43022">
        <v>10105</v>
      </c>
      <c r="B43022" s="1" t="s">
        <v>180</v>
      </c>
      <c r="C43022">
        <v>106.17791943149932</v>
      </c>
      <c r="D43022" t="str">
        <f>+RIGHT(TERRACLIMATE_MEDIA_tmmn__2[[#This Row],[Atributo]],4)</f>
        <v>tmmn</v>
      </c>
      <c r="E43022" t="str">
        <f>+LEFT(TERRACLIMATE_MEDIA_tmmn__2[[#This Row],[Atributo]], 4)</f>
        <v>2015</v>
      </c>
      <c r="F43022" t="str">
        <f>+MID(TERRACLIMATE_MEDIA_tmmn__2[[#This Row],[Atributo]],5,2)</f>
        <v>01</v>
      </c>
      <c r="G43022" t="str">
        <f>+TERRACLIMATE_MEDIA_tmmn__2[[#This Row],[Mes]]&amp;"/"&amp;TERRACLIMATE_MEDIA_tmmn__2[[#This Row],[Año]]</f>
        <v>01/2015</v>
      </c>
    </row>
    <row r="43023" spans="1:7" x14ac:dyDescent="0.25">
      <c r="A43023">
        <v>10105</v>
      </c>
      <c r="B43023" s="1" t="s">
        <v>181</v>
      </c>
      <c r="C43023">
        <v>97.578668031106503</v>
      </c>
      <c r="D43023" t="str">
        <f>+RIGHT(TERRACLIMATE_MEDIA_tmmn__2[[#This Row],[Atributo]],4)</f>
        <v>tmmn</v>
      </c>
      <c r="E43023" t="str">
        <f>+LEFT(TERRACLIMATE_MEDIA_tmmn__2[[#This Row],[Atributo]], 4)</f>
        <v>2015</v>
      </c>
      <c r="F43023" t="str">
        <f>+MID(TERRACLIMATE_MEDIA_tmmn__2[[#This Row],[Atributo]],5,2)</f>
        <v>02</v>
      </c>
      <c r="G43023" t="str">
        <f>+TERRACLIMATE_MEDIA_tmmn__2[[#This Row],[Mes]]&amp;"/"&amp;TERRACLIMATE_MEDIA_tmmn__2[[#This Row],[Año]]</f>
        <v>02/2015</v>
      </c>
    </row>
    <row r="43024" spans="1:7" x14ac:dyDescent="0.25">
      <c r="A43024">
        <v>10105</v>
      </c>
      <c r="B43024" s="1" t="s">
        <v>182</v>
      </c>
      <c r="C43024">
        <v>96.175945866924479</v>
      </c>
      <c r="D43024" t="str">
        <f>+RIGHT(TERRACLIMATE_MEDIA_tmmn__2[[#This Row],[Atributo]],4)</f>
        <v>tmmn</v>
      </c>
      <c r="E43024" t="str">
        <f>+LEFT(TERRACLIMATE_MEDIA_tmmn__2[[#This Row],[Atributo]], 4)</f>
        <v>2015</v>
      </c>
      <c r="F43024" t="str">
        <f>+MID(TERRACLIMATE_MEDIA_tmmn__2[[#This Row],[Atributo]],5,2)</f>
        <v>03</v>
      </c>
      <c r="G43024" t="str">
        <f>+TERRACLIMATE_MEDIA_tmmn__2[[#This Row],[Mes]]&amp;"/"&amp;TERRACLIMATE_MEDIA_tmmn__2[[#This Row],[Año]]</f>
        <v>03/2015</v>
      </c>
    </row>
    <row r="43025" spans="1:7" x14ac:dyDescent="0.25">
      <c r="A43025">
        <v>10105</v>
      </c>
      <c r="B43025" s="1" t="s">
        <v>183</v>
      </c>
      <c r="C43025">
        <v>82.642381898116355</v>
      </c>
      <c r="D43025" t="str">
        <f>+RIGHT(TERRACLIMATE_MEDIA_tmmn__2[[#This Row],[Atributo]],4)</f>
        <v>tmmn</v>
      </c>
      <c r="E43025" t="str">
        <f>+LEFT(TERRACLIMATE_MEDIA_tmmn__2[[#This Row],[Atributo]], 4)</f>
        <v>2015</v>
      </c>
      <c r="F43025" t="str">
        <f>+MID(TERRACLIMATE_MEDIA_tmmn__2[[#This Row],[Atributo]],5,2)</f>
        <v>04</v>
      </c>
      <c r="G43025" t="str">
        <f>+TERRACLIMATE_MEDIA_tmmn__2[[#This Row],[Mes]]&amp;"/"&amp;TERRACLIMATE_MEDIA_tmmn__2[[#This Row],[Año]]</f>
        <v>04/2015</v>
      </c>
    </row>
    <row r="43026" spans="1:7" x14ac:dyDescent="0.25">
      <c r="A43026">
        <v>10105</v>
      </c>
      <c r="B43026" s="1" t="s">
        <v>184</v>
      </c>
      <c r="C43026">
        <v>71.910987245816585</v>
      </c>
      <c r="D43026" t="str">
        <f>+RIGHT(TERRACLIMATE_MEDIA_tmmn__2[[#This Row],[Atributo]],4)</f>
        <v>tmmn</v>
      </c>
      <c r="E43026" t="str">
        <f>+LEFT(TERRACLIMATE_MEDIA_tmmn__2[[#This Row],[Atributo]], 4)</f>
        <v>2015</v>
      </c>
      <c r="F43026" t="str">
        <f>+MID(TERRACLIMATE_MEDIA_tmmn__2[[#This Row],[Atributo]],5,2)</f>
        <v>05</v>
      </c>
      <c r="G43026" t="str">
        <f>+TERRACLIMATE_MEDIA_tmmn__2[[#This Row],[Mes]]&amp;"/"&amp;TERRACLIMATE_MEDIA_tmmn__2[[#This Row],[Año]]</f>
        <v>05/2015</v>
      </c>
    </row>
    <row r="43027" spans="1:7" x14ac:dyDescent="0.25">
      <c r="A43027">
        <v>10105</v>
      </c>
      <c r="B43027" s="1" t="s">
        <v>185</v>
      </c>
      <c r="C43027">
        <v>62.752969260884981</v>
      </c>
      <c r="D43027" t="str">
        <f>+RIGHT(TERRACLIMATE_MEDIA_tmmn__2[[#This Row],[Atributo]],4)</f>
        <v>tmmn</v>
      </c>
      <c r="E43027" t="str">
        <f>+LEFT(TERRACLIMATE_MEDIA_tmmn__2[[#This Row],[Atributo]], 4)</f>
        <v>2015</v>
      </c>
      <c r="F43027" t="str">
        <f>+MID(TERRACLIMATE_MEDIA_tmmn__2[[#This Row],[Atributo]],5,2)</f>
        <v>06</v>
      </c>
      <c r="G43027" t="str">
        <f>+TERRACLIMATE_MEDIA_tmmn__2[[#This Row],[Mes]]&amp;"/"&amp;TERRACLIMATE_MEDIA_tmmn__2[[#This Row],[Año]]</f>
        <v>06/2015</v>
      </c>
    </row>
    <row r="43028" spans="1:7" x14ac:dyDescent="0.25">
      <c r="A43028">
        <v>10105</v>
      </c>
      <c r="B43028" s="1" t="s">
        <v>186</v>
      </c>
      <c r="C43028">
        <v>55.506725629954005</v>
      </c>
      <c r="D43028" t="str">
        <f>+RIGHT(TERRACLIMATE_MEDIA_tmmn__2[[#This Row],[Atributo]],4)</f>
        <v>tmmn</v>
      </c>
      <c r="E43028" t="str">
        <f>+LEFT(TERRACLIMATE_MEDIA_tmmn__2[[#This Row],[Atributo]], 4)</f>
        <v>2015</v>
      </c>
      <c r="F43028" t="str">
        <f>+MID(TERRACLIMATE_MEDIA_tmmn__2[[#This Row],[Atributo]],5,2)</f>
        <v>07</v>
      </c>
      <c r="G43028" t="str">
        <f>+TERRACLIMATE_MEDIA_tmmn__2[[#This Row],[Mes]]&amp;"/"&amp;TERRACLIMATE_MEDIA_tmmn__2[[#This Row],[Año]]</f>
        <v>07/2015</v>
      </c>
    </row>
    <row r="43029" spans="1:7" x14ac:dyDescent="0.25">
      <c r="A43029">
        <v>10105</v>
      </c>
      <c r="B43029" s="1" t="s">
        <v>187</v>
      </c>
      <c r="C43029">
        <v>53.083185657694443</v>
      </c>
      <c r="D43029" t="str">
        <f>+RIGHT(TERRACLIMATE_MEDIA_tmmn__2[[#This Row],[Atributo]],4)</f>
        <v>tmmn</v>
      </c>
      <c r="E43029" t="str">
        <f>+LEFT(TERRACLIMATE_MEDIA_tmmn__2[[#This Row],[Atributo]], 4)</f>
        <v>2015</v>
      </c>
      <c r="F43029" t="str">
        <f>+MID(TERRACLIMATE_MEDIA_tmmn__2[[#This Row],[Atributo]],5,2)</f>
        <v>08</v>
      </c>
      <c r="G43029" t="str">
        <f>+TERRACLIMATE_MEDIA_tmmn__2[[#This Row],[Mes]]&amp;"/"&amp;TERRACLIMATE_MEDIA_tmmn__2[[#This Row],[Año]]</f>
        <v>08/2015</v>
      </c>
    </row>
    <row r="43030" spans="1:7" x14ac:dyDescent="0.25">
      <c r="A43030">
        <v>10105</v>
      </c>
      <c r="B43030" s="1" t="s">
        <v>188</v>
      </c>
      <c r="C43030">
        <v>40.908462794653019</v>
      </c>
      <c r="D43030" t="str">
        <f>+RIGHT(TERRACLIMATE_MEDIA_tmmn__2[[#This Row],[Atributo]],4)</f>
        <v>tmmn</v>
      </c>
      <c r="E43030" t="str">
        <f>+LEFT(TERRACLIMATE_MEDIA_tmmn__2[[#This Row],[Atributo]], 4)</f>
        <v>2015</v>
      </c>
      <c r="F43030" t="str">
        <f>+MID(TERRACLIMATE_MEDIA_tmmn__2[[#This Row],[Atributo]],5,2)</f>
        <v>09</v>
      </c>
      <c r="G43030" t="str">
        <f>+TERRACLIMATE_MEDIA_tmmn__2[[#This Row],[Mes]]&amp;"/"&amp;TERRACLIMATE_MEDIA_tmmn__2[[#This Row],[Año]]</f>
        <v>09/2015</v>
      </c>
    </row>
    <row r="43031" spans="1:7" x14ac:dyDescent="0.25">
      <c r="A43031">
        <v>10105</v>
      </c>
      <c r="B43031" s="1" t="s">
        <v>189</v>
      </c>
      <c r="C43031">
        <v>53.626044277732447</v>
      </c>
      <c r="D43031" t="str">
        <f>+RIGHT(TERRACLIMATE_MEDIA_tmmn__2[[#This Row],[Atributo]],4)</f>
        <v>tmmn</v>
      </c>
      <c r="E43031" t="str">
        <f>+LEFT(TERRACLIMATE_MEDIA_tmmn__2[[#This Row],[Atributo]], 4)</f>
        <v>2015</v>
      </c>
      <c r="F43031" t="str">
        <f>+MID(TERRACLIMATE_MEDIA_tmmn__2[[#This Row],[Atributo]],5,2)</f>
        <v>10</v>
      </c>
      <c r="G43031" t="str">
        <f>+TERRACLIMATE_MEDIA_tmmn__2[[#This Row],[Mes]]&amp;"/"&amp;TERRACLIMATE_MEDIA_tmmn__2[[#This Row],[Año]]</f>
        <v>10/2015</v>
      </c>
    </row>
    <row r="43032" spans="1:7" x14ac:dyDescent="0.25">
      <c r="A43032">
        <v>10105</v>
      </c>
      <c r="B43032" s="1" t="s">
        <v>190</v>
      </c>
      <c r="C43032">
        <v>73.77718776853493</v>
      </c>
      <c r="D43032" t="str">
        <f>+RIGHT(TERRACLIMATE_MEDIA_tmmn__2[[#This Row],[Atributo]],4)</f>
        <v>tmmn</v>
      </c>
      <c r="E43032" t="str">
        <f>+LEFT(TERRACLIMATE_MEDIA_tmmn__2[[#This Row],[Atributo]], 4)</f>
        <v>2015</v>
      </c>
      <c r="F43032" t="str">
        <f>+MID(TERRACLIMATE_MEDIA_tmmn__2[[#This Row],[Atributo]],5,2)</f>
        <v>11</v>
      </c>
      <c r="G43032" t="str">
        <f>+TERRACLIMATE_MEDIA_tmmn__2[[#This Row],[Mes]]&amp;"/"&amp;TERRACLIMATE_MEDIA_tmmn__2[[#This Row],[Año]]</f>
        <v>11/2015</v>
      </c>
    </row>
    <row r="43033" spans="1:7" x14ac:dyDescent="0.25">
      <c r="A43033">
        <v>10105</v>
      </c>
      <c r="B43033" s="1" t="s">
        <v>191</v>
      </c>
      <c r="C43033">
        <v>95.384335210032319</v>
      </c>
      <c r="D43033" t="str">
        <f>+RIGHT(TERRACLIMATE_MEDIA_tmmn__2[[#This Row],[Atributo]],4)</f>
        <v>tmmn</v>
      </c>
      <c r="E43033" t="str">
        <f>+LEFT(TERRACLIMATE_MEDIA_tmmn__2[[#This Row],[Atributo]], 4)</f>
        <v>2015</v>
      </c>
      <c r="F43033" t="str">
        <f>+MID(TERRACLIMATE_MEDIA_tmmn__2[[#This Row],[Atributo]],5,2)</f>
        <v>12</v>
      </c>
      <c r="G43033" t="str">
        <f>+TERRACLIMATE_MEDIA_tmmn__2[[#This Row],[Mes]]&amp;"/"&amp;TERRACLIMATE_MEDIA_tmmn__2[[#This Row],[Año]]</f>
        <v>12/2015</v>
      </c>
    </row>
    <row r="43034" spans="1:7" x14ac:dyDescent="0.25">
      <c r="A43034">
        <v>10105</v>
      </c>
      <c r="B43034" s="1" t="s">
        <v>192</v>
      </c>
      <c r="C43034">
        <v>124.05230480965008</v>
      </c>
      <c r="D43034" t="str">
        <f>+RIGHT(TERRACLIMATE_MEDIA_tmmn__2[[#This Row],[Atributo]],4)</f>
        <v>tmmn</v>
      </c>
      <c r="E43034" t="str">
        <f>+LEFT(TERRACLIMATE_MEDIA_tmmn__2[[#This Row],[Atributo]], 4)</f>
        <v>2016</v>
      </c>
      <c r="F43034" t="str">
        <f>+MID(TERRACLIMATE_MEDIA_tmmn__2[[#This Row],[Atributo]],5,2)</f>
        <v>01</v>
      </c>
      <c r="G43034" t="str">
        <f>+TERRACLIMATE_MEDIA_tmmn__2[[#This Row],[Mes]]&amp;"/"&amp;TERRACLIMATE_MEDIA_tmmn__2[[#This Row],[Año]]</f>
        <v>01/2016</v>
      </c>
    </row>
    <row r="43035" spans="1:7" x14ac:dyDescent="0.25">
      <c r="A43035">
        <v>10105</v>
      </c>
      <c r="B43035" s="1" t="s">
        <v>193</v>
      </c>
      <c r="C43035">
        <v>112.03133992020176</v>
      </c>
      <c r="D43035" t="str">
        <f>+RIGHT(TERRACLIMATE_MEDIA_tmmn__2[[#This Row],[Atributo]],4)</f>
        <v>tmmn</v>
      </c>
      <c r="E43035" t="str">
        <f>+LEFT(TERRACLIMATE_MEDIA_tmmn__2[[#This Row],[Atributo]], 4)</f>
        <v>2016</v>
      </c>
      <c r="F43035" t="str">
        <f>+MID(TERRACLIMATE_MEDIA_tmmn__2[[#This Row],[Atributo]],5,2)</f>
        <v>02</v>
      </c>
      <c r="G43035" t="str">
        <f>+TERRACLIMATE_MEDIA_tmmn__2[[#This Row],[Mes]]&amp;"/"&amp;TERRACLIMATE_MEDIA_tmmn__2[[#This Row],[Año]]</f>
        <v>02/2016</v>
      </c>
    </row>
    <row r="43036" spans="1:7" x14ac:dyDescent="0.25">
      <c r="A43036">
        <v>10105</v>
      </c>
      <c r="B43036" s="1" t="s">
        <v>194</v>
      </c>
      <c r="C43036">
        <v>97.813867188196483</v>
      </c>
      <c r="D43036" t="str">
        <f>+RIGHT(TERRACLIMATE_MEDIA_tmmn__2[[#This Row],[Atributo]],4)</f>
        <v>tmmn</v>
      </c>
      <c r="E43036" t="str">
        <f>+LEFT(TERRACLIMATE_MEDIA_tmmn__2[[#This Row],[Atributo]], 4)</f>
        <v>2016</v>
      </c>
      <c r="F43036" t="str">
        <f>+MID(TERRACLIMATE_MEDIA_tmmn__2[[#This Row],[Atributo]],5,2)</f>
        <v>03</v>
      </c>
      <c r="G43036" t="str">
        <f>+TERRACLIMATE_MEDIA_tmmn__2[[#This Row],[Mes]]&amp;"/"&amp;TERRACLIMATE_MEDIA_tmmn__2[[#This Row],[Año]]</f>
        <v>03/2016</v>
      </c>
    </row>
    <row r="43037" spans="1:7" x14ac:dyDescent="0.25">
      <c r="A43037">
        <v>10105</v>
      </c>
      <c r="B43037" s="1" t="s">
        <v>195</v>
      </c>
      <c r="C43037">
        <v>70.554758840036143</v>
      </c>
      <c r="D43037" t="str">
        <f>+RIGHT(TERRACLIMATE_MEDIA_tmmn__2[[#This Row],[Atributo]],4)</f>
        <v>tmmn</v>
      </c>
      <c r="E43037" t="str">
        <f>+LEFT(TERRACLIMATE_MEDIA_tmmn__2[[#This Row],[Atributo]], 4)</f>
        <v>2016</v>
      </c>
      <c r="F43037" t="str">
        <f>+MID(TERRACLIMATE_MEDIA_tmmn__2[[#This Row],[Atributo]],5,2)</f>
        <v>04</v>
      </c>
      <c r="G43037" t="str">
        <f>+TERRACLIMATE_MEDIA_tmmn__2[[#This Row],[Mes]]&amp;"/"&amp;TERRACLIMATE_MEDIA_tmmn__2[[#This Row],[Año]]</f>
        <v>04/2016</v>
      </c>
    </row>
    <row r="43038" spans="1:7" x14ac:dyDescent="0.25">
      <c r="A43038">
        <v>10105</v>
      </c>
      <c r="B43038" s="1" t="s">
        <v>196</v>
      </c>
      <c r="C43038">
        <v>75.581980481856405</v>
      </c>
      <c r="D43038" t="str">
        <f>+RIGHT(TERRACLIMATE_MEDIA_tmmn__2[[#This Row],[Atributo]],4)</f>
        <v>tmmn</v>
      </c>
      <c r="E43038" t="str">
        <f>+LEFT(TERRACLIMATE_MEDIA_tmmn__2[[#This Row],[Atributo]], 4)</f>
        <v>2016</v>
      </c>
      <c r="F43038" t="str">
        <f>+MID(TERRACLIMATE_MEDIA_tmmn__2[[#This Row],[Atributo]],5,2)</f>
        <v>05</v>
      </c>
      <c r="G43038" t="str">
        <f>+TERRACLIMATE_MEDIA_tmmn__2[[#This Row],[Mes]]&amp;"/"&amp;TERRACLIMATE_MEDIA_tmmn__2[[#This Row],[Año]]</f>
        <v>05/2016</v>
      </c>
    </row>
    <row r="43039" spans="1:7" x14ac:dyDescent="0.25">
      <c r="A43039">
        <v>10105</v>
      </c>
      <c r="B43039" s="1" t="s">
        <v>197</v>
      </c>
      <c r="C43039">
        <v>52.839000274551921</v>
      </c>
      <c r="D43039" t="str">
        <f>+RIGHT(TERRACLIMATE_MEDIA_tmmn__2[[#This Row],[Atributo]],4)</f>
        <v>tmmn</v>
      </c>
      <c r="E43039" t="str">
        <f>+LEFT(TERRACLIMATE_MEDIA_tmmn__2[[#This Row],[Atributo]], 4)</f>
        <v>2016</v>
      </c>
      <c r="F43039" t="str">
        <f>+MID(TERRACLIMATE_MEDIA_tmmn__2[[#This Row],[Atributo]],5,2)</f>
        <v>06</v>
      </c>
      <c r="G43039" t="str">
        <f>+TERRACLIMATE_MEDIA_tmmn__2[[#This Row],[Mes]]&amp;"/"&amp;TERRACLIMATE_MEDIA_tmmn__2[[#This Row],[Año]]</f>
        <v>06/2016</v>
      </c>
    </row>
    <row r="43040" spans="1:7" x14ac:dyDescent="0.25">
      <c r="A43040">
        <v>10105</v>
      </c>
      <c r="B43040" s="1" t="s">
        <v>198</v>
      </c>
      <c r="C43040">
        <v>51.233796981355461</v>
      </c>
      <c r="D43040" t="str">
        <f>+RIGHT(TERRACLIMATE_MEDIA_tmmn__2[[#This Row],[Atributo]],4)</f>
        <v>tmmn</v>
      </c>
      <c r="E43040" t="str">
        <f>+LEFT(TERRACLIMATE_MEDIA_tmmn__2[[#This Row],[Atributo]], 4)</f>
        <v>2016</v>
      </c>
      <c r="F43040" t="str">
        <f>+MID(TERRACLIMATE_MEDIA_tmmn__2[[#This Row],[Atributo]],5,2)</f>
        <v>07</v>
      </c>
      <c r="G43040" t="str">
        <f>+TERRACLIMATE_MEDIA_tmmn__2[[#This Row],[Mes]]&amp;"/"&amp;TERRACLIMATE_MEDIA_tmmn__2[[#This Row],[Año]]</f>
        <v>07/2016</v>
      </c>
    </row>
    <row r="43041" spans="1:7" x14ac:dyDescent="0.25">
      <c r="A43041">
        <v>10105</v>
      </c>
      <c r="B43041" s="1" t="s">
        <v>199</v>
      </c>
      <c r="C43041">
        <v>58.141702649604099</v>
      </c>
      <c r="D43041" t="str">
        <f>+RIGHT(TERRACLIMATE_MEDIA_tmmn__2[[#This Row],[Atributo]],4)</f>
        <v>tmmn</v>
      </c>
      <c r="E43041" t="str">
        <f>+LEFT(TERRACLIMATE_MEDIA_tmmn__2[[#This Row],[Atributo]], 4)</f>
        <v>2016</v>
      </c>
      <c r="F43041" t="str">
        <f>+MID(TERRACLIMATE_MEDIA_tmmn__2[[#This Row],[Atributo]],5,2)</f>
        <v>08</v>
      </c>
      <c r="G43041" t="str">
        <f>+TERRACLIMATE_MEDIA_tmmn__2[[#This Row],[Mes]]&amp;"/"&amp;TERRACLIMATE_MEDIA_tmmn__2[[#This Row],[Año]]</f>
        <v>08/2016</v>
      </c>
    </row>
    <row r="43042" spans="1:7" x14ac:dyDescent="0.25">
      <c r="A43042">
        <v>10105</v>
      </c>
      <c r="B43042" s="1" t="s">
        <v>200</v>
      </c>
      <c r="C43042">
        <v>64.358929354589137</v>
      </c>
      <c r="D43042" t="str">
        <f>+RIGHT(TERRACLIMATE_MEDIA_tmmn__2[[#This Row],[Atributo]],4)</f>
        <v>tmmn</v>
      </c>
      <c r="E43042" t="str">
        <f>+LEFT(TERRACLIMATE_MEDIA_tmmn__2[[#This Row],[Atributo]], 4)</f>
        <v>2016</v>
      </c>
      <c r="F43042" t="str">
        <f>+MID(TERRACLIMATE_MEDIA_tmmn__2[[#This Row],[Atributo]],5,2)</f>
        <v>09</v>
      </c>
      <c r="G43042" t="str">
        <f>+TERRACLIMATE_MEDIA_tmmn__2[[#This Row],[Mes]]&amp;"/"&amp;TERRACLIMATE_MEDIA_tmmn__2[[#This Row],[Año]]</f>
        <v>09/2016</v>
      </c>
    </row>
    <row r="43043" spans="1:7" x14ac:dyDescent="0.25">
      <c r="A43043">
        <v>10105</v>
      </c>
      <c r="B43043" s="1" t="s">
        <v>201</v>
      </c>
      <c r="C43043">
        <v>67.155753823224245</v>
      </c>
      <c r="D43043" t="str">
        <f>+RIGHT(TERRACLIMATE_MEDIA_tmmn__2[[#This Row],[Atributo]],4)</f>
        <v>tmmn</v>
      </c>
      <c r="E43043" t="str">
        <f>+LEFT(TERRACLIMATE_MEDIA_tmmn__2[[#This Row],[Atributo]], 4)</f>
        <v>2016</v>
      </c>
      <c r="F43043" t="str">
        <f>+MID(TERRACLIMATE_MEDIA_tmmn__2[[#This Row],[Atributo]],5,2)</f>
        <v>10</v>
      </c>
      <c r="G43043" t="str">
        <f>+TERRACLIMATE_MEDIA_tmmn__2[[#This Row],[Mes]]&amp;"/"&amp;TERRACLIMATE_MEDIA_tmmn__2[[#This Row],[Año]]</f>
        <v>10/2016</v>
      </c>
    </row>
    <row r="43044" spans="1:7" x14ac:dyDescent="0.25">
      <c r="A43044">
        <v>10105</v>
      </c>
      <c r="B43044" s="1" t="s">
        <v>202</v>
      </c>
      <c r="C43044">
        <v>88.054689310660933</v>
      </c>
      <c r="D43044" t="str">
        <f>+RIGHT(TERRACLIMATE_MEDIA_tmmn__2[[#This Row],[Atributo]],4)</f>
        <v>tmmn</v>
      </c>
      <c r="E43044" t="str">
        <f>+LEFT(TERRACLIMATE_MEDIA_tmmn__2[[#This Row],[Atributo]], 4)</f>
        <v>2016</v>
      </c>
      <c r="F43044" t="str">
        <f>+MID(TERRACLIMATE_MEDIA_tmmn__2[[#This Row],[Atributo]],5,2)</f>
        <v>11</v>
      </c>
      <c r="G43044" t="str">
        <f>+TERRACLIMATE_MEDIA_tmmn__2[[#This Row],[Mes]]&amp;"/"&amp;TERRACLIMATE_MEDIA_tmmn__2[[#This Row],[Año]]</f>
        <v>11/2016</v>
      </c>
    </row>
    <row r="43045" spans="1:7" x14ac:dyDescent="0.25">
      <c r="A43045">
        <v>10105</v>
      </c>
      <c r="B43045" s="1" t="s">
        <v>203</v>
      </c>
      <c r="C43045">
        <v>101.3918559707906</v>
      </c>
      <c r="D43045" t="str">
        <f>+RIGHT(TERRACLIMATE_MEDIA_tmmn__2[[#This Row],[Atributo]],4)</f>
        <v>tmmn</v>
      </c>
      <c r="E43045" t="str">
        <f>+LEFT(TERRACLIMATE_MEDIA_tmmn__2[[#This Row],[Atributo]], 4)</f>
        <v>2016</v>
      </c>
      <c r="F43045" t="str">
        <f>+MID(TERRACLIMATE_MEDIA_tmmn__2[[#This Row],[Atributo]],5,2)</f>
        <v>12</v>
      </c>
      <c r="G43045" t="str">
        <f>+TERRACLIMATE_MEDIA_tmmn__2[[#This Row],[Mes]]&amp;"/"&amp;TERRACLIMATE_MEDIA_tmmn__2[[#This Row],[Año]]</f>
        <v>12/2016</v>
      </c>
    </row>
    <row r="43046" spans="1:7" x14ac:dyDescent="0.25">
      <c r="A43046">
        <v>10105</v>
      </c>
      <c r="B43046" s="1" t="s">
        <v>204</v>
      </c>
      <c r="C43046">
        <v>109.52879764099316</v>
      </c>
      <c r="D43046" t="str">
        <f>+RIGHT(TERRACLIMATE_MEDIA_tmmn__2[[#This Row],[Atributo]],4)</f>
        <v>tmmn</v>
      </c>
      <c r="E43046" t="str">
        <f>+LEFT(TERRACLIMATE_MEDIA_tmmn__2[[#This Row],[Atributo]], 4)</f>
        <v>2017</v>
      </c>
      <c r="F43046" t="str">
        <f>+MID(TERRACLIMATE_MEDIA_tmmn__2[[#This Row],[Atributo]],5,2)</f>
        <v>01</v>
      </c>
      <c r="G43046" t="str">
        <f>+TERRACLIMATE_MEDIA_tmmn__2[[#This Row],[Mes]]&amp;"/"&amp;TERRACLIMATE_MEDIA_tmmn__2[[#This Row],[Año]]</f>
        <v>01/2017</v>
      </c>
    </row>
    <row r="43047" spans="1:7" x14ac:dyDescent="0.25">
      <c r="A43047">
        <v>10105</v>
      </c>
      <c r="B43047" s="1" t="s">
        <v>205</v>
      </c>
      <c r="C43047">
        <v>114.55980595955884</v>
      </c>
      <c r="D43047" t="str">
        <f>+RIGHT(TERRACLIMATE_MEDIA_tmmn__2[[#This Row],[Atributo]],4)</f>
        <v>tmmn</v>
      </c>
      <c r="E43047" t="str">
        <f>+LEFT(TERRACLIMATE_MEDIA_tmmn__2[[#This Row],[Atributo]], 4)</f>
        <v>2017</v>
      </c>
      <c r="F43047" t="str">
        <f>+MID(TERRACLIMATE_MEDIA_tmmn__2[[#This Row],[Atributo]],5,2)</f>
        <v>02</v>
      </c>
      <c r="G43047" t="str">
        <f>+TERRACLIMATE_MEDIA_tmmn__2[[#This Row],[Mes]]&amp;"/"&amp;TERRACLIMATE_MEDIA_tmmn__2[[#This Row],[Año]]</f>
        <v>02/2017</v>
      </c>
    </row>
    <row r="43048" spans="1:7" x14ac:dyDescent="0.25">
      <c r="A43048">
        <v>10105</v>
      </c>
      <c r="B43048" s="1" t="s">
        <v>206</v>
      </c>
      <c r="C43048">
        <v>88.221516132598111</v>
      </c>
      <c r="D43048" t="str">
        <f>+RIGHT(TERRACLIMATE_MEDIA_tmmn__2[[#This Row],[Atributo]],4)</f>
        <v>tmmn</v>
      </c>
      <c r="E43048" t="str">
        <f>+LEFT(TERRACLIMATE_MEDIA_tmmn__2[[#This Row],[Atributo]], 4)</f>
        <v>2017</v>
      </c>
      <c r="F43048" t="str">
        <f>+MID(TERRACLIMATE_MEDIA_tmmn__2[[#This Row],[Atributo]],5,2)</f>
        <v>03</v>
      </c>
      <c r="G43048" t="str">
        <f>+TERRACLIMATE_MEDIA_tmmn__2[[#This Row],[Mes]]&amp;"/"&amp;TERRACLIMATE_MEDIA_tmmn__2[[#This Row],[Año]]</f>
        <v>03/2017</v>
      </c>
    </row>
    <row r="43049" spans="1:7" x14ac:dyDescent="0.25">
      <c r="A43049">
        <v>10105</v>
      </c>
      <c r="B43049" s="1" t="s">
        <v>207</v>
      </c>
      <c r="C43049">
        <v>90.615684400817315</v>
      </c>
      <c r="D43049" t="str">
        <f>+RIGHT(TERRACLIMATE_MEDIA_tmmn__2[[#This Row],[Atributo]],4)</f>
        <v>tmmn</v>
      </c>
      <c r="E43049" t="str">
        <f>+LEFT(TERRACLIMATE_MEDIA_tmmn__2[[#This Row],[Atributo]], 4)</f>
        <v>2017</v>
      </c>
      <c r="F43049" t="str">
        <f>+MID(TERRACLIMATE_MEDIA_tmmn__2[[#This Row],[Atributo]],5,2)</f>
        <v>04</v>
      </c>
      <c r="G43049" t="str">
        <f>+TERRACLIMATE_MEDIA_tmmn__2[[#This Row],[Mes]]&amp;"/"&amp;TERRACLIMATE_MEDIA_tmmn__2[[#This Row],[Año]]</f>
        <v>04/2017</v>
      </c>
    </row>
    <row r="43050" spans="1:7" x14ac:dyDescent="0.25">
      <c r="A43050">
        <v>10105</v>
      </c>
      <c r="B43050" s="1" t="s">
        <v>208</v>
      </c>
      <c r="C43050">
        <v>58.898674306578243</v>
      </c>
      <c r="D43050" t="str">
        <f>+RIGHT(TERRACLIMATE_MEDIA_tmmn__2[[#This Row],[Atributo]],4)</f>
        <v>tmmn</v>
      </c>
      <c r="E43050" t="str">
        <f>+LEFT(TERRACLIMATE_MEDIA_tmmn__2[[#This Row],[Atributo]], 4)</f>
        <v>2017</v>
      </c>
      <c r="F43050" t="str">
        <f>+MID(TERRACLIMATE_MEDIA_tmmn__2[[#This Row],[Atributo]],5,2)</f>
        <v>05</v>
      </c>
      <c r="G43050" t="str">
        <f>+TERRACLIMATE_MEDIA_tmmn__2[[#This Row],[Mes]]&amp;"/"&amp;TERRACLIMATE_MEDIA_tmmn__2[[#This Row],[Año]]</f>
        <v>05/2017</v>
      </c>
    </row>
    <row r="43051" spans="1:7" x14ac:dyDescent="0.25">
      <c r="A43051">
        <v>10105</v>
      </c>
      <c r="B43051" s="1" t="s">
        <v>209</v>
      </c>
      <c r="C43051">
        <v>50.074851046684543</v>
      </c>
      <c r="D43051" t="str">
        <f>+RIGHT(TERRACLIMATE_MEDIA_tmmn__2[[#This Row],[Atributo]],4)</f>
        <v>tmmn</v>
      </c>
      <c r="E43051" t="str">
        <f>+LEFT(TERRACLIMATE_MEDIA_tmmn__2[[#This Row],[Atributo]], 4)</f>
        <v>2017</v>
      </c>
      <c r="F43051" t="str">
        <f>+MID(TERRACLIMATE_MEDIA_tmmn__2[[#This Row],[Atributo]],5,2)</f>
        <v>06</v>
      </c>
      <c r="G43051" t="str">
        <f>+TERRACLIMATE_MEDIA_tmmn__2[[#This Row],[Mes]]&amp;"/"&amp;TERRACLIMATE_MEDIA_tmmn__2[[#This Row],[Año]]</f>
        <v>06/2017</v>
      </c>
    </row>
    <row r="43052" spans="1:7" x14ac:dyDescent="0.25">
      <c r="A43052">
        <v>10105</v>
      </c>
      <c r="B43052" s="1" t="s">
        <v>210</v>
      </c>
      <c r="C43052">
        <v>39.840443454789892</v>
      </c>
      <c r="D43052" t="str">
        <f>+RIGHT(TERRACLIMATE_MEDIA_tmmn__2[[#This Row],[Atributo]],4)</f>
        <v>tmmn</v>
      </c>
      <c r="E43052" t="str">
        <f>+LEFT(TERRACLIMATE_MEDIA_tmmn__2[[#This Row],[Atributo]], 4)</f>
        <v>2017</v>
      </c>
      <c r="F43052" t="str">
        <f>+MID(TERRACLIMATE_MEDIA_tmmn__2[[#This Row],[Atributo]],5,2)</f>
        <v>07</v>
      </c>
      <c r="G43052" t="str">
        <f>+TERRACLIMATE_MEDIA_tmmn__2[[#This Row],[Mes]]&amp;"/"&amp;TERRACLIMATE_MEDIA_tmmn__2[[#This Row],[Año]]</f>
        <v>07/2017</v>
      </c>
    </row>
    <row r="43053" spans="1:7" x14ac:dyDescent="0.25">
      <c r="A43053">
        <v>10105</v>
      </c>
      <c r="B43053" s="1" t="s">
        <v>211</v>
      </c>
      <c r="C43053">
        <v>41.655567520154641</v>
      </c>
      <c r="D43053" t="str">
        <f>+RIGHT(TERRACLIMATE_MEDIA_tmmn__2[[#This Row],[Atributo]],4)</f>
        <v>tmmn</v>
      </c>
      <c r="E43053" t="str">
        <f>+LEFT(TERRACLIMATE_MEDIA_tmmn__2[[#This Row],[Atributo]], 4)</f>
        <v>2017</v>
      </c>
      <c r="F43053" t="str">
        <f>+MID(TERRACLIMATE_MEDIA_tmmn__2[[#This Row],[Atributo]],5,2)</f>
        <v>08</v>
      </c>
      <c r="G43053" t="str">
        <f>+TERRACLIMATE_MEDIA_tmmn__2[[#This Row],[Mes]]&amp;"/"&amp;TERRACLIMATE_MEDIA_tmmn__2[[#This Row],[Año]]</f>
        <v>08/2017</v>
      </c>
    </row>
    <row r="43054" spans="1:7" x14ac:dyDescent="0.25">
      <c r="A43054">
        <v>10105</v>
      </c>
      <c r="B43054" s="1" t="s">
        <v>212</v>
      </c>
      <c r="C43054">
        <v>37.1981373258646</v>
      </c>
      <c r="D43054" t="str">
        <f>+RIGHT(TERRACLIMATE_MEDIA_tmmn__2[[#This Row],[Atributo]],4)</f>
        <v>tmmn</v>
      </c>
      <c r="E43054" t="str">
        <f>+LEFT(TERRACLIMATE_MEDIA_tmmn__2[[#This Row],[Atributo]], 4)</f>
        <v>2017</v>
      </c>
      <c r="F43054" t="str">
        <f>+MID(TERRACLIMATE_MEDIA_tmmn__2[[#This Row],[Atributo]],5,2)</f>
        <v>09</v>
      </c>
      <c r="G43054" t="str">
        <f>+TERRACLIMATE_MEDIA_tmmn__2[[#This Row],[Mes]]&amp;"/"&amp;TERRACLIMATE_MEDIA_tmmn__2[[#This Row],[Año]]</f>
        <v>09/2017</v>
      </c>
    </row>
    <row r="43055" spans="1:7" x14ac:dyDescent="0.25">
      <c r="A43055">
        <v>10105</v>
      </c>
      <c r="B43055" s="1" t="s">
        <v>213</v>
      </c>
      <c r="C43055">
        <v>53.349381545121027</v>
      </c>
      <c r="D43055" t="str">
        <f>+RIGHT(TERRACLIMATE_MEDIA_tmmn__2[[#This Row],[Atributo]],4)</f>
        <v>tmmn</v>
      </c>
      <c r="E43055" t="str">
        <f>+LEFT(TERRACLIMATE_MEDIA_tmmn__2[[#This Row],[Atributo]], 4)</f>
        <v>2017</v>
      </c>
      <c r="F43055" t="str">
        <f>+MID(TERRACLIMATE_MEDIA_tmmn__2[[#This Row],[Atributo]],5,2)</f>
        <v>10</v>
      </c>
      <c r="G43055" t="str">
        <f>+TERRACLIMATE_MEDIA_tmmn__2[[#This Row],[Mes]]&amp;"/"&amp;TERRACLIMATE_MEDIA_tmmn__2[[#This Row],[Año]]</f>
        <v>10/2017</v>
      </c>
    </row>
    <row r="43056" spans="1:7" x14ac:dyDescent="0.25">
      <c r="A43056">
        <v>10105</v>
      </c>
      <c r="B43056" s="1" t="s">
        <v>214</v>
      </c>
      <c r="C43056">
        <v>73.995685613124337</v>
      </c>
      <c r="D43056" t="str">
        <f>+RIGHT(TERRACLIMATE_MEDIA_tmmn__2[[#This Row],[Atributo]],4)</f>
        <v>tmmn</v>
      </c>
      <c r="E43056" t="str">
        <f>+LEFT(TERRACLIMATE_MEDIA_tmmn__2[[#This Row],[Atributo]], 4)</f>
        <v>2017</v>
      </c>
      <c r="F43056" t="str">
        <f>+MID(TERRACLIMATE_MEDIA_tmmn__2[[#This Row],[Atributo]],5,2)</f>
        <v>11</v>
      </c>
      <c r="G43056" t="str">
        <f>+TERRACLIMATE_MEDIA_tmmn__2[[#This Row],[Mes]]&amp;"/"&amp;TERRACLIMATE_MEDIA_tmmn__2[[#This Row],[Año]]</f>
        <v>11/2017</v>
      </c>
    </row>
    <row r="43057" spans="1:7" x14ac:dyDescent="0.25">
      <c r="A43057">
        <v>10105</v>
      </c>
      <c r="B43057" s="1" t="s">
        <v>215</v>
      </c>
      <c r="C43057">
        <v>99.786439632457117</v>
      </c>
      <c r="D43057" t="str">
        <f>+RIGHT(TERRACLIMATE_MEDIA_tmmn__2[[#This Row],[Atributo]],4)</f>
        <v>tmmn</v>
      </c>
      <c r="E43057" t="str">
        <f>+LEFT(TERRACLIMATE_MEDIA_tmmn__2[[#This Row],[Atributo]], 4)</f>
        <v>2017</v>
      </c>
      <c r="F43057" t="str">
        <f>+MID(TERRACLIMATE_MEDIA_tmmn__2[[#This Row],[Atributo]],5,2)</f>
        <v>12</v>
      </c>
      <c r="G43057" t="str">
        <f>+TERRACLIMATE_MEDIA_tmmn__2[[#This Row],[Mes]]&amp;"/"&amp;TERRACLIMATE_MEDIA_tmmn__2[[#This Row],[Año]]</f>
        <v>12/2017</v>
      </c>
    </row>
    <row r="43058" spans="1:7" x14ac:dyDescent="0.25">
      <c r="A43058">
        <v>10105</v>
      </c>
      <c r="B43058" s="1" t="s">
        <v>216</v>
      </c>
      <c r="C43058">
        <v>109.28521930278087</v>
      </c>
      <c r="D43058" t="str">
        <f>+RIGHT(TERRACLIMATE_MEDIA_tmmn__2[[#This Row],[Atributo]],4)</f>
        <v>tmmn</v>
      </c>
      <c r="E43058" t="str">
        <f>+LEFT(TERRACLIMATE_MEDIA_tmmn__2[[#This Row],[Atributo]], 4)</f>
        <v>2018</v>
      </c>
      <c r="F43058" t="str">
        <f>+MID(TERRACLIMATE_MEDIA_tmmn__2[[#This Row],[Atributo]],5,2)</f>
        <v>01</v>
      </c>
      <c r="G43058" t="str">
        <f>+TERRACLIMATE_MEDIA_tmmn__2[[#This Row],[Mes]]&amp;"/"&amp;TERRACLIMATE_MEDIA_tmmn__2[[#This Row],[Año]]</f>
        <v>01/2018</v>
      </c>
    </row>
    <row r="43059" spans="1:7" x14ac:dyDescent="0.25">
      <c r="A43059">
        <v>10105</v>
      </c>
      <c r="B43059" s="1" t="s">
        <v>217</v>
      </c>
      <c r="C43059">
        <v>109.96597339342584</v>
      </c>
      <c r="D43059" t="str">
        <f>+RIGHT(TERRACLIMATE_MEDIA_tmmn__2[[#This Row],[Atributo]],4)</f>
        <v>tmmn</v>
      </c>
      <c r="E43059" t="str">
        <f>+LEFT(TERRACLIMATE_MEDIA_tmmn__2[[#This Row],[Atributo]], 4)</f>
        <v>2018</v>
      </c>
      <c r="F43059" t="str">
        <f>+MID(TERRACLIMATE_MEDIA_tmmn__2[[#This Row],[Atributo]],5,2)</f>
        <v>02</v>
      </c>
      <c r="G43059" t="str">
        <f>+TERRACLIMATE_MEDIA_tmmn__2[[#This Row],[Mes]]&amp;"/"&amp;TERRACLIMATE_MEDIA_tmmn__2[[#This Row],[Año]]</f>
        <v>02/2018</v>
      </c>
    </row>
    <row r="43060" spans="1:7" x14ac:dyDescent="0.25">
      <c r="A43060">
        <v>10105</v>
      </c>
      <c r="B43060" s="1" t="s">
        <v>218</v>
      </c>
      <c r="C43060">
        <v>92.617544757306874</v>
      </c>
      <c r="D43060" t="str">
        <f>+RIGHT(TERRACLIMATE_MEDIA_tmmn__2[[#This Row],[Atributo]],4)</f>
        <v>tmmn</v>
      </c>
      <c r="E43060" t="str">
        <f>+LEFT(TERRACLIMATE_MEDIA_tmmn__2[[#This Row],[Atributo]], 4)</f>
        <v>2018</v>
      </c>
      <c r="F43060" t="str">
        <f>+MID(TERRACLIMATE_MEDIA_tmmn__2[[#This Row],[Atributo]],5,2)</f>
        <v>03</v>
      </c>
      <c r="G43060" t="str">
        <f>+TERRACLIMATE_MEDIA_tmmn__2[[#This Row],[Mes]]&amp;"/"&amp;TERRACLIMATE_MEDIA_tmmn__2[[#This Row],[Año]]</f>
        <v>03/2018</v>
      </c>
    </row>
    <row r="43061" spans="1:7" x14ac:dyDescent="0.25">
      <c r="A43061">
        <v>10105</v>
      </c>
      <c r="B43061" s="1" t="s">
        <v>219</v>
      </c>
      <c r="C43061">
        <v>74.062768980628007</v>
      </c>
      <c r="D43061" t="str">
        <f>+RIGHT(TERRACLIMATE_MEDIA_tmmn__2[[#This Row],[Atributo]],4)</f>
        <v>tmmn</v>
      </c>
      <c r="E43061" t="str">
        <f>+LEFT(TERRACLIMATE_MEDIA_tmmn__2[[#This Row],[Atributo]], 4)</f>
        <v>2018</v>
      </c>
      <c r="F43061" t="str">
        <f>+MID(TERRACLIMATE_MEDIA_tmmn__2[[#This Row],[Atributo]],5,2)</f>
        <v>04</v>
      </c>
      <c r="G43061" t="str">
        <f>+TERRACLIMATE_MEDIA_tmmn__2[[#This Row],[Mes]]&amp;"/"&amp;TERRACLIMATE_MEDIA_tmmn__2[[#This Row],[Año]]</f>
        <v>04/2018</v>
      </c>
    </row>
    <row r="43062" spans="1:7" x14ac:dyDescent="0.25">
      <c r="A43062">
        <v>10105</v>
      </c>
      <c r="B43062" s="1" t="s">
        <v>220</v>
      </c>
      <c r="C43062">
        <v>62.901508965723899</v>
      </c>
      <c r="D43062" t="str">
        <f>+RIGHT(TERRACLIMATE_MEDIA_tmmn__2[[#This Row],[Atributo]],4)</f>
        <v>tmmn</v>
      </c>
      <c r="E43062" t="str">
        <f>+LEFT(TERRACLIMATE_MEDIA_tmmn__2[[#This Row],[Atributo]], 4)</f>
        <v>2018</v>
      </c>
      <c r="F43062" t="str">
        <f>+MID(TERRACLIMATE_MEDIA_tmmn__2[[#This Row],[Atributo]],5,2)</f>
        <v>05</v>
      </c>
      <c r="G43062" t="str">
        <f>+TERRACLIMATE_MEDIA_tmmn__2[[#This Row],[Mes]]&amp;"/"&amp;TERRACLIMATE_MEDIA_tmmn__2[[#This Row],[Año]]</f>
        <v>05/2018</v>
      </c>
    </row>
    <row r="43063" spans="1:7" x14ac:dyDescent="0.25">
      <c r="A43063">
        <v>10105</v>
      </c>
      <c r="B43063" s="1" t="s">
        <v>221</v>
      </c>
      <c r="C43063">
        <v>42.525126846539742</v>
      </c>
      <c r="D43063" t="str">
        <f>+RIGHT(TERRACLIMATE_MEDIA_tmmn__2[[#This Row],[Atributo]],4)</f>
        <v>tmmn</v>
      </c>
      <c r="E43063" t="str">
        <f>+LEFT(TERRACLIMATE_MEDIA_tmmn__2[[#This Row],[Atributo]], 4)</f>
        <v>2018</v>
      </c>
      <c r="F43063" t="str">
        <f>+MID(TERRACLIMATE_MEDIA_tmmn__2[[#This Row],[Atributo]],5,2)</f>
        <v>06</v>
      </c>
      <c r="G43063" t="str">
        <f>+TERRACLIMATE_MEDIA_tmmn__2[[#This Row],[Mes]]&amp;"/"&amp;TERRACLIMATE_MEDIA_tmmn__2[[#This Row],[Año]]</f>
        <v>06/2018</v>
      </c>
    </row>
    <row r="43064" spans="1:7" x14ac:dyDescent="0.25">
      <c r="A43064">
        <v>10105</v>
      </c>
      <c r="B43064" s="1" t="s">
        <v>222</v>
      </c>
      <c r="C43064">
        <v>35.65391218618187</v>
      </c>
      <c r="D43064" t="str">
        <f>+RIGHT(TERRACLIMATE_MEDIA_tmmn__2[[#This Row],[Atributo]],4)</f>
        <v>tmmn</v>
      </c>
      <c r="E43064" t="str">
        <f>+LEFT(TERRACLIMATE_MEDIA_tmmn__2[[#This Row],[Atributo]], 4)</f>
        <v>2018</v>
      </c>
      <c r="F43064" t="str">
        <f>+MID(TERRACLIMATE_MEDIA_tmmn__2[[#This Row],[Atributo]],5,2)</f>
        <v>07</v>
      </c>
      <c r="G43064" t="str">
        <f>+TERRACLIMATE_MEDIA_tmmn__2[[#This Row],[Mes]]&amp;"/"&amp;TERRACLIMATE_MEDIA_tmmn__2[[#This Row],[Año]]</f>
        <v>07/2018</v>
      </c>
    </row>
    <row r="43065" spans="1:7" x14ac:dyDescent="0.25">
      <c r="A43065">
        <v>10105</v>
      </c>
      <c r="B43065" s="1" t="s">
        <v>223</v>
      </c>
      <c r="C43065">
        <v>37.993370641488731</v>
      </c>
      <c r="D43065" t="str">
        <f>+RIGHT(TERRACLIMATE_MEDIA_tmmn__2[[#This Row],[Atributo]],4)</f>
        <v>tmmn</v>
      </c>
      <c r="E43065" t="str">
        <f>+LEFT(TERRACLIMATE_MEDIA_tmmn__2[[#This Row],[Atributo]], 4)</f>
        <v>2018</v>
      </c>
      <c r="F43065" t="str">
        <f>+MID(TERRACLIMATE_MEDIA_tmmn__2[[#This Row],[Atributo]],5,2)</f>
        <v>08</v>
      </c>
      <c r="G43065" t="str">
        <f>+TERRACLIMATE_MEDIA_tmmn__2[[#This Row],[Mes]]&amp;"/"&amp;TERRACLIMATE_MEDIA_tmmn__2[[#This Row],[Año]]</f>
        <v>08/2018</v>
      </c>
    </row>
    <row r="43066" spans="1:7" x14ac:dyDescent="0.25">
      <c r="A43066">
        <v>10105</v>
      </c>
      <c r="B43066" s="1" t="s">
        <v>224</v>
      </c>
      <c r="C43066">
        <v>50.745247043218775</v>
      </c>
      <c r="D43066" t="str">
        <f>+RIGHT(TERRACLIMATE_MEDIA_tmmn__2[[#This Row],[Atributo]],4)</f>
        <v>tmmn</v>
      </c>
      <c r="E43066" t="str">
        <f>+LEFT(TERRACLIMATE_MEDIA_tmmn__2[[#This Row],[Atributo]], 4)</f>
        <v>2018</v>
      </c>
      <c r="F43066" t="str">
        <f>+MID(TERRACLIMATE_MEDIA_tmmn__2[[#This Row],[Atributo]],5,2)</f>
        <v>09</v>
      </c>
      <c r="G43066" t="str">
        <f>+TERRACLIMATE_MEDIA_tmmn__2[[#This Row],[Mes]]&amp;"/"&amp;TERRACLIMATE_MEDIA_tmmn__2[[#This Row],[Año]]</f>
        <v>09/2018</v>
      </c>
    </row>
    <row r="43067" spans="1:7" x14ac:dyDescent="0.25">
      <c r="A43067">
        <v>10105</v>
      </c>
      <c r="B43067" s="1" t="s">
        <v>225</v>
      </c>
      <c r="C43067">
        <v>59.986054903247272</v>
      </c>
      <c r="D43067" t="str">
        <f>+RIGHT(TERRACLIMATE_MEDIA_tmmn__2[[#This Row],[Atributo]],4)</f>
        <v>tmmn</v>
      </c>
      <c r="E43067" t="str">
        <f>+LEFT(TERRACLIMATE_MEDIA_tmmn__2[[#This Row],[Atributo]], 4)</f>
        <v>2018</v>
      </c>
      <c r="F43067" t="str">
        <f>+MID(TERRACLIMATE_MEDIA_tmmn__2[[#This Row],[Atributo]],5,2)</f>
        <v>10</v>
      </c>
      <c r="G43067" t="str">
        <f>+TERRACLIMATE_MEDIA_tmmn__2[[#This Row],[Mes]]&amp;"/"&amp;TERRACLIMATE_MEDIA_tmmn__2[[#This Row],[Año]]</f>
        <v>10/2018</v>
      </c>
    </row>
    <row r="43068" spans="1:7" x14ac:dyDescent="0.25">
      <c r="A43068">
        <v>10105</v>
      </c>
      <c r="B43068" s="1" t="s">
        <v>226</v>
      </c>
      <c r="C43068">
        <v>77.144273453684576</v>
      </c>
      <c r="D43068" t="str">
        <f>+RIGHT(TERRACLIMATE_MEDIA_tmmn__2[[#This Row],[Atributo]],4)</f>
        <v>tmmn</v>
      </c>
      <c r="E43068" t="str">
        <f>+LEFT(TERRACLIMATE_MEDIA_tmmn__2[[#This Row],[Atributo]], 4)</f>
        <v>2018</v>
      </c>
      <c r="F43068" t="str">
        <f>+MID(TERRACLIMATE_MEDIA_tmmn__2[[#This Row],[Atributo]],5,2)</f>
        <v>11</v>
      </c>
      <c r="G43068" t="str">
        <f>+TERRACLIMATE_MEDIA_tmmn__2[[#This Row],[Mes]]&amp;"/"&amp;TERRACLIMATE_MEDIA_tmmn__2[[#This Row],[Año]]</f>
        <v>11/2018</v>
      </c>
    </row>
    <row r="43069" spans="1:7" x14ac:dyDescent="0.25">
      <c r="A43069">
        <v>10105</v>
      </c>
      <c r="B43069" s="1" t="s">
        <v>227</v>
      </c>
      <c r="C43069">
        <v>94.54600081295888</v>
      </c>
      <c r="D43069" t="str">
        <f>+RIGHT(TERRACLIMATE_MEDIA_tmmn__2[[#This Row],[Atributo]],4)</f>
        <v>tmmn</v>
      </c>
      <c r="E43069" t="str">
        <f>+LEFT(TERRACLIMATE_MEDIA_tmmn__2[[#This Row],[Atributo]], 4)</f>
        <v>2018</v>
      </c>
      <c r="F43069" t="str">
        <f>+MID(TERRACLIMATE_MEDIA_tmmn__2[[#This Row],[Atributo]],5,2)</f>
        <v>12</v>
      </c>
      <c r="G43069" t="str">
        <f>+TERRACLIMATE_MEDIA_tmmn__2[[#This Row],[Mes]]&amp;"/"&amp;TERRACLIMATE_MEDIA_tmmn__2[[#This Row],[Año]]</f>
        <v>12/2018</v>
      </c>
    </row>
    <row r="43070" spans="1:7" x14ac:dyDescent="0.25">
      <c r="A43070">
        <v>10105</v>
      </c>
      <c r="B43070" s="1" t="s">
        <v>228</v>
      </c>
      <c r="C43070">
        <v>85.948177438965786</v>
      </c>
      <c r="D43070" t="str">
        <f>+RIGHT(TERRACLIMATE_MEDIA_tmmn__2[[#This Row],[Atributo]],4)</f>
        <v>tmmn</v>
      </c>
      <c r="E43070" t="str">
        <f>+LEFT(TERRACLIMATE_MEDIA_tmmn__2[[#This Row],[Atributo]], 4)</f>
        <v>2019</v>
      </c>
      <c r="F43070" t="str">
        <f>+MID(TERRACLIMATE_MEDIA_tmmn__2[[#This Row],[Atributo]],5,2)</f>
        <v>01</v>
      </c>
      <c r="G43070" t="str">
        <f>+TERRACLIMATE_MEDIA_tmmn__2[[#This Row],[Mes]]&amp;"/"&amp;TERRACLIMATE_MEDIA_tmmn__2[[#This Row],[Año]]</f>
        <v>01/2019</v>
      </c>
    </row>
    <row r="43071" spans="1:7" x14ac:dyDescent="0.25">
      <c r="A43071">
        <v>10105</v>
      </c>
      <c r="B43071" s="1" t="s">
        <v>229</v>
      </c>
      <c r="C43071">
        <v>105.43984371935808</v>
      </c>
      <c r="D43071" t="str">
        <f>+RIGHT(TERRACLIMATE_MEDIA_tmmn__2[[#This Row],[Atributo]],4)</f>
        <v>tmmn</v>
      </c>
      <c r="E43071" t="str">
        <f>+LEFT(TERRACLIMATE_MEDIA_tmmn__2[[#This Row],[Atributo]], 4)</f>
        <v>2019</v>
      </c>
      <c r="F43071" t="str">
        <f>+MID(TERRACLIMATE_MEDIA_tmmn__2[[#This Row],[Atributo]],5,2)</f>
        <v>02</v>
      </c>
      <c r="G43071" t="str">
        <f>+TERRACLIMATE_MEDIA_tmmn__2[[#This Row],[Mes]]&amp;"/"&amp;TERRACLIMATE_MEDIA_tmmn__2[[#This Row],[Año]]</f>
        <v>02/2019</v>
      </c>
    </row>
    <row r="43072" spans="1:7" x14ac:dyDescent="0.25">
      <c r="A43072">
        <v>10105</v>
      </c>
      <c r="B43072" s="1" t="s">
        <v>230</v>
      </c>
      <c r="C43072">
        <v>85.518612478918413</v>
      </c>
      <c r="D43072" t="str">
        <f>+RIGHT(TERRACLIMATE_MEDIA_tmmn__2[[#This Row],[Atributo]],4)</f>
        <v>tmmn</v>
      </c>
      <c r="E43072" t="str">
        <f>+LEFT(TERRACLIMATE_MEDIA_tmmn__2[[#This Row],[Atributo]], 4)</f>
        <v>2019</v>
      </c>
      <c r="F43072" t="str">
        <f>+MID(TERRACLIMATE_MEDIA_tmmn__2[[#This Row],[Atributo]],5,2)</f>
        <v>03</v>
      </c>
      <c r="G43072" t="str">
        <f>+TERRACLIMATE_MEDIA_tmmn__2[[#This Row],[Mes]]&amp;"/"&amp;TERRACLIMATE_MEDIA_tmmn__2[[#This Row],[Año]]</f>
        <v>03/2019</v>
      </c>
    </row>
    <row r="43073" spans="1:7" x14ac:dyDescent="0.25">
      <c r="A43073">
        <v>10105</v>
      </c>
      <c r="B43073" s="1" t="s">
        <v>231</v>
      </c>
      <c r="C43073">
        <v>66.9618667032736</v>
      </c>
      <c r="D43073" t="str">
        <f>+RIGHT(TERRACLIMATE_MEDIA_tmmn__2[[#This Row],[Atributo]],4)</f>
        <v>tmmn</v>
      </c>
      <c r="E43073" t="str">
        <f>+LEFT(TERRACLIMATE_MEDIA_tmmn__2[[#This Row],[Atributo]], 4)</f>
        <v>2019</v>
      </c>
      <c r="F43073" t="str">
        <f>+MID(TERRACLIMATE_MEDIA_tmmn__2[[#This Row],[Atributo]],5,2)</f>
        <v>04</v>
      </c>
      <c r="G43073" t="str">
        <f>+TERRACLIMATE_MEDIA_tmmn__2[[#This Row],[Mes]]&amp;"/"&amp;TERRACLIMATE_MEDIA_tmmn__2[[#This Row],[Año]]</f>
        <v>04/2019</v>
      </c>
    </row>
    <row r="43074" spans="1:7" x14ac:dyDescent="0.25">
      <c r="A43074">
        <v>10105</v>
      </c>
      <c r="B43074" s="1" t="s">
        <v>232</v>
      </c>
      <c r="C43074">
        <v>57.095596651180109</v>
      </c>
      <c r="D43074" t="str">
        <f>+RIGHT(TERRACLIMATE_MEDIA_tmmn__2[[#This Row],[Atributo]],4)</f>
        <v>tmmn</v>
      </c>
      <c r="E43074" t="str">
        <f>+LEFT(TERRACLIMATE_MEDIA_tmmn__2[[#This Row],[Atributo]], 4)</f>
        <v>2019</v>
      </c>
      <c r="F43074" t="str">
        <f>+MID(TERRACLIMATE_MEDIA_tmmn__2[[#This Row],[Atributo]],5,2)</f>
        <v>05</v>
      </c>
      <c r="G43074" t="str">
        <f>+TERRACLIMATE_MEDIA_tmmn__2[[#This Row],[Mes]]&amp;"/"&amp;TERRACLIMATE_MEDIA_tmmn__2[[#This Row],[Año]]</f>
        <v>05/2019</v>
      </c>
    </row>
    <row r="43075" spans="1:7" x14ac:dyDescent="0.25">
      <c r="A43075">
        <v>10105</v>
      </c>
      <c r="B43075" s="1" t="s">
        <v>233</v>
      </c>
      <c r="C43075">
        <v>51.947258403249009</v>
      </c>
      <c r="D43075" t="str">
        <f>+RIGHT(TERRACLIMATE_MEDIA_tmmn__2[[#This Row],[Atributo]],4)</f>
        <v>tmmn</v>
      </c>
      <c r="E43075" t="str">
        <f>+LEFT(TERRACLIMATE_MEDIA_tmmn__2[[#This Row],[Atributo]], 4)</f>
        <v>2019</v>
      </c>
      <c r="F43075" t="str">
        <f>+MID(TERRACLIMATE_MEDIA_tmmn__2[[#This Row],[Atributo]],5,2)</f>
        <v>06</v>
      </c>
      <c r="G43075" t="str">
        <f>+TERRACLIMATE_MEDIA_tmmn__2[[#This Row],[Mes]]&amp;"/"&amp;TERRACLIMATE_MEDIA_tmmn__2[[#This Row],[Año]]</f>
        <v>06/2019</v>
      </c>
    </row>
    <row r="43076" spans="1:7" x14ac:dyDescent="0.25">
      <c r="A43076">
        <v>10105</v>
      </c>
      <c r="B43076" s="1" t="s">
        <v>234</v>
      </c>
      <c r="C43076">
        <v>43.832169459132771</v>
      </c>
      <c r="D43076" t="str">
        <f>+RIGHT(TERRACLIMATE_MEDIA_tmmn__2[[#This Row],[Atributo]],4)</f>
        <v>tmmn</v>
      </c>
      <c r="E43076" t="str">
        <f>+LEFT(TERRACLIMATE_MEDIA_tmmn__2[[#This Row],[Atributo]], 4)</f>
        <v>2019</v>
      </c>
      <c r="F43076" t="str">
        <f>+MID(TERRACLIMATE_MEDIA_tmmn__2[[#This Row],[Atributo]],5,2)</f>
        <v>07</v>
      </c>
      <c r="G43076" t="str">
        <f>+TERRACLIMATE_MEDIA_tmmn__2[[#This Row],[Mes]]&amp;"/"&amp;TERRACLIMATE_MEDIA_tmmn__2[[#This Row],[Año]]</f>
        <v>07/2019</v>
      </c>
    </row>
    <row r="43077" spans="1:7" x14ac:dyDescent="0.25">
      <c r="A43077">
        <v>10105</v>
      </c>
      <c r="B43077" s="1" t="s">
        <v>235</v>
      </c>
      <c r="C43077">
        <v>37.485749152276462</v>
      </c>
      <c r="D43077" t="str">
        <f>+RIGHT(TERRACLIMATE_MEDIA_tmmn__2[[#This Row],[Atributo]],4)</f>
        <v>tmmn</v>
      </c>
      <c r="E43077" t="str">
        <f>+LEFT(TERRACLIMATE_MEDIA_tmmn__2[[#This Row],[Atributo]], 4)</f>
        <v>2019</v>
      </c>
      <c r="F43077" t="str">
        <f>+MID(TERRACLIMATE_MEDIA_tmmn__2[[#This Row],[Atributo]],5,2)</f>
        <v>08</v>
      </c>
      <c r="G43077" t="str">
        <f>+TERRACLIMATE_MEDIA_tmmn__2[[#This Row],[Mes]]&amp;"/"&amp;TERRACLIMATE_MEDIA_tmmn__2[[#This Row],[Año]]</f>
        <v>08/2019</v>
      </c>
    </row>
    <row r="43078" spans="1:7" x14ac:dyDescent="0.25">
      <c r="A43078">
        <v>10105</v>
      </c>
      <c r="B43078" s="1" t="s">
        <v>236</v>
      </c>
      <c r="C43078">
        <v>40.312700342655049</v>
      </c>
      <c r="D43078" t="str">
        <f>+RIGHT(TERRACLIMATE_MEDIA_tmmn__2[[#This Row],[Atributo]],4)</f>
        <v>tmmn</v>
      </c>
      <c r="E43078" t="str">
        <f>+LEFT(TERRACLIMATE_MEDIA_tmmn__2[[#This Row],[Atributo]], 4)</f>
        <v>2019</v>
      </c>
      <c r="F43078" t="str">
        <f>+MID(TERRACLIMATE_MEDIA_tmmn__2[[#This Row],[Atributo]],5,2)</f>
        <v>09</v>
      </c>
      <c r="G43078" t="str">
        <f>+TERRACLIMATE_MEDIA_tmmn__2[[#This Row],[Mes]]&amp;"/"&amp;TERRACLIMATE_MEDIA_tmmn__2[[#This Row],[Año]]</f>
        <v>09/2019</v>
      </c>
    </row>
    <row r="43079" spans="1:7" x14ac:dyDescent="0.25">
      <c r="A43079">
        <v>10105</v>
      </c>
      <c r="B43079" s="1" t="s">
        <v>237</v>
      </c>
      <c r="C43079">
        <v>55.308488467037769</v>
      </c>
      <c r="D43079" t="str">
        <f>+RIGHT(TERRACLIMATE_MEDIA_tmmn__2[[#This Row],[Atributo]],4)</f>
        <v>tmmn</v>
      </c>
      <c r="E43079" t="str">
        <f>+LEFT(TERRACLIMATE_MEDIA_tmmn__2[[#This Row],[Atributo]], 4)</f>
        <v>2019</v>
      </c>
      <c r="F43079" t="str">
        <f>+MID(TERRACLIMATE_MEDIA_tmmn__2[[#This Row],[Atributo]],5,2)</f>
        <v>10</v>
      </c>
      <c r="G43079" t="str">
        <f>+TERRACLIMATE_MEDIA_tmmn__2[[#This Row],[Mes]]&amp;"/"&amp;TERRACLIMATE_MEDIA_tmmn__2[[#This Row],[Año]]</f>
        <v>10/2019</v>
      </c>
    </row>
    <row r="43080" spans="1:7" x14ac:dyDescent="0.25">
      <c r="A43080">
        <v>10105</v>
      </c>
      <c r="B43080" s="1" t="s">
        <v>238</v>
      </c>
      <c r="C43080">
        <v>76.068761877934961</v>
      </c>
      <c r="D43080" t="str">
        <f>+RIGHT(TERRACLIMATE_MEDIA_tmmn__2[[#This Row],[Atributo]],4)</f>
        <v>tmmn</v>
      </c>
      <c r="E43080" t="str">
        <f>+LEFT(TERRACLIMATE_MEDIA_tmmn__2[[#This Row],[Atributo]], 4)</f>
        <v>2019</v>
      </c>
      <c r="F43080" t="str">
        <f>+MID(TERRACLIMATE_MEDIA_tmmn__2[[#This Row],[Atributo]],5,2)</f>
        <v>11</v>
      </c>
      <c r="G43080" t="str">
        <f>+TERRACLIMATE_MEDIA_tmmn__2[[#This Row],[Mes]]&amp;"/"&amp;TERRACLIMATE_MEDIA_tmmn__2[[#This Row],[Año]]</f>
        <v>11/2019</v>
      </c>
    </row>
    <row r="43081" spans="1:7" x14ac:dyDescent="0.25">
      <c r="A43081">
        <v>10105</v>
      </c>
      <c r="B43081" s="1" t="s">
        <v>239</v>
      </c>
      <c r="C43081">
        <v>91.133392997857158</v>
      </c>
      <c r="D43081" t="str">
        <f>+RIGHT(TERRACLIMATE_MEDIA_tmmn__2[[#This Row],[Atributo]],4)</f>
        <v>tmmn</v>
      </c>
      <c r="E43081" t="str">
        <f>+LEFT(TERRACLIMATE_MEDIA_tmmn__2[[#This Row],[Atributo]], 4)</f>
        <v>2019</v>
      </c>
      <c r="F43081" t="str">
        <f>+MID(TERRACLIMATE_MEDIA_tmmn__2[[#This Row],[Atributo]],5,2)</f>
        <v>12</v>
      </c>
      <c r="G43081" t="str">
        <f>+TERRACLIMATE_MEDIA_tmmn__2[[#This Row],[Mes]]&amp;"/"&amp;TERRACLIMATE_MEDIA_tmmn__2[[#This Row],[Año]]</f>
        <v>12/2019</v>
      </c>
    </row>
    <row r="43082" spans="1:7" x14ac:dyDescent="0.25">
      <c r="A43082">
        <v>10105</v>
      </c>
      <c r="B43082" s="1" t="s">
        <v>240</v>
      </c>
      <c r="C43082">
        <v>101.25722659801686</v>
      </c>
      <c r="D43082" t="str">
        <f>+RIGHT(TERRACLIMATE_MEDIA_tmmn__2[[#This Row],[Atributo]],4)</f>
        <v>tmmn</v>
      </c>
      <c r="E43082" t="str">
        <f>+LEFT(TERRACLIMATE_MEDIA_tmmn__2[[#This Row],[Atributo]], 4)</f>
        <v>2020</v>
      </c>
      <c r="F43082" t="str">
        <f>+MID(TERRACLIMATE_MEDIA_tmmn__2[[#This Row],[Atributo]],5,2)</f>
        <v>01</v>
      </c>
      <c r="G43082" t="str">
        <f>+TERRACLIMATE_MEDIA_tmmn__2[[#This Row],[Mes]]&amp;"/"&amp;TERRACLIMATE_MEDIA_tmmn__2[[#This Row],[Año]]</f>
        <v>01/2020</v>
      </c>
    </row>
    <row r="43083" spans="1:7" x14ac:dyDescent="0.25">
      <c r="A43083">
        <v>10105</v>
      </c>
      <c r="B43083" s="1" t="s">
        <v>241</v>
      </c>
      <c r="C43083">
        <v>100.30382643328574</v>
      </c>
      <c r="D43083" t="str">
        <f>+RIGHT(TERRACLIMATE_MEDIA_tmmn__2[[#This Row],[Atributo]],4)</f>
        <v>tmmn</v>
      </c>
      <c r="E43083" t="str">
        <f>+LEFT(TERRACLIMATE_MEDIA_tmmn__2[[#This Row],[Atributo]], 4)</f>
        <v>2020</v>
      </c>
      <c r="F43083" t="str">
        <f>+MID(TERRACLIMATE_MEDIA_tmmn__2[[#This Row],[Atributo]],5,2)</f>
        <v>02</v>
      </c>
      <c r="G43083" t="str">
        <f>+TERRACLIMATE_MEDIA_tmmn__2[[#This Row],[Mes]]&amp;"/"&amp;TERRACLIMATE_MEDIA_tmmn__2[[#This Row],[Año]]</f>
        <v>02/2020</v>
      </c>
    </row>
    <row r="43084" spans="1:7" x14ac:dyDescent="0.25">
      <c r="A43084">
        <v>10105</v>
      </c>
      <c r="B43084" s="1" t="s">
        <v>242</v>
      </c>
      <c r="C43084">
        <v>97.037562799288423</v>
      </c>
      <c r="D43084" t="str">
        <f>+RIGHT(TERRACLIMATE_MEDIA_tmmn__2[[#This Row],[Atributo]],4)</f>
        <v>tmmn</v>
      </c>
      <c r="E43084" t="str">
        <f>+LEFT(TERRACLIMATE_MEDIA_tmmn__2[[#This Row],[Atributo]], 4)</f>
        <v>2020</v>
      </c>
      <c r="F43084" t="str">
        <f>+MID(TERRACLIMATE_MEDIA_tmmn__2[[#This Row],[Atributo]],5,2)</f>
        <v>03</v>
      </c>
      <c r="G43084" t="str">
        <f>+TERRACLIMATE_MEDIA_tmmn__2[[#This Row],[Mes]]&amp;"/"&amp;TERRACLIMATE_MEDIA_tmmn__2[[#This Row],[Año]]</f>
        <v>03/2020</v>
      </c>
    </row>
    <row r="43085" spans="1:7" x14ac:dyDescent="0.25">
      <c r="A43085">
        <v>10105</v>
      </c>
      <c r="B43085" s="1" t="s">
        <v>243</v>
      </c>
      <c r="C43085">
        <v>77.2676212396197</v>
      </c>
      <c r="D43085" t="str">
        <f>+RIGHT(TERRACLIMATE_MEDIA_tmmn__2[[#This Row],[Atributo]],4)</f>
        <v>tmmn</v>
      </c>
      <c r="E43085" t="str">
        <f>+LEFT(TERRACLIMATE_MEDIA_tmmn__2[[#This Row],[Atributo]], 4)</f>
        <v>2020</v>
      </c>
      <c r="F43085" t="str">
        <f>+MID(TERRACLIMATE_MEDIA_tmmn__2[[#This Row],[Atributo]],5,2)</f>
        <v>04</v>
      </c>
      <c r="G43085" t="str">
        <f>+TERRACLIMATE_MEDIA_tmmn__2[[#This Row],[Mes]]&amp;"/"&amp;TERRACLIMATE_MEDIA_tmmn__2[[#This Row],[Año]]</f>
        <v>04/2020</v>
      </c>
    </row>
    <row r="43086" spans="1:7" x14ac:dyDescent="0.25">
      <c r="A43086">
        <v>10105</v>
      </c>
      <c r="B43086" s="1" t="s">
        <v>244</v>
      </c>
      <c r="C43086">
        <v>59.677545042555629</v>
      </c>
      <c r="D43086" t="str">
        <f>+RIGHT(TERRACLIMATE_MEDIA_tmmn__2[[#This Row],[Atributo]],4)</f>
        <v>tmmn</v>
      </c>
      <c r="E43086" t="str">
        <f>+LEFT(TERRACLIMATE_MEDIA_tmmn__2[[#This Row],[Atributo]], 4)</f>
        <v>2020</v>
      </c>
      <c r="F43086" t="str">
        <f>+MID(TERRACLIMATE_MEDIA_tmmn__2[[#This Row],[Atributo]],5,2)</f>
        <v>05</v>
      </c>
      <c r="G43086" t="str">
        <f>+TERRACLIMATE_MEDIA_tmmn__2[[#This Row],[Mes]]&amp;"/"&amp;TERRACLIMATE_MEDIA_tmmn__2[[#This Row],[Año]]</f>
        <v>05/2020</v>
      </c>
    </row>
    <row r="43087" spans="1:7" x14ac:dyDescent="0.25">
      <c r="A43087">
        <v>10105</v>
      </c>
      <c r="B43087" s="1" t="s">
        <v>245</v>
      </c>
      <c r="C43087">
        <v>53.536690116488458</v>
      </c>
      <c r="D43087" t="str">
        <f>+RIGHT(TERRACLIMATE_MEDIA_tmmn__2[[#This Row],[Atributo]],4)</f>
        <v>tmmn</v>
      </c>
      <c r="E43087" t="str">
        <f>+LEFT(TERRACLIMATE_MEDIA_tmmn__2[[#This Row],[Atributo]], 4)</f>
        <v>2020</v>
      </c>
      <c r="F43087" t="str">
        <f>+MID(TERRACLIMATE_MEDIA_tmmn__2[[#This Row],[Atributo]],5,2)</f>
        <v>06</v>
      </c>
      <c r="G43087" t="str">
        <f>+TERRACLIMATE_MEDIA_tmmn__2[[#This Row],[Mes]]&amp;"/"&amp;TERRACLIMATE_MEDIA_tmmn__2[[#This Row],[Año]]</f>
        <v>06/2020</v>
      </c>
    </row>
    <row r="43088" spans="1:7" x14ac:dyDescent="0.25">
      <c r="A43088">
        <v>10105</v>
      </c>
      <c r="B43088" s="1" t="s">
        <v>246</v>
      </c>
      <c r="C43088">
        <v>36.547313848468775</v>
      </c>
      <c r="D43088" t="str">
        <f>+RIGHT(TERRACLIMATE_MEDIA_tmmn__2[[#This Row],[Atributo]],4)</f>
        <v>tmmn</v>
      </c>
      <c r="E43088" t="str">
        <f>+LEFT(TERRACLIMATE_MEDIA_tmmn__2[[#This Row],[Atributo]], 4)</f>
        <v>2020</v>
      </c>
      <c r="F43088" t="str">
        <f>+MID(TERRACLIMATE_MEDIA_tmmn__2[[#This Row],[Atributo]],5,2)</f>
        <v>07</v>
      </c>
      <c r="G43088" t="str">
        <f>+TERRACLIMATE_MEDIA_tmmn__2[[#This Row],[Mes]]&amp;"/"&amp;TERRACLIMATE_MEDIA_tmmn__2[[#This Row],[Año]]</f>
        <v>07/2020</v>
      </c>
    </row>
    <row r="43089" spans="1:7" x14ac:dyDescent="0.25">
      <c r="A43089">
        <v>10105</v>
      </c>
      <c r="B43089" s="1" t="s">
        <v>247</v>
      </c>
      <c r="C43089">
        <v>34.096553125791125</v>
      </c>
      <c r="D43089" t="str">
        <f>+RIGHT(TERRACLIMATE_MEDIA_tmmn__2[[#This Row],[Atributo]],4)</f>
        <v>tmmn</v>
      </c>
      <c r="E43089" t="str">
        <f>+LEFT(TERRACLIMATE_MEDIA_tmmn__2[[#This Row],[Atributo]], 4)</f>
        <v>2020</v>
      </c>
      <c r="F43089" t="str">
        <f>+MID(TERRACLIMATE_MEDIA_tmmn__2[[#This Row],[Atributo]],5,2)</f>
        <v>08</v>
      </c>
      <c r="G43089" t="str">
        <f>+TERRACLIMATE_MEDIA_tmmn__2[[#This Row],[Mes]]&amp;"/"&amp;TERRACLIMATE_MEDIA_tmmn__2[[#This Row],[Año]]</f>
        <v>08/2020</v>
      </c>
    </row>
    <row r="43090" spans="1:7" x14ac:dyDescent="0.25">
      <c r="A43090">
        <v>10105</v>
      </c>
      <c r="B43090" s="1" t="s">
        <v>248</v>
      </c>
      <c r="C43090">
        <v>39.124078735777694</v>
      </c>
      <c r="D43090" t="str">
        <f>+RIGHT(TERRACLIMATE_MEDIA_tmmn__2[[#This Row],[Atributo]],4)</f>
        <v>tmmn</v>
      </c>
      <c r="E43090" t="str">
        <f>+LEFT(TERRACLIMATE_MEDIA_tmmn__2[[#This Row],[Atributo]], 4)</f>
        <v>2020</v>
      </c>
      <c r="F43090" t="str">
        <f>+MID(TERRACLIMATE_MEDIA_tmmn__2[[#This Row],[Atributo]],5,2)</f>
        <v>09</v>
      </c>
      <c r="G43090" t="str">
        <f>+TERRACLIMATE_MEDIA_tmmn__2[[#This Row],[Mes]]&amp;"/"&amp;TERRACLIMATE_MEDIA_tmmn__2[[#This Row],[Año]]</f>
        <v>09/2020</v>
      </c>
    </row>
    <row r="43091" spans="1:7" x14ac:dyDescent="0.25">
      <c r="A43091">
        <v>10105</v>
      </c>
      <c r="B43091" s="1" t="s">
        <v>249</v>
      </c>
      <c r="C43091">
        <v>53.131615541776462</v>
      </c>
      <c r="D43091" t="str">
        <f>+RIGHT(TERRACLIMATE_MEDIA_tmmn__2[[#This Row],[Atributo]],4)</f>
        <v>tmmn</v>
      </c>
      <c r="E43091" t="str">
        <f>+LEFT(TERRACLIMATE_MEDIA_tmmn__2[[#This Row],[Atributo]], 4)</f>
        <v>2020</v>
      </c>
      <c r="F43091" t="str">
        <f>+MID(TERRACLIMATE_MEDIA_tmmn__2[[#This Row],[Atributo]],5,2)</f>
        <v>10</v>
      </c>
      <c r="G43091" t="str">
        <f>+TERRACLIMATE_MEDIA_tmmn__2[[#This Row],[Mes]]&amp;"/"&amp;TERRACLIMATE_MEDIA_tmmn__2[[#This Row],[Año]]</f>
        <v>10/2020</v>
      </c>
    </row>
    <row r="43092" spans="1:7" x14ac:dyDescent="0.25">
      <c r="A43092">
        <v>10105</v>
      </c>
      <c r="B43092" s="1" t="s">
        <v>250</v>
      </c>
      <c r="C43092">
        <v>77.52370060294453</v>
      </c>
      <c r="D43092" t="str">
        <f>+RIGHT(TERRACLIMATE_MEDIA_tmmn__2[[#This Row],[Atributo]],4)</f>
        <v>tmmn</v>
      </c>
      <c r="E43092" t="str">
        <f>+LEFT(TERRACLIMATE_MEDIA_tmmn__2[[#This Row],[Atributo]], 4)</f>
        <v>2020</v>
      </c>
      <c r="F43092" t="str">
        <f>+MID(TERRACLIMATE_MEDIA_tmmn__2[[#This Row],[Atributo]],5,2)</f>
        <v>11</v>
      </c>
      <c r="G43092" t="str">
        <f>+TERRACLIMATE_MEDIA_tmmn__2[[#This Row],[Mes]]&amp;"/"&amp;TERRACLIMATE_MEDIA_tmmn__2[[#This Row],[Año]]</f>
        <v>11/2020</v>
      </c>
    </row>
    <row r="43093" spans="1:7" x14ac:dyDescent="0.25">
      <c r="A43093">
        <v>10105</v>
      </c>
      <c r="B43093" s="1" t="s">
        <v>251</v>
      </c>
      <c r="C43093">
        <v>91.072866785282713</v>
      </c>
      <c r="D43093" t="str">
        <f>+RIGHT(TERRACLIMATE_MEDIA_tmmn__2[[#This Row],[Atributo]],4)</f>
        <v>tmmn</v>
      </c>
      <c r="E43093" t="str">
        <f>+LEFT(TERRACLIMATE_MEDIA_tmmn__2[[#This Row],[Atributo]], 4)</f>
        <v>2020</v>
      </c>
      <c r="F43093" t="str">
        <f>+MID(TERRACLIMATE_MEDIA_tmmn__2[[#This Row],[Atributo]],5,2)</f>
        <v>12</v>
      </c>
      <c r="G43093" t="str">
        <f>+TERRACLIMATE_MEDIA_tmmn__2[[#This Row],[Mes]]&amp;"/"&amp;TERRACLIMATE_MEDIA_tmmn__2[[#This Row],[Año]]</f>
        <v>12/2020</v>
      </c>
    </row>
    <row r="43094" spans="1:7" x14ac:dyDescent="0.25">
      <c r="A43094">
        <v>7307</v>
      </c>
      <c r="B43094" s="1" t="s">
        <v>0</v>
      </c>
      <c r="C43094">
        <v>116.75581573565762</v>
      </c>
      <c r="D43094" t="str">
        <f>+RIGHT(TERRACLIMATE_MEDIA_tmmn__2[[#This Row],[Atributo]],4)</f>
        <v>tmmn</v>
      </c>
      <c r="E43094" t="str">
        <f>+LEFT(TERRACLIMATE_MEDIA_tmmn__2[[#This Row],[Atributo]], 4)</f>
        <v>2000</v>
      </c>
      <c r="F43094" t="str">
        <f>+MID(TERRACLIMATE_MEDIA_tmmn__2[[#This Row],[Atributo]],5,2)</f>
        <v>01</v>
      </c>
      <c r="G43094" t="str">
        <f>+TERRACLIMATE_MEDIA_tmmn__2[[#This Row],[Mes]]&amp;"/"&amp;TERRACLIMATE_MEDIA_tmmn__2[[#This Row],[Año]]</f>
        <v>01/2000</v>
      </c>
    </row>
    <row r="43095" spans="1:7" x14ac:dyDescent="0.25">
      <c r="A43095">
        <v>7307</v>
      </c>
      <c r="B43095" s="1" t="s">
        <v>1</v>
      </c>
      <c r="C43095">
        <v>107.61820573041716</v>
      </c>
      <c r="D43095" t="str">
        <f>+RIGHT(TERRACLIMATE_MEDIA_tmmn__2[[#This Row],[Atributo]],4)</f>
        <v>tmmn</v>
      </c>
      <c r="E43095" t="str">
        <f>+LEFT(TERRACLIMATE_MEDIA_tmmn__2[[#This Row],[Atributo]], 4)</f>
        <v>2000</v>
      </c>
      <c r="F43095" t="str">
        <f>+MID(TERRACLIMATE_MEDIA_tmmn__2[[#This Row],[Atributo]],5,2)</f>
        <v>02</v>
      </c>
      <c r="G43095" t="str">
        <f>+TERRACLIMATE_MEDIA_tmmn__2[[#This Row],[Mes]]&amp;"/"&amp;TERRACLIMATE_MEDIA_tmmn__2[[#This Row],[Año]]</f>
        <v>02/2000</v>
      </c>
    </row>
    <row r="43096" spans="1:7" x14ac:dyDescent="0.25">
      <c r="A43096">
        <v>7307</v>
      </c>
      <c r="B43096" s="1" t="s">
        <v>2</v>
      </c>
      <c r="C43096">
        <v>82.758989083042735</v>
      </c>
      <c r="D43096" t="str">
        <f>+RIGHT(TERRACLIMATE_MEDIA_tmmn__2[[#This Row],[Atributo]],4)</f>
        <v>tmmn</v>
      </c>
      <c r="E43096" t="str">
        <f>+LEFT(TERRACLIMATE_MEDIA_tmmn__2[[#This Row],[Atributo]], 4)</f>
        <v>2000</v>
      </c>
      <c r="F43096" t="str">
        <f>+MID(TERRACLIMATE_MEDIA_tmmn__2[[#This Row],[Atributo]],5,2)</f>
        <v>03</v>
      </c>
      <c r="G43096" t="str">
        <f>+TERRACLIMATE_MEDIA_tmmn__2[[#This Row],[Mes]]&amp;"/"&amp;TERRACLIMATE_MEDIA_tmmn__2[[#This Row],[Año]]</f>
        <v>03/2000</v>
      </c>
    </row>
    <row r="43097" spans="1:7" x14ac:dyDescent="0.25">
      <c r="A43097">
        <v>7307</v>
      </c>
      <c r="B43097" s="1" t="s">
        <v>3</v>
      </c>
      <c r="C43097">
        <v>69.13123995556731</v>
      </c>
      <c r="D43097" t="str">
        <f>+RIGHT(TERRACLIMATE_MEDIA_tmmn__2[[#This Row],[Atributo]],4)</f>
        <v>tmmn</v>
      </c>
      <c r="E43097" t="str">
        <f>+LEFT(TERRACLIMATE_MEDIA_tmmn__2[[#This Row],[Atributo]], 4)</f>
        <v>2000</v>
      </c>
      <c r="F43097" t="str">
        <f>+MID(TERRACLIMATE_MEDIA_tmmn__2[[#This Row],[Atributo]],5,2)</f>
        <v>04</v>
      </c>
      <c r="G43097" t="str">
        <f>+TERRACLIMATE_MEDIA_tmmn__2[[#This Row],[Mes]]&amp;"/"&amp;TERRACLIMATE_MEDIA_tmmn__2[[#This Row],[Año]]</f>
        <v>04/2000</v>
      </c>
    </row>
    <row r="43098" spans="1:7" x14ac:dyDescent="0.25">
      <c r="A43098">
        <v>7307</v>
      </c>
      <c r="B43098" s="1" t="s">
        <v>4</v>
      </c>
      <c r="C43098">
        <v>50.339657646322117</v>
      </c>
      <c r="D43098" t="str">
        <f>+RIGHT(TERRACLIMATE_MEDIA_tmmn__2[[#This Row],[Atributo]],4)</f>
        <v>tmmn</v>
      </c>
      <c r="E43098" t="str">
        <f>+LEFT(TERRACLIMATE_MEDIA_tmmn__2[[#This Row],[Atributo]], 4)</f>
        <v>2000</v>
      </c>
      <c r="F43098" t="str">
        <f>+MID(TERRACLIMATE_MEDIA_tmmn__2[[#This Row],[Atributo]],5,2)</f>
        <v>05</v>
      </c>
      <c r="G43098" t="str">
        <f>+TERRACLIMATE_MEDIA_tmmn__2[[#This Row],[Mes]]&amp;"/"&amp;TERRACLIMATE_MEDIA_tmmn__2[[#This Row],[Año]]</f>
        <v>05/2000</v>
      </c>
    </row>
    <row r="43099" spans="1:7" x14ac:dyDescent="0.25">
      <c r="A43099">
        <v>7307</v>
      </c>
      <c r="B43099" s="1" t="s">
        <v>5</v>
      </c>
      <c r="C43099">
        <v>49.239627138980637</v>
      </c>
      <c r="D43099" t="str">
        <f>+RIGHT(TERRACLIMATE_MEDIA_tmmn__2[[#This Row],[Atributo]],4)</f>
        <v>tmmn</v>
      </c>
      <c r="E43099" t="str">
        <f>+LEFT(TERRACLIMATE_MEDIA_tmmn__2[[#This Row],[Atributo]], 4)</f>
        <v>2000</v>
      </c>
      <c r="F43099" t="str">
        <f>+MID(TERRACLIMATE_MEDIA_tmmn__2[[#This Row],[Atributo]],5,2)</f>
        <v>06</v>
      </c>
      <c r="G43099" t="str">
        <f>+TERRACLIMATE_MEDIA_tmmn__2[[#This Row],[Mes]]&amp;"/"&amp;TERRACLIMATE_MEDIA_tmmn__2[[#This Row],[Año]]</f>
        <v>06/2000</v>
      </c>
    </row>
    <row r="43100" spans="1:7" x14ac:dyDescent="0.25">
      <c r="A43100">
        <v>7307</v>
      </c>
      <c r="B43100" s="1" t="s">
        <v>6</v>
      </c>
      <c r="C43100">
        <v>25.67751988450998</v>
      </c>
      <c r="D43100" t="str">
        <f>+RIGHT(TERRACLIMATE_MEDIA_tmmn__2[[#This Row],[Atributo]],4)</f>
        <v>tmmn</v>
      </c>
      <c r="E43100" t="str">
        <f>+LEFT(TERRACLIMATE_MEDIA_tmmn__2[[#This Row],[Atributo]], 4)</f>
        <v>2000</v>
      </c>
      <c r="F43100" t="str">
        <f>+MID(TERRACLIMATE_MEDIA_tmmn__2[[#This Row],[Atributo]],5,2)</f>
        <v>07</v>
      </c>
      <c r="G43100" t="str">
        <f>+TERRACLIMATE_MEDIA_tmmn__2[[#This Row],[Mes]]&amp;"/"&amp;TERRACLIMATE_MEDIA_tmmn__2[[#This Row],[Año]]</f>
        <v>07/2000</v>
      </c>
    </row>
    <row r="43101" spans="1:7" x14ac:dyDescent="0.25">
      <c r="A43101">
        <v>7307</v>
      </c>
      <c r="B43101" s="1" t="s">
        <v>7</v>
      </c>
      <c r="C43101">
        <v>39.289269444051179</v>
      </c>
      <c r="D43101" t="str">
        <f>+RIGHT(TERRACLIMATE_MEDIA_tmmn__2[[#This Row],[Atributo]],4)</f>
        <v>tmmn</v>
      </c>
      <c r="E43101" t="str">
        <f>+LEFT(TERRACLIMATE_MEDIA_tmmn__2[[#This Row],[Atributo]], 4)</f>
        <v>2000</v>
      </c>
      <c r="F43101" t="str">
        <f>+MID(TERRACLIMATE_MEDIA_tmmn__2[[#This Row],[Atributo]],5,2)</f>
        <v>08</v>
      </c>
      <c r="G43101" t="str">
        <f>+TERRACLIMATE_MEDIA_tmmn__2[[#This Row],[Mes]]&amp;"/"&amp;TERRACLIMATE_MEDIA_tmmn__2[[#This Row],[Año]]</f>
        <v>08/2000</v>
      </c>
    </row>
    <row r="43102" spans="1:7" x14ac:dyDescent="0.25">
      <c r="A43102">
        <v>7307</v>
      </c>
      <c r="B43102" s="1" t="s">
        <v>8</v>
      </c>
      <c r="C43102">
        <v>44.314092786108496</v>
      </c>
      <c r="D43102" t="str">
        <f>+RIGHT(TERRACLIMATE_MEDIA_tmmn__2[[#This Row],[Atributo]],4)</f>
        <v>tmmn</v>
      </c>
      <c r="E43102" t="str">
        <f>+LEFT(TERRACLIMATE_MEDIA_tmmn__2[[#This Row],[Atributo]], 4)</f>
        <v>2000</v>
      </c>
      <c r="F43102" t="str">
        <f>+MID(TERRACLIMATE_MEDIA_tmmn__2[[#This Row],[Atributo]],5,2)</f>
        <v>09</v>
      </c>
      <c r="G43102" t="str">
        <f>+TERRACLIMATE_MEDIA_tmmn__2[[#This Row],[Mes]]&amp;"/"&amp;TERRACLIMATE_MEDIA_tmmn__2[[#This Row],[Año]]</f>
        <v>09/2000</v>
      </c>
    </row>
    <row r="43103" spans="1:7" x14ac:dyDescent="0.25">
      <c r="A43103">
        <v>7307</v>
      </c>
      <c r="B43103" s="1" t="s">
        <v>9</v>
      </c>
      <c r="C43103">
        <v>67.423174777872916</v>
      </c>
      <c r="D43103" t="str">
        <f>+RIGHT(TERRACLIMATE_MEDIA_tmmn__2[[#This Row],[Atributo]],4)</f>
        <v>tmmn</v>
      </c>
      <c r="E43103" t="str">
        <f>+LEFT(TERRACLIMATE_MEDIA_tmmn__2[[#This Row],[Atributo]], 4)</f>
        <v>2000</v>
      </c>
      <c r="F43103" t="str">
        <f>+MID(TERRACLIMATE_MEDIA_tmmn__2[[#This Row],[Atributo]],5,2)</f>
        <v>10</v>
      </c>
      <c r="G43103" t="str">
        <f>+TERRACLIMATE_MEDIA_tmmn__2[[#This Row],[Mes]]&amp;"/"&amp;TERRACLIMATE_MEDIA_tmmn__2[[#This Row],[Año]]</f>
        <v>10/2000</v>
      </c>
    </row>
    <row r="43104" spans="1:7" x14ac:dyDescent="0.25">
      <c r="A43104">
        <v>7307</v>
      </c>
      <c r="B43104" s="1" t="s">
        <v>10</v>
      </c>
      <c r="C43104">
        <v>85.252012535743944</v>
      </c>
      <c r="D43104" t="str">
        <f>+RIGHT(TERRACLIMATE_MEDIA_tmmn__2[[#This Row],[Atributo]],4)</f>
        <v>tmmn</v>
      </c>
      <c r="E43104" t="str">
        <f>+LEFT(TERRACLIMATE_MEDIA_tmmn__2[[#This Row],[Atributo]], 4)</f>
        <v>2000</v>
      </c>
      <c r="F43104" t="str">
        <f>+MID(TERRACLIMATE_MEDIA_tmmn__2[[#This Row],[Atributo]],5,2)</f>
        <v>11</v>
      </c>
      <c r="G43104" t="str">
        <f>+TERRACLIMATE_MEDIA_tmmn__2[[#This Row],[Mes]]&amp;"/"&amp;TERRACLIMATE_MEDIA_tmmn__2[[#This Row],[Año]]</f>
        <v>11/2000</v>
      </c>
    </row>
    <row r="43105" spans="1:7" x14ac:dyDescent="0.25">
      <c r="A43105">
        <v>7307</v>
      </c>
      <c r="B43105" s="1" t="s">
        <v>11</v>
      </c>
      <c r="C43105">
        <v>107.87380470338545</v>
      </c>
      <c r="D43105" t="str">
        <f>+RIGHT(TERRACLIMATE_MEDIA_tmmn__2[[#This Row],[Atributo]],4)</f>
        <v>tmmn</v>
      </c>
      <c r="E43105" t="str">
        <f>+LEFT(TERRACLIMATE_MEDIA_tmmn__2[[#This Row],[Atributo]], 4)</f>
        <v>2000</v>
      </c>
      <c r="F43105" t="str">
        <f>+MID(TERRACLIMATE_MEDIA_tmmn__2[[#This Row],[Atributo]],5,2)</f>
        <v>12</v>
      </c>
      <c r="G43105" t="str">
        <f>+TERRACLIMATE_MEDIA_tmmn__2[[#This Row],[Mes]]&amp;"/"&amp;TERRACLIMATE_MEDIA_tmmn__2[[#This Row],[Año]]</f>
        <v>12/2000</v>
      </c>
    </row>
    <row r="43106" spans="1:7" x14ac:dyDescent="0.25">
      <c r="A43106">
        <v>7307</v>
      </c>
      <c r="B43106" s="1" t="s">
        <v>12</v>
      </c>
      <c r="C43106">
        <v>118.75581573565752</v>
      </c>
      <c r="D43106" t="str">
        <f>+RIGHT(TERRACLIMATE_MEDIA_tmmn__2[[#This Row],[Atributo]],4)</f>
        <v>tmmn</v>
      </c>
      <c r="E43106" t="str">
        <f>+LEFT(TERRACLIMATE_MEDIA_tmmn__2[[#This Row],[Atributo]], 4)</f>
        <v>2001</v>
      </c>
      <c r="F43106" t="str">
        <f>+MID(TERRACLIMATE_MEDIA_tmmn__2[[#This Row],[Atributo]],5,2)</f>
        <v>01</v>
      </c>
      <c r="G43106" t="str">
        <f>+TERRACLIMATE_MEDIA_tmmn__2[[#This Row],[Mes]]&amp;"/"&amp;TERRACLIMATE_MEDIA_tmmn__2[[#This Row],[Año]]</f>
        <v>01/2001</v>
      </c>
    </row>
    <row r="43107" spans="1:7" x14ac:dyDescent="0.25">
      <c r="A43107">
        <v>7307</v>
      </c>
      <c r="B43107" s="1" t="s">
        <v>13</v>
      </c>
      <c r="C43107">
        <v>123.00649120322988</v>
      </c>
      <c r="D43107" t="str">
        <f>+RIGHT(TERRACLIMATE_MEDIA_tmmn__2[[#This Row],[Atributo]],4)</f>
        <v>tmmn</v>
      </c>
      <c r="E43107" t="str">
        <f>+LEFT(TERRACLIMATE_MEDIA_tmmn__2[[#This Row],[Atributo]], 4)</f>
        <v>2001</v>
      </c>
      <c r="F43107" t="str">
        <f>+MID(TERRACLIMATE_MEDIA_tmmn__2[[#This Row],[Atributo]],5,2)</f>
        <v>02</v>
      </c>
      <c r="G43107" t="str">
        <f>+TERRACLIMATE_MEDIA_tmmn__2[[#This Row],[Mes]]&amp;"/"&amp;TERRACLIMATE_MEDIA_tmmn__2[[#This Row],[Año]]</f>
        <v>02/2001</v>
      </c>
    </row>
    <row r="43108" spans="1:7" x14ac:dyDescent="0.25">
      <c r="A43108">
        <v>7307</v>
      </c>
      <c r="B43108" s="1" t="s">
        <v>14</v>
      </c>
      <c r="C43108">
        <v>95.174887349087115</v>
      </c>
      <c r="D43108" t="str">
        <f>+RIGHT(TERRACLIMATE_MEDIA_tmmn__2[[#This Row],[Atributo]],4)</f>
        <v>tmmn</v>
      </c>
      <c r="E43108" t="str">
        <f>+LEFT(TERRACLIMATE_MEDIA_tmmn__2[[#This Row],[Atributo]], 4)</f>
        <v>2001</v>
      </c>
      <c r="F43108" t="str">
        <f>+MID(TERRACLIMATE_MEDIA_tmmn__2[[#This Row],[Atributo]],5,2)</f>
        <v>03</v>
      </c>
      <c r="G43108" t="str">
        <f>+TERRACLIMATE_MEDIA_tmmn__2[[#This Row],[Mes]]&amp;"/"&amp;TERRACLIMATE_MEDIA_tmmn__2[[#This Row],[Año]]</f>
        <v>03/2001</v>
      </c>
    </row>
    <row r="43109" spans="1:7" x14ac:dyDescent="0.25">
      <c r="A43109">
        <v>7307</v>
      </c>
      <c r="B43109" s="1" t="s">
        <v>15</v>
      </c>
      <c r="C43109">
        <v>59.399262277015367</v>
      </c>
      <c r="D43109" t="str">
        <f>+RIGHT(TERRACLIMATE_MEDIA_tmmn__2[[#This Row],[Atributo]],4)</f>
        <v>tmmn</v>
      </c>
      <c r="E43109" t="str">
        <f>+LEFT(TERRACLIMATE_MEDIA_tmmn__2[[#This Row],[Atributo]], 4)</f>
        <v>2001</v>
      </c>
      <c r="F43109" t="str">
        <f>+MID(TERRACLIMATE_MEDIA_tmmn__2[[#This Row],[Atributo]],5,2)</f>
        <v>04</v>
      </c>
      <c r="G43109" t="str">
        <f>+TERRACLIMATE_MEDIA_tmmn__2[[#This Row],[Mes]]&amp;"/"&amp;TERRACLIMATE_MEDIA_tmmn__2[[#This Row],[Año]]</f>
        <v>04/2001</v>
      </c>
    </row>
    <row r="43110" spans="1:7" x14ac:dyDescent="0.25">
      <c r="A43110">
        <v>7307</v>
      </c>
      <c r="B43110" s="1" t="s">
        <v>16</v>
      </c>
      <c r="C43110">
        <v>56.200336894469416</v>
      </c>
      <c r="D43110" t="str">
        <f>+RIGHT(TERRACLIMATE_MEDIA_tmmn__2[[#This Row],[Atributo]],4)</f>
        <v>tmmn</v>
      </c>
      <c r="E43110" t="str">
        <f>+LEFT(TERRACLIMATE_MEDIA_tmmn__2[[#This Row],[Atributo]], 4)</f>
        <v>2001</v>
      </c>
      <c r="F43110" t="str">
        <f>+MID(TERRACLIMATE_MEDIA_tmmn__2[[#This Row],[Atributo]],5,2)</f>
        <v>05</v>
      </c>
      <c r="G43110" t="str">
        <f>+TERRACLIMATE_MEDIA_tmmn__2[[#This Row],[Mes]]&amp;"/"&amp;TERRACLIMATE_MEDIA_tmmn__2[[#This Row],[Año]]</f>
        <v>05/2001</v>
      </c>
    </row>
    <row r="43111" spans="1:7" x14ac:dyDescent="0.25">
      <c r="A43111">
        <v>7307</v>
      </c>
      <c r="B43111" s="1" t="s">
        <v>17</v>
      </c>
      <c r="C43111">
        <v>39.825210449567273</v>
      </c>
      <c r="D43111" t="str">
        <f>+RIGHT(TERRACLIMATE_MEDIA_tmmn__2[[#This Row],[Atributo]],4)</f>
        <v>tmmn</v>
      </c>
      <c r="E43111" t="str">
        <f>+LEFT(TERRACLIMATE_MEDIA_tmmn__2[[#This Row],[Atributo]], 4)</f>
        <v>2001</v>
      </c>
      <c r="F43111" t="str">
        <f>+MID(TERRACLIMATE_MEDIA_tmmn__2[[#This Row],[Atributo]],5,2)</f>
        <v>06</v>
      </c>
      <c r="G43111" t="str">
        <f>+TERRACLIMATE_MEDIA_tmmn__2[[#This Row],[Mes]]&amp;"/"&amp;TERRACLIMATE_MEDIA_tmmn__2[[#This Row],[Año]]</f>
        <v>06/2001</v>
      </c>
    </row>
    <row r="43112" spans="1:7" x14ac:dyDescent="0.25">
      <c r="A43112">
        <v>7307</v>
      </c>
      <c r="B43112" s="1" t="s">
        <v>18</v>
      </c>
      <c r="C43112">
        <v>45.325875334449456</v>
      </c>
      <c r="D43112" t="str">
        <f>+RIGHT(TERRACLIMATE_MEDIA_tmmn__2[[#This Row],[Atributo]],4)</f>
        <v>tmmn</v>
      </c>
      <c r="E43112" t="str">
        <f>+LEFT(TERRACLIMATE_MEDIA_tmmn__2[[#This Row],[Atributo]], 4)</f>
        <v>2001</v>
      </c>
      <c r="F43112" t="str">
        <f>+MID(TERRACLIMATE_MEDIA_tmmn__2[[#This Row],[Atributo]],5,2)</f>
        <v>07</v>
      </c>
      <c r="G43112" t="str">
        <f>+TERRACLIMATE_MEDIA_tmmn__2[[#This Row],[Mes]]&amp;"/"&amp;TERRACLIMATE_MEDIA_tmmn__2[[#This Row],[Año]]</f>
        <v>07/2001</v>
      </c>
    </row>
    <row r="43113" spans="1:7" x14ac:dyDescent="0.25">
      <c r="A43113">
        <v>7307</v>
      </c>
      <c r="B43113" s="1" t="s">
        <v>19</v>
      </c>
      <c r="C43113">
        <v>47.807133754986602</v>
      </c>
      <c r="D43113" t="str">
        <f>+RIGHT(TERRACLIMATE_MEDIA_tmmn__2[[#This Row],[Atributo]],4)</f>
        <v>tmmn</v>
      </c>
      <c r="E43113" t="str">
        <f>+LEFT(TERRACLIMATE_MEDIA_tmmn__2[[#This Row],[Atributo]], 4)</f>
        <v>2001</v>
      </c>
      <c r="F43113" t="str">
        <f>+MID(TERRACLIMATE_MEDIA_tmmn__2[[#This Row],[Atributo]],5,2)</f>
        <v>08</v>
      </c>
      <c r="G43113" t="str">
        <f>+TERRACLIMATE_MEDIA_tmmn__2[[#This Row],[Mes]]&amp;"/"&amp;TERRACLIMATE_MEDIA_tmmn__2[[#This Row],[Año]]</f>
        <v>08/2001</v>
      </c>
    </row>
    <row r="43114" spans="1:7" x14ac:dyDescent="0.25">
      <c r="A43114">
        <v>7307</v>
      </c>
      <c r="B43114" s="1" t="s">
        <v>20</v>
      </c>
      <c r="C43114">
        <v>47.35622065128063</v>
      </c>
      <c r="D43114" t="str">
        <f>+RIGHT(TERRACLIMATE_MEDIA_tmmn__2[[#This Row],[Atributo]],4)</f>
        <v>tmmn</v>
      </c>
      <c r="E43114" t="str">
        <f>+LEFT(TERRACLIMATE_MEDIA_tmmn__2[[#This Row],[Atributo]], 4)</f>
        <v>2001</v>
      </c>
      <c r="F43114" t="str">
        <f>+MID(TERRACLIMATE_MEDIA_tmmn__2[[#This Row],[Atributo]],5,2)</f>
        <v>09</v>
      </c>
      <c r="G43114" t="str">
        <f>+TERRACLIMATE_MEDIA_tmmn__2[[#This Row],[Mes]]&amp;"/"&amp;TERRACLIMATE_MEDIA_tmmn__2[[#This Row],[Año]]</f>
        <v>09/2001</v>
      </c>
    </row>
    <row r="43115" spans="1:7" x14ac:dyDescent="0.25">
      <c r="A43115">
        <v>7307</v>
      </c>
      <c r="B43115" s="1" t="s">
        <v>21</v>
      </c>
      <c r="C43115">
        <v>84.420008728894828</v>
      </c>
      <c r="D43115" t="str">
        <f>+RIGHT(TERRACLIMATE_MEDIA_tmmn__2[[#This Row],[Atributo]],4)</f>
        <v>tmmn</v>
      </c>
      <c r="E43115" t="str">
        <f>+LEFT(TERRACLIMATE_MEDIA_tmmn__2[[#This Row],[Atributo]], 4)</f>
        <v>2001</v>
      </c>
      <c r="F43115" t="str">
        <f>+MID(TERRACLIMATE_MEDIA_tmmn__2[[#This Row],[Atributo]],5,2)</f>
        <v>10</v>
      </c>
      <c r="G43115" t="str">
        <f>+TERRACLIMATE_MEDIA_tmmn__2[[#This Row],[Mes]]&amp;"/"&amp;TERRACLIMATE_MEDIA_tmmn__2[[#This Row],[Año]]</f>
        <v>10/2001</v>
      </c>
    </row>
    <row r="43116" spans="1:7" x14ac:dyDescent="0.25">
      <c r="A43116">
        <v>7307</v>
      </c>
      <c r="B43116" s="1" t="s">
        <v>22</v>
      </c>
      <c r="C43116">
        <v>84.91842862376852</v>
      </c>
      <c r="D43116" t="str">
        <f>+RIGHT(TERRACLIMATE_MEDIA_tmmn__2[[#This Row],[Atributo]],4)</f>
        <v>tmmn</v>
      </c>
      <c r="E43116" t="str">
        <f>+LEFT(TERRACLIMATE_MEDIA_tmmn__2[[#This Row],[Atributo]], 4)</f>
        <v>2001</v>
      </c>
      <c r="F43116" t="str">
        <f>+MID(TERRACLIMATE_MEDIA_tmmn__2[[#This Row],[Atributo]],5,2)</f>
        <v>11</v>
      </c>
      <c r="G43116" t="str">
        <f>+TERRACLIMATE_MEDIA_tmmn__2[[#This Row],[Mes]]&amp;"/"&amp;TERRACLIMATE_MEDIA_tmmn__2[[#This Row],[Año]]</f>
        <v>11/2001</v>
      </c>
    </row>
    <row r="43117" spans="1:7" x14ac:dyDescent="0.25">
      <c r="A43117">
        <v>7307</v>
      </c>
      <c r="B43117" s="1" t="s">
        <v>23</v>
      </c>
      <c r="C43117">
        <v>114.87133638212124</v>
      </c>
      <c r="D43117" t="str">
        <f>+RIGHT(TERRACLIMATE_MEDIA_tmmn__2[[#This Row],[Atributo]],4)</f>
        <v>tmmn</v>
      </c>
      <c r="E43117" t="str">
        <f>+LEFT(TERRACLIMATE_MEDIA_tmmn__2[[#This Row],[Atributo]], 4)</f>
        <v>2001</v>
      </c>
      <c r="F43117" t="str">
        <f>+MID(TERRACLIMATE_MEDIA_tmmn__2[[#This Row],[Atributo]],5,2)</f>
        <v>12</v>
      </c>
      <c r="G43117" t="str">
        <f>+TERRACLIMATE_MEDIA_tmmn__2[[#This Row],[Mes]]&amp;"/"&amp;TERRACLIMATE_MEDIA_tmmn__2[[#This Row],[Año]]</f>
        <v>12/2001</v>
      </c>
    </row>
    <row r="43118" spans="1:7" x14ac:dyDescent="0.25">
      <c r="A43118">
        <v>7307</v>
      </c>
      <c r="B43118" s="1" t="s">
        <v>24</v>
      </c>
      <c r="C43118">
        <v>118.01677319908148</v>
      </c>
      <c r="D43118" t="str">
        <f>+RIGHT(TERRACLIMATE_MEDIA_tmmn__2[[#This Row],[Atributo]],4)</f>
        <v>tmmn</v>
      </c>
      <c r="E43118" t="str">
        <f>+LEFT(TERRACLIMATE_MEDIA_tmmn__2[[#This Row],[Atributo]], 4)</f>
        <v>2002</v>
      </c>
      <c r="F43118" t="str">
        <f>+MID(TERRACLIMATE_MEDIA_tmmn__2[[#This Row],[Atributo]],5,2)</f>
        <v>01</v>
      </c>
      <c r="G43118" t="str">
        <f>+TERRACLIMATE_MEDIA_tmmn__2[[#This Row],[Mes]]&amp;"/"&amp;TERRACLIMATE_MEDIA_tmmn__2[[#This Row],[Año]]</f>
        <v>01/2002</v>
      </c>
    </row>
    <row r="43119" spans="1:7" x14ac:dyDescent="0.25">
      <c r="A43119">
        <v>7307</v>
      </c>
      <c r="B43119" s="1" t="s">
        <v>25</v>
      </c>
      <c r="C43119">
        <v>111.3305944844478</v>
      </c>
      <c r="D43119" t="str">
        <f>+RIGHT(TERRACLIMATE_MEDIA_tmmn__2[[#This Row],[Atributo]],4)</f>
        <v>tmmn</v>
      </c>
      <c r="E43119" t="str">
        <f>+LEFT(TERRACLIMATE_MEDIA_tmmn__2[[#This Row],[Atributo]], 4)</f>
        <v>2002</v>
      </c>
      <c r="F43119" t="str">
        <f>+MID(TERRACLIMATE_MEDIA_tmmn__2[[#This Row],[Atributo]],5,2)</f>
        <v>02</v>
      </c>
      <c r="G43119" t="str">
        <f>+TERRACLIMATE_MEDIA_tmmn__2[[#This Row],[Mes]]&amp;"/"&amp;TERRACLIMATE_MEDIA_tmmn__2[[#This Row],[Año]]</f>
        <v>02/2002</v>
      </c>
    </row>
    <row r="43120" spans="1:7" x14ac:dyDescent="0.25">
      <c r="A43120">
        <v>7307</v>
      </c>
      <c r="B43120" s="1" t="s">
        <v>26</v>
      </c>
      <c r="C43120">
        <v>92.295403025335673</v>
      </c>
      <c r="D43120" t="str">
        <f>+RIGHT(TERRACLIMATE_MEDIA_tmmn__2[[#This Row],[Atributo]],4)</f>
        <v>tmmn</v>
      </c>
      <c r="E43120" t="str">
        <f>+LEFT(TERRACLIMATE_MEDIA_tmmn__2[[#This Row],[Atributo]], 4)</f>
        <v>2002</v>
      </c>
      <c r="F43120" t="str">
        <f>+MID(TERRACLIMATE_MEDIA_tmmn__2[[#This Row],[Atributo]],5,2)</f>
        <v>03</v>
      </c>
      <c r="G43120" t="str">
        <f>+TERRACLIMATE_MEDIA_tmmn__2[[#This Row],[Mes]]&amp;"/"&amp;TERRACLIMATE_MEDIA_tmmn__2[[#This Row],[Año]]</f>
        <v>03/2002</v>
      </c>
    </row>
    <row r="43121" spans="1:7" x14ac:dyDescent="0.25">
      <c r="A43121">
        <v>7307</v>
      </c>
      <c r="B43121" s="1" t="s">
        <v>27</v>
      </c>
      <c r="C43121">
        <v>51.583910515690803</v>
      </c>
      <c r="D43121" t="str">
        <f>+RIGHT(TERRACLIMATE_MEDIA_tmmn__2[[#This Row],[Atributo]],4)</f>
        <v>tmmn</v>
      </c>
      <c r="E43121" t="str">
        <f>+LEFT(TERRACLIMATE_MEDIA_tmmn__2[[#This Row],[Atributo]], 4)</f>
        <v>2002</v>
      </c>
      <c r="F43121" t="str">
        <f>+MID(TERRACLIMATE_MEDIA_tmmn__2[[#This Row],[Atributo]],5,2)</f>
        <v>04</v>
      </c>
      <c r="G43121" t="str">
        <f>+TERRACLIMATE_MEDIA_tmmn__2[[#This Row],[Mes]]&amp;"/"&amp;TERRACLIMATE_MEDIA_tmmn__2[[#This Row],[Año]]</f>
        <v>04/2002</v>
      </c>
    </row>
    <row r="43122" spans="1:7" x14ac:dyDescent="0.25">
      <c r="A43122">
        <v>7307</v>
      </c>
      <c r="B43122" s="1" t="s">
        <v>28</v>
      </c>
      <c r="C43122">
        <v>56.004437431486153</v>
      </c>
      <c r="D43122" t="str">
        <f>+RIGHT(TERRACLIMATE_MEDIA_tmmn__2[[#This Row],[Atributo]],4)</f>
        <v>tmmn</v>
      </c>
      <c r="E43122" t="str">
        <f>+LEFT(TERRACLIMATE_MEDIA_tmmn__2[[#This Row],[Atributo]], 4)</f>
        <v>2002</v>
      </c>
      <c r="F43122" t="str">
        <f>+MID(TERRACLIMATE_MEDIA_tmmn__2[[#This Row],[Atributo]],5,2)</f>
        <v>05</v>
      </c>
      <c r="G43122" t="str">
        <f>+TERRACLIMATE_MEDIA_tmmn__2[[#This Row],[Mes]]&amp;"/"&amp;TERRACLIMATE_MEDIA_tmmn__2[[#This Row],[Año]]</f>
        <v>05/2002</v>
      </c>
    </row>
    <row r="43123" spans="1:7" x14ac:dyDescent="0.25">
      <c r="A43123">
        <v>7307</v>
      </c>
      <c r="B43123" s="1" t="s">
        <v>29</v>
      </c>
      <c r="C43123">
        <v>19.967367362399489</v>
      </c>
      <c r="D43123" t="str">
        <f>+RIGHT(TERRACLIMATE_MEDIA_tmmn__2[[#This Row],[Atributo]],4)</f>
        <v>tmmn</v>
      </c>
      <c r="E43123" t="str">
        <f>+LEFT(TERRACLIMATE_MEDIA_tmmn__2[[#This Row],[Atributo]], 4)</f>
        <v>2002</v>
      </c>
      <c r="F43123" t="str">
        <f>+MID(TERRACLIMATE_MEDIA_tmmn__2[[#This Row],[Atributo]],5,2)</f>
        <v>06</v>
      </c>
      <c r="G43123" t="str">
        <f>+TERRACLIMATE_MEDIA_tmmn__2[[#This Row],[Mes]]&amp;"/"&amp;TERRACLIMATE_MEDIA_tmmn__2[[#This Row],[Año]]</f>
        <v>06/2002</v>
      </c>
    </row>
    <row r="43124" spans="1:7" x14ac:dyDescent="0.25">
      <c r="A43124">
        <v>7307</v>
      </c>
      <c r="B43124" s="1" t="s">
        <v>30</v>
      </c>
      <c r="C43124">
        <v>33.564721543875848</v>
      </c>
      <c r="D43124" t="str">
        <f>+RIGHT(TERRACLIMATE_MEDIA_tmmn__2[[#This Row],[Atributo]],4)</f>
        <v>tmmn</v>
      </c>
      <c r="E43124" t="str">
        <f>+LEFT(TERRACLIMATE_MEDIA_tmmn__2[[#This Row],[Atributo]], 4)</f>
        <v>2002</v>
      </c>
      <c r="F43124" t="str">
        <f>+MID(TERRACLIMATE_MEDIA_tmmn__2[[#This Row],[Atributo]],5,2)</f>
        <v>07</v>
      </c>
      <c r="G43124" t="str">
        <f>+TERRACLIMATE_MEDIA_tmmn__2[[#This Row],[Mes]]&amp;"/"&amp;TERRACLIMATE_MEDIA_tmmn__2[[#This Row],[Año]]</f>
        <v>07/2002</v>
      </c>
    </row>
    <row r="43125" spans="1:7" x14ac:dyDescent="0.25">
      <c r="A43125">
        <v>7307</v>
      </c>
      <c r="B43125" s="1" t="s">
        <v>31</v>
      </c>
      <c r="C43125">
        <v>39.930941012814579</v>
      </c>
      <c r="D43125" t="str">
        <f>+RIGHT(TERRACLIMATE_MEDIA_tmmn__2[[#This Row],[Atributo]],4)</f>
        <v>tmmn</v>
      </c>
      <c r="E43125" t="str">
        <f>+LEFT(TERRACLIMATE_MEDIA_tmmn__2[[#This Row],[Atributo]], 4)</f>
        <v>2002</v>
      </c>
      <c r="F43125" t="str">
        <f>+MID(TERRACLIMATE_MEDIA_tmmn__2[[#This Row],[Atributo]],5,2)</f>
        <v>08</v>
      </c>
      <c r="G43125" t="str">
        <f>+TERRACLIMATE_MEDIA_tmmn__2[[#This Row],[Mes]]&amp;"/"&amp;TERRACLIMATE_MEDIA_tmmn__2[[#This Row],[Año]]</f>
        <v>08/2002</v>
      </c>
    </row>
    <row r="43126" spans="1:7" x14ac:dyDescent="0.25">
      <c r="A43126">
        <v>7307</v>
      </c>
      <c r="B43126" s="1" t="s">
        <v>32</v>
      </c>
      <c r="C43126">
        <v>47.084461545423082</v>
      </c>
      <c r="D43126" t="str">
        <f>+RIGHT(TERRACLIMATE_MEDIA_tmmn__2[[#This Row],[Atributo]],4)</f>
        <v>tmmn</v>
      </c>
      <c r="E43126" t="str">
        <f>+LEFT(TERRACLIMATE_MEDIA_tmmn__2[[#This Row],[Atributo]], 4)</f>
        <v>2002</v>
      </c>
      <c r="F43126" t="str">
        <f>+MID(TERRACLIMATE_MEDIA_tmmn__2[[#This Row],[Atributo]],5,2)</f>
        <v>09</v>
      </c>
      <c r="G43126" t="str">
        <f>+TERRACLIMATE_MEDIA_tmmn__2[[#This Row],[Mes]]&amp;"/"&amp;TERRACLIMATE_MEDIA_tmmn__2[[#This Row],[Año]]</f>
        <v>09/2002</v>
      </c>
    </row>
    <row r="43127" spans="1:7" x14ac:dyDescent="0.25">
      <c r="A43127">
        <v>7307</v>
      </c>
      <c r="B43127" s="1" t="s">
        <v>33</v>
      </c>
      <c r="C43127">
        <v>64.015351469388293</v>
      </c>
      <c r="D43127" t="str">
        <f>+RIGHT(TERRACLIMATE_MEDIA_tmmn__2[[#This Row],[Atributo]],4)</f>
        <v>tmmn</v>
      </c>
      <c r="E43127" t="str">
        <f>+LEFT(TERRACLIMATE_MEDIA_tmmn__2[[#This Row],[Atributo]], 4)</f>
        <v>2002</v>
      </c>
      <c r="F43127" t="str">
        <f>+MID(TERRACLIMATE_MEDIA_tmmn__2[[#This Row],[Atributo]],5,2)</f>
        <v>10</v>
      </c>
      <c r="G43127" t="str">
        <f>+TERRACLIMATE_MEDIA_tmmn__2[[#This Row],[Mes]]&amp;"/"&amp;TERRACLIMATE_MEDIA_tmmn__2[[#This Row],[Año]]</f>
        <v>10/2002</v>
      </c>
    </row>
    <row r="43128" spans="1:7" x14ac:dyDescent="0.25">
      <c r="A43128">
        <v>7307</v>
      </c>
      <c r="B43128" s="1" t="s">
        <v>34</v>
      </c>
      <c r="C43128">
        <v>87.056374355733084</v>
      </c>
      <c r="D43128" t="str">
        <f>+RIGHT(TERRACLIMATE_MEDIA_tmmn__2[[#This Row],[Atributo]],4)</f>
        <v>tmmn</v>
      </c>
      <c r="E43128" t="str">
        <f>+LEFT(TERRACLIMATE_MEDIA_tmmn__2[[#This Row],[Atributo]], 4)</f>
        <v>2002</v>
      </c>
      <c r="F43128" t="str">
        <f>+MID(TERRACLIMATE_MEDIA_tmmn__2[[#This Row],[Atributo]],5,2)</f>
        <v>11</v>
      </c>
      <c r="G43128" t="str">
        <f>+TERRACLIMATE_MEDIA_tmmn__2[[#This Row],[Mes]]&amp;"/"&amp;TERRACLIMATE_MEDIA_tmmn__2[[#This Row],[Año]]</f>
        <v>11/2002</v>
      </c>
    </row>
    <row r="43129" spans="1:7" x14ac:dyDescent="0.25">
      <c r="A43129">
        <v>7307</v>
      </c>
      <c r="B43129" s="1" t="s">
        <v>35</v>
      </c>
      <c r="C43129">
        <v>110.22174750139035</v>
      </c>
      <c r="D43129" t="str">
        <f>+RIGHT(TERRACLIMATE_MEDIA_tmmn__2[[#This Row],[Atributo]],4)</f>
        <v>tmmn</v>
      </c>
      <c r="E43129" t="str">
        <f>+LEFT(TERRACLIMATE_MEDIA_tmmn__2[[#This Row],[Atributo]], 4)</f>
        <v>2002</v>
      </c>
      <c r="F43129" t="str">
        <f>+MID(TERRACLIMATE_MEDIA_tmmn__2[[#This Row],[Atributo]],5,2)</f>
        <v>12</v>
      </c>
      <c r="G43129" t="str">
        <f>+TERRACLIMATE_MEDIA_tmmn__2[[#This Row],[Mes]]&amp;"/"&amp;TERRACLIMATE_MEDIA_tmmn__2[[#This Row],[Año]]</f>
        <v>12/2002</v>
      </c>
    </row>
    <row r="43130" spans="1:7" x14ac:dyDescent="0.25">
      <c r="A43130">
        <v>7307</v>
      </c>
      <c r="B43130" s="1" t="s">
        <v>36</v>
      </c>
      <c r="C43130">
        <v>126.86776746107392</v>
      </c>
      <c r="D43130" t="str">
        <f>+RIGHT(TERRACLIMATE_MEDIA_tmmn__2[[#This Row],[Atributo]],4)</f>
        <v>tmmn</v>
      </c>
      <c r="E43130" t="str">
        <f>+LEFT(TERRACLIMATE_MEDIA_tmmn__2[[#This Row],[Atributo]], 4)</f>
        <v>2003</v>
      </c>
      <c r="F43130" t="str">
        <f>+MID(TERRACLIMATE_MEDIA_tmmn__2[[#This Row],[Atributo]],5,2)</f>
        <v>01</v>
      </c>
      <c r="G43130" t="str">
        <f>+TERRACLIMATE_MEDIA_tmmn__2[[#This Row],[Mes]]&amp;"/"&amp;TERRACLIMATE_MEDIA_tmmn__2[[#This Row],[Año]]</f>
        <v>01/2003</v>
      </c>
    </row>
    <row r="43131" spans="1:7" x14ac:dyDescent="0.25">
      <c r="A43131">
        <v>7307</v>
      </c>
      <c r="B43131" s="1" t="s">
        <v>37</v>
      </c>
      <c r="C43131">
        <v>103.14932540823644</v>
      </c>
      <c r="D43131" t="str">
        <f>+RIGHT(TERRACLIMATE_MEDIA_tmmn__2[[#This Row],[Atributo]],4)</f>
        <v>tmmn</v>
      </c>
      <c r="E43131" t="str">
        <f>+LEFT(TERRACLIMATE_MEDIA_tmmn__2[[#This Row],[Atributo]], 4)</f>
        <v>2003</v>
      </c>
      <c r="F43131" t="str">
        <f>+MID(TERRACLIMATE_MEDIA_tmmn__2[[#This Row],[Atributo]],5,2)</f>
        <v>02</v>
      </c>
      <c r="G43131" t="str">
        <f>+TERRACLIMATE_MEDIA_tmmn__2[[#This Row],[Mes]]&amp;"/"&amp;TERRACLIMATE_MEDIA_tmmn__2[[#This Row],[Año]]</f>
        <v>02/2003</v>
      </c>
    </row>
    <row r="43132" spans="1:7" x14ac:dyDescent="0.25">
      <c r="A43132">
        <v>7307</v>
      </c>
      <c r="B43132" s="1" t="s">
        <v>38</v>
      </c>
      <c r="C43132">
        <v>98.126875508151599</v>
      </c>
      <c r="D43132" t="str">
        <f>+RIGHT(TERRACLIMATE_MEDIA_tmmn__2[[#This Row],[Atributo]],4)</f>
        <v>tmmn</v>
      </c>
      <c r="E43132" t="str">
        <f>+LEFT(TERRACLIMATE_MEDIA_tmmn__2[[#This Row],[Atributo]], 4)</f>
        <v>2003</v>
      </c>
      <c r="F43132" t="str">
        <f>+MID(TERRACLIMATE_MEDIA_tmmn__2[[#This Row],[Atributo]],5,2)</f>
        <v>03</v>
      </c>
      <c r="G43132" t="str">
        <f>+TERRACLIMATE_MEDIA_tmmn__2[[#This Row],[Mes]]&amp;"/"&amp;TERRACLIMATE_MEDIA_tmmn__2[[#This Row],[Año]]</f>
        <v>03/2003</v>
      </c>
    </row>
    <row r="43133" spans="1:7" x14ac:dyDescent="0.25">
      <c r="A43133">
        <v>7307</v>
      </c>
      <c r="B43133" s="1" t="s">
        <v>39</v>
      </c>
      <c r="C43133">
        <v>63.992193623819652</v>
      </c>
      <c r="D43133" t="str">
        <f>+RIGHT(TERRACLIMATE_MEDIA_tmmn__2[[#This Row],[Atributo]],4)</f>
        <v>tmmn</v>
      </c>
      <c r="E43133" t="str">
        <f>+LEFT(TERRACLIMATE_MEDIA_tmmn__2[[#This Row],[Atributo]], 4)</f>
        <v>2003</v>
      </c>
      <c r="F43133" t="str">
        <f>+MID(TERRACLIMATE_MEDIA_tmmn__2[[#This Row],[Atributo]],5,2)</f>
        <v>04</v>
      </c>
      <c r="G43133" t="str">
        <f>+TERRACLIMATE_MEDIA_tmmn__2[[#This Row],[Mes]]&amp;"/"&amp;TERRACLIMATE_MEDIA_tmmn__2[[#This Row],[Año]]</f>
        <v>04/2003</v>
      </c>
    </row>
    <row r="43134" spans="1:7" x14ac:dyDescent="0.25">
      <c r="A43134">
        <v>7307</v>
      </c>
      <c r="B43134" s="1" t="s">
        <v>40</v>
      </c>
      <c r="C43134">
        <v>50.615991393718403</v>
      </c>
      <c r="D43134" t="str">
        <f>+RIGHT(TERRACLIMATE_MEDIA_tmmn__2[[#This Row],[Atributo]],4)</f>
        <v>tmmn</v>
      </c>
      <c r="E43134" t="str">
        <f>+LEFT(TERRACLIMATE_MEDIA_tmmn__2[[#This Row],[Atributo]], 4)</f>
        <v>2003</v>
      </c>
      <c r="F43134" t="str">
        <f>+MID(TERRACLIMATE_MEDIA_tmmn__2[[#This Row],[Atributo]],5,2)</f>
        <v>05</v>
      </c>
      <c r="G43134" t="str">
        <f>+TERRACLIMATE_MEDIA_tmmn__2[[#This Row],[Mes]]&amp;"/"&amp;TERRACLIMATE_MEDIA_tmmn__2[[#This Row],[Año]]</f>
        <v>05/2003</v>
      </c>
    </row>
    <row r="43135" spans="1:7" x14ac:dyDescent="0.25">
      <c r="A43135">
        <v>7307</v>
      </c>
      <c r="B43135" s="1" t="s">
        <v>41</v>
      </c>
      <c r="C43135">
        <v>60.058123054062193</v>
      </c>
      <c r="D43135" t="str">
        <f>+RIGHT(TERRACLIMATE_MEDIA_tmmn__2[[#This Row],[Atributo]],4)</f>
        <v>tmmn</v>
      </c>
      <c r="E43135" t="str">
        <f>+LEFT(TERRACLIMATE_MEDIA_tmmn__2[[#This Row],[Atributo]], 4)</f>
        <v>2003</v>
      </c>
      <c r="F43135" t="str">
        <f>+MID(TERRACLIMATE_MEDIA_tmmn__2[[#This Row],[Atributo]],5,2)</f>
        <v>06</v>
      </c>
      <c r="G43135" t="str">
        <f>+TERRACLIMATE_MEDIA_tmmn__2[[#This Row],[Mes]]&amp;"/"&amp;TERRACLIMATE_MEDIA_tmmn__2[[#This Row],[Año]]</f>
        <v>06/2003</v>
      </c>
    </row>
    <row r="43136" spans="1:7" x14ac:dyDescent="0.25">
      <c r="A43136">
        <v>7307</v>
      </c>
      <c r="B43136" s="1" t="s">
        <v>42</v>
      </c>
      <c r="C43136">
        <v>19.497560142523319</v>
      </c>
      <c r="D43136" t="str">
        <f>+RIGHT(TERRACLIMATE_MEDIA_tmmn__2[[#This Row],[Atributo]],4)</f>
        <v>tmmn</v>
      </c>
      <c r="E43136" t="str">
        <f>+LEFT(TERRACLIMATE_MEDIA_tmmn__2[[#This Row],[Atributo]], 4)</f>
        <v>2003</v>
      </c>
      <c r="F43136" t="str">
        <f>+MID(TERRACLIMATE_MEDIA_tmmn__2[[#This Row],[Atributo]],5,2)</f>
        <v>07</v>
      </c>
      <c r="G43136" t="str">
        <f>+TERRACLIMATE_MEDIA_tmmn__2[[#This Row],[Mes]]&amp;"/"&amp;TERRACLIMATE_MEDIA_tmmn__2[[#This Row],[Año]]</f>
        <v>07/2003</v>
      </c>
    </row>
    <row r="43137" spans="1:7" x14ac:dyDescent="0.25">
      <c r="A43137">
        <v>7307</v>
      </c>
      <c r="B43137" s="1" t="s">
        <v>43</v>
      </c>
      <c r="C43137">
        <v>30.851506610167263</v>
      </c>
      <c r="D43137" t="str">
        <f>+RIGHT(TERRACLIMATE_MEDIA_tmmn__2[[#This Row],[Atributo]],4)</f>
        <v>tmmn</v>
      </c>
      <c r="E43137" t="str">
        <f>+LEFT(TERRACLIMATE_MEDIA_tmmn__2[[#This Row],[Atributo]], 4)</f>
        <v>2003</v>
      </c>
      <c r="F43137" t="str">
        <f>+MID(TERRACLIMATE_MEDIA_tmmn__2[[#This Row],[Atributo]],5,2)</f>
        <v>08</v>
      </c>
      <c r="G43137" t="str">
        <f>+TERRACLIMATE_MEDIA_tmmn__2[[#This Row],[Mes]]&amp;"/"&amp;TERRACLIMATE_MEDIA_tmmn__2[[#This Row],[Año]]</f>
        <v>08/2003</v>
      </c>
    </row>
    <row r="43138" spans="1:7" x14ac:dyDescent="0.25">
      <c r="A43138">
        <v>7307</v>
      </c>
      <c r="B43138" s="1" t="s">
        <v>44</v>
      </c>
      <c r="C43138">
        <v>52.084461545423046</v>
      </c>
      <c r="D43138" t="str">
        <f>+RIGHT(TERRACLIMATE_MEDIA_tmmn__2[[#This Row],[Atributo]],4)</f>
        <v>tmmn</v>
      </c>
      <c r="E43138" t="str">
        <f>+LEFT(TERRACLIMATE_MEDIA_tmmn__2[[#This Row],[Atributo]], 4)</f>
        <v>2003</v>
      </c>
      <c r="F43138" t="str">
        <f>+MID(TERRACLIMATE_MEDIA_tmmn__2[[#This Row],[Atributo]],5,2)</f>
        <v>09</v>
      </c>
      <c r="G43138" t="str">
        <f>+TERRACLIMATE_MEDIA_tmmn__2[[#This Row],[Mes]]&amp;"/"&amp;TERRACLIMATE_MEDIA_tmmn__2[[#This Row],[Año]]</f>
        <v>09/2003</v>
      </c>
    </row>
    <row r="43139" spans="1:7" x14ac:dyDescent="0.25">
      <c r="A43139">
        <v>7307</v>
      </c>
      <c r="B43139" s="1" t="s">
        <v>45</v>
      </c>
      <c r="C43139">
        <v>74.636473643262605</v>
      </c>
      <c r="D43139" t="str">
        <f>+RIGHT(TERRACLIMATE_MEDIA_tmmn__2[[#This Row],[Atributo]],4)</f>
        <v>tmmn</v>
      </c>
      <c r="E43139" t="str">
        <f>+LEFT(TERRACLIMATE_MEDIA_tmmn__2[[#This Row],[Atributo]], 4)</f>
        <v>2003</v>
      </c>
      <c r="F43139" t="str">
        <f>+MID(TERRACLIMATE_MEDIA_tmmn__2[[#This Row],[Atributo]],5,2)</f>
        <v>10</v>
      </c>
      <c r="G43139" t="str">
        <f>+TERRACLIMATE_MEDIA_tmmn__2[[#This Row],[Mes]]&amp;"/"&amp;TERRACLIMATE_MEDIA_tmmn__2[[#This Row],[Año]]</f>
        <v>10/2003</v>
      </c>
    </row>
    <row r="43140" spans="1:7" x14ac:dyDescent="0.25">
      <c r="A43140">
        <v>7307</v>
      </c>
      <c r="B43140" s="1" t="s">
        <v>46</v>
      </c>
      <c r="C43140">
        <v>101.1278155429796</v>
      </c>
      <c r="D43140" t="str">
        <f>+RIGHT(TERRACLIMATE_MEDIA_tmmn__2[[#This Row],[Atributo]],4)</f>
        <v>tmmn</v>
      </c>
      <c r="E43140" t="str">
        <f>+LEFT(TERRACLIMATE_MEDIA_tmmn__2[[#This Row],[Atributo]], 4)</f>
        <v>2003</v>
      </c>
      <c r="F43140" t="str">
        <f>+MID(TERRACLIMATE_MEDIA_tmmn__2[[#This Row],[Atributo]],5,2)</f>
        <v>11</v>
      </c>
      <c r="G43140" t="str">
        <f>+TERRACLIMATE_MEDIA_tmmn__2[[#This Row],[Mes]]&amp;"/"&amp;TERRACLIMATE_MEDIA_tmmn__2[[#This Row],[Año]]</f>
        <v>11/2003</v>
      </c>
    </row>
    <row r="43141" spans="1:7" x14ac:dyDescent="0.25">
      <c r="A43141">
        <v>7307</v>
      </c>
      <c r="B43141" s="1" t="s">
        <v>47</v>
      </c>
      <c r="C43141">
        <v>100.84612330512743</v>
      </c>
      <c r="D43141" t="str">
        <f>+RIGHT(TERRACLIMATE_MEDIA_tmmn__2[[#This Row],[Atributo]],4)</f>
        <v>tmmn</v>
      </c>
      <c r="E43141" t="str">
        <f>+LEFT(TERRACLIMATE_MEDIA_tmmn__2[[#This Row],[Atributo]], 4)</f>
        <v>2003</v>
      </c>
      <c r="F43141" t="str">
        <f>+MID(TERRACLIMATE_MEDIA_tmmn__2[[#This Row],[Atributo]],5,2)</f>
        <v>12</v>
      </c>
      <c r="G43141" t="str">
        <f>+TERRACLIMATE_MEDIA_tmmn__2[[#This Row],[Mes]]&amp;"/"&amp;TERRACLIMATE_MEDIA_tmmn__2[[#This Row],[Año]]</f>
        <v>12/2003</v>
      </c>
    </row>
    <row r="43142" spans="1:7" x14ac:dyDescent="0.25">
      <c r="A43142">
        <v>7307</v>
      </c>
      <c r="B43142" s="1" t="s">
        <v>48</v>
      </c>
      <c r="C43142">
        <v>130.96350942443294</v>
      </c>
      <c r="D43142" t="str">
        <f>+RIGHT(TERRACLIMATE_MEDIA_tmmn__2[[#This Row],[Atributo]],4)</f>
        <v>tmmn</v>
      </c>
      <c r="E43142" t="str">
        <f>+LEFT(TERRACLIMATE_MEDIA_tmmn__2[[#This Row],[Atributo]], 4)</f>
        <v>2004</v>
      </c>
      <c r="F43142" t="str">
        <f>+MID(TERRACLIMATE_MEDIA_tmmn__2[[#This Row],[Atributo]],5,2)</f>
        <v>01</v>
      </c>
      <c r="G43142" t="str">
        <f>+TERRACLIMATE_MEDIA_tmmn__2[[#This Row],[Mes]]&amp;"/"&amp;TERRACLIMATE_MEDIA_tmmn__2[[#This Row],[Año]]</f>
        <v>01/2004</v>
      </c>
    </row>
    <row r="43143" spans="1:7" x14ac:dyDescent="0.25">
      <c r="A43143">
        <v>7307</v>
      </c>
      <c r="B43143" s="1" t="s">
        <v>49</v>
      </c>
      <c r="C43143">
        <v>111.87888731405479</v>
      </c>
      <c r="D43143" t="str">
        <f>+RIGHT(TERRACLIMATE_MEDIA_tmmn__2[[#This Row],[Atributo]],4)</f>
        <v>tmmn</v>
      </c>
      <c r="E43143" t="str">
        <f>+LEFT(TERRACLIMATE_MEDIA_tmmn__2[[#This Row],[Atributo]], 4)</f>
        <v>2004</v>
      </c>
      <c r="F43143" t="str">
        <f>+MID(TERRACLIMATE_MEDIA_tmmn__2[[#This Row],[Atributo]],5,2)</f>
        <v>02</v>
      </c>
      <c r="G43143" t="str">
        <f>+TERRACLIMATE_MEDIA_tmmn__2[[#This Row],[Mes]]&amp;"/"&amp;TERRACLIMATE_MEDIA_tmmn__2[[#This Row],[Año]]</f>
        <v>02/2004</v>
      </c>
    </row>
    <row r="43144" spans="1:7" x14ac:dyDescent="0.25">
      <c r="A43144">
        <v>7307</v>
      </c>
      <c r="B43144" s="1" t="s">
        <v>50</v>
      </c>
      <c r="C43144">
        <v>103.43125849352128</v>
      </c>
      <c r="D43144" t="str">
        <f>+RIGHT(TERRACLIMATE_MEDIA_tmmn__2[[#This Row],[Atributo]],4)</f>
        <v>tmmn</v>
      </c>
      <c r="E43144" t="str">
        <f>+LEFT(TERRACLIMATE_MEDIA_tmmn__2[[#This Row],[Atributo]], 4)</f>
        <v>2004</v>
      </c>
      <c r="F43144" t="str">
        <f>+MID(TERRACLIMATE_MEDIA_tmmn__2[[#This Row],[Atributo]],5,2)</f>
        <v>03</v>
      </c>
      <c r="G43144" t="str">
        <f>+TERRACLIMATE_MEDIA_tmmn__2[[#This Row],[Mes]]&amp;"/"&amp;TERRACLIMATE_MEDIA_tmmn__2[[#This Row],[Año]]</f>
        <v>03/2004</v>
      </c>
    </row>
    <row r="43145" spans="1:7" x14ac:dyDescent="0.25">
      <c r="A43145">
        <v>7307</v>
      </c>
      <c r="B43145" s="1" t="s">
        <v>51</v>
      </c>
      <c r="C43145">
        <v>70.154367147826378</v>
      </c>
      <c r="D43145" t="str">
        <f>+RIGHT(TERRACLIMATE_MEDIA_tmmn__2[[#This Row],[Atributo]],4)</f>
        <v>tmmn</v>
      </c>
      <c r="E43145" t="str">
        <f>+LEFT(TERRACLIMATE_MEDIA_tmmn__2[[#This Row],[Atributo]], 4)</f>
        <v>2004</v>
      </c>
      <c r="F43145" t="str">
        <f>+MID(TERRACLIMATE_MEDIA_tmmn__2[[#This Row],[Atributo]],5,2)</f>
        <v>04</v>
      </c>
      <c r="G43145" t="str">
        <f>+TERRACLIMATE_MEDIA_tmmn__2[[#This Row],[Mes]]&amp;"/"&amp;TERRACLIMATE_MEDIA_tmmn__2[[#This Row],[Año]]</f>
        <v>04/2004</v>
      </c>
    </row>
    <row r="43146" spans="1:7" x14ac:dyDescent="0.25">
      <c r="A43146">
        <v>7307</v>
      </c>
      <c r="B43146" s="1" t="s">
        <v>52</v>
      </c>
      <c r="C43146">
        <v>34.339657646322102</v>
      </c>
      <c r="D43146" t="str">
        <f>+RIGHT(TERRACLIMATE_MEDIA_tmmn__2[[#This Row],[Atributo]],4)</f>
        <v>tmmn</v>
      </c>
      <c r="E43146" t="str">
        <f>+LEFT(TERRACLIMATE_MEDIA_tmmn__2[[#This Row],[Atributo]], 4)</f>
        <v>2004</v>
      </c>
      <c r="F43146" t="str">
        <f>+MID(TERRACLIMATE_MEDIA_tmmn__2[[#This Row],[Atributo]],5,2)</f>
        <v>05</v>
      </c>
      <c r="G43146" t="str">
        <f>+TERRACLIMATE_MEDIA_tmmn__2[[#This Row],[Mes]]&amp;"/"&amp;TERRACLIMATE_MEDIA_tmmn__2[[#This Row],[Año]]</f>
        <v>05/2004</v>
      </c>
    </row>
    <row r="43147" spans="1:7" x14ac:dyDescent="0.25">
      <c r="A43147">
        <v>7307</v>
      </c>
      <c r="B43147" s="1" t="s">
        <v>53</v>
      </c>
      <c r="C43147">
        <v>46.439691073026367</v>
      </c>
      <c r="D43147" t="str">
        <f>+RIGHT(TERRACLIMATE_MEDIA_tmmn__2[[#This Row],[Atributo]],4)</f>
        <v>tmmn</v>
      </c>
      <c r="E43147" t="str">
        <f>+LEFT(TERRACLIMATE_MEDIA_tmmn__2[[#This Row],[Atributo]], 4)</f>
        <v>2004</v>
      </c>
      <c r="F43147" t="str">
        <f>+MID(TERRACLIMATE_MEDIA_tmmn__2[[#This Row],[Atributo]],5,2)</f>
        <v>06</v>
      </c>
      <c r="G43147" t="str">
        <f>+TERRACLIMATE_MEDIA_tmmn__2[[#This Row],[Mes]]&amp;"/"&amp;TERRACLIMATE_MEDIA_tmmn__2[[#This Row],[Año]]</f>
        <v>06/2004</v>
      </c>
    </row>
    <row r="43148" spans="1:7" x14ac:dyDescent="0.25">
      <c r="A43148">
        <v>7307</v>
      </c>
      <c r="B43148" s="1" t="s">
        <v>54</v>
      </c>
      <c r="C43148">
        <v>40.391150827420418</v>
      </c>
      <c r="D43148" t="str">
        <f>+RIGHT(TERRACLIMATE_MEDIA_tmmn__2[[#This Row],[Atributo]],4)</f>
        <v>tmmn</v>
      </c>
      <c r="E43148" t="str">
        <f>+LEFT(TERRACLIMATE_MEDIA_tmmn__2[[#This Row],[Atributo]], 4)</f>
        <v>2004</v>
      </c>
      <c r="F43148" t="str">
        <f>+MID(TERRACLIMATE_MEDIA_tmmn__2[[#This Row],[Atributo]],5,2)</f>
        <v>07</v>
      </c>
      <c r="G43148" t="str">
        <f>+TERRACLIMATE_MEDIA_tmmn__2[[#This Row],[Mes]]&amp;"/"&amp;TERRACLIMATE_MEDIA_tmmn__2[[#This Row],[Año]]</f>
        <v>07/2004</v>
      </c>
    </row>
    <row r="43149" spans="1:7" x14ac:dyDescent="0.25">
      <c r="A43149">
        <v>7307</v>
      </c>
      <c r="B43149" s="1" t="s">
        <v>55</v>
      </c>
      <c r="C43149">
        <v>43.282156416540509</v>
      </c>
      <c r="D43149" t="str">
        <f>+RIGHT(TERRACLIMATE_MEDIA_tmmn__2[[#This Row],[Atributo]],4)</f>
        <v>tmmn</v>
      </c>
      <c r="E43149" t="str">
        <f>+LEFT(TERRACLIMATE_MEDIA_tmmn__2[[#This Row],[Atributo]], 4)</f>
        <v>2004</v>
      </c>
      <c r="F43149" t="str">
        <f>+MID(TERRACLIMATE_MEDIA_tmmn__2[[#This Row],[Atributo]],5,2)</f>
        <v>08</v>
      </c>
      <c r="G43149" t="str">
        <f>+TERRACLIMATE_MEDIA_tmmn__2[[#This Row],[Mes]]&amp;"/"&amp;TERRACLIMATE_MEDIA_tmmn__2[[#This Row],[Año]]</f>
        <v>08/2004</v>
      </c>
    </row>
    <row r="43150" spans="1:7" x14ac:dyDescent="0.25">
      <c r="A43150">
        <v>7307</v>
      </c>
      <c r="B43150" s="1" t="s">
        <v>56</v>
      </c>
      <c r="C43150">
        <v>56.758984703998507</v>
      </c>
      <c r="D43150" t="str">
        <f>+RIGHT(TERRACLIMATE_MEDIA_tmmn__2[[#This Row],[Atributo]],4)</f>
        <v>tmmn</v>
      </c>
      <c r="E43150" t="str">
        <f>+LEFT(TERRACLIMATE_MEDIA_tmmn__2[[#This Row],[Atributo]], 4)</f>
        <v>2004</v>
      </c>
      <c r="F43150" t="str">
        <f>+MID(TERRACLIMATE_MEDIA_tmmn__2[[#This Row],[Atributo]],5,2)</f>
        <v>09</v>
      </c>
      <c r="G43150" t="str">
        <f>+TERRACLIMATE_MEDIA_tmmn__2[[#This Row],[Mes]]&amp;"/"&amp;TERRACLIMATE_MEDIA_tmmn__2[[#This Row],[Año]]</f>
        <v>09/2004</v>
      </c>
    </row>
    <row r="43151" spans="1:7" x14ac:dyDescent="0.25">
      <c r="A43151">
        <v>7307</v>
      </c>
      <c r="B43151" s="1" t="s">
        <v>57</v>
      </c>
      <c r="C43151">
        <v>67.710232804588017</v>
      </c>
      <c r="D43151" t="str">
        <f>+RIGHT(TERRACLIMATE_MEDIA_tmmn__2[[#This Row],[Atributo]],4)</f>
        <v>tmmn</v>
      </c>
      <c r="E43151" t="str">
        <f>+LEFT(TERRACLIMATE_MEDIA_tmmn__2[[#This Row],[Atributo]], 4)</f>
        <v>2004</v>
      </c>
      <c r="F43151" t="str">
        <f>+MID(TERRACLIMATE_MEDIA_tmmn__2[[#This Row],[Atributo]],5,2)</f>
        <v>10</v>
      </c>
      <c r="G43151" t="str">
        <f>+TERRACLIMATE_MEDIA_tmmn__2[[#This Row],[Mes]]&amp;"/"&amp;TERRACLIMATE_MEDIA_tmmn__2[[#This Row],[Año]]</f>
        <v>10/2004</v>
      </c>
    </row>
    <row r="43152" spans="1:7" x14ac:dyDescent="0.25">
      <c r="A43152">
        <v>7307</v>
      </c>
      <c r="B43152" s="1" t="s">
        <v>58</v>
      </c>
      <c r="C43152">
        <v>87.525403565417847</v>
      </c>
      <c r="D43152" t="str">
        <f>+RIGHT(TERRACLIMATE_MEDIA_tmmn__2[[#This Row],[Atributo]],4)</f>
        <v>tmmn</v>
      </c>
      <c r="E43152" t="str">
        <f>+LEFT(TERRACLIMATE_MEDIA_tmmn__2[[#This Row],[Atributo]], 4)</f>
        <v>2004</v>
      </c>
      <c r="F43152" t="str">
        <f>+MID(TERRACLIMATE_MEDIA_tmmn__2[[#This Row],[Atributo]],5,2)</f>
        <v>11</v>
      </c>
      <c r="G43152" t="str">
        <f>+TERRACLIMATE_MEDIA_tmmn__2[[#This Row],[Mes]]&amp;"/"&amp;TERRACLIMATE_MEDIA_tmmn__2[[#This Row],[Año]]</f>
        <v>11/2004</v>
      </c>
    </row>
    <row r="43153" spans="1:7" x14ac:dyDescent="0.25">
      <c r="A43153">
        <v>7307</v>
      </c>
      <c r="B43153" s="1" t="s">
        <v>59</v>
      </c>
      <c r="C43153">
        <v>117.1484671155674</v>
      </c>
      <c r="D43153" t="str">
        <f>+RIGHT(TERRACLIMATE_MEDIA_tmmn__2[[#This Row],[Atributo]],4)</f>
        <v>tmmn</v>
      </c>
      <c r="E43153" t="str">
        <f>+LEFT(TERRACLIMATE_MEDIA_tmmn__2[[#This Row],[Atributo]], 4)</f>
        <v>2004</v>
      </c>
      <c r="F43153" t="str">
        <f>+MID(TERRACLIMATE_MEDIA_tmmn__2[[#This Row],[Atributo]],5,2)</f>
        <v>12</v>
      </c>
      <c r="G43153" t="str">
        <f>+TERRACLIMATE_MEDIA_tmmn__2[[#This Row],[Mes]]&amp;"/"&amp;TERRACLIMATE_MEDIA_tmmn__2[[#This Row],[Año]]</f>
        <v>12/2004</v>
      </c>
    </row>
    <row r="43154" spans="1:7" x14ac:dyDescent="0.25">
      <c r="A43154">
        <v>7307</v>
      </c>
      <c r="B43154" s="1" t="s">
        <v>60</v>
      </c>
      <c r="C43154">
        <v>121.9635094244329</v>
      </c>
      <c r="D43154" t="str">
        <f>+RIGHT(TERRACLIMATE_MEDIA_tmmn__2[[#This Row],[Atributo]],4)</f>
        <v>tmmn</v>
      </c>
      <c r="E43154" t="str">
        <f>+LEFT(TERRACLIMATE_MEDIA_tmmn__2[[#This Row],[Atributo]], 4)</f>
        <v>2005</v>
      </c>
      <c r="F43154" t="str">
        <f>+MID(TERRACLIMATE_MEDIA_tmmn__2[[#This Row],[Atributo]],5,2)</f>
        <v>01</v>
      </c>
      <c r="G43154" t="str">
        <f>+TERRACLIMATE_MEDIA_tmmn__2[[#This Row],[Mes]]&amp;"/"&amp;TERRACLIMATE_MEDIA_tmmn__2[[#This Row],[Año]]</f>
        <v>01/2005</v>
      </c>
    </row>
    <row r="43155" spans="1:7" x14ac:dyDescent="0.25">
      <c r="A43155">
        <v>7307</v>
      </c>
      <c r="B43155" s="1" t="s">
        <v>61</v>
      </c>
      <c r="C43155">
        <v>116.61820573041734</v>
      </c>
      <c r="D43155" t="str">
        <f>+RIGHT(TERRACLIMATE_MEDIA_tmmn__2[[#This Row],[Atributo]],4)</f>
        <v>tmmn</v>
      </c>
      <c r="E43155" t="str">
        <f>+LEFT(TERRACLIMATE_MEDIA_tmmn__2[[#This Row],[Atributo]], 4)</f>
        <v>2005</v>
      </c>
      <c r="F43155" t="str">
        <f>+MID(TERRACLIMATE_MEDIA_tmmn__2[[#This Row],[Atributo]],5,2)</f>
        <v>02</v>
      </c>
      <c r="G43155" t="str">
        <f>+TERRACLIMATE_MEDIA_tmmn__2[[#This Row],[Mes]]&amp;"/"&amp;TERRACLIMATE_MEDIA_tmmn__2[[#This Row],[Año]]</f>
        <v>02/2005</v>
      </c>
    </row>
    <row r="43156" spans="1:7" x14ac:dyDescent="0.25">
      <c r="A43156">
        <v>7307</v>
      </c>
      <c r="B43156" s="1" t="s">
        <v>62</v>
      </c>
      <c r="C43156">
        <v>86.69275895842982</v>
      </c>
      <c r="D43156" t="str">
        <f>+RIGHT(TERRACLIMATE_MEDIA_tmmn__2[[#This Row],[Atributo]],4)</f>
        <v>tmmn</v>
      </c>
      <c r="E43156" t="str">
        <f>+LEFT(TERRACLIMATE_MEDIA_tmmn__2[[#This Row],[Atributo]], 4)</f>
        <v>2005</v>
      </c>
      <c r="F43156" t="str">
        <f>+MID(TERRACLIMATE_MEDIA_tmmn__2[[#This Row],[Atributo]],5,2)</f>
        <v>03</v>
      </c>
      <c r="G43156" t="str">
        <f>+TERRACLIMATE_MEDIA_tmmn__2[[#This Row],[Mes]]&amp;"/"&amp;TERRACLIMATE_MEDIA_tmmn__2[[#This Row],[Año]]</f>
        <v>03/2005</v>
      </c>
    </row>
    <row r="43157" spans="1:7" x14ac:dyDescent="0.25">
      <c r="A43157">
        <v>7307</v>
      </c>
      <c r="B43157" s="1" t="s">
        <v>63</v>
      </c>
      <c r="C43157">
        <v>40.741180969841523</v>
      </c>
      <c r="D43157" t="str">
        <f>+RIGHT(TERRACLIMATE_MEDIA_tmmn__2[[#This Row],[Atributo]],4)</f>
        <v>tmmn</v>
      </c>
      <c r="E43157" t="str">
        <f>+LEFT(TERRACLIMATE_MEDIA_tmmn__2[[#This Row],[Atributo]], 4)</f>
        <v>2005</v>
      </c>
      <c r="F43157" t="str">
        <f>+MID(TERRACLIMATE_MEDIA_tmmn__2[[#This Row],[Atributo]],5,2)</f>
        <v>04</v>
      </c>
      <c r="G43157" t="str">
        <f>+TERRACLIMATE_MEDIA_tmmn__2[[#This Row],[Mes]]&amp;"/"&amp;TERRACLIMATE_MEDIA_tmmn__2[[#This Row],[Año]]</f>
        <v>04/2005</v>
      </c>
    </row>
    <row r="43158" spans="1:7" x14ac:dyDescent="0.25">
      <c r="A43158">
        <v>7307</v>
      </c>
      <c r="B43158" s="1" t="s">
        <v>64</v>
      </c>
      <c r="C43158">
        <v>46.550336383580877</v>
      </c>
      <c r="D43158" t="str">
        <f>+RIGHT(TERRACLIMATE_MEDIA_tmmn__2[[#This Row],[Atributo]],4)</f>
        <v>tmmn</v>
      </c>
      <c r="E43158" t="str">
        <f>+LEFT(TERRACLIMATE_MEDIA_tmmn__2[[#This Row],[Atributo]], 4)</f>
        <v>2005</v>
      </c>
      <c r="F43158" t="str">
        <f>+MID(TERRACLIMATE_MEDIA_tmmn__2[[#This Row],[Atributo]],5,2)</f>
        <v>05</v>
      </c>
      <c r="G43158" t="str">
        <f>+TERRACLIMATE_MEDIA_tmmn__2[[#This Row],[Mes]]&amp;"/"&amp;TERRACLIMATE_MEDIA_tmmn__2[[#This Row],[Año]]</f>
        <v>05/2005</v>
      </c>
    </row>
    <row r="43159" spans="1:7" x14ac:dyDescent="0.25">
      <c r="A43159">
        <v>7307</v>
      </c>
      <c r="B43159" s="1" t="s">
        <v>65</v>
      </c>
      <c r="C43159">
        <v>52.966898804666897</v>
      </c>
      <c r="D43159" t="str">
        <f>+RIGHT(TERRACLIMATE_MEDIA_tmmn__2[[#This Row],[Atributo]],4)</f>
        <v>tmmn</v>
      </c>
      <c r="E43159" t="str">
        <f>+LEFT(TERRACLIMATE_MEDIA_tmmn__2[[#This Row],[Atributo]], 4)</f>
        <v>2005</v>
      </c>
      <c r="F43159" t="str">
        <f>+MID(TERRACLIMATE_MEDIA_tmmn__2[[#This Row],[Atributo]],5,2)</f>
        <v>06</v>
      </c>
      <c r="G43159" t="str">
        <f>+TERRACLIMATE_MEDIA_tmmn__2[[#This Row],[Mes]]&amp;"/"&amp;TERRACLIMATE_MEDIA_tmmn__2[[#This Row],[Año]]</f>
        <v>06/2005</v>
      </c>
    </row>
    <row r="43160" spans="1:7" x14ac:dyDescent="0.25">
      <c r="A43160">
        <v>7307</v>
      </c>
      <c r="B43160" s="1" t="s">
        <v>66</v>
      </c>
      <c r="C43160">
        <v>31.908247345934289</v>
      </c>
      <c r="D43160" t="str">
        <f>+RIGHT(TERRACLIMATE_MEDIA_tmmn__2[[#This Row],[Atributo]],4)</f>
        <v>tmmn</v>
      </c>
      <c r="E43160" t="str">
        <f>+LEFT(TERRACLIMATE_MEDIA_tmmn__2[[#This Row],[Atributo]], 4)</f>
        <v>2005</v>
      </c>
      <c r="F43160" t="str">
        <f>+MID(TERRACLIMATE_MEDIA_tmmn__2[[#This Row],[Atributo]],5,2)</f>
        <v>07</v>
      </c>
      <c r="G43160" t="str">
        <f>+TERRACLIMATE_MEDIA_tmmn__2[[#This Row],[Mes]]&amp;"/"&amp;TERRACLIMATE_MEDIA_tmmn__2[[#This Row],[Año]]</f>
        <v>07/2005</v>
      </c>
    </row>
    <row r="43161" spans="1:7" x14ac:dyDescent="0.25">
      <c r="A43161">
        <v>7307</v>
      </c>
      <c r="B43161" s="1" t="s">
        <v>67</v>
      </c>
      <c r="C43161">
        <v>40.489564007759697</v>
      </c>
      <c r="D43161" t="str">
        <f>+RIGHT(TERRACLIMATE_MEDIA_tmmn__2[[#This Row],[Atributo]],4)</f>
        <v>tmmn</v>
      </c>
      <c r="E43161" t="str">
        <f>+LEFT(TERRACLIMATE_MEDIA_tmmn__2[[#This Row],[Atributo]], 4)</f>
        <v>2005</v>
      </c>
      <c r="F43161" t="str">
        <f>+MID(TERRACLIMATE_MEDIA_tmmn__2[[#This Row],[Atributo]],5,2)</f>
        <v>08</v>
      </c>
      <c r="G43161" t="str">
        <f>+TERRACLIMATE_MEDIA_tmmn__2[[#This Row],[Mes]]&amp;"/"&amp;TERRACLIMATE_MEDIA_tmmn__2[[#This Row],[Año]]</f>
        <v>08/2005</v>
      </c>
    </row>
    <row r="43162" spans="1:7" x14ac:dyDescent="0.25">
      <c r="A43162">
        <v>7307</v>
      </c>
      <c r="B43162" s="1" t="s">
        <v>68</v>
      </c>
      <c r="C43162">
        <v>42.086537212388023</v>
      </c>
      <c r="D43162" t="str">
        <f>+RIGHT(TERRACLIMATE_MEDIA_tmmn__2[[#This Row],[Atributo]],4)</f>
        <v>tmmn</v>
      </c>
      <c r="E43162" t="str">
        <f>+LEFT(TERRACLIMATE_MEDIA_tmmn__2[[#This Row],[Atributo]], 4)</f>
        <v>2005</v>
      </c>
      <c r="F43162" t="str">
        <f>+MID(TERRACLIMATE_MEDIA_tmmn__2[[#This Row],[Atributo]],5,2)</f>
        <v>09</v>
      </c>
      <c r="G43162" t="str">
        <f>+TERRACLIMATE_MEDIA_tmmn__2[[#This Row],[Mes]]&amp;"/"&amp;TERRACLIMATE_MEDIA_tmmn__2[[#This Row],[Año]]</f>
        <v>09/2005</v>
      </c>
    </row>
    <row r="43163" spans="1:7" x14ac:dyDescent="0.25">
      <c r="A43163">
        <v>7307</v>
      </c>
      <c r="B43163" s="1" t="s">
        <v>69</v>
      </c>
      <c r="C43163">
        <v>60.710232804588081</v>
      </c>
      <c r="D43163" t="str">
        <f>+RIGHT(TERRACLIMATE_MEDIA_tmmn__2[[#This Row],[Atributo]],4)</f>
        <v>tmmn</v>
      </c>
      <c r="E43163" t="str">
        <f>+LEFT(TERRACLIMATE_MEDIA_tmmn__2[[#This Row],[Atributo]], 4)</f>
        <v>2005</v>
      </c>
      <c r="F43163" t="str">
        <f>+MID(TERRACLIMATE_MEDIA_tmmn__2[[#This Row],[Atributo]],5,2)</f>
        <v>10</v>
      </c>
      <c r="G43163" t="str">
        <f>+TERRACLIMATE_MEDIA_tmmn__2[[#This Row],[Mes]]&amp;"/"&amp;TERRACLIMATE_MEDIA_tmmn__2[[#This Row],[Año]]</f>
        <v>10/2005</v>
      </c>
    </row>
    <row r="43164" spans="1:7" x14ac:dyDescent="0.25">
      <c r="A43164">
        <v>7307</v>
      </c>
      <c r="B43164" s="1" t="s">
        <v>70</v>
      </c>
      <c r="C43164">
        <v>99.704109441073356</v>
      </c>
      <c r="D43164" t="str">
        <f>+RIGHT(TERRACLIMATE_MEDIA_tmmn__2[[#This Row],[Atributo]],4)</f>
        <v>tmmn</v>
      </c>
      <c r="E43164" t="str">
        <f>+LEFT(TERRACLIMATE_MEDIA_tmmn__2[[#This Row],[Atributo]], 4)</f>
        <v>2005</v>
      </c>
      <c r="F43164" t="str">
        <f>+MID(TERRACLIMATE_MEDIA_tmmn__2[[#This Row],[Atributo]],5,2)</f>
        <v>11</v>
      </c>
      <c r="G43164" t="str">
        <f>+TERRACLIMATE_MEDIA_tmmn__2[[#This Row],[Mes]]&amp;"/"&amp;TERRACLIMATE_MEDIA_tmmn__2[[#This Row],[Año]]</f>
        <v>11/2005</v>
      </c>
    </row>
    <row r="43165" spans="1:7" x14ac:dyDescent="0.25">
      <c r="A43165">
        <v>7307</v>
      </c>
      <c r="B43165" s="1" t="s">
        <v>71</v>
      </c>
      <c r="C43165">
        <v>107.60588747899884</v>
      </c>
      <c r="D43165" t="str">
        <f>+RIGHT(TERRACLIMATE_MEDIA_tmmn__2[[#This Row],[Atributo]],4)</f>
        <v>tmmn</v>
      </c>
      <c r="E43165" t="str">
        <f>+LEFT(TERRACLIMATE_MEDIA_tmmn__2[[#This Row],[Atributo]], 4)</f>
        <v>2005</v>
      </c>
      <c r="F43165" t="str">
        <f>+MID(TERRACLIMATE_MEDIA_tmmn__2[[#This Row],[Atributo]],5,2)</f>
        <v>12</v>
      </c>
      <c r="G43165" t="str">
        <f>+TERRACLIMATE_MEDIA_tmmn__2[[#This Row],[Mes]]&amp;"/"&amp;TERRACLIMATE_MEDIA_tmmn__2[[#This Row],[Año]]</f>
        <v>12/2005</v>
      </c>
    </row>
    <row r="43166" spans="1:7" x14ac:dyDescent="0.25">
      <c r="A43166">
        <v>7307</v>
      </c>
      <c r="B43166" s="1" t="s">
        <v>72</v>
      </c>
      <c r="C43166">
        <v>126.21657585015495</v>
      </c>
      <c r="D43166" t="str">
        <f>+RIGHT(TERRACLIMATE_MEDIA_tmmn__2[[#This Row],[Atributo]],4)</f>
        <v>tmmn</v>
      </c>
      <c r="E43166" t="str">
        <f>+LEFT(TERRACLIMATE_MEDIA_tmmn__2[[#This Row],[Atributo]], 4)</f>
        <v>2006</v>
      </c>
      <c r="F43166" t="str">
        <f>+MID(TERRACLIMATE_MEDIA_tmmn__2[[#This Row],[Atributo]],5,2)</f>
        <v>01</v>
      </c>
      <c r="G43166" t="str">
        <f>+TERRACLIMATE_MEDIA_tmmn__2[[#This Row],[Mes]]&amp;"/"&amp;TERRACLIMATE_MEDIA_tmmn__2[[#This Row],[Año]]</f>
        <v>01/2006</v>
      </c>
    </row>
    <row r="43167" spans="1:7" x14ac:dyDescent="0.25">
      <c r="A43167">
        <v>7307</v>
      </c>
      <c r="B43167" s="1" t="s">
        <v>73</v>
      </c>
      <c r="C43167">
        <v>114.76073340232765</v>
      </c>
      <c r="D43167" t="str">
        <f>+RIGHT(TERRACLIMATE_MEDIA_tmmn__2[[#This Row],[Atributo]],4)</f>
        <v>tmmn</v>
      </c>
      <c r="E43167" t="str">
        <f>+LEFT(TERRACLIMATE_MEDIA_tmmn__2[[#This Row],[Atributo]], 4)</f>
        <v>2006</v>
      </c>
      <c r="F43167" t="str">
        <f>+MID(TERRACLIMATE_MEDIA_tmmn__2[[#This Row],[Atributo]],5,2)</f>
        <v>02</v>
      </c>
      <c r="G43167" t="str">
        <f>+TERRACLIMATE_MEDIA_tmmn__2[[#This Row],[Mes]]&amp;"/"&amp;TERRACLIMATE_MEDIA_tmmn__2[[#This Row],[Año]]</f>
        <v>02/2006</v>
      </c>
    </row>
    <row r="43168" spans="1:7" x14ac:dyDescent="0.25">
      <c r="A43168">
        <v>7307</v>
      </c>
      <c r="B43168" s="1" t="s">
        <v>74</v>
      </c>
      <c r="C43168">
        <v>76.460945494036523</v>
      </c>
      <c r="D43168" t="str">
        <f>+RIGHT(TERRACLIMATE_MEDIA_tmmn__2[[#This Row],[Atributo]],4)</f>
        <v>tmmn</v>
      </c>
      <c r="E43168" t="str">
        <f>+LEFT(TERRACLIMATE_MEDIA_tmmn__2[[#This Row],[Atributo]], 4)</f>
        <v>2006</v>
      </c>
      <c r="F43168" t="str">
        <f>+MID(TERRACLIMATE_MEDIA_tmmn__2[[#This Row],[Atributo]],5,2)</f>
        <v>03</v>
      </c>
      <c r="G43168" t="str">
        <f>+TERRACLIMATE_MEDIA_tmmn__2[[#This Row],[Mes]]&amp;"/"&amp;TERRACLIMATE_MEDIA_tmmn__2[[#This Row],[Año]]</f>
        <v>03/2006</v>
      </c>
    </row>
    <row r="43169" spans="1:7" x14ac:dyDescent="0.25">
      <c r="A43169">
        <v>7307</v>
      </c>
      <c r="B43169" s="1" t="s">
        <v>75</v>
      </c>
      <c r="C43169">
        <v>59.376132165393557</v>
      </c>
      <c r="D43169" t="str">
        <f>+RIGHT(TERRACLIMATE_MEDIA_tmmn__2[[#This Row],[Atributo]],4)</f>
        <v>tmmn</v>
      </c>
      <c r="E43169" t="str">
        <f>+LEFT(TERRACLIMATE_MEDIA_tmmn__2[[#This Row],[Atributo]], 4)</f>
        <v>2006</v>
      </c>
      <c r="F43169" t="str">
        <f>+MID(TERRACLIMATE_MEDIA_tmmn__2[[#This Row],[Atributo]],5,2)</f>
        <v>04</v>
      </c>
      <c r="G43169" t="str">
        <f>+TERRACLIMATE_MEDIA_tmmn__2[[#This Row],[Mes]]&amp;"/"&amp;TERRACLIMATE_MEDIA_tmmn__2[[#This Row],[Año]]</f>
        <v>04/2006</v>
      </c>
    </row>
    <row r="43170" spans="1:7" x14ac:dyDescent="0.25">
      <c r="A43170">
        <v>7307</v>
      </c>
      <c r="B43170" s="1" t="s">
        <v>76</v>
      </c>
      <c r="C43170">
        <v>43.803653874505329</v>
      </c>
      <c r="D43170" t="str">
        <f>+RIGHT(TERRACLIMATE_MEDIA_tmmn__2[[#This Row],[Atributo]],4)</f>
        <v>tmmn</v>
      </c>
      <c r="E43170" t="str">
        <f>+LEFT(TERRACLIMATE_MEDIA_tmmn__2[[#This Row],[Atributo]], 4)</f>
        <v>2006</v>
      </c>
      <c r="F43170" t="str">
        <f>+MID(TERRACLIMATE_MEDIA_tmmn__2[[#This Row],[Atributo]],5,2)</f>
        <v>05</v>
      </c>
      <c r="G43170" t="str">
        <f>+TERRACLIMATE_MEDIA_tmmn__2[[#This Row],[Mes]]&amp;"/"&amp;TERRACLIMATE_MEDIA_tmmn__2[[#This Row],[Año]]</f>
        <v>05/2006</v>
      </c>
    </row>
    <row r="43171" spans="1:7" x14ac:dyDescent="0.25">
      <c r="A43171">
        <v>7307</v>
      </c>
      <c r="B43171" s="1" t="s">
        <v>77</v>
      </c>
      <c r="C43171">
        <v>58.562324747000737</v>
      </c>
      <c r="D43171" t="str">
        <f>+RIGHT(TERRACLIMATE_MEDIA_tmmn__2[[#This Row],[Atributo]],4)</f>
        <v>tmmn</v>
      </c>
      <c r="E43171" t="str">
        <f>+LEFT(TERRACLIMATE_MEDIA_tmmn__2[[#This Row],[Atributo]], 4)</f>
        <v>2006</v>
      </c>
      <c r="F43171" t="str">
        <f>+MID(TERRACLIMATE_MEDIA_tmmn__2[[#This Row],[Atributo]],5,2)</f>
        <v>06</v>
      </c>
      <c r="G43171" t="str">
        <f>+TERRACLIMATE_MEDIA_tmmn__2[[#This Row],[Mes]]&amp;"/"&amp;TERRACLIMATE_MEDIA_tmmn__2[[#This Row],[Año]]</f>
        <v>06/2006</v>
      </c>
    </row>
    <row r="43172" spans="1:7" x14ac:dyDescent="0.25">
      <c r="A43172">
        <v>7307</v>
      </c>
      <c r="B43172" s="1" t="s">
        <v>78</v>
      </c>
      <c r="C43172">
        <v>46.853043654691895</v>
      </c>
      <c r="D43172" t="str">
        <f>+RIGHT(TERRACLIMATE_MEDIA_tmmn__2[[#This Row],[Atributo]],4)</f>
        <v>tmmn</v>
      </c>
      <c r="E43172" t="str">
        <f>+LEFT(TERRACLIMATE_MEDIA_tmmn__2[[#This Row],[Atributo]], 4)</f>
        <v>2006</v>
      </c>
      <c r="F43172" t="str">
        <f>+MID(TERRACLIMATE_MEDIA_tmmn__2[[#This Row],[Atributo]],5,2)</f>
        <v>07</v>
      </c>
      <c r="G43172" t="str">
        <f>+TERRACLIMATE_MEDIA_tmmn__2[[#This Row],[Mes]]&amp;"/"&amp;TERRACLIMATE_MEDIA_tmmn__2[[#This Row],[Año]]</f>
        <v>07/2006</v>
      </c>
    </row>
    <row r="43173" spans="1:7" x14ac:dyDescent="0.25">
      <c r="A43173">
        <v>7307</v>
      </c>
      <c r="B43173" s="1" t="s">
        <v>79</v>
      </c>
      <c r="C43173">
        <v>36.866269827947377</v>
      </c>
      <c r="D43173" t="str">
        <f>+RIGHT(TERRACLIMATE_MEDIA_tmmn__2[[#This Row],[Atributo]],4)</f>
        <v>tmmn</v>
      </c>
      <c r="E43173" t="str">
        <f>+LEFT(TERRACLIMATE_MEDIA_tmmn__2[[#This Row],[Atributo]], 4)</f>
        <v>2006</v>
      </c>
      <c r="F43173" t="str">
        <f>+MID(TERRACLIMATE_MEDIA_tmmn__2[[#This Row],[Atributo]],5,2)</f>
        <v>08</v>
      </c>
      <c r="G43173" t="str">
        <f>+TERRACLIMATE_MEDIA_tmmn__2[[#This Row],[Mes]]&amp;"/"&amp;TERRACLIMATE_MEDIA_tmmn__2[[#This Row],[Año]]</f>
        <v>08/2006</v>
      </c>
    </row>
    <row r="43174" spans="1:7" x14ac:dyDescent="0.25">
      <c r="A43174">
        <v>7307</v>
      </c>
      <c r="B43174" s="1" t="s">
        <v>80</v>
      </c>
      <c r="C43174">
        <v>47.819208239609587</v>
      </c>
      <c r="D43174" t="str">
        <f>+RIGHT(TERRACLIMATE_MEDIA_tmmn__2[[#This Row],[Atributo]],4)</f>
        <v>tmmn</v>
      </c>
      <c r="E43174" t="str">
        <f>+LEFT(TERRACLIMATE_MEDIA_tmmn__2[[#This Row],[Atributo]], 4)</f>
        <v>2006</v>
      </c>
      <c r="F43174" t="str">
        <f>+MID(TERRACLIMATE_MEDIA_tmmn__2[[#This Row],[Atributo]],5,2)</f>
        <v>09</v>
      </c>
      <c r="G43174" t="str">
        <f>+TERRACLIMATE_MEDIA_tmmn__2[[#This Row],[Mes]]&amp;"/"&amp;TERRACLIMATE_MEDIA_tmmn__2[[#This Row],[Año]]</f>
        <v>09/2006</v>
      </c>
    </row>
    <row r="43175" spans="1:7" x14ac:dyDescent="0.25">
      <c r="A43175">
        <v>7307</v>
      </c>
      <c r="B43175" s="1" t="s">
        <v>81</v>
      </c>
      <c r="C43175">
        <v>73.126303313038932</v>
      </c>
      <c r="D43175" t="str">
        <f>+RIGHT(TERRACLIMATE_MEDIA_tmmn__2[[#This Row],[Atributo]],4)</f>
        <v>tmmn</v>
      </c>
      <c r="E43175" t="str">
        <f>+LEFT(TERRACLIMATE_MEDIA_tmmn__2[[#This Row],[Atributo]], 4)</f>
        <v>2006</v>
      </c>
      <c r="F43175" t="str">
        <f>+MID(TERRACLIMATE_MEDIA_tmmn__2[[#This Row],[Atributo]],5,2)</f>
        <v>10</v>
      </c>
      <c r="G43175" t="str">
        <f>+TERRACLIMATE_MEDIA_tmmn__2[[#This Row],[Mes]]&amp;"/"&amp;TERRACLIMATE_MEDIA_tmmn__2[[#This Row],[Año]]</f>
        <v>10/2006</v>
      </c>
    </row>
    <row r="43176" spans="1:7" x14ac:dyDescent="0.25">
      <c r="A43176">
        <v>7307</v>
      </c>
      <c r="B43176" s="1" t="s">
        <v>82</v>
      </c>
      <c r="C43176">
        <v>88.226098811673438</v>
      </c>
      <c r="D43176" t="str">
        <f>+RIGHT(TERRACLIMATE_MEDIA_tmmn__2[[#This Row],[Atributo]],4)</f>
        <v>tmmn</v>
      </c>
      <c r="E43176" t="str">
        <f>+LEFT(TERRACLIMATE_MEDIA_tmmn__2[[#This Row],[Atributo]], 4)</f>
        <v>2006</v>
      </c>
      <c r="F43176" t="str">
        <f>+MID(TERRACLIMATE_MEDIA_tmmn__2[[#This Row],[Atributo]],5,2)</f>
        <v>11</v>
      </c>
      <c r="G43176" t="str">
        <f>+TERRACLIMATE_MEDIA_tmmn__2[[#This Row],[Mes]]&amp;"/"&amp;TERRACLIMATE_MEDIA_tmmn__2[[#This Row],[Año]]</f>
        <v>11/2006</v>
      </c>
    </row>
    <row r="43177" spans="1:7" x14ac:dyDescent="0.25">
      <c r="A43177">
        <v>7307</v>
      </c>
      <c r="B43177" s="1" t="s">
        <v>83</v>
      </c>
      <c r="C43177">
        <v>110.78140249109217</v>
      </c>
      <c r="D43177" t="str">
        <f>+RIGHT(TERRACLIMATE_MEDIA_tmmn__2[[#This Row],[Atributo]],4)</f>
        <v>tmmn</v>
      </c>
      <c r="E43177" t="str">
        <f>+LEFT(TERRACLIMATE_MEDIA_tmmn__2[[#This Row],[Atributo]], 4)</f>
        <v>2006</v>
      </c>
      <c r="F43177" t="str">
        <f>+MID(TERRACLIMATE_MEDIA_tmmn__2[[#This Row],[Atributo]],5,2)</f>
        <v>12</v>
      </c>
      <c r="G43177" t="str">
        <f>+TERRACLIMATE_MEDIA_tmmn__2[[#This Row],[Mes]]&amp;"/"&amp;TERRACLIMATE_MEDIA_tmmn__2[[#This Row],[Año]]</f>
        <v>12/2006</v>
      </c>
    </row>
    <row r="43178" spans="1:7" x14ac:dyDescent="0.25">
      <c r="A43178">
        <v>7307</v>
      </c>
      <c r="B43178" s="1" t="s">
        <v>84</v>
      </c>
      <c r="C43178">
        <v>126.26203908734884</v>
      </c>
      <c r="D43178" t="str">
        <f>+RIGHT(TERRACLIMATE_MEDIA_tmmn__2[[#This Row],[Atributo]],4)</f>
        <v>tmmn</v>
      </c>
      <c r="E43178" t="str">
        <f>+LEFT(TERRACLIMATE_MEDIA_tmmn__2[[#This Row],[Atributo]], 4)</f>
        <v>2007</v>
      </c>
      <c r="F43178" t="str">
        <f>+MID(TERRACLIMATE_MEDIA_tmmn__2[[#This Row],[Atributo]],5,2)</f>
        <v>01</v>
      </c>
      <c r="G43178" t="str">
        <f>+TERRACLIMATE_MEDIA_tmmn__2[[#This Row],[Mes]]&amp;"/"&amp;TERRACLIMATE_MEDIA_tmmn__2[[#This Row],[Año]]</f>
        <v>01/2007</v>
      </c>
    </row>
    <row r="43179" spans="1:7" x14ac:dyDescent="0.25">
      <c r="A43179">
        <v>7307</v>
      </c>
      <c r="B43179" s="1" t="s">
        <v>85</v>
      </c>
      <c r="C43179">
        <v>106.20121562267823</v>
      </c>
      <c r="D43179" t="str">
        <f>+RIGHT(TERRACLIMATE_MEDIA_tmmn__2[[#This Row],[Atributo]],4)</f>
        <v>tmmn</v>
      </c>
      <c r="E43179" t="str">
        <f>+LEFT(TERRACLIMATE_MEDIA_tmmn__2[[#This Row],[Atributo]], 4)</f>
        <v>2007</v>
      </c>
      <c r="F43179" t="str">
        <f>+MID(TERRACLIMATE_MEDIA_tmmn__2[[#This Row],[Atributo]],5,2)</f>
        <v>02</v>
      </c>
      <c r="G43179" t="str">
        <f>+TERRACLIMATE_MEDIA_tmmn__2[[#This Row],[Mes]]&amp;"/"&amp;TERRACLIMATE_MEDIA_tmmn__2[[#This Row],[Año]]</f>
        <v>02/2007</v>
      </c>
    </row>
    <row r="43180" spans="1:7" x14ac:dyDescent="0.25">
      <c r="A43180">
        <v>7307</v>
      </c>
      <c r="B43180" s="1" t="s">
        <v>86</v>
      </c>
      <c r="C43180">
        <v>92.692758958429764</v>
      </c>
      <c r="D43180" t="str">
        <f>+RIGHT(TERRACLIMATE_MEDIA_tmmn__2[[#This Row],[Atributo]],4)</f>
        <v>tmmn</v>
      </c>
      <c r="E43180" t="str">
        <f>+LEFT(TERRACLIMATE_MEDIA_tmmn__2[[#This Row],[Atributo]], 4)</f>
        <v>2007</v>
      </c>
      <c r="F43180" t="str">
        <f>+MID(TERRACLIMATE_MEDIA_tmmn__2[[#This Row],[Atributo]],5,2)</f>
        <v>03</v>
      </c>
      <c r="G43180" t="str">
        <f>+TERRACLIMATE_MEDIA_tmmn__2[[#This Row],[Mes]]&amp;"/"&amp;TERRACLIMATE_MEDIA_tmmn__2[[#This Row],[Año]]</f>
        <v>03/2007</v>
      </c>
    </row>
    <row r="43181" spans="1:7" x14ac:dyDescent="0.25">
      <c r="A43181">
        <v>7307</v>
      </c>
      <c r="B43181" s="1" t="s">
        <v>87</v>
      </c>
      <c r="C43181">
        <v>56.069819481199993</v>
      </c>
      <c r="D43181" t="str">
        <f>+RIGHT(TERRACLIMATE_MEDIA_tmmn__2[[#This Row],[Atributo]],4)</f>
        <v>tmmn</v>
      </c>
      <c r="E43181" t="str">
        <f>+LEFT(TERRACLIMATE_MEDIA_tmmn__2[[#This Row],[Atributo]], 4)</f>
        <v>2007</v>
      </c>
      <c r="F43181" t="str">
        <f>+MID(TERRACLIMATE_MEDIA_tmmn__2[[#This Row],[Atributo]],5,2)</f>
        <v>04</v>
      </c>
      <c r="G43181" t="str">
        <f>+TERRACLIMATE_MEDIA_tmmn__2[[#This Row],[Mes]]&amp;"/"&amp;TERRACLIMATE_MEDIA_tmmn__2[[#This Row],[Año]]</f>
        <v>04/2007</v>
      </c>
    </row>
    <row r="43182" spans="1:7" x14ac:dyDescent="0.25">
      <c r="A43182">
        <v>7307</v>
      </c>
      <c r="B43182" s="1" t="s">
        <v>88</v>
      </c>
      <c r="C43182">
        <v>32.2580906491349</v>
      </c>
      <c r="D43182" t="str">
        <f>+RIGHT(TERRACLIMATE_MEDIA_tmmn__2[[#This Row],[Atributo]],4)</f>
        <v>tmmn</v>
      </c>
      <c r="E43182" t="str">
        <f>+LEFT(TERRACLIMATE_MEDIA_tmmn__2[[#This Row],[Atributo]], 4)</f>
        <v>2007</v>
      </c>
      <c r="F43182" t="str">
        <f>+MID(TERRACLIMATE_MEDIA_tmmn__2[[#This Row],[Atributo]],5,2)</f>
        <v>05</v>
      </c>
      <c r="G43182" t="str">
        <f>+TERRACLIMATE_MEDIA_tmmn__2[[#This Row],[Mes]]&amp;"/"&amp;TERRACLIMATE_MEDIA_tmmn__2[[#This Row],[Año]]</f>
        <v>05/2007</v>
      </c>
    </row>
    <row r="43183" spans="1:7" x14ac:dyDescent="0.25">
      <c r="A43183">
        <v>7307</v>
      </c>
      <c r="B43183" s="1" t="s">
        <v>89</v>
      </c>
      <c r="C43183">
        <v>13.239627138980632</v>
      </c>
      <c r="D43183" t="str">
        <f>+RIGHT(TERRACLIMATE_MEDIA_tmmn__2[[#This Row],[Atributo]],4)</f>
        <v>tmmn</v>
      </c>
      <c r="E43183" t="str">
        <f>+LEFT(TERRACLIMATE_MEDIA_tmmn__2[[#This Row],[Atributo]], 4)</f>
        <v>2007</v>
      </c>
      <c r="F43183" t="str">
        <f>+MID(TERRACLIMATE_MEDIA_tmmn__2[[#This Row],[Atributo]],5,2)</f>
        <v>06</v>
      </c>
      <c r="G43183" t="str">
        <f>+TERRACLIMATE_MEDIA_tmmn__2[[#This Row],[Mes]]&amp;"/"&amp;TERRACLIMATE_MEDIA_tmmn__2[[#This Row],[Año]]</f>
        <v>06/2007</v>
      </c>
    </row>
    <row r="43184" spans="1:7" x14ac:dyDescent="0.25">
      <c r="A43184">
        <v>7307</v>
      </c>
      <c r="B43184" s="1" t="s">
        <v>90</v>
      </c>
      <c r="C43184">
        <v>15.00836105511612</v>
      </c>
      <c r="D43184" t="str">
        <f>+RIGHT(TERRACLIMATE_MEDIA_tmmn__2[[#This Row],[Atributo]],4)</f>
        <v>tmmn</v>
      </c>
      <c r="E43184" t="str">
        <f>+LEFT(TERRACLIMATE_MEDIA_tmmn__2[[#This Row],[Atributo]], 4)</f>
        <v>2007</v>
      </c>
      <c r="F43184" t="str">
        <f>+MID(TERRACLIMATE_MEDIA_tmmn__2[[#This Row],[Atributo]],5,2)</f>
        <v>07</v>
      </c>
      <c r="G43184" t="str">
        <f>+TERRACLIMATE_MEDIA_tmmn__2[[#This Row],[Mes]]&amp;"/"&amp;TERRACLIMATE_MEDIA_tmmn__2[[#This Row],[Año]]</f>
        <v>07/2007</v>
      </c>
    </row>
    <row r="43185" spans="1:7" x14ac:dyDescent="0.25">
      <c r="A43185">
        <v>7307</v>
      </c>
      <c r="B43185" s="1" t="s">
        <v>91</v>
      </c>
      <c r="C43185">
        <v>7.6823981397820056</v>
      </c>
      <c r="D43185" t="str">
        <f>+RIGHT(TERRACLIMATE_MEDIA_tmmn__2[[#This Row],[Atributo]],4)</f>
        <v>tmmn</v>
      </c>
      <c r="E43185" t="str">
        <f>+LEFT(TERRACLIMATE_MEDIA_tmmn__2[[#This Row],[Atributo]], 4)</f>
        <v>2007</v>
      </c>
      <c r="F43185" t="str">
        <f>+MID(TERRACLIMATE_MEDIA_tmmn__2[[#This Row],[Atributo]],5,2)</f>
        <v>08</v>
      </c>
      <c r="G43185" t="str">
        <f>+TERRACLIMATE_MEDIA_tmmn__2[[#This Row],[Mes]]&amp;"/"&amp;TERRACLIMATE_MEDIA_tmmn__2[[#This Row],[Año]]</f>
        <v>08/2007</v>
      </c>
    </row>
    <row r="43186" spans="1:7" x14ac:dyDescent="0.25">
      <c r="A43186">
        <v>7307</v>
      </c>
      <c r="B43186" s="1" t="s">
        <v>92</v>
      </c>
      <c r="C43186">
        <v>48.819208239609587</v>
      </c>
      <c r="D43186" t="str">
        <f>+RIGHT(TERRACLIMATE_MEDIA_tmmn__2[[#This Row],[Atributo]],4)</f>
        <v>tmmn</v>
      </c>
      <c r="E43186" t="str">
        <f>+LEFT(TERRACLIMATE_MEDIA_tmmn__2[[#This Row],[Atributo]], 4)</f>
        <v>2007</v>
      </c>
      <c r="F43186" t="str">
        <f>+MID(TERRACLIMATE_MEDIA_tmmn__2[[#This Row],[Atributo]],5,2)</f>
        <v>09</v>
      </c>
      <c r="G43186" t="str">
        <f>+TERRACLIMATE_MEDIA_tmmn__2[[#This Row],[Mes]]&amp;"/"&amp;TERRACLIMATE_MEDIA_tmmn__2[[#This Row],[Año]]</f>
        <v>09/2007</v>
      </c>
    </row>
    <row r="43187" spans="1:7" x14ac:dyDescent="0.25">
      <c r="A43187">
        <v>7307</v>
      </c>
      <c r="B43187" s="1" t="s">
        <v>93</v>
      </c>
      <c r="C43187">
        <v>71.126303313038946</v>
      </c>
      <c r="D43187" t="str">
        <f>+RIGHT(TERRACLIMATE_MEDIA_tmmn__2[[#This Row],[Atributo]],4)</f>
        <v>tmmn</v>
      </c>
      <c r="E43187" t="str">
        <f>+LEFT(TERRACLIMATE_MEDIA_tmmn__2[[#This Row],[Atributo]], 4)</f>
        <v>2007</v>
      </c>
      <c r="F43187" t="str">
        <f>+MID(TERRACLIMATE_MEDIA_tmmn__2[[#This Row],[Atributo]],5,2)</f>
        <v>10</v>
      </c>
      <c r="G43187" t="str">
        <f>+TERRACLIMATE_MEDIA_tmmn__2[[#This Row],[Mes]]&amp;"/"&amp;TERRACLIMATE_MEDIA_tmmn__2[[#This Row],[Año]]</f>
        <v>10/2007</v>
      </c>
    </row>
    <row r="43188" spans="1:7" x14ac:dyDescent="0.25">
      <c r="A43188">
        <v>7307</v>
      </c>
      <c r="B43188" s="1" t="s">
        <v>94</v>
      </c>
      <c r="C43188">
        <v>81.612342190193601</v>
      </c>
      <c r="D43188" t="str">
        <f>+RIGHT(TERRACLIMATE_MEDIA_tmmn__2[[#This Row],[Atributo]],4)</f>
        <v>tmmn</v>
      </c>
      <c r="E43188" t="str">
        <f>+LEFT(TERRACLIMATE_MEDIA_tmmn__2[[#This Row],[Atributo]], 4)</f>
        <v>2007</v>
      </c>
      <c r="F43188" t="str">
        <f>+MID(TERRACLIMATE_MEDIA_tmmn__2[[#This Row],[Atributo]],5,2)</f>
        <v>11</v>
      </c>
      <c r="G43188" t="str">
        <f>+TERRACLIMATE_MEDIA_tmmn__2[[#This Row],[Mes]]&amp;"/"&amp;TERRACLIMATE_MEDIA_tmmn__2[[#This Row],[Año]]</f>
        <v>11/2007</v>
      </c>
    </row>
    <row r="43189" spans="1:7" x14ac:dyDescent="0.25">
      <c r="A43189">
        <v>7307</v>
      </c>
      <c r="B43189" s="1" t="s">
        <v>95</v>
      </c>
      <c r="C43189">
        <v>104.1501267733304</v>
      </c>
      <c r="D43189" t="str">
        <f>+RIGHT(TERRACLIMATE_MEDIA_tmmn__2[[#This Row],[Atributo]],4)</f>
        <v>tmmn</v>
      </c>
      <c r="E43189" t="str">
        <f>+LEFT(TERRACLIMATE_MEDIA_tmmn__2[[#This Row],[Atributo]], 4)</f>
        <v>2007</v>
      </c>
      <c r="F43189" t="str">
        <f>+MID(TERRACLIMATE_MEDIA_tmmn__2[[#This Row],[Atributo]],5,2)</f>
        <v>12</v>
      </c>
      <c r="G43189" t="str">
        <f>+TERRACLIMATE_MEDIA_tmmn__2[[#This Row],[Mes]]&amp;"/"&amp;TERRACLIMATE_MEDIA_tmmn__2[[#This Row],[Año]]</f>
        <v>12/2007</v>
      </c>
    </row>
    <row r="43190" spans="1:7" x14ac:dyDescent="0.25">
      <c r="A43190">
        <v>7307</v>
      </c>
      <c r="B43190" s="1" t="s">
        <v>96</v>
      </c>
      <c r="C43190">
        <v>131.14354361017158</v>
      </c>
      <c r="D43190" t="str">
        <f>+RIGHT(TERRACLIMATE_MEDIA_tmmn__2[[#This Row],[Atributo]],4)</f>
        <v>tmmn</v>
      </c>
      <c r="E43190" t="str">
        <f>+LEFT(TERRACLIMATE_MEDIA_tmmn__2[[#This Row],[Atributo]], 4)</f>
        <v>2008</v>
      </c>
      <c r="F43190" t="str">
        <f>+MID(TERRACLIMATE_MEDIA_tmmn__2[[#This Row],[Atributo]],5,2)</f>
        <v>01</v>
      </c>
      <c r="G43190" t="str">
        <f>+TERRACLIMATE_MEDIA_tmmn__2[[#This Row],[Mes]]&amp;"/"&amp;TERRACLIMATE_MEDIA_tmmn__2[[#This Row],[Año]]</f>
        <v>01/2008</v>
      </c>
    </row>
    <row r="43191" spans="1:7" x14ac:dyDescent="0.25">
      <c r="A43191">
        <v>7307</v>
      </c>
      <c r="B43191" s="1" t="s">
        <v>97</v>
      </c>
      <c r="C43191">
        <v>122.1013704948757</v>
      </c>
      <c r="D43191" t="str">
        <f>+RIGHT(TERRACLIMATE_MEDIA_tmmn__2[[#This Row],[Atributo]],4)</f>
        <v>tmmn</v>
      </c>
      <c r="E43191" t="str">
        <f>+LEFT(TERRACLIMATE_MEDIA_tmmn__2[[#This Row],[Atributo]], 4)</f>
        <v>2008</v>
      </c>
      <c r="F43191" t="str">
        <f>+MID(TERRACLIMATE_MEDIA_tmmn__2[[#This Row],[Atributo]],5,2)</f>
        <v>02</v>
      </c>
      <c r="G43191" t="str">
        <f>+TERRACLIMATE_MEDIA_tmmn__2[[#This Row],[Mes]]&amp;"/"&amp;TERRACLIMATE_MEDIA_tmmn__2[[#This Row],[Año]]</f>
        <v>02/2008</v>
      </c>
    </row>
    <row r="43192" spans="1:7" x14ac:dyDescent="0.25">
      <c r="A43192">
        <v>7307</v>
      </c>
      <c r="B43192" s="1" t="s">
        <v>98</v>
      </c>
      <c r="C43192">
        <v>94.820018362792084</v>
      </c>
      <c r="D43192" t="str">
        <f>+RIGHT(TERRACLIMATE_MEDIA_tmmn__2[[#This Row],[Atributo]],4)</f>
        <v>tmmn</v>
      </c>
      <c r="E43192" t="str">
        <f>+LEFT(TERRACLIMATE_MEDIA_tmmn__2[[#This Row],[Atributo]], 4)</f>
        <v>2008</v>
      </c>
      <c r="F43192" t="str">
        <f>+MID(TERRACLIMATE_MEDIA_tmmn__2[[#This Row],[Atributo]],5,2)</f>
        <v>03</v>
      </c>
      <c r="G43192" t="str">
        <f>+TERRACLIMATE_MEDIA_tmmn__2[[#This Row],[Mes]]&amp;"/"&amp;TERRACLIMATE_MEDIA_tmmn__2[[#This Row],[Año]]</f>
        <v>03/2008</v>
      </c>
    </row>
    <row r="43193" spans="1:7" x14ac:dyDescent="0.25">
      <c r="A43193">
        <v>7307</v>
      </c>
      <c r="B43193" s="1" t="s">
        <v>99</v>
      </c>
      <c r="C43193">
        <v>45.922432529875962</v>
      </c>
      <c r="D43193" t="str">
        <f>+RIGHT(TERRACLIMATE_MEDIA_tmmn__2[[#This Row],[Atributo]],4)</f>
        <v>tmmn</v>
      </c>
      <c r="E43193" t="str">
        <f>+LEFT(TERRACLIMATE_MEDIA_tmmn__2[[#This Row],[Atributo]], 4)</f>
        <v>2008</v>
      </c>
      <c r="F43193" t="str">
        <f>+MID(TERRACLIMATE_MEDIA_tmmn__2[[#This Row],[Atributo]],5,2)</f>
        <v>04</v>
      </c>
      <c r="G43193" t="str">
        <f>+TERRACLIMATE_MEDIA_tmmn__2[[#This Row],[Mes]]&amp;"/"&amp;TERRACLIMATE_MEDIA_tmmn__2[[#This Row],[Año]]</f>
        <v>04/2008</v>
      </c>
    </row>
    <row r="43194" spans="1:7" x14ac:dyDescent="0.25">
      <c r="A43194">
        <v>7307</v>
      </c>
      <c r="B43194" s="1" t="s">
        <v>100</v>
      </c>
      <c r="C43194">
        <v>40.803653874505358</v>
      </c>
      <c r="D43194" t="str">
        <f>+RIGHT(TERRACLIMATE_MEDIA_tmmn__2[[#This Row],[Atributo]],4)</f>
        <v>tmmn</v>
      </c>
      <c r="E43194" t="str">
        <f>+LEFT(TERRACLIMATE_MEDIA_tmmn__2[[#This Row],[Atributo]], 4)</f>
        <v>2008</v>
      </c>
      <c r="F43194" t="str">
        <f>+MID(TERRACLIMATE_MEDIA_tmmn__2[[#This Row],[Atributo]],5,2)</f>
        <v>05</v>
      </c>
      <c r="G43194" t="str">
        <f>+TERRACLIMATE_MEDIA_tmmn__2[[#This Row],[Mes]]&amp;"/"&amp;TERRACLIMATE_MEDIA_tmmn__2[[#This Row],[Año]]</f>
        <v>05/2008</v>
      </c>
    </row>
    <row r="43195" spans="1:7" x14ac:dyDescent="0.25">
      <c r="A43195">
        <v>7307</v>
      </c>
      <c r="B43195" s="1" t="s">
        <v>101</v>
      </c>
      <c r="C43195">
        <v>32.001786650045744</v>
      </c>
      <c r="D43195" t="str">
        <f>+RIGHT(TERRACLIMATE_MEDIA_tmmn__2[[#This Row],[Atributo]],4)</f>
        <v>tmmn</v>
      </c>
      <c r="E43195" t="str">
        <f>+LEFT(TERRACLIMATE_MEDIA_tmmn__2[[#This Row],[Atributo]], 4)</f>
        <v>2008</v>
      </c>
      <c r="F43195" t="str">
        <f>+MID(TERRACLIMATE_MEDIA_tmmn__2[[#This Row],[Atributo]],5,2)</f>
        <v>06</v>
      </c>
      <c r="G43195" t="str">
        <f>+TERRACLIMATE_MEDIA_tmmn__2[[#This Row],[Mes]]&amp;"/"&amp;TERRACLIMATE_MEDIA_tmmn__2[[#This Row],[Año]]</f>
        <v>06/2008</v>
      </c>
    </row>
    <row r="43196" spans="1:7" x14ac:dyDescent="0.25">
      <c r="A43196">
        <v>7307</v>
      </c>
      <c r="B43196" s="1" t="s">
        <v>102</v>
      </c>
      <c r="C43196">
        <v>39.292828147328585</v>
      </c>
      <c r="D43196" t="str">
        <f>+RIGHT(TERRACLIMATE_MEDIA_tmmn__2[[#This Row],[Atributo]],4)</f>
        <v>tmmn</v>
      </c>
      <c r="E43196" t="str">
        <f>+LEFT(TERRACLIMATE_MEDIA_tmmn__2[[#This Row],[Atributo]], 4)</f>
        <v>2008</v>
      </c>
      <c r="F43196" t="str">
        <f>+MID(TERRACLIMATE_MEDIA_tmmn__2[[#This Row],[Atributo]],5,2)</f>
        <v>07</v>
      </c>
      <c r="G43196" t="str">
        <f>+TERRACLIMATE_MEDIA_tmmn__2[[#This Row],[Mes]]&amp;"/"&amp;TERRACLIMATE_MEDIA_tmmn__2[[#This Row],[Año]]</f>
        <v>07/2008</v>
      </c>
    </row>
    <row r="43197" spans="1:7" x14ac:dyDescent="0.25">
      <c r="A43197">
        <v>7307</v>
      </c>
      <c r="B43197" s="1" t="s">
        <v>103</v>
      </c>
      <c r="C43197">
        <v>28.200325217018136</v>
      </c>
      <c r="D43197" t="str">
        <f>+RIGHT(TERRACLIMATE_MEDIA_tmmn__2[[#This Row],[Atributo]],4)</f>
        <v>tmmn</v>
      </c>
      <c r="E43197" t="str">
        <f>+LEFT(TERRACLIMATE_MEDIA_tmmn__2[[#This Row],[Atributo]], 4)</f>
        <v>2008</v>
      </c>
      <c r="F43197" t="str">
        <f>+MID(TERRACLIMATE_MEDIA_tmmn__2[[#This Row],[Atributo]],5,2)</f>
        <v>08</v>
      </c>
      <c r="G43197" t="str">
        <f>+TERRACLIMATE_MEDIA_tmmn__2[[#This Row],[Mes]]&amp;"/"&amp;TERRACLIMATE_MEDIA_tmmn__2[[#This Row],[Año]]</f>
        <v>08/2008</v>
      </c>
    </row>
    <row r="43198" spans="1:7" x14ac:dyDescent="0.25">
      <c r="A43198">
        <v>7307</v>
      </c>
      <c r="B43198" s="1" t="s">
        <v>104</v>
      </c>
      <c r="C43198">
        <v>48.314092786108468</v>
      </c>
      <c r="D43198" t="str">
        <f>+RIGHT(TERRACLIMATE_MEDIA_tmmn__2[[#This Row],[Atributo]],4)</f>
        <v>tmmn</v>
      </c>
      <c r="E43198" t="str">
        <f>+LEFT(TERRACLIMATE_MEDIA_tmmn__2[[#This Row],[Atributo]], 4)</f>
        <v>2008</v>
      </c>
      <c r="F43198" t="str">
        <f>+MID(TERRACLIMATE_MEDIA_tmmn__2[[#This Row],[Atributo]],5,2)</f>
        <v>09</v>
      </c>
      <c r="G43198" t="str">
        <f>+TERRACLIMATE_MEDIA_tmmn__2[[#This Row],[Mes]]&amp;"/"&amp;TERRACLIMATE_MEDIA_tmmn__2[[#This Row],[Año]]</f>
        <v>09/2008</v>
      </c>
    </row>
    <row r="43199" spans="1:7" x14ac:dyDescent="0.25">
      <c r="A43199">
        <v>7307</v>
      </c>
      <c r="B43199" s="1" t="s">
        <v>105</v>
      </c>
      <c r="C43199">
        <v>67.522500259093434</v>
      </c>
      <c r="D43199" t="str">
        <f>+RIGHT(TERRACLIMATE_MEDIA_tmmn__2[[#This Row],[Atributo]],4)</f>
        <v>tmmn</v>
      </c>
      <c r="E43199" t="str">
        <f>+LEFT(TERRACLIMATE_MEDIA_tmmn__2[[#This Row],[Atributo]], 4)</f>
        <v>2008</v>
      </c>
      <c r="F43199" t="str">
        <f>+MID(TERRACLIMATE_MEDIA_tmmn__2[[#This Row],[Atributo]],5,2)</f>
        <v>10</v>
      </c>
      <c r="G43199" t="str">
        <f>+TERRACLIMATE_MEDIA_tmmn__2[[#This Row],[Mes]]&amp;"/"&amp;TERRACLIMATE_MEDIA_tmmn__2[[#This Row],[Año]]</f>
        <v>10/2008</v>
      </c>
    </row>
    <row r="43200" spans="1:7" x14ac:dyDescent="0.25">
      <c r="A43200">
        <v>7307</v>
      </c>
      <c r="B43200" s="1" t="s">
        <v>106</v>
      </c>
      <c r="C43200">
        <v>101.44973076176387</v>
      </c>
      <c r="D43200" t="str">
        <f>+RIGHT(TERRACLIMATE_MEDIA_tmmn__2[[#This Row],[Atributo]],4)</f>
        <v>tmmn</v>
      </c>
      <c r="E43200" t="str">
        <f>+LEFT(TERRACLIMATE_MEDIA_tmmn__2[[#This Row],[Atributo]], 4)</f>
        <v>2008</v>
      </c>
      <c r="F43200" t="str">
        <f>+MID(TERRACLIMATE_MEDIA_tmmn__2[[#This Row],[Atributo]],5,2)</f>
        <v>11</v>
      </c>
      <c r="G43200" t="str">
        <f>+TERRACLIMATE_MEDIA_tmmn__2[[#This Row],[Mes]]&amp;"/"&amp;TERRACLIMATE_MEDIA_tmmn__2[[#This Row],[Año]]</f>
        <v>11/2008</v>
      </c>
    </row>
    <row r="43201" spans="1:7" x14ac:dyDescent="0.25">
      <c r="A43201">
        <v>7307</v>
      </c>
      <c r="B43201" s="1" t="s">
        <v>107</v>
      </c>
      <c r="C43201">
        <v>119.78140249109228</v>
      </c>
      <c r="D43201" t="str">
        <f>+RIGHT(TERRACLIMATE_MEDIA_tmmn__2[[#This Row],[Atributo]],4)</f>
        <v>tmmn</v>
      </c>
      <c r="E43201" t="str">
        <f>+LEFT(TERRACLIMATE_MEDIA_tmmn__2[[#This Row],[Atributo]], 4)</f>
        <v>2008</v>
      </c>
      <c r="F43201" t="str">
        <f>+MID(TERRACLIMATE_MEDIA_tmmn__2[[#This Row],[Atributo]],5,2)</f>
        <v>12</v>
      </c>
      <c r="G43201" t="str">
        <f>+TERRACLIMATE_MEDIA_tmmn__2[[#This Row],[Mes]]&amp;"/"&amp;TERRACLIMATE_MEDIA_tmmn__2[[#This Row],[Año]]</f>
        <v>12/2008</v>
      </c>
    </row>
    <row r="43202" spans="1:7" x14ac:dyDescent="0.25">
      <c r="A43202">
        <v>7307</v>
      </c>
      <c r="B43202" s="1" t="s">
        <v>108</v>
      </c>
      <c r="C43202">
        <v>121.06076069836988</v>
      </c>
      <c r="D43202" t="str">
        <f>+RIGHT(TERRACLIMATE_MEDIA_tmmn__2[[#This Row],[Atributo]],4)</f>
        <v>tmmn</v>
      </c>
      <c r="E43202" t="str">
        <f>+LEFT(TERRACLIMATE_MEDIA_tmmn__2[[#This Row],[Atributo]], 4)</f>
        <v>2009</v>
      </c>
      <c r="F43202" t="str">
        <f>+MID(TERRACLIMATE_MEDIA_tmmn__2[[#This Row],[Atributo]],5,2)</f>
        <v>01</v>
      </c>
      <c r="G43202" t="str">
        <f>+TERRACLIMATE_MEDIA_tmmn__2[[#This Row],[Mes]]&amp;"/"&amp;TERRACLIMATE_MEDIA_tmmn__2[[#This Row],[Año]]</f>
        <v>01/2009</v>
      </c>
    </row>
    <row r="43203" spans="1:7" x14ac:dyDescent="0.25">
      <c r="A43203">
        <v>7307</v>
      </c>
      <c r="B43203" s="1" t="s">
        <v>109</v>
      </c>
      <c r="C43203">
        <v>110.5316845745248</v>
      </c>
      <c r="D43203" t="str">
        <f>+RIGHT(TERRACLIMATE_MEDIA_tmmn__2[[#This Row],[Atributo]],4)</f>
        <v>tmmn</v>
      </c>
      <c r="E43203" t="str">
        <f>+LEFT(TERRACLIMATE_MEDIA_tmmn__2[[#This Row],[Atributo]], 4)</f>
        <v>2009</v>
      </c>
      <c r="F43203" t="str">
        <f>+MID(TERRACLIMATE_MEDIA_tmmn__2[[#This Row],[Atributo]],5,2)</f>
        <v>02</v>
      </c>
      <c r="G43203" t="str">
        <f>+TERRACLIMATE_MEDIA_tmmn__2[[#This Row],[Mes]]&amp;"/"&amp;TERRACLIMATE_MEDIA_tmmn__2[[#This Row],[Año]]</f>
        <v>02/2009</v>
      </c>
    </row>
    <row r="43204" spans="1:7" x14ac:dyDescent="0.25">
      <c r="A43204">
        <v>7307</v>
      </c>
      <c r="B43204" s="1" t="s">
        <v>110</v>
      </c>
      <c r="C43204">
        <v>96.431258493521185</v>
      </c>
      <c r="D43204" t="str">
        <f>+RIGHT(TERRACLIMATE_MEDIA_tmmn__2[[#This Row],[Atributo]],4)</f>
        <v>tmmn</v>
      </c>
      <c r="E43204" t="str">
        <f>+LEFT(TERRACLIMATE_MEDIA_tmmn__2[[#This Row],[Atributo]], 4)</f>
        <v>2009</v>
      </c>
      <c r="F43204" t="str">
        <f>+MID(TERRACLIMATE_MEDIA_tmmn__2[[#This Row],[Atributo]],5,2)</f>
        <v>03</v>
      </c>
      <c r="G43204" t="str">
        <f>+TERRACLIMATE_MEDIA_tmmn__2[[#This Row],[Mes]]&amp;"/"&amp;TERRACLIMATE_MEDIA_tmmn__2[[#This Row],[Año]]</f>
        <v>03/2009</v>
      </c>
    </row>
    <row r="43205" spans="1:7" x14ac:dyDescent="0.25">
      <c r="A43205">
        <v>7307</v>
      </c>
      <c r="B43205" s="1" t="s">
        <v>111</v>
      </c>
      <c r="C43205">
        <v>68.080664914075896</v>
      </c>
      <c r="D43205" t="str">
        <f>+RIGHT(TERRACLIMATE_MEDIA_tmmn__2[[#This Row],[Atributo]],4)</f>
        <v>tmmn</v>
      </c>
      <c r="E43205" t="str">
        <f>+LEFT(TERRACLIMATE_MEDIA_tmmn__2[[#This Row],[Atributo]], 4)</f>
        <v>2009</v>
      </c>
      <c r="F43205" t="str">
        <f>+MID(TERRACLIMATE_MEDIA_tmmn__2[[#This Row],[Atributo]],5,2)</f>
        <v>04</v>
      </c>
      <c r="G43205" t="str">
        <f>+TERRACLIMATE_MEDIA_tmmn__2[[#This Row],[Mes]]&amp;"/"&amp;TERRACLIMATE_MEDIA_tmmn__2[[#This Row],[Año]]</f>
        <v>04/2009</v>
      </c>
    </row>
    <row r="43206" spans="1:7" x14ac:dyDescent="0.25">
      <c r="A43206">
        <v>7307</v>
      </c>
      <c r="B43206" s="1" t="s">
        <v>112</v>
      </c>
      <c r="C43206">
        <v>60.803653874505365</v>
      </c>
      <c r="D43206" t="str">
        <f>+RIGHT(TERRACLIMATE_MEDIA_tmmn__2[[#This Row],[Atributo]],4)</f>
        <v>tmmn</v>
      </c>
      <c r="E43206" t="str">
        <f>+LEFT(TERRACLIMATE_MEDIA_tmmn__2[[#This Row],[Atributo]], 4)</f>
        <v>2009</v>
      </c>
      <c r="F43206" t="str">
        <f>+MID(TERRACLIMATE_MEDIA_tmmn__2[[#This Row],[Atributo]],5,2)</f>
        <v>05</v>
      </c>
      <c r="G43206" t="str">
        <f>+TERRACLIMATE_MEDIA_tmmn__2[[#This Row],[Mes]]&amp;"/"&amp;TERRACLIMATE_MEDIA_tmmn__2[[#This Row],[Año]]</f>
        <v>05/2009</v>
      </c>
    </row>
    <row r="43207" spans="1:7" x14ac:dyDescent="0.25">
      <c r="A43207">
        <v>7307</v>
      </c>
      <c r="B43207" s="1" t="s">
        <v>113</v>
      </c>
      <c r="C43207">
        <v>28.295489146538856</v>
      </c>
      <c r="D43207" t="str">
        <f>+RIGHT(TERRACLIMATE_MEDIA_tmmn__2[[#This Row],[Atributo]],4)</f>
        <v>tmmn</v>
      </c>
      <c r="E43207" t="str">
        <f>+LEFT(TERRACLIMATE_MEDIA_tmmn__2[[#This Row],[Atributo]], 4)</f>
        <v>2009</v>
      </c>
      <c r="F43207" t="str">
        <f>+MID(TERRACLIMATE_MEDIA_tmmn__2[[#This Row],[Atributo]],5,2)</f>
        <v>06</v>
      </c>
      <c r="G43207" t="str">
        <f>+TERRACLIMATE_MEDIA_tmmn__2[[#This Row],[Mes]]&amp;"/"&amp;TERRACLIMATE_MEDIA_tmmn__2[[#This Row],[Año]]</f>
        <v>06/2009</v>
      </c>
    </row>
    <row r="43208" spans="1:7" x14ac:dyDescent="0.25">
      <c r="A43208">
        <v>7307</v>
      </c>
      <c r="B43208" s="1" t="s">
        <v>114</v>
      </c>
      <c r="C43208">
        <v>14.84588099801338</v>
      </c>
      <c r="D43208" t="str">
        <f>+RIGHT(TERRACLIMATE_MEDIA_tmmn__2[[#This Row],[Atributo]],4)</f>
        <v>tmmn</v>
      </c>
      <c r="E43208" t="str">
        <f>+LEFT(TERRACLIMATE_MEDIA_tmmn__2[[#This Row],[Atributo]], 4)</f>
        <v>2009</v>
      </c>
      <c r="F43208" t="str">
        <f>+MID(TERRACLIMATE_MEDIA_tmmn__2[[#This Row],[Atributo]],5,2)</f>
        <v>07</v>
      </c>
      <c r="G43208" t="str">
        <f>+TERRACLIMATE_MEDIA_tmmn__2[[#This Row],[Mes]]&amp;"/"&amp;TERRACLIMATE_MEDIA_tmmn__2[[#This Row],[Año]]</f>
        <v>07/2009</v>
      </c>
    </row>
    <row r="43209" spans="1:7" x14ac:dyDescent="0.25">
      <c r="A43209">
        <v>7307</v>
      </c>
      <c r="B43209" s="1" t="s">
        <v>115</v>
      </c>
      <c r="C43209">
        <v>41.982561186195483</v>
      </c>
      <c r="D43209" t="str">
        <f>+RIGHT(TERRACLIMATE_MEDIA_tmmn__2[[#This Row],[Atributo]],4)</f>
        <v>tmmn</v>
      </c>
      <c r="E43209" t="str">
        <f>+LEFT(TERRACLIMATE_MEDIA_tmmn__2[[#This Row],[Atributo]], 4)</f>
        <v>2009</v>
      </c>
      <c r="F43209" t="str">
        <f>+MID(TERRACLIMATE_MEDIA_tmmn__2[[#This Row],[Atributo]],5,2)</f>
        <v>08</v>
      </c>
      <c r="G43209" t="str">
        <f>+TERRACLIMATE_MEDIA_tmmn__2[[#This Row],[Mes]]&amp;"/"&amp;TERRACLIMATE_MEDIA_tmmn__2[[#This Row],[Año]]</f>
        <v>08/2009</v>
      </c>
    </row>
    <row r="43210" spans="1:7" x14ac:dyDescent="0.25">
      <c r="A43210">
        <v>7307</v>
      </c>
      <c r="B43210" s="1" t="s">
        <v>116</v>
      </c>
      <c r="C43210">
        <v>33.618388190593535</v>
      </c>
      <c r="D43210" t="str">
        <f>+RIGHT(TERRACLIMATE_MEDIA_tmmn__2[[#This Row],[Atributo]],4)</f>
        <v>tmmn</v>
      </c>
      <c r="E43210" t="str">
        <f>+LEFT(TERRACLIMATE_MEDIA_tmmn__2[[#This Row],[Atributo]], 4)</f>
        <v>2009</v>
      </c>
      <c r="F43210" t="str">
        <f>+MID(TERRACLIMATE_MEDIA_tmmn__2[[#This Row],[Atributo]],5,2)</f>
        <v>09</v>
      </c>
      <c r="G43210" t="str">
        <f>+TERRACLIMATE_MEDIA_tmmn__2[[#This Row],[Mes]]&amp;"/"&amp;TERRACLIMATE_MEDIA_tmmn__2[[#This Row],[Año]]</f>
        <v>09/2009</v>
      </c>
    </row>
    <row r="43211" spans="1:7" x14ac:dyDescent="0.25">
      <c r="A43211">
        <v>7307</v>
      </c>
      <c r="B43211" s="1" t="s">
        <v>117</v>
      </c>
      <c r="C43211">
        <v>59.413825518442295</v>
      </c>
      <c r="D43211" t="str">
        <f>+RIGHT(TERRACLIMATE_MEDIA_tmmn__2[[#This Row],[Atributo]],4)</f>
        <v>tmmn</v>
      </c>
      <c r="E43211" t="str">
        <f>+LEFT(TERRACLIMATE_MEDIA_tmmn__2[[#This Row],[Atributo]], 4)</f>
        <v>2009</v>
      </c>
      <c r="F43211" t="str">
        <f>+MID(TERRACLIMATE_MEDIA_tmmn__2[[#This Row],[Atributo]],5,2)</f>
        <v>10</v>
      </c>
      <c r="G43211" t="str">
        <f>+TERRACLIMATE_MEDIA_tmmn__2[[#This Row],[Mes]]&amp;"/"&amp;TERRACLIMATE_MEDIA_tmmn__2[[#This Row],[Año]]</f>
        <v>10/2009</v>
      </c>
    </row>
    <row r="43212" spans="1:7" x14ac:dyDescent="0.25">
      <c r="A43212">
        <v>7307</v>
      </c>
      <c r="B43212" s="1" t="s">
        <v>118</v>
      </c>
      <c r="C43212">
        <v>78.598527765329891</v>
      </c>
      <c r="D43212" t="str">
        <f>+RIGHT(TERRACLIMATE_MEDIA_tmmn__2[[#This Row],[Atributo]],4)</f>
        <v>tmmn</v>
      </c>
      <c r="E43212" t="str">
        <f>+LEFT(TERRACLIMATE_MEDIA_tmmn__2[[#This Row],[Atributo]], 4)</f>
        <v>2009</v>
      </c>
      <c r="F43212" t="str">
        <f>+MID(TERRACLIMATE_MEDIA_tmmn__2[[#This Row],[Atributo]],5,2)</f>
        <v>11</v>
      </c>
      <c r="G43212" t="str">
        <f>+TERRACLIMATE_MEDIA_tmmn__2[[#This Row],[Mes]]&amp;"/"&amp;TERRACLIMATE_MEDIA_tmmn__2[[#This Row],[Año]]</f>
        <v>11/2009</v>
      </c>
    </row>
    <row r="43213" spans="1:7" x14ac:dyDescent="0.25">
      <c r="A43213">
        <v>7307</v>
      </c>
      <c r="B43213" s="1" t="s">
        <v>119</v>
      </c>
      <c r="C43213">
        <v>111.30103009717089</v>
      </c>
      <c r="D43213" t="str">
        <f>+RIGHT(TERRACLIMATE_MEDIA_tmmn__2[[#This Row],[Atributo]],4)</f>
        <v>tmmn</v>
      </c>
      <c r="E43213" t="str">
        <f>+LEFT(TERRACLIMATE_MEDIA_tmmn__2[[#This Row],[Atributo]], 4)</f>
        <v>2009</v>
      </c>
      <c r="F43213" t="str">
        <f>+MID(TERRACLIMATE_MEDIA_tmmn__2[[#This Row],[Atributo]],5,2)</f>
        <v>12</v>
      </c>
      <c r="G43213" t="str">
        <f>+TERRACLIMATE_MEDIA_tmmn__2[[#This Row],[Mes]]&amp;"/"&amp;TERRACLIMATE_MEDIA_tmmn__2[[#This Row],[Año]]</f>
        <v>12/2009</v>
      </c>
    </row>
    <row r="43214" spans="1:7" x14ac:dyDescent="0.25">
      <c r="A43214">
        <v>7307</v>
      </c>
      <c r="B43214" s="1" t="s">
        <v>120</v>
      </c>
      <c r="C43214">
        <v>121.0643164822845</v>
      </c>
      <c r="D43214" t="str">
        <f>+RIGHT(TERRACLIMATE_MEDIA_tmmn__2[[#This Row],[Atributo]],4)</f>
        <v>tmmn</v>
      </c>
      <c r="E43214" t="str">
        <f>+LEFT(TERRACLIMATE_MEDIA_tmmn__2[[#This Row],[Atributo]], 4)</f>
        <v>2010</v>
      </c>
      <c r="F43214" t="str">
        <f>+MID(TERRACLIMATE_MEDIA_tmmn__2[[#This Row],[Atributo]],5,2)</f>
        <v>01</v>
      </c>
      <c r="G43214" t="str">
        <f>+TERRACLIMATE_MEDIA_tmmn__2[[#This Row],[Mes]]&amp;"/"&amp;TERRACLIMATE_MEDIA_tmmn__2[[#This Row],[Año]]</f>
        <v>01/2010</v>
      </c>
    </row>
    <row r="43215" spans="1:7" x14ac:dyDescent="0.25">
      <c r="A43215">
        <v>7307</v>
      </c>
      <c r="B43215" s="1" t="s">
        <v>121</v>
      </c>
      <c r="C43215">
        <v>115.66183268839733</v>
      </c>
      <c r="D43215" t="str">
        <f>+RIGHT(TERRACLIMATE_MEDIA_tmmn__2[[#This Row],[Atributo]],4)</f>
        <v>tmmn</v>
      </c>
      <c r="E43215" t="str">
        <f>+LEFT(TERRACLIMATE_MEDIA_tmmn__2[[#This Row],[Atributo]], 4)</f>
        <v>2010</v>
      </c>
      <c r="F43215" t="str">
        <f>+MID(TERRACLIMATE_MEDIA_tmmn__2[[#This Row],[Atributo]],5,2)</f>
        <v>02</v>
      </c>
      <c r="G43215" t="str">
        <f>+TERRACLIMATE_MEDIA_tmmn__2[[#This Row],[Mes]]&amp;"/"&amp;TERRACLIMATE_MEDIA_tmmn__2[[#This Row],[Año]]</f>
        <v>02/2010</v>
      </c>
    </row>
    <row r="43216" spans="1:7" x14ac:dyDescent="0.25">
      <c r="A43216">
        <v>7307</v>
      </c>
      <c r="B43216" s="1" t="s">
        <v>122</v>
      </c>
      <c r="C43216">
        <v>98.824610520507804</v>
      </c>
      <c r="D43216" t="str">
        <f>+RIGHT(TERRACLIMATE_MEDIA_tmmn__2[[#This Row],[Atributo]],4)</f>
        <v>tmmn</v>
      </c>
      <c r="E43216" t="str">
        <f>+LEFT(TERRACLIMATE_MEDIA_tmmn__2[[#This Row],[Atributo]], 4)</f>
        <v>2010</v>
      </c>
      <c r="F43216" t="str">
        <f>+MID(TERRACLIMATE_MEDIA_tmmn__2[[#This Row],[Atributo]],5,2)</f>
        <v>03</v>
      </c>
      <c r="G43216" t="str">
        <f>+TERRACLIMATE_MEDIA_tmmn__2[[#This Row],[Mes]]&amp;"/"&amp;TERRACLIMATE_MEDIA_tmmn__2[[#This Row],[Año]]</f>
        <v>03/2010</v>
      </c>
    </row>
    <row r="43217" spans="1:7" x14ac:dyDescent="0.25">
      <c r="A43217">
        <v>7307</v>
      </c>
      <c r="B43217" s="1" t="s">
        <v>123</v>
      </c>
      <c r="C43217">
        <v>43.741180969841523</v>
      </c>
      <c r="D43217" t="str">
        <f>+RIGHT(TERRACLIMATE_MEDIA_tmmn__2[[#This Row],[Atributo]],4)</f>
        <v>tmmn</v>
      </c>
      <c r="E43217" t="str">
        <f>+LEFT(TERRACLIMATE_MEDIA_tmmn__2[[#This Row],[Atributo]], 4)</f>
        <v>2010</v>
      </c>
      <c r="F43217" t="str">
        <f>+MID(TERRACLIMATE_MEDIA_tmmn__2[[#This Row],[Atributo]],5,2)</f>
        <v>04</v>
      </c>
      <c r="G43217" t="str">
        <f>+TERRACLIMATE_MEDIA_tmmn__2[[#This Row],[Mes]]&amp;"/"&amp;TERRACLIMATE_MEDIA_tmmn__2[[#This Row],[Año]]</f>
        <v>04/2010</v>
      </c>
    </row>
    <row r="43218" spans="1:7" x14ac:dyDescent="0.25">
      <c r="A43218">
        <v>7307</v>
      </c>
      <c r="B43218" s="1" t="s">
        <v>124</v>
      </c>
      <c r="C43218">
        <v>43.004437431486203</v>
      </c>
      <c r="D43218" t="str">
        <f>+RIGHT(TERRACLIMATE_MEDIA_tmmn__2[[#This Row],[Atributo]],4)</f>
        <v>tmmn</v>
      </c>
      <c r="E43218" t="str">
        <f>+LEFT(TERRACLIMATE_MEDIA_tmmn__2[[#This Row],[Atributo]], 4)</f>
        <v>2010</v>
      </c>
      <c r="F43218" t="str">
        <f>+MID(TERRACLIMATE_MEDIA_tmmn__2[[#This Row],[Atributo]],5,2)</f>
        <v>05</v>
      </c>
      <c r="G43218" t="str">
        <f>+TERRACLIMATE_MEDIA_tmmn__2[[#This Row],[Mes]]&amp;"/"&amp;TERRACLIMATE_MEDIA_tmmn__2[[#This Row],[Año]]</f>
        <v>05/2010</v>
      </c>
    </row>
    <row r="43219" spans="1:7" x14ac:dyDescent="0.25">
      <c r="A43219">
        <v>7307</v>
      </c>
      <c r="B43219" s="1" t="s">
        <v>125</v>
      </c>
      <c r="C43219">
        <v>41.439691073026403</v>
      </c>
      <c r="D43219" t="str">
        <f>+RIGHT(TERRACLIMATE_MEDIA_tmmn__2[[#This Row],[Atributo]],4)</f>
        <v>tmmn</v>
      </c>
      <c r="E43219" t="str">
        <f>+LEFT(TERRACLIMATE_MEDIA_tmmn__2[[#This Row],[Atributo]], 4)</f>
        <v>2010</v>
      </c>
      <c r="F43219" t="str">
        <f>+MID(TERRACLIMATE_MEDIA_tmmn__2[[#This Row],[Atributo]],5,2)</f>
        <v>06</v>
      </c>
      <c r="G43219" t="str">
        <f>+TERRACLIMATE_MEDIA_tmmn__2[[#This Row],[Mes]]&amp;"/"&amp;TERRACLIMATE_MEDIA_tmmn__2[[#This Row],[Año]]</f>
        <v>06/2010</v>
      </c>
    </row>
    <row r="43220" spans="1:7" x14ac:dyDescent="0.25">
      <c r="A43220">
        <v>7307</v>
      </c>
      <c r="B43220" s="1" t="s">
        <v>126</v>
      </c>
      <c r="C43220">
        <v>9.9200079990541141</v>
      </c>
      <c r="D43220" t="str">
        <f>+RIGHT(TERRACLIMATE_MEDIA_tmmn__2[[#This Row],[Atributo]],4)</f>
        <v>tmmn</v>
      </c>
      <c r="E43220" t="str">
        <f>+LEFT(TERRACLIMATE_MEDIA_tmmn__2[[#This Row],[Atributo]], 4)</f>
        <v>2010</v>
      </c>
      <c r="F43220" t="str">
        <f>+MID(TERRACLIMATE_MEDIA_tmmn__2[[#This Row],[Atributo]],5,2)</f>
        <v>07</v>
      </c>
      <c r="G43220" t="str">
        <f>+TERRACLIMATE_MEDIA_tmmn__2[[#This Row],[Mes]]&amp;"/"&amp;TERRACLIMATE_MEDIA_tmmn__2[[#This Row],[Año]]</f>
        <v>07/2010</v>
      </c>
    </row>
    <row r="43221" spans="1:7" x14ac:dyDescent="0.25">
      <c r="A43221">
        <v>7307</v>
      </c>
      <c r="B43221" s="1" t="s">
        <v>127</v>
      </c>
      <c r="C43221">
        <v>22.851506610167267</v>
      </c>
      <c r="D43221" t="str">
        <f>+RIGHT(TERRACLIMATE_MEDIA_tmmn__2[[#This Row],[Atributo]],4)</f>
        <v>tmmn</v>
      </c>
      <c r="E43221" t="str">
        <f>+LEFT(TERRACLIMATE_MEDIA_tmmn__2[[#This Row],[Atributo]], 4)</f>
        <v>2010</v>
      </c>
      <c r="F43221" t="str">
        <f>+MID(TERRACLIMATE_MEDIA_tmmn__2[[#This Row],[Atributo]],5,2)</f>
        <v>08</v>
      </c>
      <c r="G43221" t="str">
        <f>+TERRACLIMATE_MEDIA_tmmn__2[[#This Row],[Mes]]&amp;"/"&amp;TERRACLIMATE_MEDIA_tmmn__2[[#This Row],[Año]]</f>
        <v>08/2010</v>
      </c>
    </row>
    <row r="43222" spans="1:7" x14ac:dyDescent="0.25">
      <c r="A43222">
        <v>7307</v>
      </c>
      <c r="B43222" s="1" t="s">
        <v>128</v>
      </c>
      <c r="C43222">
        <v>47.130183146226507</v>
      </c>
      <c r="D43222" t="str">
        <f>+RIGHT(TERRACLIMATE_MEDIA_tmmn__2[[#This Row],[Atributo]],4)</f>
        <v>tmmn</v>
      </c>
      <c r="E43222" t="str">
        <f>+LEFT(TERRACLIMATE_MEDIA_tmmn__2[[#This Row],[Atributo]], 4)</f>
        <v>2010</v>
      </c>
      <c r="F43222" t="str">
        <f>+MID(TERRACLIMATE_MEDIA_tmmn__2[[#This Row],[Atributo]],5,2)</f>
        <v>09</v>
      </c>
      <c r="G43222" t="str">
        <f>+TERRACLIMATE_MEDIA_tmmn__2[[#This Row],[Mes]]&amp;"/"&amp;TERRACLIMATE_MEDIA_tmmn__2[[#This Row],[Año]]</f>
        <v>09/2010</v>
      </c>
    </row>
    <row r="43223" spans="1:7" x14ac:dyDescent="0.25">
      <c r="A43223">
        <v>7307</v>
      </c>
      <c r="B43223" s="1" t="s">
        <v>129</v>
      </c>
      <c r="C43223">
        <v>63.414705706332541</v>
      </c>
      <c r="D43223" t="str">
        <f>+RIGHT(TERRACLIMATE_MEDIA_tmmn__2[[#This Row],[Atributo]],4)</f>
        <v>tmmn</v>
      </c>
      <c r="E43223" t="str">
        <f>+LEFT(TERRACLIMATE_MEDIA_tmmn__2[[#This Row],[Atributo]], 4)</f>
        <v>2010</v>
      </c>
      <c r="F43223" t="str">
        <f>+MID(TERRACLIMATE_MEDIA_tmmn__2[[#This Row],[Atributo]],5,2)</f>
        <v>10</v>
      </c>
      <c r="G43223" t="str">
        <f>+TERRACLIMATE_MEDIA_tmmn__2[[#This Row],[Mes]]&amp;"/"&amp;TERRACLIMATE_MEDIA_tmmn__2[[#This Row],[Año]]</f>
        <v>10/2010</v>
      </c>
    </row>
    <row r="43224" spans="1:7" x14ac:dyDescent="0.25">
      <c r="A43224">
        <v>7307</v>
      </c>
      <c r="B43224" s="1" t="s">
        <v>130</v>
      </c>
      <c r="C43224">
        <v>84.91842862376852</v>
      </c>
      <c r="D43224" t="str">
        <f>+RIGHT(TERRACLIMATE_MEDIA_tmmn__2[[#This Row],[Atributo]],4)</f>
        <v>tmmn</v>
      </c>
      <c r="E43224" t="str">
        <f>+LEFT(TERRACLIMATE_MEDIA_tmmn__2[[#This Row],[Atributo]], 4)</f>
        <v>2010</v>
      </c>
      <c r="F43224" t="str">
        <f>+MID(TERRACLIMATE_MEDIA_tmmn__2[[#This Row],[Atributo]],5,2)</f>
        <v>11</v>
      </c>
      <c r="G43224" t="str">
        <f>+TERRACLIMATE_MEDIA_tmmn__2[[#This Row],[Mes]]&amp;"/"&amp;TERRACLIMATE_MEDIA_tmmn__2[[#This Row],[Año]]</f>
        <v>11/2010</v>
      </c>
    </row>
    <row r="43225" spans="1:7" x14ac:dyDescent="0.25">
      <c r="A43225">
        <v>7307</v>
      </c>
      <c r="B43225" s="1" t="s">
        <v>131</v>
      </c>
      <c r="C43225">
        <v>96.486184845295597</v>
      </c>
      <c r="D43225" t="str">
        <f>+RIGHT(TERRACLIMATE_MEDIA_tmmn__2[[#This Row],[Atributo]],4)</f>
        <v>tmmn</v>
      </c>
      <c r="E43225" t="str">
        <f>+LEFT(TERRACLIMATE_MEDIA_tmmn__2[[#This Row],[Atributo]], 4)</f>
        <v>2010</v>
      </c>
      <c r="F43225" t="str">
        <f>+MID(TERRACLIMATE_MEDIA_tmmn__2[[#This Row],[Atributo]],5,2)</f>
        <v>12</v>
      </c>
      <c r="G43225" t="str">
        <f>+TERRACLIMATE_MEDIA_tmmn__2[[#This Row],[Mes]]&amp;"/"&amp;TERRACLIMATE_MEDIA_tmmn__2[[#This Row],[Año]]</f>
        <v>12/2010</v>
      </c>
    </row>
    <row r="43226" spans="1:7" x14ac:dyDescent="0.25">
      <c r="A43226">
        <v>7307</v>
      </c>
      <c r="B43226" s="1" t="s">
        <v>132</v>
      </c>
      <c r="C43226">
        <v>119.61853269905306</v>
      </c>
      <c r="D43226" t="str">
        <f>+RIGHT(TERRACLIMATE_MEDIA_tmmn__2[[#This Row],[Atributo]],4)</f>
        <v>tmmn</v>
      </c>
      <c r="E43226" t="str">
        <f>+LEFT(TERRACLIMATE_MEDIA_tmmn__2[[#This Row],[Atributo]], 4)</f>
        <v>2011</v>
      </c>
      <c r="F43226" t="str">
        <f>+MID(TERRACLIMATE_MEDIA_tmmn__2[[#This Row],[Atributo]],5,2)</f>
        <v>01</v>
      </c>
      <c r="G43226" t="str">
        <f>+TERRACLIMATE_MEDIA_tmmn__2[[#This Row],[Mes]]&amp;"/"&amp;TERRACLIMATE_MEDIA_tmmn__2[[#This Row],[Año]]</f>
        <v>01/2011</v>
      </c>
    </row>
    <row r="43227" spans="1:7" x14ac:dyDescent="0.25">
      <c r="A43227">
        <v>7307</v>
      </c>
      <c r="B43227" s="1" t="s">
        <v>133</v>
      </c>
      <c r="C43227">
        <v>111.28705656703364</v>
      </c>
      <c r="D43227" t="str">
        <f>+RIGHT(TERRACLIMATE_MEDIA_tmmn__2[[#This Row],[Atributo]],4)</f>
        <v>tmmn</v>
      </c>
      <c r="E43227" t="str">
        <f>+LEFT(TERRACLIMATE_MEDIA_tmmn__2[[#This Row],[Atributo]], 4)</f>
        <v>2011</v>
      </c>
      <c r="F43227" t="str">
        <f>+MID(TERRACLIMATE_MEDIA_tmmn__2[[#This Row],[Atributo]],5,2)</f>
        <v>02</v>
      </c>
      <c r="G43227" t="str">
        <f>+TERRACLIMATE_MEDIA_tmmn__2[[#This Row],[Mes]]&amp;"/"&amp;TERRACLIMATE_MEDIA_tmmn__2[[#This Row],[Año]]</f>
        <v>02/2011</v>
      </c>
    </row>
    <row r="43228" spans="1:7" x14ac:dyDescent="0.25">
      <c r="A43228">
        <v>7307</v>
      </c>
      <c r="B43228" s="1" t="s">
        <v>134</v>
      </c>
      <c r="C43228">
        <v>83.006908672113198</v>
      </c>
      <c r="D43228" t="str">
        <f>+RIGHT(TERRACLIMATE_MEDIA_tmmn__2[[#This Row],[Atributo]],4)</f>
        <v>tmmn</v>
      </c>
      <c r="E43228" t="str">
        <f>+LEFT(TERRACLIMATE_MEDIA_tmmn__2[[#This Row],[Atributo]], 4)</f>
        <v>2011</v>
      </c>
      <c r="F43228" t="str">
        <f>+MID(TERRACLIMATE_MEDIA_tmmn__2[[#This Row],[Atributo]],5,2)</f>
        <v>03</v>
      </c>
      <c r="G43228" t="str">
        <f>+TERRACLIMATE_MEDIA_tmmn__2[[#This Row],[Mes]]&amp;"/"&amp;TERRACLIMATE_MEDIA_tmmn__2[[#This Row],[Año]]</f>
        <v>03/2011</v>
      </c>
    </row>
    <row r="43229" spans="1:7" x14ac:dyDescent="0.25">
      <c r="A43229">
        <v>7307</v>
      </c>
      <c r="B43229" s="1" t="s">
        <v>135</v>
      </c>
      <c r="C43229">
        <v>52.922432529876033</v>
      </c>
      <c r="D43229" t="str">
        <f>+RIGHT(TERRACLIMATE_MEDIA_tmmn__2[[#This Row],[Atributo]],4)</f>
        <v>tmmn</v>
      </c>
      <c r="E43229" t="str">
        <f>+LEFT(TERRACLIMATE_MEDIA_tmmn__2[[#This Row],[Atributo]], 4)</f>
        <v>2011</v>
      </c>
      <c r="F43229" t="str">
        <f>+MID(TERRACLIMATE_MEDIA_tmmn__2[[#This Row],[Atributo]],5,2)</f>
        <v>04</v>
      </c>
      <c r="G43229" t="str">
        <f>+TERRACLIMATE_MEDIA_tmmn__2[[#This Row],[Mes]]&amp;"/"&amp;TERRACLIMATE_MEDIA_tmmn__2[[#This Row],[Año]]</f>
        <v>04/2011</v>
      </c>
    </row>
    <row r="43230" spans="1:7" x14ac:dyDescent="0.25">
      <c r="A43230">
        <v>7307</v>
      </c>
      <c r="B43230" s="1" t="s">
        <v>136</v>
      </c>
      <c r="C43230">
        <v>43.789811715694917</v>
      </c>
      <c r="D43230" t="str">
        <f>+RIGHT(TERRACLIMATE_MEDIA_tmmn__2[[#This Row],[Atributo]],4)</f>
        <v>tmmn</v>
      </c>
      <c r="E43230" t="str">
        <f>+LEFT(TERRACLIMATE_MEDIA_tmmn__2[[#This Row],[Atributo]], 4)</f>
        <v>2011</v>
      </c>
      <c r="F43230" t="str">
        <f>+MID(TERRACLIMATE_MEDIA_tmmn__2[[#This Row],[Atributo]],5,2)</f>
        <v>05</v>
      </c>
      <c r="G43230" t="str">
        <f>+TERRACLIMATE_MEDIA_tmmn__2[[#This Row],[Mes]]&amp;"/"&amp;TERRACLIMATE_MEDIA_tmmn__2[[#This Row],[Año]]</f>
        <v>05/2011</v>
      </c>
    </row>
    <row r="43231" spans="1:7" x14ac:dyDescent="0.25">
      <c r="A43231">
        <v>7307</v>
      </c>
      <c r="B43231" s="1" t="s">
        <v>137</v>
      </c>
      <c r="C43231">
        <v>34.47234122680382</v>
      </c>
      <c r="D43231" t="str">
        <f>+RIGHT(TERRACLIMATE_MEDIA_tmmn__2[[#This Row],[Atributo]],4)</f>
        <v>tmmn</v>
      </c>
      <c r="E43231" t="str">
        <f>+LEFT(TERRACLIMATE_MEDIA_tmmn__2[[#This Row],[Atributo]], 4)</f>
        <v>2011</v>
      </c>
      <c r="F43231" t="str">
        <f>+MID(TERRACLIMATE_MEDIA_tmmn__2[[#This Row],[Atributo]],5,2)</f>
        <v>06</v>
      </c>
      <c r="G43231" t="str">
        <f>+TERRACLIMATE_MEDIA_tmmn__2[[#This Row],[Mes]]&amp;"/"&amp;TERRACLIMATE_MEDIA_tmmn__2[[#This Row],[Año]]</f>
        <v>06/2011</v>
      </c>
    </row>
    <row r="43232" spans="1:7" x14ac:dyDescent="0.25">
      <c r="A43232">
        <v>7307</v>
      </c>
      <c r="B43232" s="1" t="s">
        <v>138</v>
      </c>
      <c r="C43232">
        <v>12.513130564123069</v>
      </c>
      <c r="D43232" t="str">
        <f>+RIGHT(TERRACLIMATE_MEDIA_tmmn__2[[#This Row],[Atributo]],4)</f>
        <v>tmmn</v>
      </c>
      <c r="E43232" t="str">
        <f>+LEFT(TERRACLIMATE_MEDIA_tmmn__2[[#This Row],[Atributo]], 4)</f>
        <v>2011</v>
      </c>
      <c r="F43232" t="str">
        <f>+MID(TERRACLIMATE_MEDIA_tmmn__2[[#This Row],[Atributo]],5,2)</f>
        <v>07</v>
      </c>
      <c r="G43232" t="str">
        <f>+TERRACLIMATE_MEDIA_tmmn__2[[#This Row],[Mes]]&amp;"/"&amp;TERRACLIMATE_MEDIA_tmmn__2[[#This Row],[Año]]</f>
        <v>07/2011</v>
      </c>
    </row>
    <row r="43233" spans="1:7" x14ac:dyDescent="0.25">
      <c r="A43233">
        <v>7307</v>
      </c>
      <c r="B43233" s="1" t="s">
        <v>139</v>
      </c>
      <c r="C43233">
        <v>25.016879755824505</v>
      </c>
      <c r="D43233" t="str">
        <f>+RIGHT(TERRACLIMATE_MEDIA_tmmn__2[[#This Row],[Atributo]],4)</f>
        <v>tmmn</v>
      </c>
      <c r="E43233" t="str">
        <f>+LEFT(TERRACLIMATE_MEDIA_tmmn__2[[#This Row],[Atributo]], 4)</f>
        <v>2011</v>
      </c>
      <c r="F43233" t="str">
        <f>+MID(TERRACLIMATE_MEDIA_tmmn__2[[#This Row],[Atributo]],5,2)</f>
        <v>08</v>
      </c>
      <c r="G43233" t="str">
        <f>+TERRACLIMATE_MEDIA_tmmn__2[[#This Row],[Mes]]&amp;"/"&amp;TERRACLIMATE_MEDIA_tmmn__2[[#This Row],[Año]]</f>
        <v>08/2011</v>
      </c>
    </row>
    <row r="43234" spans="1:7" x14ac:dyDescent="0.25">
      <c r="A43234">
        <v>7307</v>
      </c>
      <c r="B43234" s="1" t="s">
        <v>140</v>
      </c>
      <c r="C43234">
        <v>50.500562707183526</v>
      </c>
      <c r="D43234" t="str">
        <f>+RIGHT(TERRACLIMATE_MEDIA_tmmn__2[[#This Row],[Atributo]],4)</f>
        <v>tmmn</v>
      </c>
      <c r="E43234" t="str">
        <f>+LEFT(TERRACLIMATE_MEDIA_tmmn__2[[#This Row],[Atributo]], 4)</f>
        <v>2011</v>
      </c>
      <c r="F43234" t="str">
        <f>+MID(TERRACLIMATE_MEDIA_tmmn__2[[#This Row],[Atributo]],5,2)</f>
        <v>09</v>
      </c>
      <c r="G43234" t="str">
        <f>+TERRACLIMATE_MEDIA_tmmn__2[[#This Row],[Mes]]&amp;"/"&amp;TERRACLIMATE_MEDIA_tmmn__2[[#This Row],[Año]]</f>
        <v>09/2011</v>
      </c>
    </row>
    <row r="43235" spans="1:7" x14ac:dyDescent="0.25">
      <c r="A43235">
        <v>7307</v>
      </c>
      <c r="B43235" s="1" t="s">
        <v>141</v>
      </c>
      <c r="C43235">
        <v>68.213668164786327</v>
      </c>
      <c r="D43235" t="str">
        <f>+RIGHT(TERRACLIMATE_MEDIA_tmmn__2[[#This Row],[Atributo]],4)</f>
        <v>tmmn</v>
      </c>
      <c r="E43235" t="str">
        <f>+LEFT(TERRACLIMATE_MEDIA_tmmn__2[[#This Row],[Atributo]], 4)</f>
        <v>2011</v>
      </c>
      <c r="F43235" t="str">
        <f>+MID(TERRACLIMATE_MEDIA_tmmn__2[[#This Row],[Atributo]],5,2)</f>
        <v>10</v>
      </c>
      <c r="G43235" t="str">
        <f>+TERRACLIMATE_MEDIA_tmmn__2[[#This Row],[Mes]]&amp;"/"&amp;TERRACLIMATE_MEDIA_tmmn__2[[#This Row],[Año]]</f>
        <v>10/2011</v>
      </c>
    </row>
    <row r="43236" spans="1:7" x14ac:dyDescent="0.25">
      <c r="A43236">
        <v>7307</v>
      </c>
      <c r="B43236" s="1" t="s">
        <v>142</v>
      </c>
      <c r="C43236">
        <v>99.226098811673367</v>
      </c>
      <c r="D43236" t="str">
        <f>+RIGHT(TERRACLIMATE_MEDIA_tmmn__2[[#This Row],[Atributo]],4)</f>
        <v>tmmn</v>
      </c>
      <c r="E43236" t="str">
        <f>+LEFT(TERRACLIMATE_MEDIA_tmmn__2[[#This Row],[Atributo]], 4)</f>
        <v>2011</v>
      </c>
      <c r="F43236" t="str">
        <f>+MID(TERRACLIMATE_MEDIA_tmmn__2[[#This Row],[Atributo]],5,2)</f>
        <v>11</v>
      </c>
      <c r="G43236" t="str">
        <f>+TERRACLIMATE_MEDIA_tmmn__2[[#This Row],[Mes]]&amp;"/"&amp;TERRACLIMATE_MEDIA_tmmn__2[[#This Row],[Año]]</f>
        <v>11/2011</v>
      </c>
    </row>
    <row r="43237" spans="1:7" x14ac:dyDescent="0.25">
      <c r="A43237">
        <v>7307</v>
      </c>
      <c r="B43237" s="1" t="s">
        <v>143</v>
      </c>
      <c r="C43237">
        <v>116.8713363821213</v>
      </c>
      <c r="D43237" t="str">
        <f>+RIGHT(TERRACLIMATE_MEDIA_tmmn__2[[#This Row],[Atributo]],4)</f>
        <v>tmmn</v>
      </c>
      <c r="E43237" t="str">
        <f>+LEFT(TERRACLIMATE_MEDIA_tmmn__2[[#This Row],[Atributo]], 4)</f>
        <v>2011</v>
      </c>
      <c r="F43237" t="str">
        <f>+MID(TERRACLIMATE_MEDIA_tmmn__2[[#This Row],[Atributo]],5,2)</f>
        <v>12</v>
      </c>
      <c r="G43237" t="str">
        <f>+TERRACLIMATE_MEDIA_tmmn__2[[#This Row],[Mes]]&amp;"/"&amp;TERRACLIMATE_MEDIA_tmmn__2[[#This Row],[Año]]</f>
        <v>12/2011</v>
      </c>
    </row>
    <row r="43238" spans="1:7" x14ac:dyDescent="0.25">
      <c r="A43238">
        <v>7307</v>
      </c>
      <c r="B43238" s="1" t="s">
        <v>144</v>
      </c>
      <c r="C43238">
        <v>129.95497758659192</v>
      </c>
      <c r="D43238" t="str">
        <f>+RIGHT(TERRACLIMATE_MEDIA_tmmn__2[[#This Row],[Atributo]],4)</f>
        <v>tmmn</v>
      </c>
      <c r="E43238" t="str">
        <f>+LEFT(TERRACLIMATE_MEDIA_tmmn__2[[#This Row],[Atributo]], 4)</f>
        <v>2012</v>
      </c>
      <c r="F43238" t="str">
        <f>+MID(TERRACLIMATE_MEDIA_tmmn__2[[#This Row],[Atributo]],5,2)</f>
        <v>01</v>
      </c>
      <c r="G43238" t="str">
        <f>+TERRACLIMATE_MEDIA_tmmn__2[[#This Row],[Mes]]&amp;"/"&amp;TERRACLIMATE_MEDIA_tmmn__2[[#This Row],[Año]]</f>
        <v>01/2012</v>
      </c>
    </row>
    <row r="43239" spans="1:7" x14ac:dyDescent="0.25">
      <c r="A43239">
        <v>7307</v>
      </c>
      <c r="B43239" s="1" t="s">
        <v>145</v>
      </c>
      <c r="C43239">
        <v>124.95045403390247</v>
      </c>
      <c r="D43239" t="str">
        <f>+RIGHT(TERRACLIMATE_MEDIA_tmmn__2[[#This Row],[Atributo]],4)</f>
        <v>tmmn</v>
      </c>
      <c r="E43239" t="str">
        <f>+LEFT(TERRACLIMATE_MEDIA_tmmn__2[[#This Row],[Atributo]], 4)</f>
        <v>2012</v>
      </c>
      <c r="F43239" t="str">
        <f>+MID(TERRACLIMATE_MEDIA_tmmn__2[[#This Row],[Atributo]],5,2)</f>
        <v>02</v>
      </c>
      <c r="G43239" t="str">
        <f>+TERRACLIMATE_MEDIA_tmmn__2[[#This Row],[Mes]]&amp;"/"&amp;TERRACLIMATE_MEDIA_tmmn__2[[#This Row],[Año]]</f>
        <v>02/2012</v>
      </c>
    </row>
    <row r="43240" spans="1:7" x14ac:dyDescent="0.25">
      <c r="A43240">
        <v>7307</v>
      </c>
      <c r="B43240" s="1" t="s">
        <v>146</v>
      </c>
      <c r="C43240">
        <v>99.006908672113184</v>
      </c>
      <c r="D43240" t="str">
        <f>+RIGHT(TERRACLIMATE_MEDIA_tmmn__2[[#This Row],[Atributo]],4)</f>
        <v>tmmn</v>
      </c>
      <c r="E43240" t="str">
        <f>+LEFT(TERRACLIMATE_MEDIA_tmmn__2[[#This Row],[Atributo]], 4)</f>
        <v>2012</v>
      </c>
      <c r="F43240" t="str">
        <f>+MID(TERRACLIMATE_MEDIA_tmmn__2[[#This Row],[Atributo]],5,2)</f>
        <v>03</v>
      </c>
      <c r="G43240" t="str">
        <f>+TERRACLIMATE_MEDIA_tmmn__2[[#This Row],[Mes]]&amp;"/"&amp;TERRACLIMATE_MEDIA_tmmn__2[[#This Row],[Año]]</f>
        <v>03/2012</v>
      </c>
    </row>
    <row r="43241" spans="1:7" x14ac:dyDescent="0.25">
      <c r="A43241">
        <v>7307</v>
      </c>
      <c r="B43241" s="1" t="s">
        <v>147</v>
      </c>
      <c r="C43241">
        <v>65.283487645986398</v>
      </c>
      <c r="D43241" t="str">
        <f>+RIGHT(TERRACLIMATE_MEDIA_tmmn__2[[#This Row],[Atributo]],4)</f>
        <v>tmmn</v>
      </c>
      <c r="E43241" t="str">
        <f>+LEFT(TERRACLIMATE_MEDIA_tmmn__2[[#This Row],[Atributo]], 4)</f>
        <v>2012</v>
      </c>
      <c r="F43241" t="str">
        <f>+MID(TERRACLIMATE_MEDIA_tmmn__2[[#This Row],[Atributo]],5,2)</f>
        <v>04</v>
      </c>
      <c r="G43241" t="str">
        <f>+TERRACLIMATE_MEDIA_tmmn__2[[#This Row],[Mes]]&amp;"/"&amp;TERRACLIMATE_MEDIA_tmmn__2[[#This Row],[Año]]</f>
        <v>04/2012</v>
      </c>
    </row>
    <row r="43242" spans="1:7" x14ac:dyDescent="0.25">
      <c r="A43242">
        <v>7307</v>
      </c>
      <c r="B43242" s="1" t="s">
        <v>148</v>
      </c>
      <c r="C43242">
        <v>58.999030771543744</v>
      </c>
      <c r="D43242" t="str">
        <f>+RIGHT(TERRACLIMATE_MEDIA_tmmn__2[[#This Row],[Atributo]],4)</f>
        <v>tmmn</v>
      </c>
      <c r="E43242" t="str">
        <f>+LEFT(TERRACLIMATE_MEDIA_tmmn__2[[#This Row],[Atributo]], 4)</f>
        <v>2012</v>
      </c>
      <c r="F43242" t="str">
        <f>+MID(TERRACLIMATE_MEDIA_tmmn__2[[#This Row],[Atributo]],5,2)</f>
        <v>05</v>
      </c>
      <c r="G43242" t="str">
        <f>+TERRACLIMATE_MEDIA_tmmn__2[[#This Row],[Mes]]&amp;"/"&amp;TERRACLIMATE_MEDIA_tmmn__2[[#This Row],[Año]]</f>
        <v>05/2012</v>
      </c>
    </row>
    <row r="43243" spans="1:7" x14ac:dyDescent="0.25">
      <c r="A43243">
        <v>7307</v>
      </c>
      <c r="B43243" s="1" t="s">
        <v>149</v>
      </c>
      <c r="C43243">
        <v>42.153035918380453</v>
      </c>
      <c r="D43243" t="str">
        <f>+RIGHT(TERRACLIMATE_MEDIA_tmmn__2[[#This Row],[Atributo]],4)</f>
        <v>tmmn</v>
      </c>
      <c r="E43243" t="str">
        <f>+LEFT(TERRACLIMATE_MEDIA_tmmn__2[[#This Row],[Atributo]], 4)</f>
        <v>2012</v>
      </c>
      <c r="F43243" t="str">
        <f>+MID(TERRACLIMATE_MEDIA_tmmn__2[[#This Row],[Atributo]],5,2)</f>
        <v>06</v>
      </c>
      <c r="G43243" t="str">
        <f>+TERRACLIMATE_MEDIA_tmmn__2[[#This Row],[Mes]]&amp;"/"&amp;TERRACLIMATE_MEDIA_tmmn__2[[#This Row],[Año]]</f>
        <v>06/2012</v>
      </c>
    </row>
    <row r="43244" spans="1:7" x14ac:dyDescent="0.25">
      <c r="A43244">
        <v>7307</v>
      </c>
      <c r="B43244" s="1" t="s">
        <v>150</v>
      </c>
      <c r="C43244">
        <v>9.5131305641230632</v>
      </c>
      <c r="D43244" t="str">
        <f>+RIGHT(TERRACLIMATE_MEDIA_tmmn__2[[#This Row],[Atributo]],4)</f>
        <v>tmmn</v>
      </c>
      <c r="E43244" t="str">
        <f>+LEFT(TERRACLIMATE_MEDIA_tmmn__2[[#This Row],[Atributo]], 4)</f>
        <v>2012</v>
      </c>
      <c r="F43244" t="str">
        <f>+MID(TERRACLIMATE_MEDIA_tmmn__2[[#This Row],[Atributo]],5,2)</f>
        <v>07</v>
      </c>
      <c r="G43244" t="str">
        <f>+TERRACLIMATE_MEDIA_tmmn__2[[#This Row],[Mes]]&amp;"/"&amp;TERRACLIMATE_MEDIA_tmmn__2[[#This Row],[Año]]</f>
        <v>07/2012</v>
      </c>
    </row>
    <row r="43245" spans="1:7" x14ac:dyDescent="0.25">
      <c r="A43245">
        <v>7307</v>
      </c>
      <c r="B43245" s="1" t="s">
        <v>151</v>
      </c>
      <c r="C43245">
        <v>36.489564007759682</v>
      </c>
      <c r="D43245" t="str">
        <f>+RIGHT(TERRACLIMATE_MEDIA_tmmn__2[[#This Row],[Atributo]],4)</f>
        <v>tmmn</v>
      </c>
      <c r="E43245" t="str">
        <f>+LEFT(TERRACLIMATE_MEDIA_tmmn__2[[#This Row],[Atributo]], 4)</f>
        <v>2012</v>
      </c>
      <c r="F43245" t="str">
        <f>+MID(TERRACLIMATE_MEDIA_tmmn__2[[#This Row],[Atributo]],5,2)</f>
        <v>08</v>
      </c>
      <c r="G43245" t="str">
        <f>+TERRACLIMATE_MEDIA_tmmn__2[[#This Row],[Mes]]&amp;"/"&amp;TERRACLIMATE_MEDIA_tmmn__2[[#This Row],[Año]]</f>
        <v>08/2012</v>
      </c>
    </row>
    <row r="43246" spans="1:7" x14ac:dyDescent="0.25">
      <c r="A43246">
        <v>7307</v>
      </c>
      <c r="B43246" s="1" t="s">
        <v>152</v>
      </c>
      <c r="C43246">
        <v>66.373663844129368</v>
      </c>
      <c r="D43246" t="str">
        <f>+RIGHT(TERRACLIMATE_MEDIA_tmmn__2[[#This Row],[Atributo]],4)</f>
        <v>tmmn</v>
      </c>
      <c r="E43246" t="str">
        <f>+LEFT(TERRACLIMATE_MEDIA_tmmn__2[[#This Row],[Atributo]], 4)</f>
        <v>2012</v>
      </c>
      <c r="F43246" t="str">
        <f>+MID(TERRACLIMATE_MEDIA_tmmn__2[[#This Row],[Atributo]],5,2)</f>
        <v>09</v>
      </c>
      <c r="G43246" t="str">
        <f>+TERRACLIMATE_MEDIA_tmmn__2[[#This Row],[Mes]]&amp;"/"&amp;TERRACLIMATE_MEDIA_tmmn__2[[#This Row],[Año]]</f>
        <v>09/2012</v>
      </c>
    </row>
    <row r="43247" spans="1:7" x14ac:dyDescent="0.25">
      <c r="A43247">
        <v>7307</v>
      </c>
      <c r="B43247" s="1" t="s">
        <v>153</v>
      </c>
      <c r="C43247">
        <v>69.835925970797646</v>
      </c>
      <c r="D43247" t="str">
        <f>+RIGHT(TERRACLIMATE_MEDIA_tmmn__2[[#This Row],[Atributo]],4)</f>
        <v>tmmn</v>
      </c>
      <c r="E43247" t="str">
        <f>+LEFT(TERRACLIMATE_MEDIA_tmmn__2[[#This Row],[Atributo]], 4)</f>
        <v>2012</v>
      </c>
      <c r="F43247" t="str">
        <f>+MID(TERRACLIMATE_MEDIA_tmmn__2[[#This Row],[Atributo]],5,2)</f>
        <v>10</v>
      </c>
      <c r="G43247" t="str">
        <f>+TERRACLIMATE_MEDIA_tmmn__2[[#This Row],[Mes]]&amp;"/"&amp;TERRACLIMATE_MEDIA_tmmn__2[[#This Row],[Año]]</f>
        <v>10/2012</v>
      </c>
    </row>
    <row r="43248" spans="1:7" x14ac:dyDescent="0.25">
      <c r="A43248">
        <v>7307</v>
      </c>
      <c r="B43248" s="1" t="s">
        <v>154</v>
      </c>
      <c r="C43248">
        <v>98.958737725903944</v>
      </c>
      <c r="D43248" t="str">
        <f>+RIGHT(TERRACLIMATE_MEDIA_tmmn__2[[#This Row],[Atributo]],4)</f>
        <v>tmmn</v>
      </c>
      <c r="E43248" t="str">
        <f>+LEFT(TERRACLIMATE_MEDIA_tmmn__2[[#This Row],[Atributo]], 4)</f>
        <v>2012</v>
      </c>
      <c r="F43248" t="str">
        <f>+MID(TERRACLIMATE_MEDIA_tmmn__2[[#This Row],[Atributo]],5,2)</f>
        <v>11</v>
      </c>
      <c r="G43248" t="str">
        <f>+TERRACLIMATE_MEDIA_tmmn__2[[#This Row],[Mes]]&amp;"/"&amp;TERRACLIMATE_MEDIA_tmmn__2[[#This Row],[Año]]</f>
        <v>11/2012</v>
      </c>
    </row>
    <row r="43249" spans="1:7" x14ac:dyDescent="0.25">
      <c r="A43249">
        <v>7307</v>
      </c>
      <c r="B43249" s="1" t="s">
        <v>155</v>
      </c>
      <c r="C43249">
        <v>105.77512148198534</v>
      </c>
      <c r="D43249" t="str">
        <f>+RIGHT(TERRACLIMATE_MEDIA_tmmn__2[[#This Row],[Atributo]],4)</f>
        <v>tmmn</v>
      </c>
      <c r="E43249" t="str">
        <f>+LEFT(TERRACLIMATE_MEDIA_tmmn__2[[#This Row],[Atributo]], 4)</f>
        <v>2012</v>
      </c>
      <c r="F43249" t="str">
        <f>+MID(TERRACLIMATE_MEDIA_tmmn__2[[#This Row],[Atributo]],5,2)</f>
        <v>12</v>
      </c>
      <c r="G43249" t="str">
        <f>+TERRACLIMATE_MEDIA_tmmn__2[[#This Row],[Mes]]&amp;"/"&amp;TERRACLIMATE_MEDIA_tmmn__2[[#This Row],[Año]]</f>
        <v>12/2012</v>
      </c>
    </row>
    <row r="43250" spans="1:7" x14ac:dyDescent="0.25">
      <c r="A43250">
        <v>7307</v>
      </c>
      <c r="B43250" s="1" t="s">
        <v>156</v>
      </c>
      <c r="C43250">
        <v>129.3525539315788</v>
      </c>
      <c r="D43250" t="str">
        <f>+RIGHT(TERRACLIMATE_MEDIA_tmmn__2[[#This Row],[Atributo]],4)</f>
        <v>tmmn</v>
      </c>
      <c r="E43250" t="str">
        <f>+LEFT(TERRACLIMATE_MEDIA_tmmn__2[[#This Row],[Atributo]], 4)</f>
        <v>2013</v>
      </c>
      <c r="F43250" t="str">
        <f>+MID(TERRACLIMATE_MEDIA_tmmn__2[[#This Row],[Atributo]],5,2)</f>
        <v>01</v>
      </c>
      <c r="G43250" t="str">
        <f>+TERRACLIMATE_MEDIA_tmmn__2[[#This Row],[Mes]]&amp;"/"&amp;TERRACLIMATE_MEDIA_tmmn__2[[#This Row],[Año]]</f>
        <v>01/2013</v>
      </c>
    </row>
    <row r="43251" spans="1:7" x14ac:dyDescent="0.25">
      <c r="A43251">
        <v>7307</v>
      </c>
      <c r="B43251" s="1" t="s">
        <v>157</v>
      </c>
      <c r="C43251">
        <v>117.62873003338296</v>
      </c>
      <c r="D43251" t="str">
        <f>+RIGHT(TERRACLIMATE_MEDIA_tmmn__2[[#This Row],[Atributo]],4)</f>
        <v>tmmn</v>
      </c>
      <c r="E43251" t="str">
        <f>+LEFT(TERRACLIMATE_MEDIA_tmmn__2[[#This Row],[Atributo]], 4)</f>
        <v>2013</v>
      </c>
      <c r="F43251" t="str">
        <f>+MID(TERRACLIMATE_MEDIA_tmmn__2[[#This Row],[Atributo]],5,2)</f>
        <v>02</v>
      </c>
      <c r="G43251" t="str">
        <f>+TERRACLIMATE_MEDIA_tmmn__2[[#This Row],[Mes]]&amp;"/"&amp;TERRACLIMATE_MEDIA_tmmn__2[[#This Row],[Año]]</f>
        <v>02/2013</v>
      </c>
    </row>
    <row r="43252" spans="1:7" x14ac:dyDescent="0.25">
      <c r="A43252">
        <v>7307</v>
      </c>
      <c r="B43252" s="1" t="s">
        <v>158</v>
      </c>
      <c r="C43252">
        <v>88.201573244623589</v>
      </c>
      <c r="D43252" t="str">
        <f>+RIGHT(TERRACLIMATE_MEDIA_tmmn__2[[#This Row],[Atributo]],4)</f>
        <v>tmmn</v>
      </c>
      <c r="E43252" t="str">
        <f>+LEFT(TERRACLIMATE_MEDIA_tmmn__2[[#This Row],[Atributo]], 4)</f>
        <v>2013</v>
      </c>
      <c r="F43252" t="str">
        <f>+MID(TERRACLIMATE_MEDIA_tmmn__2[[#This Row],[Atributo]],5,2)</f>
        <v>03</v>
      </c>
      <c r="G43252" t="str">
        <f>+TERRACLIMATE_MEDIA_tmmn__2[[#This Row],[Mes]]&amp;"/"&amp;TERRACLIMATE_MEDIA_tmmn__2[[#This Row],[Año]]</f>
        <v>03/2013</v>
      </c>
    </row>
    <row r="43253" spans="1:7" x14ac:dyDescent="0.25">
      <c r="A43253">
        <v>7307</v>
      </c>
      <c r="B43253" s="1" t="s">
        <v>159</v>
      </c>
      <c r="C43253">
        <v>62.992193623819659</v>
      </c>
      <c r="D43253" t="str">
        <f>+RIGHT(TERRACLIMATE_MEDIA_tmmn__2[[#This Row],[Atributo]],4)</f>
        <v>tmmn</v>
      </c>
      <c r="E43253" t="str">
        <f>+LEFT(TERRACLIMATE_MEDIA_tmmn__2[[#This Row],[Atributo]], 4)</f>
        <v>2013</v>
      </c>
      <c r="F43253" t="str">
        <f>+MID(TERRACLIMATE_MEDIA_tmmn__2[[#This Row],[Atributo]],5,2)</f>
        <v>04</v>
      </c>
      <c r="G43253" t="str">
        <f>+TERRACLIMATE_MEDIA_tmmn__2[[#This Row],[Mes]]&amp;"/"&amp;TERRACLIMATE_MEDIA_tmmn__2[[#This Row],[Año]]</f>
        <v>04/2013</v>
      </c>
    </row>
    <row r="43254" spans="1:7" x14ac:dyDescent="0.25">
      <c r="A43254">
        <v>7307</v>
      </c>
      <c r="B43254" s="1" t="s">
        <v>160</v>
      </c>
      <c r="C43254">
        <v>51.200336894469338</v>
      </c>
      <c r="D43254" t="str">
        <f>+RIGHT(TERRACLIMATE_MEDIA_tmmn__2[[#This Row],[Atributo]],4)</f>
        <v>tmmn</v>
      </c>
      <c r="E43254" t="str">
        <f>+LEFT(TERRACLIMATE_MEDIA_tmmn__2[[#This Row],[Atributo]], 4)</f>
        <v>2013</v>
      </c>
      <c r="F43254" t="str">
        <f>+MID(TERRACLIMATE_MEDIA_tmmn__2[[#This Row],[Atributo]],5,2)</f>
        <v>05</v>
      </c>
      <c r="G43254" t="str">
        <f>+TERRACLIMATE_MEDIA_tmmn__2[[#This Row],[Mes]]&amp;"/"&amp;TERRACLIMATE_MEDIA_tmmn__2[[#This Row],[Año]]</f>
        <v>05/2013</v>
      </c>
    </row>
    <row r="43255" spans="1:7" x14ac:dyDescent="0.25">
      <c r="A43255">
        <v>7307</v>
      </c>
      <c r="B43255" s="1" t="s">
        <v>161</v>
      </c>
      <c r="C43255">
        <v>35.154209502234039</v>
      </c>
      <c r="D43255" t="str">
        <f>+RIGHT(TERRACLIMATE_MEDIA_tmmn__2[[#This Row],[Atributo]],4)</f>
        <v>tmmn</v>
      </c>
      <c r="E43255" t="str">
        <f>+LEFT(TERRACLIMATE_MEDIA_tmmn__2[[#This Row],[Atributo]], 4)</f>
        <v>2013</v>
      </c>
      <c r="F43255" t="str">
        <f>+MID(TERRACLIMATE_MEDIA_tmmn__2[[#This Row],[Atributo]],5,2)</f>
        <v>06</v>
      </c>
      <c r="G43255" t="str">
        <f>+TERRACLIMATE_MEDIA_tmmn__2[[#This Row],[Mes]]&amp;"/"&amp;TERRACLIMATE_MEDIA_tmmn__2[[#This Row],[Año]]</f>
        <v>06/2013</v>
      </c>
    </row>
    <row r="43256" spans="1:7" x14ac:dyDescent="0.25">
      <c r="A43256">
        <v>7307</v>
      </c>
      <c r="B43256" s="1" t="s">
        <v>162</v>
      </c>
      <c r="C43256">
        <v>30.047810404901032</v>
      </c>
      <c r="D43256" t="str">
        <f>+RIGHT(TERRACLIMATE_MEDIA_tmmn__2[[#This Row],[Atributo]],4)</f>
        <v>tmmn</v>
      </c>
      <c r="E43256" t="str">
        <f>+LEFT(TERRACLIMATE_MEDIA_tmmn__2[[#This Row],[Atributo]], 4)</f>
        <v>2013</v>
      </c>
      <c r="F43256" t="str">
        <f>+MID(TERRACLIMATE_MEDIA_tmmn__2[[#This Row],[Atributo]],5,2)</f>
        <v>07</v>
      </c>
      <c r="G43256" t="str">
        <f>+TERRACLIMATE_MEDIA_tmmn__2[[#This Row],[Mes]]&amp;"/"&amp;TERRACLIMATE_MEDIA_tmmn__2[[#This Row],[Año]]</f>
        <v>07/2013</v>
      </c>
    </row>
    <row r="43257" spans="1:7" x14ac:dyDescent="0.25">
      <c r="A43257">
        <v>7307</v>
      </c>
      <c r="B43257" s="1" t="s">
        <v>163</v>
      </c>
      <c r="C43257">
        <v>23.78600632625924</v>
      </c>
      <c r="D43257" t="str">
        <f>+RIGHT(TERRACLIMATE_MEDIA_tmmn__2[[#This Row],[Atributo]],4)</f>
        <v>tmmn</v>
      </c>
      <c r="E43257" t="str">
        <f>+LEFT(TERRACLIMATE_MEDIA_tmmn__2[[#This Row],[Atributo]], 4)</f>
        <v>2013</v>
      </c>
      <c r="F43257" t="str">
        <f>+MID(TERRACLIMATE_MEDIA_tmmn__2[[#This Row],[Atributo]],5,2)</f>
        <v>08</v>
      </c>
      <c r="G43257" t="str">
        <f>+TERRACLIMATE_MEDIA_tmmn__2[[#This Row],[Mes]]&amp;"/"&amp;TERRACLIMATE_MEDIA_tmmn__2[[#This Row],[Año]]</f>
        <v>08/2013</v>
      </c>
    </row>
    <row r="43258" spans="1:7" x14ac:dyDescent="0.25">
      <c r="A43258">
        <v>7307</v>
      </c>
      <c r="B43258" s="1" t="s">
        <v>164</v>
      </c>
      <c r="C43258">
        <v>47.084461545423082</v>
      </c>
      <c r="D43258" t="str">
        <f>+RIGHT(TERRACLIMATE_MEDIA_tmmn__2[[#This Row],[Atributo]],4)</f>
        <v>tmmn</v>
      </c>
      <c r="E43258" t="str">
        <f>+LEFT(TERRACLIMATE_MEDIA_tmmn__2[[#This Row],[Atributo]], 4)</f>
        <v>2013</v>
      </c>
      <c r="F43258" t="str">
        <f>+MID(TERRACLIMATE_MEDIA_tmmn__2[[#This Row],[Atributo]],5,2)</f>
        <v>09</v>
      </c>
      <c r="G43258" t="str">
        <f>+TERRACLIMATE_MEDIA_tmmn__2[[#This Row],[Mes]]&amp;"/"&amp;TERRACLIMATE_MEDIA_tmmn__2[[#This Row],[Año]]</f>
        <v>09/2013</v>
      </c>
    </row>
    <row r="43259" spans="1:7" x14ac:dyDescent="0.25">
      <c r="A43259">
        <v>7307</v>
      </c>
      <c r="B43259" s="1" t="s">
        <v>165</v>
      </c>
      <c r="C43259">
        <v>73.606837731596713</v>
      </c>
      <c r="D43259" t="str">
        <f>+RIGHT(TERRACLIMATE_MEDIA_tmmn__2[[#This Row],[Atributo]],4)</f>
        <v>tmmn</v>
      </c>
      <c r="E43259" t="str">
        <f>+LEFT(TERRACLIMATE_MEDIA_tmmn__2[[#This Row],[Atributo]], 4)</f>
        <v>2013</v>
      </c>
      <c r="F43259" t="str">
        <f>+MID(TERRACLIMATE_MEDIA_tmmn__2[[#This Row],[Atributo]],5,2)</f>
        <v>10</v>
      </c>
      <c r="G43259" t="str">
        <f>+TERRACLIMATE_MEDIA_tmmn__2[[#This Row],[Mes]]&amp;"/"&amp;TERRACLIMATE_MEDIA_tmmn__2[[#This Row],[Año]]</f>
        <v>10/2013</v>
      </c>
    </row>
    <row r="43260" spans="1:7" x14ac:dyDescent="0.25">
      <c r="A43260">
        <v>7307</v>
      </c>
      <c r="B43260" s="1" t="s">
        <v>166</v>
      </c>
      <c r="C43260">
        <v>90.346861174080161</v>
      </c>
      <c r="D43260" t="str">
        <f>+RIGHT(TERRACLIMATE_MEDIA_tmmn__2[[#This Row],[Atributo]],4)</f>
        <v>tmmn</v>
      </c>
      <c r="E43260" t="str">
        <f>+LEFT(TERRACLIMATE_MEDIA_tmmn__2[[#This Row],[Atributo]], 4)</f>
        <v>2013</v>
      </c>
      <c r="F43260" t="str">
        <f>+MID(TERRACLIMATE_MEDIA_tmmn__2[[#This Row],[Atributo]],5,2)</f>
        <v>11</v>
      </c>
      <c r="G43260" t="str">
        <f>+TERRACLIMATE_MEDIA_tmmn__2[[#This Row],[Mes]]&amp;"/"&amp;TERRACLIMATE_MEDIA_tmmn__2[[#This Row],[Año]]</f>
        <v>11/2013</v>
      </c>
    </row>
    <row r="43261" spans="1:7" x14ac:dyDescent="0.25">
      <c r="A43261">
        <v>7307</v>
      </c>
      <c r="B43261" s="1" t="s">
        <v>167</v>
      </c>
      <c r="C43261">
        <v>120.59380569596873</v>
      </c>
      <c r="D43261" t="str">
        <f>+RIGHT(TERRACLIMATE_MEDIA_tmmn__2[[#This Row],[Atributo]],4)</f>
        <v>tmmn</v>
      </c>
      <c r="E43261" t="str">
        <f>+LEFT(TERRACLIMATE_MEDIA_tmmn__2[[#This Row],[Atributo]], 4)</f>
        <v>2013</v>
      </c>
      <c r="F43261" t="str">
        <f>+MID(TERRACLIMATE_MEDIA_tmmn__2[[#This Row],[Atributo]],5,2)</f>
        <v>12</v>
      </c>
      <c r="G43261" t="str">
        <f>+TERRACLIMATE_MEDIA_tmmn__2[[#This Row],[Mes]]&amp;"/"&amp;TERRACLIMATE_MEDIA_tmmn__2[[#This Row],[Año]]</f>
        <v>12/2013</v>
      </c>
    </row>
    <row r="43262" spans="1:7" x14ac:dyDescent="0.25">
      <c r="A43262">
        <v>7307</v>
      </c>
      <c r="B43262" s="1" t="s">
        <v>168</v>
      </c>
      <c r="C43262">
        <v>127.06076069836983</v>
      </c>
      <c r="D43262" t="str">
        <f>+RIGHT(TERRACLIMATE_MEDIA_tmmn__2[[#This Row],[Atributo]],4)</f>
        <v>tmmn</v>
      </c>
      <c r="E43262" t="str">
        <f>+LEFT(TERRACLIMATE_MEDIA_tmmn__2[[#This Row],[Atributo]], 4)</f>
        <v>2014</v>
      </c>
      <c r="F43262" t="str">
        <f>+MID(TERRACLIMATE_MEDIA_tmmn__2[[#This Row],[Atributo]],5,2)</f>
        <v>01</v>
      </c>
      <c r="G43262" t="str">
        <f>+TERRACLIMATE_MEDIA_tmmn__2[[#This Row],[Mes]]&amp;"/"&amp;TERRACLIMATE_MEDIA_tmmn__2[[#This Row],[Año]]</f>
        <v>01/2014</v>
      </c>
    </row>
    <row r="43263" spans="1:7" x14ac:dyDescent="0.25">
      <c r="A43263">
        <v>7307</v>
      </c>
      <c r="B43263" s="1" t="s">
        <v>169</v>
      </c>
      <c r="C43263">
        <v>114.10137049487582</v>
      </c>
      <c r="D43263" t="str">
        <f>+RIGHT(TERRACLIMATE_MEDIA_tmmn__2[[#This Row],[Atributo]],4)</f>
        <v>tmmn</v>
      </c>
      <c r="E43263" t="str">
        <f>+LEFT(TERRACLIMATE_MEDIA_tmmn__2[[#This Row],[Atributo]], 4)</f>
        <v>2014</v>
      </c>
      <c r="F43263" t="str">
        <f>+MID(TERRACLIMATE_MEDIA_tmmn__2[[#This Row],[Atributo]],5,2)</f>
        <v>02</v>
      </c>
      <c r="G43263" t="str">
        <f>+TERRACLIMATE_MEDIA_tmmn__2[[#This Row],[Mes]]&amp;"/"&amp;TERRACLIMATE_MEDIA_tmmn__2[[#This Row],[Año]]</f>
        <v>02/2014</v>
      </c>
    </row>
    <row r="43264" spans="1:7" x14ac:dyDescent="0.25">
      <c r="A43264">
        <v>7307</v>
      </c>
      <c r="B43264" s="1" t="s">
        <v>170</v>
      </c>
      <c r="C43264">
        <v>87.10114278457587</v>
      </c>
      <c r="D43264" t="str">
        <f>+RIGHT(TERRACLIMATE_MEDIA_tmmn__2[[#This Row],[Atributo]],4)</f>
        <v>tmmn</v>
      </c>
      <c r="E43264" t="str">
        <f>+LEFT(TERRACLIMATE_MEDIA_tmmn__2[[#This Row],[Atributo]], 4)</f>
        <v>2014</v>
      </c>
      <c r="F43264" t="str">
        <f>+MID(TERRACLIMATE_MEDIA_tmmn__2[[#This Row],[Atributo]],5,2)</f>
        <v>03</v>
      </c>
      <c r="G43264" t="str">
        <f>+TERRACLIMATE_MEDIA_tmmn__2[[#This Row],[Mes]]&amp;"/"&amp;TERRACLIMATE_MEDIA_tmmn__2[[#This Row],[Año]]</f>
        <v>03/2014</v>
      </c>
    </row>
    <row r="43265" spans="1:7" x14ac:dyDescent="0.25">
      <c r="A43265">
        <v>7307</v>
      </c>
      <c r="B43265" s="1" t="s">
        <v>171</v>
      </c>
      <c r="C43265">
        <v>63.069819481200021</v>
      </c>
      <c r="D43265" t="str">
        <f>+RIGHT(TERRACLIMATE_MEDIA_tmmn__2[[#This Row],[Atributo]],4)</f>
        <v>tmmn</v>
      </c>
      <c r="E43265" t="str">
        <f>+LEFT(TERRACLIMATE_MEDIA_tmmn__2[[#This Row],[Atributo]], 4)</f>
        <v>2014</v>
      </c>
      <c r="F43265" t="str">
        <f>+MID(TERRACLIMATE_MEDIA_tmmn__2[[#This Row],[Atributo]],5,2)</f>
        <v>04</v>
      </c>
      <c r="G43265" t="str">
        <f>+TERRACLIMATE_MEDIA_tmmn__2[[#This Row],[Mes]]&amp;"/"&amp;TERRACLIMATE_MEDIA_tmmn__2[[#This Row],[Año]]</f>
        <v>04/2014</v>
      </c>
    </row>
    <row r="43266" spans="1:7" x14ac:dyDescent="0.25">
      <c r="A43266">
        <v>7307</v>
      </c>
      <c r="B43266" s="1" t="s">
        <v>172</v>
      </c>
      <c r="C43266">
        <v>64.339657646322109</v>
      </c>
      <c r="D43266" t="str">
        <f>+RIGHT(TERRACLIMATE_MEDIA_tmmn__2[[#This Row],[Atributo]],4)</f>
        <v>tmmn</v>
      </c>
      <c r="E43266" t="str">
        <f>+LEFT(TERRACLIMATE_MEDIA_tmmn__2[[#This Row],[Atributo]], 4)</f>
        <v>2014</v>
      </c>
      <c r="F43266" t="str">
        <f>+MID(TERRACLIMATE_MEDIA_tmmn__2[[#This Row],[Atributo]],5,2)</f>
        <v>05</v>
      </c>
      <c r="G43266" t="str">
        <f>+TERRACLIMATE_MEDIA_tmmn__2[[#This Row],[Mes]]&amp;"/"&amp;TERRACLIMATE_MEDIA_tmmn__2[[#This Row],[Año]]</f>
        <v>05/2014</v>
      </c>
    </row>
    <row r="43267" spans="1:7" x14ac:dyDescent="0.25">
      <c r="A43267">
        <v>7307</v>
      </c>
      <c r="B43267" s="1" t="s">
        <v>173</v>
      </c>
      <c r="C43267">
        <v>33.562324747000737</v>
      </c>
      <c r="D43267" t="str">
        <f>+RIGHT(TERRACLIMATE_MEDIA_tmmn__2[[#This Row],[Atributo]],4)</f>
        <v>tmmn</v>
      </c>
      <c r="E43267" t="str">
        <f>+LEFT(TERRACLIMATE_MEDIA_tmmn__2[[#This Row],[Atributo]], 4)</f>
        <v>2014</v>
      </c>
      <c r="F43267" t="str">
        <f>+MID(TERRACLIMATE_MEDIA_tmmn__2[[#This Row],[Atributo]],5,2)</f>
        <v>06</v>
      </c>
      <c r="G43267" t="str">
        <f>+TERRACLIMATE_MEDIA_tmmn__2[[#This Row],[Mes]]&amp;"/"&amp;TERRACLIMATE_MEDIA_tmmn__2[[#This Row],[Año]]</f>
        <v>06/2014</v>
      </c>
    </row>
    <row r="43268" spans="1:7" x14ac:dyDescent="0.25">
      <c r="A43268">
        <v>7307</v>
      </c>
      <c r="B43268" s="1" t="s">
        <v>174</v>
      </c>
      <c r="C43268">
        <v>32.49756014252327</v>
      </c>
      <c r="D43268" t="str">
        <f>+RIGHT(TERRACLIMATE_MEDIA_tmmn__2[[#This Row],[Atributo]],4)</f>
        <v>tmmn</v>
      </c>
      <c r="E43268" t="str">
        <f>+LEFT(TERRACLIMATE_MEDIA_tmmn__2[[#This Row],[Atributo]], 4)</f>
        <v>2014</v>
      </c>
      <c r="F43268" t="str">
        <f>+MID(TERRACLIMATE_MEDIA_tmmn__2[[#This Row],[Atributo]],5,2)</f>
        <v>07</v>
      </c>
      <c r="G43268" t="str">
        <f>+TERRACLIMATE_MEDIA_tmmn__2[[#This Row],[Mes]]&amp;"/"&amp;TERRACLIMATE_MEDIA_tmmn__2[[#This Row],[Año]]</f>
        <v>07/2014</v>
      </c>
    </row>
    <row r="43269" spans="1:7" x14ac:dyDescent="0.25">
      <c r="A43269">
        <v>7307</v>
      </c>
      <c r="B43269" s="1" t="s">
        <v>175</v>
      </c>
      <c r="C43269">
        <v>42.982561186195483</v>
      </c>
      <c r="D43269" t="str">
        <f>+RIGHT(TERRACLIMATE_MEDIA_tmmn__2[[#This Row],[Atributo]],4)</f>
        <v>tmmn</v>
      </c>
      <c r="E43269" t="str">
        <f>+LEFT(TERRACLIMATE_MEDIA_tmmn__2[[#This Row],[Atributo]], 4)</f>
        <v>2014</v>
      </c>
      <c r="F43269" t="str">
        <f>+MID(TERRACLIMATE_MEDIA_tmmn__2[[#This Row],[Atributo]],5,2)</f>
        <v>08</v>
      </c>
      <c r="G43269" t="str">
        <f>+TERRACLIMATE_MEDIA_tmmn__2[[#This Row],[Mes]]&amp;"/"&amp;TERRACLIMATE_MEDIA_tmmn__2[[#This Row],[Año]]</f>
        <v>08/2014</v>
      </c>
    </row>
    <row r="43270" spans="1:7" x14ac:dyDescent="0.25">
      <c r="A43270">
        <v>7307</v>
      </c>
      <c r="B43270" s="1" t="s">
        <v>176</v>
      </c>
      <c r="C43270">
        <v>61.314092786108517</v>
      </c>
      <c r="D43270" t="str">
        <f>+RIGHT(TERRACLIMATE_MEDIA_tmmn__2[[#This Row],[Atributo]],4)</f>
        <v>tmmn</v>
      </c>
      <c r="E43270" t="str">
        <f>+LEFT(TERRACLIMATE_MEDIA_tmmn__2[[#This Row],[Atributo]], 4)</f>
        <v>2014</v>
      </c>
      <c r="F43270" t="str">
        <f>+MID(TERRACLIMATE_MEDIA_tmmn__2[[#This Row],[Atributo]],5,2)</f>
        <v>09</v>
      </c>
      <c r="G43270" t="str">
        <f>+TERRACLIMATE_MEDIA_tmmn__2[[#This Row],[Mes]]&amp;"/"&amp;TERRACLIMATE_MEDIA_tmmn__2[[#This Row],[Año]]</f>
        <v>09/2014</v>
      </c>
    </row>
    <row r="43271" spans="1:7" x14ac:dyDescent="0.25">
      <c r="A43271">
        <v>7307</v>
      </c>
      <c r="B43271" s="1" t="s">
        <v>177</v>
      </c>
      <c r="C43271">
        <v>90.057384455268775</v>
      </c>
      <c r="D43271" t="str">
        <f>+RIGHT(TERRACLIMATE_MEDIA_tmmn__2[[#This Row],[Atributo]],4)</f>
        <v>tmmn</v>
      </c>
      <c r="E43271" t="str">
        <f>+LEFT(TERRACLIMATE_MEDIA_tmmn__2[[#This Row],[Atributo]], 4)</f>
        <v>2014</v>
      </c>
      <c r="F43271" t="str">
        <f>+MID(TERRACLIMATE_MEDIA_tmmn__2[[#This Row],[Atributo]],5,2)</f>
        <v>10</v>
      </c>
      <c r="G43271" t="str">
        <f>+TERRACLIMATE_MEDIA_tmmn__2[[#This Row],[Mes]]&amp;"/"&amp;TERRACLIMATE_MEDIA_tmmn__2[[#This Row],[Año]]</f>
        <v>10/2014</v>
      </c>
    </row>
    <row r="43272" spans="1:7" x14ac:dyDescent="0.25">
      <c r="A43272">
        <v>7307</v>
      </c>
      <c r="B43272" s="1" t="s">
        <v>178</v>
      </c>
      <c r="C43272">
        <v>87.612342190193601</v>
      </c>
      <c r="D43272" t="str">
        <f>+RIGHT(TERRACLIMATE_MEDIA_tmmn__2[[#This Row],[Atributo]],4)</f>
        <v>tmmn</v>
      </c>
      <c r="E43272" t="str">
        <f>+LEFT(TERRACLIMATE_MEDIA_tmmn__2[[#This Row],[Atributo]], 4)</f>
        <v>2014</v>
      </c>
      <c r="F43272" t="str">
        <f>+MID(TERRACLIMATE_MEDIA_tmmn__2[[#This Row],[Atributo]],5,2)</f>
        <v>11</v>
      </c>
      <c r="G43272" t="str">
        <f>+TERRACLIMATE_MEDIA_tmmn__2[[#This Row],[Mes]]&amp;"/"&amp;TERRACLIMATE_MEDIA_tmmn__2[[#This Row],[Año]]</f>
        <v>11/2014</v>
      </c>
    </row>
    <row r="43273" spans="1:7" x14ac:dyDescent="0.25">
      <c r="A43273">
        <v>7307</v>
      </c>
      <c r="B43273" s="1" t="s">
        <v>179</v>
      </c>
      <c r="C43273">
        <v>103.8738047033854</v>
      </c>
      <c r="D43273" t="str">
        <f>+RIGHT(TERRACLIMATE_MEDIA_tmmn__2[[#This Row],[Atributo]],4)</f>
        <v>tmmn</v>
      </c>
      <c r="E43273" t="str">
        <f>+LEFT(TERRACLIMATE_MEDIA_tmmn__2[[#This Row],[Atributo]], 4)</f>
        <v>2014</v>
      </c>
      <c r="F43273" t="str">
        <f>+MID(TERRACLIMATE_MEDIA_tmmn__2[[#This Row],[Atributo]],5,2)</f>
        <v>12</v>
      </c>
      <c r="G43273" t="str">
        <f>+TERRACLIMATE_MEDIA_tmmn__2[[#This Row],[Mes]]&amp;"/"&amp;TERRACLIMATE_MEDIA_tmmn__2[[#This Row],[Año]]</f>
        <v>12/2014</v>
      </c>
    </row>
    <row r="43274" spans="1:7" x14ac:dyDescent="0.25">
      <c r="A43274">
        <v>7307</v>
      </c>
      <c r="B43274" s="1" t="s">
        <v>180</v>
      </c>
      <c r="C43274">
        <v>130.41183305331771</v>
      </c>
      <c r="D43274" t="str">
        <f>+RIGHT(TERRACLIMATE_MEDIA_tmmn__2[[#This Row],[Atributo]],4)</f>
        <v>tmmn</v>
      </c>
      <c r="E43274" t="str">
        <f>+LEFT(TERRACLIMATE_MEDIA_tmmn__2[[#This Row],[Atributo]], 4)</f>
        <v>2015</v>
      </c>
      <c r="F43274" t="str">
        <f>+MID(TERRACLIMATE_MEDIA_tmmn__2[[#This Row],[Atributo]],5,2)</f>
        <v>01</v>
      </c>
      <c r="G43274" t="str">
        <f>+TERRACLIMATE_MEDIA_tmmn__2[[#This Row],[Mes]]&amp;"/"&amp;TERRACLIMATE_MEDIA_tmmn__2[[#This Row],[Año]]</f>
        <v>01/2015</v>
      </c>
    </row>
    <row r="43275" spans="1:7" x14ac:dyDescent="0.25">
      <c r="A43275">
        <v>7307</v>
      </c>
      <c r="B43275" s="1" t="s">
        <v>181</v>
      </c>
      <c r="C43275">
        <v>118.40548343918456</v>
      </c>
      <c r="D43275" t="str">
        <f>+RIGHT(TERRACLIMATE_MEDIA_tmmn__2[[#This Row],[Atributo]],4)</f>
        <v>tmmn</v>
      </c>
      <c r="E43275" t="str">
        <f>+LEFT(TERRACLIMATE_MEDIA_tmmn__2[[#This Row],[Atributo]], 4)</f>
        <v>2015</v>
      </c>
      <c r="F43275" t="str">
        <f>+MID(TERRACLIMATE_MEDIA_tmmn__2[[#This Row],[Atributo]],5,2)</f>
        <v>02</v>
      </c>
      <c r="G43275" t="str">
        <f>+TERRACLIMATE_MEDIA_tmmn__2[[#This Row],[Mes]]&amp;"/"&amp;TERRACLIMATE_MEDIA_tmmn__2[[#This Row],[Año]]</f>
        <v>02/2015</v>
      </c>
    </row>
    <row r="43276" spans="1:7" x14ac:dyDescent="0.25">
      <c r="A43276">
        <v>7307</v>
      </c>
      <c r="B43276" s="1" t="s">
        <v>182</v>
      </c>
      <c r="C43276">
        <v>112.20534506138688</v>
      </c>
      <c r="D43276" t="str">
        <f>+RIGHT(TERRACLIMATE_MEDIA_tmmn__2[[#This Row],[Atributo]],4)</f>
        <v>tmmn</v>
      </c>
      <c r="E43276" t="str">
        <f>+LEFT(TERRACLIMATE_MEDIA_tmmn__2[[#This Row],[Atributo]], 4)</f>
        <v>2015</v>
      </c>
      <c r="F43276" t="str">
        <f>+MID(TERRACLIMATE_MEDIA_tmmn__2[[#This Row],[Atributo]],5,2)</f>
        <v>03</v>
      </c>
      <c r="G43276" t="str">
        <f>+TERRACLIMATE_MEDIA_tmmn__2[[#This Row],[Mes]]&amp;"/"&amp;TERRACLIMATE_MEDIA_tmmn__2[[#This Row],[Año]]</f>
        <v>03/2015</v>
      </c>
    </row>
    <row r="43277" spans="1:7" x14ac:dyDescent="0.25">
      <c r="A43277">
        <v>7307</v>
      </c>
      <c r="B43277" s="1" t="s">
        <v>183</v>
      </c>
      <c r="C43277">
        <v>84.327946622370249</v>
      </c>
      <c r="D43277" t="str">
        <f>+RIGHT(TERRACLIMATE_MEDIA_tmmn__2[[#This Row],[Atributo]],4)</f>
        <v>tmmn</v>
      </c>
      <c r="E43277" t="str">
        <f>+LEFT(TERRACLIMATE_MEDIA_tmmn__2[[#This Row],[Atributo]], 4)</f>
        <v>2015</v>
      </c>
      <c r="F43277" t="str">
        <f>+MID(TERRACLIMATE_MEDIA_tmmn__2[[#This Row],[Atributo]],5,2)</f>
        <v>04</v>
      </c>
      <c r="G43277" t="str">
        <f>+TERRACLIMATE_MEDIA_tmmn__2[[#This Row],[Mes]]&amp;"/"&amp;TERRACLIMATE_MEDIA_tmmn__2[[#This Row],[Año]]</f>
        <v>04/2015</v>
      </c>
    </row>
    <row r="43278" spans="1:7" x14ac:dyDescent="0.25">
      <c r="A43278">
        <v>7307</v>
      </c>
      <c r="B43278" s="1" t="s">
        <v>184</v>
      </c>
      <c r="C43278">
        <v>56.999030771543758</v>
      </c>
      <c r="D43278" t="str">
        <f>+RIGHT(TERRACLIMATE_MEDIA_tmmn__2[[#This Row],[Atributo]],4)</f>
        <v>tmmn</v>
      </c>
      <c r="E43278" t="str">
        <f>+LEFT(TERRACLIMATE_MEDIA_tmmn__2[[#This Row],[Atributo]], 4)</f>
        <v>2015</v>
      </c>
      <c r="F43278" t="str">
        <f>+MID(TERRACLIMATE_MEDIA_tmmn__2[[#This Row],[Atributo]],5,2)</f>
        <v>05</v>
      </c>
      <c r="G43278" t="str">
        <f>+TERRACLIMATE_MEDIA_tmmn__2[[#This Row],[Mes]]&amp;"/"&amp;TERRACLIMATE_MEDIA_tmmn__2[[#This Row],[Año]]</f>
        <v>05/2015</v>
      </c>
    </row>
    <row r="43279" spans="1:7" x14ac:dyDescent="0.25">
      <c r="A43279">
        <v>7307</v>
      </c>
      <c r="B43279" s="1" t="s">
        <v>185</v>
      </c>
      <c r="C43279">
        <v>39.439691073026431</v>
      </c>
      <c r="D43279" t="str">
        <f>+RIGHT(TERRACLIMATE_MEDIA_tmmn__2[[#This Row],[Atributo]],4)</f>
        <v>tmmn</v>
      </c>
      <c r="E43279" t="str">
        <f>+LEFT(TERRACLIMATE_MEDIA_tmmn__2[[#This Row],[Atributo]], 4)</f>
        <v>2015</v>
      </c>
      <c r="F43279" t="str">
        <f>+MID(TERRACLIMATE_MEDIA_tmmn__2[[#This Row],[Atributo]],5,2)</f>
        <v>06</v>
      </c>
      <c r="G43279" t="str">
        <f>+TERRACLIMATE_MEDIA_tmmn__2[[#This Row],[Mes]]&amp;"/"&amp;TERRACLIMATE_MEDIA_tmmn__2[[#This Row],[Año]]</f>
        <v>06/2015</v>
      </c>
    </row>
    <row r="43280" spans="1:7" x14ac:dyDescent="0.25">
      <c r="A43280">
        <v>7307</v>
      </c>
      <c r="B43280" s="1" t="s">
        <v>186</v>
      </c>
      <c r="C43280">
        <v>29.17795559941089</v>
      </c>
      <c r="D43280" t="str">
        <f>+RIGHT(TERRACLIMATE_MEDIA_tmmn__2[[#This Row],[Atributo]],4)</f>
        <v>tmmn</v>
      </c>
      <c r="E43280" t="str">
        <f>+LEFT(TERRACLIMATE_MEDIA_tmmn__2[[#This Row],[Atributo]], 4)</f>
        <v>2015</v>
      </c>
      <c r="F43280" t="str">
        <f>+MID(TERRACLIMATE_MEDIA_tmmn__2[[#This Row],[Atributo]],5,2)</f>
        <v>07</v>
      </c>
      <c r="G43280" t="str">
        <f>+TERRACLIMATE_MEDIA_tmmn__2[[#This Row],[Mes]]&amp;"/"&amp;TERRACLIMATE_MEDIA_tmmn__2[[#This Row],[Año]]</f>
        <v>07/2015</v>
      </c>
    </row>
    <row r="43281" spans="1:7" x14ac:dyDescent="0.25">
      <c r="A43281">
        <v>7307</v>
      </c>
      <c r="B43281" s="1" t="s">
        <v>187</v>
      </c>
      <c r="C43281">
        <v>54.282156416540481</v>
      </c>
      <c r="D43281" t="str">
        <f>+RIGHT(TERRACLIMATE_MEDIA_tmmn__2[[#This Row],[Atributo]],4)</f>
        <v>tmmn</v>
      </c>
      <c r="E43281" t="str">
        <f>+LEFT(TERRACLIMATE_MEDIA_tmmn__2[[#This Row],[Atributo]], 4)</f>
        <v>2015</v>
      </c>
      <c r="F43281" t="str">
        <f>+MID(TERRACLIMATE_MEDIA_tmmn__2[[#This Row],[Atributo]],5,2)</f>
        <v>08</v>
      </c>
      <c r="G43281" t="str">
        <f>+TERRACLIMATE_MEDIA_tmmn__2[[#This Row],[Mes]]&amp;"/"&amp;TERRACLIMATE_MEDIA_tmmn__2[[#This Row],[Año]]</f>
        <v>08/2015</v>
      </c>
    </row>
    <row r="43282" spans="1:7" x14ac:dyDescent="0.25">
      <c r="A43282">
        <v>7307</v>
      </c>
      <c r="B43282" s="1" t="s">
        <v>188</v>
      </c>
      <c r="C43282">
        <v>53.147118369944536</v>
      </c>
      <c r="D43282" t="str">
        <f>+RIGHT(TERRACLIMATE_MEDIA_tmmn__2[[#This Row],[Atributo]],4)</f>
        <v>tmmn</v>
      </c>
      <c r="E43282" t="str">
        <f>+LEFT(TERRACLIMATE_MEDIA_tmmn__2[[#This Row],[Atributo]], 4)</f>
        <v>2015</v>
      </c>
      <c r="F43282" t="str">
        <f>+MID(TERRACLIMATE_MEDIA_tmmn__2[[#This Row],[Atributo]],5,2)</f>
        <v>09</v>
      </c>
      <c r="G43282" t="str">
        <f>+TERRACLIMATE_MEDIA_tmmn__2[[#This Row],[Mes]]&amp;"/"&amp;TERRACLIMATE_MEDIA_tmmn__2[[#This Row],[Año]]</f>
        <v>09/2015</v>
      </c>
    </row>
    <row r="43283" spans="1:7" x14ac:dyDescent="0.25">
      <c r="A43283">
        <v>7307</v>
      </c>
      <c r="B43283" s="1" t="s">
        <v>189</v>
      </c>
      <c r="C43283">
        <v>54.794116316172826</v>
      </c>
      <c r="D43283" t="str">
        <f>+RIGHT(TERRACLIMATE_MEDIA_tmmn__2[[#This Row],[Atributo]],4)</f>
        <v>tmmn</v>
      </c>
      <c r="E43283" t="str">
        <f>+LEFT(TERRACLIMATE_MEDIA_tmmn__2[[#This Row],[Atributo]], 4)</f>
        <v>2015</v>
      </c>
      <c r="F43283" t="str">
        <f>+MID(TERRACLIMATE_MEDIA_tmmn__2[[#This Row],[Atributo]],5,2)</f>
        <v>10</v>
      </c>
      <c r="G43283" t="str">
        <f>+TERRACLIMATE_MEDIA_tmmn__2[[#This Row],[Mes]]&amp;"/"&amp;TERRACLIMATE_MEDIA_tmmn__2[[#This Row],[Año]]</f>
        <v>10/2015</v>
      </c>
    </row>
    <row r="43284" spans="1:7" x14ac:dyDescent="0.25">
      <c r="A43284">
        <v>7307</v>
      </c>
      <c r="B43284" s="1" t="s">
        <v>190</v>
      </c>
      <c r="C43284">
        <v>78.957276584812632</v>
      </c>
      <c r="D43284" t="str">
        <f>+RIGHT(TERRACLIMATE_MEDIA_tmmn__2[[#This Row],[Atributo]],4)</f>
        <v>tmmn</v>
      </c>
      <c r="E43284" t="str">
        <f>+LEFT(TERRACLIMATE_MEDIA_tmmn__2[[#This Row],[Atributo]], 4)</f>
        <v>2015</v>
      </c>
      <c r="F43284" t="str">
        <f>+MID(TERRACLIMATE_MEDIA_tmmn__2[[#This Row],[Atributo]],5,2)</f>
        <v>11</v>
      </c>
      <c r="G43284" t="str">
        <f>+TERRACLIMATE_MEDIA_tmmn__2[[#This Row],[Mes]]&amp;"/"&amp;TERRACLIMATE_MEDIA_tmmn__2[[#This Row],[Año]]</f>
        <v>11/2015</v>
      </c>
    </row>
    <row r="43285" spans="1:7" x14ac:dyDescent="0.25">
      <c r="A43285">
        <v>7307</v>
      </c>
      <c r="B43285" s="1" t="s">
        <v>191</v>
      </c>
      <c r="C43285">
        <v>116.48618484529568</v>
      </c>
      <c r="D43285" t="str">
        <f>+RIGHT(TERRACLIMATE_MEDIA_tmmn__2[[#This Row],[Atributo]],4)</f>
        <v>tmmn</v>
      </c>
      <c r="E43285" t="str">
        <f>+LEFT(TERRACLIMATE_MEDIA_tmmn__2[[#This Row],[Atributo]], 4)</f>
        <v>2015</v>
      </c>
      <c r="F43285" t="str">
        <f>+MID(TERRACLIMATE_MEDIA_tmmn__2[[#This Row],[Atributo]],5,2)</f>
        <v>12</v>
      </c>
      <c r="G43285" t="str">
        <f>+TERRACLIMATE_MEDIA_tmmn__2[[#This Row],[Mes]]&amp;"/"&amp;TERRACLIMATE_MEDIA_tmmn__2[[#This Row],[Año]]</f>
        <v>12/2015</v>
      </c>
    </row>
    <row r="43286" spans="1:7" x14ac:dyDescent="0.25">
      <c r="A43286">
        <v>7307</v>
      </c>
      <c r="B43286" s="1" t="s">
        <v>192</v>
      </c>
      <c r="C43286">
        <v>145.281356511128</v>
      </c>
      <c r="D43286" t="str">
        <f>+RIGHT(TERRACLIMATE_MEDIA_tmmn__2[[#This Row],[Atributo]],4)</f>
        <v>tmmn</v>
      </c>
      <c r="E43286" t="str">
        <f>+LEFT(TERRACLIMATE_MEDIA_tmmn__2[[#This Row],[Atributo]], 4)</f>
        <v>2016</v>
      </c>
      <c r="F43286" t="str">
        <f>+MID(TERRACLIMATE_MEDIA_tmmn__2[[#This Row],[Atributo]],5,2)</f>
        <v>01</v>
      </c>
      <c r="G43286" t="str">
        <f>+TERRACLIMATE_MEDIA_tmmn__2[[#This Row],[Mes]]&amp;"/"&amp;TERRACLIMATE_MEDIA_tmmn__2[[#This Row],[Año]]</f>
        <v>01/2016</v>
      </c>
    </row>
    <row r="43287" spans="1:7" x14ac:dyDescent="0.25">
      <c r="A43287">
        <v>7307</v>
      </c>
      <c r="B43287" s="1" t="s">
        <v>193</v>
      </c>
      <c r="C43287">
        <v>136.2591241035731</v>
      </c>
      <c r="D43287" t="str">
        <f>+RIGHT(TERRACLIMATE_MEDIA_tmmn__2[[#This Row],[Atributo]],4)</f>
        <v>tmmn</v>
      </c>
      <c r="E43287" t="str">
        <f>+LEFT(TERRACLIMATE_MEDIA_tmmn__2[[#This Row],[Atributo]], 4)</f>
        <v>2016</v>
      </c>
      <c r="F43287" t="str">
        <f>+MID(TERRACLIMATE_MEDIA_tmmn__2[[#This Row],[Atributo]],5,2)</f>
        <v>02</v>
      </c>
      <c r="G43287" t="str">
        <f>+TERRACLIMATE_MEDIA_tmmn__2[[#This Row],[Mes]]&amp;"/"&amp;TERRACLIMATE_MEDIA_tmmn__2[[#This Row],[Año]]</f>
        <v>02/2016</v>
      </c>
    </row>
    <row r="43288" spans="1:7" x14ac:dyDescent="0.25">
      <c r="A43288">
        <v>7307</v>
      </c>
      <c r="B43288" s="1" t="s">
        <v>194</v>
      </c>
      <c r="C43288">
        <v>118.75134911054312</v>
      </c>
      <c r="D43288" t="str">
        <f>+RIGHT(TERRACLIMATE_MEDIA_tmmn__2[[#This Row],[Atributo]],4)</f>
        <v>tmmn</v>
      </c>
      <c r="E43288" t="str">
        <f>+LEFT(TERRACLIMATE_MEDIA_tmmn__2[[#This Row],[Atributo]], 4)</f>
        <v>2016</v>
      </c>
      <c r="F43288" t="str">
        <f>+MID(TERRACLIMATE_MEDIA_tmmn__2[[#This Row],[Atributo]],5,2)</f>
        <v>03</v>
      </c>
      <c r="G43288" t="str">
        <f>+TERRACLIMATE_MEDIA_tmmn__2[[#This Row],[Mes]]&amp;"/"&amp;TERRACLIMATE_MEDIA_tmmn__2[[#This Row],[Año]]</f>
        <v>03/2016</v>
      </c>
    </row>
    <row r="43289" spans="1:7" x14ac:dyDescent="0.25">
      <c r="A43289">
        <v>7307</v>
      </c>
      <c r="B43289" s="1" t="s">
        <v>195</v>
      </c>
      <c r="C43289">
        <v>68.186977890205668</v>
      </c>
      <c r="D43289" t="str">
        <f>+RIGHT(TERRACLIMATE_MEDIA_tmmn__2[[#This Row],[Atributo]],4)</f>
        <v>tmmn</v>
      </c>
      <c r="E43289" t="str">
        <f>+LEFT(TERRACLIMATE_MEDIA_tmmn__2[[#This Row],[Atributo]], 4)</f>
        <v>2016</v>
      </c>
      <c r="F43289" t="str">
        <f>+MID(TERRACLIMATE_MEDIA_tmmn__2[[#This Row],[Atributo]],5,2)</f>
        <v>04</v>
      </c>
      <c r="G43289" t="str">
        <f>+TERRACLIMATE_MEDIA_tmmn__2[[#This Row],[Mes]]&amp;"/"&amp;TERRACLIMATE_MEDIA_tmmn__2[[#This Row],[Año]]</f>
        <v>04/2016</v>
      </c>
    </row>
    <row r="43290" spans="1:7" x14ac:dyDescent="0.25">
      <c r="A43290">
        <v>7307</v>
      </c>
      <c r="B43290" s="1" t="s">
        <v>196</v>
      </c>
      <c r="C43290">
        <v>82.728652524299989</v>
      </c>
      <c r="D43290" t="str">
        <f>+RIGHT(TERRACLIMATE_MEDIA_tmmn__2[[#This Row],[Atributo]],4)</f>
        <v>tmmn</v>
      </c>
      <c r="E43290" t="str">
        <f>+LEFT(TERRACLIMATE_MEDIA_tmmn__2[[#This Row],[Atributo]], 4)</f>
        <v>2016</v>
      </c>
      <c r="F43290" t="str">
        <f>+MID(TERRACLIMATE_MEDIA_tmmn__2[[#This Row],[Atributo]],5,2)</f>
        <v>05</v>
      </c>
      <c r="G43290" t="str">
        <f>+TERRACLIMATE_MEDIA_tmmn__2[[#This Row],[Mes]]&amp;"/"&amp;TERRACLIMATE_MEDIA_tmmn__2[[#This Row],[Año]]</f>
        <v>05/2016</v>
      </c>
    </row>
    <row r="43291" spans="1:7" x14ac:dyDescent="0.25">
      <c r="A43291">
        <v>7307</v>
      </c>
      <c r="B43291" s="1" t="s">
        <v>197</v>
      </c>
      <c r="C43291">
        <v>59.113407027782159</v>
      </c>
      <c r="D43291" t="str">
        <f>+RIGHT(TERRACLIMATE_MEDIA_tmmn__2[[#This Row],[Atributo]],4)</f>
        <v>tmmn</v>
      </c>
      <c r="E43291" t="str">
        <f>+LEFT(TERRACLIMATE_MEDIA_tmmn__2[[#This Row],[Atributo]], 4)</f>
        <v>2016</v>
      </c>
      <c r="F43291" t="str">
        <f>+MID(TERRACLIMATE_MEDIA_tmmn__2[[#This Row],[Atributo]],5,2)</f>
        <v>06</v>
      </c>
      <c r="G43291" t="str">
        <f>+TERRACLIMATE_MEDIA_tmmn__2[[#This Row],[Mes]]&amp;"/"&amp;TERRACLIMATE_MEDIA_tmmn__2[[#This Row],[Año]]</f>
        <v>06/2016</v>
      </c>
    </row>
    <row r="43292" spans="1:7" x14ac:dyDescent="0.25">
      <c r="A43292">
        <v>7307</v>
      </c>
      <c r="B43292" s="1" t="s">
        <v>198</v>
      </c>
      <c r="C43292">
        <v>59.902566265886783</v>
      </c>
      <c r="D43292" t="str">
        <f>+RIGHT(TERRACLIMATE_MEDIA_tmmn__2[[#This Row],[Atributo]],4)</f>
        <v>tmmn</v>
      </c>
      <c r="E43292" t="str">
        <f>+LEFT(TERRACLIMATE_MEDIA_tmmn__2[[#This Row],[Atributo]], 4)</f>
        <v>2016</v>
      </c>
      <c r="F43292" t="str">
        <f>+MID(TERRACLIMATE_MEDIA_tmmn__2[[#This Row],[Atributo]],5,2)</f>
        <v>07</v>
      </c>
      <c r="G43292" t="str">
        <f>+TERRACLIMATE_MEDIA_tmmn__2[[#This Row],[Mes]]&amp;"/"&amp;TERRACLIMATE_MEDIA_tmmn__2[[#This Row],[Año]]</f>
        <v>07/2016</v>
      </c>
    </row>
    <row r="43293" spans="1:7" x14ac:dyDescent="0.25">
      <c r="A43293">
        <v>7307</v>
      </c>
      <c r="B43293" s="1" t="s">
        <v>199</v>
      </c>
      <c r="C43293">
        <v>68.005435853570631</v>
      </c>
      <c r="D43293" t="str">
        <f>+RIGHT(TERRACLIMATE_MEDIA_tmmn__2[[#This Row],[Atributo]],4)</f>
        <v>tmmn</v>
      </c>
      <c r="E43293" t="str">
        <f>+LEFT(TERRACLIMATE_MEDIA_tmmn__2[[#This Row],[Atributo]], 4)</f>
        <v>2016</v>
      </c>
      <c r="F43293" t="str">
        <f>+MID(TERRACLIMATE_MEDIA_tmmn__2[[#This Row],[Atributo]],5,2)</f>
        <v>08</v>
      </c>
      <c r="G43293" t="str">
        <f>+TERRACLIMATE_MEDIA_tmmn__2[[#This Row],[Mes]]&amp;"/"&amp;TERRACLIMATE_MEDIA_tmmn__2[[#This Row],[Año]]</f>
        <v>08/2016</v>
      </c>
    </row>
    <row r="43294" spans="1:7" x14ac:dyDescent="0.25">
      <c r="A43294">
        <v>7307</v>
      </c>
      <c r="B43294" s="1" t="s">
        <v>200</v>
      </c>
      <c r="C43294">
        <v>87.300586354022414</v>
      </c>
      <c r="D43294" t="str">
        <f>+RIGHT(TERRACLIMATE_MEDIA_tmmn__2[[#This Row],[Atributo]],4)</f>
        <v>tmmn</v>
      </c>
      <c r="E43294" t="str">
        <f>+LEFT(TERRACLIMATE_MEDIA_tmmn__2[[#This Row],[Atributo]], 4)</f>
        <v>2016</v>
      </c>
      <c r="F43294" t="str">
        <f>+MID(TERRACLIMATE_MEDIA_tmmn__2[[#This Row],[Atributo]],5,2)</f>
        <v>09</v>
      </c>
      <c r="G43294" t="str">
        <f>+TERRACLIMATE_MEDIA_tmmn__2[[#This Row],[Mes]]&amp;"/"&amp;TERRACLIMATE_MEDIA_tmmn__2[[#This Row],[Año]]</f>
        <v>09/2016</v>
      </c>
    </row>
    <row r="43295" spans="1:7" x14ac:dyDescent="0.25">
      <c r="A43295">
        <v>7307</v>
      </c>
      <c r="B43295" s="1" t="s">
        <v>201</v>
      </c>
      <c r="C43295">
        <v>85.662016608255115</v>
      </c>
      <c r="D43295" t="str">
        <f>+RIGHT(TERRACLIMATE_MEDIA_tmmn__2[[#This Row],[Atributo]],4)</f>
        <v>tmmn</v>
      </c>
      <c r="E43295" t="str">
        <f>+LEFT(TERRACLIMATE_MEDIA_tmmn__2[[#This Row],[Atributo]], 4)</f>
        <v>2016</v>
      </c>
      <c r="F43295" t="str">
        <f>+MID(TERRACLIMATE_MEDIA_tmmn__2[[#This Row],[Atributo]],5,2)</f>
        <v>10</v>
      </c>
      <c r="G43295" t="str">
        <f>+TERRACLIMATE_MEDIA_tmmn__2[[#This Row],[Mes]]&amp;"/"&amp;TERRACLIMATE_MEDIA_tmmn__2[[#This Row],[Año]]</f>
        <v>10/2016</v>
      </c>
    </row>
    <row r="43296" spans="1:7" x14ac:dyDescent="0.25">
      <c r="A43296">
        <v>7307</v>
      </c>
      <c r="B43296" s="1" t="s">
        <v>202</v>
      </c>
      <c r="C43296">
        <v>120.71009851389832</v>
      </c>
      <c r="D43296" t="str">
        <f>+RIGHT(TERRACLIMATE_MEDIA_tmmn__2[[#This Row],[Atributo]],4)</f>
        <v>tmmn</v>
      </c>
      <c r="E43296" t="str">
        <f>+LEFT(TERRACLIMATE_MEDIA_tmmn__2[[#This Row],[Atributo]], 4)</f>
        <v>2016</v>
      </c>
      <c r="F43296" t="str">
        <f>+MID(TERRACLIMATE_MEDIA_tmmn__2[[#This Row],[Atributo]],5,2)</f>
        <v>11</v>
      </c>
      <c r="G43296" t="str">
        <f>+TERRACLIMATE_MEDIA_tmmn__2[[#This Row],[Mes]]&amp;"/"&amp;TERRACLIMATE_MEDIA_tmmn__2[[#This Row],[Año]]</f>
        <v>11/2016</v>
      </c>
    </row>
    <row r="43297" spans="1:7" x14ac:dyDescent="0.25">
      <c r="A43297">
        <v>7307</v>
      </c>
      <c r="B43297" s="1" t="s">
        <v>203</v>
      </c>
      <c r="C43297">
        <v>125.70666388354076</v>
      </c>
      <c r="D43297" t="str">
        <f>+RIGHT(TERRACLIMATE_MEDIA_tmmn__2[[#This Row],[Atributo]],4)</f>
        <v>tmmn</v>
      </c>
      <c r="E43297" t="str">
        <f>+LEFT(TERRACLIMATE_MEDIA_tmmn__2[[#This Row],[Atributo]], 4)</f>
        <v>2016</v>
      </c>
      <c r="F43297" t="str">
        <f>+MID(TERRACLIMATE_MEDIA_tmmn__2[[#This Row],[Atributo]],5,2)</f>
        <v>12</v>
      </c>
      <c r="G43297" t="str">
        <f>+TERRACLIMATE_MEDIA_tmmn__2[[#This Row],[Mes]]&amp;"/"&amp;TERRACLIMATE_MEDIA_tmmn__2[[#This Row],[Año]]</f>
        <v>12/2016</v>
      </c>
    </row>
    <row r="43298" spans="1:7" x14ac:dyDescent="0.25">
      <c r="A43298">
        <v>7307</v>
      </c>
      <c r="B43298" s="1" t="s">
        <v>204</v>
      </c>
      <c r="C43298">
        <v>149.70624203561329</v>
      </c>
      <c r="D43298" t="str">
        <f>+RIGHT(TERRACLIMATE_MEDIA_tmmn__2[[#This Row],[Atributo]],4)</f>
        <v>tmmn</v>
      </c>
      <c r="E43298" t="str">
        <f>+LEFT(TERRACLIMATE_MEDIA_tmmn__2[[#This Row],[Atributo]], 4)</f>
        <v>2017</v>
      </c>
      <c r="F43298" t="str">
        <f>+MID(TERRACLIMATE_MEDIA_tmmn__2[[#This Row],[Atributo]],5,2)</f>
        <v>01</v>
      </c>
      <c r="G43298" t="str">
        <f>+TERRACLIMATE_MEDIA_tmmn__2[[#This Row],[Mes]]&amp;"/"&amp;TERRACLIMATE_MEDIA_tmmn__2[[#This Row],[Año]]</f>
        <v>01/2017</v>
      </c>
    </row>
    <row r="43299" spans="1:7" x14ac:dyDescent="0.25">
      <c r="A43299">
        <v>7307</v>
      </c>
      <c r="B43299" s="1" t="s">
        <v>205</v>
      </c>
      <c r="C43299">
        <v>127.44975703602933</v>
      </c>
      <c r="D43299" t="str">
        <f>+RIGHT(TERRACLIMATE_MEDIA_tmmn__2[[#This Row],[Atributo]],4)</f>
        <v>tmmn</v>
      </c>
      <c r="E43299" t="str">
        <f>+LEFT(TERRACLIMATE_MEDIA_tmmn__2[[#This Row],[Atributo]], 4)</f>
        <v>2017</v>
      </c>
      <c r="F43299" t="str">
        <f>+MID(TERRACLIMATE_MEDIA_tmmn__2[[#This Row],[Atributo]],5,2)</f>
        <v>02</v>
      </c>
      <c r="G43299" t="str">
        <f>+TERRACLIMATE_MEDIA_tmmn__2[[#This Row],[Mes]]&amp;"/"&amp;TERRACLIMATE_MEDIA_tmmn__2[[#This Row],[Año]]</f>
        <v>02/2017</v>
      </c>
    </row>
    <row r="43300" spans="1:7" x14ac:dyDescent="0.25">
      <c r="A43300">
        <v>7307</v>
      </c>
      <c r="B43300" s="1" t="s">
        <v>206</v>
      </c>
      <c r="C43300">
        <v>99.858291209360686</v>
      </c>
      <c r="D43300" t="str">
        <f>+RIGHT(TERRACLIMATE_MEDIA_tmmn__2[[#This Row],[Atributo]],4)</f>
        <v>tmmn</v>
      </c>
      <c r="E43300" t="str">
        <f>+LEFT(TERRACLIMATE_MEDIA_tmmn__2[[#This Row],[Atributo]], 4)</f>
        <v>2017</v>
      </c>
      <c r="F43300" t="str">
        <f>+MID(TERRACLIMATE_MEDIA_tmmn__2[[#This Row],[Atributo]],5,2)</f>
        <v>03</v>
      </c>
      <c r="G43300" t="str">
        <f>+TERRACLIMATE_MEDIA_tmmn__2[[#This Row],[Mes]]&amp;"/"&amp;TERRACLIMATE_MEDIA_tmmn__2[[#This Row],[Año]]</f>
        <v>03/2017</v>
      </c>
    </row>
    <row r="43301" spans="1:7" x14ac:dyDescent="0.25">
      <c r="A43301">
        <v>7307</v>
      </c>
      <c r="B43301" s="1" t="s">
        <v>207</v>
      </c>
      <c r="C43301">
        <v>72.014377861887866</v>
      </c>
      <c r="D43301" t="str">
        <f>+RIGHT(TERRACLIMATE_MEDIA_tmmn__2[[#This Row],[Atributo]],4)</f>
        <v>tmmn</v>
      </c>
      <c r="E43301" t="str">
        <f>+LEFT(TERRACLIMATE_MEDIA_tmmn__2[[#This Row],[Atributo]], 4)</f>
        <v>2017</v>
      </c>
      <c r="F43301" t="str">
        <f>+MID(TERRACLIMATE_MEDIA_tmmn__2[[#This Row],[Atributo]],5,2)</f>
        <v>04</v>
      </c>
      <c r="G43301" t="str">
        <f>+TERRACLIMATE_MEDIA_tmmn__2[[#This Row],[Mes]]&amp;"/"&amp;TERRACLIMATE_MEDIA_tmmn__2[[#This Row],[Año]]</f>
        <v>04/2017</v>
      </c>
    </row>
    <row r="43302" spans="1:7" x14ac:dyDescent="0.25">
      <c r="A43302">
        <v>7307</v>
      </c>
      <c r="B43302" s="1" t="s">
        <v>208</v>
      </c>
      <c r="C43302">
        <v>50.27488136439343</v>
      </c>
      <c r="D43302" t="str">
        <f>+RIGHT(TERRACLIMATE_MEDIA_tmmn__2[[#This Row],[Atributo]],4)</f>
        <v>tmmn</v>
      </c>
      <c r="E43302" t="str">
        <f>+LEFT(TERRACLIMATE_MEDIA_tmmn__2[[#This Row],[Atributo]], 4)</f>
        <v>2017</v>
      </c>
      <c r="F43302" t="str">
        <f>+MID(TERRACLIMATE_MEDIA_tmmn__2[[#This Row],[Atributo]],5,2)</f>
        <v>05</v>
      </c>
      <c r="G43302" t="str">
        <f>+TERRACLIMATE_MEDIA_tmmn__2[[#This Row],[Mes]]&amp;"/"&amp;TERRACLIMATE_MEDIA_tmmn__2[[#This Row],[Año]]</f>
        <v>05/2017</v>
      </c>
    </row>
    <row r="43303" spans="1:7" x14ac:dyDescent="0.25">
      <c r="A43303">
        <v>7307</v>
      </c>
      <c r="B43303" s="1" t="s">
        <v>209</v>
      </c>
      <c r="C43303">
        <v>41.388700022333147</v>
      </c>
      <c r="D43303" t="str">
        <f>+RIGHT(TERRACLIMATE_MEDIA_tmmn__2[[#This Row],[Atributo]],4)</f>
        <v>tmmn</v>
      </c>
      <c r="E43303" t="str">
        <f>+LEFT(TERRACLIMATE_MEDIA_tmmn__2[[#This Row],[Atributo]], 4)</f>
        <v>2017</v>
      </c>
      <c r="F43303" t="str">
        <f>+MID(TERRACLIMATE_MEDIA_tmmn__2[[#This Row],[Atributo]],5,2)</f>
        <v>06</v>
      </c>
      <c r="G43303" t="str">
        <f>+TERRACLIMATE_MEDIA_tmmn__2[[#This Row],[Mes]]&amp;"/"&amp;TERRACLIMATE_MEDIA_tmmn__2[[#This Row],[Año]]</f>
        <v>06/2017</v>
      </c>
    </row>
    <row r="43304" spans="1:7" x14ac:dyDescent="0.25">
      <c r="A43304">
        <v>7307</v>
      </c>
      <c r="B43304" s="1" t="s">
        <v>210</v>
      </c>
      <c r="C43304">
        <v>28.45537972882039</v>
      </c>
      <c r="D43304" t="str">
        <f>+RIGHT(TERRACLIMATE_MEDIA_tmmn__2[[#This Row],[Atributo]],4)</f>
        <v>tmmn</v>
      </c>
      <c r="E43304" t="str">
        <f>+LEFT(TERRACLIMATE_MEDIA_tmmn__2[[#This Row],[Atributo]], 4)</f>
        <v>2017</v>
      </c>
      <c r="F43304" t="str">
        <f>+MID(TERRACLIMATE_MEDIA_tmmn__2[[#This Row],[Atributo]],5,2)</f>
        <v>07</v>
      </c>
      <c r="G43304" t="str">
        <f>+TERRACLIMATE_MEDIA_tmmn__2[[#This Row],[Mes]]&amp;"/"&amp;TERRACLIMATE_MEDIA_tmmn__2[[#This Row],[Año]]</f>
        <v>07/2017</v>
      </c>
    </row>
    <row r="43305" spans="1:7" x14ac:dyDescent="0.25">
      <c r="A43305">
        <v>7307</v>
      </c>
      <c r="B43305" s="1" t="s">
        <v>211</v>
      </c>
      <c r="C43305">
        <v>33.685974359236369</v>
      </c>
      <c r="D43305" t="str">
        <f>+RIGHT(TERRACLIMATE_MEDIA_tmmn__2[[#This Row],[Atributo]],4)</f>
        <v>tmmn</v>
      </c>
      <c r="E43305" t="str">
        <f>+LEFT(TERRACLIMATE_MEDIA_tmmn__2[[#This Row],[Atributo]], 4)</f>
        <v>2017</v>
      </c>
      <c r="F43305" t="str">
        <f>+MID(TERRACLIMATE_MEDIA_tmmn__2[[#This Row],[Atributo]],5,2)</f>
        <v>08</v>
      </c>
      <c r="G43305" t="str">
        <f>+TERRACLIMATE_MEDIA_tmmn__2[[#This Row],[Mes]]&amp;"/"&amp;TERRACLIMATE_MEDIA_tmmn__2[[#This Row],[Año]]</f>
        <v>08/2017</v>
      </c>
    </row>
    <row r="43306" spans="1:7" x14ac:dyDescent="0.25">
      <c r="A43306">
        <v>7307</v>
      </c>
      <c r="B43306" s="1" t="s">
        <v>212</v>
      </c>
      <c r="C43306">
        <v>49.921088163297462</v>
      </c>
      <c r="D43306" t="str">
        <f>+RIGHT(TERRACLIMATE_MEDIA_tmmn__2[[#This Row],[Atributo]],4)</f>
        <v>tmmn</v>
      </c>
      <c r="E43306" t="str">
        <f>+LEFT(TERRACLIMATE_MEDIA_tmmn__2[[#This Row],[Atributo]], 4)</f>
        <v>2017</v>
      </c>
      <c r="F43306" t="str">
        <f>+MID(TERRACLIMATE_MEDIA_tmmn__2[[#This Row],[Atributo]],5,2)</f>
        <v>09</v>
      </c>
      <c r="G43306" t="str">
        <f>+TERRACLIMATE_MEDIA_tmmn__2[[#This Row],[Mes]]&amp;"/"&amp;TERRACLIMATE_MEDIA_tmmn__2[[#This Row],[Año]]</f>
        <v>09/2017</v>
      </c>
    </row>
    <row r="43307" spans="1:7" x14ac:dyDescent="0.25">
      <c r="A43307">
        <v>7307</v>
      </c>
      <c r="B43307" s="1" t="s">
        <v>213</v>
      </c>
      <c r="C43307">
        <v>63.465890894653363</v>
      </c>
      <c r="D43307" t="str">
        <f>+RIGHT(TERRACLIMATE_MEDIA_tmmn__2[[#This Row],[Atributo]],4)</f>
        <v>tmmn</v>
      </c>
      <c r="E43307" t="str">
        <f>+LEFT(TERRACLIMATE_MEDIA_tmmn__2[[#This Row],[Atributo]], 4)</f>
        <v>2017</v>
      </c>
      <c r="F43307" t="str">
        <f>+MID(TERRACLIMATE_MEDIA_tmmn__2[[#This Row],[Atributo]],5,2)</f>
        <v>10</v>
      </c>
      <c r="G43307" t="str">
        <f>+TERRACLIMATE_MEDIA_tmmn__2[[#This Row],[Mes]]&amp;"/"&amp;TERRACLIMATE_MEDIA_tmmn__2[[#This Row],[Año]]</f>
        <v>10/2017</v>
      </c>
    </row>
    <row r="43308" spans="1:7" x14ac:dyDescent="0.25">
      <c r="A43308">
        <v>7307</v>
      </c>
      <c r="B43308" s="1" t="s">
        <v>214</v>
      </c>
      <c r="C43308">
        <v>96.3159013313754</v>
      </c>
      <c r="D43308" t="str">
        <f>+RIGHT(TERRACLIMATE_MEDIA_tmmn__2[[#This Row],[Atributo]],4)</f>
        <v>tmmn</v>
      </c>
      <c r="E43308" t="str">
        <f>+LEFT(TERRACLIMATE_MEDIA_tmmn__2[[#This Row],[Atributo]], 4)</f>
        <v>2017</v>
      </c>
      <c r="F43308" t="str">
        <f>+MID(TERRACLIMATE_MEDIA_tmmn__2[[#This Row],[Atributo]],5,2)</f>
        <v>11</v>
      </c>
      <c r="G43308" t="str">
        <f>+TERRACLIMATE_MEDIA_tmmn__2[[#This Row],[Mes]]&amp;"/"&amp;TERRACLIMATE_MEDIA_tmmn__2[[#This Row],[Año]]</f>
        <v>11/2017</v>
      </c>
    </row>
    <row r="43309" spans="1:7" x14ac:dyDescent="0.25">
      <c r="A43309">
        <v>7307</v>
      </c>
      <c r="B43309" s="1" t="s">
        <v>215</v>
      </c>
      <c r="C43309">
        <v>122.81857619755904</v>
      </c>
      <c r="D43309" t="str">
        <f>+RIGHT(TERRACLIMATE_MEDIA_tmmn__2[[#This Row],[Atributo]],4)</f>
        <v>tmmn</v>
      </c>
      <c r="E43309" t="str">
        <f>+LEFT(TERRACLIMATE_MEDIA_tmmn__2[[#This Row],[Atributo]], 4)</f>
        <v>2017</v>
      </c>
      <c r="F43309" t="str">
        <f>+MID(TERRACLIMATE_MEDIA_tmmn__2[[#This Row],[Atributo]],5,2)</f>
        <v>12</v>
      </c>
      <c r="G43309" t="str">
        <f>+TERRACLIMATE_MEDIA_tmmn__2[[#This Row],[Mes]]&amp;"/"&amp;TERRACLIMATE_MEDIA_tmmn__2[[#This Row],[Año]]</f>
        <v>12/2017</v>
      </c>
    </row>
    <row r="43310" spans="1:7" x14ac:dyDescent="0.25">
      <c r="A43310">
        <v>7307</v>
      </c>
      <c r="B43310" s="1" t="s">
        <v>216</v>
      </c>
      <c r="C43310">
        <v>125.86022674691026</v>
      </c>
      <c r="D43310" t="str">
        <f>+RIGHT(TERRACLIMATE_MEDIA_tmmn__2[[#This Row],[Atributo]],4)</f>
        <v>tmmn</v>
      </c>
      <c r="E43310" t="str">
        <f>+LEFT(TERRACLIMATE_MEDIA_tmmn__2[[#This Row],[Atributo]], 4)</f>
        <v>2018</v>
      </c>
      <c r="F43310" t="str">
        <f>+MID(TERRACLIMATE_MEDIA_tmmn__2[[#This Row],[Atributo]],5,2)</f>
        <v>01</v>
      </c>
      <c r="G43310" t="str">
        <f>+TERRACLIMATE_MEDIA_tmmn__2[[#This Row],[Mes]]&amp;"/"&amp;TERRACLIMATE_MEDIA_tmmn__2[[#This Row],[Año]]</f>
        <v>01/2018</v>
      </c>
    </row>
    <row r="43311" spans="1:7" x14ac:dyDescent="0.25">
      <c r="A43311">
        <v>7307</v>
      </c>
      <c r="B43311" s="1" t="s">
        <v>217</v>
      </c>
      <c r="C43311">
        <v>124.49668287399589</v>
      </c>
      <c r="D43311" t="str">
        <f>+RIGHT(TERRACLIMATE_MEDIA_tmmn__2[[#This Row],[Atributo]],4)</f>
        <v>tmmn</v>
      </c>
      <c r="E43311" t="str">
        <f>+LEFT(TERRACLIMATE_MEDIA_tmmn__2[[#This Row],[Atributo]], 4)</f>
        <v>2018</v>
      </c>
      <c r="F43311" t="str">
        <f>+MID(TERRACLIMATE_MEDIA_tmmn__2[[#This Row],[Atributo]],5,2)</f>
        <v>02</v>
      </c>
      <c r="G43311" t="str">
        <f>+TERRACLIMATE_MEDIA_tmmn__2[[#This Row],[Mes]]&amp;"/"&amp;TERRACLIMATE_MEDIA_tmmn__2[[#This Row],[Año]]</f>
        <v>02/2018</v>
      </c>
    </row>
    <row r="43312" spans="1:7" x14ac:dyDescent="0.25">
      <c r="A43312">
        <v>7307</v>
      </c>
      <c r="B43312" s="1" t="s">
        <v>218</v>
      </c>
      <c r="C43312">
        <v>81.769939612980039</v>
      </c>
      <c r="D43312" t="str">
        <f>+RIGHT(TERRACLIMATE_MEDIA_tmmn__2[[#This Row],[Atributo]],4)</f>
        <v>tmmn</v>
      </c>
      <c r="E43312" t="str">
        <f>+LEFT(TERRACLIMATE_MEDIA_tmmn__2[[#This Row],[Atributo]], 4)</f>
        <v>2018</v>
      </c>
      <c r="F43312" t="str">
        <f>+MID(TERRACLIMATE_MEDIA_tmmn__2[[#This Row],[Atributo]],5,2)</f>
        <v>03</v>
      </c>
      <c r="G43312" t="str">
        <f>+TERRACLIMATE_MEDIA_tmmn__2[[#This Row],[Mes]]&amp;"/"&amp;TERRACLIMATE_MEDIA_tmmn__2[[#This Row],[Año]]</f>
        <v>03/2018</v>
      </c>
    </row>
    <row r="43313" spans="1:7" x14ac:dyDescent="0.25">
      <c r="A43313">
        <v>7307</v>
      </c>
      <c r="B43313" s="1" t="s">
        <v>219</v>
      </c>
      <c r="C43313">
        <v>74.459895983102797</v>
      </c>
      <c r="D43313" t="str">
        <f>+RIGHT(TERRACLIMATE_MEDIA_tmmn__2[[#This Row],[Atributo]],4)</f>
        <v>tmmn</v>
      </c>
      <c r="E43313" t="str">
        <f>+LEFT(TERRACLIMATE_MEDIA_tmmn__2[[#This Row],[Atributo]], 4)</f>
        <v>2018</v>
      </c>
      <c r="F43313" t="str">
        <f>+MID(TERRACLIMATE_MEDIA_tmmn__2[[#This Row],[Atributo]],5,2)</f>
        <v>04</v>
      </c>
      <c r="G43313" t="str">
        <f>+TERRACLIMATE_MEDIA_tmmn__2[[#This Row],[Mes]]&amp;"/"&amp;TERRACLIMATE_MEDIA_tmmn__2[[#This Row],[Año]]</f>
        <v>04/2018</v>
      </c>
    </row>
    <row r="43314" spans="1:7" x14ac:dyDescent="0.25">
      <c r="A43314">
        <v>7307</v>
      </c>
      <c r="B43314" s="1" t="s">
        <v>220</v>
      </c>
      <c r="C43314">
        <v>66.457675807678172</v>
      </c>
      <c r="D43314" t="str">
        <f>+RIGHT(TERRACLIMATE_MEDIA_tmmn__2[[#This Row],[Atributo]],4)</f>
        <v>tmmn</v>
      </c>
      <c r="E43314" t="str">
        <f>+LEFT(TERRACLIMATE_MEDIA_tmmn__2[[#This Row],[Atributo]], 4)</f>
        <v>2018</v>
      </c>
      <c r="F43314" t="str">
        <f>+MID(TERRACLIMATE_MEDIA_tmmn__2[[#This Row],[Atributo]],5,2)</f>
        <v>05</v>
      </c>
      <c r="G43314" t="str">
        <f>+TERRACLIMATE_MEDIA_tmmn__2[[#This Row],[Mes]]&amp;"/"&amp;TERRACLIMATE_MEDIA_tmmn__2[[#This Row],[Año]]</f>
        <v>05/2018</v>
      </c>
    </row>
    <row r="43315" spans="1:7" x14ac:dyDescent="0.25">
      <c r="A43315">
        <v>7307</v>
      </c>
      <c r="B43315" s="1" t="s">
        <v>221</v>
      </c>
      <c r="C43315">
        <v>30.820910228133613</v>
      </c>
      <c r="D43315" t="str">
        <f>+RIGHT(TERRACLIMATE_MEDIA_tmmn__2[[#This Row],[Atributo]],4)</f>
        <v>tmmn</v>
      </c>
      <c r="E43315" t="str">
        <f>+LEFT(TERRACLIMATE_MEDIA_tmmn__2[[#This Row],[Atributo]], 4)</f>
        <v>2018</v>
      </c>
      <c r="F43315" t="str">
        <f>+MID(TERRACLIMATE_MEDIA_tmmn__2[[#This Row],[Atributo]],5,2)</f>
        <v>06</v>
      </c>
      <c r="G43315" t="str">
        <f>+TERRACLIMATE_MEDIA_tmmn__2[[#This Row],[Mes]]&amp;"/"&amp;TERRACLIMATE_MEDIA_tmmn__2[[#This Row],[Año]]</f>
        <v>06/2018</v>
      </c>
    </row>
    <row r="43316" spans="1:7" x14ac:dyDescent="0.25">
      <c r="A43316">
        <v>7307</v>
      </c>
      <c r="B43316" s="1" t="s">
        <v>222</v>
      </c>
      <c r="C43316">
        <v>27.784778734193463</v>
      </c>
      <c r="D43316" t="str">
        <f>+RIGHT(TERRACLIMATE_MEDIA_tmmn__2[[#This Row],[Atributo]],4)</f>
        <v>tmmn</v>
      </c>
      <c r="E43316" t="str">
        <f>+LEFT(TERRACLIMATE_MEDIA_tmmn__2[[#This Row],[Atributo]], 4)</f>
        <v>2018</v>
      </c>
      <c r="F43316" t="str">
        <f>+MID(TERRACLIMATE_MEDIA_tmmn__2[[#This Row],[Atributo]],5,2)</f>
        <v>07</v>
      </c>
      <c r="G43316" t="str">
        <f>+TERRACLIMATE_MEDIA_tmmn__2[[#This Row],[Mes]]&amp;"/"&amp;TERRACLIMATE_MEDIA_tmmn__2[[#This Row],[Año]]</f>
        <v>07/2018</v>
      </c>
    </row>
    <row r="43317" spans="1:7" x14ac:dyDescent="0.25">
      <c r="A43317">
        <v>7307</v>
      </c>
      <c r="B43317" s="1" t="s">
        <v>223</v>
      </c>
      <c r="C43317">
        <v>29.799593040822906</v>
      </c>
      <c r="D43317" t="str">
        <f>+RIGHT(TERRACLIMATE_MEDIA_tmmn__2[[#This Row],[Atributo]],4)</f>
        <v>tmmn</v>
      </c>
      <c r="E43317" t="str">
        <f>+LEFT(TERRACLIMATE_MEDIA_tmmn__2[[#This Row],[Atributo]], 4)</f>
        <v>2018</v>
      </c>
      <c r="F43317" t="str">
        <f>+MID(TERRACLIMATE_MEDIA_tmmn__2[[#This Row],[Atributo]],5,2)</f>
        <v>08</v>
      </c>
      <c r="G43317" t="str">
        <f>+TERRACLIMATE_MEDIA_tmmn__2[[#This Row],[Mes]]&amp;"/"&amp;TERRACLIMATE_MEDIA_tmmn__2[[#This Row],[Año]]</f>
        <v>08/2018</v>
      </c>
    </row>
    <row r="43318" spans="1:7" x14ac:dyDescent="0.25">
      <c r="A43318">
        <v>7307</v>
      </c>
      <c r="B43318" s="1" t="s">
        <v>224</v>
      </c>
      <c r="C43318">
        <v>60.623666398571842</v>
      </c>
      <c r="D43318" t="str">
        <f>+RIGHT(TERRACLIMATE_MEDIA_tmmn__2[[#This Row],[Atributo]],4)</f>
        <v>tmmn</v>
      </c>
      <c r="E43318" t="str">
        <f>+LEFT(TERRACLIMATE_MEDIA_tmmn__2[[#This Row],[Atributo]], 4)</f>
        <v>2018</v>
      </c>
      <c r="F43318" t="str">
        <f>+MID(TERRACLIMATE_MEDIA_tmmn__2[[#This Row],[Atributo]],5,2)</f>
        <v>09</v>
      </c>
      <c r="G43318" t="str">
        <f>+TERRACLIMATE_MEDIA_tmmn__2[[#This Row],[Mes]]&amp;"/"&amp;TERRACLIMATE_MEDIA_tmmn__2[[#This Row],[Año]]</f>
        <v>09/2018</v>
      </c>
    </row>
    <row r="43319" spans="1:7" x14ac:dyDescent="0.25">
      <c r="A43319">
        <v>7307</v>
      </c>
      <c r="B43319" s="1" t="s">
        <v>225</v>
      </c>
      <c r="C43319">
        <v>70.649253154006658</v>
      </c>
      <c r="D43319" t="str">
        <f>+RIGHT(TERRACLIMATE_MEDIA_tmmn__2[[#This Row],[Atributo]],4)</f>
        <v>tmmn</v>
      </c>
      <c r="E43319" t="str">
        <f>+LEFT(TERRACLIMATE_MEDIA_tmmn__2[[#This Row],[Atributo]], 4)</f>
        <v>2018</v>
      </c>
      <c r="F43319" t="str">
        <f>+MID(TERRACLIMATE_MEDIA_tmmn__2[[#This Row],[Atributo]],5,2)</f>
        <v>10</v>
      </c>
      <c r="G43319" t="str">
        <f>+TERRACLIMATE_MEDIA_tmmn__2[[#This Row],[Mes]]&amp;"/"&amp;TERRACLIMATE_MEDIA_tmmn__2[[#This Row],[Año]]</f>
        <v>10/2018</v>
      </c>
    </row>
    <row r="43320" spans="1:7" x14ac:dyDescent="0.25">
      <c r="A43320">
        <v>7307</v>
      </c>
      <c r="B43320" s="1" t="s">
        <v>226</v>
      </c>
      <c r="C43320">
        <v>97.577433909274916</v>
      </c>
      <c r="D43320" t="str">
        <f>+RIGHT(TERRACLIMATE_MEDIA_tmmn__2[[#This Row],[Atributo]],4)</f>
        <v>tmmn</v>
      </c>
      <c r="E43320" t="str">
        <f>+LEFT(TERRACLIMATE_MEDIA_tmmn__2[[#This Row],[Atributo]], 4)</f>
        <v>2018</v>
      </c>
      <c r="F43320" t="str">
        <f>+MID(TERRACLIMATE_MEDIA_tmmn__2[[#This Row],[Atributo]],5,2)</f>
        <v>11</v>
      </c>
      <c r="G43320" t="str">
        <f>+TERRACLIMATE_MEDIA_tmmn__2[[#This Row],[Mes]]&amp;"/"&amp;TERRACLIMATE_MEDIA_tmmn__2[[#This Row],[Año]]</f>
        <v>11/2018</v>
      </c>
    </row>
    <row r="43321" spans="1:7" x14ac:dyDescent="0.25">
      <c r="A43321">
        <v>7307</v>
      </c>
      <c r="B43321" s="1" t="s">
        <v>227</v>
      </c>
      <c r="C43321">
        <v>110.94914323999636</v>
      </c>
      <c r="D43321" t="str">
        <f>+RIGHT(TERRACLIMATE_MEDIA_tmmn__2[[#This Row],[Atributo]],4)</f>
        <v>tmmn</v>
      </c>
      <c r="E43321" t="str">
        <f>+LEFT(TERRACLIMATE_MEDIA_tmmn__2[[#This Row],[Atributo]], 4)</f>
        <v>2018</v>
      </c>
      <c r="F43321" t="str">
        <f>+MID(TERRACLIMATE_MEDIA_tmmn__2[[#This Row],[Atributo]],5,2)</f>
        <v>12</v>
      </c>
      <c r="G43321" t="str">
        <f>+TERRACLIMATE_MEDIA_tmmn__2[[#This Row],[Mes]]&amp;"/"&amp;TERRACLIMATE_MEDIA_tmmn__2[[#This Row],[Año]]</f>
        <v>12/2018</v>
      </c>
    </row>
    <row r="43322" spans="1:7" x14ac:dyDescent="0.25">
      <c r="A43322">
        <v>7307</v>
      </c>
      <c r="B43322" s="1" t="s">
        <v>228</v>
      </c>
      <c r="C43322">
        <v>123.93849924315508</v>
      </c>
      <c r="D43322" t="str">
        <f>+RIGHT(TERRACLIMATE_MEDIA_tmmn__2[[#This Row],[Atributo]],4)</f>
        <v>tmmn</v>
      </c>
      <c r="E43322" t="str">
        <f>+LEFT(TERRACLIMATE_MEDIA_tmmn__2[[#This Row],[Atributo]], 4)</f>
        <v>2019</v>
      </c>
      <c r="F43322" t="str">
        <f>+MID(TERRACLIMATE_MEDIA_tmmn__2[[#This Row],[Atributo]],5,2)</f>
        <v>01</v>
      </c>
      <c r="G43322" t="str">
        <f>+TERRACLIMATE_MEDIA_tmmn__2[[#This Row],[Mes]]&amp;"/"&amp;TERRACLIMATE_MEDIA_tmmn__2[[#This Row],[Año]]</f>
        <v>01/2019</v>
      </c>
    </row>
    <row r="43323" spans="1:7" x14ac:dyDescent="0.25">
      <c r="A43323">
        <v>7307</v>
      </c>
      <c r="B43323" s="1" t="s">
        <v>229</v>
      </c>
      <c r="C43323">
        <v>122.95849395910844</v>
      </c>
      <c r="D43323" t="str">
        <f>+RIGHT(TERRACLIMATE_MEDIA_tmmn__2[[#This Row],[Atributo]],4)</f>
        <v>tmmn</v>
      </c>
      <c r="E43323" t="str">
        <f>+LEFT(TERRACLIMATE_MEDIA_tmmn__2[[#This Row],[Atributo]], 4)</f>
        <v>2019</v>
      </c>
      <c r="F43323" t="str">
        <f>+MID(TERRACLIMATE_MEDIA_tmmn__2[[#This Row],[Atributo]],5,2)</f>
        <v>02</v>
      </c>
      <c r="G43323" t="str">
        <f>+TERRACLIMATE_MEDIA_tmmn__2[[#This Row],[Mes]]&amp;"/"&amp;TERRACLIMATE_MEDIA_tmmn__2[[#This Row],[Año]]</f>
        <v>02/2019</v>
      </c>
    </row>
    <row r="43324" spans="1:7" x14ac:dyDescent="0.25">
      <c r="A43324">
        <v>7307</v>
      </c>
      <c r="B43324" s="1" t="s">
        <v>230</v>
      </c>
      <c r="C43324">
        <v>90.048246849642581</v>
      </c>
      <c r="D43324" t="str">
        <f>+RIGHT(TERRACLIMATE_MEDIA_tmmn__2[[#This Row],[Atributo]],4)</f>
        <v>tmmn</v>
      </c>
      <c r="E43324" t="str">
        <f>+LEFT(TERRACLIMATE_MEDIA_tmmn__2[[#This Row],[Atributo]], 4)</f>
        <v>2019</v>
      </c>
      <c r="F43324" t="str">
        <f>+MID(TERRACLIMATE_MEDIA_tmmn__2[[#This Row],[Atributo]],5,2)</f>
        <v>03</v>
      </c>
      <c r="G43324" t="str">
        <f>+TERRACLIMATE_MEDIA_tmmn__2[[#This Row],[Mes]]&amp;"/"&amp;TERRACLIMATE_MEDIA_tmmn__2[[#This Row],[Año]]</f>
        <v>03/2019</v>
      </c>
    </row>
    <row r="43325" spans="1:7" x14ac:dyDescent="0.25">
      <c r="A43325">
        <v>7307</v>
      </c>
      <c r="B43325" s="1" t="s">
        <v>231</v>
      </c>
      <c r="C43325">
        <v>60.207343365237101</v>
      </c>
      <c r="D43325" t="str">
        <f>+RIGHT(TERRACLIMATE_MEDIA_tmmn__2[[#This Row],[Atributo]],4)</f>
        <v>tmmn</v>
      </c>
      <c r="E43325" t="str">
        <f>+LEFT(TERRACLIMATE_MEDIA_tmmn__2[[#This Row],[Atributo]], 4)</f>
        <v>2019</v>
      </c>
      <c r="F43325" t="str">
        <f>+MID(TERRACLIMATE_MEDIA_tmmn__2[[#This Row],[Atributo]],5,2)</f>
        <v>04</v>
      </c>
      <c r="G43325" t="str">
        <f>+TERRACLIMATE_MEDIA_tmmn__2[[#This Row],[Mes]]&amp;"/"&amp;TERRACLIMATE_MEDIA_tmmn__2[[#This Row],[Año]]</f>
        <v>04/2019</v>
      </c>
    </row>
    <row r="43326" spans="1:7" x14ac:dyDescent="0.25">
      <c r="A43326">
        <v>7307</v>
      </c>
      <c r="B43326" s="1" t="s">
        <v>232</v>
      </c>
      <c r="C43326">
        <v>50.506378077920665</v>
      </c>
      <c r="D43326" t="str">
        <f>+RIGHT(TERRACLIMATE_MEDIA_tmmn__2[[#This Row],[Atributo]],4)</f>
        <v>tmmn</v>
      </c>
      <c r="E43326" t="str">
        <f>+LEFT(TERRACLIMATE_MEDIA_tmmn__2[[#This Row],[Atributo]], 4)</f>
        <v>2019</v>
      </c>
      <c r="F43326" t="str">
        <f>+MID(TERRACLIMATE_MEDIA_tmmn__2[[#This Row],[Atributo]],5,2)</f>
        <v>05</v>
      </c>
      <c r="G43326" t="str">
        <f>+TERRACLIMATE_MEDIA_tmmn__2[[#This Row],[Mes]]&amp;"/"&amp;TERRACLIMATE_MEDIA_tmmn__2[[#This Row],[Año]]</f>
        <v>05/2019</v>
      </c>
    </row>
    <row r="43327" spans="1:7" x14ac:dyDescent="0.25">
      <c r="A43327">
        <v>7307</v>
      </c>
      <c r="B43327" s="1" t="s">
        <v>233</v>
      </c>
      <c r="C43327">
        <v>40.319086356211884</v>
      </c>
      <c r="D43327" t="str">
        <f>+RIGHT(TERRACLIMATE_MEDIA_tmmn__2[[#This Row],[Atributo]],4)</f>
        <v>tmmn</v>
      </c>
      <c r="E43327" t="str">
        <f>+LEFT(TERRACLIMATE_MEDIA_tmmn__2[[#This Row],[Atributo]], 4)</f>
        <v>2019</v>
      </c>
      <c r="F43327" t="str">
        <f>+MID(TERRACLIMATE_MEDIA_tmmn__2[[#This Row],[Atributo]],5,2)</f>
        <v>06</v>
      </c>
      <c r="G43327" t="str">
        <f>+TERRACLIMATE_MEDIA_tmmn__2[[#This Row],[Mes]]&amp;"/"&amp;TERRACLIMATE_MEDIA_tmmn__2[[#This Row],[Año]]</f>
        <v>06/2019</v>
      </c>
    </row>
    <row r="43328" spans="1:7" x14ac:dyDescent="0.25">
      <c r="A43328">
        <v>7307</v>
      </c>
      <c r="B43328" s="1" t="s">
        <v>234</v>
      </c>
      <c r="C43328">
        <v>29.050337113421623</v>
      </c>
      <c r="D43328" t="str">
        <f>+RIGHT(TERRACLIMATE_MEDIA_tmmn__2[[#This Row],[Atributo]],4)</f>
        <v>tmmn</v>
      </c>
      <c r="E43328" t="str">
        <f>+LEFT(TERRACLIMATE_MEDIA_tmmn__2[[#This Row],[Atributo]], 4)</f>
        <v>2019</v>
      </c>
      <c r="F43328" t="str">
        <f>+MID(TERRACLIMATE_MEDIA_tmmn__2[[#This Row],[Atributo]],5,2)</f>
        <v>07</v>
      </c>
      <c r="G43328" t="str">
        <f>+TERRACLIMATE_MEDIA_tmmn__2[[#This Row],[Mes]]&amp;"/"&amp;TERRACLIMATE_MEDIA_tmmn__2[[#This Row],[Año]]</f>
        <v>07/2019</v>
      </c>
    </row>
    <row r="43329" spans="1:7" x14ac:dyDescent="0.25">
      <c r="A43329">
        <v>7307</v>
      </c>
      <c r="B43329" s="1" t="s">
        <v>235</v>
      </c>
      <c r="C43329">
        <v>37.833869279690994</v>
      </c>
      <c r="D43329" t="str">
        <f>+RIGHT(TERRACLIMATE_MEDIA_tmmn__2[[#This Row],[Atributo]],4)</f>
        <v>tmmn</v>
      </c>
      <c r="E43329" t="str">
        <f>+LEFT(TERRACLIMATE_MEDIA_tmmn__2[[#This Row],[Atributo]], 4)</f>
        <v>2019</v>
      </c>
      <c r="F43329" t="str">
        <f>+MID(TERRACLIMATE_MEDIA_tmmn__2[[#This Row],[Atributo]],5,2)</f>
        <v>08</v>
      </c>
      <c r="G43329" t="str">
        <f>+TERRACLIMATE_MEDIA_tmmn__2[[#This Row],[Mes]]&amp;"/"&amp;TERRACLIMATE_MEDIA_tmmn__2[[#This Row],[Año]]</f>
        <v>08/2019</v>
      </c>
    </row>
    <row r="43330" spans="1:7" x14ac:dyDescent="0.25">
      <c r="A43330">
        <v>7307</v>
      </c>
      <c r="B43330" s="1" t="s">
        <v>236</v>
      </c>
      <c r="C43330">
        <v>49.741340075115225</v>
      </c>
      <c r="D43330" t="str">
        <f>+RIGHT(TERRACLIMATE_MEDIA_tmmn__2[[#This Row],[Atributo]],4)</f>
        <v>tmmn</v>
      </c>
      <c r="E43330" t="str">
        <f>+LEFT(TERRACLIMATE_MEDIA_tmmn__2[[#This Row],[Atributo]], 4)</f>
        <v>2019</v>
      </c>
      <c r="F43330" t="str">
        <f>+MID(TERRACLIMATE_MEDIA_tmmn__2[[#This Row],[Atributo]],5,2)</f>
        <v>09</v>
      </c>
      <c r="G43330" t="str">
        <f>+TERRACLIMATE_MEDIA_tmmn__2[[#This Row],[Mes]]&amp;"/"&amp;TERRACLIMATE_MEDIA_tmmn__2[[#This Row],[Año]]</f>
        <v>09/2019</v>
      </c>
    </row>
    <row r="43331" spans="1:7" x14ac:dyDescent="0.25">
      <c r="A43331">
        <v>7307</v>
      </c>
      <c r="B43331" s="1" t="s">
        <v>237</v>
      </c>
      <c r="C43331">
        <v>69.743093152488598</v>
      </c>
      <c r="D43331" t="str">
        <f>+RIGHT(TERRACLIMATE_MEDIA_tmmn__2[[#This Row],[Atributo]],4)</f>
        <v>tmmn</v>
      </c>
      <c r="E43331" t="str">
        <f>+LEFT(TERRACLIMATE_MEDIA_tmmn__2[[#This Row],[Atributo]], 4)</f>
        <v>2019</v>
      </c>
      <c r="F43331" t="str">
        <f>+MID(TERRACLIMATE_MEDIA_tmmn__2[[#This Row],[Atributo]],5,2)</f>
        <v>10</v>
      </c>
      <c r="G43331" t="str">
        <f>+TERRACLIMATE_MEDIA_tmmn__2[[#This Row],[Mes]]&amp;"/"&amp;TERRACLIMATE_MEDIA_tmmn__2[[#This Row],[Año]]</f>
        <v>10/2019</v>
      </c>
    </row>
    <row r="43332" spans="1:7" x14ac:dyDescent="0.25">
      <c r="A43332">
        <v>7307</v>
      </c>
      <c r="B43332" s="1" t="s">
        <v>238</v>
      </c>
      <c r="C43332">
        <v>109.03231588673459</v>
      </c>
      <c r="D43332" t="str">
        <f>+RIGHT(TERRACLIMATE_MEDIA_tmmn__2[[#This Row],[Atributo]],4)</f>
        <v>tmmn</v>
      </c>
      <c r="E43332" t="str">
        <f>+LEFT(TERRACLIMATE_MEDIA_tmmn__2[[#This Row],[Atributo]], 4)</f>
        <v>2019</v>
      </c>
      <c r="F43332" t="str">
        <f>+MID(TERRACLIMATE_MEDIA_tmmn__2[[#This Row],[Atributo]],5,2)</f>
        <v>11</v>
      </c>
      <c r="G43332" t="str">
        <f>+TERRACLIMATE_MEDIA_tmmn__2[[#This Row],[Mes]]&amp;"/"&amp;TERRACLIMATE_MEDIA_tmmn__2[[#This Row],[Año]]</f>
        <v>11/2019</v>
      </c>
    </row>
    <row r="43333" spans="1:7" x14ac:dyDescent="0.25">
      <c r="A43333">
        <v>7307</v>
      </c>
      <c r="B43333" s="1" t="s">
        <v>239</v>
      </c>
      <c r="C43333">
        <v>125.61349679818881</v>
      </c>
      <c r="D43333" t="str">
        <f>+RIGHT(TERRACLIMATE_MEDIA_tmmn__2[[#This Row],[Atributo]],4)</f>
        <v>tmmn</v>
      </c>
      <c r="E43333" t="str">
        <f>+LEFT(TERRACLIMATE_MEDIA_tmmn__2[[#This Row],[Atributo]], 4)</f>
        <v>2019</v>
      </c>
      <c r="F43333" t="str">
        <f>+MID(TERRACLIMATE_MEDIA_tmmn__2[[#This Row],[Atributo]],5,2)</f>
        <v>12</v>
      </c>
      <c r="G43333" t="str">
        <f>+TERRACLIMATE_MEDIA_tmmn__2[[#This Row],[Mes]]&amp;"/"&amp;TERRACLIMATE_MEDIA_tmmn__2[[#This Row],[Año]]</f>
        <v>12/2019</v>
      </c>
    </row>
    <row r="43334" spans="1:7" x14ac:dyDescent="0.25">
      <c r="A43334">
        <v>7307</v>
      </c>
      <c r="B43334" s="1" t="s">
        <v>240</v>
      </c>
      <c r="C43334">
        <v>133.14649654566406</v>
      </c>
      <c r="D43334" t="str">
        <f>+RIGHT(TERRACLIMATE_MEDIA_tmmn__2[[#This Row],[Atributo]],4)</f>
        <v>tmmn</v>
      </c>
      <c r="E43334" t="str">
        <f>+LEFT(TERRACLIMATE_MEDIA_tmmn__2[[#This Row],[Atributo]], 4)</f>
        <v>2020</v>
      </c>
      <c r="F43334" t="str">
        <f>+MID(TERRACLIMATE_MEDIA_tmmn__2[[#This Row],[Atributo]],5,2)</f>
        <v>01</v>
      </c>
      <c r="G43334" t="str">
        <f>+TERRACLIMATE_MEDIA_tmmn__2[[#This Row],[Mes]]&amp;"/"&amp;TERRACLIMATE_MEDIA_tmmn__2[[#This Row],[Año]]</f>
        <v>01/2020</v>
      </c>
    </row>
    <row r="43335" spans="1:7" x14ac:dyDescent="0.25">
      <c r="A43335">
        <v>7307</v>
      </c>
      <c r="B43335" s="1" t="s">
        <v>241</v>
      </c>
      <c r="C43335">
        <v>120.522887074667</v>
      </c>
      <c r="D43335" t="str">
        <f>+RIGHT(TERRACLIMATE_MEDIA_tmmn__2[[#This Row],[Atributo]],4)</f>
        <v>tmmn</v>
      </c>
      <c r="E43335" t="str">
        <f>+LEFT(TERRACLIMATE_MEDIA_tmmn__2[[#This Row],[Atributo]], 4)</f>
        <v>2020</v>
      </c>
      <c r="F43335" t="str">
        <f>+MID(TERRACLIMATE_MEDIA_tmmn__2[[#This Row],[Atributo]],5,2)</f>
        <v>02</v>
      </c>
      <c r="G43335" t="str">
        <f>+TERRACLIMATE_MEDIA_tmmn__2[[#This Row],[Mes]]&amp;"/"&amp;TERRACLIMATE_MEDIA_tmmn__2[[#This Row],[Año]]</f>
        <v>02/2020</v>
      </c>
    </row>
    <row r="43336" spans="1:7" x14ac:dyDescent="0.25">
      <c r="A43336">
        <v>7307</v>
      </c>
      <c r="B43336" s="1" t="s">
        <v>242</v>
      </c>
      <c r="C43336">
        <v>107.45141523411095</v>
      </c>
      <c r="D43336" t="str">
        <f>+RIGHT(TERRACLIMATE_MEDIA_tmmn__2[[#This Row],[Atributo]],4)</f>
        <v>tmmn</v>
      </c>
      <c r="E43336" t="str">
        <f>+LEFT(TERRACLIMATE_MEDIA_tmmn__2[[#This Row],[Atributo]], 4)</f>
        <v>2020</v>
      </c>
      <c r="F43336" t="str">
        <f>+MID(TERRACLIMATE_MEDIA_tmmn__2[[#This Row],[Atributo]],5,2)</f>
        <v>03</v>
      </c>
      <c r="G43336" t="str">
        <f>+TERRACLIMATE_MEDIA_tmmn__2[[#This Row],[Mes]]&amp;"/"&amp;TERRACLIMATE_MEDIA_tmmn__2[[#This Row],[Año]]</f>
        <v>03/2020</v>
      </c>
    </row>
    <row r="43337" spans="1:7" x14ac:dyDescent="0.25">
      <c r="A43337">
        <v>7307</v>
      </c>
      <c r="B43337" s="1" t="s">
        <v>243</v>
      </c>
      <c r="C43337">
        <v>73.822622434427501</v>
      </c>
      <c r="D43337" t="str">
        <f>+RIGHT(TERRACLIMATE_MEDIA_tmmn__2[[#This Row],[Atributo]],4)</f>
        <v>tmmn</v>
      </c>
      <c r="E43337" t="str">
        <f>+LEFT(TERRACLIMATE_MEDIA_tmmn__2[[#This Row],[Atributo]], 4)</f>
        <v>2020</v>
      </c>
      <c r="F43337" t="str">
        <f>+MID(TERRACLIMATE_MEDIA_tmmn__2[[#This Row],[Atributo]],5,2)</f>
        <v>04</v>
      </c>
      <c r="G43337" t="str">
        <f>+TERRACLIMATE_MEDIA_tmmn__2[[#This Row],[Mes]]&amp;"/"&amp;TERRACLIMATE_MEDIA_tmmn__2[[#This Row],[Año]]</f>
        <v>04/2020</v>
      </c>
    </row>
    <row r="43338" spans="1:7" x14ac:dyDescent="0.25">
      <c r="A43338">
        <v>7307</v>
      </c>
      <c r="B43338" s="1" t="s">
        <v>244</v>
      </c>
      <c r="C43338">
        <v>61.803297712241374</v>
      </c>
      <c r="D43338" t="str">
        <f>+RIGHT(TERRACLIMATE_MEDIA_tmmn__2[[#This Row],[Atributo]],4)</f>
        <v>tmmn</v>
      </c>
      <c r="E43338" t="str">
        <f>+LEFT(TERRACLIMATE_MEDIA_tmmn__2[[#This Row],[Atributo]], 4)</f>
        <v>2020</v>
      </c>
      <c r="F43338" t="str">
        <f>+MID(TERRACLIMATE_MEDIA_tmmn__2[[#This Row],[Atributo]],5,2)</f>
        <v>05</v>
      </c>
      <c r="G43338" t="str">
        <f>+TERRACLIMATE_MEDIA_tmmn__2[[#This Row],[Mes]]&amp;"/"&amp;TERRACLIMATE_MEDIA_tmmn__2[[#This Row],[Año]]</f>
        <v>05/2020</v>
      </c>
    </row>
    <row r="43339" spans="1:7" x14ac:dyDescent="0.25">
      <c r="A43339">
        <v>7307</v>
      </c>
      <c r="B43339" s="1" t="s">
        <v>245</v>
      </c>
      <c r="C43339">
        <v>42.976377975742999</v>
      </c>
      <c r="D43339" t="str">
        <f>+RIGHT(TERRACLIMATE_MEDIA_tmmn__2[[#This Row],[Atributo]],4)</f>
        <v>tmmn</v>
      </c>
      <c r="E43339" t="str">
        <f>+LEFT(TERRACLIMATE_MEDIA_tmmn__2[[#This Row],[Atributo]], 4)</f>
        <v>2020</v>
      </c>
      <c r="F43339" t="str">
        <f>+MID(TERRACLIMATE_MEDIA_tmmn__2[[#This Row],[Atributo]],5,2)</f>
        <v>06</v>
      </c>
      <c r="G43339" t="str">
        <f>+TERRACLIMATE_MEDIA_tmmn__2[[#This Row],[Mes]]&amp;"/"&amp;TERRACLIMATE_MEDIA_tmmn__2[[#This Row],[Año]]</f>
        <v>06/2020</v>
      </c>
    </row>
    <row r="43340" spans="1:7" x14ac:dyDescent="0.25">
      <c r="A43340">
        <v>7307</v>
      </c>
      <c r="B43340" s="1" t="s">
        <v>246</v>
      </c>
      <c r="C43340">
        <v>37.420532754521027</v>
      </c>
      <c r="D43340" t="str">
        <f>+RIGHT(TERRACLIMATE_MEDIA_tmmn__2[[#This Row],[Atributo]],4)</f>
        <v>tmmn</v>
      </c>
      <c r="E43340" t="str">
        <f>+LEFT(TERRACLIMATE_MEDIA_tmmn__2[[#This Row],[Atributo]], 4)</f>
        <v>2020</v>
      </c>
      <c r="F43340" t="str">
        <f>+MID(TERRACLIMATE_MEDIA_tmmn__2[[#This Row],[Atributo]],5,2)</f>
        <v>07</v>
      </c>
      <c r="G43340" t="str">
        <f>+TERRACLIMATE_MEDIA_tmmn__2[[#This Row],[Mes]]&amp;"/"&amp;TERRACLIMATE_MEDIA_tmmn__2[[#This Row],[Año]]</f>
        <v>07/2020</v>
      </c>
    </row>
    <row r="43341" spans="1:7" x14ac:dyDescent="0.25">
      <c r="A43341">
        <v>7307</v>
      </c>
      <c r="B43341" s="1" t="s">
        <v>247</v>
      </c>
      <c r="C43341">
        <v>31.614963778005809</v>
      </c>
      <c r="D43341" t="str">
        <f>+RIGHT(TERRACLIMATE_MEDIA_tmmn__2[[#This Row],[Atributo]],4)</f>
        <v>tmmn</v>
      </c>
      <c r="E43341" t="str">
        <f>+LEFT(TERRACLIMATE_MEDIA_tmmn__2[[#This Row],[Atributo]], 4)</f>
        <v>2020</v>
      </c>
      <c r="F43341" t="str">
        <f>+MID(TERRACLIMATE_MEDIA_tmmn__2[[#This Row],[Atributo]],5,2)</f>
        <v>08</v>
      </c>
      <c r="G43341" t="str">
        <f>+TERRACLIMATE_MEDIA_tmmn__2[[#This Row],[Mes]]&amp;"/"&amp;TERRACLIMATE_MEDIA_tmmn__2[[#This Row],[Año]]</f>
        <v>08/2020</v>
      </c>
    </row>
    <row r="43342" spans="1:7" x14ac:dyDescent="0.25">
      <c r="A43342">
        <v>7307</v>
      </c>
      <c r="B43342" s="1" t="s">
        <v>248</v>
      </c>
      <c r="C43342">
        <v>49.328515898120017</v>
      </c>
      <c r="D43342" t="str">
        <f>+RIGHT(TERRACLIMATE_MEDIA_tmmn__2[[#This Row],[Atributo]],4)</f>
        <v>tmmn</v>
      </c>
      <c r="E43342" t="str">
        <f>+LEFT(TERRACLIMATE_MEDIA_tmmn__2[[#This Row],[Atributo]], 4)</f>
        <v>2020</v>
      </c>
      <c r="F43342" t="str">
        <f>+MID(TERRACLIMATE_MEDIA_tmmn__2[[#This Row],[Atributo]],5,2)</f>
        <v>09</v>
      </c>
      <c r="G43342" t="str">
        <f>+TERRACLIMATE_MEDIA_tmmn__2[[#This Row],[Mes]]&amp;"/"&amp;TERRACLIMATE_MEDIA_tmmn__2[[#This Row],[Año]]</f>
        <v>09/2020</v>
      </c>
    </row>
    <row r="43343" spans="1:7" x14ac:dyDescent="0.25">
      <c r="A43343">
        <v>7307</v>
      </c>
      <c r="B43343" s="1" t="s">
        <v>249</v>
      </c>
      <c r="C43343">
        <v>70.192513002112165</v>
      </c>
      <c r="D43343" t="str">
        <f>+RIGHT(TERRACLIMATE_MEDIA_tmmn__2[[#This Row],[Atributo]],4)</f>
        <v>tmmn</v>
      </c>
      <c r="E43343" t="str">
        <f>+LEFT(TERRACLIMATE_MEDIA_tmmn__2[[#This Row],[Atributo]], 4)</f>
        <v>2020</v>
      </c>
      <c r="F43343" t="str">
        <f>+MID(TERRACLIMATE_MEDIA_tmmn__2[[#This Row],[Atributo]],5,2)</f>
        <v>10</v>
      </c>
      <c r="G43343" t="str">
        <f>+TERRACLIMATE_MEDIA_tmmn__2[[#This Row],[Mes]]&amp;"/"&amp;TERRACLIMATE_MEDIA_tmmn__2[[#This Row],[Año]]</f>
        <v>10/2020</v>
      </c>
    </row>
    <row r="43344" spans="1:7" x14ac:dyDescent="0.25">
      <c r="A43344">
        <v>7307</v>
      </c>
      <c r="B43344" s="1" t="s">
        <v>250</v>
      </c>
      <c r="C43344">
        <v>95.621481255501166</v>
      </c>
      <c r="D43344" t="str">
        <f>+RIGHT(TERRACLIMATE_MEDIA_tmmn__2[[#This Row],[Atributo]],4)</f>
        <v>tmmn</v>
      </c>
      <c r="E43344" t="str">
        <f>+LEFT(TERRACLIMATE_MEDIA_tmmn__2[[#This Row],[Atributo]], 4)</f>
        <v>2020</v>
      </c>
      <c r="F43344" t="str">
        <f>+MID(TERRACLIMATE_MEDIA_tmmn__2[[#This Row],[Atributo]],5,2)</f>
        <v>11</v>
      </c>
      <c r="G43344" t="str">
        <f>+TERRACLIMATE_MEDIA_tmmn__2[[#This Row],[Mes]]&amp;"/"&amp;TERRACLIMATE_MEDIA_tmmn__2[[#This Row],[Año]]</f>
        <v>11/2020</v>
      </c>
    </row>
    <row r="43345" spans="1:7" x14ac:dyDescent="0.25">
      <c r="A43345">
        <v>7307</v>
      </c>
      <c r="B43345" s="1" t="s">
        <v>251</v>
      </c>
      <c r="C43345">
        <v>112.67461365882281</v>
      </c>
      <c r="D43345" t="str">
        <f>+RIGHT(TERRACLIMATE_MEDIA_tmmn__2[[#This Row],[Atributo]],4)</f>
        <v>tmmn</v>
      </c>
      <c r="E43345" t="str">
        <f>+LEFT(TERRACLIMATE_MEDIA_tmmn__2[[#This Row],[Atributo]], 4)</f>
        <v>2020</v>
      </c>
      <c r="F43345" t="str">
        <f>+MID(TERRACLIMATE_MEDIA_tmmn__2[[#This Row],[Atributo]],5,2)</f>
        <v>12</v>
      </c>
      <c r="G43345" t="str">
        <f>+TERRACLIMATE_MEDIA_tmmn__2[[#This Row],[Mes]]&amp;"/"&amp;TERRACLIMATE_MEDIA_tmmn__2[[#This Row],[Año]]</f>
        <v>12/2020</v>
      </c>
    </row>
    <row r="43346" spans="1:7" x14ac:dyDescent="0.25">
      <c r="A43346">
        <v>5105</v>
      </c>
      <c r="B43346" s="1" t="s">
        <v>0</v>
      </c>
      <c r="C43346">
        <v>123.97217381980002</v>
      </c>
      <c r="D43346" t="str">
        <f>+RIGHT(TERRACLIMATE_MEDIA_tmmn__2[[#This Row],[Atributo]],4)</f>
        <v>tmmn</v>
      </c>
      <c r="E43346" t="str">
        <f>+LEFT(TERRACLIMATE_MEDIA_tmmn__2[[#This Row],[Atributo]], 4)</f>
        <v>2000</v>
      </c>
      <c r="F43346" t="str">
        <f>+MID(TERRACLIMATE_MEDIA_tmmn__2[[#This Row],[Atributo]],5,2)</f>
        <v>01</v>
      </c>
      <c r="G43346" t="str">
        <f>+TERRACLIMATE_MEDIA_tmmn__2[[#This Row],[Mes]]&amp;"/"&amp;TERRACLIMATE_MEDIA_tmmn__2[[#This Row],[Año]]</f>
        <v>01/2000</v>
      </c>
    </row>
    <row r="43347" spans="1:7" x14ac:dyDescent="0.25">
      <c r="A43347">
        <v>5105</v>
      </c>
      <c r="B43347" s="1" t="s">
        <v>1</v>
      </c>
      <c r="C43347">
        <v>120.88073613382302</v>
      </c>
      <c r="D43347" t="str">
        <f>+RIGHT(TERRACLIMATE_MEDIA_tmmn__2[[#This Row],[Atributo]],4)</f>
        <v>tmmn</v>
      </c>
      <c r="E43347" t="str">
        <f>+LEFT(TERRACLIMATE_MEDIA_tmmn__2[[#This Row],[Atributo]], 4)</f>
        <v>2000</v>
      </c>
      <c r="F43347" t="str">
        <f>+MID(TERRACLIMATE_MEDIA_tmmn__2[[#This Row],[Atributo]],5,2)</f>
        <v>02</v>
      </c>
      <c r="G43347" t="str">
        <f>+TERRACLIMATE_MEDIA_tmmn__2[[#This Row],[Mes]]&amp;"/"&amp;TERRACLIMATE_MEDIA_tmmn__2[[#This Row],[Año]]</f>
        <v>02/2000</v>
      </c>
    </row>
    <row r="43348" spans="1:7" x14ac:dyDescent="0.25">
      <c r="A43348">
        <v>5105</v>
      </c>
      <c r="B43348" s="1" t="s">
        <v>2</v>
      </c>
      <c r="C43348">
        <v>99.043058199072433</v>
      </c>
      <c r="D43348" t="str">
        <f>+RIGHT(TERRACLIMATE_MEDIA_tmmn__2[[#This Row],[Atributo]],4)</f>
        <v>tmmn</v>
      </c>
      <c r="E43348" t="str">
        <f>+LEFT(TERRACLIMATE_MEDIA_tmmn__2[[#This Row],[Atributo]], 4)</f>
        <v>2000</v>
      </c>
      <c r="F43348" t="str">
        <f>+MID(TERRACLIMATE_MEDIA_tmmn__2[[#This Row],[Atributo]],5,2)</f>
        <v>03</v>
      </c>
      <c r="G43348" t="str">
        <f>+TERRACLIMATE_MEDIA_tmmn__2[[#This Row],[Mes]]&amp;"/"&amp;TERRACLIMATE_MEDIA_tmmn__2[[#This Row],[Año]]</f>
        <v>03/2000</v>
      </c>
    </row>
    <row r="43349" spans="1:7" x14ac:dyDescent="0.25">
      <c r="A43349">
        <v>5105</v>
      </c>
      <c r="B43349" s="1" t="s">
        <v>3</v>
      </c>
      <c r="C43349">
        <v>95.220194086266474</v>
      </c>
      <c r="D43349" t="str">
        <f>+RIGHT(TERRACLIMATE_MEDIA_tmmn__2[[#This Row],[Atributo]],4)</f>
        <v>tmmn</v>
      </c>
      <c r="E43349" t="str">
        <f>+LEFT(TERRACLIMATE_MEDIA_tmmn__2[[#This Row],[Atributo]], 4)</f>
        <v>2000</v>
      </c>
      <c r="F43349" t="str">
        <f>+MID(TERRACLIMATE_MEDIA_tmmn__2[[#This Row],[Atributo]],5,2)</f>
        <v>04</v>
      </c>
      <c r="G43349" t="str">
        <f>+TERRACLIMATE_MEDIA_tmmn__2[[#This Row],[Mes]]&amp;"/"&amp;TERRACLIMATE_MEDIA_tmmn__2[[#This Row],[Año]]</f>
        <v>04/2000</v>
      </c>
    </row>
    <row r="43350" spans="1:7" x14ac:dyDescent="0.25">
      <c r="A43350">
        <v>5105</v>
      </c>
      <c r="B43350" s="1" t="s">
        <v>4</v>
      </c>
      <c r="C43350">
        <v>75.757810363777693</v>
      </c>
      <c r="D43350" t="str">
        <f>+RIGHT(TERRACLIMATE_MEDIA_tmmn__2[[#This Row],[Atributo]],4)</f>
        <v>tmmn</v>
      </c>
      <c r="E43350" t="str">
        <f>+LEFT(TERRACLIMATE_MEDIA_tmmn__2[[#This Row],[Atributo]], 4)</f>
        <v>2000</v>
      </c>
      <c r="F43350" t="str">
        <f>+MID(TERRACLIMATE_MEDIA_tmmn__2[[#This Row],[Atributo]],5,2)</f>
        <v>05</v>
      </c>
      <c r="G43350" t="str">
        <f>+TERRACLIMATE_MEDIA_tmmn__2[[#This Row],[Mes]]&amp;"/"&amp;TERRACLIMATE_MEDIA_tmmn__2[[#This Row],[Año]]</f>
        <v>05/2000</v>
      </c>
    </row>
    <row r="43351" spans="1:7" x14ac:dyDescent="0.25">
      <c r="A43351">
        <v>5105</v>
      </c>
      <c r="B43351" s="1" t="s">
        <v>5</v>
      </c>
      <c r="C43351">
        <v>69.035763879580756</v>
      </c>
      <c r="D43351" t="str">
        <f>+RIGHT(TERRACLIMATE_MEDIA_tmmn__2[[#This Row],[Atributo]],4)</f>
        <v>tmmn</v>
      </c>
      <c r="E43351" t="str">
        <f>+LEFT(TERRACLIMATE_MEDIA_tmmn__2[[#This Row],[Atributo]], 4)</f>
        <v>2000</v>
      </c>
      <c r="F43351" t="str">
        <f>+MID(TERRACLIMATE_MEDIA_tmmn__2[[#This Row],[Atributo]],5,2)</f>
        <v>06</v>
      </c>
      <c r="G43351" t="str">
        <f>+TERRACLIMATE_MEDIA_tmmn__2[[#This Row],[Mes]]&amp;"/"&amp;TERRACLIMATE_MEDIA_tmmn__2[[#This Row],[Año]]</f>
        <v>06/2000</v>
      </c>
    </row>
    <row r="43352" spans="1:7" x14ac:dyDescent="0.25">
      <c r="A43352">
        <v>5105</v>
      </c>
      <c r="B43352" s="1" t="s">
        <v>6</v>
      </c>
      <c r="C43352">
        <v>52.362700050934251</v>
      </c>
      <c r="D43352" t="str">
        <f>+RIGHT(TERRACLIMATE_MEDIA_tmmn__2[[#This Row],[Atributo]],4)</f>
        <v>tmmn</v>
      </c>
      <c r="E43352" t="str">
        <f>+LEFT(TERRACLIMATE_MEDIA_tmmn__2[[#This Row],[Atributo]], 4)</f>
        <v>2000</v>
      </c>
      <c r="F43352" t="str">
        <f>+MID(TERRACLIMATE_MEDIA_tmmn__2[[#This Row],[Atributo]],5,2)</f>
        <v>07</v>
      </c>
      <c r="G43352" t="str">
        <f>+TERRACLIMATE_MEDIA_tmmn__2[[#This Row],[Mes]]&amp;"/"&amp;TERRACLIMATE_MEDIA_tmmn__2[[#This Row],[Año]]</f>
        <v>07/2000</v>
      </c>
    </row>
    <row r="43353" spans="1:7" x14ac:dyDescent="0.25">
      <c r="A43353">
        <v>5105</v>
      </c>
      <c r="B43353" s="1" t="s">
        <v>7</v>
      </c>
      <c r="C43353">
        <v>61.317087097552474</v>
      </c>
      <c r="D43353" t="str">
        <f>+RIGHT(TERRACLIMATE_MEDIA_tmmn__2[[#This Row],[Atributo]],4)</f>
        <v>tmmn</v>
      </c>
      <c r="E43353" t="str">
        <f>+LEFT(TERRACLIMATE_MEDIA_tmmn__2[[#This Row],[Atributo]], 4)</f>
        <v>2000</v>
      </c>
      <c r="F43353" t="str">
        <f>+MID(TERRACLIMATE_MEDIA_tmmn__2[[#This Row],[Atributo]],5,2)</f>
        <v>08</v>
      </c>
      <c r="G43353" t="str">
        <f>+TERRACLIMATE_MEDIA_tmmn__2[[#This Row],[Mes]]&amp;"/"&amp;TERRACLIMATE_MEDIA_tmmn__2[[#This Row],[Año]]</f>
        <v>08/2000</v>
      </c>
    </row>
    <row r="43354" spans="1:7" x14ac:dyDescent="0.25">
      <c r="A43354">
        <v>5105</v>
      </c>
      <c r="B43354" s="1" t="s">
        <v>8</v>
      </c>
      <c r="C43354">
        <v>67.780934509288784</v>
      </c>
      <c r="D43354" t="str">
        <f>+RIGHT(TERRACLIMATE_MEDIA_tmmn__2[[#This Row],[Atributo]],4)</f>
        <v>tmmn</v>
      </c>
      <c r="E43354" t="str">
        <f>+LEFT(TERRACLIMATE_MEDIA_tmmn__2[[#This Row],[Atributo]], 4)</f>
        <v>2000</v>
      </c>
      <c r="F43354" t="str">
        <f>+MID(TERRACLIMATE_MEDIA_tmmn__2[[#This Row],[Atributo]],5,2)</f>
        <v>09</v>
      </c>
      <c r="G43354" t="str">
        <f>+TERRACLIMATE_MEDIA_tmmn__2[[#This Row],[Mes]]&amp;"/"&amp;TERRACLIMATE_MEDIA_tmmn__2[[#This Row],[Año]]</f>
        <v>09/2000</v>
      </c>
    </row>
    <row r="43355" spans="1:7" x14ac:dyDescent="0.25">
      <c r="A43355">
        <v>5105</v>
      </c>
      <c r="B43355" s="1" t="s">
        <v>9</v>
      </c>
      <c r="C43355">
        <v>83.825796852800039</v>
      </c>
      <c r="D43355" t="str">
        <f>+RIGHT(TERRACLIMATE_MEDIA_tmmn__2[[#This Row],[Atributo]],4)</f>
        <v>tmmn</v>
      </c>
      <c r="E43355" t="str">
        <f>+LEFT(TERRACLIMATE_MEDIA_tmmn__2[[#This Row],[Atributo]], 4)</f>
        <v>2000</v>
      </c>
      <c r="F43355" t="str">
        <f>+MID(TERRACLIMATE_MEDIA_tmmn__2[[#This Row],[Atributo]],5,2)</f>
        <v>10</v>
      </c>
      <c r="G43355" t="str">
        <f>+TERRACLIMATE_MEDIA_tmmn__2[[#This Row],[Mes]]&amp;"/"&amp;TERRACLIMATE_MEDIA_tmmn__2[[#This Row],[Año]]</f>
        <v>10/2000</v>
      </c>
    </row>
    <row r="43356" spans="1:7" x14ac:dyDescent="0.25">
      <c r="A43356">
        <v>5105</v>
      </c>
      <c r="B43356" s="1" t="s">
        <v>10</v>
      </c>
      <c r="C43356">
        <v>96.604442001983756</v>
      </c>
      <c r="D43356" t="str">
        <f>+RIGHT(TERRACLIMATE_MEDIA_tmmn__2[[#This Row],[Atributo]],4)</f>
        <v>tmmn</v>
      </c>
      <c r="E43356" t="str">
        <f>+LEFT(TERRACLIMATE_MEDIA_tmmn__2[[#This Row],[Atributo]], 4)</f>
        <v>2000</v>
      </c>
      <c r="F43356" t="str">
        <f>+MID(TERRACLIMATE_MEDIA_tmmn__2[[#This Row],[Atributo]],5,2)</f>
        <v>11</v>
      </c>
      <c r="G43356" t="str">
        <f>+TERRACLIMATE_MEDIA_tmmn__2[[#This Row],[Mes]]&amp;"/"&amp;TERRACLIMATE_MEDIA_tmmn__2[[#This Row],[Año]]</f>
        <v>11/2000</v>
      </c>
    </row>
    <row r="43357" spans="1:7" x14ac:dyDescent="0.25">
      <c r="A43357">
        <v>5105</v>
      </c>
      <c r="B43357" s="1" t="s">
        <v>11</v>
      </c>
      <c r="C43357">
        <v>116.57819478326142</v>
      </c>
      <c r="D43357" t="str">
        <f>+RIGHT(TERRACLIMATE_MEDIA_tmmn__2[[#This Row],[Atributo]],4)</f>
        <v>tmmn</v>
      </c>
      <c r="E43357" t="str">
        <f>+LEFT(TERRACLIMATE_MEDIA_tmmn__2[[#This Row],[Atributo]], 4)</f>
        <v>2000</v>
      </c>
      <c r="F43357" t="str">
        <f>+MID(TERRACLIMATE_MEDIA_tmmn__2[[#This Row],[Atributo]],5,2)</f>
        <v>12</v>
      </c>
      <c r="G43357" t="str">
        <f>+TERRACLIMATE_MEDIA_tmmn__2[[#This Row],[Mes]]&amp;"/"&amp;TERRACLIMATE_MEDIA_tmmn__2[[#This Row],[Año]]</f>
        <v>12/2000</v>
      </c>
    </row>
    <row r="43358" spans="1:7" x14ac:dyDescent="0.25">
      <c r="A43358">
        <v>5105</v>
      </c>
      <c r="B43358" s="1" t="s">
        <v>12</v>
      </c>
      <c r="C43358">
        <v>127.327003190092</v>
      </c>
      <c r="D43358" t="str">
        <f>+RIGHT(TERRACLIMATE_MEDIA_tmmn__2[[#This Row],[Atributo]],4)</f>
        <v>tmmn</v>
      </c>
      <c r="E43358" t="str">
        <f>+LEFT(TERRACLIMATE_MEDIA_tmmn__2[[#This Row],[Atributo]], 4)</f>
        <v>2001</v>
      </c>
      <c r="F43358" t="str">
        <f>+MID(TERRACLIMATE_MEDIA_tmmn__2[[#This Row],[Atributo]],5,2)</f>
        <v>01</v>
      </c>
      <c r="G43358" t="str">
        <f>+TERRACLIMATE_MEDIA_tmmn__2[[#This Row],[Mes]]&amp;"/"&amp;TERRACLIMATE_MEDIA_tmmn__2[[#This Row],[Año]]</f>
        <v>01/2001</v>
      </c>
    </row>
    <row r="43359" spans="1:7" x14ac:dyDescent="0.25">
      <c r="A43359">
        <v>5105</v>
      </c>
      <c r="B43359" s="1" t="s">
        <v>13</v>
      </c>
      <c r="C43359">
        <v>140.88073613382315</v>
      </c>
      <c r="D43359" t="str">
        <f>+RIGHT(TERRACLIMATE_MEDIA_tmmn__2[[#This Row],[Atributo]],4)</f>
        <v>tmmn</v>
      </c>
      <c r="E43359" t="str">
        <f>+LEFT(TERRACLIMATE_MEDIA_tmmn__2[[#This Row],[Atributo]], 4)</f>
        <v>2001</v>
      </c>
      <c r="F43359" t="str">
        <f>+MID(TERRACLIMATE_MEDIA_tmmn__2[[#This Row],[Atributo]],5,2)</f>
        <v>02</v>
      </c>
      <c r="G43359" t="str">
        <f>+TERRACLIMATE_MEDIA_tmmn__2[[#This Row],[Mes]]&amp;"/"&amp;TERRACLIMATE_MEDIA_tmmn__2[[#This Row],[Año]]</f>
        <v>02/2001</v>
      </c>
    </row>
    <row r="43360" spans="1:7" x14ac:dyDescent="0.25">
      <c r="A43360">
        <v>5105</v>
      </c>
      <c r="B43360" s="1" t="s">
        <v>14</v>
      </c>
      <c r="C43360">
        <v>113.04305819907248</v>
      </c>
      <c r="D43360" t="str">
        <f>+RIGHT(TERRACLIMATE_MEDIA_tmmn__2[[#This Row],[Atributo]],4)</f>
        <v>tmmn</v>
      </c>
      <c r="E43360" t="str">
        <f>+LEFT(TERRACLIMATE_MEDIA_tmmn__2[[#This Row],[Atributo]], 4)</f>
        <v>2001</v>
      </c>
      <c r="F43360" t="str">
        <f>+MID(TERRACLIMATE_MEDIA_tmmn__2[[#This Row],[Atributo]],5,2)</f>
        <v>03</v>
      </c>
      <c r="G43360" t="str">
        <f>+TERRACLIMATE_MEDIA_tmmn__2[[#This Row],[Mes]]&amp;"/"&amp;TERRACLIMATE_MEDIA_tmmn__2[[#This Row],[Año]]</f>
        <v>03/2001</v>
      </c>
    </row>
    <row r="43361" spans="1:7" x14ac:dyDescent="0.25">
      <c r="A43361">
        <v>5105</v>
      </c>
      <c r="B43361" s="1" t="s">
        <v>15</v>
      </c>
      <c r="C43361">
        <v>84.54767176902665</v>
      </c>
      <c r="D43361" t="str">
        <f>+RIGHT(TERRACLIMATE_MEDIA_tmmn__2[[#This Row],[Atributo]],4)</f>
        <v>tmmn</v>
      </c>
      <c r="E43361" t="str">
        <f>+LEFT(TERRACLIMATE_MEDIA_tmmn__2[[#This Row],[Atributo]], 4)</f>
        <v>2001</v>
      </c>
      <c r="F43361" t="str">
        <f>+MID(TERRACLIMATE_MEDIA_tmmn__2[[#This Row],[Atributo]],5,2)</f>
        <v>04</v>
      </c>
      <c r="G43361" t="str">
        <f>+TERRACLIMATE_MEDIA_tmmn__2[[#This Row],[Mes]]&amp;"/"&amp;TERRACLIMATE_MEDIA_tmmn__2[[#This Row],[Año]]</f>
        <v>04/2001</v>
      </c>
    </row>
    <row r="43362" spans="1:7" x14ac:dyDescent="0.25">
      <c r="A43362">
        <v>5105</v>
      </c>
      <c r="B43362" s="1" t="s">
        <v>16</v>
      </c>
      <c r="C43362">
        <v>78.695196096828681</v>
      </c>
      <c r="D43362" t="str">
        <f>+RIGHT(TERRACLIMATE_MEDIA_tmmn__2[[#This Row],[Atributo]],4)</f>
        <v>tmmn</v>
      </c>
      <c r="E43362" t="str">
        <f>+LEFT(TERRACLIMATE_MEDIA_tmmn__2[[#This Row],[Atributo]], 4)</f>
        <v>2001</v>
      </c>
      <c r="F43362" t="str">
        <f>+MID(TERRACLIMATE_MEDIA_tmmn__2[[#This Row],[Atributo]],5,2)</f>
        <v>05</v>
      </c>
      <c r="G43362" t="str">
        <f>+TERRACLIMATE_MEDIA_tmmn__2[[#This Row],[Mes]]&amp;"/"&amp;TERRACLIMATE_MEDIA_tmmn__2[[#This Row],[Año]]</f>
        <v>05/2001</v>
      </c>
    </row>
    <row r="43363" spans="1:7" x14ac:dyDescent="0.25">
      <c r="A43363">
        <v>5105</v>
      </c>
      <c r="B43363" s="1" t="s">
        <v>17</v>
      </c>
      <c r="C43363">
        <v>60.37407447122218</v>
      </c>
      <c r="D43363" t="str">
        <f>+RIGHT(TERRACLIMATE_MEDIA_tmmn__2[[#This Row],[Atributo]],4)</f>
        <v>tmmn</v>
      </c>
      <c r="E43363" t="str">
        <f>+LEFT(TERRACLIMATE_MEDIA_tmmn__2[[#This Row],[Atributo]], 4)</f>
        <v>2001</v>
      </c>
      <c r="F43363" t="str">
        <f>+MID(TERRACLIMATE_MEDIA_tmmn__2[[#This Row],[Atributo]],5,2)</f>
        <v>06</v>
      </c>
      <c r="G43363" t="str">
        <f>+TERRACLIMATE_MEDIA_tmmn__2[[#This Row],[Mes]]&amp;"/"&amp;TERRACLIMATE_MEDIA_tmmn__2[[#This Row],[Año]]</f>
        <v>06/2001</v>
      </c>
    </row>
    <row r="43364" spans="1:7" x14ac:dyDescent="0.25">
      <c r="A43364">
        <v>5105</v>
      </c>
      <c r="B43364" s="1" t="s">
        <v>18</v>
      </c>
      <c r="C43364">
        <v>69.311607645497716</v>
      </c>
      <c r="D43364" t="str">
        <f>+RIGHT(TERRACLIMATE_MEDIA_tmmn__2[[#This Row],[Atributo]],4)</f>
        <v>tmmn</v>
      </c>
      <c r="E43364" t="str">
        <f>+LEFT(TERRACLIMATE_MEDIA_tmmn__2[[#This Row],[Atributo]], 4)</f>
        <v>2001</v>
      </c>
      <c r="F43364" t="str">
        <f>+MID(TERRACLIMATE_MEDIA_tmmn__2[[#This Row],[Atributo]],5,2)</f>
        <v>07</v>
      </c>
      <c r="G43364" t="str">
        <f>+TERRACLIMATE_MEDIA_tmmn__2[[#This Row],[Mes]]&amp;"/"&amp;TERRACLIMATE_MEDIA_tmmn__2[[#This Row],[Año]]</f>
        <v>07/2001</v>
      </c>
    </row>
    <row r="43365" spans="1:7" x14ac:dyDescent="0.25">
      <c r="A43365">
        <v>5105</v>
      </c>
      <c r="B43365" s="1" t="s">
        <v>19</v>
      </c>
      <c r="C43365">
        <v>73.786333538857491</v>
      </c>
      <c r="D43365" t="str">
        <f>+RIGHT(TERRACLIMATE_MEDIA_tmmn__2[[#This Row],[Atributo]],4)</f>
        <v>tmmn</v>
      </c>
      <c r="E43365" t="str">
        <f>+LEFT(TERRACLIMATE_MEDIA_tmmn__2[[#This Row],[Atributo]], 4)</f>
        <v>2001</v>
      </c>
      <c r="F43365" t="str">
        <f>+MID(TERRACLIMATE_MEDIA_tmmn__2[[#This Row],[Atributo]],5,2)</f>
        <v>08</v>
      </c>
      <c r="G43365" t="str">
        <f>+TERRACLIMATE_MEDIA_tmmn__2[[#This Row],[Mes]]&amp;"/"&amp;TERRACLIMATE_MEDIA_tmmn__2[[#This Row],[Año]]</f>
        <v>08/2001</v>
      </c>
    </row>
    <row r="43366" spans="1:7" x14ac:dyDescent="0.25">
      <c r="A43366">
        <v>5105</v>
      </c>
      <c r="B43366" s="1" t="s">
        <v>20</v>
      </c>
      <c r="C43366">
        <v>72.618006594643816</v>
      </c>
      <c r="D43366" t="str">
        <f>+RIGHT(TERRACLIMATE_MEDIA_tmmn__2[[#This Row],[Atributo]],4)</f>
        <v>tmmn</v>
      </c>
      <c r="E43366" t="str">
        <f>+LEFT(TERRACLIMATE_MEDIA_tmmn__2[[#This Row],[Atributo]], 4)</f>
        <v>2001</v>
      </c>
      <c r="F43366" t="str">
        <f>+MID(TERRACLIMATE_MEDIA_tmmn__2[[#This Row],[Atributo]],5,2)</f>
        <v>09</v>
      </c>
      <c r="G43366" t="str">
        <f>+TERRACLIMATE_MEDIA_tmmn__2[[#This Row],[Mes]]&amp;"/"&amp;TERRACLIMATE_MEDIA_tmmn__2[[#This Row],[Año]]</f>
        <v>09/2001</v>
      </c>
    </row>
    <row r="43367" spans="1:7" x14ac:dyDescent="0.25">
      <c r="A43367">
        <v>5105</v>
      </c>
      <c r="B43367" s="1" t="s">
        <v>21</v>
      </c>
      <c r="C43367">
        <v>97.740554379004394</v>
      </c>
      <c r="D43367" t="str">
        <f>+RIGHT(TERRACLIMATE_MEDIA_tmmn__2[[#This Row],[Atributo]],4)</f>
        <v>tmmn</v>
      </c>
      <c r="E43367" t="str">
        <f>+LEFT(TERRACLIMATE_MEDIA_tmmn__2[[#This Row],[Atributo]], 4)</f>
        <v>2001</v>
      </c>
      <c r="F43367" t="str">
        <f>+MID(TERRACLIMATE_MEDIA_tmmn__2[[#This Row],[Atributo]],5,2)</f>
        <v>10</v>
      </c>
      <c r="G43367" t="str">
        <f>+TERRACLIMATE_MEDIA_tmmn__2[[#This Row],[Mes]]&amp;"/"&amp;TERRACLIMATE_MEDIA_tmmn__2[[#This Row],[Año]]</f>
        <v>10/2001</v>
      </c>
    </row>
    <row r="43368" spans="1:7" x14ac:dyDescent="0.25">
      <c r="A43368">
        <v>5105</v>
      </c>
      <c r="B43368" s="1" t="s">
        <v>22</v>
      </c>
      <c r="C43368">
        <v>93.607712516419596</v>
      </c>
      <c r="D43368" t="str">
        <f>+RIGHT(TERRACLIMATE_MEDIA_tmmn__2[[#This Row],[Atributo]],4)</f>
        <v>tmmn</v>
      </c>
      <c r="E43368" t="str">
        <f>+LEFT(TERRACLIMATE_MEDIA_tmmn__2[[#This Row],[Atributo]], 4)</f>
        <v>2001</v>
      </c>
      <c r="F43368" t="str">
        <f>+MID(TERRACLIMATE_MEDIA_tmmn__2[[#This Row],[Atributo]],5,2)</f>
        <v>11</v>
      </c>
      <c r="G43368" t="str">
        <f>+TERRACLIMATE_MEDIA_tmmn__2[[#This Row],[Mes]]&amp;"/"&amp;TERRACLIMATE_MEDIA_tmmn__2[[#This Row],[Año]]</f>
        <v>11/2001</v>
      </c>
    </row>
    <row r="43369" spans="1:7" x14ac:dyDescent="0.25">
      <c r="A43369">
        <v>5105</v>
      </c>
      <c r="B43369" s="1" t="s">
        <v>23</v>
      </c>
      <c r="C43369">
        <v>120.75754765032308</v>
      </c>
      <c r="D43369" t="str">
        <f>+RIGHT(TERRACLIMATE_MEDIA_tmmn__2[[#This Row],[Atributo]],4)</f>
        <v>tmmn</v>
      </c>
      <c r="E43369" t="str">
        <f>+LEFT(TERRACLIMATE_MEDIA_tmmn__2[[#This Row],[Atributo]], 4)</f>
        <v>2001</v>
      </c>
      <c r="F43369" t="str">
        <f>+MID(TERRACLIMATE_MEDIA_tmmn__2[[#This Row],[Atributo]],5,2)</f>
        <v>12</v>
      </c>
      <c r="G43369" t="str">
        <f>+TERRACLIMATE_MEDIA_tmmn__2[[#This Row],[Mes]]&amp;"/"&amp;TERRACLIMATE_MEDIA_tmmn__2[[#This Row],[Año]]</f>
        <v>12/2001</v>
      </c>
    </row>
    <row r="43370" spans="1:7" x14ac:dyDescent="0.25">
      <c r="A43370">
        <v>5105</v>
      </c>
      <c r="B43370" s="1" t="s">
        <v>24</v>
      </c>
      <c r="C43370">
        <v>123.52517223815778</v>
      </c>
      <c r="D43370" t="str">
        <f>+RIGHT(TERRACLIMATE_MEDIA_tmmn__2[[#This Row],[Atributo]],4)</f>
        <v>tmmn</v>
      </c>
      <c r="E43370" t="str">
        <f>+LEFT(TERRACLIMATE_MEDIA_tmmn__2[[#This Row],[Atributo]], 4)</f>
        <v>2002</v>
      </c>
      <c r="F43370" t="str">
        <f>+MID(TERRACLIMATE_MEDIA_tmmn__2[[#This Row],[Atributo]],5,2)</f>
        <v>01</v>
      </c>
      <c r="G43370" t="str">
        <f>+TERRACLIMATE_MEDIA_tmmn__2[[#This Row],[Mes]]&amp;"/"&amp;TERRACLIMATE_MEDIA_tmmn__2[[#This Row],[Año]]</f>
        <v>01/2002</v>
      </c>
    </row>
    <row r="43371" spans="1:7" x14ac:dyDescent="0.25">
      <c r="A43371">
        <v>5105</v>
      </c>
      <c r="B43371" s="1" t="s">
        <v>25</v>
      </c>
      <c r="C43371">
        <v>124.18386724928288</v>
      </c>
      <c r="D43371" t="str">
        <f>+RIGHT(TERRACLIMATE_MEDIA_tmmn__2[[#This Row],[Atributo]],4)</f>
        <v>tmmn</v>
      </c>
      <c r="E43371" t="str">
        <f>+LEFT(TERRACLIMATE_MEDIA_tmmn__2[[#This Row],[Atributo]], 4)</f>
        <v>2002</v>
      </c>
      <c r="F43371" t="str">
        <f>+MID(TERRACLIMATE_MEDIA_tmmn__2[[#This Row],[Atributo]],5,2)</f>
        <v>02</v>
      </c>
      <c r="G43371" t="str">
        <f>+TERRACLIMATE_MEDIA_tmmn__2[[#This Row],[Mes]]&amp;"/"&amp;TERRACLIMATE_MEDIA_tmmn__2[[#This Row],[Año]]</f>
        <v>02/2002</v>
      </c>
    </row>
    <row r="43372" spans="1:7" x14ac:dyDescent="0.25">
      <c r="A43372">
        <v>5105</v>
      </c>
      <c r="B43372" s="1" t="s">
        <v>26</v>
      </c>
      <c r="C43372">
        <v>112.18673565128816</v>
      </c>
      <c r="D43372" t="str">
        <f>+RIGHT(TERRACLIMATE_MEDIA_tmmn__2[[#This Row],[Atributo]],4)</f>
        <v>tmmn</v>
      </c>
      <c r="E43372" t="str">
        <f>+LEFT(TERRACLIMATE_MEDIA_tmmn__2[[#This Row],[Atributo]], 4)</f>
        <v>2002</v>
      </c>
      <c r="F43372" t="str">
        <f>+MID(TERRACLIMATE_MEDIA_tmmn__2[[#This Row],[Atributo]],5,2)</f>
        <v>03</v>
      </c>
      <c r="G43372" t="str">
        <f>+TERRACLIMATE_MEDIA_tmmn__2[[#This Row],[Mes]]&amp;"/"&amp;TERRACLIMATE_MEDIA_tmmn__2[[#This Row],[Año]]</f>
        <v>03/2002</v>
      </c>
    </row>
    <row r="43373" spans="1:7" x14ac:dyDescent="0.25">
      <c r="A43373">
        <v>5105</v>
      </c>
      <c r="B43373" s="1" t="s">
        <v>27</v>
      </c>
      <c r="C43373">
        <v>78.892560920033304</v>
      </c>
      <c r="D43373" t="str">
        <f>+RIGHT(TERRACLIMATE_MEDIA_tmmn__2[[#This Row],[Atributo]],4)</f>
        <v>tmmn</v>
      </c>
      <c r="E43373" t="str">
        <f>+LEFT(TERRACLIMATE_MEDIA_tmmn__2[[#This Row],[Atributo]], 4)</f>
        <v>2002</v>
      </c>
      <c r="F43373" t="str">
        <f>+MID(TERRACLIMATE_MEDIA_tmmn__2[[#This Row],[Atributo]],5,2)</f>
        <v>04</v>
      </c>
      <c r="G43373" t="str">
        <f>+TERRACLIMATE_MEDIA_tmmn__2[[#This Row],[Mes]]&amp;"/"&amp;TERRACLIMATE_MEDIA_tmmn__2[[#This Row],[Año]]</f>
        <v>04/2002</v>
      </c>
    </row>
    <row r="43374" spans="1:7" x14ac:dyDescent="0.25">
      <c r="A43374">
        <v>5105</v>
      </c>
      <c r="B43374" s="1" t="s">
        <v>28</v>
      </c>
      <c r="C43374">
        <v>86.159775353188806</v>
      </c>
      <c r="D43374" t="str">
        <f>+RIGHT(TERRACLIMATE_MEDIA_tmmn__2[[#This Row],[Atributo]],4)</f>
        <v>tmmn</v>
      </c>
      <c r="E43374" t="str">
        <f>+LEFT(TERRACLIMATE_MEDIA_tmmn__2[[#This Row],[Atributo]], 4)</f>
        <v>2002</v>
      </c>
      <c r="F43374" t="str">
        <f>+MID(TERRACLIMATE_MEDIA_tmmn__2[[#This Row],[Atributo]],5,2)</f>
        <v>05</v>
      </c>
      <c r="G43374" t="str">
        <f>+TERRACLIMATE_MEDIA_tmmn__2[[#This Row],[Mes]]&amp;"/"&amp;TERRACLIMATE_MEDIA_tmmn__2[[#This Row],[Año]]</f>
        <v>05/2002</v>
      </c>
    </row>
    <row r="43375" spans="1:7" x14ac:dyDescent="0.25">
      <c r="A43375">
        <v>5105</v>
      </c>
      <c r="B43375" s="1" t="s">
        <v>29</v>
      </c>
      <c r="C43375">
        <v>47.968034742514028</v>
      </c>
      <c r="D43375" t="str">
        <f>+RIGHT(TERRACLIMATE_MEDIA_tmmn__2[[#This Row],[Atributo]],4)</f>
        <v>tmmn</v>
      </c>
      <c r="E43375" t="str">
        <f>+LEFT(TERRACLIMATE_MEDIA_tmmn__2[[#This Row],[Atributo]], 4)</f>
        <v>2002</v>
      </c>
      <c r="F43375" t="str">
        <f>+MID(TERRACLIMATE_MEDIA_tmmn__2[[#This Row],[Atributo]],5,2)</f>
        <v>06</v>
      </c>
      <c r="G43375" t="str">
        <f>+TERRACLIMATE_MEDIA_tmmn__2[[#This Row],[Mes]]&amp;"/"&amp;TERRACLIMATE_MEDIA_tmmn__2[[#This Row],[Año]]</f>
        <v>06/2002</v>
      </c>
    </row>
    <row r="43376" spans="1:7" x14ac:dyDescent="0.25">
      <c r="A43376">
        <v>5105</v>
      </c>
      <c r="B43376" s="1" t="s">
        <v>30</v>
      </c>
      <c r="C43376">
        <v>63.246452027987019</v>
      </c>
      <c r="D43376" t="str">
        <f>+RIGHT(TERRACLIMATE_MEDIA_tmmn__2[[#This Row],[Atributo]],4)</f>
        <v>tmmn</v>
      </c>
      <c r="E43376" t="str">
        <f>+LEFT(TERRACLIMATE_MEDIA_tmmn__2[[#This Row],[Atributo]], 4)</f>
        <v>2002</v>
      </c>
      <c r="F43376" t="str">
        <f>+MID(TERRACLIMATE_MEDIA_tmmn__2[[#This Row],[Atributo]],5,2)</f>
        <v>07</v>
      </c>
      <c r="G43376" t="str">
        <f>+TERRACLIMATE_MEDIA_tmmn__2[[#This Row],[Mes]]&amp;"/"&amp;TERRACLIMATE_MEDIA_tmmn__2[[#This Row],[Año]]</f>
        <v>07/2002</v>
      </c>
    </row>
    <row r="43377" spans="1:7" x14ac:dyDescent="0.25">
      <c r="A43377">
        <v>5105</v>
      </c>
      <c r="B43377" s="1" t="s">
        <v>31</v>
      </c>
      <c r="C43377">
        <v>68.165335227729642</v>
      </c>
      <c r="D43377" t="str">
        <f>+RIGHT(TERRACLIMATE_MEDIA_tmmn__2[[#This Row],[Atributo]],4)</f>
        <v>tmmn</v>
      </c>
      <c r="E43377" t="str">
        <f>+LEFT(TERRACLIMATE_MEDIA_tmmn__2[[#This Row],[Atributo]], 4)</f>
        <v>2002</v>
      </c>
      <c r="F43377" t="str">
        <f>+MID(TERRACLIMATE_MEDIA_tmmn__2[[#This Row],[Atributo]],5,2)</f>
        <v>08</v>
      </c>
      <c r="G43377" t="str">
        <f>+TERRACLIMATE_MEDIA_tmmn__2[[#This Row],[Mes]]&amp;"/"&amp;TERRACLIMATE_MEDIA_tmmn__2[[#This Row],[Año]]</f>
        <v>08/2002</v>
      </c>
    </row>
    <row r="43378" spans="1:7" x14ac:dyDescent="0.25">
      <c r="A43378">
        <v>5105</v>
      </c>
      <c r="B43378" s="1" t="s">
        <v>32</v>
      </c>
      <c r="C43378">
        <v>72.567769348309739</v>
      </c>
      <c r="D43378" t="str">
        <f>+RIGHT(TERRACLIMATE_MEDIA_tmmn__2[[#This Row],[Atributo]],4)</f>
        <v>tmmn</v>
      </c>
      <c r="E43378" t="str">
        <f>+LEFT(TERRACLIMATE_MEDIA_tmmn__2[[#This Row],[Atributo]], 4)</f>
        <v>2002</v>
      </c>
      <c r="F43378" t="str">
        <f>+MID(TERRACLIMATE_MEDIA_tmmn__2[[#This Row],[Atributo]],5,2)</f>
        <v>09</v>
      </c>
      <c r="G43378" t="str">
        <f>+TERRACLIMATE_MEDIA_tmmn__2[[#This Row],[Mes]]&amp;"/"&amp;TERRACLIMATE_MEDIA_tmmn__2[[#This Row],[Año]]</f>
        <v>09/2002</v>
      </c>
    </row>
    <row r="43379" spans="1:7" x14ac:dyDescent="0.25">
      <c r="A43379">
        <v>5105</v>
      </c>
      <c r="B43379" s="1" t="s">
        <v>33</v>
      </c>
      <c r="C43379">
        <v>80.293493820872285</v>
      </c>
      <c r="D43379" t="str">
        <f>+RIGHT(TERRACLIMATE_MEDIA_tmmn__2[[#This Row],[Atributo]],4)</f>
        <v>tmmn</v>
      </c>
      <c r="E43379" t="str">
        <f>+LEFT(TERRACLIMATE_MEDIA_tmmn__2[[#This Row],[Atributo]], 4)</f>
        <v>2002</v>
      </c>
      <c r="F43379" t="str">
        <f>+MID(TERRACLIMATE_MEDIA_tmmn__2[[#This Row],[Atributo]],5,2)</f>
        <v>10</v>
      </c>
      <c r="G43379" t="str">
        <f>+TERRACLIMATE_MEDIA_tmmn__2[[#This Row],[Mes]]&amp;"/"&amp;TERRACLIMATE_MEDIA_tmmn__2[[#This Row],[Año]]</f>
        <v>10/2002</v>
      </c>
    </row>
    <row r="43380" spans="1:7" x14ac:dyDescent="0.25">
      <c r="A43380">
        <v>5105</v>
      </c>
      <c r="B43380" s="1" t="s">
        <v>34</v>
      </c>
      <c r="C43380">
        <v>94.264726697584635</v>
      </c>
      <c r="D43380" t="str">
        <f>+RIGHT(TERRACLIMATE_MEDIA_tmmn__2[[#This Row],[Atributo]],4)</f>
        <v>tmmn</v>
      </c>
      <c r="E43380" t="str">
        <f>+LEFT(TERRACLIMATE_MEDIA_tmmn__2[[#This Row],[Atributo]], 4)</f>
        <v>2002</v>
      </c>
      <c r="F43380" t="str">
        <f>+MID(TERRACLIMATE_MEDIA_tmmn__2[[#This Row],[Atributo]],5,2)</f>
        <v>11</v>
      </c>
      <c r="G43380" t="str">
        <f>+TERRACLIMATE_MEDIA_tmmn__2[[#This Row],[Mes]]&amp;"/"&amp;TERRACLIMATE_MEDIA_tmmn__2[[#This Row],[Año]]</f>
        <v>11/2002</v>
      </c>
    </row>
    <row r="43381" spans="1:7" x14ac:dyDescent="0.25">
      <c r="A43381">
        <v>5105</v>
      </c>
      <c r="B43381" s="1" t="s">
        <v>35</v>
      </c>
      <c r="C43381">
        <v>110.48733077768536</v>
      </c>
      <c r="D43381" t="str">
        <f>+RIGHT(TERRACLIMATE_MEDIA_tmmn__2[[#This Row],[Atributo]],4)</f>
        <v>tmmn</v>
      </c>
      <c r="E43381" t="str">
        <f>+LEFT(TERRACLIMATE_MEDIA_tmmn__2[[#This Row],[Atributo]], 4)</f>
        <v>2002</v>
      </c>
      <c r="F43381" t="str">
        <f>+MID(TERRACLIMATE_MEDIA_tmmn__2[[#This Row],[Atributo]],5,2)</f>
        <v>12</v>
      </c>
      <c r="G43381" t="str">
        <f>+TERRACLIMATE_MEDIA_tmmn__2[[#This Row],[Mes]]&amp;"/"&amp;TERRACLIMATE_MEDIA_tmmn__2[[#This Row],[Año]]</f>
        <v>12/2002</v>
      </c>
    </row>
    <row r="43382" spans="1:7" x14ac:dyDescent="0.25">
      <c r="A43382">
        <v>5105</v>
      </c>
      <c r="B43382" s="1" t="s">
        <v>36</v>
      </c>
      <c r="C43382">
        <v>131.36268932793615</v>
      </c>
      <c r="D43382" t="str">
        <f>+RIGHT(TERRACLIMATE_MEDIA_tmmn__2[[#This Row],[Atributo]],4)</f>
        <v>tmmn</v>
      </c>
      <c r="E43382" t="str">
        <f>+LEFT(TERRACLIMATE_MEDIA_tmmn__2[[#This Row],[Atributo]], 4)</f>
        <v>2003</v>
      </c>
      <c r="F43382" t="str">
        <f>+MID(TERRACLIMATE_MEDIA_tmmn__2[[#This Row],[Atributo]],5,2)</f>
        <v>01</v>
      </c>
      <c r="G43382" t="str">
        <f>+TERRACLIMATE_MEDIA_tmmn__2[[#This Row],[Mes]]&amp;"/"&amp;TERRACLIMATE_MEDIA_tmmn__2[[#This Row],[Año]]</f>
        <v>01/2003</v>
      </c>
    </row>
    <row r="43383" spans="1:7" x14ac:dyDescent="0.25">
      <c r="A43383">
        <v>5105</v>
      </c>
      <c r="B43383" s="1" t="s">
        <v>37</v>
      </c>
      <c r="C43383">
        <v>117.33447711980268</v>
      </c>
      <c r="D43383" t="str">
        <f>+RIGHT(TERRACLIMATE_MEDIA_tmmn__2[[#This Row],[Atributo]],4)</f>
        <v>tmmn</v>
      </c>
      <c r="E43383" t="str">
        <f>+LEFT(TERRACLIMATE_MEDIA_tmmn__2[[#This Row],[Atributo]], 4)</f>
        <v>2003</v>
      </c>
      <c r="F43383" t="str">
        <f>+MID(TERRACLIMATE_MEDIA_tmmn__2[[#This Row],[Atributo]],5,2)</f>
        <v>02</v>
      </c>
      <c r="G43383" t="str">
        <f>+TERRACLIMATE_MEDIA_tmmn__2[[#This Row],[Mes]]&amp;"/"&amp;TERRACLIMATE_MEDIA_tmmn__2[[#This Row],[Año]]</f>
        <v>02/2003</v>
      </c>
    </row>
    <row r="43384" spans="1:7" x14ac:dyDescent="0.25">
      <c r="A43384">
        <v>5105</v>
      </c>
      <c r="B43384" s="1" t="s">
        <v>38</v>
      </c>
      <c r="C43384">
        <v>114.63136208883998</v>
      </c>
      <c r="D43384" t="str">
        <f>+RIGHT(TERRACLIMATE_MEDIA_tmmn__2[[#This Row],[Atributo]],4)</f>
        <v>tmmn</v>
      </c>
      <c r="E43384" t="str">
        <f>+LEFT(TERRACLIMATE_MEDIA_tmmn__2[[#This Row],[Atributo]], 4)</f>
        <v>2003</v>
      </c>
      <c r="F43384" t="str">
        <f>+MID(TERRACLIMATE_MEDIA_tmmn__2[[#This Row],[Atributo]],5,2)</f>
        <v>03</v>
      </c>
      <c r="G43384" t="str">
        <f>+TERRACLIMATE_MEDIA_tmmn__2[[#This Row],[Mes]]&amp;"/"&amp;TERRACLIMATE_MEDIA_tmmn__2[[#This Row],[Año]]</f>
        <v>03/2003</v>
      </c>
    </row>
    <row r="43385" spans="1:7" x14ac:dyDescent="0.25">
      <c r="A43385">
        <v>5105</v>
      </c>
      <c r="B43385" s="1" t="s">
        <v>39</v>
      </c>
      <c r="C43385">
        <v>88.275564967965067</v>
      </c>
      <c r="D43385" t="str">
        <f>+RIGHT(TERRACLIMATE_MEDIA_tmmn__2[[#This Row],[Atributo]],4)</f>
        <v>tmmn</v>
      </c>
      <c r="E43385" t="str">
        <f>+LEFT(TERRACLIMATE_MEDIA_tmmn__2[[#This Row],[Atributo]], 4)</f>
        <v>2003</v>
      </c>
      <c r="F43385" t="str">
        <f>+MID(TERRACLIMATE_MEDIA_tmmn__2[[#This Row],[Atributo]],5,2)</f>
        <v>04</v>
      </c>
      <c r="G43385" t="str">
        <f>+TERRACLIMATE_MEDIA_tmmn__2[[#This Row],[Mes]]&amp;"/"&amp;TERRACLIMATE_MEDIA_tmmn__2[[#This Row],[Año]]</f>
        <v>04/2003</v>
      </c>
    </row>
    <row r="43386" spans="1:7" x14ac:dyDescent="0.25">
      <c r="A43386">
        <v>5105</v>
      </c>
      <c r="B43386" s="1" t="s">
        <v>40</v>
      </c>
      <c r="C43386">
        <v>83.257413612846165</v>
      </c>
      <c r="D43386" t="str">
        <f>+RIGHT(TERRACLIMATE_MEDIA_tmmn__2[[#This Row],[Atributo]],4)</f>
        <v>tmmn</v>
      </c>
      <c r="E43386" t="str">
        <f>+LEFT(TERRACLIMATE_MEDIA_tmmn__2[[#This Row],[Atributo]], 4)</f>
        <v>2003</v>
      </c>
      <c r="F43386" t="str">
        <f>+MID(TERRACLIMATE_MEDIA_tmmn__2[[#This Row],[Atributo]],5,2)</f>
        <v>05</v>
      </c>
      <c r="G43386" t="str">
        <f>+TERRACLIMATE_MEDIA_tmmn__2[[#This Row],[Mes]]&amp;"/"&amp;TERRACLIMATE_MEDIA_tmmn__2[[#This Row],[Año]]</f>
        <v>05/2003</v>
      </c>
    </row>
    <row r="43387" spans="1:7" x14ac:dyDescent="0.25">
      <c r="A43387">
        <v>5105</v>
      </c>
      <c r="B43387" s="1" t="s">
        <v>41</v>
      </c>
      <c r="C43387">
        <v>84.817805538428587</v>
      </c>
      <c r="D43387" t="str">
        <f>+RIGHT(TERRACLIMATE_MEDIA_tmmn__2[[#This Row],[Atributo]],4)</f>
        <v>tmmn</v>
      </c>
      <c r="E43387" t="str">
        <f>+LEFT(TERRACLIMATE_MEDIA_tmmn__2[[#This Row],[Atributo]], 4)</f>
        <v>2003</v>
      </c>
      <c r="F43387" t="str">
        <f>+MID(TERRACLIMATE_MEDIA_tmmn__2[[#This Row],[Atributo]],5,2)</f>
        <v>06</v>
      </c>
      <c r="G43387" t="str">
        <f>+TERRACLIMATE_MEDIA_tmmn__2[[#This Row],[Mes]]&amp;"/"&amp;TERRACLIMATE_MEDIA_tmmn__2[[#This Row],[Año]]</f>
        <v>06/2003</v>
      </c>
    </row>
    <row r="43388" spans="1:7" x14ac:dyDescent="0.25">
      <c r="A43388">
        <v>5105</v>
      </c>
      <c r="B43388" s="1" t="s">
        <v>42</v>
      </c>
      <c r="C43388">
        <v>52.720952738385677</v>
      </c>
      <c r="D43388" t="str">
        <f>+RIGHT(TERRACLIMATE_MEDIA_tmmn__2[[#This Row],[Atributo]],4)</f>
        <v>tmmn</v>
      </c>
      <c r="E43388" t="str">
        <f>+LEFT(TERRACLIMATE_MEDIA_tmmn__2[[#This Row],[Atributo]], 4)</f>
        <v>2003</v>
      </c>
      <c r="F43388" t="str">
        <f>+MID(TERRACLIMATE_MEDIA_tmmn__2[[#This Row],[Atributo]],5,2)</f>
        <v>07</v>
      </c>
      <c r="G43388" t="str">
        <f>+TERRACLIMATE_MEDIA_tmmn__2[[#This Row],[Mes]]&amp;"/"&amp;TERRACLIMATE_MEDIA_tmmn__2[[#This Row],[Año]]</f>
        <v>07/2003</v>
      </c>
    </row>
    <row r="43389" spans="1:7" x14ac:dyDescent="0.25">
      <c r="A43389">
        <v>5105</v>
      </c>
      <c r="B43389" s="1" t="s">
        <v>43</v>
      </c>
      <c r="C43389">
        <v>56.017529421226165</v>
      </c>
      <c r="D43389" t="str">
        <f>+RIGHT(TERRACLIMATE_MEDIA_tmmn__2[[#This Row],[Atributo]],4)</f>
        <v>tmmn</v>
      </c>
      <c r="E43389" t="str">
        <f>+LEFT(TERRACLIMATE_MEDIA_tmmn__2[[#This Row],[Atributo]], 4)</f>
        <v>2003</v>
      </c>
      <c r="F43389" t="str">
        <f>+MID(TERRACLIMATE_MEDIA_tmmn__2[[#This Row],[Atributo]],5,2)</f>
        <v>08</v>
      </c>
      <c r="G43389" t="str">
        <f>+TERRACLIMATE_MEDIA_tmmn__2[[#This Row],[Mes]]&amp;"/"&amp;TERRACLIMATE_MEDIA_tmmn__2[[#This Row],[Año]]</f>
        <v>08/2003</v>
      </c>
    </row>
    <row r="43390" spans="1:7" x14ac:dyDescent="0.25">
      <c r="A43390">
        <v>5105</v>
      </c>
      <c r="B43390" s="1" t="s">
        <v>44</v>
      </c>
      <c r="C43390">
        <v>75.537415221295944</v>
      </c>
      <c r="D43390" t="str">
        <f>+RIGHT(TERRACLIMATE_MEDIA_tmmn__2[[#This Row],[Atributo]],4)</f>
        <v>tmmn</v>
      </c>
      <c r="E43390" t="str">
        <f>+LEFT(TERRACLIMATE_MEDIA_tmmn__2[[#This Row],[Atributo]], 4)</f>
        <v>2003</v>
      </c>
      <c r="F43390" t="str">
        <f>+MID(TERRACLIMATE_MEDIA_tmmn__2[[#This Row],[Atributo]],5,2)</f>
        <v>09</v>
      </c>
      <c r="G43390" t="str">
        <f>+TERRACLIMATE_MEDIA_tmmn__2[[#This Row],[Mes]]&amp;"/"&amp;TERRACLIMATE_MEDIA_tmmn__2[[#This Row],[Año]]</f>
        <v>09/2003</v>
      </c>
    </row>
    <row r="43391" spans="1:7" x14ac:dyDescent="0.25">
      <c r="A43391">
        <v>5105</v>
      </c>
      <c r="B43391" s="1" t="s">
        <v>45</v>
      </c>
      <c r="C43391">
        <v>100.03057662922558</v>
      </c>
      <c r="D43391" t="str">
        <f>+RIGHT(TERRACLIMATE_MEDIA_tmmn__2[[#This Row],[Atributo]],4)</f>
        <v>tmmn</v>
      </c>
      <c r="E43391" t="str">
        <f>+LEFT(TERRACLIMATE_MEDIA_tmmn__2[[#This Row],[Atributo]], 4)</f>
        <v>2003</v>
      </c>
      <c r="F43391" t="str">
        <f>+MID(TERRACLIMATE_MEDIA_tmmn__2[[#This Row],[Atributo]],5,2)</f>
        <v>10</v>
      </c>
      <c r="G43391" t="str">
        <f>+TERRACLIMATE_MEDIA_tmmn__2[[#This Row],[Mes]]&amp;"/"&amp;TERRACLIMATE_MEDIA_tmmn__2[[#This Row],[Año]]</f>
        <v>10/2003</v>
      </c>
    </row>
    <row r="43392" spans="1:7" x14ac:dyDescent="0.25">
      <c r="A43392">
        <v>5105</v>
      </c>
      <c r="B43392" s="1" t="s">
        <v>46</v>
      </c>
      <c r="C43392">
        <v>110.12335200922172</v>
      </c>
      <c r="D43392" t="str">
        <f>+RIGHT(TERRACLIMATE_MEDIA_tmmn__2[[#This Row],[Atributo]],4)</f>
        <v>tmmn</v>
      </c>
      <c r="E43392" t="str">
        <f>+LEFT(TERRACLIMATE_MEDIA_tmmn__2[[#This Row],[Atributo]], 4)</f>
        <v>2003</v>
      </c>
      <c r="F43392" t="str">
        <f>+MID(TERRACLIMATE_MEDIA_tmmn__2[[#This Row],[Atributo]],5,2)</f>
        <v>11</v>
      </c>
      <c r="G43392" t="str">
        <f>+TERRACLIMATE_MEDIA_tmmn__2[[#This Row],[Mes]]&amp;"/"&amp;TERRACLIMATE_MEDIA_tmmn__2[[#This Row],[Año]]</f>
        <v>11/2003</v>
      </c>
    </row>
    <row r="43393" spans="1:7" x14ac:dyDescent="0.25">
      <c r="A43393">
        <v>5105</v>
      </c>
      <c r="B43393" s="1" t="s">
        <v>47</v>
      </c>
      <c r="C43393">
        <v>104.31422673779592</v>
      </c>
      <c r="D43393" t="str">
        <f>+RIGHT(TERRACLIMATE_MEDIA_tmmn__2[[#This Row],[Atributo]],4)</f>
        <v>tmmn</v>
      </c>
      <c r="E43393" t="str">
        <f>+LEFT(TERRACLIMATE_MEDIA_tmmn__2[[#This Row],[Atributo]], 4)</f>
        <v>2003</v>
      </c>
      <c r="F43393" t="str">
        <f>+MID(TERRACLIMATE_MEDIA_tmmn__2[[#This Row],[Atributo]],5,2)</f>
        <v>12</v>
      </c>
      <c r="G43393" t="str">
        <f>+TERRACLIMATE_MEDIA_tmmn__2[[#This Row],[Mes]]&amp;"/"&amp;TERRACLIMATE_MEDIA_tmmn__2[[#This Row],[Año]]</f>
        <v>12/2003</v>
      </c>
    </row>
    <row r="43394" spans="1:7" x14ac:dyDescent="0.25">
      <c r="A43394">
        <v>5105</v>
      </c>
      <c r="B43394" s="1" t="s">
        <v>48</v>
      </c>
      <c r="C43394">
        <v>133.84114146315318</v>
      </c>
      <c r="D43394" t="str">
        <f>+RIGHT(TERRACLIMATE_MEDIA_tmmn__2[[#This Row],[Atributo]],4)</f>
        <v>tmmn</v>
      </c>
      <c r="E43394" t="str">
        <f>+LEFT(TERRACLIMATE_MEDIA_tmmn__2[[#This Row],[Atributo]], 4)</f>
        <v>2004</v>
      </c>
      <c r="F43394" t="str">
        <f>+MID(TERRACLIMATE_MEDIA_tmmn__2[[#This Row],[Atributo]],5,2)</f>
        <v>01</v>
      </c>
      <c r="G43394" t="str">
        <f>+TERRACLIMATE_MEDIA_tmmn__2[[#This Row],[Mes]]&amp;"/"&amp;TERRACLIMATE_MEDIA_tmmn__2[[#This Row],[Año]]</f>
        <v>01/2004</v>
      </c>
    </row>
    <row r="43395" spans="1:7" x14ac:dyDescent="0.25">
      <c r="A43395">
        <v>5105</v>
      </c>
      <c r="B43395" s="1" t="s">
        <v>49</v>
      </c>
      <c r="C43395">
        <v>127.59738358845142</v>
      </c>
      <c r="D43395" t="str">
        <f>+RIGHT(TERRACLIMATE_MEDIA_tmmn__2[[#This Row],[Atributo]],4)</f>
        <v>tmmn</v>
      </c>
      <c r="E43395" t="str">
        <f>+LEFT(TERRACLIMATE_MEDIA_tmmn__2[[#This Row],[Atributo]], 4)</f>
        <v>2004</v>
      </c>
      <c r="F43395" t="str">
        <f>+MID(TERRACLIMATE_MEDIA_tmmn__2[[#This Row],[Atributo]],5,2)</f>
        <v>02</v>
      </c>
      <c r="G43395" t="str">
        <f>+TERRACLIMATE_MEDIA_tmmn__2[[#This Row],[Mes]]&amp;"/"&amp;TERRACLIMATE_MEDIA_tmmn__2[[#This Row],[Año]]</f>
        <v>02/2004</v>
      </c>
    </row>
    <row r="43396" spans="1:7" x14ac:dyDescent="0.25">
      <c r="A43396">
        <v>5105</v>
      </c>
      <c r="B43396" s="1" t="s">
        <v>50</v>
      </c>
      <c r="C43396">
        <v>118.95544326193615</v>
      </c>
      <c r="D43396" t="str">
        <f>+RIGHT(TERRACLIMATE_MEDIA_tmmn__2[[#This Row],[Atributo]],4)</f>
        <v>tmmn</v>
      </c>
      <c r="E43396" t="str">
        <f>+LEFT(TERRACLIMATE_MEDIA_tmmn__2[[#This Row],[Atributo]], 4)</f>
        <v>2004</v>
      </c>
      <c r="F43396" t="str">
        <f>+MID(TERRACLIMATE_MEDIA_tmmn__2[[#This Row],[Atributo]],5,2)</f>
        <v>03</v>
      </c>
      <c r="G43396" t="str">
        <f>+TERRACLIMATE_MEDIA_tmmn__2[[#This Row],[Mes]]&amp;"/"&amp;TERRACLIMATE_MEDIA_tmmn__2[[#This Row],[Año]]</f>
        <v>03/2004</v>
      </c>
    </row>
    <row r="43397" spans="1:7" x14ac:dyDescent="0.25">
      <c r="A43397">
        <v>5105</v>
      </c>
      <c r="B43397" s="1" t="s">
        <v>51</v>
      </c>
      <c r="C43397">
        <v>92.914441197758919</v>
      </c>
      <c r="D43397" t="str">
        <f>+RIGHT(TERRACLIMATE_MEDIA_tmmn__2[[#This Row],[Atributo]],4)</f>
        <v>tmmn</v>
      </c>
      <c r="E43397" t="str">
        <f>+LEFT(TERRACLIMATE_MEDIA_tmmn__2[[#This Row],[Atributo]], 4)</f>
        <v>2004</v>
      </c>
      <c r="F43397" t="str">
        <f>+MID(TERRACLIMATE_MEDIA_tmmn__2[[#This Row],[Atributo]],5,2)</f>
        <v>04</v>
      </c>
      <c r="G43397" t="str">
        <f>+TERRACLIMATE_MEDIA_tmmn__2[[#This Row],[Mes]]&amp;"/"&amp;TERRACLIMATE_MEDIA_tmmn__2[[#This Row],[Año]]</f>
        <v>04/2004</v>
      </c>
    </row>
    <row r="43398" spans="1:7" x14ac:dyDescent="0.25">
      <c r="A43398">
        <v>5105</v>
      </c>
      <c r="B43398" s="1" t="s">
        <v>52</v>
      </c>
      <c r="C43398">
        <v>61.962134412781829</v>
      </c>
      <c r="D43398" t="str">
        <f>+RIGHT(TERRACLIMATE_MEDIA_tmmn__2[[#This Row],[Atributo]],4)</f>
        <v>tmmn</v>
      </c>
      <c r="E43398" t="str">
        <f>+LEFT(TERRACLIMATE_MEDIA_tmmn__2[[#This Row],[Atributo]], 4)</f>
        <v>2004</v>
      </c>
      <c r="F43398" t="str">
        <f>+MID(TERRACLIMATE_MEDIA_tmmn__2[[#This Row],[Atributo]],5,2)</f>
        <v>05</v>
      </c>
      <c r="G43398" t="str">
        <f>+TERRACLIMATE_MEDIA_tmmn__2[[#This Row],[Mes]]&amp;"/"&amp;TERRACLIMATE_MEDIA_tmmn__2[[#This Row],[Año]]</f>
        <v>05/2004</v>
      </c>
    </row>
    <row r="43399" spans="1:7" x14ac:dyDescent="0.25">
      <c r="A43399">
        <v>5105</v>
      </c>
      <c r="B43399" s="1" t="s">
        <v>53</v>
      </c>
      <c r="C43399">
        <v>65.858815644854289</v>
      </c>
      <c r="D43399" t="str">
        <f>+RIGHT(TERRACLIMATE_MEDIA_tmmn__2[[#This Row],[Atributo]],4)</f>
        <v>tmmn</v>
      </c>
      <c r="E43399" t="str">
        <f>+LEFT(TERRACLIMATE_MEDIA_tmmn__2[[#This Row],[Atributo]], 4)</f>
        <v>2004</v>
      </c>
      <c r="F43399" t="str">
        <f>+MID(TERRACLIMATE_MEDIA_tmmn__2[[#This Row],[Atributo]],5,2)</f>
        <v>06</v>
      </c>
      <c r="G43399" t="str">
        <f>+TERRACLIMATE_MEDIA_tmmn__2[[#This Row],[Mes]]&amp;"/"&amp;TERRACLIMATE_MEDIA_tmmn__2[[#This Row],[Año]]</f>
        <v>06/2004</v>
      </c>
    </row>
    <row r="43400" spans="1:7" x14ac:dyDescent="0.25">
      <c r="A43400">
        <v>5105</v>
      </c>
      <c r="B43400" s="1" t="s">
        <v>54</v>
      </c>
      <c r="C43400">
        <v>63.714111465565786</v>
      </c>
      <c r="D43400" t="str">
        <f>+RIGHT(TERRACLIMATE_MEDIA_tmmn__2[[#This Row],[Atributo]],4)</f>
        <v>tmmn</v>
      </c>
      <c r="E43400" t="str">
        <f>+LEFT(TERRACLIMATE_MEDIA_tmmn__2[[#This Row],[Atributo]], 4)</f>
        <v>2004</v>
      </c>
      <c r="F43400" t="str">
        <f>+MID(TERRACLIMATE_MEDIA_tmmn__2[[#This Row],[Atributo]],5,2)</f>
        <v>07</v>
      </c>
      <c r="G43400" t="str">
        <f>+TERRACLIMATE_MEDIA_tmmn__2[[#This Row],[Mes]]&amp;"/"&amp;TERRACLIMATE_MEDIA_tmmn__2[[#This Row],[Año]]</f>
        <v>07/2004</v>
      </c>
    </row>
    <row r="43401" spans="1:7" x14ac:dyDescent="0.25">
      <c r="A43401">
        <v>5105</v>
      </c>
      <c r="B43401" s="1" t="s">
        <v>55</v>
      </c>
      <c r="C43401">
        <v>68.786333538857505</v>
      </c>
      <c r="D43401" t="str">
        <f>+RIGHT(TERRACLIMATE_MEDIA_tmmn__2[[#This Row],[Atributo]],4)</f>
        <v>tmmn</v>
      </c>
      <c r="E43401" t="str">
        <f>+LEFT(TERRACLIMATE_MEDIA_tmmn__2[[#This Row],[Atributo]], 4)</f>
        <v>2004</v>
      </c>
      <c r="F43401" t="str">
        <f>+MID(TERRACLIMATE_MEDIA_tmmn__2[[#This Row],[Atributo]],5,2)</f>
        <v>08</v>
      </c>
      <c r="G43401" t="str">
        <f>+TERRACLIMATE_MEDIA_tmmn__2[[#This Row],[Mes]]&amp;"/"&amp;TERRACLIMATE_MEDIA_tmmn__2[[#This Row],[Año]]</f>
        <v>08/2004</v>
      </c>
    </row>
    <row r="43402" spans="1:7" x14ac:dyDescent="0.25">
      <c r="A43402">
        <v>5105</v>
      </c>
      <c r="B43402" s="1" t="s">
        <v>56</v>
      </c>
      <c r="C43402">
        <v>82.628646489558534</v>
      </c>
      <c r="D43402" t="str">
        <f>+RIGHT(TERRACLIMATE_MEDIA_tmmn__2[[#This Row],[Atributo]],4)</f>
        <v>tmmn</v>
      </c>
      <c r="E43402" t="str">
        <f>+LEFT(TERRACLIMATE_MEDIA_tmmn__2[[#This Row],[Atributo]], 4)</f>
        <v>2004</v>
      </c>
      <c r="F43402" t="str">
        <f>+MID(TERRACLIMATE_MEDIA_tmmn__2[[#This Row],[Atributo]],5,2)</f>
        <v>09</v>
      </c>
      <c r="G43402" t="str">
        <f>+TERRACLIMATE_MEDIA_tmmn__2[[#This Row],[Mes]]&amp;"/"&amp;TERRACLIMATE_MEDIA_tmmn__2[[#This Row],[Año]]</f>
        <v>09/2004</v>
      </c>
    </row>
    <row r="43403" spans="1:7" x14ac:dyDescent="0.25">
      <c r="A43403">
        <v>5105</v>
      </c>
      <c r="B43403" s="1" t="s">
        <v>57</v>
      </c>
      <c r="C43403">
        <v>82.733482561724301</v>
      </c>
      <c r="D43403" t="str">
        <f>+RIGHT(TERRACLIMATE_MEDIA_tmmn__2[[#This Row],[Atributo]],4)</f>
        <v>tmmn</v>
      </c>
      <c r="E43403" t="str">
        <f>+LEFT(TERRACLIMATE_MEDIA_tmmn__2[[#This Row],[Atributo]], 4)</f>
        <v>2004</v>
      </c>
      <c r="F43403" t="str">
        <f>+MID(TERRACLIMATE_MEDIA_tmmn__2[[#This Row],[Atributo]],5,2)</f>
        <v>10</v>
      </c>
      <c r="G43403" t="str">
        <f>+TERRACLIMATE_MEDIA_tmmn__2[[#This Row],[Mes]]&amp;"/"&amp;TERRACLIMATE_MEDIA_tmmn__2[[#This Row],[Año]]</f>
        <v>10/2004</v>
      </c>
    </row>
    <row r="43404" spans="1:7" x14ac:dyDescent="0.25">
      <c r="A43404">
        <v>5105</v>
      </c>
      <c r="B43404" s="1" t="s">
        <v>58</v>
      </c>
      <c r="C43404">
        <v>95.158317025440354</v>
      </c>
      <c r="D43404" t="str">
        <f>+RIGHT(TERRACLIMATE_MEDIA_tmmn__2[[#This Row],[Atributo]],4)</f>
        <v>tmmn</v>
      </c>
      <c r="E43404" t="str">
        <f>+LEFT(TERRACLIMATE_MEDIA_tmmn__2[[#This Row],[Atributo]], 4)</f>
        <v>2004</v>
      </c>
      <c r="F43404" t="str">
        <f>+MID(TERRACLIMATE_MEDIA_tmmn__2[[#This Row],[Atributo]],5,2)</f>
        <v>11</v>
      </c>
      <c r="G43404" t="str">
        <f>+TERRACLIMATE_MEDIA_tmmn__2[[#This Row],[Mes]]&amp;"/"&amp;TERRACLIMATE_MEDIA_tmmn__2[[#This Row],[Año]]</f>
        <v>11/2004</v>
      </c>
    </row>
    <row r="43405" spans="1:7" x14ac:dyDescent="0.25">
      <c r="A43405">
        <v>5105</v>
      </c>
      <c r="B43405" s="1" t="s">
        <v>59</v>
      </c>
      <c r="C43405">
        <v>118.89439991421612</v>
      </c>
      <c r="D43405" t="str">
        <f>+RIGHT(TERRACLIMATE_MEDIA_tmmn__2[[#This Row],[Atributo]],4)</f>
        <v>tmmn</v>
      </c>
      <c r="E43405" t="str">
        <f>+LEFT(TERRACLIMATE_MEDIA_tmmn__2[[#This Row],[Atributo]], 4)</f>
        <v>2004</v>
      </c>
      <c r="F43405" t="str">
        <f>+MID(TERRACLIMATE_MEDIA_tmmn__2[[#This Row],[Atributo]],5,2)</f>
        <v>12</v>
      </c>
      <c r="G43405" t="str">
        <f>+TERRACLIMATE_MEDIA_tmmn__2[[#This Row],[Mes]]&amp;"/"&amp;TERRACLIMATE_MEDIA_tmmn__2[[#This Row],[Año]]</f>
        <v>12/2004</v>
      </c>
    </row>
    <row r="43406" spans="1:7" x14ac:dyDescent="0.25">
      <c r="A43406">
        <v>5105</v>
      </c>
      <c r="B43406" s="1" t="s">
        <v>60</v>
      </c>
      <c r="C43406">
        <v>125.74418947537735</v>
      </c>
      <c r="D43406" t="str">
        <f>+RIGHT(TERRACLIMATE_MEDIA_tmmn__2[[#This Row],[Atributo]],4)</f>
        <v>tmmn</v>
      </c>
      <c r="E43406" t="str">
        <f>+LEFT(TERRACLIMATE_MEDIA_tmmn__2[[#This Row],[Atributo]], 4)</f>
        <v>2005</v>
      </c>
      <c r="F43406" t="str">
        <f>+MID(TERRACLIMATE_MEDIA_tmmn__2[[#This Row],[Atributo]],5,2)</f>
        <v>01</v>
      </c>
      <c r="G43406" t="str">
        <f>+TERRACLIMATE_MEDIA_tmmn__2[[#This Row],[Mes]]&amp;"/"&amp;TERRACLIMATE_MEDIA_tmmn__2[[#This Row],[Año]]</f>
        <v>01/2005</v>
      </c>
    </row>
    <row r="43407" spans="1:7" x14ac:dyDescent="0.25">
      <c r="A43407">
        <v>5105</v>
      </c>
      <c r="B43407" s="1" t="s">
        <v>61</v>
      </c>
      <c r="C43407">
        <v>129.88073613382301</v>
      </c>
      <c r="D43407" t="str">
        <f>+RIGHT(TERRACLIMATE_MEDIA_tmmn__2[[#This Row],[Atributo]],4)</f>
        <v>tmmn</v>
      </c>
      <c r="E43407" t="str">
        <f>+LEFT(TERRACLIMATE_MEDIA_tmmn__2[[#This Row],[Atributo]], 4)</f>
        <v>2005</v>
      </c>
      <c r="F43407" t="str">
        <f>+MID(TERRACLIMATE_MEDIA_tmmn__2[[#This Row],[Atributo]],5,2)</f>
        <v>02</v>
      </c>
      <c r="G43407" t="str">
        <f>+TERRACLIMATE_MEDIA_tmmn__2[[#This Row],[Mes]]&amp;"/"&amp;TERRACLIMATE_MEDIA_tmmn__2[[#This Row],[Año]]</f>
        <v>02/2005</v>
      </c>
    </row>
    <row r="43408" spans="1:7" x14ac:dyDescent="0.25">
      <c r="A43408">
        <v>5105</v>
      </c>
      <c r="B43408" s="1" t="s">
        <v>62</v>
      </c>
      <c r="C43408">
        <v>103.22626062247009</v>
      </c>
      <c r="D43408" t="str">
        <f>+RIGHT(TERRACLIMATE_MEDIA_tmmn__2[[#This Row],[Atributo]],4)</f>
        <v>tmmn</v>
      </c>
      <c r="E43408" t="str">
        <f>+LEFT(TERRACLIMATE_MEDIA_tmmn__2[[#This Row],[Atributo]], 4)</f>
        <v>2005</v>
      </c>
      <c r="F43408" t="str">
        <f>+MID(TERRACLIMATE_MEDIA_tmmn__2[[#This Row],[Atributo]],5,2)</f>
        <v>03</v>
      </c>
      <c r="G43408" t="str">
        <f>+TERRACLIMATE_MEDIA_tmmn__2[[#This Row],[Mes]]&amp;"/"&amp;TERRACLIMATE_MEDIA_tmmn__2[[#This Row],[Año]]</f>
        <v>03/2005</v>
      </c>
    </row>
    <row r="43409" spans="1:7" x14ac:dyDescent="0.25">
      <c r="A43409">
        <v>5105</v>
      </c>
      <c r="B43409" s="1" t="s">
        <v>63</v>
      </c>
      <c r="C43409">
        <v>69.260531324558343</v>
      </c>
      <c r="D43409" t="str">
        <f>+RIGHT(TERRACLIMATE_MEDIA_tmmn__2[[#This Row],[Atributo]],4)</f>
        <v>tmmn</v>
      </c>
      <c r="E43409" t="str">
        <f>+LEFT(TERRACLIMATE_MEDIA_tmmn__2[[#This Row],[Atributo]], 4)</f>
        <v>2005</v>
      </c>
      <c r="F43409" t="str">
        <f>+MID(TERRACLIMATE_MEDIA_tmmn__2[[#This Row],[Atributo]],5,2)</f>
        <v>04</v>
      </c>
      <c r="G43409" t="str">
        <f>+TERRACLIMATE_MEDIA_tmmn__2[[#This Row],[Mes]]&amp;"/"&amp;TERRACLIMATE_MEDIA_tmmn__2[[#This Row],[Año]]</f>
        <v>04/2005</v>
      </c>
    </row>
    <row r="43410" spans="1:7" x14ac:dyDescent="0.25">
      <c r="A43410">
        <v>5105</v>
      </c>
      <c r="B43410" s="1" t="s">
        <v>64</v>
      </c>
      <c r="C43410">
        <v>72.758510039406985</v>
      </c>
      <c r="D43410" t="str">
        <f>+RIGHT(TERRACLIMATE_MEDIA_tmmn__2[[#This Row],[Atributo]],4)</f>
        <v>tmmn</v>
      </c>
      <c r="E43410" t="str">
        <f>+LEFT(TERRACLIMATE_MEDIA_tmmn__2[[#This Row],[Atributo]], 4)</f>
        <v>2005</v>
      </c>
      <c r="F43410" t="str">
        <f>+MID(TERRACLIMATE_MEDIA_tmmn__2[[#This Row],[Atributo]],5,2)</f>
        <v>05</v>
      </c>
      <c r="G43410" t="str">
        <f>+TERRACLIMATE_MEDIA_tmmn__2[[#This Row],[Mes]]&amp;"/"&amp;TERRACLIMATE_MEDIA_tmmn__2[[#This Row],[Año]]</f>
        <v>05/2005</v>
      </c>
    </row>
    <row r="43411" spans="1:7" x14ac:dyDescent="0.25">
      <c r="A43411">
        <v>5105</v>
      </c>
      <c r="B43411" s="1" t="s">
        <v>65</v>
      </c>
      <c r="C43411">
        <v>79.760284695600859</v>
      </c>
      <c r="D43411" t="str">
        <f>+RIGHT(TERRACLIMATE_MEDIA_tmmn__2[[#This Row],[Atributo]],4)</f>
        <v>tmmn</v>
      </c>
      <c r="E43411" t="str">
        <f>+LEFT(TERRACLIMATE_MEDIA_tmmn__2[[#This Row],[Atributo]], 4)</f>
        <v>2005</v>
      </c>
      <c r="F43411" t="str">
        <f>+MID(TERRACLIMATE_MEDIA_tmmn__2[[#This Row],[Atributo]],5,2)</f>
        <v>06</v>
      </c>
      <c r="G43411" t="str">
        <f>+TERRACLIMATE_MEDIA_tmmn__2[[#This Row],[Mes]]&amp;"/"&amp;TERRACLIMATE_MEDIA_tmmn__2[[#This Row],[Año]]</f>
        <v>06/2005</v>
      </c>
    </row>
    <row r="43412" spans="1:7" x14ac:dyDescent="0.25">
      <c r="A43412">
        <v>5105</v>
      </c>
      <c r="B43412" s="1" t="s">
        <v>66</v>
      </c>
      <c r="C43412">
        <v>62.720952738385606</v>
      </c>
      <c r="D43412" t="str">
        <f>+RIGHT(TERRACLIMATE_MEDIA_tmmn__2[[#This Row],[Atributo]],4)</f>
        <v>tmmn</v>
      </c>
      <c r="E43412" t="str">
        <f>+LEFT(TERRACLIMATE_MEDIA_tmmn__2[[#This Row],[Atributo]], 4)</f>
        <v>2005</v>
      </c>
      <c r="F43412" t="str">
        <f>+MID(TERRACLIMATE_MEDIA_tmmn__2[[#This Row],[Atributo]],5,2)</f>
        <v>07</v>
      </c>
      <c r="G43412" t="str">
        <f>+TERRACLIMATE_MEDIA_tmmn__2[[#This Row],[Mes]]&amp;"/"&amp;TERRACLIMATE_MEDIA_tmmn__2[[#This Row],[Año]]</f>
        <v>07/2005</v>
      </c>
    </row>
    <row r="43413" spans="1:7" x14ac:dyDescent="0.25">
      <c r="A43413">
        <v>5105</v>
      </c>
      <c r="B43413" s="1" t="s">
        <v>67</v>
      </c>
      <c r="C43413">
        <v>67.169468943516662</v>
      </c>
      <c r="D43413" t="str">
        <f>+RIGHT(TERRACLIMATE_MEDIA_tmmn__2[[#This Row],[Atributo]],4)</f>
        <v>tmmn</v>
      </c>
      <c r="E43413" t="str">
        <f>+LEFT(TERRACLIMATE_MEDIA_tmmn__2[[#This Row],[Atributo]], 4)</f>
        <v>2005</v>
      </c>
      <c r="F43413" t="str">
        <f>+MID(TERRACLIMATE_MEDIA_tmmn__2[[#This Row],[Atributo]],5,2)</f>
        <v>08</v>
      </c>
      <c r="G43413" t="str">
        <f>+TERRACLIMATE_MEDIA_tmmn__2[[#This Row],[Mes]]&amp;"/"&amp;TERRACLIMATE_MEDIA_tmmn__2[[#This Row],[Año]]</f>
        <v>08/2005</v>
      </c>
    </row>
    <row r="43414" spans="1:7" x14ac:dyDescent="0.25">
      <c r="A43414">
        <v>5105</v>
      </c>
      <c r="B43414" s="1" t="s">
        <v>68</v>
      </c>
      <c r="C43414">
        <v>65.531962576736461</v>
      </c>
      <c r="D43414" t="str">
        <f>+RIGHT(TERRACLIMATE_MEDIA_tmmn__2[[#This Row],[Atributo]],4)</f>
        <v>tmmn</v>
      </c>
      <c r="E43414" t="str">
        <f>+LEFT(TERRACLIMATE_MEDIA_tmmn__2[[#This Row],[Atributo]], 4)</f>
        <v>2005</v>
      </c>
      <c r="F43414" t="str">
        <f>+MID(TERRACLIMATE_MEDIA_tmmn__2[[#This Row],[Atributo]],5,2)</f>
        <v>09</v>
      </c>
      <c r="G43414" t="str">
        <f>+TERRACLIMATE_MEDIA_tmmn__2[[#This Row],[Mes]]&amp;"/"&amp;TERRACLIMATE_MEDIA_tmmn__2[[#This Row],[Año]]</f>
        <v>09/2005</v>
      </c>
    </row>
    <row r="43415" spans="1:7" x14ac:dyDescent="0.25">
      <c r="A43415">
        <v>5105</v>
      </c>
      <c r="B43415" s="1" t="s">
        <v>69</v>
      </c>
      <c r="C43415">
        <v>77.226295472214034</v>
      </c>
      <c r="D43415" t="str">
        <f>+RIGHT(TERRACLIMATE_MEDIA_tmmn__2[[#This Row],[Atributo]],4)</f>
        <v>tmmn</v>
      </c>
      <c r="E43415" t="str">
        <f>+LEFT(TERRACLIMATE_MEDIA_tmmn__2[[#This Row],[Atributo]], 4)</f>
        <v>2005</v>
      </c>
      <c r="F43415" t="str">
        <f>+MID(TERRACLIMATE_MEDIA_tmmn__2[[#This Row],[Atributo]],5,2)</f>
        <v>10</v>
      </c>
      <c r="G43415" t="str">
        <f>+TERRACLIMATE_MEDIA_tmmn__2[[#This Row],[Mes]]&amp;"/"&amp;TERRACLIMATE_MEDIA_tmmn__2[[#This Row],[Año]]</f>
        <v>10/2005</v>
      </c>
    </row>
    <row r="43416" spans="1:7" x14ac:dyDescent="0.25">
      <c r="A43416">
        <v>5105</v>
      </c>
      <c r="B43416" s="1" t="s">
        <v>70</v>
      </c>
      <c r="C43416">
        <v>108.34307964506878</v>
      </c>
      <c r="D43416" t="str">
        <f>+RIGHT(TERRACLIMATE_MEDIA_tmmn__2[[#This Row],[Atributo]],4)</f>
        <v>tmmn</v>
      </c>
      <c r="E43416" t="str">
        <f>+LEFT(TERRACLIMATE_MEDIA_tmmn__2[[#This Row],[Atributo]], 4)</f>
        <v>2005</v>
      </c>
      <c r="F43416" t="str">
        <f>+MID(TERRACLIMATE_MEDIA_tmmn__2[[#This Row],[Atributo]],5,2)</f>
        <v>11</v>
      </c>
      <c r="G43416" t="str">
        <f>+TERRACLIMATE_MEDIA_tmmn__2[[#This Row],[Mes]]&amp;"/"&amp;TERRACLIMATE_MEDIA_tmmn__2[[#This Row],[Año]]</f>
        <v>11/2005</v>
      </c>
    </row>
    <row r="43417" spans="1:7" x14ac:dyDescent="0.25">
      <c r="A43417">
        <v>5105</v>
      </c>
      <c r="B43417" s="1" t="s">
        <v>71</v>
      </c>
      <c r="C43417">
        <v>113.95562019140556</v>
      </c>
      <c r="D43417" t="str">
        <f>+RIGHT(TERRACLIMATE_MEDIA_tmmn__2[[#This Row],[Atributo]],4)</f>
        <v>tmmn</v>
      </c>
      <c r="E43417" t="str">
        <f>+LEFT(TERRACLIMATE_MEDIA_tmmn__2[[#This Row],[Atributo]], 4)</f>
        <v>2005</v>
      </c>
      <c r="F43417" t="str">
        <f>+MID(TERRACLIMATE_MEDIA_tmmn__2[[#This Row],[Atributo]],5,2)</f>
        <v>12</v>
      </c>
      <c r="G43417" t="str">
        <f>+TERRACLIMATE_MEDIA_tmmn__2[[#This Row],[Mes]]&amp;"/"&amp;TERRACLIMATE_MEDIA_tmmn__2[[#This Row],[Año]]</f>
        <v>12/2005</v>
      </c>
    </row>
    <row r="43418" spans="1:7" x14ac:dyDescent="0.25">
      <c r="A43418">
        <v>5105</v>
      </c>
      <c r="B43418" s="1" t="s">
        <v>72</v>
      </c>
      <c r="C43418">
        <v>133.60043160067568</v>
      </c>
      <c r="D43418" t="str">
        <f>+RIGHT(TERRACLIMATE_MEDIA_tmmn__2[[#This Row],[Atributo]],4)</f>
        <v>tmmn</v>
      </c>
      <c r="E43418" t="str">
        <f>+LEFT(TERRACLIMATE_MEDIA_tmmn__2[[#This Row],[Atributo]], 4)</f>
        <v>2006</v>
      </c>
      <c r="F43418" t="str">
        <f>+MID(TERRACLIMATE_MEDIA_tmmn__2[[#This Row],[Atributo]],5,2)</f>
        <v>01</v>
      </c>
      <c r="G43418" t="str">
        <f>+TERRACLIMATE_MEDIA_tmmn__2[[#This Row],[Mes]]&amp;"/"&amp;TERRACLIMATE_MEDIA_tmmn__2[[#This Row],[Año]]</f>
        <v>01/2006</v>
      </c>
    </row>
    <row r="43419" spans="1:7" x14ac:dyDescent="0.25">
      <c r="A43419">
        <v>5105</v>
      </c>
      <c r="B43419" s="1" t="s">
        <v>73</v>
      </c>
      <c r="C43419">
        <v>128.2142213762969</v>
      </c>
      <c r="D43419" t="str">
        <f>+RIGHT(TERRACLIMATE_MEDIA_tmmn__2[[#This Row],[Atributo]],4)</f>
        <v>tmmn</v>
      </c>
      <c r="E43419" t="str">
        <f>+LEFT(TERRACLIMATE_MEDIA_tmmn__2[[#This Row],[Atributo]], 4)</f>
        <v>2006</v>
      </c>
      <c r="F43419" t="str">
        <f>+MID(TERRACLIMATE_MEDIA_tmmn__2[[#This Row],[Atributo]],5,2)</f>
        <v>02</v>
      </c>
      <c r="G43419" t="str">
        <f>+TERRACLIMATE_MEDIA_tmmn__2[[#This Row],[Mes]]&amp;"/"&amp;TERRACLIMATE_MEDIA_tmmn__2[[#This Row],[Año]]</f>
        <v>02/2006</v>
      </c>
    </row>
    <row r="43420" spans="1:7" x14ac:dyDescent="0.25">
      <c r="A43420">
        <v>5105</v>
      </c>
      <c r="B43420" s="1" t="s">
        <v>74</v>
      </c>
      <c r="C43420">
        <v>97.078864970645796</v>
      </c>
      <c r="D43420" t="str">
        <f>+RIGHT(TERRACLIMATE_MEDIA_tmmn__2[[#This Row],[Atributo]],4)</f>
        <v>tmmn</v>
      </c>
      <c r="E43420" t="str">
        <f>+LEFT(TERRACLIMATE_MEDIA_tmmn__2[[#This Row],[Atributo]], 4)</f>
        <v>2006</v>
      </c>
      <c r="F43420" t="str">
        <f>+MID(TERRACLIMATE_MEDIA_tmmn__2[[#This Row],[Atributo]],5,2)</f>
        <v>03</v>
      </c>
      <c r="G43420" t="str">
        <f>+TERRACLIMATE_MEDIA_tmmn__2[[#This Row],[Mes]]&amp;"/"&amp;TERRACLIMATE_MEDIA_tmmn__2[[#This Row],[Año]]</f>
        <v>03/2006</v>
      </c>
    </row>
    <row r="43421" spans="1:7" x14ac:dyDescent="0.25">
      <c r="A43421">
        <v>5105</v>
      </c>
      <c r="B43421" s="1" t="s">
        <v>75</v>
      </c>
      <c r="C43421">
        <v>89.892560920033247</v>
      </c>
      <c r="D43421" t="str">
        <f>+RIGHT(TERRACLIMATE_MEDIA_tmmn__2[[#This Row],[Atributo]],4)</f>
        <v>tmmn</v>
      </c>
      <c r="E43421" t="str">
        <f>+LEFT(TERRACLIMATE_MEDIA_tmmn__2[[#This Row],[Atributo]], 4)</f>
        <v>2006</v>
      </c>
      <c r="F43421" t="str">
        <f>+MID(TERRACLIMATE_MEDIA_tmmn__2[[#This Row],[Atributo]],5,2)</f>
        <v>04</v>
      </c>
      <c r="G43421" t="str">
        <f>+TERRACLIMATE_MEDIA_tmmn__2[[#This Row],[Mes]]&amp;"/"&amp;TERRACLIMATE_MEDIA_tmmn__2[[#This Row],[Año]]</f>
        <v>04/2006</v>
      </c>
    </row>
    <row r="43422" spans="1:7" x14ac:dyDescent="0.25">
      <c r="A43422">
        <v>5105</v>
      </c>
      <c r="B43422" s="1" t="s">
        <v>76</v>
      </c>
      <c r="C43422">
        <v>76.159775353188707</v>
      </c>
      <c r="D43422" t="str">
        <f>+RIGHT(TERRACLIMATE_MEDIA_tmmn__2[[#This Row],[Atributo]],4)</f>
        <v>tmmn</v>
      </c>
      <c r="E43422" t="str">
        <f>+LEFT(TERRACLIMATE_MEDIA_tmmn__2[[#This Row],[Atributo]], 4)</f>
        <v>2006</v>
      </c>
      <c r="F43422" t="str">
        <f>+MID(TERRACLIMATE_MEDIA_tmmn__2[[#This Row],[Atributo]],5,2)</f>
        <v>05</v>
      </c>
      <c r="G43422" t="str">
        <f>+TERRACLIMATE_MEDIA_tmmn__2[[#This Row],[Mes]]&amp;"/"&amp;TERRACLIMATE_MEDIA_tmmn__2[[#This Row],[Año]]</f>
        <v>05/2006</v>
      </c>
    </row>
    <row r="43423" spans="1:7" x14ac:dyDescent="0.25">
      <c r="A43423">
        <v>5105</v>
      </c>
      <c r="B43423" s="1" t="s">
        <v>77</v>
      </c>
      <c r="C43423">
        <v>80.57877114441203</v>
      </c>
      <c r="D43423" t="str">
        <f>+RIGHT(TERRACLIMATE_MEDIA_tmmn__2[[#This Row],[Atributo]],4)</f>
        <v>tmmn</v>
      </c>
      <c r="E43423" t="str">
        <f>+LEFT(TERRACLIMATE_MEDIA_tmmn__2[[#This Row],[Atributo]], 4)</f>
        <v>2006</v>
      </c>
      <c r="F43423" t="str">
        <f>+MID(TERRACLIMATE_MEDIA_tmmn__2[[#This Row],[Atributo]],5,2)</f>
        <v>06</v>
      </c>
      <c r="G43423" t="str">
        <f>+TERRACLIMATE_MEDIA_tmmn__2[[#This Row],[Mes]]&amp;"/"&amp;TERRACLIMATE_MEDIA_tmmn__2[[#This Row],[Año]]</f>
        <v>06/2006</v>
      </c>
    </row>
    <row r="43424" spans="1:7" x14ac:dyDescent="0.25">
      <c r="A43424">
        <v>5105</v>
      </c>
      <c r="B43424" s="1" t="s">
        <v>78</v>
      </c>
      <c r="C43424">
        <v>79.695732246736142</v>
      </c>
      <c r="D43424" t="str">
        <f>+RIGHT(TERRACLIMATE_MEDIA_tmmn__2[[#This Row],[Atributo]],4)</f>
        <v>tmmn</v>
      </c>
      <c r="E43424" t="str">
        <f>+LEFT(TERRACLIMATE_MEDIA_tmmn__2[[#This Row],[Atributo]], 4)</f>
        <v>2006</v>
      </c>
      <c r="F43424" t="str">
        <f>+MID(TERRACLIMATE_MEDIA_tmmn__2[[#This Row],[Atributo]],5,2)</f>
        <v>07</v>
      </c>
      <c r="G43424" t="str">
        <f>+TERRACLIMATE_MEDIA_tmmn__2[[#This Row],[Mes]]&amp;"/"&amp;TERRACLIMATE_MEDIA_tmmn__2[[#This Row],[Año]]</f>
        <v>07/2006</v>
      </c>
    </row>
    <row r="43425" spans="1:7" x14ac:dyDescent="0.25">
      <c r="A43425">
        <v>5105</v>
      </c>
      <c r="B43425" s="1" t="s">
        <v>79</v>
      </c>
      <c r="C43425">
        <v>68.169468943516577</v>
      </c>
      <c r="D43425" t="str">
        <f>+RIGHT(TERRACLIMATE_MEDIA_tmmn__2[[#This Row],[Atributo]],4)</f>
        <v>tmmn</v>
      </c>
      <c r="E43425" t="str">
        <f>+LEFT(TERRACLIMATE_MEDIA_tmmn__2[[#This Row],[Atributo]], 4)</f>
        <v>2006</v>
      </c>
      <c r="F43425" t="str">
        <f>+MID(TERRACLIMATE_MEDIA_tmmn__2[[#This Row],[Atributo]],5,2)</f>
        <v>08</v>
      </c>
      <c r="G43425" t="str">
        <f>+TERRACLIMATE_MEDIA_tmmn__2[[#This Row],[Mes]]&amp;"/"&amp;TERRACLIMATE_MEDIA_tmmn__2[[#This Row],[Año]]</f>
        <v>08/2006</v>
      </c>
    </row>
    <row r="43426" spans="1:7" x14ac:dyDescent="0.25">
      <c r="A43426">
        <v>5105</v>
      </c>
      <c r="B43426" s="1" t="s">
        <v>80</v>
      </c>
      <c r="C43426">
        <v>77.178371712730907</v>
      </c>
      <c r="D43426" t="str">
        <f>+RIGHT(TERRACLIMATE_MEDIA_tmmn__2[[#This Row],[Atributo]],4)</f>
        <v>tmmn</v>
      </c>
      <c r="E43426" t="str">
        <f>+LEFT(TERRACLIMATE_MEDIA_tmmn__2[[#This Row],[Atributo]], 4)</f>
        <v>2006</v>
      </c>
      <c r="F43426" t="str">
        <f>+MID(TERRACLIMATE_MEDIA_tmmn__2[[#This Row],[Atributo]],5,2)</f>
        <v>09</v>
      </c>
      <c r="G43426" t="str">
        <f>+TERRACLIMATE_MEDIA_tmmn__2[[#This Row],[Mes]]&amp;"/"&amp;TERRACLIMATE_MEDIA_tmmn__2[[#This Row],[Año]]</f>
        <v>09/2006</v>
      </c>
    </row>
    <row r="43427" spans="1:7" x14ac:dyDescent="0.25">
      <c r="A43427">
        <v>5105</v>
      </c>
      <c r="B43427" s="1" t="s">
        <v>81</v>
      </c>
      <c r="C43427">
        <v>96.628059405409743</v>
      </c>
      <c r="D43427" t="str">
        <f>+RIGHT(TERRACLIMATE_MEDIA_tmmn__2[[#This Row],[Atributo]],4)</f>
        <v>tmmn</v>
      </c>
      <c r="E43427" t="str">
        <f>+LEFT(TERRACLIMATE_MEDIA_tmmn__2[[#This Row],[Atributo]], 4)</f>
        <v>2006</v>
      </c>
      <c r="F43427" t="str">
        <f>+MID(TERRACLIMATE_MEDIA_tmmn__2[[#This Row],[Atributo]],5,2)</f>
        <v>10</v>
      </c>
      <c r="G43427" t="str">
        <f>+TERRACLIMATE_MEDIA_tmmn__2[[#This Row],[Mes]]&amp;"/"&amp;TERRACLIMATE_MEDIA_tmmn__2[[#This Row],[Año]]</f>
        <v>10/2006</v>
      </c>
    </row>
    <row r="43428" spans="1:7" x14ac:dyDescent="0.25">
      <c r="A43428">
        <v>5105</v>
      </c>
      <c r="B43428" s="1" t="s">
        <v>82</v>
      </c>
      <c r="C43428">
        <v>100.29615044366408</v>
      </c>
      <c r="D43428" t="str">
        <f>+RIGHT(TERRACLIMATE_MEDIA_tmmn__2[[#This Row],[Atributo]],4)</f>
        <v>tmmn</v>
      </c>
      <c r="E43428" t="str">
        <f>+LEFT(TERRACLIMATE_MEDIA_tmmn__2[[#This Row],[Atributo]], 4)</f>
        <v>2006</v>
      </c>
      <c r="F43428" t="str">
        <f>+MID(TERRACLIMATE_MEDIA_tmmn__2[[#This Row],[Atributo]],5,2)</f>
        <v>11</v>
      </c>
      <c r="G43428" t="str">
        <f>+TERRACLIMATE_MEDIA_tmmn__2[[#This Row],[Mes]]&amp;"/"&amp;TERRACLIMATE_MEDIA_tmmn__2[[#This Row],[Año]]</f>
        <v>11/2006</v>
      </c>
    </row>
    <row r="43429" spans="1:7" x14ac:dyDescent="0.25">
      <c r="A43429">
        <v>5105</v>
      </c>
      <c r="B43429" s="1" t="s">
        <v>83</v>
      </c>
      <c r="C43429">
        <v>117.5239256896228</v>
      </c>
      <c r="D43429" t="str">
        <f>+RIGHT(TERRACLIMATE_MEDIA_tmmn__2[[#This Row],[Atributo]],4)</f>
        <v>tmmn</v>
      </c>
      <c r="E43429" t="str">
        <f>+LEFT(TERRACLIMATE_MEDIA_tmmn__2[[#This Row],[Atributo]], 4)</f>
        <v>2006</v>
      </c>
      <c r="F43429" t="str">
        <f>+MID(TERRACLIMATE_MEDIA_tmmn__2[[#This Row],[Atributo]],5,2)</f>
        <v>12</v>
      </c>
      <c r="G43429" t="str">
        <f>+TERRACLIMATE_MEDIA_tmmn__2[[#This Row],[Mes]]&amp;"/"&amp;TERRACLIMATE_MEDIA_tmmn__2[[#This Row],[Año]]</f>
        <v>12/2006</v>
      </c>
    </row>
    <row r="43430" spans="1:7" x14ac:dyDescent="0.25">
      <c r="A43430">
        <v>5105</v>
      </c>
      <c r="B43430" s="1" t="s">
        <v>84</v>
      </c>
      <c r="C43430">
        <v>131.60043160067556</v>
      </c>
      <c r="D43430" t="str">
        <f>+RIGHT(TERRACLIMATE_MEDIA_tmmn__2[[#This Row],[Atributo]],4)</f>
        <v>tmmn</v>
      </c>
      <c r="E43430" t="str">
        <f>+LEFT(TERRACLIMATE_MEDIA_tmmn__2[[#This Row],[Atributo]], 4)</f>
        <v>2007</v>
      </c>
      <c r="F43430" t="str">
        <f>+MID(TERRACLIMATE_MEDIA_tmmn__2[[#This Row],[Atributo]],5,2)</f>
        <v>01</v>
      </c>
      <c r="G43430" t="str">
        <f>+TERRACLIMATE_MEDIA_tmmn__2[[#This Row],[Mes]]&amp;"/"&amp;TERRACLIMATE_MEDIA_tmmn__2[[#This Row],[Año]]</f>
        <v>01/2007</v>
      </c>
    </row>
    <row r="43431" spans="1:7" x14ac:dyDescent="0.25">
      <c r="A43431">
        <v>5105</v>
      </c>
      <c r="B43431" s="1" t="s">
        <v>85</v>
      </c>
      <c r="C43431">
        <v>120.39522826582316</v>
      </c>
      <c r="D43431" t="str">
        <f>+RIGHT(TERRACLIMATE_MEDIA_tmmn__2[[#This Row],[Atributo]],4)</f>
        <v>tmmn</v>
      </c>
      <c r="E43431" t="str">
        <f>+LEFT(TERRACLIMATE_MEDIA_tmmn__2[[#This Row],[Atributo]], 4)</f>
        <v>2007</v>
      </c>
      <c r="F43431" t="str">
        <f>+MID(TERRACLIMATE_MEDIA_tmmn__2[[#This Row],[Atributo]],5,2)</f>
        <v>02</v>
      </c>
      <c r="G43431" t="str">
        <f>+TERRACLIMATE_MEDIA_tmmn__2[[#This Row],[Mes]]&amp;"/"&amp;TERRACLIMATE_MEDIA_tmmn__2[[#This Row],[Año]]</f>
        <v>02/2007</v>
      </c>
    </row>
    <row r="43432" spans="1:7" x14ac:dyDescent="0.25">
      <c r="A43432">
        <v>5105</v>
      </c>
      <c r="B43432" s="1" t="s">
        <v>86</v>
      </c>
      <c r="C43432">
        <v>106.95592579685284</v>
      </c>
      <c r="D43432" t="str">
        <f>+RIGHT(TERRACLIMATE_MEDIA_tmmn__2[[#This Row],[Atributo]],4)</f>
        <v>tmmn</v>
      </c>
      <c r="E43432" t="str">
        <f>+LEFT(TERRACLIMATE_MEDIA_tmmn__2[[#This Row],[Atributo]], 4)</f>
        <v>2007</v>
      </c>
      <c r="F43432" t="str">
        <f>+MID(TERRACLIMATE_MEDIA_tmmn__2[[#This Row],[Atributo]],5,2)</f>
        <v>03</v>
      </c>
      <c r="G43432" t="str">
        <f>+TERRACLIMATE_MEDIA_tmmn__2[[#This Row],[Mes]]&amp;"/"&amp;TERRACLIMATE_MEDIA_tmmn__2[[#This Row],[Año]]</f>
        <v>03/2007</v>
      </c>
    </row>
    <row r="43433" spans="1:7" x14ac:dyDescent="0.25">
      <c r="A43433">
        <v>5105</v>
      </c>
      <c r="B43433" s="1" t="s">
        <v>87</v>
      </c>
      <c r="C43433">
        <v>84.892560920033276</v>
      </c>
      <c r="D43433" t="str">
        <f>+RIGHT(TERRACLIMATE_MEDIA_tmmn__2[[#This Row],[Atributo]],4)</f>
        <v>tmmn</v>
      </c>
      <c r="E43433" t="str">
        <f>+LEFT(TERRACLIMATE_MEDIA_tmmn__2[[#This Row],[Atributo]], 4)</f>
        <v>2007</v>
      </c>
      <c r="F43433" t="str">
        <f>+MID(TERRACLIMATE_MEDIA_tmmn__2[[#This Row],[Atributo]],5,2)</f>
        <v>04</v>
      </c>
      <c r="G43433" t="str">
        <f>+TERRACLIMATE_MEDIA_tmmn__2[[#This Row],[Mes]]&amp;"/"&amp;TERRACLIMATE_MEDIA_tmmn__2[[#This Row],[Año]]</f>
        <v>04/2007</v>
      </c>
    </row>
    <row r="43434" spans="1:7" x14ac:dyDescent="0.25">
      <c r="A43434">
        <v>5105</v>
      </c>
      <c r="B43434" s="1" t="s">
        <v>88</v>
      </c>
      <c r="C43434">
        <v>63.093445567380655</v>
      </c>
      <c r="D43434" t="str">
        <f>+RIGHT(TERRACLIMATE_MEDIA_tmmn__2[[#This Row],[Atributo]],4)</f>
        <v>tmmn</v>
      </c>
      <c r="E43434" t="str">
        <f>+LEFT(TERRACLIMATE_MEDIA_tmmn__2[[#This Row],[Atributo]], 4)</f>
        <v>2007</v>
      </c>
      <c r="F43434" t="str">
        <f>+MID(TERRACLIMATE_MEDIA_tmmn__2[[#This Row],[Atributo]],5,2)</f>
        <v>05</v>
      </c>
      <c r="G43434" t="str">
        <f>+TERRACLIMATE_MEDIA_tmmn__2[[#This Row],[Mes]]&amp;"/"&amp;TERRACLIMATE_MEDIA_tmmn__2[[#This Row],[Año]]</f>
        <v>05/2007</v>
      </c>
    </row>
    <row r="43435" spans="1:7" x14ac:dyDescent="0.25">
      <c r="A43435">
        <v>5105</v>
      </c>
      <c r="B43435" s="1" t="s">
        <v>89</v>
      </c>
      <c r="C43435">
        <v>39.787022491488642</v>
      </c>
      <c r="D43435" t="str">
        <f>+RIGHT(TERRACLIMATE_MEDIA_tmmn__2[[#This Row],[Atributo]],4)</f>
        <v>tmmn</v>
      </c>
      <c r="E43435" t="str">
        <f>+LEFT(TERRACLIMATE_MEDIA_tmmn__2[[#This Row],[Atributo]], 4)</f>
        <v>2007</v>
      </c>
      <c r="F43435" t="str">
        <f>+MID(TERRACLIMATE_MEDIA_tmmn__2[[#This Row],[Atributo]],5,2)</f>
        <v>06</v>
      </c>
      <c r="G43435" t="str">
        <f>+TERRACLIMATE_MEDIA_tmmn__2[[#This Row],[Mes]]&amp;"/"&amp;TERRACLIMATE_MEDIA_tmmn__2[[#This Row],[Año]]</f>
        <v>06/2007</v>
      </c>
    </row>
    <row r="43436" spans="1:7" x14ac:dyDescent="0.25">
      <c r="A43436">
        <v>5105</v>
      </c>
      <c r="B43436" s="1" t="s">
        <v>90</v>
      </c>
      <c r="C43436">
        <v>41.7141114655658</v>
      </c>
      <c r="D43436" t="str">
        <f>+RIGHT(TERRACLIMATE_MEDIA_tmmn__2[[#This Row],[Atributo]],4)</f>
        <v>tmmn</v>
      </c>
      <c r="E43436" t="str">
        <f>+LEFT(TERRACLIMATE_MEDIA_tmmn__2[[#This Row],[Atributo]], 4)</f>
        <v>2007</v>
      </c>
      <c r="F43436" t="str">
        <f>+MID(TERRACLIMATE_MEDIA_tmmn__2[[#This Row],[Atributo]],5,2)</f>
        <v>07</v>
      </c>
      <c r="G43436" t="str">
        <f>+TERRACLIMATE_MEDIA_tmmn__2[[#This Row],[Mes]]&amp;"/"&amp;TERRACLIMATE_MEDIA_tmmn__2[[#This Row],[Año]]</f>
        <v>07/2007</v>
      </c>
    </row>
    <row r="43437" spans="1:7" x14ac:dyDescent="0.25">
      <c r="A43437">
        <v>5105</v>
      </c>
      <c r="B43437" s="1" t="s">
        <v>91</v>
      </c>
      <c r="C43437">
        <v>34.161440098651568</v>
      </c>
      <c r="D43437" t="str">
        <f>+RIGHT(TERRACLIMATE_MEDIA_tmmn__2[[#This Row],[Atributo]],4)</f>
        <v>tmmn</v>
      </c>
      <c r="E43437" t="str">
        <f>+LEFT(TERRACLIMATE_MEDIA_tmmn__2[[#This Row],[Atributo]], 4)</f>
        <v>2007</v>
      </c>
      <c r="F43437" t="str">
        <f>+MID(TERRACLIMATE_MEDIA_tmmn__2[[#This Row],[Atributo]],5,2)</f>
        <v>08</v>
      </c>
      <c r="G43437" t="str">
        <f>+TERRACLIMATE_MEDIA_tmmn__2[[#This Row],[Mes]]&amp;"/"&amp;TERRACLIMATE_MEDIA_tmmn__2[[#This Row],[Año]]</f>
        <v>08/2007</v>
      </c>
    </row>
    <row r="43438" spans="1:7" x14ac:dyDescent="0.25">
      <c r="A43438">
        <v>5105</v>
      </c>
      <c r="B43438" s="1" t="s">
        <v>92</v>
      </c>
      <c r="C43438">
        <v>74.205704635015948</v>
      </c>
      <c r="D43438" t="str">
        <f>+RIGHT(TERRACLIMATE_MEDIA_tmmn__2[[#This Row],[Atributo]],4)</f>
        <v>tmmn</v>
      </c>
      <c r="E43438" t="str">
        <f>+LEFT(TERRACLIMATE_MEDIA_tmmn__2[[#This Row],[Atributo]], 4)</f>
        <v>2007</v>
      </c>
      <c r="F43438" t="str">
        <f>+MID(TERRACLIMATE_MEDIA_tmmn__2[[#This Row],[Atributo]],5,2)</f>
        <v>09</v>
      </c>
      <c r="G43438" t="str">
        <f>+TERRACLIMATE_MEDIA_tmmn__2[[#This Row],[Mes]]&amp;"/"&amp;TERRACLIMATE_MEDIA_tmmn__2[[#This Row],[Año]]</f>
        <v>09/2007</v>
      </c>
    </row>
    <row r="43439" spans="1:7" x14ac:dyDescent="0.25">
      <c r="A43439">
        <v>5105</v>
      </c>
      <c r="B43439" s="1" t="s">
        <v>93</v>
      </c>
      <c r="C43439">
        <v>91.030576629225493</v>
      </c>
      <c r="D43439" t="str">
        <f>+RIGHT(TERRACLIMATE_MEDIA_tmmn__2[[#This Row],[Atributo]],4)</f>
        <v>tmmn</v>
      </c>
      <c r="E43439" t="str">
        <f>+LEFT(TERRACLIMATE_MEDIA_tmmn__2[[#This Row],[Atributo]], 4)</f>
        <v>2007</v>
      </c>
      <c r="F43439" t="str">
        <f>+MID(TERRACLIMATE_MEDIA_tmmn__2[[#This Row],[Atributo]],5,2)</f>
        <v>10</v>
      </c>
      <c r="G43439" t="str">
        <f>+TERRACLIMATE_MEDIA_tmmn__2[[#This Row],[Mes]]&amp;"/"&amp;TERRACLIMATE_MEDIA_tmmn__2[[#This Row],[Año]]</f>
        <v>10/2007</v>
      </c>
    </row>
    <row r="43440" spans="1:7" x14ac:dyDescent="0.25">
      <c r="A43440">
        <v>5105</v>
      </c>
      <c r="B43440" s="1" t="s">
        <v>94</v>
      </c>
      <c r="C43440">
        <v>96.264244162667922</v>
      </c>
      <c r="D43440" t="str">
        <f>+RIGHT(TERRACLIMATE_MEDIA_tmmn__2[[#This Row],[Atributo]],4)</f>
        <v>tmmn</v>
      </c>
      <c r="E43440" t="str">
        <f>+LEFT(TERRACLIMATE_MEDIA_tmmn__2[[#This Row],[Atributo]], 4)</f>
        <v>2007</v>
      </c>
      <c r="F43440" t="str">
        <f>+MID(TERRACLIMATE_MEDIA_tmmn__2[[#This Row],[Atributo]],5,2)</f>
        <v>11</v>
      </c>
      <c r="G43440" t="str">
        <f>+TERRACLIMATE_MEDIA_tmmn__2[[#This Row],[Mes]]&amp;"/"&amp;TERRACLIMATE_MEDIA_tmmn__2[[#This Row],[Año]]</f>
        <v>11/2007</v>
      </c>
    </row>
    <row r="43441" spans="1:7" x14ac:dyDescent="0.25">
      <c r="A43441">
        <v>5105</v>
      </c>
      <c r="B43441" s="1" t="s">
        <v>95</v>
      </c>
      <c r="C43441">
        <v>113.86828941372012</v>
      </c>
      <c r="D43441" t="str">
        <f>+RIGHT(TERRACLIMATE_MEDIA_tmmn__2[[#This Row],[Atributo]],4)</f>
        <v>tmmn</v>
      </c>
      <c r="E43441" t="str">
        <f>+LEFT(TERRACLIMATE_MEDIA_tmmn__2[[#This Row],[Atributo]], 4)</f>
        <v>2007</v>
      </c>
      <c r="F43441" t="str">
        <f>+MID(TERRACLIMATE_MEDIA_tmmn__2[[#This Row],[Atributo]],5,2)</f>
        <v>12</v>
      </c>
      <c r="G43441" t="str">
        <f>+TERRACLIMATE_MEDIA_tmmn__2[[#This Row],[Mes]]&amp;"/"&amp;TERRACLIMATE_MEDIA_tmmn__2[[#This Row],[Año]]</f>
        <v>12/2007</v>
      </c>
    </row>
    <row r="43442" spans="1:7" x14ac:dyDescent="0.25">
      <c r="A43442">
        <v>5105</v>
      </c>
      <c r="B43442" s="1" t="s">
        <v>96</v>
      </c>
      <c r="C43442">
        <v>133.65795244350332</v>
      </c>
      <c r="D43442" t="str">
        <f>+RIGHT(TERRACLIMATE_MEDIA_tmmn__2[[#This Row],[Atributo]],4)</f>
        <v>tmmn</v>
      </c>
      <c r="E43442" t="str">
        <f>+LEFT(TERRACLIMATE_MEDIA_tmmn__2[[#This Row],[Atributo]], 4)</f>
        <v>2008</v>
      </c>
      <c r="F43442" t="str">
        <f>+MID(TERRACLIMATE_MEDIA_tmmn__2[[#This Row],[Atributo]],5,2)</f>
        <v>01</v>
      </c>
      <c r="G43442" t="str">
        <f>+TERRACLIMATE_MEDIA_tmmn__2[[#This Row],[Mes]]&amp;"/"&amp;TERRACLIMATE_MEDIA_tmmn__2[[#This Row],[Año]]</f>
        <v>01/2008</v>
      </c>
    </row>
    <row r="43443" spans="1:7" x14ac:dyDescent="0.25">
      <c r="A43443">
        <v>5105</v>
      </c>
      <c r="B43443" s="1" t="s">
        <v>97</v>
      </c>
      <c r="C43443">
        <v>131.29700828351619</v>
      </c>
      <c r="D43443" t="str">
        <f>+RIGHT(TERRACLIMATE_MEDIA_tmmn__2[[#This Row],[Atributo]],4)</f>
        <v>tmmn</v>
      </c>
      <c r="E43443" t="str">
        <f>+LEFT(TERRACLIMATE_MEDIA_tmmn__2[[#This Row],[Atributo]], 4)</f>
        <v>2008</v>
      </c>
      <c r="F43443" t="str">
        <f>+MID(TERRACLIMATE_MEDIA_tmmn__2[[#This Row],[Atributo]],5,2)</f>
        <v>02</v>
      </c>
      <c r="G43443" t="str">
        <f>+TERRACLIMATE_MEDIA_tmmn__2[[#This Row],[Mes]]&amp;"/"&amp;TERRACLIMATE_MEDIA_tmmn__2[[#This Row],[Año]]</f>
        <v>02/2008</v>
      </c>
    </row>
    <row r="43444" spans="1:7" x14ac:dyDescent="0.25">
      <c r="A43444">
        <v>5105</v>
      </c>
      <c r="B43444" s="1" t="s">
        <v>98</v>
      </c>
      <c r="C43444">
        <v>111.04305819907243</v>
      </c>
      <c r="D43444" t="str">
        <f>+RIGHT(TERRACLIMATE_MEDIA_tmmn__2[[#This Row],[Atributo]],4)</f>
        <v>tmmn</v>
      </c>
      <c r="E43444" t="str">
        <f>+LEFT(TERRACLIMATE_MEDIA_tmmn__2[[#This Row],[Atributo]], 4)</f>
        <v>2008</v>
      </c>
      <c r="F43444" t="str">
        <f>+MID(TERRACLIMATE_MEDIA_tmmn__2[[#This Row],[Atributo]],5,2)</f>
        <v>03</v>
      </c>
      <c r="G43444" t="str">
        <f>+TERRACLIMATE_MEDIA_tmmn__2[[#This Row],[Mes]]&amp;"/"&amp;TERRACLIMATE_MEDIA_tmmn__2[[#This Row],[Año]]</f>
        <v>03/2008</v>
      </c>
    </row>
    <row r="43445" spans="1:7" x14ac:dyDescent="0.25">
      <c r="A43445">
        <v>5105</v>
      </c>
      <c r="B43445" s="1" t="s">
        <v>99</v>
      </c>
      <c r="C43445">
        <v>79.592383990563803</v>
      </c>
      <c r="D43445" t="str">
        <f>+RIGHT(TERRACLIMATE_MEDIA_tmmn__2[[#This Row],[Atributo]],4)</f>
        <v>tmmn</v>
      </c>
      <c r="E43445" t="str">
        <f>+LEFT(TERRACLIMATE_MEDIA_tmmn__2[[#This Row],[Atributo]], 4)</f>
        <v>2008</v>
      </c>
      <c r="F43445" t="str">
        <f>+MID(TERRACLIMATE_MEDIA_tmmn__2[[#This Row],[Atributo]],5,2)</f>
        <v>04</v>
      </c>
      <c r="G43445" t="str">
        <f>+TERRACLIMATE_MEDIA_tmmn__2[[#This Row],[Mes]]&amp;"/"&amp;TERRACLIMATE_MEDIA_tmmn__2[[#This Row],[Año]]</f>
        <v>04/2008</v>
      </c>
    </row>
    <row r="43446" spans="1:7" x14ac:dyDescent="0.25">
      <c r="A43446">
        <v>5105</v>
      </c>
      <c r="B43446" s="1" t="s">
        <v>100</v>
      </c>
      <c r="C43446">
        <v>74.875881296410498</v>
      </c>
      <c r="D43446" t="str">
        <f>+RIGHT(TERRACLIMATE_MEDIA_tmmn__2[[#This Row],[Atributo]],4)</f>
        <v>tmmn</v>
      </c>
      <c r="E43446" t="str">
        <f>+LEFT(TERRACLIMATE_MEDIA_tmmn__2[[#This Row],[Atributo]], 4)</f>
        <v>2008</v>
      </c>
      <c r="F43446" t="str">
        <f>+MID(TERRACLIMATE_MEDIA_tmmn__2[[#This Row],[Atributo]],5,2)</f>
        <v>05</v>
      </c>
      <c r="G43446" t="str">
        <f>+TERRACLIMATE_MEDIA_tmmn__2[[#This Row],[Mes]]&amp;"/"&amp;TERRACLIMATE_MEDIA_tmmn__2[[#This Row],[Año]]</f>
        <v>05/2008</v>
      </c>
    </row>
    <row r="43447" spans="1:7" x14ac:dyDescent="0.25">
      <c r="A43447">
        <v>5105</v>
      </c>
      <c r="B43447" s="1" t="s">
        <v>101</v>
      </c>
      <c r="C43447">
        <v>51.300343135940864</v>
      </c>
      <c r="D43447" t="str">
        <f>+RIGHT(TERRACLIMATE_MEDIA_tmmn__2[[#This Row],[Atributo]],4)</f>
        <v>tmmn</v>
      </c>
      <c r="E43447" t="str">
        <f>+LEFT(TERRACLIMATE_MEDIA_tmmn__2[[#This Row],[Atributo]], 4)</f>
        <v>2008</v>
      </c>
      <c r="F43447" t="str">
        <f>+MID(TERRACLIMATE_MEDIA_tmmn__2[[#This Row],[Atributo]],5,2)</f>
        <v>06</v>
      </c>
      <c r="G43447" t="str">
        <f>+TERRACLIMATE_MEDIA_tmmn__2[[#This Row],[Mes]]&amp;"/"&amp;TERRACLIMATE_MEDIA_tmmn__2[[#This Row],[Año]]</f>
        <v>06/2008</v>
      </c>
    </row>
    <row r="43448" spans="1:7" x14ac:dyDescent="0.25">
      <c r="A43448">
        <v>5105</v>
      </c>
      <c r="B43448" s="1" t="s">
        <v>102</v>
      </c>
      <c r="C43448">
        <v>68.080149049674333</v>
      </c>
      <c r="D43448" t="str">
        <f>+RIGHT(TERRACLIMATE_MEDIA_tmmn__2[[#This Row],[Atributo]],4)</f>
        <v>tmmn</v>
      </c>
      <c r="E43448" t="str">
        <f>+LEFT(TERRACLIMATE_MEDIA_tmmn__2[[#This Row],[Atributo]], 4)</f>
        <v>2008</v>
      </c>
      <c r="F43448" t="str">
        <f>+MID(TERRACLIMATE_MEDIA_tmmn__2[[#This Row],[Atributo]],5,2)</f>
        <v>07</v>
      </c>
      <c r="G43448" t="str">
        <f>+TERRACLIMATE_MEDIA_tmmn__2[[#This Row],[Mes]]&amp;"/"&amp;TERRACLIMATE_MEDIA_tmmn__2[[#This Row],[Año]]</f>
        <v>07/2008</v>
      </c>
    </row>
    <row r="43449" spans="1:7" x14ac:dyDescent="0.25">
      <c r="A43449">
        <v>5105</v>
      </c>
      <c r="B43449" s="1" t="s">
        <v>103</v>
      </c>
      <c r="C43449">
        <v>59.165335227729692</v>
      </c>
      <c r="D43449" t="str">
        <f>+RIGHT(TERRACLIMATE_MEDIA_tmmn__2[[#This Row],[Atributo]],4)</f>
        <v>tmmn</v>
      </c>
      <c r="E43449" t="str">
        <f>+LEFT(TERRACLIMATE_MEDIA_tmmn__2[[#This Row],[Atributo]], 4)</f>
        <v>2008</v>
      </c>
      <c r="F43449" t="str">
        <f>+MID(TERRACLIMATE_MEDIA_tmmn__2[[#This Row],[Atributo]],5,2)</f>
        <v>08</v>
      </c>
      <c r="G43449" t="str">
        <f>+TERRACLIMATE_MEDIA_tmmn__2[[#This Row],[Mes]]&amp;"/"&amp;TERRACLIMATE_MEDIA_tmmn__2[[#This Row],[Año]]</f>
        <v>08/2008</v>
      </c>
    </row>
    <row r="43450" spans="1:7" x14ac:dyDescent="0.25">
      <c r="A43450">
        <v>5105</v>
      </c>
      <c r="B43450" s="1" t="s">
        <v>104</v>
      </c>
      <c r="C43450">
        <v>71.937047958609242</v>
      </c>
      <c r="D43450" t="str">
        <f>+RIGHT(TERRACLIMATE_MEDIA_tmmn__2[[#This Row],[Atributo]],4)</f>
        <v>tmmn</v>
      </c>
      <c r="E43450" t="str">
        <f>+LEFT(TERRACLIMATE_MEDIA_tmmn__2[[#This Row],[Atributo]], 4)</f>
        <v>2008</v>
      </c>
      <c r="F43450" t="str">
        <f>+MID(TERRACLIMATE_MEDIA_tmmn__2[[#This Row],[Atributo]],5,2)</f>
        <v>09</v>
      </c>
      <c r="G43450" t="str">
        <f>+TERRACLIMATE_MEDIA_tmmn__2[[#This Row],[Mes]]&amp;"/"&amp;TERRACLIMATE_MEDIA_tmmn__2[[#This Row],[Año]]</f>
        <v>09/2008</v>
      </c>
    </row>
    <row r="43451" spans="1:7" x14ac:dyDescent="0.25">
      <c r="A43451">
        <v>5105</v>
      </c>
      <c r="B43451" s="1" t="s">
        <v>105</v>
      </c>
      <c r="C43451">
        <v>87.65754228882399</v>
      </c>
      <c r="D43451" t="str">
        <f>+RIGHT(TERRACLIMATE_MEDIA_tmmn__2[[#This Row],[Atributo]],4)</f>
        <v>tmmn</v>
      </c>
      <c r="E43451" t="str">
        <f>+LEFT(TERRACLIMATE_MEDIA_tmmn__2[[#This Row],[Atributo]], 4)</f>
        <v>2008</v>
      </c>
      <c r="F43451" t="str">
        <f>+MID(TERRACLIMATE_MEDIA_tmmn__2[[#This Row],[Atributo]],5,2)</f>
        <v>10</v>
      </c>
      <c r="G43451" t="str">
        <f>+TERRACLIMATE_MEDIA_tmmn__2[[#This Row],[Mes]]&amp;"/"&amp;TERRACLIMATE_MEDIA_tmmn__2[[#This Row],[Año]]</f>
        <v>10/2008</v>
      </c>
    </row>
    <row r="43452" spans="1:7" x14ac:dyDescent="0.25">
      <c r="A43452">
        <v>5105</v>
      </c>
      <c r="B43452" s="1" t="s">
        <v>106</v>
      </c>
      <c r="C43452">
        <v>115.13261399887412</v>
      </c>
      <c r="D43452" t="str">
        <f>+RIGHT(TERRACLIMATE_MEDIA_tmmn__2[[#This Row],[Atributo]],4)</f>
        <v>tmmn</v>
      </c>
      <c r="E43452" t="str">
        <f>+LEFT(TERRACLIMATE_MEDIA_tmmn__2[[#This Row],[Atributo]], 4)</f>
        <v>2008</v>
      </c>
      <c r="F43452" t="str">
        <f>+MID(TERRACLIMATE_MEDIA_tmmn__2[[#This Row],[Atributo]],5,2)</f>
        <v>11</v>
      </c>
      <c r="G43452" t="str">
        <f>+TERRACLIMATE_MEDIA_tmmn__2[[#This Row],[Mes]]&amp;"/"&amp;TERRACLIMATE_MEDIA_tmmn__2[[#This Row],[Año]]</f>
        <v>11/2008</v>
      </c>
    </row>
    <row r="43453" spans="1:7" x14ac:dyDescent="0.25">
      <c r="A43453">
        <v>5105</v>
      </c>
      <c r="B43453" s="1" t="s">
        <v>107</v>
      </c>
      <c r="C43453">
        <v>122.83793528670624</v>
      </c>
      <c r="D43453" t="str">
        <f>+RIGHT(TERRACLIMATE_MEDIA_tmmn__2[[#This Row],[Atributo]],4)</f>
        <v>tmmn</v>
      </c>
      <c r="E43453" t="str">
        <f>+LEFT(TERRACLIMATE_MEDIA_tmmn__2[[#This Row],[Atributo]], 4)</f>
        <v>2008</v>
      </c>
      <c r="F43453" t="str">
        <f>+MID(TERRACLIMATE_MEDIA_tmmn__2[[#This Row],[Atributo]],5,2)</f>
        <v>12</v>
      </c>
      <c r="G43453" t="str">
        <f>+TERRACLIMATE_MEDIA_tmmn__2[[#This Row],[Mes]]&amp;"/"&amp;TERRACLIMATE_MEDIA_tmmn__2[[#This Row],[Año]]</f>
        <v>12/2008</v>
      </c>
    </row>
    <row r="43454" spans="1:7" x14ac:dyDescent="0.25">
      <c r="A43454">
        <v>5105</v>
      </c>
      <c r="B43454" s="1" t="s">
        <v>108</v>
      </c>
      <c r="C43454">
        <v>127.74709808862563</v>
      </c>
      <c r="D43454" t="str">
        <f>+RIGHT(TERRACLIMATE_MEDIA_tmmn__2[[#This Row],[Atributo]],4)</f>
        <v>tmmn</v>
      </c>
      <c r="E43454" t="str">
        <f>+LEFT(TERRACLIMATE_MEDIA_tmmn__2[[#This Row],[Atributo]], 4)</f>
        <v>2009</v>
      </c>
      <c r="F43454" t="str">
        <f>+MID(TERRACLIMATE_MEDIA_tmmn__2[[#This Row],[Atributo]],5,2)</f>
        <v>01</v>
      </c>
      <c r="G43454" t="str">
        <f>+TERRACLIMATE_MEDIA_tmmn__2[[#This Row],[Mes]]&amp;"/"&amp;TERRACLIMATE_MEDIA_tmmn__2[[#This Row],[Año]]</f>
        <v>01/2009</v>
      </c>
    </row>
    <row r="43455" spans="1:7" x14ac:dyDescent="0.25">
      <c r="A43455">
        <v>5105</v>
      </c>
      <c r="B43455" s="1" t="s">
        <v>109</v>
      </c>
      <c r="C43455">
        <v>125.91160228399865</v>
      </c>
      <c r="D43455" t="str">
        <f>+RIGHT(TERRACLIMATE_MEDIA_tmmn__2[[#This Row],[Atributo]],4)</f>
        <v>tmmn</v>
      </c>
      <c r="E43455" t="str">
        <f>+LEFT(TERRACLIMATE_MEDIA_tmmn__2[[#This Row],[Atributo]], 4)</f>
        <v>2009</v>
      </c>
      <c r="F43455" t="str">
        <f>+MID(TERRACLIMATE_MEDIA_tmmn__2[[#This Row],[Atributo]],5,2)</f>
        <v>02</v>
      </c>
      <c r="G43455" t="str">
        <f>+TERRACLIMATE_MEDIA_tmmn__2[[#This Row],[Mes]]&amp;"/"&amp;TERRACLIMATE_MEDIA_tmmn__2[[#This Row],[Año]]</f>
        <v>02/2009</v>
      </c>
    </row>
    <row r="43456" spans="1:7" x14ac:dyDescent="0.25">
      <c r="A43456">
        <v>5105</v>
      </c>
      <c r="B43456" s="1" t="s">
        <v>110</v>
      </c>
      <c r="C43456">
        <v>117.69198187813316</v>
      </c>
      <c r="D43456" t="str">
        <f>+RIGHT(TERRACLIMATE_MEDIA_tmmn__2[[#This Row],[Atributo]],4)</f>
        <v>tmmn</v>
      </c>
      <c r="E43456" t="str">
        <f>+LEFT(TERRACLIMATE_MEDIA_tmmn__2[[#This Row],[Atributo]], 4)</f>
        <v>2009</v>
      </c>
      <c r="F43456" t="str">
        <f>+MID(TERRACLIMATE_MEDIA_tmmn__2[[#This Row],[Atributo]],5,2)</f>
        <v>03</v>
      </c>
      <c r="G43456" t="str">
        <f>+TERRACLIMATE_MEDIA_tmmn__2[[#This Row],[Mes]]&amp;"/"&amp;TERRACLIMATE_MEDIA_tmmn__2[[#This Row],[Año]]</f>
        <v>03/2009</v>
      </c>
    </row>
    <row r="43457" spans="1:7" x14ac:dyDescent="0.25">
      <c r="A43457">
        <v>5105</v>
      </c>
      <c r="B43457" s="1" t="s">
        <v>111</v>
      </c>
      <c r="C43457">
        <v>103.02838913760296</v>
      </c>
      <c r="D43457" t="str">
        <f>+RIGHT(TERRACLIMATE_MEDIA_tmmn__2[[#This Row],[Atributo]],4)</f>
        <v>tmmn</v>
      </c>
      <c r="E43457" t="str">
        <f>+LEFT(TERRACLIMATE_MEDIA_tmmn__2[[#This Row],[Atributo]], 4)</f>
        <v>2009</v>
      </c>
      <c r="F43457" t="str">
        <f>+MID(TERRACLIMATE_MEDIA_tmmn__2[[#This Row],[Atributo]],5,2)</f>
        <v>04</v>
      </c>
      <c r="G43457" t="str">
        <f>+TERRACLIMATE_MEDIA_tmmn__2[[#This Row],[Mes]]&amp;"/"&amp;TERRACLIMATE_MEDIA_tmmn__2[[#This Row],[Año]]</f>
        <v>04/2009</v>
      </c>
    </row>
    <row r="43458" spans="1:7" x14ac:dyDescent="0.25">
      <c r="A43458">
        <v>5105</v>
      </c>
      <c r="B43458" s="1" t="s">
        <v>112</v>
      </c>
      <c r="C43458">
        <v>91.837270460820804</v>
      </c>
      <c r="D43458" t="str">
        <f>+RIGHT(TERRACLIMATE_MEDIA_tmmn__2[[#This Row],[Atributo]],4)</f>
        <v>tmmn</v>
      </c>
      <c r="E43458" t="str">
        <f>+LEFT(TERRACLIMATE_MEDIA_tmmn__2[[#This Row],[Atributo]], 4)</f>
        <v>2009</v>
      </c>
      <c r="F43458" t="str">
        <f>+MID(TERRACLIMATE_MEDIA_tmmn__2[[#This Row],[Atributo]],5,2)</f>
        <v>05</v>
      </c>
      <c r="G43458" t="str">
        <f>+TERRACLIMATE_MEDIA_tmmn__2[[#This Row],[Mes]]&amp;"/"&amp;TERRACLIMATE_MEDIA_tmmn__2[[#This Row],[Año]]</f>
        <v>05/2009</v>
      </c>
    </row>
    <row r="43459" spans="1:7" x14ac:dyDescent="0.25">
      <c r="A43459">
        <v>5105</v>
      </c>
      <c r="B43459" s="1" t="s">
        <v>113</v>
      </c>
      <c r="C43459">
        <v>56.760284695600873</v>
      </c>
      <c r="D43459" t="str">
        <f>+RIGHT(TERRACLIMATE_MEDIA_tmmn__2[[#This Row],[Atributo]],4)</f>
        <v>tmmn</v>
      </c>
      <c r="E43459" t="str">
        <f>+LEFT(TERRACLIMATE_MEDIA_tmmn__2[[#This Row],[Atributo]], 4)</f>
        <v>2009</v>
      </c>
      <c r="F43459" t="str">
        <f>+MID(TERRACLIMATE_MEDIA_tmmn__2[[#This Row],[Atributo]],5,2)</f>
        <v>06</v>
      </c>
      <c r="G43459" t="str">
        <f>+TERRACLIMATE_MEDIA_tmmn__2[[#This Row],[Mes]]&amp;"/"&amp;TERRACLIMATE_MEDIA_tmmn__2[[#This Row],[Año]]</f>
        <v>06/2009</v>
      </c>
    </row>
    <row r="43460" spans="1:7" x14ac:dyDescent="0.25">
      <c r="A43460">
        <v>5105</v>
      </c>
      <c r="B43460" s="1" t="s">
        <v>114</v>
      </c>
      <c r="C43460">
        <v>46.200865882100643</v>
      </c>
      <c r="D43460" t="str">
        <f>+RIGHT(TERRACLIMATE_MEDIA_tmmn__2[[#This Row],[Atributo]],4)</f>
        <v>tmmn</v>
      </c>
      <c r="E43460" t="str">
        <f>+LEFT(TERRACLIMATE_MEDIA_tmmn__2[[#This Row],[Atributo]], 4)</f>
        <v>2009</v>
      </c>
      <c r="F43460" t="str">
        <f>+MID(TERRACLIMATE_MEDIA_tmmn__2[[#This Row],[Atributo]],5,2)</f>
        <v>07</v>
      </c>
      <c r="G43460" t="str">
        <f>+TERRACLIMATE_MEDIA_tmmn__2[[#This Row],[Mes]]&amp;"/"&amp;TERRACLIMATE_MEDIA_tmmn__2[[#This Row],[Año]]</f>
        <v>07/2009</v>
      </c>
    </row>
    <row r="43461" spans="1:7" x14ac:dyDescent="0.25">
      <c r="A43461">
        <v>5105</v>
      </c>
      <c r="B43461" s="1" t="s">
        <v>115</v>
      </c>
      <c r="C43461">
        <v>70.906061174704433</v>
      </c>
      <c r="D43461" t="str">
        <f>+RIGHT(TERRACLIMATE_MEDIA_tmmn__2[[#This Row],[Atributo]],4)</f>
        <v>tmmn</v>
      </c>
      <c r="E43461" t="str">
        <f>+LEFT(TERRACLIMATE_MEDIA_tmmn__2[[#This Row],[Atributo]], 4)</f>
        <v>2009</v>
      </c>
      <c r="F43461" t="str">
        <f>+MID(TERRACLIMATE_MEDIA_tmmn__2[[#This Row],[Atributo]],5,2)</f>
        <v>08</v>
      </c>
      <c r="G43461" t="str">
        <f>+TERRACLIMATE_MEDIA_tmmn__2[[#This Row],[Mes]]&amp;"/"&amp;TERRACLIMATE_MEDIA_tmmn__2[[#This Row],[Año]]</f>
        <v>08/2009</v>
      </c>
    </row>
    <row r="43462" spans="1:7" x14ac:dyDescent="0.25">
      <c r="A43462">
        <v>5105</v>
      </c>
      <c r="B43462" s="1" t="s">
        <v>116</v>
      </c>
      <c r="C43462">
        <v>58.53196257673644</v>
      </c>
      <c r="D43462" t="str">
        <f>+RIGHT(TERRACLIMATE_MEDIA_tmmn__2[[#This Row],[Atributo]],4)</f>
        <v>tmmn</v>
      </c>
      <c r="E43462" t="str">
        <f>+LEFT(TERRACLIMATE_MEDIA_tmmn__2[[#This Row],[Atributo]], 4)</f>
        <v>2009</v>
      </c>
      <c r="F43462" t="str">
        <f>+MID(TERRACLIMATE_MEDIA_tmmn__2[[#This Row],[Atributo]],5,2)</f>
        <v>09</v>
      </c>
      <c r="G43462" t="str">
        <f>+TERRACLIMATE_MEDIA_tmmn__2[[#This Row],[Mes]]&amp;"/"&amp;TERRACLIMATE_MEDIA_tmmn__2[[#This Row],[Año]]</f>
        <v>09/2009</v>
      </c>
    </row>
    <row r="43463" spans="1:7" x14ac:dyDescent="0.25">
      <c r="A43463">
        <v>5105</v>
      </c>
      <c r="B43463" s="1" t="s">
        <v>117</v>
      </c>
      <c r="C43463">
        <v>84.019250462429341</v>
      </c>
      <c r="D43463" t="str">
        <f>+RIGHT(TERRACLIMATE_MEDIA_tmmn__2[[#This Row],[Atributo]],4)</f>
        <v>tmmn</v>
      </c>
      <c r="E43463" t="str">
        <f>+LEFT(TERRACLIMATE_MEDIA_tmmn__2[[#This Row],[Atributo]], 4)</f>
        <v>2009</v>
      </c>
      <c r="F43463" t="str">
        <f>+MID(TERRACLIMATE_MEDIA_tmmn__2[[#This Row],[Atributo]],5,2)</f>
        <v>10</v>
      </c>
      <c r="G43463" t="str">
        <f>+TERRACLIMATE_MEDIA_tmmn__2[[#This Row],[Mes]]&amp;"/"&amp;TERRACLIMATE_MEDIA_tmmn__2[[#This Row],[Año]]</f>
        <v>10/2009</v>
      </c>
    </row>
    <row r="43464" spans="1:7" x14ac:dyDescent="0.25">
      <c r="A43464">
        <v>5105</v>
      </c>
      <c r="B43464" s="1" t="s">
        <v>118</v>
      </c>
      <c r="C43464">
        <v>99.182977240436443</v>
      </c>
      <c r="D43464" t="str">
        <f>+RIGHT(TERRACLIMATE_MEDIA_tmmn__2[[#This Row],[Atributo]],4)</f>
        <v>tmmn</v>
      </c>
      <c r="E43464" t="str">
        <f>+LEFT(TERRACLIMATE_MEDIA_tmmn__2[[#This Row],[Atributo]], 4)</f>
        <v>2009</v>
      </c>
      <c r="F43464" t="str">
        <f>+MID(TERRACLIMATE_MEDIA_tmmn__2[[#This Row],[Atributo]],5,2)</f>
        <v>11</v>
      </c>
      <c r="G43464" t="str">
        <f>+TERRACLIMATE_MEDIA_tmmn__2[[#This Row],[Mes]]&amp;"/"&amp;TERRACLIMATE_MEDIA_tmmn__2[[#This Row],[Año]]</f>
        <v>11/2009</v>
      </c>
    </row>
    <row r="43465" spans="1:7" x14ac:dyDescent="0.25">
      <c r="A43465">
        <v>5105</v>
      </c>
      <c r="B43465" s="1" t="s">
        <v>119</v>
      </c>
      <c r="C43465">
        <v>118.1788193979036</v>
      </c>
      <c r="D43465" t="str">
        <f>+RIGHT(TERRACLIMATE_MEDIA_tmmn__2[[#This Row],[Atributo]],4)</f>
        <v>tmmn</v>
      </c>
      <c r="E43465" t="str">
        <f>+LEFT(TERRACLIMATE_MEDIA_tmmn__2[[#This Row],[Atributo]], 4)</f>
        <v>2009</v>
      </c>
      <c r="F43465" t="str">
        <f>+MID(TERRACLIMATE_MEDIA_tmmn__2[[#This Row],[Atributo]],5,2)</f>
        <v>12</v>
      </c>
      <c r="G43465" t="str">
        <f>+TERRACLIMATE_MEDIA_tmmn__2[[#This Row],[Mes]]&amp;"/"&amp;TERRACLIMATE_MEDIA_tmmn__2[[#This Row],[Año]]</f>
        <v>12/2009</v>
      </c>
    </row>
    <row r="43466" spans="1:7" x14ac:dyDescent="0.25">
      <c r="A43466">
        <v>5105</v>
      </c>
      <c r="B43466" s="1" t="s">
        <v>120</v>
      </c>
      <c r="C43466">
        <v>134.22552073559771</v>
      </c>
      <c r="D43466" t="str">
        <f>+RIGHT(TERRACLIMATE_MEDIA_tmmn__2[[#This Row],[Atributo]],4)</f>
        <v>tmmn</v>
      </c>
      <c r="E43466" t="str">
        <f>+LEFT(TERRACLIMATE_MEDIA_tmmn__2[[#This Row],[Atributo]], 4)</f>
        <v>2010</v>
      </c>
      <c r="F43466" t="str">
        <f>+MID(TERRACLIMATE_MEDIA_tmmn__2[[#This Row],[Atributo]],5,2)</f>
        <v>01</v>
      </c>
      <c r="G43466" t="str">
        <f>+TERRACLIMATE_MEDIA_tmmn__2[[#This Row],[Mes]]&amp;"/"&amp;TERRACLIMATE_MEDIA_tmmn__2[[#This Row],[Año]]</f>
        <v>01/2010</v>
      </c>
    </row>
    <row r="43467" spans="1:7" x14ac:dyDescent="0.25">
      <c r="A43467">
        <v>5105</v>
      </c>
      <c r="B43467" s="1" t="s">
        <v>121</v>
      </c>
      <c r="C43467">
        <v>131.83633219848269</v>
      </c>
      <c r="D43467" t="str">
        <f>+RIGHT(TERRACLIMATE_MEDIA_tmmn__2[[#This Row],[Atributo]],4)</f>
        <v>tmmn</v>
      </c>
      <c r="E43467" t="str">
        <f>+LEFT(TERRACLIMATE_MEDIA_tmmn__2[[#This Row],[Atributo]], 4)</f>
        <v>2010</v>
      </c>
      <c r="F43467" t="str">
        <f>+MID(TERRACLIMATE_MEDIA_tmmn__2[[#This Row],[Atributo]],5,2)</f>
        <v>02</v>
      </c>
      <c r="G43467" t="str">
        <f>+TERRACLIMATE_MEDIA_tmmn__2[[#This Row],[Mes]]&amp;"/"&amp;TERRACLIMATE_MEDIA_tmmn__2[[#This Row],[Año]]</f>
        <v>02/2010</v>
      </c>
    </row>
    <row r="43468" spans="1:7" x14ac:dyDescent="0.25">
      <c r="A43468">
        <v>5105</v>
      </c>
      <c r="B43468" s="1" t="s">
        <v>122</v>
      </c>
      <c r="C43468">
        <v>120.57269388521024</v>
      </c>
      <c r="D43468" t="str">
        <f>+RIGHT(TERRACLIMATE_MEDIA_tmmn__2[[#This Row],[Atributo]],4)</f>
        <v>tmmn</v>
      </c>
      <c r="E43468" t="str">
        <f>+LEFT(TERRACLIMATE_MEDIA_tmmn__2[[#This Row],[Atributo]], 4)</f>
        <v>2010</v>
      </c>
      <c r="F43468" t="str">
        <f>+MID(TERRACLIMATE_MEDIA_tmmn__2[[#This Row],[Atributo]],5,2)</f>
        <v>03</v>
      </c>
      <c r="G43468" t="str">
        <f>+TERRACLIMATE_MEDIA_tmmn__2[[#This Row],[Mes]]&amp;"/"&amp;TERRACLIMATE_MEDIA_tmmn__2[[#This Row],[Año]]</f>
        <v>03/2010</v>
      </c>
    </row>
    <row r="43469" spans="1:7" x14ac:dyDescent="0.25">
      <c r="A43469">
        <v>5105</v>
      </c>
      <c r="B43469" s="1" t="s">
        <v>123</v>
      </c>
      <c r="C43469">
        <v>73.859113208052975</v>
      </c>
      <c r="D43469" t="str">
        <f>+RIGHT(TERRACLIMATE_MEDIA_tmmn__2[[#This Row],[Atributo]],4)</f>
        <v>tmmn</v>
      </c>
      <c r="E43469" t="str">
        <f>+LEFT(TERRACLIMATE_MEDIA_tmmn__2[[#This Row],[Atributo]], 4)</f>
        <v>2010</v>
      </c>
      <c r="F43469" t="str">
        <f>+MID(TERRACLIMATE_MEDIA_tmmn__2[[#This Row],[Atributo]],5,2)</f>
        <v>04</v>
      </c>
      <c r="G43469" t="str">
        <f>+TERRACLIMATE_MEDIA_tmmn__2[[#This Row],[Mes]]&amp;"/"&amp;TERRACLIMATE_MEDIA_tmmn__2[[#This Row],[Año]]</f>
        <v>04/2010</v>
      </c>
    </row>
    <row r="43470" spans="1:7" x14ac:dyDescent="0.25">
      <c r="A43470">
        <v>5105</v>
      </c>
      <c r="B43470" s="1" t="s">
        <v>124</v>
      </c>
      <c r="C43470">
        <v>76.880015012197433</v>
      </c>
      <c r="D43470" t="str">
        <f>+RIGHT(TERRACLIMATE_MEDIA_tmmn__2[[#This Row],[Atributo]],4)</f>
        <v>tmmn</v>
      </c>
      <c r="E43470" t="str">
        <f>+LEFT(TERRACLIMATE_MEDIA_tmmn__2[[#This Row],[Atributo]], 4)</f>
        <v>2010</v>
      </c>
      <c r="F43470" t="str">
        <f>+MID(TERRACLIMATE_MEDIA_tmmn__2[[#This Row],[Atributo]],5,2)</f>
        <v>05</v>
      </c>
      <c r="G43470" t="str">
        <f>+TERRACLIMATE_MEDIA_tmmn__2[[#This Row],[Mes]]&amp;"/"&amp;TERRACLIMATE_MEDIA_tmmn__2[[#This Row],[Año]]</f>
        <v>05/2010</v>
      </c>
    </row>
    <row r="43471" spans="1:7" x14ac:dyDescent="0.25">
      <c r="A43471">
        <v>5105</v>
      </c>
      <c r="B43471" s="1" t="s">
        <v>125</v>
      </c>
      <c r="C43471">
        <v>62.008524783529474</v>
      </c>
      <c r="D43471" t="str">
        <f>+RIGHT(TERRACLIMATE_MEDIA_tmmn__2[[#This Row],[Atributo]],4)</f>
        <v>tmmn</v>
      </c>
      <c r="E43471" t="str">
        <f>+LEFT(TERRACLIMATE_MEDIA_tmmn__2[[#This Row],[Atributo]], 4)</f>
        <v>2010</v>
      </c>
      <c r="F43471" t="str">
        <f>+MID(TERRACLIMATE_MEDIA_tmmn__2[[#This Row],[Atributo]],5,2)</f>
        <v>06</v>
      </c>
      <c r="G43471" t="str">
        <f>+TERRACLIMATE_MEDIA_tmmn__2[[#This Row],[Mes]]&amp;"/"&amp;TERRACLIMATE_MEDIA_tmmn__2[[#This Row],[Año]]</f>
        <v>06/2010</v>
      </c>
    </row>
    <row r="43472" spans="1:7" x14ac:dyDescent="0.25">
      <c r="A43472">
        <v>5105</v>
      </c>
      <c r="B43472" s="1" t="s">
        <v>126</v>
      </c>
      <c r="C43472">
        <v>37.034562903787901</v>
      </c>
      <c r="D43472" t="str">
        <f>+RIGHT(TERRACLIMATE_MEDIA_tmmn__2[[#This Row],[Atributo]],4)</f>
        <v>tmmn</v>
      </c>
      <c r="E43472" t="str">
        <f>+LEFT(TERRACLIMATE_MEDIA_tmmn__2[[#This Row],[Atributo]], 4)</f>
        <v>2010</v>
      </c>
      <c r="F43472" t="str">
        <f>+MID(TERRACLIMATE_MEDIA_tmmn__2[[#This Row],[Atributo]],5,2)</f>
        <v>07</v>
      </c>
      <c r="G43472" t="str">
        <f>+TERRACLIMATE_MEDIA_tmmn__2[[#This Row],[Mes]]&amp;"/"&amp;TERRACLIMATE_MEDIA_tmmn__2[[#This Row],[Año]]</f>
        <v>07/2010</v>
      </c>
    </row>
    <row r="43473" spans="1:7" x14ac:dyDescent="0.25">
      <c r="A43473">
        <v>5105</v>
      </c>
      <c r="B43473" s="1" t="s">
        <v>127</v>
      </c>
      <c r="C43473">
        <v>50.371790472616162</v>
      </c>
      <c r="D43473" t="str">
        <f>+RIGHT(TERRACLIMATE_MEDIA_tmmn__2[[#This Row],[Atributo]],4)</f>
        <v>tmmn</v>
      </c>
      <c r="E43473" t="str">
        <f>+LEFT(TERRACLIMATE_MEDIA_tmmn__2[[#This Row],[Atributo]], 4)</f>
        <v>2010</v>
      </c>
      <c r="F43473" t="str">
        <f>+MID(TERRACLIMATE_MEDIA_tmmn__2[[#This Row],[Atributo]],5,2)</f>
        <v>08</v>
      </c>
      <c r="G43473" t="str">
        <f>+TERRACLIMATE_MEDIA_tmmn__2[[#This Row],[Mes]]&amp;"/"&amp;TERRACLIMATE_MEDIA_tmmn__2[[#This Row],[Año]]</f>
        <v>08/2010</v>
      </c>
    </row>
    <row r="43474" spans="1:7" x14ac:dyDescent="0.25">
      <c r="A43474">
        <v>5105</v>
      </c>
      <c r="B43474" s="1" t="s">
        <v>128</v>
      </c>
      <c r="C43474">
        <v>72.16011848912953</v>
      </c>
      <c r="D43474" t="str">
        <f>+RIGHT(TERRACLIMATE_MEDIA_tmmn__2[[#This Row],[Atributo]],4)</f>
        <v>tmmn</v>
      </c>
      <c r="E43474" t="str">
        <f>+LEFT(TERRACLIMATE_MEDIA_tmmn__2[[#This Row],[Atributo]], 4)</f>
        <v>2010</v>
      </c>
      <c r="F43474" t="str">
        <f>+MID(TERRACLIMATE_MEDIA_tmmn__2[[#This Row],[Atributo]],5,2)</f>
        <v>09</v>
      </c>
      <c r="G43474" t="str">
        <f>+TERRACLIMATE_MEDIA_tmmn__2[[#This Row],[Mes]]&amp;"/"&amp;TERRACLIMATE_MEDIA_tmmn__2[[#This Row],[Año]]</f>
        <v>09/2010</v>
      </c>
    </row>
    <row r="43475" spans="1:7" x14ac:dyDescent="0.25">
      <c r="A43475">
        <v>5105</v>
      </c>
      <c r="B43475" s="1" t="s">
        <v>129</v>
      </c>
      <c r="C43475">
        <v>82.825796852800082</v>
      </c>
      <c r="D43475" t="str">
        <f>+RIGHT(TERRACLIMATE_MEDIA_tmmn__2[[#This Row],[Atributo]],4)</f>
        <v>tmmn</v>
      </c>
      <c r="E43475" t="str">
        <f>+LEFT(TERRACLIMATE_MEDIA_tmmn__2[[#This Row],[Atributo]], 4)</f>
        <v>2010</v>
      </c>
      <c r="F43475" t="str">
        <f>+MID(TERRACLIMATE_MEDIA_tmmn__2[[#This Row],[Atributo]],5,2)</f>
        <v>10</v>
      </c>
      <c r="G43475" t="str">
        <f>+TERRACLIMATE_MEDIA_tmmn__2[[#This Row],[Mes]]&amp;"/"&amp;TERRACLIMATE_MEDIA_tmmn__2[[#This Row],[Año]]</f>
        <v>10/2010</v>
      </c>
    </row>
    <row r="43476" spans="1:7" x14ac:dyDescent="0.25">
      <c r="A43476">
        <v>5105</v>
      </c>
      <c r="B43476" s="1" t="s">
        <v>130</v>
      </c>
      <c r="C43476">
        <v>97.343079645068741</v>
      </c>
      <c r="D43476" t="str">
        <f>+RIGHT(TERRACLIMATE_MEDIA_tmmn__2[[#This Row],[Atributo]],4)</f>
        <v>tmmn</v>
      </c>
      <c r="E43476" t="str">
        <f>+LEFT(TERRACLIMATE_MEDIA_tmmn__2[[#This Row],[Atributo]], 4)</f>
        <v>2010</v>
      </c>
      <c r="F43476" t="str">
        <f>+MID(TERRACLIMATE_MEDIA_tmmn__2[[#This Row],[Atributo]],5,2)</f>
        <v>11</v>
      </c>
      <c r="G43476" t="str">
        <f>+TERRACLIMATE_MEDIA_tmmn__2[[#This Row],[Mes]]&amp;"/"&amp;TERRACLIMATE_MEDIA_tmmn__2[[#This Row],[Año]]</f>
        <v>11/2010</v>
      </c>
    </row>
    <row r="43477" spans="1:7" x14ac:dyDescent="0.25">
      <c r="A43477">
        <v>5105</v>
      </c>
      <c r="B43477" s="1" t="s">
        <v>131</v>
      </c>
      <c r="C43477">
        <v>105.57819478326144</v>
      </c>
      <c r="D43477" t="str">
        <f>+RIGHT(TERRACLIMATE_MEDIA_tmmn__2[[#This Row],[Atributo]],4)</f>
        <v>tmmn</v>
      </c>
      <c r="E43477" t="str">
        <f>+LEFT(TERRACLIMATE_MEDIA_tmmn__2[[#This Row],[Atributo]], 4)</f>
        <v>2010</v>
      </c>
      <c r="F43477" t="str">
        <f>+MID(TERRACLIMATE_MEDIA_tmmn__2[[#This Row],[Atributo]],5,2)</f>
        <v>12</v>
      </c>
      <c r="G43477" t="str">
        <f>+TERRACLIMATE_MEDIA_tmmn__2[[#This Row],[Mes]]&amp;"/"&amp;TERRACLIMATE_MEDIA_tmmn__2[[#This Row],[Año]]</f>
        <v>12/2010</v>
      </c>
    </row>
    <row r="43478" spans="1:7" x14ac:dyDescent="0.25">
      <c r="A43478">
        <v>5105</v>
      </c>
      <c r="B43478" s="1" t="s">
        <v>132</v>
      </c>
      <c r="C43478">
        <v>124.74418947537734</v>
      </c>
      <c r="D43478" t="str">
        <f>+RIGHT(TERRACLIMATE_MEDIA_tmmn__2[[#This Row],[Atributo]],4)</f>
        <v>tmmn</v>
      </c>
      <c r="E43478" t="str">
        <f>+LEFT(TERRACLIMATE_MEDIA_tmmn__2[[#This Row],[Atributo]], 4)</f>
        <v>2011</v>
      </c>
      <c r="F43478" t="str">
        <f>+MID(TERRACLIMATE_MEDIA_tmmn__2[[#This Row],[Atributo]],5,2)</f>
        <v>01</v>
      </c>
      <c r="G43478" t="str">
        <f>+TERRACLIMATE_MEDIA_tmmn__2[[#This Row],[Mes]]&amp;"/"&amp;TERRACLIMATE_MEDIA_tmmn__2[[#This Row],[Año]]</f>
        <v>01/2011</v>
      </c>
    </row>
    <row r="43479" spans="1:7" x14ac:dyDescent="0.25">
      <c r="A43479">
        <v>5105</v>
      </c>
      <c r="B43479" s="1" t="s">
        <v>133</v>
      </c>
      <c r="C43479">
        <v>126.8555156421735</v>
      </c>
      <c r="D43479" t="str">
        <f>+RIGHT(TERRACLIMATE_MEDIA_tmmn__2[[#This Row],[Atributo]],4)</f>
        <v>tmmn</v>
      </c>
      <c r="E43479" t="str">
        <f>+LEFT(TERRACLIMATE_MEDIA_tmmn__2[[#This Row],[Atributo]], 4)</f>
        <v>2011</v>
      </c>
      <c r="F43479" t="str">
        <f>+MID(TERRACLIMATE_MEDIA_tmmn__2[[#This Row],[Atributo]],5,2)</f>
        <v>02</v>
      </c>
      <c r="G43479" t="str">
        <f>+TERRACLIMATE_MEDIA_tmmn__2[[#This Row],[Mes]]&amp;"/"&amp;TERRACLIMATE_MEDIA_tmmn__2[[#This Row],[Año]]</f>
        <v>02/2011</v>
      </c>
    </row>
    <row r="43480" spans="1:7" x14ac:dyDescent="0.25">
      <c r="A43480">
        <v>5105</v>
      </c>
      <c r="B43480" s="1" t="s">
        <v>134</v>
      </c>
      <c r="C43480">
        <v>103.07886497064584</v>
      </c>
      <c r="D43480" t="str">
        <f>+RIGHT(TERRACLIMATE_MEDIA_tmmn__2[[#This Row],[Atributo]],4)</f>
        <v>tmmn</v>
      </c>
      <c r="E43480" t="str">
        <f>+LEFT(TERRACLIMATE_MEDIA_tmmn__2[[#This Row],[Atributo]], 4)</f>
        <v>2011</v>
      </c>
      <c r="F43480" t="str">
        <f>+MID(TERRACLIMATE_MEDIA_tmmn__2[[#This Row],[Atributo]],5,2)</f>
        <v>03</v>
      </c>
      <c r="G43480" t="str">
        <f>+TERRACLIMATE_MEDIA_tmmn__2[[#This Row],[Mes]]&amp;"/"&amp;TERRACLIMATE_MEDIA_tmmn__2[[#This Row],[Año]]</f>
        <v>03/2011</v>
      </c>
    </row>
    <row r="43481" spans="1:7" x14ac:dyDescent="0.25">
      <c r="A43481">
        <v>5105</v>
      </c>
      <c r="B43481" s="1" t="s">
        <v>135</v>
      </c>
      <c r="C43481">
        <v>85.85911320805296</v>
      </c>
      <c r="D43481" t="str">
        <f>+RIGHT(TERRACLIMATE_MEDIA_tmmn__2[[#This Row],[Atributo]],4)</f>
        <v>tmmn</v>
      </c>
      <c r="E43481" t="str">
        <f>+LEFT(TERRACLIMATE_MEDIA_tmmn__2[[#This Row],[Atributo]], 4)</f>
        <v>2011</v>
      </c>
      <c r="F43481" t="str">
        <f>+MID(TERRACLIMATE_MEDIA_tmmn__2[[#This Row],[Atributo]],5,2)</f>
        <v>04</v>
      </c>
      <c r="G43481" t="str">
        <f>+TERRACLIMATE_MEDIA_tmmn__2[[#This Row],[Mes]]&amp;"/"&amp;TERRACLIMATE_MEDIA_tmmn__2[[#This Row],[Año]]</f>
        <v>04/2011</v>
      </c>
    </row>
    <row r="43482" spans="1:7" x14ac:dyDescent="0.25">
      <c r="A43482">
        <v>5105</v>
      </c>
      <c r="B43482" s="1" t="s">
        <v>136</v>
      </c>
      <c r="C43482">
        <v>72.839902956866695</v>
      </c>
      <c r="D43482" t="str">
        <f>+RIGHT(TERRACLIMATE_MEDIA_tmmn__2[[#This Row],[Atributo]],4)</f>
        <v>tmmn</v>
      </c>
      <c r="E43482" t="str">
        <f>+LEFT(TERRACLIMATE_MEDIA_tmmn__2[[#This Row],[Atributo]], 4)</f>
        <v>2011</v>
      </c>
      <c r="F43482" t="str">
        <f>+MID(TERRACLIMATE_MEDIA_tmmn__2[[#This Row],[Atributo]],5,2)</f>
        <v>05</v>
      </c>
      <c r="G43482" t="str">
        <f>+TERRACLIMATE_MEDIA_tmmn__2[[#This Row],[Mes]]&amp;"/"&amp;TERRACLIMATE_MEDIA_tmmn__2[[#This Row],[Año]]</f>
        <v>05/2011</v>
      </c>
    </row>
    <row r="43483" spans="1:7" x14ac:dyDescent="0.25">
      <c r="A43483">
        <v>5105</v>
      </c>
      <c r="B43483" s="1" t="s">
        <v>137</v>
      </c>
      <c r="C43483">
        <v>58.087641744631775</v>
      </c>
      <c r="D43483" t="str">
        <f>+RIGHT(TERRACLIMATE_MEDIA_tmmn__2[[#This Row],[Atributo]],4)</f>
        <v>tmmn</v>
      </c>
      <c r="E43483" t="str">
        <f>+LEFT(TERRACLIMATE_MEDIA_tmmn__2[[#This Row],[Atributo]], 4)</f>
        <v>2011</v>
      </c>
      <c r="F43483" t="str">
        <f>+MID(TERRACLIMATE_MEDIA_tmmn__2[[#This Row],[Atributo]],5,2)</f>
        <v>06</v>
      </c>
      <c r="G43483" t="str">
        <f>+TERRACLIMATE_MEDIA_tmmn__2[[#This Row],[Mes]]&amp;"/"&amp;TERRACLIMATE_MEDIA_tmmn__2[[#This Row],[Año]]</f>
        <v>06/2011</v>
      </c>
    </row>
    <row r="43484" spans="1:7" x14ac:dyDescent="0.25">
      <c r="A43484">
        <v>5105</v>
      </c>
      <c r="B43484" s="1" t="s">
        <v>138</v>
      </c>
      <c r="C43484">
        <v>46.146478835482419</v>
      </c>
      <c r="D43484" t="str">
        <f>+RIGHT(TERRACLIMATE_MEDIA_tmmn__2[[#This Row],[Atributo]],4)</f>
        <v>tmmn</v>
      </c>
      <c r="E43484" t="str">
        <f>+LEFT(TERRACLIMATE_MEDIA_tmmn__2[[#This Row],[Atributo]], 4)</f>
        <v>2011</v>
      </c>
      <c r="F43484" t="str">
        <f>+MID(TERRACLIMATE_MEDIA_tmmn__2[[#This Row],[Atributo]],5,2)</f>
        <v>07</v>
      </c>
      <c r="G43484" t="str">
        <f>+TERRACLIMATE_MEDIA_tmmn__2[[#This Row],[Mes]]&amp;"/"&amp;TERRACLIMATE_MEDIA_tmmn__2[[#This Row],[Año]]</f>
        <v>07/2011</v>
      </c>
    </row>
    <row r="43485" spans="1:7" x14ac:dyDescent="0.25">
      <c r="A43485">
        <v>5105</v>
      </c>
      <c r="B43485" s="1" t="s">
        <v>139</v>
      </c>
      <c r="C43485">
        <v>50.172897622175206</v>
      </c>
      <c r="D43485" t="str">
        <f>+RIGHT(TERRACLIMATE_MEDIA_tmmn__2[[#This Row],[Atributo]],4)</f>
        <v>tmmn</v>
      </c>
      <c r="E43485" t="str">
        <f>+LEFT(TERRACLIMATE_MEDIA_tmmn__2[[#This Row],[Atributo]], 4)</f>
        <v>2011</v>
      </c>
      <c r="F43485" t="str">
        <f>+MID(TERRACLIMATE_MEDIA_tmmn__2[[#This Row],[Atributo]],5,2)</f>
        <v>08</v>
      </c>
      <c r="G43485" t="str">
        <f>+TERRACLIMATE_MEDIA_tmmn__2[[#This Row],[Mes]]&amp;"/"&amp;TERRACLIMATE_MEDIA_tmmn__2[[#This Row],[Año]]</f>
        <v>08/2011</v>
      </c>
    </row>
    <row r="43486" spans="1:7" x14ac:dyDescent="0.25">
      <c r="A43486">
        <v>5105</v>
      </c>
      <c r="B43486" s="1" t="s">
        <v>140</v>
      </c>
      <c r="C43486">
        <v>78.899211859635969</v>
      </c>
      <c r="D43486" t="str">
        <f>+RIGHT(TERRACLIMATE_MEDIA_tmmn__2[[#This Row],[Atributo]],4)</f>
        <v>tmmn</v>
      </c>
      <c r="E43486" t="str">
        <f>+LEFT(TERRACLIMATE_MEDIA_tmmn__2[[#This Row],[Atributo]], 4)</f>
        <v>2011</v>
      </c>
      <c r="F43486" t="str">
        <f>+MID(TERRACLIMATE_MEDIA_tmmn__2[[#This Row],[Atributo]],5,2)</f>
        <v>09</v>
      </c>
      <c r="G43486" t="str">
        <f>+TERRACLIMATE_MEDIA_tmmn__2[[#This Row],[Mes]]&amp;"/"&amp;TERRACLIMATE_MEDIA_tmmn__2[[#This Row],[Año]]</f>
        <v>09/2011</v>
      </c>
    </row>
    <row r="43487" spans="1:7" x14ac:dyDescent="0.25">
      <c r="A43487">
        <v>5105</v>
      </c>
      <c r="B43487" s="1" t="s">
        <v>141</v>
      </c>
      <c r="C43487">
        <v>86.180478781867464</v>
      </c>
      <c r="D43487" t="str">
        <f>+RIGHT(TERRACLIMATE_MEDIA_tmmn__2[[#This Row],[Atributo]],4)</f>
        <v>tmmn</v>
      </c>
      <c r="E43487" t="str">
        <f>+LEFT(TERRACLIMATE_MEDIA_tmmn__2[[#This Row],[Atributo]], 4)</f>
        <v>2011</v>
      </c>
      <c r="F43487" t="str">
        <f>+MID(TERRACLIMATE_MEDIA_tmmn__2[[#This Row],[Atributo]],5,2)</f>
        <v>10</v>
      </c>
      <c r="G43487" t="str">
        <f>+TERRACLIMATE_MEDIA_tmmn__2[[#This Row],[Mes]]&amp;"/"&amp;TERRACLIMATE_MEDIA_tmmn__2[[#This Row],[Año]]</f>
        <v>10/2011</v>
      </c>
    </row>
    <row r="43488" spans="1:7" x14ac:dyDescent="0.25">
      <c r="A43488">
        <v>5105</v>
      </c>
      <c r="B43488" s="1" t="s">
        <v>142</v>
      </c>
      <c r="C43488">
        <v>109.72471651073636</v>
      </c>
      <c r="D43488" t="str">
        <f>+RIGHT(TERRACLIMATE_MEDIA_tmmn__2[[#This Row],[Atributo]],4)</f>
        <v>tmmn</v>
      </c>
      <c r="E43488" t="str">
        <f>+LEFT(TERRACLIMATE_MEDIA_tmmn__2[[#This Row],[Atributo]], 4)</f>
        <v>2011</v>
      </c>
      <c r="F43488" t="str">
        <f>+MID(TERRACLIMATE_MEDIA_tmmn__2[[#This Row],[Atributo]],5,2)</f>
        <v>11</v>
      </c>
      <c r="G43488" t="str">
        <f>+TERRACLIMATE_MEDIA_tmmn__2[[#This Row],[Mes]]&amp;"/"&amp;TERRACLIMATE_MEDIA_tmmn__2[[#This Row],[Año]]</f>
        <v>11/2011</v>
      </c>
    </row>
    <row r="43489" spans="1:7" x14ac:dyDescent="0.25">
      <c r="A43489">
        <v>5105</v>
      </c>
      <c r="B43489" s="1" t="s">
        <v>143</v>
      </c>
      <c r="C43489">
        <v>123.865750743908</v>
      </c>
      <c r="D43489" t="str">
        <f>+RIGHT(TERRACLIMATE_MEDIA_tmmn__2[[#This Row],[Atributo]],4)</f>
        <v>tmmn</v>
      </c>
      <c r="E43489" t="str">
        <f>+LEFT(TERRACLIMATE_MEDIA_tmmn__2[[#This Row],[Atributo]], 4)</f>
        <v>2011</v>
      </c>
      <c r="F43489" t="str">
        <f>+MID(TERRACLIMATE_MEDIA_tmmn__2[[#This Row],[Atributo]],5,2)</f>
        <v>12</v>
      </c>
      <c r="G43489" t="str">
        <f>+TERRACLIMATE_MEDIA_tmmn__2[[#This Row],[Mes]]&amp;"/"&amp;TERRACLIMATE_MEDIA_tmmn__2[[#This Row],[Año]]</f>
        <v>12/2011</v>
      </c>
    </row>
    <row r="43490" spans="1:7" x14ac:dyDescent="0.25">
      <c r="A43490">
        <v>5105</v>
      </c>
      <c r="B43490" s="1" t="s">
        <v>144</v>
      </c>
      <c r="C43490">
        <v>134.60043160067559</v>
      </c>
      <c r="D43490" t="str">
        <f>+RIGHT(TERRACLIMATE_MEDIA_tmmn__2[[#This Row],[Atributo]],4)</f>
        <v>tmmn</v>
      </c>
      <c r="E43490" t="str">
        <f>+LEFT(TERRACLIMATE_MEDIA_tmmn__2[[#This Row],[Atributo]], 4)</f>
        <v>2012</v>
      </c>
      <c r="F43490" t="str">
        <f>+MID(TERRACLIMATE_MEDIA_tmmn__2[[#This Row],[Atributo]],5,2)</f>
        <v>01</v>
      </c>
      <c r="G43490" t="str">
        <f>+TERRACLIMATE_MEDIA_tmmn__2[[#This Row],[Mes]]&amp;"/"&amp;TERRACLIMATE_MEDIA_tmmn__2[[#This Row],[Año]]</f>
        <v>01/2012</v>
      </c>
    </row>
    <row r="43491" spans="1:7" x14ac:dyDescent="0.25">
      <c r="A43491">
        <v>5105</v>
      </c>
      <c r="B43491" s="1" t="s">
        <v>145</v>
      </c>
      <c r="C43491">
        <v>136.92616679623632</v>
      </c>
      <c r="D43491" t="str">
        <f>+RIGHT(TERRACLIMATE_MEDIA_tmmn__2[[#This Row],[Atributo]],4)</f>
        <v>tmmn</v>
      </c>
      <c r="E43491" t="str">
        <f>+LEFT(TERRACLIMATE_MEDIA_tmmn__2[[#This Row],[Atributo]], 4)</f>
        <v>2012</v>
      </c>
      <c r="F43491" t="str">
        <f>+MID(TERRACLIMATE_MEDIA_tmmn__2[[#This Row],[Atributo]],5,2)</f>
        <v>02</v>
      </c>
      <c r="G43491" t="str">
        <f>+TERRACLIMATE_MEDIA_tmmn__2[[#This Row],[Mes]]&amp;"/"&amp;TERRACLIMATE_MEDIA_tmmn__2[[#This Row],[Año]]</f>
        <v>02/2012</v>
      </c>
    </row>
    <row r="43492" spans="1:7" x14ac:dyDescent="0.25">
      <c r="A43492">
        <v>5105</v>
      </c>
      <c r="B43492" s="1" t="s">
        <v>146</v>
      </c>
      <c r="C43492">
        <v>116.0430581990725</v>
      </c>
      <c r="D43492" t="str">
        <f>+RIGHT(TERRACLIMATE_MEDIA_tmmn__2[[#This Row],[Atributo]],4)</f>
        <v>tmmn</v>
      </c>
      <c r="E43492" t="str">
        <f>+LEFT(TERRACLIMATE_MEDIA_tmmn__2[[#This Row],[Atributo]], 4)</f>
        <v>2012</v>
      </c>
      <c r="F43492" t="str">
        <f>+MID(TERRACLIMATE_MEDIA_tmmn__2[[#This Row],[Atributo]],5,2)</f>
        <v>03</v>
      </c>
      <c r="G43492" t="str">
        <f>+TERRACLIMATE_MEDIA_tmmn__2[[#This Row],[Mes]]&amp;"/"&amp;TERRACLIMATE_MEDIA_tmmn__2[[#This Row],[Año]]</f>
        <v>03/2012</v>
      </c>
    </row>
    <row r="43493" spans="1:7" x14ac:dyDescent="0.25">
      <c r="A43493">
        <v>5105</v>
      </c>
      <c r="B43493" s="1" t="s">
        <v>147</v>
      </c>
      <c r="C43493">
        <v>93.892560920033304</v>
      </c>
      <c r="D43493" t="str">
        <f>+RIGHT(TERRACLIMATE_MEDIA_tmmn__2[[#This Row],[Atributo]],4)</f>
        <v>tmmn</v>
      </c>
      <c r="E43493" t="str">
        <f>+LEFT(TERRACLIMATE_MEDIA_tmmn__2[[#This Row],[Atributo]], 4)</f>
        <v>2012</v>
      </c>
      <c r="F43493" t="str">
        <f>+MID(TERRACLIMATE_MEDIA_tmmn__2[[#This Row],[Atributo]],5,2)</f>
        <v>04</v>
      </c>
      <c r="G43493" t="str">
        <f>+TERRACLIMATE_MEDIA_tmmn__2[[#This Row],[Mes]]&amp;"/"&amp;TERRACLIMATE_MEDIA_tmmn__2[[#This Row],[Año]]</f>
        <v>04/2012</v>
      </c>
    </row>
    <row r="43494" spans="1:7" x14ac:dyDescent="0.25">
      <c r="A43494">
        <v>5105</v>
      </c>
      <c r="B43494" s="1" t="s">
        <v>148</v>
      </c>
      <c r="C43494">
        <v>86.754381685119199</v>
      </c>
      <c r="D43494" t="str">
        <f>+RIGHT(TERRACLIMATE_MEDIA_tmmn__2[[#This Row],[Atributo]],4)</f>
        <v>tmmn</v>
      </c>
      <c r="E43494" t="str">
        <f>+LEFT(TERRACLIMATE_MEDIA_tmmn__2[[#This Row],[Atributo]], 4)</f>
        <v>2012</v>
      </c>
      <c r="F43494" t="str">
        <f>+MID(TERRACLIMATE_MEDIA_tmmn__2[[#This Row],[Atributo]],5,2)</f>
        <v>05</v>
      </c>
      <c r="G43494" t="str">
        <f>+TERRACLIMATE_MEDIA_tmmn__2[[#This Row],[Mes]]&amp;"/"&amp;TERRACLIMATE_MEDIA_tmmn__2[[#This Row],[Año]]</f>
        <v>05/2012</v>
      </c>
    </row>
    <row r="43495" spans="1:7" x14ac:dyDescent="0.25">
      <c r="A43495">
        <v>5105</v>
      </c>
      <c r="B43495" s="1" t="s">
        <v>149</v>
      </c>
      <c r="C43495">
        <v>63.18256440500771</v>
      </c>
      <c r="D43495" t="str">
        <f>+RIGHT(TERRACLIMATE_MEDIA_tmmn__2[[#This Row],[Atributo]],4)</f>
        <v>tmmn</v>
      </c>
      <c r="E43495" t="str">
        <f>+LEFT(TERRACLIMATE_MEDIA_tmmn__2[[#This Row],[Atributo]], 4)</f>
        <v>2012</v>
      </c>
      <c r="F43495" t="str">
        <f>+MID(TERRACLIMATE_MEDIA_tmmn__2[[#This Row],[Atributo]],5,2)</f>
        <v>06</v>
      </c>
      <c r="G43495" t="str">
        <f>+TERRACLIMATE_MEDIA_tmmn__2[[#This Row],[Mes]]&amp;"/"&amp;TERRACLIMATE_MEDIA_tmmn__2[[#This Row],[Año]]</f>
        <v>06/2012</v>
      </c>
    </row>
    <row r="43496" spans="1:7" x14ac:dyDescent="0.25">
      <c r="A43496">
        <v>5105</v>
      </c>
      <c r="B43496" s="1" t="s">
        <v>150</v>
      </c>
      <c r="C43496">
        <v>41.778819397903661</v>
      </c>
      <c r="D43496" t="str">
        <f>+RIGHT(TERRACLIMATE_MEDIA_tmmn__2[[#This Row],[Atributo]],4)</f>
        <v>tmmn</v>
      </c>
      <c r="E43496" t="str">
        <f>+LEFT(TERRACLIMATE_MEDIA_tmmn__2[[#This Row],[Atributo]], 4)</f>
        <v>2012</v>
      </c>
      <c r="F43496" t="str">
        <f>+MID(TERRACLIMATE_MEDIA_tmmn__2[[#This Row],[Atributo]],5,2)</f>
        <v>07</v>
      </c>
      <c r="G43496" t="str">
        <f>+TERRACLIMATE_MEDIA_tmmn__2[[#This Row],[Mes]]&amp;"/"&amp;TERRACLIMATE_MEDIA_tmmn__2[[#This Row],[Año]]</f>
        <v>07/2012</v>
      </c>
    </row>
    <row r="43497" spans="1:7" x14ac:dyDescent="0.25">
      <c r="A43497">
        <v>5105</v>
      </c>
      <c r="B43497" s="1" t="s">
        <v>151</v>
      </c>
      <c r="C43497">
        <v>62.161440098651582</v>
      </c>
      <c r="D43497" t="str">
        <f>+RIGHT(TERRACLIMATE_MEDIA_tmmn__2[[#This Row],[Atributo]],4)</f>
        <v>tmmn</v>
      </c>
      <c r="E43497" t="str">
        <f>+LEFT(TERRACLIMATE_MEDIA_tmmn__2[[#This Row],[Atributo]], 4)</f>
        <v>2012</v>
      </c>
      <c r="F43497" t="str">
        <f>+MID(TERRACLIMATE_MEDIA_tmmn__2[[#This Row],[Atributo]],5,2)</f>
        <v>08</v>
      </c>
      <c r="G43497" t="str">
        <f>+TERRACLIMATE_MEDIA_tmmn__2[[#This Row],[Mes]]&amp;"/"&amp;TERRACLIMATE_MEDIA_tmmn__2[[#This Row],[Año]]</f>
        <v>08/2012</v>
      </c>
    </row>
    <row r="43498" spans="1:7" x14ac:dyDescent="0.25">
      <c r="A43498">
        <v>5105</v>
      </c>
      <c r="B43498" s="1" t="s">
        <v>152</v>
      </c>
      <c r="C43498">
        <v>91.20570463501592</v>
      </c>
      <c r="D43498" t="str">
        <f>+RIGHT(TERRACLIMATE_MEDIA_tmmn__2[[#This Row],[Atributo]],4)</f>
        <v>tmmn</v>
      </c>
      <c r="E43498" t="str">
        <f>+LEFT(TERRACLIMATE_MEDIA_tmmn__2[[#This Row],[Atributo]], 4)</f>
        <v>2012</v>
      </c>
      <c r="F43498" t="str">
        <f>+MID(TERRACLIMATE_MEDIA_tmmn__2[[#This Row],[Atributo]],5,2)</f>
        <v>09</v>
      </c>
      <c r="G43498" t="str">
        <f>+TERRACLIMATE_MEDIA_tmmn__2[[#This Row],[Mes]]&amp;"/"&amp;TERRACLIMATE_MEDIA_tmmn__2[[#This Row],[Año]]</f>
        <v>09/2012</v>
      </c>
    </row>
    <row r="43499" spans="1:7" x14ac:dyDescent="0.25">
      <c r="A43499">
        <v>5105</v>
      </c>
      <c r="B43499" s="1" t="s">
        <v>153</v>
      </c>
      <c r="C43499">
        <v>87.179883655470135</v>
      </c>
      <c r="D43499" t="str">
        <f>+RIGHT(TERRACLIMATE_MEDIA_tmmn__2[[#This Row],[Atributo]],4)</f>
        <v>tmmn</v>
      </c>
      <c r="E43499" t="str">
        <f>+LEFT(TERRACLIMATE_MEDIA_tmmn__2[[#This Row],[Atributo]], 4)</f>
        <v>2012</v>
      </c>
      <c r="F43499" t="str">
        <f>+MID(TERRACLIMATE_MEDIA_tmmn__2[[#This Row],[Atributo]],5,2)</f>
        <v>10</v>
      </c>
      <c r="G43499" t="str">
        <f>+TERRACLIMATE_MEDIA_tmmn__2[[#This Row],[Mes]]&amp;"/"&amp;TERRACLIMATE_MEDIA_tmmn__2[[#This Row],[Año]]</f>
        <v>10/2012</v>
      </c>
    </row>
    <row r="43500" spans="1:7" x14ac:dyDescent="0.25">
      <c r="A43500">
        <v>5105</v>
      </c>
      <c r="B43500" s="1" t="s">
        <v>154</v>
      </c>
      <c r="C43500">
        <v>111.15783449052353</v>
      </c>
      <c r="D43500" t="str">
        <f>+RIGHT(TERRACLIMATE_MEDIA_tmmn__2[[#This Row],[Atributo]],4)</f>
        <v>tmmn</v>
      </c>
      <c r="E43500" t="str">
        <f>+LEFT(TERRACLIMATE_MEDIA_tmmn__2[[#This Row],[Atributo]], 4)</f>
        <v>2012</v>
      </c>
      <c r="F43500" t="str">
        <f>+MID(TERRACLIMATE_MEDIA_tmmn__2[[#This Row],[Atributo]],5,2)</f>
        <v>11</v>
      </c>
      <c r="G43500" t="str">
        <f>+TERRACLIMATE_MEDIA_tmmn__2[[#This Row],[Mes]]&amp;"/"&amp;TERRACLIMATE_MEDIA_tmmn__2[[#This Row],[Año]]</f>
        <v>11/2012</v>
      </c>
    </row>
    <row r="43501" spans="1:7" x14ac:dyDescent="0.25">
      <c r="A43501">
        <v>5105</v>
      </c>
      <c r="B43501" s="1" t="s">
        <v>155</v>
      </c>
      <c r="C43501">
        <v>114.8040586547999</v>
      </c>
      <c r="D43501" t="str">
        <f>+RIGHT(TERRACLIMATE_MEDIA_tmmn__2[[#This Row],[Atributo]],4)</f>
        <v>tmmn</v>
      </c>
      <c r="E43501" t="str">
        <f>+LEFT(TERRACLIMATE_MEDIA_tmmn__2[[#This Row],[Atributo]], 4)</f>
        <v>2012</v>
      </c>
      <c r="F43501" t="str">
        <f>+MID(TERRACLIMATE_MEDIA_tmmn__2[[#This Row],[Atributo]],5,2)</f>
        <v>12</v>
      </c>
      <c r="G43501" t="str">
        <f>+TERRACLIMATE_MEDIA_tmmn__2[[#This Row],[Mes]]&amp;"/"&amp;TERRACLIMATE_MEDIA_tmmn__2[[#This Row],[Año]]</f>
        <v>12/2012</v>
      </c>
    </row>
    <row r="43502" spans="1:7" x14ac:dyDescent="0.25">
      <c r="A43502">
        <v>5105</v>
      </c>
      <c r="B43502" s="1" t="s">
        <v>156</v>
      </c>
      <c r="C43502">
        <v>132.60043160067551</v>
      </c>
      <c r="D43502" t="str">
        <f>+RIGHT(TERRACLIMATE_MEDIA_tmmn__2[[#This Row],[Atributo]],4)</f>
        <v>tmmn</v>
      </c>
      <c r="E43502" t="str">
        <f>+LEFT(TERRACLIMATE_MEDIA_tmmn__2[[#This Row],[Atributo]], 4)</f>
        <v>2013</v>
      </c>
      <c r="F43502" t="str">
        <f>+MID(TERRACLIMATE_MEDIA_tmmn__2[[#This Row],[Atributo]],5,2)</f>
        <v>01</v>
      </c>
      <c r="G43502" t="str">
        <f>+TERRACLIMATE_MEDIA_tmmn__2[[#This Row],[Mes]]&amp;"/"&amp;TERRACLIMATE_MEDIA_tmmn__2[[#This Row],[Año]]</f>
        <v>01/2013</v>
      </c>
    </row>
    <row r="43503" spans="1:7" x14ac:dyDescent="0.25">
      <c r="A43503">
        <v>5105</v>
      </c>
      <c r="B43503" s="1" t="s">
        <v>157</v>
      </c>
      <c r="C43503">
        <v>132.88073613382306</v>
      </c>
      <c r="D43503" t="str">
        <f>+RIGHT(TERRACLIMATE_MEDIA_tmmn__2[[#This Row],[Atributo]],4)</f>
        <v>tmmn</v>
      </c>
      <c r="E43503" t="str">
        <f>+LEFT(TERRACLIMATE_MEDIA_tmmn__2[[#This Row],[Atributo]], 4)</f>
        <v>2013</v>
      </c>
      <c r="F43503" t="str">
        <f>+MID(TERRACLIMATE_MEDIA_tmmn__2[[#This Row],[Atributo]],5,2)</f>
        <v>02</v>
      </c>
      <c r="G43503" t="str">
        <f>+TERRACLIMATE_MEDIA_tmmn__2[[#This Row],[Mes]]&amp;"/"&amp;TERRACLIMATE_MEDIA_tmmn__2[[#This Row],[Año]]</f>
        <v>02/2013</v>
      </c>
    </row>
    <row r="43504" spans="1:7" x14ac:dyDescent="0.25">
      <c r="A43504">
        <v>5105</v>
      </c>
      <c r="B43504" s="1" t="s">
        <v>158</v>
      </c>
      <c r="C43504">
        <v>103.04354073398927</v>
      </c>
      <c r="D43504" t="str">
        <f>+RIGHT(TERRACLIMATE_MEDIA_tmmn__2[[#This Row],[Atributo]],4)</f>
        <v>tmmn</v>
      </c>
      <c r="E43504" t="str">
        <f>+LEFT(TERRACLIMATE_MEDIA_tmmn__2[[#This Row],[Atributo]], 4)</f>
        <v>2013</v>
      </c>
      <c r="F43504" t="str">
        <f>+MID(TERRACLIMATE_MEDIA_tmmn__2[[#This Row],[Atributo]],5,2)</f>
        <v>03</v>
      </c>
      <c r="G43504" t="str">
        <f>+TERRACLIMATE_MEDIA_tmmn__2[[#This Row],[Mes]]&amp;"/"&amp;TERRACLIMATE_MEDIA_tmmn__2[[#This Row],[Año]]</f>
        <v>03/2013</v>
      </c>
    </row>
    <row r="43505" spans="1:7" x14ac:dyDescent="0.25">
      <c r="A43505">
        <v>5105</v>
      </c>
      <c r="B43505" s="1" t="s">
        <v>159</v>
      </c>
      <c r="C43505">
        <v>88.892560920033318</v>
      </c>
      <c r="D43505" t="str">
        <f>+RIGHT(TERRACLIMATE_MEDIA_tmmn__2[[#This Row],[Atributo]],4)</f>
        <v>tmmn</v>
      </c>
      <c r="E43505" t="str">
        <f>+LEFT(TERRACLIMATE_MEDIA_tmmn__2[[#This Row],[Atributo]], 4)</f>
        <v>2013</v>
      </c>
      <c r="F43505" t="str">
        <f>+MID(TERRACLIMATE_MEDIA_tmmn__2[[#This Row],[Atributo]],5,2)</f>
        <v>04</v>
      </c>
      <c r="G43505" t="str">
        <f>+TERRACLIMATE_MEDIA_tmmn__2[[#This Row],[Mes]]&amp;"/"&amp;TERRACLIMATE_MEDIA_tmmn__2[[#This Row],[Año]]</f>
        <v>04/2013</v>
      </c>
    </row>
    <row r="43506" spans="1:7" x14ac:dyDescent="0.25">
      <c r="A43506">
        <v>5105</v>
      </c>
      <c r="B43506" s="1" t="s">
        <v>160</v>
      </c>
      <c r="C43506">
        <v>80.833136745033912</v>
      </c>
      <c r="D43506" t="str">
        <f>+RIGHT(TERRACLIMATE_MEDIA_tmmn__2[[#This Row],[Atributo]],4)</f>
        <v>tmmn</v>
      </c>
      <c r="E43506" t="str">
        <f>+LEFT(TERRACLIMATE_MEDIA_tmmn__2[[#This Row],[Atributo]], 4)</f>
        <v>2013</v>
      </c>
      <c r="F43506" t="str">
        <f>+MID(TERRACLIMATE_MEDIA_tmmn__2[[#This Row],[Atributo]],5,2)</f>
        <v>05</v>
      </c>
      <c r="G43506" t="str">
        <f>+TERRACLIMATE_MEDIA_tmmn__2[[#This Row],[Mes]]&amp;"/"&amp;TERRACLIMATE_MEDIA_tmmn__2[[#This Row],[Año]]</f>
        <v>05/2013</v>
      </c>
    </row>
    <row r="43507" spans="1:7" x14ac:dyDescent="0.25">
      <c r="A43507">
        <v>5105</v>
      </c>
      <c r="B43507" s="1" t="s">
        <v>161</v>
      </c>
      <c r="C43507">
        <v>62.760284695600873</v>
      </c>
      <c r="D43507" t="str">
        <f>+RIGHT(TERRACLIMATE_MEDIA_tmmn__2[[#This Row],[Atributo]],4)</f>
        <v>tmmn</v>
      </c>
      <c r="E43507" t="str">
        <f>+LEFT(TERRACLIMATE_MEDIA_tmmn__2[[#This Row],[Atributo]], 4)</f>
        <v>2013</v>
      </c>
      <c r="F43507" t="str">
        <f>+MID(TERRACLIMATE_MEDIA_tmmn__2[[#This Row],[Atributo]],5,2)</f>
        <v>06</v>
      </c>
      <c r="G43507" t="str">
        <f>+TERRACLIMATE_MEDIA_tmmn__2[[#This Row],[Mes]]&amp;"/"&amp;TERRACLIMATE_MEDIA_tmmn__2[[#This Row],[Año]]</f>
        <v>06/2013</v>
      </c>
    </row>
    <row r="43508" spans="1:7" x14ac:dyDescent="0.25">
      <c r="A43508">
        <v>5105</v>
      </c>
      <c r="B43508" s="1" t="s">
        <v>162</v>
      </c>
      <c r="C43508">
        <v>58.246452027987068</v>
      </c>
      <c r="D43508" t="str">
        <f>+RIGHT(TERRACLIMATE_MEDIA_tmmn__2[[#This Row],[Atributo]],4)</f>
        <v>tmmn</v>
      </c>
      <c r="E43508" t="str">
        <f>+LEFT(TERRACLIMATE_MEDIA_tmmn__2[[#This Row],[Atributo]], 4)</f>
        <v>2013</v>
      </c>
      <c r="F43508" t="str">
        <f>+MID(TERRACLIMATE_MEDIA_tmmn__2[[#This Row],[Atributo]],5,2)</f>
        <v>07</v>
      </c>
      <c r="G43508" t="str">
        <f>+TERRACLIMATE_MEDIA_tmmn__2[[#This Row],[Mes]]&amp;"/"&amp;TERRACLIMATE_MEDIA_tmmn__2[[#This Row],[Año]]</f>
        <v>07/2013</v>
      </c>
    </row>
    <row r="43509" spans="1:7" x14ac:dyDescent="0.25">
      <c r="A43509">
        <v>5105</v>
      </c>
      <c r="B43509" s="1" t="s">
        <v>163</v>
      </c>
      <c r="C43509">
        <v>53.172897622175171</v>
      </c>
      <c r="D43509" t="str">
        <f>+RIGHT(TERRACLIMATE_MEDIA_tmmn__2[[#This Row],[Atributo]],4)</f>
        <v>tmmn</v>
      </c>
      <c r="E43509" t="str">
        <f>+LEFT(TERRACLIMATE_MEDIA_tmmn__2[[#This Row],[Atributo]], 4)</f>
        <v>2013</v>
      </c>
      <c r="F43509" t="str">
        <f>+MID(TERRACLIMATE_MEDIA_tmmn__2[[#This Row],[Atributo]],5,2)</f>
        <v>08</v>
      </c>
      <c r="G43509" t="str">
        <f>+TERRACLIMATE_MEDIA_tmmn__2[[#This Row],[Mes]]&amp;"/"&amp;TERRACLIMATE_MEDIA_tmmn__2[[#This Row],[Año]]</f>
        <v>08/2013</v>
      </c>
    </row>
    <row r="43510" spans="1:7" x14ac:dyDescent="0.25">
      <c r="A43510">
        <v>5105</v>
      </c>
      <c r="B43510" s="1" t="s">
        <v>164</v>
      </c>
      <c r="C43510">
        <v>65.487424603919266</v>
      </c>
      <c r="D43510" t="str">
        <f>+RIGHT(TERRACLIMATE_MEDIA_tmmn__2[[#This Row],[Atributo]],4)</f>
        <v>tmmn</v>
      </c>
      <c r="E43510" t="str">
        <f>+LEFT(TERRACLIMATE_MEDIA_tmmn__2[[#This Row],[Atributo]], 4)</f>
        <v>2013</v>
      </c>
      <c r="F43510" t="str">
        <f>+MID(TERRACLIMATE_MEDIA_tmmn__2[[#This Row],[Atributo]],5,2)</f>
        <v>09</v>
      </c>
      <c r="G43510" t="str">
        <f>+TERRACLIMATE_MEDIA_tmmn__2[[#This Row],[Mes]]&amp;"/"&amp;TERRACLIMATE_MEDIA_tmmn__2[[#This Row],[Año]]</f>
        <v>09/2013</v>
      </c>
    </row>
    <row r="43511" spans="1:7" x14ac:dyDescent="0.25">
      <c r="A43511">
        <v>5105</v>
      </c>
      <c r="B43511" s="1" t="s">
        <v>165</v>
      </c>
      <c r="C43511">
        <v>94.165418330965394</v>
      </c>
      <c r="D43511" t="str">
        <f>+RIGHT(TERRACLIMATE_MEDIA_tmmn__2[[#This Row],[Atributo]],4)</f>
        <v>tmmn</v>
      </c>
      <c r="E43511" t="str">
        <f>+LEFT(TERRACLIMATE_MEDIA_tmmn__2[[#This Row],[Atributo]], 4)</f>
        <v>2013</v>
      </c>
      <c r="F43511" t="str">
        <f>+MID(TERRACLIMATE_MEDIA_tmmn__2[[#This Row],[Atributo]],5,2)</f>
        <v>10</v>
      </c>
      <c r="G43511" t="str">
        <f>+TERRACLIMATE_MEDIA_tmmn__2[[#This Row],[Mes]]&amp;"/"&amp;TERRACLIMATE_MEDIA_tmmn__2[[#This Row],[Año]]</f>
        <v>10/2013</v>
      </c>
    </row>
    <row r="43512" spans="1:7" x14ac:dyDescent="0.25">
      <c r="A43512">
        <v>5105</v>
      </c>
      <c r="B43512" s="1" t="s">
        <v>166</v>
      </c>
      <c r="C43512">
        <v>101.29615044366408</v>
      </c>
      <c r="D43512" t="str">
        <f>+RIGHT(TERRACLIMATE_MEDIA_tmmn__2[[#This Row],[Atributo]],4)</f>
        <v>tmmn</v>
      </c>
      <c r="E43512" t="str">
        <f>+LEFT(TERRACLIMATE_MEDIA_tmmn__2[[#This Row],[Atributo]], 4)</f>
        <v>2013</v>
      </c>
      <c r="F43512" t="str">
        <f>+MID(TERRACLIMATE_MEDIA_tmmn__2[[#This Row],[Atributo]],5,2)</f>
        <v>11</v>
      </c>
      <c r="G43512" t="str">
        <f>+TERRACLIMATE_MEDIA_tmmn__2[[#This Row],[Mes]]&amp;"/"&amp;TERRACLIMATE_MEDIA_tmmn__2[[#This Row],[Año]]</f>
        <v>11/2013</v>
      </c>
    </row>
    <row r="43513" spans="1:7" x14ac:dyDescent="0.25">
      <c r="A43513">
        <v>5105</v>
      </c>
      <c r="B43513" s="1" t="s">
        <v>167</v>
      </c>
      <c r="C43513">
        <v>131.525461759108</v>
      </c>
      <c r="D43513" t="str">
        <f>+RIGHT(TERRACLIMATE_MEDIA_tmmn__2[[#This Row],[Atributo]],4)</f>
        <v>tmmn</v>
      </c>
      <c r="E43513" t="str">
        <f>+LEFT(TERRACLIMATE_MEDIA_tmmn__2[[#This Row],[Atributo]], 4)</f>
        <v>2013</v>
      </c>
      <c r="F43513" t="str">
        <f>+MID(TERRACLIMATE_MEDIA_tmmn__2[[#This Row],[Atributo]],5,2)</f>
        <v>12</v>
      </c>
      <c r="G43513" t="str">
        <f>+TERRACLIMATE_MEDIA_tmmn__2[[#This Row],[Mes]]&amp;"/"&amp;TERRACLIMATE_MEDIA_tmmn__2[[#This Row],[Año]]</f>
        <v>12/2013</v>
      </c>
    </row>
    <row r="43514" spans="1:7" x14ac:dyDescent="0.25">
      <c r="A43514">
        <v>5105</v>
      </c>
      <c r="B43514" s="1" t="s">
        <v>168</v>
      </c>
      <c r="C43514">
        <v>136.61408733882007</v>
      </c>
      <c r="D43514" t="str">
        <f>+RIGHT(TERRACLIMATE_MEDIA_tmmn__2[[#This Row],[Atributo]],4)</f>
        <v>tmmn</v>
      </c>
      <c r="E43514" t="str">
        <f>+LEFT(TERRACLIMATE_MEDIA_tmmn__2[[#This Row],[Atributo]], 4)</f>
        <v>2014</v>
      </c>
      <c r="F43514" t="str">
        <f>+MID(TERRACLIMATE_MEDIA_tmmn__2[[#This Row],[Atributo]],5,2)</f>
        <v>01</v>
      </c>
      <c r="G43514" t="str">
        <f>+TERRACLIMATE_MEDIA_tmmn__2[[#This Row],[Mes]]&amp;"/"&amp;TERRACLIMATE_MEDIA_tmmn__2[[#This Row],[Año]]</f>
        <v>01/2014</v>
      </c>
    </row>
    <row r="43515" spans="1:7" x14ac:dyDescent="0.25">
      <c r="A43515">
        <v>5105</v>
      </c>
      <c r="B43515" s="1" t="s">
        <v>169</v>
      </c>
      <c r="C43515">
        <v>123.57769884459694</v>
      </c>
      <c r="D43515" t="str">
        <f>+RIGHT(TERRACLIMATE_MEDIA_tmmn__2[[#This Row],[Atributo]],4)</f>
        <v>tmmn</v>
      </c>
      <c r="E43515" t="str">
        <f>+LEFT(TERRACLIMATE_MEDIA_tmmn__2[[#This Row],[Atributo]], 4)</f>
        <v>2014</v>
      </c>
      <c r="F43515" t="str">
        <f>+MID(TERRACLIMATE_MEDIA_tmmn__2[[#This Row],[Atributo]],5,2)</f>
        <v>02</v>
      </c>
      <c r="G43515" t="str">
        <f>+TERRACLIMATE_MEDIA_tmmn__2[[#This Row],[Mes]]&amp;"/"&amp;TERRACLIMATE_MEDIA_tmmn__2[[#This Row],[Año]]</f>
        <v>02/2014</v>
      </c>
    </row>
    <row r="43516" spans="1:7" x14ac:dyDescent="0.25">
      <c r="A43516">
        <v>5105</v>
      </c>
      <c r="B43516" s="1" t="s">
        <v>170</v>
      </c>
      <c r="C43516">
        <v>101.04305819907243</v>
      </c>
      <c r="D43516" t="str">
        <f>+RIGHT(TERRACLIMATE_MEDIA_tmmn__2[[#This Row],[Atributo]],4)</f>
        <v>tmmn</v>
      </c>
      <c r="E43516" t="str">
        <f>+LEFT(TERRACLIMATE_MEDIA_tmmn__2[[#This Row],[Atributo]], 4)</f>
        <v>2014</v>
      </c>
      <c r="F43516" t="str">
        <f>+MID(TERRACLIMATE_MEDIA_tmmn__2[[#This Row],[Atributo]],5,2)</f>
        <v>03</v>
      </c>
      <c r="G43516" t="str">
        <f>+TERRACLIMATE_MEDIA_tmmn__2[[#This Row],[Mes]]&amp;"/"&amp;TERRACLIMATE_MEDIA_tmmn__2[[#This Row],[Año]]</f>
        <v>03/2014</v>
      </c>
    </row>
    <row r="43517" spans="1:7" x14ac:dyDescent="0.25">
      <c r="A43517">
        <v>5105</v>
      </c>
      <c r="B43517" s="1" t="s">
        <v>171</v>
      </c>
      <c r="C43517">
        <v>88.914441197758961</v>
      </c>
      <c r="D43517" t="str">
        <f>+RIGHT(TERRACLIMATE_MEDIA_tmmn__2[[#This Row],[Atributo]],4)</f>
        <v>tmmn</v>
      </c>
      <c r="E43517" t="str">
        <f>+LEFT(TERRACLIMATE_MEDIA_tmmn__2[[#This Row],[Atributo]], 4)</f>
        <v>2014</v>
      </c>
      <c r="F43517" t="str">
        <f>+MID(TERRACLIMATE_MEDIA_tmmn__2[[#This Row],[Atributo]],5,2)</f>
        <v>04</v>
      </c>
      <c r="G43517" t="str">
        <f>+TERRACLIMATE_MEDIA_tmmn__2[[#This Row],[Mes]]&amp;"/"&amp;TERRACLIMATE_MEDIA_tmmn__2[[#This Row],[Año]]</f>
        <v>04/2014</v>
      </c>
    </row>
    <row r="43518" spans="1:7" x14ac:dyDescent="0.25">
      <c r="A43518">
        <v>5105</v>
      </c>
      <c r="B43518" s="1" t="s">
        <v>172</v>
      </c>
      <c r="C43518">
        <v>86.912352893869112</v>
      </c>
      <c r="D43518" t="str">
        <f>+RIGHT(TERRACLIMATE_MEDIA_tmmn__2[[#This Row],[Atributo]],4)</f>
        <v>tmmn</v>
      </c>
      <c r="E43518" t="str">
        <f>+LEFT(TERRACLIMATE_MEDIA_tmmn__2[[#This Row],[Atributo]], 4)</f>
        <v>2014</v>
      </c>
      <c r="F43518" t="str">
        <f>+MID(TERRACLIMATE_MEDIA_tmmn__2[[#This Row],[Atributo]],5,2)</f>
        <v>05</v>
      </c>
      <c r="G43518" t="str">
        <f>+TERRACLIMATE_MEDIA_tmmn__2[[#This Row],[Mes]]&amp;"/"&amp;TERRACLIMATE_MEDIA_tmmn__2[[#This Row],[Año]]</f>
        <v>05/2014</v>
      </c>
    </row>
    <row r="43519" spans="1:7" x14ac:dyDescent="0.25">
      <c r="A43519">
        <v>5105</v>
      </c>
      <c r="B43519" s="1" t="s">
        <v>173</v>
      </c>
      <c r="C43519">
        <v>59.975077071549222</v>
      </c>
      <c r="D43519" t="str">
        <f>+RIGHT(TERRACLIMATE_MEDIA_tmmn__2[[#This Row],[Atributo]],4)</f>
        <v>tmmn</v>
      </c>
      <c r="E43519" t="str">
        <f>+LEFT(TERRACLIMATE_MEDIA_tmmn__2[[#This Row],[Atributo]], 4)</f>
        <v>2014</v>
      </c>
      <c r="F43519" t="str">
        <f>+MID(TERRACLIMATE_MEDIA_tmmn__2[[#This Row],[Atributo]],5,2)</f>
        <v>06</v>
      </c>
      <c r="G43519" t="str">
        <f>+TERRACLIMATE_MEDIA_tmmn__2[[#This Row],[Mes]]&amp;"/"&amp;TERRACLIMATE_MEDIA_tmmn__2[[#This Row],[Año]]</f>
        <v>06/2014</v>
      </c>
    </row>
    <row r="43520" spans="1:7" x14ac:dyDescent="0.25">
      <c r="A43520">
        <v>5105</v>
      </c>
      <c r="B43520" s="1" t="s">
        <v>174</v>
      </c>
      <c r="C43520">
        <v>61.804039889553131</v>
      </c>
      <c r="D43520" t="str">
        <f>+RIGHT(TERRACLIMATE_MEDIA_tmmn__2[[#This Row],[Atributo]],4)</f>
        <v>tmmn</v>
      </c>
      <c r="E43520" t="str">
        <f>+LEFT(TERRACLIMATE_MEDIA_tmmn__2[[#This Row],[Atributo]], 4)</f>
        <v>2014</v>
      </c>
      <c r="F43520" t="str">
        <f>+MID(TERRACLIMATE_MEDIA_tmmn__2[[#This Row],[Atributo]],5,2)</f>
        <v>07</v>
      </c>
      <c r="G43520" t="str">
        <f>+TERRACLIMATE_MEDIA_tmmn__2[[#This Row],[Mes]]&amp;"/"&amp;TERRACLIMATE_MEDIA_tmmn__2[[#This Row],[Año]]</f>
        <v>07/2014</v>
      </c>
    </row>
    <row r="43521" spans="1:7" x14ac:dyDescent="0.25">
      <c r="A43521">
        <v>5105</v>
      </c>
      <c r="B43521" s="1" t="s">
        <v>175</v>
      </c>
      <c r="C43521">
        <v>70.371790472616141</v>
      </c>
      <c r="D43521" t="str">
        <f>+RIGHT(TERRACLIMATE_MEDIA_tmmn__2[[#This Row],[Atributo]],4)</f>
        <v>tmmn</v>
      </c>
      <c r="E43521" t="str">
        <f>+LEFT(TERRACLIMATE_MEDIA_tmmn__2[[#This Row],[Atributo]], 4)</f>
        <v>2014</v>
      </c>
      <c r="F43521" t="str">
        <f>+MID(TERRACLIMATE_MEDIA_tmmn__2[[#This Row],[Atributo]],5,2)</f>
        <v>08</v>
      </c>
      <c r="G43521" t="str">
        <f>+TERRACLIMATE_MEDIA_tmmn__2[[#This Row],[Mes]]&amp;"/"&amp;TERRACLIMATE_MEDIA_tmmn__2[[#This Row],[Año]]</f>
        <v>08/2014</v>
      </c>
    </row>
    <row r="43522" spans="1:7" x14ac:dyDescent="0.25">
      <c r="A43522">
        <v>5105</v>
      </c>
      <c r="B43522" s="1" t="s">
        <v>176</v>
      </c>
      <c r="C43522">
        <v>84.53741522129593</v>
      </c>
      <c r="D43522" t="str">
        <f>+RIGHT(TERRACLIMATE_MEDIA_tmmn__2[[#This Row],[Atributo]],4)</f>
        <v>tmmn</v>
      </c>
      <c r="E43522" t="str">
        <f>+LEFT(TERRACLIMATE_MEDIA_tmmn__2[[#This Row],[Atributo]], 4)</f>
        <v>2014</v>
      </c>
      <c r="F43522" t="str">
        <f>+MID(TERRACLIMATE_MEDIA_tmmn__2[[#This Row],[Atributo]],5,2)</f>
        <v>09</v>
      </c>
      <c r="G43522" t="str">
        <f>+TERRACLIMATE_MEDIA_tmmn__2[[#This Row],[Mes]]&amp;"/"&amp;TERRACLIMATE_MEDIA_tmmn__2[[#This Row],[Año]]</f>
        <v>09/2014</v>
      </c>
    </row>
    <row r="43523" spans="1:7" x14ac:dyDescent="0.25">
      <c r="A43523">
        <v>5105</v>
      </c>
      <c r="B43523" s="1" t="s">
        <v>177</v>
      </c>
      <c r="C43523">
        <v>109.1379057984612</v>
      </c>
      <c r="D43523" t="str">
        <f>+RIGHT(TERRACLIMATE_MEDIA_tmmn__2[[#This Row],[Atributo]],4)</f>
        <v>tmmn</v>
      </c>
      <c r="E43523" t="str">
        <f>+LEFT(TERRACLIMATE_MEDIA_tmmn__2[[#This Row],[Atributo]], 4)</f>
        <v>2014</v>
      </c>
      <c r="F43523" t="str">
        <f>+MID(TERRACLIMATE_MEDIA_tmmn__2[[#This Row],[Atributo]],5,2)</f>
        <v>10</v>
      </c>
      <c r="G43523" t="str">
        <f>+TERRACLIMATE_MEDIA_tmmn__2[[#This Row],[Mes]]&amp;"/"&amp;TERRACLIMATE_MEDIA_tmmn__2[[#This Row],[Año]]</f>
        <v>10/2014</v>
      </c>
    </row>
    <row r="43524" spans="1:7" x14ac:dyDescent="0.25">
      <c r="A43524">
        <v>5105</v>
      </c>
      <c r="B43524" s="1" t="s">
        <v>178</v>
      </c>
      <c r="C43524">
        <v>96.296150443664061</v>
      </c>
      <c r="D43524" t="str">
        <f>+RIGHT(TERRACLIMATE_MEDIA_tmmn__2[[#This Row],[Atributo]],4)</f>
        <v>tmmn</v>
      </c>
      <c r="E43524" t="str">
        <f>+LEFT(TERRACLIMATE_MEDIA_tmmn__2[[#This Row],[Atributo]], 4)</f>
        <v>2014</v>
      </c>
      <c r="F43524" t="str">
        <f>+MID(TERRACLIMATE_MEDIA_tmmn__2[[#This Row],[Atributo]],5,2)</f>
        <v>11</v>
      </c>
      <c r="G43524" t="str">
        <f>+TERRACLIMATE_MEDIA_tmmn__2[[#This Row],[Mes]]&amp;"/"&amp;TERRACLIMATE_MEDIA_tmmn__2[[#This Row],[Año]]</f>
        <v>11/2014</v>
      </c>
    </row>
    <row r="43525" spans="1:7" x14ac:dyDescent="0.25">
      <c r="A43525">
        <v>5105</v>
      </c>
      <c r="B43525" s="1" t="s">
        <v>179</v>
      </c>
      <c r="C43525">
        <v>109.86828941372001</v>
      </c>
      <c r="D43525" t="str">
        <f>+RIGHT(TERRACLIMATE_MEDIA_tmmn__2[[#This Row],[Atributo]],4)</f>
        <v>tmmn</v>
      </c>
      <c r="E43525" t="str">
        <f>+LEFT(TERRACLIMATE_MEDIA_tmmn__2[[#This Row],[Atributo]], 4)</f>
        <v>2014</v>
      </c>
      <c r="F43525" t="str">
        <f>+MID(TERRACLIMATE_MEDIA_tmmn__2[[#This Row],[Atributo]],5,2)</f>
        <v>12</v>
      </c>
      <c r="G43525" t="str">
        <f>+TERRACLIMATE_MEDIA_tmmn__2[[#This Row],[Mes]]&amp;"/"&amp;TERRACLIMATE_MEDIA_tmmn__2[[#This Row],[Año]]</f>
        <v>12/2014</v>
      </c>
    </row>
    <row r="43526" spans="1:7" x14ac:dyDescent="0.25">
      <c r="A43526">
        <v>5105</v>
      </c>
      <c r="B43526" s="1" t="s">
        <v>180</v>
      </c>
      <c r="C43526">
        <v>137.94328606278319</v>
      </c>
      <c r="D43526" t="str">
        <f>+RIGHT(TERRACLIMATE_MEDIA_tmmn__2[[#This Row],[Atributo]],4)</f>
        <v>tmmn</v>
      </c>
      <c r="E43526" t="str">
        <f>+LEFT(TERRACLIMATE_MEDIA_tmmn__2[[#This Row],[Atributo]], 4)</f>
        <v>2015</v>
      </c>
      <c r="F43526" t="str">
        <f>+MID(TERRACLIMATE_MEDIA_tmmn__2[[#This Row],[Atributo]],5,2)</f>
        <v>01</v>
      </c>
      <c r="G43526" t="str">
        <f>+TERRACLIMATE_MEDIA_tmmn__2[[#This Row],[Mes]]&amp;"/"&amp;TERRACLIMATE_MEDIA_tmmn__2[[#This Row],[Año]]</f>
        <v>01/2015</v>
      </c>
    </row>
    <row r="43527" spans="1:7" x14ac:dyDescent="0.25">
      <c r="A43527">
        <v>5105</v>
      </c>
      <c r="B43527" s="1" t="s">
        <v>181</v>
      </c>
      <c r="C43527">
        <v>132.29700828351599</v>
      </c>
      <c r="D43527" t="str">
        <f>+RIGHT(TERRACLIMATE_MEDIA_tmmn__2[[#This Row],[Atributo]],4)</f>
        <v>tmmn</v>
      </c>
      <c r="E43527" t="str">
        <f>+LEFT(TERRACLIMATE_MEDIA_tmmn__2[[#This Row],[Atributo]], 4)</f>
        <v>2015</v>
      </c>
      <c r="F43527" t="str">
        <f>+MID(TERRACLIMATE_MEDIA_tmmn__2[[#This Row],[Atributo]],5,2)</f>
        <v>02</v>
      </c>
      <c r="G43527" t="str">
        <f>+TERRACLIMATE_MEDIA_tmmn__2[[#This Row],[Mes]]&amp;"/"&amp;TERRACLIMATE_MEDIA_tmmn__2[[#This Row],[Año]]</f>
        <v>02/2015</v>
      </c>
    </row>
    <row r="43528" spans="1:7" x14ac:dyDescent="0.25">
      <c r="A43528">
        <v>5105</v>
      </c>
      <c r="B43528" s="1" t="s">
        <v>182</v>
      </c>
      <c r="C43528">
        <v>128.95544326193601</v>
      </c>
      <c r="D43528" t="str">
        <f>+RIGHT(TERRACLIMATE_MEDIA_tmmn__2[[#This Row],[Atributo]],4)</f>
        <v>tmmn</v>
      </c>
      <c r="E43528" t="str">
        <f>+LEFT(TERRACLIMATE_MEDIA_tmmn__2[[#This Row],[Atributo]], 4)</f>
        <v>2015</v>
      </c>
      <c r="F43528" t="str">
        <f>+MID(TERRACLIMATE_MEDIA_tmmn__2[[#This Row],[Atributo]],5,2)</f>
        <v>03</v>
      </c>
      <c r="G43528" t="str">
        <f>+TERRACLIMATE_MEDIA_tmmn__2[[#This Row],[Mes]]&amp;"/"&amp;TERRACLIMATE_MEDIA_tmmn__2[[#This Row],[Año]]</f>
        <v>03/2015</v>
      </c>
    </row>
    <row r="43529" spans="1:7" x14ac:dyDescent="0.25">
      <c r="A43529">
        <v>5105</v>
      </c>
      <c r="B43529" s="1" t="s">
        <v>183</v>
      </c>
      <c r="C43529">
        <v>115.859113208053</v>
      </c>
      <c r="D43529" t="str">
        <f>+RIGHT(TERRACLIMATE_MEDIA_tmmn__2[[#This Row],[Atributo]],4)</f>
        <v>tmmn</v>
      </c>
      <c r="E43529" t="str">
        <f>+LEFT(TERRACLIMATE_MEDIA_tmmn__2[[#This Row],[Atributo]], 4)</f>
        <v>2015</v>
      </c>
      <c r="F43529" t="str">
        <f>+MID(TERRACLIMATE_MEDIA_tmmn__2[[#This Row],[Atributo]],5,2)</f>
        <v>04</v>
      </c>
      <c r="G43529" t="str">
        <f>+TERRACLIMATE_MEDIA_tmmn__2[[#This Row],[Mes]]&amp;"/"&amp;TERRACLIMATE_MEDIA_tmmn__2[[#This Row],[Año]]</f>
        <v>04/2015</v>
      </c>
    </row>
    <row r="43530" spans="1:7" x14ac:dyDescent="0.25">
      <c r="A43530">
        <v>5105</v>
      </c>
      <c r="B43530" s="1" t="s">
        <v>184</v>
      </c>
      <c r="C43530">
        <v>86.839902956866766</v>
      </c>
      <c r="D43530" t="str">
        <f>+RIGHT(TERRACLIMATE_MEDIA_tmmn__2[[#This Row],[Atributo]],4)</f>
        <v>tmmn</v>
      </c>
      <c r="E43530" t="str">
        <f>+LEFT(TERRACLIMATE_MEDIA_tmmn__2[[#This Row],[Atributo]], 4)</f>
        <v>2015</v>
      </c>
      <c r="F43530" t="str">
        <f>+MID(TERRACLIMATE_MEDIA_tmmn__2[[#This Row],[Atributo]],5,2)</f>
        <v>05</v>
      </c>
      <c r="G43530" t="str">
        <f>+TERRACLIMATE_MEDIA_tmmn__2[[#This Row],[Mes]]&amp;"/"&amp;TERRACLIMATE_MEDIA_tmmn__2[[#This Row],[Año]]</f>
        <v>05/2015</v>
      </c>
    </row>
    <row r="43531" spans="1:7" x14ac:dyDescent="0.25">
      <c r="A43531">
        <v>5105</v>
      </c>
      <c r="B43531" s="1" t="s">
        <v>185</v>
      </c>
      <c r="C43531">
        <v>61.817805538428566</v>
      </c>
      <c r="D43531" t="str">
        <f>+RIGHT(TERRACLIMATE_MEDIA_tmmn__2[[#This Row],[Atributo]],4)</f>
        <v>tmmn</v>
      </c>
      <c r="E43531" t="str">
        <f>+LEFT(TERRACLIMATE_MEDIA_tmmn__2[[#This Row],[Atributo]], 4)</f>
        <v>2015</v>
      </c>
      <c r="F43531" t="str">
        <f>+MID(TERRACLIMATE_MEDIA_tmmn__2[[#This Row],[Atributo]],5,2)</f>
        <v>06</v>
      </c>
      <c r="G43531" t="str">
        <f>+TERRACLIMATE_MEDIA_tmmn__2[[#This Row],[Mes]]&amp;"/"&amp;TERRACLIMATE_MEDIA_tmmn__2[[#This Row],[Año]]</f>
        <v>06/2015</v>
      </c>
    </row>
    <row r="43532" spans="1:7" x14ac:dyDescent="0.25">
      <c r="A43532">
        <v>5105</v>
      </c>
      <c r="B43532" s="1" t="s">
        <v>186</v>
      </c>
      <c r="C43532">
        <v>60.044068841648119</v>
      </c>
      <c r="D43532" t="str">
        <f>+RIGHT(TERRACLIMATE_MEDIA_tmmn__2[[#This Row],[Atributo]],4)</f>
        <v>tmmn</v>
      </c>
      <c r="E43532" t="str">
        <f>+LEFT(TERRACLIMATE_MEDIA_tmmn__2[[#This Row],[Atributo]], 4)</f>
        <v>2015</v>
      </c>
      <c r="F43532" t="str">
        <f>+MID(TERRACLIMATE_MEDIA_tmmn__2[[#This Row],[Atributo]],5,2)</f>
        <v>07</v>
      </c>
      <c r="G43532" t="str">
        <f>+TERRACLIMATE_MEDIA_tmmn__2[[#This Row],[Mes]]&amp;"/"&amp;TERRACLIMATE_MEDIA_tmmn__2[[#This Row],[Año]]</f>
        <v>07/2015</v>
      </c>
    </row>
    <row r="43533" spans="1:7" x14ac:dyDescent="0.25">
      <c r="A43533">
        <v>5105</v>
      </c>
      <c r="B43533" s="1" t="s">
        <v>187</v>
      </c>
      <c r="C43533">
        <v>81.371790472616155</v>
      </c>
      <c r="D43533" t="str">
        <f>+RIGHT(TERRACLIMATE_MEDIA_tmmn__2[[#This Row],[Atributo]],4)</f>
        <v>tmmn</v>
      </c>
      <c r="E43533" t="str">
        <f>+LEFT(TERRACLIMATE_MEDIA_tmmn__2[[#This Row],[Atributo]], 4)</f>
        <v>2015</v>
      </c>
      <c r="F43533" t="str">
        <f>+MID(TERRACLIMATE_MEDIA_tmmn__2[[#This Row],[Atributo]],5,2)</f>
        <v>08</v>
      </c>
      <c r="G43533" t="str">
        <f>+TERRACLIMATE_MEDIA_tmmn__2[[#This Row],[Mes]]&amp;"/"&amp;TERRACLIMATE_MEDIA_tmmn__2[[#This Row],[Año]]</f>
        <v>08/2015</v>
      </c>
    </row>
    <row r="43534" spans="1:7" x14ac:dyDescent="0.25">
      <c r="A43534">
        <v>5105</v>
      </c>
      <c r="B43534" s="1" t="s">
        <v>188</v>
      </c>
      <c r="C43534">
        <v>81.205704635016005</v>
      </c>
      <c r="D43534" t="str">
        <f>+RIGHT(TERRACLIMATE_MEDIA_tmmn__2[[#This Row],[Atributo]],4)</f>
        <v>tmmn</v>
      </c>
      <c r="E43534" t="str">
        <f>+LEFT(TERRACLIMATE_MEDIA_tmmn__2[[#This Row],[Atributo]], 4)</f>
        <v>2015</v>
      </c>
      <c r="F43534" t="str">
        <f>+MID(TERRACLIMATE_MEDIA_tmmn__2[[#This Row],[Atributo]],5,2)</f>
        <v>09</v>
      </c>
      <c r="G43534" t="str">
        <f>+TERRACLIMATE_MEDIA_tmmn__2[[#This Row],[Mes]]&amp;"/"&amp;TERRACLIMATE_MEDIA_tmmn__2[[#This Row],[Año]]</f>
        <v>09/2015</v>
      </c>
    </row>
    <row r="43535" spans="1:7" x14ac:dyDescent="0.25">
      <c r="A43535">
        <v>5105</v>
      </c>
      <c r="B43535" s="1" t="s">
        <v>189</v>
      </c>
      <c r="C43535">
        <v>66.920644452188867</v>
      </c>
      <c r="D43535" t="str">
        <f>+RIGHT(TERRACLIMATE_MEDIA_tmmn__2[[#This Row],[Atributo]],4)</f>
        <v>tmmn</v>
      </c>
      <c r="E43535" t="str">
        <f>+LEFT(TERRACLIMATE_MEDIA_tmmn__2[[#This Row],[Atributo]], 4)</f>
        <v>2015</v>
      </c>
      <c r="F43535" t="str">
        <f>+MID(TERRACLIMATE_MEDIA_tmmn__2[[#This Row],[Atributo]],5,2)</f>
        <v>10</v>
      </c>
      <c r="G43535" t="str">
        <f>+TERRACLIMATE_MEDIA_tmmn__2[[#This Row],[Mes]]&amp;"/"&amp;TERRACLIMATE_MEDIA_tmmn__2[[#This Row],[Año]]</f>
        <v>10/2015</v>
      </c>
    </row>
    <row r="43536" spans="1:7" x14ac:dyDescent="0.25">
      <c r="A43536">
        <v>5105</v>
      </c>
      <c r="B43536" s="1" t="s">
        <v>190</v>
      </c>
      <c r="C43536">
        <v>84.29830040479321</v>
      </c>
      <c r="D43536" t="str">
        <f>+RIGHT(TERRACLIMATE_MEDIA_tmmn__2[[#This Row],[Atributo]],4)</f>
        <v>tmmn</v>
      </c>
      <c r="E43536" t="str">
        <f>+LEFT(TERRACLIMATE_MEDIA_tmmn__2[[#This Row],[Atributo]], 4)</f>
        <v>2015</v>
      </c>
      <c r="F43536" t="str">
        <f>+MID(TERRACLIMATE_MEDIA_tmmn__2[[#This Row],[Atributo]],5,2)</f>
        <v>11</v>
      </c>
      <c r="G43536" t="str">
        <f>+TERRACLIMATE_MEDIA_tmmn__2[[#This Row],[Mes]]&amp;"/"&amp;TERRACLIMATE_MEDIA_tmmn__2[[#This Row],[Año]]</f>
        <v>11/2015</v>
      </c>
    </row>
    <row r="43537" spans="1:7" x14ac:dyDescent="0.25">
      <c r="A43537">
        <v>5105</v>
      </c>
      <c r="B43537" s="1" t="s">
        <v>191</v>
      </c>
      <c r="C43537">
        <v>121.58410583599168</v>
      </c>
      <c r="D43537" t="str">
        <f>+RIGHT(TERRACLIMATE_MEDIA_tmmn__2[[#This Row],[Atributo]],4)</f>
        <v>tmmn</v>
      </c>
      <c r="E43537" t="str">
        <f>+LEFT(TERRACLIMATE_MEDIA_tmmn__2[[#This Row],[Atributo]], 4)</f>
        <v>2015</v>
      </c>
      <c r="F43537" t="str">
        <f>+MID(TERRACLIMATE_MEDIA_tmmn__2[[#This Row],[Atributo]],5,2)</f>
        <v>12</v>
      </c>
      <c r="G43537" t="str">
        <f>+TERRACLIMATE_MEDIA_tmmn__2[[#This Row],[Mes]]&amp;"/"&amp;TERRACLIMATE_MEDIA_tmmn__2[[#This Row],[Año]]</f>
        <v>12/2015</v>
      </c>
    </row>
    <row r="43538" spans="1:7" x14ac:dyDescent="0.25">
      <c r="A43538">
        <v>5105</v>
      </c>
      <c r="B43538" s="1" t="s">
        <v>192</v>
      </c>
      <c r="C43538">
        <v>157.24542798166374</v>
      </c>
      <c r="D43538" t="str">
        <f>+RIGHT(TERRACLIMATE_MEDIA_tmmn__2[[#This Row],[Atributo]],4)</f>
        <v>tmmn</v>
      </c>
      <c r="E43538" t="str">
        <f>+LEFT(TERRACLIMATE_MEDIA_tmmn__2[[#This Row],[Atributo]], 4)</f>
        <v>2016</v>
      </c>
      <c r="F43538" t="str">
        <f>+MID(TERRACLIMATE_MEDIA_tmmn__2[[#This Row],[Atributo]],5,2)</f>
        <v>01</v>
      </c>
      <c r="G43538" t="str">
        <f>+TERRACLIMATE_MEDIA_tmmn__2[[#This Row],[Mes]]&amp;"/"&amp;TERRACLIMATE_MEDIA_tmmn__2[[#This Row],[Año]]</f>
        <v>01/2016</v>
      </c>
    </row>
    <row r="43539" spans="1:7" x14ac:dyDescent="0.25">
      <c r="A43539">
        <v>5105</v>
      </c>
      <c r="B43539" s="1" t="s">
        <v>193</v>
      </c>
      <c r="C43539">
        <v>155.74554593464327</v>
      </c>
      <c r="D43539" t="str">
        <f>+RIGHT(TERRACLIMATE_MEDIA_tmmn__2[[#This Row],[Atributo]],4)</f>
        <v>tmmn</v>
      </c>
      <c r="E43539" t="str">
        <f>+LEFT(TERRACLIMATE_MEDIA_tmmn__2[[#This Row],[Atributo]], 4)</f>
        <v>2016</v>
      </c>
      <c r="F43539" t="str">
        <f>+MID(TERRACLIMATE_MEDIA_tmmn__2[[#This Row],[Atributo]],5,2)</f>
        <v>02</v>
      </c>
      <c r="G43539" t="str">
        <f>+TERRACLIMATE_MEDIA_tmmn__2[[#This Row],[Mes]]&amp;"/"&amp;TERRACLIMATE_MEDIA_tmmn__2[[#This Row],[Año]]</f>
        <v>02/2016</v>
      </c>
    </row>
    <row r="43540" spans="1:7" x14ac:dyDescent="0.25">
      <c r="A43540">
        <v>5105</v>
      </c>
      <c r="B43540" s="1" t="s">
        <v>194</v>
      </c>
      <c r="C43540">
        <v>136.11798246789812</v>
      </c>
      <c r="D43540" t="str">
        <f>+RIGHT(TERRACLIMATE_MEDIA_tmmn__2[[#This Row],[Atributo]],4)</f>
        <v>tmmn</v>
      </c>
      <c r="E43540" t="str">
        <f>+LEFT(TERRACLIMATE_MEDIA_tmmn__2[[#This Row],[Atributo]], 4)</f>
        <v>2016</v>
      </c>
      <c r="F43540" t="str">
        <f>+MID(TERRACLIMATE_MEDIA_tmmn__2[[#This Row],[Atributo]],5,2)</f>
        <v>03</v>
      </c>
      <c r="G43540" t="str">
        <f>+TERRACLIMATE_MEDIA_tmmn__2[[#This Row],[Mes]]&amp;"/"&amp;TERRACLIMATE_MEDIA_tmmn__2[[#This Row],[Año]]</f>
        <v>03/2016</v>
      </c>
    </row>
    <row r="43541" spans="1:7" x14ac:dyDescent="0.25">
      <c r="A43541">
        <v>5105</v>
      </c>
      <c r="B43541" s="1" t="s">
        <v>195</v>
      </c>
      <c r="C43541">
        <v>101.94308768731749</v>
      </c>
      <c r="D43541" t="str">
        <f>+RIGHT(TERRACLIMATE_MEDIA_tmmn__2[[#This Row],[Atributo]],4)</f>
        <v>tmmn</v>
      </c>
      <c r="E43541" t="str">
        <f>+LEFT(TERRACLIMATE_MEDIA_tmmn__2[[#This Row],[Atributo]], 4)</f>
        <v>2016</v>
      </c>
      <c r="F43541" t="str">
        <f>+MID(TERRACLIMATE_MEDIA_tmmn__2[[#This Row],[Atributo]],5,2)</f>
        <v>04</v>
      </c>
      <c r="G43541" t="str">
        <f>+TERRACLIMATE_MEDIA_tmmn__2[[#This Row],[Mes]]&amp;"/"&amp;TERRACLIMATE_MEDIA_tmmn__2[[#This Row],[Año]]</f>
        <v>04/2016</v>
      </c>
    </row>
    <row r="43542" spans="1:7" x14ac:dyDescent="0.25">
      <c r="A43542">
        <v>5105</v>
      </c>
      <c r="B43542" s="1" t="s">
        <v>196</v>
      </c>
      <c r="C43542">
        <v>112.75273570490312</v>
      </c>
      <c r="D43542" t="str">
        <f>+RIGHT(TERRACLIMATE_MEDIA_tmmn__2[[#This Row],[Atributo]],4)</f>
        <v>tmmn</v>
      </c>
      <c r="E43542" t="str">
        <f>+LEFT(TERRACLIMATE_MEDIA_tmmn__2[[#This Row],[Atributo]], 4)</f>
        <v>2016</v>
      </c>
      <c r="F43542" t="str">
        <f>+MID(TERRACLIMATE_MEDIA_tmmn__2[[#This Row],[Atributo]],5,2)</f>
        <v>05</v>
      </c>
      <c r="G43542" t="str">
        <f>+TERRACLIMATE_MEDIA_tmmn__2[[#This Row],[Mes]]&amp;"/"&amp;TERRACLIMATE_MEDIA_tmmn__2[[#This Row],[Año]]</f>
        <v>05/2016</v>
      </c>
    </row>
    <row r="43543" spans="1:7" x14ac:dyDescent="0.25">
      <c r="A43543">
        <v>5105</v>
      </c>
      <c r="B43543" s="1" t="s">
        <v>197</v>
      </c>
      <c r="C43543">
        <v>84.770058708414922</v>
      </c>
      <c r="D43543" t="str">
        <f>+RIGHT(TERRACLIMATE_MEDIA_tmmn__2[[#This Row],[Atributo]],4)</f>
        <v>tmmn</v>
      </c>
      <c r="E43543" t="str">
        <f>+LEFT(TERRACLIMATE_MEDIA_tmmn__2[[#This Row],[Atributo]], 4)</f>
        <v>2016</v>
      </c>
      <c r="F43543" t="str">
        <f>+MID(TERRACLIMATE_MEDIA_tmmn__2[[#This Row],[Atributo]],5,2)</f>
        <v>06</v>
      </c>
      <c r="G43543" t="str">
        <f>+TERRACLIMATE_MEDIA_tmmn__2[[#This Row],[Mes]]&amp;"/"&amp;TERRACLIMATE_MEDIA_tmmn__2[[#This Row],[Año]]</f>
        <v>06/2016</v>
      </c>
    </row>
    <row r="43544" spans="1:7" x14ac:dyDescent="0.25">
      <c r="A43544">
        <v>5105</v>
      </c>
      <c r="B43544" s="1" t="s">
        <v>198</v>
      </c>
      <c r="C43544">
        <v>89.774012813982793</v>
      </c>
      <c r="D43544" t="str">
        <f>+RIGHT(TERRACLIMATE_MEDIA_tmmn__2[[#This Row],[Atributo]],4)</f>
        <v>tmmn</v>
      </c>
      <c r="E43544" t="str">
        <f>+LEFT(TERRACLIMATE_MEDIA_tmmn__2[[#This Row],[Atributo]], 4)</f>
        <v>2016</v>
      </c>
      <c r="F43544" t="str">
        <f>+MID(TERRACLIMATE_MEDIA_tmmn__2[[#This Row],[Atributo]],5,2)</f>
        <v>07</v>
      </c>
      <c r="G43544" t="str">
        <f>+TERRACLIMATE_MEDIA_tmmn__2[[#This Row],[Mes]]&amp;"/"&amp;TERRACLIMATE_MEDIA_tmmn__2[[#This Row],[Año]]</f>
        <v>07/2016</v>
      </c>
    </row>
    <row r="43545" spans="1:7" x14ac:dyDescent="0.25">
      <c r="A43545">
        <v>5105</v>
      </c>
      <c r="B43545" s="1" t="s">
        <v>199</v>
      </c>
      <c r="C43545">
        <v>94.061737661850259</v>
      </c>
      <c r="D43545" t="str">
        <f>+RIGHT(TERRACLIMATE_MEDIA_tmmn__2[[#This Row],[Atributo]],4)</f>
        <v>tmmn</v>
      </c>
      <c r="E43545" t="str">
        <f>+LEFT(TERRACLIMATE_MEDIA_tmmn__2[[#This Row],[Atributo]], 4)</f>
        <v>2016</v>
      </c>
      <c r="F43545" t="str">
        <f>+MID(TERRACLIMATE_MEDIA_tmmn__2[[#This Row],[Atributo]],5,2)</f>
        <v>08</v>
      </c>
      <c r="G43545" t="str">
        <f>+TERRACLIMATE_MEDIA_tmmn__2[[#This Row],[Mes]]&amp;"/"&amp;TERRACLIMATE_MEDIA_tmmn__2[[#This Row],[Año]]</f>
        <v>08/2016</v>
      </c>
    </row>
    <row r="43546" spans="1:7" x14ac:dyDescent="0.25">
      <c r="A43546">
        <v>5105</v>
      </c>
      <c r="B43546" s="1" t="s">
        <v>200</v>
      </c>
      <c r="C43546">
        <v>113.83098678390483</v>
      </c>
      <c r="D43546" t="str">
        <f>+RIGHT(TERRACLIMATE_MEDIA_tmmn__2[[#This Row],[Atributo]],4)</f>
        <v>tmmn</v>
      </c>
      <c r="E43546" t="str">
        <f>+LEFT(TERRACLIMATE_MEDIA_tmmn__2[[#This Row],[Atributo]], 4)</f>
        <v>2016</v>
      </c>
      <c r="F43546" t="str">
        <f>+MID(TERRACLIMATE_MEDIA_tmmn__2[[#This Row],[Atributo]],5,2)</f>
        <v>09</v>
      </c>
      <c r="G43546" t="str">
        <f>+TERRACLIMATE_MEDIA_tmmn__2[[#This Row],[Mes]]&amp;"/"&amp;TERRACLIMATE_MEDIA_tmmn__2[[#This Row],[Año]]</f>
        <v>09/2016</v>
      </c>
    </row>
    <row r="43547" spans="1:7" x14ac:dyDescent="0.25">
      <c r="A43547">
        <v>5105</v>
      </c>
      <c r="B43547" s="1" t="s">
        <v>201</v>
      </c>
      <c r="C43547">
        <v>108.86674530198648</v>
      </c>
      <c r="D43547" t="str">
        <f>+RIGHT(TERRACLIMATE_MEDIA_tmmn__2[[#This Row],[Atributo]],4)</f>
        <v>tmmn</v>
      </c>
      <c r="E43547" t="str">
        <f>+LEFT(TERRACLIMATE_MEDIA_tmmn__2[[#This Row],[Atributo]], 4)</f>
        <v>2016</v>
      </c>
      <c r="F43547" t="str">
        <f>+MID(TERRACLIMATE_MEDIA_tmmn__2[[#This Row],[Atributo]],5,2)</f>
        <v>10</v>
      </c>
      <c r="G43547" t="str">
        <f>+TERRACLIMATE_MEDIA_tmmn__2[[#This Row],[Mes]]&amp;"/"&amp;TERRACLIMATE_MEDIA_tmmn__2[[#This Row],[Año]]</f>
        <v>10/2016</v>
      </c>
    </row>
    <row r="43548" spans="1:7" x14ac:dyDescent="0.25">
      <c r="A43548">
        <v>5105</v>
      </c>
      <c r="B43548" s="1" t="s">
        <v>202</v>
      </c>
      <c r="C43548">
        <v>132.29817440956492</v>
      </c>
      <c r="D43548" t="str">
        <f>+RIGHT(TERRACLIMATE_MEDIA_tmmn__2[[#This Row],[Atributo]],4)</f>
        <v>tmmn</v>
      </c>
      <c r="E43548" t="str">
        <f>+LEFT(TERRACLIMATE_MEDIA_tmmn__2[[#This Row],[Atributo]], 4)</f>
        <v>2016</v>
      </c>
      <c r="F43548" t="str">
        <f>+MID(TERRACLIMATE_MEDIA_tmmn__2[[#This Row],[Atributo]],5,2)</f>
        <v>11</v>
      </c>
      <c r="G43548" t="str">
        <f>+TERRACLIMATE_MEDIA_tmmn__2[[#This Row],[Mes]]&amp;"/"&amp;TERRACLIMATE_MEDIA_tmmn__2[[#This Row],[Año]]</f>
        <v>11/2016</v>
      </c>
    </row>
    <row r="43549" spans="1:7" x14ac:dyDescent="0.25">
      <c r="A43549">
        <v>5105</v>
      </c>
      <c r="B43549" s="1" t="s">
        <v>203</v>
      </c>
      <c r="C43549">
        <v>123.88275205747532</v>
      </c>
      <c r="D43549" t="str">
        <f>+RIGHT(TERRACLIMATE_MEDIA_tmmn__2[[#This Row],[Atributo]],4)</f>
        <v>tmmn</v>
      </c>
      <c r="E43549" t="str">
        <f>+LEFT(TERRACLIMATE_MEDIA_tmmn__2[[#This Row],[Atributo]], 4)</f>
        <v>2016</v>
      </c>
      <c r="F43549" t="str">
        <f>+MID(TERRACLIMATE_MEDIA_tmmn__2[[#This Row],[Atributo]],5,2)</f>
        <v>12</v>
      </c>
      <c r="G43549" t="str">
        <f>+TERRACLIMATE_MEDIA_tmmn__2[[#This Row],[Mes]]&amp;"/"&amp;TERRACLIMATE_MEDIA_tmmn__2[[#This Row],[Año]]</f>
        <v>12/2016</v>
      </c>
    </row>
    <row r="43550" spans="1:7" x14ac:dyDescent="0.25">
      <c r="A43550">
        <v>5105</v>
      </c>
      <c r="B43550" s="1" t="s">
        <v>204</v>
      </c>
      <c r="C43550">
        <v>146.93694877087634</v>
      </c>
      <c r="D43550" t="str">
        <f>+RIGHT(TERRACLIMATE_MEDIA_tmmn__2[[#This Row],[Atributo]],4)</f>
        <v>tmmn</v>
      </c>
      <c r="E43550" t="str">
        <f>+LEFT(TERRACLIMATE_MEDIA_tmmn__2[[#This Row],[Atributo]], 4)</f>
        <v>2017</v>
      </c>
      <c r="F43550" t="str">
        <f>+MID(TERRACLIMATE_MEDIA_tmmn__2[[#This Row],[Atributo]],5,2)</f>
        <v>01</v>
      </c>
      <c r="G43550" t="str">
        <f>+TERRACLIMATE_MEDIA_tmmn__2[[#This Row],[Mes]]&amp;"/"&amp;TERRACLIMATE_MEDIA_tmmn__2[[#This Row],[Año]]</f>
        <v>01/2017</v>
      </c>
    </row>
    <row r="43551" spans="1:7" x14ac:dyDescent="0.25">
      <c r="A43551">
        <v>5105</v>
      </c>
      <c r="B43551" s="1" t="s">
        <v>205</v>
      </c>
      <c r="C43551">
        <v>135.30412299278882</v>
      </c>
      <c r="D43551" t="str">
        <f>+RIGHT(TERRACLIMATE_MEDIA_tmmn__2[[#This Row],[Atributo]],4)</f>
        <v>tmmn</v>
      </c>
      <c r="E43551" t="str">
        <f>+LEFT(TERRACLIMATE_MEDIA_tmmn__2[[#This Row],[Atributo]], 4)</f>
        <v>2017</v>
      </c>
      <c r="F43551" t="str">
        <f>+MID(TERRACLIMATE_MEDIA_tmmn__2[[#This Row],[Atributo]],5,2)</f>
        <v>02</v>
      </c>
      <c r="G43551" t="str">
        <f>+TERRACLIMATE_MEDIA_tmmn__2[[#This Row],[Mes]]&amp;"/"&amp;TERRACLIMATE_MEDIA_tmmn__2[[#This Row],[Año]]</f>
        <v>02/2017</v>
      </c>
    </row>
    <row r="43552" spans="1:7" x14ac:dyDescent="0.25">
      <c r="A43552">
        <v>5105</v>
      </c>
      <c r="B43552" s="1" t="s">
        <v>206</v>
      </c>
      <c r="C43552">
        <v>118.28519153955456</v>
      </c>
      <c r="D43552" t="str">
        <f>+RIGHT(TERRACLIMATE_MEDIA_tmmn__2[[#This Row],[Atributo]],4)</f>
        <v>tmmn</v>
      </c>
      <c r="E43552" t="str">
        <f>+LEFT(TERRACLIMATE_MEDIA_tmmn__2[[#This Row],[Atributo]], 4)</f>
        <v>2017</v>
      </c>
      <c r="F43552" t="str">
        <f>+MID(TERRACLIMATE_MEDIA_tmmn__2[[#This Row],[Atributo]],5,2)</f>
        <v>03</v>
      </c>
      <c r="G43552" t="str">
        <f>+TERRACLIMATE_MEDIA_tmmn__2[[#This Row],[Mes]]&amp;"/"&amp;TERRACLIMATE_MEDIA_tmmn__2[[#This Row],[Año]]</f>
        <v>03/2017</v>
      </c>
    </row>
    <row r="43553" spans="1:7" x14ac:dyDescent="0.25">
      <c r="A43553">
        <v>5105</v>
      </c>
      <c r="B43553" s="1" t="s">
        <v>207</v>
      </c>
      <c r="C43553">
        <v>97.445339516928925</v>
      </c>
      <c r="D43553" t="str">
        <f>+RIGHT(TERRACLIMATE_MEDIA_tmmn__2[[#This Row],[Atributo]],4)</f>
        <v>tmmn</v>
      </c>
      <c r="E43553" t="str">
        <f>+LEFT(TERRACLIMATE_MEDIA_tmmn__2[[#This Row],[Atributo]], 4)</f>
        <v>2017</v>
      </c>
      <c r="F43553" t="str">
        <f>+MID(TERRACLIMATE_MEDIA_tmmn__2[[#This Row],[Atributo]],5,2)</f>
        <v>04</v>
      </c>
      <c r="G43553" t="str">
        <f>+TERRACLIMATE_MEDIA_tmmn__2[[#This Row],[Mes]]&amp;"/"&amp;TERRACLIMATE_MEDIA_tmmn__2[[#This Row],[Año]]</f>
        <v>04/2017</v>
      </c>
    </row>
    <row r="43554" spans="1:7" x14ac:dyDescent="0.25">
      <c r="A43554">
        <v>5105</v>
      </c>
      <c r="B43554" s="1" t="s">
        <v>208</v>
      </c>
      <c r="C43554">
        <v>78.813342090448486</v>
      </c>
      <c r="D43554" t="str">
        <f>+RIGHT(TERRACLIMATE_MEDIA_tmmn__2[[#This Row],[Atributo]],4)</f>
        <v>tmmn</v>
      </c>
      <c r="E43554" t="str">
        <f>+LEFT(TERRACLIMATE_MEDIA_tmmn__2[[#This Row],[Atributo]], 4)</f>
        <v>2017</v>
      </c>
      <c r="F43554" t="str">
        <f>+MID(TERRACLIMATE_MEDIA_tmmn__2[[#This Row],[Atributo]],5,2)</f>
        <v>05</v>
      </c>
      <c r="G43554" t="str">
        <f>+TERRACLIMATE_MEDIA_tmmn__2[[#This Row],[Mes]]&amp;"/"&amp;TERRACLIMATE_MEDIA_tmmn__2[[#This Row],[Año]]</f>
        <v>05/2017</v>
      </c>
    </row>
    <row r="43555" spans="1:7" x14ac:dyDescent="0.25">
      <c r="A43555">
        <v>5105</v>
      </c>
      <c r="B43555" s="1" t="s">
        <v>209</v>
      </c>
      <c r="C43555">
        <v>60.132970538562631</v>
      </c>
      <c r="D43555" t="str">
        <f>+RIGHT(TERRACLIMATE_MEDIA_tmmn__2[[#This Row],[Atributo]],4)</f>
        <v>tmmn</v>
      </c>
      <c r="E43555" t="str">
        <f>+LEFT(TERRACLIMATE_MEDIA_tmmn__2[[#This Row],[Atributo]], 4)</f>
        <v>2017</v>
      </c>
      <c r="F43555" t="str">
        <f>+MID(TERRACLIMATE_MEDIA_tmmn__2[[#This Row],[Atributo]],5,2)</f>
        <v>06</v>
      </c>
      <c r="G43555" t="str">
        <f>+TERRACLIMATE_MEDIA_tmmn__2[[#This Row],[Mes]]&amp;"/"&amp;TERRACLIMATE_MEDIA_tmmn__2[[#This Row],[Año]]</f>
        <v>06/2017</v>
      </c>
    </row>
    <row r="43556" spans="1:7" x14ac:dyDescent="0.25">
      <c r="A43556">
        <v>5105</v>
      </c>
      <c r="B43556" s="1" t="s">
        <v>210</v>
      </c>
      <c r="C43556">
        <v>60.18300136718225</v>
      </c>
      <c r="D43556" t="str">
        <f>+RIGHT(TERRACLIMATE_MEDIA_tmmn__2[[#This Row],[Atributo]],4)</f>
        <v>tmmn</v>
      </c>
      <c r="E43556" t="str">
        <f>+LEFT(TERRACLIMATE_MEDIA_tmmn__2[[#This Row],[Atributo]], 4)</f>
        <v>2017</v>
      </c>
      <c r="F43556" t="str">
        <f>+MID(TERRACLIMATE_MEDIA_tmmn__2[[#This Row],[Atributo]],5,2)</f>
        <v>07</v>
      </c>
      <c r="G43556" t="str">
        <f>+TERRACLIMATE_MEDIA_tmmn__2[[#This Row],[Mes]]&amp;"/"&amp;TERRACLIMATE_MEDIA_tmmn__2[[#This Row],[Año]]</f>
        <v>07/2017</v>
      </c>
    </row>
    <row r="43557" spans="1:7" x14ac:dyDescent="0.25">
      <c r="A43557">
        <v>5105</v>
      </c>
      <c r="B43557" s="1" t="s">
        <v>211</v>
      </c>
      <c r="C43557">
        <v>59.891094550036222</v>
      </c>
      <c r="D43557" t="str">
        <f>+RIGHT(TERRACLIMATE_MEDIA_tmmn__2[[#This Row],[Atributo]],4)</f>
        <v>tmmn</v>
      </c>
      <c r="E43557" t="str">
        <f>+LEFT(TERRACLIMATE_MEDIA_tmmn__2[[#This Row],[Atributo]], 4)</f>
        <v>2017</v>
      </c>
      <c r="F43557" t="str">
        <f>+MID(TERRACLIMATE_MEDIA_tmmn__2[[#This Row],[Atributo]],5,2)</f>
        <v>08</v>
      </c>
      <c r="G43557" t="str">
        <f>+TERRACLIMATE_MEDIA_tmmn__2[[#This Row],[Mes]]&amp;"/"&amp;TERRACLIMATE_MEDIA_tmmn__2[[#This Row],[Año]]</f>
        <v>08/2017</v>
      </c>
    </row>
    <row r="43558" spans="1:7" x14ac:dyDescent="0.25">
      <c r="A43558">
        <v>5105</v>
      </c>
      <c r="B43558" s="1" t="s">
        <v>212</v>
      </c>
      <c r="C43558">
        <v>73.869133849824408</v>
      </c>
      <c r="D43558" t="str">
        <f>+RIGHT(TERRACLIMATE_MEDIA_tmmn__2[[#This Row],[Atributo]],4)</f>
        <v>tmmn</v>
      </c>
      <c r="E43558" t="str">
        <f>+LEFT(TERRACLIMATE_MEDIA_tmmn__2[[#This Row],[Atributo]], 4)</f>
        <v>2017</v>
      </c>
      <c r="F43558" t="str">
        <f>+MID(TERRACLIMATE_MEDIA_tmmn__2[[#This Row],[Atributo]],5,2)</f>
        <v>09</v>
      </c>
      <c r="G43558" t="str">
        <f>+TERRACLIMATE_MEDIA_tmmn__2[[#This Row],[Mes]]&amp;"/"&amp;TERRACLIMATE_MEDIA_tmmn__2[[#This Row],[Año]]</f>
        <v>09/2017</v>
      </c>
    </row>
    <row r="43559" spans="1:7" x14ac:dyDescent="0.25">
      <c r="A43559">
        <v>5105</v>
      </c>
      <c r="B43559" s="1" t="s">
        <v>213</v>
      </c>
      <c r="C43559">
        <v>81.577479023134856</v>
      </c>
      <c r="D43559" t="str">
        <f>+RIGHT(TERRACLIMATE_MEDIA_tmmn__2[[#This Row],[Atributo]],4)</f>
        <v>tmmn</v>
      </c>
      <c r="E43559" t="str">
        <f>+LEFT(TERRACLIMATE_MEDIA_tmmn__2[[#This Row],[Atributo]], 4)</f>
        <v>2017</v>
      </c>
      <c r="F43559" t="str">
        <f>+MID(TERRACLIMATE_MEDIA_tmmn__2[[#This Row],[Atributo]],5,2)</f>
        <v>10</v>
      </c>
      <c r="G43559" t="str">
        <f>+TERRACLIMATE_MEDIA_tmmn__2[[#This Row],[Mes]]&amp;"/"&amp;TERRACLIMATE_MEDIA_tmmn__2[[#This Row],[Año]]</f>
        <v>10/2017</v>
      </c>
    </row>
    <row r="43560" spans="1:7" x14ac:dyDescent="0.25">
      <c r="A43560">
        <v>5105</v>
      </c>
      <c r="B43560" s="1" t="s">
        <v>214</v>
      </c>
      <c r="C43560">
        <v>105.24713561911916</v>
      </c>
      <c r="D43560" t="str">
        <f>+RIGHT(TERRACLIMATE_MEDIA_tmmn__2[[#This Row],[Atributo]],4)</f>
        <v>tmmn</v>
      </c>
      <c r="E43560" t="str">
        <f>+LEFT(TERRACLIMATE_MEDIA_tmmn__2[[#This Row],[Atributo]], 4)</f>
        <v>2017</v>
      </c>
      <c r="F43560" t="str">
        <f>+MID(TERRACLIMATE_MEDIA_tmmn__2[[#This Row],[Atributo]],5,2)</f>
        <v>11</v>
      </c>
      <c r="G43560" t="str">
        <f>+TERRACLIMATE_MEDIA_tmmn__2[[#This Row],[Mes]]&amp;"/"&amp;TERRACLIMATE_MEDIA_tmmn__2[[#This Row],[Año]]</f>
        <v>11/2017</v>
      </c>
    </row>
    <row r="43561" spans="1:7" x14ac:dyDescent="0.25">
      <c r="A43561">
        <v>5105</v>
      </c>
      <c r="B43561" s="1" t="s">
        <v>215</v>
      </c>
      <c r="C43561">
        <v>125.60865077875783</v>
      </c>
      <c r="D43561" t="str">
        <f>+RIGHT(TERRACLIMATE_MEDIA_tmmn__2[[#This Row],[Atributo]],4)</f>
        <v>tmmn</v>
      </c>
      <c r="E43561" t="str">
        <f>+LEFT(TERRACLIMATE_MEDIA_tmmn__2[[#This Row],[Atributo]], 4)</f>
        <v>2017</v>
      </c>
      <c r="F43561" t="str">
        <f>+MID(TERRACLIMATE_MEDIA_tmmn__2[[#This Row],[Atributo]],5,2)</f>
        <v>12</v>
      </c>
      <c r="G43561" t="str">
        <f>+TERRACLIMATE_MEDIA_tmmn__2[[#This Row],[Mes]]&amp;"/"&amp;TERRACLIMATE_MEDIA_tmmn__2[[#This Row],[Año]]</f>
        <v>12/2017</v>
      </c>
    </row>
    <row r="43562" spans="1:7" x14ac:dyDescent="0.25">
      <c r="A43562">
        <v>5105</v>
      </c>
      <c r="B43562" s="1" t="s">
        <v>216</v>
      </c>
      <c r="C43562">
        <v>127.7133233252018</v>
      </c>
      <c r="D43562" t="str">
        <f>+RIGHT(TERRACLIMATE_MEDIA_tmmn__2[[#This Row],[Atributo]],4)</f>
        <v>tmmn</v>
      </c>
      <c r="E43562" t="str">
        <f>+LEFT(TERRACLIMATE_MEDIA_tmmn__2[[#This Row],[Atributo]], 4)</f>
        <v>2018</v>
      </c>
      <c r="F43562" t="str">
        <f>+MID(TERRACLIMATE_MEDIA_tmmn__2[[#This Row],[Atributo]],5,2)</f>
        <v>01</v>
      </c>
      <c r="G43562" t="str">
        <f>+TERRACLIMATE_MEDIA_tmmn__2[[#This Row],[Mes]]&amp;"/"&amp;TERRACLIMATE_MEDIA_tmmn__2[[#This Row],[Año]]</f>
        <v>01/2018</v>
      </c>
    </row>
    <row r="43563" spans="1:7" x14ac:dyDescent="0.25">
      <c r="A43563">
        <v>5105</v>
      </c>
      <c r="B43563" s="1" t="s">
        <v>217</v>
      </c>
      <c r="C43563">
        <v>136.95856901589693</v>
      </c>
      <c r="D43563" t="str">
        <f>+RIGHT(TERRACLIMATE_MEDIA_tmmn__2[[#This Row],[Atributo]],4)</f>
        <v>tmmn</v>
      </c>
      <c r="E43563" t="str">
        <f>+LEFT(TERRACLIMATE_MEDIA_tmmn__2[[#This Row],[Atributo]], 4)</f>
        <v>2018</v>
      </c>
      <c r="F43563" t="str">
        <f>+MID(TERRACLIMATE_MEDIA_tmmn__2[[#This Row],[Atributo]],5,2)</f>
        <v>02</v>
      </c>
      <c r="G43563" t="str">
        <f>+TERRACLIMATE_MEDIA_tmmn__2[[#This Row],[Mes]]&amp;"/"&amp;TERRACLIMATE_MEDIA_tmmn__2[[#This Row],[Año]]</f>
        <v>02/2018</v>
      </c>
    </row>
    <row r="43564" spans="1:7" x14ac:dyDescent="0.25">
      <c r="A43564">
        <v>5105</v>
      </c>
      <c r="B43564" s="1" t="s">
        <v>218</v>
      </c>
      <c r="C43564">
        <v>98.672951237165861</v>
      </c>
      <c r="D43564" t="str">
        <f>+RIGHT(TERRACLIMATE_MEDIA_tmmn__2[[#This Row],[Atributo]],4)</f>
        <v>tmmn</v>
      </c>
      <c r="E43564" t="str">
        <f>+LEFT(TERRACLIMATE_MEDIA_tmmn__2[[#This Row],[Atributo]], 4)</f>
        <v>2018</v>
      </c>
      <c r="F43564" t="str">
        <f>+MID(TERRACLIMATE_MEDIA_tmmn__2[[#This Row],[Atributo]],5,2)</f>
        <v>03</v>
      </c>
      <c r="G43564" t="str">
        <f>+TERRACLIMATE_MEDIA_tmmn__2[[#This Row],[Mes]]&amp;"/"&amp;TERRACLIMATE_MEDIA_tmmn__2[[#This Row],[Año]]</f>
        <v>03/2018</v>
      </c>
    </row>
    <row r="43565" spans="1:7" x14ac:dyDescent="0.25">
      <c r="A43565">
        <v>5105</v>
      </c>
      <c r="B43565" s="1" t="s">
        <v>219</v>
      </c>
      <c r="C43565">
        <v>105.17169932713192</v>
      </c>
      <c r="D43565" t="str">
        <f>+RIGHT(TERRACLIMATE_MEDIA_tmmn__2[[#This Row],[Atributo]],4)</f>
        <v>tmmn</v>
      </c>
      <c r="E43565" t="str">
        <f>+LEFT(TERRACLIMATE_MEDIA_tmmn__2[[#This Row],[Atributo]], 4)</f>
        <v>2018</v>
      </c>
      <c r="F43565" t="str">
        <f>+MID(TERRACLIMATE_MEDIA_tmmn__2[[#This Row],[Atributo]],5,2)</f>
        <v>04</v>
      </c>
      <c r="G43565" t="str">
        <f>+TERRACLIMATE_MEDIA_tmmn__2[[#This Row],[Mes]]&amp;"/"&amp;TERRACLIMATE_MEDIA_tmmn__2[[#This Row],[Año]]</f>
        <v>04/2018</v>
      </c>
    </row>
    <row r="43566" spans="1:7" x14ac:dyDescent="0.25">
      <c r="A43566">
        <v>5105</v>
      </c>
      <c r="B43566" s="1" t="s">
        <v>220</v>
      </c>
      <c r="C43566">
        <v>88.261587539876174</v>
      </c>
      <c r="D43566" t="str">
        <f>+RIGHT(TERRACLIMATE_MEDIA_tmmn__2[[#This Row],[Atributo]],4)</f>
        <v>tmmn</v>
      </c>
      <c r="E43566" t="str">
        <f>+LEFT(TERRACLIMATE_MEDIA_tmmn__2[[#This Row],[Atributo]], 4)</f>
        <v>2018</v>
      </c>
      <c r="F43566" t="str">
        <f>+MID(TERRACLIMATE_MEDIA_tmmn__2[[#This Row],[Atributo]],5,2)</f>
        <v>05</v>
      </c>
      <c r="G43566" t="str">
        <f>+TERRACLIMATE_MEDIA_tmmn__2[[#This Row],[Mes]]&amp;"/"&amp;TERRACLIMATE_MEDIA_tmmn__2[[#This Row],[Año]]</f>
        <v>05/2018</v>
      </c>
    </row>
    <row r="43567" spans="1:7" x14ac:dyDescent="0.25">
      <c r="A43567">
        <v>5105</v>
      </c>
      <c r="B43567" s="1" t="s">
        <v>221</v>
      </c>
      <c r="C43567">
        <v>50.483751977052812</v>
      </c>
      <c r="D43567" t="str">
        <f>+RIGHT(TERRACLIMATE_MEDIA_tmmn__2[[#This Row],[Atributo]],4)</f>
        <v>tmmn</v>
      </c>
      <c r="E43567" t="str">
        <f>+LEFT(TERRACLIMATE_MEDIA_tmmn__2[[#This Row],[Atributo]], 4)</f>
        <v>2018</v>
      </c>
      <c r="F43567" t="str">
        <f>+MID(TERRACLIMATE_MEDIA_tmmn__2[[#This Row],[Atributo]],5,2)</f>
        <v>06</v>
      </c>
      <c r="G43567" t="str">
        <f>+TERRACLIMATE_MEDIA_tmmn__2[[#This Row],[Mes]]&amp;"/"&amp;TERRACLIMATE_MEDIA_tmmn__2[[#This Row],[Año]]</f>
        <v>06/2018</v>
      </c>
    </row>
    <row r="43568" spans="1:7" x14ac:dyDescent="0.25">
      <c r="A43568">
        <v>5105</v>
      </c>
      <c r="B43568" s="1" t="s">
        <v>222</v>
      </c>
      <c r="C43568">
        <v>54.202629815296376</v>
      </c>
      <c r="D43568" t="str">
        <f>+RIGHT(TERRACLIMATE_MEDIA_tmmn__2[[#This Row],[Atributo]],4)</f>
        <v>tmmn</v>
      </c>
      <c r="E43568" t="str">
        <f>+LEFT(TERRACLIMATE_MEDIA_tmmn__2[[#This Row],[Atributo]], 4)</f>
        <v>2018</v>
      </c>
      <c r="F43568" t="str">
        <f>+MID(TERRACLIMATE_MEDIA_tmmn__2[[#This Row],[Atributo]],5,2)</f>
        <v>07</v>
      </c>
      <c r="G43568" t="str">
        <f>+TERRACLIMATE_MEDIA_tmmn__2[[#This Row],[Mes]]&amp;"/"&amp;TERRACLIMATE_MEDIA_tmmn__2[[#This Row],[Año]]</f>
        <v>07/2018</v>
      </c>
    </row>
    <row r="43569" spans="1:7" x14ac:dyDescent="0.25">
      <c r="A43569">
        <v>5105</v>
      </c>
      <c r="B43569" s="1" t="s">
        <v>223</v>
      </c>
      <c r="C43569">
        <v>56.261716215853951</v>
      </c>
      <c r="D43569" t="str">
        <f>+RIGHT(TERRACLIMATE_MEDIA_tmmn__2[[#This Row],[Atributo]],4)</f>
        <v>tmmn</v>
      </c>
      <c r="E43569" t="str">
        <f>+LEFT(TERRACLIMATE_MEDIA_tmmn__2[[#This Row],[Atributo]], 4)</f>
        <v>2018</v>
      </c>
      <c r="F43569" t="str">
        <f>+MID(TERRACLIMATE_MEDIA_tmmn__2[[#This Row],[Atributo]],5,2)</f>
        <v>08</v>
      </c>
      <c r="G43569" t="str">
        <f>+TERRACLIMATE_MEDIA_tmmn__2[[#This Row],[Mes]]&amp;"/"&amp;TERRACLIMATE_MEDIA_tmmn__2[[#This Row],[Año]]</f>
        <v>08/2018</v>
      </c>
    </row>
    <row r="43570" spans="1:7" x14ac:dyDescent="0.25">
      <c r="A43570">
        <v>5105</v>
      </c>
      <c r="B43570" s="1" t="s">
        <v>224</v>
      </c>
      <c r="C43570">
        <v>91.503967509315601</v>
      </c>
      <c r="D43570" t="str">
        <f>+RIGHT(TERRACLIMATE_MEDIA_tmmn__2[[#This Row],[Atributo]],4)</f>
        <v>tmmn</v>
      </c>
      <c r="E43570" t="str">
        <f>+LEFT(TERRACLIMATE_MEDIA_tmmn__2[[#This Row],[Atributo]], 4)</f>
        <v>2018</v>
      </c>
      <c r="F43570" t="str">
        <f>+MID(TERRACLIMATE_MEDIA_tmmn__2[[#This Row],[Atributo]],5,2)</f>
        <v>09</v>
      </c>
      <c r="G43570" t="str">
        <f>+TERRACLIMATE_MEDIA_tmmn__2[[#This Row],[Mes]]&amp;"/"&amp;TERRACLIMATE_MEDIA_tmmn__2[[#This Row],[Año]]</f>
        <v>09/2018</v>
      </c>
    </row>
    <row r="43571" spans="1:7" x14ac:dyDescent="0.25">
      <c r="A43571">
        <v>5105</v>
      </c>
      <c r="B43571" s="1" t="s">
        <v>225</v>
      </c>
      <c r="C43571">
        <v>87.154663163820686</v>
      </c>
      <c r="D43571" t="str">
        <f>+RIGHT(TERRACLIMATE_MEDIA_tmmn__2[[#This Row],[Atributo]],4)</f>
        <v>tmmn</v>
      </c>
      <c r="E43571" t="str">
        <f>+LEFT(TERRACLIMATE_MEDIA_tmmn__2[[#This Row],[Atributo]], 4)</f>
        <v>2018</v>
      </c>
      <c r="F43571" t="str">
        <f>+MID(TERRACLIMATE_MEDIA_tmmn__2[[#This Row],[Atributo]],5,2)</f>
        <v>10</v>
      </c>
      <c r="G43571" t="str">
        <f>+TERRACLIMATE_MEDIA_tmmn__2[[#This Row],[Mes]]&amp;"/"&amp;TERRACLIMATE_MEDIA_tmmn__2[[#This Row],[Año]]</f>
        <v>10/2018</v>
      </c>
    </row>
    <row r="43572" spans="1:7" x14ac:dyDescent="0.25">
      <c r="A43572">
        <v>5105</v>
      </c>
      <c r="B43572" s="1" t="s">
        <v>226</v>
      </c>
      <c r="C43572">
        <v>109.50026539420421</v>
      </c>
      <c r="D43572" t="str">
        <f>+RIGHT(TERRACLIMATE_MEDIA_tmmn__2[[#This Row],[Atributo]],4)</f>
        <v>tmmn</v>
      </c>
      <c r="E43572" t="str">
        <f>+LEFT(TERRACLIMATE_MEDIA_tmmn__2[[#This Row],[Atributo]], 4)</f>
        <v>2018</v>
      </c>
      <c r="F43572" t="str">
        <f>+MID(TERRACLIMATE_MEDIA_tmmn__2[[#This Row],[Atributo]],5,2)</f>
        <v>11</v>
      </c>
      <c r="G43572" t="str">
        <f>+TERRACLIMATE_MEDIA_tmmn__2[[#This Row],[Mes]]&amp;"/"&amp;TERRACLIMATE_MEDIA_tmmn__2[[#This Row],[Año]]</f>
        <v>11/2018</v>
      </c>
    </row>
    <row r="43573" spans="1:7" x14ac:dyDescent="0.25">
      <c r="A43573">
        <v>5105</v>
      </c>
      <c r="B43573" s="1" t="s">
        <v>227</v>
      </c>
      <c r="C43573">
        <v>114.87770152534648</v>
      </c>
      <c r="D43573" t="str">
        <f>+RIGHT(TERRACLIMATE_MEDIA_tmmn__2[[#This Row],[Atributo]],4)</f>
        <v>tmmn</v>
      </c>
      <c r="E43573" t="str">
        <f>+LEFT(TERRACLIMATE_MEDIA_tmmn__2[[#This Row],[Atributo]], 4)</f>
        <v>2018</v>
      </c>
      <c r="F43573" t="str">
        <f>+MID(TERRACLIMATE_MEDIA_tmmn__2[[#This Row],[Atributo]],5,2)</f>
        <v>12</v>
      </c>
      <c r="G43573" t="str">
        <f>+TERRACLIMATE_MEDIA_tmmn__2[[#This Row],[Mes]]&amp;"/"&amp;TERRACLIMATE_MEDIA_tmmn__2[[#This Row],[Año]]</f>
        <v>12/2018</v>
      </c>
    </row>
    <row r="43574" spans="1:7" x14ac:dyDescent="0.25">
      <c r="A43574">
        <v>5105</v>
      </c>
      <c r="B43574" s="1" t="s">
        <v>228</v>
      </c>
      <c r="C43574">
        <v>117.64088411119748</v>
      </c>
      <c r="D43574" t="str">
        <f>+RIGHT(TERRACLIMATE_MEDIA_tmmn__2[[#This Row],[Atributo]],4)</f>
        <v>tmmn</v>
      </c>
      <c r="E43574" t="str">
        <f>+LEFT(TERRACLIMATE_MEDIA_tmmn__2[[#This Row],[Atributo]], 4)</f>
        <v>2019</v>
      </c>
      <c r="F43574" t="str">
        <f>+MID(TERRACLIMATE_MEDIA_tmmn__2[[#This Row],[Atributo]],5,2)</f>
        <v>01</v>
      </c>
      <c r="G43574" t="str">
        <f>+TERRACLIMATE_MEDIA_tmmn__2[[#This Row],[Mes]]&amp;"/"&amp;TERRACLIMATE_MEDIA_tmmn__2[[#This Row],[Año]]</f>
        <v>01/2019</v>
      </c>
    </row>
    <row r="43575" spans="1:7" x14ac:dyDescent="0.25">
      <c r="A43575">
        <v>5105</v>
      </c>
      <c r="B43575" s="1" t="s">
        <v>229</v>
      </c>
      <c r="C43575">
        <v>123.49214808460457</v>
      </c>
      <c r="D43575" t="str">
        <f>+RIGHT(TERRACLIMATE_MEDIA_tmmn__2[[#This Row],[Atributo]],4)</f>
        <v>tmmn</v>
      </c>
      <c r="E43575" t="str">
        <f>+LEFT(TERRACLIMATE_MEDIA_tmmn__2[[#This Row],[Atributo]], 4)</f>
        <v>2019</v>
      </c>
      <c r="F43575" t="str">
        <f>+MID(TERRACLIMATE_MEDIA_tmmn__2[[#This Row],[Atributo]],5,2)</f>
        <v>02</v>
      </c>
      <c r="G43575" t="str">
        <f>+TERRACLIMATE_MEDIA_tmmn__2[[#This Row],[Mes]]&amp;"/"&amp;TERRACLIMATE_MEDIA_tmmn__2[[#This Row],[Año]]</f>
        <v>02/2019</v>
      </c>
    </row>
    <row r="43576" spans="1:7" x14ac:dyDescent="0.25">
      <c r="A43576">
        <v>5105</v>
      </c>
      <c r="B43576" s="1" t="s">
        <v>230</v>
      </c>
      <c r="C43576">
        <v>97.781596654424646</v>
      </c>
      <c r="D43576" t="str">
        <f>+RIGHT(TERRACLIMATE_MEDIA_tmmn__2[[#This Row],[Atributo]],4)</f>
        <v>tmmn</v>
      </c>
      <c r="E43576" t="str">
        <f>+LEFT(TERRACLIMATE_MEDIA_tmmn__2[[#This Row],[Atributo]], 4)</f>
        <v>2019</v>
      </c>
      <c r="F43576" t="str">
        <f>+MID(TERRACLIMATE_MEDIA_tmmn__2[[#This Row],[Atributo]],5,2)</f>
        <v>03</v>
      </c>
      <c r="G43576" t="str">
        <f>+TERRACLIMATE_MEDIA_tmmn__2[[#This Row],[Mes]]&amp;"/"&amp;TERRACLIMATE_MEDIA_tmmn__2[[#This Row],[Año]]</f>
        <v>03/2019</v>
      </c>
    </row>
    <row r="43577" spans="1:7" x14ac:dyDescent="0.25">
      <c r="A43577">
        <v>5105</v>
      </c>
      <c r="B43577" s="1" t="s">
        <v>231</v>
      </c>
      <c r="C43577">
        <v>75.492552877784675</v>
      </c>
      <c r="D43577" t="str">
        <f>+RIGHT(TERRACLIMATE_MEDIA_tmmn__2[[#This Row],[Atributo]],4)</f>
        <v>tmmn</v>
      </c>
      <c r="E43577" t="str">
        <f>+LEFT(TERRACLIMATE_MEDIA_tmmn__2[[#This Row],[Atributo]], 4)</f>
        <v>2019</v>
      </c>
      <c r="F43577" t="str">
        <f>+MID(TERRACLIMATE_MEDIA_tmmn__2[[#This Row],[Atributo]],5,2)</f>
        <v>04</v>
      </c>
      <c r="G43577" t="str">
        <f>+TERRACLIMATE_MEDIA_tmmn__2[[#This Row],[Mes]]&amp;"/"&amp;TERRACLIMATE_MEDIA_tmmn__2[[#This Row],[Año]]</f>
        <v>04/2019</v>
      </c>
    </row>
    <row r="43578" spans="1:7" x14ac:dyDescent="0.25">
      <c r="A43578">
        <v>5105</v>
      </c>
      <c r="B43578" s="1" t="s">
        <v>232</v>
      </c>
      <c r="C43578">
        <v>69.113561911910622</v>
      </c>
      <c r="D43578" t="str">
        <f>+RIGHT(TERRACLIMATE_MEDIA_tmmn__2[[#This Row],[Atributo]],4)</f>
        <v>tmmn</v>
      </c>
      <c r="E43578" t="str">
        <f>+LEFT(TERRACLIMATE_MEDIA_tmmn__2[[#This Row],[Atributo]], 4)</f>
        <v>2019</v>
      </c>
      <c r="F43578" t="str">
        <f>+MID(TERRACLIMATE_MEDIA_tmmn__2[[#This Row],[Atributo]],5,2)</f>
        <v>05</v>
      </c>
      <c r="G43578" t="str">
        <f>+TERRACLIMATE_MEDIA_tmmn__2[[#This Row],[Mes]]&amp;"/"&amp;TERRACLIMATE_MEDIA_tmmn__2[[#This Row],[Año]]</f>
        <v>05/2019</v>
      </c>
    </row>
    <row r="43579" spans="1:7" x14ac:dyDescent="0.25">
      <c r="A43579">
        <v>5105</v>
      </c>
      <c r="B43579" s="1" t="s">
        <v>233</v>
      </c>
      <c r="C43579">
        <v>57.372624185722287</v>
      </c>
      <c r="D43579" t="str">
        <f>+RIGHT(TERRACLIMATE_MEDIA_tmmn__2[[#This Row],[Atributo]],4)</f>
        <v>tmmn</v>
      </c>
      <c r="E43579" t="str">
        <f>+LEFT(TERRACLIMATE_MEDIA_tmmn__2[[#This Row],[Atributo]], 4)</f>
        <v>2019</v>
      </c>
      <c r="F43579" t="str">
        <f>+MID(TERRACLIMATE_MEDIA_tmmn__2[[#This Row],[Atributo]],5,2)</f>
        <v>06</v>
      </c>
      <c r="G43579" t="str">
        <f>+TERRACLIMATE_MEDIA_tmmn__2[[#This Row],[Mes]]&amp;"/"&amp;TERRACLIMATE_MEDIA_tmmn__2[[#This Row],[Año]]</f>
        <v>06/2019</v>
      </c>
    </row>
    <row r="43580" spans="1:7" x14ac:dyDescent="0.25">
      <c r="A43580">
        <v>5105</v>
      </c>
      <c r="B43580" s="1" t="s">
        <v>234</v>
      </c>
      <c r="C43580">
        <v>48.630769643192259</v>
      </c>
      <c r="D43580" t="str">
        <f>+RIGHT(TERRACLIMATE_MEDIA_tmmn__2[[#This Row],[Atributo]],4)</f>
        <v>tmmn</v>
      </c>
      <c r="E43580" t="str">
        <f>+LEFT(TERRACLIMATE_MEDIA_tmmn__2[[#This Row],[Atributo]], 4)</f>
        <v>2019</v>
      </c>
      <c r="F43580" t="str">
        <f>+MID(TERRACLIMATE_MEDIA_tmmn__2[[#This Row],[Atributo]],5,2)</f>
        <v>07</v>
      </c>
      <c r="G43580" t="str">
        <f>+TERRACLIMATE_MEDIA_tmmn__2[[#This Row],[Mes]]&amp;"/"&amp;TERRACLIMATE_MEDIA_tmmn__2[[#This Row],[Año]]</f>
        <v>07/2019</v>
      </c>
    </row>
    <row r="43581" spans="1:7" x14ac:dyDescent="0.25">
      <c r="A43581">
        <v>5105</v>
      </c>
      <c r="B43581" s="1" t="s">
        <v>235</v>
      </c>
      <c r="C43581">
        <v>63.581368790713938</v>
      </c>
      <c r="D43581" t="str">
        <f>+RIGHT(TERRACLIMATE_MEDIA_tmmn__2[[#This Row],[Atributo]],4)</f>
        <v>tmmn</v>
      </c>
      <c r="E43581" t="str">
        <f>+LEFT(TERRACLIMATE_MEDIA_tmmn__2[[#This Row],[Atributo]], 4)</f>
        <v>2019</v>
      </c>
      <c r="F43581" t="str">
        <f>+MID(TERRACLIMATE_MEDIA_tmmn__2[[#This Row],[Atributo]],5,2)</f>
        <v>08</v>
      </c>
      <c r="G43581" t="str">
        <f>+TERRACLIMATE_MEDIA_tmmn__2[[#This Row],[Mes]]&amp;"/"&amp;TERRACLIMATE_MEDIA_tmmn__2[[#This Row],[Año]]</f>
        <v>08/2019</v>
      </c>
    </row>
    <row r="43582" spans="1:7" x14ac:dyDescent="0.25">
      <c r="A43582">
        <v>5105</v>
      </c>
      <c r="B43582" s="1" t="s">
        <v>236</v>
      </c>
      <c r="C43582">
        <v>71.338085408680257</v>
      </c>
      <c r="D43582" t="str">
        <f>+RIGHT(TERRACLIMATE_MEDIA_tmmn__2[[#This Row],[Atributo]],4)</f>
        <v>tmmn</v>
      </c>
      <c r="E43582" t="str">
        <f>+LEFT(TERRACLIMATE_MEDIA_tmmn__2[[#This Row],[Atributo]], 4)</f>
        <v>2019</v>
      </c>
      <c r="F43582" t="str">
        <f>+MID(TERRACLIMATE_MEDIA_tmmn__2[[#This Row],[Atributo]],5,2)</f>
        <v>09</v>
      </c>
      <c r="G43582" t="str">
        <f>+TERRACLIMATE_MEDIA_tmmn__2[[#This Row],[Mes]]&amp;"/"&amp;TERRACLIMATE_MEDIA_tmmn__2[[#This Row],[Año]]</f>
        <v>09/2019</v>
      </c>
    </row>
    <row r="43583" spans="1:7" x14ac:dyDescent="0.25">
      <c r="A43583">
        <v>5105</v>
      </c>
      <c r="B43583" s="1" t="s">
        <v>237</v>
      </c>
      <c r="C43583">
        <v>88.000965069833526</v>
      </c>
      <c r="D43583" t="str">
        <f>+RIGHT(TERRACLIMATE_MEDIA_tmmn__2[[#This Row],[Atributo]],4)</f>
        <v>tmmn</v>
      </c>
      <c r="E43583" t="str">
        <f>+LEFT(TERRACLIMATE_MEDIA_tmmn__2[[#This Row],[Atributo]], 4)</f>
        <v>2019</v>
      </c>
      <c r="F43583" t="str">
        <f>+MID(TERRACLIMATE_MEDIA_tmmn__2[[#This Row],[Atributo]],5,2)</f>
        <v>10</v>
      </c>
      <c r="G43583" t="str">
        <f>+TERRACLIMATE_MEDIA_tmmn__2[[#This Row],[Mes]]&amp;"/"&amp;TERRACLIMATE_MEDIA_tmmn__2[[#This Row],[Año]]</f>
        <v>10/2019</v>
      </c>
    </row>
    <row r="43584" spans="1:7" x14ac:dyDescent="0.25">
      <c r="A43584">
        <v>5105</v>
      </c>
      <c r="B43584" s="1" t="s">
        <v>238</v>
      </c>
      <c r="C43584">
        <v>105.91258879982848</v>
      </c>
      <c r="D43584" t="str">
        <f>+RIGHT(TERRACLIMATE_MEDIA_tmmn__2[[#This Row],[Atributo]],4)</f>
        <v>tmmn</v>
      </c>
      <c r="E43584" t="str">
        <f>+LEFT(TERRACLIMATE_MEDIA_tmmn__2[[#This Row],[Atributo]], 4)</f>
        <v>2019</v>
      </c>
      <c r="F43584" t="str">
        <f>+MID(TERRACLIMATE_MEDIA_tmmn__2[[#This Row],[Atributo]],5,2)</f>
        <v>11</v>
      </c>
      <c r="G43584" t="str">
        <f>+TERRACLIMATE_MEDIA_tmmn__2[[#This Row],[Mes]]&amp;"/"&amp;TERRACLIMATE_MEDIA_tmmn__2[[#This Row],[Año]]</f>
        <v>11/2019</v>
      </c>
    </row>
    <row r="43585" spans="1:7" x14ac:dyDescent="0.25">
      <c r="A43585">
        <v>5105</v>
      </c>
      <c r="B43585" s="1" t="s">
        <v>239</v>
      </c>
      <c r="C43585">
        <v>110.83898614052494</v>
      </c>
      <c r="D43585" t="str">
        <f>+RIGHT(TERRACLIMATE_MEDIA_tmmn__2[[#This Row],[Atributo]],4)</f>
        <v>tmmn</v>
      </c>
      <c r="E43585" t="str">
        <f>+LEFT(TERRACLIMATE_MEDIA_tmmn__2[[#This Row],[Atributo]], 4)</f>
        <v>2019</v>
      </c>
      <c r="F43585" t="str">
        <f>+MID(TERRACLIMATE_MEDIA_tmmn__2[[#This Row],[Atributo]],5,2)</f>
        <v>12</v>
      </c>
      <c r="G43585" t="str">
        <f>+TERRACLIMATE_MEDIA_tmmn__2[[#This Row],[Mes]]&amp;"/"&amp;TERRACLIMATE_MEDIA_tmmn__2[[#This Row],[Año]]</f>
        <v>12/2019</v>
      </c>
    </row>
    <row r="43586" spans="1:7" x14ac:dyDescent="0.25">
      <c r="A43586">
        <v>5105</v>
      </c>
      <c r="B43586" s="1" t="s">
        <v>240</v>
      </c>
      <c r="C43586">
        <v>121.94049808326405</v>
      </c>
      <c r="D43586" t="str">
        <f>+RIGHT(TERRACLIMATE_MEDIA_tmmn__2[[#This Row],[Atributo]],4)</f>
        <v>tmmn</v>
      </c>
      <c r="E43586" t="str">
        <f>+LEFT(TERRACLIMATE_MEDIA_tmmn__2[[#This Row],[Atributo]], 4)</f>
        <v>2020</v>
      </c>
      <c r="F43586" t="str">
        <f>+MID(TERRACLIMATE_MEDIA_tmmn__2[[#This Row],[Atributo]],5,2)</f>
        <v>01</v>
      </c>
      <c r="G43586" t="str">
        <f>+TERRACLIMATE_MEDIA_tmmn__2[[#This Row],[Mes]]&amp;"/"&amp;TERRACLIMATE_MEDIA_tmmn__2[[#This Row],[Año]]</f>
        <v>01/2020</v>
      </c>
    </row>
    <row r="43587" spans="1:7" x14ac:dyDescent="0.25">
      <c r="A43587">
        <v>5105</v>
      </c>
      <c r="B43587" s="1" t="s">
        <v>241</v>
      </c>
      <c r="C43587">
        <v>120.33288475457734</v>
      </c>
      <c r="D43587" t="str">
        <f>+RIGHT(TERRACLIMATE_MEDIA_tmmn__2[[#This Row],[Atributo]],4)</f>
        <v>tmmn</v>
      </c>
      <c r="E43587" t="str">
        <f>+LEFT(TERRACLIMATE_MEDIA_tmmn__2[[#This Row],[Atributo]], 4)</f>
        <v>2020</v>
      </c>
      <c r="F43587" t="str">
        <f>+MID(TERRACLIMATE_MEDIA_tmmn__2[[#This Row],[Atributo]],5,2)</f>
        <v>02</v>
      </c>
      <c r="G43587" t="str">
        <f>+TERRACLIMATE_MEDIA_tmmn__2[[#This Row],[Mes]]&amp;"/"&amp;TERRACLIMATE_MEDIA_tmmn__2[[#This Row],[Año]]</f>
        <v>02/2020</v>
      </c>
    </row>
    <row r="43588" spans="1:7" x14ac:dyDescent="0.25">
      <c r="A43588">
        <v>5105</v>
      </c>
      <c r="B43588" s="1" t="s">
        <v>242</v>
      </c>
      <c r="C43588">
        <v>107.0948020266467</v>
      </c>
      <c r="D43588" t="str">
        <f>+RIGHT(TERRACLIMATE_MEDIA_tmmn__2[[#This Row],[Atributo]],4)</f>
        <v>tmmn</v>
      </c>
      <c r="E43588" t="str">
        <f>+LEFT(TERRACLIMATE_MEDIA_tmmn__2[[#This Row],[Atributo]], 4)</f>
        <v>2020</v>
      </c>
      <c r="F43588" t="str">
        <f>+MID(TERRACLIMATE_MEDIA_tmmn__2[[#This Row],[Atributo]],5,2)</f>
        <v>03</v>
      </c>
      <c r="G43588" t="str">
        <f>+TERRACLIMATE_MEDIA_tmmn__2[[#This Row],[Mes]]&amp;"/"&amp;TERRACLIMATE_MEDIA_tmmn__2[[#This Row],[Año]]</f>
        <v>03/2020</v>
      </c>
    </row>
    <row r="43589" spans="1:7" x14ac:dyDescent="0.25">
      <c r="A43589">
        <v>5105</v>
      </c>
      <c r="B43589" s="1" t="s">
        <v>243</v>
      </c>
      <c r="C43589">
        <v>89.121239578586184</v>
      </c>
      <c r="D43589" t="str">
        <f>+RIGHT(TERRACLIMATE_MEDIA_tmmn__2[[#This Row],[Atributo]],4)</f>
        <v>tmmn</v>
      </c>
      <c r="E43589" t="str">
        <f>+LEFT(TERRACLIMATE_MEDIA_tmmn__2[[#This Row],[Atributo]], 4)</f>
        <v>2020</v>
      </c>
      <c r="F43589" t="str">
        <f>+MID(TERRACLIMATE_MEDIA_tmmn__2[[#This Row],[Atributo]],5,2)</f>
        <v>04</v>
      </c>
      <c r="G43589" t="str">
        <f>+TERRACLIMATE_MEDIA_tmmn__2[[#This Row],[Mes]]&amp;"/"&amp;TERRACLIMATE_MEDIA_tmmn__2[[#This Row],[Año]]</f>
        <v>04/2020</v>
      </c>
    </row>
    <row r="43590" spans="1:7" x14ac:dyDescent="0.25">
      <c r="A43590">
        <v>5105</v>
      </c>
      <c r="B43590" s="1" t="s">
        <v>244</v>
      </c>
      <c r="C43590">
        <v>84.072825241937707</v>
      </c>
      <c r="D43590" t="str">
        <f>+RIGHT(TERRACLIMATE_MEDIA_tmmn__2[[#This Row],[Atributo]],4)</f>
        <v>tmmn</v>
      </c>
      <c r="E43590" t="str">
        <f>+LEFT(TERRACLIMATE_MEDIA_tmmn__2[[#This Row],[Atributo]], 4)</f>
        <v>2020</v>
      </c>
      <c r="F43590" t="str">
        <f>+MID(TERRACLIMATE_MEDIA_tmmn__2[[#This Row],[Atributo]],5,2)</f>
        <v>05</v>
      </c>
      <c r="G43590" t="str">
        <f>+TERRACLIMATE_MEDIA_tmmn__2[[#This Row],[Mes]]&amp;"/"&amp;TERRACLIMATE_MEDIA_tmmn__2[[#This Row],[Año]]</f>
        <v>05/2020</v>
      </c>
    </row>
    <row r="43591" spans="1:7" x14ac:dyDescent="0.25">
      <c r="A43591">
        <v>5105</v>
      </c>
      <c r="B43591" s="1" t="s">
        <v>245</v>
      </c>
      <c r="C43591">
        <v>61.408782135485119</v>
      </c>
      <c r="D43591" t="str">
        <f>+RIGHT(TERRACLIMATE_MEDIA_tmmn__2[[#This Row],[Atributo]],4)</f>
        <v>tmmn</v>
      </c>
      <c r="E43591" t="str">
        <f>+LEFT(TERRACLIMATE_MEDIA_tmmn__2[[#This Row],[Atributo]], 4)</f>
        <v>2020</v>
      </c>
      <c r="F43591" t="str">
        <f>+MID(TERRACLIMATE_MEDIA_tmmn__2[[#This Row],[Atributo]],5,2)</f>
        <v>06</v>
      </c>
      <c r="G43591" t="str">
        <f>+TERRACLIMATE_MEDIA_tmmn__2[[#This Row],[Mes]]&amp;"/"&amp;TERRACLIMATE_MEDIA_tmmn__2[[#This Row],[Año]]</f>
        <v>06/2020</v>
      </c>
    </row>
    <row r="43592" spans="1:7" x14ac:dyDescent="0.25">
      <c r="A43592">
        <v>5105</v>
      </c>
      <c r="B43592" s="1" t="s">
        <v>246</v>
      </c>
      <c r="C43592">
        <v>64.064917030801851</v>
      </c>
      <c r="D43592" t="str">
        <f>+RIGHT(TERRACLIMATE_MEDIA_tmmn__2[[#This Row],[Atributo]],4)</f>
        <v>tmmn</v>
      </c>
      <c r="E43592" t="str">
        <f>+LEFT(TERRACLIMATE_MEDIA_tmmn__2[[#This Row],[Atributo]], 4)</f>
        <v>2020</v>
      </c>
      <c r="F43592" t="str">
        <f>+MID(TERRACLIMATE_MEDIA_tmmn__2[[#This Row],[Atributo]],5,2)</f>
        <v>07</v>
      </c>
      <c r="G43592" t="str">
        <f>+TERRACLIMATE_MEDIA_tmmn__2[[#This Row],[Mes]]&amp;"/"&amp;TERRACLIMATE_MEDIA_tmmn__2[[#This Row],[Año]]</f>
        <v>07/2020</v>
      </c>
    </row>
    <row r="43593" spans="1:7" x14ac:dyDescent="0.25">
      <c r="A43593">
        <v>5105</v>
      </c>
      <c r="B43593" s="1" t="s">
        <v>247</v>
      </c>
      <c r="C43593">
        <v>58.665847250891353</v>
      </c>
      <c r="D43593" t="str">
        <f>+RIGHT(TERRACLIMATE_MEDIA_tmmn__2[[#This Row],[Atributo]],4)</f>
        <v>tmmn</v>
      </c>
      <c r="E43593" t="str">
        <f>+LEFT(TERRACLIMATE_MEDIA_tmmn__2[[#This Row],[Atributo]], 4)</f>
        <v>2020</v>
      </c>
      <c r="F43593" t="str">
        <f>+MID(TERRACLIMATE_MEDIA_tmmn__2[[#This Row],[Atributo]],5,2)</f>
        <v>08</v>
      </c>
      <c r="G43593" t="str">
        <f>+TERRACLIMATE_MEDIA_tmmn__2[[#This Row],[Mes]]&amp;"/"&amp;TERRACLIMATE_MEDIA_tmmn__2[[#This Row],[Año]]</f>
        <v>08/2020</v>
      </c>
    </row>
    <row r="43594" spans="1:7" x14ac:dyDescent="0.25">
      <c r="A43594">
        <v>5105</v>
      </c>
      <c r="B43594" s="1" t="s">
        <v>248</v>
      </c>
      <c r="C43594">
        <v>74.980060584939579</v>
      </c>
      <c r="D43594" t="str">
        <f>+RIGHT(TERRACLIMATE_MEDIA_tmmn__2[[#This Row],[Atributo]],4)</f>
        <v>tmmn</v>
      </c>
      <c r="E43594" t="str">
        <f>+LEFT(TERRACLIMATE_MEDIA_tmmn__2[[#This Row],[Atributo]], 4)</f>
        <v>2020</v>
      </c>
      <c r="F43594" t="str">
        <f>+MID(TERRACLIMATE_MEDIA_tmmn__2[[#This Row],[Atributo]],5,2)</f>
        <v>09</v>
      </c>
      <c r="G43594" t="str">
        <f>+TERRACLIMATE_MEDIA_tmmn__2[[#This Row],[Mes]]&amp;"/"&amp;TERRACLIMATE_MEDIA_tmmn__2[[#This Row],[Año]]</f>
        <v>09/2020</v>
      </c>
    </row>
    <row r="43595" spans="1:7" x14ac:dyDescent="0.25">
      <c r="A43595">
        <v>5105</v>
      </c>
      <c r="B43595" s="1" t="s">
        <v>249</v>
      </c>
      <c r="C43595">
        <v>79.576119883119262</v>
      </c>
      <c r="D43595" t="str">
        <f>+RIGHT(TERRACLIMATE_MEDIA_tmmn__2[[#This Row],[Atributo]],4)</f>
        <v>tmmn</v>
      </c>
      <c r="E43595" t="str">
        <f>+LEFT(TERRACLIMATE_MEDIA_tmmn__2[[#This Row],[Atributo]], 4)</f>
        <v>2020</v>
      </c>
      <c r="F43595" t="str">
        <f>+MID(TERRACLIMATE_MEDIA_tmmn__2[[#This Row],[Atributo]],5,2)</f>
        <v>10</v>
      </c>
      <c r="G43595" t="str">
        <f>+TERRACLIMATE_MEDIA_tmmn__2[[#This Row],[Mes]]&amp;"/"&amp;TERRACLIMATE_MEDIA_tmmn__2[[#This Row],[Año]]</f>
        <v>10/2020</v>
      </c>
    </row>
    <row r="43596" spans="1:7" x14ac:dyDescent="0.25">
      <c r="A43596">
        <v>5105</v>
      </c>
      <c r="B43596" s="1" t="s">
        <v>250</v>
      </c>
      <c r="C43596">
        <v>91.674908184328316</v>
      </c>
      <c r="D43596" t="str">
        <f>+RIGHT(TERRACLIMATE_MEDIA_tmmn__2[[#This Row],[Atributo]],4)</f>
        <v>tmmn</v>
      </c>
      <c r="E43596" t="str">
        <f>+LEFT(TERRACLIMATE_MEDIA_tmmn__2[[#This Row],[Atributo]], 4)</f>
        <v>2020</v>
      </c>
      <c r="F43596" t="str">
        <f>+MID(TERRACLIMATE_MEDIA_tmmn__2[[#This Row],[Atributo]],5,2)</f>
        <v>11</v>
      </c>
      <c r="G43596" t="str">
        <f>+TERRACLIMATE_MEDIA_tmmn__2[[#This Row],[Mes]]&amp;"/"&amp;TERRACLIMATE_MEDIA_tmmn__2[[#This Row],[Año]]</f>
        <v>11/2020</v>
      </c>
    </row>
    <row r="43597" spans="1:7" x14ac:dyDescent="0.25">
      <c r="A43597">
        <v>5105</v>
      </c>
      <c r="B43597" s="1" t="s">
        <v>251</v>
      </c>
      <c r="C43597">
        <v>105.57272873495435</v>
      </c>
      <c r="D43597" t="str">
        <f>+RIGHT(TERRACLIMATE_MEDIA_tmmn__2[[#This Row],[Atributo]],4)</f>
        <v>tmmn</v>
      </c>
      <c r="E43597" t="str">
        <f>+LEFT(TERRACLIMATE_MEDIA_tmmn__2[[#This Row],[Atributo]], 4)</f>
        <v>2020</v>
      </c>
      <c r="F43597" t="str">
        <f>+MID(TERRACLIMATE_MEDIA_tmmn__2[[#This Row],[Atributo]],5,2)</f>
        <v>12</v>
      </c>
      <c r="G43597" t="str">
        <f>+TERRACLIMATE_MEDIA_tmmn__2[[#This Row],[Mes]]&amp;"/"&amp;TERRACLIMATE_MEDIA_tmmn__2[[#This Row],[Año]]</f>
        <v>12/2020</v>
      </c>
    </row>
    <row r="43598" spans="1:7" x14ac:dyDescent="0.25">
      <c r="A43598">
        <v>9210</v>
      </c>
      <c r="B43598" s="1" t="s">
        <v>0</v>
      </c>
      <c r="C43598">
        <v>80.761833411390825</v>
      </c>
      <c r="D43598" t="str">
        <f>+RIGHT(TERRACLIMATE_MEDIA_tmmn__2[[#This Row],[Atributo]],4)</f>
        <v>tmmn</v>
      </c>
      <c r="E43598" t="str">
        <f>+LEFT(TERRACLIMATE_MEDIA_tmmn__2[[#This Row],[Atributo]], 4)</f>
        <v>2000</v>
      </c>
      <c r="F43598" t="str">
        <f>+MID(TERRACLIMATE_MEDIA_tmmn__2[[#This Row],[Atributo]],5,2)</f>
        <v>01</v>
      </c>
      <c r="G43598" t="str">
        <f>+TERRACLIMATE_MEDIA_tmmn__2[[#This Row],[Mes]]&amp;"/"&amp;TERRACLIMATE_MEDIA_tmmn__2[[#This Row],[Año]]</f>
        <v>01/2000</v>
      </c>
    </row>
    <row r="43599" spans="1:7" x14ac:dyDescent="0.25">
      <c r="A43599">
        <v>9210</v>
      </c>
      <c r="B43599" s="1" t="s">
        <v>1</v>
      </c>
      <c r="C43599">
        <v>85.992082661568276</v>
      </c>
      <c r="D43599" t="str">
        <f>+RIGHT(TERRACLIMATE_MEDIA_tmmn__2[[#This Row],[Atributo]],4)</f>
        <v>tmmn</v>
      </c>
      <c r="E43599" t="str">
        <f>+LEFT(TERRACLIMATE_MEDIA_tmmn__2[[#This Row],[Atributo]], 4)</f>
        <v>2000</v>
      </c>
      <c r="F43599" t="str">
        <f>+MID(TERRACLIMATE_MEDIA_tmmn__2[[#This Row],[Atributo]],5,2)</f>
        <v>02</v>
      </c>
      <c r="G43599" t="str">
        <f>+TERRACLIMATE_MEDIA_tmmn__2[[#This Row],[Mes]]&amp;"/"&amp;TERRACLIMATE_MEDIA_tmmn__2[[#This Row],[Año]]</f>
        <v>02/2000</v>
      </c>
    </row>
    <row r="43600" spans="1:7" x14ac:dyDescent="0.25">
      <c r="A43600">
        <v>9210</v>
      </c>
      <c r="B43600" s="1" t="s">
        <v>2</v>
      </c>
      <c r="C43600">
        <v>55.67449866988381</v>
      </c>
      <c r="D43600" t="str">
        <f>+RIGHT(TERRACLIMATE_MEDIA_tmmn__2[[#This Row],[Atributo]],4)</f>
        <v>tmmn</v>
      </c>
      <c r="E43600" t="str">
        <f>+LEFT(TERRACLIMATE_MEDIA_tmmn__2[[#This Row],[Atributo]], 4)</f>
        <v>2000</v>
      </c>
      <c r="F43600" t="str">
        <f>+MID(TERRACLIMATE_MEDIA_tmmn__2[[#This Row],[Atributo]],5,2)</f>
        <v>03</v>
      </c>
      <c r="G43600" t="str">
        <f>+TERRACLIMATE_MEDIA_tmmn__2[[#This Row],[Mes]]&amp;"/"&amp;TERRACLIMATE_MEDIA_tmmn__2[[#This Row],[Año]]</f>
        <v>03/2000</v>
      </c>
    </row>
    <row r="43601" spans="1:7" x14ac:dyDescent="0.25">
      <c r="A43601">
        <v>9210</v>
      </c>
      <c r="B43601" s="1" t="s">
        <v>3</v>
      </c>
      <c r="C43601">
        <v>62.547743340214431</v>
      </c>
      <c r="D43601" t="str">
        <f>+RIGHT(TERRACLIMATE_MEDIA_tmmn__2[[#This Row],[Atributo]],4)</f>
        <v>tmmn</v>
      </c>
      <c r="E43601" t="str">
        <f>+LEFT(TERRACLIMATE_MEDIA_tmmn__2[[#This Row],[Atributo]], 4)</f>
        <v>2000</v>
      </c>
      <c r="F43601" t="str">
        <f>+MID(TERRACLIMATE_MEDIA_tmmn__2[[#This Row],[Atributo]],5,2)</f>
        <v>04</v>
      </c>
      <c r="G43601" t="str">
        <f>+TERRACLIMATE_MEDIA_tmmn__2[[#This Row],[Mes]]&amp;"/"&amp;TERRACLIMATE_MEDIA_tmmn__2[[#This Row],[Año]]</f>
        <v>04/2000</v>
      </c>
    </row>
    <row r="43602" spans="1:7" x14ac:dyDescent="0.25">
      <c r="A43602">
        <v>9210</v>
      </c>
      <c r="B43602" s="1" t="s">
        <v>4</v>
      </c>
      <c r="C43602">
        <v>47.218068005031121</v>
      </c>
      <c r="D43602" t="str">
        <f>+RIGHT(TERRACLIMATE_MEDIA_tmmn__2[[#This Row],[Atributo]],4)</f>
        <v>tmmn</v>
      </c>
      <c r="E43602" t="str">
        <f>+LEFT(TERRACLIMATE_MEDIA_tmmn__2[[#This Row],[Atributo]], 4)</f>
        <v>2000</v>
      </c>
      <c r="F43602" t="str">
        <f>+MID(TERRACLIMATE_MEDIA_tmmn__2[[#This Row],[Atributo]],5,2)</f>
        <v>05</v>
      </c>
      <c r="G43602" t="str">
        <f>+TERRACLIMATE_MEDIA_tmmn__2[[#This Row],[Mes]]&amp;"/"&amp;TERRACLIMATE_MEDIA_tmmn__2[[#This Row],[Año]]</f>
        <v>05/2000</v>
      </c>
    </row>
    <row r="43603" spans="1:7" x14ac:dyDescent="0.25">
      <c r="A43603">
        <v>9210</v>
      </c>
      <c r="B43603" s="1" t="s">
        <v>5</v>
      </c>
      <c r="C43603">
        <v>58.609298570221412</v>
      </c>
      <c r="D43603" t="str">
        <f>+RIGHT(TERRACLIMATE_MEDIA_tmmn__2[[#This Row],[Atributo]],4)</f>
        <v>tmmn</v>
      </c>
      <c r="E43603" t="str">
        <f>+LEFT(TERRACLIMATE_MEDIA_tmmn__2[[#This Row],[Atributo]], 4)</f>
        <v>2000</v>
      </c>
      <c r="F43603" t="str">
        <f>+MID(TERRACLIMATE_MEDIA_tmmn__2[[#This Row],[Atributo]],5,2)</f>
        <v>06</v>
      </c>
      <c r="G43603" t="str">
        <f>+TERRACLIMATE_MEDIA_tmmn__2[[#This Row],[Mes]]&amp;"/"&amp;TERRACLIMATE_MEDIA_tmmn__2[[#This Row],[Año]]</f>
        <v>06/2000</v>
      </c>
    </row>
    <row r="43604" spans="1:7" x14ac:dyDescent="0.25">
      <c r="A43604">
        <v>9210</v>
      </c>
      <c r="B43604" s="1" t="s">
        <v>6</v>
      </c>
      <c r="C43604">
        <v>27.847127813600533</v>
      </c>
      <c r="D43604" t="str">
        <f>+RIGHT(TERRACLIMATE_MEDIA_tmmn__2[[#This Row],[Atributo]],4)</f>
        <v>tmmn</v>
      </c>
      <c r="E43604" t="str">
        <f>+LEFT(TERRACLIMATE_MEDIA_tmmn__2[[#This Row],[Atributo]], 4)</f>
        <v>2000</v>
      </c>
      <c r="F43604" t="str">
        <f>+MID(TERRACLIMATE_MEDIA_tmmn__2[[#This Row],[Atributo]],5,2)</f>
        <v>07</v>
      </c>
      <c r="G43604" t="str">
        <f>+TERRACLIMATE_MEDIA_tmmn__2[[#This Row],[Mes]]&amp;"/"&amp;TERRACLIMATE_MEDIA_tmmn__2[[#This Row],[Año]]</f>
        <v>07/2000</v>
      </c>
    </row>
    <row r="43605" spans="1:7" x14ac:dyDescent="0.25">
      <c r="A43605">
        <v>9210</v>
      </c>
      <c r="B43605" s="1" t="s">
        <v>7</v>
      </c>
      <c r="C43605">
        <v>41.121761935299944</v>
      </c>
      <c r="D43605" t="str">
        <f>+RIGHT(TERRACLIMATE_MEDIA_tmmn__2[[#This Row],[Atributo]],4)</f>
        <v>tmmn</v>
      </c>
      <c r="E43605" t="str">
        <f>+LEFT(TERRACLIMATE_MEDIA_tmmn__2[[#This Row],[Atributo]], 4)</f>
        <v>2000</v>
      </c>
      <c r="F43605" t="str">
        <f>+MID(TERRACLIMATE_MEDIA_tmmn__2[[#This Row],[Atributo]],5,2)</f>
        <v>08</v>
      </c>
      <c r="G43605" t="str">
        <f>+TERRACLIMATE_MEDIA_tmmn__2[[#This Row],[Mes]]&amp;"/"&amp;TERRACLIMATE_MEDIA_tmmn__2[[#This Row],[Año]]</f>
        <v>08/2000</v>
      </c>
    </row>
    <row r="43606" spans="1:7" x14ac:dyDescent="0.25">
      <c r="A43606">
        <v>9210</v>
      </c>
      <c r="B43606" s="1" t="s">
        <v>8</v>
      </c>
      <c r="C43606">
        <v>33.710693929412649</v>
      </c>
      <c r="D43606" t="str">
        <f>+RIGHT(TERRACLIMATE_MEDIA_tmmn__2[[#This Row],[Atributo]],4)</f>
        <v>tmmn</v>
      </c>
      <c r="E43606" t="str">
        <f>+LEFT(TERRACLIMATE_MEDIA_tmmn__2[[#This Row],[Atributo]], 4)</f>
        <v>2000</v>
      </c>
      <c r="F43606" t="str">
        <f>+MID(TERRACLIMATE_MEDIA_tmmn__2[[#This Row],[Atributo]],5,2)</f>
        <v>09</v>
      </c>
      <c r="G43606" t="str">
        <f>+TERRACLIMATE_MEDIA_tmmn__2[[#This Row],[Mes]]&amp;"/"&amp;TERRACLIMATE_MEDIA_tmmn__2[[#This Row],[Año]]</f>
        <v>09/2000</v>
      </c>
    </row>
    <row r="43607" spans="1:7" x14ac:dyDescent="0.25">
      <c r="A43607">
        <v>9210</v>
      </c>
      <c r="B43607" s="1" t="s">
        <v>9</v>
      </c>
      <c r="C43607">
        <v>53.857556404721912</v>
      </c>
      <c r="D43607" t="str">
        <f>+RIGHT(TERRACLIMATE_MEDIA_tmmn__2[[#This Row],[Atributo]],4)</f>
        <v>tmmn</v>
      </c>
      <c r="E43607" t="str">
        <f>+LEFT(TERRACLIMATE_MEDIA_tmmn__2[[#This Row],[Atributo]], 4)</f>
        <v>2000</v>
      </c>
      <c r="F43607" t="str">
        <f>+MID(TERRACLIMATE_MEDIA_tmmn__2[[#This Row],[Atributo]],5,2)</f>
        <v>10</v>
      </c>
      <c r="G43607" t="str">
        <f>+TERRACLIMATE_MEDIA_tmmn__2[[#This Row],[Mes]]&amp;"/"&amp;TERRACLIMATE_MEDIA_tmmn__2[[#This Row],[Año]]</f>
        <v>10/2000</v>
      </c>
    </row>
    <row r="43608" spans="1:7" x14ac:dyDescent="0.25">
      <c r="A43608">
        <v>9210</v>
      </c>
      <c r="B43608" s="1" t="s">
        <v>10</v>
      </c>
      <c r="C43608">
        <v>57.520080175145601</v>
      </c>
      <c r="D43608" t="str">
        <f>+RIGHT(TERRACLIMATE_MEDIA_tmmn__2[[#This Row],[Atributo]],4)</f>
        <v>tmmn</v>
      </c>
      <c r="E43608" t="str">
        <f>+LEFT(TERRACLIMATE_MEDIA_tmmn__2[[#This Row],[Atributo]], 4)</f>
        <v>2000</v>
      </c>
      <c r="F43608" t="str">
        <f>+MID(TERRACLIMATE_MEDIA_tmmn__2[[#This Row],[Atributo]],5,2)</f>
        <v>11</v>
      </c>
      <c r="G43608" t="str">
        <f>+TERRACLIMATE_MEDIA_tmmn__2[[#This Row],[Mes]]&amp;"/"&amp;TERRACLIMATE_MEDIA_tmmn__2[[#This Row],[Año]]</f>
        <v>11/2000</v>
      </c>
    </row>
    <row r="43609" spans="1:7" x14ac:dyDescent="0.25">
      <c r="A43609">
        <v>9210</v>
      </c>
      <c r="B43609" s="1" t="s">
        <v>11</v>
      </c>
      <c r="C43609">
        <v>81.383186508245743</v>
      </c>
      <c r="D43609" t="str">
        <f>+RIGHT(TERRACLIMATE_MEDIA_tmmn__2[[#This Row],[Atributo]],4)</f>
        <v>tmmn</v>
      </c>
      <c r="E43609" t="str">
        <f>+LEFT(TERRACLIMATE_MEDIA_tmmn__2[[#This Row],[Atributo]], 4)</f>
        <v>2000</v>
      </c>
      <c r="F43609" t="str">
        <f>+MID(TERRACLIMATE_MEDIA_tmmn__2[[#This Row],[Atributo]],5,2)</f>
        <v>12</v>
      </c>
      <c r="G43609" t="str">
        <f>+TERRACLIMATE_MEDIA_tmmn__2[[#This Row],[Mes]]&amp;"/"&amp;TERRACLIMATE_MEDIA_tmmn__2[[#This Row],[Año]]</f>
        <v>12/2000</v>
      </c>
    </row>
    <row r="43610" spans="1:7" x14ac:dyDescent="0.25">
      <c r="A43610">
        <v>9210</v>
      </c>
      <c r="B43610" s="1" t="s">
        <v>12</v>
      </c>
      <c r="C43610">
        <v>87.605669112277056</v>
      </c>
      <c r="D43610" t="str">
        <f>+RIGHT(TERRACLIMATE_MEDIA_tmmn__2[[#This Row],[Atributo]],4)</f>
        <v>tmmn</v>
      </c>
      <c r="E43610" t="str">
        <f>+LEFT(TERRACLIMATE_MEDIA_tmmn__2[[#This Row],[Atributo]], 4)</f>
        <v>2001</v>
      </c>
      <c r="F43610" t="str">
        <f>+MID(TERRACLIMATE_MEDIA_tmmn__2[[#This Row],[Atributo]],5,2)</f>
        <v>01</v>
      </c>
      <c r="G43610" t="str">
        <f>+TERRACLIMATE_MEDIA_tmmn__2[[#This Row],[Mes]]&amp;"/"&amp;TERRACLIMATE_MEDIA_tmmn__2[[#This Row],[Año]]</f>
        <v>01/2001</v>
      </c>
    </row>
    <row r="43611" spans="1:7" x14ac:dyDescent="0.25">
      <c r="A43611">
        <v>9210</v>
      </c>
      <c r="B43611" s="1" t="s">
        <v>13</v>
      </c>
      <c r="C43611">
        <v>89.665128349585657</v>
      </c>
      <c r="D43611" t="str">
        <f>+RIGHT(TERRACLIMATE_MEDIA_tmmn__2[[#This Row],[Atributo]],4)</f>
        <v>tmmn</v>
      </c>
      <c r="E43611" t="str">
        <f>+LEFT(TERRACLIMATE_MEDIA_tmmn__2[[#This Row],[Atributo]], 4)</f>
        <v>2001</v>
      </c>
      <c r="F43611" t="str">
        <f>+MID(TERRACLIMATE_MEDIA_tmmn__2[[#This Row],[Atributo]],5,2)</f>
        <v>02</v>
      </c>
      <c r="G43611" t="str">
        <f>+TERRACLIMATE_MEDIA_tmmn__2[[#This Row],[Mes]]&amp;"/"&amp;TERRACLIMATE_MEDIA_tmmn__2[[#This Row],[Año]]</f>
        <v>02/2001</v>
      </c>
    </row>
    <row r="43612" spans="1:7" x14ac:dyDescent="0.25">
      <c r="A43612">
        <v>9210</v>
      </c>
      <c r="B43612" s="1" t="s">
        <v>14</v>
      </c>
      <c r="C43612">
        <v>73.771413502200062</v>
      </c>
      <c r="D43612" t="str">
        <f>+RIGHT(TERRACLIMATE_MEDIA_tmmn__2[[#This Row],[Atributo]],4)</f>
        <v>tmmn</v>
      </c>
      <c r="E43612" t="str">
        <f>+LEFT(TERRACLIMATE_MEDIA_tmmn__2[[#This Row],[Atributo]], 4)</f>
        <v>2001</v>
      </c>
      <c r="F43612" t="str">
        <f>+MID(TERRACLIMATE_MEDIA_tmmn__2[[#This Row],[Atributo]],5,2)</f>
        <v>03</v>
      </c>
      <c r="G43612" t="str">
        <f>+TERRACLIMATE_MEDIA_tmmn__2[[#This Row],[Mes]]&amp;"/"&amp;TERRACLIMATE_MEDIA_tmmn__2[[#This Row],[Año]]</f>
        <v>03/2001</v>
      </c>
    </row>
    <row r="43613" spans="1:7" x14ac:dyDescent="0.25">
      <c r="A43613">
        <v>9210</v>
      </c>
      <c r="B43613" s="1" t="s">
        <v>15</v>
      </c>
      <c r="C43613">
        <v>43.232651764683759</v>
      </c>
      <c r="D43613" t="str">
        <f>+RIGHT(TERRACLIMATE_MEDIA_tmmn__2[[#This Row],[Atributo]],4)</f>
        <v>tmmn</v>
      </c>
      <c r="E43613" t="str">
        <f>+LEFT(TERRACLIMATE_MEDIA_tmmn__2[[#This Row],[Atributo]], 4)</f>
        <v>2001</v>
      </c>
      <c r="F43613" t="str">
        <f>+MID(TERRACLIMATE_MEDIA_tmmn__2[[#This Row],[Atributo]],5,2)</f>
        <v>04</v>
      </c>
      <c r="G43613" t="str">
        <f>+TERRACLIMATE_MEDIA_tmmn__2[[#This Row],[Mes]]&amp;"/"&amp;TERRACLIMATE_MEDIA_tmmn__2[[#This Row],[Año]]</f>
        <v>04/2001</v>
      </c>
    </row>
    <row r="43614" spans="1:7" x14ac:dyDescent="0.25">
      <c r="A43614">
        <v>9210</v>
      </c>
      <c r="B43614" s="1" t="s">
        <v>16</v>
      </c>
      <c r="C43614">
        <v>55.610867996126593</v>
      </c>
      <c r="D43614" t="str">
        <f>+RIGHT(TERRACLIMATE_MEDIA_tmmn__2[[#This Row],[Atributo]],4)</f>
        <v>tmmn</v>
      </c>
      <c r="E43614" t="str">
        <f>+LEFT(TERRACLIMATE_MEDIA_tmmn__2[[#This Row],[Atributo]], 4)</f>
        <v>2001</v>
      </c>
      <c r="F43614" t="str">
        <f>+MID(TERRACLIMATE_MEDIA_tmmn__2[[#This Row],[Atributo]],5,2)</f>
        <v>05</v>
      </c>
      <c r="G43614" t="str">
        <f>+TERRACLIMATE_MEDIA_tmmn__2[[#This Row],[Mes]]&amp;"/"&amp;TERRACLIMATE_MEDIA_tmmn__2[[#This Row],[Año]]</f>
        <v>05/2001</v>
      </c>
    </row>
    <row r="43615" spans="1:7" x14ac:dyDescent="0.25">
      <c r="A43615">
        <v>9210</v>
      </c>
      <c r="B43615" s="1" t="s">
        <v>17</v>
      </c>
      <c r="C43615">
        <v>44.988016538478405</v>
      </c>
      <c r="D43615" t="str">
        <f>+RIGHT(TERRACLIMATE_MEDIA_tmmn__2[[#This Row],[Atributo]],4)</f>
        <v>tmmn</v>
      </c>
      <c r="E43615" t="str">
        <f>+LEFT(TERRACLIMATE_MEDIA_tmmn__2[[#This Row],[Atributo]], 4)</f>
        <v>2001</v>
      </c>
      <c r="F43615" t="str">
        <f>+MID(TERRACLIMATE_MEDIA_tmmn__2[[#This Row],[Atributo]],5,2)</f>
        <v>06</v>
      </c>
      <c r="G43615" t="str">
        <f>+TERRACLIMATE_MEDIA_tmmn__2[[#This Row],[Mes]]&amp;"/"&amp;TERRACLIMATE_MEDIA_tmmn__2[[#This Row],[Año]]</f>
        <v>06/2001</v>
      </c>
    </row>
    <row r="43616" spans="1:7" x14ac:dyDescent="0.25">
      <c r="A43616">
        <v>9210</v>
      </c>
      <c r="B43616" s="1" t="s">
        <v>18</v>
      </c>
      <c r="C43616">
        <v>40.024579110453189</v>
      </c>
      <c r="D43616" t="str">
        <f>+RIGHT(TERRACLIMATE_MEDIA_tmmn__2[[#This Row],[Atributo]],4)</f>
        <v>tmmn</v>
      </c>
      <c r="E43616" t="str">
        <f>+LEFT(TERRACLIMATE_MEDIA_tmmn__2[[#This Row],[Atributo]], 4)</f>
        <v>2001</v>
      </c>
      <c r="F43616" t="str">
        <f>+MID(TERRACLIMATE_MEDIA_tmmn__2[[#This Row],[Atributo]],5,2)</f>
        <v>07</v>
      </c>
      <c r="G43616" t="str">
        <f>+TERRACLIMATE_MEDIA_tmmn__2[[#This Row],[Mes]]&amp;"/"&amp;TERRACLIMATE_MEDIA_tmmn__2[[#This Row],[Año]]</f>
        <v>07/2001</v>
      </c>
    </row>
    <row r="43617" spans="1:7" x14ac:dyDescent="0.25">
      <c r="A43617">
        <v>9210</v>
      </c>
      <c r="B43617" s="1" t="s">
        <v>19</v>
      </c>
      <c r="C43617">
        <v>36.674161324653689</v>
      </c>
      <c r="D43617" t="str">
        <f>+RIGHT(TERRACLIMATE_MEDIA_tmmn__2[[#This Row],[Atributo]],4)</f>
        <v>tmmn</v>
      </c>
      <c r="E43617" t="str">
        <f>+LEFT(TERRACLIMATE_MEDIA_tmmn__2[[#This Row],[Atributo]], 4)</f>
        <v>2001</v>
      </c>
      <c r="F43617" t="str">
        <f>+MID(TERRACLIMATE_MEDIA_tmmn__2[[#This Row],[Atributo]],5,2)</f>
        <v>08</v>
      </c>
      <c r="G43617" t="str">
        <f>+TERRACLIMATE_MEDIA_tmmn__2[[#This Row],[Mes]]&amp;"/"&amp;TERRACLIMATE_MEDIA_tmmn__2[[#This Row],[Año]]</f>
        <v>08/2001</v>
      </c>
    </row>
    <row r="43618" spans="1:7" x14ac:dyDescent="0.25">
      <c r="A43618">
        <v>9210</v>
      </c>
      <c r="B43618" s="1" t="s">
        <v>20</v>
      </c>
      <c r="C43618">
        <v>34.277767836272844</v>
      </c>
      <c r="D43618" t="str">
        <f>+RIGHT(TERRACLIMATE_MEDIA_tmmn__2[[#This Row],[Atributo]],4)</f>
        <v>tmmn</v>
      </c>
      <c r="E43618" t="str">
        <f>+LEFT(TERRACLIMATE_MEDIA_tmmn__2[[#This Row],[Atributo]], 4)</f>
        <v>2001</v>
      </c>
      <c r="F43618" t="str">
        <f>+MID(TERRACLIMATE_MEDIA_tmmn__2[[#This Row],[Atributo]],5,2)</f>
        <v>09</v>
      </c>
      <c r="G43618" t="str">
        <f>+TERRACLIMATE_MEDIA_tmmn__2[[#This Row],[Mes]]&amp;"/"&amp;TERRACLIMATE_MEDIA_tmmn__2[[#This Row],[Año]]</f>
        <v>09/2001</v>
      </c>
    </row>
    <row r="43619" spans="1:7" x14ac:dyDescent="0.25">
      <c r="A43619">
        <v>9210</v>
      </c>
      <c r="B43619" s="1" t="s">
        <v>21</v>
      </c>
      <c r="C43619">
        <v>73.723360643456104</v>
      </c>
      <c r="D43619" t="str">
        <f>+RIGHT(TERRACLIMATE_MEDIA_tmmn__2[[#This Row],[Atributo]],4)</f>
        <v>tmmn</v>
      </c>
      <c r="E43619" t="str">
        <f>+LEFT(TERRACLIMATE_MEDIA_tmmn__2[[#This Row],[Atributo]], 4)</f>
        <v>2001</v>
      </c>
      <c r="F43619" t="str">
        <f>+MID(TERRACLIMATE_MEDIA_tmmn__2[[#This Row],[Atributo]],5,2)</f>
        <v>10</v>
      </c>
      <c r="G43619" t="str">
        <f>+TERRACLIMATE_MEDIA_tmmn__2[[#This Row],[Mes]]&amp;"/"&amp;TERRACLIMATE_MEDIA_tmmn__2[[#This Row],[Año]]</f>
        <v>10/2001</v>
      </c>
    </row>
    <row r="43620" spans="1:7" x14ac:dyDescent="0.25">
      <c r="A43620">
        <v>9210</v>
      </c>
      <c r="B43620" s="1" t="s">
        <v>22</v>
      </c>
      <c r="C43620">
        <v>52.046665804752529</v>
      </c>
      <c r="D43620" t="str">
        <f>+RIGHT(TERRACLIMATE_MEDIA_tmmn__2[[#This Row],[Atributo]],4)</f>
        <v>tmmn</v>
      </c>
      <c r="E43620" t="str">
        <f>+LEFT(TERRACLIMATE_MEDIA_tmmn__2[[#This Row],[Atributo]], 4)</f>
        <v>2001</v>
      </c>
      <c r="F43620" t="str">
        <f>+MID(TERRACLIMATE_MEDIA_tmmn__2[[#This Row],[Atributo]],5,2)</f>
        <v>11</v>
      </c>
      <c r="G43620" t="str">
        <f>+TERRACLIMATE_MEDIA_tmmn__2[[#This Row],[Mes]]&amp;"/"&amp;TERRACLIMATE_MEDIA_tmmn__2[[#This Row],[Año]]</f>
        <v>11/2001</v>
      </c>
    </row>
    <row r="43621" spans="1:7" x14ac:dyDescent="0.25">
      <c r="A43621">
        <v>9210</v>
      </c>
      <c r="B43621" s="1" t="s">
        <v>23</v>
      </c>
      <c r="C43621">
        <v>80.689521663300411</v>
      </c>
      <c r="D43621" t="str">
        <f>+RIGHT(TERRACLIMATE_MEDIA_tmmn__2[[#This Row],[Atributo]],4)</f>
        <v>tmmn</v>
      </c>
      <c r="E43621" t="str">
        <f>+LEFT(TERRACLIMATE_MEDIA_tmmn__2[[#This Row],[Atributo]], 4)</f>
        <v>2001</v>
      </c>
      <c r="F43621" t="str">
        <f>+MID(TERRACLIMATE_MEDIA_tmmn__2[[#This Row],[Atributo]],5,2)</f>
        <v>12</v>
      </c>
      <c r="G43621" t="str">
        <f>+TERRACLIMATE_MEDIA_tmmn__2[[#This Row],[Mes]]&amp;"/"&amp;TERRACLIMATE_MEDIA_tmmn__2[[#This Row],[Año]]</f>
        <v>12/2001</v>
      </c>
    </row>
    <row r="43622" spans="1:7" x14ac:dyDescent="0.25">
      <c r="A43622">
        <v>9210</v>
      </c>
      <c r="B43622" s="1" t="s">
        <v>24</v>
      </c>
      <c r="C43622">
        <v>83.565255324960233</v>
      </c>
      <c r="D43622" t="str">
        <f>+RIGHT(TERRACLIMATE_MEDIA_tmmn__2[[#This Row],[Atributo]],4)</f>
        <v>tmmn</v>
      </c>
      <c r="E43622" t="str">
        <f>+LEFT(TERRACLIMATE_MEDIA_tmmn__2[[#This Row],[Atributo]], 4)</f>
        <v>2002</v>
      </c>
      <c r="F43622" t="str">
        <f>+MID(TERRACLIMATE_MEDIA_tmmn__2[[#This Row],[Atributo]],5,2)</f>
        <v>01</v>
      </c>
      <c r="G43622" t="str">
        <f>+TERRACLIMATE_MEDIA_tmmn__2[[#This Row],[Mes]]&amp;"/"&amp;TERRACLIMATE_MEDIA_tmmn__2[[#This Row],[Año]]</f>
        <v>01/2002</v>
      </c>
    </row>
    <row r="43623" spans="1:7" x14ac:dyDescent="0.25">
      <c r="A43623">
        <v>9210</v>
      </c>
      <c r="B43623" s="1" t="s">
        <v>25</v>
      </c>
      <c r="C43623">
        <v>92.542306431050278</v>
      </c>
      <c r="D43623" t="str">
        <f>+RIGHT(TERRACLIMATE_MEDIA_tmmn__2[[#This Row],[Atributo]],4)</f>
        <v>tmmn</v>
      </c>
      <c r="E43623" t="str">
        <f>+LEFT(TERRACLIMATE_MEDIA_tmmn__2[[#This Row],[Atributo]], 4)</f>
        <v>2002</v>
      </c>
      <c r="F43623" t="str">
        <f>+MID(TERRACLIMATE_MEDIA_tmmn__2[[#This Row],[Atributo]],5,2)</f>
        <v>02</v>
      </c>
      <c r="G43623" t="str">
        <f>+TERRACLIMATE_MEDIA_tmmn__2[[#This Row],[Mes]]&amp;"/"&amp;TERRACLIMATE_MEDIA_tmmn__2[[#This Row],[Año]]</f>
        <v>02/2002</v>
      </c>
    </row>
    <row r="43624" spans="1:7" x14ac:dyDescent="0.25">
      <c r="A43624">
        <v>9210</v>
      </c>
      <c r="B43624" s="1" t="s">
        <v>26</v>
      </c>
      <c r="C43624">
        <v>75.434277186472329</v>
      </c>
      <c r="D43624" t="str">
        <f>+RIGHT(TERRACLIMATE_MEDIA_tmmn__2[[#This Row],[Atributo]],4)</f>
        <v>tmmn</v>
      </c>
      <c r="E43624" t="str">
        <f>+LEFT(TERRACLIMATE_MEDIA_tmmn__2[[#This Row],[Atributo]], 4)</f>
        <v>2002</v>
      </c>
      <c r="F43624" t="str">
        <f>+MID(TERRACLIMATE_MEDIA_tmmn__2[[#This Row],[Atributo]],5,2)</f>
        <v>03</v>
      </c>
      <c r="G43624" t="str">
        <f>+TERRACLIMATE_MEDIA_tmmn__2[[#This Row],[Mes]]&amp;"/"&amp;TERRACLIMATE_MEDIA_tmmn__2[[#This Row],[Año]]</f>
        <v>03/2002</v>
      </c>
    </row>
    <row r="43625" spans="1:7" x14ac:dyDescent="0.25">
      <c r="A43625">
        <v>9210</v>
      </c>
      <c r="B43625" s="1" t="s">
        <v>27</v>
      </c>
      <c r="C43625">
        <v>57.053321951499441</v>
      </c>
      <c r="D43625" t="str">
        <f>+RIGHT(TERRACLIMATE_MEDIA_tmmn__2[[#This Row],[Atributo]],4)</f>
        <v>tmmn</v>
      </c>
      <c r="E43625" t="str">
        <f>+LEFT(TERRACLIMATE_MEDIA_tmmn__2[[#This Row],[Atributo]], 4)</f>
        <v>2002</v>
      </c>
      <c r="F43625" t="str">
        <f>+MID(TERRACLIMATE_MEDIA_tmmn__2[[#This Row],[Atributo]],5,2)</f>
        <v>04</v>
      </c>
      <c r="G43625" t="str">
        <f>+TERRACLIMATE_MEDIA_tmmn__2[[#This Row],[Mes]]&amp;"/"&amp;TERRACLIMATE_MEDIA_tmmn__2[[#This Row],[Año]]</f>
        <v>04/2002</v>
      </c>
    </row>
    <row r="43626" spans="1:7" x14ac:dyDescent="0.25">
      <c r="A43626">
        <v>9210</v>
      </c>
      <c r="B43626" s="1" t="s">
        <v>28</v>
      </c>
      <c r="C43626">
        <v>53.024770900634806</v>
      </c>
      <c r="D43626" t="str">
        <f>+RIGHT(TERRACLIMATE_MEDIA_tmmn__2[[#This Row],[Atributo]],4)</f>
        <v>tmmn</v>
      </c>
      <c r="E43626" t="str">
        <f>+LEFT(TERRACLIMATE_MEDIA_tmmn__2[[#This Row],[Atributo]], 4)</f>
        <v>2002</v>
      </c>
      <c r="F43626" t="str">
        <f>+MID(TERRACLIMATE_MEDIA_tmmn__2[[#This Row],[Atributo]],5,2)</f>
        <v>05</v>
      </c>
      <c r="G43626" t="str">
        <f>+TERRACLIMATE_MEDIA_tmmn__2[[#This Row],[Mes]]&amp;"/"&amp;TERRACLIMATE_MEDIA_tmmn__2[[#This Row],[Año]]</f>
        <v>05/2002</v>
      </c>
    </row>
    <row r="43627" spans="1:7" x14ac:dyDescent="0.25">
      <c r="A43627">
        <v>9210</v>
      </c>
      <c r="B43627" s="1" t="s">
        <v>29</v>
      </c>
      <c r="C43627">
        <v>19.994789129264024</v>
      </c>
      <c r="D43627" t="str">
        <f>+RIGHT(TERRACLIMATE_MEDIA_tmmn__2[[#This Row],[Atributo]],4)</f>
        <v>tmmn</v>
      </c>
      <c r="E43627" t="str">
        <f>+LEFT(TERRACLIMATE_MEDIA_tmmn__2[[#This Row],[Atributo]], 4)</f>
        <v>2002</v>
      </c>
      <c r="F43627" t="str">
        <f>+MID(TERRACLIMATE_MEDIA_tmmn__2[[#This Row],[Atributo]],5,2)</f>
        <v>06</v>
      </c>
      <c r="G43627" t="str">
        <f>+TERRACLIMATE_MEDIA_tmmn__2[[#This Row],[Mes]]&amp;"/"&amp;TERRACLIMATE_MEDIA_tmmn__2[[#This Row],[Año]]</f>
        <v>06/2002</v>
      </c>
    </row>
    <row r="43628" spans="1:7" x14ac:dyDescent="0.25">
      <c r="A43628">
        <v>9210</v>
      </c>
      <c r="B43628" s="1" t="s">
        <v>30</v>
      </c>
      <c r="C43628">
        <v>31.803890258343085</v>
      </c>
      <c r="D43628" t="str">
        <f>+RIGHT(TERRACLIMATE_MEDIA_tmmn__2[[#This Row],[Atributo]],4)</f>
        <v>tmmn</v>
      </c>
      <c r="E43628" t="str">
        <f>+LEFT(TERRACLIMATE_MEDIA_tmmn__2[[#This Row],[Atributo]], 4)</f>
        <v>2002</v>
      </c>
      <c r="F43628" t="str">
        <f>+MID(TERRACLIMATE_MEDIA_tmmn__2[[#This Row],[Atributo]],5,2)</f>
        <v>07</v>
      </c>
      <c r="G43628" t="str">
        <f>+TERRACLIMATE_MEDIA_tmmn__2[[#This Row],[Mes]]&amp;"/"&amp;TERRACLIMATE_MEDIA_tmmn__2[[#This Row],[Año]]</f>
        <v>07/2002</v>
      </c>
    </row>
    <row r="43629" spans="1:7" x14ac:dyDescent="0.25">
      <c r="A43629">
        <v>9210</v>
      </c>
      <c r="B43629" s="1" t="s">
        <v>31</v>
      </c>
      <c r="C43629">
        <v>39.532734046096451</v>
      </c>
      <c r="D43629" t="str">
        <f>+RIGHT(TERRACLIMATE_MEDIA_tmmn__2[[#This Row],[Atributo]],4)</f>
        <v>tmmn</v>
      </c>
      <c r="E43629" t="str">
        <f>+LEFT(TERRACLIMATE_MEDIA_tmmn__2[[#This Row],[Atributo]], 4)</f>
        <v>2002</v>
      </c>
      <c r="F43629" t="str">
        <f>+MID(TERRACLIMATE_MEDIA_tmmn__2[[#This Row],[Atributo]],5,2)</f>
        <v>08</v>
      </c>
      <c r="G43629" t="str">
        <f>+TERRACLIMATE_MEDIA_tmmn__2[[#This Row],[Mes]]&amp;"/"&amp;TERRACLIMATE_MEDIA_tmmn__2[[#This Row],[Año]]</f>
        <v>08/2002</v>
      </c>
    </row>
    <row r="43630" spans="1:7" x14ac:dyDescent="0.25">
      <c r="A43630">
        <v>9210</v>
      </c>
      <c r="B43630" s="1" t="s">
        <v>32</v>
      </c>
      <c r="C43630">
        <v>40.887331830406133</v>
      </c>
      <c r="D43630" t="str">
        <f>+RIGHT(TERRACLIMATE_MEDIA_tmmn__2[[#This Row],[Atributo]],4)</f>
        <v>tmmn</v>
      </c>
      <c r="E43630" t="str">
        <f>+LEFT(TERRACLIMATE_MEDIA_tmmn__2[[#This Row],[Atributo]], 4)</f>
        <v>2002</v>
      </c>
      <c r="F43630" t="str">
        <f>+MID(TERRACLIMATE_MEDIA_tmmn__2[[#This Row],[Atributo]],5,2)</f>
        <v>09</v>
      </c>
      <c r="G43630" t="str">
        <f>+TERRACLIMATE_MEDIA_tmmn__2[[#This Row],[Mes]]&amp;"/"&amp;TERRACLIMATE_MEDIA_tmmn__2[[#This Row],[Año]]</f>
        <v>09/2002</v>
      </c>
    </row>
    <row r="43631" spans="1:7" x14ac:dyDescent="0.25">
      <c r="A43631">
        <v>9210</v>
      </c>
      <c r="B43631" s="1" t="s">
        <v>33</v>
      </c>
      <c r="C43631">
        <v>51.616874282392274</v>
      </c>
      <c r="D43631" t="str">
        <f>+RIGHT(TERRACLIMATE_MEDIA_tmmn__2[[#This Row],[Atributo]],4)</f>
        <v>tmmn</v>
      </c>
      <c r="E43631" t="str">
        <f>+LEFT(TERRACLIMATE_MEDIA_tmmn__2[[#This Row],[Atributo]], 4)</f>
        <v>2002</v>
      </c>
      <c r="F43631" t="str">
        <f>+MID(TERRACLIMATE_MEDIA_tmmn__2[[#This Row],[Atributo]],5,2)</f>
        <v>10</v>
      </c>
      <c r="G43631" t="str">
        <f>+TERRACLIMATE_MEDIA_tmmn__2[[#This Row],[Mes]]&amp;"/"&amp;TERRACLIMATE_MEDIA_tmmn__2[[#This Row],[Año]]</f>
        <v>10/2002</v>
      </c>
    </row>
    <row r="43632" spans="1:7" x14ac:dyDescent="0.25">
      <c r="A43632">
        <v>9210</v>
      </c>
      <c r="B43632" s="1" t="s">
        <v>34</v>
      </c>
      <c r="C43632">
        <v>67.417672780264098</v>
      </c>
      <c r="D43632" t="str">
        <f>+RIGHT(TERRACLIMATE_MEDIA_tmmn__2[[#This Row],[Atributo]],4)</f>
        <v>tmmn</v>
      </c>
      <c r="E43632" t="str">
        <f>+LEFT(TERRACLIMATE_MEDIA_tmmn__2[[#This Row],[Atributo]], 4)</f>
        <v>2002</v>
      </c>
      <c r="F43632" t="str">
        <f>+MID(TERRACLIMATE_MEDIA_tmmn__2[[#This Row],[Atributo]],5,2)</f>
        <v>11</v>
      </c>
      <c r="G43632" t="str">
        <f>+TERRACLIMATE_MEDIA_tmmn__2[[#This Row],[Mes]]&amp;"/"&amp;TERRACLIMATE_MEDIA_tmmn__2[[#This Row],[Año]]</f>
        <v>11/2002</v>
      </c>
    </row>
    <row r="43633" spans="1:7" x14ac:dyDescent="0.25">
      <c r="A43633">
        <v>9210</v>
      </c>
      <c r="B43633" s="1" t="s">
        <v>35</v>
      </c>
      <c r="C43633">
        <v>79.713185489360356</v>
      </c>
      <c r="D43633" t="str">
        <f>+RIGHT(TERRACLIMATE_MEDIA_tmmn__2[[#This Row],[Atributo]],4)</f>
        <v>tmmn</v>
      </c>
      <c r="E43633" t="str">
        <f>+LEFT(TERRACLIMATE_MEDIA_tmmn__2[[#This Row],[Atributo]], 4)</f>
        <v>2002</v>
      </c>
      <c r="F43633" t="str">
        <f>+MID(TERRACLIMATE_MEDIA_tmmn__2[[#This Row],[Atributo]],5,2)</f>
        <v>12</v>
      </c>
      <c r="G43633" t="str">
        <f>+TERRACLIMATE_MEDIA_tmmn__2[[#This Row],[Mes]]&amp;"/"&amp;TERRACLIMATE_MEDIA_tmmn__2[[#This Row],[Año]]</f>
        <v>12/2002</v>
      </c>
    </row>
    <row r="43634" spans="1:7" x14ac:dyDescent="0.25">
      <c r="A43634">
        <v>9210</v>
      </c>
      <c r="B43634" s="1" t="s">
        <v>36</v>
      </c>
      <c r="C43634">
        <v>98.347322600503674</v>
      </c>
      <c r="D43634" t="str">
        <f>+RIGHT(TERRACLIMATE_MEDIA_tmmn__2[[#This Row],[Atributo]],4)</f>
        <v>tmmn</v>
      </c>
      <c r="E43634" t="str">
        <f>+LEFT(TERRACLIMATE_MEDIA_tmmn__2[[#This Row],[Atributo]], 4)</f>
        <v>2003</v>
      </c>
      <c r="F43634" t="str">
        <f>+MID(TERRACLIMATE_MEDIA_tmmn__2[[#This Row],[Atributo]],5,2)</f>
        <v>01</v>
      </c>
      <c r="G43634" t="str">
        <f>+TERRACLIMATE_MEDIA_tmmn__2[[#This Row],[Mes]]&amp;"/"&amp;TERRACLIMATE_MEDIA_tmmn__2[[#This Row],[Año]]</f>
        <v>01/2003</v>
      </c>
    </row>
    <row r="43635" spans="1:7" x14ac:dyDescent="0.25">
      <c r="A43635">
        <v>9210</v>
      </c>
      <c r="B43635" s="1" t="s">
        <v>37</v>
      </c>
      <c r="C43635">
        <v>72.752202804417678</v>
      </c>
      <c r="D43635" t="str">
        <f>+RIGHT(TERRACLIMATE_MEDIA_tmmn__2[[#This Row],[Atributo]],4)</f>
        <v>tmmn</v>
      </c>
      <c r="E43635" t="str">
        <f>+LEFT(TERRACLIMATE_MEDIA_tmmn__2[[#This Row],[Atributo]], 4)</f>
        <v>2003</v>
      </c>
      <c r="F43635" t="str">
        <f>+MID(TERRACLIMATE_MEDIA_tmmn__2[[#This Row],[Atributo]],5,2)</f>
        <v>02</v>
      </c>
      <c r="G43635" t="str">
        <f>+TERRACLIMATE_MEDIA_tmmn__2[[#This Row],[Mes]]&amp;"/"&amp;TERRACLIMATE_MEDIA_tmmn__2[[#This Row],[Año]]</f>
        <v>02/2003</v>
      </c>
    </row>
    <row r="43636" spans="1:7" x14ac:dyDescent="0.25">
      <c r="A43636">
        <v>9210</v>
      </c>
      <c r="B43636" s="1" t="s">
        <v>38</v>
      </c>
      <c r="C43636">
        <v>70.96729549301638</v>
      </c>
      <c r="D43636" t="str">
        <f>+RIGHT(TERRACLIMATE_MEDIA_tmmn__2[[#This Row],[Atributo]],4)</f>
        <v>tmmn</v>
      </c>
      <c r="E43636" t="str">
        <f>+LEFT(TERRACLIMATE_MEDIA_tmmn__2[[#This Row],[Atributo]], 4)</f>
        <v>2003</v>
      </c>
      <c r="F43636" t="str">
        <f>+MID(TERRACLIMATE_MEDIA_tmmn__2[[#This Row],[Atributo]],5,2)</f>
        <v>03</v>
      </c>
      <c r="G43636" t="str">
        <f>+TERRACLIMATE_MEDIA_tmmn__2[[#This Row],[Mes]]&amp;"/"&amp;TERRACLIMATE_MEDIA_tmmn__2[[#This Row],[Año]]</f>
        <v>03/2003</v>
      </c>
    </row>
    <row r="43637" spans="1:7" x14ac:dyDescent="0.25">
      <c r="A43637">
        <v>9210</v>
      </c>
      <c r="B43637" s="1" t="s">
        <v>39</v>
      </c>
      <c r="C43637">
        <v>54.851282125925778</v>
      </c>
      <c r="D43637" t="str">
        <f>+RIGHT(TERRACLIMATE_MEDIA_tmmn__2[[#This Row],[Atributo]],4)</f>
        <v>tmmn</v>
      </c>
      <c r="E43637" t="str">
        <f>+LEFT(TERRACLIMATE_MEDIA_tmmn__2[[#This Row],[Atributo]], 4)</f>
        <v>2003</v>
      </c>
      <c r="F43637" t="str">
        <f>+MID(TERRACLIMATE_MEDIA_tmmn__2[[#This Row],[Atributo]],5,2)</f>
        <v>04</v>
      </c>
      <c r="G43637" t="str">
        <f>+TERRACLIMATE_MEDIA_tmmn__2[[#This Row],[Mes]]&amp;"/"&amp;TERRACLIMATE_MEDIA_tmmn__2[[#This Row],[Año]]</f>
        <v>04/2003</v>
      </c>
    </row>
    <row r="43638" spans="1:7" x14ac:dyDescent="0.25">
      <c r="A43638">
        <v>9210</v>
      </c>
      <c r="B43638" s="1" t="s">
        <v>40</v>
      </c>
      <c r="C43638">
        <v>37.197755369911057</v>
      </c>
      <c r="D43638" t="str">
        <f>+RIGHT(TERRACLIMATE_MEDIA_tmmn__2[[#This Row],[Atributo]],4)</f>
        <v>tmmn</v>
      </c>
      <c r="E43638" t="str">
        <f>+LEFT(TERRACLIMATE_MEDIA_tmmn__2[[#This Row],[Atributo]], 4)</f>
        <v>2003</v>
      </c>
      <c r="F43638" t="str">
        <f>+MID(TERRACLIMATE_MEDIA_tmmn__2[[#This Row],[Atributo]],5,2)</f>
        <v>05</v>
      </c>
      <c r="G43638" t="str">
        <f>+TERRACLIMATE_MEDIA_tmmn__2[[#This Row],[Mes]]&amp;"/"&amp;TERRACLIMATE_MEDIA_tmmn__2[[#This Row],[Año]]</f>
        <v>05/2003</v>
      </c>
    </row>
    <row r="43639" spans="1:7" x14ac:dyDescent="0.25">
      <c r="A43639">
        <v>9210</v>
      </c>
      <c r="B43639" s="1" t="s">
        <v>41</v>
      </c>
      <c r="C43639">
        <v>55.944811519055349</v>
      </c>
      <c r="D43639" t="str">
        <f>+RIGHT(TERRACLIMATE_MEDIA_tmmn__2[[#This Row],[Atributo]],4)</f>
        <v>tmmn</v>
      </c>
      <c r="E43639" t="str">
        <f>+LEFT(TERRACLIMATE_MEDIA_tmmn__2[[#This Row],[Atributo]], 4)</f>
        <v>2003</v>
      </c>
      <c r="F43639" t="str">
        <f>+MID(TERRACLIMATE_MEDIA_tmmn__2[[#This Row],[Atributo]],5,2)</f>
        <v>06</v>
      </c>
      <c r="G43639" t="str">
        <f>+TERRACLIMATE_MEDIA_tmmn__2[[#This Row],[Mes]]&amp;"/"&amp;TERRACLIMATE_MEDIA_tmmn__2[[#This Row],[Año]]</f>
        <v>06/2003</v>
      </c>
    </row>
    <row r="43640" spans="1:7" x14ac:dyDescent="0.25">
      <c r="A43640">
        <v>9210</v>
      </c>
      <c r="B43640" s="1" t="s">
        <v>42</v>
      </c>
      <c r="C43640">
        <v>19.086795331621492</v>
      </c>
      <c r="D43640" t="str">
        <f>+RIGHT(TERRACLIMATE_MEDIA_tmmn__2[[#This Row],[Atributo]],4)</f>
        <v>tmmn</v>
      </c>
      <c r="E43640" t="str">
        <f>+LEFT(TERRACLIMATE_MEDIA_tmmn__2[[#This Row],[Atributo]], 4)</f>
        <v>2003</v>
      </c>
      <c r="F43640" t="str">
        <f>+MID(TERRACLIMATE_MEDIA_tmmn__2[[#This Row],[Atributo]],5,2)</f>
        <v>07</v>
      </c>
      <c r="G43640" t="str">
        <f>+TERRACLIMATE_MEDIA_tmmn__2[[#This Row],[Mes]]&amp;"/"&amp;TERRACLIMATE_MEDIA_tmmn__2[[#This Row],[Año]]</f>
        <v>07/2003</v>
      </c>
    </row>
    <row r="43641" spans="1:7" x14ac:dyDescent="0.25">
      <c r="A43641">
        <v>9210</v>
      </c>
      <c r="B43641" s="1" t="s">
        <v>43</v>
      </c>
      <c r="C43641">
        <v>23.35462946393794</v>
      </c>
      <c r="D43641" t="str">
        <f>+RIGHT(TERRACLIMATE_MEDIA_tmmn__2[[#This Row],[Atributo]],4)</f>
        <v>tmmn</v>
      </c>
      <c r="E43641" t="str">
        <f>+LEFT(TERRACLIMATE_MEDIA_tmmn__2[[#This Row],[Atributo]], 4)</f>
        <v>2003</v>
      </c>
      <c r="F43641" t="str">
        <f>+MID(TERRACLIMATE_MEDIA_tmmn__2[[#This Row],[Atributo]],5,2)</f>
        <v>08</v>
      </c>
      <c r="G43641" t="str">
        <f>+TERRACLIMATE_MEDIA_tmmn__2[[#This Row],[Mes]]&amp;"/"&amp;TERRACLIMATE_MEDIA_tmmn__2[[#This Row],[Año]]</f>
        <v>08/2003</v>
      </c>
    </row>
    <row r="43642" spans="1:7" x14ac:dyDescent="0.25">
      <c r="A43642">
        <v>9210</v>
      </c>
      <c r="B43642" s="1" t="s">
        <v>44</v>
      </c>
      <c r="C43642">
        <v>41.124161024981547</v>
      </c>
      <c r="D43642" t="str">
        <f>+RIGHT(TERRACLIMATE_MEDIA_tmmn__2[[#This Row],[Atributo]],4)</f>
        <v>tmmn</v>
      </c>
      <c r="E43642" t="str">
        <f>+LEFT(TERRACLIMATE_MEDIA_tmmn__2[[#This Row],[Atributo]], 4)</f>
        <v>2003</v>
      </c>
      <c r="F43642" t="str">
        <f>+MID(TERRACLIMATE_MEDIA_tmmn__2[[#This Row],[Atributo]],5,2)</f>
        <v>09</v>
      </c>
      <c r="G43642" t="str">
        <f>+TERRACLIMATE_MEDIA_tmmn__2[[#This Row],[Mes]]&amp;"/"&amp;TERRACLIMATE_MEDIA_tmmn__2[[#This Row],[Año]]</f>
        <v>09/2003</v>
      </c>
    </row>
    <row r="43643" spans="1:7" x14ac:dyDescent="0.25">
      <c r="A43643">
        <v>9210</v>
      </c>
      <c r="B43643" s="1" t="s">
        <v>45</v>
      </c>
      <c r="C43643">
        <v>51.405986422282673</v>
      </c>
      <c r="D43643" t="str">
        <f>+RIGHT(TERRACLIMATE_MEDIA_tmmn__2[[#This Row],[Atributo]],4)</f>
        <v>tmmn</v>
      </c>
      <c r="E43643" t="str">
        <f>+LEFT(TERRACLIMATE_MEDIA_tmmn__2[[#This Row],[Atributo]], 4)</f>
        <v>2003</v>
      </c>
      <c r="F43643" t="str">
        <f>+MID(TERRACLIMATE_MEDIA_tmmn__2[[#This Row],[Atributo]],5,2)</f>
        <v>10</v>
      </c>
      <c r="G43643" t="str">
        <f>+TERRACLIMATE_MEDIA_tmmn__2[[#This Row],[Mes]]&amp;"/"&amp;TERRACLIMATE_MEDIA_tmmn__2[[#This Row],[Año]]</f>
        <v>10/2003</v>
      </c>
    </row>
    <row r="43644" spans="1:7" x14ac:dyDescent="0.25">
      <c r="A43644">
        <v>9210</v>
      </c>
      <c r="B43644" s="1" t="s">
        <v>46</v>
      </c>
      <c r="C43644">
        <v>78.745435350869059</v>
      </c>
      <c r="D43644" t="str">
        <f>+RIGHT(TERRACLIMATE_MEDIA_tmmn__2[[#This Row],[Atributo]],4)</f>
        <v>tmmn</v>
      </c>
      <c r="E43644" t="str">
        <f>+LEFT(TERRACLIMATE_MEDIA_tmmn__2[[#This Row],[Atributo]], 4)</f>
        <v>2003</v>
      </c>
      <c r="F43644" t="str">
        <f>+MID(TERRACLIMATE_MEDIA_tmmn__2[[#This Row],[Atributo]],5,2)</f>
        <v>11</v>
      </c>
      <c r="G43644" t="str">
        <f>+TERRACLIMATE_MEDIA_tmmn__2[[#This Row],[Mes]]&amp;"/"&amp;TERRACLIMATE_MEDIA_tmmn__2[[#This Row],[Año]]</f>
        <v>11/2003</v>
      </c>
    </row>
    <row r="43645" spans="1:7" x14ac:dyDescent="0.25">
      <c r="A43645">
        <v>9210</v>
      </c>
      <c r="B43645" s="1" t="s">
        <v>47</v>
      </c>
      <c r="C43645">
        <v>73.25446019197858</v>
      </c>
      <c r="D43645" t="str">
        <f>+RIGHT(TERRACLIMATE_MEDIA_tmmn__2[[#This Row],[Atributo]],4)</f>
        <v>tmmn</v>
      </c>
      <c r="E43645" t="str">
        <f>+LEFT(TERRACLIMATE_MEDIA_tmmn__2[[#This Row],[Atributo]], 4)</f>
        <v>2003</v>
      </c>
      <c r="F43645" t="str">
        <f>+MID(TERRACLIMATE_MEDIA_tmmn__2[[#This Row],[Atributo]],5,2)</f>
        <v>12</v>
      </c>
      <c r="G43645" t="str">
        <f>+TERRACLIMATE_MEDIA_tmmn__2[[#This Row],[Mes]]&amp;"/"&amp;TERRACLIMATE_MEDIA_tmmn__2[[#This Row],[Año]]</f>
        <v>12/2003</v>
      </c>
    </row>
    <row r="43646" spans="1:7" x14ac:dyDescent="0.25">
      <c r="A43646">
        <v>9210</v>
      </c>
      <c r="B43646" s="1" t="s">
        <v>48</v>
      </c>
      <c r="C43646">
        <v>94.752216503716525</v>
      </c>
      <c r="D43646" t="str">
        <f>+RIGHT(TERRACLIMATE_MEDIA_tmmn__2[[#This Row],[Atributo]],4)</f>
        <v>tmmn</v>
      </c>
      <c r="E43646" t="str">
        <f>+LEFT(TERRACLIMATE_MEDIA_tmmn__2[[#This Row],[Atributo]], 4)</f>
        <v>2004</v>
      </c>
      <c r="F43646" t="str">
        <f>+MID(TERRACLIMATE_MEDIA_tmmn__2[[#This Row],[Atributo]],5,2)</f>
        <v>01</v>
      </c>
      <c r="G43646" t="str">
        <f>+TERRACLIMATE_MEDIA_tmmn__2[[#This Row],[Mes]]&amp;"/"&amp;TERRACLIMATE_MEDIA_tmmn__2[[#This Row],[Año]]</f>
        <v>01/2004</v>
      </c>
    </row>
    <row r="43647" spans="1:7" x14ac:dyDescent="0.25">
      <c r="A43647">
        <v>9210</v>
      </c>
      <c r="B43647" s="1" t="s">
        <v>49</v>
      </c>
      <c r="C43647">
        <v>85.077012319950555</v>
      </c>
      <c r="D43647" t="str">
        <f>+RIGHT(TERRACLIMATE_MEDIA_tmmn__2[[#This Row],[Atributo]],4)</f>
        <v>tmmn</v>
      </c>
      <c r="E43647" t="str">
        <f>+LEFT(TERRACLIMATE_MEDIA_tmmn__2[[#This Row],[Atributo]], 4)</f>
        <v>2004</v>
      </c>
      <c r="F43647" t="str">
        <f>+MID(TERRACLIMATE_MEDIA_tmmn__2[[#This Row],[Atributo]],5,2)</f>
        <v>02</v>
      </c>
      <c r="G43647" t="str">
        <f>+TERRACLIMATE_MEDIA_tmmn__2[[#This Row],[Mes]]&amp;"/"&amp;TERRACLIMATE_MEDIA_tmmn__2[[#This Row],[Año]]</f>
        <v>02/2004</v>
      </c>
    </row>
    <row r="43648" spans="1:7" x14ac:dyDescent="0.25">
      <c r="A43648">
        <v>9210</v>
      </c>
      <c r="B43648" s="1" t="s">
        <v>50</v>
      </c>
      <c r="C43648">
        <v>82.452850866865958</v>
      </c>
      <c r="D43648" t="str">
        <f>+RIGHT(TERRACLIMATE_MEDIA_tmmn__2[[#This Row],[Atributo]],4)</f>
        <v>tmmn</v>
      </c>
      <c r="E43648" t="str">
        <f>+LEFT(TERRACLIMATE_MEDIA_tmmn__2[[#This Row],[Atributo]], 4)</f>
        <v>2004</v>
      </c>
      <c r="F43648" t="str">
        <f>+MID(TERRACLIMATE_MEDIA_tmmn__2[[#This Row],[Atributo]],5,2)</f>
        <v>03</v>
      </c>
      <c r="G43648" t="str">
        <f>+TERRACLIMATE_MEDIA_tmmn__2[[#This Row],[Mes]]&amp;"/"&amp;TERRACLIMATE_MEDIA_tmmn__2[[#This Row],[Año]]</f>
        <v>03/2004</v>
      </c>
    </row>
    <row r="43649" spans="1:7" x14ac:dyDescent="0.25">
      <c r="A43649">
        <v>9210</v>
      </c>
      <c r="B43649" s="1" t="s">
        <v>51</v>
      </c>
      <c r="C43649">
        <v>76.245662673606546</v>
      </c>
      <c r="D43649" t="str">
        <f>+RIGHT(TERRACLIMATE_MEDIA_tmmn__2[[#This Row],[Atributo]],4)</f>
        <v>tmmn</v>
      </c>
      <c r="E43649" t="str">
        <f>+LEFT(TERRACLIMATE_MEDIA_tmmn__2[[#This Row],[Atributo]], 4)</f>
        <v>2004</v>
      </c>
      <c r="F43649" t="str">
        <f>+MID(TERRACLIMATE_MEDIA_tmmn__2[[#This Row],[Atributo]],5,2)</f>
        <v>04</v>
      </c>
      <c r="G43649" t="str">
        <f>+TERRACLIMATE_MEDIA_tmmn__2[[#This Row],[Mes]]&amp;"/"&amp;TERRACLIMATE_MEDIA_tmmn__2[[#This Row],[Año]]</f>
        <v>04/2004</v>
      </c>
    </row>
    <row r="43650" spans="1:7" x14ac:dyDescent="0.25">
      <c r="A43650">
        <v>9210</v>
      </c>
      <c r="B43650" s="1" t="s">
        <v>52</v>
      </c>
      <c r="C43650">
        <v>19.579648150637496</v>
      </c>
      <c r="D43650" t="str">
        <f>+RIGHT(TERRACLIMATE_MEDIA_tmmn__2[[#This Row],[Atributo]],4)</f>
        <v>tmmn</v>
      </c>
      <c r="E43650" t="str">
        <f>+LEFT(TERRACLIMATE_MEDIA_tmmn__2[[#This Row],[Atributo]], 4)</f>
        <v>2004</v>
      </c>
      <c r="F43650" t="str">
        <f>+MID(TERRACLIMATE_MEDIA_tmmn__2[[#This Row],[Atributo]],5,2)</f>
        <v>05</v>
      </c>
      <c r="G43650" t="str">
        <f>+TERRACLIMATE_MEDIA_tmmn__2[[#This Row],[Mes]]&amp;"/"&amp;TERRACLIMATE_MEDIA_tmmn__2[[#This Row],[Año]]</f>
        <v>05/2004</v>
      </c>
    </row>
    <row r="43651" spans="1:7" x14ac:dyDescent="0.25">
      <c r="A43651">
        <v>9210</v>
      </c>
      <c r="B43651" s="1" t="s">
        <v>53</v>
      </c>
      <c r="C43651">
        <v>52.009855789195285</v>
      </c>
      <c r="D43651" t="str">
        <f>+RIGHT(TERRACLIMATE_MEDIA_tmmn__2[[#This Row],[Atributo]],4)</f>
        <v>tmmn</v>
      </c>
      <c r="E43651" t="str">
        <f>+LEFT(TERRACLIMATE_MEDIA_tmmn__2[[#This Row],[Atributo]], 4)</f>
        <v>2004</v>
      </c>
      <c r="F43651" t="str">
        <f>+MID(TERRACLIMATE_MEDIA_tmmn__2[[#This Row],[Atributo]],5,2)</f>
        <v>06</v>
      </c>
      <c r="G43651" t="str">
        <f>+TERRACLIMATE_MEDIA_tmmn__2[[#This Row],[Mes]]&amp;"/"&amp;TERRACLIMATE_MEDIA_tmmn__2[[#This Row],[Año]]</f>
        <v>06/2004</v>
      </c>
    </row>
    <row r="43652" spans="1:7" x14ac:dyDescent="0.25">
      <c r="A43652">
        <v>9210</v>
      </c>
      <c r="B43652" s="1" t="s">
        <v>54</v>
      </c>
      <c r="C43652">
        <v>44.862412806104473</v>
      </c>
      <c r="D43652" t="str">
        <f>+RIGHT(TERRACLIMATE_MEDIA_tmmn__2[[#This Row],[Atributo]],4)</f>
        <v>tmmn</v>
      </c>
      <c r="E43652" t="str">
        <f>+LEFT(TERRACLIMATE_MEDIA_tmmn__2[[#This Row],[Atributo]], 4)</f>
        <v>2004</v>
      </c>
      <c r="F43652" t="str">
        <f>+MID(TERRACLIMATE_MEDIA_tmmn__2[[#This Row],[Atributo]],5,2)</f>
        <v>07</v>
      </c>
      <c r="G43652" t="str">
        <f>+TERRACLIMATE_MEDIA_tmmn__2[[#This Row],[Mes]]&amp;"/"&amp;TERRACLIMATE_MEDIA_tmmn__2[[#This Row],[Año]]</f>
        <v>07/2004</v>
      </c>
    </row>
    <row r="43653" spans="1:7" x14ac:dyDescent="0.25">
      <c r="A43653">
        <v>9210</v>
      </c>
      <c r="B43653" s="1" t="s">
        <v>55</v>
      </c>
      <c r="C43653">
        <v>32.300313457077969</v>
      </c>
      <c r="D43653" t="str">
        <f>+RIGHT(TERRACLIMATE_MEDIA_tmmn__2[[#This Row],[Atributo]],4)</f>
        <v>tmmn</v>
      </c>
      <c r="E43653" t="str">
        <f>+LEFT(TERRACLIMATE_MEDIA_tmmn__2[[#This Row],[Atributo]], 4)</f>
        <v>2004</v>
      </c>
      <c r="F43653" t="str">
        <f>+MID(TERRACLIMATE_MEDIA_tmmn__2[[#This Row],[Atributo]],5,2)</f>
        <v>08</v>
      </c>
      <c r="G43653" t="str">
        <f>+TERRACLIMATE_MEDIA_tmmn__2[[#This Row],[Mes]]&amp;"/"&amp;TERRACLIMATE_MEDIA_tmmn__2[[#This Row],[Año]]</f>
        <v>08/2004</v>
      </c>
    </row>
    <row r="43654" spans="1:7" x14ac:dyDescent="0.25">
      <c r="A43654">
        <v>9210</v>
      </c>
      <c r="B43654" s="1" t="s">
        <v>56</v>
      </c>
      <c r="C43654">
        <v>40.703584849603118</v>
      </c>
      <c r="D43654" t="str">
        <f>+RIGHT(TERRACLIMATE_MEDIA_tmmn__2[[#This Row],[Atributo]],4)</f>
        <v>tmmn</v>
      </c>
      <c r="E43654" t="str">
        <f>+LEFT(TERRACLIMATE_MEDIA_tmmn__2[[#This Row],[Atributo]], 4)</f>
        <v>2004</v>
      </c>
      <c r="F43654" t="str">
        <f>+MID(TERRACLIMATE_MEDIA_tmmn__2[[#This Row],[Atributo]],5,2)</f>
        <v>09</v>
      </c>
      <c r="G43654" t="str">
        <f>+TERRACLIMATE_MEDIA_tmmn__2[[#This Row],[Mes]]&amp;"/"&amp;TERRACLIMATE_MEDIA_tmmn__2[[#This Row],[Año]]</f>
        <v>09/2004</v>
      </c>
    </row>
    <row r="43655" spans="1:7" x14ac:dyDescent="0.25">
      <c r="A43655">
        <v>9210</v>
      </c>
      <c r="B43655" s="1" t="s">
        <v>57</v>
      </c>
      <c r="C43655">
        <v>60.1977879057454</v>
      </c>
      <c r="D43655" t="str">
        <f>+RIGHT(TERRACLIMATE_MEDIA_tmmn__2[[#This Row],[Atributo]],4)</f>
        <v>tmmn</v>
      </c>
      <c r="E43655" t="str">
        <f>+LEFT(TERRACLIMATE_MEDIA_tmmn__2[[#This Row],[Atributo]], 4)</f>
        <v>2004</v>
      </c>
      <c r="F43655" t="str">
        <f>+MID(TERRACLIMATE_MEDIA_tmmn__2[[#This Row],[Atributo]],5,2)</f>
        <v>10</v>
      </c>
      <c r="G43655" t="str">
        <f>+TERRACLIMATE_MEDIA_tmmn__2[[#This Row],[Mes]]&amp;"/"&amp;TERRACLIMATE_MEDIA_tmmn__2[[#This Row],[Año]]</f>
        <v>10/2004</v>
      </c>
    </row>
    <row r="43656" spans="1:7" x14ac:dyDescent="0.25">
      <c r="A43656">
        <v>9210</v>
      </c>
      <c r="B43656" s="1" t="s">
        <v>58</v>
      </c>
      <c r="C43656">
        <v>64.477760472899831</v>
      </c>
      <c r="D43656" t="str">
        <f>+RIGHT(TERRACLIMATE_MEDIA_tmmn__2[[#This Row],[Atributo]],4)</f>
        <v>tmmn</v>
      </c>
      <c r="E43656" t="str">
        <f>+LEFT(TERRACLIMATE_MEDIA_tmmn__2[[#This Row],[Atributo]], 4)</f>
        <v>2004</v>
      </c>
      <c r="F43656" t="str">
        <f>+MID(TERRACLIMATE_MEDIA_tmmn__2[[#This Row],[Atributo]],5,2)</f>
        <v>11</v>
      </c>
      <c r="G43656" t="str">
        <f>+TERRACLIMATE_MEDIA_tmmn__2[[#This Row],[Mes]]&amp;"/"&amp;TERRACLIMATE_MEDIA_tmmn__2[[#This Row],[Año]]</f>
        <v>11/2004</v>
      </c>
    </row>
    <row r="43657" spans="1:7" x14ac:dyDescent="0.25">
      <c r="A43657">
        <v>9210</v>
      </c>
      <c r="B43657" s="1" t="s">
        <v>59</v>
      </c>
      <c r="C43657">
        <v>84.666359574054596</v>
      </c>
      <c r="D43657" t="str">
        <f>+RIGHT(TERRACLIMATE_MEDIA_tmmn__2[[#This Row],[Atributo]],4)</f>
        <v>tmmn</v>
      </c>
      <c r="E43657" t="str">
        <f>+LEFT(TERRACLIMATE_MEDIA_tmmn__2[[#This Row],[Atributo]], 4)</f>
        <v>2004</v>
      </c>
      <c r="F43657" t="str">
        <f>+MID(TERRACLIMATE_MEDIA_tmmn__2[[#This Row],[Atributo]],5,2)</f>
        <v>12</v>
      </c>
      <c r="G43657" t="str">
        <f>+TERRACLIMATE_MEDIA_tmmn__2[[#This Row],[Mes]]&amp;"/"&amp;TERRACLIMATE_MEDIA_tmmn__2[[#This Row],[Año]]</f>
        <v>12/2004</v>
      </c>
    </row>
    <row r="43658" spans="1:7" x14ac:dyDescent="0.25">
      <c r="A43658">
        <v>9210</v>
      </c>
      <c r="B43658" s="1" t="s">
        <v>60</v>
      </c>
      <c r="C43658">
        <v>85.536362647834721</v>
      </c>
      <c r="D43658" t="str">
        <f>+RIGHT(TERRACLIMATE_MEDIA_tmmn__2[[#This Row],[Atributo]],4)</f>
        <v>tmmn</v>
      </c>
      <c r="E43658" t="str">
        <f>+LEFT(TERRACLIMATE_MEDIA_tmmn__2[[#This Row],[Atributo]], 4)</f>
        <v>2005</v>
      </c>
      <c r="F43658" t="str">
        <f>+MID(TERRACLIMATE_MEDIA_tmmn__2[[#This Row],[Atributo]],5,2)</f>
        <v>01</v>
      </c>
      <c r="G43658" t="str">
        <f>+TERRACLIMATE_MEDIA_tmmn__2[[#This Row],[Mes]]&amp;"/"&amp;TERRACLIMATE_MEDIA_tmmn__2[[#This Row],[Año]]</f>
        <v>01/2005</v>
      </c>
    </row>
    <row r="43659" spans="1:7" x14ac:dyDescent="0.25">
      <c r="A43659">
        <v>9210</v>
      </c>
      <c r="B43659" s="1" t="s">
        <v>61</v>
      </c>
      <c r="C43659">
        <v>91.431234229752803</v>
      </c>
      <c r="D43659" t="str">
        <f>+RIGHT(TERRACLIMATE_MEDIA_tmmn__2[[#This Row],[Atributo]],4)</f>
        <v>tmmn</v>
      </c>
      <c r="E43659" t="str">
        <f>+LEFT(TERRACLIMATE_MEDIA_tmmn__2[[#This Row],[Atributo]], 4)</f>
        <v>2005</v>
      </c>
      <c r="F43659" t="str">
        <f>+MID(TERRACLIMATE_MEDIA_tmmn__2[[#This Row],[Atributo]],5,2)</f>
        <v>02</v>
      </c>
      <c r="G43659" t="str">
        <f>+TERRACLIMATE_MEDIA_tmmn__2[[#This Row],[Mes]]&amp;"/"&amp;TERRACLIMATE_MEDIA_tmmn__2[[#This Row],[Año]]</f>
        <v>02/2005</v>
      </c>
    </row>
    <row r="43660" spans="1:7" x14ac:dyDescent="0.25">
      <c r="A43660">
        <v>9210</v>
      </c>
      <c r="B43660" s="1" t="s">
        <v>62</v>
      </c>
      <c r="C43660">
        <v>81.330546096855784</v>
      </c>
      <c r="D43660" t="str">
        <f>+RIGHT(TERRACLIMATE_MEDIA_tmmn__2[[#This Row],[Atributo]],4)</f>
        <v>tmmn</v>
      </c>
      <c r="E43660" t="str">
        <f>+LEFT(TERRACLIMATE_MEDIA_tmmn__2[[#This Row],[Atributo]], 4)</f>
        <v>2005</v>
      </c>
      <c r="F43660" t="str">
        <f>+MID(TERRACLIMATE_MEDIA_tmmn__2[[#This Row],[Atributo]],5,2)</f>
        <v>03</v>
      </c>
      <c r="G43660" t="str">
        <f>+TERRACLIMATE_MEDIA_tmmn__2[[#This Row],[Mes]]&amp;"/"&amp;TERRACLIMATE_MEDIA_tmmn__2[[#This Row],[Año]]</f>
        <v>03/2005</v>
      </c>
    </row>
    <row r="43661" spans="1:7" x14ac:dyDescent="0.25">
      <c r="A43661">
        <v>9210</v>
      </c>
      <c r="B43661" s="1" t="s">
        <v>63</v>
      </c>
      <c r="C43661">
        <v>42.125761274308793</v>
      </c>
      <c r="D43661" t="str">
        <f>+RIGHT(TERRACLIMATE_MEDIA_tmmn__2[[#This Row],[Atributo]],4)</f>
        <v>tmmn</v>
      </c>
      <c r="E43661" t="str">
        <f>+LEFT(TERRACLIMATE_MEDIA_tmmn__2[[#This Row],[Atributo]], 4)</f>
        <v>2005</v>
      </c>
      <c r="F43661" t="str">
        <f>+MID(TERRACLIMATE_MEDIA_tmmn__2[[#This Row],[Atributo]],5,2)</f>
        <v>04</v>
      </c>
      <c r="G43661" t="str">
        <f>+TERRACLIMATE_MEDIA_tmmn__2[[#This Row],[Mes]]&amp;"/"&amp;TERRACLIMATE_MEDIA_tmmn__2[[#This Row],[Año]]</f>
        <v>04/2005</v>
      </c>
    </row>
    <row r="43662" spans="1:7" x14ac:dyDescent="0.25">
      <c r="A43662">
        <v>9210</v>
      </c>
      <c r="B43662" s="1" t="s">
        <v>64</v>
      </c>
      <c r="C43662">
        <v>52.613468294257594</v>
      </c>
      <c r="D43662" t="str">
        <f>+RIGHT(TERRACLIMATE_MEDIA_tmmn__2[[#This Row],[Atributo]],4)</f>
        <v>tmmn</v>
      </c>
      <c r="E43662" t="str">
        <f>+LEFT(TERRACLIMATE_MEDIA_tmmn__2[[#This Row],[Atributo]], 4)</f>
        <v>2005</v>
      </c>
      <c r="F43662" t="str">
        <f>+MID(TERRACLIMATE_MEDIA_tmmn__2[[#This Row],[Atributo]],5,2)</f>
        <v>05</v>
      </c>
      <c r="G43662" t="str">
        <f>+TERRACLIMATE_MEDIA_tmmn__2[[#This Row],[Mes]]&amp;"/"&amp;TERRACLIMATE_MEDIA_tmmn__2[[#This Row],[Año]]</f>
        <v>05/2005</v>
      </c>
    </row>
    <row r="43663" spans="1:7" x14ac:dyDescent="0.25">
      <c r="A43663">
        <v>9210</v>
      </c>
      <c r="B43663" s="1" t="s">
        <v>65</v>
      </c>
      <c r="C43663">
        <v>45.688901770035081</v>
      </c>
      <c r="D43663" t="str">
        <f>+RIGHT(TERRACLIMATE_MEDIA_tmmn__2[[#This Row],[Atributo]],4)</f>
        <v>tmmn</v>
      </c>
      <c r="E43663" t="str">
        <f>+LEFT(TERRACLIMATE_MEDIA_tmmn__2[[#This Row],[Atributo]], 4)</f>
        <v>2005</v>
      </c>
      <c r="F43663" t="str">
        <f>+MID(TERRACLIMATE_MEDIA_tmmn__2[[#This Row],[Atributo]],5,2)</f>
        <v>06</v>
      </c>
      <c r="G43663" t="str">
        <f>+TERRACLIMATE_MEDIA_tmmn__2[[#This Row],[Mes]]&amp;"/"&amp;TERRACLIMATE_MEDIA_tmmn__2[[#This Row],[Año]]</f>
        <v>06/2005</v>
      </c>
    </row>
    <row r="43664" spans="1:7" x14ac:dyDescent="0.25">
      <c r="A43664">
        <v>9210</v>
      </c>
      <c r="B43664" s="1" t="s">
        <v>66</v>
      </c>
      <c r="C43664">
        <v>24.820605115146904</v>
      </c>
      <c r="D43664" t="str">
        <f>+RIGHT(TERRACLIMATE_MEDIA_tmmn__2[[#This Row],[Atributo]],4)</f>
        <v>tmmn</v>
      </c>
      <c r="E43664" t="str">
        <f>+LEFT(TERRACLIMATE_MEDIA_tmmn__2[[#This Row],[Atributo]], 4)</f>
        <v>2005</v>
      </c>
      <c r="F43664" t="str">
        <f>+MID(TERRACLIMATE_MEDIA_tmmn__2[[#This Row],[Atributo]],5,2)</f>
        <v>07</v>
      </c>
      <c r="G43664" t="str">
        <f>+TERRACLIMATE_MEDIA_tmmn__2[[#This Row],[Mes]]&amp;"/"&amp;TERRACLIMATE_MEDIA_tmmn__2[[#This Row],[Año]]</f>
        <v>07/2005</v>
      </c>
    </row>
    <row r="43665" spans="1:7" x14ac:dyDescent="0.25">
      <c r="A43665">
        <v>9210</v>
      </c>
      <c r="B43665" s="1" t="s">
        <v>67</v>
      </c>
      <c r="C43665">
        <v>34.122536801881601</v>
      </c>
      <c r="D43665" t="str">
        <f>+RIGHT(TERRACLIMATE_MEDIA_tmmn__2[[#This Row],[Atributo]],4)</f>
        <v>tmmn</v>
      </c>
      <c r="E43665" t="str">
        <f>+LEFT(TERRACLIMATE_MEDIA_tmmn__2[[#This Row],[Atributo]], 4)</f>
        <v>2005</v>
      </c>
      <c r="F43665" t="str">
        <f>+MID(TERRACLIMATE_MEDIA_tmmn__2[[#This Row],[Atributo]],5,2)</f>
        <v>08</v>
      </c>
      <c r="G43665" t="str">
        <f>+TERRACLIMATE_MEDIA_tmmn__2[[#This Row],[Mes]]&amp;"/"&amp;TERRACLIMATE_MEDIA_tmmn__2[[#This Row],[Año]]</f>
        <v>08/2005</v>
      </c>
    </row>
    <row r="43666" spans="1:7" x14ac:dyDescent="0.25">
      <c r="A43666">
        <v>9210</v>
      </c>
      <c r="B43666" s="1" t="s">
        <v>68</v>
      </c>
      <c r="C43666">
        <v>29.946060723853805</v>
      </c>
      <c r="D43666" t="str">
        <f>+RIGHT(TERRACLIMATE_MEDIA_tmmn__2[[#This Row],[Atributo]],4)</f>
        <v>tmmn</v>
      </c>
      <c r="E43666" t="str">
        <f>+LEFT(TERRACLIMATE_MEDIA_tmmn__2[[#This Row],[Atributo]], 4)</f>
        <v>2005</v>
      </c>
      <c r="F43666" t="str">
        <f>+MID(TERRACLIMATE_MEDIA_tmmn__2[[#This Row],[Atributo]],5,2)</f>
        <v>09</v>
      </c>
      <c r="G43666" t="str">
        <f>+TERRACLIMATE_MEDIA_tmmn__2[[#This Row],[Mes]]&amp;"/"&amp;TERRACLIMATE_MEDIA_tmmn__2[[#This Row],[Año]]</f>
        <v>09/2005</v>
      </c>
    </row>
    <row r="43667" spans="1:7" x14ac:dyDescent="0.25">
      <c r="A43667">
        <v>9210</v>
      </c>
      <c r="B43667" s="1" t="s">
        <v>69</v>
      </c>
      <c r="C43667">
        <v>46.141730375540661</v>
      </c>
      <c r="D43667" t="str">
        <f>+RIGHT(TERRACLIMATE_MEDIA_tmmn__2[[#This Row],[Atributo]],4)</f>
        <v>tmmn</v>
      </c>
      <c r="E43667" t="str">
        <f>+LEFT(TERRACLIMATE_MEDIA_tmmn__2[[#This Row],[Atributo]], 4)</f>
        <v>2005</v>
      </c>
      <c r="F43667" t="str">
        <f>+MID(TERRACLIMATE_MEDIA_tmmn__2[[#This Row],[Atributo]],5,2)</f>
        <v>10</v>
      </c>
      <c r="G43667" t="str">
        <f>+TERRACLIMATE_MEDIA_tmmn__2[[#This Row],[Mes]]&amp;"/"&amp;TERRACLIMATE_MEDIA_tmmn__2[[#This Row],[Año]]</f>
        <v>10/2005</v>
      </c>
    </row>
    <row r="43668" spans="1:7" x14ac:dyDescent="0.25">
      <c r="A43668">
        <v>9210</v>
      </c>
      <c r="B43668" s="1" t="s">
        <v>70</v>
      </c>
      <c r="C43668">
        <v>74.540510966716738</v>
      </c>
      <c r="D43668" t="str">
        <f>+RIGHT(TERRACLIMATE_MEDIA_tmmn__2[[#This Row],[Atributo]],4)</f>
        <v>tmmn</v>
      </c>
      <c r="E43668" t="str">
        <f>+LEFT(TERRACLIMATE_MEDIA_tmmn__2[[#This Row],[Atributo]], 4)</f>
        <v>2005</v>
      </c>
      <c r="F43668" t="str">
        <f>+MID(TERRACLIMATE_MEDIA_tmmn__2[[#This Row],[Atributo]],5,2)</f>
        <v>11</v>
      </c>
      <c r="G43668" t="str">
        <f>+TERRACLIMATE_MEDIA_tmmn__2[[#This Row],[Mes]]&amp;"/"&amp;TERRACLIMATE_MEDIA_tmmn__2[[#This Row],[Año]]</f>
        <v>11/2005</v>
      </c>
    </row>
    <row r="43669" spans="1:7" x14ac:dyDescent="0.25">
      <c r="A43669">
        <v>9210</v>
      </c>
      <c r="B43669" s="1" t="s">
        <v>71</v>
      </c>
      <c r="C43669">
        <v>75.662977559692592</v>
      </c>
      <c r="D43669" t="str">
        <f>+RIGHT(TERRACLIMATE_MEDIA_tmmn__2[[#This Row],[Atributo]],4)</f>
        <v>tmmn</v>
      </c>
      <c r="E43669" t="str">
        <f>+LEFT(TERRACLIMATE_MEDIA_tmmn__2[[#This Row],[Atributo]], 4)</f>
        <v>2005</v>
      </c>
      <c r="F43669" t="str">
        <f>+MID(TERRACLIMATE_MEDIA_tmmn__2[[#This Row],[Atributo]],5,2)</f>
        <v>12</v>
      </c>
      <c r="G43669" t="str">
        <f>+TERRACLIMATE_MEDIA_tmmn__2[[#This Row],[Mes]]&amp;"/"&amp;TERRACLIMATE_MEDIA_tmmn__2[[#This Row],[Año]]</f>
        <v>12/2005</v>
      </c>
    </row>
    <row r="43670" spans="1:7" x14ac:dyDescent="0.25">
      <c r="A43670">
        <v>9210</v>
      </c>
      <c r="B43670" s="1" t="s">
        <v>72</v>
      </c>
      <c r="C43670">
        <v>84.897930806554783</v>
      </c>
      <c r="D43670" t="str">
        <f>+RIGHT(TERRACLIMATE_MEDIA_tmmn__2[[#This Row],[Atributo]],4)</f>
        <v>tmmn</v>
      </c>
      <c r="E43670" t="str">
        <f>+LEFT(TERRACLIMATE_MEDIA_tmmn__2[[#This Row],[Atributo]], 4)</f>
        <v>2006</v>
      </c>
      <c r="F43670" t="str">
        <f>+MID(TERRACLIMATE_MEDIA_tmmn__2[[#This Row],[Atributo]],5,2)</f>
        <v>01</v>
      </c>
      <c r="G43670" t="str">
        <f>+TERRACLIMATE_MEDIA_tmmn__2[[#This Row],[Mes]]&amp;"/"&amp;TERRACLIMATE_MEDIA_tmmn__2[[#This Row],[Año]]</f>
        <v>01/2006</v>
      </c>
    </row>
    <row r="43671" spans="1:7" x14ac:dyDescent="0.25">
      <c r="A43671">
        <v>9210</v>
      </c>
      <c r="B43671" s="1" t="s">
        <v>73</v>
      </c>
      <c r="C43671">
        <v>93.066641950848762</v>
      </c>
      <c r="D43671" t="str">
        <f>+RIGHT(TERRACLIMATE_MEDIA_tmmn__2[[#This Row],[Atributo]],4)</f>
        <v>tmmn</v>
      </c>
      <c r="E43671" t="str">
        <f>+LEFT(TERRACLIMATE_MEDIA_tmmn__2[[#This Row],[Atributo]], 4)</f>
        <v>2006</v>
      </c>
      <c r="F43671" t="str">
        <f>+MID(TERRACLIMATE_MEDIA_tmmn__2[[#This Row],[Atributo]],5,2)</f>
        <v>02</v>
      </c>
      <c r="G43671" t="str">
        <f>+TERRACLIMATE_MEDIA_tmmn__2[[#This Row],[Mes]]&amp;"/"&amp;TERRACLIMATE_MEDIA_tmmn__2[[#This Row],[Año]]</f>
        <v>02/2006</v>
      </c>
    </row>
    <row r="43672" spans="1:7" x14ac:dyDescent="0.25">
      <c r="A43672">
        <v>9210</v>
      </c>
      <c r="B43672" s="1" t="s">
        <v>74</v>
      </c>
      <c r="C43672">
        <v>60.682230211577149</v>
      </c>
      <c r="D43672" t="str">
        <f>+RIGHT(TERRACLIMATE_MEDIA_tmmn__2[[#This Row],[Atributo]],4)</f>
        <v>tmmn</v>
      </c>
      <c r="E43672" t="str">
        <f>+LEFT(TERRACLIMATE_MEDIA_tmmn__2[[#This Row],[Atributo]], 4)</f>
        <v>2006</v>
      </c>
      <c r="F43672" t="str">
        <f>+MID(TERRACLIMATE_MEDIA_tmmn__2[[#This Row],[Atributo]],5,2)</f>
        <v>03</v>
      </c>
      <c r="G43672" t="str">
        <f>+TERRACLIMATE_MEDIA_tmmn__2[[#This Row],[Mes]]&amp;"/"&amp;TERRACLIMATE_MEDIA_tmmn__2[[#This Row],[Año]]</f>
        <v>03/2006</v>
      </c>
    </row>
    <row r="43673" spans="1:7" x14ac:dyDescent="0.25">
      <c r="A43673">
        <v>9210</v>
      </c>
      <c r="B43673" s="1" t="s">
        <v>75</v>
      </c>
      <c r="C43673">
        <v>52.836648706315394</v>
      </c>
      <c r="D43673" t="str">
        <f>+RIGHT(TERRACLIMATE_MEDIA_tmmn__2[[#This Row],[Atributo]],4)</f>
        <v>tmmn</v>
      </c>
      <c r="E43673" t="str">
        <f>+LEFT(TERRACLIMATE_MEDIA_tmmn__2[[#This Row],[Atributo]], 4)</f>
        <v>2006</v>
      </c>
      <c r="F43673" t="str">
        <f>+MID(TERRACLIMATE_MEDIA_tmmn__2[[#This Row],[Atributo]],5,2)</f>
        <v>04</v>
      </c>
      <c r="G43673" t="str">
        <f>+TERRACLIMATE_MEDIA_tmmn__2[[#This Row],[Mes]]&amp;"/"&amp;TERRACLIMATE_MEDIA_tmmn__2[[#This Row],[Año]]</f>
        <v>04/2006</v>
      </c>
    </row>
    <row r="43674" spans="1:7" x14ac:dyDescent="0.25">
      <c r="A43674">
        <v>9210</v>
      </c>
      <c r="B43674" s="1" t="s">
        <v>76</v>
      </c>
      <c r="C43674">
        <v>32.263410971254608</v>
      </c>
      <c r="D43674" t="str">
        <f>+RIGHT(TERRACLIMATE_MEDIA_tmmn__2[[#This Row],[Atributo]],4)</f>
        <v>tmmn</v>
      </c>
      <c r="E43674" t="str">
        <f>+LEFT(TERRACLIMATE_MEDIA_tmmn__2[[#This Row],[Atributo]], 4)</f>
        <v>2006</v>
      </c>
      <c r="F43674" t="str">
        <f>+MID(TERRACLIMATE_MEDIA_tmmn__2[[#This Row],[Atributo]],5,2)</f>
        <v>05</v>
      </c>
      <c r="G43674" t="str">
        <f>+TERRACLIMATE_MEDIA_tmmn__2[[#This Row],[Mes]]&amp;"/"&amp;TERRACLIMATE_MEDIA_tmmn__2[[#This Row],[Año]]</f>
        <v>05/2006</v>
      </c>
    </row>
    <row r="43675" spans="1:7" x14ac:dyDescent="0.25">
      <c r="A43675">
        <v>9210</v>
      </c>
      <c r="B43675" s="1" t="s">
        <v>77</v>
      </c>
      <c r="C43675">
        <v>62.981222542538511</v>
      </c>
      <c r="D43675" t="str">
        <f>+RIGHT(TERRACLIMATE_MEDIA_tmmn__2[[#This Row],[Atributo]],4)</f>
        <v>tmmn</v>
      </c>
      <c r="E43675" t="str">
        <f>+LEFT(TERRACLIMATE_MEDIA_tmmn__2[[#This Row],[Atributo]], 4)</f>
        <v>2006</v>
      </c>
      <c r="F43675" t="str">
        <f>+MID(TERRACLIMATE_MEDIA_tmmn__2[[#This Row],[Atributo]],5,2)</f>
        <v>06</v>
      </c>
      <c r="G43675" t="str">
        <f>+TERRACLIMATE_MEDIA_tmmn__2[[#This Row],[Mes]]&amp;"/"&amp;TERRACLIMATE_MEDIA_tmmn__2[[#This Row],[Año]]</f>
        <v>06/2006</v>
      </c>
    </row>
    <row r="43676" spans="1:7" x14ac:dyDescent="0.25">
      <c r="A43676">
        <v>9210</v>
      </c>
      <c r="B43676" s="1" t="s">
        <v>78</v>
      </c>
      <c r="C43676">
        <v>48.422270607384164</v>
      </c>
      <c r="D43676" t="str">
        <f>+RIGHT(TERRACLIMATE_MEDIA_tmmn__2[[#This Row],[Atributo]],4)</f>
        <v>tmmn</v>
      </c>
      <c r="E43676" t="str">
        <f>+LEFT(TERRACLIMATE_MEDIA_tmmn__2[[#This Row],[Atributo]], 4)</f>
        <v>2006</v>
      </c>
      <c r="F43676" t="str">
        <f>+MID(TERRACLIMATE_MEDIA_tmmn__2[[#This Row],[Atributo]],5,2)</f>
        <v>07</v>
      </c>
      <c r="G43676" t="str">
        <f>+TERRACLIMATE_MEDIA_tmmn__2[[#This Row],[Mes]]&amp;"/"&amp;TERRACLIMATE_MEDIA_tmmn__2[[#This Row],[Año]]</f>
        <v>07/2006</v>
      </c>
    </row>
    <row r="43677" spans="1:7" x14ac:dyDescent="0.25">
      <c r="A43677">
        <v>9210</v>
      </c>
      <c r="B43677" s="1" t="s">
        <v>79</v>
      </c>
      <c r="C43677">
        <v>27.08535176802296</v>
      </c>
      <c r="D43677" t="str">
        <f>+RIGHT(TERRACLIMATE_MEDIA_tmmn__2[[#This Row],[Atributo]],4)</f>
        <v>tmmn</v>
      </c>
      <c r="E43677" t="str">
        <f>+LEFT(TERRACLIMATE_MEDIA_tmmn__2[[#This Row],[Atributo]], 4)</f>
        <v>2006</v>
      </c>
      <c r="F43677" t="str">
        <f>+MID(TERRACLIMATE_MEDIA_tmmn__2[[#This Row],[Atributo]],5,2)</f>
        <v>08</v>
      </c>
      <c r="G43677" t="str">
        <f>+TERRACLIMATE_MEDIA_tmmn__2[[#This Row],[Mes]]&amp;"/"&amp;TERRACLIMATE_MEDIA_tmmn__2[[#This Row],[Año]]</f>
        <v>08/2006</v>
      </c>
    </row>
    <row r="43678" spans="1:7" x14ac:dyDescent="0.25">
      <c r="A43678">
        <v>9210</v>
      </c>
      <c r="B43678" s="1" t="s">
        <v>80</v>
      </c>
      <c r="C43678">
        <v>31.212411050881759</v>
      </c>
      <c r="D43678" t="str">
        <f>+RIGHT(TERRACLIMATE_MEDIA_tmmn__2[[#This Row],[Atributo]],4)</f>
        <v>tmmn</v>
      </c>
      <c r="E43678" t="str">
        <f>+LEFT(TERRACLIMATE_MEDIA_tmmn__2[[#This Row],[Atributo]], 4)</f>
        <v>2006</v>
      </c>
      <c r="F43678" t="str">
        <f>+MID(TERRACLIMATE_MEDIA_tmmn__2[[#This Row],[Atributo]],5,2)</f>
        <v>09</v>
      </c>
      <c r="G43678" t="str">
        <f>+TERRACLIMATE_MEDIA_tmmn__2[[#This Row],[Mes]]&amp;"/"&amp;TERRACLIMATE_MEDIA_tmmn__2[[#This Row],[Año]]</f>
        <v>09/2006</v>
      </c>
    </row>
    <row r="43679" spans="1:7" x14ac:dyDescent="0.25">
      <c r="A43679">
        <v>9210</v>
      </c>
      <c r="B43679" s="1" t="s">
        <v>81</v>
      </c>
      <c r="C43679">
        <v>50.628897129397629</v>
      </c>
      <c r="D43679" t="str">
        <f>+RIGHT(TERRACLIMATE_MEDIA_tmmn__2[[#This Row],[Atributo]],4)</f>
        <v>tmmn</v>
      </c>
      <c r="E43679" t="str">
        <f>+LEFT(TERRACLIMATE_MEDIA_tmmn__2[[#This Row],[Atributo]], 4)</f>
        <v>2006</v>
      </c>
      <c r="F43679" t="str">
        <f>+MID(TERRACLIMATE_MEDIA_tmmn__2[[#This Row],[Atributo]],5,2)</f>
        <v>10</v>
      </c>
      <c r="G43679" t="str">
        <f>+TERRACLIMATE_MEDIA_tmmn__2[[#This Row],[Mes]]&amp;"/"&amp;TERRACLIMATE_MEDIA_tmmn__2[[#This Row],[Año]]</f>
        <v>10/2006</v>
      </c>
    </row>
    <row r="43680" spans="1:7" x14ac:dyDescent="0.25">
      <c r="A43680">
        <v>9210</v>
      </c>
      <c r="B43680" s="1" t="s">
        <v>82</v>
      </c>
      <c r="C43680">
        <v>52.947900710908101</v>
      </c>
      <c r="D43680" t="str">
        <f>+RIGHT(TERRACLIMATE_MEDIA_tmmn__2[[#This Row],[Atributo]],4)</f>
        <v>tmmn</v>
      </c>
      <c r="E43680" t="str">
        <f>+LEFT(TERRACLIMATE_MEDIA_tmmn__2[[#This Row],[Atributo]], 4)</f>
        <v>2006</v>
      </c>
      <c r="F43680" t="str">
        <f>+MID(TERRACLIMATE_MEDIA_tmmn__2[[#This Row],[Atributo]],5,2)</f>
        <v>11</v>
      </c>
      <c r="G43680" t="str">
        <f>+TERRACLIMATE_MEDIA_tmmn__2[[#This Row],[Mes]]&amp;"/"&amp;TERRACLIMATE_MEDIA_tmmn__2[[#This Row],[Año]]</f>
        <v>11/2006</v>
      </c>
    </row>
    <row r="43681" spans="1:7" x14ac:dyDescent="0.25">
      <c r="A43681">
        <v>9210</v>
      </c>
      <c r="B43681" s="1" t="s">
        <v>83</v>
      </c>
      <c r="C43681">
        <v>83.952101258366255</v>
      </c>
      <c r="D43681" t="str">
        <f>+RIGHT(TERRACLIMATE_MEDIA_tmmn__2[[#This Row],[Atributo]],4)</f>
        <v>tmmn</v>
      </c>
      <c r="E43681" t="str">
        <f>+LEFT(TERRACLIMATE_MEDIA_tmmn__2[[#This Row],[Atributo]], 4)</f>
        <v>2006</v>
      </c>
      <c r="F43681" t="str">
        <f>+MID(TERRACLIMATE_MEDIA_tmmn__2[[#This Row],[Atributo]],5,2)</f>
        <v>12</v>
      </c>
      <c r="G43681" t="str">
        <f>+TERRACLIMATE_MEDIA_tmmn__2[[#This Row],[Mes]]&amp;"/"&amp;TERRACLIMATE_MEDIA_tmmn__2[[#This Row],[Año]]</f>
        <v>12/2006</v>
      </c>
    </row>
    <row r="43682" spans="1:7" x14ac:dyDescent="0.25">
      <c r="A43682">
        <v>9210</v>
      </c>
      <c r="B43682" s="1" t="s">
        <v>84</v>
      </c>
      <c r="C43682">
        <v>87.807896447001426</v>
      </c>
      <c r="D43682" t="str">
        <f>+RIGHT(TERRACLIMATE_MEDIA_tmmn__2[[#This Row],[Atributo]],4)</f>
        <v>tmmn</v>
      </c>
      <c r="E43682" t="str">
        <f>+LEFT(TERRACLIMATE_MEDIA_tmmn__2[[#This Row],[Atributo]], 4)</f>
        <v>2007</v>
      </c>
      <c r="F43682" t="str">
        <f>+MID(TERRACLIMATE_MEDIA_tmmn__2[[#This Row],[Atributo]],5,2)</f>
        <v>01</v>
      </c>
      <c r="G43682" t="str">
        <f>+TERRACLIMATE_MEDIA_tmmn__2[[#This Row],[Mes]]&amp;"/"&amp;TERRACLIMATE_MEDIA_tmmn__2[[#This Row],[Año]]</f>
        <v>01/2007</v>
      </c>
    </row>
    <row r="43683" spans="1:7" x14ac:dyDescent="0.25">
      <c r="A43683">
        <v>9210</v>
      </c>
      <c r="B43683" s="1" t="s">
        <v>85</v>
      </c>
      <c r="C43683">
        <v>83.769073490744034</v>
      </c>
      <c r="D43683" t="str">
        <f>+RIGHT(TERRACLIMATE_MEDIA_tmmn__2[[#This Row],[Atributo]],4)</f>
        <v>tmmn</v>
      </c>
      <c r="E43683" t="str">
        <f>+LEFT(TERRACLIMATE_MEDIA_tmmn__2[[#This Row],[Atributo]], 4)</f>
        <v>2007</v>
      </c>
      <c r="F43683" t="str">
        <f>+MID(TERRACLIMATE_MEDIA_tmmn__2[[#This Row],[Atributo]],5,2)</f>
        <v>02</v>
      </c>
      <c r="G43683" t="str">
        <f>+TERRACLIMATE_MEDIA_tmmn__2[[#This Row],[Mes]]&amp;"/"&amp;TERRACLIMATE_MEDIA_tmmn__2[[#This Row],[Año]]</f>
        <v>02/2007</v>
      </c>
    </row>
    <row r="43684" spans="1:7" x14ac:dyDescent="0.25">
      <c r="A43684">
        <v>9210</v>
      </c>
      <c r="B43684" s="1" t="s">
        <v>86</v>
      </c>
      <c r="C43684">
        <v>78.347058032797861</v>
      </c>
      <c r="D43684" t="str">
        <f>+RIGHT(TERRACLIMATE_MEDIA_tmmn__2[[#This Row],[Atributo]],4)</f>
        <v>tmmn</v>
      </c>
      <c r="E43684" t="str">
        <f>+LEFT(TERRACLIMATE_MEDIA_tmmn__2[[#This Row],[Atributo]], 4)</f>
        <v>2007</v>
      </c>
      <c r="F43684" t="str">
        <f>+MID(TERRACLIMATE_MEDIA_tmmn__2[[#This Row],[Atributo]],5,2)</f>
        <v>03</v>
      </c>
      <c r="G43684" t="str">
        <f>+TERRACLIMATE_MEDIA_tmmn__2[[#This Row],[Mes]]&amp;"/"&amp;TERRACLIMATE_MEDIA_tmmn__2[[#This Row],[Año]]</f>
        <v>03/2007</v>
      </c>
    </row>
    <row r="43685" spans="1:7" x14ac:dyDescent="0.25">
      <c r="A43685">
        <v>9210</v>
      </c>
      <c r="B43685" s="1" t="s">
        <v>87</v>
      </c>
      <c r="C43685">
        <v>52.255670011293432</v>
      </c>
      <c r="D43685" t="str">
        <f>+RIGHT(TERRACLIMATE_MEDIA_tmmn__2[[#This Row],[Atributo]],4)</f>
        <v>tmmn</v>
      </c>
      <c r="E43685" t="str">
        <f>+LEFT(TERRACLIMATE_MEDIA_tmmn__2[[#This Row],[Atributo]], 4)</f>
        <v>2007</v>
      </c>
      <c r="F43685" t="str">
        <f>+MID(TERRACLIMATE_MEDIA_tmmn__2[[#This Row],[Atributo]],5,2)</f>
        <v>04</v>
      </c>
      <c r="G43685" t="str">
        <f>+TERRACLIMATE_MEDIA_tmmn__2[[#This Row],[Mes]]&amp;"/"&amp;TERRACLIMATE_MEDIA_tmmn__2[[#This Row],[Año]]</f>
        <v>04/2007</v>
      </c>
    </row>
    <row r="43686" spans="1:7" x14ac:dyDescent="0.25">
      <c r="A43686">
        <v>9210</v>
      </c>
      <c r="B43686" s="1" t="s">
        <v>88</v>
      </c>
      <c r="C43686">
        <v>23.817283035216654</v>
      </c>
      <c r="D43686" t="str">
        <f>+RIGHT(TERRACLIMATE_MEDIA_tmmn__2[[#This Row],[Atributo]],4)</f>
        <v>tmmn</v>
      </c>
      <c r="E43686" t="str">
        <f>+LEFT(TERRACLIMATE_MEDIA_tmmn__2[[#This Row],[Atributo]], 4)</f>
        <v>2007</v>
      </c>
      <c r="F43686" t="str">
        <f>+MID(TERRACLIMATE_MEDIA_tmmn__2[[#This Row],[Atributo]],5,2)</f>
        <v>05</v>
      </c>
      <c r="G43686" t="str">
        <f>+TERRACLIMATE_MEDIA_tmmn__2[[#This Row],[Mes]]&amp;"/"&amp;TERRACLIMATE_MEDIA_tmmn__2[[#This Row],[Año]]</f>
        <v>05/2007</v>
      </c>
    </row>
    <row r="43687" spans="1:7" x14ac:dyDescent="0.25">
      <c r="A43687">
        <v>9210</v>
      </c>
      <c r="B43687" s="1" t="s">
        <v>89</v>
      </c>
      <c r="C43687">
        <v>22.918784563972771</v>
      </c>
      <c r="D43687" t="str">
        <f>+RIGHT(TERRACLIMATE_MEDIA_tmmn__2[[#This Row],[Atributo]],4)</f>
        <v>tmmn</v>
      </c>
      <c r="E43687" t="str">
        <f>+LEFT(TERRACLIMATE_MEDIA_tmmn__2[[#This Row],[Atributo]], 4)</f>
        <v>2007</v>
      </c>
      <c r="F43687" t="str">
        <f>+MID(TERRACLIMATE_MEDIA_tmmn__2[[#This Row],[Atributo]],5,2)</f>
        <v>06</v>
      </c>
      <c r="G43687" t="str">
        <f>+TERRACLIMATE_MEDIA_tmmn__2[[#This Row],[Mes]]&amp;"/"&amp;TERRACLIMATE_MEDIA_tmmn__2[[#This Row],[Año]]</f>
        <v>06/2007</v>
      </c>
    </row>
    <row r="43688" spans="1:7" x14ac:dyDescent="0.25">
      <c r="A43688">
        <v>9210</v>
      </c>
      <c r="B43688" s="1" t="s">
        <v>90</v>
      </c>
      <c r="C43688">
        <v>23.401796149298427</v>
      </c>
      <c r="D43688" t="str">
        <f>+RIGHT(TERRACLIMATE_MEDIA_tmmn__2[[#This Row],[Atributo]],4)</f>
        <v>tmmn</v>
      </c>
      <c r="E43688" t="str">
        <f>+LEFT(TERRACLIMATE_MEDIA_tmmn__2[[#This Row],[Atributo]], 4)</f>
        <v>2007</v>
      </c>
      <c r="F43688" t="str">
        <f>+MID(TERRACLIMATE_MEDIA_tmmn__2[[#This Row],[Atributo]],5,2)</f>
        <v>07</v>
      </c>
      <c r="G43688" t="str">
        <f>+TERRACLIMATE_MEDIA_tmmn__2[[#This Row],[Mes]]&amp;"/"&amp;TERRACLIMATE_MEDIA_tmmn__2[[#This Row],[Año]]</f>
        <v>07/2007</v>
      </c>
    </row>
    <row r="43689" spans="1:7" x14ac:dyDescent="0.25">
      <c r="A43689">
        <v>9210</v>
      </c>
      <c r="B43689" s="1" t="s">
        <v>91</v>
      </c>
      <c r="C43689">
        <v>1.2369627627375652</v>
      </c>
      <c r="D43689" t="str">
        <f>+RIGHT(TERRACLIMATE_MEDIA_tmmn__2[[#This Row],[Atributo]],4)</f>
        <v>tmmn</v>
      </c>
      <c r="E43689" t="str">
        <f>+LEFT(TERRACLIMATE_MEDIA_tmmn__2[[#This Row],[Atributo]], 4)</f>
        <v>2007</v>
      </c>
      <c r="F43689" t="str">
        <f>+MID(TERRACLIMATE_MEDIA_tmmn__2[[#This Row],[Atributo]],5,2)</f>
        <v>08</v>
      </c>
      <c r="G43689" t="str">
        <f>+TERRACLIMATE_MEDIA_tmmn__2[[#This Row],[Mes]]&amp;"/"&amp;TERRACLIMATE_MEDIA_tmmn__2[[#This Row],[Año]]</f>
        <v>08/2007</v>
      </c>
    </row>
    <row r="43690" spans="1:7" x14ac:dyDescent="0.25">
      <c r="A43690">
        <v>9210</v>
      </c>
      <c r="B43690" s="1" t="s">
        <v>92</v>
      </c>
      <c r="C43690">
        <v>37.015850088574553</v>
      </c>
      <c r="D43690" t="str">
        <f>+RIGHT(TERRACLIMATE_MEDIA_tmmn__2[[#This Row],[Atributo]],4)</f>
        <v>tmmn</v>
      </c>
      <c r="E43690" t="str">
        <f>+LEFT(TERRACLIMATE_MEDIA_tmmn__2[[#This Row],[Atributo]], 4)</f>
        <v>2007</v>
      </c>
      <c r="F43690" t="str">
        <f>+MID(TERRACLIMATE_MEDIA_tmmn__2[[#This Row],[Atributo]],5,2)</f>
        <v>09</v>
      </c>
      <c r="G43690" t="str">
        <f>+TERRACLIMATE_MEDIA_tmmn__2[[#This Row],[Mes]]&amp;"/"&amp;TERRACLIMATE_MEDIA_tmmn__2[[#This Row],[Año]]</f>
        <v>09/2007</v>
      </c>
    </row>
    <row r="43691" spans="1:7" x14ac:dyDescent="0.25">
      <c r="A43691">
        <v>9210</v>
      </c>
      <c r="B43691" s="1" t="s">
        <v>93</v>
      </c>
      <c r="C43691">
        <v>53.339880456494974</v>
      </c>
      <c r="D43691" t="str">
        <f>+RIGHT(TERRACLIMATE_MEDIA_tmmn__2[[#This Row],[Atributo]],4)</f>
        <v>tmmn</v>
      </c>
      <c r="E43691" t="str">
        <f>+LEFT(TERRACLIMATE_MEDIA_tmmn__2[[#This Row],[Atributo]], 4)</f>
        <v>2007</v>
      </c>
      <c r="F43691" t="str">
        <f>+MID(TERRACLIMATE_MEDIA_tmmn__2[[#This Row],[Atributo]],5,2)</f>
        <v>10</v>
      </c>
      <c r="G43691" t="str">
        <f>+TERRACLIMATE_MEDIA_tmmn__2[[#This Row],[Mes]]&amp;"/"&amp;TERRACLIMATE_MEDIA_tmmn__2[[#This Row],[Año]]</f>
        <v>10/2007</v>
      </c>
    </row>
    <row r="43692" spans="1:7" x14ac:dyDescent="0.25">
      <c r="A43692">
        <v>9210</v>
      </c>
      <c r="B43692" s="1" t="s">
        <v>94</v>
      </c>
      <c r="C43692">
        <v>55.703450425234855</v>
      </c>
      <c r="D43692" t="str">
        <f>+RIGHT(TERRACLIMATE_MEDIA_tmmn__2[[#This Row],[Atributo]],4)</f>
        <v>tmmn</v>
      </c>
      <c r="E43692" t="str">
        <f>+LEFT(TERRACLIMATE_MEDIA_tmmn__2[[#This Row],[Atributo]], 4)</f>
        <v>2007</v>
      </c>
      <c r="F43692" t="str">
        <f>+MID(TERRACLIMATE_MEDIA_tmmn__2[[#This Row],[Atributo]],5,2)</f>
        <v>11</v>
      </c>
      <c r="G43692" t="str">
        <f>+TERRACLIMATE_MEDIA_tmmn__2[[#This Row],[Mes]]&amp;"/"&amp;TERRACLIMATE_MEDIA_tmmn__2[[#This Row],[Año]]</f>
        <v>11/2007</v>
      </c>
    </row>
    <row r="43693" spans="1:7" x14ac:dyDescent="0.25">
      <c r="A43693">
        <v>9210</v>
      </c>
      <c r="B43693" s="1" t="s">
        <v>95</v>
      </c>
      <c r="C43693">
        <v>70.348897163645887</v>
      </c>
      <c r="D43693" t="str">
        <f>+RIGHT(TERRACLIMATE_MEDIA_tmmn__2[[#This Row],[Atributo]],4)</f>
        <v>tmmn</v>
      </c>
      <c r="E43693" t="str">
        <f>+LEFT(TERRACLIMATE_MEDIA_tmmn__2[[#This Row],[Atributo]], 4)</f>
        <v>2007</v>
      </c>
      <c r="F43693" t="str">
        <f>+MID(TERRACLIMATE_MEDIA_tmmn__2[[#This Row],[Atributo]],5,2)</f>
        <v>12</v>
      </c>
      <c r="G43693" t="str">
        <f>+TERRACLIMATE_MEDIA_tmmn__2[[#This Row],[Mes]]&amp;"/"&amp;TERRACLIMATE_MEDIA_tmmn__2[[#This Row],[Año]]</f>
        <v>12/2007</v>
      </c>
    </row>
    <row r="43694" spans="1:7" x14ac:dyDescent="0.25">
      <c r="A43694">
        <v>9210</v>
      </c>
      <c r="B43694" s="1" t="s">
        <v>96</v>
      </c>
      <c r="C43694">
        <v>97.193888742858306</v>
      </c>
      <c r="D43694" t="str">
        <f>+RIGHT(TERRACLIMATE_MEDIA_tmmn__2[[#This Row],[Atributo]],4)</f>
        <v>tmmn</v>
      </c>
      <c r="E43694" t="str">
        <f>+LEFT(TERRACLIMATE_MEDIA_tmmn__2[[#This Row],[Atributo]], 4)</f>
        <v>2008</v>
      </c>
      <c r="F43694" t="str">
        <f>+MID(TERRACLIMATE_MEDIA_tmmn__2[[#This Row],[Atributo]],5,2)</f>
        <v>01</v>
      </c>
      <c r="G43694" t="str">
        <f>+TERRACLIMATE_MEDIA_tmmn__2[[#This Row],[Mes]]&amp;"/"&amp;TERRACLIMATE_MEDIA_tmmn__2[[#This Row],[Año]]</f>
        <v>01/2008</v>
      </c>
    </row>
    <row r="43695" spans="1:7" x14ac:dyDescent="0.25">
      <c r="A43695">
        <v>9210</v>
      </c>
      <c r="B43695" s="1" t="s">
        <v>97</v>
      </c>
      <c r="C43695">
        <v>101.49419620649302</v>
      </c>
      <c r="D43695" t="str">
        <f>+RIGHT(TERRACLIMATE_MEDIA_tmmn__2[[#This Row],[Atributo]],4)</f>
        <v>tmmn</v>
      </c>
      <c r="E43695" t="str">
        <f>+LEFT(TERRACLIMATE_MEDIA_tmmn__2[[#This Row],[Atributo]], 4)</f>
        <v>2008</v>
      </c>
      <c r="F43695" t="str">
        <f>+MID(TERRACLIMATE_MEDIA_tmmn__2[[#This Row],[Atributo]],5,2)</f>
        <v>02</v>
      </c>
      <c r="G43695" t="str">
        <f>+TERRACLIMATE_MEDIA_tmmn__2[[#This Row],[Mes]]&amp;"/"&amp;TERRACLIMATE_MEDIA_tmmn__2[[#This Row],[Año]]</f>
        <v>02/2008</v>
      </c>
    </row>
    <row r="43696" spans="1:7" x14ac:dyDescent="0.25">
      <c r="A43696">
        <v>9210</v>
      </c>
      <c r="B43696" s="1" t="s">
        <v>98</v>
      </c>
      <c r="C43696">
        <v>78.939796719531714</v>
      </c>
      <c r="D43696" t="str">
        <f>+RIGHT(TERRACLIMATE_MEDIA_tmmn__2[[#This Row],[Atributo]],4)</f>
        <v>tmmn</v>
      </c>
      <c r="E43696" t="str">
        <f>+LEFT(TERRACLIMATE_MEDIA_tmmn__2[[#This Row],[Atributo]], 4)</f>
        <v>2008</v>
      </c>
      <c r="F43696" t="str">
        <f>+MID(TERRACLIMATE_MEDIA_tmmn__2[[#This Row],[Atributo]],5,2)</f>
        <v>03</v>
      </c>
      <c r="G43696" t="str">
        <f>+TERRACLIMATE_MEDIA_tmmn__2[[#This Row],[Mes]]&amp;"/"&amp;TERRACLIMATE_MEDIA_tmmn__2[[#This Row],[Año]]</f>
        <v>03/2008</v>
      </c>
    </row>
    <row r="43697" spans="1:7" x14ac:dyDescent="0.25">
      <c r="A43697">
        <v>9210</v>
      </c>
      <c r="B43697" s="1" t="s">
        <v>99</v>
      </c>
      <c r="C43697">
        <v>44.142277491281753</v>
      </c>
      <c r="D43697" t="str">
        <f>+RIGHT(TERRACLIMATE_MEDIA_tmmn__2[[#This Row],[Atributo]],4)</f>
        <v>tmmn</v>
      </c>
      <c r="E43697" t="str">
        <f>+LEFT(TERRACLIMATE_MEDIA_tmmn__2[[#This Row],[Atributo]], 4)</f>
        <v>2008</v>
      </c>
      <c r="F43697" t="str">
        <f>+MID(TERRACLIMATE_MEDIA_tmmn__2[[#This Row],[Atributo]],5,2)</f>
        <v>04</v>
      </c>
      <c r="G43697" t="str">
        <f>+TERRACLIMATE_MEDIA_tmmn__2[[#This Row],[Mes]]&amp;"/"&amp;TERRACLIMATE_MEDIA_tmmn__2[[#This Row],[Año]]</f>
        <v>04/2008</v>
      </c>
    </row>
    <row r="43698" spans="1:7" x14ac:dyDescent="0.25">
      <c r="A43698">
        <v>9210</v>
      </c>
      <c r="B43698" s="1" t="s">
        <v>100</v>
      </c>
      <c r="C43698">
        <v>33.964403228582228</v>
      </c>
      <c r="D43698" t="str">
        <f>+RIGHT(TERRACLIMATE_MEDIA_tmmn__2[[#This Row],[Atributo]],4)</f>
        <v>tmmn</v>
      </c>
      <c r="E43698" t="str">
        <f>+LEFT(TERRACLIMATE_MEDIA_tmmn__2[[#This Row],[Atributo]], 4)</f>
        <v>2008</v>
      </c>
      <c r="F43698" t="str">
        <f>+MID(TERRACLIMATE_MEDIA_tmmn__2[[#This Row],[Atributo]],5,2)</f>
        <v>05</v>
      </c>
      <c r="G43698" t="str">
        <f>+TERRACLIMATE_MEDIA_tmmn__2[[#This Row],[Mes]]&amp;"/"&amp;TERRACLIMATE_MEDIA_tmmn__2[[#This Row],[Año]]</f>
        <v>05/2008</v>
      </c>
    </row>
    <row r="43699" spans="1:7" x14ac:dyDescent="0.25">
      <c r="A43699">
        <v>9210</v>
      </c>
      <c r="B43699" s="1" t="s">
        <v>101</v>
      </c>
      <c r="C43699">
        <v>46.20844167908885</v>
      </c>
      <c r="D43699" t="str">
        <f>+RIGHT(TERRACLIMATE_MEDIA_tmmn__2[[#This Row],[Atributo]],4)</f>
        <v>tmmn</v>
      </c>
      <c r="E43699" t="str">
        <f>+LEFT(TERRACLIMATE_MEDIA_tmmn__2[[#This Row],[Atributo]], 4)</f>
        <v>2008</v>
      </c>
      <c r="F43699" t="str">
        <f>+MID(TERRACLIMATE_MEDIA_tmmn__2[[#This Row],[Atributo]],5,2)</f>
        <v>06</v>
      </c>
      <c r="G43699" t="str">
        <f>+TERRACLIMATE_MEDIA_tmmn__2[[#This Row],[Mes]]&amp;"/"&amp;TERRACLIMATE_MEDIA_tmmn__2[[#This Row],[Año]]</f>
        <v>06/2008</v>
      </c>
    </row>
    <row r="43700" spans="1:7" x14ac:dyDescent="0.25">
      <c r="A43700">
        <v>9210</v>
      </c>
      <c r="B43700" s="1" t="s">
        <v>102</v>
      </c>
      <c r="C43700">
        <v>43.976206886808754</v>
      </c>
      <c r="D43700" t="str">
        <f>+RIGHT(TERRACLIMATE_MEDIA_tmmn__2[[#This Row],[Atributo]],4)</f>
        <v>tmmn</v>
      </c>
      <c r="E43700" t="str">
        <f>+LEFT(TERRACLIMATE_MEDIA_tmmn__2[[#This Row],[Atributo]], 4)</f>
        <v>2008</v>
      </c>
      <c r="F43700" t="str">
        <f>+MID(TERRACLIMATE_MEDIA_tmmn__2[[#This Row],[Atributo]],5,2)</f>
        <v>07</v>
      </c>
      <c r="G43700" t="str">
        <f>+TERRACLIMATE_MEDIA_tmmn__2[[#This Row],[Mes]]&amp;"/"&amp;TERRACLIMATE_MEDIA_tmmn__2[[#This Row],[Año]]</f>
        <v>07/2008</v>
      </c>
    </row>
    <row r="43701" spans="1:7" x14ac:dyDescent="0.25">
      <c r="A43701">
        <v>9210</v>
      </c>
      <c r="B43701" s="1" t="s">
        <v>103</v>
      </c>
      <c r="C43701">
        <v>33.148135653880367</v>
      </c>
      <c r="D43701" t="str">
        <f>+RIGHT(TERRACLIMATE_MEDIA_tmmn__2[[#This Row],[Atributo]],4)</f>
        <v>tmmn</v>
      </c>
      <c r="E43701" t="str">
        <f>+LEFT(TERRACLIMATE_MEDIA_tmmn__2[[#This Row],[Atributo]], 4)</f>
        <v>2008</v>
      </c>
      <c r="F43701" t="str">
        <f>+MID(TERRACLIMATE_MEDIA_tmmn__2[[#This Row],[Atributo]],5,2)</f>
        <v>08</v>
      </c>
      <c r="G43701" t="str">
        <f>+TERRACLIMATE_MEDIA_tmmn__2[[#This Row],[Mes]]&amp;"/"&amp;TERRACLIMATE_MEDIA_tmmn__2[[#This Row],[Año]]</f>
        <v>08/2008</v>
      </c>
    </row>
    <row r="43702" spans="1:7" x14ac:dyDescent="0.25">
      <c r="A43702">
        <v>9210</v>
      </c>
      <c r="B43702" s="1" t="s">
        <v>104</v>
      </c>
      <c r="C43702">
        <v>30.823094962682248</v>
      </c>
      <c r="D43702" t="str">
        <f>+RIGHT(TERRACLIMATE_MEDIA_tmmn__2[[#This Row],[Atributo]],4)</f>
        <v>tmmn</v>
      </c>
      <c r="E43702" t="str">
        <f>+LEFT(TERRACLIMATE_MEDIA_tmmn__2[[#This Row],[Atributo]], 4)</f>
        <v>2008</v>
      </c>
      <c r="F43702" t="str">
        <f>+MID(TERRACLIMATE_MEDIA_tmmn__2[[#This Row],[Atributo]],5,2)</f>
        <v>09</v>
      </c>
      <c r="G43702" t="str">
        <f>+TERRACLIMATE_MEDIA_tmmn__2[[#This Row],[Mes]]&amp;"/"&amp;TERRACLIMATE_MEDIA_tmmn__2[[#This Row],[Año]]</f>
        <v>09/2008</v>
      </c>
    </row>
    <row r="43703" spans="1:7" x14ac:dyDescent="0.25">
      <c r="A43703">
        <v>9210</v>
      </c>
      <c r="B43703" s="1" t="s">
        <v>105</v>
      </c>
      <c r="C43703">
        <v>46.372890629080402</v>
      </c>
      <c r="D43703" t="str">
        <f>+RIGHT(TERRACLIMATE_MEDIA_tmmn__2[[#This Row],[Atributo]],4)</f>
        <v>tmmn</v>
      </c>
      <c r="E43703" t="str">
        <f>+LEFT(TERRACLIMATE_MEDIA_tmmn__2[[#This Row],[Atributo]], 4)</f>
        <v>2008</v>
      </c>
      <c r="F43703" t="str">
        <f>+MID(TERRACLIMATE_MEDIA_tmmn__2[[#This Row],[Atributo]],5,2)</f>
        <v>10</v>
      </c>
      <c r="G43703" t="str">
        <f>+TERRACLIMATE_MEDIA_tmmn__2[[#This Row],[Mes]]&amp;"/"&amp;TERRACLIMATE_MEDIA_tmmn__2[[#This Row],[Año]]</f>
        <v>10/2008</v>
      </c>
    </row>
    <row r="43704" spans="1:7" x14ac:dyDescent="0.25">
      <c r="A43704">
        <v>9210</v>
      </c>
      <c r="B43704" s="1" t="s">
        <v>106</v>
      </c>
      <c r="C43704">
        <v>69.889279699437424</v>
      </c>
      <c r="D43704" t="str">
        <f>+RIGHT(TERRACLIMATE_MEDIA_tmmn__2[[#This Row],[Atributo]],4)</f>
        <v>tmmn</v>
      </c>
      <c r="E43704" t="str">
        <f>+LEFT(TERRACLIMATE_MEDIA_tmmn__2[[#This Row],[Atributo]], 4)</f>
        <v>2008</v>
      </c>
      <c r="F43704" t="str">
        <f>+MID(TERRACLIMATE_MEDIA_tmmn__2[[#This Row],[Atributo]],5,2)</f>
        <v>11</v>
      </c>
      <c r="G43704" t="str">
        <f>+TERRACLIMATE_MEDIA_tmmn__2[[#This Row],[Mes]]&amp;"/"&amp;TERRACLIMATE_MEDIA_tmmn__2[[#This Row],[Año]]</f>
        <v>11/2008</v>
      </c>
    </row>
    <row r="43705" spans="1:7" x14ac:dyDescent="0.25">
      <c r="A43705">
        <v>9210</v>
      </c>
      <c r="B43705" s="1" t="s">
        <v>107</v>
      </c>
      <c r="C43705">
        <v>90.441654258812363</v>
      </c>
      <c r="D43705" t="str">
        <f>+RIGHT(TERRACLIMATE_MEDIA_tmmn__2[[#This Row],[Atributo]],4)</f>
        <v>tmmn</v>
      </c>
      <c r="E43705" t="str">
        <f>+LEFT(TERRACLIMATE_MEDIA_tmmn__2[[#This Row],[Atributo]], 4)</f>
        <v>2008</v>
      </c>
      <c r="F43705" t="str">
        <f>+MID(TERRACLIMATE_MEDIA_tmmn__2[[#This Row],[Atributo]],5,2)</f>
        <v>12</v>
      </c>
      <c r="G43705" t="str">
        <f>+TERRACLIMATE_MEDIA_tmmn__2[[#This Row],[Mes]]&amp;"/"&amp;TERRACLIMATE_MEDIA_tmmn__2[[#This Row],[Año]]</f>
        <v>12/2008</v>
      </c>
    </row>
    <row r="43706" spans="1:7" x14ac:dyDescent="0.25">
      <c r="A43706">
        <v>9210</v>
      </c>
      <c r="B43706" s="1" t="s">
        <v>108</v>
      </c>
      <c r="C43706">
        <v>80.776960005753722</v>
      </c>
      <c r="D43706" t="str">
        <f>+RIGHT(TERRACLIMATE_MEDIA_tmmn__2[[#This Row],[Atributo]],4)</f>
        <v>tmmn</v>
      </c>
      <c r="E43706" t="str">
        <f>+LEFT(TERRACLIMATE_MEDIA_tmmn__2[[#This Row],[Atributo]], 4)</f>
        <v>2009</v>
      </c>
      <c r="F43706" t="str">
        <f>+MID(TERRACLIMATE_MEDIA_tmmn__2[[#This Row],[Atributo]],5,2)</f>
        <v>01</v>
      </c>
      <c r="G43706" t="str">
        <f>+TERRACLIMATE_MEDIA_tmmn__2[[#This Row],[Mes]]&amp;"/"&amp;TERRACLIMATE_MEDIA_tmmn__2[[#This Row],[Año]]</f>
        <v>01/2009</v>
      </c>
    </row>
    <row r="43707" spans="1:7" x14ac:dyDescent="0.25">
      <c r="A43707">
        <v>9210</v>
      </c>
      <c r="B43707" s="1" t="s">
        <v>109</v>
      </c>
      <c r="C43707">
        <v>88.004807597631185</v>
      </c>
      <c r="D43707" t="str">
        <f>+RIGHT(TERRACLIMATE_MEDIA_tmmn__2[[#This Row],[Atributo]],4)</f>
        <v>tmmn</v>
      </c>
      <c r="E43707" t="str">
        <f>+LEFT(TERRACLIMATE_MEDIA_tmmn__2[[#This Row],[Atributo]], 4)</f>
        <v>2009</v>
      </c>
      <c r="F43707" t="str">
        <f>+MID(TERRACLIMATE_MEDIA_tmmn__2[[#This Row],[Atributo]],5,2)</f>
        <v>02</v>
      </c>
      <c r="G43707" t="str">
        <f>+TERRACLIMATE_MEDIA_tmmn__2[[#This Row],[Mes]]&amp;"/"&amp;TERRACLIMATE_MEDIA_tmmn__2[[#This Row],[Año]]</f>
        <v>02/2009</v>
      </c>
    </row>
    <row r="43708" spans="1:7" x14ac:dyDescent="0.25">
      <c r="A43708">
        <v>9210</v>
      </c>
      <c r="B43708" s="1" t="s">
        <v>110</v>
      </c>
      <c r="C43708">
        <v>75.814464404512918</v>
      </c>
      <c r="D43708" t="str">
        <f>+RIGHT(TERRACLIMATE_MEDIA_tmmn__2[[#This Row],[Atributo]],4)</f>
        <v>tmmn</v>
      </c>
      <c r="E43708" t="str">
        <f>+LEFT(TERRACLIMATE_MEDIA_tmmn__2[[#This Row],[Atributo]], 4)</f>
        <v>2009</v>
      </c>
      <c r="F43708" t="str">
        <f>+MID(TERRACLIMATE_MEDIA_tmmn__2[[#This Row],[Atributo]],5,2)</f>
        <v>03</v>
      </c>
      <c r="G43708" t="str">
        <f>+TERRACLIMATE_MEDIA_tmmn__2[[#This Row],[Mes]]&amp;"/"&amp;TERRACLIMATE_MEDIA_tmmn__2[[#This Row],[Año]]</f>
        <v>03/2009</v>
      </c>
    </row>
    <row r="43709" spans="1:7" x14ac:dyDescent="0.25">
      <c r="A43709">
        <v>9210</v>
      </c>
      <c r="B43709" s="1" t="s">
        <v>111</v>
      </c>
      <c r="C43709">
        <v>62.27726609945865</v>
      </c>
      <c r="D43709" t="str">
        <f>+RIGHT(TERRACLIMATE_MEDIA_tmmn__2[[#This Row],[Atributo]],4)</f>
        <v>tmmn</v>
      </c>
      <c r="E43709" t="str">
        <f>+LEFT(TERRACLIMATE_MEDIA_tmmn__2[[#This Row],[Atributo]], 4)</f>
        <v>2009</v>
      </c>
      <c r="F43709" t="str">
        <f>+MID(TERRACLIMATE_MEDIA_tmmn__2[[#This Row],[Atributo]],5,2)</f>
        <v>04</v>
      </c>
      <c r="G43709" t="str">
        <f>+TERRACLIMATE_MEDIA_tmmn__2[[#This Row],[Mes]]&amp;"/"&amp;TERRACLIMATE_MEDIA_tmmn__2[[#This Row],[Año]]</f>
        <v>04/2009</v>
      </c>
    </row>
    <row r="43710" spans="1:7" x14ac:dyDescent="0.25">
      <c r="A43710">
        <v>9210</v>
      </c>
      <c r="B43710" s="1" t="s">
        <v>112</v>
      </c>
      <c r="C43710">
        <v>51.35541289258132</v>
      </c>
      <c r="D43710" t="str">
        <f>+RIGHT(TERRACLIMATE_MEDIA_tmmn__2[[#This Row],[Atributo]],4)</f>
        <v>tmmn</v>
      </c>
      <c r="E43710" t="str">
        <f>+LEFT(TERRACLIMATE_MEDIA_tmmn__2[[#This Row],[Atributo]], 4)</f>
        <v>2009</v>
      </c>
      <c r="F43710" t="str">
        <f>+MID(TERRACLIMATE_MEDIA_tmmn__2[[#This Row],[Atributo]],5,2)</f>
        <v>05</v>
      </c>
      <c r="G43710" t="str">
        <f>+TERRACLIMATE_MEDIA_tmmn__2[[#This Row],[Mes]]&amp;"/"&amp;TERRACLIMATE_MEDIA_tmmn__2[[#This Row],[Año]]</f>
        <v>05/2009</v>
      </c>
    </row>
    <row r="43711" spans="1:7" x14ac:dyDescent="0.25">
      <c r="A43711">
        <v>9210</v>
      </c>
      <c r="B43711" s="1" t="s">
        <v>113</v>
      </c>
      <c r="C43711">
        <v>24.988169799382369</v>
      </c>
      <c r="D43711" t="str">
        <f>+RIGHT(TERRACLIMATE_MEDIA_tmmn__2[[#This Row],[Atributo]],4)</f>
        <v>tmmn</v>
      </c>
      <c r="E43711" t="str">
        <f>+LEFT(TERRACLIMATE_MEDIA_tmmn__2[[#This Row],[Atributo]], 4)</f>
        <v>2009</v>
      </c>
      <c r="F43711" t="str">
        <f>+MID(TERRACLIMATE_MEDIA_tmmn__2[[#This Row],[Atributo]],5,2)</f>
        <v>06</v>
      </c>
      <c r="G43711" t="str">
        <f>+TERRACLIMATE_MEDIA_tmmn__2[[#This Row],[Mes]]&amp;"/"&amp;TERRACLIMATE_MEDIA_tmmn__2[[#This Row],[Año]]</f>
        <v>06/2009</v>
      </c>
    </row>
    <row r="43712" spans="1:7" x14ac:dyDescent="0.25">
      <c r="A43712">
        <v>9210</v>
      </c>
      <c r="B43712" s="1" t="s">
        <v>114</v>
      </c>
      <c r="C43712">
        <v>14.568341091988231</v>
      </c>
      <c r="D43712" t="str">
        <f>+RIGHT(TERRACLIMATE_MEDIA_tmmn__2[[#This Row],[Atributo]],4)</f>
        <v>tmmn</v>
      </c>
      <c r="E43712" t="str">
        <f>+LEFT(TERRACLIMATE_MEDIA_tmmn__2[[#This Row],[Atributo]], 4)</f>
        <v>2009</v>
      </c>
      <c r="F43712" t="str">
        <f>+MID(TERRACLIMATE_MEDIA_tmmn__2[[#This Row],[Atributo]],5,2)</f>
        <v>07</v>
      </c>
      <c r="G43712" t="str">
        <f>+TERRACLIMATE_MEDIA_tmmn__2[[#This Row],[Mes]]&amp;"/"&amp;TERRACLIMATE_MEDIA_tmmn__2[[#This Row],[Año]]</f>
        <v>07/2009</v>
      </c>
    </row>
    <row r="43713" spans="1:7" x14ac:dyDescent="0.25">
      <c r="A43713">
        <v>9210</v>
      </c>
      <c r="B43713" s="1" t="s">
        <v>115</v>
      </c>
      <c r="C43713">
        <v>46.812840181413023</v>
      </c>
      <c r="D43713" t="str">
        <f>+RIGHT(TERRACLIMATE_MEDIA_tmmn__2[[#This Row],[Atributo]],4)</f>
        <v>tmmn</v>
      </c>
      <c r="E43713" t="str">
        <f>+LEFT(TERRACLIMATE_MEDIA_tmmn__2[[#This Row],[Atributo]], 4)</f>
        <v>2009</v>
      </c>
      <c r="F43713" t="str">
        <f>+MID(TERRACLIMATE_MEDIA_tmmn__2[[#This Row],[Atributo]],5,2)</f>
        <v>08</v>
      </c>
      <c r="G43713" t="str">
        <f>+TERRACLIMATE_MEDIA_tmmn__2[[#This Row],[Mes]]&amp;"/"&amp;TERRACLIMATE_MEDIA_tmmn__2[[#This Row],[Año]]</f>
        <v>08/2009</v>
      </c>
    </row>
    <row r="43714" spans="1:7" x14ac:dyDescent="0.25">
      <c r="A43714">
        <v>9210</v>
      </c>
      <c r="B43714" s="1" t="s">
        <v>116</v>
      </c>
      <c r="C43714">
        <v>15.958615274889274</v>
      </c>
      <c r="D43714" t="str">
        <f>+RIGHT(TERRACLIMATE_MEDIA_tmmn__2[[#This Row],[Atributo]],4)</f>
        <v>tmmn</v>
      </c>
      <c r="E43714" t="str">
        <f>+LEFT(TERRACLIMATE_MEDIA_tmmn__2[[#This Row],[Atributo]], 4)</f>
        <v>2009</v>
      </c>
      <c r="F43714" t="str">
        <f>+MID(TERRACLIMATE_MEDIA_tmmn__2[[#This Row],[Atributo]],5,2)</f>
        <v>09</v>
      </c>
      <c r="G43714" t="str">
        <f>+TERRACLIMATE_MEDIA_tmmn__2[[#This Row],[Mes]]&amp;"/"&amp;TERRACLIMATE_MEDIA_tmmn__2[[#This Row],[Año]]</f>
        <v>09/2009</v>
      </c>
    </row>
    <row r="43715" spans="1:7" x14ac:dyDescent="0.25">
      <c r="A43715">
        <v>9210</v>
      </c>
      <c r="B43715" s="1" t="s">
        <v>117</v>
      </c>
      <c r="C43715">
        <v>40.441780121118938</v>
      </c>
      <c r="D43715" t="str">
        <f>+RIGHT(TERRACLIMATE_MEDIA_tmmn__2[[#This Row],[Atributo]],4)</f>
        <v>tmmn</v>
      </c>
      <c r="E43715" t="str">
        <f>+LEFT(TERRACLIMATE_MEDIA_tmmn__2[[#This Row],[Atributo]], 4)</f>
        <v>2009</v>
      </c>
      <c r="F43715" t="str">
        <f>+MID(TERRACLIMATE_MEDIA_tmmn__2[[#This Row],[Atributo]],5,2)</f>
        <v>10</v>
      </c>
      <c r="G43715" t="str">
        <f>+TERRACLIMATE_MEDIA_tmmn__2[[#This Row],[Mes]]&amp;"/"&amp;TERRACLIMATE_MEDIA_tmmn__2[[#This Row],[Año]]</f>
        <v>10/2009</v>
      </c>
    </row>
    <row r="43716" spans="1:7" x14ac:dyDescent="0.25">
      <c r="A43716">
        <v>9210</v>
      </c>
      <c r="B43716" s="1" t="s">
        <v>118</v>
      </c>
      <c r="C43716">
        <v>50.585839377435441</v>
      </c>
      <c r="D43716" t="str">
        <f>+RIGHT(TERRACLIMATE_MEDIA_tmmn__2[[#This Row],[Atributo]],4)</f>
        <v>tmmn</v>
      </c>
      <c r="E43716" t="str">
        <f>+LEFT(TERRACLIMATE_MEDIA_tmmn__2[[#This Row],[Atributo]], 4)</f>
        <v>2009</v>
      </c>
      <c r="F43716" t="str">
        <f>+MID(TERRACLIMATE_MEDIA_tmmn__2[[#This Row],[Atributo]],5,2)</f>
        <v>11</v>
      </c>
      <c r="G43716" t="str">
        <f>+TERRACLIMATE_MEDIA_tmmn__2[[#This Row],[Mes]]&amp;"/"&amp;TERRACLIMATE_MEDIA_tmmn__2[[#This Row],[Año]]</f>
        <v>11/2009</v>
      </c>
    </row>
    <row r="43717" spans="1:7" x14ac:dyDescent="0.25">
      <c r="A43717">
        <v>9210</v>
      </c>
      <c r="B43717" s="1" t="s">
        <v>119</v>
      </c>
      <c r="C43717">
        <v>74.506730208580407</v>
      </c>
      <c r="D43717" t="str">
        <f>+RIGHT(TERRACLIMATE_MEDIA_tmmn__2[[#This Row],[Atributo]],4)</f>
        <v>tmmn</v>
      </c>
      <c r="E43717" t="str">
        <f>+LEFT(TERRACLIMATE_MEDIA_tmmn__2[[#This Row],[Atributo]], 4)</f>
        <v>2009</v>
      </c>
      <c r="F43717" t="str">
        <f>+MID(TERRACLIMATE_MEDIA_tmmn__2[[#This Row],[Atributo]],5,2)</f>
        <v>12</v>
      </c>
      <c r="G43717" t="str">
        <f>+TERRACLIMATE_MEDIA_tmmn__2[[#This Row],[Mes]]&amp;"/"&amp;TERRACLIMATE_MEDIA_tmmn__2[[#This Row],[Año]]</f>
        <v>12/2009</v>
      </c>
    </row>
    <row r="43718" spans="1:7" x14ac:dyDescent="0.25">
      <c r="A43718">
        <v>9210</v>
      </c>
      <c r="B43718" s="1" t="s">
        <v>120</v>
      </c>
      <c r="C43718">
        <v>83.712479119272103</v>
      </c>
      <c r="D43718" t="str">
        <f>+RIGHT(TERRACLIMATE_MEDIA_tmmn__2[[#This Row],[Atributo]],4)</f>
        <v>tmmn</v>
      </c>
      <c r="E43718" t="str">
        <f>+LEFT(TERRACLIMATE_MEDIA_tmmn__2[[#This Row],[Atributo]], 4)</f>
        <v>2010</v>
      </c>
      <c r="F43718" t="str">
        <f>+MID(TERRACLIMATE_MEDIA_tmmn__2[[#This Row],[Atributo]],5,2)</f>
        <v>01</v>
      </c>
      <c r="G43718" t="str">
        <f>+TERRACLIMATE_MEDIA_tmmn__2[[#This Row],[Mes]]&amp;"/"&amp;TERRACLIMATE_MEDIA_tmmn__2[[#This Row],[Año]]</f>
        <v>01/2010</v>
      </c>
    </row>
    <row r="43719" spans="1:7" x14ac:dyDescent="0.25">
      <c r="A43719">
        <v>9210</v>
      </c>
      <c r="B43719" s="1" t="s">
        <v>121</v>
      </c>
      <c r="C43719">
        <v>82.958932927377433</v>
      </c>
      <c r="D43719" t="str">
        <f>+RIGHT(TERRACLIMATE_MEDIA_tmmn__2[[#This Row],[Atributo]],4)</f>
        <v>tmmn</v>
      </c>
      <c r="E43719" t="str">
        <f>+LEFT(TERRACLIMATE_MEDIA_tmmn__2[[#This Row],[Atributo]], 4)</f>
        <v>2010</v>
      </c>
      <c r="F43719" t="str">
        <f>+MID(TERRACLIMATE_MEDIA_tmmn__2[[#This Row],[Atributo]],5,2)</f>
        <v>02</v>
      </c>
      <c r="G43719" t="str">
        <f>+TERRACLIMATE_MEDIA_tmmn__2[[#This Row],[Mes]]&amp;"/"&amp;TERRACLIMATE_MEDIA_tmmn__2[[#This Row],[Año]]</f>
        <v>02/2010</v>
      </c>
    </row>
    <row r="43720" spans="1:7" x14ac:dyDescent="0.25">
      <c r="A43720">
        <v>9210</v>
      </c>
      <c r="B43720" s="1" t="s">
        <v>122</v>
      </c>
      <c r="C43720">
        <v>73.728490174606179</v>
      </c>
      <c r="D43720" t="str">
        <f>+RIGHT(TERRACLIMATE_MEDIA_tmmn__2[[#This Row],[Atributo]],4)</f>
        <v>tmmn</v>
      </c>
      <c r="E43720" t="str">
        <f>+LEFT(TERRACLIMATE_MEDIA_tmmn__2[[#This Row],[Atributo]], 4)</f>
        <v>2010</v>
      </c>
      <c r="F43720" t="str">
        <f>+MID(TERRACLIMATE_MEDIA_tmmn__2[[#This Row],[Atributo]],5,2)</f>
        <v>03</v>
      </c>
      <c r="G43720" t="str">
        <f>+TERRACLIMATE_MEDIA_tmmn__2[[#This Row],[Mes]]&amp;"/"&amp;TERRACLIMATE_MEDIA_tmmn__2[[#This Row],[Año]]</f>
        <v>03/2010</v>
      </c>
    </row>
    <row r="43721" spans="1:7" x14ac:dyDescent="0.25">
      <c r="A43721">
        <v>9210</v>
      </c>
      <c r="B43721" s="1" t="s">
        <v>123</v>
      </c>
      <c r="C43721">
        <v>46.032982773988174</v>
      </c>
      <c r="D43721" t="str">
        <f>+RIGHT(TERRACLIMATE_MEDIA_tmmn__2[[#This Row],[Atributo]],4)</f>
        <v>tmmn</v>
      </c>
      <c r="E43721" t="str">
        <f>+LEFT(TERRACLIMATE_MEDIA_tmmn__2[[#This Row],[Atributo]], 4)</f>
        <v>2010</v>
      </c>
      <c r="F43721" t="str">
        <f>+MID(TERRACLIMATE_MEDIA_tmmn__2[[#This Row],[Atributo]],5,2)</f>
        <v>04</v>
      </c>
      <c r="G43721" t="str">
        <f>+TERRACLIMATE_MEDIA_tmmn__2[[#This Row],[Mes]]&amp;"/"&amp;TERRACLIMATE_MEDIA_tmmn__2[[#This Row],[Año]]</f>
        <v>04/2010</v>
      </c>
    </row>
    <row r="43722" spans="1:7" x14ac:dyDescent="0.25">
      <c r="A43722">
        <v>9210</v>
      </c>
      <c r="B43722" s="1" t="s">
        <v>124</v>
      </c>
      <c r="C43722">
        <v>27.303445459239068</v>
      </c>
      <c r="D43722" t="str">
        <f>+RIGHT(TERRACLIMATE_MEDIA_tmmn__2[[#This Row],[Atributo]],4)</f>
        <v>tmmn</v>
      </c>
      <c r="E43722" t="str">
        <f>+LEFT(TERRACLIMATE_MEDIA_tmmn__2[[#This Row],[Atributo]], 4)</f>
        <v>2010</v>
      </c>
      <c r="F43722" t="str">
        <f>+MID(TERRACLIMATE_MEDIA_tmmn__2[[#This Row],[Atributo]],5,2)</f>
        <v>05</v>
      </c>
      <c r="G43722" t="str">
        <f>+TERRACLIMATE_MEDIA_tmmn__2[[#This Row],[Mes]]&amp;"/"&amp;TERRACLIMATE_MEDIA_tmmn__2[[#This Row],[Año]]</f>
        <v>05/2010</v>
      </c>
    </row>
    <row r="43723" spans="1:7" x14ac:dyDescent="0.25">
      <c r="A43723">
        <v>9210</v>
      </c>
      <c r="B43723" s="1" t="s">
        <v>125</v>
      </c>
      <c r="C43723">
        <v>51.936589371227967</v>
      </c>
      <c r="D43723" t="str">
        <f>+RIGHT(TERRACLIMATE_MEDIA_tmmn__2[[#This Row],[Atributo]],4)</f>
        <v>tmmn</v>
      </c>
      <c r="E43723" t="str">
        <f>+LEFT(TERRACLIMATE_MEDIA_tmmn__2[[#This Row],[Atributo]], 4)</f>
        <v>2010</v>
      </c>
      <c r="F43723" t="str">
        <f>+MID(TERRACLIMATE_MEDIA_tmmn__2[[#This Row],[Atributo]],5,2)</f>
        <v>06</v>
      </c>
      <c r="G43723" t="str">
        <f>+TERRACLIMATE_MEDIA_tmmn__2[[#This Row],[Mes]]&amp;"/"&amp;TERRACLIMATE_MEDIA_tmmn__2[[#This Row],[Año]]</f>
        <v>06/2010</v>
      </c>
    </row>
    <row r="43724" spans="1:7" x14ac:dyDescent="0.25">
      <c r="A43724">
        <v>9210</v>
      </c>
      <c r="B43724" s="1" t="s">
        <v>126</v>
      </c>
      <c r="C43724">
        <v>20.419109494213341</v>
      </c>
      <c r="D43724" t="str">
        <f>+RIGHT(TERRACLIMATE_MEDIA_tmmn__2[[#This Row],[Atributo]],4)</f>
        <v>tmmn</v>
      </c>
      <c r="E43724" t="str">
        <f>+LEFT(TERRACLIMATE_MEDIA_tmmn__2[[#This Row],[Atributo]], 4)</f>
        <v>2010</v>
      </c>
      <c r="F43724" t="str">
        <f>+MID(TERRACLIMATE_MEDIA_tmmn__2[[#This Row],[Atributo]],5,2)</f>
        <v>07</v>
      </c>
      <c r="G43724" t="str">
        <f>+TERRACLIMATE_MEDIA_tmmn__2[[#This Row],[Mes]]&amp;"/"&amp;TERRACLIMATE_MEDIA_tmmn__2[[#This Row],[Año]]</f>
        <v>07/2010</v>
      </c>
    </row>
    <row r="43725" spans="1:7" x14ac:dyDescent="0.25">
      <c r="A43725">
        <v>9210</v>
      </c>
      <c r="B43725" s="1" t="s">
        <v>127</v>
      </c>
      <c r="C43725">
        <v>15.960665032454504</v>
      </c>
      <c r="D43725" t="str">
        <f>+RIGHT(TERRACLIMATE_MEDIA_tmmn__2[[#This Row],[Atributo]],4)</f>
        <v>tmmn</v>
      </c>
      <c r="E43725" t="str">
        <f>+LEFT(TERRACLIMATE_MEDIA_tmmn__2[[#This Row],[Atributo]], 4)</f>
        <v>2010</v>
      </c>
      <c r="F43725" t="str">
        <f>+MID(TERRACLIMATE_MEDIA_tmmn__2[[#This Row],[Atributo]],5,2)</f>
        <v>08</v>
      </c>
      <c r="G43725" t="str">
        <f>+TERRACLIMATE_MEDIA_tmmn__2[[#This Row],[Mes]]&amp;"/"&amp;TERRACLIMATE_MEDIA_tmmn__2[[#This Row],[Año]]</f>
        <v>08/2010</v>
      </c>
    </row>
    <row r="43726" spans="1:7" x14ac:dyDescent="0.25">
      <c r="A43726">
        <v>9210</v>
      </c>
      <c r="B43726" s="1" t="s">
        <v>128</v>
      </c>
      <c r="C43726">
        <v>28.876672063619583</v>
      </c>
      <c r="D43726" t="str">
        <f>+RIGHT(TERRACLIMATE_MEDIA_tmmn__2[[#This Row],[Atributo]],4)</f>
        <v>tmmn</v>
      </c>
      <c r="E43726" t="str">
        <f>+LEFT(TERRACLIMATE_MEDIA_tmmn__2[[#This Row],[Atributo]], 4)</f>
        <v>2010</v>
      </c>
      <c r="F43726" t="str">
        <f>+MID(TERRACLIMATE_MEDIA_tmmn__2[[#This Row],[Atributo]],5,2)</f>
        <v>09</v>
      </c>
      <c r="G43726" t="str">
        <f>+TERRACLIMATE_MEDIA_tmmn__2[[#This Row],[Mes]]&amp;"/"&amp;TERRACLIMATE_MEDIA_tmmn__2[[#This Row],[Año]]</f>
        <v>09/2010</v>
      </c>
    </row>
    <row r="43727" spans="1:7" x14ac:dyDescent="0.25">
      <c r="A43727">
        <v>9210</v>
      </c>
      <c r="B43727" s="1" t="s">
        <v>129</v>
      </c>
      <c r="C43727">
        <v>39.63891987879547</v>
      </c>
      <c r="D43727" t="str">
        <f>+RIGHT(TERRACLIMATE_MEDIA_tmmn__2[[#This Row],[Atributo]],4)</f>
        <v>tmmn</v>
      </c>
      <c r="E43727" t="str">
        <f>+LEFT(TERRACLIMATE_MEDIA_tmmn__2[[#This Row],[Atributo]], 4)</f>
        <v>2010</v>
      </c>
      <c r="F43727" t="str">
        <f>+MID(TERRACLIMATE_MEDIA_tmmn__2[[#This Row],[Atributo]],5,2)</f>
        <v>10</v>
      </c>
      <c r="G43727" t="str">
        <f>+TERRACLIMATE_MEDIA_tmmn__2[[#This Row],[Mes]]&amp;"/"&amp;TERRACLIMATE_MEDIA_tmmn__2[[#This Row],[Año]]</f>
        <v>10/2010</v>
      </c>
    </row>
    <row r="43728" spans="1:7" x14ac:dyDescent="0.25">
      <c r="A43728">
        <v>9210</v>
      </c>
      <c r="B43728" s="1" t="s">
        <v>130</v>
      </c>
      <c r="C43728">
        <v>57.050677130647706</v>
      </c>
      <c r="D43728" t="str">
        <f>+RIGHT(TERRACLIMATE_MEDIA_tmmn__2[[#This Row],[Atributo]],4)</f>
        <v>tmmn</v>
      </c>
      <c r="E43728" t="str">
        <f>+LEFT(TERRACLIMATE_MEDIA_tmmn__2[[#This Row],[Atributo]], 4)</f>
        <v>2010</v>
      </c>
      <c r="F43728" t="str">
        <f>+MID(TERRACLIMATE_MEDIA_tmmn__2[[#This Row],[Atributo]],5,2)</f>
        <v>11</v>
      </c>
      <c r="G43728" t="str">
        <f>+TERRACLIMATE_MEDIA_tmmn__2[[#This Row],[Mes]]&amp;"/"&amp;TERRACLIMATE_MEDIA_tmmn__2[[#This Row],[Año]]</f>
        <v>11/2010</v>
      </c>
    </row>
    <row r="43729" spans="1:7" x14ac:dyDescent="0.25">
      <c r="A43729">
        <v>9210</v>
      </c>
      <c r="B43729" s="1" t="s">
        <v>131</v>
      </c>
      <c r="C43729">
        <v>70.012280565061857</v>
      </c>
      <c r="D43729" t="str">
        <f>+RIGHT(TERRACLIMATE_MEDIA_tmmn__2[[#This Row],[Atributo]],4)</f>
        <v>tmmn</v>
      </c>
      <c r="E43729" t="str">
        <f>+LEFT(TERRACLIMATE_MEDIA_tmmn__2[[#This Row],[Atributo]], 4)</f>
        <v>2010</v>
      </c>
      <c r="F43729" t="str">
        <f>+MID(TERRACLIMATE_MEDIA_tmmn__2[[#This Row],[Atributo]],5,2)</f>
        <v>12</v>
      </c>
      <c r="G43729" t="str">
        <f>+TERRACLIMATE_MEDIA_tmmn__2[[#This Row],[Mes]]&amp;"/"&amp;TERRACLIMATE_MEDIA_tmmn__2[[#This Row],[Año]]</f>
        <v>12/2010</v>
      </c>
    </row>
    <row r="43730" spans="1:7" x14ac:dyDescent="0.25">
      <c r="A43730">
        <v>9210</v>
      </c>
      <c r="B43730" s="1" t="s">
        <v>132</v>
      </c>
      <c r="C43730">
        <v>93.328599940236941</v>
      </c>
      <c r="D43730" t="str">
        <f>+RIGHT(TERRACLIMATE_MEDIA_tmmn__2[[#This Row],[Atributo]],4)</f>
        <v>tmmn</v>
      </c>
      <c r="E43730" t="str">
        <f>+LEFT(TERRACLIMATE_MEDIA_tmmn__2[[#This Row],[Atributo]], 4)</f>
        <v>2011</v>
      </c>
      <c r="F43730" t="str">
        <f>+MID(TERRACLIMATE_MEDIA_tmmn__2[[#This Row],[Atributo]],5,2)</f>
        <v>01</v>
      </c>
      <c r="G43730" t="str">
        <f>+TERRACLIMATE_MEDIA_tmmn__2[[#This Row],[Mes]]&amp;"/"&amp;TERRACLIMATE_MEDIA_tmmn__2[[#This Row],[Año]]</f>
        <v>01/2011</v>
      </c>
    </row>
    <row r="43731" spans="1:7" x14ac:dyDescent="0.25">
      <c r="A43731">
        <v>9210</v>
      </c>
      <c r="B43731" s="1" t="s">
        <v>133</v>
      </c>
      <c r="C43731">
        <v>82.049115410597992</v>
      </c>
      <c r="D43731" t="str">
        <f>+RIGHT(TERRACLIMATE_MEDIA_tmmn__2[[#This Row],[Atributo]],4)</f>
        <v>tmmn</v>
      </c>
      <c r="E43731" t="str">
        <f>+LEFT(TERRACLIMATE_MEDIA_tmmn__2[[#This Row],[Atributo]], 4)</f>
        <v>2011</v>
      </c>
      <c r="F43731" t="str">
        <f>+MID(TERRACLIMATE_MEDIA_tmmn__2[[#This Row],[Atributo]],5,2)</f>
        <v>02</v>
      </c>
      <c r="G43731" t="str">
        <f>+TERRACLIMATE_MEDIA_tmmn__2[[#This Row],[Mes]]&amp;"/"&amp;TERRACLIMATE_MEDIA_tmmn__2[[#This Row],[Año]]</f>
        <v>02/2011</v>
      </c>
    </row>
    <row r="43732" spans="1:7" x14ac:dyDescent="0.25">
      <c r="A43732">
        <v>9210</v>
      </c>
      <c r="B43732" s="1" t="s">
        <v>134</v>
      </c>
      <c r="C43732">
        <v>70.604236679358536</v>
      </c>
      <c r="D43732" t="str">
        <f>+RIGHT(TERRACLIMATE_MEDIA_tmmn__2[[#This Row],[Atributo]],4)</f>
        <v>tmmn</v>
      </c>
      <c r="E43732" t="str">
        <f>+LEFT(TERRACLIMATE_MEDIA_tmmn__2[[#This Row],[Atributo]], 4)</f>
        <v>2011</v>
      </c>
      <c r="F43732" t="str">
        <f>+MID(TERRACLIMATE_MEDIA_tmmn__2[[#This Row],[Atributo]],5,2)</f>
        <v>03</v>
      </c>
      <c r="G43732" t="str">
        <f>+TERRACLIMATE_MEDIA_tmmn__2[[#This Row],[Mes]]&amp;"/"&amp;TERRACLIMATE_MEDIA_tmmn__2[[#This Row],[Año]]</f>
        <v>03/2011</v>
      </c>
    </row>
    <row r="43733" spans="1:7" x14ac:dyDescent="0.25">
      <c r="A43733">
        <v>9210</v>
      </c>
      <c r="B43733" s="1" t="s">
        <v>135</v>
      </c>
      <c r="C43733">
        <v>52.032982773988174</v>
      </c>
      <c r="D43733" t="str">
        <f>+RIGHT(TERRACLIMATE_MEDIA_tmmn__2[[#This Row],[Atributo]],4)</f>
        <v>tmmn</v>
      </c>
      <c r="E43733" t="str">
        <f>+LEFT(TERRACLIMATE_MEDIA_tmmn__2[[#This Row],[Atributo]], 4)</f>
        <v>2011</v>
      </c>
      <c r="F43733" t="str">
        <f>+MID(TERRACLIMATE_MEDIA_tmmn__2[[#This Row],[Atributo]],5,2)</f>
        <v>04</v>
      </c>
      <c r="G43733" t="str">
        <f>+TERRACLIMATE_MEDIA_tmmn__2[[#This Row],[Mes]]&amp;"/"&amp;TERRACLIMATE_MEDIA_tmmn__2[[#This Row],[Año]]</f>
        <v>04/2011</v>
      </c>
    </row>
    <row r="43734" spans="1:7" x14ac:dyDescent="0.25">
      <c r="A43734">
        <v>9210</v>
      </c>
      <c r="B43734" s="1" t="s">
        <v>136</v>
      </c>
      <c r="C43734">
        <v>33.09548325560408</v>
      </c>
      <c r="D43734" t="str">
        <f>+RIGHT(TERRACLIMATE_MEDIA_tmmn__2[[#This Row],[Atributo]],4)</f>
        <v>tmmn</v>
      </c>
      <c r="E43734" t="str">
        <f>+LEFT(TERRACLIMATE_MEDIA_tmmn__2[[#This Row],[Atributo]], 4)</f>
        <v>2011</v>
      </c>
      <c r="F43734" t="str">
        <f>+MID(TERRACLIMATE_MEDIA_tmmn__2[[#This Row],[Atributo]],5,2)</f>
        <v>05</v>
      </c>
      <c r="G43734" t="str">
        <f>+TERRACLIMATE_MEDIA_tmmn__2[[#This Row],[Mes]]&amp;"/"&amp;TERRACLIMATE_MEDIA_tmmn__2[[#This Row],[Año]]</f>
        <v>05/2011</v>
      </c>
    </row>
    <row r="43735" spans="1:7" x14ac:dyDescent="0.25">
      <c r="A43735">
        <v>9210</v>
      </c>
      <c r="B43735" s="1" t="s">
        <v>137</v>
      </c>
      <c r="C43735">
        <v>40.962951102921998</v>
      </c>
      <c r="D43735" t="str">
        <f>+RIGHT(TERRACLIMATE_MEDIA_tmmn__2[[#This Row],[Atributo]],4)</f>
        <v>tmmn</v>
      </c>
      <c r="E43735" t="str">
        <f>+LEFT(TERRACLIMATE_MEDIA_tmmn__2[[#This Row],[Atributo]], 4)</f>
        <v>2011</v>
      </c>
      <c r="F43735" t="str">
        <f>+MID(TERRACLIMATE_MEDIA_tmmn__2[[#This Row],[Atributo]],5,2)</f>
        <v>06</v>
      </c>
      <c r="G43735" t="str">
        <f>+TERRACLIMATE_MEDIA_tmmn__2[[#This Row],[Mes]]&amp;"/"&amp;TERRACLIMATE_MEDIA_tmmn__2[[#This Row],[Año]]</f>
        <v>06/2011</v>
      </c>
    </row>
    <row r="43736" spans="1:7" x14ac:dyDescent="0.25">
      <c r="A43736">
        <v>9210</v>
      </c>
      <c r="B43736" s="1" t="s">
        <v>138</v>
      </c>
      <c r="C43736">
        <v>22.44262262798788</v>
      </c>
      <c r="D43736" t="str">
        <f>+RIGHT(TERRACLIMATE_MEDIA_tmmn__2[[#This Row],[Atributo]],4)</f>
        <v>tmmn</v>
      </c>
      <c r="E43736" t="str">
        <f>+LEFT(TERRACLIMATE_MEDIA_tmmn__2[[#This Row],[Atributo]], 4)</f>
        <v>2011</v>
      </c>
      <c r="F43736" t="str">
        <f>+MID(TERRACLIMATE_MEDIA_tmmn__2[[#This Row],[Atributo]],5,2)</f>
        <v>07</v>
      </c>
      <c r="G43736" t="str">
        <f>+TERRACLIMATE_MEDIA_tmmn__2[[#This Row],[Mes]]&amp;"/"&amp;TERRACLIMATE_MEDIA_tmmn__2[[#This Row],[Año]]</f>
        <v>07/2011</v>
      </c>
    </row>
    <row r="43737" spans="1:7" x14ac:dyDescent="0.25">
      <c r="A43737">
        <v>9210</v>
      </c>
      <c r="B43737" s="1" t="s">
        <v>139</v>
      </c>
      <c r="C43737">
        <v>27.157923802788343</v>
      </c>
      <c r="D43737" t="str">
        <f>+RIGHT(TERRACLIMATE_MEDIA_tmmn__2[[#This Row],[Atributo]],4)</f>
        <v>tmmn</v>
      </c>
      <c r="E43737" t="str">
        <f>+LEFT(TERRACLIMATE_MEDIA_tmmn__2[[#This Row],[Atributo]], 4)</f>
        <v>2011</v>
      </c>
      <c r="F43737" t="str">
        <f>+MID(TERRACLIMATE_MEDIA_tmmn__2[[#This Row],[Atributo]],5,2)</f>
        <v>08</v>
      </c>
      <c r="G43737" t="str">
        <f>+TERRACLIMATE_MEDIA_tmmn__2[[#This Row],[Mes]]&amp;"/"&amp;TERRACLIMATE_MEDIA_tmmn__2[[#This Row],[Año]]</f>
        <v>08/2011</v>
      </c>
    </row>
    <row r="43738" spans="1:7" x14ac:dyDescent="0.25">
      <c r="A43738">
        <v>9210</v>
      </c>
      <c r="B43738" s="1" t="s">
        <v>140</v>
      </c>
      <c r="C43738">
        <v>42.203545036016337</v>
      </c>
      <c r="D43738" t="str">
        <f>+RIGHT(TERRACLIMATE_MEDIA_tmmn__2[[#This Row],[Atributo]],4)</f>
        <v>tmmn</v>
      </c>
      <c r="E43738" t="str">
        <f>+LEFT(TERRACLIMATE_MEDIA_tmmn__2[[#This Row],[Atributo]], 4)</f>
        <v>2011</v>
      </c>
      <c r="F43738" t="str">
        <f>+MID(TERRACLIMATE_MEDIA_tmmn__2[[#This Row],[Atributo]],5,2)</f>
        <v>09</v>
      </c>
      <c r="G43738" t="str">
        <f>+TERRACLIMATE_MEDIA_tmmn__2[[#This Row],[Mes]]&amp;"/"&amp;TERRACLIMATE_MEDIA_tmmn__2[[#This Row],[Año]]</f>
        <v>09/2011</v>
      </c>
    </row>
    <row r="43739" spans="1:7" x14ac:dyDescent="0.25">
      <c r="A43739">
        <v>9210</v>
      </c>
      <c r="B43739" s="1" t="s">
        <v>141</v>
      </c>
      <c r="C43739">
        <v>42.500363459518177</v>
      </c>
      <c r="D43739" t="str">
        <f>+RIGHT(TERRACLIMATE_MEDIA_tmmn__2[[#This Row],[Atributo]],4)</f>
        <v>tmmn</v>
      </c>
      <c r="E43739" t="str">
        <f>+LEFT(TERRACLIMATE_MEDIA_tmmn__2[[#This Row],[Atributo]], 4)</f>
        <v>2011</v>
      </c>
      <c r="F43739" t="str">
        <f>+MID(TERRACLIMATE_MEDIA_tmmn__2[[#This Row],[Atributo]],5,2)</f>
        <v>10</v>
      </c>
      <c r="G43739" t="str">
        <f>+TERRACLIMATE_MEDIA_tmmn__2[[#This Row],[Mes]]&amp;"/"&amp;TERRACLIMATE_MEDIA_tmmn__2[[#This Row],[Año]]</f>
        <v>10/2011</v>
      </c>
    </row>
    <row r="43740" spans="1:7" x14ac:dyDescent="0.25">
      <c r="A43740">
        <v>9210</v>
      </c>
      <c r="B43740" s="1" t="s">
        <v>142</v>
      </c>
      <c r="C43740">
        <v>70.768398800283947</v>
      </c>
      <c r="D43740" t="str">
        <f>+RIGHT(TERRACLIMATE_MEDIA_tmmn__2[[#This Row],[Atributo]],4)</f>
        <v>tmmn</v>
      </c>
      <c r="E43740" t="str">
        <f>+LEFT(TERRACLIMATE_MEDIA_tmmn__2[[#This Row],[Atributo]], 4)</f>
        <v>2011</v>
      </c>
      <c r="F43740" t="str">
        <f>+MID(TERRACLIMATE_MEDIA_tmmn__2[[#This Row],[Atributo]],5,2)</f>
        <v>11</v>
      </c>
      <c r="G43740" t="str">
        <f>+TERRACLIMATE_MEDIA_tmmn__2[[#This Row],[Mes]]&amp;"/"&amp;TERRACLIMATE_MEDIA_tmmn__2[[#This Row],[Año]]</f>
        <v>11/2011</v>
      </c>
    </row>
    <row r="43741" spans="1:7" x14ac:dyDescent="0.25">
      <c r="A43741">
        <v>9210</v>
      </c>
      <c r="B43741" s="1" t="s">
        <v>143</v>
      </c>
      <c r="C43741">
        <v>83.62412549242562</v>
      </c>
      <c r="D43741" t="str">
        <f>+RIGHT(TERRACLIMATE_MEDIA_tmmn__2[[#This Row],[Atributo]],4)</f>
        <v>tmmn</v>
      </c>
      <c r="E43741" t="str">
        <f>+LEFT(TERRACLIMATE_MEDIA_tmmn__2[[#This Row],[Atributo]], 4)</f>
        <v>2011</v>
      </c>
      <c r="F43741" t="str">
        <f>+MID(TERRACLIMATE_MEDIA_tmmn__2[[#This Row],[Atributo]],5,2)</f>
        <v>12</v>
      </c>
      <c r="G43741" t="str">
        <f>+TERRACLIMATE_MEDIA_tmmn__2[[#This Row],[Mes]]&amp;"/"&amp;TERRACLIMATE_MEDIA_tmmn__2[[#This Row],[Año]]</f>
        <v>12/2011</v>
      </c>
    </row>
    <row r="43742" spans="1:7" x14ac:dyDescent="0.25">
      <c r="A43742">
        <v>9210</v>
      </c>
      <c r="B43742" s="1" t="s">
        <v>144</v>
      </c>
      <c r="C43742">
        <v>104.61280216585932</v>
      </c>
      <c r="D43742" t="str">
        <f>+RIGHT(TERRACLIMATE_MEDIA_tmmn__2[[#This Row],[Atributo]],4)</f>
        <v>tmmn</v>
      </c>
      <c r="E43742" t="str">
        <f>+LEFT(TERRACLIMATE_MEDIA_tmmn__2[[#This Row],[Atributo]], 4)</f>
        <v>2012</v>
      </c>
      <c r="F43742" t="str">
        <f>+MID(TERRACLIMATE_MEDIA_tmmn__2[[#This Row],[Atributo]],5,2)</f>
        <v>01</v>
      </c>
      <c r="G43742" t="str">
        <f>+TERRACLIMATE_MEDIA_tmmn__2[[#This Row],[Mes]]&amp;"/"&amp;TERRACLIMATE_MEDIA_tmmn__2[[#This Row],[Año]]</f>
        <v>01/2012</v>
      </c>
    </row>
    <row r="43743" spans="1:7" x14ac:dyDescent="0.25">
      <c r="A43743">
        <v>9210</v>
      </c>
      <c r="B43743" s="1" t="s">
        <v>145</v>
      </c>
      <c r="C43743">
        <v>99.758082372170634</v>
      </c>
      <c r="D43743" t="str">
        <f>+RIGHT(TERRACLIMATE_MEDIA_tmmn__2[[#This Row],[Atributo]],4)</f>
        <v>tmmn</v>
      </c>
      <c r="E43743" t="str">
        <f>+LEFT(TERRACLIMATE_MEDIA_tmmn__2[[#This Row],[Atributo]], 4)</f>
        <v>2012</v>
      </c>
      <c r="F43743" t="str">
        <f>+MID(TERRACLIMATE_MEDIA_tmmn__2[[#This Row],[Atributo]],5,2)</f>
        <v>02</v>
      </c>
      <c r="G43743" t="str">
        <f>+TERRACLIMATE_MEDIA_tmmn__2[[#This Row],[Mes]]&amp;"/"&amp;TERRACLIMATE_MEDIA_tmmn__2[[#This Row],[Año]]</f>
        <v>02/2012</v>
      </c>
    </row>
    <row r="43744" spans="1:7" x14ac:dyDescent="0.25">
      <c r="A43744">
        <v>9210</v>
      </c>
      <c r="B43744" s="1" t="s">
        <v>146</v>
      </c>
      <c r="C43744">
        <v>81.481124506932318</v>
      </c>
      <c r="D43744" t="str">
        <f>+RIGHT(TERRACLIMATE_MEDIA_tmmn__2[[#This Row],[Atributo]],4)</f>
        <v>tmmn</v>
      </c>
      <c r="E43744" t="str">
        <f>+LEFT(TERRACLIMATE_MEDIA_tmmn__2[[#This Row],[Atributo]], 4)</f>
        <v>2012</v>
      </c>
      <c r="F43744" t="str">
        <f>+MID(TERRACLIMATE_MEDIA_tmmn__2[[#This Row],[Atributo]],5,2)</f>
        <v>03</v>
      </c>
      <c r="G43744" t="str">
        <f>+TERRACLIMATE_MEDIA_tmmn__2[[#This Row],[Mes]]&amp;"/"&amp;TERRACLIMATE_MEDIA_tmmn__2[[#This Row],[Año]]</f>
        <v>03/2012</v>
      </c>
    </row>
    <row r="43745" spans="1:7" x14ac:dyDescent="0.25">
      <c r="A43745">
        <v>9210</v>
      </c>
      <c r="B43745" s="1" t="s">
        <v>147</v>
      </c>
      <c r="C43745">
        <v>57.506425399184813</v>
      </c>
      <c r="D43745" t="str">
        <f>+RIGHT(TERRACLIMATE_MEDIA_tmmn__2[[#This Row],[Atributo]],4)</f>
        <v>tmmn</v>
      </c>
      <c r="E43745" t="str">
        <f>+LEFT(TERRACLIMATE_MEDIA_tmmn__2[[#This Row],[Atributo]], 4)</f>
        <v>2012</v>
      </c>
      <c r="F43745" t="str">
        <f>+MID(TERRACLIMATE_MEDIA_tmmn__2[[#This Row],[Atributo]],5,2)</f>
        <v>04</v>
      </c>
      <c r="G43745" t="str">
        <f>+TERRACLIMATE_MEDIA_tmmn__2[[#This Row],[Mes]]&amp;"/"&amp;TERRACLIMATE_MEDIA_tmmn__2[[#This Row],[Año]]</f>
        <v>04/2012</v>
      </c>
    </row>
    <row r="43746" spans="1:7" x14ac:dyDescent="0.25">
      <c r="A43746">
        <v>9210</v>
      </c>
      <c r="B43746" s="1" t="s">
        <v>148</v>
      </c>
      <c r="C43746">
        <v>51.323913923881655</v>
      </c>
      <c r="D43746" t="str">
        <f>+RIGHT(TERRACLIMATE_MEDIA_tmmn__2[[#This Row],[Atributo]],4)</f>
        <v>tmmn</v>
      </c>
      <c r="E43746" t="str">
        <f>+LEFT(TERRACLIMATE_MEDIA_tmmn__2[[#This Row],[Atributo]], 4)</f>
        <v>2012</v>
      </c>
      <c r="F43746" t="str">
        <f>+MID(TERRACLIMATE_MEDIA_tmmn__2[[#This Row],[Atributo]],5,2)</f>
        <v>05</v>
      </c>
      <c r="G43746" t="str">
        <f>+TERRACLIMATE_MEDIA_tmmn__2[[#This Row],[Mes]]&amp;"/"&amp;TERRACLIMATE_MEDIA_tmmn__2[[#This Row],[Año]]</f>
        <v>05/2012</v>
      </c>
    </row>
    <row r="43747" spans="1:7" x14ac:dyDescent="0.25">
      <c r="A43747">
        <v>9210</v>
      </c>
      <c r="B43747" s="1" t="s">
        <v>149</v>
      </c>
      <c r="C43747">
        <v>42.567939531295643</v>
      </c>
      <c r="D43747" t="str">
        <f>+RIGHT(TERRACLIMATE_MEDIA_tmmn__2[[#This Row],[Atributo]],4)</f>
        <v>tmmn</v>
      </c>
      <c r="E43747" t="str">
        <f>+LEFT(TERRACLIMATE_MEDIA_tmmn__2[[#This Row],[Atributo]], 4)</f>
        <v>2012</v>
      </c>
      <c r="F43747" t="str">
        <f>+MID(TERRACLIMATE_MEDIA_tmmn__2[[#This Row],[Atributo]],5,2)</f>
        <v>06</v>
      </c>
      <c r="G43747" t="str">
        <f>+TERRACLIMATE_MEDIA_tmmn__2[[#This Row],[Mes]]&amp;"/"&amp;TERRACLIMATE_MEDIA_tmmn__2[[#This Row],[Año]]</f>
        <v>06/2012</v>
      </c>
    </row>
    <row r="43748" spans="1:7" x14ac:dyDescent="0.25">
      <c r="A43748">
        <v>9210</v>
      </c>
      <c r="B43748" s="1" t="s">
        <v>150</v>
      </c>
      <c r="C43748">
        <v>20.687951381188995</v>
      </c>
      <c r="D43748" t="str">
        <f>+RIGHT(TERRACLIMATE_MEDIA_tmmn__2[[#This Row],[Atributo]],4)</f>
        <v>tmmn</v>
      </c>
      <c r="E43748" t="str">
        <f>+LEFT(TERRACLIMATE_MEDIA_tmmn__2[[#This Row],[Atributo]], 4)</f>
        <v>2012</v>
      </c>
      <c r="F43748" t="str">
        <f>+MID(TERRACLIMATE_MEDIA_tmmn__2[[#This Row],[Atributo]],5,2)</f>
        <v>07</v>
      </c>
      <c r="G43748" t="str">
        <f>+TERRACLIMATE_MEDIA_tmmn__2[[#This Row],[Mes]]&amp;"/"&amp;TERRACLIMATE_MEDIA_tmmn__2[[#This Row],[Año]]</f>
        <v>07/2012</v>
      </c>
    </row>
    <row r="43749" spans="1:7" x14ac:dyDescent="0.25">
      <c r="A43749">
        <v>9210</v>
      </c>
      <c r="B43749" s="1" t="s">
        <v>151</v>
      </c>
      <c r="C43749">
        <v>29.356240843945294</v>
      </c>
      <c r="D43749" t="str">
        <f>+RIGHT(TERRACLIMATE_MEDIA_tmmn__2[[#This Row],[Atributo]],4)</f>
        <v>tmmn</v>
      </c>
      <c r="E43749" t="str">
        <f>+LEFT(TERRACLIMATE_MEDIA_tmmn__2[[#This Row],[Atributo]], 4)</f>
        <v>2012</v>
      </c>
      <c r="F43749" t="str">
        <f>+MID(TERRACLIMATE_MEDIA_tmmn__2[[#This Row],[Atributo]],5,2)</f>
        <v>08</v>
      </c>
      <c r="G43749" t="str">
        <f>+TERRACLIMATE_MEDIA_tmmn__2[[#This Row],[Mes]]&amp;"/"&amp;TERRACLIMATE_MEDIA_tmmn__2[[#This Row],[Año]]</f>
        <v>08/2012</v>
      </c>
    </row>
    <row r="43750" spans="1:7" x14ac:dyDescent="0.25">
      <c r="A43750">
        <v>9210</v>
      </c>
      <c r="B43750" s="1" t="s">
        <v>152</v>
      </c>
      <c r="C43750">
        <v>49.146281111321407</v>
      </c>
      <c r="D43750" t="str">
        <f>+RIGHT(TERRACLIMATE_MEDIA_tmmn__2[[#This Row],[Atributo]],4)</f>
        <v>tmmn</v>
      </c>
      <c r="E43750" t="str">
        <f>+LEFT(TERRACLIMATE_MEDIA_tmmn__2[[#This Row],[Atributo]], 4)</f>
        <v>2012</v>
      </c>
      <c r="F43750" t="str">
        <f>+MID(TERRACLIMATE_MEDIA_tmmn__2[[#This Row],[Atributo]],5,2)</f>
        <v>09</v>
      </c>
      <c r="G43750" t="str">
        <f>+TERRACLIMATE_MEDIA_tmmn__2[[#This Row],[Mes]]&amp;"/"&amp;TERRACLIMATE_MEDIA_tmmn__2[[#This Row],[Año]]</f>
        <v>09/2012</v>
      </c>
    </row>
    <row r="43751" spans="1:7" x14ac:dyDescent="0.25">
      <c r="A43751">
        <v>9210</v>
      </c>
      <c r="B43751" s="1" t="s">
        <v>153</v>
      </c>
      <c r="C43751">
        <v>50.129642456866549</v>
      </c>
      <c r="D43751" t="str">
        <f>+RIGHT(TERRACLIMATE_MEDIA_tmmn__2[[#This Row],[Atributo]],4)</f>
        <v>tmmn</v>
      </c>
      <c r="E43751" t="str">
        <f>+LEFT(TERRACLIMATE_MEDIA_tmmn__2[[#This Row],[Atributo]], 4)</f>
        <v>2012</v>
      </c>
      <c r="F43751" t="str">
        <f>+MID(TERRACLIMATE_MEDIA_tmmn__2[[#This Row],[Atributo]],5,2)</f>
        <v>10</v>
      </c>
      <c r="G43751" t="str">
        <f>+TERRACLIMATE_MEDIA_tmmn__2[[#This Row],[Mes]]&amp;"/"&amp;TERRACLIMATE_MEDIA_tmmn__2[[#This Row],[Año]]</f>
        <v>10/2012</v>
      </c>
    </row>
    <row r="43752" spans="1:7" x14ac:dyDescent="0.25">
      <c r="A43752">
        <v>9210</v>
      </c>
      <c r="B43752" s="1" t="s">
        <v>154</v>
      </c>
      <c r="C43752">
        <v>67.699746477353784</v>
      </c>
      <c r="D43752" t="str">
        <f>+RIGHT(TERRACLIMATE_MEDIA_tmmn__2[[#This Row],[Atributo]],4)</f>
        <v>tmmn</v>
      </c>
      <c r="E43752" t="str">
        <f>+LEFT(TERRACLIMATE_MEDIA_tmmn__2[[#This Row],[Atributo]], 4)</f>
        <v>2012</v>
      </c>
      <c r="F43752" t="str">
        <f>+MID(TERRACLIMATE_MEDIA_tmmn__2[[#This Row],[Atributo]],5,2)</f>
        <v>11</v>
      </c>
      <c r="G43752" t="str">
        <f>+TERRACLIMATE_MEDIA_tmmn__2[[#This Row],[Mes]]&amp;"/"&amp;TERRACLIMATE_MEDIA_tmmn__2[[#This Row],[Año]]</f>
        <v>11/2012</v>
      </c>
    </row>
    <row r="43753" spans="1:7" x14ac:dyDescent="0.25">
      <c r="A43753">
        <v>9210</v>
      </c>
      <c r="B43753" s="1" t="s">
        <v>155</v>
      </c>
      <c r="C43753">
        <v>89.974555265111505</v>
      </c>
      <c r="D43753" t="str">
        <f>+RIGHT(TERRACLIMATE_MEDIA_tmmn__2[[#This Row],[Atributo]],4)</f>
        <v>tmmn</v>
      </c>
      <c r="E43753" t="str">
        <f>+LEFT(TERRACLIMATE_MEDIA_tmmn__2[[#This Row],[Atributo]], 4)</f>
        <v>2012</v>
      </c>
      <c r="F43753" t="str">
        <f>+MID(TERRACLIMATE_MEDIA_tmmn__2[[#This Row],[Atributo]],5,2)</f>
        <v>12</v>
      </c>
      <c r="G43753" t="str">
        <f>+TERRACLIMATE_MEDIA_tmmn__2[[#This Row],[Mes]]&amp;"/"&amp;TERRACLIMATE_MEDIA_tmmn__2[[#This Row],[Año]]</f>
        <v>12/2012</v>
      </c>
    </row>
    <row r="43754" spans="1:7" x14ac:dyDescent="0.25">
      <c r="A43754">
        <v>9210</v>
      </c>
      <c r="B43754" s="1" t="s">
        <v>156</v>
      </c>
      <c r="C43754">
        <v>101.89835205998928</v>
      </c>
      <c r="D43754" t="str">
        <f>+RIGHT(TERRACLIMATE_MEDIA_tmmn__2[[#This Row],[Atributo]],4)</f>
        <v>tmmn</v>
      </c>
      <c r="E43754" t="str">
        <f>+LEFT(TERRACLIMATE_MEDIA_tmmn__2[[#This Row],[Atributo]], 4)</f>
        <v>2013</v>
      </c>
      <c r="F43754" t="str">
        <f>+MID(TERRACLIMATE_MEDIA_tmmn__2[[#This Row],[Atributo]],5,2)</f>
        <v>01</v>
      </c>
      <c r="G43754" t="str">
        <f>+TERRACLIMATE_MEDIA_tmmn__2[[#This Row],[Mes]]&amp;"/"&amp;TERRACLIMATE_MEDIA_tmmn__2[[#This Row],[Año]]</f>
        <v>01/2013</v>
      </c>
    </row>
    <row r="43755" spans="1:7" x14ac:dyDescent="0.25">
      <c r="A43755">
        <v>9210</v>
      </c>
      <c r="B43755" s="1" t="s">
        <v>157</v>
      </c>
      <c r="C43755">
        <v>94.799682005029439</v>
      </c>
      <c r="D43755" t="str">
        <f>+RIGHT(TERRACLIMATE_MEDIA_tmmn__2[[#This Row],[Atributo]],4)</f>
        <v>tmmn</v>
      </c>
      <c r="E43755" t="str">
        <f>+LEFT(TERRACLIMATE_MEDIA_tmmn__2[[#This Row],[Atributo]], 4)</f>
        <v>2013</v>
      </c>
      <c r="F43755" t="str">
        <f>+MID(TERRACLIMATE_MEDIA_tmmn__2[[#This Row],[Atributo]],5,2)</f>
        <v>02</v>
      </c>
      <c r="G43755" t="str">
        <f>+TERRACLIMATE_MEDIA_tmmn__2[[#This Row],[Mes]]&amp;"/"&amp;TERRACLIMATE_MEDIA_tmmn__2[[#This Row],[Año]]</f>
        <v>02/2013</v>
      </c>
    </row>
    <row r="43756" spans="1:7" x14ac:dyDescent="0.25">
      <c r="A43756">
        <v>9210</v>
      </c>
      <c r="B43756" s="1" t="s">
        <v>158</v>
      </c>
      <c r="C43756">
        <v>78.426028496253721</v>
      </c>
      <c r="D43756" t="str">
        <f>+RIGHT(TERRACLIMATE_MEDIA_tmmn__2[[#This Row],[Atributo]],4)</f>
        <v>tmmn</v>
      </c>
      <c r="E43756" t="str">
        <f>+LEFT(TERRACLIMATE_MEDIA_tmmn__2[[#This Row],[Atributo]], 4)</f>
        <v>2013</v>
      </c>
      <c r="F43756" t="str">
        <f>+MID(TERRACLIMATE_MEDIA_tmmn__2[[#This Row],[Atributo]],5,2)</f>
        <v>03</v>
      </c>
      <c r="G43756" t="str">
        <f>+TERRACLIMATE_MEDIA_tmmn__2[[#This Row],[Mes]]&amp;"/"&amp;TERRACLIMATE_MEDIA_tmmn__2[[#This Row],[Año]]</f>
        <v>03/2013</v>
      </c>
    </row>
    <row r="43757" spans="1:7" x14ac:dyDescent="0.25">
      <c r="A43757">
        <v>9210</v>
      </c>
      <c r="B43757" s="1" t="s">
        <v>159</v>
      </c>
      <c r="C43757">
        <v>57.431068981962405</v>
      </c>
      <c r="D43757" t="str">
        <f>+RIGHT(TERRACLIMATE_MEDIA_tmmn__2[[#This Row],[Atributo]],4)</f>
        <v>tmmn</v>
      </c>
      <c r="E43757" t="str">
        <f>+LEFT(TERRACLIMATE_MEDIA_tmmn__2[[#This Row],[Atributo]], 4)</f>
        <v>2013</v>
      </c>
      <c r="F43757" t="str">
        <f>+MID(TERRACLIMATE_MEDIA_tmmn__2[[#This Row],[Atributo]],5,2)</f>
        <v>04</v>
      </c>
      <c r="G43757" t="str">
        <f>+TERRACLIMATE_MEDIA_tmmn__2[[#This Row],[Mes]]&amp;"/"&amp;TERRACLIMATE_MEDIA_tmmn__2[[#This Row],[Año]]</f>
        <v>04/2013</v>
      </c>
    </row>
    <row r="43758" spans="1:7" x14ac:dyDescent="0.25">
      <c r="A43758">
        <v>9210</v>
      </c>
      <c r="B43758" s="1" t="s">
        <v>160</v>
      </c>
      <c r="C43758">
        <v>52.079645153916005</v>
      </c>
      <c r="D43758" t="str">
        <f>+RIGHT(TERRACLIMATE_MEDIA_tmmn__2[[#This Row],[Atributo]],4)</f>
        <v>tmmn</v>
      </c>
      <c r="E43758" t="str">
        <f>+LEFT(TERRACLIMATE_MEDIA_tmmn__2[[#This Row],[Atributo]], 4)</f>
        <v>2013</v>
      </c>
      <c r="F43758" t="str">
        <f>+MID(TERRACLIMATE_MEDIA_tmmn__2[[#This Row],[Atributo]],5,2)</f>
        <v>05</v>
      </c>
      <c r="G43758" t="str">
        <f>+TERRACLIMATE_MEDIA_tmmn__2[[#This Row],[Mes]]&amp;"/"&amp;TERRACLIMATE_MEDIA_tmmn__2[[#This Row],[Año]]</f>
        <v>05/2013</v>
      </c>
    </row>
    <row r="43759" spans="1:7" x14ac:dyDescent="0.25">
      <c r="A43759">
        <v>9210</v>
      </c>
      <c r="B43759" s="1" t="s">
        <v>161</v>
      </c>
      <c r="C43759">
        <v>41.573903863459108</v>
      </c>
      <c r="D43759" t="str">
        <f>+RIGHT(TERRACLIMATE_MEDIA_tmmn__2[[#This Row],[Atributo]],4)</f>
        <v>tmmn</v>
      </c>
      <c r="E43759" t="str">
        <f>+LEFT(TERRACLIMATE_MEDIA_tmmn__2[[#This Row],[Atributo]], 4)</f>
        <v>2013</v>
      </c>
      <c r="F43759" t="str">
        <f>+MID(TERRACLIMATE_MEDIA_tmmn__2[[#This Row],[Atributo]],5,2)</f>
        <v>06</v>
      </c>
      <c r="G43759" t="str">
        <f>+TERRACLIMATE_MEDIA_tmmn__2[[#This Row],[Mes]]&amp;"/"&amp;TERRACLIMATE_MEDIA_tmmn__2[[#This Row],[Año]]</f>
        <v>06/2013</v>
      </c>
    </row>
    <row r="43760" spans="1:7" x14ac:dyDescent="0.25">
      <c r="A43760">
        <v>9210</v>
      </c>
      <c r="B43760" s="1" t="s">
        <v>162</v>
      </c>
      <c r="C43760">
        <v>26.022451438126723</v>
      </c>
      <c r="D43760" t="str">
        <f>+RIGHT(TERRACLIMATE_MEDIA_tmmn__2[[#This Row],[Atributo]],4)</f>
        <v>tmmn</v>
      </c>
      <c r="E43760" t="str">
        <f>+LEFT(TERRACLIMATE_MEDIA_tmmn__2[[#This Row],[Atributo]], 4)</f>
        <v>2013</v>
      </c>
      <c r="F43760" t="str">
        <f>+MID(TERRACLIMATE_MEDIA_tmmn__2[[#This Row],[Atributo]],5,2)</f>
        <v>07</v>
      </c>
      <c r="G43760" t="str">
        <f>+TERRACLIMATE_MEDIA_tmmn__2[[#This Row],[Mes]]&amp;"/"&amp;TERRACLIMATE_MEDIA_tmmn__2[[#This Row],[Año]]</f>
        <v>07/2013</v>
      </c>
    </row>
    <row r="43761" spans="1:7" x14ac:dyDescent="0.25">
      <c r="A43761">
        <v>9210</v>
      </c>
      <c r="B43761" s="1" t="s">
        <v>163</v>
      </c>
      <c r="C43761">
        <v>21.943936476352043</v>
      </c>
      <c r="D43761" t="str">
        <f>+RIGHT(TERRACLIMATE_MEDIA_tmmn__2[[#This Row],[Atributo]],4)</f>
        <v>tmmn</v>
      </c>
      <c r="E43761" t="str">
        <f>+LEFT(TERRACLIMATE_MEDIA_tmmn__2[[#This Row],[Atributo]], 4)</f>
        <v>2013</v>
      </c>
      <c r="F43761" t="str">
        <f>+MID(TERRACLIMATE_MEDIA_tmmn__2[[#This Row],[Atributo]],5,2)</f>
        <v>08</v>
      </c>
      <c r="G43761" t="str">
        <f>+TERRACLIMATE_MEDIA_tmmn__2[[#This Row],[Mes]]&amp;"/"&amp;TERRACLIMATE_MEDIA_tmmn__2[[#This Row],[Año]]</f>
        <v>08/2013</v>
      </c>
    </row>
    <row r="43762" spans="1:7" x14ac:dyDescent="0.25">
      <c r="A43762">
        <v>9210</v>
      </c>
      <c r="B43762" s="1" t="s">
        <v>164</v>
      </c>
      <c r="C43762">
        <v>37.868682803869731</v>
      </c>
      <c r="D43762" t="str">
        <f>+RIGHT(TERRACLIMATE_MEDIA_tmmn__2[[#This Row],[Atributo]],4)</f>
        <v>tmmn</v>
      </c>
      <c r="E43762" t="str">
        <f>+LEFT(TERRACLIMATE_MEDIA_tmmn__2[[#This Row],[Atributo]], 4)</f>
        <v>2013</v>
      </c>
      <c r="F43762" t="str">
        <f>+MID(TERRACLIMATE_MEDIA_tmmn__2[[#This Row],[Atributo]],5,2)</f>
        <v>09</v>
      </c>
      <c r="G43762" t="str">
        <f>+TERRACLIMATE_MEDIA_tmmn__2[[#This Row],[Mes]]&amp;"/"&amp;TERRACLIMATE_MEDIA_tmmn__2[[#This Row],[Año]]</f>
        <v>09/2013</v>
      </c>
    </row>
    <row r="43763" spans="1:7" x14ac:dyDescent="0.25">
      <c r="A43763">
        <v>9210</v>
      </c>
      <c r="B43763" s="1" t="s">
        <v>165</v>
      </c>
      <c r="C43763">
        <v>46.672722042086015</v>
      </c>
      <c r="D43763" t="str">
        <f>+RIGHT(TERRACLIMATE_MEDIA_tmmn__2[[#This Row],[Atributo]],4)</f>
        <v>tmmn</v>
      </c>
      <c r="E43763" t="str">
        <f>+LEFT(TERRACLIMATE_MEDIA_tmmn__2[[#This Row],[Atributo]], 4)</f>
        <v>2013</v>
      </c>
      <c r="F43763" t="str">
        <f>+MID(TERRACLIMATE_MEDIA_tmmn__2[[#This Row],[Atributo]],5,2)</f>
        <v>10</v>
      </c>
      <c r="G43763" t="str">
        <f>+TERRACLIMATE_MEDIA_tmmn__2[[#This Row],[Mes]]&amp;"/"&amp;TERRACLIMATE_MEDIA_tmmn__2[[#This Row],[Año]]</f>
        <v>10/2013</v>
      </c>
    </row>
    <row r="43764" spans="1:7" x14ac:dyDescent="0.25">
      <c r="A43764">
        <v>9210</v>
      </c>
      <c r="B43764" s="1" t="s">
        <v>166</v>
      </c>
      <c r="C43764">
        <v>57.174767946723499</v>
      </c>
      <c r="D43764" t="str">
        <f>+RIGHT(TERRACLIMATE_MEDIA_tmmn__2[[#This Row],[Atributo]],4)</f>
        <v>tmmn</v>
      </c>
      <c r="E43764" t="str">
        <f>+LEFT(TERRACLIMATE_MEDIA_tmmn__2[[#This Row],[Atributo]], 4)</f>
        <v>2013</v>
      </c>
      <c r="F43764" t="str">
        <f>+MID(TERRACLIMATE_MEDIA_tmmn__2[[#This Row],[Atributo]],5,2)</f>
        <v>11</v>
      </c>
      <c r="G43764" t="str">
        <f>+TERRACLIMATE_MEDIA_tmmn__2[[#This Row],[Mes]]&amp;"/"&amp;TERRACLIMATE_MEDIA_tmmn__2[[#This Row],[Año]]</f>
        <v>11/2013</v>
      </c>
    </row>
    <row r="43765" spans="1:7" x14ac:dyDescent="0.25">
      <c r="A43765">
        <v>9210</v>
      </c>
      <c r="B43765" s="1" t="s">
        <v>167</v>
      </c>
      <c r="C43765">
        <v>86.290498765778864</v>
      </c>
      <c r="D43765" t="str">
        <f>+RIGHT(TERRACLIMATE_MEDIA_tmmn__2[[#This Row],[Atributo]],4)</f>
        <v>tmmn</v>
      </c>
      <c r="E43765" t="str">
        <f>+LEFT(TERRACLIMATE_MEDIA_tmmn__2[[#This Row],[Atributo]], 4)</f>
        <v>2013</v>
      </c>
      <c r="F43765" t="str">
        <f>+MID(TERRACLIMATE_MEDIA_tmmn__2[[#This Row],[Atributo]],5,2)</f>
        <v>12</v>
      </c>
      <c r="G43765" t="str">
        <f>+TERRACLIMATE_MEDIA_tmmn__2[[#This Row],[Mes]]&amp;"/"&amp;TERRACLIMATE_MEDIA_tmmn__2[[#This Row],[Año]]</f>
        <v>12/2013</v>
      </c>
    </row>
    <row r="43766" spans="1:7" x14ac:dyDescent="0.25">
      <c r="A43766">
        <v>9210</v>
      </c>
      <c r="B43766" s="1" t="s">
        <v>168</v>
      </c>
      <c r="C43766">
        <v>95.30114226464832</v>
      </c>
      <c r="D43766" t="str">
        <f>+RIGHT(TERRACLIMATE_MEDIA_tmmn__2[[#This Row],[Atributo]],4)</f>
        <v>tmmn</v>
      </c>
      <c r="E43766" t="str">
        <f>+LEFT(TERRACLIMATE_MEDIA_tmmn__2[[#This Row],[Atributo]], 4)</f>
        <v>2014</v>
      </c>
      <c r="F43766" t="str">
        <f>+MID(TERRACLIMATE_MEDIA_tmmn__2[[#This Row],[Atributo]],5,2)</f>
        <v>01</v>
      </c>
      <c r="G43766" t="str">
        <f>+TERRACLIMATE_MEDIA_tmmn__2[[#This Row],[Mes]]&amp;"/"&amp;TERRACLIMATE_MEDIA_tmmn__2[[#This Row],[Año]]</f>
        <v>01/2014</v>
      </c>
    </row>
    <row r="43767" spans="1:7" x14ac:dyDescent="0.25">
      <c r="A43767">
        <v>9210</v>
      </c>
      <c r="B43767" s="1" t="s">
        <v>169</v>
      </c>
      <c r="C43767">
        <v>89.815400237854149</v>
      </c>
      <c r="D43767" t="str">
        <f>+RIGHT(TERRACLIMATE_MEDIA_tmmn__2[[#This Row],[Atributo]],4)</f>
        <v>tmmn</v>
      </c>
      <c r="E43767" t="str">
        <f>+LEFT(TERRACLIMATE_MEDIA_tmmn__2[[#This Row],[Atributo]], 4)</f>
        <v>2014</v>
      </c>
      <c r="F43767" t="str">
        <f>+MID(TERRACLIMATE_MEDIA_tmmn__2[[#This Row],[Atributo]],5,2)</f>
        <v>02</v>
      </c>
      <c r="G43767" t="str">
        <f>+TERRACLIMATE_MEDIA_tmmn__2[[#This Row],[Mes]]&amp;"/"&amp;TERRACLIMATE_MEDIA_tmmn__2[[#This Row],[Año]]</f>
        <v>02/2014</v>
      </c>
    </row>
    <row r="43768" spans="1:7" x14ac:dyDescent="0.25">
      <c r="A43768">
        <v>9210</v>
      </c>
      <c r="B43768" s="1" t="s">
        <v>170</v>
      </c>
      <c r="C43768">
        <v>71.44423058317058</v>
      </c>
      <c r="D43768" t="str">
        <f>+RIGHT(TERRACLIMATE_MEDIA_tmmn__2[[#This Row],[Atributo]],4)</f>
        <v>tmmn</v>
      </c>
      <c r="E43768" t="str">
        <f>+LEFT(TERRACLIMATE_MEDIA_tmmn__2[[#This Row],[Atributo]], 4)</f>
        <v>2014</v>
      </c>
      <c r="F43768" t="str">
        <f>+MID(TERRACLIMATE_MEDIA_tmmn__2[[#This Row],[Atributo]],5,2)</f>
        <v>03</v>
      </c>
      <c r="G43768" t="str">
        <f>+TERRACLIMATE_MEDIA_tmmn__2[[#This Row],[Mes]]&amp;"/"&amp;TERRACLIMATE_MEDIA_tmmn__2[[#This Row],[Año]]</f>
        <v>03/2014</v>
      </c>
    </row>
    <row r="43769" spans="1:7" x14ac:dyDescent="0.25">
      <c r="A43769">
        <v>9210</v>
      </c>
      <c r="B43769" s="1" t="s">
        <v>171</v>
      </c>
      <c r="C43769">
        <v>59.506425399184799</v>
      </c>
      <c r="D43769" t="str">
        <f>+RIGHT(TERRACLIMATE_MEDIA_tmmn__2[[#This Row],[Atributo]],4)</f>
        <v>tmmn</v>
      </c>
      <c r="E43769" t="str">
        <f>+LEFT(TERRACLIMATE_MEDIA_tmmn__2[[#This Row],[Atributo]], 4)</f>
        <v>2014</v>
      </c>
      <c r="F43769" t="str">
        <f>+MID(TERRACLIMATE_MEDIA_tmmn__2[[#This Row],[Atributo]],5,2)</f>
        <v>04</v>
      </c>
      <c r="G43769" t="str">
        <f>+TERRACLIMATE_MEDIA_tmmn__2[[#This Row],[Mes]]&amp;"/"&amp;TERRACLIMATE_MEDIA_tmmn__2[[#This Row],[Año]]</f>
        <v>04/2014</v>
      </c>
    </row>
    <row r="43770" spans="1:7" x14ac:dyDescent="0.25">
      <c r="A43770">
        <v>9210</v>
      </c>
      <c r="B43770" s="1" t="s">
        <v>172</v>
      </c>
      <c r="C43770">
        <v>56.093414661503253</v>
      </c>
      <c r="D43770" t="str">
        <f>+RIGHT(TERRACLIMATE_MEDIA_tmmn__2[[#This Row],[Atributo]],4)</f>
        <v>tmmn</v>
      </c>
      <c r="E43770" t="str">
        <f>+LEFT(TERRACLIMATE_MEDIA_tmmn__2[[#This Row],[Atributo]], 4)</f>
        <v>2014</v>
      </c>
      <c r="F43770" t="str">
        <f>+MID(TERRACLIMATE_MEDIA_tmmn__2[[#This Row],[Atributo]],5,2)</f>
        <v>05</v>
      </c>
      <c r="G43770" t="str">
        <f>+TERRACLIMATE_MEDIA_tmmn__2[[#This Row],[Mes]]&amp;"/"&amp;TERRACLIMATE_MEDIA_tmmn__2[[#This Row],[Año]]</f>
        <v>05/2014</v>
      </c>
    </row>
    <row r="43771" spans="1:7" x14ac:dyDescent="0.25">
      <c r="A43771">
        <v>9210</v>
      </c>
      <c r="B43771" s="1" t="s">
        <v>173</v>
      </c>
      <c r="C43771">
        <v>38.838461294772095</v>
      </c>
      <c r="D43771" t="str">
        <f>+RIGHT(TERRACLIMATE_MEDIA_tmmn__2[[#This Row],[Atributo]],4)</f>
        <v>tmmn</v>
      </c>
      <c r="E43771" t="str">
        <f>+LEFT(TERRACLIMATE_MEDIA_tmmn__2[[#This Row],[Atributo]], 4)</f>
        <v>2014</v>
      </c>
      <c r="F43771" t="str">
        <f>+MID(TERRACLIMATE_MEDIA_tmmn__2[[#This Row],[Atributo]],5,2)</f>
        <v>06</v>
      </c>
      <c r="G43771" t="str">
        <f>+TERRACLIMATE_MEDIA_tmmn__2[[#This Row],[Mes]]&amp;"/"&amp;TERRACLIMATE_MEDIA_tmmn__2[[#This Row],[Año]]</f>
        <v>06/2014</v>
      </c>
    </row>
    <row r="43772" spans="1:7" x14ac:dyDescent="0.25">
      <c r="A43772">
        <v>9210</v>
      </c>
      <c r="B43772" s="1" t="s">
        <v>174</v>
      </c>
      <c r="C43772">
        <v>37.601676622917417</v>
      </c>
      <c r="D43772" t="str">
        <f>+RIGHT(TERRACLIMATE_MEDIA_tmmn__2[[#This Row],[Atributo]],4)</f>
        <v>tmmn</v>
      </c>
      <c r="E43772" t="str">
        <f>+LEFT(TERRACLIMATE_MEDIA_tmmn__2[[#This Row],[Atributo]], 4)</f>
        <v>2014</v>
      </c>
      <c r="F43772" t="str">
        <f>+MID(TERRACLIMATE_MEDIA_tmmn__2[[#This Row],[Atributo]],5,2)</f>
        <v>07</v>
      </c>
      <c r="G43772" t="str">
        <f>+TERRACLIMATE_MEDIA_tmmn__2[[#This Row],[Mes]]&amp;"/"&amp;TERRACLIMATE_MEDIA_tmmn__2[[#This Row],[Año]]</f>
        <v>07/2014</v>
      </c>
    </row>
    <row r="43773" spans="1:7" x14ac:dyDescent="0.25">
      <c r="A43773">
        <v>9210</v>
      </c>
      <c r="B43773" s="1" t="s">
        <v>175</v>
      </c>
      <c r="C43773">
        <v>37.047457795457511</v>
      </c>
      <c r="D43773" t="str">
        <f>+RIGHT(TERRACLIMATE_MEDIA_tmmn__2[[#This Row],[Atributo]],4)</f>
        <v>tmmn</v>
      </c>
      <c r="E43773" t="str">
        <f>+LEFT(TERRACLIMATE_MEDIA_tmmn__2[[#This Row],[Atributo]], 4)</f>
        <v>2014</v>
      </c>
      <c r="F43773" t="str">
        <f>+MID(TERRACLIMATE_MEDIA_tmmn__2[[#This Row],[Atributo]],5,2)</f>
        <v>08</v>
      </c>
      <c r="G43773" t="str">
        <f>+TERRACLIMATE_MEDIA_tmmn__2[[#This Row],[Mes]]&amp;"/"&amp;TERRACLIMATE_MEDIA_tmmn__2[[#This Row],[Año]]</f>
        <v>08/2014</v>
      </c>
    </row>
    <row r="43774" spans="1:7" x14ac:dyDescent="0.25">
      <c r="A43774">
        <v>9210</v>
      </c>
      <c r="B43774" s="1" t="s">
        <v>176</v>
      </c>
      <c r="C43774">
        <v>51.01585008857456</v>
      </c>
      <c r="D43774" t="str">
        <f>+RIGHT(TERRACLIMATE_MEDIA_tmmn__2[[#This Row],[Atributo]],4)</f>
        <v>tmmn</v>
      </c>
      <c r="E43774" t="str">
        <f>+LEFT(TERRACLIMATE_MEDIA_tmmn__2[[#This Row],[Atributo]], 4)</f>
        <v>2014</v>
      </c>
      <c r="F43774" t="str">
        <f>+MID(TERRACLIMATE_MEDIA_tmmn__2[[#This Row],[Atributo]],5,2)</f>
        <v>09</v>
      </c>
      <c r="G43774" t="str">
        <f>+TERRACLIMATE_MEDIA_tmmn__2[[#This Row],[Mes]]&amp;"/"&amp;TERRACLIMATE_MEDIA_tmmn__2[[#This Row],[Año]]</f>
        <v>09/2014</v>
      </c>
    </row>
    <row r="43775" spans="1:7" x14ac:dyDescent="0.25">
      <c r="A43775">
        <v>9210</v>
      </c>
      <c r="B43775" s="1" t="s">
        <v>177</v>
      </c>
      <c r="C43775">
        <v>59.706757949660265</v>
      </c>
      <c r="D43775" t="str">
        <f>+RIGHT(TERRACLIMATE_MEDIA_tmmn__2[[#This Row],[Atributo]],4)</f>
        <v>tmmn</v>
      </c>
      <c r="E43775" t="str">
        <f>+LEFT(TERRACLIMATE_MEDIA_tmmn__2[[#This Row],[Atributo]], 4)</f>
        <v>2014</v>
      </c>
      <c r="F43775" t="str">
        <f>+MID(TERRACLIMATE_MEDIA_tmmn__2[[#This Row],[Atributo]],5,2)</f>
        <v>10</v>
      </c>
      <c r="G43775" t="str">
        <f>+TERRACLIMATE_MEDIA_tmmn__2[[#This Row],[Mes]]&amp;"/"&amp;TERRACLIMATE_MEDIA_tmmn__2[[#This Row],[Año]]</f>
        <v>10/2014</v>
      </c>
    </row>
    <row r="43776" spans="1:7" x14ac:dyDescent="0.25">
      <c r="A43776">
        <v>9210</v>
      </c>
      <c r="B43776" s="1" t="s">
        <v>178</v>
      </c>
      <c r="C43776">
        <v>62.661422689292245</v>
      </c>
      <c r="D43776" t="str">
        <f>+RIGHT(TERRACLIMATE_MEDIA_tmmn__2[[#This Row],[Atributo]],4)</f>
        <v>tmmn</v>
      </c>
      <c r="E43776" t="str">
        <f>+LEFT(TERRACLIMATE_MEDIA_tmmn__2[[#This Row],[Atributo]], 4)</f>
        <v>2014</v>
      </c>
      <c r="F43776" t="str">
        <f>+MID(TERRACLIMATE_MEDIA_tmmn__2[[#This Row],[Atributo]],5,2)</f>
        <v>11</v>
      </c>
      <c r="G43776" t="str">
        <f>+TERRACLIMATE_MEDIA_tmmn__2[[#This Row],[Mes]]&amp;"/"&amp;TERRACLIMATE_MEDIA_tmmn__2[[#This Row],[Año]]</f>
        <v>11/2014</v>
      </c>
    </row>
    <row r="43777" spans="1:7" x14ac:dyDescent="0.25">
      <c r="A43777">
        <v>9210</v>
      </c>
      <c r="B43777" s="1" t="s">
        <v>179</v>
      </c>
      <c r="C43777">
        <v>76.268456594200259</v>
      </c>
      <c r="D43777" t="str">
        <f>+RIGHT(TERRACLIMATE_MEDIA_tmmn__2[[#This Row],[Atributo]],4)</f>
        <v>tmmn</v>
      </c>
      <c r="E43777" t="str">
        <f>+LEFT(TERRACLIMATE_MEDIA_tmmn__2[[#This Row],[Atributo]], 4)</f>
        <v>2014</v>
      </c>
      <c r="F43777" t="str">
        <f>+MID(TERRACLIMATE_MEDIA_tmmn__2[[#This Row],[Atributo]],5,2)</f>
        <v>12</v>
      </c>
      <c r="G43777" t="str">
        <f>+TERRACLIMATE_MEDIA_tmmn__2[[#This Row],[Mes]]&amp;"/"&amp;TERRACLIMATE_MEDIA_tmmn__2[[#This Row],[Año]]</f>
        <v>12/2014</v>
      </c>
    </row>
    <row r="43778" spans="1:7" x14ac:dyDescent="0.25">
      <c r="A43778">
        <v>9210</v>
      </c>
      <c r="B43778" s="1" t="s">
        <v>180</v>
      </c>
      <c r="C43778">
        <v>93.393291453435793</v>
      </c>
      <c r="D43778" t="str">
        <f>+RIGHT(TERRACLIMATE_MEDIA_tmmn__2[[#This Row],[Atributo]],4)</f>
        <v>tmmn</v>
      </c>
      <c r="E43778" t="str">
        <f>+LEFT(TERRACLIMATE_MEDIA_tmmn__2[[#This Row],[Atributo]], 4)</f>
        <v>2015</v>
      </c>
      <c r="F43778" t="str">
        <f>+MID(TERRACLIMATE_MEDIA_tmmn__2[[#This Row],[Atributo]],5,2)</f>
        <v>01</v>
      </c>
      <c r="G43778" t="str">
        <f>+TERRACLIMATE_MEDIA_tmmn__2[[#This Row],[Mes]]&amp;"/"&amp;TERRACLIMATE_MEDIA_tmmn__2[[#This Row],[Año]]</f>
        <v>01/2015</v>
      </c>
    </row>
    <row r="43779" spans="1:7" x14ac:dyDescent="0.25">
      <c r="A43779">
        <v>9210</v>
      </c>
      <c r="B43779" s="1" t="s">
        <v>181</v>
      </c>
      <c r="C43779">
        <v>84.974123737202973</v>
      </c>
      <c r="D43779" t="str">
        <f>+RIGHT(TERRACLIMATE_MEDIA_tmmn__2[[#This Row],[Atributo]],4)</f>
        <v>tmmn</v>
      </c>
      <c r="E43779" t="str">
        <f>+LEFT(TERRACLIMATE_MEDIA_tmmn__2[[#This Row],[Atributo]], 4)</f>
        <v>2015</v>
      </c>
      <c r="F43779" t="str">
        <f>+MID(TERRACLIMATE_MEDIA_tmmn__2[[#This Row],[Atributo]],5,2)</f>
        <v>02</v>
      </c>
      <c r="G43779" t="str">
        <f>+TERRACLIMATE_MEDIA_tmmn__2[[#This Row],[Mes]]&amp;"/"&amp;TERRACLIMATE_MEDIA_tmmn__2[[#This Row],[Año]]</f>
        <v>02/2015</v>
      </c>
    </row>
    <row r="43780" spans="1:7" x14ac:dyDescent="0.25">
      <c r="A43780">
        <v>9210</v>
      </c>
      <c r="B43780" s="1" t="s">
        <v>182</v>
      </c>
      <c r="C43780">
        <v>87.576024686136321</v>
      </c>
      <c r="D43780" t="str">
        <f>+RIGHT(TERRACLIMATE_MEDIA_tmmn__2[[#This Row],[Atributo]],4)</f>
        <v>tmmn</v>
      </c>
      <c r="E43780" t="str">
        <f>+LEFT(TERRACLIMATE_MEDIA_tmmn__2[[#This Row],[Atributo]], 4)</f>
        <v>2015</v>
      </c>
      <c r="F43780" t="str">
        <f>+MID(TERRACLIMATE_MEDIA_tmmn__2[[#This Row],[Atributo]],5,2)</f>
        <v>03</v>
      </c>
      <c r="G43780" t="str">
        <f>+TERRACLIMATE_MEDIA_tmmn__2[[#This Row],[Mes]]&amp;"/"&amp;TERRACLIMATE_MEDIA_tmmn__2[[#This Row],[Año]]</f>
        <v>03/2015</v>
      </c>
    </row>
    <row r="43781" spans="1:7" x14ac:dyDescent="0.25">
      <c r="A43781">
        <v>9210</v>
      </c>
      <c r="B43781" s="1" t="s">
        <v>183</v>
      </c>
      <c r="C43781">
        <v>72.445858231095201</v>
      </c>
      <c r="D43781" t="str">
        <f>+RIGHT(TERRACLIMATE_MEDIA_tmmn__2[[#This Row],[Atributo]],4)</f>
        <v>tmmn</v>
      </c>
      <c r="E43781" t="str">
        <f>+LEFT(TERRACLIMATE_MEDIA_tmmn__2[[#This Row],[Atributo]], 4)</f>
        <v>2015</v>
      </c>
      <c r="F43781" t="str">
        <f>+MID(TERRACLIMATE_MEDIA_tmmn__2[[#This Row],[Atributo]],5,2)</f>
        <v>04</v>
      </c>
      <c r="G43781" t="str">
        <f>+TERRACLIMATE_MEDIA_tmmn__2[[#This Row],[Mes]]&amp;"/"&amp;TERRACLIMATE_MEDIA_tmmn__2[[#This Row],[Año]]</f>
        <v>04/2015</v>
      </c>
    </row>
    <row r="43782" spans="1:7" x14ac:dyDescent="0.25">
      <c r="A43782">
        <v>9210</v>
      </c>
      <c r="B43782" s="1" t="s">
        <v>184</v>
      </c>
      <c r="C43782">
        <v>52.427276844846119</v>
      </c>
      <c r="D43782" t="str">
        <f>+RIGHT(TERRACLIMATE_MEDIA_tmmn__2[[#This Row],[Atributo]],4)</f>
        <v>tmmn</v>
      </c>
      <c r="E43782" t="str">
        <f>+LEFT(TERRACLIMATE_MEDIA_tmmn__2[[#This Row],[Atributo]], 4)</f>
        <v>2015</v>
      </c>
      <c r="F43782" t="str">
        <f>+MID(TERRACLIMATE_MEDIA_tmmn__2[[#This Row],[Atributo]],5,2)</f>
        <v>05</v>
      </c>
      <c r="G43782" t="str">
        <f>+TERRACLIMATE_MEDIA_tmmn__2[[#This Row],[Mes]]&amp;"/"&amp;TERRACLIMATE_MEDIA_tmmn__2[[#This Row],[Año]]</f>
        <v>05/2015</v>
      </c>
    </row>
    <row r="43783" spans="1:7" x14ac:dyDescent="0.25">
      <c r="A43783">
        <v>9210</v>
      </c>
      <c r="B43783" s="1" t="s">
        <v>185</v>
      </c>
      <c r="C43783">
        <v>49.931771499122853</v>
      </c>
      <c r="D43783" t="str">
        <f>+RIGHT(TERRACLIMATE_MEDIA_tmmn__2[[#This Row],[Atributo]],4)</f>
        <v>tmmn</v>
      </c>
      <c r="E43783" t="str">
        <f>+LEFT(TERRACLIMATE_MEDIA_tmmn__2[[#This Row],[Atributo]], 4)</f>
        <v>2015</v>
      </c>
      <c r="F43783" t="str">
        <f>+MID(TERRACLIMATE_MEDIA_tmmn__2[[#This Row],[Atributo]],5,2)</f>
        <v>06</v>
      </c>
      <c r="G43783" t="str">
        <f>+TERRACLIMATE_MEDIA_tmmn__2[[#This Row],[Mes]]&amp;"/"&amp;TERRACLIMATE_MEDIA_tmmn__2[[#This Row],[Año]]</f>
        <v>06/2015</v>
      </c>
    </row>
    <row r="43784" spans="1:7" x14ac:dyDescent="0.25">
      <c r="A43784">
        <v>9210</v>
      </c>
      <c r="B43784" s="1" t="s">
        <v>186</v>
      </c>
      <c r="C43784">
        <v>39.574080241929643</v>
      </c>
      <c r="D43784" t="str">
        <f>+RIGHT(TERRACLIMATE_MEDIA_tmmn__2[[#This Row],[Atributo]],4)</f>
        <v>tmmn</v>
      </c>
      <c r="E43784" t="str">
        <f>+LEFT(TERRACLIMATE_MEDIA_tmmn__2[[#This Row],[Atributo]], 4)</f>
        <v>2015</v>
      </c>
      <c r="F43784" t="str">
        <f>+MID(TERRACLIMATE_MEDIA_tmmn__2[[#This Row],[Atributo]],5,2)</f>
        <v>07</v>
      </c>
      <c r="G43784" t="str">
        <f>+TERRACLIMATE_MEDIA_tmmn__2[[#This Row],[Mes]]&amp;"/"&amp;TERRACLIMATE_MEDIA_tmmn__2[[#This Row],[Año]]</f>
        <v>07/2015</v>
      </c>
    </row>
    <row r="43785" spans="1:7" x14ac:dyDescent="0.25">
      <c r="A43785">
        <v>9210</v>
      </c>
      <c r="B43785" s="1" t="s">
        <v>187</v>
      </c>
      <c r="C43785">
        <v>50.879137937382282</v>
      </c>
      <c r="D43785" t="str">
        <f>+RIGHT(TERRACLIMATE_MEDIA_tmmn__2[[#This Row],[Atributo]],4)</f>
        <v>tmmn</v>
      </c>
      <c r="E43785" t="str">
        <f>+LEFT(TERRACLIMATE_MEDIA_tmmn__2[[#This Row],[Atributo]], 4)</f>
        <v>2015</v>
      </c>
      <c r="F43785" t="str">
        <f>+MID(TERRACLIMATE_MEDIA_tmmn__2[[#This Row],[Atributo]],5,2)</f>
        <v>08</v>
      </c>
      <c r="G43785" t="str">
        <f>+TERRACLIMATE_MEDIA_tmmn__2[[#This Row],[Mes]]&amp;"/"&amp;TERRACLIMATE_MEDIA_tmmn__2[[#This Row],[Año]]</f>
        <v>08/2015</v>
      </c>
    </row>
    <row r="43786" spans="1:7" x14ac:dyDescent="0.25">
      <c r="A43786">
        <v>9210</v>
      </c>
      <c r="B43786" s="1" t="s">
        <v>188</v>
      </c>
      <c r="C43786">
        <v>35.710693929412663</v>
      </c>
      <c r="D43786" t="str">
        <f>+RIGHT(TERRACLIMATE_MEDIA_tmmn__2[[#This Row],[Atributo]],4)</f>
        <v>tmmn</v>
      </c>
      <c r="E43786" t="str">
        <f>+LEFT(TERRACLIMATE_MEDIA_tmmn__2[[#This Row],[Atributo]], 4)</f>
        <v>2015</v>
      </c>
      <c r="F43786" t="str">
        <f>+MID(TERRACLIMATE_MEDIA_tmmn__2[[#This Row],[Atributo]],5,2)</f>
        <v>09</v>
      </c>
      <c r="G43786" t="str">
        <f>+TERRACLIMATE_MEDIA_tmmn__2[[#This Row],[Mes]]&amp;"/"&amp;TERRACLIMATE_MEDIA_tmmn__2[[#This Row],[Año]]</f>
        <v>09/2015</v>
      </c>
    </row>
    <row r="43787" spans="1:7" x14ac:dyDescent="0.25">
      <c r="A43787">
        <v>9210</v>
      </c>
      <c r="B43787" s="1" t="s">
        <v>189</v>
      </c>
      <c r="C43787">
        <v>43.220124612245698</v>
      </c>
      <c r="D43787" t="str">
        <f>+RIGHT(TERRACLIMATE_MEDIA_tmmn__2[[#This Row],[Atributo]],4)</f>
        <v>tmmn</v>
      </c>
      <c r="E43787" t="str">
        <f>+LEFT(TERRACLIMATE_MEDIA_tmmn__2[[#This Row],[Atributo]], 4)</f>
        <v>2015</v>
      </c>
      <c r="F43787" t="str">
        <f>+MID(TERRACLIMATE_MEDIA_tmmn__2[[#This Row],[Atributo]],5,2)</f>
        <v>10</v>
      </c>
      <c r="G43787" t="str">
        <f>+TERRACLIMATE_MEDIA_tmmn__2[[#This Row],[Mes]]&amp;"/"&amp;TERRACLIMATE_MEDIA_tmmn__2[[#This Row],[Año]]</f>
        <v>10/2015</v>
      </c>
    </row>
    <row r="43788" spans="1:7" x14ac:dyDescent="0.25">
      <c r="A43788">
        <v>9210</v>
      </c>
      <c r="B43788" s="1" t="s">
        <v>190</v>
      </c>
      <c r="C43788">
        <v>57.844551489242292</v>
      </c>
      <c r="D43788" t="str">
        <f>+RIGHT(TERRACLIMATE_MEDIA_tmmn__2[[#This Row],[Atributo]],4)</f>
        <v>tmmn</v>
      </c>
      <c r="E43788" t="str">
        <f>+LEFT(TERRACLIMATE_MEDIA_tmmn__2[[#This Row],[Atributo]], 4)</f>
        <v>2015</v>
      </c>
      <c r="F43788" t="str">
        <f>+MID(TERRACLIMATE_MEDIA_tmmn__2[[#This Row],[Atributo]],5,2)</f>
        <v>11</v>
      </c>
      <c r="G43788" t="str">
        <f>+TERRACLIMATE_MEDIA_tmmn__2[[#This Row],[Mes]]&amp;"/"&amp;TERRACLIMATE_MEDIA_tmmn__2[[#This Row],[Año]]</f>
        <v>11/2015</v>
      </c>
    </row>
    <row r="43789" spans="1:7" x14ac:dyDescent="0.25">
      <c r="A43789">
        <v>9210</v>
      </c>
      <c r="B43789" s="1" t="s">
        <v>191</v>
      </c>
      <c r="C43789">
        <v>85.206962154831203</v>
      </c>
      <c r="D43789" t="str">
        <f>+RIGHT(TERRACLIMATE_MEDIA_tmmn__2[[#This Row],[Atributo]],4)</f>
        <v>tmmn</v>
      </c>
      <c r="E43789" t="str">
        <f>+LEFT(TERRACLIMATE_MEDIA_tmmn__2[[#This Row],[Atributo]], 4)</f>
        <v>2015</v>
      </c>
      <c r="F43789" t="str">
        <f>+MID(TERRACLIMATE_MEDIA_tmmn__2[[#This Row],[Atributo]],5,2)</f>
        <v>12</v>
      </c>
      <c r="G43789" t="str">
        <f>+TERRACLIMATE_MEDIA_tmmn__2[[#This Row],[Mes]]&amp;"/"&amp;TERRACLIMATE_MEDIA_tmmn__2[[#This Row],[Año]]</f>
        <v>12/2015</v>
      </c>
    </row>
    <row r="43790" spans="1:7" x14ac:dyDescent="0.25">
      <c r="A43790">
        <v>9210</v>
      </c>
      <c r="B43790" s="1" t="s">
        <v>192</v>
      </c>
      <c r="C43790">
        <v>123.0930747476548</v>
      </c>
      <c r="D43790" t="str">
        <f>+RIGHT(TERRACLIMATE_MEDIA_tmmn__2[[#This Row],[Atributo]],4)</f>
        <v>tmmn</v>
      </c>
      <c r="E43790" t="str">
        <f>+LEFT(TERRACLIMATE_MEDIA_tmmn__2[[#This Row],[Atributo]], 4)</f>
        <v>2016</v>
      </c>
      <c r="F43790" t="str">
        <f>+MID(TERRACLIMATE_MEDIA_tmmn__2[[#This Row],[Atributo]],5,2)</f>
        <v>01</v>
      </c>
      <c r="G43790" t="str">
        <f>+TERRACLIMATE_MEDIA_tmmn__2[[#This Row],[Mes]]&amp;"/"&amp;TERRACLIMATE_MEDIA_tmmn__2[[#This Row],[Año]]</f>
        <v>01/2016</v>
      </c>
    </row>
    <row r="43791" spans="1:7" x14ac:dyDescent="0.25">
      <c r="A43791">
        <v>9210</v>
      </c>
      <c r="B43791" s="1" t="s">
        <v>193</v>
      </c>
      <c r="C43791">
        <v>103.2685422148171</v>
      </c>
      <c r="D43791" t="str">
        <f>+RIGHT(TERRACLIMATE_MEDIA_tmmn__2[[#This Row],[Atributo]],4)</f>
        <v>tmmn</v>
      </c>
      <c r="E43791" t="str">
        <f>+LEFT(TERRACLIMATE_MEDIA_tmmn__2[[#This Row],[Atributo]], 4)</f>
        <v>2016</v>
      </c>
      <c r="F43791" t="str">
        <f>+MID(TERRACLIMATE_MEDIA_tmmn__2[[#This Row],[Atributo]],5,2)</f>
        <v>02</v>
      </c>
      <c r="G43791" t="str">
        <f>+TERRACLIMATE_MEDIA_tmmn__2[[#This Row],[Mes]]&amp;"/"&amp;TERRACLIMATE_MEDIA_tmmn__2[[#This Row],[Año]]</f>
        <v>02/2016</v>
      </c>
    </row>
    <row r="43792" spans="1:7" x14ac:dyDescent="0.25">
      <c r="A43792">
        <v>9210</v>
      </c>
      <c r="B43792" s="1" t="s">
        <v>194</v>
      </c>
      <c r="C43792">
        <v>97.123303962607821</v>
      </c>
      <c r="D43792" t="str">
        <f>+RIGHT(TERRACLIMATE_MEDIA_tmmn__2[[#This Row],[Atributo]],4)</f>
        <v>tmmn</v>
      </c>
      <c r="E43792" t="str">
        <f>+LEFT(TERRACLIMATE_MEDIA_tmmn__2[[#This Row],[Atributo]], 4)</f>
        <v>2016</v>
      </c>
      <c r="F43792" t="str">
        <f>+MID(TERRACLIMATE_MEDIA_tmmn__2[[#This Row],[Atributo]],5,2)</f>
        <v>03</v>
      </c>
      <c r="G43792" t="str">
        <f>+TERRACLIMATE_MEDIA_tmmn__2[[#This Row],[Mes]]&amp;"/"&amp;TERRACLIMATE_MEDIA_tmmn__2[[#This Row],[Año]]</f>
        <v>03/2016</v>
      </c>
    </row>
    <row r="43793" spans="1:7" x14ac:dyDescent="0.25">
      <c r="A43793">
        <v>9210</v>
      </c>
      <c r="B43793" s="1" t="s">
        <v>195</v>
      </c>
      <c r="C43793">
        <v>65.407297273925195</v>
      </c>
      <c r="D43793" t="str">
        <f>+RIGHT(TERRACLIMATE_MEDIA_tmmn__2[[#This Row],[Atributo]],4)</f>
        <v>tmmn</v>
      </c>
      <c r="E43793" t="str">
        <f>+LEFT(TERRACLIMATE_MEDIA_tmmn__2[[#This Row],[Atributo]], 4)</f>
        <v>2016</v>
      </c>
      <c r="F43793" t="str">
        <f>+MID(TERRACLIMATE_MEDIA_tmmn__2[[#This Row],[Atributo]],5,2)</f>
        <v>04</v>
      </c>
      <c r="G43793" t="str">
        <f>+TERRACLIMATE_MEDIA_tmmn__2[[#This Row],[Mes]]&amp;"/"&amp;TERRACLIMATE_MEDIA_tmmn__2[[#This Row],[Año]]</f>
        <v>04/2016</v>
      </c>
    </row>
    <row r="43794" spans="1:7" x14ac:dyDescent="0.25">
      <c r="A43794">
        <v>9210</v>
      </c>
      <c r="B43794" s="1" t="s">
        <v>196</v>
      </c>
      <c r="C43794">
        <v>77.405810900018281</v>
      </c>
      <c r="D43794" t="str">
        <f>+RIGHT(TERRACLIMATE_MEDIA_tmmn__2[[#This Row],[Atributo]],4)</f>
        <v>tmmn</v>
      </c>
      <c r="E43794" t="str">
        <f>+LEFT(TERRACLIMATE_MEDIA_tmmn__2[[#This Row],[Atributo]], 4)</f>
        <v>2016</v>
      </c>
      <c r="F43794" t="str">
        <f>+MID(TERRACLIMATE_MEDIA_tmmn__2[[#This Row],[Atributo]],5,2)</f>
        <v>05</v>
      </c>
      <c r="G43794" t="str">
        <f>+TERRACLIMATE_MEDIA_tmmn__2[[#This Row],[Mes]]&amp;"/"&amp;TERRACLIMATE_MEDIA_tmmn__2[[#This Row],[Año]]</f>
        <v>05/2016</v>
      </c>
    </row>
    <row r="43795" spans="1:7" x14ac:dyDescent="0.25">
      <c r="A43795">
        <v>9210</v>
      </c>
      <c r="B43795" s="1" t="s">
        <v>197</v>
      </c>
      <c r="C43795">
        <v>51.497916422291219</v>
      </c>
      <c r="D43795" t="str">
        <f>+RIGHT(TERRACLIMATE_MEDIA_tmmn__2[[#This Row],[Atributo]],4)</f>
        <v>tmmn</v>
      </c>
      <c r="E43795" t="str">
        <f>+LEFT(TERRACLIMATE_MEDIA_tmmn__2[[#This Row],[Atributo]], 4)</f>
        <v>2016</v>
      </c>
      <c r="F43795" t="str">
        <f>+MID(TERRACLIMATE_MEDIA_tmmn__2[[#This Row],[Atributo]],5,2)</f>
        <v>06</v>
      </c>
      <c r="G43795" t="str">
        <f>+TERRACLIMATE_MEDIA_tmmn__2[[#This Row],[Mes]]&amp;"/"&amp;TERRACLIMATE_MEDIA_tmmn__2[[#This Row],[Año]]</f>
        <v>06/2016</v>
      </c>
    </row>
    <row r="43796" spans="1:7" x14ac:dyDescent="0.25">
      <c r="A43796">
        <v>9210</v>
      </c>
      <c r="B43796" s="1" t="s">
        <v>198</v>
      </c>
      <c r="C43796">
        <v>60.359785537479205</v>
      </c>
      <c r="D43796" t="str">
        <f>+RIGHT(TERRACLIMATE_MEDIA_tmmn__2[[#This Row],[Atributo]],4)</f>
        <v>tmmn</v>
      </c>
      <c r="E43796" t="str">
        <f>+LEFT(TERRACLIMATE_MEDIA_tmmn__2[[#This Row],[Atributo]], 4)</f>
        <v>2016</v>
      </c>
      <c r="F43796" t="str">
        <f>+MID(TERRACLIMATE_MEDIA_tmmn__2[[#This Row],[Atributo]],5,2)</f>
        <v>07</v>
      </c>
      <c r="G43796" t="str">
        <f>+TERRACLIMATE_MEDIA_tmmn__2[[#This Row],[Mes]]&amp;"/"&amp;TERRACLIMATE_MEDIA_tmmn__2[[#This Row],[Año]]</f>
        <v>07/2016</v>
      </c>
    </row>
    <row r="43797" spans="1:7" x14ac:dyDescent="0.25">
      <c r="A43797">
        <v>9210</v>
      </c>
      <c r="B43797" s="1" t="s">
        <v>199</v>
      </c>
      <c r="C43797">
        <v>60.934265627689051</v>
      </c>
      <c r="D43797" t="str">
        <f>+RIGHT(TERRACLIMATE_MEDIA_tmmn__2[[#This Row],[Atributo]],4)</f>
        <v>tmmn</v>
      </c>
      <c r="E43797" t="str">
        <f>+LEFT(TERRACLIMATE_MEDIA_tmmn__2[[#This Row],[Atributo]], 4)</f>
        <v>2016</v>
      </c>
      <c r="F43797" t="str">
        <f>+MID(TERRACLIMATE_MEDIA_tmmn__2[[#This Row],[Atributo]],5,2)</f>
        <v>08</v>
      </c>
      <c r="G43797" t="str">
        <f>+TERRACLIMATE_MEDIA_tmmn__2[[#This Row],[Mes]]&amp;"/"&amp;TERRACLIMATE_MEDIA_tmmn__2[[#This Row],[Año]]</f>
        <v>08/2016</v>
      </c>
    </row>
    <row r="43798" spans="1:7" x14ac:dyDescent="0.25">
      <c r="A43798">
        <v>9210</v>
      </c>
      <c r="B43798" s="1" t="s">
        <v>200</v>
      </c>
      <c r="C43798">
        <v>65.611255857520462</v>
      </c>
      <c r="D43798" t="str">
        <f>+RIGHT(TERRACLIMATE_MEDIA_tmmn__2[[#This Row],[Atributo]],4)</f>
        <v>tmmn</v>
      </c>
      <c r="E43798" t="str">
        <f>+LEFT(TERRACLIMATE_MEDIA_tmmn__2[[#This Row],[Atributo]], 4)</f>
        <v>2016</v>
      </c>
      <c r="F43798" t="str">
        <f>+MID(TERRACLIMATE_MEDIA_tmmn__2[[#This Row],[Atributo]],5,2)</f>
        <v>09</v>
      </c>
      <c r="G43798" t="str">
        <f>+TERRACLIMATE_MEDIA_tmmn__2[[#This Row],[Mes]]&amp;"/"&amp;TERRACLIMATE_MEDIA_tmmn__2[[#This Row],[Año]]</f>
        <v>09/2016</v>
      </c>
    </row>
    <row r="43799" spans="1:7" x14ac:dyDescent="0.25">
      <c r="A43799">
        <v>9210</v>
      </c>
      <c r="B43799" s="1" t="s">
        <v>201</v>
      </c>
      <c r="C43799">
        <v>57.746619483998856</v>
      </c>
      <c r="D43799" t="str">
        <f>+RIGHT(TERRACLIMATE_MEDIA_tmmn__2[[#This Row],[Atributo]],4)</f>
        <v>tmmn</v>
      </c>
      <c r="E43799" t="str">
        <f>+LEFT(TERRACLIMATE_MEDIA_tmmn__2[[#This Row],[Atributo]], 4)</f>
        <v>2016</v>
      </c>
      <c r="F43799" t="str">
        <f>+MID(TERRACLIMATE_MEDIA_tmmn__2[[#This Row],[Atributo]],5,2)</f>
        <v>10</v>
      </c>
      <c r="G43799" t="str">
        <f>+TERRACLIMATE_MEDIA_tmmn__2[[#This Row],[Mes]]&amp;"/"&amp;TERRACLIMATE_MEDIA_tmmn__2[[#This Row],[Año]]</f>
        <v>10/2016</v>
      </c>
    </row>
    <row r="43800" spans="1:7" x14ac:dyDescent="0.25">
      <c r="A43800">
        <v>9210</v>
      </c>
      <c r="B43800" s="1" t="s">
        <v>202</v>
      </c>
      <c r="C43800">
        <v>78.378760778565407</v>
      </c>
      <c r="D43800" t="str">
        <f>+RIGHT(TERRACLIMATE_MEDIA_tmmn__2[[#This Row],[Atributo]],4)</f>
        <v>tmmn</v>
      </c>
      <c r="E43800" t="str">
        <f>+LEFT(TERRACLIMATE_MEDIA_tmmn__2[[#This Row],[Atributo]], 4)</f>
        <v>2016</v>
      </c>
      <c r="F43800" t="str">
        <f>+MID(TERRACLIMATE_MEDIA_tmmn__2[[#This Row],[Atributo]],5,2)</f>
        <v>11</v>
      </c>
      <c r="G43800" t="str">
        <f>+TERRACLIMATE_MEDIA_tmmn__2[[#This Row],[Mes]]&amp;"/"&amp;TERRACLIMATE_MEDIA_tmmn__2[[#This Row],[Año]]</f>
        <v>11/2016</v>
      </c>
    </row>
    <row r="43801" spans="1:7" x14ac:dyDescent="0.25">
      <c r="A43801">
        <v>9210</v>
      </c>
      <c r="B43801" s="1" t="s">
        <v>203</v>
      </c>
      <c r="C43801">
        <v>87.409041365888697</v>
      </c>
      <c r="D43801" t="str">
        <f>+RIGHT(TERRACLIMATE_MEDIA_tmmn__2[[#This Row],[Atributo]],4)</f>
        <v>tmmn</v>
      </c>
      <c r="E43801" t="str">
        <f>+LEFT(TERRACLIMATE_MEDIA_tmmn__2[[#This Row],[Atributo]], 4)</f>
        <v>2016</v>
      </c>
      <c r="F43801" t="str">
        <f>+MID(TERRACLIMATE_MEDIA_tmmn__2[[#This Row],[Atributo]],5,2)</f>
        <v>12</v>
      </c>
      <c r="G43801" t="str">
        <f>+TERRACLIMATE_MEDIA_tmmn__2[[#This Row],[Mes]]&amp;"/"&amp;TERRACLIMATE_MEDIA_tmmn__2[[#This Row],[Año]]</f>
        <v>12/2016</v>
      </c>
    </row>
    <row r="43802" spans="1:7" x14ac:dyDescent="0.25">
      <c r="A43802">
        <v>9210</v>
      </c>
      <c r="B43802" s="1" t="s">
        <v>204</v>
      </c>
      <c r="C43802">
        <v>99.645321732310705</v>
      </c>
      <c r="D43802" t="str">
        <f>+RIGHT(TERRACLIMATE_MEDIA_tmmn__2[[#This Row],[Atributo]],4)</f>
        <v>tmmn</v>
      </c>
      <c r="E43802" t="str">
        <f>+LEFT(TERRACLIMATE_MEDIA_tmmn__2[[#This Row],[Atributo]], 4)</f>
        <v>2017</v>
      </c>
      <c r="F43802" t="str">
        <f>+MID(TERRACLIMATE_MEDIA_tmmn__2[[#This Row],[Atributo]],5,2)</f>
        <v>01</v>
      </c>
      <c r="G43802" t="str">
        <f>+TERRACLIMATE_MEDIA_tmmn__2[[#This Row],[Mes]]&amp;"/"&amp;TERRACLIMATE_MEDIA_tmmn__2[[#This Row],[Año]]</f>
        <v>01/2017</v>
      </c>
    </row>
    <row r="43803" spans="1:7" x14ac:dyDescent="0.25">
      <c r="A43803">
        <v>9210</v>
      </c>
      <c r="B43803" s="1" t="s">
        <v>205</v>
      </c>
      <c r="C43803">
        <v>95.670273292446765</v>
      </c>
      <c r="D43803" t="str">
        <f>+RIGHT(TERRACLIMATE_MEDIA_tmmn__2[[#This Row],[Atributo]],4)</f>
        <v>tmmn</v>
      </c>
      <c r="E43803" t="str">
        <f>+LEFT(TERRACLIMATE_MEDIA_tmmn__2[[#This Row],[Atributo]], 4)</f>
        <v>2017</v>
      </c>
      <c r="F43803" t="str">
        <f>+MID(TERRACLIMATE_MEDIA_tmmn__2[[#This Row],[Atributo]],5,2)</f>
        <v>02</v>
      </c>
      <c r="G43803" t="str">
        <f>+TERRACLIMATE_MEDIA_tmmn__2[[#This Row],[Mes]]&amp;"/"&amp;TERRACLIMATE_MEDIA_tmmn__2[[#This Row],[Año]]</f>
        <v>02/2017</v>
      </c>
    </row>
    <row r="43804" spans="1:7" x14ac:dyDescent="0.25">
      <c r="A43804">
        <v>9210</v>
      </c>
      <c r="B43804" s="1" t="s">
        <v>206</v>
      </c>
      <c r="C43804">
        <v>76.316931562584841</v>
      </c>
      <c r="D43804" t="str">
        <f>+RIGHT(TERRACLIMATE_MEDIA_tmmn__2[[#This Row],[Atributo]],4)</f>
        <v>tmmn</v>
      </c>
      <c r="E43804" t="str">
        <f>+LEFT(TERRACLIMATE_MEDIA_tmmn__2[[#This Row],[Atributo]], 4)</f>
        <v>2017</v>
      </c>
      <c r="F43804" t="str">
        <f>+MID(TERRACLIMATE_MEDIA_tmmn__2[[#This Row],[Atributo]],5,2)</f>
        <v>03</v>
      </c>
      <c r="G43804" t="str">
        <f>+TERRACLIMATE_MEDIA_tmmn__2[[#This Row],[Mes]]&amp;"/"&amp;TERRACLIMATE_MEDIA_tmmn__2[[#This Row],[Año]]</f>
        <v>03/2017</v>
      </c>
    </row>
    <row r="43805" spans="1:7" x14ac:dyDescent="0.25">
      <c r="A43805">
        <v>9210</v>
      </c>
      <c r="B43805" s="1" t="s">
        <v>207</v>
      </c>
      <c r="C43805">
        <v>76.131351444377017</v>
      </c>
      <c r="D43805" t="str">
        <f>+RIGHT(TERRACLIMATE_MEDIA_tmmn__2[[#This Row],[Atributo]],4)</f>
        <v>tmmn</v>
      </c>
      <c r="E43805" t="str">
        <f>+LEFT(TERRACLIMATE_MEDIA_tmmn__2[[#This Row],[Atributo]], 4)</f>
        <v>2017</v>
      </c>
      <c r="F43805" t="str">
        <f>+MID(TERRACLIMATE_MEDIA_tmmn__2[[#This Row],[Atributo]],5,2)</f>
        <v>04</v>
      </c>
      <c r="G43805" t="str">
        <f>+TERRACLIMATE_MEDIA_tmmn__2[[#This Row],[Mes]]&amp;"/"&amp;TERRACLIMATE_MEDIA_tmmn__2[[#This Row],[Año]]</f>
        <v>04/2017</v>
      </c>
    </row>
    <row r="43806" spans="1:7" x14ac:dyDescent="0.25">
      <c r="A43806">
        <v>9210</v>
      </c>
      <c r="B43806" s="1" t="s">
        <v>208</v>
      </c>
      <c r="C43806">
        <v>39.068130037167926</v>
      </c>
      <c r="D43806" t="str">
        <f>+RIGHT(TERRACLIMATE_MEDIA_tmmn__2[[#This Row],[Atributo]],4)</f>
        <v>tmmn</v>
      </c>
      <c r="E43806" t="str">
        <f>+LEFT(TERRACLIMATE_MEDIA_tmmn__2[[#This Row],[Atributo]], 4)</f>
        <v>2017</v>
      </c>
      <c r="F43806" t="str">
        <f>+MID(TERRACLIMATE_MEDIA_tmmn__2[[#This Row],[Atributo]],5,2)</f>
        <v>05</v>
      </c>
      <c r="G43806" t="str">
        <f>+TERRACLIMATE_MEDIA_tmmn__2[[#This Row],[Mes]]&amp;"/"&amp;TERRACLIMATE_MEDIA_tmmn__2[[#This Row],[Año]]</f>
        <v>05/2017</v>
      </c>
    </row>
    <row r="43807" spans="1:7" x14ac:dyDescent="0.25">
      <c r="A43807">
        <v>9210</v>
      </c>
      <c r="B43807" s="1" t="s">
        <v>209</v>
      </c>
      <c r="C43807">
        <v>41.966108791268091</v>
      </c>
      <c r="D43807" t="str">
        <f>+RIGHT(TERRACLIMATE_MEDIA_tmmn__2[[#This Row],[Atributo]],4)</f>
        <v>tmmn</v>
      </c>
      <c r="E43807" t="str">
        <f>+LEFT(TERRACLIMATE_MEDIA_tmmn__2[[#This Row],[Atributo]], 4)</f>
        <v>2017</v>
      </c>
      <c r="F43807" t="str">
        <f>+MID(TERRACLIMATE_MEDIA_tmmn__2[[#This Row],[Atributo]],5,2)</f>
        <v>06</v>
      </c>
      <c r="G43807" t="str">
        <f>+TERRACLIMATE_MEDIA_tmmn__2[[#This Row],[Mes]]&amp;"/"&amp;TERRACLIMATE_MEDIA_tmmn__2[[#This Row],[Año]]</f>
        <v>06/2017</v>
      </c>
    </row>
    <row r="43808" spans="1:7" x14ac:dyDescent="0.25">
      <c r="A43808">
        <v>9210</v>
      </c>
      <c r="B43808" s="1" t="s">
        <v>210</v>
      </c>
      <c r="C43808">
        <v>25.297187448360106</v>
      </c>
      <c r="D43808" t="str">
        <f>+RIGHT(TERRACLIMATE_MEDIA_tmmn__2[[#This Row],[Atributo]],4)</f>
        <v>tmmn</v>
      </c>
      <c r="E43808" t="str">
        <f>+LEFT(TERRACLIMATE_MEDIA_tmmn__2[[#This Row],[Atributo]], 4)</f>
        <v>2017</v>
      </c>
      <c r="F43808" t="str">
        <f>+MID(TERRACLIMATE_MEDIA_tmmn__2[[#This Row],[Atributo]],5,2)</f>
        <v>07</v>
      </c>
      <c r="G43808" t="str">
        <f>+TERRACLIMATE_MEDIA_tmmn__2[[#This Row],[Mes]]&amp;"/"&amp;TERRACLIMATE_MEDIA_tmmn__2[[#This Row],[Año]]</f>
        <v>07/2017</v>
      </c>
    </row>
    <row r="43809" spans="1:7" x14ac:dyDescent="0.25">
      <c r="A43809">
        <v>9210</v>
      </c>
      <c r="B43809" s="1" t="s">
        <v>211</v>
      </c>
      <c r="C43809">
        <v>29.728484181162951</v>
      </c>
      <c r="D43809" t="str">
        <f>+RIGHT(TERRACLIMATE_MEDIA_tmmn__2[[#This Row],[Atributo]],4)</f>
        <v>tmmn</v>
      </c>
      <c r="E43809" t="str">
        <f>+LEFT(TERRACLIMATE_MEDIA_tmmn__2[[#This Row],[Atributo]], 4)</f>
        <v>2017</v>
      </c>
      <c r="F43809" t="str">
        <f>+MID(TERRACLIMATE_MEDIA_tmmn__2[[#This Row],[Atributo]],5,2)</f>
        <v>08</v>
      </c>
      <c r="G43809" t="str">
        <f>+TERRACLIMATE_MEDIA_tmmn__2[[#This Row],[Mes]]&amp;"/"&amp;TERRACLIMATE_MEDIA_tmmn__2[[#This Row],[Año]]</f>
        <v>08/2017</v>
      </c>
    </row>
    <row r="43810" spans="1:7" x14ac:dyDescent="0.25">
      <c r="A43810">
        <v>9210</v>
      </c>
      <c r="B43810" s="1" t="s">
        <v>212</v>
      </c>
      <c r="C43810">
        <v>30.200405327999736</v>
      </c>
      <c r="D43810" t="str">
        <f>+RIGHT(TERRACLIMATE_MEDIA_tmmn__2[[#This Row],[Atributo]],4)</f>
        <v>tmmn</v>
      </c>
      <c r="E43810" t="str">
        <f>+LEFT(TERRACLIMATE_MEDIA_tmmn__2[[#This Row],[Atributo]], 4)</f>
        <v>2017</v>
      </c>
      <c r="F43810" t="str">
        <f>+MID(TERRACLIMATE_MEDIA_tmmn__2[[#This Row],[Atributo]],5,2)</f>
        <v>09</v>
      </c>
      <c r="G43810" t="str">
        <f>+TERRACLIMATE_MEDIA_tmmn__2[[#This Row],[Mes]]&amp;"/"&amp;TERRACLIMATE_MEDIA_tmmn__2[[#This Row],[Año]]</f>
        <v>09/2017</v>
      </c>
    </row>
    <row r="43811" spans="1:7" x14ac:dyDescent="0.25">
      <c r="A43811">
        <v>9210</v>
      </c>
      <c r="B43811" s="1" t="s">
        <v>213</v>
      </c>
      <c r="C43811">
        <v>43.088447809524958</v>
      </c>
      <c r="D43811" t="str">
        <f>+RIGHT(TERRACLIMATE_MEDIA_tmmn__2[[#This Row],[Atributo]],4)</f>
        <v>tmmn</v>
      </c>
      <c r="E43811" t="str">
        <f>+LEFT(TERRACLIMATE_MEDIA_tmmn__2[[#This Row],[Atributo]], 4)</f>
        <v>2017</v>
      </c>
      <c r="F43811" t="str">
        <f>+MID(TERRACLIMATE_MEDIA_tmmn__2[[#This Row],[Atributo]],5,2)</f>
        <v>10</v>
      </c>
      <c r="G43811" t="str">
        <f>+TERRACLIMATE_MEDIA_tmmn__2[[#This Row],[Mes]]&amp;"/"&amp;TERRACLIMATE_MEDIA_tmmn__2[[#This Row],[Año]]</f>
        <v>10/2017</v>
      </c>
    </row>
    <row r="43812" spans="1:7" x14ac:dyDescent="0.25">
      <c r="A43812">
        <v>9210</v>
      </c>
      <c r="B43812" s="1" t="s">
        <v>214</v>
      </c>
      <c r="C43812">
        <v>63.332509377598072</v>
      </c>
      <c r="D43812" t="str">
        <f>+RIGHT(TERRACLIMATE_MEDIA_tmmn__2[[#This Row],[Atributo]],4)</f>
        <v>tmmn</v>
      </c>
      <c r="E43812" t="str">
        <f>+LEFT(TERRACLIMATE_MEDIA_tmmn__2[[#This Row],[Atributo]], 4)</f>
        <v>2017</v>
      </c>
      <c r="F43812" t="str">
        <f>+MID(TERRACLIMATE_MEDIA_tmmn__2[[#This Row],[Atributo]],5,2)</f>
        <v>11</v>
      </c>
      <c r="G43812" t="str">
        <f>+TERRACLIMATE_MEDIA_tmmn__2[[#This Row],[Mes]]&amp;"/"&amp;TERRACLIMATE_MEDIA_tmmn__2[[#This Row],[Año]]</f>
        <v>11/2017</v>
      </c>
    </row>
    <row r="43813" spans="1:7" x14ac:dyDescent="0.25">
      <c r="A43813">
        <v>9210</v>
      </c>
      <c r="B43813" s="1" t="s">
        <v>215</v>
      </c>
      <c r="C43813">
        <v>89.447323199848029</v>
      </c>
      <c r="D43813" t="str">
        <f>+RIGHT(TERRACLIMATE_MEDIA_tmmn__2[[#This Row],[Atributo]],4)</f>
        <v>tmmn</v>
      </c>
      <c r="E43813" t="str">
        <f>+LEFT(TERRACLIMATE_MEDIA_tmmn__2[[#This Row],[Atributo]], 4)</f>
        <v>2017</v>
      </c>
      <c r="F43813" t="str">
        <f>+MID(TERRACLIMATE_MEDIA_tmmn__2[[#This Row],[Atributo]],5,2)</f>
        <v>12</v>
      </c>
      <c r="G43813" t="str">
        <f>+TERRACLIMATE_MEDIA_tmmn__2[[#This Row],[Mes]]&amp;"/"&amp;TERRACLIMATE_MEDIA_tmmn__2[[#This Row],[Año]]</f>
        <v>12/2017</v>
      </c>
    </row>
    <row r="43814" spans="1:7" x14ac:dyDescent="0.25">
      <c r="A43814">
        <v>9210</v>
      </c>
      <c r="B43814" s="1" t="s">
        <v>216</v>
      </c>
      <c r="C43814">
        <v>95.672063619543181</v>
      </c>
      <c r="D43814" t="str">
        <f>+RIGHT(TERRACLIMATE_MEDIA_tmmn__2[[#This Row],[Atributo]],4)</f>
        <v>tmmn</v>
      </c>
      <c r="E43814" t="str">
        <f>+LEFT(TERRACLIMATE_MEDIA_tmmn__2[[#This Row],[Atributo]], 4)</f>
        <v>2018</v>
      </c>
      <c r="F43814" t="str">
        <f>+MID(TERRACLIMATE_MEDIA_tmmn__2[[#This Row],[Atributo]],5,2)</f>
        <v>01</v>
      </c>
      <c r="G43814" t="str">
        <f>+TERRACLIMATE_MEDIA_tmmn__2[[#This Row],[Mes]]&amp;"/"&amp;TERRACLIMATE_MEDIA_tmmn__2[[#This Row],[Año]]</f>
        <v>01/2018</v>
      </c>
    </row>
    <row r="43815" spans="1:7" x14ac:dyDescent="0.25">
      <c r="A43815">
        <v>9210</v>
      </c>
      <c r="B43815" s="1" t="s">
        <v>217</v>
      </c>
      <c r="C43815">
        <v>95.381634206464</v>
      </c>
      <c r="D43815" t="str">
        <f>+RIGHT(TERRACLIMATE_MEDIA_tmmn__2[[#This Row],[Atributo]],4)</f>
        <v>tmmn</v>
      </c>
      <c r="E43815" t="str">
        <f>+LEFT(TERRACLIMATE_MEDIA_tmmn__2[[#This Row],[Atributo]], 4)</f>
        <v>2018</v>
      </c>
      <c r="F43815" t="str">
        <f>+MID(TERRACLIMATE_MEDIA_tmmn__2[[#This Row],[Atributo]],5,2)</f>
        <v>02</v>
      </c>
      <c r="G43815" t="str">
        <f>+TERRACLIMATE_MEDIA_tmmn__2[[#This Row],[Mes]]&amp;"/"&amp;TERRACLIMATE_MEDIA_tmmn__2[[#This Row],[Año]]</f>
        <v>02/2018</v>
      </c>
    </row>
    <row r="43816" spans="1:7" x14ac:dyDescent="0.25">
      <c r="A43816">
        <v>9210</v>
      </c>
      <c r="B43816" s="1" t="s">
        <v>218</v>
      </c>
      <c r="C43816">
        <v>73.876344992863551</v>
      </c>
      <c r="D43816" t="str">
        <f>+RIGHT(TERRACLIMATE_MEDIA_tmmn__2[[#This Row],[Atributo]],4)</f>
        <v>tmmn</v>
      </c>
      <c r="E43816" t="str">
        <f>+LEFT(TERRACLIMATE_MEDIA_tmmn__2[[#This Row],[Atributo]], 4)</f>
        <v>2018</v>
      </c>
      <c r="F43816" t="str">
        <f>+MID(TERRACLIMATE_MEDIA_tmmn__2[[#This Row],[Atributo]],5,2)</f>
        <v>03</v>
      </c>
      <c r="G43816" t="str">
        <f>+TERRACLIMATE_MEDIA_tmmn__2[[#This Row],[Mes]]&amp;"/"&amp;TERRACLIMATE_MEDIA_tmmn__2[[#This Row],[Año]]</f>
        <v>03/2018</v>
      </c>
    </row>
    <row r="43817" spans="1:7" x14ac:dyDescent="0.25">
      <c r="A43817">
        <v>9210</v>
      </c>
      <c r="B43817" s="1" t="s">
        <v>219</v>
      </c>
      <c r="C43817">
        <v>60.867382226701167</v>
      </c>
      <c r="D43817" t="str">
        <f>+RIGHT(TERRACLIMATE_MEDIA_tmmn__2[[#This Row],[Atributo]],4)</f>
        <v>tmmn</v>
      </c>
      <c r="E43817" t="str">
        <f>+LEFT(TERRACLIMATE_MEDIA_tmmn__2[[#This Row],[Atributo]], 4)</f>
        <v>2018</v>
      </c>
      <c r="F43817" t="str">
        <f>+MID(TERRACLIMATE_MEDIA_tmmn__2[[#This Row],[Atributo]],5,2)</f>
        <v>04</v>
      </c>
      <c r="G43817" t="str">
        <f>+TERRACLIMATE_MEDIA_tmmn__2[[#This Row],[Mes]]&amp;"/"&amp;TERRACLIMATE_MEDIA_tmmn__2[[#This Row],[Año]]</f>
        <v>04/2018</v>
      </c>
    </row>
    <row r="43818" spans="1:7" x14ac:dyDescent="0.25">
      <c r="A43818">
        <v>9210</v>
      </c>
      <c r="B43818" s="1" t="s">
        <v>220</v>
      </c>
      <c r="C43818">
        <v>52.419826138775711</v>
      </c>
      <c r="D43818" t="str">
        <f>+RIGHT(TERRACLIMATE_MEDIA_tmmn__2[[#This Row],[Atributo]],4)</f>
        <v>tmmn</v>
      </c>
      <c r="E43818" t="str">
        <f>+LEFT(TERRACLIMATE_MEDIA_tmmn__2[[#This Row],[Atributo]], 4)</f>
        <v>2018</v>
      </c>
      <c r="F43818" t="str">
        <f>+MID(TERRACLIMATE_MEDIA_tmmn__2[[#This Row],[Atributo]],5,2)</f>
        <v>05</v>
      </c>
      <c r="G43818" t="str">
        <f>+TERRACLIMATE_MEDIA_tmmn__2[[#This Row],[Mes]]&amp;"/"&amp;TERRACLIMATE_MEDIA_tmmn__2[[#This Row],[Año]]</f>
        <v>05/2018</v>
      </c>
    </row>
    <row r="43819" spans="1:7" x14ac:dyDescent="0.25">
      <c r="A43819">
        <v>9210</v>
      </c>
      <c r="B43819" s="1" t="s">
        <v>221</v>
      </c>
      <c r="C43819">
        <v>34.350464877138698</v>
      </c>
      <c r="D43819" t="str">
        <f>+RIGHT(TERRACLIMATE_MEDIA_tmmn__2[[#This Row],[Atributo]],4)</f>
        <v>tmmn</v>
      </c>
      <c r="E43819" t="str">
        <f>+LEFT(TERRACLIMATE_MEDIA_tmmn__2[[#This Row],[Atributo]], 4)</f>
        <v>2018</v>
      </c>
      <c r="F43819" t="str">
        <f>+MID(TERRACLIMATE_MEDIA_tmmn__2[[#This Row],[Atributo]],5,2)</f>
        <v>06</v>
      </c>
      <c r="G43819" t="str">
        <f>+TERRACLIMATE_MEDIA_tmmn__2[[#This Row],[Mes]]&amp;"/"&amp;TERRACLIMATE_MEDIA_tmmn__2[[#This Row],[Año]]</f>
        <v>06/2018</v>
      </c>
    </row>
    <row r="43820" spans="1:7" x14ac:dyDescent="0.25">
      <c r="A43820">
        <v>9210</v>
      </c>
      <c r="B43820" s="1" t="s">
        <v>222</v>
      </c>
      <c r="C43820">
        <v>28.530775902591184</v>
      </c>
      <c r="D43820" t="str">
        <f>+RIGHT(TERRACLIMATE_MEDIA_tmmn__2[[#This Row],[Atributo]],4)</f>
        <v>tmmn</v>
      </c>
      <c r="E43820" t="str">
        <f>+LEFT(TERRACLIMATE_MEDIA_tmmn__2[[#This Row],[Atributo]], 4)</f>
        <v>2018</v>
      </c>
      <c r="F43820" t="str">
        <f>+MID(TERRACLIMATE_MEDIA_tmmn__2[[#This Row],[Atributo]],5,2)</f>
        <v>07</v>
      </c>
      <c r="G43820" t="str">
        <f>+TERRACLIMATE_MEDIA_tmmn__2[[#This Row],[Mes]]&amp;"/"&amp;TERRACLIMATE_MEDIA_tmmn__2[[#This Row],[Año]]</f>
        <v>07/2018</v>
      </c>
    </row>
    <row r="43821" spans="1:7" x14ac:dyDescent="0.25">
      <c r="A43821">
        <v>9210</v>
      </c>
      <c r="B43821" s="1" t="s">
        <v>223</v>
      </c>
      <c r="C43821">
        <v>28.413160573760912</v>
      </c>
      <c r="D43821" t="str">
        <f>+RIGHT(TERRACLIMATE_MEDIA_tmmn__2[[#This Row],[Atributo]],4)</f>
        <v>tmmn</v>
      </c>
      <c r="E43821" t="str">
        <f>+LEFT(TERRACLIMATE_MEDIA_tmmn__2[[#This Row],[Atributo]], 4)</f>
        <v>2018</v>
      </c>
      <c r="F43821" t="str">
        <f>+MID(TERRACLIMATE_MEDIA_tmmn__2[[#This Row],[Atributo]],5,2)</f>
        <v>08</v>
      </c>
      <c r="G43821" t="str">
        <f>+TERRACLIMATE_MEDIA_tmmn__2[[#This Row],[Mes]]&amp;"/"&amp;TERRACLIMATE_MEDIA_tmmn__2[[#This Row],[Año]]</f>
        <v>08/2018</v>
      </c>
    </row>
    <row r="43822" spans="1:7" x14ac:dyDescent="0.25">
      <c r="A43822">
        <v>9210</v>
      </c>
      <c r="B43822" s="1" t="s">
        <v>224</v>
      </c>
      <c r="C43822">
        <v>44.750116229987313</v>
      </c>
      <c r="D43822" t="str">
        <f>+RIGHT(TERRACLIMATE_MEDIA_tmmn__2[[#This Row],[Atributo]],4)</f>
        <v>tmmn</v>
      </c>
      <c r="E43822" t="str">
        <f>+LEFT(TERRACLIMATE_MEDIA_tmmn__2[[#This Row],[Atributo]], 4)</f>
        <v>2018</v>
      </c>
      <c r="F43822" t="str">
        <f>+MID(TERRACLIMATE_MEDIA_tmmn__2[[#This Row],[Atributo]],5,2)</f>
        <v>09</v>
      </c>
      <c r="G43822" t="str">
        <f>+TERRACLIMATE_MEDIA_tmmn__2[[#This Row],[Mes]]&amp;"/"&amp;TERRACLIMATE_MEDIA_tmmn__2[[#This Row],[Año]]</f>
        <v>09/2018</v>
      </c>
    </row>
    <row r="43823" spans="1:7" x14ac:dyDescent="0.25">
      <c r="A43823">
        <v>9210</v>
      </c>
      <c r="B43823" s="1" t="s">
        <v>225</v>
      </c>
      <c r="C43823">
        <v>48.514093581621751</v>
      </c>
      <c r="D43823" t="str">
        <f>+RIGHT(TERRACLIMATE_MEDIA_tmmn__2[[#This Row],[Atributo]],4)</f>
        <v>tmmn</v>
      </c>
      <c r="E43823" t="str">
        <f>+LEFT(TERRACLIMATE_MEDIA_tmmn__2[[#This Row],[Atributo]], 4)</f>
        <v>2018</v>
      </c>
      <c r="F43823" t="str">
        <f>+MID(TERRACLIMATE_MEDIA_tmmn__2[[#This Row],[Atributo]],5,2)</f>
        <v>10</v>
      </c>
      <c r="G43823" t="str">
        <f>+TERRACLIMATE_MEDIA_tmmn__2[[#This Row],[Mes]]&amp;"/"&amp;TERRACLIMATE_MEDIA_tmmn__2[[#This Row],[Año]]</f>
        <v>10/2018</v>
      </c>
    </row>
    <row r="43824" spans="1:7" x14ac:dyDescent="0.25">
      <c r="A43824">
        <v>9210</v>
      </c>
      <c r="B43824" s="1" t="s">
        <v>226</v>
      </c>
      <c r="C43824">
        <v>66.136823457994083</v>
      </c>
      <c r="D43824" t="str">
        <f>+RIGHT(TERRACLIMATE_MEDIA_tmmn__2[[#This Row],[Atributo]],4)</f>
        <v>tmmn</v>
      </c>
      <c r="E43824" t="str">
        <f>+LEFT(TERRACLIMATE_MEDIA_tmmn__2[[#This Row],[Atributo]], 4)</f>
        <v>2018</v>
      </c>
      <c r="F43824" t="str">
        <f>+MID(TERRACLIMATE_MEDIA_tmmn__2[[#This Row],[Atributo]],5,2)</f>
        <v>11</v>
      </c>
      <c r="G43824" t="str">
        <f>+TERRACLIMATE_MEDIA_tmmn__2[[#This Row],[Mes]]&amp;"/"&amp;TERRACLIMATE_MEDIA_tmmn__2[[#This Row],[Año]]</f>
        <v>11/2018</v>
      </c>
    </row>
    <row r="43825" spans="1:7" x14ac:dyDescent="0.25">
      <c r="A43825">
        <v>9210</v>
      </c>
      <c r="B43825" s="1" t="s">
        <v>227</v>
      </c>
      <c r="C43825">
        <v>82.715649650710702</v>
      </c>
      <c r="D43825" t="str">
        <f>+RIGHT(TERRACLIMATE_MEDIA_tmmn__2[[#This Row],[Atributo]],4)</f>
        <v>tmmn</v>
      </c>
      <c r="E43825" t="str">
        <f>+LEFT(TERRACLIMATE_MEDIA_tmmn__2[[#This Row],[Atributo]], 4)</f>
        <v>2018</v>
      </c>
      <c r="F43825" t="str">
        <f>+MID(TERRACLIMATE_MEDIA_tmmn__2[[#This Row],[Atributo]],5,2)</f>
        <v>12</v>
      </c>
      <c r="G43825" t="str">
        <f>+TERRACLIMATE_MEDIA_tmmn__2[[#This Row],[Mes]]&amp;"/"&amp;TERRACLIMATE_MEDIA_tmmn__2[[#This Row],[Año]]</f>
        <v>12/2018</v>
      </c>
    </row>
    <row r="43826" spans="1:7" x14ac:dyDescent="0.25">
      <c r="A43826">
        <v>9210</v>
      </c>
      <c r="B43826" s="1" t="s">
        <v>228</v>
      </c>
      <c r="C43826">
        <v>79.444448915743365</v>
      </c>
      <c r="D43826" t="str">
        <f>+RIGHT(TERRACLIMATE_MEDIA_tmmn__2[[#This Row],[Atributo]],4)</f>
        <v>tmmn</v>
      </c>
      <c r="E43826" t="str">
        <f>+LEFT(TERRACLIMATE_MEDIA_tmmn__2[[#This Row],[Atributo]], 4)</f>
        <v>2019</v>
      </c>
      <c r="F43826" t="str">
        <f>+MID(TERRACLIMATE_MEDIA_tmmn__2[[#This Row],[Atributo]],5,2)</f>
        <v>01</v>
      </c>
      <c r="G43826" t="str">
        <f>+TERRACLIMATE_MEDIA_tmmn__2[[#This Row],[Mes]]&amp;"/"&amp;TERRACLIMATE_MEDIA_tmmn__2[[#This Row],[Año]]</f>
        <v>01/2019</v>
      </c>
    </row>
    <row r="43827" spans="1:7" x14ac:dyDescent="0.25">
      <c r="A43827">
        <v>9210</v>
      </c>
      <c r="B43827" s="1" t="s">
        <v>229</v>
      </c>
      <c r="C43827">
        <v>101.32779938747024</v>
      </c>
      <c r="D43827" t="str">
        <f>+RIGHT(TERRACLIMATE_MEDIA_tmmn__2[[#This Row],[Atributo]],4)</f>
        <v>tmmn</v>
      </c>
      <c r="E43827" t="str">
        <f>+LEFT(TERRACLIMATE_MEDIA_tmmn__2[[#This Row],[Atributo]], 4)</f>
        <v>2019</v>
      </c>
      <c r="F43827" t="str">
        <f>+MID(TERRACLIMATE_MEDIA_tmmn__2[[#This Row],[Atributo]],5,2)</f>
        <v>02</v>
      </c>
      <c r="G43827" t="str">
        <f>+TERRACLIMATE_MEDIA_tmmn__2[[#This Row],[Mes]]&amp;"/"&amp;TERRACLIMATE_MEDIA_tmmn__2[[#This Row],[Año]]</f>
        <v>02/2019</v>
      </c>
    </row>
    <row r="43828" spans="1:7" x14ac:dyDescent="0.25">
      <c r="A43828">
        <v>9210</v>
      </c>
      <c r="B43828" s="1" t="s">
        <v>230</v>
      </c>
      <c r="C43828">
        <v>72.999228558243004</v>
      </c>
      <c r="D43828" t="str">
        <f>+RIGHT(TERRACLIMATE_MEDIA_tmmn__2[[#This Row],[Atributo]],4)</f>
        <v>tmmn</v>
      </c>
      <c r="E43828" t="str">
        <f>+LEFT(TERRACLIMATE_MEDIA_tmmn__2[[#This Row],[Atributo]], 4)</f>
        <v>2019</v>
      </c>
      <c r="F43828" t="str">
        <f>+MID(TERRACLIMATE_MEDIA_tmmn__2[[#This Row],[Atributo]],5,2)</f>
        <v>03</v>
      </c>
      <c r="G43828" t="str">
        <f>+TERRACLIMATE_MEDIA_tmmn__2[[#This Row],[Mes]]&amp;"/"&amp;TERRACLIMATE_MEDIA_tmmn__2[[#This Row],[Año]]</f>
        <v>03/2019</v>
      </c>
    </row>
    <row r="43829" spans="1:7" x14ac:dyDescent="0.25">
      <c r="A43829">
        <v>9210</v>
      </c>
      <c r="B43829" s="1" t="s">
        <v>231</v>
      </c>
      <c r="C43829">
        <v>59.497888167487673</v>
      </c>
      <c r="D43829" t="str">
        <f>+RIGHT(TERRACLIMATE_MEDIA_tmmn__2[[#This Row],[Atributo]],4)</f>
        <v>tmmn</v>
      </c>
      <c r="E43829" t="str">
        <f>+LEFT(TERRACLIMATE_MEDIA_tmmn__2[[#This Row],[Atributo]], 4)</f>
        <v>2019</v>
      </c>
      <c r="F43829" t="str">
        <f>+MID(TERRACLIMATE_MEDIA_tmmn__2[[#This Row],[Atributo]],5,2)</f>
        <v>04</v>
      </c>
      <c r="G43829" t="str">
        <f>+TERRACLIMATE_MEDIA_tmmn__2[[#This Row],[Mes]]&amp;"/"&amp;TERRACLIMATE_MEDIA_tmmn__2[[#This Row],[Año]]</f>
        <v>04/2019</v>
      </c>
    </row>
    <row r="43830" spans="1:7" x14ac:dyDescent="0.25">
      <c r="A43830">
        <v>9210</v>
      </c>
      <c r="B43830" s="1" t="s">
        <v>232</v>
      </c>
      <c r="C43830">
        <v>46.810239027075859</v>
      </c>
      <c r="D43830" t="str">
        <f>+RIGHT(TERRACLIMATE_MEDIA_tmmn__2[[#This Row],[Atributo]],4)</f>
        <v>tmmn</v>
      </c>
      <c r="E43830" t="str">
        <f>+LEFT(TERRACLIMATE_MEDIA_tmmn__2[[#This Row],[Atributo]], 4)</f>
        <v>2019</v>
      </c>
      <c r="F43830" t="str">
        <f>+MID(TERRACLIMATE_MEDIA_tmmn__2[[#This Row],[Atributo]],5,2)</f>
        <v>05</v>
      </c>
      <c r="G43830" t="str">
        <f>+TERRACLIMATE_MEDIA_tmmn__2[[#This Row],[Mes]]&amp;"/"&amp;TERRACLIMATE_MEDIA_tmmn__2[[#This Row],[Año]]</f>
        <v>05/2019</v>
      </c>
    </row>
    <row r="43831" spans="1:7" x14ac:dyDescent="0.25">
      <c r="A43831">
        <v>9210</v>
      </c>
      <c r="B43831" s="1" t="s">
        <v>233</v>
      </c>
      <c r="C43831">
        <v>48.068853531379588</v>
      </c>
      <c r="D43831" t="str">
        <f>+RIGHT(TERRACLIMATE_MEDIA_tmmn__2[[#This Row],[Atributo]],4)</f>
        <v>tmmn</v>
      </c>
      <c r="E43831" t="str">
        <f>+LEFT(TERRACLIMATE_MEDIA_tmmn__2[[#This Row],[Atributo]], 4)</f>
        <v>2019</v>
      </c>
      <c r="F43831" t="str">
        <f>+MID(TERRACLIMATE_MEDIA_tmmn__2[[#This Row],[Atributo]],5,2)</f>
        <v>06</v>
      </c>
      <c r="G43831" t="str">
        <f>+TERRACLIMATE_MEDIA_tmmn__2[[#This Row],[Mes]]&amp;"/"&amp;TERRACLIMATE_MEDIA_tmmn__2[[#This Row],[Año]]</f>
        <v>06/2019</v>
      </c>
    </row>
    <row r="43832" spans="1:7" x14ac:dyDescent="0.25">
      <c r="A43832">
        <v>9210</v>
      </c>
      <c r="B43832" s="1" t="s">
        <v>234</v>
      </c>
      <c r="C43832">
        <v>36.748854182096231</v>
      </c>
      <c r="D43832" t="str">
        <f>+RIGHT(TERRACLIMATE_MEDIA_tmmn__2[[#This Row],[Atributo]],4)</f>
        <v>tmmn</v>
      </c>
      <c r="E43832" t="str">
        <f>+LEFT(TERRACLIMATE_MEDIA_tmmn__2[[#This Row],[Atributo]], 4)</f>
        <v>2019</v>
      </c>
      <c r="F43832" t="str">
        <f>+MID(TERRACLIMATE_MEDIA_tmmn__2[[#This Row],[Atributo]],5,2)</f>
        <v>07</v>
      </c>
      <c r="G43832" t="str">
        <f>+TERRACLIMATE_MEDIA_tmmn__2[[#This Row],[Mes]]&amp;"/"&amp;TERRACLIMATE_MEDIA_tmmn__2[[#This Row],[Año]]</f>
        <v>07/2019</v>
      </c>
    </row>
    <row r="43833" spans="1:7" x14ac:dyDescent="0.25">
      <c r="A43833">
        <v>9210</v>
      </c>
      <c r="B43833" s="1" t="s">
        <v>235</v>
      </c>
      <c r="C43833">
        <v>32.649678109291315</v>
      </c>
      <c r="D43833" t="str">
        <f>+RIGHT(TERRACLIMATE_MEDIA_tmmn__2[[#This Row],[Atributo]],4)</f>
        <v>tmmn</v>
      </c>
      <c r="E43833" t="str">
        <f>+LEFT(TERRACLIMATE_MEDIA_tmmn__2[[#This Row],[Atributo]], 4)</f>
        <v>2019</v>
      </c>
      <c r="F43833" t="str">
        <f>+MID(TERRACLIMATE_MEDIA_tmmn__2[[#This Row],[Atributo]],5,2)</f>
        <v>08</v>
      </c>
      <c r="G43833" t="str">
        <f>+TERRACLIMATE_MEDIA_tmmn__2[[#This Row],[Mes]]&amp;"/"&amp;TERRACLIMATE_MEDIA_tmmn__2[[#This Row],[Año]]</f>
        <v>08/2019</v>
      </c>
    </row>
    <row r="43834" spans="1:7" x14ac:dyDescent="0.25">
      <c r="A43834">
        <v>9210</v>
      </c>
      <c r="B43834" s="1" t="s">
        <v>236</v>
      </c>
      <c r="C43834">
        <v>36.021635473648971</v>
      </c>
      <c r="D43834" t="str">
        <f>+RIGHT(TERRACLIMATE_MEDIA_tmmn__2[[#This Row],[Atributo]],4)</f>
        <v>tmmn</v>
      </c>
      <c r="E43834" t="str">
        <f>+LEFT(TERRACLIMATE_MEDIA_tmmn__2[[#This Row],[Atributo]], 4)</f>
        <v>2019</v>
      </c>
      <c r="F43834" t="str">
        <f>+MID(TERRACLIMATE_MEDIA_tmmn__2[[#This Row],[Atributo]],5,2)</f>
        <v>09</v>
      </c>
      <c r="G43834" t="str">
        <f>+TERRACLIMATE_MEDIA_tmmn__2[[#This Row],[Mes]]&amp;"/"&amp;TERRACLIMATE_MEDIA_tmmn__2[[#This Row],[Año]]</f>
        <v>09/2019</v>
      </c>
    </row>
    <row r="43835" spans="1:7" x14ac:dyDescent="0.25">
      <c r="A43835">
        <v>9210</v>
      </c>
      <c r="B43835" s="1" t="s">
        <v>237</v>
      </c>
      <c r="C43835">
        <v>47.466448277013569</v>
      </c>
      <c r="D43835" t="str">
        <f>+RIGHT(TERRACLIMATE_MEDIA_tmmn__2[[#This Row],[Atributo]],4)</f>
        <v>tmmn</v>
      </c>
      <c r="E43835" t="str">
        <f>+LEFT(TERRACLIMATE_MEDIA_tmmn__2[[#This Row],[Atributo]], 4)</f>
        <v>2019</v>
      </c>
      <c r="F43835" t="str">
        <f>+MID(TERRACLIMATE_MEDIA_tmmn__2[[#This Row],[Atributo]],5,2)</f>
        <v>10</v>
      </c>
      <c r="G43835" t="str">
        <f>+TERRACLIMATE_MEDIA_tmmn__2[[#This Row],[Mes]]&amp;"/"&amp;TERRACLIMATE_MEDIA_tmmn__2[[#This Row],[Año]]</f>
        <v>10/2019</v>
      </c>
    </row>
    <row r="43836" spans="1:7" x14ac:dyDescent="0.25">
      <c r="A43836">
        <v>9210</v>
      </c>
      <c r="B43836" s="1" t="s">
        <v>238</v>
      </c>
      <c r="C43836">
        <v>71.587968762174199</v>
      </c>
      <c r="D43836" t="str">
        <f>+RIGHT(TERRACLIMATE_MEDIA_tmmn__2[[#This Row],[Atributo]],4)</f>
        <v>tmmn</v>
      </c>
      <c r="E43836" t="str">
        <f>+LEFT(TERRACLIMATE_MEDIA_tmmn__2[[#This Row],[Atributo]], 4)</f>
        <v>2019</v>
      </c>
      <c r="F43836" t="str">
        <f>+MID(TERRACLIMATE_MEDIA_tmmn__2[[#This Row],[Atributo]],5,2)</f>
        <v>11</v>
      </c>
      <c r="G43836" t="str">
        <f>+TERRACLIMATE_MEDIA_tmmn__2[[#This Row],[Mes]]&amp;"/"&amp;TERRACLIMATE_MEDIA_tmmn__2[[#This Row],[Año]]</f>
        <v>11/2019</v>
      </c>
    </row>
    <row r="43837" spans="1:7" x14ac:dyDescent="0.25">
      <c r="A43837">
        <v>9210</v>
      </c>
      <c r="B43837" s="1" t="s">
        <v>239</v>
      </c>
      <c r="C43837">
        <v>85.496299905046783</v>
      </c>
      <c r="D43837" t="str">
        <f>+RIGHT(TERRACLIMATE_MEDIA_tmmn__2[[#This Row],[Atributo]],4)</f>
        <v>tmmn</v>
      </c>
      <c r="E43837" t="str">
        <f>+LEFT(TERRACLIMATE_MEDIA_tmmn__2[[#This Row],[Atributo]], 4)</f>
        <v>2019</v>
      </c>
      <c r="F43837" t="str">
        <f>+MID(TERRACLIMATE_MEDIA_tmmn__2[[#This Row],[Atributo]],5,2)</f>
        <v>12</v>
      </c>
      <c r="G43837" t="str">
        <f>+TERRACLIMATE_MEDIA_tmmn__2[[#This Row],[Mes]]&amp;"/"&amp;TERRACLIMATE_MEDIA_tmmn__2[[#This Row],[Año]]</f>
        <v>12/2019</v>
      </c>
    </row>
    <row r="43838" spans="1:7" x14ac:dyDescent="0.25">
      <c r="A43838">
        <v>9210</v>
      </c>
      <c r="B43838" s="1" t="s">
        <v>240</v>
      </c>
      <c r="C43838">
        <v>96.101752397163324</v>
      </c>
      <c r="D43838" t="str">
        <f>+RIGHT(TERRACLIMATE_MEDIA_tmmn__2[[#This Row],[Atributo]],4)</f>
        <v>tmmn</v>
      </c>
      <c r="E43838" t="str">
        <f>+LEFT(TERRACLIMATE_MEDIA_tmmn__2[[#This Row],[Atributo]], 4)</f>
        <v>2020</v>
      </c>
      <c r="F43838" t="str">
        <f>+MID(TERRACLIMATE_MEDIA_tmmn__2[[#This Row],[Atributo]],5,2)</f>
        <v>01</v>
      </c>
      <c r="G43838" t="str">
        <f>+TERRACLIMATE_MEDIA_tmmn__2[[#This Row],[Mes]]&amp;"/"&amp;TERRACLIMATE_MEDIA_tmmn__2[[#This Row],[Año]]</f>
        <v>01/2020</v>
      </c>
    </row>
    <row r="43839" spans="1:7" x14ac:dyDescent="0.25">
      <c r="A43839">
        <v>9210</v>
      </c>
      <c r="B43839" s="1" t="s">
        <v>241</v>
      </c>
      <c r="C43839">
        <v>90.453582066933137</v>
      </c>
      <c r="D43839" t="str">
        <f>+RIGHT(TERRACLIMATE_MEDIA_tmmn__2[[#This Row],[Atributo]],4)</f>
        <v>tmmn</v>
      </c>
      <c r="E43839" t="str">
        <f>+LEFT(TERRACLIMATE_MEDIA_tmmn__2[[#This Row],[Atributo]], 4)</f>
        <v>2020</v>
      </c>
      <c r="F43839" t="str">
        <f>+MID(TERRACLIMATE_MEDIA_tmmn__2[[#This Row],[Atributo]],5,2)</f>
        <v>02</v>
      </c>
      <c r="G43839" t="str">
        <f>+TERRACLIMATE_MEDIA_tmmn__2[[#This Row],[Mes]]&amp;"/"&amp;TERRACLIMATE_MEDIA_tmmn__2[[#This Row],[Año]]</f>
        <v>02/2020</v>
      </c>
    </row>
    <row r="43840" spans="1:7" x14ac:dyDescent="0.25">
      <c r="A43840">
        <v>9210</v>
      </c>
      <c r="B43840" s="1" t="s">
        <v>242</v>
      </c>
      <c r="C43840">
        <v>89.059846242496519</v>
      </c>
      <c r="D43840" t="str">
        <f>+RIGHT(TERRACLIMATE_MEDIA_tmmn__2[[#This Row],[Atributo]],4)</f>
        <v>tmmn</v>
      </c>
      <c r="E43840" t="str">
        <f>+LEFT(TERRACLIMATE_MEDIA_tmmn__2[[#This Row],[Atributo]], 4)</f>
        <v>2020</v>
      </c>
      <c r="F43840" t="str">
        <f>+MID(TERRACLIMATE_MEDIA_tmmn__2[[#This Row],[Atributo]],5,2)</f>
        <v>03</v>
      </c>
      <c r="G43840" t="str">
        <f>+TERRACLIMATE_MEDIA_tmmn__2[[#This Row],[Mes]]&amp;"/"&amp;TERRACLIMATE_MEDIA_tmmn__2[[#This Row],[Año]]</f>
        <v>03/2020</v>
      </c>
    </row>
    <row r="43841" spans="1:7" x14ac:dyDescent="0.25">
      <c r="A43841">
        <v>9210</v>
      </c>
      <c r="B43841" s="1" t="s">
        <v>243</v>
      </c>
      <c r="C43841">
        <v>70.163612436565842</v>
      </c>
      <c r="D43841" t="str">
        <f>+RIGHT(TERRACLIMATE_MEDIA_tmmn__2[[#This Row],[Atributo]],4)</f>
        <v>tmmn</v>
      </c>
      <c r="E43841" t="str">
        <f>+LEFT(TERRACLIMATE_MEDIA_tmmn__2[[#This Row],[Atributo]], 4)</f>
        <v>2020</v>
      </c>
      <c r="F43841" t="str">
        <f>+MID(TERRACLIMATE_MEDIA_tmmn__2[[#This Row],[Atributo]],5,2)</f>
        <v>04</v>
      </c>
      <c r="G43841" t="str">
        <f>+TERRACLIMATE_MEDIA_tmmn__2[[#This Row],[Mes]]&amp;"/"&amp;TERRACLIMATE_MEDIA_tmmn__2[[#This Row],[Año]]</f>
        <v>04/2020</v>
      </c>
    </row>
    <row r="43842" spans="1:7" x14ac:dyDescent="0.25">
      <c r="A43842">
        <v>9210</v>
      </c>
      <c r="B43842" s="1" t="s">
        <v>244</v>
      </c>
      <c r="C43842">
        <v>48.740916294716492</v>
      </c>
      <c r="D43842" t="str">
        <f>+RIGHT(TERRACLIMATE_MEDIA_tmmn__2[[#This Row],[Atributo]],4)</f>
        <v>tmmn</v>
      </c>
      <c r="E43842" t="str">
        <f>+LEFT(TERRACLIMATE_MEDIA_tmmn__2[[#This Row],[Atributo]], 4)</f>
        <v>2020</v>
      </c>
      <c r="F43842" t="str">
        <f>+MID(TERRACLIMATE_MEDIA_tmmn__2[[#This Row],[Atributo]],5,2)</f>
        <v>05</v>
      </c>
      <c r="G43842" t="str">
        <f>+TERRACLIMATE_MEDIA_tmmn__2[[#This Row],[Mes]]&amp;"/"&amp;TERRACLIMATE_MEDIA_tmmn__2[[#This Row],[Año]]</f>
        <v>05/2020</v>
      </c>
    </row>
    <row r="43843" spans="1:7" x14ac:dyDescent="0.25">
      <c r="A43843">
        <v>9210</v>
      </c>
      <c r="B43843" s="1" t="s">
        <v>245</v>
      </c>
      <c r="C43843">
        <v>37.089933327225737</v>
      </c>
      <c r="D43843" t="str">
        <f>+RIGHT(TERRACLIMATE_MEDIA_tmmn__2[[#This Row],[Atributo]],4)</f>
        <v>tmmn</v>
      </c>
      <c r="E43843" t="str">
        <f>+LEFT(TERRACLIMATE_MEDIA_tmmn__2[[#This Row],[Atributo]], 4)</f>
        <v>2020</v>
      </c>
      <c r="F43843" t="str">
        <f>+MID(TERRACLIMATE_MEDIA_tmmn__2[[#This Row],[Atributo]],5,2)</f>
        <v>06</v>
      </c>
      <c r="G43843" t="str">
        <f>+TERRACLIMATE_MEDIA_tmmn__2[[#This Row],[Mes]]&amp;"/"&amp;TERRACLIMATE_MEDIA_tmmn__2[[#This Row],[Año]]</f>
        <v>06/2020</v>
      </c>
    </row>
    <row r="43844" spans="1:7" x14ac:dyDescent="0.25">
      <c r="A43844">
        <v>9210</v>
      </c>
      <c r="B43844" s="1" t="s">
        <v>246</v>
      </c>
      <c r="C43844">
        <v>28.874156529899192</v>
      </c>
      <c r="D43844" t="str">
        <f>+RIGHT(TERRACLIMATE_MEDIA_tmmn__2[[#This Row],[Atributo]],4)</f>
        <v>tmmn</v>
      </c>
      <c r="E43844" t="str">
        <f>+LEFT(TERRACLIMATE_MEDIA_tmmn__2[[#This Row],[Atributo]], 4)</f>
        <v>2020</v>
      </c>
      <c r="F43844" t="str">
        <f>+MID(TERRACLIMATE_MEDIA_tmmn__2[[#This Row],[Atributo]],5,2)</f>
        <v>07</v>
      </c>
      <c r="G43844" t="str">
        <f>+TERRACLIMATE_MEDIA_tmmn__2[[#This Row],[Mes]]&amp;"/"&amp;TERRACLIMATE_MEDIA_tmmn__2[[#This Row],[Año]]</f>
        <v>07/2020</v>
      </c>
    </row>
    <row r="43845" spans="1:7" x14ac:dyDescent="0.25">
      <c r="A43845">
        <v>9210</v>
      </c>
      <c r="B43845" s="1" t="s">
        <v>247</v>
      </c>
      <c r="C43845">
        <v>25.371754443495998</v>
      </c>
      <c r="D43845" t="str">
        <f>+RIGHT(TERRACLIMATE_MEDIA_tmmn__2[[#This Row],[Atributo]],4)</f>
        <v>tmmn</v>
      </c>
      <c r="E43845" t="str">
        <f>+LEFT(TERRACLIMATE_MEDIA_tmmn__2[[#This Row],[Atributo]], 4)</f>
        <v>2020</v>
      </c>
      <c r="F43845" t="str">
        <f>+MID(TERRACLIMATE_MEDIA_tmmn__2[[#This Row],[Atributo]],5,2)</f>
        <v>08</v>
      </c>
      <c r="G43845" t="str">
        <f>+TERRACLIMATE_MEDIA_tmmn__2[[#This Row],[Mes]]&amp;"/"&amp;TERRACLIMATE_MEDIA_tmmn__2[[#This Row],[Año]]</f>
        <v>08/2020</v>
      </c>
    </row>
    <row r="43846" spans="1:7" x14ac:dyDescent="0.25">
      <c r="A43846">
        <v>9210</v>
      </c>
      <c r="B43846" s="1" t="s">
        <v>248</v>
      </c>
      <c r="C43846">
        <v>31.47288523498149</v>
      </c>
      <c r="D43846" t="str">
        <f>+RIGHT(TERRACLIMATE_MEDIA_tmmn__2[[#This Row],[Atributo]],4)</f>
        <v>tmmn</v>
      </c>
      <c r="E43846" t="str">
        <f>+LEFT(TERRACLIMATE_MEDIA_tmmn__2[[#This Row],[Atributo]], 4)</f>
        <v>2020</v>
      </c>
      <c r="F43846" t="str">
        <f>+MID(TERRACLIMATE_MEDIA_tmmn__2[[#This Row],[Atributo]],5,2)</f>
        <v>09</v>
      </c>
      <c r="G43846" t="str">
        <f>+TERRACLIMATE_MEDIA_tmmn__2[[#This Row],[Mes]]&amp;"/"&amp;TERRACLIMATE_MEDIA_tmmn__2[[#This Row],[Año]]</f>
        <v>09/2020</v>
      </c>
    </row>
    <row r="43847" spans="1:7" x14ac:dyDescent="0.25">
      <c r="A43847">
        <v>9210</v>
      </c>
      <c r="B43847" s="1" t="s">
        <v>249</v>
      </c>
      <c r="C43847">
        <v>45.283072889687311</v>
      </c>
      <c r="D43847" t="str">
        <f>+RIGHT(TERRACLIMATE_MEDIA_tmmn__2[[#This Row],[Atributo]],4)</f>
        <v>tmmn</v>
      </c>
      <c r="E43847" t="str">
        <f>+LEFT(TERRACLIMATE_MEDIA_tmmn__2[[#This Row],[Atributo]], 4)</f>
        <v>2020</v>
      </c>
      <c r="F43847" t="str">
        <f>+MID(TERRACLIMATE_MEDIA_tmmn__2[[#This Row],[Atributo]],5,2)</f>
        <v>10</v>
      </c>
      <c r="G43847" t="str">
        <f>+TERRACLIMATE_MEDIA_tmmn__2[[#This Row],[Mes]]&amp;"/"&amp;TERRACLIMATE_MEDIA_tmmn__2[[#This Row],[Año]]</f>
        <v>10/2020</v>
      </c>
    </row>
    <row r="43848" spans="1:7" x14ac:dyDescent="0.25">
      <c r="A43848">
        <v>9210</v>
      </c>
      <c r="B43848" s="1" t="s">
        <v>250</v>
      </c>
      <c r="C43848">
        <v>66.213667961535847</v>
      </c>
      <c r="D43848" t="str">
        <f>+RIGHT(TERRACLIMATE_MEDIA_tmmn__2[[#This Row],[Atributo]],4)</f>
        <v>tmmn</v>
      </c>
      <c r="E43848" t="str">
        <f>+LEFT(TERRACLIMATE_MEDIA_tmmn__2[[#This Row],[Atributo]], 4)</f>
        <v>2020</v>
      </c>
      <c r="F43848" t="str">
        <f>+MID(TERRACLIMATE_MEDIA_tmmn__2[[#This Row],[Atributo]],5,2)</f>
        <v>11</v>
      </c>
      <c r="G43848" t="str">
        <f>+TERRACLIMATE_MEDIA_tmmn__2[[#This Row],[Mes]]&amp;"/"&amp;TERRACLIMATE_MEDIA_tmmn__2[[#This Row],[Año]]</f>
        <v>11/2020</v>
      </c>
    </row>
    <row r="43849" spans="1:7" x14ac:dyDescent="0.25">
      <c r="A43849">
        <v>9210</v>
      </c>
      <c r="B43849" s="1" t="s">
        <v>251</v>
      </c>
      <c r="C43849">
        <v>78.173609499778706</v>
      </c>
      <c r="D43849" t="str">
        <f>+RIGHT(TERRACLIMATE_MEDIA_tmmn__2[[#This Row],[Atributo]],4)</f>
        <v>tmmn</v>
      </c>
      <c r="E43849" t="str">
        <f>+LEFT(TERRACLIMATE_MEDIA_tmmn__2[[#This Row],[Atributo]], 4)</f>
        <v>2020</v>
      </c>
      <c r="F43849" t="str">
        <f>+MID(TERRACLIMATE_MEDIA_tmmn__2[[#This Row],[Atributo]],5,2)</f>
        <v>12</v>
      </c>
      <c r="G43849" t="str">
        <f>+TERRACLIMATE_MEDIA_tmmn__2[[#This Row],[Mes]]&amp;"/"&amp;TERRACLIMATE_MEDIA_tmmn__2[[#This Row],[Año]]</f>
        <v>12/2020</v>
      </c>
    </row>
    <row r="43850" spans="1:7" x14ac:dyDescent="0.25">
      <c r="A43850">
        <v>5304</v>
      </c>
      <c r="B43850" s="1" t="s">
        <v>0</v>
      </c>
      <c r="C43850">
        <v>23.502583503928903</v>
      </c>
      <c r="D43850" t="str">
        <f>+RIGHT(TERRACLIMATE_MEDIA_tmmn__2[[#This Row],[Atributo]],4)</f>
        <v>tmmn</v>
      </c>
      <c r="E43850" t="str">
        <f>+LEFT(TERRACLIMATE_MEDIA_tmmn__2[[#This Row],[Atributo]], 4)</f>
        <v>2000</v>
      </c>
      <c r="F43850" t="str">
        <f>+MID(TERRACLIMATE_MEDIA_tmmn__2[[#This Row],[Atributo]],5,2)</f>
        <v>01</v>
      </c>
      <c r="G43850" t="str">
        <f>+TERRACLIMATE_MEDIA_tmmn__2[[#This Row],[Mes]]&amp;"/"&amp;TERRACLIMATE_MEDIA_tmmn__2[[#This Row],[Año]]</f>
        <v>01/2000</v>
      </c>
    </row>
    <row r="43851" spans="1:7" x14ac:dyDescent="0.25">
      <c r="A43851">
        <v>5304</v>
      </c>
      <c r="B43851" s="1" t="s">
        <v>1</v>
      </c>
      <c r="C43851">
        <v>12.041687242009186</v>
      </c>
      <c r="D43851" t="str">
        <f>+RIGHT(TERRACLIMATE_MEDIA_tmmn__2[[#This Row],[Atributo]],4)</f>
        <v>tmmn</v>
      </c>
      <c r="E43851" t="str">
        <f>+LEFT(TERRACLIMATE_MEDIA_tmmn__2[[#This Row],[Atributo]], 4)</f>
        <v>2000</v>
      </c>
      <c r="F43851" t="str">
        <f>+MID(TERRACLIMATE_MEDIA_tmmn__2[[#This Row],[Atributo]],5,2)</f>
        <v>02</v>
      </c>
      <c r="G43851" t="str">
        <f>+TERRACLIMATE_MEDIA_tmmn__2[[#This Row],[Mes]]&amp;"/"&amp;TERRACLIMATE_MEDIA_tmmn__2[[#This Row],[Año]]</f>
        <v>02/2000</v>
      </c>
    </row>
    <row r="43852" spans="1:7" x14ac:dyDescent="0.25">
      <c r="A43852">
        <v>5304</v>
      </c>
      <c r="B43852" s="1" t="s">
        <v>2</v>
      </c>
      <c r="C43852">
        <v>-6.157956305163891</v>
      </c>
      <c r="D43852" t="str">
        <f>+RIGHT(TERRACLIMATE_MEDIA_tmmn__2[[#This Row],[Atributo]],4)</f>
        <v>tmmn</v>
      </c>
      <c r="E43852" t="str">
        <f>+LEFT(TERRACLIMATE_MEDIA_tmmn__2[[#This Row],[Atributo]], 4)</f>
        <v>2000</v>
      </c>
      <c r="F43852" t="str">
        <f>+MID(TERRACLIMATE_MEDIA_tmmn__2[[#This Row],[Atributo]],5,2)</f>
        <v>03</v>
      </c>
      <c r="G43852" t="str">
        <f>+TERRACLIMATE_MEDIA_tmmn__2[[#This Row],[Mes]]&amp;"/"&amp;TERRACLIMATE_MEDIA_tmmn__2[[#This Row],[Año]]</f>
        <v>03/2000</v>
      </c>
    </row>
    <row r="43853" spans="1:7" x14ac:dyDescent="0.25">
      <c r="A43853">
        <v>5304</v>
      </c>
      <c r="B43853" s="1" t="s">
        <v>3</v>
      </c>
      <c r="C43853">
        <v>-9.8173622730519678</v>
      </c>
      <c r="D43853" t="str">
        <f>+RIGHT(TERRACLIMATE_MEDIA_tmmn__2[[#This Row],[Atributo]],4)</f>
        <v>tmmn</v>
      </c>
      <c r="E43853" t="str">
        <f>+LEFT(TERRACLIMATE_MEDIA_tmmn__2[[#This Row],[Atributo]], 4)</f>
        <v>2000</v>
      </c>
      <c r="F43853" t="str">
        <f>+MID(TERRACLIMATE_MEDIA_tmmn__2[[#This Row],[Atributo]],5,2)</f>
        <v>04</v>
      </c>
      <c r="G43853" t="str">
        <f>+TERRACLIMATE_MEDIA_tmmn__2[[#This Row],[Mes]]&amp;"/"&amp;TERRACLIMATE_MEDIA_tmmn__2[[#This Row],[Año]]</f>
        <v>04/2000</v>
      </c>
    </row>
    <row r="43854" spans="1:7" x14ac:dyDescent="0.25">
      <c r="A43854">
        <v>5304</v>
      </c>
      <c r="B43854" s="1" t="s">
        <v>4</v>
      </c>
      <c r="C43854">
        <v>-42.257057142720157</v>
      </c>
      <c r="D43854" t="str">
        <f>+RIGHT(TERRACLIMATE_MEDIA_tmmn__2[[#This Row],[Atributo]],4)</f>
        <v>tmmn</v>
      </c>
      <c r="E43854" t="str">
        <f>+LEFT(TERRACLIMATE_MEDIA_tmmn__2[[#This Row],[Atributo]], 4)</f>
        <v>2000</v>
      </c>
      <c r="F43854" t="str">
        <f>+MID(TERRACLIMATE_MEDIA_tmmn__2[[#This Row],[Atributo]],5,2)</f>
        <v>05</v>
      </c>
      <c r="G43854" t="str">
        <f>+TERRACLIMATE_MEDIA_tmmn__2[[#This Row],[Mes]]&amp;"/"&amp;TERRACLIMATE_MEDIA_tmmn__2[[#This Row],[Año]]</f>
        <v>05/2000</v>
      </c>
    </row>
    <row r="43855" spans="1:7" x14ac:dyDescent="0.25">
      <c r="A43855">
        <v>5304</v>
      </c>
      <c r="B43855" s="1" t="s">
        <v>5</v>
      </c>
      <c r="C43855">
        <v>-61.156963894468944</v>
      </c>
      <c r="D43855" t="str">
        <f>+RIGHT(TERRACLIMATE_MEDIA_tmmn__2[[#This Row],[Atributo]],4)</f>
        <v>tmmn</v>
      </c>
      <c r="E43855" t="str">
        <f>+LEFT(TERRACLIMATE_MEDIA_tmmn__2[[#This Row],[Atributo]], 4)</f>
        <v>2000</v>
      </c>
      <c r="F43855" t="str">
        <f>+MID(TERRACLIMATE_MEDIA_tmmn__2[[#This Row],[Atributo]],5,2)</f>
        <v>06</v>
      </c>
      <c r="G43855" t="str">
        <f>+TERRACLIMATE_MEDIA_tmmn__2[[#This Row],[Mes]]&amp;"/"&amp;TERRACLIMATE_MEDIA_tmmn__2[[#This Row],[Año]]</f>
        <v>06/2000</v>
      </c>
    </row>
    <row r="43856" spans="1:7" x14ac:dyDescent="0.25">
      <c r="A43856">
        <v>5304</v>
      </c>
      <c r="B43856" s="1" t="s">
        <v>6</v>
      </c>
      <c r="C43856">
        <v>-78.728132805645757</v>
      </c>
      <c r="D43856" t="str">
        <f>+RIGHT(TERRACLIMATE_MEDIA_tmmn__2[[#This Row],[Atributo]],4)</f>
        <v>tmmn</v>
      </c>
      <c r="E43856" t="str">
        <f>+LEFT(TERRACLIMATE_MEDIA_tmmn__2[[#This Row],[Atributo]], 4)</f>
        <v>2000</v>
      </c>
      <c r="F43856" t="str">
        <f>+MID(TERRACLIMATE_MEDIA_tmmn__2[[#This Row],[Atributo]],5,2)</f>
        <v>07</v>
      </c>
      <c r="G43856" t="str">
        <f>+TERRACLIMATE_MEDIA_tmmn__2[[#This Row],[Mes]]&amp;"/"&amp;TERRACLIMATE_MEDIA_tmmn__2[[#This Row],[Año]]</f>
        <v>07/2000</v>
      </c>
    </row>
    <row r="43857" spans="1:7" x14ac:dyDescent="0.25">
      <c r="A43857">
        <v>5304</v>
      </c>
      <c r="B43857" s="1" t="s">
        <v>7</v>
      </c>
      <c r="C43857">
        <v>-72.981335367695351</v>
      </c>
      <c r="D43857" t="str">
        <f>+RIGHT(TERRACLIMATE_MEDIA_tmmn__2[[#This Row],[Atributo]],4)</f>
        <v>tmmn</v>
      </c>
      <c r="E43857" t="str">
        <f>+LEFT(TERRACLIMATE_MEDIA_tmmn__2[[#This Row],[Atributo]], 4)</f>
        <v>2000</v>
      </c>
      <c r="F43857" t="str">
        <f>+MID(TERRACLIMATE_MEDIA_tmmn__2[[#This Row],[Atributo]],5,2)</f>
        <v>08</v>
      </c>
      <c r="G43857" t="str">
        <f>+TERRACLIMATE_MEDIA_tmmn__2[[#This Row],[Mes]]&amp;"/"&amp;TERRACLIMATE_MEDIA_tmmn__2[[#This Row],[Año]]</f>
        <v>08/2000</v>
      </c>
    </row>
    <row r="43858" spans="1:7" x14ac:dyDescent="0.25">
      <c r="A43858">
        <v>5304</v>
      </c>
      <c r="B43858" s="1" t="s">
        <v>8</v>
      </c>
      <c r="C43858">
        <v>-70.349132000210986</v>
      </c>
      <c r="D43858" t="str">
        <f>+RIGHT(TERRACLIMATE_MEDIA_tmmn__2[[#This Row],[Atributo]],4)</f>
        <v>tmmn</v>
      </c>
      <c r="E43858" t="str">
        <f>+LEFT(TERRACLIMATE_MEDIA_tmmn__2[[#This Row],[Atributo]], 4)</f>
        <v>2000</v>
      </c>
      <c r="F43858" t="str">
        <f>+MID(TERRACLIMATE_MEDIA_tmmn__2[[#This Row],[Atributo]],5,2)</f>
        <v>09</v>
      </c>
      <c r="G43858" t="str">
        <f>+TERRACLIMATE_MEDIA_tmmn__2[[#This Row],[Mes]]&amp;"/"&amp;TERRACLIMATE_MEDIA_tmmn__2[[#This Row],[Año]]</f>
        <v>09/2000</v>
      </c>
    </row>
    <row r="43859" spans="1:7" x14ac:dyDescent="0.25">
      <c r="A43859">
        <v>5304</v>
      </c>
      <c r="B43859" s="1" t="s">
        <v>9</v>
      </c>
      <c r="C43859">
        <v>-40.545614935061842</v>
      </c>
      <c r="D43859" t="str">
        <f>+RIGHT(TERRACLIMATE_MEDIA_tmmn__2[[#This Row],[Atributo]],4)</f>
        <v>tmmn</v>
      </c>
      <c r="E43859" t="str">
        <f>+LEFT(TERRACLIMATE_MEDIA_tmmn__2[[#This Row],[Atributo]], 4)</f>
        <v>2000</v>
      </c>
      <c r="F43859" t="str">
        <f>+MID(TERRACLIMATE_MEDIA_tmmn__2[[#This Row],[Atributo]],5,2)</f>
        <v>10</v>
      </c>
      <c r="G43859" t="str">
        <f>+TERRACLIMATE_MEDIA_tmmn__2[[#This Row],[Mes]]&amp;"/"&amp;TERRACLIMATE_MEDIA_tmmn__2[[#This Row],[Año]]</f>
        <v>10/2000</v>
      </c>
    </row>
    <row r="43860" spans="1:7" x14ac:dyDescent="0.25">
      <c r="A43860">
        <v>5304</v>
      </c>
      <c r="B43860" s="1" t="s">
        <v>10</v>
      </c>
      <c r="C43860">
        <v>-23.883990425873641</v>
      </c>
      <c r="D43860" t="str">
        <f>+RIGHT(TERRACLIMATE_MEDIA_tmmn__2[[#This Row],[Atributo]],4)</f>
        <v>tmmn</v>
      </c>
      <c r="E43860" t="str">
        <f>+LEFT(TERRACLIMATE_MEDIA_tmmn__2[[#This Row],[Atributo]], 4)</f>
        <v>2000</v>
      </c>
      <c r="F43860" t="str">
        <f>+MID(TERRACLIMATE_MEDIA_tmmn__2[[#This Row],[Atributo]],5,2)</f>
        <v>11</v>
      </c>
      <c r="G43860" t="str">
        <f>+TERRACLIMATE_MEDIA_tmmn__2[[#This Row],[Mes]]&amp;"/"&amp;TERRACLIMATE_MEDIA_tmmn__2[[#This Row],[Año]]</f>
        <v>11/2000</v>
      </c>
    </row>
    <row r="43861" spans="1:7" x14ac:dyDescent="0.25">
      <c r="A43861">
        <v>5304</v>
      </c>
      <c r="B43861" s="1" t="s">
        <v>11</v>
      </c>
      <c r="C43861">
        <v>11.641304061213049</v>
      </c>
      <c r="D43861" t="str">
        <f>+RIGHT(TERRACLIMATE_MEDIA_tmmn__2[[#This Row],[Atributo]],4)</f>
        <v>tmmn</v>
      </c>
      <c r="E43861" t="str">
        <f>+LEFT(TERRACLIMATE_MEDIA_tmmn__2[[#This Row],[Atributo]], 4)</f>
        <v>2000</v>
      </c>
      <c r="F43861" t="str">
        <f>+MID(TERRACLIMATE_MEDIA_tmmn__2[[#This Row],[Atributo]],5,2)</f>
        <v>12</v>
      </c>
      <c r="G43861" t="str">
        <f>+TERRACLIMATE_MEDIA_tmmn__2[[#This Row],[Mes]]&amp;"/"&amp;TERRACLIMATE_MEDIA_tmmn__2[[#This Row],[Año]]</f>
        <v>12/2000</v>
      </c>
    </row>
    <row r="43862" spans="1:7" x14ac:dyDescent="0.25">
      <c r="A43862">
        <v>5304</v>
      </c>
      <c r="B43862" s="1" t="s">
        <v>12</v>
      </c>
      <c r="C43862">
        <v>26.312662105732489</v>
      </c>
      <c r="D43862" t="str">
        <f>+RIGHT(TERRACLIMATE_MEDIA_tmmn__2[[#This Row],[Atributo]],4)</f>
        <v>tmmn</v>
      </c>
      <c r="E43862" t="str">
        <f>+LEFT(TERRACLIMATE_MEDIA_tmmn__2[[#This Row],[Atributo]], 4)</f>
        <v>2001</v>
      </c>
      <c r="F43862" t="str">
        <f>+MID(TERRACLIMATE_MEDIA_tmmn__2[[#This Row],[Atributo]],5,2)</f>
        <v>01</v>
      </c>
      <c r="G43862" t="str">
        <f>+TERRACLIMATE_MEDIA_tmmn__2[[#This Row],[Mes]]&amp;"/"&amp;TERRACLIMATE_MEDIA_tmmn__2[[#This Row],[Año]]</f>
        <v>01/2001</v>
      </c>
    </row>
    <row r="43863" spans="1:7" x14ac:dyDescent="0.25">
      <c r="A43863">
        <v>5304</v>
      </c>
      <c r="B43863" s="1" t="s">
        <v>13</v>
      </c>
      <c r="C43863">
        <v>32.781803286940935</v>
      </c>
      <c r="D43863" t="str">
        <f>+RIGHT(TERRACLIMATE_MEDIA_tmmn__2[[#This Row],[Atributo]],4)</f>
        <v>tmmn</v>
      </c>
      <c r="E43863" t="str">
        <f>+LEFT(TERRACLIMATE_MEDIA_tmmn__2[[#This Row],[Atributo]], 4)</f>
        <v>2001</v>
      </c>
      <c r="F43863" t="str">
        <f>+MID(TERRACLIMATE_MEDIA_tmmn__2[[#This Row],[Atributo]],5,2)</f>
        <v>02</v>
      </c>
      <c r="G43863" t="str">
        <f>+TERRACLIMATE_MEDIA_tmmn__2[[#This Row],[Mes]]&amp;"/"&amp;TERRACLIMATE_MEDIA_tmmn__2[[#This Row],[Año]]</f>
        <v>02/2001</v>
      </c>
    </row>
    <row r="43864" spans="1:7" x14ac:dyDescent="0.25">
      <c r="A43864">
        <v>5304</v>
      </c>
      <c r="B43864" s="1" t="s">
        <v>14</v>
      </c>
      <c r="C43864">
        <v>7.3269405943916857</v>
      </c>
      <c r="D43864" t="str">
        <f>+RIGHT(TERRACLIMATE_MEDIA_tmmn__2[[#This Row],[Atributo]],4)</f>
        <v>tmmn</v>
      </c>
      <c r="E43864" t="str">
        <f>+LEFT(TERRACLIMATE_MEDIA_tmmn__2[[#This Row],[Atributo]], 4)</f>
        <v>2001</v>
      </c>
      <c r="F43864" t="str">
        <f>+MID(TERRACLIMATE_MEDIA_tmmn__2[[#This Row],[Atributo]],5,2)</f>
        <v>03</v>
      </c>
      <c r="G43864" t="str">
        <f>+TERRACLIMATE_MEDIA_tmmn__2[[#This Row],[Mes]]&amp;"/"&amp;TERRACLIMATE_MEDIA_tmmn__2[[#This Row],[Año]]</f>
        <v>03/2001</v>
      </c>
    </row>
    <row r="43865" spans="1:7" x14ac:dyDescent="0.25">
      <c r="A43865">
        <v>5304</v>
      </c>
      <c r="B43865" s="1" t="s">
        <v>15</v>
      </c>
      <c r="C43865">
        <v>-23.708763417919982</v>
      </c>
      <c r="D43865" t="str">
        <f>+RIGHT(TERRACLIMATE_MEDIA_tmmn__2[[#This Row],[Atributo]],4)</f>
        <v>tmmn</v>
      </c>
      <c r="E43865" t="str">
        <f>+LEFT(TERRACLIMATE_MEDIA_tmmn__2[[#This Row],[Atributo]], 4)</f>
        <v>2001</v>
      </c>
      <c r="F43865" t="str">
        <f>+MID(TERRACLIMATE_MEDIA_tmmn__2[[#This Row],[Atributo]],5,2)</f>
        <v>04</v>
      </c>
      <c r="G43865" t="str">
        <f>+TERRACLIMATE_MEDIA_tmmn__2[[#This Row],[Mes]]&amp;"/"&amp;TERRACLIMATE_MEDIA_tmmn__2[[#This Row],[Año]]</f>
        <v>04/2001</v>
      </c>
    </row>
    <row r="43866" spans="1:7" x14ac:dyDescent="0.25">
      <c r="A43866">
        <v>5304</v>
      </c>
      <c r="B43866" s="1" t="s">
        <v>16</v>
      </c>
      <c r="C43866">
        <v>-39.014391153641498</v>
      </c>
      <c r="D43866" t="str">
        <f>+RIGHT(TERRACLIMATE_MEDIA_tmmn__2[[#This Row],[Atributo]],4)</f>
        <v>tmmn</v>
      </c>
      <c r="E43866" t="str">
        <f>+LEFT(TERRACLIMATE_MEDIA_tmmn__2[[#This Row],[Atributo]], 4)</f>
        <v>2001</v>
      </c>
      <c r="F43866" t="str">
        <f>+MID(TERRACLIMATE_MEDIA_tmmn__2[[#This Row],[Atributo]],5,2)</f>
        <v>05</v>
      </c>
      <c r="G43866" t="str">
        <f>+TERRACLIMATE_MEDIA_tmmn__2[[#This Row],[Mes]]&amp;"/"&amp;TERRACLIMATE_MEDIA_tmmn__2[[#This Row],[Año]]</f>
        <v>05/2001</v>
      </c>
    </row>
    <row r="43867" spans="1:7" x14ac:dyDescent="0.25">
      <c r="A43867">
        <v>5304</v>
      </c>
      <c r="B43867" s="1" t="s">
        <v>17</v>
      </c>
      <c r="C43867">
        <v>-67.077617782849089</v>
      </c>
      <c r="D43867" t="str">
        <f>+RIGHT(TERRACLIMATE_MEDIA_tmmn__2[[#This Row],[Atributo]],4)</f>
        <v>tmmn</v>
      </c>
      <c r="E43867" t="str">
        <f>+LEFT(TERRACLIMATE_MEDIA_tmmn__2[[#This Row],[Atributo]], 4)</f>
        <v>2001</v>
      </c>
      <c r="F43867" t="str">
        <f>+MID(TERRACLIMATE_MEDIA_tmmn__2[[#This Row],[Atributo]],5,2)</f>
        <v>06</v>
      </c>
      <c r="G43867" t="str">
        <f>+TERRACLIMATE_MEDIA_tmmn__2[[#This Row],[Mes]]&amp;"/"&amp;TERRACLIMATE_MEDIA_tmmn__2[[#This Row],[Año]]</f>
        <v>06/2001</v>
      </c>
    </row>
    <row r="43868" spans="1:7" x14ac:dyDescent="0.25">
      <c r="A43868">
        <v>5304</v>
      </c>
      <c r="B43868" s="1" t="s">
        <v>18</v>
      </c>
      <c r="C43868">
        <v>-60.62362344965797</v>
      </c>
      <c r="D43868" t="str">
        <f>+RIGHT(TERRACLIMATE_MEDIA_tmmn__2[[#This Row],[Atributo]],4)</f>
        <v>tmmn</v>
      </c>
      <c r="E43868" t="str">
        <f>+LEFT(TERRACLIMATE_MEDIA_tmmn__2[[#This Row],[Atributo]], 4)</f>
        <v>2001</v>
      </c>
      <c r="F43868" t="str">
        <f>+MID(TERRACLIMATE_MEDIA_tmmn__2[[#This Row],[Atributo]],5,2)</f>
        <v>07</v>
      </c>
      <c r="G43868" t="str">
        <f>+TERRACLIMATE_MEDIA_tmmn__2[[#This Row],[Mes]]&amp;"/"&amp;TERRACLIMATE_MEDIA_tmmn__2[[#This Row],[Año]]</f>
        <v>07/2001</v>
      </c>
    </row>
    <row r="43869" spans="1:7" x14ac:dyDescent="0.25">
      <c r="A43869">
        <v>5304</v>
      </c>
      <c r="B43869" s="1" t="s">
        <v>19</v>
      </c>
      <c r="C43869">
        <v>-59.112053714828207</v>
      </c>
      <c r="D43869" t="str">
        <f>+RIGHT(TERRACLIMATE_MEDIA_tmmn__2[[#This Row],[Atributo]],4)</f>
        <v>tmmn</v>
      </c>
      <c r="E43869" t="str">
        <f>+LEFT(TERRACLIMATE_MEDIA_tmmn__2[[#This Row],[Atributo]], 4)</f>
        <v>2001</v>
      </c>
      <c r="F43869" t="str">
        <f>+MID(TERRACLIMATE_MEDIA_tmmn__2[[#This Row],[Atributo]],5,2)</f>
        <v>08</v>
      </c>
      <c r="G43869" t="str">
        <f>+TERRACLIMATE_MEDIA_tmmn__2[[#This Row],[Mes]]&amp;"/"&amp;TERRACLIMATE_MEDIA_tmmn__2[[#This Row],[Año]]</f>
        <v>08/2001</v>
      </c>
    </row>
    <row r="43870" spans="1:7" x14ac:dyDescent="0.25">
      <c r="A43870">
        <v>5304</v>
      </c>
      <c r="B43870" s="1" t="s">
        <v>20</v>
      </c>
      <c r="C43870">
        <v>-61.624133438487327</v>
      </c>
      <c r="D43870" t="str">
        <f>+RIGHT(TERRACLIMATE_MEDIA_tmmn__2[[#This Row],[Atributo]],4)</f>
        <v>tmmn</v>
      </c>
      <c r="E43870" t="str">
        <f>+LEFT(TERRACLIMATE_MEDIA_tmmn__2[[#This Row],[Atributo]], 4)</f>
        <v>2001</v>
      </c>
      <c r="F43870" t="str">
        <f>+MID(TERRACLIMATE_MEDIA_tmmn__2[[#This Row],[Atributo]],5,2)</f>
        <v>09</v>
      </c>
      <c r="G43870" t="str">
        <f>+TERRACLIMATE_MEDIA_tmmn__2[[#This Row],[Mes]]&amp;"/"&amp;TERRACLIMATE_MEDIA_tmmn__2[[#This Row],[Año]]</f>
        <v>09/2001</v>
      </c>
    </row>
    <row r="43871" spans="1:7" x14ac:dyDescent="0.25">
      <c r="A43871">
        <v>5304</v>
      </c>
      <c r="B43871" s="1" t="s">
        <v>21</v>
      </c>
      <c r="C43871">
        <v>-25.530260136252721</v>
      </c>
      <c r="D43871" t="str">
        <f>+RIGHT(TERRACLIMATE_MEDIA_tmmn__2[[#This Row],[Atributo]],4)</f>
        <v>tmmn</v>
      </c>
      <c r="E43871" t="str">
        <f>+LEFT(TERRACLIMATE_MEDIA_tmmn__2[[#This Row],[Atributo]], 4)</f>
        <v>2001</v>
      </c>
      <c r="F43871" t="str">
        <f>+MID(TERRACLIMATE_MEDIA_tmmn__2[[#This Row],[Atributo]],5,2)</f>
        <v>10</v>
      </c>
      <c r="G43871" t="str">
        <f>+TERRACLIMATE_MEDIA_tmmn__2[[#This Row],[Mes]]&amp;"/"&amp;TERRACLIMATE_MEDIA_tmmn__2[[#This Row],[Año]]</f>
        <v>10/2001</v>
      </c>
    </row>
    <row r="43872" spans="1:7" x14ac:dyDescent="0.25">
      <c r="A43872">
        <v>5304</v>
      </c>
      <c r="B43872" s="1" t="s">
        <v>22</v>
      </c>
      <c r="C43872">
        <v>-24.909200414223577</v>
      </c>
      <c r="D43872" t="str">
        <f>+RIGHT(TERRACLIMATE_MEDIA_tmmn__2[[#This Row],[Atributo]],4)</f>
        <v>tmmn</v>
      </c>
      <c r="E43872" t="str">
        <f>+LEFT(TERRACLIMATE_MEDIA_tmmn__2[[#This Row],[Atributo]], 4)</f>
        <v>2001</v>
      </c>
      <c r="F43872" t="str">
        <f>+MID(TERRACLIMATE_MEDIA_tmmn__2[[#This Row],[Atributo]],5,2)</f>
        <v>11</v>
      </c>
      <c r="G43872" t="str">
        <f>+TERRACLIMATE_MEDIA_tmmn__2[[#This Row],[Mes]]&amp;"/"&amp;TERRACLIMATE_MEDIA_tmmn__2[[#This Row],[Año]]</f>
        <v>11/2001</v>
      </c>
    </row>
    <row r="43873" spans="1:7" x14ac:dyDescent="0.25">
      <c r="A43873">
        <v>5304</v>
      </c>
      <c r="B43873" s="1" t="s">
        <v>23</v>
      </c>
      <c r="C43873">
        <v>14.957926221216502</v>
      </c>
      <c r="D43873" t="str">
        <f>+RIGHT(TERRACLIMATE_MEDIA_tmmn__2[[#This Row],[Atributo]],4)</f>
        <v>tmmn</v>
      </c>
      <c r="E43873" t="str">
        <f>+LEFT(TERRACLIMATE_MEDIA_tmmn__2[[#This Row],[Atributo]], 4)</f>
        <v>2001</v>
      </c>
      <c r="F43873" t="str">
        <f>+MID(TERRACLIMATE_MEDIA_tmmn__2[[#This Row],[Atributo]],5,2)</f>
        <v>12</v>
      </c>
      <c r="G43873" t="str">
        <f>+TERRACLIMATE_MEDIA_tmmn__2[[#This Row],[Mes]]&amp;"/"&amp;TERRACLIMATE_MEDIA_tmmn__2[[#This Row],[Año]]</f>
        <v>12/2001</v>
      </c>
    </row>
    <row r="43874" spans="1:7" x14ac:dyDescent="0.25">
      <c r="A43874">
        <v>5304</v>
      </c>
      <c r="B43874" s="1" t="s">
        <v>24</v>
      </c>
      <c r="C43874">
        <v>21.216235862941851</v>
      </c>
      <c r="D43874" t="str">
        <f>+RIGHT(TERRACLIMATE_MEDIA_tmmn__2[[#This Row],[Atributo]],4)</f>
        <v>tmmn</v>
      </c>
      <c r="E43874" t="str">
        <f>+LEFT(TERRACLIMATE_MEDIA_tmmn__2[[#This Row],[Atributo]], 4)</f>
        <v>2002</v>
      </c>
      <c r="F43874" t="str">
        <f>+MID(TERRACLIMATE_MEDIA_tmmn__2[[#This Row],[Atributo]],5,2)</f>
        <v>01</v>
      </c>
      <c r="G43874" t="str">
        <f>+TERRACLIMATE_MEDIA_tmmn__2[[#This Row],[Mes]]&amp;"/"&amp;TERRACLIMATE_MEDIA_tmmn__2[[#This Row],[Año]]</f>
        <v>01/2002</v>
      </c>
    </row>
    <row r="43875" spans="1:7" x14ac:dyDescent="0.25">
      <c r="A43875">
        <v>5304</v>
      </c>
      <c r="B43875" s="1" t="s">
        <v>25</v>
      </c>
      <c r="C43875">
        <v>13.94066091196312</v>
      </c>
      <c r="D43875" t="str">
        <f>+RIGHT(TERRACLIMATE_MEDIA_tmmn__2[[#This Row],[Atributo]],4)</f>
        <v>tmmn</v>
      </c>
      <c r="E43875" t="str">
        <f>+LEFT(TERRACLIMATE_MEDIA_tmmn__2[[#This Row],[Atributo]], 4)</f>
        <v>2002</v>
      </c>
      <c r="F43875" t="str">
        <f>+MID(TERRACLIMATE_MEDIA_tmmn__2[[#This Row],[Atributo]],5,2)</f>
        <v>02</v>
      </c>
      <c r="G43875" t="str">
        <f>+TERRACLIMATE_MEDIA_tmmn__2[[#This Row],[Mes]]&amp;"/"&amp;TERRACLIMATE_MEDIA_tmmn__2[[#This Row],[Año]]</f>
        <v>02/2002</v>
      </c>
    </row>
    <row r="43876" spans="1:7" x14ac:dyDescent="0.25">
      <c r="A43876">
        <v>5304</v>
      </c>
      <c r="B43876" s="1" t="s">
        <v>26</v>
      </c>
      <c r="C43876">
        <v>7.0613430864452136</v>
      </c>
      <c r="D43876" t="str">
        <f>+RIGHT(TERRACLIMATE_MEDIA_tmmn__2[[#This Row],[Atributo]],4)</f>
        <v>tmmn</v>
      </c>
      <c r="E43876" t="str">
        <f>+LEFT(TERRACLIMATE_MEDIA_tmmn__2[[#This Row],[Atributo]], 4)</f>
        <v>2002</v>
      </c>
      <c r="F43876" t="str">
        <f>+MID(TERRACLIMATE_MEDIA_tmmn__2[[#This Row],[Atributo]],5,2)</f>
        <v>03</v>
      </c>
      <c r="G43876" t="str">
        <f>+TERRACLIMATE_MEDIA_tmmn__2[[#This Row],[Mes]]&amp;"/"&amp;TERRACLIMATE_MEDIA_tmmn__2[[#This Row],[Año]]</f>
        <v>03/2002</v>
      </c>
    </row>
    <row r="43877" spans="1:7" x14ac:dyDescent="0.25">
      <c r="A43877">
        <v>5304</v>
      </c>
      <c r="B43877" s="1" t="s">
        <v>27</v>
      </c>
      <c r="C43877">
        <v>-27.523024407550029</v>
      </c>
      <c r="D43877" t="str">
        <f>+RIGHT(TERRACLIMATE_MEDIA_tmmn__2[[#This Row],[Atributo]],4)</f>
        <v>tmmn</v>
      </c>
      <c r="E43877" t="str">
        <f>+LEFT(TERRACLIMATE_MEDIA_tmmn__2[[#This Row],[Atributo]], 4)</f>
        <v>2002</v>
      </c>
      <c r="F43877" t="str">
        <f>+MID(TERRACLIMATE_MEDIA_tmmn__2[[#This Row],[Atributo]],5,2)</f>
        <v>04</v>
      </c>
      <c r="G43877" t="str">
        <f>+TERRACLIMATE_MEDIA_tmmn__2[[#This Row],[Mes]]&amp;"/"&amp;TERRACLIMATE_MEDIA_tmmn__2[[#This Row],[Año]]</f>
        <v>04/2002</v>
      </c>
    </row>
    <row r="43878" spans="1:7" x14ac:dyDescent="0.25">
      <c r="A43878">
        <v>5304</v>
      </c>
      <c r="B43878" s="1" t="s">
        <v>28</v>
      </c>
      <c r="C43878">
        <v>-31.168797912581589</v>
      </c>
      <c r="D43878" t="str">
        <f>+RIGHT(TERRACLIMATE_MEDIA_tmmn__2[[#This Row],[Atributo]],4)</f>
        <v>tmmn</v>
      </c>
      <c r="E43878" t="str">
        <f>+LEFT(TERRACLIMATE_MEDIA_tmmn__2[[#This Row],[Atributo]], 4)</f>
        <v>2002</v>
      </c>
      <c r="F43878" t="str">
        <f>+MID(TERRACLIMATE_MEDIA_tmmn__2[[#This Row],[Atributo]],5,2)</f>
        <v>05</v>
      </c>
      <c r="G43878" t="str">
        <f>+TERRACLIMATE_MEDIA_tmmn__2[[#This Row],[Mes]]&amp;"/"&amp;TERRACLIMATE_MEDIA_tmmn__2[[#This Row],[Año]]</f>
        <v>05/2002</v>
      </c>
    </row>
    <row r="43879" spans="1:7" x14ac:dyDescent="0.25">
      <c r="A43879">
        <v>5304</v>
      </c>
      <c r="B43879" s="1" t="s">
        <v>29</v>
      </c>
      <c r="C43879">
        <v>-83.293558799135013</v>
      </c>
      <c r="D43879" t="str">
        <f>+RIGHT(TERRACLIMATE_MEDIA_tmmn__2[[#This Row],[Atributo]],4)</f>
        <v>tmmn</v>
      </c>
      <c r="E43879" t="str">
        <f>+LEFT(TERRACLIMATE_MEDIA_tmmn__2[[#This Row],[Atributo]], 4)</f>
        <v>2002</v>
      </c>
      <c r="F43879" t="str">
        <f>+MID(TERRACLIMATE_MEDIA_tmmn__2[[#This Row],[Atributo]],5,2)</f>
        <v>06</v>
      </c>
      <c r="G43879" t="str">
        <f>+TERRACLIMATE_MEDIA_tmmn__2[[#This Row],[Mes]]&amp;"/"&amp;TERRACLIMATE_MEDIA_tmmn__2[[#This Row],[Año]]</f>
        <v>06/2002</v>
      </c>
    </row>
    <row r="43880" spans="1:7" x14ac:dyDescent="0.25">
      <c r="A43880">
        <v>5304</v>
      </c>
      <c r="B43880" s="1" t="s">
        <v>30</v>
      </c>
      <c r="C43880">
        <v>-66.002640435701849</v>
      </c>
      <c r="D43880" t="str">
        <f>+RIGHT(TERRACLIMATE_MEDIA_tmmn__2[[#This Row],[Atributo]],4)</f>
        <v>tmmn</v>
      </c>
      <c r="E43880" t="str">
        <f>+LEFT(TERRACLIMATE_MEDIA_tmmn__2[[#This Row],[Atributo]], 4)</f>
        <v>2002</v>
      </c>
      <c r="F43880" t="str">
        <f>+MID(TERRACLIMATE_MEDIA_tmmn__2[[#This Row],[Atributo]],5,2)</f>
        <v>07</v>
      </c>
      <c r="G43880" t="str">
        <f>+TERRACLIMATE_MEDIA_tmmn__2[[#This Row],[Mes]]&amp;"/"&amp;TERRACLIMATE_MEDIA_tmmn__2[[#This Row],[Año]]</f>
        <v>07/2002</v>
      </c>
    </row>
    <row r="43881" spans="1:7" x14ac:dyDescent="0.25">
      <c r="A43881">
        <v>5304</v>
      </c>
      <c r="B43881" s="1" t="s">
        <v>31</v>
      </c>
      <c r="C43881">
        <v>-64.16894533590947</v>
      </c>
      <c r="D43881" t="str">
        <f>+RIGHT(TERRACLIMATE_MEDIA_tmmn__2[[#This Row],[Atributo]],4)</f>
        <v>tmmn</v>
      </c>
      <c r="E43881" t="str">
        <f>+LEFT(TERRACLIMATE_MEDIA_tmmn__2[[#This Row],[Atributo]], 4)</f>
        <v>2002</v>
      </c>
      <c r="F43881" t="str">
        <f>+MID(TERRACLIMATE_MEDIA_tmmn__2[[#This Row],[Atributo]],5,2)</f>
        <v>08</v>
      </c>
      <c r="G43881" t="str">
        <f>+TERRACLIMATE_MEDIA_tmmn__2[[#This Row],[Mes]]&amp;"/"&amp;TERRACLIMATE_MEDIA_tmmn__2[[#This Row],[Año]]</f>
        <v>08/2002</v>
      </c>
    </row>
    <row r="43882" spans="1:7" x14ac:dyDescent="0.25">
      <c r="A43882">
        <v>5304</v>
      </c>
      <c r="B43882" s="1" t="s">
        <v>32</v>
      </c>
      <c r="C43882">
        <v>-62.014852600643401</v>
      </c>
      <c r="D43882" t="str">
        <f>+RIGHT(TERRACLIMATE_MEDIA_tmmn__2[[#This Row],[Atributo]],4)</f>
        <v>tmmn</v>
      </c>
      <c r="E43882" t="str">
        <f>+LEFT(TERRACLIMATE_MEDIA_tmmn__2[[#This Row],[Atributo]], 4)</f>
        <v>2002</v>
      </c>
      <c r="F43882" t="str">
        <f>+MID(TERRACLIMATE_MEDIA_tmmn__2[[#This Row],[Atributo]],5,2)</f>
        <v>09</v>
      </c>
      <c r="G43882" t="str">
        <f>+TERRACLIMATE_MEDIA_tmmn__2[[#This Row],[Mes]]&amp;"/"&amp;TERRACLIMATE_MEDIA_tmmn__2[[#This Row],[Año]]</f>
        <v>09/2002</v>
      </c>
    </row>
    <row r="43883" spans="1:7" x14ac:dyDescent="0.25">
      <c r="A43883">
        <v>5304</v>
      </c>
      <c r="B43883" s="1" t="s">
        <v>33</v>
      </c>
      <c r="C43883">
        <v>-41.59815037658872</v>
      </c>
      <c r="D43883" t="str">
        <f>+RIGHT(TERRACLIMATE_MEDIA_tmmn__2[[#This Row],[Atributo]],4)</f>
        <v>tmmn</v>
      </c>
      <c r="E43883" t="str">
        <f>+LEFT(TERRACLIMATE_MEDIA_tmmn__2[[#This Row],[Atributo]], 4)</f>
        <v>2002</v>
      </c>
      <c r="F43883" t="str">
        <f>+MID(TERRACLIMATE_MEDIA_tmmn__2[[#This Row],[Atributo]],5,2)</f>
        <v>10</v>
      </c>
      <c r="G43883" t="str">
        <f>+TERRACLIMATE_MEDIA_tmmn__2[[#This Row],[Mes]]&amp;"/"&amp;TERRACLIMATE_MEDIA_tmmn__2[[#This Row],[Año]]</f>
        <v>10/2002</v>
      </c>
    </row>
    <row r="43884" spans="1:7" x14ac:dyDescent="0.25">
      <c r="A43884">
        <v>5304</v>
      </c>
      <c r="B43884" s="1" t="s">
        <v>34</v>
      </c>
      <c r="C43884">
        <v>-22.153940517683651</v>
      </c>
      <c r="D43884" t="str">
        <f>+RIGHT(TERRACLIMATE_MEDIA_tmmn__2[[#This Row],[Atributo]],4)</f>
        <v>tmmn</v>
      </c>
      <c r="E43884" t="str">
        <f>+LEFT(TERRACLIMATE_MEDIA_tmmn__2[[#This Row],[Atributo]], 4)</f>
        <v>2002</v>
      </c>
      <c r="F43884" t="str">
        <f>+MID(TERRACLIMATE_MEDIA_tmmn__2[[#This Row],[Atributo]],5,2)</f>
        <v>11</v>
      </c>
      <c r="G43884" t="str">
        <f>+TERRACLIMATE_MEDIA_tmmn__2[[#This Row],[Mes]]&amp;"/"&amp;TERRACLIMATE_MEDIA_tmmn__2[[#This Row],[Año]]</f>
        <v>11/2002</v>
      </c>
    </row>
    <row r="43885" spans="1:7" x14ac:dyDescent="0.25">
      <c r="A43885">
        <v>5304</v>
      </c>
      <c r="B43885" s="1" t="s">
        <v>35</v>
      </c>
      <c r="C43885">
        <v>5.3127208353509294</v>
      </c>
      <c r="D43885" t="str">
        <f>+RIGHT(TERRACLIMATE_MEDIA_tmmn__2[[#This Row],[Atributo]],4)</f>
        <v>tmmn</v>
      </c>
      <c r="E43885" t="str">
        <f>+LEFT(TERRACLIMATE_MEDIA_tmmn__2[[#This Row],[Atributo]], 4)</f>
        <v>2002</v>
      </c>
      <c r="F43885" t="str">
        <f>+MID(TERRACLIMATE_MEDIA_tmmn__2[[#This Row],[Atributo]],5,2)</f>
        <v>12</v>
      </c>
      <c r="G43885" t="str">
        <f>+TERRACLIMATE_MEDIA_tmmn__2[[#This Row],[Mes]]&amp;"/"&amp;TERRACLIMATE_MEDIA_tmmn__2[[#This Row],[Año]]</f>
        <v>12/2002</v>
      </c>
    </row>
    <row r="43886" spans="1:7" x14ac:dyDescent="0.25">
      <c r="A43886">
        <v>5304</v>
      </c>
      <c r="B43886" s="1" t="s">
        <v>36</v>
      </c>
      <c r="C43886">
        <v>31.790931547633345</v>
      </c>
      <c r="D43886" t="str">
        <f>+RIGHT(TERRACLIMATE_MEDIA_tmmn__2[[#This Row],[Atributo]],4)</f>
        <v>tmmn</v>
      </c>
      <c r="E43886" t="str">
        <f>+LEFT(TERRACLIMATE_MEDIA_tmmn__2[[#This Row],[Atributo]], 4)</f>
        <v>2003</v>
      </c>
      <c r="F43886" t="str">
        <f>+MID(TERRACLIMATE_MEDIA_tmmn__2[[#This Row],[Atributo]],5,2)</f>
        <v>01</v>
      </c>
      <c r="G43886" t="str">
        <f>+TERRACLIMATE_MEDIA_tmmn__2[[#This Row],[Mes]]&amp;"/"&amp;TERRACLIMATE_MEDIA_tmmn__2[[#This Row],[Año]]</f>
        <v>01/2003</v>
      </c>
    </row>
    <row r="43887" spans="1:7" x14ac:dyDescent="0.25">
      <c r="A43887">
        <v>5304</v>
      </c>
      <c r="B43887" s="1" t="s">
        <v>37</v>
      </c>
      <c r="C43887">
        <v>9.6458681915592308</v>
      </c>
      <c r="D43887" t="str">
        <f>+RIGHT(TERRACLIMATE_MEDIA_tmmn__2[[#This Row],[Atributo]],4)</f>
        <v>tmmn</v>
      </c>
      <c r="E43887" t="str">
        <f>+LEFT(TERRACLIMATE_MEDIA_tmmn__2[[#This Row],[Atributo]], 4)</f>
        <v>2003</v>
      </c>
      <c r="F43887" t="str">
        <f>+MID(TERRACLIMATE_MEDIA_tmmn__2[[#This Row],[Atributo]],5,2)</f>
        <v>02</v>
      </c>
      <c r="G43887" t="str">
        <f>+TERRACLIMATE_MEDIA_tmmn__2[[#This Row],[Mes]]&amp;"/"&amp;TERRACLIMATE_MEDIA_tmmn__2[[#This Row],[Año]]</f>
        <v>02/2003</v>
      </c>
    </row>
    <row r="43888" spans="1:7" x14ac:dyDescent="0.25">
      <c r="A43888">
        <v>5304</v>
      </c>
      <c r="B43888" s="1" t="s">
        <v>38</v>
      </c>
      <c r="C43888">
        <v>9.2966349127206094</v>
      </c>
      <c r="D43888" t="str">
        <f>+RIGHT(TERRACLIMATE_MEDIA_tmmn__2[[#This Row],[Atributo]],4)</f>
        <v>tmmn</v>
      </c>
      <c r="E43888" t="str">
        <f>+LEFT(TERRACLIMATE_MEDIA_tmmn__2[[#This Row],[Atributo]], 4)</f>
        <v>2003</v>
      </c>
      <c r="F43888" t="str">
        <f>+MID(TERRACLIMATE_MEDIA_tmmn__2[[#This Row],[Atributo]],5,2)</f>
        <v>03</v>
      </c>
      <c r="G43888" t="str">
        <f>+TERRACLIMATE_MEDIA_tmmn__2[[#This Row],[Mes]]&amp;"/"&amp;TERRACLIMATE_MEDIA_tmmn__2[[#This Row],[Año]]</f>
        <v>03/2003</v>
      </c>
    </row>
    <row r="43889" spans="1:7" x14ac:dyDescent="0.25">
      <c r="A43889">
        <v>5304</v>
      </c>
      <c r="B43889" s="1" t="s">
        <v>39</v>
      </c>
      <c r="C43889">
        <v>-17.538133500812648</v>
      </c>
      <c r="D43889" t="str">
        <f>+RIGHT(TERRACLIMATE_MEDIA_tmmn__2[[#This Row],[Atributo]],4)</f>
        <v>tmmn</v>
      </c>
      <c r="E43889" t="str">
        <f>+LEFT(TERRACLIMATE_MEDIA_tmmn__2[[#This Row],[Atributo]], 4)</f>
        <v>2003</v>
      </c>
      <c r="F43889" t="str">
        <f>+MID(TERRACLIMATE_MEDIA_tmmn__2[[#This Row],[Atributo]],5,2)</f>
        <v>04</v>
      </c>
      <c r="G43889" t="str">
        <f>+TERRACLIMATE_MEDIA_tmmn__2[[#This Row],[Mes]]&amp;"/"&amp;TERRACLIMATE_MEDIA_tmmn__2[[#This Row],[Año]]</f>
        <v>04/2003</v>
      </c>
    </row>
    <row r="43890" spans="1:7" x14ac:dyDescent="0.25">
      <c r="A43890">
        <v>5304</v>
      </c>
      <c r="B43890" s="1" t="s">
        <v>40</v>
      </c>
      <c r="C43890">
        <v>-34.176945148933591</v>
      </c>
      <c r="D43890" t="str">
        <f>+RIGHT(TERRACLIMATE_MEDIA_tmmn__2[[#This Row],[Atributo]],4)</f>
        <v>tmmn</v>
      </c>
      <c r="E43890" t="str">
        <f>+LEFT(TERRACLIMATE_MEDIA_tmmn__2[[#This Row],[Atributo]], 4)</f>
        <v>2003</v>
      </c>
      <c r="F43890" t="str">
        <f>+MID(TERRACLIMATE_MEDIA_tmmn__2[[#This Row],[Atributo]],5,2)</f>
        <v>05</v>
      </c>
      <c r="G43890" t="str">
        <f>+TERRACLIMATE_MEDIA_tmmn__2[[#This Row],[Mes]]&amp;"/"&amp;TERRACLIMATE_MEDIA_tmmn__2[[#This Row],[Año]]</f>
        <v>05/2003</v>
      </c>
    </row>
    <row r="43891" spans="1:7" x14ac:dyDescent="0.25">
      <c r="A43891">
        <v>5304</v>
      </c>
      <c r="B43891" s="1" t="s">
        <v>41</v>
      </c>
      <c r="C43891">
        <v>-44.611142207178922</v>
      </c>
      <c r="D43891" t="str">
        <f>+RIGHT(TERRACLIMATE_MEDIA_tmmn__2[[#This Row],[Atributo]],4)</f>
        <v>tmmn</v>
      </c>
      <c r="E43891" t="str">
        <f>+LEFT(TERRACLIMATE_MEDIA_tmmn__2[[#This Row],[Atributo]], 4)</f>
        <v>2003</v>
      </c>
      <c r="F43891" t="str">
        <f>+MID(TERRACLIMATE_MEDIA_tmmn__2[[#This Row],[Atributo]],5,2)</f>
        <v>06</v>
      </c>
      <c r="G43891" t="str">
        <f>+TERRACLIMATE_MEDIA_tmmn__2[[#This Row],[Mes]]&amp;"/"&amp;TERRACLIMATE_MEDIA_tmmn__2[[#This Row],[Año]]</f>
        <v>06/2003</v>
      </c>
    </row>
    <row r="43892" spans="1:7" x14ac:dyDescent="0.25">
      <c r="A43892">
        <v>5304</v>
      </c>
      <c r="B43892" s="1" t="s">
        <v>42</v>
      </c>
      <c r="C43892">
        <v>-76.765703580828784</v>
      </c>
      <c r="D43892" t="str">
        <f>+RIGHT(TERRACLIMATE_MEDIA_tmmn__2[[#This Row],[Atributo]],4)</f>
        <v>tmmn</v>
      </c>
      <c r="E43892" t="str">
        <f>+LEFT(TERRACLIMATE_MEDIA_tmmn__2[[#This Row],[Atributo]], 4)</f>
        <v>2003</v>
      </c>
      <c r="F43892" t="str">
        <f>+MID(TERRACLIMATE_MEDIA_tmmn__2[[#This Row],[Atributo]],5,2)</f>
        <v>07</v>
      </c>
      <c r="G43892" t="str">
        <f>+TERRACLIMATE_MEDIA_tmmn__2[[#This Row],[Mes]]&amp;"/"&amp;TERRACLIMATE_MEDIA_tmmn__2[[#This Row],[Año]]</f>
        <v>07/2003</v>
      </c>
    </row>
    <row r="43893" spans="1:7" x14ac:dyDescent="0.25">
      <c r="A43893">
        <v>5304</v>
      </c>
      <c r="B43893" s="1" t="s">
        <v>43</v>
      </c>
      <c r="C43893">
        <v>-76.924226207313154</v>
      </c>
      <c r="D43893" t="str">
        <f>+RIGHT(TERRACLIMATE_MEDIA_tmmn__2[[#This Row],[Atributo]],4)</f>
        <v>tmmn</v>
      </c>
      <c r="E43893" t="str">
        <f>+LEFT(TERRACLIMATE_MEDIA_tmmn__2[[#This Row],[Atributo]], 4)</f>
        <v>2003</v>
      </c>
      <c r="F43893" t="str">
        <f>+MID(TERRACLIMATE_MEDIA_tmmn__2[[#This Row],[Atributo]],5,2)</f>
        <v>08</v>
      </c>
      <c r="G43893" t="str">
        <f>+TERRACLIMATE_MEDIA_tmmn__2[[#This Row],[Mes]]&amp;"/"&amp;TERRACLIMATE_MEDIA_tmmn__2[[#This Row],[Año]]</f>
        <v>08/2003</v>
      </c>
    </row>
    <row r="43894" spans="1:7" x14ac:dyDescent="0.25">
      <c r="A43894">
        <v>5304</v>
      </c>
      <c r="B43894" s="1" t="s">
        <v>44</v>
      </c>
      <c r="C43894">
        <v>-58.744420686249619</v>
      </c>
      <c r="D43894" t="str">
        <f>+RIGHT(TERRACLIMATE_MEDIA_tmmn__2[[#This Row],[Atributo]],4)</f>
        <v>tmmn</v>
      </c>
      <c r="E43894" t="str">
        <f>+LEFT(TERRACLIMATE_MEDIA_tmmn__2[[#This Row],[Atributo]], 4)</f>
        <v>2003</v>
      </c>
      <c r="F43894" t="str">
        <f>+MID(TERRACLIMATE_MEDIA_tmmn__2[[#This Row],[Atributo]],5,2)</f>
        <v>09</v>
      </c>
      <c r="G43894" t="str">
        <f>+TERRACLIMATE_MEDIA_tmmn__2[[#This Row],[Mes]]&amp;"/"&amp;TERRACLIMATE_MEDIA_tmmn__2[[#This Row],[Año]]</f>
        <v>09/2003</v>
      </c>
    </row>
    <row r="43895" spans="1:7" x14ac:dyDescent="0.25">
      <c r="A43895">
        <v>5304</v>
      </c>
      <c r="B43895" s="1" t="s">
        <v>45</v>
      </c>
      <c r="C43895">
        <v>-22.444733031934543</v>
      </c>
      <c r="D43895" t="str">
        <f>+RIGHT(TERRACLIMATE_MEDIA_tmmn__2[[#This Row],[Atributo]],4)</f>
        <v>tmmn</v>
      </c>
      <c r="E43895" t="str">
        <f>+LEFT(TERRACLIMATE_MEDIA_tmmn__2[[#This Row],[Atributo]], 4)</f>
        <v>2003</v>
      </c>
      <c r="F43895" t="str">
        <f>+MID(TERRACLIMATE_MEDIA_tmmn__2[[#This Row],[Atributo]],5,2)</f>
        <v>10</v>
      </c>
      <c r="G43895" t="str">
        <f>+TERRACLIMATE_MEDIA_tmmn__2[[#This Row],[Mes]]&amp;"/"&amp;TERRACLIMATE_MEDIA_tmmn__2[[#This Row],[Año]]</f>
        <v>10/2003</v>
      </c>
    </row>
    <row r="43896" spans="1:7" x14ac:dyDescent="0.25">
      <c r="A43896">
        <v>5304</v>
      </c>
      <c r="B43896" s="1" t="s">
        <v>46</v>
      </c>
      <c r="C43896">
        <v>-7.9594981374321137</v>
      </c>
      <c r="D43896" t="str">
        <f>+RIGHT(TERRACLIMATE_MEDIA_tmmn__2[[#This Row],[Atributo]],4)</f>
        <v>tmmn</v>
      </c>
      <c r="E43896" t="str">
        <f>+LEFT(TERRACLIMATE_MEDIA_tmmn__2[[#This Row],[Atributo]], 4)</f>
        <v>2003</v>
      </c>
      <c r="F43896" t="str">
        <f>+MID(TERRACLIMATE_MEDIA_tmmn__2[[#This Row],[Atributo]],5,2)</f>
        <v>11</v>
      </c>
      <c r="G43896" t="str">
        <f>+TERRACLIMATE_MEDIA_tmmn__2[[#This Row],[Mes]]&amp;"/"&amp;TERRACLIMATE_MEDIA_tmmn__2[[#This Row],[Año]]</f>
        <v>11/2003</v>
      </c>
    </row>
    <row r="43897" spans="1:7" x14ac:dyDescent="0.25">
      <c r="A43897">
        <v>5304</v>
      </c>
      <c r="B43897" s="1" t="s">
        <v>47</v>
      </c>
      <c r="C43897">
        <v>1.2710036292507121</v>
      </c>
      <c r="D43897" t="str">
        <f>+RIGHT(TERRACLIMATE_MEDIA_tmmn__2[[#This Row],[Atributo]],4)</f>
        <v>tmmn</v>
      </c>
      <c r="E43897" t="str">
        <f>+LEFT(TERRACLIMATE_MEDIA_tmmn__2[[#This Row],[Atributo]], 4)</f>
        <v>2003</v>
      </c>
      <c r="F43897" t="str">
        <f>+MID(TERRACLIMATE_MEDIA_tmmn__2[[#This Row],[Atributo]],5,2)</f>
        <v>12</v>
      </c>
      <c r="G43897" t="str">
        <f>+TERRACLIMATE_MEDIA_tmmn__2[[#This Row],[Mes]]&amp;"/"&amp;TERRACLIMATE_MEDIA_tmmn__2[[#This Row],[Año]]</f>
        <v>12/2003</v>
      </c>
    </row>
    <row r="43898" spans="1:7" x14ac:dyDescent="0.25">
      <c r="A43898">
        <v>5304</v>
      </c>
      <c r="B43898" s="1" t="s">
        <v>48</v>
      </c>
      <c r="C43898">
        <v>33.168997473427851</v>
      </c>
      <c r="D43898" t="str">
        <f>+RIGHT(TERRACLIMATE_MEDIA_tmmn__2[[#This Row],[Atributo]],4)</f>
        <v>tmmn</v>
      </c>
      <c r="E43898" t="str">
        <f>+LEFT(TERRACLIMATE_MEDIA_tmmn__2[[#This Row],[Atributo]], 4)</f>
        <v>2004</v>
      </c>
      <c r="F43898" t="str">
        <f>+MID(TERRACLIMATE_MEDIA_tmmn__2[[#This Row],[Atributo]],5,2)</f>
        <v>01</v>
      </c>
      <c r="G43898" t="str">
        <f>+TERRACLIMATE_MEDIA_tmmn__2[[#This Row],[Mes]]&amp;"/"&amp;TERRACLIMATE_MEDIA_tmmn__2[[#This Row],[Año]]</f>
        <v>01/2004</v>
      </c>
    </row>
    <row r="43899" spans="1:7" x14ac:dyDescent="0.25">
      <c r="A43899">
        <v>5304</v>
      </c>
      <c r="B43899" s="1" t="s">
        <v>49</v>
      </c>
      <c r="C43899">
        <v>19.22116255878953</v>
      </c>
      <c r="D43899" t="str">
        <f>+RIGHT(TERRACLIMATE_MEDIA_tmmn__2[[#This Row],[Atributo]],4)</f>
        <v>tmmn</v>
      </c>
      <c r="E43899" t="str">
        <f>+LEFT(TERRACLIMATE_MEDIA_tmmn__2[[#This Row],[Atributo]], 4)</f>
        <v>2004</v>
      </c>
      <c r="F43899" t="str">
        <f>+MID(TERRACLIMATE_MEDIA_tmmn__2[[#This Row],[Atributo]],5,2)</f>
        <v>02</v>
      </c>
      <c r="G43899" t="str">
        <f>+TERRACLIMATE_MEDIA_tmmn__2[[#This Row],[Mes]]&amp;"/"&amp;TERRACLIMATE_MEDIA_tmmn__2[[#This Row],[Año]]</f>
        <v>02/2004</v>
      </c>
    </row>
    <row r="43900" spans="1:7" x14ac:dyDescent="0.25">
      <c r="A43900">
        <v>5304</v>
      </c>
      <c r="B43900" s="1" t="s">
        <v>50</v>
      </c>
      <c r="C43900">
        <v>12.970731075878666</v>
      </c>
      <c r="D43900" t="str">
        <f>+RIGHT(TERRACLIMATE_MEDIA_tmmn__2[[#This Row],[Atributo]],4)</f>
        <v>tmmn</v>
      </c>
      <c r="E43900" t="str">
        <f>+LEFT(TERRACLIMATE_MEDIA_tmmn__2[[#This Row],[Atributo]], 4)</f>
        <v>2004</v>
      </c>
      <c r="F43900" t="str">
        <f>+MID(TERRACLIMATE_MEDIA_tmmn__2[[#This Row],[Atributo]],5,2)</f>
        <v>03</v>
      </c>
      <c r="G43900" t="str">
        <f>+TERRACLIMATE_MEDIA_tmmn__2[[#This Row],[Mes]]&amp;"/"&amp;TERRACLIMATE_MEDIA_tmmn__2[[#This Row],[Año]]</f>
        <v>03/2004</v>
      </c>
    </row>
    <row r="43901" spans="1:7" x14ac:dyDescent="0.25">
      <c r="A43901">
        <v>5304</v>
      </c>
      <c r="B43901" s="1" t="s">
        <v>51</v>
      </c>
      <c r="C43901">
        <v>-14.192902825254226</v>
      </c>
      <c r="D43901" t="str">
        <f>+RIGHT(TERRACLIMATE_MEDIA_tmmn__2[[#This Row],[Atributo]],4)</f>
        <v>tmmn</v>
      </c>
      <c r="E43901" t="str">
        <f>+LEFT(TERRACLIMATE_MEDIA_tmmn__2[[#This Row],[Atributo]], 4)</f>
        <v>2004</v>
      </c>
      <c r="F43901" t="str">
        <f>+MID(TERRACLIMATE_MEDIA_tmmn__2[[#This Row],[Atributo]],5,2)</f>
        <v>04</v>
      </c>
      <c r="G43901" t="str">
        <f>+TERRACLIMATE_MEDIA_tmmn__2[[#This Row],[Mes]]&amp;"/"&amp;TERRACLIMATE_MEDIA_tmmn__2[[#This Row],[Año]]</f>
        <v>04/2004</v>
      </c>
    </row>
    <row r="43902" spans="1:7" x14ac:dyDescent="0.25">
      <c r="A43902">
        <v>5304</v>
      </c>
      <c r="B43902" s="1" t="s">
        <v>52</v>
      </c>
      <c r="C43902">
        <v>-56.745298634116963</v>
      </c>
      <c r="D43902" t="str">
        <f>+RIGHT(TERRACLIMATE_MEDIA_tmmn__2[[#This Row],[Atributo]],4)</f>
        <v>tmmn</v>
      </c>
      <c r="E43902" t="str">
        <f>+LEFT(TERRACLIMATE_MEDIA_tmmn__2[[#This Row],[Atributo]], 4)</f>
        <v>2004</v>
      </c>
      <c r="F43902" t="str">
        <f>+MID(TERRACLIMATE_MEDIA_tmmn__2[[#This Row],[Atributo]],5,2)</f>
        <v>05</v>
      </c>
      <c r="G43902" t="str">
        <f>+TERRACLIMATE_MEDIA_tmmn__2[[#This Row],[Mes]]&amp;"/"&amp;TERRACLIMATE_MEDIA_tmmn__2[[#This Row],[Año]]</f>
        <v>05/2004</v>
      </c>
    </row>
    <row r="43903" spans="1:7" x14ac:dyDescent="0.25">
      <c r="A43903">
        <v>5304</v>
      </c>
      <c r="B43903" s="1" t="s">
        <v>53</v>
      </c>
      <c r="C43903">
        <v>-63.554257178197687</v>
      </c>
      <c r="D43903" t="str">
        <f>+RIGHT(TERRACLIMATE_MEDIA_tmmn__2[[#This Row],[Atributo]],4)</f>
        <v>tmmn</v>
      </c>
      <c r="E43903" t="str">
        <f>+LEFT(TERRACLIMATE_MEDIA_tmmn__2[[#This Row],[Atributo]], 4)</f>
        <v>2004</v>
      </c>
      <c r="F43903" t="str">
        <f>+MID(TERRACLIMATE_MEDIA_tmmn__2[[#This Row],[Atributo]],5,2)</f>
        <v>06</v>
      </c>
      <c r="G43903" t="str">
        <f>+TERRACLIMATE_MEDIA_tmmn__2[[#This Row],[Mes]]&amp;"/"&amp;TERRACLIMATE_MEDIA_tmmn__2[[#This Row],[Año]]</f>
        <v>06/2004</v>
      </c>
    </row>
    <row r="43904" spans="1:7" x14ac:dyDescent="0.25">
      <c r="A43904">
        <v>5304</v>
      </c>
      <c r="B43904" s="1" t="s">
        <v>54</v>
      </c>
      <c r="C43904">
        <v>-65.808462338733278</v>
      </c>
      <c r="D43904" t="str">
        <f>+RIGHT(TERRACLIMATE_MEDIA_tmmn__2[[#This Row],[Atributo]],4)</f>
        <v>tmmn</v>
      </c>
      <c r="E43904" t="str">
        <f>+LEFT(TERRACLIMATE_MEDIA_tmmn__2[[#This Row],[Atributo]], 4)</f>
        <v>2004</v>
      </c>
      <c r="F43904" t="str">
        <f>+MID(TERRACLIMATE_MEDIA_tmmn__2[[#This Row],[Atributo]],5,2)</f>
        <v>07</v>
      </c>
      <c r="G43904" t="str">
        <f>+TERRACLIMATE_MEDIA_tmmn__2[[#This Row],[Mes]]&amp;"/"&amp;TERRACLIMATE_MEDIA_tmmn__2[[#This Row],[Año]]</f>
        <v>07/2004</v>
      </c>
    </row>
    <row r="43905" spans="1:7" x14ac:dyDescent="0.25">
      <c r="A43905">
        <v>5304</v>
      </c>
      <c r="B43905" s="1" t="s">
        <v>55</v>
      </c>
      <c r="C43905">
        <v>-63.841954401844816</v>
      </c>
      <c r="D43905" t="str">
        <f>+RIGHT(TERRACLIMATE_MEDIA_tmmn__2[[#This Row],[Atributo]],4)</f>
        <v>tmmn</v>
      </c>
      <c r="E43905" t="str">
        <f>+LEFT(TERRACLIMATE_MEDIA_tmmn__2[[#This Row],[Atributo]], 4)</f>
        <v>2004</v>
      </c>
      <c r="F43905" t="str">
        <f>+MID(TERRACLIMATE_MEDIA_tmmn__2[[#This Row],[Atributo]],5,2)</f>
        <v>08</v>
      </c>
      <c r="G43905" t="str">
        <f>+TERRACLIMATE_MEDIA_tmmn__2[[#This Row],[Mes]]&amp;"/"&amp;TERRACLIMATE_MEDIA_tmmn__2[[#This Row],[Año]]</f>
        <v>08/2004</v>
      </c>
    </row>
    <row r="43906" spans="1:7" x14ac:dyDescent="0.25">
      <c r="A43906">
        <v>5304</v>
      </c>
      <c r="B43906" s="1" t="s">
        <v>56</v>
      </c>
      <c r="C43906">
        <v>-50.671874625448901</v>
      </c>
      <c r="D43906" t="str">
        <f>+RIGHT(TERRACLIMATE_MEDIA_tmmn__2[[#This Row],[Atributo]],4)</f>
        <v>tmmn</v>
      </c>
      <c r="E43906" t="str">
        <f>+LEFT(TERRACLIMATE_MEDIA_tmmn__2[[#This Row],[Atributo]], 4)</f>
        <v>2004</v>
      </c>
      <c r="F43906" t="str">
        <f>+MID(TERRACLIMATE_MEDIA_tmmn__2[[#This Row],[Atributo]],5,2)</f>
        <v>09</v>
      </c>
      <c r="G43906" t="str">
        <f>+TERRACLIMATE_MEDIA_tmmn__2[[#This Row],[Mes]]&amp;"/"&amp;TERRACLIMATE_MEDIA_tmmn__2[[#This Row],[Año]]</f>
        <v>09/2004</v>
      </c>
    </row>
    <row r="43907" spans="1:7" x14ac:dyDescent="0.25">
      <c r="A43907">
        <v>5304</v>
      </c>
      <c r="B43907" s="1" t="s">
        <v>57</v>
      </c>
      <c r="C43907">
        <v>-39.605009756308</v>
      </c>
      <c r="D43907" t="str">
        <f>+RIGHT(TERRACLIMATE_MEDIA_tmmn__2[[#This Row],[Atributo]],4)</f>
        <v>tmmn</v>
      </c>
      <c r="E43907" t="str">
        <f>+LEFT(TERRACLIMATE_MEDIA_tmmn__2[[#This Row],[Atributo]], 4)</f>
        <v>2004</v>
      </c>
      <c r="F43907" t="str">
        <f>+MID(TERRACLIMATE_MEDIA_tmmn__2[[#This Row],[Atributo]],5,2)</f>
        <v>10</v>
      </c>
      <c r="G43907" t="str">
        <f>+TERRACLIMATE_MEDIA_tmmn__2[[#This Row],[Mes]]&amp;"/"&amp;TERRACLIMATE_MEDIA_tmmn__2[[#This Row],[Año]]</f>
        <v>10/2004</v>
      </c>
    </row>
    <row r="43908" spans="1:7" x14ac:dyDescent="0.25">
      <c r="A43908">
        <v>5304</v>
      </c>
      <c r="B43908" s="1" t="s">
        <v>58</v>
      </c>
      <c r="C43908">
        <v>-23.480861335775241</v>
      </c>
      <c r="D43908" t="str">
        <f>+RIGHT(TERRACLIMATE_MEDIA_tmmn__2[[#This Row],[Atributo]],4)</f>
        <v>tmmn</v>
      </c>
      <c r="E43908" t="str">
        <f>+LEFT(TERRACLIMATE_MEDIA_tmmn__2[[#This Row],[Atributo]], 4)</f>
        <v>2004</v>
      </c>
      <c r="F43908" t="str">
        <f>+MID(TERRACLIMATE_MEDIA_tmmn__2[[#This Row],[Atributo]],5,2)</f>
        <v>11</v>
      </c>
      <c r="G43908" t="str">
        <f>+TERRACLIMATE_MEDIA_tmmn__2[[#This Row],[Mes]]&amp;"/"&amp;TERRACLIMATE_MEDIA_tmmn__2[[#This Row],[Año]]</f>
        <v>11/2004</v>
      </c>
    </row>
    <row r="43909" spans="1:7" x14ac:dyDescent="0.25">
      <c r="A43909">
        <v>5304</v>
      </c>
      <c r="B43909" s="1" t="s">
        <v>59</v>
      </c>
      <c r="C43909">
        <v>15.166748968036719</v>
      </c>
      <c r="D43909" t="str">
        <f>+RIGHT(TERRACLIMATE_MEDIA_tmmn__2[[#This Row],[Atributo]],4)</f>
        <v>tmmn</v>
      </c>
      <c r="E43909" t="str">
        <f>+LEFT(TERRACLIMATE_MEDIA_tmmn__2[[#This Row],[Atributo]], 4)</f>
        <v>2004</v>
      </c>
      <c r="F43909" t="str">
        <f>+MID(TERRACLIMATE_MEDIA_tmmn__2[[#This Row],[Atributo]],5,2)</f>
        <v>12</v>
      </c>
      <c r="G43909" t="str">
        <f>+TERRACLIMATE_MEDIA_tmmn__2[[#This Row],[Mes]]&amp;"/"&amp;TERRACLIMATE_MEDIA_tmmn__2[[#This Row],[Año]]</f>
        <v>12/2004</v>
      </c>
    </row>
    <row r="43910" spans="1:7" x14ac:dyDescent="0.25">
      <c r="A43910">
        <v>5304</v>
      </c>
      <c r="B43910" s="1" t="s">
        <v>60</v>
      </c>
      <c r="C43910">
        <v>24.193693277975687</v>
      </c>
      <c r="D43910" t="str">
        <f>+RIGHT(TERRACLIMATE_MEDIA_tmmn__2[[#This Row],[Atributo]],4)</f>
        <v>tmmn</v>
      </c>
      <c r="E43910" t="str">
        <f>+LEFT(TERRACLIMATE_MEDIA_tmmn__2[[#This Row],[Atributo]], 4)</f>
        <v>2005</v>
      </c>
      <c r="F43910" t="str">
        <f>+MID(TERRACLIMATE_MEDIA_tmmn__2[[#This Row],[Atributo]],5,2)</f>
        <v>01</v>
      </c>
      <c r="G43910" t="str">
        <f>+TERRACLIMATE_MEDIA_tmmn__2[[#This Row],[Mes]]&amp;"/"&amp;TERRACLIMATE_MEDIA_tmmn__2[[#This Row],[Año]]</f>
        <v>01/2005</v>
      </c>
    </row>
    <row r="43911" spans="1:7" x14ac:dyDescent="0.25">
      <c r="A43911">
        <v>5304</v>
      </c>
      <c r="B43911" s="1" t="s">
        <v>61</v>
      </c>
      <c r="C43911">
        <v>20.78024934917995</v>
      </c>
      <c r="D43911" t="str">
        <f>+RIGHT(TERRACLIMATE_MEDIA_tmmn__2[[#This Row],[Atributo]],4)</f>
        <v>tmmn</v>
      </c>
      <c r="E43911" t="str">
        <f>+LEFT(TERRACLIMATE_MEDIA_tmmn__2[[#This Row],[Atributo]], 4)</f>
        <v>2005</v>
      </c>
      <c r="F43911" t="str">
        <f>+MID(TERRACLIMATE_MEDIA_tmmn__2[[#This Row],[Atributo]],5,2)</f>
        <v>02</v>
      </c>
      <c r="G43911" t="str">
        <f>+TERRACLIMATE_MEDIA_tmmn__2[[#This Row],[Mes]]&amp;"/"&amp;TERRACLIMATE_MEDIA_tmmn__2[[#This Row],[Año]]</f>
        <v>02/2005</v>
      </c>
    </row>
    <row r="43912" spans="1:7" x14ac:dyDescent="0.25">
      <c r="A43912">
        <v>5304</v>
      </c>
      <c r="B43912" s="1" t="s">
        <v>62</v>
      </c>
      <c r="C43912">
        <v>-3.6909995061917824</v>
      </c>
      <c r="D43912" t="str">
        <f>+RIGHT(TERRACLIMATE_MEDIA_tmmn__2[[#This Row],[Atributo]],4)</f>
        <v>tmmn</v>
      </c>
      <c r="E43912" t="str">
        <f>+LEFT(TERRACLIMATE_MEDIA_tmmn__2[[#This Row],[Atributo]], 4)</f>
        <v>2005</v>
      </c>
      <c r="F43912" t="str">
        <f>+MID(TERRACLIMATE_MEDIA_tmmn__2[[#This Row],[Atributo]],5,2)</f>
        <v>03</v>
      </c>
      <c r="G43912" t="str">
        <f>+TERRACLIMATE_MEDIA_tmmn__2[[#This Row],[Mes]]&amp;"/"&amp;TERRACLIMATE_MEDIA_tmmn__2[[#This Row],[Año]]</f>
        <v>03/2005</v>
      </c>
    </row>
    <row r="43913" spans="1:7" x14ac:dyDescent="0.25">
      <c r="A43913">
        <v>5304</v>
      </c>
      <c r="B43913" s="1" t="s">
        <v>63</v>
      </c>
      <c r="C43913">
        <v>-38.133519989644455</v>
      </c>
      <c r="D43913" t="str">
        <f>+RIGHT(TERRACLIMATE_MEDIA_tmmn__2[[#This Row],[Atributo]],4)</f>
        <v>tmmn</v>
      </c>
      <c r="E43913" t="str">
        <f>+LEFT(TERRACLIMATE_MEDIA_tmmn__2[[#This Row],[Atributo]], 4)</f>
        <v>2005</v>
      </c>
      <c r="F43913" t="str">
        <f>+MID(TERRACLIMATE_MEDIA_tmmn__2[[#This Row],[Atributo]],5,2)</f>
        <v>04</v>
      </c>
      <c r="G43913" t="str">
        <f>+TERRACLIMATE_MEDIA_tmmn__2[[#This Row],[Mes]]&amp;"/"&amp;TERRACLIMATE_MEDIA_tmmn__2[[#This Row],[Año]]</f>
        <v>04/2005</v>
      </c>
    </row>
    <row r="43914" spans="1:7" x14ac:dyDescent="0.25">
      <c r="A43914">
        <v>5304</v>
      </c>
      <c r="B43914" s="1" t="s">
        <v>64</v>
      </c>
      <c r="C43914">
        <v>-45.574757410719002</v>
      </c>
      <c r="D43914" t="str">
        <f>+RIGHT(TERRACLIMATE_MEDIA_tmmn__2[[#This Row],[Atributo]],4)</f>
        <v>tmmn</v>
      </c>
      <c r="E43914" t="str">
        <f>+LEFT(TERRACLIMATE_MEDIA_tmmn__2[[#This Row],[Atributo]], 4)</f>
        <v>2005</v>
      </c>
      <c r="F43914" t="str">
        <f>+MID(TERRACLIMATE_MEDIA_tmmn__2[[#This Row],[Atributo]],5,2)</f>
        <v>05</v>
      </c>
      <c r="G43914" t="str">
        <f>+TERRACLIMATE_MEDIA_tmmn__2[[#This Row],[Mes]]&amp;"/"&amp;TERRACLIMATE_MEDIA_tmmn__2[[#This Row],[Año]]</f>
        <v>05/2005</v>
      </c>
    </row>
    <row r="43915" spans="1:7" x14ac:dyDescent="0.25">
      <c r="A43915">
        <v>5304</v>
      </c>
      <c r="B43915" s="1" t="s">
        <v>65</v>
      </c>
      <c r="C43915">
        <v>-49.54510254910516</v>
      </c>
      <c r="D43915" t="str">
        <f>+RIGHT(TERRACLIMATE_MEDIA_tmmn__2[[#This Row],[Atributo]],4)</f>
        <v>tmmn</v>
      </c>
      <c r="E43915" t="str">
        <f>+LEFT(TERRACLIMATE_MEDIA_tmmn__2[[#This Row],[Atributo]], 4)</f>
        <v>2005</v>
      </c>
      <c r="F43915" t="str">
        <f>+MID(TERRACLIMATE_MEDIA_tmmn__2[[#This Row],[Atributo]],5,2)</f>
        <v>06</v>
      </c>
      <c r="G43915" t="str">
        <f>+TERRACLIMATE_MEDIA_tmmn__2[[#This Row],[Mes]]&amp;"/"&amp;TERRACLIMATE_MEDIA_tmmn__2[[#This Row],[Año]]</f>
        <v>06/2005</v>
      </c>
    </row>
    <row r="43916" spans="1:7" x14ac:dyDescent="0.25">
      <c r="A43916">
        <v>5304</v>
      </c>
      <c r="B43916" s="1" t="s">
        <v>66</v>
      </c>
      <c r="C43916">
        <v>-65.773243744696373</v>
      </c>
      <c r="D43916" t="str">
        <f>+RIGHT(TERRACLIMATE_MEDIA_tmmn__2[[#This Row],[Atributo]],4)</f>
        <v>tmmn</v>
      </c>
      <c r="E43916" t="str">
        <f>+LEFT(TERRACLIMATE_MEDIA_tmmn__2[[#This Row],[Atributo]], 4)</f>
        <v>2005</v>
      </c>
      <c r="F43916" t="str">
        <f>+MID(TERRACLIMATE_MEDIA_tmmn__2[[#This Row],[Atributo]],5,2)</f>
        <v>07</v>
      </c>
      <c r="G43916" t="str">
        <f>+TERRACLIMATE_MEDIA_tmmn__2[[#This Row],[Mes]]&amp;"/"&amp;TERRACLIMATE_MEDIA_tmmn__2[[#This Row],[Año]]</f>
        <v>07/2005</v>
      </c>
    </row>
    <row r="43917" spans="1:7" x14ac:dyDescent="0.25">
      <c r="A43917">
        <v>5304</v>
      </c>
      <c r="B43917" s="1" t="s">
        <v>67</v>
      </c>
      <c r="C43917">
        <v>-63.946807745597695</v>
      </c>
      <c r="D43917" t="str">
        <f>+RIGHT(TERRACLIMATE_MEDIA_tmmn__2[[#This Row],[Atributo]],4)</f>
        <v>tmmn</v>
      </c>
      <c r="E43917" t="str">
        <f>+LEFT(TERRACLIMATE_MEDIA_tmmn__2[[#This Row],[Atributo]], 4)</f>
        <v>2005</v>
      </c>
      <c r="F43917" t="str">
        <f>+MID(TERRACLIMATE_MEDIA_tmmn__2[[#This Row],[Atributo]],5,2)</f>
        <v>08</v>
      </c>
      <c r="G43917" t="str">
        <f>+TERRACLIMATE_MEDIA_tmmn__2[[#This Row],[Mes]]&amp;"/"&amp;TERRACLIMATE_MEDIA_tmmn__2[[#This Row],[Año]]</f>
        <v>08/2005</v>
      </c>
    </row>
    <row r="43918" spans="1:7" x14ac:dyDescent="0.25">
      <c r="A43918">
        <v>5304</v>
      </c>
      <c r="B43918" s="1" t="s">
        <v>68</v>
      </c>
      <c r="C43918">
        <v>-69.306318108378946</v>
      </c>
      <c r="D43918" t="str">
        <f>+RIGHT(TERRACLIMATE_MEDIA_tmmn__2[[#This Row],[Atributo]],4)</f>
        <v>tmmn</v>
      </c>
      <c r="E43918" t="str">
        <f>+LEFT(TERRACLIMATE_MEDIA_tmmn__2[[#This Row],[Atributo]], 4)</f>
        <v>2005</v>
      </c>
      <c r="F43918" t="str">
        <f>+MID(TERRACLIMATE_MEDIA_tmmn__2[[#This Row],[Atributo]],5,2)</f>
        <v>09</v>
      </c>
      <c r="G43918" t="str">
        <f>+TERRACLIMATE_MEDIA_tmmn__2[[#This Row],[Mes]]&amp;"/"&amp;TERRACLIMATE_MEDIA_tmmn__2[[#This Row],[Año]]</f>
        <v>09/2005</v>
      </c>
    </row>
    <row r="43919" spans="1:7" x14ac:dyDescent="0.25">
      <c r="A43919">
        <v>5304</v>
      </c>
      <c r="B43919" s="1" t="s">
        <v>69</v>
      </c>
      <c r="C43919">
        <v>-45.70452709472972</v>
      </c>
      <c r="D43919" t="str">
        <f>+RIGHT(TERRACLIMATE_MEDIA_tmmn__2[[#This Row],[Atributo]],4)</f>
        <v>tmmn</v>
      </c>
      <c r="E43919" t="str">
        <f>+LEFT(TERRACLIMATE_MEDIA_tmmn__2[[#This Row],[Atributo]], 4)</f>
        <v>2005</v>
      </c>
      <c r="F43919" t="str">
        <f>+MID(TERRACLIMATE_MEDIA_tmmn__2[[#This Row],[Atributo]],5,2)</f>
        <v>10</v>
      </c>
      <c r="G43919" t="str">
        <f>+TERRACLIMATE_MEDIA_tmmn__2[[#This Row],[Mes]]&amp;"/"&amp;TERRACLIMATE_MEDIA_tmmn__2[[#This Row],[Año]]</f>
        <v>10/2005</v>
      </c>
    </row>
    <row r="43920" spans="1:7" x14ac:dyDescent="0.25">
      <c r="A43920">
        <v>5304</v>
      </c>
      <c r="B43920" s="1" t="s">
        <v>70</v>
      </c>
      <c r="C43920">
        <v>-6.0441484924466504</v>
      </c>
      <c r="D43920" t="str">
        <f>+RIGHT(TERRACLIMATE_MEDIA_tmmn__2[[#This Row],[Atributo]],4)</f>
        <v>tmmn</v>
      </c>
      <c r="E43920" t="str">
        <f>+LEFT(TERRACLIMATE_MEDIA_tmmn__2[[#This Row],[Atributo]], 4)</f>
        <v>2005</v>
      </c>
      <c r="F43920" t="str">
        <f>+MID(TERRACLIMATE_MEDIA_tmmn__2[[#This Row],[Atributo]],5,2)</f>
        <v>11</v>
      </c>
      <c r="G43920" t="str">
        <f>+TERRACLIMATE_MEDIA_tmmn__2[[#This Row],[Mes]]&amp;"/"&amp;TERRACLIMATE_MEDIA_tmmn__2[[#This Row],[Año]]</f>
        <v>11/2005</v>
      </c>
    </row>
    <row r="43921" spans="1:7" x14ac:dyDescent="0.25">
      <c r="A43921">
        <v>5304</v>
      </c>
      <c r="B43921" s="1" t="s">
        <v>71</v>
      </c>
      <c r="C43921">
        <v>11.677978310792362</v>
      </c>
      <c r="D43921" t="str">
        <f>+RIGHT(TERRACLIMATE_MEDIA_tmmn__2[[#This Row],[Atributo]],4)</f>
        <v>tmmn</v>
      </c>
      <c r="E43921" t="str">
        <f>+LEFT(TERRACLIMATE_MEDIA_tmmn__2[[#This Row],[Atributo]], 4)</f>
        <v>2005</v>
      </c>
      <c r="F43921" t="str">
        <f>+MID(TERRACLIMATE_MEDIA_tmmn__2[[#This Row],[Atributo]],5,2)</f>
        <v>12</v>
      </c>
      <c r="G43921" t="str">
        <f>+TERRACLIMATE_MEDIA_tmmn__2[[#This Row],[Mes]]&amp;"/"&amp;TERRACLIMATE_MEDIA_tmmn__2[[#This Row],[Año]]</f>
        <v>12/2005</v>
      </c>
    </row>
    <row r="43922" spans="1:7" x14ac:dyDescent="0.25">
      <c r="A43922">
        <v>5304</v>
      </c>
      <c r="B43922" s="1" t="s">
        <v>72</v>
      </c>
      <c r="C43922">
        <v>32.185978123816447</v>
      </c>
      <c r="D43922" t="str">
        <f>+RIGHT(TERRACLIMATE_MEDIA_tmmn__2[[#This Row],[Atributo]],4)</f>
        <v>tmmn</v>
      </c>
      <c r="E43922" t="str">
        <f>+LEFT(TERRACLIMATE_MEDIA_tmmn__2[[#This Row],[Atributo]], 4)</f>
        <v>2006</v>
      </c>
      <c r="F43922" t="str">
        <f>+MID(TERRACLIMATE_MEDIA_tmmn__2[[#This Row],[Atributo]],5,2)</f>
        <v>01</v>
      </c>
      <c r="G43922" t="str">
        <f>+TERRACLIMATE_MEDIA_tmmn__2[[#This Row],[Mes]]&amp;"/"&amp;TERRACLIMATE_MEDIA_tmmn__2[[#This Row],[Año]]</f>
        <v>01/2006</v>
      </c>
    </row>
    <row r="43923" spans="1:7" x14ac:dyDescent="0.25">
      <c r="A43923">
        <v>5304</v>
      </c>
      <c r="B43923" s="1" t="s">
        <v>73</v>
      </c>
      <c r="C43923">
        <v>18.230694136147257</v>
      </c>
      <c r="D43923" t="str">
        <f>+RIGHT(TERRACLIMATE_MEDIA_tmmn__2[[#This Row],[Atributo]],4)</f>
        <v>tmmn</v>
      </c>
      <c r="E43923" t="str">
        <f>+LEFT(TERRACLIMATE_MEDIA_tmmn__2[[#This Row],[Atributo]], 4)</f>
        <v>2006</v>
      </c>
      <c r="F43923" t="str">
        <f>+MID(TERRACLIMATE_MEDIA_tmmn__2[[#This Row],[Atributo]],5,2)</f>
        <v>02</v>
      </c>
      <c r="G43923" t="str">
        <f>+TERRACLIMATE_MEDIA_tmmn__2[[#This Row],[Mes]]&amp;"/"&amp;TERRACLIMATE_MEDIA_tmmn__2[[#This Row],[Año]]</f>
        <v>02/2006</v>
      </c>
    </row>
    <row r="43924" spans="1:7" x14ac:dyDescent="0.25">
      <c r="A43924">
        <v>5304</v>
      </c>
      <c r="B43924" s="1" t="s">
        <v>74</v>
      </c>
      <c r="C43924">
        <v>-8.188161906770933</v>
      </c>
      <c r="D43924" t="str">
        <f>+RIGHT(TERRACLIMATE_MEDIA_tmmn__2[[#This Row],[Atributo]],4)</f>
        <v>tmmn</v>
      </c>
      <c r="E43924" t="str">
        <f>+LEFT(TERRACLIMATE_MEDIA_tmmn__2[[#This Row],[Atributo]], 4)</f>
        <v>2006</v>
      </c>
      <c r="F43924" t="str">
        <f>+MID(TERRACLIMATE_MEDIA_tmmn__2[[#This Row],[Atributo]],5,2)</f>
        <v>03</v>
      </c>
      <c r="G43924" t="str">
        <f>+TERRACLIMATE_MEDIA_tmmn__2[[#This Row],[Mes]]&amp;"/"&amp;TERRACLIMATE_MEDIA_tmmn__2[[#This Row],[Año]]</f>
        <v>03/2006</v>
      </c>
    </row>
    <row r="43925" spans="1:7" x14ac:dyDescent="0.25">
      <c r="A43925">
        <v>5304</v>
      </c>
      <c r="B43925" s="1" t="s">
        <v>75</v>
      </c>
      <c r="C43925">
        <v>-16.092825158330275</v>
      </c>
      <c r="D43925" t="str">
        <f>+RIGHT(TERRACLIMATE_MEDIA_tmmn__2[[#This Row],[Atributo]],4)</f>
        <v>tmmn</v>
      </c>
      <c r="E43925" t="str">
        <f>+LEFT(TERRACLIMATE_MEDIA_tmmn__2[[#This Row],[Atributo]], 4)</f>
        <v>2006</v>
      </c>
      <c r="F43925" t="str">
        <f>+MID(TERRACLIMATE_MEDIA_tmmn__2[[#This Row],[Atributo]],5,2)</f>
        <v>04</v>
      </c>
      <c r="G43925" t="str">
        <f>+TERRACLIMATE_MEDIA_tmmn__2[[#This Row],[Mes]]&amp;"/"&amp;TERRACLIMATE_MEDIA_tmmn__2[[#This Row],[Año]]</f>
        <v>04/2006</v>
      </c>
    </row>
    <row r="43926" spans="1:7" x14ac:dyDescent="0.25">
      <c r="A43926">
        <v>5304</v>
      </c>
      <c r="B43926" s="1" t="s">
        <v>76</v>
      </c>
      <c r="C43926">
        <v>-41.323639150841686</v>
      </c>
      <c r="D43926" t="str">
        <f>+RIGHT(TERRACLIMATE_MEDIA_tmmn__2[[#This Row],[Atributo]],4)</f>
        <v>tmmn</v>
      </c>
      <c r="E43926" t="str">
        <f>+LEFT(TERRACLIMATE_MEDIA_tmmn__2[[#This Row],[Atributo]], 4)</f>
        <v>2006</v>
      </c>
      <c r="F43926" t="str">
        <f>+MID(TERRACLIMATE_MEDIA_tmmn__2[[#This Row],[Atributo]],5,2)</f>
        <v>05</v>
      </c>
      <c r="G43926" t="str">
        <f>+TERRACLIMATE_MEDIA_tmmn__2[[#This Row],[Mes]]&amp;"/"&amp;TERRACLIMATE_MEDIA_tmmn__2[[#This Row],[Año]]</f>
        <v>05/2006</v>
      </c>
    </row>
    <row r="43927" spans="1:7" x14ac:dyDescent="0.25">
      <c r="A43927">
        <v>5304</v>
      </c>
      <c r="B43927" s="1" t="s">
        <v>77</v>
      </c>
      <c r="C43927">
        <v>-48.257268089921077</v>
      </c>
      <c r="D43927" t="str">
        <f>+RIGHT(TERRACLIMATE_MEDIA_tmmn__2[[#This Row],[Atributo]],4)</f>
        <v>tmmn</v>
      </c>
      <c r="E43927" t="str">
        <f>+LEFT(TERRACLIMATE_MEDIA_tmmn__2[[#This Row],[Atributo]], 4)</f>
        <v>2006</v>
      </c>
      <c r="F43927" t="str">
        <f>+MID(TERRACLIMATE_MEDIA_tmmn__2[[#This Row],[Atributo]],5,2)</f>
        <v>06</v>
      </c>
      <c r="G43927" t="str">
        <f>+TERRACLIMATE_MEDIA_tmmn__2[[#This Row],[Mes]]&amp;"/"&amp;TERRACLIMATE_MEDIA_tmmn__2[[#This Row],[Año]]</f>
        <v>06/2006</v>
      </c>
    </row>
    <row r="43928" spans="1:7" x14ac:dyDescent="0.25">
      <c r="A43928">
        <v>5304</v>
      </c>
      <c r="B43928" s="1" t="s">
        <v>78</v>
      </c>
      <c r="C43928">
        <v>-48.947067833907859</v>
      </c>
      <c r="D43928" t="str">
        <f>+RIGHT(TERRACLIMATE_MEDIA_tmmn__2[[#This Row],[Atributo]],4)</f>
        <v>tmmn</v>
      </c>
      <c r="E43928" t="str">
        <f>+LEFT(TERRACLIMATE_MEDIA_tmmn__2[[#This Row],[Atributo]], 4)</f>
        <v>2006</v>
      </c>
      <c r="F43928" t="str">
        <f>+MID(TERRACLIMATE_MEDIA_tmmn__2[[#This Row],[Atributo]],5,2)</f>
        <v>07</v>
      </c>
      <c r="G43928" t="str">
        <f>+TERRACLIMATE_MEDIA_tmmn__2[[#This Row],[Mes]]&amp;"/"&amp;TERRACLIMATE_MEDIA_tmmn__2[[#This Row],[Año]]</f>
        <v>07/2006</v>
      </c>
    </row>
    <row r="43929" spans="1:7" x14ac:dyDescent="0.25">
      <c r="A43929">
        <v>5304</v>
      </c>
      <c r="B43929" s="1" t="s">
        <v>79</v>
      </c>
      <c r="C43929">
        <v>-64.907541602143965</v>
      </c>
      <c r="D43929" t="str">
        <f>+RIGHT(TERRACLIMATE_MEDIA_tmmn__2[[#This Row],[Atributo]],4)</f>
        <v>tmmn</v>
      </c>
      <c r="E43929" t="str">
        <f>+LEFT(TERRACLIMATE_MEDIA_tmmn__2[[#This Row],[Atributo]], 4)</f>
        <v>2006</v>
      </c>
      <c r="F43929" t="str">
        <f>+MID(TERRACLIMATE_MEDIA_tmmn__2[[#This Row],[Atributo]],5,2)</f>
        <v>08</v>
      </c>
      <c r="G43929" t="str">
        <f>+TERRACLIMATE_MEDIA_tmmn__2[[#This Row],[Mes]]&amp;"/"&amp;TERRACLIMATE_MEDIA_tmmn__2[[#This Row],[Año]]</f>
        <v>08/2006</v>
      </c>
    </row>
    <row r="43930" spans="1:7" x14ac:dyDescent="0.25">
      <c r="A43930">
        <v>5304</v>
      </c>
      <c r="B43930" s="1" t="s">
        <v>80</v>
      </c>
      <c r="C43930">
        <v>-58.162431142518898</v>
      </c>
      <c r="D43930" t="str">
        <f>+RIGHT(TERRACLIMATE_MEDIA_tmmn__2[[#This Row],[Atributo]],4)</f>
        <v>tmmn</v>
      </c>
      <c r="E43930" t="str">
        <f>+LEFT(TERRACLIMATE_MEDIA_tmmn__2[[#This Row],[Atributo]], 4)</f>
        <v>2006</v>
      </c>
      <c r="F43930" t="str">
        <f>+MID(TERRACLIMATE_MEDIA_tmmn__2[[#This Row],[Atributo]],5,2)</f>
        <v>09</v>
      </c>
      <c r="G43930" t="str">
        <f>+TERRACLIMATE_MEDIA_tmmn__2[[#This Row],[Mes]]&amp;"/"&amp;TERRACLIMATE_MEDIA_tmmn__2[[#This Row],[Año]]</f>
        <v>09/2006</v>
      </c>
    </row>
    <row r="43931" spans="1:7" x14ac:dyDescent="0.25">
      <c r="A43931">
        <v>5304</v>
      </c>
      <c r="B43931" s="1" t="s">
        <v>81</v>
      </c>
      <c r="C43931">
        <v>-26.437729824578231</v>
      </c>
      <c r="D43931" t="str">
        <f>+RIGHT(TERRACLIMATE_MEDIA_tmmn__2[[#This Row],[Atributo]],4)</f>
        <v>tmmn</v>
      </c>
      <c r="E43931" t="str">
        <f>+LEFT(TERRACLIMATE_MEDIA_tmmn__2[[#This Row],[Atributo]], 4)</f>
        <v>2006</v>
      </c>
      <c r="F43931" t="str">
        <f>+MID(TERRACLIMATE_MEDIA_tmmn__2[[#This Row],[Atributo]],5,2)</f>
        <v>10</v>
      </c>
      <c r="G43931" t="str">
        <f>+TERRACLIMATE_MEDIA_tmmn__2[[#This Row],[Mes]]&amp;"/"&amp;TERRACLIMATE_MEDIA_tmmn__2[[#This Row],[Año]]</f>
        <v>10/2006</v>
      </c>
    </row>
    <row r="43932" spans="1:7" x14ac:dyDescent="0.25">
      <c r="A43932">
        <v>5304</v>
      </c>
      <c r="B43932" s="1" t="s">
        <v>82</v>
      </c>
      <c r="C43932">
        <v>-15.769490442653554</v>
      </c>
      <c r="D43932" t="str">
        <f>+RIGHT(TERRACLIMATE_MEDIA_tmmn__2[[#This Row],[Atributo]],4)</f>
        <v>tmmn</v>
      </c>
      <c r="E43932" t="str">
        <f>+LEFT(TERRACLIMATE_MEDIA_tmmn__2[[#This Row],[Atributo]], 4)</f>
        <v>2006</v>
      </c>
      <c r="F43932" t="str">
        <f>+MID(TERRACLIMATE_MEDIA_tmmn__2[[#This Row],[Atributo]],5,2)</f>
        <v>11</v>
      </c>
      <c r="G43932" t="str">
        <f>+TERRACLIMATE_MEDIA_tmmn__2[[#This Row],[Mes]]&amp;"/"&amp;TERRACLIMATE_MEDIA_tmmn__2[[#This Row],[Año]]</f>
        <v>11/2006</v>
      </c>
    </row>
    <row r="43933" spans="1:7" x14ac:dyDescent="0.25">
      <c r="A43933">
        <v>5304</v>
      </c>
      <c r="B43933" s="1" t="s">
        <v>83</v>
      </c>
      <c r="C43933">
        <v>13.505284467094656</v>
      </c>
      <c r="D43933" t="str">
        <f>+RIGHT(TERRACLIMATE_MEDIA_tmmn__2[[#This Row],[Atributo]],4)</f>
        <v>tmmn</v>
      </c>
      <c r="E43933" t="str">
        <f>+LEFT(TERRACLIMATE_MEDIA_tmmn__2[[#This Row],[Atributo]], 4)</f>
        <v>2006</v>
      </c>
      <c r="F43933" t="str">
        <f>+MID(TERRACLIMATE_MEDIA_tmmn__2[[#This Row],[Atributo]],5,2)</f>
        <v>12</v>
      </c>
      <c r="G43933" t="str">
        <f>+TERRACLIMATE_MEDIA_tmmn__2[[#This Row],[Mes]]&amp;"/"&amp;TERRACLIMATE_MEDIA_tmmn__2[[#This Row],[Año]]</f>
        <v>12/2006</v>
      </c>
    </row>
    <row r="43934" spans="1:7" x14ac:dyDescent="0.25">
      <c r="A43934">
        <v>5304</v>
      </c>
      <c r="B43934" s="1" t="s">
        <v>84</v>
      </c>
      <c r="C43934">
        <v>30.186085994544147</v>
      </c>
      <c r="D43934" t="str">
        <f>+RIGHT(TERRACLIMATE_MEDIA_tmmn__2[[#This Row],[Atributo]],4)</f>
        <v>tmmn</v>
      </c>
      <c r="E43934" t="str">
        <f>+LEFT(TERRACLIMATE_MEDIA_tmmn__2[[#This Row],[Atributo]], 4)</f>
        <v>2007</v>
      </c>
      <c r="F43934" t="str">
        <f>+MID(TERRACLIMATE_MEDIA_tmmn__2[[#This Row],[Atributo]],5,2)</f>
        <v>01</v>
      </c>
      <c r="G43934" t="str">
        <f>+TERRACLIMATE_MEDIA_tmmn__2[[#This Row],[Mes]]&amp;"/"&amp;TERRACLIMATE_MEDIA_tmmn__2[[#This Row],[Año]]</f>
        <v>01/2007</v>
      </c>
    </row>
    <row r="43935" spans="1:7" x14ac:dyDescent="0.25">
      <c r="A43935">
        <v>5304</v>
      </c>
      <c r="B43935" s="1" t="s">
        <v>85</v>
      </c>
      <c r="C43935">
        <v>11.72499556531454</v>
      </c>
      <c r="D43935" t="str">
        <f>+RIGHT(TERRACLIMATE_MEDIA_tmmn__2[[#This Row],[Atributo]],4)</f>
        <v>tmmn</v>
      </c>
      <c r="E43935" t="str">
        <f>+LEFT(TERRACLIMATE_MEDIA_tmmn__2[[#This Row],[Atributo]], 4)</f>
        <v>2007</v>
      </c>
      <c r="F43935" t="str">
        <f>+MID(TERRACLIMATE_MEDIA_tmmn__2[[#This Row],[Atributo]],5,2)</f>
        <v>02</v>
      </c>
      <c r="G43935" t="str">
        <f>+TERRACLIMATE_MEDIA_tmmn__2[[#This Row],[Mes]]&amp;"/"&amp;TERRACLIMATE_MEDIA_tmmn__2[[#This Row],[Año]]</f>
        <v>02/2007</v>
      </c>
    </row>
    <row r="43936" spans="1:7" x14ac:dyDescent="0.25">
      <c r="A43936">
        <v>5304</v>
      </c>
      <c r="B43936" s="1" t="s">
        <v>86</v>
      </c>
      <c r="C43936">
        <v>0.1761001615663764</v>
      </c>
      <c r="D43936" t="str">
        <f>+RIGHT(TERRACLIMATE_MEDIA_tmmn__2[[#This Row],[Atributo]],4)</f>
        <v>tmmn</v>
      </c>
      <c r="E43936" t="str">
        <f>+LEFT(TERRACLIMATE_MEDIA_tmmn__2[[#This Row],[Atributo]], 4)</f>
        <v>2007</v>
      </c>
      <c r="F43936" t="str">
        <f>+MID(TERRACLIMATE_MEDIA_tmmn__2[[#This Row],[Atributo]],5,2)</f>
        <v>03</v>
      </c>
      <c r="G43936" t="str">
        <f>+TERRACLIMATE_MEDIA_tmmn__2[[#This Row],[Mes]]&amp;"/"&amp;TERRACLIMATE_MEDIA_tmmn__2[[#This Row],[Año]]</f>
        <v>03/2007</v>
      </c>
    </row>
    <row r="43937" spans="1:7" x14ac:dyDescent="0.25">
      <c r="A43937">
        <v>5304</v>
      </c>
      <c r="B43937" s="1" t="s">
        <v>87</v>
      </c>
      <c r="C43937">
        <v>-21.463828547868204</v>
      </c>
      <c r="D43937" t="str">
        <f>+RIGHT(TERRACLIMATE_MEDIA_tmmn__2[[#This Row],[Atributo]],4)</f>
        <v>tmmn</v>
      </c>
      <c r="E43937" t="str">
        <f>+LEFT(TERRACLIMATE_MEDIA_tmmn__2[[#This Row],[Atributo]], 4)</f>
        <v>2007</v>
      </c>
      <c r="F43937" t="str">
        <f>+MID(TERRACLIMATE_MEDIA_tmmn__2[[#This Row],[Atributo]],5,2)</f>
        <v>04</v>
      </c>
      <c r="G43937" t="str">
        <f>+TERRACLIMATE_MEDIA_tmmn__2[[#This Row],[Mes]]&amp;"/"&amp;TERRACLIMATE_MEDIA_tmmn__2[[#This Row],[Año]]</f>
        <v>04/2007</v>
      </c>
    </row>
    <row r="43938" spans="1:7" x14ac:dyDescent="0.25">
      <c r="A43938">
        <v>5304</v>
      </c>
      <c r="B43938" s="1" t="s">
        <v>88</v>
      </c>
      <c r="C43938">
        <v>-55.773080740041259</v>
      </c>
      <c r="D43938" t="str">
        <f>+RIGHT(TERRACLIMATE_MEDIA_tmmn__2[[#This Row],[Atributo]],4)</f>
        <v>tmmn</v>
      </c>
      <c r="E43938" t="str">
        <f>+LEFT(TERRACLIMATE_MEDIA_tmmn__2[[#This Row],[Atributo]], 4)</f>
        <v>2007</v>
      </c>
      <c r="F43938" t="str">
        <f>+MID(TERRACLIMATE_MEDIA_tmmn__2[[#This Row],[Atributo]],5,2)</f>
        <v>05</v>
      </c>
      <c r="G43938" t="str">
        <f>+TERRACLIMATE_MEDIA_tmmn__2[[#This Row],[Mes]]&amp;"/"&amp;TERRACLIMATE_MEDIA_tmmn__2[[#This Row],[Año]]</f>
        <v>05/2007</v>
      </c>
    </row>
    <row r="43939" spans="1:7" x14ac:dyDescent="0.25">
      <c r="A43939">
        <v>5304</v>
      </c>
      <c r="B43939" s="1" t="s">
        <v>89</v>
      </c>
      <c r="C43939">
        <v>-91.317184885633083</v>
      </c>
      <c r="D43939" t="str">
        <f>+RIGHT(TERRACLIMATE_MEDIA_tmmn__2[[#This Row],[Atributo]],4)</f>
        <v>tmmn</v>
      </c>
      <c r="E43939" t="str">
        <f>+LEFT(TERRACLIMATE_MEDIA_tmmn__2[[#This Row],[Atributo]], 4)</f>
        <v>2007</v>
      </c>
      <c r="F43939" t="str">
        <f>+MID(TERRACLIMATE_MEDIA_tmmn__2[[#This Row],[Atributo]],5,2)</f>
        <v>06</v>
      </c>
      <c r="G43939" t="str">
        <f>+TERRACLIMATE_MEDIA_tmmn__2[[#This Row],[Mes]]&amp;"/"&amp;TERRACLIMATE_MEDIA_tmmn__2[[#This Row],[Año]]</f>
        <v>06/2007</v>
      </c>
    </row>
    <row r="43940" spans="1:7" x14ac:dyDescent="0.25">
      <c r="A43940">
        <v>5304</v>
      </c>
      <c r="B43940" s="1" t="s">
        <v>90</v>
      </c>
      <c r="C43940">
        <v>-87.897180019464741</v>
      </c>
      <c r="D43940" t="str">
        <f>+RIGHT(TERRACLIMATE_MEDIA_tmmn__2[[#This Row],[Atributo]],4)</f>
        <v>tmmn</v>
      </c>
      <c r="E43940" t="str">
        <f>+LEFT(TERRACLIMATE_MEDIA_tmmn__2[[#This Row],[Atributo]], 4)</f>
        <v>2007</v>
      </c>
      <c r="F43940" t="str">
        <f>+MID(TERRACLIMATE_MEDIA_tmmn__2[[#This Row],[Atributo]],5,2)</f>
        <v>07</v>
      </c>
      <c r="G43940" t="str">
        <f>+TERRACLIMATE_MEDIA_tmmn__2[[#This Row],[Mes]]&amp;"/"&amp;TERRACLIMATE_MEDIA_tmmn__2[[#This Row],[Año]]</f>
        <v>07/2007</v>
      </c>
    </row>
    <row r="43941" spans="1:7" x14ac:dyDescent="0.25">
      <c r="A43941">
        <v>5304</v>
      </c>
      <c r="B43941" s="1" t="s">
        <v>91</v>
      </c>
      <c r="C43941">
        <v>-99.981335367695337</v>
      </c>
      <c r="D43941" t="str">
        <f>+RIGHT(TERRACLIMATE_MEDIA_tmmn__2[[#This Row],[Atributo]],4)</f>
        <v>tmmn</v>
      </c>
      <c r="E43941" t="str">
        <f>+LEFT(TERRACLIMATE_MEDIA_tmmn__2[[#This Row],[Atributo]], 4)</f>
        <v>2007</v>
      </c>
      <c r="F43941" t="str">
        <f>+MID(TERRACLIMATE_MEDIA_tmmn__2[[#This Row],[Atributo]],5,2)</f>
        <v>08</v>
      </c>
      <c r="G43941" t="str">
        <f>+TERRACLIMATE_MEDIA_tmmn__2[[#This Row],[Mes]]&amp;"/"&amp;TERRACLIMATE_MEDIA_tmmn__2[[#This Row],[Año]]</f>
        <v>08/2007</v>
      </c>
    </row>
    <row r="43942" spans="1:7" x14ac:dyDescent="0.25">
      <c r="A43942">
        <v>5304</v>
      </c>
      <c r="B43942" s="1" t="s">
        <v>92</v>
      </c>
      <c r="C43942">
        <v>-58.70720948015903</v>
      </c>
      <c r="D43942" t="str">
        <f>+RIGHT(TERRACLIMATE_MEDIA_tmmn__2[[#This Row],[Atributo]],4)</f>
        <v>tmmn</v>
      </c>
      <c r="E43942" t="str">
        <f>+LEFT(TERRACLIMATE_MEDIA_tmmn__2[[#This Row],[Atributo]], 4)</f>
        <v>2007</v>
      </c>
      <c r="F43942" t="str">
        <f>+MID(TERRACLIMATE_MEDIA_tmmn__2[[#This Row],[Atributo]],5,2)</f>
        <v>09</v>
      </c>
      <c r="G43942" t="str">
        <f>+TERRACLIMATE_MEDIA_tmmn__2[[#This Row],[Mes]]&amp;"/"&amp;TERRACLIMATE_MEDIA_tmmn__2[[#This Row],[Año]]</f>
        <v>09/2007</v>
      </c>
    </row>
    <row r="43943" spans="1:7" x14ac:dyDescent="0.25">
      <c r="A43943">
        <v>5304</v>
      </c>
      <c r="B43943" s="1" t="s">
        <v>93</v>
      </c>
      <c r="C43943">
        <v>-31.362047122728168</v>
      </c>
      <c r="D43943" t="str">
        <f>+RIGHT(TERRACLIMATE_MEDIA_tmmn__2[[#This Row],[Atributo]],4)</f>
        <v>tmmn</v>
      </c>
      <c r="E43943" t="str">
        <f>+LEFT(TERRACLIMATE_MEDIA_tmmn__2[[#This Row],[Atributo]], 4)</f>
        <v>2007</v>
      </c>
      <c r="F43943" t="str">
        <f>+MID(TERRACLIMATE_MEDIA_tmmn__2[[#This Row],[Atributo]],5,2)</f>
        <v>10</v>
      </c>
      <c r="G43943" t="str">
        <f>+TERRACLIMATE_MEDIA_tmmn__2[[#This Row],[Mes]]&amp;"/"&amp;TERRACLIMATE_MEDIA_tmmn__2[[#This Row],[Año]]</f>
        <v>10/2007</v>
      </c>
    </row>
    <row r="43944" spans="1:7" x14ac:dyDescent="0.25">
      <c r="A43944">
        <v>5304</v>
      </c>
      <c r="B43944" s="1" t="s">
        <v>94</v>
      </c>
      <c r="C43944">
        <v>-21.065072417215237</v>
      </c>
      <c r="D43944" t="str">
        <f>+RIGHT(TERRACLIMATE_MEDIA_tmmn__2[[#This Row],[Atributo]],4)</f>
        <v>tmmn</v>
      </c>
      <c r="E43944" t="str">
        <f>+LEFT(TERRACLIMATE_MEDIA_tmmn__2[[#This Row],[Atributo]], 4)</f>
        <v>2007</v>
      </c>
      <c r="F43944" t="str">
        <f>+MID(TERRACLIMATE_MEDIA_tmmn__2[[#This Row],[Atributo]],5,2)</f>
        <v>11</v>
      </c>
      <c r="G43944" t="str">
        <f>+TERRACLIMATE_MEDIA_tmmn__2[[#This Row],[Mes]]&amp;"/"&amp;TERRACLIMATE_MEDIA_tmmn__2[[#This Row],[Año]]</f>
        <v>11/2007</v>
      </c>
    </row>
    <row r="43945" spans="1:7" x14ac:dyDescent="0.25">
      <c r="A43945">
        <v>5304</v>
      </c>
      <c r="B43945" s="1" t="s">
        <v>95</v>
      </c>
      <c r="C43945">
        <v>9.28494232511758</v>
      </c>
      <c r="D43945" t="str">
        <f>+RIGHT(TERRACLIMATE_MEDIA_tmmn__2[[#This Row],[Atributo]],4)</f>
        <v>tmmn</v>
      </c>
      <c r="E43945" t="str">
        <f>+LEFT(TERRACLIMATE_MEDIA_tmmn__2[[#This Row],[Atributo]], 4)</f>
        <v>2007</v>
      </c>
      <c r="F43945" t="str">
        <f>+MID(TERRACLIMATE_MEDIA_tmmn__2[[#This Row],[Atributo]],5,2)</f>
        <v>12</v>
      </c>
      <c r="G43945" t="str">
        <f>+TERRACLIMATE_MEDIA_tmmn__2[[#This Row],[Mes]]&amp;"/"&amp;TERRACLIMATE_MEDIA_tmmn__2[[#This Row],[Año]]</f>
        <v>12/2007</v>
      </c>
    </row>
    <row r="43946" spans="1:7" x14ac:dyDescent="0.25">
      <c r="A43946">
        <v>5304</v>
      </c>
      <c r="B43946" s="1" t="s">
        <v>96</v>
      </c>
      <c r="C43946">
        <v>32.422461921633143</v>
      </c>
      <c r="D43946" t="str">
        <f>+RIGHT(TERRACLIMATE_MEDIA_tmmn__2[[#This Row],[Atributo]],4)</f>
        <v>tmmn</v>
      </c>
      <c r="E43946" t="str">
        <f>+LEFT(TERRACLIMATE_MEDIA_tmmn__2[[#This Row],[Atributo]], 4)</f>
        <v>2008</v>
      </c>
      <c r="F43946" t="str">
        <f>+MID(TERRACLIMATE_MEDIA_tmmn__2[[#This Row],[Atributo]],5,2)</f>
        <v>01</v>
      </c>
      <c r="G43946" t="str">
        <f>+TERRACLIMATE_MEDIA_tmmn__2[[#This Row],[Mes]]&amp;"/"&amp;TERRACLIMATE_MEDIA_tmmn__2[[#This Row],[Año]]</f>
        <v>01/2008</v>
      </c>
    </row>
    <row r="43947" spans="1:7" x14ac:dyDescent="0.25">
      <c r="A43947">
        <v>5304</v>
      </c>
      <c r="B43947" s="1" t="s">
        <v>97</v>
      </c>
      <c r="C43947">
        <v>20.759354789220598</v>
      </c>
      <c r="D43947" t="str">
        <f>+RIGHT(TERRACLIMATE_MEDIA_tmmn__2[[#This Row],[Atributo]],4)</f>
        <v>tmmn</v>
      </c>
      <c r="E43947" t="str">
        <f>+LEFT(TERRACLIMATE_MEDIA_tmmn__2[[#This Row],[Atributo]], 4)</f>
        <v>2008</v>
      </c>
      <c r="F43947" t="str">
        <f>+MID(TERRACLIMATE_MEDIA_tmmn__2[[#This Row],[Atributo]],5,2)</f>
        <v>02</v>
      </c>
      <c r="G43947" t="str">
        <f>+TERRACLIMATE_MEDIA_tmmn__2[[#This Row],[Mes]]&amp;"/"&amp;TERRACLIMATE_MEDIA_tmmn__2[[#This Row],[Año]]</f>
        <v>02/2008</v>
      </c>
    </row>
    <row r="43948" spans="1:7" x14ac:dyDescent="0.25">
      <c r="A43948">
        <v>5304</v>
      </c>
      <c r="B43948" s="1" t="s">
        <v>98</v>
      </c>
      <c r="C43948">
        <v>5.1458903649866023</v>
      </c>
      <c r="D43948" t="str">
        <f>+RIGHT(TERRACLIMATE_MEDIA_tmmn__2[[#This Row],[Atributo]],4)</f>
        <v>tmmn</v>
      </c>
      <c r="E43948" t="str">
        <f>+LEFT(TERRACLIMATE_MEDIA_tmmn__2[[#This Row],[Atributo]], 4)</f>
        <v>2008</v>
      </c>
      <c r="F43948" t="str">
        <f>+MID(TERRACLIMATE_MEDIA_tmmn__2[[#This Row],[Atributo]],5,2)</f>
        <v>03</v>
      </c>
      <c r="G43948" t="str">
        <f>+TERRACLIMATE_MEDIA_tmmn__2[[#This Row],[Mes]]&amp;"/"&amp;TERRACLIMATE_MEDIA_tmmn__2[[#This Row],[Año]]</f>
        <v>03/2008</v>
      </c>
    </row>
    <row r="43949" spans="1:7" x14ac:dyDescent="0.25">
      <c r="A43949">
        <v>5304</v>
      </c>
      <c r="B43949" s="1" t="s">
        <v>99</v>
      </c>
      <c r="C43949">
        <v>-28.174298720413532</v>
      </c>
      <c r="D43949" t="str">
        <f>+RIGHT(TERRACLIMATE_MEDIA_tmmn__2[[#This Row],[Atributo]],4)</f>
        <v>tmmn</v>
      </c>
      <c r="E43949" t="str">
        <f>+LEFT(TERRACLIMATE_MEDIA_tmmn__2[[#This Row],[Atributo]], 4)</f>
        <v>2008</v>
      </c>
      <c r="F43949" t="str">
        <f>+MID(TERRACLIMATE_MEDIA_tmmn__2[[#This Row],[Atributo]],5,2)</f>
        <v>04</v>
      </c>
      <c r="G43949" t="str">
        <f>+TERRACLIMATE_MEDIA_tmmn__2[[#This Row],[Mes]]&amp;"/"&amp;TERRACLIMATE_MEDIA_tmmn__2[[#This Row],[Año]]</f>
        <v>04/2008</v>
      </c>
    </row>
    <row r="43950" spans="1:7" x14ac:dyDescent="0.25">
      <c r="A43950">
        <v>5304</v>
      </c>
      <c r="B43950" s="1" t="s">
        <v>100</v>
      </c>
      <c r="C43950">
        <v>-42.811120752889757</v>
      </c>
      <c r="D43950" t="str">
        <f>+RIGHT(TERRACLIMATE_MEDIA_tmmn__2[[#This Row],[Atributo]],4)</f>
        <v>tmmn</v>
      </c>
      <c r="E43950" t="str">
        <f>+LEFT(TERRACLIMATE_MEDIA_tmmn__2[[#This Row],[Atributo]], 4)</f>
        <v>2008</v>
      </c>
      <c r="F43950" t="str">
        <f>+MID(TERRACLIMATE_MEDIA_tmmn__2[[#This Row],[Atributo]],5,2)</f>
        <v>05</v>
      </c>
      <c r="G43950" t="str">
        <f>+TERRACLIMATE_MEDIA_tmmn__2[[#This Row],[Mes]]&amp;"/"&amp;TERRACLIMATE_MEDIA_tmmn__2[[#This Row],[Año]]</f>
        <v>05/2008</v>
      </c>
    </row>
    <row r="43951" spans="1:7" x14ac:dyDescent="0.25">
      <c r="A43951">
        <v>5304</v>
      </c>
      <c r="B43951" s="1" t="s">
        <v>101</v>
      </c>
      <c r="C43951">
        <v>-79.813474132599552</v>
      </c>
      <c r="D43951" t="str">
        <f>+RIGHT(TERRACLIMATE_MEDIA_tmmn__2[[#This Row],[Atributo]],4)</f>
        <v>tmmn</v>
      </c>
      <c r="E43951" t="str">
        <f>+LEFT(TERRACLIMATE_MEDIA_tmmn__2[[#This Row],[Atributo]], 4)</f>
        <v>2008</v>
      </c>
      <c r="F43951" t="str">
        <f>+MID(TERRACLIMATE_MEDIA_tmmn__2[[#This Row],[Atributo]],5,2)</f>
        <v>06</v>
      </c>
      <c r="G43951" t="str">
        <f>+TERRACLIMATE_MEDIA_tmmn__2[[#This Row],[Mes]]&amp;"/"&amp;TERRACLIMATE_MEDIA_tmmn__2[[#This Row],[Año]]</f>
        <v>06/2008</v>
      </c>
    </row>
    <row r="43952" spans="1:7" x14ac:dyDescent="0.25">
      <c r="A43952">
        <v>5304</v>
      </c>
      <c r="B43952" s="1" t="s">
        <v>102</v>
      </c>
      <c r="C43952">
        <v>-60.790566585004548</v>
      </c>
      <c r="D43952" t="str">
        <f>+RIGHT(TERRACLIMATE_MEDIA_tmmn__2[[#This Row],[Atributo]],4)</f>
        <v>tmmn</v>
      </c>
      <c r="E43952" t="str">
        <f>+LEFT(TERRACLIMATE_MEDIA_tmmn__2[[#This Row],[Atributo]], 4)</f>
        <v>2008</v>
      </c>
      <c r="F43952" t="str">
        <f>+MID(TERRACLIMATE_MEDIA_tmmn__2[[#This Row],[Atributo]],5,2)</f>
        <v>07</v>
      </c>
      <c r="G43952" t="str">
        <f>+TERRACLIMATE_MEDIA_tmmn__2[[#This Row],[Mes]]&amp;"/"&amp;TERRACLIMATE_MEDIA_tmmn__2[[#This Row],[Año]]</f>
        <v>07/2008</v>
      </c>
    </row>
    <row r="43953" spans="1:7" x14ac:dyDescent="0.25">
      <c r="A43953">
        <v>5304</v>
      </c>
      <c r="B43953" s="1" t="s">
        <v>103</v>
      </c>
      <c r="C43953">
        <v>-73.086147960284393</v>
      </c>
      <c r="D43953" t="str">
        <f>+RIGHT(TERRACLIMATE_MEDIA_tmmn__2[[#This Row],[Atributo]],4)</f>
        <v>tmmn</v>
      </c>
      <c r="E43953" t="str">
        <f>+LEFT(TERRACLIMATE_MEDIA_tmmn__2[[#This Row],[Atributo]], 4)</f>
        <v>2008</v>
      </c>
      <c r="F43953" t="str">
        <f>+MID(TERRACLIMATE_MEDIA_tmmn__2[[#This Row],[Atributo]],5,2)</f>
        <v>08</v>
      </c>
      <c r="G43953" t="str">
        <f>+TERRACLIMATE_MEDIA_tmmn__2[[#This Row],[Mes]]&amp;"/"&amp;TERRACLIMATE_MEDIA_tmmn__2[[#This Row],[Año]]</f>
        <v>08/2008</v>
      </c>
    </row>
    <row r="43954" spans="1:7" x14ac:dyDescent="0.25">
      <c r="A43954">
        <v>5304</v>
      </c>
      <c r="B43954" s="1" t="s">
        <v>104</v>
      </c>
      <c r="C43954">
        <v>-63.251815823916601</v>
      </c>
      <c r="D43954" t="str">
        <f>+RIGHT(TERRACLIMATE_MEDIA_tmmn__2[[#This Row],[Atributo]],4)</f>
        <v>tmmn</v>
      </c>
      <c r="E43954" t="str">
        <f>+LEFT(TERRACLIMATE_MEDIA_tmmn__2[[#This Row],[Atributo]], 4)</f>
        <v>2008</v>
      </c>
      <c r="F43954" t="str">
        <f>+MID(TERRACLIMATE_MEDIA_tmmn__2[[#This Row],[Atributo]],5,2)</f>
        <v>09</v>
      </c>
      <c r="G43954" t="str">
        <f>+TERRACLIMATE_MEDIA_tmmn__2[[#This Row],[Mes]]&amp;"/"&amp;TERRACLIMATE_MEDIA_tmmn__2[[#This Row],[Año]]</f>
        <v>09/2008</v>
      </c>
    </row>
    <row r="43955" spans="1:7" x14ac:dyDescent="0.25">
      <c r="A43955">
        <v>5304</v>
      </c>
      <c r="B43955" s="1" t="s">
        <v>105</v>
      </c>
      <c r="C43955">
        <v>-34.665623516777494</v>
      </c>
      <c r="D43955" t="str">
        <f>+RIGHT(TERRACLIMATE_MEDIA_tmmn__2[[#This Row],[Atributo]],4)</f>
        <v>tmmn</v>
      </c>
      <c r="E43955" t="str">
        <f>+LEFT(TERRACLIMATE_MEDIA_tmmn__2[[#This Row],[Atributo]], 4)</f>
        <v>2008</v>
      </c>
      <c r="F43955" t="str">
        <f>+MID(TERRACLIMATE_MEDIA_tmmn__2[[#This Row],[Atributo]],5,2)</f>
        <v>10</v>
      </c>
      <c r="G43955" t="str">
        <f>+TERRACLIMATE_MEDIA_tmmn__2[[#This Row],[Mes]]&amp;"/"&amp;TERRACLIMATE_MEDIA_tmmn__2[[#This Row],[Año]]</f>
        <v>10/2008</v>
      </c>
    </row>
    <row r="43956" spans="1:7" x14ac:dyDescent="0.25">
      <c r="A43956">
        <v>5304</v>
      </c>
      <c r="B43956" s="1" t="s">
        <v>106</v>
      </c>
      <c r="C43956">
        <v>-2.1497053930569625</v>
      </c>
      <c r="D43956" t="str">
        <f>+RIGHT(TERRACLIMATE_MEDIA_tmmn__2[[#This Row],[Atributo]],4)</f>
        <v>tmmn</v>
      </c>
      <c r="E43956" t="str">
        <f>+LEFT(TERRACLIMATE_MEDIA_tmmn__2[[#This Row],[Atributo]], 4)</f>
        <v>2008</v>
      </c>
      <c r="F43956" t="str">
        <f>+MID(TERRACLIMATE_MEDIA_tmmn__2[[#This Row],[Atributo]],5,2)</f>
        <v>11</v>
      </c>
      <c r="G43956" t="str">
        <f>+TERRACLIMATE_MEDIA_tmmn__2[[#This Row],[Mes]]&amp;"/"&amp;TERRACLIMATE_MEDIA_tmmn__2[[#This Row],[Año]]</f>
        <v>11/2008</v>
      </c>
    </row>
    <row r="43957" spans="1:7" x14ac:dyDescent="0.25">
      <c r="A43957">
        <v>5304</v>
      </c>
      <c r="B43957" s="1" t="s">
        <v>107</v>
      </c>
      <c r="C43957">
        <v>17.505648830441601</v>
      </c>
      <c r="D43957" t="str">
        <f>+RIGHT(TERRACLIMATE_MEDIA_tmmn__2[[#This Row],[Atributo]],4)</f>
        <v>tmmn</v>
      </c>
      <c r="E43957" t="str">
        <f>+LEFT(TERRACLIMATE_MEDIA_tmmn__2[[#This Row],[Atributo]], 4)</f>
        <v>2008</v>
      </c>
      <c r="F43957" t="str">
        <f>+MID(TERRACLIMATE_MEDIA_tmmn__2[[#This Row],[Atributo]],5,2)</f>
        <v>12</v>
      </c>
      <c r="G43957" t="str">
        <f>+TERRACLIMATE_MEDIA_tmmn__2[[#This Row],[Mes]]&amp;"/"&amp;TERRACLIMATE_MEDIA_tmmn__2[[#This Row],[Año]]</f>
        <v>12/2008</v>
      </c>
    </row>
    <row r="43958" spans="1:7" x14ac:dyDescent="0.25">
      <c r="A43958">
        <v>5304</v>
      </c>
      <c r="B43958" s="1" t="s">
        <v>108</v>
      </c>
      <c r="C43958">
        <v>25.951908233173366</v>
      </c>
      <c r="D43958" t="str">
        <f>+RIGHT(TERRACLIMATE_MEDIA_tmmn__2[[#This Row],[Atributo]],4)</f>
        <v>tmmn</v>
      </c>
      <c r="E43958" t="str">
        <f>+LEFT(TERRACLIMATE_MEDIA_tmmn__2[[#This Row],[Atributo]], 4)</f>
        <v>2009</v>
      </c>
      <c r="F43958" t="str">
        <f>+MID(TERRACLIMATE_MEDIA_tmmn__2[[#This Row],[Atributo]],5,2)</f>
        <v>01</v>
      </c>
      <c r="G43958" t="str">
        <f>+TERRACLIMATE_MEDIA_tmmn__2[[#This Row],[Mes]]&amp;"/"&amp;TERRACLIMATE_MEDIA_tmmn__2[[#This Row],[Año]]</f>
        <v>01/2009</v>
      </c>
    </row>
    <row r="43959" spans="1:7" x14ac:dyDescent="0.25">
      <c r="A43959">
        <v>5304</v>
      </c>
      <c r="B43959" s="1" t="s">
        <v>109</v>
      </c>
      <c r="C43959">
        <v>17.560952354698145</v>
      </c>
      <c r="D43959" t="str">
        <f>+RIGHT(TERRACLIMATE_MEDIA_tmmn__2[[#This Row],[Atributo]],4)</f>
        <v>tmmn</v>
      </c>
      <c r="E43959" t="str">
        <f>+LEFT(TERRACLIMATE_MEDIA_tmmn__2[[#This Row],[Atributo]], 4)</f>
        <v>2009</v>
      </c>
      <c r="F43959" t="str">
        <f>+MID(TERRACLIMATE_MEDIA_tmmn__2[[#This Row],[Atributo]],5,2)</f>
        <v>02</v>
      </c>
      <c r="G43959" t="str">
        <f>+TERRACLIMATE_MEDIA_tmmn__2[[#This Row],[Mes]]&amp;"/"&amp;TERRACLIMATE_MEDIA_tmmn__2[[#This Row],[Año]]</f>
        <v>02/2009</v>
      </c>
    </row>
    <row r="43960" spans="1:7" x14ac:dyDescent="0.25">
      <c r="A43960">
        <v>5304</v>
      </c>
      <c r="B43960" s="1" t="s">
        <v>110</v>
      </c>
      <c r="C43960">
        <v>12.817410215597627</v>
      </c>
      <c r="D43960" t="str">
        <f>+RIGHT(TERRACLIMATE_MEDIA_tmmn__2[[#This Row],[Atributo]],4)</f>
        <v>tmmn</v>
      </c>
      <c r="E43960" t="str">
        <f>+LEFT(TERRACLIMATE_MEDIA_tmmn__2[[#This Row],[Atributo]], 4)</f>
        <v>2009</v>
      </c>
      <c r="F43960" t="str">
        <f>+MID(TERRACLIMATE_MEDIA_tmmn__2[[#This Row],[Atributo]],5,2)</f>
        <v>03</v>
      </c>
      <c r="G43960" t="str">
        <f>+TERRACLIMATE_MEDIA_tmmn__2[[#This Row],[Mes]]&amp;"/"&amp;TERRACLIMATE_MEDIA_tmmn__2[[#This Row],[Año]]</f>
        <v>03/2009</v>
      </c>
    </row>
    <row r="43961" spans="1:7" x14ac:dyDescent="0.25">
      <c r="A43961">
        <v>5304</v>
      </c>
      <c r="B43961" s="1" t="s">
        <v>111</v>
      </c>
      <c r="C43961">
        <v>-2.7735385913521182</v>
      </c>
      <c r="D43961" t="str">
        <f>+RIGHT(TERRACLIMATE_MEDIA_tmmn__2[[#This Row],[Atributo]],4)</f>
        <v>tmmn</v>
      </c>
      <c r="E43961" t="str">
        <f>+LEFT(TERRACLIMATE_MEDIA_tmmn__2[[#This Row],[Atributo]], 4)</f>
        <v>2009</v>
      </c>
      <c r="F43961" t="str">
        <f>+MID(TERRACLIMATE_MEDIA_tmmn__2[[#This Row],[Atributo]],5,2)</f>
        <v>04</v>
      </c>
      <c r="G43961" t="str">
        <f>+TERRACLIMATE_MEDIA_tmmn__2[[#This Row],[Mes]]&amp;"/"&amp;TERRACLIMATE_MEDIA_tmmn__2[[#This Row],[Año]]</f>
        <v>04/2009</v>
      </c>
    </row>
    <row r="43962" spans="1:7" x14ac:dyDescent="0.25">
      <c r="A43962">
        <v>5304</v>
      </c>
      <c r="B43962" s="1" t="s">
        <v>112</v>
      </c>
      <c r="C43962">
        <v>-25.321225842949847</v>
      </c>
      <c r="D43962" t="str">
        <f>+RIGHT(TERRACLIMATE_MEDIA_tmmn__2[[#This Row],[Atributo]],4)</f>
        <v>tmmn</v>
      </c>
      <c r="E43962" t="str">
        <f>+LEFT(TERRACLIMATE_MEDIA_tmmn__2[[#This Row],[Atributo]], 4)</f>
        <v>2009</v>
      </c>
      <c r="F43962" t="str">
        <f>+MID(TERRACLIMATE_MEDIA_tmmn__2[[#This Row],[Atributo]],5,2)</f>
        <v>05</v>
      </c>
      <c r="G43962" t="str">
        <f>+TERRACLIMATE_MEDIA_tmmn__2[[#This Row],[Mes]]&amp;"/"&amp;TERRACLIMATE_MEDIA_tmmn__2[[#This Row],[Año]]</f>
        <v>05/2009</v>
      </c>
    </row>
    <row r="43963" spans="1:7" x14ac:dyDescent="0.25">
      <c r="A43963">
        <v>5304</v>
      </c>
      <c r="B43963" s="1" t="s">
        <v>113</v>
      </c>
      <c r="C43963">
        <v>-73.056877837599473</v>
      </c>
      <c r="D43963" t="str">
        <f>+RIGHT(TERRACLIMATE_MEDIA_tmmn__2[[#This Row],[Atributo]],4)</f>
        <v>tmmn</v>
      </c>
      <c r="E43963" t="str">
        <f>+LEFT(TERRACLIMATE_MEDIA_tmmn__2[[#This Row],[Atributo]], 4)</f>
        <v>2009</v>
      </c>
      <c r="F43963" t="str">
        <f>+MID(TERRACLIMATE_MEDIA_tmmn__2[[#This Row],[Atributo]],5,2)</f>
        <v>06</v>
      </c>
      <c r="G43963" t="str">
        <f>+TERRACLIMATE_MEDIA_tmmn__2[[#This Row],[Mes]]&amp;"/"&amp;TERRACLIMATE_MEDIA_tmmn__2[[#This Row],[Año]]</f>
        <v>06/2009</v>
      </c>
    </row>
    <row r="43964" spans="1:7" x14ac:dyDescent="0.25">
      <c r="A43964">
        <v>5304</v>
      </c>
      <c r="B43964" s="1" t="s">
        <v>114</v>
      </c>
      <c r="C43964">
        <v>-83.828245230915286</v>
      </c>
      <c r="D43964" t="str">
        <f>+RIGHT(TERRACLIMATE_MEDIA_tmmn__2[[#This Row],[Atributo]],4)</f>
        <v>tmmn</v>
      </c>
      <c r="E43964" t="str">
        <f>+LEFT(TERRACLIMATE_MEDIA_tmmn__2[[#This Row],[Atributo]], 4)</f>
        <v>2009</v>
      </c>
      <c r="F43964" t="str">
        <f>+MID(TERRACLIMATE_MEDIA_tmmn__2[[#This Row],[Atributo]],5,2)</f>
        <v>07</v>
      </c>
      <c r="G43964" t="str">
        <f>+TERRACLIMATE_MEDIA_tmmn__2[[#This Row],[Mes]]&amp;"/"&amp;TERRACLIMATE_MEDIA_tmmn__2[[#This Row],[Año]]</f>
        <v>07/2009</v>
      </c>
    </row>
    <row r="43965" spans="1:7" x14ac:dyDescent="0.25">
      <c r="A43965">
        <v>5304</v>
      </c>
      <c r="B43965" s="1" t="s">
        <v>115</v>
      </c>
      <c r="C43965">
        <v>-61.077633963458211</v>
      </c>
      <c r="D43965" t="str">
        <f>+RIGHT(TERRACLIMATE_MEDIA_tmmn__2[[#This Row],[Atributo]],4)</f>
        <v>tmmn</v>
      </c>
      <c r="E43965" t="str">
        <f>+LEFT(TERRACLIMATE_MEDIA_tmmn__2[[#This Row],[Atributo]], 4)</f>
        <v>2009</v>
      </c>
      <c r="F43965" t="str">
        <f>+MID(TERRACLIMATE_MEDIA_tmmn__2[[#This Row],[Atributo]],5,2)</f>
        <v>08</v>
      </c>
      <c r="G43965" t="str">
        <f>+TERRACLIMATE_MEDIA_tmmn__2[[#This Row],[Mes]]&amp;"/"&amp;TERRACLIMATE_MEDIA_tmmn__2[[#This Row],[Año]]</f>
        <v>08/2009</v>
      </c>
    </row>
    <row r="43966" spans="1:7" x14ac:dyDescent="0.25">
      <c r="A43966">
        <v>5304</v>
      </c>
      <c r="B43966" s="1" t="s">
        <v>116</v>
      </c>
      <c r="C43966">
        <v>-76.703363289433923</v>
      </c>
      <c r="D43966" t="str">
        <f>+RIGHT(TERRACLIMATE_MEDIA_tmmn__2[[#This Row],[Atributo]],4)</f>
        <v>tmmn</v>
      </c>
      <c r="E43966" t="str">
        <f>+LEFT(TERRACLIMATE_MEDIA_tmmn__2[[#This Row],[Atributo]], 4)</f>
        <v>2009</v>
      </c>
      <c r="F43966" t="str">
        <f>+MID(TERRACLIMATE_MEDIA_tmmn__2[[#This Row],[Atributo]],5,2)</f>
        <v>09</v>
      </c>
      <c r="G43966" t="str">
        <f>+TERRACLIMATE_MEDIA_tmmn__2[[#This Row],[Mes]]&amp;"/"&amp;TERRACLIMATE_MEDIA_tmmn__2[[#This Row],[Año]]</f>
        <v>09/2009</v>
      </c>
    </row>
    <row r="43967" spans="1:7" x14ac:dyDescent="0.25">
      <c r="A43967">
        <v>5304</v>
      </c>
      <c r="B43967" s="1" t="s">
        <v>117</v>
      </c>
      <c r="C43967">
        <v>-39.643890561550982</v>
      </c>
      <c r="D43967" t="str">
        <f>+RIGHT(TERRACLIMATE_MEDIA_tmmn__2[[#This Row],[Atributo]],4)</f>
        <v>tmmn</v>
      </c>
      <c r="E43967" t="str">
        <f>+LEFT(TERRACLIMATE_MEDIA_tmmn__2[[#This Row],[Atributo]], 4)</f>
        <v>2009</v>
      </c>
      <c r="F43967" t="str">
        <f>+MID(TERRACLIMATE_MEDIA_tmmn__2[[#This Row],[Atributo]],5,2)</f>
        <v>10</v>
      </c>
      <c r="G43967" t="str">
        <f>+TERRACLIMATE_MEDIA_tmmn__2[[#This Row],[Mes]]&amp;"/"&amp;TERRACLIMATE_MEDIA_tmmn__2[[#This Row],[Año]]</f>
        <v>10/2009</v>
      </c>
    </row>
    <row r="43968" spans="1:7" x14ac:dyDescent="0.25">
      <c r="A43968">
        <v>5304</v>
      </c>
      <c r="B43968" s="1" t="s">
        <v>118</v>
      </c>
      <c r="C43968">
        <v>-17.175443348690951</v>
      </c>
      <c r="D43968" t="str">
        <f>+RIGHT(TERRACLIMATE_MEDIA_tmmn__2[[#This Row],[Atributo]],4)</f>
        <v>tmmn</v>
      </c>
      <c r="E43968" t="str">
        <f>+LEFT(TERRACLIMATE_MEDIA_tmmn__2[[#This Row],[Atributo]], 4)</f>
        <v>2009</v>
      </c>
      <c r="F43968" t="str">
        <f>+MID(TERRACLIMATE_MEDIA_tmmn__2[[#This Row],[Atributo]],5,2)</f>
        <v>11</v>
      </c>
      <c r="G43968" t="str">
        <f>+TERRACLIMATE_MEDIA_tmmn__2[[#This Row],[Mes]]&amp;"/"&amp;TERRACLIMATE_MEDIA_tmmn__2[[#This Row],[Año]]</f>
        <v>11/2009</v>
      </c>
    </row>
    <row r="43969" spans="1:7" x14ac:dyDescent="0.25">
      <c r="A43969">
        <v>5304</v>
      </c>
      <c r="B43969" s="1" t="s">
        <v>119</v>
      </c>
      <c r="C43969">
        <v>13.927639117281876</v>
      </c>
      <c r="D43969" t="str">
        <f>+RIGHT(TERRACLIMATE_MEDIA_tmmn__2[[#This Row],[Atributo]],4)</f>
        <v>tmmn</v>
      </c>
      <c r="E43969" t="str">
        <f>+LEFT(TERRACLIMATE_MEDIA_tmmn__2[[#This Row],[Atributo]], 4)</f>
        <v>2009</v>
      </c>
      <c r="F43969" t="str">
        <f>+MID(TERRACLIMATE_MEDIA_tmmn__2[[#This Row],[Atributo]],5,2)</f>
        <v>12</v>
      </c>
      <c r="G43969" t="str">
        <f>+TERRACLIMATE_MEDIA_tmmn__2[[#This Row],[Mes]]&amp;"/"&amp;TERRACLIMATE_MEDIA_tmmn__2[[#This Row],[Año]]</f>
        <v>12/2009</v>
      </c>
    </row>
    <row r="43970" spans="1:7" x14ac:dyDescent="0.25">
      <c r="A43970">
        <v>5304</v>
      </c>
      <c r="B43970" s="1" t="s">
        <v>120</v>
      </c>
      <c r="C43970">
        <v>33.635676804916997</v>
      </c>
      <c r="D43970" t="str">
        <f>+RIGHT(TERRACLIMATE_MEDIA_tmmn__2[[#This Row],[Atributo]],4)</f>
        <v>tmmn</v>
      </c>
      <c r="E43970" t="str">
        <f>+LEFT(TERRACLIMATE_MEDIA_tmmn__2[[#This Row],[Atributo]], 4)</f>
        <v>2010</v>
      </c>
      <c r="F43970" t="str">
        <f>+MID(TERRACLIMATE_MEDIA_tmmn__2[[#This Row],[Atributo]],5,2)</f>
        <v>01</v>
      </c>
      <c r="G43970" t="str">
        <f>+TERRACLIMATE_MEDIA_tmmn__2[[#This Row],[Mes]]&amp;"/"&amp;TERRACLIMATE_MEDIA_tmmn__2[[#This Row],[Año]]</f>
        <v>01/2010</v>
      </c>
    </row>
    <row r="43971" spans="1:7" x14ac:dyDescent="0.25">
      <c r="A43971">
        <v>5304</v>
      </c>
      <c r="B43971" s="1" t="s">
        <v>121</v>
      </c>
      <c r="C43971">
        <v>24.600793209417866</v>
      </c>
      <c r="D43971" t="str">
        <f>+RIGHT(TERRACLIMATE_MEDIA_tmmn__2[[#This Row],[Atributo]],4)</f>
        <v>tmmn</v>
      </c>
      <c r="E43971" t="str">
        <f>+LEFT(TERRACLIMATE_MEDIA_tmmn__2[[#This Row],[Atributo]], 4)</f>
        <v>2010</v>
      </c>
      <c r="F43971" t="str">
        <f>+MID(TERRACLIMATE_MEDIA_tmmn__2[[#This Row],[Atributo]],5,2)</f>
        <v>02</v>
      </c>
      <c r="G43971" t="str">
        <f>+TERRACLIMATE_MEDIA_tmmn__2[[#This Row],[Mes]]&amp;"/"&amp;TERRACLIMATE_MEDIA_tmmn__2[[#This Row],[Año]]</f>
        <v>02/2010</v>
      </c>
    </row>
    <row r="43972" spans="1:7" x14ac:dyDescent="0.25">
      <c r="A43972">
        <v>5304</v>
      </c>
      <c r="B43972" s="1" t="s">
        <v>122</v>
      </c>
      <c r="C43972">
        <v>15.155726976791016</v>
      </c>
      <c r="D43972" t="str">
        <f>+RIGHT(TERRACLIMATE_MEDIA_tmmn__2[[#This Row],[Atributo]],4)</f>
        <v>tmmn</v>
      </c>
      <c r="E43972" t="str">
        <f>+LEFT(TERRACLIMATE_MEDIA_tmmn__2[[#This Row],[Atributo]], 4)</f>
        <v>2010</v>
      </c>
      <c r="F43972" t="str">
        <f>+MID(TERRACLIMATE_MEDIA_tmmn__2[[#This Row],[Atributo]],5,2)</f>
        <v>03</v>
      </c>
      <c r="G43972" t="str">
        <f>+TERRACLIMATE_MEDIA_tmmn__2[[#This Row],[Mes]]&amp;"/"&amp;TERRACLIMATE_MEDIA_tmmn__2[[#This Row],[Año]]</f>
        <v>03/2010</v>
      </c>
    </row>
    <row r="43973" spans="1:7" x14ac:dyDescent="0.25">
      <c r="A43973">
        <v>5304</v>
      </c>
      <c r="B43973" s="1" t="s">
        <v>123</v>
      </c>
      <c r="C43973">
        <v>-33.297798118734548</v>
      </c>
      <c r="D43973" t="str">
        <f>+RIGHT(TERRACLIMATE_MEDIA_tmmn__2[[#This Row],[Atributo]],4)</f>
        <v>tmmn</v>
      </c>
      <c r="E43973" t="str">
        <f>+LEFT(TERRACLIMATE_MEDIA_tmmn__2[[#This Row],[Atributo]], 4)</f>
        <v>2010</v>
      </c>
      <c r="F43973" t="str">
        <f>+MID(TERRACLIMATE_MEDIA_tmmn__2[[#This Row],[Atributo]],5,2)</f>
        <v>04</v>
      </c>
      <c r="G43973" t="str">
        <f>+TERRACLIMATE_MEDIA_tmmn__2[[#This Row],[Mes]]&amp;"/"&amp;TERRACLIMATE_MEDIA_tmmn__2[[#This Row],[Año]]</f>
        <v>04/2010</v>
      </c>
    </row>
    <row r="43974" spans="1:7" x14ac:dyDescent="0.25">
      <c r="A43974">
        <v>5304</v>
      </c>
      <c r="B43974" s="1" t="s">
        <v>124</v>
      </c>
      <c r="C43974">
        <v>-40.963857912677526</v>
      </c>
      <c r="D43974" t="str">
        <f>+RIGHT(TERRACLIMATE_MEDIA_tmmn__2[[#This Row],[Atributo]],4)</f>
        <v>tmmn</v>
      </c>
      <c r="E43974" t="str">
        <f>+LEFT(TERRACLIMATE_MEDIA_tmmn__2[[#This Row],[Atributo]], 4)</f>
        <v>2010</v>
      </c>
      <c r="F43974" t="str">
        <f>+MID(TERRACLIMATE_MEDIA_tmmn__2[[#This Row],[Atributo]],5,2)</f>
        <v>05</v>
      </c>
      <c r="G43974" t="str">
        <f>+TERRACLIMATE_MEDIA_tmmn__2[[#This Row],[Mes]]&amp;"/"&amp;TERRACLIMATE_MEDIA_tmmn__2[[#This Row],[Año]]</f>
        <v>05/2010</v>
      </c>
    </row>
    <row r="43975" spans="1:7" x14ac:dyDescent="0.25">
      <c r="A43975">
        <v>5304</v>
      </c>
      <c r="B43975" s="1" t="s">
        <v>125</v>
      </c>
      <c r="C43975">
        <v>-68.026760929701879</v>
      </c>
      <c r="D43975" t="str">
        <f>+RIGHT(TERRACLIMATE_MEDIA_tmmn__2[[#This Row],[Atributo]],4)</f>
        <v>tmmn</v>
      </c>
      <c r="E43975" t="str">
        <f>+LEFT(TERRACLIMATE_MEDIA_tmmn__2[[#This Row],[Atributo]], 4)</f>
        <v>2010</v>
      </c>
      <c r="F43975" t="str">
        <f>+MID(TERRACLIMATE_MEDIA_tmmn__2[[#This Row],[Atributo]],5,2)</f>
        <v>06</v>
      </c>
      <c r="G43975" t="str">
        <f>+TERRACLIMATE_MEDIA_tmmn__2[[#This Row],[Mes]]&amp;"/"&amp;TERRACLIMATE_MEDIA_tmmn__2[[#This Row],[Año]]</f>
        <v>06/2010</v>
      </c>
    </row>
    <row r="43976" spans="1:7" x14ac:dyDescent="0.25">
      <c r="A43976">
        <v>5304</v>
      </c>
      <c r="B43976" s="1" t="s">
        <v>126</v>
      </c>
      <c r="C43976">
        <v>-93.581836726866484</v>
      </c>
      <c r="D43976" t="str">
        <f>+RIGHT(TERRACLIMATE_MEDIA_tmmn__2[[#This Row],[Atributo]],4)</f>
        <v>tmmn</v>
      </c>
      <c r="E43976" t="str">
        <f>+LEFT(TERRACLIMATE_MEDIA_tmmn__2[[#This Row],[Atributo]], 4)</f>
        <v>2010</v>
      </c>
      <c r="F43976" t="str">
        <f>+MID(TERRACLIMATE_MEDIA_tmmn__2[[#This Row],[Atributo]],5,2)</f>
        <v>07</v>
      </c>
      <c r="G43976" t="str">
        <f>+TERRACLIMATE_MEDIA_tmmn__2[[#This Row],[Mes]]&amp;"/"&amp;TERRACLIMATE_MEDIA_tmmn__2[[#This Row],[Año]]</f>
        <v>07/2010</v>
      </c>
    </row>
    <row r="43977" spans="1:7" x14ac:dyDescent="0.25">
      <c r="A43977">
        <v>5304</v>
      </c>
      <c r="B43977" s="1" t="s">
        <v>127</v>
      </c>
      <c r="C43977">
        <v>-82.237497782657215</v>
      </c>
      <c r="D43977" t="str">
        <f>+RIGHT(TERRACLIMATE_MEDIA_tmmn__2[[#This Row],[Atributo]],4)</f>
        <v>tmmn</v>
      </c>
      <c r="E43977" t="str">
        <f>+LEFT(TERRACLIMATE_MEDIA_tmmn__2[[#This Row],[Atributo]], 4)</f>
        <v>2010</v>
      </c>
      <c r="F43977" t="str">
        <f>+MID(TERRACLIMATE_MEDIA_tmmn__2[[#This Row],[Atributo]],5,2)</f>
        <v>08</v>
      </c>
      <c r="G43977" t="str">
        <f>+TERRACLIMATE_MEDIA_tmmn__2[[#This Row],[Mes]]&amp;"/"&amp;TERRACLIMATE_MEDIA_tmmn__2[[#This Row],[Año]]</f>
        <v>08/2010</v>
      </c>
    </row>
    <row r="43978" spans="1:7" x14ac:dyDescent="0.25">
      <c r="A43978">
        <v>5304</v>
      </c>
      <c r="B43978" s="1" t="s">
        <v>128</v>
      </c>
      <c r="C43978">
        <v>-61.637886956271615</v>
      </c>
      <c r="D43978" t="str">
        <f>+RIGHT(TERRACLIMATE_MEDIA_tmmn__2[[#This Row],[Atributo]],4)</f>
        <v>tmmn</v>
      </c>
      <c r="E43978" t="str">
        <f>+LEFT(TERRACLIMATE_MEDIA_tmmn__2[[#This Row],[Atributo]], 4)</f>
        <v>2010</v>
      </c>
      <c r="F43978" t="str">
        <f>+MID(TERRACLIMATE_MEDIA_tmmn__2[[#This Row],[Atributo]],5,2)</f>
        <v>09</v>
      </c>
      <c r="G43978" t="str">
        <f>+TERRACLIMATE_MEDIA_tmmn__2[[#This Row],[Mes]]&amp;"/"&amp;TERRACLIMATE_MEDIA_tmmn__2[[#This Row],[Año]]</f>
        <v>09/2010</v>
      </c>
    </row>
    <row r="43979" spans="1:7" x14ac:dyDescent="0.25">
      <c r="A43979">
        <v>5304</v>
      </c>
      <c r="B43979" s="1" t="s">
        <v>129</v>
      </c>
      <c r="C43979">
        <v>-41.40145649453693</v>
      </c>
      <c r="D43979" t="str">
        <f>+RIGHT(TERRACLIMATE_MEDIA_tmmn__2[[#This Row],[Atributo]],4)</f>
        <v>tmmn</v>
      </c>
      <c r="E43979" t="str">
        <f>+LEFT(TERRACLIMATE_MEDIA_tmmn__2[[#This Row],[Atributo]], 4)</f>
        <v>2010</v>
      </c>
      <c r="F43979" t="str">
        <f>+MID(TERRACLIMATE_MEDIA_tmmn__2[[#This Row],[Atributo]],5,2)</f>
        <v>10</v>
      </c>
      <c r="G43979" t="str">
        <f>+TERRACLIMATE_MEDIA_tmmn__2[[#This Row],[Mes]]&amp;"/"&amp;TERRACLIMATE_MEDIA_tmmn__2[[#This Row],[Año]]</f>
        <v>10/2010</v>
      </c>
    </row>
    <row r="43980" spans="1:7" x14ac:dyDescent="0.25">
      <c r="A43980">
        <v>5304</v>
      </c>
      <c r="B43980" s="1" t="s">
        <v>130</v>
      </c>
      <c r="C43980">
        <v>-20.76512527387181</v>
      </c>
      <c r="D43980" t="str">
        <f>+RIGHT(TERRACLIMATE_MEDIA_tmmn__2[[#This Row],[Atributo]],4)</f>
        <v>tmmn</v>
      </c>
      <c r="E43980" t="str">
        <f>+LEFT(TERRACLIMATE_MEDIA_tmmn__2[[#This Row],[Atributo]], 4)</f>
        <v>2010</v>
      </c>
      <c r="F43980" t="str">
        <f>+MID(TERRACLIMATE_MEDIA_tmmn__2[[#This Row],[Atributo]],5,2)</f>
        <v>11</v>
      </c>
      <c r="G43980" t="str">
        <f>+TERRACLIMATE_MEDIA_tmmn__2[[#This Row],[Mes]]&amp;"/"&amp;TERRACLIMATE_MEDIA_tmmn__2[[#This Row],[Año]]</f>
        <v>11/2010</v>
      </c>
    </row>
    <row r="43981" spans="1:7" x14ac:dyDescent="0.25">
      <c r="A43981">
        <v>5304</v>
      </c>
      <c r="B43981" s="1" t="s">
        <v>131</v>
      </c>
      <c r="C43981">
        <v>1.6802441953562892</v>
      </c>
      <c r="D43981" t="str">
        <f>+RIGHT(TERRACLIMATE_MEDIA_tmmn__2[[#This Row],[Atributo]],4)</f>
        <v>tmmn</v>
      </c>
      <c r="E43981" t="str">
        <f>+LEFT(TERRACLIMATE_MEDIA_tmmn__2[[#This Row],[Atributo]], 4)</f>
        <v>2010</v>
      </c>
      <c r="F43981" t="str">
        <f>+MID(TERRACLIMATE_MEDIA_tmmn__2[[#This Row],[Atributo]],5,2)</f>
        <v>12</v>
      </c>
      <c r="G43981" t="str">
        <f>+TERRACLIMATE_MEDIA_tmmn__2[[#This Row],[Mes]]&amp;"/"&amp;TERRACLIMATE_MEDIA_tmmn__2[[#This Row],[Año]]</f>
        <v>12/2010</v>
      </c>
    </row>
    <row r="43982" spans="1:7" x14ac:dyDescent="0.25">
      <c r="A43982">
        <v>5304</v>
      </c>
      <c r="B43982" s="1" t="s">
        <v>132</v>
      </c>
      <c r="C43982">
        <v>22.577074833519543</v>
      </c>
      <c r="D43982" t="str">
        <f>+RIGHT(TERRACLIMATE_MEDIA_tmmn__2[[#This Row],[Atributo]],4)</f>
        <v>tmmn</v>
      </c>
      <c r="E43982" t="str">
        <f>+LEFT(TERRACLIMATE_MEDIA_tmmn__2[[#This Row],[Atributo]], 4)</f>
        <v>2011</v>
      </c>
      <c r="F43982" t="str">
        <f>+MID(TERRACLIMATE_MEDIA_tmmn__2[[#This Row],[Atributo]],5,2)</f>
        <v>01</v>
      </c>
      <c r="G43982" t="str">
        <f>+TERRACLIMATE_MEDIA_tmmn__2[[#This Row],[Mes]]&amp;"/"&amp;TERRACLIMATE_MEDIA_tmmn__2[[#This Row],[Año]]</f>
        <v>01/2011</v>
      </c>
    </row>
    <row r="43983" spans="1:7" x14ac:dyDescent="0.25">
      <c r="A43983">
        <v>5304</v>
      </c>
      <c r="B43983" s="1" t="s">
        <v>133</v>
      </c>
      <c r="C43983">
        <v>16.99019035587752</v>
      </c>
      <c r="D43983" t="str">
        <f>+RIGHT(TERRACLIMATE_MEDIA_tmmn__2[[#This Row],[Atributo]],4)</f>
        <v>tmmn</v>
      </c>
      <c r="E43983" t="str">
        <f>+LEFT(TERRACLIMATE_MEDIA_tmmn__2[[#This Row],[Atributo]], 4)</f>
        <v>2011</v>
      </c>
      <c r="F43983" t="str">
        <f>+MID(TERRACLIMATE_MEDIA_tmmn__2[[#This Row],[Atributo]],5,2)</f>
        <v>02</v>
      </c>
      <c r="G43983" t="str">
        <f>+TERRACLIMATE_MEDIA_tmmn__2[[#This Row],[Mes]]&amp;"/"&amp;TERRACLIMATE_MEDIA_tmmn__2[[#This Row],[Año]]</f>
        <v>02/2011</v>
      </c>
    </row>
    <row r="43984" spans="1:7" x14ac:dyDescent="0.25">
      <c r="A43984">
        <v>5304</v>
      </c>
      <c r="B43984" s="1" t="s">
        <v>134</v>
      </c>
      <c r="C43984">
        <v>-3.1425829286183462</v>
      </c>
      <c r="D43984" t="str">
        <f>+RIGHT(TERRACLIMATE_MEDIA_tmmn__2[[#This Row],[Atributo]],4)</f>
        <v>tmmn</v>
      </c>
      <c r="E43984" t="str">
        <f>+LEFT(TERRACLIMATE_MEDIA_tmmn__2[[#This Row],[Atributo]], 4)</f>
        <v>2011</v>
      </c>
      <c r="F43984" t="str">
        <f>+MID(TERRACLIMATE_MEDIA_tmmn__2[[#This Row],[Atributo]],5,2)</f>
        <v>03</v>
      </c>
      <c r="G43984" t="str">
        <f>+TERRACLIMATE_MEDIA_tmmn__2[[#This Row],[Mes]]&amp;"/"&amp;TERRACLIMATE_MEDIA_tmmn__2[[#This Row],[Año]]</f>
        <v>03/2011</v>
      </c>
    </row>
    <row r="43985" spans="1:7" x14ac:dyDescent="0.25">
      <c r="A43985">
        <v>5304</v>
      </c>
      <c r="B43985" s="1" t="s">
        <v>135</v>
      </c>
      <c r="C43985">
        <v>-20.33002090294994</v>
      </c>
      <c r="D43985" t="str">
        <f>+RIGHT(TERRACLIMATE_MEDIA_tmmn__2[[#This Row],[Atributo]],4)</f>
        <v>tmmn</v>
      </c>
      <c r="E43985" t="str">
        <f>+LEFT(TERRACLIMATE_MEDIA_tmmn__2[[#This Row],[Atributo]], 4)</f>
        <v>2011</v>
      </c>
      <c r="F43985" t="str">
        <f>+MID(TERRACLIMATE_MEDIA_tmmn__2[[#This Row],[Atributo]],5,2)</f>
        <v>04</v>
      </c>
      <c r="G43985" t="str">
        <f>+TERRACLIMATE_MEDIA_tmmn__2[[#This Row],[Mes]]&amp;"/"&amp;TERRACLIMATE_MEDIA_tmmn__2[[#This Row],[Año]]</f>
        <v>04/2011</v>
      </c>
    </row>
    <row r="43986" spans="1:7" x14ac:dyDescent="0.25">
      <c r="A43986">
        <v>5304</v>
      </c>
      <c r="B43986" s="1" t="s">
        <v>136</v>
      </c>
      <c r="C43986">
        <v>-43.9339459591625</v>
      </c>
      <c r="D43986" t="str">
        <f>+RIGHT(TERRACLIMATE_MEDIA_tmmn__2[[#This Row],[Atributo]],4)</f>
        <v>tmmn</v>
      </c>
      <c r="E43986" t="str">
        <f>+LEFT(TERRACLIMATE_MEDIA_tmmn__2[[#This Row],[Atributo]], 4)</f>
        <v>2011</v>
      </c>
      <c r="F43986" t="str">
        <f>+MID(TERRACLIMATE_MEDIA_tmmn__2[[#This Row],[Atributo]],5,2)</f>
        <v>05</v>
      </c>
      <c r="G43986" t="str">
        <f>+TERRACLIMATE_MEDIA_tmmn__2[[#This Row],[Mes]]&amp;"/"&amp;TERRACLIMATE_MEDIA_tmmn__2[[#This Row],[Año]]</f>
        <v>05/2011</v>
      </c>
    </row>
    <row r="43987" spans="1:7" x14ac:dyDescent="0.25">
      <c r="A43987">
        <v>5304</v>
      </c>
      <c r="B43987" s="1" t="s">
        <v>137</v>
      </c>
      <c r="C43987">
        <v>-71.888965663548802</v>
      </c>
      <c r="D43987" t="str">
        <f>+RIGHT(TERRACLIMATE_MEDIA_tmmn__2[[#This Row],[Atributo]],4)</f>
        <v>tmmn</v>
      </c>
      <c r="E43987" t="str">
        <f>+LEFT(TERRACLIMATE_MEDIA_tmmn__2[[#This Row],[Atributo]], 4)</f>
        <v>2011</v>
      </c>
      <c r="F43987" t="str">
        <f>+MID(TERRACLIMATE_MEDIA_tmmn__2[[#This Row],[Atributo]],5,2)</f>
        <v>06</v>
      </c>
      <c r="G43987" t="str">
        <f>+TERRACLIMATE_MEDIA_tmmn__2[[#This Row],[Mes]]&amp;"/"&amp;TERRACLIMATE_MEDIA_tmmn__2[[#This Row],[Año]]</f>
        <v>06/2011</v>
      </c>
    </row>
    <row r="43988" spans="1:7" x14ac:dyDescent="0.25">
      <c r="A43988">
        <v>5304</v>
      </c>
      <c r="B43988" s="1" t="s">
        <v>138</v>
      </c>
      <c r="C43988">
        <v>-84.387843208698555</v>
      </c>
      <c r="D43988" t="str">
        <f>+RIGHT(TERRACLIMATE_MEDIA_tmmn__2[[#This Row],[Atributo]],4)</f>
        <v>tmmn</v>
      </c>
      <c r="E43988" t="str">
        <f>+LEFT(TERRACLIMATE_MEDIA_tmmn__2[[#This Row],[Atributo]], 4)</f>
        <v>2011</v>
      </c>
      <c r="F43988" t="str">
        <f>+MID(TERRACLIMATE_MEDIA_tmmn__2[[#This Row],[Atributo]],5,2)</f>
        <v>07</v>
      </c>
      <c r="G43988" t="str">
        <f>+TERRACLIMATE_MEDIA_tmmn__2[[#This Row],[Mes]]&amp;"/"&amp;TERRACLIMATE_MEDIA_tmmn__2[[#This Row],[Año]]</f>
        <v>07/2011</v>
      </c>
    </row>
    <row r="43989" spans="1:7" x14ac:dyDescent="0.25">
      <c r="A43989">
        <v>5304</v>
      </c>
      <c r="B43989" s="1" t="s">
        <v>139</v>
      </c>
      <c r="C43989">
        <v>-83.033112118437288</v>
      </c>
      <c r="D43989" t="str">
        <f>+RIGHT(TERRACLIMATE_MEDIA_tmmn__2[[#This Row],[Atributo]],4)</f>
        <v>tmmn</v>
      </c>
      <c r="E43989" t="str">
        <f>+LEFT(TERRACLIMATE_MEDIA_tmmn__2[[#This Row],[Atributo]], 4)</f>
        <v>2011</v>
      </c>
      <c r="F43989" t="str">
        <f>+MID(TERRACLIMATE_MEDIA_tmmn__2[[#This Row],[Atributo]],5,2)</f>
        <v>08</v>
      </c>
      <c r="G43989" t="str">
        <f>+TERRACLIMATE_MEDIA_tmmn__2[[#This Row],[Mes]]&amp;"/"&amp;TERRACLIMATE_MEDIA_tmmn__2[[#This Row],[Año]]</f>
        <v>08/2011</v>
      </c>
    </row>
    <row r="43990" spans="1:7" x14ac:dyDescent="0.25">
      <c r="A43990">
        <v>5304</v>
      </c>
      <c r="B43990" s="1" t="s">
        <v>140</v>
      </c>
      <c r="C43990">
        <v>-55.359795021646129</v>
      </c>
      <c r="D43990" t="str">
        <f>+RIGHT(TERRACLIMATE_MEDIA_tmmn__2[[#This Row],[Atributo]],4)</f>
        <v>tmmn</v>
      </c>
      <c r="E43990" t="str">
        <f>+LEFT(TERRACLIMATE_MEDIA_tmmn__2[[#This Row],[Atributo]], 4)</f>
        <v>2011</v>
      </c>
      <c r="F43990" t="str">
        <f>+MID(TERRACLIMATE_MEDIA_tmmn__2[[#This Row],[Atributo]],5,2)</f>
        <v>09</v>
      </c>
      <c r="G43990" t="str">
        <f>+TERRACLIMATE_MEDIA_tmmn__2[[#This Row],[Mes]]&amp;"/"&amp;TERRACLIMATE_MEDIA_tmmn__2[[#This Row],[Año]]</f>
        <v>09/2011</v>
      </c>
    </row>
    <row r="43991" spans="1:7" x14ac:dyDescent="0.25">
      <c r="A43991">
        <v>5304</v>
      </c>
      <c r="B43991" s="1" t="s">
        <v>141</v>
      </c>
      <c r="C43991">
        <v>-36.906039202619617</v>
      </c>
      <c r="D43991" t="str">
        <f>+RIGHT(TERRACLIMATE_MEDIA_tmmn__2[[#This Row],[Atributo]],4)</f>
        <v>tmmn</v>
      </c>
      <c r="E43991" t="str">
        <f>+LEFT(TERRACLIMATE_MEDIA_tmmn__2[[#This Row],[Atributo]], 4)</f>
        <v>2011</v>
      </c>
      <c r="F43991" t="str">
        <f>+MID(TERRACLIMATE_MEDIA_tmmn__2[[#This Row],[Atributo]],5,2)</f>
        <v>10</v>
      </c>
      <c r="G43991" t="str">
        <f>+TERRACLIMATE_MEDIA_tmmn__2[[#This Row],[Mes]]&amp;"/"&amp;TERRACLIMATE_MEDIA_tmmn__2[[#This Row],[Año]]</f>
        <v>10/2011</v>
      </c>
    </row>
    <row r="43992" spans="1:7" x14ac:dyDescent="0.25">
      <c r="A43992">
        <v>5304</v>
      </c>
      <c r="B43992" s="1" t="s">
        <v>142</v>
      </c>
      <c r="C43992">
        <v>-7.1025479065887405</v>
      </c>
      <c r="D43992" t="str">
        <f>+RIGHT(TERRACLIMATE_MEDIA_tmmn__2[[#This Row],[Atributo]],4)</f>
        <v>tmmn</v>
      </c>
      <c r="E43992" t="str">
        <f>+LEFT(TERRACLIMATE_MEDIA_tmmn__2[[#This Row],[Atributo]], 4)</f>
        <v>2011</v>
      </c>
      <c r="F43992" t="str">
        <f>+MID(TERRACLIMATE_MEDIA_tmmn__2[[#This Row],[Atributo]],5,2)</f>
        <v>11</v>
      </c>
      <c r="G43992" t="str">
        <f>+TERRACLIMATE_MEDIA_tmmn__2[[#This Row],[Mes]]&amp;"/"&amp;TERRACLIMATE_MEDIA_tmmn__2[[#This Row],[Año]]</f>
        <v>11/2011</v>
      </c>
    </row>
    <row r="43993" spans="1:7" x14ac:dyDescent="0.25">
      <c r="A43993">
        <v>5304</v>
      </c>
      <c r="B43993" s="1" t="s">
        <v>143</v>
      </c>
      <c r="C43993">
        <v>19.505196971948823</v>
      </c>
      <c r="D43993" t="str">
        <f>+RIGHT(TERRACLIMATE_MEDIA_tmmn__2[[#This Row],[Atributo]],4)</f>
        <v>tmmn</v>
      </c>
      <c r="E43993" t="str">
        <f>+LEFT(TERRACLIMATE_MEDIA_tmmn__2[[#This Row],[Atributo]], 4)</f>
        <v>2011</v>
      </c>
      <c r="F43993" t="str">
        <f>+MID(TERRACLIMATE_MEDIA_tmmn__2[[#This Row],[Atributo]],5,2)</f>
        <v>12</v>
      </c>
      <c r="G43993" t="str">
        <f>+TERRACLIMATE_MEDIA_tmmn__2[[#This Row],[Mes]]&amp;"/"&amp;TERRACLIMATE_MEDIA_tmmn__2[[#This Row],[Año]]</f>
        <v>12/2011</v>
      </c>
    </row>
    <row r="43994" spans="1:7" x14ac:dyDescent="0.25">
      <c r="A43994">
        <v>5304</v>
      </c>
      <c r="B43994" s="1" t="s">
        <v>144</v>
      </c>
      <c r="C43994">
        <v>33.444436986715132</v>
      </c>
      <c r="D43994" t="str">
        <f>+RIGHT(TERRACLIMATE_MEDIA_tmmn__2[[#This Row],[Atributo]],4)</f>
        <v>tmmn</v>
      </c>
      <c r="E43994" t="str">
        <f>+LEFT(TERRACLIMATE_MEDIA_tmmn__2[[#This Row],[Atributo]], 4)</f>
        <v>2012</v>
      </c>
      <c r="F43994" t="str">
        <f>+MID(TERRACLIMATE_MEDIA_tmmn__2[[#This Row],[Atributo]],5,2)</f>
        <v>01</v>
      </c>
      <c r="G43994" t="str">
        <f>+TERRACLIMATE_MEDIA_tmmn__2[[#This Row],[Mes]]&amp;"/"&amp;TERRACLIMATE_MEDIA_tmmn__2[[#This Row],[Año]]</f>
        <v>01/2012</v>
      </c>
    </row>
    <row r="43995" spans="1:7" x14ac:dyDescent="0.25">
      <c r="A43995">
        <v>5304</v>
      </c>
      <c r="B43995" s="1" t="s">
        <v>145</v>
      </c>
      <c r="C43995">
        <v>28.619620247095902</v>
      </c>
      <c r="D43995" t="str">
        <f>+RIGHT(TERRACLIMATE_MEDIA_tmmn__2[[#This Row],[Atributo]],4)</f>
        <v>tmmn</v>
      </c>
      <c r="E43995" t="str">
        <f>+LEFT(TERRACLIMATE_MEDIA_tmmn__2[[#This Row],[Atributo]], 4)</f>
        <v>2012</v>
      </c>
      <c r="F43995" t="str">
        <f>+MID(TERRACLIMATE_MEDIA_tmmn__2[[#This Row],[Atributo]],5,2)</f>
        <v>02</v>
      </c>
      <c r="G43995" t="str">
        <f>+TERRACLIMATE_MEDIA_tmmn__2[[#This Row],[Mes]]&amp;"/"&amp;TERRACLIMATE_MEDIA_tmmn__2[[#This Row],[Año]]</f>
        <v>02/2012</v>
      </c>
    </row>
    <row r="43996" spans="1:7" x14ac:dyDescent="0.25">
      <c r="A43996">
        <v>5304</v>
      </c>
      <c r="B43996" s="1" t="s">
        <v>146</v>
      </c>
      <c r="C43996">
        <v>10.319931993498992</v>
      </c>
      <c r="D43996" t="str">
        <f>+RIGHT(TERRACLIMATE_MEDIA_tmmn__2[[#This Row],[Atributo]],4)</f>
        <v>tmmn</v>
      </c>
      <c r="E43996" t="str">
        <f>+LEFT(TERRACLIMATE_MEDIA_tmmn__2[[#This Row],[Atributo]], 4)</f>
        <v>2012</v>
      </c>
      <c r="F43996" t="str">
        <f>+MID(TERRACLIMATE_MEDIA_tmmn__2[[#This Row],[Atributo]],5,2)</f>
        <v>03</v>
      </c>
      <c r="G43996" t="str">
        <f>+TERRACLIMATE_MEDIA_tmmn__2[[#This Row],[Mes]]&amp;"/"&amp;TERRACLIMATE_MEDIA_tmmn__2[[#This Row],[Año]]</f>
        <v>03/2012</v>
      </c>
    </row>
    <row r="43997" spans="1:7" x14ac:dyDescent="0.25">
      <c r="A43997">
        <v>5304</v>
      </c>
      <c r="B43997" s="1" t="s">
        <v>147</v>
      </c>
      <c r="C43997">
        <v>-12.658397975865736</v>
      </c>
      <c r="D43997" t="str">
        <f>+RIGHT(TERRACLIMATE_MEDIA_tmmn__2[[#This Row],[Atributo]],4)</f>
        <v>tmmn</v>
      </c>
      <c r="E43997" t="str">
        <f>+LEFT(TERRACLIMATE_MEDIA_tmmn__2[[#This Row],[Atributo]], 4)</f>
        <v>2012</v>
      </c>
      <c r="F43997" t="str">
        <f>+MID(TERRACLIMATE_MEDIA_tmmn__2[[#This Row],[Atributo]],5,2)</f>
        <v>04</v>
      </c>
      <c r="G43997" t="str">
        <f>+TERRACLIMATE_MEDIA_tmmn__2[[#This Row],[Mes]]&amp;"/"&amp;TERRACLIMATE_MEDIA_tmmn__2[[#This Row],[Año]]</f>
        <v>04/2012</v>
      </c>
    </row>
    <row r="43998" spans="1:7" x14ac:dyDescent="0.25">
      <c r="A43998">
        <v>5304</v>
      </c>
      <c r="B43998" s="1" t="s">
        <v>148</v>
      </c>
      <c r="C43998">
        <v>-30.225222093842746</v>
      </c>
      <c r="D43998" t="str">
        <f>+RIGHT(TERRACLIMATE_MEDIA_tmmn__2[[#This Row],[Atributo]],4)</f>
        <v>tmmn</v>
      </c>
      <c r="E43998" t="str">
        <f>+LEFT(TERRACLIMATE_MEDIA_tmmn__2[[#This Row],[Atributo]], 4)</f>
        <v>2012</v>
      </c>
      <c r="F43998" t="str">
        <f>+MID(TERRACLIMATE_MEDIA_tmmn__2[[#This Row],[Atributo]],5,2)</f>
        <v>05</v>
      </c>
      <c r="G43998" t="str">
        <f>+TERRACLIMATE_MEDIA_tmmn__2[[#This Row],[Mes]]&amp;"/"&amp;TERRACLIMATE_MEDIA_tmmn__2[[#This Row],[Año]]</f>
        <v>05/2012</v>
      </c>
    </row>
    <row r="43999" spans="1:7" x14ac:dyDescent="0.25">
      <c r="A43999">
        <v>5304</v>
      </c>
      <c r="B43999" s="1" t="s">
        <v>149</v>
      </c>
      <c r="C43999">
        <v>-66.980962015121108</v>
      </c>
      <c r="D43999" t="str">
        <f>+RIGHT(TERRACLIMATE_MEDIA_tmmn__2[[#This Row],[Atributo]],4)</f>
        <v>tmmn</v>
      </c>
      <c r="E43999" t="str">
        <f>+LEFT(TERRACLIMATE_MEDIA_tmmn__2[[#This Row],[Atributo]], 4)</f>
        <v>2012</v>
      </c>
      <c r="F43999" t="str">
        <f>+MID(TERRACLIMATE_MEDIA_tmmn__2[[#This Row],[Atributo]],5,2)</f>
        <v>06</v>
      </c>
      <c r="G43999" t="str">
        <f>+TERRACLIMATE_MEDIA_tmmn__2[[#This Row],[Mes]]&amp;"/"&amp;TERRACLIMATE_MEDIA_tmmn__2[[#This Row],[Año]]</f>
        <v>06/2012</v>
      </c>
    </row>
    <row r="44000" spans="1:7" x14ac:dyDescent="0.25">
      <c r="A44000">
        <v>5304</v>
      </c>
      <c r="B44000" s="1" t="s">
        <v>150</v>
      </c>
      <c r="C44000">
        <v>-86.931786147480977</v>
      </c>
      <c r="D44000" t="str">
        <f>+RIGHT(TERRACLIMATE_MEDIA_tmmn__2[[#This Row],[Atributo]],4)</f>
        <v>tmmn</v>
      </c>
      <c r="E44000" t="str">
        <f>+LEFT(TERRACLIMATE_MEDIA_tmmn__2[[#This Row],[Atributo]], 4)</f>
        <v>2012</v>
      </c>
      <c r="F44000" t="str">
        <f>+MID(TERRACLIMATE_MEDIA_tmmn__2[[#This Row],[Atributo]],5,2)</f>
        <v>07</v>
      </c>
      <c r="G44000" t="str">
        <f>+TERRACLIMATE_MEDIA_tmmn__2[[#This Row],[Mes]]&amp;"/"&amp;TERRACLIMATE_MEDIA_tmmn__2[[#This Row],[Año]]</f>
        <v>07/2012</v>
      </c>
    </row>
    <row r="44001" spans="1:7" x14ac:dyDescent="0.25">
      <c r="A44001">
        <v>5304</v>
      </c>
      <c r="B44001" s="1" t="s">
        <v>151</v>
      </c>
      <c r="C44001">
        <v>-69.90481846555096</v>
      </c>
      <c r="D44001" t="str">
        <f>+RIGHT(TERRACLIMATE_MEDIA_tmmn__2[[#This Row],[Atributo]],4)</f>
        <v>tmmn</v>
      </c>
      <c r="E44001" t="str">
        <f>+LEFT(TERRACLIMATE_MEDIA_tmmn__2[[#This Row],[Atributo]], 4)</f>
        <v>2012</v>
      </c>
      <c r="F44001" t="str">
        <f>+MID(TERRACLIMATE_MEDIA_tmmn__2[[#This Row],[Atributo]],5,2)</f>
        <v>08</v>
      </c>
      <c r="G44001" t="str">
        <f>+TERRACLIMATE_MEDIA_tmmn__2[[#This Row],[Mes]]&amp;"/"&amp;TERRACLIMATE_MEDIA_tmmn__2[[#This Row],[Año]]</f>
        <v>08/2012</v>
      </c>
    </row>
    <row r="44002" spans="1:7" x14ac:dyDescent="0.25">
      <c r="A44002">
        <v>5304</v>
      </c>
      <c r="B44002" s="1" t="s">
        <v>152</v>
      </c>
      <c r="C44002">
        <v>-43.084830738842612</v>
      </c>
      <c r="D44002" t="str">
        <f>+RIGHT(TERRACLIMATE_MEDIA_tmmn__2[[#This Row],[Atributo]],4)</f>
        <v>tmmn</v>
      </c>
      <c r="E44002" t="str">
        <f>+LEFT(TERRACLIMATE_MEDIA_tmmn__2[[#This Row],[Atributo]], 4)</f>
        <v>2012</v>
      </c>
      <c r="F44002" t="str">
        <f>+MID(TERRACLIMATE_MEDIA_tmmn__2[[#This Row],[Atributo]],5,2)</f>
        <v>09</v>
      </c>
      <c r="G44002" t="str">
        <f>+TERRACLIMATE_MEDIA_tmmn__2[[#This Row],[Mes]]&amp;"/"&amp;TERRACLIMATE_MEDIA_tmmn__2[[#This Row],[Año]]</f>
        <v>09/2012</v>
      </c>
    </row>
    <row r="44003" spans="1:7" x14ac:dyDescent="0.25">
      <c r="A44003">
        <v>5304</v>
      </c>
      <c r="B44003" s="1" t="s">
        <v>153</v>
      </c>
      <c r="C44003">
        <v>-35.799979504561776</v>
      </c>
      <c r="D44003" t="str">
        <f>+RIGHT(TERRACLIMATE_MEDIA_tmmn__2[[#This Row],[Atributo]],4)</f>
        <v>tmmn</v>
      </c>
      <c r="E44003" t="str">
        <f>+LEFT(TERRACLIMATE_MEDIA_tmmn__2[[#This Row],[Atributo]], 4)</f>
        <v>2012</v>
      </c>
      <c r="F44003" t="str">
        <f>+MID(TERRACLIMATE_MEDIA_tmmn__2[[#This Row],[Atributo]],5,2)</f>
        <v>10</v>
      </c>
      <c r="G44003" t="str">
        <f>+TERRACLIMATE_MEDIA_tmmn__2[[#This Row],[Mes]]&amp;"/"&amp;TERRACLIMATE_MEDIA_tmmn__2[[#This Row],[Año]]</f>
        <v>10/2012</v>
      </c>
    </row>
    <row r="44004" spans="1:7" x14ac:dyDescent="0.25">
      <c r="A44004">
        <v>5304</v>
      </c>
      <c r="B44004" s="1" t="s">
        <v>154</v>
      </c>
      <c r="C44004">
        <v>-6.1369676579587118</v>
      </c>
      <c r="D44004" t="str">
        <f>+RIGHT(TERRACLIMATE_MEDIA_tmmn__2[[#This Row],[Atributo]],4)</f>
        <v>tmmn</v>
      </c>
      <c r="E44004" t="str">
        <f>+LEFT(TERRACLIMATE_MEDIA_tmmn__2[[#This Row],[Atributo]], 4)</f>
        <v>2012</v>
      </c>
      <c r="F44004" t="str">
        <f>+MID(TERRACLIMATE_MEDIA_tmmn__2[[#This Row],[Atributo]],5,2)</f>
        <v>11</v>
      </c>
      <c r="G44004" t="str">
        <f>+TERRACLIMATE_MEDIA_tmmn__2[[#This Row],[Mes]]&amp;"/"&amp;TERRACLIMATE_MEDIA_tmmn__2[[#This Row],[Año]]</f>
        <v>11/2012</v>
      </c>
    </row>
    <row r="44005" spans="1:7" x14ac:dyDescent="0.25">
      <c r="A44005">
        <v>5304</v>
      </c>
      <c r="B44005" s="1" t="s">
        <v>155</v>
      </c>
      <c r="C44005">
        <v>11.656663054994898</v>
      </c>
      <c r="D44005" t="str">
        <f>+RIGHT(TERRACLIMATE_MEDIA_tmmn__2[[#This Row],[Atributo]],4)</f>
        <v>tmmn</v>
      </c>
      <c r="E44005" t="str">
        <f>+LEFT(TERRACLIMATE_MEDIA_tmmn__2[[#This Row],[Atributo]], 4)</f>
        <v>2012</v>
      </c>
      <c r="F44005" t="str">
        <f>+MID(TERRACLIMATE_MEDIA_tmmn__2[[#This Row],[Atributo]],5,2)</f>
        <v>12</v>
      </c>
      <c r="G44005" t="str">
        <f>+TERRACLIMATE_MEDIA_tmmn__2[[#This Row],[Mes]]&amp;"/"&amp;TERRACLIMATE_MEDIA_tmmn__2[[#This Row],[Año]]</f>
        <v>12/2012</v>
      </c>
    </row>
    <row r="44006" spans="1:7" x14ac:dyDescent="0.25">
      <c r="A44006">
        <v>5304</v>
      </c>
      <c r="B44006" s="1" t="s">
        <v>156</v>
      </c>
      <c r="C44006">
        <v>31.193693277975697</v>
      </c>
      <c r="D44006" t="str">
        <f>+RIGHT(TERRACLIMATE_MEDIA_tmmn__2[[#This Row],[Atributo]],4)</f>
        <v>tmmn</v>
      </c>
      <c r="E44006" t="str">
        <f>+LEFT(TERRACLIMATE_MEDIA_tmmn__2[[#This Row],[Atributo]], 4)</f>
        <v>2013</v>
      </c>
      <c r="F44006" t="str">
        <f>+MID(TERRACLIMATE_MEDIA_tmmn__2[[#This Row],[Atributo]],5,2)</f>
        <v>01</v>
      </c>
      <c r="G44006" t="str">
        <f>+TERRACLIMATE_MEDIA_tmmn__2[[#This Row],[Mes]]&amp;"/"&amp;TERRACLIMATE_MEDIA_tmmn__2[[#This Row],[Año]]</f>
        <v>01/2013</v>
      </c>
    </row>
    <row r="44007" spans="1:7" x14ac:dyDescent="0.25">
      <c r="A44007">
        <v>5304</v>
      </c>
      <c r="B44007" s="1" t="s">
        <v>157</v>
      </c>
      <c r="C44007">
        <v>23.811988512966089</v>
      </c>
      <c r="D44007" t="str">
        <f>+RIGHT(TERRACLIMATE_MEDIA_tmmn__2[[#This Row],[Atributo]],4)</f>
        <v>tmmn</v>
      </c>
      <c r="E44007" t="str">
        <f>+LEFT(TERRACLIMATE_MEDIA_tmmn__2[[#This Row],[Atributo]], 4)</f>
        <v>2013</v>
      </c>
      <c r="F44007" t="str">
        <f>+MID(TERRACLIMATE_MEDIA_tmmn__2[[#This Row],[Atributo]],5,2)</f>
        <v>02</v>
      </c>
      <c r="G44007" t="str">
        <f>+TERRACLIMATE_MEDIA_tmmn__2[[#This Row],[Mes]]&amp;"/"&amp;TERRACLIMATE_MEDIA_tmmn__2[[#This Row],[Año]]</f>
        <v>02/2013</v>
      </c>
    </row>
    <row r="44008" spans="1:7" x14ac:dyDescent="0.25">
      <c r="A44008">
        <v>5304</v>
      </c>
      <c r="B44008" s="1" t="s">
        <v>158</v>
      </c>
      <c r="C44008">
        <v>-3.0037005652426068</v>
      </c>
      <c r="D44008" t="str">
        <f>+RIGHT(TERRACLIMATE_MEDIA_tmmn__2[[#This Row],[Atributo]],4)</f>
        <v>tmmn</v>
      </c>
      <c r="E44008" t="str">
        <f>+LEFT(TERRACLIMATE_MEDIA_tmmn__2[[#This Row],[Atributo]], 4)</f>
        <v>2013</v>
      </c>
      <c r="F44008" t="str">
        <f>+MID(TERRACLIMATE_MEDIA_tmmn__2[[#This Row],[Atributo]],5,2)</f>
        <v>03</v>
      </c>
      <c r="G44008" t="str">
        <f>+TERRACLIMATE_MEDIA_tmmn__2[[#This Row],[Mes]]&amp;"/"&amp;TERRACLIMATE_MEDIA_tmmn__2[[#This Row],[Año]]</f>
        <v>03/2013</v>
      </c>
    </row>
    <row r="44009" spans="1:7" x14ac:dyDescent="0.25">
      <c r="A44009">
        <v>5304</v>
      </c>
      <c r="B44009" s="1" t="s">
        <v>159</v>
      </c>
      <c r="C44009">
        <v>-17.375922294722031</v>
      </c>
      <c r="D44009" t="str">
        <f>+RIGHT(TERRACLIMATE_MEDIA_tmmn__2[[#This Row],[Atributo]],4)</f>
        <v>tmmn</v>
      </c>
      <c r="E44009" t="str">
        <f>+LEFT(TERRACLIMATE_MEDIA_tmmn__2[[#This Row],[Atributo]], 4)</f>
        <v>2013</v>
      </c>
      <c r="F44009" t="str">
        <f>+MID(TERRACLIMATE_MEDIA_tmmn__2[[#This Row],[Atributo]],5,2)</f>
        <v>04</v>
      </c>
      <c r="G44009" t="str">
        <f>+TERRACLIMATE_MEDIA_tmmn__2[[#This Row],[Mes]]&amp;"/"&amp;TERRACLIMATE_MEDIA_tmmn__2[[#This Row],[Año]]</f>
        <v>04/2013</v>
      </c>
    </row>
    <row r="44010" spans="1:7" x14ac:dyDescent="0.25">
      <c r="A44010">
        <v>5304</v>
      </c>
      <c r="B44010" s="1" t="s">
        <v>160</v>
      </c>
      <c r="C44010">
        <v>-36.976233681556032</v>
      </c>
      <c r="D44010" t="str">
        <f>+RIGHT(TERRACLIMATE_MEDIA_tmmn__2[[#This Row],[Atributo]],4)</f>
        <v>tmmn</v>
      </c>
      <c r="E44010" t="str">
        <f>+LEFT(TERRACLIMATE_MEDIA_tmmn__2[[#This Row],[Atributo]], 4)</f>
        <v>2013</v>
      </c>
      <c r="F44010" t="str">
        <f>+MID(TERRACLIMATE_MEDIA_tmmn__2[[#This Row],[Atributo]],5,2)</f>
        <v>05</v>
      </c>
      <c r="G44010" t="str">
        <f>+TERRACLIMATE_MEDIA_tmmn__2[[#This Row],[Mes]]&amp;"/"&amp;TERRACLIMATE_MEDIA_tmmn__2[[#This Row],[Año]]</f>
        <v>05/2013</v>
      </c>
    </row>
    <row r="44011" spans="1:7" x14ac:dyDescent="0.25">
      <c r="A44011">
        <v>5304</v>
      </c>
      <c r="B44011" s="1" t="s">
        <v>161</v>
      </c>
      <c r="C44011">
        <v>-65.955675318698084</v>
      </c>
      <c r="D44011" t="str">
        <f>+RIGHT(TERRACLIMATE_MEDIA_tmmn__2[[#This Row],[Atributo]],4)</f>
        <v>tmmn</v>
      </c>
      <c r="E44011" t="str">
        <f>+LEFT(TERRACLIMATE_MEDIA_tmmn__2[[#This Row],[Atributo]], 4)</f>
        <v>2013</v>
      </c>
      <c r="F44011" t="str">
        <f>+MID(TERRACLIMATE_MEDIA_tmmn__2[[#This Row],[Atributo]],5,2)</f>
        <v>06</v>
      </c>
      <c r="G44011" t="str">
        <f>+TERRACLIMATE_MEDIA_tmmn__2[[#This Row],[Mes]]&amp;"/"&amp;TERRACLIMATE_MEDIA_tmmn__2[[#This Row],[Año]]</f>
        <v>06/2013</v>
      </c>
    </row>
    <row r="44012" spans="1:7" x14ac:dyDescent="0.25">
      <c r="A44012">
        <v>5304</v>
      </c>
      <c r="B44012" s="1" t="s">
        <v>162</v>
      </c>
      <c r="C44012">
        <v>-70.758623665399469</v>
      </c>
      <c r="D44012" t="str">
        <f>+RIGHT(TERRACLIMATE_MEDIA_tmmn__2[[#This Row],[Atributo]],4)</f>
        <v>tmmn</v>
      </c>
      <c r="E44012" t="str">
        <f>+LEFT(TERRACLIMATE_MEDIA_tmmn__2[[#This Row],[Atributo]], 4)</f>
        <v>2013</v>
      </c>
      <c r="F44012" t="str">
        <f>+MID(TERRACLIMATE_MEDIA_tmmn__2[[#This Row],[Atributo]],5,2)</f>
        <v>07</v>
      </c>
      <c r="G44012" t="str">
        <f>+TERRACLIMATE_MEDIA_tmmn__2[[#This Row],[Mes]]&amp;"/"&amp;TERRACLIMATE_MEDIA_tmmn__2[[#This Row],[Año]]</f>
        <v>07/2013</v>
      </c>
    </row>
    <row r="44013" spans="1:7" x14ac:dyDescent="0.25">
      <c r="A44013">
        <v>5304</v>
      </c>
      <c r="B44013" s="1" t="s">
        <v>163</v>
      </c>
      <c r="C44013">
        <v>-79.928215626393424</v>
      </c>
      <c r="D44013" t="str">
        <f>+RIGHT(TERRACLIMATE_MEDIA_tmmn__2[[#This Row],[Atributo]],4)</f>
        <v>tmmn</v>
      </c>
      <c r="E44013" t="str">
        <f>+LEFT(TERRACLIMATE_MEDIA_tmmn__2[[#This Row],[Atributo]], 4)</f>
        <v>2013</v>
      </c>
      <c r="F44013" t="str">
        <f>+MID(TERRACLIMATE_MEDIA_tmmn__2[[#This Row],[Atributo]],5,2)</f>
        <v>08</v>
      </c>
      <c r="G44013" t="str">
        <f>+TERRACLIMATE_MEDIA_tmmn__2[[#This Row],[Mes]]&amp;"/"&amp;TERRACLIMATE_MEDIA_tmmn__2[[#This Row],[Año]]</f>
        <v>08/2013</v>
      </c>
    </row>
    <row r="44014" spans="1:7" x14ac:dyDescent="0.25">
      <c r="A44014">
        <v>5304</v>
      </c>
      <c r="B44014" s="1" t="s">
        <v>164</v>
      </c>
      <c r="C44014">
        <v>-70.331040880608811</v>
      </c>
      <c r="D44014" t="str">
        <f>+RIGHT(TERRACLIMATE_MEDIA_tmmn__2[[#This Row],[Atributo]],4)</f>
        <v>tmmn</v>
      </c>
      <c r="E44014" t="str">
        <f>+LEFT(TERRACLIMATE_MEDIA_tmmn__2[[#This Row],[Atributo]], 4)</f>
        <v>2013</v>
      </c>
      <c r="F44014" t="str">
        <f>+MID(TERRACLIMATE_MEDIA_tmmn__2[[#This Row],[Atributo]],5,2)</f>
        <v>09</v>
      </c>
      <c r="G44014" t="str">
        <f>+TERRACLIMATE_MEDIA_tmmn__2[[#This Row],[Mes]]&amp;"/"&amp;TERRACLIMATE_MEDIA_tmmn__2[[#This Row],[Año]]</f>
        <v>09/2013</v>
      </c>
    </row>
    <row r="44015" spans="1:7" x14ac:dyDescent="0.25">
      <c r="A44015">
        <v>5304</v>
      </c>
      <c r="B44015" s="1" t="s">
        <v>165</v>
      </c>
      <c r="C44015">
        <v>-28.702836520713621</v>
      </c>
      <c r="D44015" t="str">
        <f>+RIGHT(TERRACLIMATE_MEDIA_tmmn__2[[#This Row],[Atributo]],4)</f>
        <v>tmmn</v>
      </c>
      <c r="E44015" t="str">
        <f>+LEFT(TERRACLIMATE_MEDIA_tmmn__2[[#This Row],[Atributo]], 4)</f>
        <v>2013</v>
      </c>
      <c r="F44015" t="str">
        <f>+MID(TERRACLIMATE_MEDIA_tmmn__2[[#This Row],[Atributo]],5,2)</f>
        <v>10</v>
      </c>
      <c r="G44015" t="str">
        <f>+TERRACLIMATE_MEDIA_tmmn__2[[#This Row],[Mes]]&amp;"/"&amp;TERRACLIMATE_MEDIA_tmmn__2[[#This Row],[Año]]</f>
        <v>10/2013</v>
      </c>
    </row>
    <row r="44016" spans="1:7" x14ac:dyDescent="0.25">
      <c r="A44016">
        <v>5304</v>
      </c>
      <c r="B44016" s="1" t="s">
        <v>166</v>
      </c>
      <c r="C44016">
        <v>-15.948685894823695</v>
      </c>
      <c r="D44016" t="str">
        <f>+RIGHT(TERRACLIMATE_MEDIA_tmmn__2[[#This Row],[Atributo]],4)</f>
        <v>tmmn</v>
      </c>
      <c r="E44016" t="str">
        <f>+LEFT(TERRACLIMATE_MEDIA_tmmn__2[[#This Row],[Atributo]], 4)</f>
        <v>2013</v>
      </c>
      <c r="F44016" t="str">
        <f>+MID(TERRACLIMATE_MEDIA_tmmn__2[[#This Row],[Atributo]],5,2)</f>
        <v>11</v>
      </c>
      <c r="G44016" t="str">
        <f>+TERRACLIMATE_MEDIA_tmmn__2[[#This Row],[Mes]]&amp;"/"&amp;TERRACLIMATE_MEDIA_tmmn__2[[#This Row],[Año]]</f>
        <v>11/2013</v>
      </c>
    </row>
    <row r="44017" spans="1:7" x14ac:dyDescent="0.25">
      <c r="A44017">
        <v>5304</v>
      </c>
      <c r="B44017" s="1" t="s">
        <v>167</v>
      </c>
      <c r="C44017">
        <v>28.183187268377587</v>
      </c>
      <c r="D44017" t="str">
        <f>+RIGHT(TERRACLIMATE_MEDIA_tmmn__2[[#This Row],[Atributo]],4)</f>
        <v>tmmn</v>
      </c>
      <c r="E44017" t="str">
        <f>+LEFT(TERRACLIMATE_MEDIA_tmmn__2[[#This Row],[Atributo]], 4)</f>
        <v>2013</v>
      </c>
      <c r="F44017" t="str">
        <f>+MID(TERRACLIMATE_MEDIA_tmmn__2[[#This Row],[Atributo]],5,2)</f>
        <v>12</v>
      </c>
      <c r="G44017" t="str">
        <f>+TERRACLIMATE_MEDIA_tmmn__2[[#This Row],[Mes]]&amp;"/"&amp;TERRACLIMATE_MEDIA_tmmn__2[[#This Row],[Año]]</f>
        <v>12/2013</v>
      </c>
    </row>
    <row r="44018" spans="1:7" x14ac:dyDescent="0.25">
      <c r="A44018">
        <v>5304</v>
      </c>
      <c r="B44018" s="1" t="s">
        <v>168</v>
      </c>
      <c r="C44018">
        <v>36.074340909853646</v>
      </c>
      <c r="D44018" t="str">
        <f>+RIGHT(TERRACLIMATE_MEDIA_tmmn__2[[#This Row],[Atributo]],4)</f>
        <v>tmmn</v>
      </c>
      <c r="E44018" t="str">
        <f>+LEFT(TERRACLIMATE_MEDIA_tmmn__2[[#This Row],[Atributo]], 4)</f>
        <v>2014</v>
      </c>
      <c r="F44018" t="str">
        <f>+MID(TERRACLIMATE_MEDIA_tmmn__2[[#This Row],[Atributo]],5,2)</f>
        <v>01</v>
      </c>
      <c r="G44018" t="str">
        <f>+TERRACLIMATE_MEDIA_tmmn__2[[#This Row],[Mes]]&amp;"/"&amp;TERRACLIMATE_MEDIA_tmmn__2[[#This Row],[Año]]</f>
        <v>01/2014</v>
      </c>
    </row>
    <row r="44019" spans="1:7" x14ac:dyDescent="0.25">
      <c r="A44019">
        <v>5304</v>
      </c>
      <c r="B44019" s="1" t="s">
        <v>169</v>
      </c>
      <c r="C44019">
        <v>13.638157232372752</v>
      </c>
      <c r="D44019" t="str">
        <f>+RIGHT(TERRACLIMATE_MEDIA_tmmn__2[[#This Row],[Atributo]],4)</f>
        <v>tmmn</v>
      </c>
      <c r="E44019" t="str">
        <f>+LEFT(TERRACLIMATE_MEDIA_tmmn__2[[#This Row],[Atributo]], 4)</f>
        <v>2014</v>
      </c>
      <c r="F44019" t="str">
        <f>+MID(TERRACLIMATE_MEDIA_tmmn__2[[#This Row],[Atributo]],5,2)</f>
        <v>02</v>
      </c>
      <c r="G44019" t="str">
        <f>+TERRACLIMATE_MEDIA_tmmn__2[[#This Row],[Mes]]&amp;"/"&amp;TERRACLIMATE_MEDIA_tmmn__2[[#This Row],[Año]]</f>
        <v>02/2014</v>
      </c>
    </row>
    <row r="44020" spans="1:7" x14ac:dyDescent="0.25">
      <c r="A44020">
        <v>5304</v>
      </c>
      <c r="B44020" s="1" t="s">
        <v>170</v>
      </c>
      <c r="C44020">
        <v>-6.848656170445337</v>
      </c>
      <c r="D44020" t="str">
        <f>+RIGHT(TERRACLIMATE_MEDIA_tmmn__2[[#This Row],[Atributo]],4)</f>
        <v>tmmn</v>
      </c>
      <c r="E44020" t="str">
        <f>+LEFT(TERRACLIMATE_MEDIA_tmmn__2[[#This Row],[Atributo]], 4)</f>
        <v>2014</v>
      </c>
      <c r="F44020" t="str">
        <f>+MID(TERRACLIMATE_MEDIA_tmmn__2[[#This Row],[Atributo]],5,2)</f>
        <v>03</v>
      </c>
      <c r="G44020" t="str">
        <f>+TERRACLIMATE_MEDIA_tmmn__2[[#This Row],[Mes]]&amp;"/"&amp;TERRACLIMATE_MEDIA_tmmn__2[[#This Row],[Año]]</f>
        <v>03/2014</v>
      </c>
    </row>
    <row r="44021" spans="1:7" x14ac:dyDescent="0.25">
      <c r="A44021">
        <v>5304</v>
      </c>
      <c r="B44021" s="1" t="s">
        <v>171</v>
      </c>
      <c r="C44021">
        <v>-17.404158656266347</v>
      </c>
      <c r="D44021" t="str">
        <f>+RIGHT(TERRACLIMATE_MEDIA_tmmn__2[[#This Row],[Atributo]],4)</f>
        <v>tmmn</v>
      </c>
      <c r="E44021" t="str">
        <f>+LEFT(TERRACLIMATE_MEDIA_tmmn__2[[#This Row],[Atributo]], 4)</f>
        <v>2014</v>
      </c>
      <c r="F44021" t="str">
        <f>+MID(TERRACLIMATE_MEDIA_tmmn__2[[#This Row],[Atributo]],5,2)</f>
        <v>04</v>
      </c>
      <c r="G44021" t="str">
        <f>+TERRACLIMATE_MEDIA_tmmn__2[[#This Row],[Mes]]&amp;"/"&amp;TERRACLIMATE_MEDIA_tmmn__2[[#This Row],[Año]]</f>
        <v>04/2014</v>
      </c>
    </row>
    <row r="44022" spans="1:7" x14ac:dyDescent="0.25">
      <c r="A44022">
        <v>5304</v>
      </c>
      <c r="B44022" s="1" t="s">
        <v>172</v>
      </c>
      <c r="C44022">
        <v>-29.411855232689163</v>
      </c>
      <c r="D44022" t="str">
        <f>+RIGHT(TERRACLIMATE_MEDIA_tmmn__2[[#This Row],[Atributo]],4)</f>
        <v>tmmn</v>
      </c>
      <c r="E44022" t="str">
        <f>+LEFT(TERRACLIMATE_MEDIA_tmmn__2[[#This Row],[Atributo]], 4)</f>
        <v>2014</v>
      </c>
      <c r="F44022" t="str">
        <f>+MID(TERRACLIMATE_MEDIA_tmmn__2[[#This Row],[Atributo]],5,2)</f>
        <v>05</v>
      </c>
      <c r="G44022" t="str">
        <f>+TERRACLIMATE_MEDIA_tmmn__2[[#This Row],[Mes]]&amp;"/"&amp;TERRACLIMATE_MEDIA_tmmn__2[[#This Row],[Año]]</f>
        <v>05/2014</v>
      </c>
    </row>
    <row r="44023" spans="1:7" x14ac:dyDescent="0.25">
      <c r="A44023">
        <v>5304</v>
      </c>
      <c r="B44023" s="1" t="s">
        <v>173</v>
      </c>
      <c r="C44023">
        <v>-70.440219840543122</v>
      </c>
      <c r="D44023" t="str">
        <f>+RIGHT(TERRACLIMATE_MEDIA_tmmn__2[[#This Row],[Atributo]],4)</f>
        <v>tmmn</v>
      </c>
      <c r="E44023" t="str">
        <f>+LEFT(TERRACLIMATE_MEDIA_tmmn__2[[#This Row],[Atributo]], 4)</f>
        <v>2014</v>
      </c>
      <c r="F44023" t="str">
        <f>+MID(TERRACLIMATE_MEDIA_tmmn__2[[#This Row],[Atributo]],5,2)</f>
        <v>06</v>
      </c>
      <c r="G44023" t="str">
        <f>+TERRACLIMATE_MEDIA_tmmn__2[[#This Row],[Mes]]&amp;"/"&amp;TERRACLIMATE_MEDIA_tmmn__2[[#This Row],[Año]]</f>
        <v>06/2014</v>
      </c>
    </row>
    <row r="44024" spans="1:7" x14ac:dyDescent="0.25">
      <c r="A44024">
        <v>5304</v>
      </c>
      <c r="B44024" s="1" t="s">
        <v>174</v>
      </c>
      <c r="C44024">
        <v>-66.940749605672536</v>
      </c>
      <c r="D44024" t="str">
        <f>+RIGHT(TERRACLIMATE_MEDIA_tmmn__2[[#This Row],[Atributo]],4)</f>
        <v>tmmn</v>
      </c>
      <c r="E44024" t="str">
        <f>+LEFT(TERRACLIMATE_MEDIA_tmmn__2[[#This Row],[Atributo]], 4)</f>
        <v>2014</v>
      </c>
      <c r="F44024" t="str">
        <f>+MID(TERRACLIMATE_MEDIA_tmmn__2[[#This Row],[Atributo]],5,2)</f>
        <v>07</v>
      </c>
      <c r="G44024" t="str">
        <f>+TERRACLIMATE_MEDIA_tmmn__2[[#This Row],[Mes]]&amp;"/"&amp;TERRACLIMATE_MEDIA_tmmn__2[[#This Row],[Año]]</f>
        <v>07/2014</v>
      </c>
    </row>
    <row r="44025" spans="1:7" x14ac:dyDescent="0.25">
      <c r="A44025">
        <v>5304</v>
      </c>
      <c r="B44025" s="1" t="s">
        <v>175</v>
      </c>
      <c r="C44025">
        <v>-60.837384877962307</v>
      </c>
      <c r="D44025" t="str">
        <f>+RIGHT(TERRACLIMATE_MEDIA_tmmn__2[[#This Row],[Atributo]],4)</f>
        <v>tmmn</v>
      </c>
      <c r="E44025" t="str">
        <f>+LEFT(TERRACLIMATE_MEDIA_tmmn__2[[#This Row],[Atributo]], 4)</f>
        <v>2014</v>
      </c>
      <c r="F44025" t="str">
        <f>+MID(TERRACLIMATE_MEDIA_tmmn__2[[#This Row],[Atributo]],5,2)</f>
        <v>08</v>
      </c>
      <c r="G44025" t="str">
        <f>+TERRACLIMATE_MEDIA_tmmn__2[[#This Row],[Mes]]&amp;"/"&amp;TERRACLIMATE_MEDIA_tmmn__2[[#This Row],[Año]]</f>
        <v>08/2014</v>
      </c>
    </row>
    <row r="44026" spans="1:7" x14ac:dyDescent="0.25">
      <c r="A44026">
        <v>5304</v>
      </c>
      <c r="B44026" s="1" t="s">
        <v>176</v>
      </c>
      <c r="C44026">
        <v>-49.575185897220834</v>
      </c>
      <c r="D44026" t="str">
        <f>+RIGHT(TERRACLIMATE_MEDIA_tmmn__2[[#This Row],[Atributo]],4)</f>
        <v>tmmn</v>
      </c>
      <c r="E44026" t="str">
        <f>+LEFT(TERRACLIMATE_MEDIA_tmmn__2[[#This Row],[Atributo]], 4)</f>
        <v>2014</v>
      </c>
      <c r="F44026" t="str">
        <f>+MID(TERRACLIMATE_MEDIA_tmmn__2[[#This Row],[Atributo]],5,2)</f>
        <v>09</v>
      </c>
      <c r="G44026" t="str">
        <f>+TERRACLIMATE_MEDIA_tmmn__2[[#This Row],[Mes]]&amp;"/"&amp;TERRACLIMATE_MEDIA_tmmn__2[[#This Row],[Año]]</f>
        <v>09/2014</v>
      </c>
    </row>
    <row r="44027" spans="1:7" x14ac:dyDescent="0.25">
      <c r="A44027">
        <v>5304</v>
      </c>
      <c r="B44027" s="1" t="s">
        <v>177</v>
      </c>
      <c r="C44027">
        <v>-13.308461739451436</v>
      </c>
      <c r="D44027" t="str">
        <f>+RIGHT(TERRACLIMATE_MEDIA_tmmn__2[[#This Row],[Atributo]],4)</f>
        <v>tmmn</v>
      </c>
      <c r="E44027" t="str">
        <f>+LEFT(TERRACLIMATE_MEDIA_tmmn__2[[#This Row],[Atributo]], 4)</f>
        <v>2014</v>
      </c>
      <c r="F44027" t="str">
        <f>+MID(TERRACLIMATE_MEDIA_tmmn__2[[#This Row],[Atributo]],5,2)</f>
        <v>10</v>
      </c>
      <c r="G44027" t="str">
        <f>+TERRACLIMATE_MEDIA_tmmn__2[[#This Row],[Mes]]&amp;"/"&amp;TERRACLIMATE_MEDIA_tmmn__2[[#This Row],[Año]]</f>
        <v>10/2014</v>
      </c>
    </row>
    <row r="44028" spans="1:7" x14ac:dyDescent="0.25">
      <c r="A44028">
        <v>5304</v>
      </c>
      <c r="B44028" s="1" t="s">
        <v>178</v>
      </c>
      <c r="C44028">
        <v>-21.73576765604103</v>
      </c>
      <c r="D44028" t="str">
        <f>+RIGHT(TERRACLIMATE_MEDIA_tmmn__2[[#This Row],[Atributo]],4)</f>
        <v>tmmn</v>
      </c>
      <c r="E44028" t="str">
        <f>+LEFT(TERRACLIMATE_MEDIA_tmmn__2[[#This Row],[Atributo]], 4)</f>
        <v>2014</v>
      </c>
      <c r="F44028" t="str">
        <f>+MID(TERRACLIMATE_MEDIA_tmmn__2[[#This Row],[Atributo]],5,2)</f>
        <v>11</v>
      </c>
      <c r="G44028" t="str">
        <f>+TERRACLIMATE_MEDIA_tmmn__2[[#This Row],[Mes]]&amp;"/"&amp;TERRACLIMATE_MEDIA_tmmn__2[[#This Row],[Año]]</f>
        <v>11/2014</v>
      </c>
    </row>
    <row r="44029" spans="1:7" x14ac:dyDescent="0.25">
      <c r="A44029">
        <v>5304</v>
      </c>
      <c r="B44029" s="1" t="s">
        <v>179</v>
      </c>
      <c r="C44029">
        <v>5.4914434541645418</v>
      </c>
      <c r="D44029" t="str">
        <f>+RIGHT(TERRACLIMATE_MEDIA_tmmn__2[[#This Row],[Atributo]],4)</f>
        <v>tmmn</v>
      </c>
      <c r="E44029" t="str">
        <f>+LEFT(TERRACLIMATE_MEDIA_tmmn__2[[#This Row],[Atributo]], 4)</f>
        <v>2014</v>
      </c>
      <c r="F44029" t="str">
        <f>+MID(TERRACLIMATE_MEDIA_tmmn__2[[#This Row],[Atributo]],5,2)</f>
        <v>12</v>
      </c>
      <c r="G44029" t="str">
        <f>+TERRACLIMATE_MEDIA_tmmn__2[[#This Row],[Mes]]&amp;"/"&amp;TERRACLIMATE_MEDIA_tmmn__2[[#This Row],[Año]]</f>
        <v>12/2014</v>
      </c>
    </row>
    <row r="44030" spans="1:7" x14ac:dyDescent="0.25">
      <c r="A44030">
        <v>5304</v>
      </c>
      <c r="B44030" s="1" t="s">
        <v>180</v>
      </c>
      <c r="C44030">
        <v>37.206736047520657</v>
      </c>
      <c r="D44030" t="str">
        <f>+RIGHT(TERRACLIMATE_MEDIA_tmmn__2[[#This Row],[Atributo]],4)</f>
        <v>tmmn</v>
      </c>
      <c r="E44030" t="str">
        <f>+LEFT(TERRACLIMATE_MEDIA_tmmn__2[[#This Row],[Atributo]], 4)</f>
        <v>2015</v>
      </c>
      <c r="F44030" t="str">
        <f>+MID(TERRACLIMATE_MEDIA_tmmn__2[[#This Row],[Atributo]],5,2)</f>
        <v>01</v>
      </c>
      <c r="G44030" t="str">
        <f>+TERRACLIMATE_MEDIA_tmmn__2[[#This Row],[Mes]]&amp;"/"&amp;TERRACLIMATE_MEDIA_tmmn__2[[#This Row],[Año]]</f>
        <v>01/2015</v>
      </c>
    </row>
    <row r="44031" spans="1:7" x14ac:dyDescent="0.25">
      <c r="A44031">
        <v>5304</v>
      </c>
      <c r="B44031" s="1" t="s">
        <v>181</v>
      </c>
      <c r="C44031">
        <v>22.616688560429179</v>
      </c>
      <c r="D44031" t="str">
        <f>+RIGHT(TERRACLIMATE_MEDIA_tmmn__2[[#This Row],[Atributo]],4)</f>
        <v>tmmn</v>
      </c>
      <c r="E44031" t="str">
        <f>+LEFT(TERRACLIMATE_MEDIA_tmmn__2[[#This Row],[Atributo]], 4)</f>
        <v>2015</v>
      </c>
      <c r="F44031" t="str">
        <f>+MID(TERRACLIMATE_MEDIA_tmmn__2[[#This Row],[Atributo]],5,2)</f>
        <v>02</v>
      </c>
      <c r="G44031" t="str">
        <f>+TERRACLIMATE_MEDIA_tmmn__2[[#This Row],[Mes]]&amp;"/"&amp;TERRACLIMATE_MEDIA_tmmn__2[[#This Row],[Año]]</f>
        <v>02/2015</v>
      </c>
    </row>
    <row r="44032" spans="1:7" x14ac:dyDescent="0.25">
      <c r="A44032">
        <v>5304</v>
      </c>
      <c r="B44032" s="1" t="s">
        <v>182</v>
      </c>
      <c r="C44032">
        <v>22.174343067268211</v>
      </c>
      <c r="D44032" t="str">
        <f>+RIGHT(TERRACLIMATE_MEDIA_tmmn__2[[#This Row],[Atributo]],4)</f>
        <v>tmmn</v>
      </c>
      <c r="E44032" t="str">
        <f>+LEFT(TERRACLIMATE_MEDIA_tmmn__2[[#This Row],[Atributo]], 4)</f>
        <v>2015</v>
      </c>
      <c r="F44032" t="str">
        <f>+MID(TERRACLIMATE_MEDIA_tmmn__2[[#This Row],[Atributo]],5,2)</f>
        <v>03</v>
      </c>
      <c r="G44032" t="str">
        <f>+TERRACLIMATE_MEDIA_tmmn__2[[#This Row],[Mes]]&amp;"/"&amp;TERRACLIMATE_MEDIA_tmmn__2[[#This Row],[Año]]</f>
        <v>03/2015</v>
      </c>
    </row>
    <row r="44033" spans="1:7" x14ac:dyDescent="0.25">
      <c r="A44033">
        <v>5304</v>
      </c>
      <c r="B44033" s="1" t="s">
        <v>183</v>
      </c>
      <c r="C44033">
        <v>10.313587996145429</v>
      </c>
      <c r="D44033" t="str">
        <f>+RIGHT(TERRACLIMATE_MEDIA_tmmn__2[[#This Row],[Atributo]],4)</f>
        <v>tmmn</v>
      </c>
      <c r="E44033" t="str">
        <f>+LEFT(TERRACLIMATE_MEDIA_tmmn__2[[#This Row],[Atributo]], 4)</f>
        <v>2015</v>
      </c>
      <c r="F44033" t="str">
        <f>+MID(TERRACLIMATE_MEDIA_tmmn__2[[#This Row],[Atributo]],5,2)</f>
        <v>04</v>
      </c>
      <c r="G44033" t="str">
        <f>+TERRACLIMATE_MEDIA_tmmn__2[[#This Row],[Mes]]&amp;"/"&amp;TERRACLIMATE_MEDIA_tmmn__2[[#This Row],[Año]]</f>
        <v>04/2015</v>
      </c>
    </row>
    <row r="44034" spans="1:7" x14ac:dyDescent="0.25">
      <c r="A44034">
        <v>5304</v>
      </c>
      <c r="B44034" s="1" t="s">
        <v>184</v>
      </c>
      <c r="C44034">
        <v>-29.380590700105024</v>
      </c>
      <c r="D44034" t="str">
        <f>+RIGHT(TERRACLIMATE_MEDIA_tmmn__2[[#This Row],[Atributo]],4)</f>
        <v>tmmn</v>
      </c>
      <c r="E44034" t="str">
        <f>+LEFT(TERRACLIMATE_MEDIA_tmmn__2[[#This Row],[Atributo]], 4)</f>
        <v>2015</v>
      </c>
      <c r="F44034" t="str">
        <f>+MID(TERRACLIMATE_MEDIA_tmmn__2[[#This Row],[Atributo]],5,2)</f>
        <v>05</v>
      </c>
      <c r="G44034" t="str">
        <f>+TERRACLIMATE_MEDIA_tmmn__2[[#This Row],[Mes]]&amp;"/"&amp;TERRACLIMATE_MEDIA_tmmn__2[[#This Row],[Año]]</f>
        <v>05/2015</v>
      </c>
    </row>
    <row r="44035" spans="1:7" x14ac:dyDescent="0.25">
      <c r="A44035">
        <v>5304</v>
      </c>
      <c r="B44035" s="1" t="s">
        <v>185</v>
      </c>
      <c r="C44035">
        <v>-67.237403695411459</v>
      </c>
      <c r="D44035" t="str">
        <f>+RIGHT(TERRACLIMATE_MEDIA_tmmn__2[[#This Row],[Atributo]],4)</f>
        <v>tmmn</v>
      </c>
      <c r="E44035" t="str">
        <f>+LEFT(TERRACLIMATE_MEDIA_tmmn__2[[#This Row],[Atributo]], 4)</f>
        <v>2015</v>
      </c>
      <c r="F44035" t="str">
        <f>+MID(TERRACLIMATE_MEDIA_tmmn__2[[#This Row],[Atributo]],5,2)</f>
        <v>06</v>
      </c>
      <c r="G44035" t="str">
        <f>+TERRACLIMATE_MEDIA_tmmn__2[[#This Row],[Mes]]&amp;"/"&amp;TERRACLIMATE_MEDIA_tmmn__2[[#This Row],[Año]]</f>
        <v>06/2015</v>
      </c>
    </row>
    <row r="44036" spans="1:7" x14ac:dyDescent="0.25">
      <c r="A44036">
        <v>5304</v>
      </c>
      <c r="B44036" s="1" t="s">
        <v>186</v>
      </c>
      <c r="C44036">
        <v>-69.501791253361972</v>
      </c>
      <c r="D44036" t="str">
        <f>+RIGHT(TERRACLIMATE_MEDIA_tmmn__2[[#This Row],[Atributo]],4)</f>
        <v>tmmn</v>
      </c>
      <c r="E44036" t="str">
        <f>+LEFT(TERRACLIMATE_MEDIA_tmmn__2[[#This Row],[Atributo]], 4)</f>
        <v>2015</v>
      </c>
      <c r="F44036" t="str">
        <f>+MID(TERRACLIMATE_MEDIA_tmmn__2[[#This Row],[Atributo]],5,2)</f>
        <v>07</v>
      </c>
      <c r="G44036" t="str">
        <f>+TERRACLIMATE_MEDIA_tmmn__2[[#This Row],[Mes]]&amp;"/"&amp;TERRACLIMATE_MEDIA_tmmn__2[[#This Row],[Año]]</f>
        <v>07/2015</v>
      </c>
    </row>
    <row r="44037" spans="1:7" x14ac:dyDescent="0.25">
      <c r="A44037">
        <v>5304</v>
      </c>
      <c r="B44037" s="1" t="s">
        <v>187</v>
      </c>
      <c r="C44037">
        <v>-50.065289956516182</v>
      </c>
      <c r="D44037" t="str">
        <f>+RIGHT(TERRACLIMATE_MEDIA_tmmn__2[[#This Row],[Atributo]],4)</f>
        <v>tmmn</v>
      </c>
      <c r="E44037" t="str">
        <f>+LEFT(TERRACLIMATE_MEDIA_tmmn__2[[#This Row],[Atributo]], 4)</f>
        <v>2015</v>
      </c>
      <c r="F44037" t="str">
        <f>+MID(TERRACLIMATE_MEDIA_tmmn__2[[#This Row],[Atributo]],5,2)</f>
        <v>08</v>
      </c>
      <c r="G44037" t="str">
        <f>+TERRACLIMATE_MEDIA_tmmn__2[[#This Row],[Mes]]&amp;"/"&amp;TERRACLIMATE_MEDIA_tmmn__2[[#This Row],[Año]]</f>
        <v>08/2015</v>
      </c>
    </row>
    <row r="44038" spans="1:7" x14ac:dyDescent="0.25">
      <c r="A44038">
        <v>5304</v>
      </c>
      <c r="B44038" s="1" t="s">
        <v>188</v>
      </c>
      <c r="C44038">
        <v>-54.950387855194442</v>
      </c>
      <c r="D44038" t="str">
        <f>+RIGHT(TERRACLIMATE_MEDIA_tmmn__2[[#This Row],[Atributo]],4)</f>
        <v>tmmn</v>
      </c>
      <c r="E44038" t="str">
        <f>+LEFT(TERRACLIMATE_MEDIA_tmmn__2[[#This Row],[Atributo]], 4)</f>
        <v>2015</v>
      </c>
      <c r="F44038" t="str">
        <f>+MID(TERRACLIMATE_MEDIA_tmmn__2[[#This Row],[Atributo]],5,2)</f>
        <v>09</v>
      </c>
      <c r="G44038" t="str">
        <f>+TERRACLIMATE_MEDIA_tmmn__2[[#This Row],[Mes]]&amp;"/"&amp;TERRACLIMATE_MEDIA_tmmn__2[[#This Row],[Año]]</f>
        <v>09/2015</v>
      </c>
    </row>
    <row r="44039" spans="1:7" x14ac:dyDescent="0.25">
      <c r="A44039">
        <v>5304</v>
      </c>
      <c r="B44039" s="1" t="s">
        <v>189</v>
      </c>
      <c r="C44039">
        <v>-59.216273617696608</v>
      </c>
      <c r="D44039" t="str">
        <f>+RIGHT(TERRACLIMATE_MEDIA_tmmn__2[[#This Row],[Atributo]],4)</f>
        <v>tmmn</v>
      </c>
      <c r="E44039" t="str">
        <f>+LEFT(TERRACLIMATE_MEDIA_tmmn__2[[#This Row],[Atributo]], 4)</f>
        <v>2015</v>
      </c>
      <c r="F44039" t="str">
        <f>+MID(TERRACLIMATE_MEDIA_tmmn__2[[#This Row],[Atributo]],5,2)</f>
        <v>10</v>
      </c>
      <c r="G44039" t="str">
        <f>+TERRACLIMATE_MEDIA_tmmn__2[[#This Row],[Mes]]&amp;"/"&amp;TERRACLIMATE_MEDIA_tmmn__2[[#This Row],[Año]]</f>
        <v>10/2015</v>
      </c>
    </row>
    <row r="44040" spans="1:7" x14ac:dyDescent="0.25">
      <c r="A44040">
        <v>5304</v>
      </c>
      <c r="B44040" s="1" t="s">
        <v>190</v>
      </c>
      <c r="C44040">
        <v>-32.526677030246951</v>
      </c>
      <c r="D44040" t="str">
        <f>+RIGHT(TERRACLIMATE_MEDIA_tmmn__2[[#This Row],[Atributo]],4)</f>
        <v>tmmn</v>
      </c>
      <c r="E44040" t="str">
        <f>+LEFT(TERRACLIMATE_MEDIA_tmmn__2[[#This Row],[Atributo]], 4)</f>
        <v>2015</v>
      </c>
      <c r="F44040" t="str">
        <f>+MID(TERRACLIMATE_MEDIA_tmmn__2[[#This Row],[Atributo]],5,2)</f>
        <v>11</v>
      </c>
      <c r="G44040" t="str">
        <f>+TERRACLIMATE_MEDIA_tmmn__2[[#This Row],[Mes]]&amp;"/"&amp;TERRACLIMATE_MEDIA_tmmn__2[[#This Row],[Año]]</f>
        <v>11/2015</v>
      </c>
    </row>
    <row r="44041" spans="1:7" x14ac:dyDescent="0.25">
      <c r="A44041">
        <v>5304</v>
      </c>
      <c r="B44041" s="1" t="s">
        <v>191</v>
      </c>
      <c r="C44041">
        <v>16.927639117281853</v>
      </c>
      <c r="D44041" t="str">
        <f>+RIGHT(TERRACLIMATE_MEDIA_tmmn__2[[#This Row],[Atributo]],4)</f>
        <v>tmmn</v>
      </c>
      <c r="E44041" t="str">
        <f>+LEFT(TERRACLIMATE_MEDIA_tmmn__2[[#This Row],[Atributo]], 4)</f>
        <v>2015</v>
      </c>
      <c r="F44041" t="str">
        <f>+MID(TERRACLIMATE_MEDIA_tmmn__2[[#This Row],[Atributo]],5,2)</f>
        <v>12</v>
      </c>
      <c r="G44041" t="str">
        <f>+TERRACLIMATE_MEDIA_tmmn__2[[#This Row],[Mes]]&amp;"/"&amp;TERRACLIMATE_MEDIA_tmmn__2[[#This Row],[Año]]</f>
        <v>12/2015</v>
      </c>
    </row>
    <row r="44042" spans="1:7" x14ac:dyDescent="0.25">
      <c r="A44042">
        <v>5304</v>
      </c>
      <c r="B44042" s="1" t="s">
        <v>192</v>
      </c>
      <c r="C44042">
        <v>53.827964767023197</v>
      </c>
      <c r="D44042" t="str">
        <f>+RIGHT(TERRACLIMATE_MEDIA_tmmn__2[[#This Row],[Atributo]],4)</f>
        <v>tmmn</v>
      </c>
      <c r="E44042" t="str">
        <f>+LEFT(TERRACLIMATE_MEDIA_tmmn__2[[#This Row],[Atributo]], 4)</f>
        <v>2016</v>
      </c>
      <c r="F44042" t="str">
        <f>+MID(TERRACLIMATE_MEDIA_tmmn__2[[#This Row],[Atributo]],5,2)</f>
        <v>01</v>
      </c>
      <c r="G44042" t="str">
        <f>+TERRACLIMATE_MEDIA_tmmn__2[[#This Row],[Mes]]&amp;"/"&amp;TERRACLIMATE_MEDIA_tmmn__2[[#This Row],[Año]]</f>
        <v>01/2016</v>
      </c>
    </row>
    <row r="44043" spans="1:7" x14ac:dyDescent="0.25">
      <c r="A44043">
        <v>5304</v>
      </c>
      <c r="B44043" s="1" t="s">
        <v>193</v>
      </c>
      <c r="C44043">
        <v>48.435091186721891</v>
      </c>
      <c r="D44043" t="str">
        <f>+RIGHT(TERRACLIMATE_MEDIA_tmmn__2[[#This Row],[Atributo]],4)</f>
        <v>tmmn</v>
      </c>
      <c r="E44043" t="str">
        <f>+LEFT(TERRACLIMATE_MEDIA_tmmn__2[[#This Row],[Atributo]], 4)</f>
        <v>2016</v>
      </c>
      <c r="F44043" t="str">
        <f>+MID(TERRACLIMATE_MEDIA_tmmn__2[[#This Row],[Atributo]],5,2)</f>
        <v>02</v>
      </c>
      <c r="G44043" t="str">
        <f>+TERRACLIMATE_MEDIA_tmmn__2[[#This Row],[Mes]]&amp;"/"&amp;TERRACLIMATE_MEDIA_tmmn__2[[#This Row],[Año]]</f>
        <v>02/2016</v>
      </c>
    </row>
    <row r="44044" spans="1:7" x14ac:dyDescent="0.25">
      <c r="A44044">
        <v>5304</v>
      </c>
      <c r="B44044" s="1" t="s">
        <v>194</v>
      </c>
      <c r="C44044">
        <v>27.348077863488381</v>
      </c>
      <c r="D44044" t="str">
        <f>+RIGHT(TERRACLIMATE_MEDIA_tmmn__2[[#This Row],[Atributo]],4)</f>
        <v>tmmn</v>
      </c>
      <c r="E44044" t="str">
        <f>+LEFT(TERRACLIMATE_MEDIA_tmmn__2[[#This Row],[Atributo]], 4)</f>
        <v>2016</v>
      </c>
      <c r="F44044" t="str">
        <f>+MID(TERRACLIMATE_MEDIA_tmmn__2[[#This Row],[Atributo]],5,2)</f>
        <v>03</v>
      </c>
      <c r="G44044" t="str">
        <f>+TERRACLIMATE_MEDIA_tmmn__2[[#This Row],[Mes]]&amp;"/"&amp;TERRACLIMATE_MEDIA_tmmn__2[[#This Row],[Año]]</f>
        <v>03/2016</v>
      </c>
    </row>
    <row r="44045" spans="1:7" x14ac:dyDescent="0.25">
      <c r="A44045">
        <v>5304</v>
      </c>
      <c r="B44045" s="1" t="s">
        <v>195</v>
      </c>
      <c r="C44045">
        <v>-14.11151136478046</v>
      </c>
      <c r="D44045" t="str">
        <f>+RIGHT(TERRACLIMATE_MEDIA_tmmn__2[[#This Row],[Atributo]],4)</f>
        <v>tmmn</v>
      </c>
      <c r="E44045" t="str">
        <f>+LEFT(TERRACLIMATE_MEDIA_tmmn__2[[#This Row],[Atributo]], 4)</f>
        <v>2016</v>
      </c>
      <c r="F44045" t="str">
        <f>+MID(TERRACLIMATE_MEDIA_tmmn__2[[#This Row],[Atributo]],5,2)</f>
        <v>04</v>
      </c>
      <c r="G44045" t="str">
        <f>+TERRACLIMATE_MEDIA_tmmn__2[[#This Row],[Mes]]&amp;"/"&amp;TERRACLIMATE_MEDIA_tmmn__2[[#This Row],[Año]]</f>
        <v>04/2016</v>
      </c>
    </row>
    <row r="44046" spans="1:7" x14ac:dyDescent="0.25">
      <c r="A44046">
        <v>5304</v>
      </c>
      <c r="B44046" s="1" t="s">
        <v>196</v>
      </c>
      <c r="C44046">
        <v>-15.552412588753642</v>
      </c>
      <c r="D44046" t="str">
        <f>+RIGHT(TERRACLIMATE_MEDIA_tmmn__2[[#This Row],[Atributo]],4)</f>
        <v>tmmn</v>
      </c>
      <c r="E44046" t="str">
        <f>+LEFT(TERRACLIMATE_MEDIA_tmmn__2[[#This Row],[Atributo]], 4)</f>
        <v>2016</v>
      </c>
      <c r="F44046" t="str">
        <f>+MID(TERRACLIMATE_MEDIA_tmmn__2[[#This Row],[Atributo]],5,2)</f>
        <v>05</v>
      </c>
      <c r="G44046" t="str">
        <f>+TERRACLIMATE_MEDIA_tmmn__2[[#This Row],[Mes]]&amp;"/"&amp;TERRACLIMATE_MEDIA_tmmn__2[[#This Row],[Año]]</f>
        <v>05/2016</v>
      </c>
    </row>
    <row r="44047" spans="1:7" x14ac:dyDescent="0.25">
      <c r="A44047">
        <v>5304</v>
      </c>
      <c r="B44047" s="1" t="s">
        <v>197</v>
      </c>
      <c r="C44047">
        <v>-49.741999587694153</v>
      </c>
      <c r="D44047" t="str">
        <f>+RIGHT(TERRACLIMATE_MEDIA_tmmn__2[[#This Row],[Atributo]],4)</f>
        <v>tmmn</v>
      </c>
      <c r="E44047" t="str">
        <f>+LEFT(TERRACLIMATE_MEDIA_tmmn__2[[#This Row],[Atributo]], 4)</f>
        <v>2016</v>
      </c>
      <c r="F44047" t="str">
        <f>+MID(TERRACLIMATE_MEDIA_tmmn__2[[#This Row],[Atributo]],5,2)</f>
        <v>06</v>
      </c>
      <c r="G44047" t="str">
        <f>+TERRACLIMATE_MEDIA_tmmn__2[[#This Row],[Mes]]&amp;"/"&amp;TERRACLIMATE_MEDIA_tmmn__2[[#This Row],[Año]]</f>
        <v>06/2016</v>
      </c>
    </row>
    <row r="44048" spans="1:7" x14ac:dyDescent="0.25">
      <c r="A44048">
        <v>5304</v>
      </c>
      <c r="B44048" s="1" t="s">
        <v>198</v>
      </c>
      <c r="C44048">
        <v>-43.645578139158062</v>
      </c>
      <c r="D44048" t="str">
        <f>+RIGHT(TERRACLIMATE_MEDIA_tmmn__2[[#This Row],[Atributo]],4)</f>
        <v>tmmn</v>
      </c>
      <c r="E44048" t="str">
        <f>+LEFT(TERRACLIMATE_MEDIA_tmmn__2[[#This Row],[Atributo]], 4)</f>
        <v>2016</v>
      </c>
      <c r="F44048" t="str">
        <f>+MID(TERRACLIMATE_MEDIA_tmmn__2[[#This Row],[Atributo]],5,2)</f>
        <v>07</v>
      </c>
      <c r="G44048" t="str">
        <f>+TERRACLIMATE_MEDIA_tmmn__2[[#This Row],[Mes]]&amp;"/"&amp;TERRACLIMATE_MEDIA_tmmn__2[[#This Row],[Año]]</f>
        <v>07/2016</v>
      </c>
    </row>
    <row r="44049" spans="1:7" x14ac:dyDescent="0.25">
      <c r="A44049">
        <v>5304</v>
      </c>
      <c r="B44049" s="1" t="s">
        <v>199</v>
      </c>
      <c r="C44049">
        <v>-39.858164975093842</v>
      </c>
      <c r="D44049" t="str">
        <f>+RIGHT(TERRACLIMATE_MEDIA_tmmn__2[[#This Row],[Atributo]],4)</f>
        <v>tmmn</v>
      </c>
      <c r="E44049" t="str">
        <f>+LEFT(TERRACLIMATE_MEDIA_tmmn__2[[#This Row],[Atributo]], 4)</f>
        <v>2016</v>
      </c>
      <c r="F44049" t="str">
        <f>+MID(TERRACLIMATE_MEDIA_tmmn__2[[#This Row],[Atributo]],5,2)</f>
        <v>08</v>
      </c>
      <c r="G44049" t="str">
        <f>+TERRACLIMATE_MEDIA_tmmn__2[[#This Row],[Mes]]&amp;"/"&amp;TERRACLIMATE_MEDIA_tmmn__2[[#This Row],[Año]]</f>
        <v>08/2016</v>
      </c>
    </row>
    <row r="44050" spans="1:7" x14ac:dyDescent="0.25">
      <c r="A44050">
        <v>5304</v>
      </c>
      <c r="B44050" s="1" t="s">
        <v>200</v>
      </c>
      <c r="C44050">
        <v>-24.617698350297019</v>
      </c>
      <c r="D44050" t="str">
        <f>+RIGHT(TERRACLIMATE_MEDIA_tmmn__2[[#This Row],[Atributo]],4)</f>
        <v>tmmn</v>
      </c>
      <c r="E44050" t="str">
        <f>+LEFT(TERRACLIMATE_MEDIA_tmmn__2[[#This Row],[Atributo]], 4)</f>
        <v>2016</v>
      </c>
      <c r="F44050" t="str">
        <f>+MID(TERRACLIMATE_MEDIA_tmmn__2[[#This Row],[Atributo]],5,2)</f>
        <v>09</v>
      </c>
      <c r="G44050" t="str">
        <f>+TERRACLIMATE_MEDIA_tmmn__2[[#This Row],[Mes]]&amp;"/"&amp;TERRACLIMATE_MEDIA_tmmn__2[[#This Row],[Año]]</f>
        <v>09/2016</v>
      </c>
    </row>
    <row r="44051" spans="1:7" x14ac:dyDescent="0.25">
      <c r="A44051">
        <v>5304</v>
      </c>
      <c r="B44051" s="1" t="s">
        <v>201</v>
      </c>
      <c r="C44051">
        <v>-26.46793962115806</v>
      </c>
      <c r="D44051" t="str">
        <f>+RIGHT(TERRACLIMATE_MEDIA_tmmn__2[[#This Row],[Atributo]],4)</f>
        <v>tmmn</v>
      </c>
      <c r="E44051" t="str">
        <f>+LEFT(TERRACLIMATE_MEDIA_tmmn__2[[#This Row],[Atributo]], 4)</f>
        <v>2016</v>
      </c>
      <c r="F44051" t="str">
        <f>+MID(TERRACLIMATE_MEDIA_tmmn__2[[#This Row],[Atributo]],5,2)</f>
        <v>10</v>
      </c>
      <c r="G44051" t="str">
        <f>+TERRACLIMATE_MEDIA_tmmn__2[[#This Row],[Mes]]&amp;"/"&amp;TERRACLIMATE_MEDIA_tmmn__2[[#This Row],[Año]]</f>
        <v>10/2016</v>
      </c>
    </row>
    <row r="44052" spans="1:7" x14ac:dyDescent="0.25">
      <c r="A44052">
        <v>5304</v>
      </c>
      <c r="B44052" s="1" t="s">
        <v>202</v>
      </c>
      <c r="C44052">
        <v>3.1681177277151189</v>
      </c>
      <c r="D44052" t="str">
        <f>+RIGHT(TERRACLIMATE_MEDIA_tmmn__2[[#This Row],[Atributo]],4)</f>
        <v>tmmn</v>
      </c>
      <c r="E44052" t="str">
        <f>+LEFT(TERRACLIMATE_MEDIA_tmmn__2[[#This Row],[Atributo]], 4)</f>
        <v>2016</v>
      </c>
      <c r="F44052" t="str">
        <f>+MID(TERRACLIMATE_MEDIA_tmmn__2[[#This Row],[Atributo]],5,2)</f>
        <v>11</v>
      </c>
      <c r="G44052" t="str">
        <f>+TERRACLIMATE_MEDIA_tmmn__2[[#This Row],[Mes]]&amp;"/"&amp;TERRACLIMATE_MEDIA_tmmn__2[[#This Row],[Año]]</f>
        <v>11/2016</v>
      </c>
    </row>
    <row r="44053" spans="1:7" x14ac:dyDescent="0.25">
      <c r="A44053">
        <v>5304</v>
      </c>
      <c r="B44053" s="1" t="s">
        <v>203</v>
      </c>
      <c r="C44053">
        <v>13.671206426218829</v>
      </c>
      <c r="D44053" t="str">
        <f>+RIGHT(TERRACLIMATE_MEDIA_tmmn__2[[#This Row],[Atributo]],4)</f>
        <v>tmmn</v>
      </c>
      <c r="E44053" t="str">
        <f>+LEFT(TERRACLIMATE_MEDIA_tmmn__2[[#This Row],[Atributo]], 4)</f>
        <v>2016</v>
      </c>
      <c r="F44053" t="str">
        <f>+MID(TERRACLIMATE_MEDIA_tmmn__2[[#This Row],[Atributo]],5,2)</f>
        <v>12</v>
      </c>
      <c r="G44053" t="str">
        <f>+TERRACLIMATE_MEDIA_tmmn__2[[#This Row],[Mes]]&amp;"/"&amp;TERRACLIMATE_MEDIA_tmmn__2[[#This Row],[Año]]</f>
        <v>12/2016</v>
      </c>
    </row>
    <row r="44054" spans="1:7" x14ac:dyDescent="0.25">
      <c r="A44054">
        <v>5304</v>
      </c>
      <c r="B44054" s="1" t="s">
        <v>204</v>
      </c>
      <c r="C44054">
        <v>49.334642564350943</v>
      </c>
      <c r="D44054" t="str">
        <f>+RIGHT(TERRACLIMATE_MEDIA_tmmn__2[[#This Row],[Atributo]],4)</f>
        <v>tmmn</v>
      </c>
      <c r="E44054" t="str">
        <f>+LEFT(TERRACLIMATE_MEDIA_tmmn__2[[#This Row],[Atributo]], 4)</f>
        <v>2017</v>
      </c>
      <c r="F44054" t="str">
        <f>+MID(TERRACLIMATE_MEDIA_tmmn__2[[#This Row],[Atributo]],5,2)</f>
        <v>01</v>
      </c>
      <c r="G44054" t="str">
        <f>+TERRACLIMATE_MEDIA_tmmn__2[[#This Row],[Mes]]&amp;"/"&amp;TERRACLIMATE_MEDIA_tmmn__2[[#This Row],[Año]]</f>
        <v>01/2017</v>
      </c>
    </row>
    <row r="44055" spans="1:7" x14ac:dyDescent="0.25">
      <c r="A44055">
        <v>5304</v>
      </c>
      <c r="B44055" s="1" t="s">
        <v>205</v>
      </c>
      <c r="C44055">
        <v>25.769337026507447</v>
      </c>
      <c r="D44055" t="str">
        <f>+RIGHT(TERRACLIMATE_MEDIA_tmmn__2[[#This Row],[Atributo]],4)</f>
        <v>tmmn</v>
      </c>
      <c r="E44055" t="str">
        <f>+LEFT(TERRACLIMATE_MEDIA_tmmn__2[[#This Row],[Atributo]], 4)</f>
        <v>2017</v>
      </c>
      <c r="F44055" t="str">
        <f>+MID(TERRACLIMATE_MEDIA_tmmn__2[[#This Row],[Atributo]],5,2)</f>
        <v>02</v>
      </c>
      <c r="G44055" t="str">
        <f>+TERRACLIMATE_MEDIA_tmmn__2[[#This Row],[Mes]]&amp;"/"&amp;TERRACLIMATE_MEDIA_tmmn__2[[#This Row],[Año]]</f>
        <v>02/2017</v>
      </c>
    </row>
    <row r="44056" spans="1:7" x14ac:dyDescent="0.25">
      <c r="A44056">
        <v>5304</v>
      </c>
      <c r="B44056" s="1" t="s">
        <v>206</v>
      </c>
      <c r="C44056">
        <v>4.9224163762147572</v>
      </c>
      <c r="D44056" t="str">
        <f>+RIGHT(TERRACLIMATE_MEDIA_tmmn__2[[#This Row],[Atributo]],4)</f>
        <v>tmmn</v>
      </c>
      <c r="E44056" t="str">
        <f>+LEFT(TERRACLIMATE_MEDIA_tmmn__2[[#This Row],[Atributo]], 4)</f>
        <v>2017</v>
      </c>
      <c r="F44056" t="str">
        <f>+MID(TERRACLIMATE_MEDIA_tmmn__2[[#This Row],[Atributo]],5,2)</f>
        <v>03</v>
      </c>
      <c r="G44056" t="str">
        <f>+TERRACLIMATE_MEDIA_tmmn__2[[#This Row],[Mes]]&amp;"/"&amp;TERRACLIMATE_MEDIA_tmmn__2[[#This Row],[Año]]</f>
        <v>03/2017</v>
      </c>
    </row>
    <row r="44057" spans="1:7" x14ac:dyDescent="0.25">
      <c r="A44057">
        <v>5304</v>
      </c>
      <c r="B44057" s="1" t="s">
        <v>207</v>
      </c>
      <c r="C44057">
        <v>-18.349905073759643</v>
      </c>
      <c r="D44057" t="str">
        <f>+RIGHT(TERRACLIMATE_MEDIA_tmmn__2[[#This Row],[Atributo]],4)</f>
        <v>tmmn</v>
      </c>
      <c r="E44057" t="str">
        <f>+LEFT(TERRACLIMATE_MEDIA_tmmn__2[[#This Row],[Atributo]], 4)</f>
        <v>2017</v>
      </c>
      <c r="F44057" t="str">
        <f>+MID(TERRACLIMATE_MEDIA_tmmn__2[[#This Row],[Atributo]],5,2)</f>
        <v>04</v>
      </c>
      <c r="G44057" t="str">
        <f>+TERRACLIMATE_MEDIA_tmmn__2[[#This Row],[Mes]]&amp;"/"&amp;TERRACLIMATE_MEDIA_tmmn__2[[#This Row],[Año]]</f>
        <v>04/2017</v>
      </c>
    </row>
    <row r="44058" spans="1:7" x14ac:dyDescent="0.25">
      <c r="A44058">
        <v>5304</v>
      </c>
      <c r="B44058" s="1" t="s">
        <v>208</v>
      </c>
      <c r="C44058">
        <v>-44.856454025495893</v>
      </c>
      <c r="D44058" t="str">
        <f>+RIGHT(TERRACLIMATE_MEDIA_tmmn__2[[#This Row],[Atributo]],4)</f>
        <v>tmmn</v>
      </c>
      <c r="E44058" t="str">
        <f>+LEFT(TERRACLIMATE_MEDIA_tmmn__2[[#This Row],[Atributo]], 4)</f>
        <v>2017</v>
      </c>
      <c r="F44058" t="str">
        <f>+MID(TERRACLIMATE_MEDIA_tmmn__2[[#This Row],[Atributo]],5,2)</f>
        <v>05</v>
      </c>
      <c r="G44058" t="str">
        <f>+TERRACLIMATE_MEDIA_tmmn__2[[#This Row],[Mes]]&amp;"/"&amp;TERRACLIMATE_MEDIA_tmmn__2[[#This Row],[Año]]</f>
        <v>05/2017</v>
      </c>
    </row>
    <row r="44059" spans="1:7" x14ac:dyDescent="0.25">
      <c r="A44059">
        <v>5304</v>
      </c>
      <c r="B44059" s="1" t="s">
        <v>209</v>
      </c>
      <c r="C44059">
        <v>-69.657689025471939</v>
      </c>
      <c r="D44059" t="str">
        <f>+RIGHT(TERRACLIMATE_MEDIA_tmmn__2[[#This Row],[Atributo]],4)</f>
        <v>tmmn</v>
      </c>
      <c r="E44059" t="str">
        <f>+LEFT(TERRACLIMATE_MEDIA_tmmn__2[[#This Row],[Atributo]], 4)</f>
        <v>2017</v>
      </c>
      <c r="F44059" t="str">
        <f>+MID(TERRACLIMATE_MEDIA_tmmn__2[[#This Row],[Atributo]],5,2)</f>
        <v>06</v>
      </c>
      <c r="G44059" t="str">
        <f>+TERRACLIMATE_MEDIA_tmmn__2[[#This Row],[Mes]]&amp;"/"&amp;TERRACLIMATE_MEDIA_tmmn__2[[#This Row],[Año]]</f>
        <v>06/2017</v>
      </c>
    </row>
    <row r="44060" spans="1:7" x14ac:dyDescent="0.25">
      <c r="A44060">
        <v>5304</v>
      </c>
      <c r="B44060" s="1" t="s">
        <v>210</v>
      </c>
      <c r="C44060">
        <v>-59.743017168225705</v>
      </c>
      <c r="D44060" t="str">
        <f>+RIGHT(TERRACLIMATE_MEDIA_tmmn__2[[#This Row],[Atributo]],4)</f>
        <v>tmmn</v>
      </c>
      <c r="E44060" t="str">
        <f>+LEFT(TERRACLIMATE_MEDIA_tmmn__2[[#This Row],[Atributo]], 4)</f>
        <v>2017</v>
      </c>
      <c r="F44060" t="str">
        <f>+MID(TERRACLIMATE_MEDIA_tmmn__2[[#This Row],[Atributo]],5,2)</f>
        <v>07</v>
      </c>
      <c r="G44060" t="str">
        <f>+TERRACLIMATE_MEDIA_tmmn__2[[#This Row],[Mes]]&amp;"/"&amp;TERRACLIMATE_MEDIA_tmmn__2[[#This Row],[Año]]</f>
        <v>07/2017</v>
      </c>
    </row>
    <row r="44061" spans="1:7" x14ac:dyDescent="0.25">
      <c r="A44061">
        <v>5304</v>
      </c>
      <c r="B44061" s="1" t="s">
        <v>211</v>
      </c>
      <c r="C44061">
        <v>-72.301853458815017</v>
      </c>
      <c r="D44061" t="str">
        <f>+RIGHT(TERRACLIMATE_MEDIA_tmmn__2[[#This Row],[Atributo]],4)</f>
        <v>tmmn</v>
      </c>
      <c r="E44061" t="str">
        <f>+LEFT(TERRACLIMATE_MEDIA_tmmn__2[[#This Row],[Atributo]], 4)</f>
        <v>2017</v>
      </c>
      <c r="F44061" t="str">
        <f>+MID(TERRACLIMATE_MEDIA_tmmn__2[[#This Row],[Atributo]],5,2)</f>
        <v>08</v>
      </c>
      <c r="G44061" t="str">
        <f>+TERRACLIMATE_MEDIA_tmmn__2[[#This Row],[Mes]]&amp;"/"&amp;TERRACLIMATE_MEDIA_tmmn__2[[#This Row],[Año]]</f>
        <v>08/2017</v>
      </c>
    </row>
    <row r="44062" spans="1:7" x14ac:dyDescent="0.25">
      <c r="A44062">
        <v>5304</v>
      </c>
      <c r="B44062" s="1" t="s">
        <v>212</v>
      </c>
      <c r="C44062">
        <v>-54.77846588648174</v>
      </c>
      <c r="D44062" t="str">
        <f>+RIGHT(TERRACLIMATE_MEDIA_tmmn__2[[#This Row],[Atributo]],4)</f>
        <v>tmmn</v>
      </c>
      <c r="E44062" t="str">
        <f>+LEFT(TERRACLIMATE_MEDIA_tmmn__2[[#This Row],[Atributo]], 4)</f>
        <v>2017</v>
      </c>
      <c r="F44062" t="str">
        <f>+MID(TERRACLIMATE_MEDIA_tmmn__2[[#This Row],[Atributo]],5,2)</f>
        <v>09</v>
      </c>
      <c r="G44062" t="str">
        <f>+TERRACLIMATE_MEDIA_tmmn__2[[#This Row],[Mes]]&amp;"/"&amp;TERRACLIMATE_MEDIA_tmmn__2[[#This Row],[Año]]</f>
        <v>09/2017</v>
      </c>
    </row>
    <row r="44063" spans="1:7" x14ac:dyDescent="0.25">
      <c r="A44063">
        <v>5304</v>
      </c>
      <c r="B44063" s="1" t="s">
        <v>213</v>
      </c>
      <c r="C44063">
        <v>-48.375792250566981</v>
      </c>
      <c r="D44063" t="str">
        <f>+RIGHT(TERRACLIMATE_MEDIA_tmmn__2[[#This Row],[Atributo]],4)</f>
        <v>tmmn</v>
      </c>
      <c r="E44063" t="str">
        <f>+LEFT(TERRACLIMATE_MEDIA_tmmn__2[[#This Row],[Atributo]], 4)</f>
        <v>2017</v>
      </c>
      <c r="F44063" t="str">
        <f>+MID(TERRACLIMATE_MEDIA_tmmn__2[[#This Row],[Atributo]],5,2)</f>
        <v>10</v>
      </c>
      <c r="G44063" t="str">
        <f>+TERRACLIMATE_MEDIA_tmmn__2[[#This Row],[Mes]]&amp;"/"&amp;TERRACLIMATE_MEDIA_tmmn__2[[#This Row],[Año]]</f>
        <v>10/2017</v>
      </c>
    </row>
    <row r="44064" spans="1:7" x14ac:dyDescent="0.25">
      <c r="A44064">
        <v>5304</v>
      </c>
      <c r="B44064" s="1" t="s">
        <v>214</v>
      </c>
      <c r="C44064">
        <v>-14.171205826936989</v>
      </c>
      <c r="D44064" t="str">
        <f>+RIGHT(TERRACLIMATE_MEDIA_tmmn__2[[#This Row],[Atributo]],4)</f>
        <v>tmmn</v>
      </c>
      <c r="E44064" t="str">
        <f>+LEFT(TERRACLIMATE_MEDIA_tmmn__2[[#This Row],[Atributo]], 4)</f>
        <v>2017</v>
      </c>
      <c r="F44064" t="str">
        <f>+MID(TERRACLIMATE_MEDIA_tmmn__2[[#This Row],[Atributo]],5,2)</f>
        <v>11</v>
      </c>
      <c r="G44064" t="str">
        <f>+TERRACLIMATE_MEDIA_tmmn__2[[#This Row],[Mes]]&amp;"/"&amp;TERRACLIMATE_MEDIA_tmmn__2[[#This Row],[Año]]</f>
        <v>11/2017</v>
      </c>
    </row>
    <row r="44065" spans="1:7" x14ac:dyDescent="0.25">
      <c r="A44065">
        <v>5304</v>
      </c>
      <c r="B44065" s="1" t="s">
        <v>215</v>
      </c>
      <c r="C44065">
        <v>25.659449116179164</v>
      </c>
      <c r="D44065" t="str">
        <f>+RIGHT(TERRACLIMATE_MEDIA_tmmn__2[[#This Row],[Atributo]],4)</f>
        <v>tmmn</v>
      </c>
      <c r="E44065" t="str">
        <f>+LEFT(TERRACLIMATE_MEDIA_tmmn__2[[#This Row],[Atributo]], 4)</f>
        <v>2017</v>
      </c>
      <c r="F44065" t="str">
        <f>+MID(TERRACLIMATE_MEDIA_tmmn__2[[#This Row],[Atributo]],5,2)</f>
        <v>12</v>
      </c>
      <c r="G44065" t="str">
        <f>+TERRACLIMATE_MEDIA_tmmn__2[[#This Row],[Mes]]&amp;"/"&amp;TERRACLIMATE_MEDIA_tmmn__2[[#This Row],[Año]]</f>
        <v>12/2017</v>
      </c>
    </row>
    <row r="44066" spans="1:7" x14ac:dyDescent="0.25">
      <c r="A44066">
        <v>5304</v>
      </c>
      <c r="B44066" s="1" t="s">
        <v>216</v>
      </c>
      <c r="C44066">
        <v>25.608769650450924</v>
      </c>
      <c r="D44066" t="str">
        <f>+RIGHT(TERRACLIMATE_MEDIA_tmmn__2[[#This Row],[Atributo]],4)</f>
        <v>tmmn</v>
      </c>
      <c r="E44066" t="str">
        <f>+LEFT(TERRACLIMATE_MEDIA_tmmn__2[[#This Row],[Atributo]], 4)</f>
        <v>2018</v>
      </c>
      <c r="F44066" t="str">
        <f>+MID(TERRACLIMATE_MEDIA_tmmn__2[[#This Row],[Atributo]],5,2)</f>
        <v>01</v>
      </c>
      <c r="G44066" t="str">
        <f>+TERRACLIMATE_MEDIA_tmmn__2[[#This Row],[Mes]]&amp;"/"&amp;TERRACLIMATE_MEDIA_tmmn__2[[#This Row],[Año]]</f>
        <v>01/2018</v>
      </c>
    </row>
    <row r="44067" spans="1:7" x14ac:dyDescent="0.25">
      <c r="A44067">
        <v>5304</v>
      </c>
      <c r="B44067" s="1" t="s">
        <v>217</v>
      </c>
      <c r="C44067">
        <v>27.182547834674917</v>
      </c>
      <c r="D44067" t="str">
        <f>+RIGHT(TERRACLIMATE_MEDIA_tmmn__2[[#This Row],[Atributo]],4)</f>
        <v>tmmn</v>
      </c>
      <c r="E44067" t="str">
        <f>+LEFT(TERRACLIMATE_MEDIA_tmmn__2[[#This Row],[Atributo]], 4)</f>
        <v>2018</v>
      </c>
      <c r="F44067" t="str">
        <f>+MID(TERRACLIMATE_MEDIA_tmmn__2[[#This Row],[Atributo]],5,2)</f>
        <v>02</v>
      </c>
      <c r="G44067" t="str">
        <f>+TERRACLIMATE_MEDIA_tmmn__2[[#This Row],[Mes]]&amp;"/"&amp;TERRACLIMATE_MEDIA_tmmn__2[[#This Row],[Año]]</f>
        <v>02/2018</v>
      </c>
    </row>
    <row r="44068" spans="1:7" x14ac:dyDescent="0.25">
      <c r="A44068">
        <v>5304</v>
      </c>
      <c r="B44068" s="1" t="s">
        <v>218</v>
      </c>
      <c r="C44068">
        <v>-7.6896655048589748</v>
      </c>
      <c r="D44068" t="str">
        <f>+RIGHT(TERRACLIMATE_MEDIA_tmmn__2[[#This Row],[Atributo]],4)</f>
        <v>tmmn</v>
      </c>
      <c r="E44068" t="str">
        <f>+LEFT(TERRACLIMATE_MEDIA_tmmn__2[[#This Row],[Atributo]], 4)</f>
        <v>2018</v>
      </c>
      <c r="F44068" t="str">
        <f>+MID(TERRACLIMATE_MEDIA_tmmn__2[[#This Row],[Atributo]],5,2)</f>
        <v>03</v>
      </c>
      <c r="G44068" t="str">
        <f>+TERRACLIMATE_MEDIA_tmmn__2[[#This Row],[Mes]]&amp;"/"&amp;TERRACLIMATE_MEDIA_tmmn__2[[#This Row],[Año]]</f>
        <v>03/2018</v>
      </c>
    </row>
    <row r="44069" spans="1:7" x14ac:dyDescent="0.25">
      <c r="A44069">
        <v>5304</v>
      </c>
      <c r="B44069" s="1" t="s">
        <v>219</v>
      </c>
      <c r="C44069">
        <v>-1.0665700224850438</v>
      </c>
      <c r="D44069" t="str">
        <f>+RIGHT(TERRACLIMATE_MEDIA_tmmn__2[[#This Row],[Atributo]],4)</f>
        <v>tmmn</v>
      </c>
      <c r="E44069" t="str">
        <f>+LEFT(TERRACLIMATE_MEDIA_tmmn__2[[#This Row],[Atributo]], 4)</f>
        <v>2018</v>
      </c>
      <c r="F44069" t="str">
        <f>+MID(TERRACLIMATE_MEDIA_tmmn__2[[#This Row],[Atributo]],5,2)</f>
        <v>04</v>
      </c>
      <c r="G44069" t="str">
        <f>+TERRACLIMATE_MEDIA_tmmn__2[[#This Row],[Mes]]&amp;"/"&amp;TERRACLIMATE_MEDIA_tmmn__2[[#This Row],[Año]]</f>
        <v>04/2018</v>
      </c>
    </row>
    <row r="44070" spans="1:7" x14ac:dyDescent="0.25">
      <c r="A44070">
        <v>5304</v>
      </c>
      <c r="B44070" s="1" t="s">
        <v>220</v>
      </c>
      <c r="C44070">
        <v>-28.332316152323116</v>
      </c>
      <c r="D44070" t="str">
        <f>+RIGHT(TERRACLIMATE_MEDIA_tmmn__2[[#This Row],[Atributo]],4)</f>
        <v>tmmn</v>
      </c>
      <c r="E44070" t="str">
        <f>+LEFT(TERRACLIMATE_MEDIA_tmmn__2[[#This Row],[Atributo]], 4)</f>
        <v>2018</v>
      </c>
      <c r="F44070" t="str">
        <f>+MID(TERRACLIMATE_MEDIA_tmmn__2[[#This Row],[Atributo]],5,2)</f>
        <v>05</v>
      </c>
      <c r="G44070" t="str">
        <f>+TERRACLIMATE_MEDIA_tmmn__2[[#This Row],[Mes]]&amp;"/"&amp;TERRACLIMATE_MEDIA_tmmn__2[[#This Row],[Año]]</f>
        <v>05/2018</v>
      </c>
    </row>
    <row r="44071" spans="1:7" x14ac:dyDescent="0.25">
      <c r="A44071">
        <v>5304</v>
      </c>
      <c r="B44071" s="1" t="s">
        <v>221</v>
      </c>
      <c r="C44071">
        <v>-80.878994812616583</v>
      </c>
      <c r="D44071" t="str">
        <f>+RIGHT(TERRACLIMATE_MEDIA_tmmn__2[[#This Row],[Atributo]],4)</f>
        <v>tmmn</v>
      </c>
      <c r="E44071" t="str">
        <f>+LEFT(TERRACLIMATE_MEDIA_tmmn__2[[#This Row],[Atributo]], 4)</f>
        <v>2018</v>
      </c>
      <c r="F44071" t="str">
        <f>+MID(TERRACLIMATE_MEDIA_tmmn__2[[#This Row],[Atributo]],5,2)</f>
        <v>06</v>
      </c>
      <c r="G44071" t="str">
        <f>+TERRACLIMATE_MEDIA_tmmn__2[[#This Row],[Mes]]&amp;"/"&amp;TERRACLIMATE_MEDIA_tmmn__2[[#This Row],[Año]]</f>
        <v>06/2018</v>
      </c>
    </row>
    <row r="44072" spans="1:7" x14ac:dyDescent="0.25">
      <c r="A44072">
        <v>5304</v>
      </c>
      <c r="B44072" s="1" t="s">
        <v>222</v>
      </c>
      <c r="C44072">
        <v>-75.5696419410978</v>
      </c>
      <c r="D44072" t="str">
        <f>+RIGHT(TERRACLIMATE_MEDIA_tmmn__2[[#This Row],[Atributo]],4)</f>
        <v>tmmn</v>
      </c>
      <c r="E44072" t="str">
        <f>+LEFT(TERRACLIMATE_MEDIA_tmmn__2[[#This Row],[Atributo]], 4)</f>
        <v>2018</v>
      </c>
      <c r="F44072" t="str">
        <f>+MID(TERRACLIMATE_MEDIA_tmmn__2[[#This Row],[Atributo]],5,2)</f>
        <v>07</v>
      </c>
      <c r="G44072" t="str">
        <f>+TERRACLIMATE_MEDIA_tmmn__2[[#This Row],[Mes]]&amp;"/"&amp;TERRACLIMATE_MEDIA_tmmn__2[[#This Row],[Año]]</f>
        <v>07/2018</v>
      </c>
    </row>
    <row r="44073" spans="1:7" x14ac:dyDescent="0.25">
      <c r="A44073">
        <v>5304</v>
      </c>
      <c r="B44073" s="1" t="s">
        <v>223</v>
      </c>
      <c r="C44073">
        <v>-77.269514413926331</v>
      </c>
      <c r="D44073" t="str">
        <f>+RIGHT(TERRACLIMATE_MEDIA_tmmn__2[[#This Row],[Atributo]],4)</f>
        <v>tmmn</v>
      </c>
      <c r="E44073" t="str">
        <f>+LEFT(TERRACLIMATE_MEDIA_tmmn__2[[#This Row],[Atributo]], 4)</f>
        <v>2018</v>
      </c>
      <c r="F44073" t="str">
        <f>+MID(TERRACLIMATE_MEDIA_tmmn__2[[#This Row],[Atributo]],5,2)</f>
        <v>08</v>
      </c>
      <c r="G44073" t="str">
        <f>+TERRACLIMATE_MEDIA_tmmn__2[[#This Row],[Mes]]&amp;"/"&amp;TERRACLIMATE_MEDIA_tmmn__2[[#This Row],[Año]]</f>
        <v>08/2018</v>
      </c>
    </row>
    <row r="44074" spans="1:7" x14ac:dyDescent="0.25">
      <c r="A44074">
        <v>5304</v>
      </c>
      <c r="B44074" s="1" t="s">
        <v>224</v>
      </c>
      <c r="C44074">
        <v>-42.933070408422623</v>
      </c>
      <c r="D44074" t="str">
        <f>+RIGHT(TERRACLIMATE_MEDIA_tmmn__2[[#This Row],[Atributo]],4)</f>
        <v>tmmn</v>
      </c>
      <c r="E44074" t="str">
        <f>+LEFT(TERRACLIMATE_MEDIA_tmmn__2[[#This Row],[Atributo]], 4)</f>
        <v>2018</v>
      </c>
      <c r="F44074" t="str">
        <f>+MID(TERRACLIMATE_MEDIA_tmmn__2[[#This Row],[Atributo]],5,2)</f>
        <v>09</v>
      </c>
      <c r="G44074" t="str">
        <f>+TERRACLIMATE_MEDIA_tmmn__2[[#This Row],[Mes]]&amp;"/"&amp;TERRACLIMATE_MEDIA_tmmn__2[[#This Row],[Año]]</f>
        <v>09/2018</v>
      </c>
    </row>
    <row r="44075" spans="1:7" x14ac:dyDescent="0.25">
      <c r="A44075">
        <v>5304</v>
      </c>
      <c r="B44075" s="1" t="s">
        <v>225</v>
      </c>
      <c r="C44075">
        <v>-36.329602004957337</v>
      </c>
      <c r="D44075" t="str">
        <f>+RIGHT(TERRACLIMATE_MEDIA_tmmn__2[[#This Row],[Atributo]],4)</f>
        <v>tmmn</v>
      </c>
      <c r="E44075" t="str">
        <f>+LEFT(TERRACLIMATE_MEDIA_tmmn__2[[#This Row],[Atributo]], 4)</f>
        <v>2018</v>
      </c>
      <c r="F44075" t="str">
        <f>+MID(TERRACLIMATE_MEDIA_tmmn__2[[#This Row],[Atributo]],5,2)</f>
        <v>10</v>
      </c>
      <c r="G44075" t="str">
        <f>+TERRACLIMATE_MEDIA_tmmn__2[[#This Row],[Mes]]&amp;"/"&amp;TERRACLIMATE_MEDIA_tmmn__2[[#This Row],[Año]]</f>
        <v>10/2018</v>
      </c>
    </row>
    <row r="44076" spans="1:7" x14ac:dyDescent="0.25">
      <c r="A44076">
        <v>5304</v>
      </c>
      <c r="B44076" s="1" t="s">
        <v>226</v>
      </c>
      <c r="C44076">
        <v>-7.6801513066741043</v>
      </c>
      <c r="D44076" t="str">
        <f>+RIGHT(TERRACLIMATE_MEDIA_tmmn__2[[#This Row],[Atributo]],4)</f>
        <v>tmmn</v>
      </c>
      <c r="E44076" t="str">
        <f>+LEFT(TERRACLIMATE_MEDIA_tmmn__2[[#This Row],[Atributo]], 4)</f>
        <v>2018</v>
      </c>
      <c r="F44076" t="str">
        <f>+MID(TERRACLIMATE_MEDIA_tmmn__2[[#This Row],[Atributo]],5,2)</f>
        <v>11</v>
      </c>
      <c r="G44076" t="str">
        <f>+TERRACLIMATE_MEDIA_tmmn__2[[#This Row],[Mes]]&amp;"/"&amp;TERRACLIMATE_MEDIA_tmmn__2[[#This Row],[Año]]</f>
        <v>11/2018</v>
      </c>
    </row>
    <row r="44077" spans="1:7" x14ac:dyDescent="0.25">
      <c r="A44077">
        <v>5304</v>
      </c>
      <c r="B44077" s="1" t="s">
        <v>227</v>
      </c>
      <c r="C44077">
        <v>10.137864782844233</v>
      </c>
      <c r="D44077" t="str">
        <f>+RIGHT(TERRACLIMATE_MEDIA_tmmn__2[[#This Row],[Atributo]],4)</f>
        <v>tmmn</v>
      </c>
      <c r="E44077" t="str">
        <f>+LEFT(TERRACLIMATE_MEDIA_tmmn__2[[#This Row],[Atributo]], 4)</f>
        <v>2018</v>
      </c>
      <c r="F44077" t="str">
        <f>+MID(TERRACLIMATE_MEDIA_tmmn__2[[#This Row],[Atributo]],5,2)</f>
        <v>12</v>
      </c>
      <c r="G44077" t="str">
        <f>+TERRACLIMATE_MEDIA_tmmn__2[[#This Row],[Mes]]&amp;"/"&amp;TERRACLIMATE_MEDIA_tmmn__2[[#This Row],[Año]]</f>
        <v>12/2018</v>
      </c>
    </row>
    <row r="44078" spans="1:7" x14ac:dyDescent="0.25">
      <c r="A44078">
        <v>5304</v>
      </c>
      <c r="B44078" s="1" t="s">
        <v>228</v>
      </c>
      <c r="C44078">
        <v>33.568939582804006</v>
      </c>
      <c r="D44078" t="str">
        <f>+RIGHT(TERRACLIMATE_MEDIA_tmmn__2[[#This Row],[Atributo]],4)</f>
        <v>tmmn</v>
      </c>
      <c r="E44078" t="str">
        <f>+LEFT(TERRACLIMATE_MEDIA_tmmn__2[[#This Row],[Atributo]], 4)</f>
        <v>2019</v>
      </c>
      <c r="F44078" t="str">
        <f>+MID(TERRACLIMATE_MEDIA_tmmn__2[[#This Row],[Atributo]],5,2)</f>
        <v>01</v>
      </c>
      <c r="G44078" t="str">
        <f>+TERRACLIMATE_MEDIA_tmmn__2[[#This Row],[Mes]]&amp;"/"&amp;TERRACLIMATE_MEDIA_tmmn__2[[#This Row],[Año]]</f>
        <v>01/2019</v>
      </c>
    </row>
    <row r="44079" spans="1:7" x14ac:dyDescent="0.25">
      <c r="A44079">
        <v>5304</v>
      </c>
      <c r="B44079" s="1" t="s">
        <v>229</v>
      </c>
      <c r="C44079">
        <v>28.32487666780132</v>
      </c>
      <c r="D44079" t="str">
        <f>+RIGHT(TERRACLIMATE_MEDIA_tmmn__2[[#This Row],[Atributo]],4)</f>
        <v>tmmn</v>
      </c>
      <c r="E44079" t="str">
        <f>+LEFT(TERRACLIMATE_MEDIA_tmmn__2[[#This Row],[Atributo]], 4)</f>
        <v>2019</v>
      </c>
      <c r="F44079" t="str">
        <f>+MID(TERRACLIMATE_MEDIA_tmmn__2[[#This Row],[Atributo]],5,2)</f>
        <v>02</v>
      </c>
      <c r="G44079" t="str">
        <f>+TERRACLIMATE_MEDIA_tmmn__2[[#This Row],[Mes]]&amp;"/"&amp;TERRACLIMATE_MEDIA_tmmn__2[[#This Row],[Año]]</f>
        <v>02/2019</v>
      </c>
    </row>
    <row r="44080" spans="1:7" x14ac:dyDescent="0.25">
      <c r="A44080">
        <v>5304</v>
      </c>
      <c r="B44080" s="1" t="s">
        <v>230</v>
      </c>
      <c r="C44080">
        <v>4.8667706620386131</v>
      </c>
      <c r="D44080" t="str">
        <f>+RIGHT(TERRACLIMATE_MEDIA_tmmn__2[[#This Row],[Atributo]],4)</f>
        <v>tmmn</v>
      </c>
      <c r="E44080" t="str">
        <f>+LEFT(TERRACLIMATE_MEDIA_tmmn__2[[#This Row],[Atributo]], 4)</f>
        <v>2019</v>
      </c>
      <c r="F44080" t="str">
        <f>+MID(TERRACLIMATE_MEDIA_tmmn__2[[#This Row],[Atributo]],5,2)</f>
        <v>03</v>
      </c>
      <c r="G44080" t="str">
        <f>+TERRACLIMATE_MEDIA_tmmn__2[[#This Row],[Mes]]&amp;"/"&amp;TERRACLIMATE_MEDIA_tmmn__2[[#This Row],[Año]]</f>
        <v>03/2019</v>
      </c>
    </row>
    <row r="44081" spans="1:7" x14ac:dyDescent="0.25">
      <c r="A44081">
        <v>5304</v>
      </c>
      <c r="B44081" s="1" t="s">
        <v>231</v>
      </c>
      <c r="C44081">
        <v>-1.4466441416606319</v>
      </c>
      <c r="D44081" t="str">
        <f>+RIGHT(TERRACLIMATE_MEDIA_tmmn__2[[#This Row],[Atributo]],4)</f>
        <v>tmmn</v>
      </c>
      <c r="E44081" t="str">
        <f>+LEFT(TERRACLIMATE_MEDIA_tmmn__2[[#This Row],[Atributo]], 4)</f>
        <v>2019</v>
      </c>
      <c r="F44081" t="str">
        <f>+MID(TERRACLIMATE_MEDIA_tmmn__2[[#This Row],[Atributo]],5,2)</f>
        <v>04</v>
      </c>
      <c r="G44081" t="str">
        <f>+TERRACLIMATE_MEDIA_tmmn__2[[#This Row],[Mes]]&amp;"/"&amp;TERRACLIMATE_MEDIA_tmmn__2[[#This Row],[Año]]</f>
        <v>04/2019</v>
      </c>
    </row>
    <row r="44082" spans="1:7" x14ac:dyDescent="0.25">
      <c r="A44082">
        <v>5304</v>
      </c>
      <c r="B44082" s="1" t="s">
        <v>232</v>
      </c>
      <c r="C44082">
        <v>-28.553907197614421</v>
      </c>
      <c r="D44082" t="str">
        <f>+RIGHT(TERRACLIMATE_MEDIA_tmmn__2[[#This Row],[Atributo]],4)</f>
        <v>tmmn</v>
      </c>
      <c r="E44082" t="str">
        <f>+LEFT(TERRACLIMATE_MEDIA_tmmn__2[[#This Row],[Atributo]], 4)</f>
        <v>2019</v>
      </c>
      <c r="F44082" t="str">
        <f>+MID(TERRACLIMATE_MEDIA_tmmn__2[[#This Row],[Atributo]],5,2)</f>
        <v>05</v>
      </c>
      <c r="G44082" t="str">
        <f>+TERRACLIMATE_MEDIA_tmmn__2[[#This Row],[Mes]]&amp;"/"&amp;TERRACLIMATE_MEDIA_tmmn__2[[#This Row],[Año]]</f>
        <v>05/2019</v>
      </c>
    </row>
    <row r="44083" spans="1:7" x14ac:dyDescent="0.25">
      <c r="A44083">
        <v>5304</v>
      </c>
      <c r="B44083" s="1" t="s">
        <v>233</v>
      </c>
      <c r="C44083">
        <v>-70.815211450597673</v>
      </c>
      <c r="D44083" t="str">
        <f>+RIGHT(TERRACLIMATE_MEDIA_tmmn__2[[#This Row],[Atributo]],4)</f>
        <v>tmmn</v>
      </c>
      <c r="E44083" t="str">
        <f>+LEFT(TERRACLIMATE_MEDIA_tmmn__2[[#This Row],[Atributo]], 4)</f>
        <v>2019</v>
      </c>
      <c r="F44083" t="str">
        <f>+MID(TERRACLIMATE_MEDIA_tmmn__2[[#This Row],[Atributo]],5,2)</f>
        <v>06</v>
      </c>
      <c r="G44083" t="str">
        <f>+TERRACLIMATE_MEDIA_tmmn__2[[#This Row],[Mes]]&amp;"/"&amp;TERRACLIMATE_MEDIA_tmmn__2[[#This Row],[Año]]</f>
        <v>06/2019</v>
      </c>
    </row>
    <row r="44084" spans="1:7" x14ac:dyDescent="0.25">
      <c r="A44084">
        <v>5304</v>
      </c>
      <c r="B44084" s="1" t="s">
        <v>234</v>
      </c>
      <c r="C44084">
        <v>-65.194074421213571</v>
      </c>
      <c r="D44084" t="str">
        <f>+RIGHT(TERRACLIMATE_MEDIA_tmmn__2[[#This Row],[Atributo]],4)</f>
        <v>tmmn</v>
      </c>
      <c r="E44084" t="str">
        <f>+LEFT(TERRACLIMATE_MEDIA_tmmn__2[[#This Row],[Atributo]], 4)</f>
        <v>2019</v>
      </c>
      <c r="F44084" t="str">
        <f>+MID(TERRACLIMATE_MEDIA_tmmn__2[[#This Row],[Atributo]],5,2)</f>
        <v>07</v>
      </c>
      <c r="G44084" t="str">
        <f>+TERRACLIMATE_MEDIA_tmmn__2[[#This Row],[Mes]]&amp;"/"&amp;TERRACLIMATE_MEDIA_tmmn__2[[#This Row],[Año]]</f>
        <v>07/2019</v>
      </c>
    </row>
    <row r="44085" spans="1:7" x14ac:dyDescent="0.25">
      <c r="A44085">
        <v>5304</v>
      </c>
      <c r="B44085" s="1" t="s">
        <v>235</v>
      </c>
      <c r="C44085">
        <v>-45.402793492278953</v>
      </c>
      <c r="D44085" t="str">
        <f>+RIGHT(TERRACLIMATE_MEDIA_tmmn__2[[#This Row],[Atributo]],4)</f>
        <v>tmmn</v>
      </c>
      <c r="E44085" t="str">
        <f>+LEFT(TERRACLIMATE_MEDIA_tmmn__2[[#This Row],[Atributo]], 4)</f>
        <v>2019</v>
      </c>
      <c r="F44085" t="str">
        <f>+MID(TERRACLIMATE_MEDIA_tmmn__2[[#This Row],[Atributo]],5,2)</f>
        <v>08</v>
      </c>
      <c r="G44085" t="str">
        <f>+TERRACLIMATE_MEDIA_tmmn__2[[#This Row],[Mes]]&amp;"/"&amp;TERRACLIMATE_MEDIA_tmmn__2[[#This Row],[Año]]</f>
        <v>08/2019</v>
      </c>
    </row>
    <row r="44086" spans="1:7" x14ac:dyDescent="0.25">
      <c r="A44086">
        <v>5304</v>
      </c>
      <c r="B44086" s="1" t="s">
        <v>236</v>
      </c>
      <c r="C44086">
        <v>-50.244243898112522</v>
      </c>
      <c r="D44086" t="str">
        <f>+RIGHT(TERRACLIMATE_MEDIA_tmmn__2[[#This Row],[Atributo]],4)</f>
        <v>tmmn</v>
      </c>
      <c r="E44086" t="str">
        <f>+LEFT(TERRACLIMATE_MEDIA_tmmn__2[[#This Row],[Atributo]], 4)</f>
        <v>2019</v>
      </c>
      <c r="F44086" t="str">
        <f>+MID(TERRACLIMATE_MEDIA_tmmn__2[[#This Row],[Atributo]],5,2)</f>
        <v>09</v>
      </c>
      <c r="G44086" t="str">
        <f>+TERRACLIMATE_MEDIA_tmmn__2[[#This Row],[Mes]]&amp;"/"&amp;TERRACLIMATE_MEDIA_tmmn__2[[#This Row],[Año]]</f>
        <v>09/2019</v>
      </c>
    </row>
    <row r="44087" spans="1:7" x14ac:dyDescent="0.25">
      <c r="A44087">
        <v>5304</v>
      </c>
      <c r="B44087" s="1" t="s">
        <v>237</v>
      </c>
      <c r="C44087">
        <v>-29.385158426142134</v>
      </c>
      <c r="D44087" t="str">
        <f>+RIGHT(TERRACLIMATE_MEDIA_tmmn__2[[#This Row],[Atributo]],4)</f>
        <v>tmmn</v>
      </c>
      <c r="E44087" t="str">
        <f>+LEFT(TERRACLIMATE_MEDIA_tmmn__2[[#This Row],[Atributo]], 4)</f>
        <v>2019</v>
      </c>
      <c r="F44087" t="str">
        <f>+MID(TERRACLIMATE_MEDIA_tmmn__2[[#This Row],[Atributo]],5,2)</f>
        <v>10</v>
      </c>
      <c r="G44087" t="str">
        <f>+TERRACLIMATE_MEDIA_tmmn__2[[#This Row],[Mes]]&amp;"/"&amp;TERRACLIMATE_MEDIA_tmmn__2[[#This Row],[Año]]</f>
        <v>10/2019</v>
      </c>
    </row>
    <row r="44088" spans="1:7" x14ac:dyDescent="0.25">
      <c r="A44088">
        <v>5304</v>
      </c>
      <c r="B44088" s="1" t="s">
        <v>238</v>
      </c>
      <c r="C44088">
        <v>7.1980908079757198</v>
      </c>
      <c r="D44088" t="str">
        <f>+RIGHT(TERRACLIMATE_MEDIA_tmmn__2[[#This Row],[Atributo]],4)</f>
        <v>tmmn</v>
      </c>
      <c r="E44088" t="str">
        <f>+LEFT(TERRACLIMATE_MEDIA_tmmn__2[[#This Row],[Atributo]], 4)</f>
        <v>2019</v>
      </c>
      <c r="F44088" t="str">
        <f>+MID(TERRACLIMATE_MEDIA_tmmn__2[[#This Row],[Atributo]],5,2)</f>
        <v>11</v>
      </c>
      <c r="G44088" t="str">
        <f>+TERRACLIMATE_MEDIA_tmmn__2[[#This Row],[Mes]]&amp;"/"&amp;TERRACLIMATE_MEDIA_tmmn__2[[#This Row],[Año]]</f>
        <v>11/2019</v>
      </c>
    </row>
    <row r="44089" spans="1:7" x14ac:dyDescent="0.25">
      <c r="A44089">
        <v>5304</v>
      </c>
      <c r="B44089" s="1" t="s">
        <v>239</v>
      </c>
      <c r="C44089">
        <v>28.872754491017968</v>
      </c>
      <c r="D44089" t="str">
        <f>+RIGHT(TERRACLIMATE_MEDIA_tmmn__2[[#This Row],[Atributo]],4)</f>
        <v>tmmn</v>
      </c>
      <c r="E44089" t="str">
        <f>+LEFT(TERRACLIMATE_MEDIA_tmmn__2[[#This Row],[Atributo]], 4)</f>
        <v>2019</v>
      </c>
      <c r="F44089" t="str">
        <f>+MID(TERRACLIMATE_MEDIA_tmmn__2[[#This Row],[Atributo]],5,2)</f>
        <v>12</v>
      </c>
      <c r="G44089" t="str">
        <f>+TERRACLIMATE_MEDIA_tmmn__2[[#This Row],[Mes]]&amp;"/"&amp;TERRACLIMATE_MEDIA_tmmn__2[[#This Row],[Año]]</f>
        <v>12/2019</v>
      </c>
    </row>
    <row r="44090" spans="1:7" x14ac:dyDescent="0.25">
      <c r="A44090">
        <v>5304</v>
      </c>
      <c r="B44090" s="1" t="s">
        <v>240</v>
      </c>
      <c r="C44090">
        <v>43.506077316943383</v>
      </c>
      <c r="D44090" t="str">
        <f>+RIGHT(TERRACLIMATE_MEDIA_tmmn__2[[#This Row],[Atributo]],4)</f>
        <v>tmmn</v>
      </c>
      <c r="E44090" t="str">
        <f>+LEFT(TERRACLIMATE_MEDIA_tmmn__2[[#This Row],[Atributo]], 4)</f>
        <v>2020</v>
      </c>
      <c r="F44090" t="str">
        <f>+MID(TERRACLIMATE_MEDIA_tmmn__2[[#This Row],[Atributo]],5,2)</f>
        <v>01</v>
      </c>
      <c r="G44090" t="str">
        <f>+TERRACLIMATE_MEDIA_tmmn__2[[#This Row],[Mes]]&amp;"/"&amp;TERRACLIMATE_MEDIA_tmmn__2[[#This Row],[Año]]</f>
        <v>01/2020</v>
      </c>
    </row>
    <row r="44091" spans="1:7" x14ac:dyDescent="0.25">
      <c r="A44091">
        <v>5304</v>
      </c>
      <c r="B44091" s="1" t="s">
        <v>241</v>
      </c>
      <c r="C44091">
        <v>31.950751619259488</v>
      </c>
      <c r="D44091" t="str">
        <f>+RIGHT(TERRACLIMATE_MEDIA_tmmn__2[[#This Row],[Atributo]],4)</f>
        <v>tmmn</v>
      </c>
      <c r="E44091" t="str">
        <f>+LEFT(TERRACLIMATE_MEDIA_tmmn__2[[#This Row],[Atributo]], 4)</f>
        <v>2020</v>
      </c>
      <c r="F44091" t="str">
        <f>+MID(TERRACLIMATE_MEDIA_tmmn__2[[#This Row],[Atributo]],5,2)</f>
        <v>02</v>
      </c>
      <c r="G44091" t="str">
        <f>+TERRACLIMATE_MEDIA_tmmn__2[[#This Row],[Mes]]&amp;"/"&amp;TERRACLIMATE_MEDIA_tmmn__2[[#This Row],[Año]]</f>
        <v>02/2020</v>
      </c>
    </row>
    <row r="44092" spans="1:7" x14ac:dyDescent="0.25">
      <c r="A44092">
        <v>5304</v>
      </c>
      <c r="B44092" s="1" t="s">
        <v>242</v>
      </c>
      <c r="C44092">
        <v>27.404808277759955</v>
      </c>
      <c r="D44092" t="str">
        <f>+RIGHT(TERRACLIMATE_MEDIA_tmmn__2[[#This Row],[Atributo]],4)</f>
        <v>tmmn</v>
      </c>
      <c r="E44092" t="str">
        <f>+LEFT(TERRACLIMATE_MEDIA_tmmn__2[[#This Row],[Atributo]], 4)</f>
        <v>2020</v>
      </c>
      <c r="F44092" t="str">
        <f>+MID(TERRACLIMATE_MEDIA_tmmn__2[[#This Row],[Atributo]],5,2)</f>
        <v>03</v>
      </c>
      <c r="G44092" t="str">
        <f>+TERRACLIMATE_MEDIA_tmmn__2[[#This Row],[Mes]]&amp;"/"&amp;TERRACLIMATE_MEDIA_tmmn__2[[#This Row],[Año]]</f>
        <v>03/2020</v>
      </c>
    </row>
    <row r="44093" spans="1:7" x14ac:dyDescent="0.25">
      <c r="A44093">
        <v>5304</v>
      </c>
      <c r="B44093" s="1" t="s">
        <v>243</v>
      </c>
      <c r="C44093">
        <v>-0.47799676867241531</v>
      </c>
      <c r="D44093" t="str">
        <f>+RIGHT(TERRACLIMATE_MEDIA_tmmn__2[[#This Row],[Atributo]],4)</f>
        <v>tmmn</v>
      </c>
      <c r="E44093" t="str">
        <f>+LEFT(TERRACLIMATE_MEDIA_tmmn__2[[#This Row],[Atributo]], 4)</f>
        <v>2020</v>
      </c>
      <c r="F44093" t="str">
        <f>+MID(TERRACLIMATE_MEDIA_tmmn__2[[#This Row],[Atributo]],5,2)</f>
        <v>04</v>
      </c>
      <c r="G44093" t="str">
        <f>+TERRACLIMATE_MEDIA_tmmn__2[[#This Row],[Mes]]&amp;"/"&amp;TERRACLIMATE_MEDIA_tmmn__2[[#This Row],[Año]]</f>
        <v>04/2020</v>
      </c>
    </row>
    <row r="44094" spans="1:7" x14ac:dyDescent="0.25">
      <c r="A44094">
        <v>5304</v>
      </c>
      <c r="B44094" s="1" t="s">
        <v>244</v>
      </c>
      <c r="C44094">
        <v>4.5550895806465608</v>
      </c>
      <c r="D44094" t="str">
        <f>+RIGHT(TERRACLIMATE_MEDIA_tmmn__2[[#This Row],[Atributo]],4)</f>
        <v>tmmn</v>
      </c>
      <c r="E44094" t="str">
        <f>+LEFT(TERRACLIMATE_MEDIA_tmmn__2[[#This Row],[Atributo]], 4)</f>
        <v>2020</v>
      </c>
      <c r="F44094" t="str">
        <f>+MID(TERRACLIMATE_MEDIA_tmmn__2[[#This Row],[Atributo]],5,2)</f>
        <v>05</v>
      </c>
      <c r="G44094" t="str">
        <f>+TERRACLIMATE_MEDIA_tmmn__2[[#This Row],[Mes]]&amp;"/"&amp;TERRACLIMATE_MEDIA_tmmn__2[[#This Row],[Año]]</f>
        <v>05/2020</v>
      </c>
    </row>
    <row r="44095" spans="1:7" x14ac:dyDescent="0.25">
      <c r="A44095">
        <v>5304</v>
      </c>
      <c r="B44095" s="1" t="s">
        <v>245</v>
      </c>
      <c r="C44095">
        <v>-69.870862558310108</v>
      </c>
      <c r="D44095" t="str">
        <f>+RIGHT(TERRACLIMATE_MEDIA_tmmn__2[[#This Row],[Atributo]],4)</f>
        <v>tmmn</v>
      </c>
      <c r="E44095" t="str">
        <f>+LEFT(TERRACLIMATE_MEDIA_tmmn__2[[#This Row],[Atributo]], 4)</f>
        <v>2020</v>
      </c>
      <c r="F44095" t="str">
        <f>+MID(TERRACLIMATE_MEDIA_tmmn__2[[#This Row],[Atributo]],5,2)</f>
        <v>06</v>
      </c>
      <c r="G44095" t="str">
        <f>+TERRACLIMATE_MEDIA_tmmn__2[[#This Row],[Mes]]&amp;"/"&amp;TERRACLIMATE_MEDIA_tmmn__2[[#This Row],[Año]]</f>
        <v>06/2020</v>
      </c>
    </row>
    <row r="44096" spans="1:7" x14ac:dyDescent="0.25">
      <c r="A44096">
        <v>5304</v>
      </c>
      <c r="B44096" s="1" t="s">
        <v>246</v>
      </c>
      <c r="C44096">
        <v>-71.237443248011644</v>
      </c>
      <c r="D44096" t="str">
        <f>+RIGHT(TERRACLIMATE_MEDIA_tmmn__2[[#This Row],[Atributo]],4)</f>
        <v>tmmn</v>
      </c>
      <c r="E44096" t="str">
        <f>+LEFT(TERRACLIMATE_MEDIA_tmmn__2[[#This Row],[Atributo]], 4)</f>
        <v>2020</v>
      </c>
      <c r="F44096" t="str">
        <f>+MID(TERRACLIMATE_MEDIA_tmmn__2[[#This Row],[Atributo]],5,2)</f>
        <v>07</v>
      </c>
      <c r="G44096" t="str">
        <f>+TERRACLIMATE_MEDIA_tmmn__2[[#This Row],[Mes]]&amp;"/"&amp;TERRACLIMATE_MEDIA_tmmn__2[[#This Row],[Año]]</f>
        <v>07/2020</v>
      </c>
    </row>
    <row r="44097" spans="1:7" x14ac:dyDescent="0.25">
      <c r="A44097">
        <v>5304</v>
      </c>
      <c r="B44097" s="1" t="s">
        <v>247</v>
      </c>
      <c r="C44097">
        <v>-66.057709041484713</v>
      </c>
      <c r="D44097" t="str">
        <f>+RIGHT(TERRACLIMATE_MEDIA_tmmn__2[[#This Row],[Atributo]],4)</f>
        <v>tmmn</v>
      </c>
      <c r="E44097" t="str">
        <f>+LEFT(TERRACLIMATE_MEDIA_tmmn__2[[#This Row],[Atributo]], 4)</f>
        <v>2020</v>
      </c>
      <c r="F44097" t="str">
        <f>+MID(TERRACLIMATE_MEDIA_tmmn__2[[#This Row],[Atributo]],5,2)</f>
        <v>08</v>
      </c>
      <c r="G44097" t="str">
        <f>+TERRACLIMATE_MEDIA_tmmn__2[[#This Row],[Mes]]&amp;"/"&amp;TERRACLIMATE_MEDIA_tmmn__2[[#This Row],[Año]]</f>
        <v>08/2020</v>
      </c>
    </row>
    <row r="44098" spans="1:7" x14ac:dyDescent="0.25">
      <c r="A44098">
        <v>5304</v>
      </c>
      <c r="B44098" s="1" t="s">
        <v>248</v>
      </c>
      <c r="C44098">
        <v>-50.685172089767697</v>
      </c>
      <c r="D44098" t="str">
        <f>+RIGHT(TERRACLIMATE_MEDIA_tmmn__2[[#This Row],[Atributo]],4)</f>
        <v>tmmn</v>
      </c>
      <c r="E44098" t="str">
        <f>+LEFT(TERRACLIMATE_MEDIA_tmmn__2[[#This Row],[Atributo]], 4)</f>
        <v>2020</v>
      </c>
      <c r="F44098" t="str">
        <f>+MID(TERRACLIMATE_MEDIA_tmmn__2[[#This Row],[Atributo]],5,2)</f>
        <v>09</v>
      </c>
      <c r="G44098" t="str">
        <f>+TERRACLIMATE_MEDIA_tmmn__2[[#This Row],[Mes]]&amp;"/"&amp;TERRACLIMATE_MEDIA_tmmn__2[[#This Row],[Año]]</f>
        <v>09/2020</v>
      </c>
    </row>
    <row r="44099" spans="1:7" x14ac:dyDescent="0.25">
      <c r="A44099">
        <v>5304</v>
      </c>
      <c r="B44099" s="1" t="s">
        <v>249</v>
      </c>
      <c r="C44099">
        <v>-15.86518556162294</v>
      </c>
      <c r="D44099" t="str">
        <f>+RIGHT(TERRACLIMATE_MEDIA_tmmn__2[[#This Row],[Atributo]],4)</f>
        <v>tmmn</v>
      </c>
      <c r="E44099" t="str">
        <f>+LEFT(TERRACLIMATE_MEDIA_tmmn__2[[#This Row],[Atributo]], 4)</f>
        <v>2020</v>
      </c>
      <c r="F44099" t="str">
        <f>+MID(TERRACLIMATE_MEDIA_tmmn__2[[#This Row],[Atributo]],5,2)</f>
        <v>10</v>
      </c>
      <c r="G44099" t="str">
        <f>+TERRACLIMATE_MEDIA_tmmn__2[[#This Row],[Mes]]&amp;"/"&amp;TERRACLIMATE_MEDIA_tmmn__2[[#This Row],[Año]]</f>
        <v>10/2020</v>
      </c>
    </row>
    <row r="44100" spans="1:7" x14ac:dyDescent="0.25">
      <c r="A44100">
        <v>5304</v>
      </c>
      <c r="B44100" s="1" t="s">
        <v>250</v>
      </c>
      <c r="C44100">
        <v>-4.6224470594439691</v>
      </c>
      <c r="D44100" t="str">
        <f>+RIGHT(TERRACLIMATE_MEDIA_tmmn__2[[#This Row],[Atributo]],4)</f>
        <v>tmmn</v>
      </c>
      <c r="E44100" t="str">
        <f>+LEFT(TERRACLIMATE_MEDIA_tmmn__2[[#This Row],[Atributo]], 4)</f>
        <v>2020</v>
      </c>
      <c r="F44100" t="str">
        <f>+MID(TERRACLIMATE_MEDIA_tmmn__2[[#This Row],[Atributo]],5,2)</f>
        <v>11</v>
      </c>
      <c r="G44100" t="str">
        <f>+TERRACLIMATE_MEDIA_tmmn__2[[#This Row],[Mes]]&amp;"/"&amp;TERRACLIMATE_MEDIA_tmmn__2[[#This Row],[Año]]</f>
        <v>11/2020</v>
      </c>
    </row>
    <row r="44101" spans="1:7" x14ac:dyDescent="0.25">
      <c r="A44101">
        <v>5304</v>
      </c>
      <c r="B44101" s="1" t="s">
        <v>251</v>
      </c>
      <c r="C44101">
        <v>22.811887234338389</v>
      </c>
      <c r="D44101" t="str">
        <f>+RIGHT(TERRACLIMATE_MEDIA_tmmn__2[[#This Row],[Atributo]],4)</f>
        <v>tmmn</v>
      </c>
      <c r="E44101" t="str">
        <f>+LEFT(TERRACLIMATE_MEDIA_tmmn__2[[#This Row],[Atributo]], 4)</f>
        <v>2020</v>
      </c>
      <c r="F44101" t="str">
        <f>+MID(TERRACLIMATE_MEDIA_tmmn__2[[#This Row],[Atributo]],5,2)</f>
        <v>12</v>
      </c>
      <c r="G44101" t="str">
        <f>+TERRACLIMATE_MEDIA_tmmn__2[[#This Row],[Mes]]&amp;"/"&amp;TERRACLIMATE_MEDIA_tmmn__2[[#This Row],[Año]]</f>
        <v>12/2020</v>
      </c>
    </row>
    <row r="44102" spans="1:7" x14ac:dyDescent="0.25">
      <c r="A44102">
        <v>13303</v>
      </c>
      <c r="B44102" s="1" t="s">
        <v>0</v>
      </c>
      <c r="C44102">
        <v>115.71090287828819</v>
      </c>
      <c r="D44102" t="str">
        <f>+RIGHT(TERRACLIMATE_MEDIA_tmmn__2[[#This Row],[Atributo]],4)</f>
        <v>tmmn</v>
      </c>
      <c r="E44102" t="str">
        <f>+LEFT(TERRACLIMATE_MEDIA_tmmn__2[[#This Row],[Atributo]], 4)</f>
        <v>2000</v>
      </c>
      <c r="F44102" t="str">
        <f>+MID(TERRACLIMATE_MEDIA_tmmn__2[[#This Row],[Atributo]],5,2)</f>
        <v>01</v>
      </c>
      <c r="G44102" t="str">
        <f>+TERRACLIMATE_MEDIA_tmmn__2[[#This Row],[Mes]]&amp;"/"&amp;TERRACLIMATE_MEDIA_tmmn__2[[#This Row],[Año]]</f>
        <v>01/2000</v>
      </c>
    </row>
    <row r="44103" spans="1:7" x14ac:dyDescent="0.25">
      <c r="A44103">
        <v>13303</v>
      </c>
      <c r="B44103" s="1" t="s">
        <v>1</v>
      </c>
      <c r="C44103">
        <v>107.09767130714172</v>
      </c>
      <c r="D44103" t="str">
        <f>+RIGHT(TERRACLIMATE_MEDIA_tmmn__2[[#This Row],[Atributo]],4)</f>
        <v>tmmn</v>
      </c>
      <c r="E44103" t="str">
        <f>+LEFT(TERRACLIMATE_MEDIA_tmmn__2[[#This Row],[Atributo]], 4)</f>
        <v>2000</v>
      </c>
      <c r="F44103" t="str">
        <f>+MID(TERRACLIMATE_MEDIA_tmmn__2[[#This Row],[Atributo]],5,2)</f>
        <v>02</v>
      </c>
      <c r="G44103" t="str">
        <f>+TERRACLIMATE_MEDIA_tmmn__2[[#This Row],[Mes]]&amp;"/"&amp;TERRACLIMATE_MEDIA_tmmn__2[[#This Row],[Año]]</f>
        <v>02/2000</v>
      </c>
    </row>
    <row r="44104" spans="1:7" x14ac:dyDescent="0.25">
      <c r="A44104">
        <v>13303</v>
      </c>
      <c r="B44104" s="1" t="s">
        <v>2</v>
      </c>
      <c r="C44104">
        <v>83.716734557861756</v>
      </c>
      <c r="D44104" t="str">
        <f>+RIGHT(TERRACLIMATE_MEDIA_tmmn__2[[#This Row],[Atributo]],4)</f>
        <v>tmmn</v>
      </c>
      <c r="E44104" t="str">
        <f>+LEFT(TERRACLIMATE_MEDIA_tmmn__2[[#This Row],[Atributo]], 4)</f>
        <v>2000</v>
      </c>
      <c r="F44104" t="str">
        <f>+MID(TERRACLIMATE_MEDIA_tmmn__2[[#This Row],[Atributo]],5,2)</f>
        <v>03</v>
      </c>
      <c r="G44104" t="str">
        <f>+TERRACLIMATE_MEDIA_tmmn__2[[#This Row],[Mes]]&amp;"/"&amp;TERRACLIMATE_MEDIA_tmmn__2[[#This Row],[Año]]</f>
        <v>03/2000</v>
      </c>
    </row>
    <row r="44105" spans="1:7" x14ac:dyDescent="0.25">
      <c r="A44105">
        <v>13303</v>
      </c>
      <c r="B44105" s="1" t="s">
        <v>3</v>
      </c>
      <c r="C44105">
        <v>74.404668825258469</v>
      </c>
      <c r="D44105" t="str">
        <f>+RIGHT(TERRACLIMATE_MEDIA_tmmn__2[[#This Row],[Atributo]],4)</f>
        <v>tmmn</v>
      </c>
      <c r="E44105" t="str">
        <f>+LEFT(TERRACLIMATE_MEDIA_tmmn__2[[#This Row],[Atributo]], 4)</f>
        <v>2000</v>
      </c>
      <c r="F44105" t="str">
        <f>+MID(TERRACLIMATE_MEDIA_tmmn__2[[#This Row],[Atributo]],5,2)</f>
        <v>04</v>
      </c>
      <c r="G44105" t="str">
        <f>+TERRACLIMATE_MEDIA_tmmn__2[[#This Row],[Mes]]&amp;"/"&amp;TERRACLIMATE_MEDIA_tmmn__2[[#This Row],[Año]]</f>
        <v>04/2000</v>
      </c>
    </row>
    <row r="44106" spans="1:7" x14ac:dyDescent="0.25">
      <c r="A44106">
        <v>13303</v>
      </c>
      <c r="B44106" s="1" t="s">
        <v>4</v>
      </c>
      <c r="C44106">
        <v>46.23532008335949</v>
      </c>
      <c r="D44106" t="str">
        <f>+RIGHT(TERRACLIMATE_MEDIA_tmmn__2[[#This Row],[Atributo]],4)</f>
        <v>tmmn</v>
      </c>
      <c r="E44106" t="str">
        <f>+LEFT(TERRACLIMATE_MEDIA_tmmn__2[[#This Row],[Atributo]], 4)</f>
        <v>2000</v>
      </c>
      <c r="F44106" t="str">
        <f>+MID(TERRACLIMATE_MEDIA_tmmn__2[[#This Row],[Atributo]],5,2)</f>
        <v>05</v>
      </c>
      <c r="G44106" t="str">
        <f>+TERRACLIMATE_MEDIA_tmmn__2[[#This Row],[Mes]]&amp;"/"&amp;TERRACLIMATE_MEDIA_tmmn__2[[#This Row],[Año]]</f>
        <v>05/2000</v>
      </c>
    </row>
    <row r="44107" spans="1:7" x14ac:dyDescent="0.25">
      <c r="A44107">
        <v>13303</v>
      </c>
      <c r="B44107" s="1" t="s">
        <v>5</v>
      </c>
      <c r="C44107">
        <v>36.152006644881801</v>
      </c>
      <c r="D44107" t="str">
        <f>+RIGHT(TERRACLIMATE_MEDIA_tmmn__2[[#This Row],[Atributo]],4)</f>
        <v>tmmn</v>
      </c>
      <c r="E44107" t="str">
        <f>+LEFT(TERRACLIMATE_MEDIA_tmmn__2[[#This Row],[Atributo]], 4)</f>
        <v>2000</v>
      </c>
      <c r="F44107" t="str">
        <f>+MID(TERRACLIMATE_MEDIA_tmmn__2[[#This Row],[Atributo]],5,2)</f>
        <v>06</v>
      </c>
      <c r="G44107" t="str">
        <f>+TERRACLIMATE_MEDIA_tmmn__2[[#This Row],[Mes]]&amp;"/"&amp;TERRACLIMATE_MEDIA_tmmn__2[[#This Row],[Año]]</f>
        <v>06/2000</v>
      </c>
    </row>
    <row r="44108" spans="1:7" x14ac:dyDescent="0.25">
      <c r="A44108">
        <v>13303</v>
      </c>
      <c r="B44108" s="1" t="s">
        <v>6</v>
      </c>
      <c r="C44108">
        <v>20.483464888066564</v>
      </c>
      <c r="D44108" t="str">
        <f>+RIGHT(TERRACLIMATE_MEDIA_tmmn__2[[#This Row],[Atributo]],4)</f>
        <v>tmmn</v>
      </c>
      <c r="E44108" t="str">
        <f>+LEFT(TERRACLIMATE_MEDIA_tmmn__2[[#This Row],[Atributo]], 4)</f>
        <v>2000</v>
      </c>
      <c r="F44108" t="str">
        <f>+MID(TERRACLIMATE_MEDIA_tmmn__2[[#This Row],[Atributo]],5,2)</f>
        <v>07</v>
      </c>
      <c r="G44108" t="str">
        <f>+TERRACLIMATE_MEDIA_tmmn__2[[#This Row],[Mes]]&amp;"/"&amp;TERRACLIMATE_MEDIA_tmmn__2[[#This Row],[Año]]</f>
        <v>07/2000</v>
      </c>
    </row>
    <row r="44109" spans="1:7" x14ac:dyDescent="0.25">
      <c r="A44109">
        <v>13303</v>
      </c>
      <c r="B44109" s="1" t="s">
        <v>7</v>
      </c>
      <c r="C44109">
        <v>30.903707655043103</v>
      </c>
      <c r="D44109" t="str">
        <f>+RIGHT(TERRACLIMATE_MEDIA_tmmn__2[[#This Row],[Atributo]],4)</f>
        <v>tmmn</v>
      </c>
      <c r="E44109" t="str">
        <f>+LEFT(TERRACLIMATE_MEDIA_tmmn__2[[#This Row],[Atributo]], 4)</f>
        <v>2000</v>
      </c>
      <c r="F44109" t="str">
        <f>+MID(TERRACLIMATE_MEDIA_tmmn__2[[#This Row],[Atributo]],5,2)</f>
        <v>08</v>
      </c>
      <c r="G44109" t="str">
        <f>+TERRACLIMATE_MEDIA_tmmn__2[[#This Row],[Mes]]&amp;"/"&amp;TERRACLIMATE_MEDIA_tmmn__2[[#This Row],[Año]]</f>
        <v>08/2000</v>
      </c>
    </row>
    <row r="44110" spans="1:7" x14ac:dyDescent="0.25">
      <c r="A44110">
        <v>13303</v>
      </c>
      <c r="B44110" s="1" t="s">
        <v>8</v>
      </c>
      <c r="C44110">
        <v>37.713327563825189</v>
      </c>
      <c r="D44110" t="str">
        <f>+RIGHT(TERRACLIMATE_MEDIA_tmmn__2[[#This Row],[Atributo]],4)</f>
        <v>tmmn</v>
      </c>
      <c r="E44110" t="str">
        <f>+LEFT(TERRACLIMATE_MEDIA_tmmn__2[[#This Row],[Atributo]], 4)</f>
        <v>2000</v>
      </c>
      <c r="F44110" t="str">
        <f>+MID(TERRACLIMATE_MEDIA_tmmn__2[[#This Row],[Atributo]],5,2)</f>
        <v>09</v>
      </c>
      <c r="G44110" t="str">
        <f>+TERRACLIMATE_MEDIA_tmmn__2[[#This Row],[Mes]]&amp;"/"&amp;TERRACLIMATE_MEDIA_tmmn__2[[#This Row],[Año]]</f>
        <v>09/2000</v>
      </c>
    </row>
    <row r="44111" spans="1:7" x14ac:dyDescent="0.25">
      <c r="A44111">
        <v>13303</v>
      </c>
      <c r="B44111" s="1" t="s">
        <v>9</v>
      </c>
      <c r="C44111">
        <v>62.795124019556589</v>
      </c>
      <c r="D44111" t="str">
        <f>+RIGHT(TERRACLIMATE_MEDIA_tmmn__2[[#This Row],[Atributo]],4)</f>
        <v>tmmn</v>
      </c>
      <c r="E44111" t="str">
        <f>+LEFT(TERRACLIMATE_MEDIA_tmmn__2[[#This Row],[Atributo]], 4)</f>
        <v>2000</v>
      </c>
      <c r="F44111" t="str">
        <f>+MID(TERRACLIMATE_MEDIA_tmmn__2[[#This Row],[Atributo]],5,2)</f>
        <v>10</v>
      </c>
      <c r="G44111" t="str">
        <f>+TERRACLIMATE_MEDIA_tmmn__2[[#This Row],[Mes]]&amp;"/"&amp;TERRACLIMATE_MEDIA_tmmn__2[[#This Row],[Año]]</f>
        <v>10/2000</v>
      </c>
    </row>
    <row r="44112" spans="1:7" x14ac:dyDescent="0.25">
      <c r="A44112">
        <v>13303</v>
      </c>
      <c r="B44112" s="1" t="s">
        <v>10</v>
      </c>
      <c r="C44112">
        <v>79.676319401960612</v>
      </c>
      <c r="D44112" t="str">
        <f>+RIGHT(TERRACLIMATE_MEDIA_tmmn__2[[#This Row],[Atributo]],4)</f>
        <v>tmmn</v>
      </c>
      <c r="E44112" t="str">
        <f>+LEFT(TERRACLIMATE_MEDIA_tmmn__2[[#This Row],[Atributo]], 4)</f>
        <v>2000</v>
      </c>
      <c r="F44112" t="str">
        <f>+MID(TERRACLIMATE_MEDIA_tmmn__2[[#This Row],[Atributo]],5,2)</f>
        <v>11</v>
      </c>
      <c r="G44112" t="str">
        <f>+TERRACLIMATE_MEDIA_tmmn__2[[#This Row],[Mes]]&amp;"/"&amp;TERRACLIMATE_MEDIA_tmmn__2[[#This Row],[Año]]</f>
        <v>11/2000</v>
      </c>
    </row>
    <row r="44113" spans="1:7" x14ac:dyDescent="0.25">
      <c r="A44113">
        <v>13303</v>
      </c>
      <c r="B44113" s="1" t="s">
        <v>11</v>
      </c>
      <c r="C44113">
        <v>106.37171299681192</v>
      </c>
      <c r="D44113" t="str">
        <f>+RIGHT(TERRACLIMATE_MEDIA_tmmn__2[[#This Row],[Atributo]],4)</f>
        <v>tmmn</v>
      </c>
      <c r="E44113" t="str">
        <f>+LEFT(TERRACLIMATE_MEDIA_tmmn__2[[#This Row],[Atributo]], 4)</f>
        <v>2000</v>
      </c>
      <c r="F44113" t="str">
        <f>+MID(TERRACLIMATE_MEDIA_tmmn__2[[#This Row],[Atributo]],5,2)</f>
        <v>12</v>
      </c>
      <c r="G44113" t="str">
        <f>+TERRACLIMATE_MEDIA_tmmn__2[[#This Row],[Mes]]&amp;"/"&amp;TERRACLIMATE_MEDIA_tmmn__2[[#This Row],[Año]]</f>
        <v>12/2000</v>
      </c>
    </row>
    <row r="44114" spans="1:7" x14ac:dyDescent="0.25">
      <c r="A44114">
        <v>13303</v>
      </c>
      <c r="B44114" s="1" t="s">
        <v>12</v>
      </c>
      <c r="C44114">
        <v>118.35945527885116</v>
      </c>
      <c r="D44114" t="str">
        <f>+RIGHT(TERRACLIMATE_MEDIA_tmmn__2[[#This Row],[Atributo]],4)</f>
        <v>tmmn</v>
      </c>
      <c r="E44114" t="str">
        <f>+LEFT(TERRACLIMATE_MEDIA_tmmn__2[[#This Row],[Atributo]], 4)</f>
        <v>2001</v>
      </c>
      <c r="F44114" t="str">
        <f>+MID(TERRACLIMATE_MEDIA_tmmn__2[[#This Row],[Atributo]],5,2)</f>
        <v>01</v>
      </c>
      <c r="G44114" t="str">
        <f>+TERRACLIMATE_MEDIA_tmmn__2[[#This Row],[Mes]]&amp;"/"&amp;TERRACLIMATE_MEDIA_tmmn__2[[#This Row],[Año]]</f>
        <v>01/2001</v>
      </c>
    </row>
    <row r="44115" spans="1:7" x14ac:dyDescent="0.25">
      <c r="A44115">
        <v>13303</v>
      </c>
      <c r="B44115" s="1" t="s">
        <v>13</v>
      </c>
      <c r="C44115">
        <v>126.79867773815393</v>
      </c>
      <c r="D44115" t="str">
        <f>+RIGHT(TERRACLIMATE_MEDIA_tmmn__2[[#This Row],[Atributo]],4)</f>
        <v>tmmn</v>
      </c>
      <c r="E44115" t="str">
        <f>+LEFT(TERRACLIMATE_MEDIA_tmmn__2[[#This Row],[Atributo]], 4)</f>
        <v>2001</v>
      </c>
      <c r="F44115" t="str">
        <f>+MID(TERRACLIMATE_MEDIA_tmmn__2[[#This Row],[Atributo]],5,2)</f>
        <v>02</v>
      </c>
      <c r="G44115" t="str">
        <f>+TERRACLIMATE_MEDIA_tmmn__2[[#This Row],[Mes]]&amp;"/"&amp;TERRACLIMATE_MEDIA_tmmn__2[[#This Row],[Año]]</f>
        <v>02/2001</v>
      </c>
    </row>
    <row r="44116" spans="1:7" x14ac:dyDescent="0.25">
      <c r="A44116">
        <v>13303</v>
      </c>
      <c r="B44116" s="1" t="s">
        <v>14</v>
      </c>
      <c r="C44116">
        <v>97.716734557861756</v>
      </c>
      <c r="D44116" t="str">
        <f>+RIGHT(TERRACLIMATE_MEDIA_tmmn__2[[#This Row],[Atributo]],4)</f>
        <v>tmmn</v>
      </c>
      <c r="E44116" t="str">
        <f>+LEFT(TERRACLIMATE_MEDIA_tmmn__2[[#This Row],[Atributo]], 4)</f>
        <v>2001</v>
      </c>
      <c r="F44116" t="str">
        <f>+MID(TERRACLIMATE_MEDIA_tmmn__2[[#This Row],[Atributo]],5,2)</f>
        <v>03</v>
      </c>
      <c r="G44116" t="str">
        <f>+TERRACLIMATE_MEDIA_tmmn__2[[#This Row],[Mes]]&amp;"/"&amp;TERRACLIMATE_MEDIA_tmmn__2[[#This Row],[Año]]</f>
        <v>03/2001</v>
      </c>
    </row>
    <row r="44117" spans="1:7" x14ac:dyDescent="0.25">
      <c r="A44117">
        <v>13303</v>
      </c>
      <c r="B44117" s="1" t="s">
        <v>15</v>
      </c>
      <c r="C44117">
        <v>61.447861800384921</v>
      </c>
      <c r="D44117" t="str">
        <f>+RIGHT(TERRACLIMATE_MEDIA_tmmn__2[[#This Row],[Atributo]],4)</f>
        <v>tmmn</v>
      </c>
      <c r="E44117" t="str">
        <f>+LEFT(TERRACLIMATE_MEDIA_tmmn__2[[#This Row],[Atributo]], 4)</f>
        <v>2001</v>
      </c>
      <c r="F44117" t="str">
        <f>+MID(TERRACLIMATE_MEDIA_tmmn__2[[#This Row],[Atributo]],5,2)</f>
        <v>04</v>
      </c>
      <c r="G44117" t="str">
        <f>+TERRACLIMATE_MEDIA_tmmn__2[[#This Row],[Mes]]&amp;"/"&amp;TERRACLIMATE_MEDIA_tmmn__2[[#This Row],[Año]]</f>
        <v>04/2001</v>
      </c>
    </row>
    <row r="44118" spans="1:7" x14ac:dyDescent="0.25">
      <c r="A44118">
        <v>13303</v>
      </c>
      <c r="B44118" s="1" t="s">
        <v>16</v>
      </c>
      <c r="C44118">
        <v>49.566835524254287</v>
      </c>
      <c r="D44118" t="str">
        <f>+RIGHT(TERRACLIMATE_MEDIA_tmmn__2[[#This Row],[Atributo]],4)</f>
        <v>tmmn</v>
      </c>
      <c r="E44118" t="str">
        <f>+LEFT(TERRACLIMATE_MEDIA_tmmn__2[[#This Row],[Atributo]], 4)</f>
        <v>2001</v>
      </c>
      <c r="F44118" t="str">
        <f>+MID(TERRACLIMATE_MEDIA_tmmn__2[[#This Row],[Atributo]],5,2)</f>
        <v>05</v>
      </c>
      <c r="G44118" t="str">
        <f>+TERRACLIMATE_MEDIA_tmmn__2[[#This Row],[Mes]]&amp;"/"&amp;TERRACLIMATE_MEDIA_tmmn__2[[#This Row],[Año]]</f>
        <v>05/2001</v>
      </c>
    </row>
    <row r="44119" spans="1:7" x14ac:dyDescent="0.25">
      <c r="A44119">
        <v>13303</v>
      </c>
      <c r="B44119" s="1" t="s">
        <v>17</v>
      </c>
      <c r="C44119">
        <v>28.61886927587701</v>
      </c>
      <c r="D44119" t="str">
        <f>+RIGHT(TERRACLIMATE_MEDIA_tmmn__2[[#This Row],[Atributo]],4)</f>
        <v>tmmn</v>
      </c>
      <c r="E44119" t="str">
        <f>+LEFT(TERRACLIMATE_MEDIA_tmmn__2[[#This Row],[Atributo]], 4)</f>
        <v>2001</v>
      </c>
      <c r="F44119" t="str">
        <f>+MID(TERRACLIMATE_MEDIA_tmmn__2[[#This Row],[Atributo]],5,2)</f>
        <v>06</v>
      </c>
      <c r="G44119" t="str">
        <f>+TERRACLIMATE_MEDIA_tmmn__2[[#This Row],[Mes]]&amp;"/"&amp;TERRACLIMATE_MEDIA_tmmn__2[[#This Row],[Año]]</f>
        <v>06/2001</v>
      </c>
    </row>
    <row r="44120" spans="1:7" x14ac:dyDescent="0.25">
      <c r="A44120">
        <v>13303</v>
      </c>
      <c r="B44120" s="1" t="s">
        <v>18</v>
      </c>
      <c r="C44120">
        <v>38.456009987217563</v>
      </c>
      <c r="D44120" t="str">
        <f>+RIGHT(TERRACLIMATE_MEDIA_tmmn__2[[#This Row],[Atributo]],4)</f>
        <v>tmmn</v>
      </c>
      <c r="E44120" t="str">
        <f>+LEFT(TERRACLIMATE_MEDIA_tmmn__2[[#This Row],[Atributo]], 4)</f>
        <v>2001</v>
      </c>
      <c r="F44120" t="str">
        <f>+MID(TERRACLIMATE_MEDIA_tmmn__2[[#This Row],[Atributo]],5,2)</f>
        <v>07</v>
      </c>
      <c r="G44120" t="str">
        <f>+TERRACLIMATE_MEDIA_tmmn__2[[#This Row],[Mes]]&amp;"/"&amp;TERRACLIMATE_MEDIA_tmmn__2[[#This Row],[Año]]</f>
        <v>07/2001</v>
      </c>
    </row>
    <row r="44121" spans="1:7" x14ac:dyDescent="0.25">
      <c r="A44121">
        <v>13303</v>
      </c>
      <c r="B44121" s="1" t="s">
        <v>19</v>
      </c>
      <c r="C44121">
        <v>43.793609523667385</v>
      </c>
      <c r="D44121" t="str">
        <f>+RIGHT(TERRACLIMATE_MEDIA_tmmn__2[[#This Row],[Atributo]],4)</f>
        <v>tmmn</v>
      </c>
      <c r="E44121" t="str">
        <f>+LEFT(TERRACLIMATE_MEDIA_tmmn__2[[#This Row],[Atributo]], 4)</f>
        <v>2001</v>
      </c>
      <c r="F44121" t="str">
        <f>+MID(TERRACLIMATE_MEDIA_tmmn__2[[#This Row],[Atributo]],5,2)</f>
        <v>08</v>
      </c>
      <c r="G44121" t="str">
        <f>+TERRACLIMATE_MEDIA_tmmn__2[[#This Row],[Mes]]&amp;"/"&amp;TERRACLIMATE_MEDIA_tmmn__2[[#This Row],[Año]]</f>
        <v>08/2001</v>
      </c>
    </row>
    <row r="44122" spans="1:7" x14ac:dyDescent="0.25">
      <c r="A44122">
        <v>13303</v>
      </c>
      <c r="B44122" s="1" t="s">
        <v>20</v>
      </c>
      <c r="C44122">
        <v>45.572619953545519</v>
      </c>
      <c r="D44122" t="str">
        <f>+RIGHT(TERRACLIMATE_MEDIA_tmmn__2[[#This Row],[Atributo]],4)</f>
        <v>tmmn</v>
      </c>
      <c r="E44122" t="str">
        <f>+LEFT(TERRACLIMATE_MEDIA_tmmn__2[[#This Row],[Atributo]], 4)</f>
        <v>2001</v>
      </c>
      <c r="F44122" t="str">
        <f>+MID(TERRACLIMATE_MEDIA_tmmn__2[[#This Row],[Atributo]],5,2)</f>
        <v>09</v>
      </c>
      <c r="G44122" t="str">
        <f>+TERRACLIMATE_MEDIA_tmmn__2[[#This Row],[Mes]]&amp;"/"&amp;TERRACLIMATE_MEDIA_tmmn__2[[#This Row],[Año]]</f>
        <v>09/2001</v>
      </c>
    </row>
    <row r="44123" spans="1:7" x14ac:dyDescent="0.25">
      <c r="A44123">
        <v>13303</v>
      </c>
      <c r="B44123" s="1" t="s">
        <v>21</v>
      </c>
      <c r="C44123">
        <v>78.181668631283657</v>
      </c>
      <c r="D44123" t="str">
        <f>+RIGHT(TERRACLIMATE_MEDIA_tmmn__2[[#This Row],[Atributo]],4)</f>
        <v>tmmn</v>
      </c>
      <c r="E44123" t="str">
        <f>+LEFT(TERRACLIMATE_MEDIA_tmmn__2[[#This Row],[Atributo]], 4)</f>
        <v>2001</v>
      </c>
      <c r="F44123" t="str">
        <f>+MID(TERRACLIMATE_MEDIA_tmmn__2[[#This Row],[Atributo]],5,2)</f>
        <v>10</v>
      </c>
      <c r="G44123" t="str">
        <f>+TERRACLIMATE_MEDIA_tmmn__2[[#This Row],[Mes]]&amp;"/"&amp;TERRACLIMATE_MEDIA_tmmn__2[[#This Row],[Año]]</f>
        <v>10/2001</v>
      </c>
    </row>
    <row r="44124" spans="1:7" x14ac:dyDescent="0.25">
      <c r="A44124">
        <v>13303</v>
      </c>
      <c r="B44124" s="1" t="s">
        <v>22</v>
      </c>
      <c r="C44124">
        <v>78.541048060997625</v>
      </c>
      <c r="D44124" t="str">
        <f>+RIGHT(TERRACLIMATE_MEDIA_tmmn__2[[#This Row],[Atributo]],4)</f>
        <v>tmmn</v>
      </c>
      <c r="E44124" t="str">
        <f>+LEFT(TERRACLIMATE_MEDIA_tmmn__2[[#This Row],[Atributo]], 4)</f>
        <v>2001</v>
      </c>
      <c r="F44124" t="str">
        <f>+MID(TERRACLIMATE_MEDIA_tmmn__2[[#This Row],[Atributo]],5,2)</f>
        <v>11</v>
      </c>
      <c r="G44124" t="str">
        <f>+TERRACLIMATE_MEDIA_tmmn__2[[#This Row],[Mes]]&amp;"/"&amp;TERRACLIMATE_MEDIA_tmmn__2[[#This Row],[Año]]</f>
        <v>11/2001</v>
      </c>
    </row>
    <row r="44125" spans="1:7" x14ac:dyDescent="0.25">
      <c r="A44125">
        <v>13303</v>
      </c>
      <c r="B44125" s="1" t="s">
        <v>23</v>
      </c>
      <c r="C44125">
        <v>110.51068478093268</v>
      </c>
      <c r="D44125" t="str">
        <f>+RIGHT(TERRACLIMATE_MEDIA_tmmn__2[[#This Row],[Atributo]],4)</f>
        <v>tmmn</v>
      </c>
      <c r="E44125" t="str">
        <f>+LEFT(TERRACLIMATE_MEDIA_tmmn__2[[#This Row],[Atributo]], 4)</f>
        <v>2001</v>
      </c>
      <c r="F44125" t="str">
        <f>+MID(TERRACLIMATE_MEDIA_tmmn__2[[#This Row],[Atributo]],5,2)</f>
        <v>12</v>
      </c>
      <c r="G44125" t="str">
        <f>+TERRACLIMATE_MEDIA_tmmn__2[[#This Row],[Mes]]&amp;"/"&amp;TERRACLIMATE_MEDIA_tmmn__2[[#This Row],[Año]]</f>
        <v>12/2001</v>
      </c>
    </row>
    <row r="44126" spans="1:7" x14ac:dyDescent="0.25">
      <c r="A44126">
        <v>13303</v>
      </c>
      <c r="B44126" s="1" t="s">
        <v>24</v>
      </c>
      <c r="C44126">
        <v>114.2490736457821</v>
      </c>
      <c r="D44126" t="str">
        <f>+RIGHT(TERRACLIMATE_MEDIA_tmmn__2[[#This Row],[Atributo]],4)</f>
        <v>tmmn</v>
      </c>
      <c r="E44126" t="str">
        <f>+LEFT(TERRACLIMATE_MEDIA_tmmn__2[[#This Row],[Atributo]], 4)</f>
        <v>2002</v>
      </c>
      <c r="F44126" t="str">
        <f>+MID(TERRACLIMATE_MEDIA_tmmn__2[[#This Row],[Atributo]],5,2)</f>
        <v>01</v>
      </c>
      <c r="G44126" t="str">
        <f>+TERRACLIMATE_MEDIA_tmmn__2[[#This Row],[Mes]]&amp;"/"&amp;TERRACLIMATE_MEDIA_tmmn__2[[#This Row],[Año]]</f>
        <v>01/2002</v>
      </c>
    </row>
    <row r="44127" spans="1:7" x14ac:dyDescent="0.25">
      <c r="A44127">
        <v>13303</v>
      </c>
      <c r="B44127" s="1" t="s">
        <v>25</v>
      </c>
      <c r="C44127">
        <v>109.11684497431084</v>
      </c>
      <c r="D44127" t="str">
        <f>+RIGHT(TERRACLIMATE_MEDIA_tmmn__2[[#This Row],[Atributo]],4)</f>
        <v>tmmn</v>
      </c>
      <c r="E44127" t="str">
        <f>+LEFT(TERRACLIMATE_MEDIA_tmmn__2[[#This Row],[Atributo]], 4)</f>
        <v>2002</v>
      </c>
      <c r="F44127" t="str">
        <f>+MID(TERRACLIMATE_MEDIA_tmmn__2[[#This Row],[Atributo]],5,2)</f>
        <v>02</v>
      </c>
      <c r="G44127" t="str">
        <f>+TERRACLIMATE_MEDIA_tmmn__2[[#This Row],[Mes]]&amp;"/"&amp;TERRACLIMATE_MEDIA_tmmn__2[[#This Row],[Año]]</f>
        <v>02/2002</v>
      </c>
    </row>
    <row r="44128" spans="1:7" x14ac:dyDescent="0.25">
      <c r="A44128">
        <v>13303</v>
      </c>
      <c r="B44128" s="1" t="s">
        <v>26</v>
      </c>
      <c r="C44128">
        <v>96.716734557861741</v>
      </c>
      <c r="D44128" t="str">
        <f>+RIGHT(TERRACLIMATE_MEDIA_tmmn__2[[#This Row],[Atributo]],4)</f>
        <v>tmmn</v>
      </c>
      <c r="E44128" t="str">
        <f>+LEFT(TERRACLIMATE_MEDIA_tmmn__2[[#This Row],[Atributo]], 4)</f>
        <v>2002</v>
      </c>
      <c r="F44128" t="str">
        <f>+MID(TERRACLIMATE_MEDIA_tmmn__2[[#This Row],[Atributo]],5,2)</f>
        <v>03</v>
      </c>
      <c r="G44128" t="str">
        <f>+TERRACLIMATE_MEDIA_tmmn__2[[#This Row],[Mes]]&amp;"/"&amp;TERRACLIMATE_MEDIA_tmmn__2[[#This Row],[Año]]</f>
        <v>03/2002</v>
      </c>
    </row>
    <row r="44129" spans="1:7" x14ac:dyDescent="0.25">
      <c r="A44129">
        <v>13303</v>
      </c>
      <c r="B44129" s="1" t="s">
        <v>27</v>
      </c>
      <c r="C44129">
        <v>57.292471786607763</v>
      </c>
      <c r="D44129" t="str">
        <f>+RIGHT(TERRACLIMATE_MEDIA_tmmn__2[[#This Row],[Atributo]],4)</f>
        <v>tmmn</v>
      </c>
      <c r="E44129" t="str">
        <f>+LEFT(TERRACLIMATE_MEDIA_tmmn__2[[#This Row],[Atributo]], 4)</f>
        <v>2002</v>
      </c>
      <c r="F44129" t="str">
        <f>+MID(TERRACLIMATE_MEDIA_tmmn__2[[#This Row],[Atributo]],5,2)</f>
        <v>04</v>
      </c>
      <c r="G44129" t="str">
        <f>+TERRACLIMATE_MEDIA_tmmn__2[[#This Row],[Mes]]&amp;"/"&amp;TERRACLIMATE_MEDIA_tmmn__2[[#This Row],[Año]]</f>
        <v>04/2002</v>
      </c>
    </row>
    <row r="44130" spans="1:7" x14ac:dyDescent="0.25">
      <c r="A44130">
        <v>13303</v>
      </c>
      <c r="B44130" s="1" t="s">
        <v>28</v>
      </c>
      <c r="C44130">
        <v>56.728603082707863</v>
      </c>
      <c r="D44130" t="str">
        <f>+RIGHT(TERRACLIMATE_MEDIA_tmmn__2[[#This Row],[Atributo]],4)</f>
        <v>tmmn</v>
      </c>
      <c r="E44130" t="str">
        <f>+LEFT(TERRACLIMATE_MEDIA_tmmn__2[[#This Row],[Atributo]], 4)</f>
        <v>2002</v>
      </c>
      <c r="F44130" t="str">
        <f>+MID(TERRACLIMATE_MEDIA_tmmn__2[[#This Row],[Atributo]],5,2)</f>
        <v>05</v>
      </c>
      <c r="G44130" t="str">
        <f>+TERRACLIMATE_MEDIA_tmmn__2[[#This Row],[Mes]]&amp;"/"&amp;TERRACLIMATE_MEDIA_tmmn__2[[#This Row],[Año]]</f>
        <v>05/2002</v>
      </c>
    </row>
    <row r="44131" spans="1:7" x14ac:dyDescent="0.25">
      <c r="A44131">
        <v>13303</v>
      </c>
      <c r="B44131" s="1" t="s">
        <v>29</v>
      </c>
      <c r="C44131">
        <v>13.840624797942866</v>
      </c>
      <c r="D44131" t="str">
        <f>+RIGHT(TERRACLIMATE_MEDIA_tmmn__2[[#This Row],[Atributo]],4)</f>
        <v>tmmn</v>
      </c>
      <c r="E44131" t="str">
        <f>+LEFT(TERRACLIMATE_MEDIA_tmmn__2[[#This Row],[Atributo]], 4)</f>
        <v>2002</v>
      </c>
      <c r="F44131" t="str">
        <f>+MID(TERRACLIMATE_MEDIA_tmmn__2[[#This Row],[Atributo]],5,2)</f>
        <v>06</v>
      </c>
      <c r="G44131" t="str">
        <f>+TERRACLIMATE_MEDIA_tmmn__2[[#This Row],[Mes]]&amp;"/"&amp;TERRACLIMATE_MEDIA_tmmn__2[[#This Row],[Año]]</f>
        <v>06/2002</v>
      </c>
    </row>
    <row r="44132" spans="1:7" x14ac:dyDescent="0.25">
      <c r="A44132">
        <v>13303</v>
      </c>
      <c r="B44132" s="1" t="s">
        <v>30</v>
      </c>
      <c r="C44132">
        <v>32.575012309941961</v>
      </c>
      <c r="D44132" t="str">
        <f>+RIGHT(TERRACLIMATE_MEDIA_tmmn__2[[#This Row],[Atributo]],4)</f>
        <v>tmmn</v>
      </c>
      <c r="E44132" t="str">
        <f>+LEFT(TERRACLIMATE_MEDIA_tmmn__2[[#This Row],[Atributo]], 4)</f>
        <v>2002</v>
      </c>
      <c r="F44132" t="str">
        <f>+MID(TERRACLIMATE_MEDIA_tmmn__2[[#This Row],[Atributo]],5,2)</f>
        <v>07</v>
      </c>
      <c r="G44132" t="str">
        <f>+TERRACLIMATE_MEDIA_tmmn__2[[#This Row],[Mes]]&amp;"/"&amp;TERRACLIMATE_MEDIA_tmmn__2[[#This Row],[Año]]</f>
        <v>07/2002</v>
      </c>
    </row>
    <row r="44133" spans="1:7" x14ac:dyDescent="0.25">
      <c r="A44133">
        <v>13303</v>
      </c>
      <c r="B44133" s="1" t="s">
        <v>31</v>
      </c>
      <c r="C44133">
        <v>38.082512670536239</v>
      </c>
      <c r="D44133" t="str">
        <f>+RIGHT(TERRACLIMATE_MEDIA_tmmn__2[[#This Row],[Atributo]],4)</f>
        <v>tmmn</v>
      </c>
      <c r="E44133" t="str">
        <f>+LEFT(TERRACLIMATE_MEDIA_tmmn__2[[#This Row],[Atributo]], 4)</f>
        <v>2002</v>
      </c>
      <c r="F44133" t="str">
        <f>+MID(TERRACLIMATE_MEDIA_tmmn__2[[#This Row],[Atributo]],5,2)</f>
        <v>08</v>
      </c>
      <c r="G44133" t="str">
        <f>+TERRACLIMATE_MEDIA_tmmn__2[[#This Row],[Mes]]&amp;"/"&amp;TERRACLIMATE_MEDIA_tmmn__2[[#This Row],[Año]]</f>
        <v>08/2002</v>
      </c>
    </row>
    <row r="44134" spans="1:7" x14ac:dyDescent="0.25">
      <c r="A44134">
        <v>13303</v>
      </c>
      <c r="B44134" s="1" t="s">
        <v>32</v>
      </c>
      <c r="C44134">
        <v>44.752524159815366</v>
      </c>
      <c r="D44134" t="str">
        <f>+RIGHT(TERRACLIMATE_MEDIA_tmmn__2[[#This Row],[Atributo]],4)</f>
        <v>tmmn</v>
      </c>
      <c r="E44134" t="str">
        <f>+LEFT(TERRACLIMATE_MEDIA_tmmn__2[[#This Row],[Atributo]], 4)</f>
        <v>2002</v>
      </c>
      <c r="F44134" t="str">
        <f>+MID(TERRACLIMATE_MEDIA_tmmn__2[[#This Row],[Atributo]],5,2)</f>
        <v>09</v>
      </c>
      <c r="G44134" t="str">
        <f>+TERRACLIMATE_MEDIA_tmmn__2[[#This Row],[Mes]]&amp;"/"&amp;TERRACLIMATE_MEDIA_tmmn__2[[#This Row],[Año]]</f>
        <v>09/2002</v>
      </c>
    </row>
    <row r="44135" spans="1:7" x14ac:dyDescent="0.25">
      <c r="A44135">
        <v>13303</v>
      </c>
      <c r="B44135" s="1" t="s">
        <v>33</v>
      </c>
      <c r="C44135">
        <v>60.404196322435887</v>
      </c>
      <c r="D44135" t="str">
        <f>+RIGHT(TERRACLIMATE_MEDIA_tmmn__2[[#This Row],[Atributo]],4)</f>
        <v>tmmn</v>
      </c>
      <c r="E44135" t="str">
        <f>+LEFT(TERRACLIMATE_MEDIA_tmmn__2[[#This Row],[Atributo]], 4)</f>
        <v>2002</v>
      </c>
      <c r="F44135" t="str">
        <f>+MID(TERRACLIMATE_MEDIA_tmmn__2[[#This Row],[Atributo]],5,2)</f>
        <v>10</v>
      </c>
      <c r="G44135" t="str">
        <f>+TERRACLIMATE_MEDIA_tmmn__2[[#This Row],[Mes]]&amp;"/"&amp;TERRACLIMATE_MEDIA_tmmn__2[[#This Row],[Año]]</f>
        <v>10/2002</v>
      </c>
    </row>
    <row r="44136" spans="1:7" x14ac:dyDescent="0.25">
      <c r="A44136">
        <v>13303</v>
      </c>
      <c r="B44136" s="1" t="s">
        <v>34</v>
      </c>
      <c r="C44136">
        <v>79.773268277155282</v>
      </c>
      <c r="D44136" t="str">
        <f>+RIGHT(TERRACLIMATE_MEDIA_tmmn__2[[#This Row],[Atributo]],4)</f>
        <v>tmmn</v>
      </c>
      <c r="E44136" t="str">
        <f>+LEFT(TERRACLIMATE_MEDIA_tmmn__2[[#This Row],[Atributo]], 4)</f>
        <v>2002</v>
      </c>
      <c r="F44136" t="str">
        <f>+MID(TERRACLIMATE_MEDIA_tmmn__2[[#This Row],[Atributo]],5,2)</f>
        <v>11</v>
      </c>
      <c r="G44136" t="str">
        <f>+TERRACLIMATE_MEDIA_tmmn__2[[#This Row],[Mes]]&amp;"/"&amp;TERRACLIMATE_MEDIA_tmmn__2[[#This Row],[Año]]</f>
        <v>11/2002</v>
      </c>
    </row>
    <row r="44137" spans="1:7" x14ac:dyDescent="0.25">
      <c r="A44137">
        <v>13303</v>
      </c>
      <c r="B44137" s="1" t="s">
        <v>35</v>
      </c>
      <c r="C44137">
        <v>100.37171299681179</v>
      </c>
      <c r="D44137" t="str">
        <f>+RIGHT(TERRACLIMATE_MEDIA_tmmn__2[[#This Row],[Atributo]],4)</f>
        <v>tmmn</v>
      </c>
      <c r="E44137" t="str">
        <f>+LEFT(TERRACLIMATE_MEDIA_tmmn__2[[#This Row],[Atributo]], 4)</f>
        <v>2002</v>
      </c>
      <c r="F44137" t="str">
        <f>+MID(TERRACLIMATE_MEDIA_tmmn__2[[#This Row],[Atributo]],5,2)</f>
        <v>12</v>
      </c>
      <c r="G44137" t="str">
        <f>+TERRACLIMATE_MEDIA_tmmn__2[[#This Row],[Mes]]&amp;"/"&amp;TERRACLIMATE_MEDIA_tmmn__2[[#This Row],[Año]]</f>
        <v>12/2002</v>
      </c>
    </row>
    <row r="44138" spans="1:7" x14ac:dyDescent="0.25">
      <c r="A44138">
        <v>13303</v>
      </c>
      <c r="B44138" s="1" t="s">
        <v>36</v>
      </c>
      <c r="C44138">
        <v>123.83650158910156</v>
      </c>
      <c r="D44138" t="str">
        <f>+RIGHT(TERRACLIMATE_MEDIA_tmmn__2[[#This Row],[Atributo]],4)</f>
        <v>tmmn</v>
      </c>
      <c r="E44138" t="str">
        <f>+LEFT(TERRACLIMATE_MEDIA_tmmn__2[[#This Row],[Atributo]], 4)</f>
        <v>2003</v>
      </c>
      <c r="F44138" t="str">
        <f>+MID(TERRACLIMATE_MEDIA_tmmn__2[[#This Row],[Atributo]],5,2)</f>
        <v>01</v>
      </c>
      <c r="G44138" t="str">
        <f>+TERRACLIMATE_MEDIA_tmmn__2[[#This Row],[Mes]]&amp;"/"&amp;TERRACLIMATE_MEDIA_tmmn__2[[#This Row],[Año]]</f>
        <v>01/2003</v>
      </c>
    </row>
    <row r="44139" spans="1:7" x14ac:dyDescent="0.25">
      <c r="A44139">
        <v>13303</v>
      </c>
      <c r="B44139" s="1" t="s">
        <v>37</v>
      </c>
      <c r="C44139">
        <v>103.55942842079598</v>
      </c>
      <c r="D44139" t="str">
        <f>+RIGHT(TERRACLIMATE_MEDIA_tmmn__2[[#This Row],[Atributo]],4)</f>
        <v>tmmn</v>
      </c>
      <c r="E44139" t="str">
        <f>+LEFT(TERRACLIMATE_MEDIA_tmmn__2[[#This Row],[Atributo]], 4)</f>
        <v>2003</v>
      </c>
      <c r="F44139" t="str">
        <f>+MID(TERRACLIMATE_MEDIA_tmmn__2[[#This Row],[Atributo]],5,2)</f>
        <v>02</v>
      </c>
      <c r="G44139" t="str">
        <f>+TERRACLIMATE_MEDIA_tmmn__2[[#This Row],[Mes]]&amp;"/"&amp;TERRACLIMATE_MEDIA_tmmn__2[[#This Row],[Año]]</f>
        <v>02/2003</v>
      </c>
    </row>
    <row r="44140" spans="1:7" x14ac:dyDescent="0.25">
      <c r="A44140">
        <v>13303</v>
      </c>
      <c r="B44140" s="1" t="s">
        <v>38</v>
      </c>
      <c r="C44140">
        <v>98.589643732871707</v>
      </c>
      <c r="D44140" t="str">
        <f>+RIGHT(TERRACLIMATE_MEDIA_tmmn__2[[#This Row],[Atributo]],4)</f>
        <v>tmmn</v>
      </c>
      <c r="E44140" t="str">
        <f>+LEFT(TERRACLIMATE_MEDIA_tmmn__2[[#This Row],[Atributo]], 4)</f>
        <v>2003</v>
      </c>
      <c r="F44140" t="str">
        <f>+MID(TERRACLIMATE_MEDIA_tmmn__2[[#This Row],[Atributo]],5,2)</f>
        <v>03</v>
      </c>
      <c r="G44140" t="str">
        <f>+TERRACLIMATE_MEDIA_tmmn__2[[#This Row],[Mes]]&amp;"/"&amp;TERRACLIMATE_MEDIA_tmmn__2[[#This Row],[Año]]</f>
        <v>03/2003</v>
      </c>
    </row>
    <row r="44141" spans="1:7" x14ac:dyDescent="0.25">
      <c r="A44141">
        <v>13303</v>
      </c>
      <c r="B44141" s="1" t="s">
        <v>39</v>
      </c>
      <c r="C44141">
        <v>68.041864993509307</v>
      </c>
      <c r="D44141" t="str">
        <f>+RIGHT(TERRACLIMATE_MEDIA_tmmn__2[[#This Row],[Atributo]],4)</f>
        <v>tmmn</v>
      </c>
      <c r="E44141" t="str">
        <f>+LEFT(TERRACLIMATE_MEDIA_tmmn__2[[#This Row],[Atributo]], 4)</f>
        <v>2003</v>
      </c>
      <c r="F44141" t="str">
        <f>+MID(TERRACLIMATE_MEDIA_tmmn__2[[#This Row],[Atributo]],5,2)</f>
        <v>04</v>
      </c>
      <c r="G44141" t="str">
        <f>+TERRACLIMATE_MEDIA_tmmn__2[[#This Row],[Mes]]&amp;"/"&amp;TERRACLIMATE_MEDIA_tmmn__2[[#This Row],[Año]]</f>
        <v>04/2003</v>
      </c>
    </row>
    <row r="44142" spans="1:7" x14ac:dyDescent="0.25">
      <c r="A44142">
        <v>13303</v>
      </c>
      <c r="B44142" s="1" t="s">
        <v>40</v>
      </c>
      <c r="C44142">
        <v>52.567397553927485</v>
      </c>
      <c r="D44142" t="str">
        <f>+RIGHT(TERRACLIMATE_MEDIA_tmmn__2[[#This Row],[Atributo]],4)</f>
        <v>tmmn</v>
      </c>
      <c r="E44142" t="str">
        <f>+LEFT(TERRACLIMATE_MEDIA_tmmn__2[[#This Row],[Atributo]], 4)</f>
        <v>2003</v>
      </c>
      <c r="F44142" t="str">
        <f>+MID(TERRACLIMATE_MEDIA_tmmn__2[[#This Row],[Atributo]],5,2)</f>
        <v>05</v>
      </c>
      <c r="G44142" t="str">
        <f>+TERRACLIMATE_MEDIA_tmmn__2[[#This Row],[Mes]]&amp;"/"&amp;TERRACLIMATE_MEDIA_tmmn__2[[#This Row],[Año]]</f>
        <v>05/2003</v>
      </c>
    </row>
    <row r="44143" spans="1:7" x14ac:dyDescent="0.25">
      <c r="A44143">
        <v>13303</v>
      </c>
      <c r="B44143" s="1" t="s">
        <v>41</v>
      </c>
      <c r="C44143">
        <v>51.276631751194927</v>
      </c>
      <c r="D44143" t="str">
        <f>+RIGHT(TERRACLIMATE_MEDIA_tmmn__2[[#This Row],[Atributo]],4)</f>
        <v>tmmn</v>
      </c>
      <c r="E44143" t="str">
        <f>+LEFT(TERRACLIMATE_MEDIA_tmmn__2[[#This Row],[Atributo]], 4)</f>
        <v>2003</v>
      </c>
      <c r="F44143" t="str">
        <f>+MID(TERRACLIMATE_MEDIA_tmmn__2[[#This Row],[Atributo]],5,2)</f>
        <v>06</v>
      </c>
      <c r="G44143" t="str">
        <f>+TERRACLIMATE_MEDIA_tmmn__2[[#This Row],[Mes]]&amp;"/"&amp;TERRACLIMATE_MEDIA_tmmn__2[[#This Row],[Año]]</f>
        <v>06/2003</v>
      </c>
    </row>
    <row r="44144" spans="1:7" x14ac:dyDescent="0.25">
      <c r="A44144">
        <v>13303</v>
      </c>
      <c r="B44144" s="1" t="s">
        <v>42</v>
      </c>
      <c r="C44144">
        <v>21.328328533699409</v>
      </c>
      <c r="D44144" t="str">
        <f>+RIGHT(TERRACLIMATE_MEDIA_tmmn__2[[#This Row],[Atributo]],4)</f>
        <v>tmmn</v>
      </c>
      <c r="E44144" t="str">
        <f>+LEFT(TERRACLIMATE_MEDIA_tmmn__2[[#This Row],[Atributo]], 4)</f>
        <v>2003</v>
      </c>
      <c r="F44144" t="str">
        <f>+MID(TERRACLIMATE_MEDIA_tmmn__2[[#This Row],[Atributo]],5,2)</f>
        <v>07</v>
      </c>
      <c r="G44144" t="str">
        <f>+TERRACLIMATE_MEDIA_tmmn__2[[#This Row],[Mes]]&amp;"/"&amp;TERRACLIMATE_MEDIA_tmmn__2[[#This Row],[Año]]</f>
        <v>07/2003</v>
      </c>
    </row>
    <row r="44145" spans="1:7" x14ac:dyDescent="0.25">
      <c r="A44145">
        <v>13303</v>
      </c>
      <c r="B44145" s="1" t="s">
        <v>43</v>
      </c>
      <c r="C44145">
        <v>27.191773974544521</v>
      </c>
      <c r="D44145" t="str">
        <f>+RIGHT(TERRACLIMATE_MEDIA_tmmn__2[[#This Row],[Atributo]],4)</f>
        <v>tmmn</v>
      </c>
      <c r="E44145" t="str">
        <f>+LEFT(TERRACLIMATE_MEDIA_tmmn__2[[#This Row],[Atributo]], 4)</f>
        <v>2003</v>
      </c>
      <c r="F44145" t="str">
        <f>+MID(TERRACLIMATE_MEDIA_tmmn__2[[#This Row],[Atributo]],5,2)</f>
        <v>08</v>
      </c>
      <c r="G44145" t="str">
        <f>+TERRACLIMATE_MEDIA_tmmn__2[[#This Row],[Mes]]&amp;"/"&amp;TERRACLIMATE_MEDIA_tmmn__2[[#This Row],[Año]]</f>
        <v>08/2003</v>
      </c>
    </row>
    <row r="44146" spans="1:7" x14ac:dyDescent="0.25">
      <c r="A44146">
        <v>13303</v>
      </c>
      <c r="B44146" s="1" t="s">
        <v>44</v>
      </c>
      <c r="C44146">
        <v>48.220841602132737</v>
      </c>
      <c r="D44146" t="str">
        <f>+RIGHT(TERRACLIMATE_MEDIA_tmmn__2[[#This Row],[Atributo]],4)</f>
        <v>tmmn</v>
      </c>
      <c r="E44146" t="str">
        <f>+LEFT(TERRACLIMATE_MEDIA_tmmn__2[[#This Row],[Atributo]], 4)</f>
        <v>2003</v>
      </c>
      <c r="F44146" t="str">
        <f>+MID(TERRACLIMATE_MEDIA_tmmn__2[[#This Row],[Atributo]],5,2)</f>
        <v>09</v>
      </c>
      <c r="G44146" t="str">
        <f>+TERRACLIMATE_MEDIA_tmmn__2[[#This Row],[Mes]]&amp;"/"&amp;TERRACLIMATE_MEDIA_tmmn__2[[#This Row],[Año]]</f>
        <v>09/2003</v>
      </c>
    </row>
    <row r="44147" spans="1:7" x14ac:dyDescent="0.25">
      <c r="A44147">
        <v>13303</v>
      </c>
      <c r="B44147" s="1" t="s">
        <v>45</v>
      </c>
      <c r="C44147">
        <v>79.453070522289707</v>
      </c>
      <c r="D44147" t="str">
        <f>+RIGHT(TERRACLIMATE_MEDIA_tmmn__2[[#This Row],[Atributo]],4)</f>
        <v>tmmn</v>
      </c>
      <c r="E44147" t="str">
        <f>+LEFT(TERRACLIMATE_MEDIA_tmmn__2[[#This Row],[Atributo]], 4)</f>
        <v>2003</v>
      </c>
      <c r="F44147" t="str">
        <f>+MID(TERRACLIMATE_MEDIA_tmmn__2[[#This Row],[Atributo]],5,2)</f>
        <v>10</v>
      </c>
      <c r="G44147" t="str">
        <f>+TERRACLIMATE_MEDIA_tmmn__2[[#This Row],[Mes]]&amp;"/"&amp;TERRACLIMATE_MEDIA_tmmn__2[[#This Row],[Año]]</f>
        <v>10/2003</v>
      </c>
    </row>
    <row r="44148" spans="1:7" x14ac:dyDescent="0.25">
      <c r="A44148">
        <v>13303</v>
      </c>
      <c r="B44148" s="1" t="s">
        <v>46</v>
      </c>
      <c r="C44148">
        <v>94.627018706138102</v>
      </c>
      <c r="D44148" t="str">
        <f>+RIGHT(TERRACLIMATE_MEDIA_tmmn__2[[#This Row],[Atributo]],4)</f>
        <v>tmmn</v>
      </c>
      <c r="E44148" t="str">
        <f>+LEFT(TERRACLIMATE_MEDIA_tmmn__2[[#This Row],[Atributo]], 4)</f>
        <v>2003</v>
      </c>
      <c r="F44148" t="str">
        <f>+MID(TERRACLIMATE_MEDIA_tmmn__2[[#This Row],[Atributo]],5,2)</f>
        <v>11</v>
      </c>
      <c r="G44148" t="str">
        <f>+TERRACLIMATE_MEDIA_tmmn__2[[#This Row],[Mes]]&amp;"/"&amp;TERRACLIMATE_MEDIA_tmmn__2[[#This Row],[Año]]</f>
        <v>11/2003</v>
      </c>
    </row>
    <row r="44149" spans="1:7" x14ac:dyDescent="0.25">
      <c r="A44149">
        <v>13303</v>
      </c>
      <c r="B44149" s="1" t="s">
        <v>47</v>
      </c>
      <c r="C44149">
        <v>95.67254932680784</v>
      </c>
      <c r="D44149" t="str">
        <f>+RIGHT(TERRACLIMATE_MEDIA_tmmn__2[[#This Row],[Atributo]],4)</f>
        <v>tmmn</v>
      </c>
      <c r="E44149" t="str">
        <f>+LEFT(TERRACLIMATE_MEDIA_tmmn__2[[#This Row],[Atributo]], 4)</f>
        <v>2003</v>
      </c>
      <c r="F44149" t="str">
        <f>+MID(TERRACLIMATE_MEDIA_tmmn__2[[#This Row],[Atributo]],5,2)</f>
        <v>12</v>
      </c>
      <c r="G44149" t="str">
        <f>+TERRACLIMATE_MEDIA_tmmn__2[[#This Row],[Mes]]&amp;"/"&amp;TERRACLIMATE_MEDIA_tmmn__2[[#This Row],[Año]]</f>
        <v>12/2003</v>
      </c>
    </row>
    <row r="44150" spans="1:7" x14ac:dyDescent="0.25">
      <c r="A44150">
        <v>13303</v>
      </c>
      <c r="B44150" s="1" t="s">
        <v>48</v>
      </c>
      <c r="C44150">
        <v>125.91901674649482</v>
      </c>
      <c r="D44150" t="str">
        <f>+RIGHT(TERRACLIMATE_MEDIA_tmmn__2[[#This Row],[Atributo]],4)</f>
        <v>tmmn</v>
      </c>
      <c r="E44150" t="str">
        <f>+LEFT(TERRACLIMATE_MEDIA_tmmn__2[[#This Row],[Atributo]], 4)</f>
        <v>2004</v>
      </c>
      <c r="F44150" t="str">
        <f>+MID(TERRACLIMATE_MEDIA_tmmn__2[[#This Row],[Atributo]],5,2)</f>
        <v>01</v>
      </c>
      <c r="G44150" t="str">
        <f>+TERRACLIMATE_MEDIA_tmmn__2[[#This Row],[Mes]]&amp;"/"&amp;TERRACLIMATE_MEDIA_tmmn__2[[#This Row],[Año]]</f>
        <v>01/2004</v>
      </c>
    </row>
    <row r="44151" spans="1:7" x14ac:dyDescent="0.25">
      <c r="A44151">
        <v>13303</v>
      </c>
      <c r="B44151" s="1" t="s">
        <v>49</v>
      </c>
      <c r="C44151">
        <v>114.14259513471302</v>
      </c>
      <c r="D44151" t="str">
        <f>+RIGHT(TERRACLIMATE_MEDIA_tmmn__2[[#This Row],[Atributo]],4)</f>
        <v>tmmn</v>
      </c>
      <c r="E44151" t="str">
        <f>+LEFT(TERRACLIMATE_MEDIA_tmmn__2[[#This Row],[Atributo]], 4)</f>
        <v>2004</v>
      </c>
      <c r="F44151" t="str">
        <f>+MID(TERRACLIMATE_MEDIA_tmmn__2[[#This Row],[Atributo]],5,2)</f>
        <v>02</v>
      </c>
      <c r="G44151" t="str">
        <f>+TERRACLIMATE_MEDIA_tmmn__2[[#This Row],[Mes]]&amp;"/"&amp;TERRACLIMATE_MEDIA_tmmn__2[[#This Row],[Año]]</f>
        <v>02/2004</v>
      </c>
    </row>
    <row r="44152" spans="1:7" x14ac:dyDescent="0.25">
      <c r="A44152">
        <v>13303</v>
      </c>
      <c r="B44152" s="1" t="s">
        <v>50</v>
      </c>
      <c r="C44152">
        <v>102.88827670760028</v>
      </c>
      <c r="D44152" t="str">
        <f>+RIGHT(TERRACLIMATE_MEDIA_tmmn__2[[#This Row],[Atributo]],4)</f>
        <v>tmmn</v>
      </c>
      <c r="E44152" t="str">
        <f>+LEFT(TERRACLIMATE_MEDIA_tmmn__2[[#This Row],[Atributo]], 4)</f>
        <v>2004</v>
      </c>
      <c r="F44152" t="str">
        <f>+MID(TERRACLIMATE_MEDIA_tmmn__2[[#This Row],[Atributo]],5,2)</f>
        <v>03</v>
      </c>
      <c r="G44152" t="str">
        <f>+TERRACLIMATE_MEDIA_tmmn__2[[#This Row],[Mes]]&amp;"/"&amp;TERRACLIMATE_MEDIA_tmmn__2[[#This Row],[Año]]</f>
        <v>03/2004</v>
      </c>
    </row>
    <row r="44153" spans="1:7" x14ac:dyDescent="0.25">
      <c r="A44153">
        <v>13303</v>
      </c>
      <c r="B44153" s="1" t="s">
        <v>51</v>
      </c>
      <c r="C44153">
        <v>71.056955241548408</v>
      </c>
      <c r="D44153" t="str">
        <f>+RIGHT(TERRACLIMATE_MEDIA_tmmn__2[[#This Row],[Atributo]],4)</f>
        <v>tmmn</v>
      </c>
      <c r="E44153" t="str">
        <f>+LEFT(TERRACLIMATE_MEDIA_tmmn__2[[#This Row],[Atributo]], 4)</f>
        <v>2004</v>
      </c>
      <c r="F44153" t="str">
        <f>+MID(TERRACLIMATE_MEDIA_tmmn__2[[#This Row],[Atributo]],5,2)</f>
        <v>04</v>
      </c>
      <c r="G44153" t="str">
        <f>+TERRACLIMATE_MEDIA_tmmn__2[[#This Row],[Mes]]&amp;"/"&amp;TERRACLIMATE_MEDIA_tmmn__2[[#This Row],[Año]]</f>
        <v>04/2004</v>
      </c>
    </row>
    <row r="44154" spans="1:7" x14ac:dyDescent="0.25">
      <c r="A44154">
        <v>13303</v>
      </c>
      <c r="B44154" s="1" t="s">
        <v>52</v>
      </c>
      <c r="C44154">
        <v>33.669690684731194</v>
      </c>
      <c r="D44154" t="str">
        <f>+RIGHT(TERRACLIMATE_MEDIA_tmmn__2[[#This Row],[Atributo]],4)</f>
        <v>tmmn</v>
      </c>
      <c r="E44154" t="str">
        <f>+LEFT(TERRACLIMATE_MEDIA_tmmn__2[[#This Row],[Atributo]], 4)</f>
        <v>2004</v>
      </c>
      <c r="F44154" t="str">
        <f>+MID(TERRACLIMATE_MEDIA_tmmn__2[[#This Row],[Atributo]],5,2)</f>
        <v>05</v>
      </c>
      <c r="G44154" t="str">
        <f>+TERRACLIMATE_MEDIA_tmmn__2[[#This Row],[Mes]]&amp;"/"&amp;TERRACLIMATE_MEDIA_tmmn__2[[#This Row],[Año]]</f>
        <v>05/2004</v>
      </c>
    </row>
    <row r="44155" spans="1:7" x14ac:dyDescent="0.25">
      <c r="A44155">
        <v>13303</v>
      </c>
      <c r="B44155" s="1" t="s">
        <v>53</v>
      </c>
      <c r="C44155">
        <v>32.767145635317334</v>
      </c>
      <c r="D44155" t="str">
        <f>+RIGHT(TERRACLIMATE_MEDIA_tmmn__2[[#This Row],[Atributo]],4)</f>
        <v>tmmn</v>
      </c>
      <c r="E44155" t="str">
        <f>+LEFT(TERRACLIMATE_MEDIA_tmmn__2[[#This Row],[Atributo]], 4)</f>
        <v>2004</v>
      </c>
      <c r="F44155" t="str">
        <f>+MID(TERRACLIMATE_MEDIA_tmmn__2[[#This Row],[Atributo]],5,2)</f>
        <v>06</v>
      </c>
      <c r="G44155" t="str">
        <f>+TERRACLIMATE_MEDIA_tmmn__2[[#This Row],[Mes]]&amp;"/"&amp;TERRACLIMATE_MEDIA_tmmn__2[[#This Row],[Año]]</f>
        <v>06/2004</v>
      </c>
    </row>
    <row r="44156" spans="1:7" x14ac:dyDescent="0.25">
      <c r="A44156">
        <v>13303</v>
      </c>
      <c r="B44156" s="1" t="s">
        <v>54</v>
      </c>
      <c r="C44156">
        <v>33.417621619739663</v>
      </c>
      <c r="D44156" t="str">
        <f>+RIGHT(TERRACLIMATE_MEDIA_tmmn__2[[#This Row],[Atributo]],4)</f>
        <v>tmmn</v>
      </c>
      <c r="E44156" t="str">
        <f>+LEFT(TERRACLIMATE_MEDIA_tmmn__2[[#This Row],[Atributo]], 4)</f>
        <v>2004</v>
      </c>
      <c r="F44156" t="str">
        <f>+MID(TERRACLIMATE_MEDIA_tmmn__2[[#This Row],[Atributo]],5,2)</f>
        <v>07</v>
      </c>
      <c r="G44156" t="str">
        <f>+TERRACLIMATE_MEDIA_tmmn__2[[#This Row],[Mes]]&amp;"/"&amp;TERRACLIMATE_MEDIA_tmmn__2[[#This Row],[Año]]</f>
        <v>07/2004</v>
      </c>
    </row>
    <row r="44157" spans="1:7" x14ac:dyDescent="0.25">
      <c r="A44157">
        <v>13303</v>
      </c>
      <c r="B44157" s="1" t="s">
        <v>55</v>
      </c>
      <c r="C44157">
        <v>39.191773974544525</v>
      </c>
      <c r="D44157" t="str">
        <f>+RIGHT(TERRACLIMATE_MEDIA_tmmn__2[[#This Row],[Atributo]],4)</f>
        <v>tmmn</v>
      </c>
      <c r="E44157" t="str">
        <f>+LEFT(TERRACLIMATE_MEDIA_tmmn__2[[#This Row],[Atributo]], 4)</f>
        <v>2004</v>
      </c>
      <c r="F44157" t="str">
        <f>+MID(TERRACLIMATE_MEDIA_tmmn__2[[#This Row],[Atributo]],5,2)</f>
        <v>08</v>
      </c>
      <c r="G44157" t="str">
        <f>+TERRACLIMATE_MEDIA_tmmn__2[[#This Row],[Mes]]&amp;"/"&amp;TERRACLIMATE_MEDIA_tmmn__2[[#This Row],[Año]]</f>
        <v>08/2004</v>
      </c>
    </row>
    <row r="44158" spans="1:7" x14ac:dyDescent="0.25">
      <c r="A44158">
        <v>13303</v>
      </c>
      <c r="B44158" s="1" t="s">
        <v>56</v>
      </c>
      <c r="C44158">
        <v>55.225402497799145</v>
      </c>
      <c r="D44158" t="str">
        <f>+RIGHT(TERRACLIMATE_MEDIA_tmmn__2[[#This Row],[Atributo]],4)</f>
        <v>tmmn</v>
      </c>
      <c r="E44158" t="str">
        <f>+LEFT(TERRACLIMATE_MEDIA_tmmn__2[[#This Row],[Atributo]], 4)</f>
        <v>2004</v>
      </c>
      <c r="F44158" t="str">
        <f>+MID(TERRACLIMATE_MEDIA_tmmn__2[[#This Row],[Atributo]],5,2)</f>
        <v>09</v>
      </c>
      <c r="G44158" t="str">
        <f>+TERRACLIMATE_MEDIA_tmmn__2[[#This Row],[Mes]]&amp;"/"&amp;TERRACLIMATE_MEDIA_tmmn__2[[#This Row],[Año]]</f>
        <v>09/2004</v>
      </c>
    </row>
    <row r="44159" spans="1:7" x14ac:dyDescent="0.25">
      <c r="A44159">
        <v>13303</v>
      </c>
      <c r="B44159" s="1" t="s">
        <v>57</v>
      </c>
      <c r="C44159">
        <v>62.952364254912801</v>
      </c>
      <c r="D44159" t="str">
        <f>+RIGHT(TERRACLIMATE_MEDIA_tmmn__2[[#This Row],[Atributo]],4)</f>
        <v>tmmn</v>
      </c>
      <c r="E44159" t="str">
        <f>+LEFT(TERRACLIMATE_MEDIA_tmmn__2[[#This Row],[Atributo]], 4)</f>
        <v>2004</v>
      </c>
      <c r="F44159" t="str">
        <f>+MID(TERRACLIMATE_MEDIA_tmmn__2[[#This Row],[Atributo]],5,2)</f>
        <v>10</v>
      </c>
      <c r="G44159" t="str">
        <f>+TERRACLIMATE_MEDIA_tmmn__2[[#This Row],[Mes]]&amp;"/"&amp;TERRACLIMATE_MEDIA_tmmn__2[[#This Row],[Año]]</f>
        <v>10/2004</v>
      </c>
    </row>
    <row r="44160" spans="1:7" x14ac:dyDescent="0.25">
      <c r="A44160">
        <v>13303</v>
      </c>
      <c r="B44160" s="1" t="s">
        <v>58</v>
      </c>
      <c r="C44160">
        <v>80.541048060997653</v>
      </c>
      <c r="D44160" t="str">
        <f>+RIGHT(TERRACLIMATE_MEDIA_tmmn__2[[#This Row],[Atributo]],4)</f>
        <v>tmmn</v>
      </c>
      <c r="E44160" t="str">
        <f>+LEFT(TERRACLIMATE_MEDIA_tmmn__2[[#This Row],[Atributo]], 4)</f>
        <v>2004</v>
      </c>
      <c r="F44160" t="str">
        <f>+MID(TERRACLIMATE_MEDIA_tmmn__2[[#This Row],[Atributo]],5,2)</f>
        <v>11</v>
      </c>
      <c r="G44160" t="str">
        <f>+TERRACLIMATE_MEDIA_tmmn__2[[#This Row],[Mes]]&amp;"/"&amp;TERRACLIMATE_MEDIA_tmmn__2[[#This Row],[Año]]</f>
        <v>11/2004</v>
      </c>
    </row>
    <row r="44161" spans="1:7" x14ac:dyDescent="0.25">
      <c r="A44161">
        <v>13303</v>
      </c>
      <c r="B44161" s="1" t="s">
        <v>59</v>
      </c>
      <c r="C44161">
        <v>110.55463003028991</v>
      </c>
      <c r="D44161" t="str">
        <f>+RIGHT(TERRACLIMATE_MEDIA_tmmn__2[[#This Row],[Atributo]],4)</f>
        <v>tmmn</v>
      </c>
      <c r="E44161" t="str">
        <f>+LEFT(TERRACLIMATE_MEDIA_tmmn__2[[#This Row],[Atributo]], 4)</f>
        <v>2004</v>
      </c>
      <c r="F44161" t="str">
        <f>+MID(TERRACLIMATE_MEDIA_tmmn__2[[#This Row],[Atributo]],5,2)</f>
        <v>12</v>
      </c>
      <c r="G44161" t="str">
        <f>+TERRACLIMATE_MEDIA_tmmn__2[[#This Row],[Mes]]&amp;"/"&amp;TERRACLIMATE_MEDIA_tmmn__2[[#This Row],[Año]]</f>
        <v>12/2004</v>
      </c>
    </row>
    <row r="44162" spans="1:7" x14ac:dyDescent="0.25">
      <c r="A44162">
        <v>13303</v>
      </c>
      <c r="B44162" s="1" t="s">
        <v>60</v>
      </c>
      <c r="C44162">
        <v>116.59131738760652</v>
      </c>
      <c r="D44162" t="str">
        <f>+RIGHT(TERRACLIMATE_MEDIA_tmmn__2[[#This Row],[Atributo]],4)</f>
        <v>tmmn</v>
      </c>
      <c r="E44162" t="str">
        <f>+LEFT(TERRACLIMATE_MEDIA_tmmn__2[[#This Row],[Atributo]], 4)</f>
        <v>2005</v>
      </c>
      <c r="F44162" t="str">
        <f>+MID(TERRACLIMATE_MEDIA_tmmn__2[[#This Row],[Atributo]],5,2)</f>
        <v>01</v>
      </c>
      <c r="G44162" t="str">
        <f>+TERRACLIMATE_MEDIA_tmmn__2[[#This Row],[Mes]]&amp;"/"&amp;TERRACLIMATE_MEDIA_tmmn__2[[#This Row],[Año]]</f>
        <v>01/2005</v>
      </c>
    </row>
    <row r="44163" spans="1:7" x14ac:dyDescent="0.25">
      <c r="A44163">
        <v>13303</v>
      </c>
      <c r="B44163" s="1" t="s">
        <v>61</v>
      </c>
      <c r="C44163">
        <v>115.79867773815386</v>
      </c>
      <c r="D44163" t="str">
        <f>+RIGHT(TERRACLIMATE_MEDIA_tmmn__2[[#This Row],[Atributo]],4)</f>
        <v>tmmn</v>
      </c>
      <c r="E44163" t="str">
        <f>+LEFT(TERRACLIMATE_MEDIA_tmmn__2[[#This Row],[Atributo]], 4)</f>
        <v>2005</v>
      </c>
      <c r="F44163" t="str">
        <f>+MID(TERRACLIMATE_MEDIA_tmmn__2[[#This Row],[Atributo]],5,2)</f>
        <v>02</v>
      </c>
      <c r="G44163" t="str">
        <f>+TERRACLIMATE_MEDIA_tmmn__2[[#This Row],[Mes]]&amp;"/"&amp;TERRACLIMATE_MEDIA_tmmn__2[[#This Row],[Año]]</f>
        <v>02/2005</v>
      </c>
    </row>
    <row r="44164" spans="1:7" x14ac:dyDescent="0.25">
      <c r="A44164">
        <v>13303</v>
      </c>
      <c r="B44164" s="1" t="s">
        <v>62</v>
      </c>
      <c r="C44164">
        <v>86.88827670760034</v>
      </c>
      <c r="D44164" t="str">
        <f>+RIGHT(TERRACLIMATE_MEDIA_tmmn__2[[#This Row],[Atributo]],4)</f>
        <v>tmmn</v>
      </c>
      <c r="E44164" t="str">
        <f>+LEFT(TERRACLIMATE_MEDIA_tmmn__2[[#This Row],[Atributo]], 4)</f>
        <v>2005</v>
      </c>
      <c r="F44164" t="str">
        <f>+MID(TERRACLIMATE_MEDIA_tmmn__2[[#This Row],[Atributo]],5,2)</f>
        <v>03</v>
      </c>
      <c r="G44164" t="str">
        <f>+TERRACLIMATE_MEDIA_tmmn__2[[#This Row],[Mes]]&amp;"/"&amp;TERRACLIMATE_MEDIA_tmmn__2[[#This Row],[Año]]</f>
        <v>03/2005</v>
      </c>
    </row>
    <row r="44165" spans="1:7" x14ac:dyDescent="0.25">
      <c r="A44165">
        <v>13303</v>
      </c>
      <c r="B44165" s="1" t="s">
        <v>63</v>
      </c>
      <c r="C44165">
        <v>47.29247178660782</v>
      </c>
      <c r="D44165" t="str">
        <f>+RIGHT(TERRACLIMATE_MEDIA_tmmn__2[[#This Row],[Atributo]],4)</f>
        <v>tmmn</v>
      </c>
      <c r="E44165" t="str">
        <f>+LEFT(TERRACLIMATE_MEDIA_tmmn__2[[#This Row],[Atributo]], 4)</f>
        <v>2005</v>
      </c>
      <c r="F44165" t="str">
        <f>+MID(TERRACLIMATE_MEDIA_tmmn__2[[#This Row],[Atributo]],5,2)</f>
        <v>04</v>
      </c>
      <c r="G44165" t="str">
        <f>+TERRACLIMATE_MEDIA_tmmn__2[[#This Row],[Mes]]&amp;"/"&amp;TERRACLIMATE_MEDIA_tmmn__2[[#This Row],[Año]]</f>
        <v>04/2005</v>
      </c>
    </row>
    <row r="44166" spans="1:7" x14ac:dyDescent="0.25">
      <c r="A44166">
        <v>13303</v>
      </c>
      <c r="B44166" s="1" t="s">
        <v>64</v>
      </c>
      <c r="C44166">
        <v>43.076960762370817</v>
      </c>
      <c r="D44166" t="str">
        <f>+RIGHT(TERRACLIMATE_MEDIA_tmmn__2[[#This Row],[Atributo]],4)</f>
        <v>tmmn</v>
      </c>
      <c r="E44166" t="str">
        <f>+LEFT(TERRACLIMATE_MEDIA_tmmn__2[[#This Row],[Atributo]], 4)</f>
        <v>2005</v>
      </c>
      <c r="F44166" t="str">
        <f>+MID(TERRACLIMATE_MEDIA_tmmn__2[[#This Row],[Atributo]],5,2)</f>
        <v>05</v>
      </c>
      <c r="G44166" t="str">
        <f>+TERRACLIMATE_MEDIA_tmmn__2[[#This Row],[Mes]]&amp;"/"&amp;TERRACLIMATE_MEDIA_tmmn__2[[#This Row],[Año]]</f>
        <v>05/2005</v>
      </c>
    </row>
    <row r="44167" spans="1:7" x14ac:dyDescent="0.25">
      <c r="A44167">
        <v>13303</v>
      </c>
      <c r="B44167" s="1" t="s">
        <v>65</v>
      </c>
      <c r="C44167">
        <v>47.710054860064567</v>
      </c>
      <c r="D44167" t="str">
        <f>+RIGHT(TERRACLIMATE_MEDIA_tmmn__2[[#This Row],[Atributo]],4)</f>
        <v>tmmn</v>
      </c>
      <c r="E44167" t="str">
        <f>+LEFT(TERRACLIMATE_MEDIA_tmmn__2[[#This Row],[Atributo]], 4)</f>
        <v>2005</v>
      </c>
      <c r="F44167" t="str">
        <f>+MID(TERRACLIMATE_MEDIA_tmmn__2[[#This Row],[Atributo]],5,2)</f>
        <v>06</v>
      </c>
      <c r="G44167" t="str">
        <f>+TERRACLIMATE_MEDIA_tmmn__2[[#This Row],[Mes]]&amp;"/"&amp;TERRACLIMATE_MEDIA_tmmn__2[[#This Row],[Año]]</f>
        <v>06/2005</v>
      </c>
    </row>
    <row r="44168" spans="1:7" x14ac:dyDescent="0.25">
      <c r="A44168">
        <v>13303</v>
      </c>
      <c r="B44168" s="1" t="s">
        <v>66</v>
      </c>
      <c r="C44168">
        <v>32.473844481913112</v>
      </c>
      <c r="D44168" t="str">
        <f>+RIGHT(TERRACLIMATE_MEDIA_tmmn__2[[#This Row],[Atributo]],4)</f>
        <v>tmmn</v>
      </c>
      <c r="E44168" t="str">
        <f>+LEFT(TERRACLIMATE_MEDIA_tmmn__2[[#This Row],[Atributo]], 4)</f>
        <v>2005</v>
      </c>
      <c r="F44168" t="str">
        <f>+MID(TERRACLIMATE_MEDIA_tmmn__2[[#This Row],[Atributo]],5,2)</f>
        <v>07</v>
      </c>
      <c r="G44168" t="str">
        <f>+TERRACLIMATE_MEDIA_tmmn__2[[#This Row],[Mes]]&amp;"/"&amp;TERRACLIMATE_MEDIA_tmmn__2[[#This Row],[Año]]</f>
        <v>07/2005</v>
      </c>
    </row>
    <row r="44169" spans="1:7" x14ac:dyDescent="0.25">
      <c r="A44169">
        <v>13303</v>
      </c>
      <c r="B44169" s="1" t="s">
        <v>67</v>
      </c>
      <c r="C44169">
        <v>38.423530391878927</v>
      </c>
      <c r="D44169" t="str">
        <f>+RIGHT(TERRACLIMATE_MEDIA_tmmn__2[[#This Row],[Atributo]],4)</f>
        <v>tmmn</v>
      </c>
      <c r="E44169" t="str">
        <f>+LEFT(TERRACLIMATE_MEDIA_tmmn__2[[#This Row],[Atributo]], 4)</f>
        <v>2005</v>
      </c>
      <c r="F44169" t="str">
        <f>+MID(TERRACLIMATE_MEDIA_tmmn__2[[#This Row],[Atributo]],5,2)</f>
        <v>08</v>
      </c>
      <c r="G44169" t="str">
        <f>+TERRACLIMATE_MEDIA_tmmn__2[[#This Row],[Mes]]&amp;"/"&amp;TERRACLIMATE_MEDIA_tmmn__2[[#This Row],[Año]]</f>
        <v>08/2005</v>
      </c>
    </row>
    <row r="44170" spans="1:7" x14ac:dyDescent="0.25">
      <c r="A44170">
        <v>13303</v>
      </c>
      <c r="B44170" s="1" t="s">
        <v>68</v>
      </c>
      <c r="C44170">
        <v>38.224467439581801</v>
      </c>
      <c r="D44170" t="str">
        <f>+RIGHT(TERRACLIMATE_MEDIA_tmmn__2[[#This Row],[Atributo]],4)</f>
        <v>tmmn</v>
      </c>
      <c r="E44170" t="str">
        <f>+LEFT(TERRACLIMATE_MEDIA_tmmn__2[[#This Row],[Atributo]], 4)</f>
        <v>2005</v>
      </c>
      <c r="F44170" t="str">
        <f>+MID(TERRACLIMATE_MEDIA_tmmn__2[[#This Row],[Atributo]],5,2)</f>
        <v>09</v>
      </c>
      <c r="G44170" t="str">
        <f>+TERRACLIMATE_MEDIA_tmmn__2[[#This Row],[Mes]]&amp;"/"&amp;TERRACLIMATE_MEDIA_tmmn__2[[#This Row],[Año]]</f>
        <v>09/2005</v>
      </c>
    </row>
    <row r="44171" spans="1:7" x14ac:dyDescent="0.25">
      <c r="A44171">
        <v>13303</v>
      </c>
      <c r="B44171" s="1" t="s">
        <v>69</v>
      </c>
      <c r="C44171">
        <v>56.666509994678123</v>
      </c>
      <c r="D44171" t="str">
        <f>+RIGHT(TERRACLIMATE_MEDIA_tmmn__2[[#This Row],[Atributo]],4)</f>
        <v>tmmn</v>
      </c>
      <c r="E44171" t="str">
        <f>+LEFT(TERRACLIMATE_MEDIA_tmmn__2[[#This Row],[Atributo]], 4)</f>
        <v>2005</v>
      </c>
      <c r="F44171" t="str">
        <f>+MID(TERRACLIMATE_MEDIA_tmmn__2[[#This Row],[Atributo]],5,2)</f>
        <v>10</v>
      </c>
      <c r="G44171" t="str">
        <f>+TERRACLIMATE_MEDIA_tmmn__2[[#This Row],[Mes]]&amp;"/"&amp;TERRACLIMATE_MEDIA_tmmn__2[[#This Row],[Año]]</f>
        <v>10/2005</v>
      </c>
    </row>
    <row r="44172" spans="1:7" x14ac:dyDescent="0.25">
      <c r="A44172">
        <v>13303</v>
      </c>
      <c r="B44172" s="1" t="s">
        <v>70</v>
      </c>
      <c r="C44172">
        <v>93.786457323047784</v>
      </c>
      <c r="D44172" t="str">
        <f>+RIGHT(TERRACLIMATE_MEDIA_tmmn__2[[#This Row],[Atributo]],4)</f>
        <v>tmmn</v>
      </c>
      <c r="E44172" t="str">
        <f>+LEFT(TERRACLIMATE_MEDIA_tmmn__2[[#This Row],[Atributo]], 4)</f>
        <v>2005</v>
      </c>
      <c r="F44172" t="str">
        <f>+MID(TERRACLIMATE_MEDIA_tmmn__2[[#This Row],[Atributo]],5,2)</f>
        <v>11</v>
      </c>
      <c r="G44172" t="str">
        <f>+TERRACLIMATE_MEDIA_tmmn__2[[#This Row],[Mes]]&amp;"/"&amp;TERRACLIMATE_MEDIA_tmmn__2[[#This Row],[Año]]</f>
        <v>11/2005</v>
      </c>
    </row>
    <row r="44173" spans="1:7" x14ac:dyDescent="0.25">
      <c r="A44173">
        <v>13303</v>
      </c>
      <c r="B44173" s="1" t="s">
        <v>71</v>
      </c>
      <c r="C44173">
        <v>105.5546300302899</v>
      </c>
      <c r="D44173" t="str">
        <f>+RIGHT(TERRACLIMATE_MEDIA_tmmn__2[[#This Row],[Atributo]],4)</f>
        <v>tmmn</v>
      </c>
      <c r="E44173" t="str">
        <f>+LEFT(TERRACLIMATE_MEDIA_tmmn__2[[#This Row],[Atributo]], 4)</f>
        <v>2005</v>
      </c>
      <c r="F44173" t="str">
        <f>+MID(TERRACLIMATE_MEDIA_tmmn__2[[#This Row],[Atributo]],5,2)</f>
        <v>12</v>
      </c>
      <c r="G44173" t="str">
        <f>+TERRACLIMATE_MEDIA_tmmn__2[[#This Row],[Mes]]&amp;"/"&amp;TERRACLIMATE_MEDIA_tmmn__2[[#This Row],[Año]]</f>
        <v>12/2005</v>
      </c>
    </row>
    <row r="44174" spans="1:7" x14ac:dyDescent="0.25">
      <c r="A44174">
        <v>13303</v>
      </c>
      <c r="B44174" s="1" t="s">
        <v>72</v>
      </c>
      <c r="C44174">
        <v>123.92377534728951</v>
      </c>
      <c r="D44174" t="str">
        <f>+RIGHT(TERRACLIMATE_MEDIA_tmmn__2[[#This Row],[Atributo]],4)</f>
        <v>tmmn</v>
      </c>
      <c r="E44174" t="str">
        <f>+LEFT(TERRACLIMATE_MEDIA_tmmn__2[[#This Row],[Atributo]], 4)</f>
        <v>2006</v>
      </c>
      <c r="F44174" t="str">
        <f>+MID(TERRACLIMATE_MEDIA_tmmn__2[[#This Row],[Atributo]],5,2)</f>
        <v>01</v>
      </c>
      <c r="G44174" t="str">
        <f>+TERRACLIMATE_MEDIA_tmmn__2[[#This Row],[Mes]]&amp;"/"&amp;TERRACLIMATE_MEDIA_tmmn__2[[#This Row],[Año]]</f>
        <v>01/2006</v>
      </c>
    </row>
    <row r="44175" spans="1:7" x14ac:dyDescent="0.25">
      <c r="A44175">
        <v>13303</v>
      </c>
      <c r="B44175" s="1" t="s">
        <v>73</v>
      </c>
      <c r="C44175">
        <v>113.33409679842026</v>
      </c>
      <c r="D44175" t="str">
        <f>+RIGHT(TERRACLIMATE_MEDIA_tmmn__2[[#This Row],[Atributo]],4)</f>
        <v>tmmn</v>
      </c>
      <c r="E44175" t="str">
        <f>+LEFT(TERRACLIMATE_MEDIA_tmmn__2[[#This Row],[Atributo]], 4)</f>
        <v>2006</v>
      </c>
      <c r="F44175" t="str">
        <f>+MID(TERRACLIMATE_MEDIA_tmmn__2[[#This Row],[Atributo]],5,2)</f>
        <v>02</v>
      </c>
      <c r="G44175" t="str">
        <f>+TERRACLIMATE_MEDIA_tmmn__2[[#This Row],[Mes]]&amp;"/"&amp;TERRACLIMATE_MEDIA_tmmn__2[[#This Row],[Año]]</f>
        <v>02/2006</v>
      </c>
    </row>
    <row r="44176" spans="1:7" x14ac:dyDescent="0.25">
      <c r="A44176">
        <v>13303</v>
      </c>
      <c r="B44176" s="1" t="s">
        <v>74</v>
      </c>
      <c r="C44176">
        <v>81.126594697026263</v>
      </c>
      <c r="D44176" t="str">
        <f>+RIGHT(TERRACLIMATE_MEDIA_tmmn__2[[#This Row],[Atributo]],4)</f>
        <v>tmmn</v>
      </c>
      <c r="E44176" t="str">
        <f>+LEFT(TERRACLIMATE_MEDIA_tmmn__2[[#This Row],[Atributo]], 4)</f>
        <v>2006</v>
      </c>
      <c r="F44176" t="str">
        <f>+MID(TERRACLIMATE_MEDIA_tmmn__2[[#This Row],[Atributo]],5,2)</f>
        <v>03</v>
      </c>
      <c r="G44176" t="str">
        <f>+TERRACLIMATE_MEDIA_tmmn__2[[#This Row],[Mes]]&amp;"/"&amp;TERRACLIMATE_MEDIA_tmmn__2[[#This Row],[Año]]</f>
        <v>03/2006</v>
      </c>
    </row>
    <row r="44177" spans="1:7" x14ac:dyDescent="0.25">
      <c r="A44177">
        <v>13303</v>
      </c>
      <c r="B44177" s="1" t="s">
        <v>75</v>
      </c>
      <c r="C44177">
        <v>68.140834439984658</v>
      </c>
      <c r="D44177" t="str">
        <f>+RIGHT(TERRACLIMATE_MEDIA_tmmn__2[[#This Row],[Atributo]],4)</f>
        <v>tmmn</v>
      </c>
      <c r="E44177" t="str">
        <f>+LEFT(TERRACLIMATE_MEDIA_tmmn__2[[#This Row],[Atributo]], 4)</f>
        <v>2006</v>
      </c>
      <c r="F44177" t="str">
        <f>+MID(TERRACLIMATE_MEDIA_tmmn__2[[#This Row],[Atributo]],5,2)</f>
        <v>04</v>
      </c>
      <c r="G44177" t="str">
        <f>+TERRACLIMATE_MEDIA_tmmn__2[[#This Row],[Mes]]&amp;"/"&amp;TERRACLIMATE_MEDIA_tmmn__2[[#This Row],[Año]]</f>
        <v>04/2006</v>
      </c>
    </row>
    <row r="44178" spans="1:7" x14ac:dyDescent="0.25">
      <c r="A44178">
        <v>13303</v>
      </c>
      <c r="B44178" s="1" t="s">
        <v>76</v>
      </c>
      <c r="C44178">
        <v>46.566835524254351</v>
      </c>
      <c r="D44178" t="str">
        <f>+RIGHT(TERRACLIMATE_MEDIA_tmmn__2[[#This Row],[Atributo]],4)</f>
        <v>tmmn</v>
      </c>
      <c r="E44178" t="str">
        <f>+LEFT(TERRACLIMATE_MEDIA_tmmn__2[[#This Row],[Atributo]], 4)</f>
        <v>2006</v>
      </c>
      <c r="F44178" t="str">
        <f>+MID(TERRACLIMATE_MEDIA_tmmn__2[[#This Row],[Atributo]],5,2)</f>
        <v>05</v>
      </c>
      <c r="G44178" t="str">
        <f>+TERRACLIMATE_MEDIA_tmmn__2[[#This Row],[Mes]]&amp;"/"&amp;TERRACLIMATE_MEDIA_tmmn__2[[#This Row],[Año]]</f>
        <v>05/2006</v>
      </c>
    </row>
    <row r="44179" spans="1:7" x14ac:dyDescent="0.25">
      <c r="A44179">
        <v>13303</v>
      </c>
      <c r="B44179" s="1" t="s">
        <v>77</v>
      </c>
      <c r="C44179">
        <v>47.414474502255615</v>
      </c>
      <c r="D44179" t="str">
        <f>+RIGHT(TERRACLIMATE_MEDIA_tmmn__2[[#This Row],[Atributo]],4)</f>
        <v>tmmn</v>
      </c>
      <c r="E44179" t="str">
        <f>+LEFT(TERRACLIMATE_MEDIA_tmmn__2[[#This Row],[Atributo]], 4)</f>
        <v>2006</v>
      </c>
      <c r="F44179" t="str">
        <f>+MID(TERRACLIMATE_MEDIA_tmmn__2[[#This Row],[Atributo]],5,2)</f>
        <v>06</v>
      </c>
      <c r="G44179" t="str">
        <f>+TERRACLIMATE_MEDIA_tmmn__2[[#This Row],[Mes]]&amp;"/"&amp;TERRACLIMATE_MEDIA_tmmn__2[[#This Row],[Año]]</f>
        <v>06/2006</v>
      </c>
    </row>
    <row r="44180" spans="1:7" x14ac:dyDescent="0.25">
      <c r="A44180">
        <v>13303</v>
      </c>
      <c r="B44180" s="1" t="s">
        <v>78</v>
      </c>
      <c r="C44180">
        <v>49.255412644175614</v>
      </c>
      <c r="D44180" t="str">
        <f>+RIGHT(TERRACLIMATE_MEDIA_tmmn__2[[#This Row],[Atributo]],4)</f>
        <v>tmmn</v>
      </c>
      <c r="E44180" t="str">
        <f>+LEFT(TERRACLIMATE_MEDIA_tmmn__2[[#This Row],[Atributo]], 4)</f>
        <v>2006</v>
      </c>
      <c r="F44180" t="str">
        <f>+MID(TERRACLIMATE_MEDIA_tmmn__2[[#This Row],[Atributo]],5,2)</f>
        <v>07</v>
      </c>
      <c r="G44180" t="str">
        <f>+TERRACLIMATE_MEDIA_tmmn__2[[#This Row],[Mes]]&amp;"/"&amp;TERRACLIMATE_MEDIA_tmmn__2[[#This Row],[Año]]</f>
        <v>07/2006</v>
      </c>
    </row>
    <row r="44181" spans="1:7" x14ac:dyDescent="0.25">
      <c r="A44181">
        <v>13303</v>
      </c>
      <c r="B44181" s="1" t="s">
        <v>79</v>
      </c>
      <c r="C44181">
        <v>37.671629189732286</v>
      </c>
      <c r="D44181" t="str">
        <f>+RIGHT(TERRACLIMATE_MEDIA_tmmn__2[[#This Row],[Atributo]],4)</f>
        <v>tmmn</v>
      </c>
      <c r="E44181" t="str">
        <f>+LEFT(TERRACLIMATE_MEDIA_tmmn__2[[#This Row],[Atributo]], 4)</f>
        <v>2006</v>
      </c>
      <c r="F44181" t="str">
        <f>+MID(TERRACLIMATE_MEDIA_tmmn__2[[#This Row],[Atributo]],5,2)</f>
        <v>08</v>
      </c>
      <c r="G44181" t="str">
        <f>+TERRACLIMATE_MEDIA_tmmn__2[[#This Row],[Mes]]&amp;"/"&amp;TERRACLIMATE_MEDIA_tmmn__2[[#This Row],[Año]]</f>
        <v>08/2006</v>
      </c>
    </row>
    <row r="44182" spans="1:7" x14ac:dyDescent="0.25">
      <c r="A44182">
        <v>13303</v>
      </c>
      <c r="B44182" s="1" t="s">
        <v>80</v>
      </c>
      <c r="C44182">
        <v>49.797472855956286</v>
      </c>
      <c r="D44182" t="str">
        <f>+RIGHT(TERRACLIMATE_MEDIA_tmmn__2[[#This Row],[Atributo]],4)</f>
        <v>tmmn</v>
      </c>
      <c r="E44182" t="str">
        <f>+LEFT(TERRACLIMATE_MEDIA_tmmn__2[[#This Row],[Atributo]], 4)</f>
        <v>2006</v>
      </c>
      <c r="F44182" t="str">
        <f>+MID(TERRACLIMATE_MEDIA_tmmn__2[[#This Row],[Atributo]],5,2)</f>
        <v>09</v>
      </c>
      <c r="G44182" t="str">
        <f>+TERRACLIMATE_MEDIA_tmmn__2[[#This Row],[Mes]]&amp;"/"&amp;TERRACLIMATE_MEDIA_tmmn__2[[#This Row],[Año]]</f>
        <v>09/2006</v>
      </c>
    </row>
    <row r="44183" spans="1:7" x14ac:dyDescent="0.25">
      <c r="A44183">
        <v>13303</v>
      </c>
      <c r="B44183" s="1" t="s">
        <v>81</v>
      </c>
      <c r="C44183">
        <v>75.666509994678151</v>
      </c>
      <c r="D44183" t="str">
        <f>+RIGHT(TERRACLIMATE_MEDIA_tmmn__2[[#This Row],[Atributo]],4)</f>
        <v>tmmn</v>
      </c>
      <c r="E44183" t="str">
        <f>+LEFT(TERRACLIMATE_MEDIA_tmmn__2[[#This Row],[Atributo]], 4)</f>
        <v>2006</v>
      </c>
      <c r="F44183" t="str">
        <f>+MID(TERRACLIMATE_MEDIA_tmmn__2[[#This Row],[Atributo]],5,2)</f>
        <v>10</v>
      </c>
      <c r="G44183" t="str">
        <f>+TERRACLIMATE_MEDIA_tmmn__2[[#This Row],[Mes]]&amp;"/"&amp;TERRACLIMATE_MEDIA_tmmn__2[[#This Row],[Año]]</f>
        <v>10/2006</v>
      </c>
    </row>
    <row r="44184" spans="1:7" x14ac:dyDescent="0.25">
      <c r="A44184">
        <v>13303</v>
      </c>
      <c r="B44184" s="1" t="s">
        <v>82</v>
      </c>
      <c r="C44184">
        <v>85.941652118553449</v>
      </c>
      <c r="D44184" t="str">
        <f>+RIGHT(TERRACLIMATE_MEDIA_tmmn__2[[#This Row],[Atributo]],4)</f>
        <v>tmmn</v>
      </c>
      <c r="E44184" t="str">
        <f>+LEFT(TERRACLIMATE_MEDIA_tmmn__2[[#This Row],[Atributo]], 4)</f>
        <v>2006</v>
      </c>
      <c r="F44184" t="str">
        <f>+MID(TERRACLIMATE_MEDIA_tmmn__2[[#This Row],[Atributo]],5,2)</f>
        <v>11</v>
      </c>
      <c r="G44184" t="str">
        <f>+TERRACLIMATE_MEDIA_tmmn__2[[#This Row],[Mes]]&amp;"/"&amp;TERRACLIMATE_MEDIA_tmmn__2[[#This Row],[Año]]</f>
        <v>11/2006</v>
      </c>
    </row>
    <row r="44185" spans="1:7" x14ac:dyDescent="0.25">
      <c r="A44185">
        <v>13303</v>
      </c>
      <c r="B44185" s="1" t="s">
        <v>83</v>
      </c>
      <c r="C44185">
        <v>108.17585684656579</v>
      </c>
      <c r="D44185" t="str">
        <f>+RIGHT(TERRACLIMATE_MEDIA_tmmn__2[[#This Row],[Atributo]],4)</f>
        <v>tmmn</v>
      </c>
      <c r="E44185" t="str">
        <f>+LEFT(TERRACLIMATE_MEDIA_tmmn__2[[#This Row],[Atributo]], 4)</f>
        <v>2006</v>
      </c>
      <c r="F44185" t="str">
        <f>+MID(TERRACLIMATE_MEDIA_tmmn__2[[#This Row],[Atributo]],5,2)</f>
        <v>12</v>
      </c>
      <c r="G44185" t="str">
        <f>+TERRACLIMATE_MEDIA_tmmn__2[[#This Row],[Mes]]&amp;"/"&amp;TERRACLIMATE_MEDIA_tmmn__2[[#This Row],[Año]]</f>
        <v>12/2006</v>
      </c>
    </row>
    <row r="44186" spans="1:7" x14ac:dyDescent="0.25">
      <c r="A44186">
        <v>13303</v>
      </c>
      <c r="B44186" s="1" t="s">
        <v>84</v>
      </c>
      <c r="C44186">
        <v>122.5913173876064</v>
      </c>
      <c r="D44186" t="str">
        <f>+RIGHT(TERRACLIMATE_MEDIA_tmmn__2[[#This Row],[Atributo]],4)</f>
        <v>tmmn</v>
      </c>
      <c r="E44186" t="str">
        <f>+LEFT(TERRACLIMATE_MEDIA_tmmn__2[[#This Row],[Atributo]], 4)</f>
        <v>2007</v>
      </c>
      <c r="F44186" t="str">
        <f>+MID(TERRACLIMATE_MEDIA_tmmn__2[[#This Row],[Atributo]],5,2)</f>
        <v>01</v>
      </c>
      <c r="G44186" t="str">
        <f>+TERRACLIMATE_MEDIA_tmmn__2[[#This Row],[Mes]]&amp;"/"&amp;TERRACLIMATE_MEDIA_tmmn__2[[#This Row],[Año]]</f>
        <v>01/2007</v>
      </c>
    </row>
    <row r="44187" spans="1:7" x14ac:dyDescent="0.25">
      <c r="A44187">
        <v>13303</v>
      </c>
      <c r="B44187" s="1" t="s">
        <v>85</v>
      </c>
      <c r="C44187">
        <v>106.47876472841028</v>
      </c>
      <c r="D44187" t="str">
        <f>+RIGHT(TERRACLIMATE_MEDIA_tmmn__2[[#This Row],[Atributo]],4)</f>
        <v>tmmn</v>
      </c>
      <c r="E44187" t="str">
        <f>+LEFT(TERRACLIMATE_MEDIA_tmmn__2[[#This Row],[Atributo]], 4)</f>
        <v>2007</v>
      </c>
      <c r="F44187" t="str">
        <f>+MID(TERRACLIMATE_MEDIA_tmmn__2[[#This Row],[Atributo]],5,2)</f>
        <v>02</v>
      </c>
      <c r="G44187" t="str">
        <f>+TERRACLIMATE_MEDIA_tmmn__2[[#This Row],[Mes]]&amp;"/"&amp;TERRACLIMATE_MEDIA_tmmn__2[[#This Row],[Año]]</f>
        <v>02/2007</v>
      </c>
    </row>
    <row r="44188" spans="1:7" x14ac:dyDescent="0.25">
      <c r="A44188">
        <v>13303</v>
      </c>
      <c r="B44188" s="1" t="s">
        <v>86</v>
      </c>
      <c r="C44188">
        <v>91.592718731503993</v>
      </c>
      <c r="D44188" t="str">
        <f>+RIGHT(TERRACLIMATE_MEDIA_tmmn__2[[#This Row],[Atributo]],4)</f>
        <v>tmmn</v>
      </c>
      <c r="E44188" t="str">
        <f>+LEFT(TERRACLIMATE_MEDIA_tmmn__2[[#This Row],[Atributo]], 4)</f>
        <v>2007</v>
      </c>
      <c r="F44188" t="str">
        <f>+MID(TERRACLIMATE_MEDIA_tmmn__2[[#This Row],[Atributo]],5,2)</f>
        <v>03</v>
      </c>
      <c r="G44188" t="str">
        <f>+TERRACLIMATE_MEDIA_tmmn__2[[#This Row],[Mes]]&amp;"/"&amp;TERRACLIMATE_MEDIA_tmmn__2[[#This Row],[Año]]</f>
        <v>03/2007</v>
      </c>
    </row>
    <row r="44189" spans="1:7" x14ac:dyDescent="0.25">
      <c r="A44189">
        <v>13303</v>
      </c>
      <c r="B44189" s="1" t="s">
        <v>87</v>
      </c>
      <c r="C44189">
        <v>62.848202251102961</v>
      </c>
      <c r="D44189" t="str">
        <f>+RIGHT(TERRACLIMATE_MEDIA_tmmn__2[[#This Row],[Atributo]],4)</f>
        <v>tmmn</v>
      </c>
      <c r="E44189" t="str">
        <f>+LEFT(TERRACLIMATE_MEDIA_tmmn__2[[#This Row],[Atributo]], 4)</f>
        <v>2007</v>
      </c>
      <c r="F44189" t="str">
        <f>+MID(TERRACLIMATE_MEDIA_tmmn__2[[#This Row],[Atributo]],5,2)</f>
        <v>04</v>
      </c>
      <c r="G44189" t="str">
        <f>+TERRACLIMATE_MEDIA_tmmn__2[[#This Row],[Mes]]&amp;"/"&amp;TERRACLIMATE_MEDIA_tmmn__2[[#This Row],[Año]]</f>
        <v>04/2007</v>
      </c>
    </row>
    <row r="44190" spans="1:7" x14ac:dyDescent="0.25">
      <c r="A44190">
        <v>13303</v>
      </c>
      <c r="B44190" s="1" t="s">
        <v>88</v>
      </c>
      <c r="C44190">
        <v>33.725367681801679</v>
      </c>
      <c r="D44190" t="str">
        <f>+RIGHT(TERRACLIMATE_MEDIA_tmmn__2[[#This Row],[Atributo]],4)</f>
        <v>tmmn</v>
      </c>
      <c r="E44190" t="str">
        <f>+LEFT(TERRACLIMATE_MEDIA_tmmn__2[[#This Row],[Atributo]], 4)</f>
        <v>2007</v>
      </c>
      <c r="F44190" t="str">
        <f>+MID(TERRACLIMATE_MEDIA_tmmn__2[[#This Row],[Atributo]],5,2)</f>
        <v>05</v>
      </c>
      <c r="G44190" t="str">
        <f>+TERRACLIMATE_MEDIA_tmmn__2[[#This Row],[Mes]]&amp;"/"&amp;TERRACLIMATE_MEDIA_tmmn__2[[#This Row],[Año]]</f>
        <v>05/2007</v>
      </c>
    </row>
    <row r="44191" spans="1:7" x14ac:dyDescent="0.25">
      <c r="A44191">
        <v>13303</v>
      </c>
      <c r="B44191" s="1" t="s">
        <v>89</v>
      </c>
      <c r="C44191">
        <v>5.0295401304107754</v>
      </c>
      <c r="D44191" t="str">
        <f>+RIGHT(TERRACLIMATE_MEDIA_tmmn__2[[#This Row],[Atributo]],4)</f>
        <v>tmmn</v>
      </c>
      <c r="E44191" t="str">
        <f>+LEFT(TERRACLIMATE_MEDIA_tmmn__2[[#This Row],[Atributo]], 4)</f>
        <v>2007</v>
      </c>
      <c r="F44191" t="str">
        <f>+MID(TERRACLIMATE_MEDIA_tmmn__2[[#This Row],[Atributo]],5,2)</f>
        <v>06</v>
      </c>
      <c r="G44191" t="str">
        <f>+TERRACLIMATE_MEDIA_tmmn__2[[#This Row],[Mes]]&amp;"/"&amp;TERRACLIMATE_MEDIA_tmmn__2[[#This Row],[Año]]</f>
        <v>06/2007</v>
      </c>
    </row>
    <row r="44192" spans="1:7" x14ac:dyDescent="0.25">
      <c r="A44192">
        <v>13303</v>
      </c>
      <c r="B44192" s="1" t="s">
        <v>90</v>
      </c>
      <c r="C44192">
        <v>11.41762161973967</v>
      </c>
      <c r="D44192" t="str">
        <f>+RIGHT(TERRACLIMATE_MEDIA_tmmn__2[[#This Row],[Atributo]],4)</f>
        <v>tmmn</v>
      </c>
      <c r="E44192" t="str">
        <f>+LEFT(TERRACLIMATE_MEDIA_tmmn__2[[#This Row],[Atributo]], 4)</f>
        <v>2007</v>
      </c>
      <c r="F44192" t="str">
        <f>+MID(TERRACLIMATE_MEDIA_tmmn__2[[#This Row],[Atributo]],5,2)</f>
        <v>07</v>
      </c>
      <c r="G44192" t="str">
        <f>+TERRACLIMATE_MEDIA_tmmn__2[[#This Row],[Mes]]&amp;"/"&amp;TERRACLIMATE_MEDIA_tmmn__2[[#This Row],[Año]]</f>
        <v>07/2007</v>
      </c>
    </row>
    <row r="44193" spans="1:7" x14ac:dyDescent="0.25">
      <c r="A44193">
        <v>13303</v>
      </c>
      <c r="B44193" s="1" t="s">
        <v>91</v>
      </c>
      <c r="C44193">
        <v>4.1967588793227817</v>
      </c>
      <c r="D44193" t="str">
        <f>+RIGHT(TERRACLIMATE_MEDIA_tmmn__2[[#This Row],[Atributo]],4)</f>
        <v>tmmn</v>
      </c>
      <c r="E44193" t="str">
        <f>+LEFT(TERRACLIMATE_MEDIA_tmmn__2[[#This Row],[Atributo]], 4)</f>
        <v>2007</v>
      </c>
      <c r="F44193" t="str">
        <f>+MID(TERRACLIMATE_MEDIA_tmmn__2[[#This Row],[Atributo]],5,2)</f>
        <v>08</v>
      </c>
      <c r="G44193" t="str">
        <f>+TERRACLIMATE_MEDIA_tmmn__2[[#This Row],[Mes]]&amp;"/"&amp;TERRACLIMATE_MEDIA_tmmn__2[[#This Row],[Año]]</f>
        <v>08/2007</v>
      </c>
    </row>
    <row r="44194" spans="1:7" x14ac:dyDescent="0.25">
      <c r="A44194">
        <v>13303</v>
      </c>
      <c r="B44194" s="1" t="s">
        <v>92</v>
      </c>
      <c r="C44194">
        <v>46.75252415981533</v>
      </c>
      <c r="D44194" t="str">
        <f>+RIGHT(TERRACLIMATE_MEDIA_tmmn__2[[#This Row],[Atributo]],4)</f>
        <v>tmmn</v>
      </c>
      <c r="E44194" t="str">
        <f>+LEFT(TERRACLIMATE_MEDIA_tmmn__2[[#This Row],[Atributo]], 4)</f>
        <v>2007</v>
      </c>
      <c r="F44194" t="str">
        <f>+MID(TERRACLIMATE_MEDIA_tmmn__2[[#This Row],[Atributo]],5,2)</f>
        <v>09</v>
      </c>
      <c r="G44194" t="str">
        <f>+TERRACLIMATE_MEDIA_tmmn__2[[#This Row],[Mes]]&amp;"/"&amp;TERRACLIMATE_MEDIA_tmmn__2[[#This Row],[Año]]</f>
        <v>09/2007</v>
      </c>
    </row>
    <row r="44195" spans="1:7" x14ac:dyDescent="0.25">
      <c r="A44195">
        <v>13303</v>
      </c>
      <c r="B44195" s="1" t="s">
        <v>93</v>
      </c>
      <c r="C44195">
        <v>71.205607116389828</v>
      </c>
      <c r="D44195" t="str">
        <f>+RIGHT(TERRACLIMATE_MEDIA_tmmn__2[[#This Row],[Atributo]],4)</f>
        <v>tmmn</v>
      </c>
      <c r="E44195" t="str">
        <f>+LEFT(TERRACLIMATE_MEDIA_tmmn__2[[#This Row],[Atributo]], 4)</f>
        <v>2007</v>
      </c>
      <c r="F44195" t="str">
        <f>+MID(TERRACLIMATE_MEDIA_tmmn__2[[#This Row],[Atributo]],5,2)</f>
        <v>10</v>
      </c>
      <c r="G44195" t="str">
        <f>+TERRACLIMATE_MEDIA_tmmn__2[[#This Row],[Mes]]&amp;"/"&amp;TERRACLIMATE_MEDIA_tmmn__2[[#This Row],[Año]]</f>
        <v>10/2007</v>
      </c>
    </row>
    <row r="44196" spans="1:7" x14ac:dyDescent="0.25">
      <c r="A44196">
        <v>13303</v>
      </c>
      <c r="B44196" s="1" t="s">
        <v>94</v>
      </c>
      <c r="C44196">
        <v>81.420410629821447</v>
      </c>
      <c r="D44196" t="str">
        <f>+RIGHT(TERRACLIMATE_MEDIA_tmmn__2[[#This Row],[Atributo]],4)</f>
        <v>tmmn</v>
      </c>
      <c r="E44196" t="str">
        <f>+LEFT(TERRACLIMATE_MEDIA_tmmn__2[[#This Row],[Atributo]], 4)</f>
        <v>2007</v>
      </c>
      <c r="F44196" t="str">
        <f>+MID(TERRACLIMATE_MEDIA_tmmn__2[[#This Row],[Atributo]],5,2)</f>
        <v>11</v>
      </c>
      <c r="G44196" t="str">
        <f>+TERRACLIMATE_MEDIA_tmmn__2[[#This Row],[Mes]]&amp;"/"&amp;TERRACLIMATE_MEDIA_tmmn__2[[#This Row],[Año]]</f>
        <v>11/2007</v>
      </c>
    </row>
    <row r="44197" spans="1:7" x14ac:dyDescent="0.25">
      <c r="A44197">
        <v>13303</v>
      </c>
      <c r="B44197" s="1" t="s">
        <v>95</v>
      </c>
      <c r="C44197">
        <v>103.51068478093262</v>
      </c>
      <c r="D44197" t="str">
        <f>+RIGHT(TERRACLIMATE_MEDIA_tmmn__2[[#This Row],[Atributo]],4)</f>
        <v>tmmn</v>
      </c>
      <c r="E44197" t="str">
        <f>+LEFT(TERRACLIMATE_MEDIA_tmmn__2[[#This Row],[Atributo]], 4)</f>
        <v>2007</v>
      </c>
      <c r="F44197" t="str">
        <f>+MID(TERRACLIMATE_MEDIA_tmmn__2[[#This Row],[Atributo]],5,2)</f>
        <v>12</v>
      </c>
      <c r="G44197" t="str">
        <f>+TERRACLIMATE_MEDIA_tmmn__2[[#This Row],[Mes]]&amp;"/"&amp;TERRACLIMATE_MEDIA_tmmn__2[[#This Row],[Año]]</f>
        <v>12/2007</v>
      </c>
    </row>
    <row r="44198" spans="1:7" x14ac:dyDescent="0.25">
      <c r="A44198">
        <v>13303</v>
      </c>
      <c r="B44198" s="1" t="s">
        <v>96</v>
      </c>
      <c r="C44198">
        <v>124.99151981776311</v>
      </c>
      <c r="D44198" t="str">
        <f>+RIGHT(TERRACLIMATE_MEDIA_tmmn__2[[#This Row],[Atributo]],4)</f>
        <v>tmmn</v>
      </c>
      <c r="E44198" t="str">
        <f>+LEFT(TERRACLIMATE_MEDIA_tmmn__2[[#This Row],[Atributo]], 4)</f>
        <v>2008</v>
      </c>
      <c r="F44198" t="str">
        <f>+MID(TERRACLIMATE_MEDIA_tmmn__2[[#This Row],[Atributo]],5,2)</f>
        <v>01</v>
      </c>
      <c r="G44198" t="str">
        <f>+TERRACLIMATE_MEDIA_tmmn__2[[#This Row],[Mes]]&amp;"/"&amp;TERRACLIMATE_MEDIA_tmmn__2[[#This Row],[Año]]</f>
        <v>01/2008</v>
      </c>
    </row>
    <row r="44199" spans="1:7" x14ac:dyDescent="0.25">
      <c r="A44199">
        <v>13303</v>
      </c>
      <c r="B44199" s="1" t="s">
        <v>97</v>
      </c>
      <c r="C44199">
        <v>116.2392841333552</v>
      </c>
      <c r="D44199" t="str">
        <f>+RIGHT(TERRACLIMATE_MEDIA_tmmn__2[[#This Row],[Atributo]],4)</f>
        <v>tmmn</v>
      </c>
      <c r="E44199" t="str">
        <f>+LEFT(TERRACLIMATE_MEDIA_tmmn__2[[#This Row],[Atributo]], 4)</f>
        <v>2008</v>
      </c>
      <c r="F44199" t="str">
        <f>+MID(TERRACLIMATE_MEDIA_tmmn__2[[#This Row],[Atributo]],5,2)</f>
        <v>02</v>
      </c>
      <c r="G44199" t="str">
        <f>+TERRACLIMATE_MEDIA_tmmn__2[[#This Row],[Mes]]&amp;"/"&amp;TERRACLIMATE_MEDIA_tmmn__2[[#This Row],[Año]]</f>
        <v>02/2008</v>
      </c>
    </row>
    <row r="44200" spans="1:7" x14ac:dyDescent="0.25">
      <c r="A44200">
        <v>13303</v>
      </c>
      <c r="B44200" s="1" t="s">
        <v>98</v>
      </c>
      <c r="C44200">
        <v>95.716734557861656</v>
      </c>
      <c r="D44200" t="str">
        <f>+RIGHT(TERRACLIMATE_MEDIA_tmmn__2[[#This Row],[Atributo]],4)</f>
        <v>tmmn</v>
      </c>
      <c r="E44200" t="str">
        <f>+LEFT(TERRACLIMATE_MEDIA_tmmn__2[[#This Row],[Atributo]], 4)</f>
        <v>2008</v>
      </c>
      <c r="F44200" t="str">
        <f>+MID(TERRACLIMATE_MEDIA_tmmn__2[[#This Row],[Atributo]],5,2)</f>
        <v>03</v>
      </c>
      <c r="G44200" t="str">
        <f>+TERRACLIMATE_MEDIA_tmmn__2[[#This Row],[Mes]]&amp;"/"&amp;TERRACLIMATE_MEDIA_tmmn__2[[#This Row],[Año]]</f>
        <v>03/2008</v>
      </c>
    </row>
    <row r="44201" spans="1:7" x14ac:dyDescent="0.25">
      <c r="A44201">
        <v>13303</v>
      </c>
      <c r="B44201" s="1" t="s">
        <v>99</v>
      </c>
      <c r="C44201">
        <v>56.360360494785091</v>
      </c>
      <c r="D44201" t="str">
        <f>+RIGHT(TERRACLIMATE_MEDIA_tmmn__2[[#This Row],[Atributo]],4)</f>
        <v>tmmn</v>
      </c>
      <c r="E44201" t="str">
        <f>+LEFT(TERRACLIMATE_MEDIA_tmmn__2[[#This Row],[Atributo]], 4)</f>
        <v>2008</v>
      </c>
      <c r="F44201" t="str">
        <f>+MID(TERRACLIMATE_MEDIA_tmmn__2[[#This Row],[Atributo]],5,2)</f>
        <v>04</v>
      </c>
      <c r="G44201" t="str">
        <f>+TERRACLIMATE_MEDIA_tmmn__2[[#This Row],[Mes]]&amp;"/"&amp;TERRACLIMATE_MEDIA_tmmn__2[[#This Row],[Año]]</f>
        <v>04/2008</v>
      </c>
    </row>
    <row r="44202" spans="1:7" x14ac:dyDescent="0.25">
      <c r="A44202">
        <v>13303</v>
      </c>
      <c r="B44202" s="1" t="s">
        <v>100</v>
      </c>
      <c r="C44202">
        <v>45.326393758983791</v>
      </c>
      <c r="D44202" t="str">
        <f>+RIGHT(TERRACLIMATE_MEDIA_tmmn__2[[#This Row],[Atributo]],4)</f>
        <v>tmmn</v>
      </c>
      <c r="E44202" t="str">
        <f>+LEFT(TERRACLIMATE_MEDIA_tmmn__2[[#This Row],[Atributo]], 4)</f>
        <v>2008</v>
      </c>
      <c r="F44202" t="str">
        <f>+MID(TERRACLIMATE_MEDIA_tmmn__2[[#This Row],[Atributo]],5,2)</f>
        <v>05</v>
      </c>
      <c r="G44202" t="str">
        <f>+TERRACLIMATE_MEDIA_tmmn__2[[#This Row],[Mes]]&amp;"/"&amp;TERRACLIMATE_MEDIA_tmmn__2[[#This Row],[Año]]</f>
        <v>05/2008</v>
      </c>
    </row>
    <row r="44203" spans="1:7" x14ac:dyDescent="0.25">
      <c r="A44203">
        <v>13303</v>
      </c>
      <c r="B44203" s="1" t="s">
        <v>101</v>
      </c>
      <c r="C44203">
        <v>16.536667462460894</v>
      </c>
      <c r="D44203" t="str">
        <f>+RIGHT(TERRACLIMATE_MEDIA_tmmn__2[[#This Row],[Atributo]],4)</f>
        <v>tmmn</v>
      </c>
      <c r="E44203" t="str">
        <f>+LEFT(TERRACLIMATE_MEDIA_tmmn__2[[#This Row],[Atributo]], 4)</f>
        <v>2008</v>
      </c>
      <c r="F44203" t="str">
        <f>+MID(TERRACLIMATE_MEDIA_tmmn__2[[#This Row],[Atributo]],5,2)</f>
        <v>06</v>
      </c>
      <c r="G44203" t="str">
        <f>+TERRACLIMATE_MEDIA_tmmn__2[[#This Row],[Mes]]&amp;"/"&amp;TERRACLIMATE_MEDIA_tmmn__2[[#This Row],[Año]]</f>
        <v>06/2008</v>
      </c>
    </row>
    <row r="44204" spans="1:7" x14ac:dyDescent="0.25">
      <c r="A44204">
        <v>13303</v>
      </c>
      <c r="B44204" s="1" t="s">
        <v>102</v>
      </c>
      <c r="C44204">
        <v>37.708042992783135</v>
      </c>
      <c r="D44204" t="str">
        <f>+RIGHT(TERRACLIMATE_MEDIA_tmmn__2[[#This Row],[Atributo]],4)</f>
        <v>tmmn</v>
      </c>
      <c r="E44204" t="str">
        <f>+LEFT(TERRACLIMATE_MEDIA_tmmn__2[[#This Row],[Atributo]], 4)</f>
        <v>2008</v>
      </c>
      <c r="F44204" t="str">
        <f>+MID(TERRACLIMATE_MEDIA_tmmn__2[[#This Row],[Atributo]],5,2)</f>
        <v>07</v>
      </c>
      <c r="G44204" t="str">
        <f>+TERRACLIMATE_MEDIA_tmmn__2[[#This Row],[Mes]]&amp;"/"&amp;TERRACLIMATE_MEDIA_tmmn__2[[#This Row],[Año]]</f>
        <v>07/2008</v>
      </c>
    </row>
    <row r="44205" spans="1:7" x14ac:dyDescent="0.25">
      <c r="A44205">
        <v>13303</v>
      </c>
      <c r="B44205" s="1" t="s">
        <v>103</v>
      </c>
      <c r="C44205">
        <v>28.358415772641585</v>
      </c>
      <c r="D44205" t="str">
        <f>+RIGHT(TERRACLIMATE_MEDIA_tmmn__2[[#This Row],[Atributo]],4)</f>
        <v>tmmn</v>
      </c>
      <c r="E44205" t="str">
        <f>+LEFT(TERRACLIMATE_MEDIA_tmmn__2[[#This Row],[Atributo]], 4)</f>
        <v>2008</v>
      </c>
      <c r="F44205" t="str">
        <f>+MID(TERRACLIMATE_MEDIA_tmmn__2[[#This Row],[Atributo]],5,2)</f>
        <v>08</v>
      </c>
      <c r="G44205" t="str">
        <f>+TERRACLIMATE_MEDIA_tmmn__2[[#This Row],[Mes]]&amp;"/"&amp;TERRACLIMATE_MEDIA_tmmn__2[[#This Row],[Año]]</f>
        <v>08/2008</v>
      </c>
    </row>
    <row r="44206" spans="1:7" x14ac:dyDescent="0.25">
      <c r="A44206">
        <v>13303</v>
      </c>
      <c r="B44206" s="1" t="s">
        <v>104</v>
      </c>
      <c r="C44206">
        <v>43.903849405889879</v>
      </c>
      <c r="D44206" t="str">
        <f>+RIGHT(TERRACLIMATE_MEDIA_tmmn__2[[#This Row],[Atributo]],4)</f>
        <v>tmmn</v>
      </c>
      <c r="E44206" t="str">
        <f>+LEFT(TERRACLIMATE_MEDIA_tmmn__2[[#This Row],[Atributo]], 4)</f>
        <v>2008</v>
      </c>
      <c r="F44206" t="str">
        <f>+MID(TERRACLIMATE_MEDIA_tmmn__2[[#This Row],[Atributo]],5,2)</f>
        <v>09</v>
      </c>
      <c r="G44206" t="str">
        <f>+TERRACLIMATE_MEDIA_tmmn__2[[#This Row],[Mes]]&amp;"/"&amp;TERRACLIMATE_MEDIA_tmmn__2[[#This Row],[Año]]</f>
        <v>09/2008</v>
      </c>
    </row>
    <row r="44207" spans="1:7" x14ac:dyDescent="0.25">
      <c r="A44207">
        <v>13303</v>
      </c>
      <c r="B44207" s="1" t="s">
        <v>105</v>
      </c>
      <c r="C44207">
        <v>67.404196322436007</v>
      </c>
      <c r="D44207" t="str">
        <f>+RIGHT(TERRACLIMATE_MEDIA_tmmn__2[[#This Row],[Atributo]],4)</f>
        <v>tmmn</v>
      </c>
      <c r="E44207" t="str">
        <f>+LEFT(TERRACLIMATE_MEDIA_tmmn__2[[#This Row],[Atributo]], 4)</f>
        <v>2008</v>
      </c>
      <c r="F44207" t="str">
        <f>+MID(TERRACLIMATE_MEDIA_tmmn__2[[#This Row],[Atributo]],5,2)</f>
        <v>10</v>
      </c>
      <c r="G44207" t="str">
        <f>+TERRACLIMATE_MEDIA_tmmn__2[[#This Row],[Mes]]&amp;"/"&amp;TERRACLIMATE_MEDIA_tmmn__2[[#This Row],[Año]]</f>
        <v>10/2008</v>
      </c>
    </row>
    <row r="44208" spans="1:7" x14ac:dyDescent="0.25">
      <c r="A44208">
        <v>13303</v>
      </c>
      <c r="B44208" s="1" t="s">
        <v>106</v>
      </c>
      <c r="C44208">
        <v>99.638920803553276</v>
      </c>
      <c r="D44208" t="str">
        <f>+RIGHT(TERRACLIMATE_MEDIA_tmmn__2[[#This Row],[Atributo]],4)</f>
        <v>tmmn</v>
      </c>
      <c r="E44208" t="str">
        <f>+LEFT(TERRACLIMATE_MEDIA_tmmn__2[[#This Row],[Atributo]], 4)</f>
        <v>2008</v>
      </c>
      <c r="F44208" t="str">
        <f>+MID(TERRACLIMATE_MEDIA_tmmn__2[[#This Row],[Atributo]],5,2)</f>
        <v>11</v>
      </c>
      <c r="G44208" t="str">
        <f>+TERRACLIMATE_MEDIA_tmmn__2[[#This Row],[Mes]]&amp;"/"&amp;TERRACLIMATE_MEDIA_tmmn__2[[#This Row],[Año]]</f>
        <v>11/2008</v>
      </c>
    </row>
    <row r="44209" spans="1:7" x14ac:dyDescent="0.25">
      <c r="A44209">
        <v>13303</v>
      </c>
      <c r="B44209" s="1" t="s">
        <v>107</v>
      </c>
      <c r="C44209">
        <v>113.03388342609313</v>
      </c>
      <c r="D44209" t="str">
        <f>+RIGHT(TERRACLIMATE_MEDIA_tmmn__2[[#This Row],[Atributo]],4)</f>
        <v>tmmn</v>
      </c>
      <c r="E44209" t="str">
        <f>+LEFT(TERRACLIMATE_MEDIA_tmmn__2[[#This Row],[Atributo]], 4)</f>
        <v>2008</v>
      </c>
      <c r="F44209" t="str">
        <f>+MID(TERRACLIMATE_MEDIA_tmmn__2[[#This Row],[Atributo]],5,2)</f>
        <v>12</v>
      </c>
      <c r="G44209" t="str">
        <f>+TERRACLIMATE_MEDIA_tmmn__2[[#This Row],[Mes]]&amp;"/"&amp;TERRACLIMATE_MEDIA_tmmn__2[[#This Row],[Año]]</f>
        <v>12/2008</v>
      </c>
    </row>
    <row r="44210" spans="1:7" x14ac:dyDescent="0.25">
      <c r="A44210">
        <v>13303</v>
      </c>
      <c r="B44210" s="1" t="s">
        <v>108</v>
      </c>
      <c r="C44210">
        <v>118.59131738760642</v>
      </c>
      <c r="D44210" t="str">
        <f>+RIGHT(TERRACLIMATE_MEDIA_tmmn__2[[#This Row],[Atributo]],4)</f>
        <v>tmmn</v>
      </c>
      <c r="E44210" t="str">
        <f>+LEFT(TERRACLIMATE_MEDIA_tmmn__2[[#This Row],[Atributo]], 4)</f>
        <v>2009</v>
      </c>
      <c r="F44210" t="str">
        <f>+MID(TERRACLIMATE_MEDIA_tmmn__2[[#This Row],[Atributo]],5,2)</f>
        <v>01</v>
      </c>
      <c r="G44210" t="str">
        <f>+TERRACLIMATE_MEDIA_tmmn__2[[#This Row],[Mes]]&amp;"/"&amp;TERRACLIMATE_MEDIA_tmmn__2[[#This Row],[Año]]</f>
        <v>01/2009</v>
      </c>
    </row>
    <row r="44211" spans="1:7" x14ac:dyDescent="0.25">
      <c r="A44211">
        <v>13303</v>
      </c>
      <c r="B44211" s="1" t="s">
        <v>109</v>
      </c>
      <c r="C44211">
        <v>111.79867773815378</v>
      </c>
      <c r="D44211" t="str">
        <f>+RIGHT(TERRACLIMATE_MEDIA_tmmn__2[[#This Row],[Atributo]],4)</f>
        <v>tmmn</v>
      </c>
      <c r="E44211" t="str">
        <f>+LEFT(TERRACLIMATE_MEDIA_tmmn__2[[#This Row],[Atributo]], 4)</f>
        <v>2009</v>
      </c>
      <c r="F44211" t="str">
        <f>+MID(TERRACLIMATE_MEDIA_tmmn__2[[#This Row],[Atributo]],5,2)</f>
        <v>02</v>
      </c>
      <c r="G44211" t="str">
        <f>+TERRACLIMATE_MEDIA_tmmn__2[[#This Row],[Mes]]&amp;"/"&amp;TERRACLIMATE_MEDIA_tmmn__2[[#This Row],[Año]]</f>
        <v>02/2009</v>
      </c>
    </row>
    <row r="44212" spans="1:7" x14ac:dyDescent="0.25">
      <c r="A44212">
        <v>13303</v>
      </c>
      <c r="B44212" s="1" t="s">
        <v>110</v>
      </c>
      <c r="C44212">
        <v>101.4728945025541</v>
      </c>
      <c r="D44212" t="str">
        <f>+RIGHT(TERRACLIMATE_MEDIA_tmmn__2[[#This Row],[Atributo]],4)</f>
        <v>tmmn</v>
      </c>
      <c r="E44212" t="str">
        <f>+LEFT(TERRACLIMATE_MEDIA_tmmn__2[[#This Row],[Atributo]], 4)</f>
        <v>2009</v>
      </c>
      <c r="F44212" t="str">
        <f>+MID(TERRACLIMATE_MEDIA_tmmn__2[[#This Row],[Atributo]],5,2)</f>
        <v>03</v>
      </c>
      <c r="G44212" t="str">
        <f>+TERRACLIMATE_MEDIA_tmmn__2[[#This Row],[Mes]]&amp;"/"&amp;TERRACLIMATE_MEDIA_tmmn__2[[#This Row],[Año]]</f>
        <v>03/2009</v>
      </c>
    </row>
    <row r="44213" spans="1:7" x14ac:dyDescent="0.25">
      <c r="A44213">
        <v>13303</v>
      </c>
      <c r="B44213" s="1" t="s">
        <v>111</v>
      </c>
      <c r="C44213">
        <v>80.09691654605416</v>
      </c>
      <c r="D44213" t="str">
        <f>+RIGHT(TERRACLIMATE_MEDIA_tmmn__2[[#This Row],[Atributo]],4)</f>
        <v>tmmn</v>
      </c>
      <c r="E44213" t="str">
        <f>+LEFT(TERRACLIMATE_MEDIA_tmmn__2[[#This Row],[Atributo]], 4)</f>
        <v>2009</v>
      </c>
      <c r="F44213" t="str">
        <f>+MID(TERRACLIMATE_MEDIA_tmmn__2[[#This Row],[Atributo]],5,2)</f>
        <v>04</v>
      </c>
      <c r="G44213" t="str">
        <f>+TERRACLIMATE_MEDIA_tmmn__2[[#This Row],[Mes]]&amp;"/"&amp;TERRACLIMATE_MEDIA_tmmn__2[[#This Row],[Año]]</f>
        <v>04/2009</v>
      </c>
    </row>
    <row r="44214" spans="1:7" x14ac:dyDescent="0.25">
      <c r="A44214">
        <v>13303</v>
      </c>
      <c r="B44214" s="1" t="s">
        <v>112</v>
      </c>
      <c r="C44214">
        <v>61.922137751980777</v>
      </c>
      <c r="D44214" t="str">
        <f>+RIGHT(TERRACLIMATE_MEDIA_tmmn__2[[#This Row],[Atributo]],4)</f>
        <v>tmmn</v>
      </c>
      <c r="E44214" t="str">
        <f>+LEFT(TERRACLIMATE_MEDIA_tmmn__2[[#This Row],[Atributo]], 4)</f>
        <v>2009</v>
      </c>
      <c r="F44214" t="str">
        <f>+MID(TERRACLIMATE_MEDIA_tmmn__2[[#This Row],[Atributo]],5,2)</f>
        <v>05</v>
      </c>
      <c r="G44214" t="str">
        <f>+TERRACLIMATE_MEDIA_tmmn__2[[#This Row],[Mes]]&amp;"/"&amp;TERRACLIMATE_MEDIA_tmmn__2[[#This Row],[Año]]</f>
        <v>05/2009</v>
      </c>
    </row>
    <row r="44215" spans="1:7" x14ac:dyDescent="0.25">
      <c r="A44215">
        <v>13303</v>
      </c>
      <c r="B44215" s="1" t="s">
        <v>113</v>
      </c>
      <c r="C44215">
        <v>22.714731394579648</v>
      </c>
      <c r="D44215" t="str">
        <f>+RIGHT(TERRACLIMATE_MEDIA_tmmn__2[[#This Row],[Atributo]],4)</f>
        <v>tmmn</v>
      </c>
      <c r="E44215" t="str">
        <f>+LEFT(TERRACLIMATE_MEDIA_tmmn__2[[#This Row],[Atributo]], 4)</f>
        <v>2009</v>
      </c>
      <c r="F44215" t="str">
        <f>+MID(TERRACLIMATE_MEDIA_tmmn__2[[#This Row],[Atributo]],5,2)</f>
        <v>06</v>
      </c>
      <c r="G44215" t="str">
        <f>+TERRACLIMATE_MEDIA_tmmn__2[[#This Row],[Mes]]&amp;"/"&amp;TERRACLIMATE_MEDIA_tmmn__2[[#This Row],[Año]]</f>
        <v>06/2009</v>
      </c>
    </row>
    <row r="44216" spans="1:7" x14ac:dyDescent="0.25">
      <c r="A44216">
        <v>13303</v>
      </c>
      <c r="B44216" s="1" t="s">
        <v>114</v>
      </c>
      <c r="C44216">
        <v>15.999423049185053</v>
      </c>
      <c r="D44216" t="str">
        <f>+RIGHT(TERRACLIMATE_MEDIA_tmmn__2[[#This Row],[Atributo]],4)</f>
        <v>tmmn</v>
      </c>
      <c r="E44216" t="str">
        <f>+LEFT(TERRACLIMATE_MEDIA_tmmn__2[[#This Row],[Atributo]], 4)</f>
        <v>2009</v>
      </c>
      <c r="F44216" t="str">
        <f>+MID(TERRACLIMATE_MEDIA_tmmn__2[[#This Row],[Atributo]],5,2)</f>
        <v>07</v>
      </c>
      <c r="G44216" t="str">
        <f>+TERRACLIMATE_MEDIA_tmmn__2[[#This Row],[Mes]]&amp;"/"&amp;TERRACLIMATE_MEDIA_tmmn__2[[#This Row],[Año]]</f>
        <v>07/2009</v>
      </c>
    </row>
    <row r="44217" spans="1:7" x14ac:dyDescent="0.25">
      <c r="A44217">
        <v>13303</v>
      </c>
      <c r="B44217" s="1" t="s">
        <v>115</v>
      </c>
      <c r="C44217">
        <v>40.358415772641592</v>
      </c>
      <c r="D44217" t="str">
        <f>+RIGHT(TERRACLIMATE_MEDIA_tmmn__2[[#This Row],[Atributo]],4)</f>
        <v>tmmn</v>
      </c>
      <c r="E44217" t="str">
        <f>+LEFT(TERRACLIMATE_MEDIA_tmmn__2[[#This Row],[Atributo]], 4)</f>
        <v>2009</v>
      </c>
      <c r="F44217" t="str">
        <f>+MID(TERRACLIMATE_MEDIA_tmmn__2[[#This Row],[Atributo]],5,2)</f>
        <v>08</v>
      </c>
      <c r="G44217" t="str">
        <f>+TERRACLIMATE_MEDIA_tmmn__2[[#This Row],[Mes]]&amp;"/"&amp;TERRACLIMATE_MEDIA_tmmn__2[[#This Row],[Año]]</f>
        <v>08/2009</v>
      </c>
    </row>
    <row r="44218" spans="1:7" x14ac:dyDescent="0.25">
      <c r="A44218">
        <v>13303</v>
      </c>
      <c r="B44218" s="1" t="s">
        <v>116</v>
      </c>
      <c r="C44218">
        <v>31.040093107924623</v>
      </c>
      <c r="D44218" t="str">
        <f>+RIGHT(TERRACLIMATE_MEDIA_tmmn__2[[#This Row],[Atributo]],4)</f>
        <v>tmmn</v>
      </c>
      <c r="E44218" t="str">
        <f>+LEFT(TERRACLIMATE_MEDIA_tmmn__2[[#This Row],[Atributo]], 4)</f>
        <v>2009</v>
      </c>
      <c r="F44218" t="str">
        <f>+MID(TERRACLIMATE_MEDIA_tmmn__2[[#This Row],[Atributo]],5,2)</f>
        <v>09</v>
      </c>
      <c r="G44218" t="str">
        <f>+TERRACLIMATE_MEDIA_tmmn__2[[#This Row],[Mes]]&amp;"/"&amp;TERRACLIMATE_MEDIA_tmmn__2[[#This Row],[Año]]</f>
        <v>09/2009</v>
      </c>
    </row>
    <row r="44219" spans="1:7" x14ac:dyDescent="0.25">
      <c r="A44219">
        <v>13303</v>
      </c>
      <c r="B44219" s="1" t="s">
        <v>117</v>
      </c>
      <c r="C44219">
        <v>62.415639594741762</v>
      </c>
      <c r="D44219" t="str">
        <f>+RIGHT(TERRACLIMATE_MEDIA_tmmn__2[[#This Row],[Atributo]],4)</f>
        <v>tmmn</v>
      </c>
      <c r="E44219" t="str">
        <f>+LEFT(TERRACLIMATE_MEDIA_tmmn__2[[#This Row],[Atributo]], 4)</f>
        <v>2009</v>
      </c>
      <c r="F44219" t="str">
        <f>+MID(TERRACLIMATE_MEDIA_tmmn__2[[#This Row],[Atributo]],5,2)</f>
        <v>10</v>
      </c>
      <c r="G44219" t="str">
        <f>+TERRACLIMATE_MEDIA_tmmn__2[[#This Row],[Mes]]&amp;"/"&amp;TERRACLIMATE_MEDIA_tmmn__2[[#This Row],[Año]]</f>
        <v>10/2009</v>
      </c>
    </row>
    <row r="44220" spans="1:7" x14ac:dyDescent="0.25">
      <c r="A44220">
        <v>13303</v>
      </c>
      <c r="B44220" s="1" t="s">
        <v>118</v>
      </c>
      <c r="C44220">
        <v>83.638920803553191</v>
      </c>
      <c r="D44220" t="str">
        <f>+RIGHT(TERRACLIMATE_MEDIA_tmmn__2[[#This Row],[Atributo]],4)</f>
        <v>tmmn</v>
      </c>
      <c r="E44220" t="str">
        <f>+LEFT(TERRACLIMATE_MEDIA_tmmn__2[[#This Row],[Atributo]], 4)</f>
        <v>2009</v>
      </c>
      <c r="F44220" t="str">
        <f>+MID(TERRACLIMATE_MEDIA_tmmn__2[[#This Row],[Atributo]],5,2)</f>
        <v>11</v>
      </c>
      <c r="G44220" t="str">
        <f>+TERRACLIMATE_MEDIA_tmmn__2[[#This Row],[Mes]]&amp;"/"&amp;TERRACLIMATE_MEDIA_tmmn__2[[#This Row],[Año]]</f>
        <v>11/2009</v>
      </c>
    </row>
    <row r="44221" spans="1:7" x14ac:dyDescent="0.25">
      <c r="A44221">
        <v>13303</v>
      </c>
      <c r="B44221" s="1" t="s">
        <v>119</v>
      </c>
      <c r="C44221">
        <v>109.03388342609304</v>
      </c>
      <c r="D44221" t="str">
        <f>+RIGHT(TERRACLIMATE_MEDIA_tmmn__2[[#This Row],[Atributo]],4)</f>
        <v>tmmn</v>
      </c>
      <c r="E44221" t="str">
        <f>+LEFT(TERRACLIMATE_MEDIA_tmmn__2[[#This Row],[Atributo]], 4)</f>
        <v>2009</v>
      </c>
      <c r="F44221" t="str">
        <f>+MID(TERRACLIMATE_MEDIA_tmmn__2[[#This Row],[Atributo]],5,2)</f>
        <v>12</v>
      </c>
      <c r="G44221" t="str">
        <f>+TERRACLIMATE_MEDIA_tmmn__2[[#This Row],[Mes]]&amp;"/"&amp;TERRACLIMATE_MEDIA_tmmn__2[[#This Row],[Año]]</f>
        <v>12/2009</v>
      </c>
    </row>
    <row r="44222" spans="1:7" x14ac:dyDescent="0.25">
      <c r="A44222">
        <v>13303</v>
      </c>
      <c r="B44222" s="1" t="s">
        <v>120</v>
      </c>
      <c r="C44222">
        <v>125.50218843412576</v>
      </c>
      <c r="D44222" t="str">
        <f>+RIGHT(TERRACLIMATE_MEDIA_tmmn__2[[#This Row],[Atributo]],4)</f>
        <v>tmmn</v>
      </c>
      <c r="E44222" t="str">
        <f>+LEFT(TERRACLIMATE_MEDIA_tmmn__2[[#This Row],[Atributo]], 4)</f>
        <v>2010</v>
      </c>
      <c r="F44222" t="str">
        <f>+MID(TERRACLIMATE_MEDIA_tmmn__2[[#This Row],[Atributo]],5,2)</f>
        <v>01</v>
      </c>
      <c r="G44222" t="str">
        <f>+TERRACLIMATE_MEDIA_tmmn__2[[#This Row],[Mes]]&amp;"/"&amp;TERRACLIMATE_MEDIA_tmmn__2[[#This Row],[Año]]</f>
        <v>01/2010</v>
      </c>
    </row>
    <row r="44223" spans="1:7" x14ac:dyDescent="0.25">
      <c r="A44223">
        <v>13303</v>
      </c>
      <c r="B44223" s="1" t="s">
        <v>121</v>
      </c>
      <c r="C44223">
        <v>119.24796823786276</v>
      </c>
      <c r="D44223" t="str">
        <f>+RIGHT(TERRACLIMATE_MEDIA_tmmn__2[[#This Row],[Atributo]],4)</f>
        <v>tmmn</v>
      </c>
      <c r="E44223" t="str">
        <f>+LEFT(TERRACLIMATE_MEDIA_tmmn__2[[#This Row],[Atributo]], 4)</f>
        <v>2010</v>
      </c>
      <c r="F44223" t="str">
        <f>+MID(TERRACLIMATE_MEDIA_tmmn__2[[#This Row],[Atributo]],5,2)</f>
        <v>02</v>
      </c>
      <c r="G44223" t="str">
        <f>+TERRACLIMATE_MEDIA_tmmn__2[[#This Row],[Mes]]&amp;"/"&amp;TERRACLIMATE_MEDIA_tmmn__2[[#This Row],[Año]]</f>
        <v>02/2010</v>
      </c>
    </row>
    <row r="44224" spans="1:7" x14ac:dyDescent="0.25">
      <c r="A44224">
        <v>13303</v>
      </c>
      <c r="B44224" s="1" t="s">
        <v>122</v>
      </c>
      <c r="C44224">
        <v>104.32916784792378</v>
      </c>
      <c r="D44224" t="str">
        <f>+RIGHT(TERRACLIMATE_MEDIA_tmmn__2[[#This Row],[Atributo]],4)</f>
        <v>tmmn</v>
      </c>
      <c r="E44224" t="str">
        <f>+LEFT(TERRACLIMATE_MEDIA_tmmn__2[[#This Row],[Atributo]], 4)</f>
        <v>2010</v>
      </c>
      <c r="F44224" t="str">
        <f>+MID(TERRACLIMATE_MEDIA_tmmn__2[[#This Row],[Atributo]],5,2)</f>
        <v>03</v>
      </c>
      <c r="G44224" t="str">
        <f>+TERRACLIMATE_MEDIA_tmmn__2[[#This Row],[Mes]]&amp;"/"&amp;TERRACLIMATE_MEDIA_tmmn__2[[#This Row],[Año]]</f>
        <v>03/2010</v>
      </c>
    </row>
    <row r="44225" spans="1:7" x14ac:dyDescent="0.25">
      <c r="A44225">
        <v>13303</v>
      </c>
      <c r="B44225" s="1" t="s">
        <v>123</v>
      </c>
      <c r="C44225">
        <v>51.445598760550382</v>
      </c>
      <c r="D44225" t="str">
        <f>+RIGHT(TERRACLIMATE_MEDIA_tmmn__2[[#This Row],[Atributo]],4)</f>
        <v>tmmn</v>
      </c>
      <c r="E44225" t="str">
        <f>+LEFT(TERRACLIMATE_MEDIA_tmmn__2[[#This Row],[Atributo]], 4)</f>
        <v>2010</v>
      </c>
      <c r="F44225" t="str">
        <f>+MID(TERRACLIMATE_MEDIA_tmmn__2[[#This Row],[Atributo]],5,2)</f>
        <v>04</v>
      </c>
      <c r="G44225" t="str">
        <f>+TERRACLIMATE_MEDIA_tmmn__2[[#This Row],[Mes]]&amp;"/"&amp;TERRACLIMATE_MEDIA_tmmn__2[[#This Row],[Año]]</f>
        <v>04/2010</v>
      </c>
    </row>
    <row r="44226" spans="1:7" x14ac:dyDescent="0.25">
      <c r="A44226">
        <v>13303</v>
      </c>
      <c r="B44226" s="1" t="s">
        <v>124</v>
      </c>
      <c r="C44226">
        <v>47.326393758983777</v>
      </c>
      <c r="D44226" t="str">
        <f>+RIGHT(TERRACLIMATE_MEDIA_tmmn__2[[#This Row],[Atributo]],4)</f>
        <v>tmmn</v>
      </c>
      <c r="E44226" t="str">
        <f>+LEFT(TERRACLIMATE_MEDIA_tmmn__2[[#This Row],[Atributo]], 4)</f>
        <v>2010</v>
      </c>
      <c r="F44226" t="str">
        <f>+MID(TERRACLIMATE_MEDIA_tmmn__2[[#This Row],[Atributo]],5,2)</f>
        <v>05</v>
      </c>
      <c r="G44226" t="str">
        <f>+TERRACLIMATE_MEDIA_tmmn__2[[#This Row],[Mes]]&amp;"/"&amp;TERRACLIMATE_MEDIA_tmmn__2[[#This Row],[Año]]</f>
        <v>05/2010</v>
      </c>
    </row>
    <row r="44227" spans="1:7" x14ac:dyDescent="0.25">
      <c r="A44227">
        <v>13303</v>
      </c>
      <c r="B44227" s="1" t="s">
        <v>125</v>
      </c>
      <c r="C44227">
        <v>28.048836896999362</v>
      </c>
      <c r="D44227" t="str">
        <f>+RIGHT(TERRACLIMATE_MEDIA_tmmn__2[[#This Row],[Atributo]],4)</f>
        <v>tmmn</v>
      </c>
      <c r="E44227" t="str">
        <f>+LEFT(TERRACLIMATE_MEDIA_tmmn__2[[#This Row],[Atributo]], 4)</f>
        <v>2010</v>
      </c>
      <c r="F44227" t="str">
        <f>+MID(TERRACLIMATE_MEDIA_tmmn__2[[#This Row],[Atributo]],5,2)</f>
        <v>06</v>
      </c>
      <c r="G44227" t="str">
        <f>+TERRACLIMATE_MEDIA_tmmn__2[[#This Row],[Mes]]&amp;"/"&amp;TERRACLIMATE_MEDIA_tmmn__2[[#This Row],[Año]]</f>
        <v>06/2010</v>
      </c>
    </row>
    <row r="44228" spans="1:7" x14ac:dyDescent="0.25">
      <c r="A44228">
        <v>13303</v>
      </c>
      <c r="B44228" s="1" t="s">
        <v>126</v>
      </c>
      <c r="C44228">
        <v>5.4834648880665684</v>
      </c>
      <c r="D44228" t="str">
        <f>+RIGHT(TERRACLIMATE_MEDIA_tmmn__2[[#This Row],[Atributo]],4)</f>
        <v>tmmn</v>
      </c>
      <c r="E44228" t="str">
        <f>+LEFT(TERRACLIMATE_MEDIA_tmmn__2[[#This Row],[Atributo]], 4)</f>
        <v>2010</v>
      </c>
      <c r="F44228" t="str">
        <f>+MID(TERRACLIMATE_MEDIA_tmmn__2[[#This Row],[Atributo]],5,2)</f>
        <v>07</v>
      </c>
      <c r="G44228" t="str">
        <f>+TERRACLIMATE_MEDIA_tmmn__2[[#This Row],[Mes]]&amp;"/"&amp;TERRACLIMATE_MEDIA_tmmn__2[[#This Row],[Año]]</f>
        <v>07/2010</v>
      </c>
    </row>
    <row r="44229" spans="1:7" x14ac:dyDescent="0.25">
      <c r="A44229">
        <v>13303</v>
      </c>
      <c r="B44229" s="1" t="s">
        <v>127</v>
      </c>
      <c r="C44229">
        <v>21.191773974544521</v>
      </c>
      <c r="D44229" t="str">
        <f>+RIGHT(TERRACLIMATE_MEDIA_tmmn__2[[#This Row],[Atributo]],4)</f>
        <v>tmmn</v>
      </c>
      <c r="E44229" t="str">
        <f>+LEFT(TERRACLIMATE_MEDIA_tmmn__2[[#This Row],[Atributo]], 4)</f>
        <v>2010</v>
      </c>
      <c r="F44229" t="str">
        <f>+MID(TERRACLIMATE_MEDIA_tmmn__2[[#This Row],[Atributo]],5,2)</f>
        <v>08</v>
      </c>
      <c r="G44229" t="str">
        <f>+TERRACLIMATE_MEDIA_tmmn__2[[#This Row],[Mes]]&amp;"/"&amp;TERRACLIMATE_MEDIA_tmmn__2[[#This Row],[Año]]</f>
        <v>08/2010</v>
      </c>
    </row>
    <row r="44230" spans="1:7" x14ac:dyDescent="0.25">
      <c r="A44230">
        <v>13303</v>
      </c>
      <c r="B44230" s="1" t="s">
        <v>128</v>
      </c>
      <c r="C44230">
        <v>45.225402497799116</v>
      </c>
      <c r="D44230" t="str">
        <f>+RIGHT(TERRACLIMATE_MEDIA_tmmn__2[[#This Row],[Atributo]],4)</f>
        <v>tmmn</v>
      </c>
      <c r="E44230" t="str">
        <f>+LEFT(TERRACLIMATE_MEDIA_tmmn__2[[#This Row],[Atributo]], 4)</f>
        <v>2010</v>
      </c>
      <c r="F44230" t="str">
        <f>+MID(TERRACLIMATE_MEDIA_tmmn__2[[#This Row],[Atributo]],5,2)</f>
        <v>09</v>
      </c>
      <c r="G44230" t="str">
        <f>+TERRACLIMATE_MEDIA_tmmn__2[[#This Row],[Mes]]&amp;"/"&amp;TERRACLIMATE_MEDIA_tmmn__2[[#This Row],[Año]]</f>
        <v>09/2010</v>
      </c>
    </row>
    <row r="44231" spans="1:7" x14ac:dyDescent="0.25">
      <c r="A44231">
        <v>13303</v>
      </c>
      <c r="B44231" s="1" t="s">
        <v>129</v>
      </c>
      <c r="C44231">
        <v>61.795124019556631</v>
      </c>
      <c r="D44231" t="str">
        <f>+RIGHT(TERRACLIMATE_MEDIA_tmmn__2[[#This Row],[Atributo]],4)</f>
        <v>tmmn</v>
      </c>
      <c r="E44231" t="str">
        <f>+LEFT(TERRACLIMATE_MEDIA_tmmn__2[[#This Row],[Atributo]], 4)</f>
        <v>2010</v>
      </c>
      <c r="F44231" t="str">
        <f>+MID(TERRACLIMATE_MEDIA_tmmn__2[[#This Row],[Atributo]],5,2)</f>
        <v>10</v>
      </c>
      <c r="G44231" t="str">
        <f>+TERRACLIMATE_MEDIA_tmmn__2[[#This Row],[Mes]]&amp;"/"&amp;TERRACLIMATE_MEDIA_tmmn__2[[#This Row],[Año]]</f>
        <v>10/2010</v>
      </c>
    </row>
    <row r="44232" spans="1:7" x14ac:dyDescent="0.25">
      <c r="A44232">
        <v>13303</v>
      </c>
      <c r="B44232" s="1" t="s">
        <v>130</v>
      </c>
      <c r="C44232">
        <v>82.541048060997582</v>
      </c>
      <c r="D44232" t="str">
        <f>+RIGHT(TERRACLIMATE_MEDIA_tmmn__2[[#This Row],[Atributo]],4)</f>
        <v>tmmn</v>
      </c>
      <c r="E44232" t="str">
        <f>+LEFT(TERRACLIMATE_MEDIA_tmmn__2[[#This Row],[Atributo]], 4)</f>
        <v>2010</v>
      </c>
      <c r="F44232" t="str">
        <f>+MID(TERRACLIMATE_MEDIA_tmmn__2[[#This Row],[Atributo]],5,2)</f>
        <v>11</v>
      </c>
      <c r="G44232" t="str">
        <f>+TERRACLIMATE_MEDIA_tmmn__2[[#This Row],[Mes]]&amp;"/"&amp;TERRACLIMATE_MEDIA_tmmn__2[[#This Row],[Año]]</f>
        <v>11/2010</v>
      </c>
    </row>
    <row r="44233" spans="1:7" x14ac:dyDescent="0.25">
      <c r="A44233">
        <v>13303</v>
      </c>
      <c r="B44233" s="1" t="s">
        <v>131</v>
      </c>
      <c r="C44233">
        <v>95.619849097519662</v>
      </c>
      <c r="D44233" t="str">
        <f>+RIGHT(TERRACLIMATE_MEDIA_tmmn__2[[#This Row],[Atributo]],4)</f>
        <v>tmmn</v>
      </c>
      <c r="E44233" t="str">
        <f>+LEFT(TERRACLIMATE_MEDIA_tmmn__2[[#This Row],[Atributo]], 4)</f>
        <v>2010</v>
      </c>
      <c r="F44233" t="str">
        <f>+MID(TERRACLIMATE_MEDIA_tmmn__2[[#This Row],[Atributo]],5,2)</f>
        <v>12</v>
      </c>
      <c r="G44233" t="str">
        <f>+TERRACLIMATE_MEDIA_tmmn__2[[#This Row],[Mes]]&amp;"/"&amp;TERRACLIMATE_MEDIA_tmmn__2[[#This Row],[Año]]</f>
        <v>12/2010</v>
      </c>
    </row>
    <row r="44234" spans="1:7" x14ac:dyDescent="0.25">
      <c r="A44234">
        <v>13303</v>
      </c>
      <c r="B44234" s="1" t="s">
        <v>132</v>
      </c>
      <c r="C44234">
        <v>115.3594552788512</v>
      </c>
      <c r="D44234" t="str">
        <f>+RIGHT(TERRACLIMATE_MEDIA_tmmn__2[[#This Row],[Atributo]],4)</f>
        <v>tmmn</v>
      </c>
      <c r="E44234" t="str">
        <f>+LEFT(TERRACLIMATE_MEDIA_tmmn__2[[#This Row],[Atributo]], 4)</f>
        <v>2011</v>
      </c>
      <c r="F44234" t="str">
        <f>+MID(TERRACLIMATE_MEDIA_tmmn__2[[#This Row],[Atributo]],5,2)</f>
        <v>01</v>
      </c>
      <c r="G44234" t="str">
        <f>+TERRACLIMATE_MEDIA_tmmn__2[[#This Row],[Mes]]&amp;"/"&amp;TERRACLIMATE_MEDIA_tmmn__2[[#This Row],[Año]]</f>
        <v>01/2011</v>
      </c>
    </row>
    <row r="44235" spans="1:7" x14ac:dyDescent="0.25">
      <c r="A44235">
        <v>13303</v>
      </c>
      <c r="B44235" s="1" t="s">
        <v>133</v>
      </c>
      <c r="C44235">
        <v>112.56181207319317</v>
      </c>
      <c r="D44235" t="str">
        <f>+RIGHT(TERRACLIMATE_MEDIA_tmmn__2[[#This Row],[Atributo]],4)</f>
        <v>tmmn</v>
      </c>
      <c r="E44235" t="str">
        <f>+LEFT(TERRACLIMATE_MEDIA_tmmn__2[[#This Row],[Atributo]], 4)</f>
        <v>2011</v>
      </c>
      <c r="F44235" t="str">
        <f>+MID(TERRACLIMATE_MEDIA_tmmn__2[[#This Row],[Atributo]],5,2)</f>
        <v>02</v>
      </c>
      <c r="G44235" t="str">
        <f>+TERRACLIMATE_MEDIA_tmmn__2[[#This Row],[Mes]]&amp;"/"&amp;TERRACLIMATE_MEDIA_tmmn__2[[#This Row],[Año]]</f>
        <v>02/2011</v>
      </c>
    </row>
    <row r="44236" spans="1:7" x14ac:dyDescent="0.25">
      <c r="A44236">
        <v>13303</v>
      </c>
      <c r="B44236" s="1" t="s">
        <v>134</v>
      </c>
      <c r="C44236">
        <v>86.88827670760034</v>
      </c>
      <c r="D44236" t="str">
        <f>+RIGHT(TERRACLIMATE_MEDIA_tmmn__2[[#This Row],[Atributo]],4)</f>
        <v>tmmn</v>
      </c>
      <c r="E44236" t="str">
        <f>+LEFT(TERRACLIMATE_MEDIA_tmmn__2[[#This Row],[Atributo]], 4)</f>
        <v>2011</v>
      </c>
      <c r="F44236" t="str">
        <f>+MID(TERRACLIMATE_MEDIA_tmmn__2[[#This Row],[Atributo]],5,2)</f>
        <v>03</v>
      </c>
      <c r="G44236" t="str">
        <f>+TERRACLIMATE_MEDIA_tmmn__2[[#This Row],[Mes]]&amp;"/"&amp;TERRACLIMATE_MEDIA_tmmn__2[[#This Row],[Año]]</f>
        <v>03/2011</v>
      </c>
    </row>
    <row r="44237" spans="1:7" x14ac:dyDescent="0.25">
      <c r="A44237">
        <v>13303</v>
      </c>
      <c r="B44237" s="1" t="s">
        <v>135</v>
      </c>
      <c r="C44237">
        <v>63.691109983735913</v>
      </c>
      <c r="D44237" t="str">
        <f>+RIGHT(TERRACLIMATE_MEDIA_tmmn__2[[#This Row],[Atributo]],4)</f>
        <v>tmmn</v>
      </c>
      <c r="E44237" t="str">
        <f>+LEFT(TERRACLIMATE_MEDIA_tmmn__2[[#This Row],[Atributo]], 4)</f>
        <v>2011</v>
      </c>
      <c r="F44237" t="str">
        <f>+MID(TERRACLIMATE_MEDIA_tmmn__2[[#This Row],[Atributo]],5,2)</f>
        <v>04</v>
      </c>
      <c r="G44237" t="str">
        <f>+TERRACLIMATE_MEDIA_tmmn__2[[#This Row],[Mes]]&amp;"/"&amp;TERRACLIMATE_MEDIA_tmmn__2[[#This Row],[Año]]</f>
        <v>04/2011</v>
      </c>
    </row>
    <row r="44238" spans="1:7" x14ac:dyDescent="0.25">
      <c r="A44238">
        <v>13303</v>
      </c>
      <c r="B44238" s="1" t="s">
        <v>136</v>
      </c>
      <c r="C44238">
        <v>43.842825666353335</v>
      </c>
      <c r="D44238" t="str">
        <f>+RIGHT(TERRACLIMATE_MEDIA_tmmn__2[[#This Row],[Atributo]],4)</f>
        <v>tmmn</v>
      </c>
      <c r="E44238" t="str">
        <f>+LEFT(TERRACLIMATE_MEDIA_tmmn__2[[#This Row],[Atributo]], 4)</f>
        <v>2011</v>
      </c>
      <c r="F44238" t="str">
        <f>+MID(TERRACLIMATE_MEDIA_tmmn__2[[#This Row],[Atributo]],5,2)</f>
        <v>05</v>
      </c>
      <c r="G44238" t="str">
        <f>+TERRACLIMATE_MEDIA_tmmn__2[[#This Row],[Mes]]&amp;"/"&amp;TERRACLIMATE_MEDIA_tmmn__2[[#This Row],[Año]]</f>
        <v>05/2011</v>
      </c>
    </row>
    <row r="44239" spans="1:7" x14ac:dyDescent="0.25">
      <c r="A44239">
        <v>13303</v>
      </c>
      <c r="B44239" s="1" t="s">
        <v>137</v>
      </c>
      <c r="C44239">
        <v>24.048836896999337</v>
      </c>
      <c r="D44239" t="str">
        <f>+RIGHT(TERRACLIMATE_MEDIA_tmmn__2[[#This Row],[Atributo]],4)</f>
        <v>tmmn</v>
      </c>
      <c r="E44239" t="str">
        <f>+LEFT(TERRACLIMATE_MEDIA_tmmn__2[[#This Row],[Atributo]], 4)</f>
        <v>2011</v>
      </c>
      <c r="F44239" t="str">
        <f>+MID(TERRACLIMATE_MEDIA_tmmn__2[[#This Row],[Atributo]],5,2)</f>
        <v>06</v>
      </c>
      <c r="G44239" t="str">
        <f>+TERRACLIMATE_MEDIA_tmmn__2[[#This Row],[Mes]]&amp;"/"&amp;TERRACLIMATE_MEDIA_tmmn__2[[#This Row],[Año]]</f>
        <v>06/2011</v>
      </c>
    </row>
    <row r="44240" spans="1:7" x14ac:dyDescent="0.25">
      <c r="A44240">
        <v>13303</v>
      </c>
      <c r="B44240" s="1" t="s">
        <v>138</v>
      </c>
      <c r="C44240">
        <v>14.3283285336994</v>
      </c>
      <c r="D44240" t="str">
        <f>+RIGHT(TERRACLIMATE_MEDIA_tmmn__2[[#This Row],[Atributo]],4)</f>
        <v>tmmn</v>
      </c>
      <c r="E44240" t="str">
        <f>+LEFT(TERRACLIMATE_MEDIA_tmmn__2[[#This Row],[Atributo]], 4)</f>
        <v>2011</v>
      </c>
      <c r="F44240" t="str">
        <f>+MID(TERRACLIMATE_MEDIA_tmmn__2[[#This Row],[Atributo]],5,2)</f>
        <v>07</v>
      </c>
      <c r="G44240" t="str">
        <f>+TERRACLIMATE_MEDIA_tmmn__2[[#This Row],[Mes]]&amp;"/"&amp;TERRACLIMATE_MEDIA_tmmn__2[[#This Row],[Año]]</f>
        <v>07/2011</v>
      </c>
    </row>
    <row r="44241" spans="1:7" x14ac:dyDescent="0.25">
      <c r="A44241">
        <v>13303</v>
      </c>
      <c r="B44241" s="1" t="s">
        <v>139</v>
      </c>
      <c r="C44241">
        <v>19.826939624086709</v>
      </c>
      <c r="D44241" t="str">
        <f>+RIGHT(TERRACLIMATE_MEDIA_tmmn__2[[#This Row],[Atributo]],4)</f>
        <v>tmmn</v>
      </c>
      <c r="E44241" t="str">
        <f>+LEFT(TERRACLIMATE_MEDIA_tmmn__2[[#This Row],[Atributo]], 4)</f>
        <v>2011</v>
      </c>
      <c r="F44241" t="str">
        <f>+MID(TERRACLIMATE_MEDIA_tmmn__2[[#This Row],[Atributo]],5,2)</f>
        <v>08</v>
      </c>
      <c r="G44241" t="str">
        <f>+TERRACLIMATE_MEDIA_tmmn__2[[#This Row],[Mes]]&amp;"/"&amp;TERRACLIMATE_MEDIA_tmmn__2[[#This Row],[Año]]</f>
        <v>08/2011</v>
      </c>
    </row>
    <row r="44242" spans="1:7" x14ac:dyDescent="0.25">
      <c r="A44242">
        <v>13303</v>
      </c>
      <c r="B44242" s="1" t="s">
        <v>140</v>
      </c>
      <c r="C44242">
        <v>51.225402497799152</v>
      </c>
      <c r="D44242" t="str">
        <f>+RIGHT(TERRACLIMATE_MEDIA_tmmn__2[[#This Row],[Atributo]],4)</f>
        <v>tmmn</v>
      </c>
      <c r="E44242" t="str">
        <f>+LEFT(TERRACLIMATE_MEDIA_tmmn__2[[#This Row],[Atributo]], 4)</f>
        <v>2011</v>
      </c>
      <c r="F44242" t="str">
        <f>+MID(TERRACLIMATE_MEDIA_tmmn__2[[#This Row],[Atributo]],5,2)</f>
        <v>09</v>
      </c>
      <c r="G44242" t="str">
        <f>+TERRACLIMATE_MEDIA_tmmn__2[[#This Row],[Mes]]&amp;"/"&amp;TERRACLIMATE_MEDIA_tmmn__2[[#This Row],[Año]]</f>
        <v>09/2011</v>
      </c>
    </row>
    <row r="44243" spans="1:7" x14ac:dyDescent="0.25">
      <c r="A44243">
        <v>13303</v>
      </c>
      <c r="B44243" s="1" t="s">
        <v>141</v>
      </c>
      <c r="C44243">
        <v>66.261823761420871</v>
      </c>
      <c r="D44243" t="str">
        <f>+RIGHT(TERRACLIMATE_MEDIA_tmmn__2[[#This Row],[Atributo]],4)</f>
        <v>tmmn</v>
      </c>
      <c r="E44243" t="str">
        <f>+LEFT(TERRACLIMATE_MEDIA_tmmn__2[[#This Row],[Atributo]], 4)</f>
        <v>2011</v>
      </c>
      <c r="F44243" t="str">
        <f>+MID(TERRACLIMATE_MEDIA_tmmn__2[[#This Row],[Atributo]],5,2)</f>
        <v>10</v>
      </c>
      <c r="G44243" t="str">
        <f>+TERRACLIMATE_MEDIA_tmmn__2[[#This Row],[Mes]]&amp;"/"&amp;TERRACLIMATE_MEDIA_tmmn__2[[#This Row],[Año]]</f>
        <v>10/2011</v>
      </c>
    </row>
    <row r="44244" spans="1:7" x14ac:dyDescent="0.25">
      <c r="A44244">
        <v>13303</v>
      </c>
      <c r="B44244" s="1" t="s">
        <v>142</v>
      </c>
      <c r="C44244">
        <v>95.541048060997625</v>
      </c>
      <c r="D44244" t="str">
        <f>+RIGHT(TERRACLIMATE_MEDIA_tmmn__2[[#This Row],[Atributo]],4)</f>
        <v>tmmn</v>
      </c>
      <c r="E44244" t="str">
        <f>+LEFT(TERRACLIMATE_MEDIA_tmmn__2[[#This Row],[Atributo]], 4)</f>
        <v>2011</v>
      </c>
      <c r="F44244" t="str">
        <f>+MID(TERRACLIMATE_MEDIA_tmmn__2[[#This Row],[Atributo]],5,2)</f>
        <v>11</v>
      </c>
      <c r="G44244" t="str">
        <f>+TERRACLIMATE_MEDIA_tmmn__2[[#This Row],[Mes]]&amp;"/"&amp;TERRACLIMATE_MEDIA_tmmn__2[[#This Row],[Año]]</f>
        <v>11/2011</v>
      </c>
    </row>
    <row r="44245" spans="1:7" x14ac:dyDescent="0.25">
      <c r="A44245">
        <v>13303</v>
      </c>
      <c r="B44245" s="1" t="s">
        <v>143</v>
      </c>
      <c r="C44245">
        <v>114.42993777883882</v>
      </c>
      <c r="D44245" t="str">
        <f>+RIGHT(TERRACLIMATE_MEDIA_tmmn__2[[#This Row],[Atributo]],4)</f>
        <v>tmmn</v>
      </c>
      <c r="E44245" t="str">
        <f>+LEFT(TERRACLIMATE_MEDIA_tmmn__2[[#This Row],[Atributo]], 4)</f>
        <v>2011</v>
      </c>
      <c r="F44245" t="str">
        <f>+MID(TERRACLIMATE_MEDIA_tmmn__2[[#This Row],[Atributo]],5,2)</f>
        <v>12</v>
      </c>
      <c r="G44245" t="str">
        <f>+TERRACLIMATE_MEDIA_tmmn__2[[#This Row],[Mes]]&amp;"/"&amp;TERRACLIMATE_MEDIA_tmmn__2[[#This Row],[Año]]</f>
        <v>12/2011</v>
      </c>
    </row>
    <row r="44246" spans="1:7" x14ac:dyDescent="0.25">
      <c r="A44246">
        <v>13303</v>
      </c>
      <c r="B44246" s="1" t="s">
        <v>144</v>
      </c>
      <c r="C44246">
        <v>125.92553604201797</v>
      </c>
      <c r="D44246" t="str">
        <f>+RIGHT(TERRACLIMATE_MEDIA_tmmn__2[[#This Row],[Atributo]],4)</f>
        <v>tmmn</v>
      </c>
      <c r="E44246" t="str">
        <f>+LEFT(TERRACLIMATE_MEDIA_tmmn__2[[#This Row],[Atributo]], 4)</f>
        <v>2012</v>
      </c>
      <c r="F44246" t="str">
        <f>+MID(TERRACLIMATE_MEDIA_tmmn__2[[#This Row],[Atributo]],5,2)</f>
        <v>01</v>
      </c>
      <c r="G44246" t="str">
        <f>+TERRACLIMATE_MEDIA_tmmn__2[[#This Row],[Mes]]&amp;"/"&amp;TERRACLIMATE_MEDIA_tmmn__2[[#This Row],[Año]]</f>
        <v>01/2012</v>
      </c>
    </row>
    <row r="44247" spans="1:7" x14ac:dyDescent="0.25">
      <c r="A44247">
        <v>13303</v>
      </c>
      <c r="B44247" s="1" t="s">
        <v>145</v>
      </c>
      <c r="C44247">
        <v>123.95654714832108</v>
      </c>
      <c r="D44247" t="str">
        <f>+RIGHT(TERRACLIMATE_MEDIA_tmmn__2[[#This Row],[Atributo]],4)</f>
        <v>tmmn</v>
      </c>
      <c r="E44247" t="str">
        <f>+LEFT(TERRACLIMATE_MEDIA_tmmn__2[[#This Row],[Atributo]], 4)</f>
        <v>2012</v>
      </c>
      <c r="F44247" t="str">
        <f>+MID(TERRACLIMATE_MEDIA_tmmn__2[[#This Row],[Atributo]],5,2)</f>
        <v>02</v>
      </c>
      <c r="G44247" t="str">
        <f>+TERRACLIMATE_MEDIA_tmmn__2[[#This Row],[Mes]]&amp;"/"&amp;TERRACLIMATE_MEDIA_tmmn__2[[#This Row],[Año]]</f>
        <v>02/2012</v>
      </c>
    </row>
    <row r="44248" spans="1:7" x14ac:dyDescent="0.25">
      <c r="A44248">
        <v>13303</v>
      </c>
      <c r="B44248" s="1" t="s">
        <v>146</v>
      </c>
      <c r="C44248">
        <v>100.12659469702621</v>
      </c>
      <c r="D44248" t="str">
        <f>+RIGHT(TERRACLIMATE_MEDIA_tmmn__2[[#This Row],[Atributo]],4)</f>
        <v>tmmn</v>
      </c>
      <c r="E44248" t="str">
        <f>+LEFT(TERRACLIMATE_MEDIA_tmmn__2[[#This Row],[Atributo]], 4)</f>
        <v>2012</v>
      </c>
      <c r="F44248" t="str">
        <f>+MID(TERRACLIMATE_MEDIA_tmmn__2[[#This Row],[Atributo]],5,2)</f>
        <v>03</v>
      </c>
      <c r="G44248" t="str">
        <f>+TERRACLIMATE_MEDIA_tmmn__2[[#This Row],[Mes]]&amp;"/"&amp;TERRACLIMATE_MEDIA_tmmn__2[[#This Row],[Año]]</f>
        <v>03/2012</v>
      </c>
    </row>
    <row r="44249" spans="1:7" x14ac:dyDescent="0.25">
      <c r="A44249">
        <v>13303</v>
      </c>
      <c r="B44249" s="1" t="s">
        <v>147</v>
      </c>
      <c r="C44249">
        <v>72.292996513426573</v>
      </c>
      <c r="D44249" t="str">
        <f>+RIGHT(TERRACLIMATE_MEDIA_tmmn__2[[#This Row],[Atributo]],4)</f>
        <v>tmmn</v>
      </c>
      <c r="E44249" t="str">
        <f>+LEFT(TERRACLIMATE_MEDIA_tmmn__2[[#This Row],[Atributo]], 4)</f>
        <v>2012</v>
      </c>
      <c r="F44249" t="str">
        <f>+MID(TERRACLIMATE_MEDIA_tmmn__2[[#This Row],[Atributo]],5,2)</f>
        <v>04</v>
      </c>
      <c r="G44249" t="str">
        <f>+TERRACLIMATE_MEDIA_tmmn__2[[#This Row],[Mes]]&amp;"/"&amp;TERRACLIMATE_MEDIA_tmmn__2[[#This Row],[Año]]</f>
        <v>04/2012</v>
      </c>
    </row>
    <row r="44250" spans="1:7" x14ac:dyDescent="0.25">
      <c r="A44250">
        <v>13303</v>
      </c>
      <c r="B44250" s="1" t="s">
        <v>148</v>
      </c>
      <c r="C44250">
        <v>58.070475039416657</v>
      </c>
      <c r="D44250" t="str">
        <f>+RIGHT(TERRACLIMATE_MEDIA_tmmn__2[[#This Row],[Atributo]],4)</f>
        <v>tmmn</v>
      </c>
      <c r="E44250" t="str">
        <f>+LEFT(TERRACLIMATE_MEDIA_tmmn__2[[#This Row],[Atributo]], 4)</f>
        <v>2012</v>
      </c>
      <c r="F44250" t="str">
        <f>+MID(TERRACLIMATE_MEDIA_tmmn__2[[#This Row],[Atributo]],5,2)</f>
        <v>05</v>
      </c>
      <c r="G44250" t="str">
        <f>+TERRACLIMATE_MEDIA_tmmn__2[[#This Row],[Mes]]&amp;"/"&amp;TERRACLIMATE_MEDIA_tmmn__2[[#This Row],[Año]]</f>
        <v>05/2012</v>
      </c>
    </row>
    <row r="44251" spans="1:7" x14ac:dyDescent="0.25">
      <c r="A44251">
        <v>13303</v>
      </c>
      <c r="B44251" s="1" t="s">
        <v>149</v>
      </c>
      <c r="C44251">
        <v>30.152006644881791</v>
      </c>
      <c r="D44251" t="str">
        <f>+RIGHT(TERRACLIMATE_MEDIA_tmmn__2[[#This Row],[Atributo]],4)</f>
        <v>tmmn</v>
      </c>
      <c r="E44251" t="str">
        <f>+LEFT(TERRACLIMATE_MEDIA_tmmn__2[[#This Row],[Atributo]], 4)</f>
        <v>2012</v>
      </c>
      <c r="F44251" t="str">
        <f>+MID(TERRACLIMATE_MEDIA_tmmn__2[[#This Row],[Atributo]],5,2)</f>
        <v>06</v>
      </c>
      <c r="G44251" t="str">
        <f>+TERRACLIMATE_MEDIA_tmmn__2[[#This Row],[Mes]]&amp;"/"&amp;TERRACLIMATE_MEDIA_tmmn__2[[#This Row],[Año]]</f>
        <v>06/2012</v>
      </c>
    </row>
    <row r="44252" spans="1:7" x14ac:dyDescent="0.25">
      <c r="A44252">
        <v>13303</v>
      </c>
      <c r="B44252" s="1" t="s">
        <v>150</v>
      </c>
      <c r="C44252">
        <v>10.736728887827825</v>
      </c>
      <c r="D44252" t="str">
        <f>+RIGHT(TERRACLIMATE_MEDIA_tmmn__2[[#This Row],[Atributo]],4)</f>
        <v>tmmn</v>
      </c>
      <c r="E44252" t="str">
        <f>+LEFT(TERRACLIMATE_MEDIA_tmmn__2[[#This Row],[Atributo]], 4)</f>
        <v>2012</v>
      </c>
      <c r="F44252" t="str">
        <f>+MID(TERRACLIMATE_MEDIA_tmmn__2[[#This Row],[Atributo]],5,2)</f>
        <v>07</v>
      </c>
      <c r="G44252" t="str">
        <f>+TERRACLIMATE_MEDIA_tmmn__2[[#This Row],[Mes]]&amp;"/"&amp;TERRACLIMATE_MEDIA_tmmn__2[[#This Row],[Año]]</f>
        <v>07/2012</v>
      </c>
    </row>
    <row r="44253" spans="1:7" x14ac:dyDescent="0.25">
      <c r="A44253">
        <v>13303</v>
      </c>
      <c r="B44253" s="1" t="s">
        <v>151</v>
      </c>
      <c r="C44253">
        <v>33.191773974544546</v>
      </c>
      <c r="D44253" t="str">
        <f>+RIGHT(TERRACLIMATE_MEDIA_tmmn__2[[#This Row],[Atributo]],4)</f>
        <v>tmmn</v>
      </c>
      <c r="E44253" t="str">
        <f>+LEFT(TERRACLIMATE_MEDIA_tmmn__2[[#This Row],[Atributo]], 4)</f>
        <v>2012</v>
      </c>
      <c r="F44253" t="str">
        <f>+MID(TERRACLIMATE_MEDIA_tmmn__2[[#This Row],[Atributo]],5,2)</f>
        <v>08</v>
      </c>
      <c r="G44253" t="str">
        <f>+TERRACLIMATE_MEDIA_tmmn__2[[#This Row],[Mes]]&amp;"/"&amp;TERRACLIMATE_MEDIA_tmmn__2[[#This Row],[Año]]</f>
        <v>08/2012</v>
      </c>
    </row>
    <row r="44254" spans="1:7" x14ac:dyDescent="0.25">
      <c r="A44254">
        <v>13303</v>
      </c>
      <c r="B44254" s="1" t="s">
        <v>152</v>
      </c>
      <c r="C44254">
        <v>64.225402497799124</v>
      </c>
      <c r="D44254" t="str">
        <f>+RIGHT(TERRACLIMATE_MEDIA_tmmn__2[[#This Row],[Atributo]],4)</f>
        <v>tmmn</v>
      </c>
      <c r="E44254" t="str">
        <f>+LEFT(TERRACLIMATE_MEDIA_tmmn__2[[#This Row],[Atributo]], 4)</f>
        <v>2012</v>
      </c>
      <c r="F44254" t="str">
        <f>+MID(TERRACLIMATE_MEDIA_tmmn__2[[#This Row],[Atributo]],5,2)</f>
        <v>09</v>
      </c>
      <c r="G44254" t="str">
        <f>+TERRACLIMATE_MEDIA_tmmn__2[[#This Row],[Mes]]&amp;"/"&amp;TERRACLIMATE_MEDIA_tmmn__2[[#This Row],[Año]]</f>
        <v>09/2012</v>
      </c>
    </row>
    <row r="44255" spans="1:7" x14ac:dyDescent="0.25">
      <c r="A44255">
        <v>13303</v>
      </c>
      <c r="B44255" s="1" t="s">
        <v>153</v>
      </c>
      <c r="C44255">
        <v>67.115323017850741</v>
      </c>
      <c r="D44255" t="str">
        <f>+RIGHT(TERRACLIMATE_MEDIA_tmmn__2[[#This Row],[Atributo]],4)</f>
        <v>tmmn</v>
      </c>
      <c r="E44255" t="str">
        <f>+LEFT(TERRACLIMATE_MEDIA_tmmn__2[[#This Row],[Atributo]], 4)</f>
        <v>2012</v>
      </c>
      <c r="F44255" t="str">
        <f>+MID(TERRACLIMATE_MEDIA_tmmn__2[[#This Row],[Atributo]],5,2)</f>
        <v>10</v>
      </c>
      <c r="G44255" t="str">
        <f>+TERRACLIMATE_MEDIA_tmmn__2[[#This Row],[Mes]]&amp;"/"&amp;TERRACLIMATE_MEDIA_tmmn__2[[#This Row],[Año]]</f>
        <v>10/2012</v>
      </c>
    </row>
    <row r="44256" spans="1:7" x14ac:dyDescent="0.25">
      <c r="A44256">
        <v>13303</v>
      </c>
      <c r="B44256" s="1" t="s">
        <v>154</v>
      </c>
      <c r="C44256">
        <v>96.420410629821461</v>
      </c>
      <c r="D44256" t="str">
        <f>+RIGHT(TERRACLIMATE_MEDIA_tmmn__2[[#This Row],[Atributo]],4)</f>
        <v>tmmn</v>
      </c>
      <c r="E44256" t="str">
        <f>+LEFT(TERRACLIMATE_MEDIA_tmmn__2[[#This Row],[Atributo]], 4)</f>
        <v>2012</v>
      </c>
      <c r="F44256" t="str">
        <f>+MID(TERRACLIMATE_MEDIA_tmmn__2[[#This Row],[Atributo]],5,2)</f>
        <v>11</v>
      </c>
      <c r="G44256" t="str">
        <f>+TERRACLIMATE_MEDIA_tmmn__2[[#This Row],[Mes]]&amp;"/"&amp;TERRACLIMATE_MEDIA_tmmn__2[[#This Row],[Año]]</f>
        <v>11/2012</v>
      </c>
    </row>
    <row r="44257" spans="1:7" x14ac:dyDescent="0.25">
      <c r="A44257">
        <v>13303</v>
      </c>
      <c r="B44257" s="1" t="s">
        <v>155</v>
      </c>
      <c r="C44257">
        <v>105.8808211104314</v>
      </c>
      <c r="D44257" t="str">
        <f>+RIGHT(TERRACLIMATE_MEDIA_tmmn__2[[#This Row],[Atributo]],4)</f>
        <v>tmmn</v>
      </c>
      <c r="E44257" t="str">
        <f>+LEFT(TERRACLIMATE_MEDIA_tmmn__2[[#This Row],[Atributo]], 4)</f>
        <v>2012</v>
      </c>
      <c r="F44257" t="str">
        <f>+MID(TERRACLIMATE_MEDIA_tmmn__2[[#This Row],[Atributo]],5,2)</f>
        <v>12</v>
      </c>
      <c r="G44257" t="str">
        <f>+TERRACLIMATE_MEDIA_tmmn__2[[#This Row],[Mes]]&amp;"/"&amp;TERRACLIMATE_MEDIA_tmmn__2[[#This Row],[Año]]</f>
        <v>12/2012</v>
      </c>
    </row>
    <row r="44258" spans="1:7" x14ac:dyDescent="0.25">
      <c r="A44258">
        <v>13303</v>
      </c>
      <c r="B44258" s="1" t="s">
        <v>156</v>
      </c>
      <c r="C44258">
        <v>123.59131738760648</v>
      </c>
      <c r="D44258" t="str">
        <f>+RIGHT(TERRACLIMATE_MEDIA_tmmn__2[[#This Row],[Atributo]],4)</f>
        <v>tmmn</v>
      </c>
      <c r="E44258" t="str">
        <f>+LEFT(TERRACLIMATE_MEDIA_tmmn__2[[#This Row],[Atributo]], 4)</f>
        <v>2013</v>
      </c>
      <c r="F44258" t="str">
        <f>+MID(TERRACLIMATE_MEDIA_tmmn__2[[#This Row],[Atributo]],5,2)</f>
        <v>01</v>
      </c>
      <c r="G44258" t="str">
        <f>+TERRACLIMATE_MEDIA_tmmn__2[[#This Row],[Mes]]&amp;"/"&amp;TERRACLIMATE_MEDIA_tmmn__2[[#This Row],[Año]]</f>
        <v>01/2013</v>
      </c>
    </row>
    <row r="44259" spans="1:7" x14ac:dyDescent="0.25">
      <c r="A44259">
        <v>13303</v>
      </c>
      <c r="B44259" s="1" t="s">
        <v>157</v>
      </c>
      <c r="C44259">
        <v>119.32825144113346</v>
      </c>
      <c r="D44259" t="str">
        <f>+RIGHT(TERRACLIMATE_MEDIA_tmmn__2[[#This Row],[Atributo]],4)</f>
        <v>tmmn</v>
      </c>
      <c r="E44259" t="str">
        <f>+LEFT(TERRACLIMATE_MEDIA_tmmn__2[[#This Row],[Atributo]], 4)</f>
        <v>2013</v>
      </c>
      <c r="F44259" t="str">
        <f>+MID(TERRACLIMATE_MEDIA_tmmn__2[[#This Row],[Atributo]],5,2)</f>
        <v>02</v>
      </c>
      <c r="G44259" t="str">
        <f>+TERRACLIMATE_MEDIA_tmmn__2[[#This Row],[Mes]]&amp;"/"&amp;TERRACLIMATE_MEDIA_tmmn__2[[#This Row],[Año]]</f>
        <v>02/2013</v>
      </c>
    </row>
    <row r="44260" spans="1:7" x14ac:dyDescent="0.25">
      <c r="A44260">
        <v>13303</v>
      </c>
      <c r="B44260" s="1" t="s">
        <v>158</v>
      </c>
      <c r="C44260">
        <v>87.927191045325443</v>
      </c>
      <c r="D44260" t="str">
        <f>+RIGHT(TERRACLIMATE_MEDIA_tmmn__2[[#This Row],[Atributo]],4)</f>
        <v>tmmn</v>
      </c>
      <c r="E44260" t="str">
        <f>+LEFT(TERRACLIMATE_MEDIA_tmmn__2[[#This Row],[Atributo]], 4)</f>
        <v>2013</v>
      </c>
      <c r="F44260" t="str">
        <f>+MID(TERRACLIMATE_MEDIA_tmmn__2[[#This Row],[Atributo]],5,2)</f>
        <v>03</v>
      </c>
      <c r="G44260" t="str">
        <f>+TERRACLIMATE_MEDIA_tmmn__2[[#This Row],[Mes]]&amp;"/"&amp;TERRACLIMATE_MEDIA_tmmn__2[[#This Row],[Año]]</f>
        <v>03/2013</v>
      </c>
    </row>
    <row r="44261" spans="1:7" x14ac:dyDescent="0.25">
      <c r="A44261">
        <v>13303</v>
      </c>
      <c r="B44261" s="1" t="s">
        <v>159</v>
      </c>
      <c r="C44261">
        <v>66.849137309320241</v>
      </c>
      <c r="D44261" t="str">
        <f>+RIGHT(TERRACLIMATE_MEDIA_tmmn__2[[#This Row],[Atributo]],4)</f>
        <v>tmmn</v>
      </c>
      <c r="E44261" t="str">
        <f>+LEFT(TERRACLIMATE_MEDIA_tmmn__2[[#This Row],[Atributo]], 4)</f>
        <v>2013</v>
      </c>
      <c r="F44261" t="str">
        <f>+MID(TERRACLIMATE_MEDIA_tmmn__2[[#This Row],[Atributo]],5,2)</f>
        <v>04</v>
      </c>
      <c r="G44261" t="str">
        <f>+TERRACLIMATE_MEDIA_tmmn__2[[#This Row],[Mes]]&amp;"/"&amp;TERRACLIMATE_MEDIA_tmmn__2[[#This Row],[Año]]</f>
        <v>04/2013</v>
      </c>
    </row>
    <row r="44262" spans="1:7" x14ac:dyDescent="0.25">
      <c r="A44262">
        <v>13303</v>
      </c>
      <c r="B44262" s="1" t="s">
        <v>160</v>
      </c>
      <c r="C44262">
        <v>50.922137751980792</v>
      </c>
      <c r="D44262" t="str">
        <f>+RIGHT(TERRACLIMATE_MEDIA_tmmn__2[[#This Row],[Atributo]],4)</f>
        <v>tmmn</v>
      </c>
      <c r="E44262" t="str">
        <f>+LEFT(TERRACLIMATE_MEDIA_tmmn__2[[#This Row],[Atributo]], 4)</f>
        <v>2013</v>
      </c>
      <c r="F44262" t="str">
        <f>+MID(TERRACLIMATE_MEDIA_tmmn__2[[#This Row],[Atributo]],5,2)</f>
        <v>05</v>
      </c>
      <c r="G44262" t="str">
        <f>+TERRACLIMATE_MEDIA_tmmn__2[[#This Row],[Mes]]&amp;"/"&amp;TERRACLIMATE_MEDIA_tmmn__2[[#This Row],[Año]]</f>
        <v>05/2013</v>
      </c>
    </row>
    <row r="44263" spans="1:7" x14ac:dyDescent="0.25">
      <c r="A44263">
        <v>13303</v>
      </c>
      <c r="B44263" s="1" t="s">
        <v>161</v>
      </c>
      <c r="C44263">
        <v>30.080713429524959</v>
      </c>
      <c r="D44263" t="str">
        <f>+RIGHT(TERRACLIMATE_MEDIA_tmmn__2[[#This Row],[Atributo]],4)</f>
        <v>tmmn</v>
      </c>
      <c r="E44263" t="str">
        <f>+LEFT(TERRACLIMATE_MEDIA_tmmn__2[[#This Row],[Atributo]], 4)</f>
        <v>2013</v>
      </c>
      <c r="F44263" t="str">
        <f>+MID(TERRACLIMATE_MEDIA_tmmn__2[[#This Row],[Atributo]],5,2)</f>
        <v>06</v>
      </c>
      <c r="G44263" t="str">
        <f>+TERRACLIMATE_MEDIA_tmmn__2[[#This Row],[Mes]]&amp;"/"&amp;TERRACLIMATE_MEDIA_tmmn__2[[#This Row],[Año]]</f>
        <v>06/2013</v>
      </c>
    </row>
    <row r="44264" spans="1:7" x14ac:dyDescent="0.25">
      <c r="A44264">
        <v>13303</v>
      </c>
      <c r="B44264" s="1" t="s">
        <v>162</v>
      </c>
      <c r="C44264">
        <v>27.80900938539817</v>
      </c>
      <c r="D44264" t="str">
        <f>+RIGHT(TERRACLIMATE_MEDIA_tmmn__2[[#This Row],[Atributo]],4)</f>
        <v>tmmn</v>
      </c>
      <c r="E44264" t="str">
        <f>+LEFT(TERRACLIMATE_MEDIA_tmmn__2[[#This Row],[Atributo]], 4)</f>
        <v>2013</v>
      </c>
      <c r="F44264" t="str">
        <f>+MID(TERRACLIMATE_MEDIA_tmmn__2[[#This Row],[Atributo]],5,2)</f>
        <v>07</v>
      </c>
      <c r="G44264" t="str">
        <f>+TERRACLIMATE_MEDIA_tmmn__2[[#This Row],[Mes]]&amp;"/"&amp;TERRACLIMATE_MEDIA_tmmn__2[[#This Row],[Año]]</f>
        <v>07/2013</v>
      </c>
    </row>
    <row r="44265" spans="1:7" x14ac:dyDescent="0.25">
      <c r="A44265">
        <v>13303</v>
      </c>
      <c r="B44265" s="1" t="s">
        <v>163</v>
      </c>
      <c r="C44265">
        <v>22.826939624086702</v>
      </c>
      <c r="D44265" t="str">
        <f>+RIGHT(TERRACLIMATE_MEDIA_tmmn__2[[#This Row],[Atributo]],4)</f>
        <v>tmmn</v>
      </c>
      <c r="E44265" t="str">
        <f>+LEFT(TERRACLIMATE_MEDIA_tmmn__2[[#This Row],[Atributo]], 4)</f>
        <v>2013</v>
      </c>
      <c r="F44265" t="str">
        <f>+MID(TERRACLIMATE_MEDIA_tmmn__2[[#This Row],[Atributo]],5,2)</f>
        <v>08</v>
      </c>
      <c r="G44265" t="str">
        <f>+TERRACLIMATE_MEDIA_tmmn__2[[#This Row],[Mes]]&amp;"/"&amp;TERRACLIMATE_MEDIA_tmmn__2[[#This Row],[Año]]</f>
        <v>08/2013</v>
      </c>
    </row>
    <row r="44266" spans="1:7" x14ac:dyDescent="0.25">
      <c r="A44266">
        <v>13303</v>
      </c>
      <c r="B44266" s="1" t="s">
        <v>164</v>
      </c>
      <c r="C44266">
        <v>38.635915436915901</v>
      </c>
      <c r="D44266" t="str">
        <f>+RIGHT(TERRACLIMATE_MEDIA_tmmn__2[[#This Row],[Atributo]],4)</f>
        <v>tmmn</v>
      </c>
      <c r="E44266" t="str">
        <f>+LEFT(TERRACLIMATE_MEDIA_tmmn__2[[#This Row],[Atributo]], 4)</f>
        <v>2013</v>
      </c>
      <c r="F44266" t="str">
        <f>+MID(TERRACLIMATE_MEDIA_tmmn__2[[#This Row],[Atributo]],5,2)</f>
        <v>09</v>
      </c>
      <c r="G44266" t="str">
        <f>+TERRACLIMATE_MEDIA_tmmn__2[[#This Row],[Mes]]&amp;"/"&amp;TERRACLIMATE_MEDIA_tmmn__2[[#This Row],[Año]]</f>
        <v>09/2013</v>
      </c>
    </row>
    <row r="44267" spans="1:7" x14ac:dyDescent="0.25">
      <c r="A44267">
        <v>13303</v>
      </c>
      <c r="B44267" s="1" t="s">
        <v>165</v>
      </c>
      <c r="C44267">
        <v>73.666509994678108</v>
      </c>
      <c r="D44267" t="str">
        <f>+RIGHT(TERRACLIMATE_MEDIA_tmmn__2[[#This Row],[Atributo]],4)</f>
        <v>tmmn</v>
      </c>
      <c r="E44267" t="str">
        <f>+LEFT(TERRACLIMATE_MEDIA_tmmn__2[[#This Row],[Atributo]], 4)</f>
        <v>2013</v>
      </c>
      <c r="F44267" t="str">
        <f>+MID(TERRACLIMATE_MEDIA_tmmn__2[[#This Row],[Atributo]],5,2)</f>
        <v>10</v>
      </c>
      <c r="G44267" t="str">
        <f>+TERRACLIMATE_MEDIA_tmmn__2[[#This Row],[Mes]]&amp;"/"&amp;TERRACLIMATE_MEDIA_tmmn__2[[#This Row],[Año]]</f>
        <v>10/2013</v>
      </c>
    </row>
    <row r="44268" spans="1:7" x14ac:dyDescent="0.25">
      <c r="A44268">
        <v>13303</v>
      </c>
      <c r="B44268" s="1" t="s">
        <v>166</v>
      </c>
      <c r="C44268">
        <v>86.773214809730661</v>
      </c>
      <c r="D44268" t="str">
        <f>+RIGHT(TERRACLIMATE_MEDIA_tmmn__2[[#This Row],[Atributo]],4)</f>
        <v>tmmn</v>
      </c>
      <c r="E44268" t="str">
        <f>+LEFT(TERRACLIMATE_MEDIA_tmmn__2[[#This Row],[Atributo]], 4)</f>
        <v>2013</v>
      </c>
      <c r="F44268" t="str">
        <f>+MID(TERRACLIMATE_MEDIA_tmmn__2[[#This Row],[Atributo]],5,2)</f>
        <v>11</v>
      </c>
      <c r="G44268" t="str">
        <f>+TERRACLIMATE_MEDIA_tmmn__2[[#This Row],[Mes]]&amp;"/"&amp;TERRACLIMATE_MEDIA_tmmn__2[[#This Row],[Año]]</f>
        <v>11/2013</v>
      </c>
    </row>
    <row r="44269" spans="1:7" x14ac:dyDescent="0.25">
      <c r="A44269">
        <v>13303</v>
      </c>
      <c r="B44269" s="1" t="s">
        <v>167</v>
      </c>
      <c r="C44269">
        <v>122.1763815733846</v>
      </c>
      <c r="D44269" t="str">
        <f>+RIGHT(TERRACLIMATE_MEDIA_tmmn__2[[#This Row],[Atributo]],4)</f>
        <v>tmmn</v>
      </c>
      <c r="E44269" t="str">
        <f>+LEFT(TERRACLIMATE_MEDIA_tmmn__2[[#This Row],[Atributo]], 4)</f>
        <v>2013</v>
      </c>
      <c r="F44269" t="str">
        <f>+MID(TERRACLIMATE_MEDIA_tmmn__2[[#This Row],[Atributo]],5,2)</f>
        <v>12</v>
      </c>
      <c r="G44269" t="str">
        <f>+TERRACLIMATE_MEDIA_tmmn__2[[#This Row],[Mes]]&amp;"/"&amp;TERRACLIMATE_MEDIA_tmmn__2[[#This Row],[Año]]</f>
        <v>12/2013</v>
      </c>
    </row>
    <row r="44270" spans="1:7" x14ac:dyDescent="0.25">
      <c r="A44270">
        <v>13303</v>
      </c>
      <c r="B44270" s="1" t="s">
        <v>168</v>
      </c>
      <c r="C44270">
        <v>127.21356008495108</v>
      </c>
      <c r="D44270" t="str">
        <f>+RIGHT(TERRACLIMATE_MEDIA_tmmn__2[[#This Row],[Atributo]],4)</f>
        <v>tmmn</v>
      </c>
      <c r="E44270" t="str">
        <f>+LEFT(TERRACLIMATE_MEDIA_tmmn__2[[#This Row],[Atributo]], 4)</f>
        <v>2014</v>
      </c>
      <c r="F44270" t="str">
        <f>+MID(TERRACLIMATE_MEDIA_tmmn__2[[#This Row],[Atributo]],5,2)</f>
        <v>01</v>
      </c>
      <c r="G44270" t="str">
        <f>+TERRACLIMATE_MEDIA_tmmn__2[[#This Row],[Mes]]&amp;"/"&amp;TERRACLIMATE_MEDIA_tmmn__2[[#This Row],[Año]]</f>
        <v>01/2014</v>
      </c>
    </row>
    <row r="44271" spans="1:7" x14ac:dyDescent="0.25">
      <c r="A44271">
        <v>13303</v>
      </c>
      <c r="B44271" s="1" t="s">
        <v>169</v>
      </c>
      <c r="C44271">
        <v>109.71585545392595</v>
      </c>
      <c r="D44271" t="str">
        <f>+RIGHT(TERRACLIMATE_MEDIA_tmmn__2[[#This Row],[Atributo]],4)</f>
        <v>tmmn</v>
      </c>
      <c r="E44271" t="str">
        <f>+LEFT(TERRACLIMATE_MEDIA_tmmn__2[[#This Row],[Atributo]], 4)</f>
        <v>2014</v>
      </c>
      <c r="F44271" t="str">
        <f>+MID(TERRACLIMATE_MEDIA_tmmn__2[[#This Row],[Atributo]],5,2)</f>
        <v>02</v>
      </c>
      <c r="G44271" t="str">
        <f>+TERRACLIMATE_MEDIA_tmmn__2[[#This Row],[Mes]]&amp;"/"&amp;TERRACLIMATE_MEDIA_tmmn__2[[#This Row],[Año]]</f>
        <v>02/2014</v>
      </c>
    </row>
    <row r="44272" spans="1:7" x14ac:dyDescent="0.25">
      <c r="A44272">
        <v>13303</v>
      </c>
      <c r="B44272" s="1" t="s">
        <v>170</v>
      </c>
      <c r="C44272">
        <v>84.279282740715416</v>
      </c>
      <c r="D44272" t="str">
        <f>+RIGHT(TERRACLIMATE_MEDIA_tmmn__2[[#This Row],[Atributo]],4)</f>
        <v>tmmn</v>
      </c>
      <c r="E44272" t="str">
        <f>+LEFT(TERRACLIMATE_MEDIA_tmmn__2[[#This Row],[Atributo]], 4)</f>
        <v>2014</v>
      </c>
      <c r="F44272" t="str">
        <f>+MID(TERRACLIMATE_MEDIA_tmmn__2[[#This Row],[Atributo]],5,2)</f>
        <v>03</v>
      </c>
      <c r="G44272" t="str">
        <f>+TERRACLIMATE_MEDIA_tmmn__2[[#This Row],[Mes]]&amp;"/"&amp;TERRACLIMATE_MEDIA_tmmn__2[[#This Row],[Año]]</f>
        <v>03/2014</v>
      </c>
    </row>
    <row r="44273" spans="1:7" x14ac:dyDescent="0.25">
      <c r="A44273">
        <v>13303</v>
      </c>
      <c r="B44273" s="1" t="s">
        <v>171</v>
      </c>
      <c r="C44273">
        <v>67.526380578641835</v>
      </c>
      <c r="D44273" t="str">
        <f>+RIGHT(TERRACLIMATE_MEDIA_tmmn__2[[#This Row],[Atributo]],4)</f>
        <v>tmmn</v>
      </c>
      <c r="E44273" t="str">
        <f>+LEFT(TERRACLIMATE_MEDIA_tmmn__2[[#This Row],[Atributo]], 4)</f>
        <v>2014</v>
      </c>
      <c r="F44273" t="str">
        <f>+MID(TERRACLIMATE_MEDIA_tmmn__2[[#This Row],[Atributo]],5,2)</f>
        <v>04</v>
      </c>
      <c r="G44273" t="str">
        <f>+TERRACLIMATE_MEDIA_tmmn__2[[#This Row],[Mes]]&amp;"/"&amp;TERRACLIMATE_MEDIA_tmmn__2[[#This Row],[Año]]</f>
        <v>04/2014</v>
      </c>
    </row>
    <row r="44274" spans="1:7" x14ac:dyDescent="0.25">
      <c r="A44274">
        <v>13303</v>
      </c>
      <c r="B44274" s="1" t="s">
        <v>172</v>
      </c>
      <c r="C44274">
        <v>58.67199102742007</v>
      </c>
      <c r="D44274" t="str">
        <f>+RIGHT(TERRACLIMATE_MEDIA_tmmn__2[[#This Row],[Atributo]],4)</f>
        <v>tmmn</v>
      </c>
      <c r="E44274" t="str">
        <f>+LEFT(TERRACLIMATE_MEDIA_tmmn__2[[#This Row],[Atributo]], 4)</f>
        <v>2014</v>
      </c>
      <c r="F44274" t="str">
        <f>+MID(TERRACLIMATE_MEDIA_tmmn__2[[#This Row],[Atributo]],5,2)</f>
        <v>05</v>
      </c>
      <c r="G44274" t="str">
        <f>+TERRACLIMATE_MEDIA_tmmn__2[[#This Row],[Mes]]&amp;"/"&amp;TERRACLIMATE_MEDIA_tmmn__2[[#This Row],[Año]]</f>
        <v>05/2014</v>
      </c>
    </row>
    <row r="44275" spans="1:7" x14ac:dyDescent="0.25">
      <c r="A44275">
        <v>13303</v>
      </c>
      <c r="B44275" s="1" t="s">
        <v>173</v>
      </c>
      <c r="C44275">
        <v>25.840624797942876</v>
      </c>
      <c r="D44275" t="str">
        <f>+RIGHT(TERRACLIMATE_MEDIA_tmmn__2[[#This Row],[Atributo]],4)</f>
        <v>tmmn</v>
      </c>
      <c r="E44275" t="str">
        <f>+LEFT(TERRACLIMATE_MEDIA_tmmn__2[[#This Row],[Atributo]], 4)</f>
        <v>2014</v>
      </c>
      <c r="F44275" t="str">
        <f>+MID(TERRACLIMATE_MEDIA_tmmn__2[[#This Row],[Atributo]],5,2)</f>
        <v>06</v>
      </c>
      <c r="G44275" t="str">
        <f>+TERRACLIMATE_MEDIA_tmmn__2[[#This Row],[Mes]]&amp;"/"&amp;TERRACLIMATE_MEDIA_tmmn__2[[#This Row],[Año]]</f>
        <v>06/2014</v>
      </c>
    </row>
    <row r="44276" spans="1:7" x14ac:dyDescent="0.25">
      <c r="A44276">
        <v>13303</v>
      </c>
      <c r="B44276" s="1" t="s">
        <v>174</v>
      </c>
      <c r="C44276">
        <v>31.473844481913098</v>
      </c>
      <c r="D44276" t="str">
        <f>+RIGHT(TERRACLIMATE_MEDIA_tmmn__2[[#This Row],[Atributo]],4)</f>
        <v>tmmn</v>
      </c>
      <c r="E44276" t="str">
        <f>+LEFT(TERRACLIMATE_MEDIA_tmmn__2[[#This Row],[Atributo]], 4)</f>
        <v>2014</v>
      </c>
      <c r="F44276" t="str">
        <f>+MID(TERRACLIMATE_MEDIA_tmmn__2[[#This Row],[Atributo]],5,2)</f>
        <v>07</v>
      </c>
      <c r="G44276" t="str">
        <f>+TERRACLIMATE_MEDIA_tmmn__2[[#This Row],[Mes]]&amp;"/"&amp;TERRACLIMATE_MEDIA_tmmn__2[[#This Row],[Año]]</f>
        <v>07/2014</v>
      </c>
    </row>
    <row r="44277" spans="1:7" x14ac:dyDescent="0.25">
      <c r="A44277">
        <v>13303</v>
      </c>
      <c r="B44277" s="1" t="s">
        <v>175</v>
      </c>
      <c r="C44277">
        <v>41.351994707968402</v>
      </c>
      <c r="D44277" t="str">
        <f>+RIGHT(TERRACLIMATE_MEDIA_tmmn__2[[#This Row],[Atributo]],4)</f>
        <v>tmmn</v>
      </c>
      <c r="E44277" t="str">
        <f>+LEFT(TERRACLIMATE_MEDIA_tmmn__2[[#This Row],[Atributo]], 4)</f>
        <v>2014</v>
      </c>
      <c r="F44277" t="str">
        <f>+MID(TERRACLIMATE_MEDIA_tmmn__2[[#This Row],[Atributo]],5,2)</f>
        <v>08</v>
      </c>
      <c r="G44277" t="str">
        <f>+TERRACLIMATE_MEDIA_tmmn__2[[#This Row],[Mes]]&amp;"/"&amp;TERRACLIMATE_MEDIA_tmmn__2[[#This Row],[Año]]</f>
        <v>08/2014</v>
      </c>
    </row>
    <row r="44278" spans="1:7" x14ac:dyDescent="0.25">
      <c r="A44278">
        <v>13303</v>
      </c>
      <c r="B44278" s="1" t="s">
        <v>176</v>
      </c>
      <c r="C44278">
        <v>56.752524159815401</v>
      </c>
      <c r="D44278" t="str">
        <f>+RIGHT(TERRACLIMATE_MEDIA_tmmn__2[[#This Row],[Atributo]],4)</f>
        <v>tmmn</v>
      </c>
      <c r="E44278" t="str">
        <f>+LEFT(TERRACLIMATE_MEDIA_tmmn__2[[#This Row],[Atributo]], 4)</f>
        <v>2014</v>
      </c>
      <c r="F44278" t="str">
        <f>+MID(TERRACLIMATE_MEDIA_tmmn__2[[#This Row],[Atributo]],5,2)</f>
        <v>09</v>
      </c>
      <c r="G44278" t="str">
        <f>+TERRACLIMATE_MEDIA_tmmn__2[[#This Row],[Mes]]&amp;"/"&amp;TERRACLIMATE_MEDIA_tmmn__2[[#This Row],[Año]]</f>
        <v>09/2014</v>
      </c>
    </row>
    <row r="44279" spans="1:7" x14ac:dyDescent="0.25">
      <c r="A44279">
        <v>13303</v>
      </c>
      <c r="B44279" s="1" t="s">
        <v>177</v>
      </c>
      <c r="C44279">
        <v>89.578713996528364</v>
      </c>
      <c r="D44279" t="str">
        <f>+RIGHT(TERRACLIMATE_MEDIA_tmmn__2[[#This Row],[Atributo]],4)</f>
        <v>tmmn</v>
      </c>
      <c r="E44279" t="str">
        <f>+LEFT(TERRACLIMATE_MEDIA_tmmn__2[[#This Row],[Atributo]], 4)</f>
        <v>2014</v>
      </c>
      <c r="F44279" t="str">
        <f>+MID(TERRACLIMATE_MEDIA_tmmn__2[[#This Row],[Atributo]],5,2)</f>
        <v>10</v>
      </c>
      <c r="G44279" t="str">
        <f>+TERRACLIMATE_MEDIA_tmmn__2[[#This Row],[Mes]]&amp;"/"&amp;TERRACLIMATE_MEDIA_tmmn__2[[#This Row],[Año]]</f>
        <v>10/2014</v>
      </c>
    </row>
    <row r="44280" spans="1:7" x14ac:dyDescent="0.25">
      <c r="A44280">
        <v>13303</v>
      </c>
      <c r="B44280" s="1" t="s">
        <v>178</v>
      </c>
      <c r="C44280">
        <v>81.541048060997682</v>
      </c>
      <c r="D44280" t="str">
        <f>+RIGHT(TERRACLIMATE_MEDIA_tmmn__2[[#This Row],[Atributo]],4)</f>
        <v>tmmn</v>
      </c>
      <c r="E44280" t="str">
        <f>+LEFT(TERRACLIMATE_MEDIA_tmmn__2[[#This Row],[Atributo]], 4)</f>
        <v>2014</v>
      </c>
      <c r="F44280" t="str">
        <f>+MID(TERRACLIMATE_MEDIA_tmmn__2[[#This Row],[Atributo]],5,2)</f>
        <v>11</v>
      </c>
      <c r="G44280" t="str">
        <f>+TERRACLIMATE_MEDIA_tmmn__2[[#This Row],[Mes]]&amp;"/"&amp;TERRACLIMATE_MEDIA_tmmn__2[[#This Row],[Año]]</f>
        <v>11/2014</v>
      </c>
    </row>
    <row r="44281" spans="1:7" x14ac:dyDescent="0.25">
      <c r="A44281">
        <v>13303</v>
      </c>
      <c r="B44281" s="1" t="s">
        <v>179</v>
      </c>
      <c r="C44281">
        <v>100.17585684656586</v>
      </c>
      <c r="D44281" t="str">
        <f>+RIGHT(TERRACLIMATE_MEDIA_tmmn__2[[#This Row],[Atributo]],4)</f>
        <v>tmmn</v>
      </c>
      <c r="E44281" t="str">
        <f>+LEFT(TERRACLIMATE_MEDIA_tmmn__2[[#This Row],[Atributo]], 4)</f>
        <v>2014</v>
      </c>
      <c r="F44281" t="str">
        <f>+MID(TERRACLIMATE_MEDIA_tmmn__2[[#This Row],[Atributo]],5,2)</f>
        <v>12</v>
      </c>
      <c r="G44281" t="str">
        <f>+TERRACLIMATE_MEDIA_tmmn__2[[#This Row],[Mes]]&amp;"/"&amp;TERRACLIMATE_MEDIA_tmmn__2[[#This Row],[Año]]</f>
        <v>12/2014</v>
      </c>
    </row>
    <row r="44282" spans="1:7" x14ac:dyDescent="0.25">
      <c r="A44282">
        <v>13303</v>
      </c>
      <c r="B44282" s="1" t="s">
        <v>180</v>
      </c>
      <c r="C44282">
        <v>129.35945527885119</v>
      </c>
      <c r="D44282" t="str">
        <f>+RIGHT(TERRACLIMATE_MEDIA_tmmn__2[[#This Row],[Atributo]],4)</f>
        <v>tmmn</v>
      </c>
      <c r="E44282" t="str">
        <f>+LEFT(TERRACLIMATE_MEDIA_tmmn__2[[#This Row],[Atributo]], 4)</f>
        <v>2015</v>
      </c>
      <c r="F44282" t="str">
        <f>+MID(TERRACLIMATE_MEDIA_tmmn__2[[#This Row],[Atributo]],5,2)</f>
        <v>01</v>
      </c>
      <c r="G44282" t="str">
        <f>+TERRACLIMATE_MEDIA_tmmn__2[[#This Row],[Mes]]&amp;"/"&amp;TERRACLIMATE_MEDIA_tmmn__2[[#This Row],[Año]]</f>
        <v>01/2015</v>
      </c>
    </row>
    <row r="44283" spans="1:7" x14ac:dyDescent="0.25">
      <c r="A44283">
        <v>13303</v>
      </c>
      <c r="B44283" s="1" t="s">
        <v>181</v>
      </c>
      <c r="C44283">
        <v>117.98266038983969</v>
      </c>
      <c r="D44283" t="str">
        <f>+RIGHT(TERRACLIMATE_MEDIA_tmmn__2[[#This Row],[Atributo]],4)</f>
        <v>tmmn</v>
      </c>
      <c r="E44283" t="str">
        <f>+LEFT(TERRACLIMATE_MEDIA_tmmn__2[[#This Row],[Atributo]], 4)</f>
        <v>2015</v>
      </c>
      <c r="F44283" t="str">
        <f>+MID(TERRACLIMATE_MEDIA_tmmn__2[[#This Row],[Atributo]],5,2)</f>
        <v>02</v>
      </c>
      <c r="G44283" t="str">
        <f>+TERRACLIMATE_MEDIA_tmmn__2[[#This Row],[Mes]]&amp;"/"&amp;TERRACLIMATE_MEDIA_tmmn__2[[#This Row],[Año]]</f>
        <v>02/2015</v>
      </c>
    </row>
    <row r="44284" spans="1:7" x14ac:dyDescent="0.25">
      <c r="A44284">
        <v>13303</v>
      </c>
      <c r="B44284" s="1" t="s">
        <v>182</v>
      </c>
      <c r="C44284">
        <v>112.8882767076002</v>
      </c>
      <c r="D44284" t="str">
        <f>+RIGHT(TERRACLIMATE_MEDIA_tmmn__2[[#This Row],[Atributo]],4)</f>
        <v>tmmn</v>
      </c>
      <c r="E44284" t="str">
        <f>+LEFT(TERRACLIMATE_MEDIA_tmmn__2[[#This Row],[Atributo]], 4)</f>
        <v>2015</v>
      </c>
      <c r="F44284" t="str">
        <f>+MID(TERRACLIMATE_MEDIA_tmmn__2[[#This Row],[Atributo]],5,2)</f>
        <v>03</v>
      </c>
      <c r="G44284" t="str">
        <f>+TERRACLIMATE_MEDIA_tmmn__2[[#This Row],[Mes]]&amp;"/"&amp;TERRACLIMATE_MEDIA_tmmn__2[[#This Row],[Año]]</f>
        <v>03/2015</v>
      </c>
    </row>
    <row r="44285" spans="1:7" x14ac:dyDescent="0.25">
      <c r="A44285">
        <v>13303</v>
      </c>
      <c r="B44285" s="1" t="s">
        <v>183</v>
      </c>
      <c r="C44285">
        <v>93.849137309320255</v>
      </c>
      <c r="D44285" t="str">
        <f>+RIGHT(TERRACLIMATE_MEDIA_tmmn__2[[#This Row],[Atributo]],4)</f>
        <v>tmmn</v>
      </c>
      <c r="E44285" t="str">
        <f>+LEFT(TERRACLIMATE_MEDIA_tmmn__2[[#This Row],[Atributo]], 4)</f>
        <v>2015</v>
      </c>
      <c r="F44285" t="str">
        <f>+MID(TERRACLIMATE_MEDIA_tmmn__2[[#This Row],[Atributo]],5,2)</f>
        <v>04</v>
      </c>
      <c r="G44285" t="str">
        <f>+TERRACLIMATE_MEDIA_tmmn__2[[#This Row],[Mes]]&amp;"/"&amp;TERRACLIMATE_MEDIA_tmmn__2[[#This Row],[Año]]</f>
        <v>04/2015</v>
      </c>
    </row>
    <row r="44286" spans="1:7" x14ac:dyDescent="0.25">
      <c r="A44286">
        <v>13303</v>
      </c>
      <c r="B44286" s="1" t="s">
        <v>184</v>
      </c>
      <c r="C44286">
        <v>57.566835524254323</v>
      </c>
      <c r="D44286" t="str">
        <f>+RIGHT(TERRACLIMATE_MEDIA_tmmn__2[[#This Row],[Atributo]],4)</f>
        <v>tmmn</v>
      </c>
      <c r="E44286" t="str">
        <f>+LEFT(TERRACLIMATE_MEDIA_tmmn__2[[#This Row],[Atributo]], 4)</f>
        <v>2015</v>
      </c>
      <c r="F44286" t="str">
        <f>+MID(TERRACLIMATE_MEDIA_tmmn__2[[#This Row],[Atributo]],5,2)</f>
        <v>05</v>
      </c>
      <c r="G44286" t="str">
        <f>+TERRACLIMATE_MEDIA_tmmn__2[[#This Row],[Mes]]&amp;"/"&amp;TERRACLIMATE_MEDIA_tmmn__2[[#This Row],[Año]]</f>
        <v>05/2015</v>
      </c>
    </row>
    <row r="44287" spans="1:7" x14ac:dyDescent="0.25">
      <c r="A44287">
        <v>13303</v>
      </c>
      <c r="B44287" s="1" t="s">
        <v>185</v>
      </c>
      <c r="C44287">
        <v>28.414474502255583</v>
      </c>
      <c r="D44287" t="str">
        <f>+RIGHT(TERRACLIMATE_MEDIA_tmmn__2[[#This Row],[Atributo]],4)</f>
        <v>tmmn</v>
      </c>
      <c r="E44287" t="str">
        <f>+LEFT(TERRACLIMATE_MEDIA_tmmn__2[[#This Row],[Atributo]], 4)</f>
        <v>2015</v>
      </c>
      <c r="F44287" t="str">
        <f>+MID(TERRACLIMATE_MEDIA_tmmn__2[[#This Row],[Atributo]],5,2)</f>
        <v>06</v>
      </c>
      <c r="G44287" t="str">
        <f>+TERRACLIMATE_MEDIA_tmmn__2[[#This Row],[Mes]]&amp;"/"&amp;TERRACLIMATE_MEDIA_tmmn__2[[#This Row],[Año]]</f>
        <v>06/2015</v>
      </c>
    </row>
    <row r="44288" spans="1:7" x14ac:dyDescent="0.25">
      <c r="A44288">
        <v>13303</v>
      </c>
      <c r="B44288" s="1" t="s">
        <v>186</v>
      </c>
      <c r="C44288">
        <v>29.085695847446257</v>
      </c>
      <c r="D44288" t="str">
        <f>+RIGHT(TERRACLIMATE_MEDIA_tmmn__2[[#This Row],[Atributo]],4)</f>
        <v>tmmn</v>
      </c>
      <c r="E44288" t="str">
        <f>+LEFT(TERRACLIMATE_MEDIA_tmmn__2[[#This Row],[Atributo]], 4)</f>
        <v>2015</v>
      </c>
      <c r="F44288" t="str">
        <f>+MID(TERRACLIMATE_MEDIA_tmmn__2[[#This Row],[Atributo]],5,2)</f>
        <v>07</v>
      </c>
      <c r="G44288" t="str">
        <f>+TERRACLIMATE_MEDIA_tmmn__2[[#This Row],[Mes]]&amp;"/"&amp;TERRACLIMATE_MEDIA_tmmn__2[[#This Row],[Año]]</f>
        <v>07/2015</v>
      </c>
    </row>
    <row r="44289" spans="1:7" x14ac:dyDescent="0.25">
      <c r="A44289">
        <v>13303</v>
      </c>
      <c r="B44289" s="1" t="s">
        <v>187</v>
      </c>
      <c r="C44289">
        <v>52.191773974544518</v>
      </c>
      <c r="D44289" t="str">
        <f>+RIGHT(TERRACLIMATE_MEDIA_tmmn__2[[#This Row],[Atributo]],4)</f>
        <v>tmmn</v>
      </c>
      <c r="E44289" t="str">
        <f>+LEFT(TERRACLIMATE_MEDIA_tmmn__2[[#This Row],[Atributo]], 4)</f>
        <v>2015</v>
      </c>
      <c r="F44289" t="str">
        <f>+MID(TERRACLIMATE_MEDIA_tmmn__2[[#This Row],[Atributo]],5,2)</f>
        <v>08</v>
      </c>
      <c r="G44289" t="str">
        <f>+TERRACLIMATE_MEDIA_tmmn__2[[#This Row],[Mes]]&amp;"/"&amp;TERRACLIMATE_MEDIA_tmmn__2[[#This Row],[Año]]</f>
        <v>08/2015</v>
      </c>
    </row>
    <row r="44290" spans="1:7" x14ac:dyDescent="0.25">
      <c r="A44290">
        <v>13303</v>
      </c>
      <c r="B44290" s="1" t="s">
        <v>188</v>
      </c>
      <c r="C44290">
        <v>53.494582382110501</v>
      </c>
      <c r="D44290" t="str">
        <f>+RIGHT(TERRACLIMATE_MEDIA_tmmn__2[[#This Row],[Atributo]],4)</f>
        <v>tmmn</v>
      </c>
      <c r="E44290" t="str">
        <f>+LEFT(TERRACLIMATE_MEDIA_tmmn__2[[#This Row],[Atributo]], 4)</f>
        <v>2015</v>
      </c>
      <c r="F44290" t="str">
        <f>+MID(TERRACLIMATE_MEDIA_tmmn__2[[#This Row],[Atributo]],5,2)</f>
        <v>09</v>
      </c>
      <c r="G44290" t="str">
        <f>+TERRACLIMATE_MEDIA_tmmn__2[[#This Row],[Mes]]&amp;"/"&amp;TERRACLIMATE_MEDIA_tmmn__2[[#This Row],[Año]]</f>
        <v>09/2015</v>
      </c>
    </row>
    <row r="44291" spans="1:7" x14ac:dyDescent="0.25">
      <c r="A44291">
        <v>13303</v>
      </c>
      <c r="B44291" s="1" t="s">
        <v>189</v>
      </c>
      <c r="C44291">
        <v>45.987289674072507</v>
      </c>
      <c r="D44291" t="str">
        <f>+RIGHT(TERRACLIMATE_MEDIA_tmmn__2[[#This Row],[Atributo]],4)</f>
        <v>tmmn</v>
      </c>
      <c r="E44291" t="str">
        <f>+LEFT(TERRACLIMATE_MEDIA_tmmn__2[[#This Row],[Atributo]], 4)</f>
        <v>2015</v>
      </c>
      <c r="F44291" t="str">
        <f>+MID(TERRACLIMATE_MEDIA_tmmn__2[[#This Row],[Atributo]],5,2)</f>
        <v>10</v>
      </c>
      <c r="G44291" t="str">
        <f>+TERRACLIMATE_MEDIA_tmmn__2[[#This Row],[Mes]]&amp;"/"&amp;TERRACLIMATE_MEDIA_tmmn__2[[#This Row],[Año]]</f>
        <v>10/2015</v>
      </c>
    </row>
    <row r="44292" spans="1:7" x14ac:dyDescent="0.25">
      <c r="A44292">
        <v>13303</v>
      </c>
      <c r="B44292" s="1" t="s">
        <v>190</v>
      </c>
      <c r="C44292">
        <v>70.158768408958693</v>
      </c>
      <c r="D44292" t="str">
        <f>+RIGHT(TERRACLIMATE_MEDIA_tmmn__2[[#This Row],[Atributo]],4)</f>
        <v>tmmn</v>
      </c>
      <c r="E44292" t="str">
        <f>+LEFT(TERRACLIMATE_MEDIA_tmmn__2[[#This Row],[Atributo]], 4)</f>
        <v>2015</v>
      </c>
      <c r="F44292" t="str">
        <f>+MID(TERRACLIMATE_MEDIA_tmmn__2[[#This Row],[Atributo]],5,2)</f>
        <v>11</v>
      </c>
      <c r="G44292" t="str">
        <f>+TERRACLIMATE_MEDIA_tmmn__2[[#This Row],[Mes]]&amp;"/"&amp;TERRACLIMATE_MEDIA_tmmn__2[[#This Row],[Año]]</f>
        <v>11/2015</v>
      </c>
    </row>
    <row r="44293" spans="1:7" x14ac:dyDescent="0.25">
      <c r="A44293">
        <v>13303</v>
      </c>
      <c r="B44293" s="1" t="s">
        <v>191</v>
      </c>
      <c r="C44293">
        <v>112.0338834260931</v>
      </c>
      <c r="D44293" t="str">
        <f>+RIGHT(TERRACLIMATE_MEDIA_tmmn__2[[#This Row],[Atributo]],4)</f>
        <v>tmmn</v>
      </c>
      <c r="E44293" t="str">
        <f>+LEFT(TERRACLIMATE_MEDIA_tmmn__2[[#This Row],[Atributo]], 4)</f>
        <v>2015</v>
      </c>
      <c r="F44293" t="str">
        <f>+MID(TERRACLIMATE_MEDIA_tmmn__2[[#This Row],[Atributo]],5,2)</f>
        <v>12</v>
      </c>
      <c r="G44293" t="str">
        <f>+TERRACLIMATE_MEDIA_tmmn__2[[#This Row],[Mes]]&amp;"/"&amp;TERRACLIMATE_MEDIA_tmmn__2[[#This Row],[Año]]</f>
        <v>12/2015</v>
      </c>
    </row>
    <row r="44294" spans="1:7" x14ac:dyDescent="0.25">
      <c r="A44294">
        <v>13303</v>
      </c>
      <c r="B44294" s="1" t="s">
        <v>192</v>
      </c>
      <c r="C44294">
        <v>145.45013603107591</v>
      </c>
      <c r="D44294" t="str">
        <f>+RIGHT(TERRACLIMATE_MEDIA_tmmn__2[[#This Row],[Atributo]],4)</f>
        <v>tmmn</v>
      </c>
      <c r="E44294" t="str">
        <f>+LEFT(TERRACLIMATE_MEDIA_tmmn__2[[#This Row],[Atributo]], 4)</f>
        <v>2016</v>
      </c>
      <c r="F44294" t="str">
        <f>+MID(TERRACLIMATE_MEDIA_tmmn__2[[#This Row],[Atributo]],5,2)</f>
        <v>01</v>
      </c>
      <c r="G44294" t="str">
        <f>+TERRACLIMATE_MEDIA_tmmn__2[[#This Row],[Mes]]&amp;"/"&amp;TERRACLIMATE_MEDIA_tmmn__2[[#This Row],[Año]]</f>
        <v>01/2016</v>
      </c>
    </row>
    <row r="44295" spans="1:7" x14ac:dyDescent="0.25">
      <c r="A44295">
        <v>13303</v>
      </c>
      <c r="B44295" s="1" t="s">
        <v>193</v>
      </c>
      <c r="C44295">
        <v>142.18687735318838</v>
      </c>
      <c r="D44295" t="str">
        <f>+RIGHT(TERRACLIMATE_MEDIA_tmmn__2[[#This Row],[Atributo]],4)</f>
        <v>tmmn</v>
      </c>
      <c r="E44295" t="str">
        <f>+LEFT(TERRACLIMATE_MEDIA_tmmn__2[[#This Row],[Atributo]], 4)</f>
        <v>2016</v>
      </c>
      <c r="F44295" t="str">
        <f>+MID(TERRACLIMATE_MEDIA_tmmn__2[[#This Row],[Atributo]],5,2)</f>
        <v>02</v>
      </c>
      <c r="G44295" t="str">
        <f>+TERRACLIMATE_MEDIA_tmmn__2[[#This Row],[Mes]]&amp;"/"&amp;TERRACLIMATE_MEDIA_tmmn__2[[#This Row],[Año]]</f>
        <v>02/2016</v>
      </c>
    </row>
    <row r="44296" spans="1:7" x14ac:dyDescent="0.25">
      <c r="A44296">
        <v>13303</v>
      </c>
      <c r="B44296" s="1" t="s">
        <v>194</v>
      </c>
      <c r="C44296">
        <v>119.51269789164272</v>
      </c>
      <c r="D44296" t="str">
        <f>+RIGHT(TERRACLIMATE_MEDIA_tmmn__2[[#This Row],[Atributo]],4)</f>
        <v>tmmn</v>
      </c>
      <c r="E44296" t="str">
        <f>+LEFT(TERRACLIMATE_MEDIA_tmmn__2[[#This Row],[Atributo]], 4)</f>
        <v>2016</v>
      </c>
      <c r="F44296" t="str">
        <f>+MID(TERRACLIMATE_MEDIA_tmmn__2[[#This Row],[Atributo]],5,2)</f>
        <v>03</v>
      </c>
      <c r="G44296" t="str">
        <f>+TERRACLIMATE_MEDIA_tmmn__2[[#This Row],[Mes]]&amp;"/"&amp;TERRACLIMATE_MEDIA_tmmn__2[[#This Row],[Año]]</f>
        <v>03/2016</v>
      </c>
    </row>
    <row r="44297" spans="1:7" x14ac:dyDescent="0.25">
      <c r="A44297">
        <v>13303</v>
      </c>
      <c r="B44297" s="1" t="s">
        <v>195</v>
      </c>
      <c r="C44297">
        <v>74.147908304610141</v>
      </c>
      <c r="D44297" t="str">
        <f>+RIGHT(TERRACLIMATE_MEDIA_tmmn__2[[#This Row],[Atributo]],4)</f>
        <v>tmmn</v>
      </c>
      <c r="E44297" t="str">
        <f>+LEFT(TERRACLIMATE_MEDIA_tmmn__2[[#This Row],[Atributo]], 4)</f>
        <v>2016</v>
      </c>
      <c r="F44297" t="str">
        <f>+MID(TERRACLIMATE_MEDIA_tmmn__2[[#This Row],[Atributo]],5,2)</f>
        <v>04</v>
      </c>
      <c r="G44297" t="str">
        <f>+TERRACLIMATE_MEDIA_tmmn__2[[#This Row],[Mes]]&amp;"/"&amp;TERRACLIMATE_MEDIA_tmmn__2[[#This Row],[Año]]</f>
        <v>04/2016</v>
      </c>
    </row>
    <row r="44298" spans="1:7" x14ac:dyDescent="0.25">
      <c r="A44298">
        <v>13303</v>
      </c>
      <c r="B44298" s="1" t="s">
        <v>196</v>
      </c>
      <c r="C44298">
        <v>78.860431370208474</v>
      </c>
      <c r="D44298" t="str">
        <f>+RIGHT(TERRACLIMATE_MEDIA_tmmn__2[[#This Row],[Atributo]],4)</f>
        <v>tmmn</v>
      </c>
      <c r="E44298" t="str">
        <f>+LEFT(TERRACLIMATE_MEDIA_tmmn__2[[#This Row],[Atributo]], 4)</f>
        <v>2016</v>
      </c>
      <c r="F44298" t="str">
        <f>+MID(TERRACLIMATE_MEDIA_tmmn__2[[#This Row],[Atributo]],5,2)</f>
        <v>05</v>
      </c>
      <c r="G44298" t="str">
        <f>+TERRACLIMATE_MEDIA_tmmn__2[[#This Row],[Mes]]&amp;"/"&amp;TERRACLIMATE_MEDIA_tmmn__2[[#This Row],[Año]]</f>
        <v>05/2016</v>
      </c>
    </row>
    <row r="44299" spans="1:7" x14ac:dyDescent="0.25">
      <c r="A44299">
        <v>13303</v>
      </c>
      <c r="B44299" s="1" t="s">
        <v>197</v>
      </c>
      <c r="C44299">
        <v>49.910791467096445</v>
      </c>
      <c r="D44299" t="str">
        <f>+RIGHT(TERRACLIMATE_MEDIA_tmmn__2[[#This Row],[Atributo]],4)</f>
        <v>tmmn</v>
      </c>
      <c r="E44299" t="str">
        <f>+LEFT(TERRACLIMATE_MEDIA_tmmn__2[[#This Row],[Atributo]], 4)</f>
        <v>2016</v>
      </c>
      <c r="F44299" t="str">
        <f>+MID(TERRACLIMATE_MEDIA_tmmn__2[[#This Row],[Atributo]],5,2)</f>
        <v>06</v>
      </c>
      <c r="G44299" t="str">
        <f>+TERRACLIMATE_MEDIA_tmmn__2[[#This Row],[Mes]]&amp;"/"&amp;TERRACLIMATE_MEDIA_tmmn__2[[#This Row],[Año]]</f>
        <v>06/2016</v>
      </c>
    </row>
    <row r="44300" spans="1:7" x14ac:dyDescent="0.25">
      <c r="A44300">
        <v>13303</v>
      </c>
      <c r="B44300" s="1" t="s">
        <v>198</v>
      </c>
      <c r="C44300">
        <v>57.7322711967253</v>
      </c>
      <c r="D44300" t="str">
        <f>+RIGHT(TERRACLIMATE_MEDIA_tmmn__2[[#This Row],[Atributo]],4)</f>
        <v>tmmn</v>
      </c>
      <c r="E44300" t="str">
        <f>+LEFT(TERRACLIMATE_MEDIA_tmmn__2[[#This Row],[Atributo]], 4)</f>
        <v>2016</v>
      </c>
      <c r="F44300" t="str">
        <f>+MID(TERRACLIMATE_MEDIA_tmmn__2[[#This Row],[Atributo]],5,2)</f>
        <v>07</v>
      </c>
      <c r="G44300" t="str">
        <f>+TERRACLIMATE_MEDIA_tmmn__2[[#This Row],[Mes]]&amp;"/"&amp;TERRACLIMATE_MEDIA_tmmn__2[[#This Row],[Año]]</f>
        <v>07/2016</v>
      </c>
    </row>
    <row r="44301" spans="1:7" x14ac:dyDescent="0.25">
      <c r="A44301">
        <v>13303</v>
      </c>
      <c r="B44301" s="1" t="s">
        <v>199</v>
      </c>
      <c r="C44301">
        <v>64.704059047931693</v>
      </c>
      <c r="D44301" t="str">
        <f>+RIGHT(TERRACLIMATE_MEDIA_tmmn__2[[#This Row],[Atributo]],4)</f>
        <v>tmmn</v>
      </c>
      <c r="E44301" t="str">
        <f>+LEFT(TERRACLIMATE_MEDIA_tmmn__2[[#This Row],[Atributo]], 4)</f>
        <v>2016</v>
      </c>
      <c r="F44301" t="str">
        <f>+MID(TERRACLIMATE_MEDIA_tmmn__2[[#This Row],[Atributo]],5,2)</f>
        <v>08</v>
      </c>
      <c r="G44301" t="str">
        <f>+TERRACLIMATE_MEDIA_tmmn__2[[#This Row],[Mes]]&amp;"/"&amp;TERRACLIMATE_MEDIA_tmmn__2[[#This Row],[Año]]</f>
        <v>08/2016</v>
      </c>
    </row>
    <row r="44302" spans="1:7" x14ac:dyDescent="0.25">
      <c r="A44302">
        <v>13303</v>
      </c>
      <c r="B44302" s="1" t="s">
        <v>200</v>
      </c>
      <c r="C44302">
        <v>85.04830968332368</v>
      </c>
      <c r="D44302" t="str">
        <f>+RIGHT(TERRACLIMATE_MEDIA_tmmn__2[[#This Row],[Atributo]],4)</f>
        <v>tmmn</v>
      </c>
      <c r="E44302" t="str">
        <f>+LEFT(TERRACLIMATE_MEDIA_tmmn__2[[#This Row],[Atributo]], 4)</f>
        <v>2016</v>
      </c>
      <c r="F44302" t="str">
        <f>+MID(TERRACLIMATE_MEDIA_tmmn__2[[#This Row],[Atributo]],5,2)</f>
        <v>09</v>
      </c>
      <c r="G44302" t="str">
        <f>+TERRACLIMATE_MEDIA_tmmn__2[[#This Row],[Mes]]&amp;"/"&amp;TERRACLIMATE_MEDIA_tmmn__2[[#This Row],[Año]]</f>
        <v>09/2016</v>
      </c>
    </row>
    <row r="44303" spans="1:7" x14ac:dyDescent="0.25">
      <c r="A44303">
        <v>13303</v>
      </c>
      <c r="B44303" s="1" t="s">
        <v>201</v>
      </c>
      <c r="C44303">
        <v>82.659770612313963</v>
      </c>
      <c r="D44303" t="str">
        <f>+RIGHT(TERRACLIMATE_MEDIA_tmmn__2[[#This Row],[Atributo]],4)</f>
        <v>tmmn</v>
      </c>
      <c r="E44303" t="str">
        <f>+LEFT(TERRACLIMATE_MEDIA_tmmn__2[[#This Row],[Atributo]], 4)</f>
        <v>2016</v>
      </c>
      <c r="F44303" t="str">
        <f>+MID(TERRACLIMATE_MEDIA_tmmn__2[[#This Row],[Atributo]],5,2)</f>
        <v>10</v>
      </c>
      <c r="G44303" t="str">
        <f>+TERRACLIMATE_MEDIA_tmmn__2[[#This Row],[Mes]]&amp;"/"&amp;TERRACLIMATE_MEDIA_tmmn__2[[#This Row],[Año]]</f>
        <v>10/2016</v>
      </c>
    </row>
    <row r="44304" spans="1:7" x14ac:dyDescent="0.25">
      <c r="A44304">
        <v>13303</v>
      </c>
      <c r="B44304" s="1" t="s">
        <v>202</v>
      </c>
      <c r="C44304">
        <v>113.52593294438904</v>
      </c>
      <c r="D44304" t="str">
        <f>+RIGHT(TERRACLIMATE_MEDIA_tmmn__2[[#This Row],[Atributo]],4)</f>
        <v>tmmn</v>
      </c>
      <c r="E44304" t="str">
        <f>+LEFT(TERRACLIMATE_MEDIA_tmmn__2[[#This Row],[Atributo]], 4)</f>
        <v>2016</v>
      </c>
      <c r="F44304" t="str">
        <f>+MID(TERRACLIMATE_MEDIA_tmmn__2[[#This Row],[Atributo]],5,2)</f>
        <v>11</v>
      </c>
      <c r="G44304" t="str">
        <f>+TERRACLIMATE_MEDIA_tmmn__2[[#This Row],[Mes]]&amp;"/"&amp;TERRACLIMATE_MEDIA_tmmn__2[[#This Row],[Año]]</f>
        <v>11/2016</v>
      </c>
    </row>
    <row r="44305" spans="1:7" x14ac:dyDescent="0.25">
      <c r="A44305">
        <v>13303</v>
      </c>
      <c r="B44305" s="1" t="s">
        <v>203</v>
      </c>
      <c r="C44305">
        <v>112.66742888832523</v>
      </c>
      <c r="D44305" t="str">
        <f>+RIGHT(TERRACLIMATE_MEDIA_tmmn__2[[#This Row],[Atributo]],4)</f>
        <v>tmmn</v>
      </c>
      <c r="E44305" t="str">
        <f>+LEFT(TERRACLIMATE_MEDIA_tmmn__2[[#This Row],[Atributo]], 4)</f>
        <v>2016</v>
      </c>
      <c r="F44305" t="str">
        <f>+MID(TERRACLIMATE_MEDIA_tmmn__2[[#This Row],[Atributo]],5,2)</f>
        <v>12</v>
      </c>
      <c r="G44305" t="str">
        <f>+TERRACLIMATE_MEDIA_tmmn__2[[#This Row],[Mes]]&amp;"/"&amp;TERRACLIMATE_MEDIA_tmmn__2[[#This Row],[Año]]</f>
        <v>12/2016</v>
      </c>
    </row>
    <row r="44306" spans="1:7" x14ac:dyDescent="0.25">
      <c r="A44306">
        <v>13303</v>
      </c>
      <c r="B44306" s="1" t="s">
        <v>204</v>
      </c>
      <c r="C44306">
        <v>140.67929243945747</v>
      </c>
      <c r="D44306" t="str">
        <f>+RIGHT(TERRACLIMATE_MEDIA_tmmn__2[[#This Row],[Atributo]],4)</f>
        <v>tmmn</v>
      </c>
      <c r="E44306" t="str">
        <f>+LEFT(TERRACLIMATE_MEDIA_tmmn__2[[#This Row],[Atributo]], 4)</f>
        <v>2017</v>
      </c>
      <c r="F44306" t="str">
        <f>+MID(TERRACLIMATE_MEDIA_tmmn__2[[#This Row],[Atributo]],5,2)</f>
        <v>01</v>
      </c>
      <c r="G44306" t="str">
        <f>+TERRACLIMATE_MEDIA_tmmn__2[[#This Row],[Mes]]&amp;"/"&amp;TERRACLIMATE_MEDIA_tmmn__2[[#This Row],[Año]]</f>
        <v>01/2017</v>
      </c>
    </row>
    <row r="44307" spans="1:7" x14ac:dyDescent="0.25">
      <c r="A44307">
        <v>13303</v>
      </c>
      <c r="B44307" s="1" t="s">
        <v>205</v>
      </c>
      <c r="C44307">
        <v>122.03787731837237</v>
      </c>
      <c r="D44307" t="str">
        <f>+RIGHT(TERRACLIMATE_MEDIA_tmmn__2[[#This Row],[Atributo]],4)</f>
        <v>tmmn</v>
      </c>
      <c r="E44307" t="str">
        <f>+LEFT(TERRACLIMATE_MEDIA_tmmn__2[[#This Row],[Atributo]], 4)</f>
        <v>2017</v>
      </c>
      <c r="F44307" t="str">
        <f>+MID(TERRACLIMATE_MEDIA_tmmn__2[[#This Row],[Atributo]],5,2)</f>
        <v>02</v>
      </c>
      <c r="G44307" t="str">
        <f>+TERRACLIMATE_MEDIA_tmmn__2[[#This Row],[Mes]]&amp;"/"&amp;TERRACLIMATE_MEDIA_tmmn__2[[#This Row],[Año]]</f>
        <v>02/2017</v>
      </c>
    </row>
    <row r="44308" spans="1:7" x14ac:dyDescent="0.25">
      <c r="A44308">
        <v>13303</v>
      </c>
      <c r="B44308" s="1" t="s">
        <v>206</v>
      </c>
      <c r="C44308">
        <v>99.325542010474678</v>
      </c>
      <c r="D44308" t="str">
        <f>+RIGHT(TERRACLIMATE_MEDIA_tmmn__2[[#This Row],[Atributo]],4)</f>
        <v>tmmn</v>
      </c>
      <c r="E44308" t="str">
        <f>+LEFT(TERRACLIMATE_MEDIA_tmmn__2[[#This Row],[Atributo]], 4)</f>
        <v>2017</v>
      </c>
      <c r="F44308" t="str">
        <f>+MID(TERRACLIMATE_MEDIA_tmmn__2[[#This Row],[Atributo]],5,2)</f>
        <v>03</v>
      </c>
      <c r="G44308" t="str">
        <f>+TERRACLIMATE_MEDIA_tmmn__2[[#This Row],[Mes]]&amp;"/"&amp;TERRACLIMATE_MEDIA_tmmn__2[[#This Row],[Año]]</f>
        <v>03/2017</v>
      </c>
    </row>
    <row r="44309" spans="1:7" x14ac:dyDescent="0.25">
      <c r="A44309">
        <v>13303</v>
      </c>
      <c r="B44309" s="1" t="s">
        <v>207</v>
      </c>
      <c r="C44309">
        <v>71.925148092332023</v>
      </c>
      <c r="D44309" t="str">
        <f>+RIGHT(TERRACLIMATE_MEDIA_tmmn__2[[#This Row],[Atributo]],4)</f>
        <v>tmmn</v>
      </c>
      <c r="E44309" t="str">
        <f>+LEFT(TERRACLIMATE_MEDIA_tmmn__2[[#This Row],[Atributo]], 4)</f>
        <v>2017</v>
      </c>
      <c r="F44309" t="str">
        <f>+MID(TERRACLIMATE_MEDIA_tmmn__2[[#This Row],[Atributo]],5,2)</f>
        <v>04</v>
      </c>
      <c r="G44309" t="str">
        <f>+TERRACLIMATE_MEDIA_tmmn__2[[#This Row],[Mes]]&amp;"/"&amp;TERRACLIMATE_MEDIA_tmmn__2[[#This Row],[Año]]</f>
        <v>04/2017</v>
      </c>
    </row>
    <row r="44310" spans="1:7" x14ac:dyDescent="0.25">
      <c r="A44310">
        <v>13303</v>
      </c>
      <c r="B44310" s="1" t="s">
        <v>208</v>
      </c>
      <c r="C44310">
        <v>46.569372118354522</v>
      </c>
      <c r="D44310" t="str">
        <f>+RIGHT(TERRACLIMATE_MEDIA_tmmn__2[[#This Row],[Atributo]],4)</f>
        <v>tmmn</v>
      </c>
      <c r="E44310" t="str">
        <f>+LEFT(TERRACLIMATE_MEDIA_tmmn__2[[#This Row],[Atributo]], 4)</f>
        <v>2017</v>
      </c>
      <c r="F44310" t="str">
        <f>+MID(TERRACLIMATE_MEDIA_tmmn__2[[#This Row],[Atributo]],5,2)</f>
        <v>05</v>
      </c>
      <c r="G44310" t="str">
        <f>+TERRACLIMATE_MEDIA_tmmn__2[[#This Row],[Mes]]&amp;"/"&amp;TERRACLIMATE_MEDIA_tmmn__2[[#This Row],[Año]]</f>
        <v>05/2017</v>
      </c>
    </row>
    <row r="44311" spans="1:7" x14ac:dyDescent="0.25">
      <c r="A44311">
        <v>13303</v>
      </c>
      <c r="B44311" s="1" t="s">
        <v>209</v>
      </c>
      <c r="C44311">
        <v>27.395636560776289</v>
      </c>
      <c r="D44311" t="str">
        <f>+RIGHT(TERRACLIMATE_MEDIA_tmmn__2[[#This Row],[Atributo]],4)</f>
        <v>tmmn</v>
      </c>
      <c r="E44311" t="str">
        <f>+LEFT(TERRACLIMATE_MEDIA_tmmn__2[[#This Row],[Atributo]], 4)</f>
        <v>2017</v>
      </c>
      <c r="F44311" t="str">
        <f>+MID(TERRACLIMATE_MEDIA_tmmn__2[[#This Row],[Atributo]],5,2)</f>
        <v>06</v>
      </c>
      <c r="G44311" t="str">
        <f>+TERRACLIMATE_MEDIA_tmmn__2[[#This Row],[Mes]]&amp;"/"&amp;TERRACLIMATE_MEDIA_tmmn__2[[#This Row],[Año]]</f>
        <v>06/2017</v>
      </c>
    </row>
    <row r="44312" spans="1:7" x14ac:dyDescent="0.25">
      <c r="A44312">
        <v>13303</v>
      </c>
      <c r="B44312" s="1" t="s">
        <v>210</v>
      </c>
      <c r="C44312">
        <v>33.425192855757317</v>
      </c>
      <c r="D44312" t="str">
        <f>+RIGHT(TERRACLIMATE_MEDIA_tmmn__2[[#This Row],[Atributo]],4)</f>
        <v>tmmn</v>
      </c>
      <c r="E44312" t="str">
        <f>+LEFT(TERRACLIMATE_MEDIA_tmmn__2[[#This Row],[Atributo]], 4)</f>
        <v>2017</v>
      </c>
      <c r="F44312" t="str">
        <f>+MID(TERRACLIMATE_MEDIA_tmmn__2[[#This Row],[Atributo]],5,2)</f>
        <v>07</v>
      </c>
      <c r="G44312" t="str">
        <f>+TERRACLIMATE_MEDIA_tmmn__2[[#This Row],[Mes]]&amp;"/"&amp;TERRACLIMATE_MEDIA_tmmn__2[[#This Row],[Año]]</f>
        <v>07/2017</v>
      </c>
    </row>
    <row r="44313" spans="1:7" x14ac:dyDescent="0.25">
      <c r="A44313">
        <v>13303</v>
      </c>
      <c r="B44313" s="1" t="s">
        <v>211</v>
      </c>
      <c r="C44313">
        <v>30.182393550087784</v>
      </c>
      <c r="D44313" t="str">
        <f>+RIGHT(TERRACLIMATE_MEDIA_tmmn__2[[#This Row],[Atributo]],4)</f>
        <v>tmmn</v>
      </c>
      <c r="E44313" t="str">
        <f>+LEFT(TERRACLIMATE_MEDIA_tmmn__2[[#This Row],[Atributo]], 4)</f>
        <v>2017</v>
      </c>
      <c r="F44313" t="str">
        <f>+MID(TERRACLIMATE_MEDIA_tmmn__2[[#This Row],[Atributo]],5,2)</f>
        <v>08</v>
      </c>
      <c r="G44313" t="str">
        <f>+TERRACLIMATE_MEDIA_tmmn__2[[#This Row],[Mes]]&amp;"/"&amp;TERRACLIMATE_MEDIA_tmmn__2[[#This Row],[Año]]</f>
        <v>08/2017</v>
      </c>
    </row>
    <row r="44314" spans="1:7" x14ac:dyDescent="0.25">
      <c r="A44314">
        <v>13303</v>
      </c>
      <c r="B44314" s="1" t="s">
        <v>212</v>
      </c>
      <c r="C44314">
        <v>48.964098489483092</v>
      </c>
      <c r="D44314" t="str">
        <f>+RIGHT(TERRACLIMATE_MEDIA_tmmn__2[[#This Row],[Atributo]],4)</f>
        <v>tmmn</v>
      </c>
      <c r="E44314" t="str">
        <f>+LEFT(TERRACLIMATE_MEDIA_tmmn__2[[#This Row],[Atributo]], 4)</f>
        <v>2017</v>
      </c>
      <c r="F44314" t="str">
        <f>+MID(TERRACLIMATE_MEDIA_tmmn__2[[#This Row],[Atributo]],5,2)</f>
        <v>09</v>
      </c>
      <c r="G44314" t="str">
        <f>+TERRACLIMATE_MEDIA_tmmn__2[[#This Row],[Mes]]&amp;"/"&amp;TERRACLIMATE_MEDIA_tmmn__2[[#This Row],[Año]]</f>
        <v>09/2017</v>
      </c>
    </row>
    <row r="44315" spans="1:7" x14ac:dyDescent="0.25">
      <c r="A44315">
        <v>13303</v>
      </c>
      <c r="B44315" s="1" t="s">
        <v>213</v>
      </c>
      <c r="C44315">
        <v>58.799827909498312</v>
      </c>
      <c r="D44315" t="str">
        <f>+RIGHT(TERRACLIMATE_MEDIA_tmmn__2[[#This Row],[Atributo]],4)</f>
        <v>tmmn</v>
      </c>
      <c r="E44315" t="str">
        <f>+LEFT(TERRACLIMATE_MEDIA_tmmn__2[[#This Row],[Atributo]], 4)</f>
        <v>2017</v>
      </c>
      <c r="F44315" t="str">
        <f>+MID(TERRACLIMATE_MEDIA_tmmn__2[[#This Row],[Atributo]],5,2)</f>
        <v>10</v>
      </c>
      <c r="G44315" t="str">
        <f>+TERRACLIMATE_MEDIA_tmmn__2[[#This Row],[Mes]]&amp;"/"&amp;TERRACLIMATE_MEDIA_tmmn__2[[#This Row],[Año]]</f>
        <v>10/2017</v>
      </c>
    </row>
    <row r="44316" spans="1:7" x14ac:dyDescent="0.25">
      <c r="A44316">
        <v>13303</v>
      </c>
      <c r="B44316" s="1" t="s">
        <v>214</v>
      </c>
      <c r="C44316">
        <v>90.757285247467294</v>
      </c>
      <c r="D44316" t="str">
        <f>+RIGHT(TERRACLIMATE_MEDIA_tmmn__2[[#This Row],[Atributo]],4)</f>
        <v>tmmn</v>
      </c>
      <c r="E44316" t="str">
        <f>+LEFT(TERRACLIMATE_MEDIA_tmmn__2[[#This Row],[Atributo]], 4)</f>
        <v>2017</v>
      </c>
      <c r="F44316" t="str">
        <f>+MID(TERRACLIMATE_MEDIA_tmmn__2[[#This Row],[Atributo]],5,2)</f>
        <v>11</v>
      </c>
      <c r="G44316" t="str">
        <f>+TERRACLIMATE_MEDIA_tmmn__2[[#This Row],[Mes]]&amp;"/"&amp;TERRACLIMATE_MEDIA_tmmn__2[[#This Row],[Año]]</f>
        <v>11/2017</v>
      </c>
    </row>
    <row r="44317" spans="1:7" x14ac:dyDescent="0.25">
      <c r="A44317">
        <v>13303</v>
      </c>
      <c r="B44317" s="1" t="s">
        <v>215</v>
      </c>
      <c r="C44317">
        <v>118.77487478675192</v>
      </c>
      <c r="D44317" t="str">
        <f>+RIGHT(TERRACLIMATE_MEDIA_tmmn__2[[#This Row],[Atributo]],4)</f>
        <v>tmmn</v>
      </c>
      <c r="E44317" t="str">
        <f>+LEFT(TERRACLIMATE_MEDIA_tmmn__2[[#This Row],[Atributo]], 4)</f>
        <v>2017</v>
      </c>
      <c r="F44317" t="str">
        <f>+MID(TERRACLIMATE_MEDIA_tmmn__2[[#This Row],[Atributo]],5,2)</f>
        <v>12</v>
      </c>
      <c r="G44317" t="str">
        <f>+TERRACLIMATE_MEDIA_tmmn__2[[#This Row],[Mes]]&amp;"/"&amp;TERRACLIMATE_MEDIA_tmmn__2[[#This Row],[Año]]</f>
        <v>12/2017</v>
      </c>
    </row>
    <row r="44318" spans="1:7" x14ac:dyDescent="0.25">
      <c r="A44318">
        <v>13303</v>
      </c>
      <c r="B44318" s="1" t="s">
        <v>216</v>
      </c>
      <c r="C44318">
        <v>118.82593866415978</v>
      </c>
      <c r="D44318" t="str">
        <f>+RIGHT(TERRACLIMATE_MEDIA_tmmn__2[[#This Row],[Atributo]],4)</f>
        <v>tmmn</v>
      </c>
      <c r="E44318" t="str">
        <f>+LEFT(TERRACLIMATE_MEDIA_tmmn__2[[#This Row],[Atributo]], 4)</f>
        <v>2018</v>
      </c>
      <c r="F44318" t="str">
        <f>+MID(TERRACLIMATE_MEDIA_tmmn__2[[#This Row],[Atributo]],5,2)</f>
        <v>01</v>
      </c>
      <c r="G44318" t="str">
        <f>+TERRACLIMATE_MEDIA_tmmn__2[[#This Row],[Mes]]&amp;"/"&amp;TERRACLIMATE_MEDIA_tmmn__2[[#This Row],[Año]]</f>
        <v>01/2018</v>
      </c>
    </row>
    <row r="44319" spans="1:7" x14ac:dyDescent="0.25">
      <c r="A44319">
        <v>13303</v>
      </c>
      <c r="B44319" s="1" t="s">
        <v>217</v>
      </c>
      <c r="C44319">
        <v>123.05609354561132</v>
      </c>
      <c r="D44319" t="str">
        <f>+RIGHT(TERRACLIMATE_MEDIA_tmmn__2[[#This Row],[Atributo]],4)</f>
        <v>tmmn</v>
      </c>
      <c r="E44319" t="str">
        <f>+LEFT(TERRACLIMATE_MEDIA_tmmn__2[[#This Row],[Atributo]], 4)</f>
        <v>2018</v>
      </c>
      <c r="F44319" t="str">
        <f>+MID(TERRACLIMATE_MEDIA_tmmn__2[[#This Row],[Atributo]],5,2)</f>
        <v>02</v>
      </c>
      <c r="G44319" t="str">
        <f>+TERRACLIMATE_MEDIA_tmmn__2[[#This Row],[Mes]]&amp;"/"&amp;TERRACLIMATE_MEDIA_tmmn__2[[#This Row],[Año]]</f>
        <v>02/2018</v>
      </c>
    </row>
    <row r="44320" spans="1:7" x14ac:dyDescent="0.25">
      <c r="A44320">
        <v>13303</v>
      </c>
      <c r="B44320" s="1" t="s">
        <v>218</v>
      </c>
      <c r="C44320">
        <v>82.524163545661111</v>
      </c>
      <c r="D44320" t="str">
        <f>+RIGHT(TERRACLIMATE_MEDIA_tmmn__2[[#This Row],[Atributo]],4)</f>
        <v>tmmn</v>
      </c>
      <c r="E44320" t="str">
        <f>+LEFT(TERRACLIMATE_MEDIA_tmmn__2[[#This Row],[Atributo]], 4)</f>
        <v>2018</v>
      </c>
      <c r="F44320" t="str">
        <f>+MID(TERRACLIMATE_MEDIA_tmmn__2[[#This Row],[Atributo]],5,2)</f>
        <v>03</v>
      </c>
      <c r="G44320" t="str">
        <f>+TERRACLIMATE_MEDIA_tmmn__2[[#This Row],[Mes]]&amp;"/"&amp;TERRACLIMATE_MEDIA_tmmn__2[[#This Row],[Año]]</f>
        <v>03/2018</v>
      </c>
    </row>
    <row r="44321" spans="1:7" x14ac:dyDescent="0.25">
      <c r="A44321">
        <v>13303</v>
      </c>
      <c r="B44321" s="1" t="s">
        <v>219</v>
      </c>
      <c r="C44321">
        <v>82.988177482007615</v>
      </c>
      <c r="D44321" t="str">
        <f>+RIGHT(TERRACLIMATE_MEDIA_tmmn__2[[#This Row],[Atributo]],4)</f>
        <v>tmmn</v>
      </c>
      <c r="E44321" t="str">
        <f>+LEFT(TERRACLIMATE_MEDIA_tmmn__2[[#This Row],[Atributo]], 4)</f>
        <v>2018</v>
      </c>
      <c r="F44321" t="str">
        <f>+MID(TERRACLIMATE_MEDIA_tmmn__2[[#This Row],[Atributo]],5,2)</f>
        <v>04</v>
      </c>
      <c r="G44321" t="str">
        <f>+TERRACLIMATE_MEDIA_tmmn__2[[#This Row],[Mes]]&amp;"/"&amp;TERRACLIMATE_MEDIA_tmmn__2[[#This Row],[Año]]</f>
        <v>04/2018</v>
      </c>
    </row>
    <row r="44322" spans="1:7" x14ac:dyDescent="0.25">
      <c r="A44322">
        <v>13303</v>
      </c>
      <c r="B44322" s="1" t="s">
        <v>220</v>
      </c>
      <c r="C44322">
        <v>59.52958862412148</v>
      </c>
      <c r="D44322" t="str">
        <f>+RIGHT(TERRACLIMATE_MEDIA_tmmn__2[[#This Row],[Atributo]],4)</f>
        <v>tmmn</v>
      </c>
      <c r="E44322" t="str">
        <f>+LEFT(TERRACLIMATE_MEDIA_tmmn__2[[#This Row],[Atributo]], 4)</f>
        <v>2018</v>
      </c>
      <c r="F44322" t="str">
        <f>+MID(TERRACLIMATE_MEDIA_tmmn__2[[#This Row],[Atributo]],5,2)</f>
        <v>05</v>
      </c>
      <c r="G44322" t="str">
        <f>+TERRACLIMATE_MEDIA_tmmn__2[[#This Row],[Mes]]&amp;"/"&amp;TERRACLIMATE_MEDIA_tmmn__2[[#This Row],[Año]]</f>
        <v>05/2018</v>
      </c>
    </row>
    <row r="44323" spans="1:7" x14ac:dyDescent="0.25">
      <c r="A44323">
        <v>13303</v>
      </c>
      <c r="B44323" s="1" t="s">
        <v>221</v>
      </c>
      <c r="C44323">
        <v>17.135694106646383</v>
      </c>
      <c r="D44323" t="str">
        <f>+RIGHT(TERRACLIMATE_MEDIA_tmmn__2[[#This Row],[Atributo]],4)</f>
        <v>tmmn</v>
      </c>
      <c r="E44323" t="str">
        <f>+LEFT(TERRACLIMATE_MEDIA_tmmn__2[[#This Row],[Atributo]], 4)</f>
        <v>2018</v>
      </c>
      <c r="F44323" t="str">
        <f>+MID(TERRACLIMATE_MEDIA_tmmn__2[[#This Row],[Atributo]],5,2)</f>
        <v>06</v>
      </c>
      <c r="G44323" t="str">
        <f>+TERRACLIMATE_MEDIA_tmmn__2[[#This Row],[Mes]]&amp;"/"&amp;TERRACLIMATE_MEDIA_tmmn__2[[#This Row],[Año]]</f>
        <v>06/2018</v>
      </c>
    </row>
    <row r="44324" spans="1:7" x14ac:dyDescent="0.25">
      <c r="A44324">
        <v>13303</v>
      </c>
      <c r="B44324" s="1" t="s">
        <v>222</v>
      </c>
      <c r="C44324">
        <v>23.357095251595329</v>
      </c>
      <c r="D44324" t="str">
        <f>+RIGHT(TERRACLIMATE_MEDIA_tmmn__2[[#This Row],[Atributo]],4)</f>
        <v>tmmn</v>
      </c>
      <c r="E44324" t="str">
        <f>+LEFT(TERRACLIMATE_MEDIA_tmmn__2[[#This Row],[Atributo]], 4)</f>
        <v>2018</v>
      </c>
      <c r="F44324" t="str">
        <f>+MID(TERRACLIMATE_MEDIA_tmmn__2[[#This Row],[Atributo]],5,2)</f>
        <v>07</v>
      </c>
      <c r="G44324" t="str">
        <f>+TERRACLIMATE_MEDIA_tmmn__2[[#This Row],[Mes]]&amp;"/"&amp;TERRACLIMATE_MEDIA_tmmn__2[[#This Row],[Año]]</f>
        <v>07/2018</v>
      </c>
    </row>
    <row r="44325" spans="1:7" x14ac:dyDescent="0.25">
      <c r="A44325">
        <v>13303</v>
      </c>
      <c r="B44325" s="1" t="s">
        <v>223</v>
      </c>
      <c r="C44325">
        <v>25.826939624086705</v>
      </c>
      <c r="D44325" t="str">
        <f>+RIGHT(TERRACLIMATE_MEDIA_tmmn__2[[#This Row],[Atributo]],4)</f>
        <v>tmmn</v>
      </c>
      <c r="E44325" t="str">
        <f>+LEFT(TERRACLIMATE_MEDIA_tmmn__2[[#This Row],[Atributo]], 4)</f>
        <v>2018</v>
      </c>
      <c r="F44325" t="str">
        <f>+MID(TERRACLIMATE_MEDIA_tmmn__2[[#This Row],[Atributo]],5,2)</f>
        <v>08</v>
      </c>
      <c r="G44325" t="str">
        <f>+TERRACLIMATE_MEDIA_tmmn__2[[#This Row],[Mes]]&amp;"/"&amp;TERRACLIMATE_MEDIA_tmmn__2[[#This Row],[Año]]</f>
        <v>08/2018</v>
      </c>
    </row>
    <row r="44326" spans="1:7" x14ac:dyDescent="0.25">
      <c r="A44326">
        <v>13303</v>
      </c>
      <c r="B44326" s="1" t="s">
        <v>224</v>
      </c>
      <c r="C44326">
        <v>63.743423506766696</v>
      </c>
      <c r="D44326" t="str">
        <f>+RIGHT(TERRACLIMATE_MEDIA_tmmn__2[[#This Row],[Atributo]],4)</f>
        <v>tmmn</v>
      </c>
      <c r="E44326" t="str">
        <f>+LEFT(TERRACLIMATE_MEDIA_tmmn__2[[#This Row],[Atributo]], 4)</f>
        <v>2018</v>
      </c>
      <c r="F44326" t="str">
        <f>+MID(TERRACLIMATE_MEDIA_tmmn__2[[#This Row],[Atributo]],5,2)</f>
        <v>09</v>
      </c>
      <c r="G44326" t="str">
        <f>+TERRACLIMATE_MEDIA_tmmn__2[[#This Row],[Mes]]&amp;"/"&amp;TERRACLIMATE_MEDIA_tmmn__2[[#This Row],[Año]]</f>
        <v>09/2018</v>
      </c>
    </row>
    <row r="44327" spans="1:7" x14ac:dyDescent="0.25">
      <c r="A44327">
        <v>13303</v>
      </c>
      <c r="B44327" s="1" t="s">
        <v>225</v>
      </c>
      <c r="C44327">
        <v>67.039884211939935</v>
      </c>
      <c r="D44327" t="str">
        <f>+RIGHT(TERRACLIMATE_MEDIA_tmmn__2[[#This Row],[Atributo]],4)</f>
        <v>tmmn</v>
      </c>
      <c r="E44327" t="str">
        <f>+LEFT(TERRACLIMATE_MEDIA_tmmn__2[[#This Row],[Atributo]], 4)</f>
        <v>2018</v>
      </c>
      <c r="F44327" t="str">
        <f>+MID(TERRACLIMATE_MEDIA_tmmn__2[[#This Row],[Atributo]],5,2)</f>
        <v>10</v>
      </c>
      <c r="G44327" t="str">
        <f>+TERRACLIMATE_MEDIA_tmmn__2[[#This Row],[Mes]]&amp;"/"&amp;TERRACLIMATE_MEDIA_tmmn__2[[#This Row],[Año]]</f>
        <v>10/2018</v>
      </c>
    </row>
    <row r="44328" spans="1:7" x14ac:dyDescent="0.25">
      <c r="A44328">
        <v>13303</v>
      </c>
      <c r="B44328" s="1" t="s">
        <v>226</v>
      </c>
      <c r="C44328">
        <v>95.478325798156817</v>
      </c>
      <c r="D44328" t="str">
        <f>+RIGHT(TERRACLIMATE_MEDIA_tmmn__2[[#This Row],[Atributo]],4)</f>
        <v>tmmn</v>
      </c>
      <c r="E44328" t="str">
        <f>+LEFT(TERRACLIMATE_MEDIA_tmmn__2[[#This Row],[Atributo]], 4)</f>
        <v>2018</v>
      </c>
      <c r="F44328" t="str">
        <f>+MID(TERRACLIMATE_MEDIA_tmmn__2[[#This Row],[Atributo]],5,2)</f>
        <v>11</v>
      </c>
      <c r="G44328" t="str">
        <f>+TERRACLIMATE_MEDIA_tmmn__2[[#This Row],[Mes]]&amp;"/"&amp;TERRACLIMATE_MEDIA_tmmn__2[[#This Row],[Año]]</f>
        <v>11/2018</v>
      </c>
    </row>
    <row r="44329" spans="1:7" x14ac:dyDescent="0.25">
      <c r="A44329">
        <v>13303</v>
      </c>
      <c r="B44329" s="1" t="s">
        <v>227</v>
      </c>
      <c r="C44329">
        <v>105.05160725565381</v>
      </c>
      <c r="D44329" t="str">
        <f>+RIGHT(TERRACLIMATE_MEDIA_tmmn__2[[#This Row],[Atributo]],4)</f>
        <v>tmmn</v>
      </c>
      <c r="E44329" t="str">
        <f>+LEFT(TERRACLIMATE_MEDIA_tmmn__2[[#This Row],[Atributo]], 4)</f>
        <v>2018</v>
      </c>
      <c r="F44329" t="str">
        <f>+MID(TERRACLIMATE_MEDIA_tmmn__2[[#This Row],[Atributo]],5,2)</f>
        <v>12</v>
      </c>
      <c r="G44329" t="str">
        <f>+TERRACLIMATE_MEDIA_tmmn__2[[#This Row],[Mes]]&amp;"/"&amp;TERRACLIMATE_MEDIA_tmmn__2[[#This Row],[Año]]</f>
        <v>12/2018</v>
      </c>
    </row>
    <row r="44330" spans="1:7" x14ac:dyDescent="0.25">
      <c r="A44330">
        <v>13303</v>
      </c>
      <c r="B44330" s="1" t="s">
        <v>228</v>
      </c>
      <c r="C44330">
        <v>120.94545825313224</v>
      </c>
      <c r="D44330" t="str">
        <f>+RIGHT(TERRACLIMATE_MEDIA_tmmn__2[[#This Row],[Atributo]],4)</f>
        <v>tmmn</v>
      </c>
      <c r="E44330" t="str">
        <f>+LEFT(TERRACLIMATE_MEDIA_tmmn__2[[#This Row],[Atributo]], 4)</f>
        <v>2019</v>
      </c>
      <c r="F44330" t="str">
        <f>+MID(TERRACLIMATE_MEDIA_tmmn__2[[#This Row],[Atributo]],5,2)</f>
        <v>01</v>
      </c>
      <c r="G44330" t="str">
        <f>+TERRACLIMATE_MEDIA_tmmn__2[[#This Row],[Mes]]&amp;"/"&amp;TERRACLIMATE_MEDIA_tmmn__2[[#This Row],[Año]]</f>
        <v>01/2019</v>
      </c>
    </row>
    <row r="44331" spans="1:7" x14ac:dyDescent="0.25">
      <c r="A44331">
        <v>13303</v>
      </c>
      <c r="B44331" s="1" t="s">
        <v>229</v>
      </c>
      <c r="C44331">
        <v>122.16702726092603</v>
      </c>
      <c r="D44331" t="str">
        <f>+RIGHT(TERRACLIMATE_MEDIA_tmmn__2[[#This Row],[Atributo]],4)</f>
        <v>tmmn</v>
      </c>
      <c r="E44331" t="str">
        <f>+LEFT(TERRACLIMATE_MEDIA_tmmn__2[[#This Row],[Atributo]], 4)</f>
        <v>2019</v>
      </c>
      <c r="F44331" t="str">
        <f>+MID(TERRACLIMATE_MEDIA_tmmn__2[[#This Row],[Atributo]],5,2)</f>
        <v>02</v>
      </c>
      <c r="G44331" t="str">
        <f>+TERRACLIMATE_MEDIA_tmmn__2[[#This Row],[Mes]]&amp;"/"&amp;TERRACLIMATE_MEDIA_tmmn__2[[#This Row],[Año]]</f>
        <v>02/2019</v>
      </c>
    </row>
    <row r="44332" spans="1:7" x14ac:dyDescent="0.25">
      <c r="A44332">
        <v>13303</v>
      </c>
      <c r="B44332" s="1" t="s">
        <v>230</v>
      </c>
      <c r="C44332">
        <v>96.415903201579582</v>
      </c>
      <c r="D44332" t="str">
        <f>+RIGHT(TERRACLIMATE_MEDIA_tmmn__2[[#This Row],[Atributo]],4)</f>
        <v>tmmn</v>
      </c>
      <c r="E44332" t="str">
        <f>+LEFT(TERRACLIMATE_MEDIA_tmmn__2[[#This Row],[Atributo]], 4)</f>
        <v>2019</v>
      </c>
      <c r="F44332" t="str">
        <f>+MID(TERRACLIMATE_MEDIA_tmmn__2[[#This Row],[Atributo]],5,2)</f>
        <v>03</v>
      </c>
      <c r="G44332" t="str">
        <f>+TERRACLIMATE_MEDIA_tmmn__2[[#This Row],[Mes]]&amp;"/"&amp;TERRACLIMATE_MEDIA_tmmn__2[[#This Row],[Año]]</f>
        <v>03/2019</v>
      </c>
    </row>
    <row r="44333" spans="1:7" x14ac:dyDescent="0.25">
      <c r="A44333">
        <v>13303</v>
      </c>
      <c r="B44333" s="1" t="s">
        <v>231</v>
      </c>
      <c r="C44333">
        <v>65.787938246367929</v>
      </c>
      <c r="D44333" t="str">
        <f>+RIGHT(TERRACLIMATE_MEDIA_tmmn__2[[#This Row],[Atributo]],4)</f>
        <v>tmmn</v>
      </c>
      <c r="E44333" t="str">
        <f>+LEFT(TERRACLIMATE_MEDIA_tmmn__2[[#This Row],[Atributo]], 4)</f>
        <v>2019</v>
      </c>
      <c r="F44333" t="str">
        <f>+MID(TERRACLIMATE_MEDIA_tmmn__2[[#This Row],[Atributo]],5,2)</f>
        <v>04</v>
      </c>
      <c r="G44333" t="str">
        <f>+TERRACLIMATE_MEDIA_tmmn__2[[#This Row],[Mes]]&amp;"/"&amp;TERRACLIMATE_MEDIA_tmmn__2[[#This Row],[Año]]</f>
        <v>04/2019</v>
      </c>
    </row>
    <row r="44334" spans="1:7" x14ac:dyDescent="0.25">
      <c r="A44334">
        <v>13303</v>
      </c>
      <c r="B44334" s="1" t="s">
        <v>232</v>
      </c>
      <c r="C44334">
        <v>49.604752632338048</v>
      </c>
      <c r="D44334" t="str">
        <f>+RIGHT(TERRACLIMATE_MEDIA_tmmn__2[[#This Row],[Atributo]],4)</f>
        <v>tmmn</v>
      </c>
      <c r="E44334" t="str">
        <f>+LEFT(TERRACLIMATE_MEDIA_tmmn__2[[#This Row],[Atributo]], 4)</f>
        <v>2019</v>
      </c>
      <c r="F44334" t="str">
        <f>+MID(TERRACLIMATE_MEDIA_tmmn__2[[#This Row],[Atributo]],5,2)</f>
        <v>05</v>
      </c>
      <c r="G44334" t="str">
        <f>+TERRACLIMATE_MEDIA_tmmn__2[[#This Row],[Mes]]&amp;"/"&amp;TERRACLIMATE_MEDIA_tmmn__2[[#This Row],[Año]]</f>
        <v>05/2019</v>
      </c>
    </row>
    <row r="44335" spans="1:7" x14ac:dyDescent="0.25">
      <c r="A44335">
        <v>13303</v>
      </c>
      <c r="B44335" s="1" t="s">
        <v>233</v>
      </c>
      <c r="C44335">
        <v>23.593356610314476</v>
      </c>
      <c r="D44335" t="str">
        <f>+RIGHT(TERRACLIMATE_MEDIA_tmmn__2[[#This Row],[Atributo]],4)</f>
        <v>tmmn</v>
      </c>
      <c r="E44335" t="str">
        <f>+LEFT(TERRACLIMATE_MEDIA_tmmn__2[[#This Row],[Atributo]], 4)</f>
        <v>2019</v>
      </c>
      <c r="F44335" t="str">
        <f>+MID(TERRACLIMATE_MEDIA_tmmn__2[[#This Row],[Atributo]],5,2)</f>
        <v>06</v>
      </c>
      <c r="G44335" t="str">
        <f>+TERRACLIMATE_MEDIA_tmmn__2[[#This Row],[Mes]]&amp;"/"&amp;TERRACLIMATE_MEDIA_tmmn__2[[#This Row],[Año]]</f>
        <v>06/2019</v>
      </c>
    </row>
    <row r="44336" spans="1:7" x14ac:dyDescent="0.25">
      <c r="A44336">
        <v>13303</v>
      </c>
      <c r="B44336" s="1" t="s">
        <v>234</v>
      </c>
      <c r="C44336">
        <v>27.904125447012547</v>
      </c>
      <c r="D44336" t="str">
        <f>+RIGHT(TERRACLIMATE_MEDIA_tmmn__2[[#This Row],[Atributo]],4)</f>
        <v>tmmn</v>
      </c>
      <c r="E44336" t="str">
        <f>+LEFT(TERRACLIMATE_MEDIA_tmmn__2[[#This Row],[Atributo]], 4)</f>
        <v>2019</v>
      </c>
      <c r="F44336" t="str">
        <f>+MID(TERRACLIMATE_MEDIA_tmmn__2[[#This Row],[Atributo]],5,2)</f>
        <v>07</v>
      </c>
      <c r="G44336" t="str">
        <f>+TERRACLIMATE_MEDIA_tmmn__2[[#This Row],[Mes]]&amp;"/"&amp;TERRACLIMATE_MEDIA_tmmn__2[[#This Row],[Año]]</f>
        <v>07/2019</v>
      </c>
    </row>
    <row r="44337" spans="1:7" x14ac:dyDescent="0.25">
      <c r="A44337">
        <v>13303</v>
      </c>
      <c r="B44337" s="1" t="s">
        <v>235</v>
      </c>
      <c r="C44337">
        <v>48.590153538548762</v>
      </c>
      <c r="D44337" t="str">
        <f>+RIGHT(TERRACLIMATE_MEDIA_tmmn__2[[#This Row],[Atributo]],4)</f>
        <v>tmmn</v>
      </c>
      <c r="E44337" t="str">
        <f>+LEFT(TERRACLIMATE_MEDIA_tmmn__2[[#This Row],[Atributo]], 4)</f>
        <v>2019</v>
      </c>
      <c r="F44337" t="str">
        <f>+MID(TERRACLIMATE_MEDIA_tmmn__2[[#This Row],[Atributo]],5,2)</f>
        <v>08</v>
      </c>
      <c r="G44337" t="str">
        <f>+TERRACLIMATE_MEDIA_tmmn__2[[#This Row],[Mes]]&amp;"/"&amp;TERRACLIMATE_MEDIA_tmmn__2[[#This Row],[Año]]</f>
        <v>08/2019</v>
      </c>
    </row>
    <row r="44338" spans="1:7" x14ac:dyDescent="0.25">
      <c r="A44338">
        <v>13303</v>
      </c>
      <c r="B44338" s="1" t="s">
        <v>236</v>
      </c>
      <c r="C44338">
        <v>53.171016179491431</v>
      </c>
      <c r="D44338" t="str">
        <f>+RIGHT(TERRACLIMATE_MEDIA_tmmn__2[[#This Row],[Atributo]],4)</f>
        <v>tmmn</v>
      </c>
      <c r="E44338" t="str">
        <f>+LEFT(TERRACLIMATE_MEDIA_tmmn__2[[#This Row],[Atributo]], 4)</f>
        <v>2019</v>
      </c>
      <c r="F44338" t="str">
        <f>+MID(TERRACLIMATE_MEDIA_tmmn__2[[#This Row],[Atributo]],5,2)</f>
        <v>09</v>
      </c>
      <c r="G44338" t="str">
        <f>+TERRACLIMATE_MEDIA_tmmn__2[[#This Row],[Mes]]&amp;"/"&amp;TERRACLIMATE_MEDIA_tmmn__2[[#This Row],[Año]]</f>
        <v>09/2019</v>
      </c>
    </row>
    <row r="44339" spans="1:7" x14ac:dyDescent="0.25">
      <c r="A44339">
        <v>13303</v>
      </c>
      <c r="B44339" s="1" t="s">
        <v>237</v>
      </c>
      <c r="C44339">
        <v>72.62131758655508</v>
      </c>
      <c r="D44339" t="str">
        <f>+RIGHT(TERRACLIMATE_MEDIA_tmmn__2[[#This Row],[Atributo]],4)</f>
        <v>tmmn</v>
      </c>
      <c r="E44339" t="str">
        <f>+LEFT(TERRACLIMATE_MEDIA_tmmn__2[[#This Row],[Atributo]], 4)</f>
        <v>2019</v>
      </c>
      <c r="F44339" t="str">
        <f>+MID(TERRACLIMATE_MEDIA_tmmn__2[[#This Row],[Atributo]],5,2)</f>
        <v>10</v>
      </c>
      <c r="G44339" t="str">
        <f>+TERRACLIMATE_MEDIA_tmmn__2[[#This Row],[Mes]]&amp;"/"&amp;TERRACLIMATE_MEDIA_tmmn__2[[#This Row],[Año]]</f>
        <v>10/2019</v>
      </c>
    </row>
    <row r="44340" spans="1:7" x14ac:dyDescent="0.25">
      <c r="A44340">
        <v>13303</v>
      </c>
      <c r="B44340" s="1" t="s">
        <v>238</v>
      </c>
      <c r="C44340">
        <v>106.18054705879432</v>
      </c>
      <c r="D44340" t="str">
        <f>+RIGHT(TERRACLIMATE_MEDIA_tmmn__2[[#This Row],[Atributo]],4)</f>
        <v>tmmn</v>
      </c>
      <c r="E44340" t="str">
        <f>+LEFT(TERRACLIMATE_MEDIA_tmmn__2[[#This Row],[Atributo]], 4)</f>
        <v>2019</v>
      </c>
      <c r="F44340" t="str">
        <f>+MID(TERRACLIMATE_MEDIA_tmmn__2[[#This Row],[Atributo]],5,2)</f>
        <v>11</v>
      </c>
      <c r="G44340" t="str">
        <f>+TERRACLIMATE_MEDIA_tmmn__2[[#This Row],[Mes]]&amp;"/"&amp;TERRACLIMATE_MEDIA_tmmn__2[[#This Row],[Año]]</f>
        <v>11/2019</v>
      </c>
    </row>
    <row r="44341" spans="1:7" x14ac:dyDescent="0.25">
      <c r="A44341">
        <v>13303</v>
      </c>
      <c r="B44341" s="1" t="s">
        <v>239</v>
      </c>
      <c r="C44341">
        <v>119.2701808442381</v>
      </c>
      <c r="D44341" t="str">
        <f>+RIGHT(TERRACLIMATE_MEDIA_tmmn__2[[#This Row],[Atributo]],4)</f>
        <v>tmmn</v>
      </c>
      <c r="E44341" t="str">
        <f>+LEFT(TERRACLIMATE_MEDIA_tmmn__2[[#This Row],[Atributo]], 4)</f>
        <v>2019</v>
      </c>
      <c r="F44341" t="str">
        <f>+MID(TERRACLIMATE_MEDIA_tmmn__2[[#This Row],[Atributo]],5,2)</f>
        <v>12</v>
      </c>
      <c r="G44341" t="str">
        <f>+TERRACLIMATE_MEDIA_tmmn__2[[#This Row],[Mes]]&amp;"/"&amp;TERRACLIMATE_MEDIA_tmmn__2[[#This Row],[Año]]</f>
        <v>12/2019</v>
      </c>
    </row>
    <row r="44342" spans="1:7" x14ac:dyDescent="0.25">
      <c r="A44342">
        <v>13303</v>
      </c>
      <c r="B44342" s="1" t="s">
        <v>240</v>
      </c>
      <c r="C44342">
        <v>126.78945522911418</v>
      </c>
      <c r="D44342" t="str">
        <f>+RIGHT(TERRACLIMATE_MEDIA_tmmn__2[[#This Row],[Atributo]],4)</f>
        <v>tmmn</v>
      </c>
      <c r="E44342" t="str">
        <f>+LEFT(TERRACLIMATE_MEDIA_tmmn__2[[#This Row],[Atributo]], 4)</f>
        <v>2020</v>
      </c>
      <c r="F44342" t="str">
        <f>+MID(TERRACLIMATE_MEDIA_tmmn__2[[#This Row],[Atributo]],5,2)</f>
        <v>01</v>
      </c>
      <c r="G44342" t="str">
        <f>+TERRACLIMATE_MEDIA_tmmn__2[[#This Row],[Mes]]&amp;"/"&amp;TERRACLIMATE_MEDIA_tmmn__2[[#This Row],[Año]]</f>
        <v>01/2020</v>
      </c>
    </row>
    <row r="44343" spans="1:7" x14ac:dyDescent="0.25">
      <c r="A44343">
        <v>13303</v>
      </c>
      <c r="B44343" s="1" t="s">
        <v>241</v>
      </c>
      <c r="C44343">
        <v>121.35212153767344</v>
      </c>
      <c r="D44343" t="str">
        <f>+RIGHT(TERRACLIMATE_MEDIA_tmmn__2[[#This Row],[Atributo]],4)</f>
        <v>tmmn</v>
      </c>
      <c r="E44343" t="str">
        <f>+LEFT(TERRACLIMATE_MEDIA_tmmn__2[[#This Row],[Atributo]], 4)</f>
        <v>2020</v>
      </c>
      <c r="F44343" t="str">
        <f>+MID(TERRACLIMATE_MEDIA_tmmn__2[[#This Row],[Atributo]],5,2)</f>
        <v>02</v>
      </c>
      <c r="G44343" t="str">
        <f>+TERRACLIMATE_MEDIA_tmmn__2[[#This Row],[Mes]]&amp;"/"&amp;TERRACLIMATE_MEDIA_tmmn__2[[#This Row],[Año]]</f>
        <v>02/2020</v>
      </c>
    </row>
    <row r="44344" spans="1:7" x14ac:dyDescent="0.25">
      <c r="A44344">
        <v>13303</v>
      </c>
      <c r="B44344" s="1" t="s">
        <v>242</v>
      </c>
      <c r="C44344">
        <v>105.33253007853487</v>
      </c>
      <c r="D44344" t="str">
        <f>+RIGHT(TERRACLIMATE_MEDIA_tmmn__2[[#This Row],[Atributo]],4)</f>
        <v>tmmn</v>
      </c>
      <c r="E44344" t="str">
        <f>+LEFT(TERRACLIMATE_MEDIA_tmmn__2[[#This Row],[Atributo]], 4)</f>
        <v>2020</v>
      </c>
      <c r="F44344" t="str">
        <f>+MID(TERRACLIMATE_MEDIA_tmmn__2[[#This Row],[Atributo]],5,2)</f>
        <v>03</v>
      </c>
      <c r="G44344" t="str">
        <f>+TERRACLIMATE_MEDIA_tmmn__2[[#This Row],[Mes]]&amp;"/"&amp;TERRACLIMATE_MEDIA_tmmn__2[[#This Row],[Año]]</f>
        <v>03/2020</v>
      </c>
    </row>
    <row r="44345" spans="1:7" x14ac:dyDescent="0.25">
      <c r="A44345">
        <v>13303</v>
      </c>
      <c r="B44345" s="1" t="s">
        <v>243</v>
      </c>
      <c r="C44345">
        <v>79.646138905882466</v>
      </c>
      <c r="D44345" t="str">
        <f>+RIGHT(TERRACLIMATE_MEDIA_tmmn__2[[#This Row],[Atributo]],4)</f>
        <v>tmmn</v>
      </c>
      <c r="E44345" t="str">
        <f>+LEFT(TERRACLIMATE_MEDIA_tmmn__2[[#This Row],[Atributo]], 4)</f>
        <v>2020</v>
      </c>
      <c r="F44345" t="str">
        <f>+MID(TERRACLIMATE_MEDIA_tmmn__2[[#This Row],[Atributo]],5,2)</f>
        <v>04</v>
      </c>
      <c r="G44345" t="str">
        <f>+TERRACLIMATE_MEDIA_tmmn__2[[#This Row],[Mes]]&amp;"/"&amp;TERRACLIMATE_MEDIA_tmmn__2[[#This Row],[Año]]</f>
        <v>04/2020</v>
      </c>
    </row>
    <row r="44346" spans="1:7" x14ac:dyDescent="0.25">
      <c r="A44346">
        <v>13303</v>
      </c>
      <c r="B44346" s="1" t="s">
        <v>244</v>
      </c>
      <c r="C44346">
        <v>72.523790517117078</v>
      </c>
      <c r="D44346" t="str">
        <f>+RIGHT(TERRACLIMATE_MEDIA_tmmn__2[[#This Row],[Atributo]],4)</f>
        <v>tmmn</v>
      </c>
      <c r="E44346" t="str">
        <f>+LEFT(TERRACLIMATE_MEDIA_tmmn__2[[#This Row],[Atributo]], 4)</f>
        <v>2020</v>
      </c>
      <c r="F44346" t="str">
        <f>+MID(TERRACLIMATE_MEDIA_tmmn__2[[#This Row],[Atributo]],5,2)</f>
        <v>05</v>
      </c>
      <c r="G44346" t="str">
        <f>+TERRACLIMATE_MEDIA_tmmn__2[[#This Row],[Mes]]&amp;"/"&amp;TERRACLIMATE_MEDIA_tmmn__2[[#This Row],[Año]]</f>
        <v>05/2020</v>
      </c>
    </row>
    <row r="44347" spans="1:7" x14ac:dyDescent="0.25">
      <c r="A44347">
        <v>13303</v>
      </c>
      <c r="B44347" s="1" t="s">
        <v>245</v>
      </c>
      <c r="C44347">
        <v>22.268932442043781</v>
      </c>
      <c r="D44347" t="str">
        <f>+RIGHT(TERRACLIMATE_MEDIA_tmmn__2[[#This Row],[Atributo]],4)</f>
        <v>tmmn</v>
      </c>
      <c r="E44347" t="str">
        <f>+LEFT(TERRACLIMATE_MEDIA_tmmn__2[[#This Row],[Atributo]], 4)</f>
        <v>2020</v>
      </c>
      <c r="F44347" t="str">
        <f>+MID(TERRACLIMATE_MEDIA_tmmn__2[[#This Row],[Atributo]],5,2)</f>
        <v>06</v>
      </c>
      <c r="G44347" t="str">
        <f>+TERRACLIMATE_MEDIA_tmmn__2[[#This Row],[Mes]]&amp;"/"&amp;TERRACLIMATE_MEDIA_tmmn__2[[#This Row],[Año]]</f>
        <v>06/2020</v>
      </c>
    </row>
    <row r="44348" spans="1:7" x14ac:dyDescent="0.25">
      <c r="A44348">
        <v>13303</v>
      </c>
      <c r="B44348" s="1" t="s">
        <v>246</v>
      </c>
      <c r="C44348">
        <v>31.497571584177635</v>
      </c>
      <c r="D44348" t="str">
        <f>+RIGHT(TERRACLIMATE_MEDIA_tmmn__2[[#This Row],[Atributo]],4)</f>
        <v>tmmn</v>
      </c>
      <c r="E44348" t="str">
        <f>+LEFT(TERRACLIMATE_MEDIA_tmmn__2[[#This Row],[Atributo]], 4)</f>
        <v>2020</v>
      </c>
      <c r="F44348" t="str">
        <f>+MID(TERRACLIMATE_MEDIA_tmmn__2[[#This Row],[Atributo]],5,2)</f>
        <v>07</v>
      </c>
      <c r="G44348" t="str">
        <f>+TERRACLIMATE_MEDIA_tmmn__2[[#This Row],[Mes]]&amp;"/"&amp;TERRACLIMATE_MEDIA_tmmn__2[[#This Row],[Año]]</f>
        <v>07/2020</v>
      </c>
    </row>
    <row r="44349" spans="1:7" x14ac:dyDescent="0.25">
      <c r="A44349">
        <v>13303</v>
      </c>
      <c r="B44349" s="1" t="s">
        <v>247</v>
      </c>
      <c r="C44349">
        <v>31.347810571131586</v>
      </c>
      <c r="D44349" t="str">
        <f>+RIGHT(TERRACLIMATE_MEDIA_tmmn__2[[#This Row],[Atributo]],4)</f>
        <v>tmmn</v>
      </c>
      <c r="E44349" t="str">
        <f>+LEFT(TERRACLIMATE_MEDIA_tmmn__2[[#This Row],[Atributo]], 4)</f>
        <v>2020</v>
      </c>
      <c r="F44349" t="str">
        <f>+MID(TERRACLIMATE_MEDIA_tmmn__2[[#This Row],[Atributo]],5,2)</f>
        <v>08</v>
      </c>
      <c r="G44349" t="str">
        <f>+TERRACLIMATE_MEDIA_tmmn__2[[#This Row],[Mes]]&amp;"/"&amp;TERRACLIMATE_MEDIA_tmmn__2[[#This Row],[Año]]</f>
        <v>08/2020</v>
      </c>
    </row>
    <row r="44350" spans="1:7" x14ac:dyDescent="0.25">
      <c r="A44350">
        <v>13303</v>
      </c>
      <c r="B44350" s="1" t="s">
        <v>248</v>
      </c>
      <c r="C44350">
        <v>57.285384244269089</v>
      </c>
      <c r="D44350" t="str">
        <f>+RIGHT(TERRACLIMATE_MEDIA_tmmn__2[[#This Row],[Atributo]],4)</f>
        <v>tmmn</v>
      </c>
      <c r="E44350" t="str">
        <f>+LEFT(TERRACLIMATE_MEDIA_tmmn__2[[#This Row],[Atributo]], 4)</f>
        <v>2020</v>
      </c>
      <c r="F44350" t="str">
        <f>+MID(TERRACLIMATE_MEDIA_tmmn__2[[#This Row],[Atributo]],5,2)</f>
        <v>09</v>
      </c>
      <c r="G44350" t="str">
        <f>+TERRACLIMATE_MEDIA_tmmn__2[[#This Row],[Mes]]&amp;"/"&amp;TERRACLIMATE_MEDIA_tmmn__2[[#This Row],[Año]]</f>
        <v>09/2020</v>
      </c>
    </row>
    <row r="44351" spans="1:7" x14ac:dyDescent="0.25">
      <c r="A44351">
        <v>13303</v>
      </c>
      <c r="B44351" s="1" t="s">
        <v>249</v>
      </c>
      <c r="C44351">
        <v>74.327609832037709</v>
      </c>
      <c r="D44351" t="str">
        <f>+RIGHT(TERRACLIMATE_MEDIA_tmmn__2[[#This Row],[Atributo]],4)</f>
        <v>tmmn</v>
      </c>
      <c r="E44351" t="str">
        <f>+LEFT(TERRACLIMATE_MEDIA_tmmn__2[[#This Row],[Atributo]], 4)</f>
        <v>2020</v>
      </c>
      <c r="F44351" t="str">
        <f>+MID(TERRACLIMATE_MEDIA_tmmn__2[[#This Row],[Atributo]],5,2)</f>
        <v>10</v>
      </c>
      <c r="G44351" t="str">
        <f>+TERRACLIMATE_MEDIA_tmmn__2[[#This Row],[Mes]]&amp;"/"&amp;TERRACLIMATE_MEDIA_tmmn__2[[#This Row],[Año]]</f>
        <v>10/2020</v>
      </c>
    </row>
    <row r="44352" spans="1:7" x14ac:dyDescent="0.25">
      <c r="A44352">
        <v>13303</v>
      </c>
      <c r="B44352" s="1" t="s">
        <v>250</v>
      </c>
      <c r="C44352">
        <v>89.61315323515224</v>
      </c>
      <c r="D44352" t="str">
        <f>+RIGHT(TERRACLIMATE_MEDIA_tmmn__2[[#This Row],[Atributo]],4)</f>
        <v>tmmn</v>
      </c>
      <c r="E44352" t="str">
        <f>+LEFT(TERRACLIMATE_MEDIA_tmmn__2[[#This Row],[Atributo]], 4)</f>
        <v>2020</v>
      </c>
      <c r="F44352" t="str">
        <f>+MID(TERRACLIMATE_MEDIA_tmmn__2[[#This Row],[Atributo]],5,2)</f>
        <v>11</v>
      </c>
      <c r="G44352" t="str">
        <f>+TERRACLIMATE_MEDIA_tmmn__2[[#This Row],[Mes]]&amp;"/"&amp;TERRACLIMATE_MEDIA_tmmn__2[[#This Row],[Año]]</f>
        <v>11/2020</v>
      </c>
    </row>
    <row r="44353" spans="1:7" x14ac:dyDescent="0.25">
      <c r="A44353">
        <v>13303</v>
      </c>
      <c r="B44353" s="1" t="s">
        <v>251</v>
      </c>
      <c r="C44353">
        <v>109.41490099822428</v>
      </c>
      <c r="D44353" t="str">
        <f>+RIGHT(TERRACLIMATE_MEDIA_tmmn__2[[#This Row],[Atributo]],4)</f>
        <v>tmmn</v>
      </c>
      <c r="E44353" t="str">
        <f>+LEFT(TERRACLIMATE_MEDIA_tmmn__2[[#This Row],[Atributo]], 4)</f>
        <v>2020</v>
      </c>
      <c r="F44353" t="str">
        <f>+MID(TERRACLIMATE_MEDIA_tmmn__2[[#This Row],[Atributo]],5,2)</f>
        <v>12</v>
      </c>
      <c r="G44353" t="str">
        <f>+TERRACLIMATE_MEDIA_tmmn__2[[#This Row],[Mes]]&amp;"/"&amp;TERRACLIMATE_MEDIA_tmmn__2[[#This Row],[Año]]</f>
        <v>12/2020</v>
      </c>
    </row>
    <row r="44354" spans="1:7" x14ac:dyDescent="0.25">
      <c r="A44354">
        <v>5402</v>
      </c>
      <c r="B44354" s="1" t="s">
        <v>0</v>
      </c>
      <c r="C44354">
        <v>97.958049857121239</v>
      </c>
      <c r="D44354" t="str">
        <f>+RIGHT(TERRACLIMATE_MEDIA_tmmn__2[[#This Row],[Atributo]],4)</f>
        <v>tmmn</v>
      </c>
      <c r="E44354" t="str">
        <f>+LEFT(TERRACLIMATE_MEDIA_tmmn__2[[#This Row],[Atributo]], 4)</f>
        <v>2000</v>
      </c>
      <c r="F44354" t="str">
        <f>+MID(TERRACLIMATE_MEDIA_tmmn__2[[#This Row],[Atributo]],5,2)</f>
        <v>01</v>
      </c>
      <c r="G44354" t="str">
        <f>+TERRACLIMATE_MEDIA_tmmn__2[[#This Row],[Mes]]&amp;"/"&amp;TERRACLIMATE_MEDIA_tmmn__2[[#This Row],[Año]]</f>
        <v>01/2000</v>
      </c>
    </row>
    <row r="44355" spans="1:7" x14ac:dyDescent="0.25">
      <c r="A44355">
        <v>5402</v>
      </c>
      <c r="B44355" s="1" t="s">
        <v>1</v>
      </c>
      <c r="C44355">
        <v>91.536360561379098</v>
      </c>
      <c r="D44355" t="str">
        <f>+RIGHT(TERRACLIMATE_MEDIA_tmmn__2[[#This Row],[Atributo]],4)</f>
        <v>tmmn</v>
      </c>
      <c r="E44355" t="str">
        <f>+LEFT(TERRACLIMATE_MEDIA_tmmn__2[[#This Row],[Atributo]], 4)</f>
        <v>2000</v>
      </c>
      <c r="F44355" t="str">
        <f>+MID(TERRACLIMATE_MEDIA_tmmn__2[[#This Row],[Atributo]],5,2)</f>
        <v>02</v>
      </c>
      <c r="G44355" t="str">
        <f>+TERRACLIMATE_MEDIA_tmmn__2[[#This Row],[Mes]]&amp;"/"&amp;TERRACLIMATE_MEDIA_tmmn__2[[#This Row],[Año]]</f>
        <v>02/2000</v>
      </c>
    </row>
    <row r="44356" spans="1:7" x14ac:dyDescent="0.25">
      <c r="A44356">
        <v>5402</v>
      </c>
      <c r="B44356" s="1" t="s">
        <v>2</v>
      </c>
      <c r="C44356">
        <v>68.642278096668889</v>
      </c>
      <c r="D44356" t="str">
        <f>+RIGHT(TERRACLIMATE_MEDIA_tmmn__2[[#This Row],[Atributo]],4)</f>
        <v>tmmn</v>
      </c>
      <c r="E44356" t="str">
        <f>+LEFT(TERRACLIMATE_MEDIA_tmmn__2[[#This Row],[Atributo]], 4)</f>
        <v>2000</v>
      </c>
      <c r="F44356" t="str">
        <f>+MID(TERRACLIMATE_MEDIA_tmmn__2[[#This Row],[Atributo]],5,2)</f>
        <v>03</v>
      </c>
      <c r="G44356" t="str">
        <f>+TERRACLIMATE_MEDIA_tmmn__2[[#This Row],[Mes]]&amp;"/"&amp;TERRACLIMATE_MEDIA_tmmn__2[[#This Row],[Año]]</f>
        <v>03/2000</v>
      </c>
    </row>
    <row r="44357" spans="1:7" x14ac:dyDescent="0.25">
      <c r="A44357">
        <v>5402</v>
      </c>
      <c r="B44357" s="1" t="s">
        <v>3</v>
      </c>
      <c r="C44357">
        <v>62.803588033928918</v>
      </c>
      <c r="D44357" t="str">
        <f>+RIGHT(TERRACLIMATE_MEDIA_tmmn__2[[#This Row],[Atributo]],4)</f>
        <v>tmmn</v>
      </c>
      <c r="E44357" t="str">
        <f>+LEFT(TERRACLIMATE_MEDIA_tmmn__2[[#This Row],[Atributo]], 4)</f>
        <v>2000</v>
      </c>
      <c r="F44357" t="str">
        <f>+MID(TERRACLIMATE_MEDIA_tmmn__2[[#This Row],[Atributo]],5,2)</f>
        <v>04</v>
      </c>
      <c r="G44357" t="str">
        <f>+TERRACLIMATE_MEDIA_tmmn__2[[#This Row],[Mes]]&amp;"/"&amp;TERRACLIMATE_MEDIA_tmmn__2[[#This Row],[Año]]</f>
        <v>04/2000</v>
      </c>
    </row>
    <row r="44358" spans="1:7" x14ac:dyDescent="0.25">
      <c r="A44358">
        <v>5402</v>
      </c>
      <c r="B44358" s="1" t="s">
        <v>4</v>
      </c>
      <c r="C44358">
        <v>34.311998990911405</v>
      </c>
      <c r="D44358" t="str">
        <f>+RIGHT(TERRACLIMATE_MEDIA_tmmn__2[[#This Row],[Atributo]],4)</f>
        <v>tmmn</v>
      </c>
      <c r="E44358" t="str">
        <f>+LEFT(TERRACLIMATE_MEDIA_tmmn__2[[#This Row],[Atributo]], 4)</f>
        <v>2000</v>
      </c>
      <c r="F44358" t="str">
        <f>+MID(TERRACLIMATE_MEDIA_tmmn__2[[#This Row],[Atributo]],5,2)</f>
        <v>05</v>
      </c>
      <c r="G44358" t="str">
        <f>+TERRACLIMATE_MEDIA_tmmn__2[[#This Row],[Mes]]&amp;"/"&amp;TERRACLIMATE_MEDIA_tmmn__2[[#This Row],[Año]]</f>
        <v>05/2000</v>
      </c>
    </row>
    <row r="44359" spans="1:7" x14ac:dyDescent="0.25">
      <c r="A44359">
        <v>5402</v>
      </c>
      <c r="B44359" s="1" t="s">
        <v>5</v>
      </c>
      <c r="C44359">
        <v>22.711062982060398</v>
      </c>
      <c r="D44359" t="str">
        <f>+RIGHT(TERRACLIMATE_MEDIA_tmmn__2[[#This Row],[Atributo]],4)</f>
        <v>tmmn</v>
      </c>
      <c r="E44359" t="str">
        <f>+LEFT(TERRACLIMATE_MEDIA_tmmn__2[[#This Row],[Atributo]], 4)</f>
        <v>2000</v>
      </c>
      <c r="F44359" t="str">
        <f>+MID(TERRACLIMATE_MEDIA_tmmn__2[[#This Row],[Atributo]],5,2)</f>
        <v>06</v>
      </c>
      <c r="G44359" t="str">
        <f>+TERRACLIMATE_MEDIA_tmmn__2[[#This Row],[Mes]]&amp;"/"&amp;TERRACLIMATE_MEDIA_tmmn__2[[#This Row],[Año]]</f>
        <v>06/2000</v>
      </c>
    </row>
    <row r="44360" spans="1:7" x14ac:dyDescent="0.25">
      <c r="A44360">
        <v>5402</v>
      </c>
      <c r="B44360" s="1" t="s">
        <v>6</v>
      </c>
      <c r="C44360">
        <v>9.9205031641488564</v>
      </c>
      <c r="D44360" t="str">
        <f>+RIGHT(TERRACLIMATE_MEDIA_tmmn__2[[#This Row],[Atributo]],4)</f>
        <v>tmmn</v>
      </c>
      <c r="E44360" t="str">
        <f>+LEFT(TERRACLIMATE_MEDIA_tmmn__2[[#This Row],[Atributo]], 4)</f>
        <v>2000</v>
      </c>
      <c r="F44360" t="str">
        <f>+MID(TERRACLIMATE_MEDIA_tmmn__2[[#This Row],[Atributo]],5,2)</f>
        <v>07</v>
      </c>
      <c r="G44360" t="str">
        <f>+TERRACLIMATE_MEDIA_tmmn__2[[#This Row],[Mes]]&amp;"/"&amp;TERRACLIMATE_MEDIA_tmmn__2[[#This Row],[Año]]</f>
        <v>07/2000</v>
      </c>
    </row>
    <row r="44361" spans="1:7" x14ac:dyDescent="0.25">
      <c r="A44361">
        <v>5402</v>
      </c>
      <c r="B44361" s="1" t="s">
        <v>7</v>
      </c>
      <c r="C44361">
        <v>16.024964195455482</v>
      </c>
      <c r="D44361" t="str">
        <f>+RIGHT(TERRACLIMATE_MEDIA_tmmn__2[[#This Row],[Atributo]],4)</f>
        <v>tmmn</v>
      </c>
      <c r="E44361" t="str">
        <f>+LEFT(TERRACLIMATE_MEDIA_tmmn__2[[#This Row],[Atributo]], 4)</f>
        <v>2000</v>
      </c>
      <c r="F44361" t="str">
        <f>+MID(TERRACLIMATE_MEDIA_tmmn__2[[#This Row],[Atributo]],5,2)</f>
        <v>08</v>
      </c>
      <c r="G44361" t="str">
        <f>+TERRACLIMATE_MEDIA_tmmn__2[[#This Row],[Mes]]&amp;"/"&amp;TERRACLIMATE_MEDIA_tmmn__2[[#This Row],[Año]]</f>
        <v>08/2000</v>
      </c>
    </row>
    <row r="44362" spans="1:7" x14ac:dyDescent="0.25">
      <c r="A44362">
        <v>5402</v>
      </c>
      <c r="B44362" s="1" t="s">
        <v>8</v>
      </c>
      <c r="C44362">
        <v>21.50834930302749</v>
      </c>
      <c r="D44362" t="str">
        <f>+RIGHT(TERRACLIMATE_MEDIA_tmmn__2[[#This Row],[Atributo]],4)</f>
        <v>tmmn</v>
      </c>
      <c r="E44362" t="str">
        <f>+LEFT(TERRACLIMATE_MEDIA_tmmn__2[[#This Row],[Atributo]], 4)</f>
        <v>2000</v>
      </c>
      <c r="F44362" t="str">
        <f>+MID(TERRACLIMATE_MEDIA_tmmn__2[[#This Row],[Atributo]],5,2)</f>
        <v>09</v>
      </c>
      <c r="G44362" t="str">
        <f>+TERRACLIMATE_MEDIA_tmmn__2[[#This Row],[Mes]]&amp;"/"&amp;TERRACLIMATE_MEDIA_tmmn__2[[#This Row],[Año]]</f>
        <v>09/2000</v>
      </c>
    </row>
    <row r="44363" spans="1:7" x14ac:dyDescent="0.25">
      <c r="A44363">
        <v>5402</v>
      </c>
      <c r="B44363" s="1" t="s">
        <v>9</v>
      </c>
      <c r="C44363">
        <v>44.367016944090601</v>
      </c>
      <c r="D44363" t="str">
        <f>+RIGHT(TERRACLIMATE_MEDIA_tmmn__2[[#This Row],[Atributo]],4)</f>
        <v>tmmn</v>
      </c>
      <c r="E44363" t="str">
        <f>+LEFT(TERRACLIMATE_MEDIA_tmmn__2[[#This Row],[Atributo]], 4)</f>
        <v>2000</v>
      </c>
      <c r="F44363" t="str">
        <f>+MID(TERRACLIMATE_MEDIA_tmmn__2[[#This Row],[Atributo]],5,2)</f>
        <v>10</v>
      </c>
      <c r="G44363" t="str">
        <f>+TERRACLIMATE_MEDIA_tmmn__2[[#This Row],[Mes]]&amp;"/"&amp;TERRACLIMATE_MEDIA_tmmn__2[[#This Row],[Año]]</f>
        <v>10/2000</v>
      </c>
    </row>
    <row r="44364" spans="1:7" x14ac:dyDescent="0.25">
      <c r="A44364">
        <v>5402</v>
      </c>
      <c r="B44364" s="1" t="s">
        <v>10</v>
      </c>
      <c r="C44364">
        <v>61.361851587052008</v>
      </c>
      <c r="D44364" t="str">
        <f>+RIGHT(TERRACLIMATE_MEDIA_tmmn__2[[#This Row],[Atributo]],4)</f>
        <v>tmmn</v>
      </c>
      <c r="E44364" t="str">
        <f>+LEFT(TERRACLIMATE_MEDIA_tmmn__2[[#This Row],[Atributo]], 4)</f>
        <v>2000</v>
      </c>
      <c r="F44364" t="str">
        <f>+MID(TERRACLIMATE_MEDIA_tmmn__2[[#This Row],[Atributo]],5,2)</f>
        <v>11</v>
      </c>
      <c r="G44364" t="str">
        <f>+TERRACLIMATE_MEDIA_tmmn__2[[#This Row],[Mes]]&amp;"/"&amp;TERRACLIMATE_MEDIA_tmmn__2[[#This Row],[Año]]</f>
        <v>11/2000</v>
      </c>
    </row>
    <row r="44365" spans="1:7" x14ac:dyDescent="0.25">
      <c r="A44365">
        <v>5402</v>
      </c>
      <c r="B44365" s="1" t="s">
        <v>11</v>
      </c>
      <c r="C44365">
        <v>88.688654314758764</v>
      </c>
      <c r="D44365" t="str">
        <f>+RIGHT(TERRACLIMATE_MEDIA_tmmn__2[[#This Row],[Atributo]],4)</f>
        <v>tmmn</v>
      </c>
      <c r="E44365" t="str">
        <f>+LEFT(TERRACLIMATE_MEDIA_tmmn__2[[#This Row],[Atributo]], 4)</f>
        <v>2000</v>
      </c>
      <c r="F44365" t="str">
        <f>+MID(TERRACLIMATE_MEDIA_tmmn__2[[#This Row],[Atributo]],5,2)</f>
        <v>12</v>
      </c>
      <c r="G44365" t="str">
        <f>+TERRACLIMATE_MEDIA_tmmn__2[[#This Row],[Mes]]&amp;"/"&amp;TERRACLIMATE_MEDIA_tmmn__2[[#This Row],[Año]]</f>
        <v>12/2000</v>
      </c>
    </row>
    <row r="44366" spans="1:7" x14ac:dyDescent="0.25">
      <c r="A44366">
        <v>5402</v>
      </c>
      <c r="B44366" s="1" t="s">
        <v>12</v>
      </c>
      <c r="C44366">
        <v>100.92103938386776</v>
      </c>
      <c r="D44366" t="str">
        <f>+RIGHT(TERRACLIMATE_MEDIA_tmmn__2[[#This Row],[Atributo]],4)</f>
        <v>tmmn</v>
      </c>
      <c r="E44366" t="str">
        <f>+LEFT(TERRACLIMATE_MEDIA_tmmn__2[[#This Row],[Atributo]], 4)</f>
        <v>2001</v>
      </c>
      <c r="F44366" t="str">
        <f>+MID(TERRACLIMATE_MEDIA_tmmn__2[[#This Row],[Atributo]],5,2)</f>
        <v>01</v>
      </c>
      <c r="G44366" t="str">
        <f>+TERRACLIMATE_MEDIA_tmmn__2[[#This Row],[Mes]]&amp;"/"&amp;TERRACLIMATE_MEDIA_tmmn__2[[#This Row],[Año]]</f>
        <v>01/2001</v>
      </c>
    </row>
    <row r="44367" spans="1:7" x14ac:dyDescent="0.25">
      <c r="A44367">
        <v>5402</v>
      </c>
      <c r="B44367" s="1" t="s">
        <v>13</v>
      </c>
      <c r="C44367">
        <v>111.42642420636088</v>
      </c>
      <c r="D44367" t="str">
        <f>+RIGHT(TERRACLIMATE_MEDIA_tmmn__2[[#This Row],[Atributo]],4)</f>
        <v>tmmn</v>
      </c>
      <c r="E44367" t="str">
        <f>+LEFT(TERRACLIMATE_MEDIA_tmmn__2[[#This Row],[Atributo]], 4)</f>
        <v>2001</v>
      </c>
      <c r="F44367" t="str">
        <f>+MID(TERRACLIMATE_MEDIA_tmmn__2[[#This Row],[Atributo]],5,2)</f>
        <v>02</v>
      </c>
      <c r="G44367" t="str">
        <f>+TERRACLIMATE_MEDIA_tmmn__2[[#This Row],[Mes]]&amp;"/"&amp;TERRACLIMATE_MEDIA_tmmn__2[[#This Row],[Año]]</f>
        <v>02/2001</v>
      </c>
    </row>
    <row r="44368" spans="1:7" x14ac:dyDescent="0.25">
      <c r="A44368">
        <v>5402</v>
      </c>
      <c r="B44368" s="1" t="s">
        <v>14</v>
      </c>
      <c r="C44368">
        <v>82.617848424034477</v>
      </c>
      <c r="D44368" t="str">
        <f>+RIGHT(TERRACLIMATE_MEDIA_tmmn__2[[#This Row],[Atributo]],4)</f>
        <v>tmmn</v>
      </c>
      <c r="E44368" t="str">
        <f>+LEFT(TERRACLIMATE_MEDIA_tmmn__2[[#This Row],[Atributo]], 4)</f>
        <v>2001</v>
      </c>
      <c r="F44368" t="str">
        <f>+MID(TERRACLIMATE_MEDIA_tmmn__2[[#This Row],[Atributo]],5,2)</f>
        <v>03</v>
      </c>
      <c r="G44368" t="str">
        <f>+TERRACLIMATE_MEDIA_tmmn__2[[#This Row],[Mes]]&amp;"/"&amp;TERRACLIMATE_MEDIA_tmmn__2[[#This Row],[Año]]</f>
        <v>03/2001</v>
      </c>
    </row>
    <row r="44369" spans="1:7" x14ac:dyDescent="0.25">
      <c r="A44369">
        <v>5402</v>
      </c>
      <c r="B44369" s="1" t="s">
        <v>15</v>
      </c>
      <c r="C44369">
        <v>51.157541127147347</v>
      </c>
      <c r="D44369" t="str">
        <f>+RIGHT(TERRACLIMATE_MEDIA_tmmn__2[[#This Row],[Atributo]],4)</f>
        <v>tmmn</v>
      </c>
      <c r="E44369" t="str">
        <f>+LEFT(TERRACLIMATE_MEDIA_tmmn__2[[#This Row],[Atributo]], 4)</f>
        <v>2001</v>
      </c>
      <c r="F44369" t="str">
        <f>+MID(TERRACLIMATE_MEDIA_tmmn__2[[#This Row],[Atributo]],5,2)</f>
        <v>04</v>
      </c>
      <c r="G44369" t="str">
        <f>+TERRACLIMATE_MEDIA_tmmn__2[[#This Row],[Mes]]&amp;"/"&amp;TERRACLIMATE_MEDIA_tmmn__2[[#This Row],[Año]]</f>
        <v>04/2001</v>
      </c>
    </row>
    <row r="44370" spans="1:7" x14ac:dyDescent="0.25">
      <c r="A44370">
        <v>5402</v>
      </c>
      <c r="B44370" s="1" t="s">
        <v>16</v>
      </c>
      <c r="C44370">
        <v>37.883013600070619</v>
      </c>
      <c r="D44370" t="str">
        <f>+RIGHT(TERRACLIMATE_MEDIA_tmmn__2[[#This Row],[Atributo]],4)</f>
        <v>tmmn</v>
      </c>
      <c r="E44370" t="str">
        <f>+LEFT(TERRACLIMATE_MEDIA_tmmn__2[[#This Row],[Atributo]], 4)</f>
        <v>2001</v>
      </c>
      <c r="F44370" t="str">
        <f>+MID(TERRACLIMATE_MEDIA_tmmn__2[[#This Row],[Atributo]],5,2)</f>
        <v>05</v>
      </c>
      <c r="G44370" t="str">
        <f>+TERRACLIMATE_MEDIA_tmmn__2[[#This Row],[Mes]]&amp;"/"&amp;TERRACLIMATE_MEDIA_tmmn__2[[#This Row],[Año]]</f>
        <v>05/2001</v>
      </c>
    </row>
    <row r="44371" spans="1:7" x14ac:dyDescent="0.25">
      <c r="A44371">
        <v>5402</v>
      </c>
      <c r="B44371" s="1" t="s">
        <v>17</v>
      </c>
      <c r="C44371">
        <v>14.596308568429114</v>
      </c>
      <c r="D44371" t="str">
        <f>+RIGHT(TERRACLIMATE_MEDIA_tmmn__2[[#This Row],[Atributo]],4)</f>
        <v>tmmn</v>
      </c>
      <c r="E44371" t="str">
        <f>+LEFT(TERRACLIMATE_MEDIA_tmmn__2[[#This Row],[Atributo]], 4)</f>
        <v>2001</v>
      </c>
      <c r="F44371" t="str">
        <f>+MID(TERRACLIMATE_MEDIA_tmmn__2[[#This Row],[Atributo]],5,2)</f>
        <v>06</v>
      </c>
      <c r="G44371" t="str">
        <f>+TERRACLIMATE_MEDIA_tmmn__2[[#This Row],[Mes]]&amp;"/"&amp;TERRACLIMATE_MEDIA_tmmn__2[[#This Row],[Año]]</f>
        <v>06/2001</v>
      </c>
    </row>
    <row r="44372" spans="1:7" x14ac:dyDescent="0.25">
      <c r="A44372">
        <v>5402</v>
      </c>
      <c r="B44372" s="1" t="s">
        <v>18</v>
      </c>
      <c r="C44372">
        <v>26.198570985761897</v>
      </c>
      <c r="D44372" t="str">
        <f>+RIGHT(TERRACLIMATE_MEDIA_tmmn__2[[#This Row],[Atributo]],4)</f>
        <v>tmmn</v>
      </c>
      <c r="E44372" t="str">
        <f>+LEFT(TERRACLIMATE_MEDIA_tmmn__2[[#This Row],[Atributo]], 4)</f>
        <v>2001</v>
      </c>
      <c r="F44372" t="str">
        <f>+MID(TERRACLIMATE_MEDIA_tmmn__2[[#This Row],[Atributo]],5,2)</f>
        <v>07</v>
      </c>
      <c r="G44372" t="str">
        <f>+TERRACLIMATE_MEDIA_tmmn__2[[#This Row],[Mes]]&amp;"/"&amp;TERRACLIMATE_MEDIA_tmmn__2[[#This Row],[Año]]</f>
        <v>07/2001</v>
      </c>
    </row>
    <row r="44373" spans="1:7" x14ac:dyDescent="0.25">
      <c r="A44373">
        <v>5402</v>
      </c>
      <c r="B44373" s="1" t="s">
        <v>19</v>
      </c>
      <c r="C44373">
        <v>29.41844369579826</v>
      </c>
      <c r="D44373" t="str">
        <f>+RIGHT(TERRACLIMATE_MEDIA_tmmn__2[[#This Row],[Atributo]],4)</f>
        <v>tmmn</v>
      </c>
      <c r="E44373" t="str">
        <f>+LEFT(TERRACLIMATE_MEDIA_tmmn__2[[#This Row],[Atributo]], 4)</f>
        <v>2001</v>
      </c>
      <c r="F44373" t="str">
        <f>+MID(TERRACLIMATE_MEDIA_tmmn__2[[#This Row],[Atributo]],5,2)</f>
        <v>08</v>
      </c>
      <c r="G44373" t="str">
        <f>+TERRACLIMATE_MEDIA_tmmn__2[[#This Row],[Mes]]&amp;"/"&amp;TERRACLIMATE_MEDIA_tmmn__2[[#This Row],[Año]]</f>
        <v>08/2001</v>
      </c>
    </row>
    <row r="44374" spans="1:7" x14ac:dyDescent="0.25">
      <c r="A44374">
        <v>5402</v>
      </c>
      <c r="B44374" s="1" t="s">
        <v>20</v>
      </c>
      <c r="C44374">
        <v>27.962060757992958</v>
      </c>
      <c r="D44374" t="str">
        <f>+RIGHT(TERRACLIMATE_MEDIA_tmmn__2[[#This Row],[Atributo]],4)</f>
        <v>tmmn</v>
      </c>
      <c r="E44374" t="str">
        <f>+LEFT(TERRACLIMATE_MEDIA_tmmn__2[[#This Row],[Atributo]], 4)</f>
        <v>2001</v>
      </c>
      <c r="F44374" t="str">
        <f>+MID(TERRACLIMATE_MEDIA_tmmn__2[[#This Row],[Atributo]],5,2)</f>
        <v>09</v>
      </c>
      <c r="G44374" t="str">
        <f>+TERRACLIMATE_MEDIA_tmmn__2[[#This Row],[Mes]]&amp;"/"&amp;TERRACLIMATE_MEDIA_tmmn__2[[#This Row],[Año]]</f>
        <v>09/2001</v>
      </c>
    </row>
    <row r="44375" spans="1:7" x14ac:dyDescent="0.25">
      <c r="A44375">
        <v>5402</v>
      </c>
      <c r="B44375" s="1" t="s">
        <v>21</v>
      </c>
      <c r="C44375">
        <v>58.619718971091643</v>
      </c>
      <c r="D44375" t="str">
        <f>+RIGHT(TERRACLIMATE_MEDIA_tmmn__2[[#This Row],[Atributo]],4)</f>
        <v>tmmn</v>
      </c>
      <c r="E44375" t="str">
        <f>+LEFT(TERRACLIMATE_MEDIA_tmmn__2[[#This Row],[Atributo]], 4)</f>
        <v>2001</v>
      </c>
      <c r="F44375" t="str">
        <f>+MID(TERRACLIMATE_MEDIA_tmmn__2[[#This Row],[Atributo]],5,2)</f>
        <v>10</v>
      </c>
      <c r="G44375" t="str">
        <f>+TERRACLIMATE_MEDIA_tmmn__2[[#This Row],[Mes]]&amp;"/"&amp;TERRACLIMATE_MEDIA_tmmn__2[[#This Row],[Año]]</f>
        <v>10/2001</v>
      </c>
    </row>
    <row r="44376" spans="1:7" x14ac:dyDescent="0.25">
      <c r="A44376">
        <v>5402</v>
      </c>
      <c r="B44376" s="1" t="s">
        <v>22</v>
      </c>
      <c r="C44376">
        <v>58.148429351355119</v>
      </c>
      <c r="D44376" t="str">
        <f>+RIGHT(TERRACLIMATE_MEDIA_tmmn__2[[#This Row],[Atributo]],4)</f>
        <v>tmmn</v>
      </c>
      <c r="E44376" t="str">
        <f>+LEFT(TERRACLIMATE_MEDIA_tmmn__2[[#This Row],[Atributo]], 4)</f>
        <v>2001</v>
      </c>
      <c r="F44376" t="str">
        <f>+MID(TERRACLIMATE_MEDIA_tmmn__2[[#This Row],[Atributo]],5,2)</f>
        <v>11</v>
      </c>
      <c r="G44376" t="str">
        <f>+TERRACLIMATE_MEDIA_tmmn__2[[#This Row],[Mes]]&amp;"/"&amp;TERRACLIMATE_MEDIA_tmmn__2[[#This Row],[Año]]</f>
        <v>11/2001</v>
      </c>
    </row>
    <row r="44377" spans="1:7" x14ac:dyDescent="0.25">
      <c r="A44377">
        <v>5402</v>
      </c>
      <c r="B44377" s="1" t="s">
        <v>23</v>
      </c>
      <c r="C44377">
        <v>92.757108870703163</v>
      </c>
      <c r="D44377" t="str">
        <f>+RIGHT(TERRACLIMATE_MEDIA_tmmn__2[[#This Row],[Atributo]],4)</f>
        <v>tmmn</v>
      </c>
      <c r="E44377" t="str">
        <f>+LEFT(TERRACLIMATE_MEDIA_tmmn__2[[#This Row],[Atributo]], 4)</f>
        <v>2001</v>
      </c>
      <c r="F44377" t="str">
        <f>+MID(TERRACLIMATE_MEDIA_tmmn__2[[#This Row],[Atributo]],5,2)</f>
        <v>12</v>
      </c>
      <c r="G44377" t="str">
        <f>+TERRACLIMATE_MEDIA_tmmn__2[[#This Row],[Mes]]&amp;"/"&amp;TERRACLIMATE_MEDIA_tmmn__2[[#This Row],[Año]]</f>
        <v>12/2001</v>
      </c>
    </row>
    <row r="44378" spans="1:7" x14ac:dyDescent="0.25">
      <c r="A44378">
        <v>5402</v>
      </c>
      <c r="B44378" s="1" t="s">
        <v>24</v>
      </c>
      <c r="C44378">
        <v>95.842150037444895</v>
      </c>
      <c r="D44378" t="str">
        <f>+RIGHT(TERRACLIMATE_MEDIA_tmmn__2[[#This Row],[Atributo]],4)</f>
        <v>tmmn</v>
      </c>
      <c r="E44378" t="str">
        <f>+LEFT(TERRACLIMATE_MEDIA_tmmn__2[[#This Row],[Atributo]], 4)</f>
        <v>2002</v>
      </c>
      <c r="F44378" t="str">
        <f>+MID(TERRACLIMATE_MEDIA_tmmn__2[[#This Row],[Atributo]],5,2)</f>
        <v>01</v>
      </c>
      <c r="G44378" t="str">
        <f>+TERRACLIMATE_MEDIA_tmmn__2[[#This Row],[Mes]]&amp;"/"&amp;TERRACLIMATE_MEDIA_tmmn__2[[#This Row],[Año]]</f>
        <v>01/2002</v>
      </c>
    </row>
    <row r="44379" spans="1:7" x14ac:dyDescent="0.25">
      <c r="A44379">
        <v>5402</v>
      </c>
      <c r="B44379" s="1" t="s">
        <v>25</v>
      </c>
      <c r="C44379">
        <v>93.532444686786604</v>
      </c>
      <c r="D44379" t="str">
        <f>+RIGHT(TERRACLIMATE_MEDIA_tmmn__2[[#This Row],[Atributo]],4)</f>
        <v>tmmn</v>
      </c>
      <c r="E44379" t="str">
        <f>+LEFT(TERRACLIMATE_MEDIA_tmmn__2[[#This Row],[Atributo]], 4)</f>
        <v>2002</v>
      </c>
      <c r="F44379" t="str">
        <f>+MID(TERRACLIMATE_MEDIA_tmmn__2[[#This Row],[Atributo]],5,2)</f>
        <v>02</v>
      </c>
      <c r="G44379" t="str">
        <f>+TERRACLIMATE_MEDIA_tmmn__2[[#This Row],[Mes]]&amp;"/"&amp;TERRACLIMATE_MEDIA_tmmn__2[[#This Row],[Año]]</f>
        <v>02/2002</v>
      </c>
    </row>
    <row r="44380" spans="1:7" x14ac:dyDescent="0.25">
      <c r="A44380">
        <v>5402</v>
      </c>
      <c r="B44380" s="1" t="s">
        <v>26</v>
      </c>
      <c r="C44380">
        <v>82.391964736200364</v>
      </c>
      <c r="D44380" t="str">
        <f>+RIGHT(TERRACLIMATE_MEDIA_tmmn__2[[#This Row],[Atributo]],4)</f>
        <v>tmmn</v>
      </c>
      <c r="E44380" t="str">
        <f>+LEFT(TERRACLIMATE_MEDIA_tmmn__2[[#This Row],[Atributo]], 4)</f>
        <v>2002</v>
      </c>
      <c r="F44380" t="str">
        <f>+MID(TERRACLIMATE_MEDIA_tmmn__2[[#This Row],[Atributo]],5,2)</f>
        <v>03</v>
      </c>
      <c r="G44380" t="str">
        <f>+TERRACLIMATE_MEDIA_tmmn__2[[#This Row],[Mes]]&amp;"/"&amp;TERRACLIMATE_MEDIA_tmmn__2[[#This Row],[Año]]</f>
        <v>03/2002</v>
      </c>
    </row>
    <row r="44381" spans="1:7" x14ac:dyDescent="0.25">
      <c r="A44381">
        <v>5402</v>
      </c>
      <c r="B44381" s="1" t="s">
        <v>27</v>
      </c>
      <c r="C44381">
        <v>46.13642832416636</v>
      </c>
      <c r="D44381" t="str">
        <f>+RIGHT(TERRACLIMATE_MEDIA_tmmn__2[[#This Row],[Atributo]],4)</f>
        <v>tmmn</v>
      </c>
      <c r="E44381" t="str">
        <f>+LEFT(TERRACLIMATE_MEDIA_tmmn__2[[#This Row],[Atributo]], 4)</f>
        <v>2002</v>
      </c>
      <c r="F44381" t="str">
        <f>+MID(TERRACLIMATE_MEDIA_tmmn__2[[#This Row],[Atributo]],5,2)</f>
        <v>04</v>
      </c>
      <c r="G44381" t="str">
        <f>+TERRACLIMATE_MEDIA_tmmn__2[[#This Row],[Mes]]&amp;"/"&amp;TERRACLIMATE_MEDIA_tmmn__2[[#This Row],[Año]]</f>
        <v>04/2002</v>
      </c>
    </row>
    <row r="44382" spans="1:7" x14ac:dyDescent="0.25">
      <c r="A44382">
        <v>5402</v>
      </c>
      <c r="B44382" s="1" t="s">
        <v>28</v>
      </c>
      <c r="C44382">
        <v>45.741411434376481</v>
      </c>
      <c r="D44382" t="str">
        <f>+RIGHT(TERRACLIMATE_MEDIA_tmmn__2[[#This Row],[Atributo]],4)</f>
        <v>tmmn</v>
      </c>
      <c r="E44382" t="str">
        <f>+LEFT(TERRACLIMATE_MEDIA_tmmn__2[[#This Row],[Atributo]], 4)</f>
        <v>2002</v>
      </c>
      <c r="F44382" t="str">
        <f>+MID(TERRACLIMATE_MEDIA_tmmn__2[[#This Row],[Atributo]],5,2)</f>
        <v>05</v>
      </c>
      <c r="G44382" t="str">
        <f>+TERRACLIMATE_MEDIA_tmmn__2[[#This Row],[Mes]]&amp;"/"&amp;TERRACLIMATE_MEDIA_tmmn__2[[#This Row],[Año]]</f>
        <v>05/2002</v>
      </c>
    </row>
    <row r="44383" spans="1:7" x14ac:dyDescent="0.25">
      <c r="A44383">
        <v>5402</v>
      </c>
      <c r="B44383" s="1" t="s">
        <v>29</v>
      </c>
      <c r="C44383">
        <v>2.3838750585429729</v>
      </c>
      <c r="D44383" t="str">
        <f>+RIGHT(TERRACLIMATE_MEDIA_tmmn__2[[#This Row],[Atributo]],4)</f>
        <v>tmmn</v>
      </c>
      <c r="E44383" t="str">
        <f>+LEFT(TERRACLIMATE_MEDIA_tmmn__2[[#This Row],[Atributo]], 4)</f>
        <v>2002</v>
      </c>
      <c r="F44383" t="str">
        <f>+MID(TERRACLIMATE_MEDIA_tmmn__2[[#This Row],[Atributo]],5,2)</f>
        <v>06</v>
      </c>
      <c r="G44383" t="str">
        <f>+TERRACLIMATE_MEDIA_tmmn__2[[#This Row],[Mes]]&amp;"/"&amp;TERRACLIMATE_MEDIA_tmmn__2[[#This Row],[Año]]</f>
        <v>06/2002</v>
      </c>
    </row>
    <row r="44384" spans="1:7" x14ac:dyDescent="0.25">
      <c r="A44384">
        <v>5402</v>
      </c>
      <c r="B44384" s="1" t="s">
        <v>30</v>
      </c>
      <c r="C44384">
        <v>21.771678435595931</v>
      </c>
      <c r="D44384" t="str">
        <f>+RIGHT(TERRACLIMATE_MEDIA_tmmn__2[[#This Row],[Atributo]],4)</f>
        <v>tmmn</v>
      </c>
      <c r="E44384" t="str">
        <f>+LEFT(TERRACLIMATE_MEDIA_tmmn__2[[#This Row],[Atributo]], 4)</f>
        <v>2002</v>
      </c>
      <c r="F44384" t="str">
        <f>+MID(TERRACLIMATE_MEDIA_tmmn__2[[#This Row],[Atributo]],5,2)</f>
        <v>07</v>
      </c>
      <c r="G44384" t="str">
        <f>+TERRACLIMATE_MEDIA_tmmn__2[[#This Row],[Mes]]&amp;"/"&amp;TERRACLIMATE_MEDIA_tmmn__2[[#This Row],[Año]]</f>
        <v>07/2002</v>
      </c>
    </row>
    <row r="44385" spans="1:7" x14ac:dyDescent="0.25">
      <c r="A44385">
        <v>5402</v>
      </c>
      <c r="B44385" s="1" t="s">
        <v>31</v>
      </c>
      <c r="C44385">
        <v>24.41844369579827</v>
      </c>
      <c r="D44385" t="str">
        <f>+RIGHT(TERRACLIMATE_MEDIA_tmmn__2[[#This Row],[Atributo]],4)</f>
        <v>tmmn</v>
      </c>
      <c r="E44385" t="str">
        <f>+LEFT(TERRACLIMATE_MEDIA_tmmn__2[[#This Row],[Atributo]], 4)</f>
        <v>2002</v>
      </c>
      <c r="F44385" t="str">
        <f>+MID(TERRACLIMATE_MEDIA_tmmn__2[[#This Row],[Atributo]],5,2)</f>
        <v>08</v>
      </c>
      <c r="G44385" t="str">
        <f>+TERRACLIMATE_MEDIA_tmmn__2[[#This Row],[Mes]]&amp;"/"&amp;TERRACLIMATE_MEDIA_tmmn__2[[#This Row],[Año]]</f>
        <v>08/2002</v>
      </c>
    </row>
    <row r="44386" spans="1:7" x14ac:dyDescent="0.25">
      <c r="A44386">
        <v>5402</v>
      </c>
      <c r="B44386" s="1" t="s">
        <v>32</v>
      </c>
      <c r="C44386">
        <v>28.60415332716417</v>
      </c>
      <c r="D44386" t="str">
        <f>+RIGHT(TERRACLIMATE_MEDIA_tmmn__2[[#This Row],[Atributo]],4)</f>
        <v>tmmn</v>
      </c>
      <c r="E44386" t="str">
        <f>+LEFT(TERRACLIMATE_MEDIA_tmmn__2[[#This Row],[Atributo]], 4)</f>
        <v>2002</v>
      </c>
      <c r="F44386" t="str">
        <f>+MID(TERRACLIMATE_MEDIA_tmmn__2[[#This Row],[Atributo]],5,2)</f>
        <v>09</v>
      </c>
      <c r="G44386" t="str">
        <f>+TERRACLIMATE_MEDIA_tmmn__2[[#This Row],[Mes]]&amp;"/"&amp;TERRACLIMATE_MEDIA_tmmn__2[[#This Row],[Año]]</f>
        <v>09/2002</v>
      </c>
    </row>
    <row r="44387" spans="1:7" x14ac:dyDescent="0.25">
      <c r="A44387">
        <v>5402</v>
      </c>
      <c r="B44387" s="1" t="s">
        <v>33</v>
      </c>
      <c r="C44387">
        <v>42.235738139249655</v>
      </c>
      <c r="D44387" t="str">
        <f>+RIGHT(TERRACLIMATE_MEDIA_tmmn__2[[#This Row],[Atributo]],4)</f>
        <v>tmmn</v>
      </c>
      <c r="E44387" t="str">
        <f>+LEFT(TERRACLIMATE_MEDIA_tmmn__2[[#This Row],[Atributo]], 4)</f>
        <v>2002</v>
      </c>
      <c r="F44387" t="str">
        <f>+MID(TERRACLIMATE_MEDIA_tmmn__2[[#This Row],[Atributo]],5,2)</f>
        <v>10</v>
      </c>
      <c r="G44387" t="str">
        <f>+TERRACLIMATE_MEDIA_tmmn__2[[#This Row],[Mes]]&amp;"/"&amp;TERRACLIMATE_MEDIA_tmmn__2[[#This Row],[Año]]</f>
        <v>10/2002</v>
      </c>
    </row>
    <row r="44388" spans="1:7" x14ac:dyDescent="0.25">
      <c r="A44388">
        <v>5402</v>
      </c>
      <c r="B44388" s="1" t="s">
        <v>34</v>
      </c>
      <c r="C44388">
        <v>60.11449252573064</v>
      </c>
      <c r="D44388" t="str">
        <f>+RIGHT(TERRACLIMATE_MEDIA_tmmn__2[[#This Row],[Atributo]],4)</f>
        <v>tmmn</v>
      </c>
      <c r="E44388" t="str">
        <f>+LEFT(TERRACLIMATE_MEDIA_tmmn__2[[#This Row],[Atributo]], 4)</f>
        <v>2002</v>
      </c>
      <c r="F44388" t="str">
        <f>+MID(TERRACLIMATE_MEDIA_tmmn__2[[#This Row],[Atributo]],5,2)</f>
        <v>11</v>
      </c>
      <c r="G44388" t="str">
        <f>+TERRACLIMATE_MEDIA_tmmn__2[[#This Row],[Mes]]&amp;"/"&amp;TERRACLIMATE_MEDIA_tmmn__2[[#This Row],[Año]]</f>
        <v>11/2002</v>
      </c>
    </row>
    <row r="44389" spans="1:7" x14ac:dyDescent="0.25">
      <c r="A44389">
        <v>5402</v>
      </c>
      <c r="B44389" s="1" t="s">
        <v>35</v>
      </c>
      <c r="C44389">
        <v>80.784228126421283</v>
      </c>
      <c r="D44389" t="str">
        <f>+RIGHT(TERRACLIMATE_MEDIA_tmmn__2[[#This Row],[Atributo]],4)</f>
        <v>tmmn</v>
      </c>
      <c r="E44389" t="str">
        <f>+LEFT(TERRACLIMATE_MEDIA_tmmn__2[[#This Row],[Atributo]], 4)</f>
        <v>2002</v>
      </c>
      <c r="F44389" t="str">
        <f>+MID(TERRACLIMATE_MEDIA_tmmn__2[[#This Row],[Atributo]],5,2)</f>
        <v>12</v>
      </c>
      <c r="G44389" t="str">
        <f>+TERRACLIMATE_MEDIA_tmmn__2[[#This Row],[Mes]]&amp;"/"&amp;TERRACLIMATE_MEDIA_tmmn__2[[#This Row],[Año]]</f>
        <v>12/2002</v>
      </c>
    </row>
    <row r="44390" spans="1:7" x14ac:dyDescent="0.25">
      <c r="A44390">
        <v>5402</v>
      </c>
      <c r="B44390" s="1" t="s">
        <v>36</v>
      </c>
      <c r="C44390">
        <v>105.08332164359275</v>
      </c>
      <c r="D44390" t="str">
        <f>+RIGHT(TERRACLIMATE_MEDIA_tmmn__2[[#This Row],[Atributo]],4)</f>
        <v>tmmn</v>
      </c>
      <c r="E44390" t="str">
        <f>+LEFT(TERRACLIMATE_MEDIA_tmmn__2[[#This Row],[Atributo]], 4)</f>
        <v>2003</v>
      </c>
      <c r="F44390" t="str">
        <f>+MID(TERRACLIMATE_MEDIA_tmmn__2[[#This Row],[Atributo]],5,2)</f>
        <v>01</v>
      </c>
      <c r="G44390" t="str">
        <f>+TERRACLIMATE_MEDIA_tmmn__2[[#This Row],[Mes]]&amp;"/"&amp;TERRACLIMATE_MEDIA_tmmn__2[[#This Row],[Año]]</f>
        <v>01/2003</v>
      </c>
    </row>
    <row r="44391" spans="1:7" x14ac:dyDescent="0.25">
      <c r="A44391">
        <v>5402</v>
      </c>
      <c r="B44391" s="1" t="s">
        <v>37</v>
      </c>
      <c r="C44391">
        <v>87.283656271847534</v>
      </c>
      <c r="D44391" t="str">
        <f>+RIGHT(TERRACLIMATE_MEDIA_tmmn__2[[#This Row],[Atributo]],4)</f>
        <v>tmmn</v>
      </c>
      <c r="E44391" t="str">
        <f>+LEFT(TERRACLIMATE_MEDIA_tmmn__2[[#This Row],[Atributo]], 4)</f>
        <v>2003</v>
      </c>
      <c r="F44391" t="str">
        <f>+MID(TERRACLIMATE_MEDIA_tmmn__2[[#This Row],[Atributo]],5,2)</f>
        <v>02</v>
      </c>
      <c r="G44391" t="str">
        <f>+TERRACLIMATE_MEDIA_tmmn__2[[#This Row],[Mes]]&amp;"/"&amp;TERRACLIMATE_MEDIA_tmmn__2[[#This Row],[Año]]</f>
        <v>02/2003</v>
      </c>
    </row>
    <row r="44392" spans="1:7" x14ac:dyDescent="0.25">
      <c r="A44392">
        <v>5402</v>
      </c>
      <c r="B44392" s="1" t="s">
        <v>38</v>
      </c>
      <c r="C44392">
        <v>84.617848424034392</v>
      </c>
      <c r="D44392" t="str">
        <f>+RIGHT(TERRACLIMATE_MEDIA_tmmn__2[[#This Row],[Atributo]],4)</f>
        <v>tmmn</v>
      </c>
      <c r="E44392" t="str">
        <f>+LEFT(TERRACLIMATE_MEDIA_tmmn__2[[#This Row],[Atributo]], 4)</f>
        <v>2003</v>
      </c>
      <c r="F44392" t="str">
        <f>+MID(TERRACLIMATE_MEDIA_tmmn__2[[#This Row],[Atributo]],5,2)</f>
        <v>03</v>
      </c>
      <c r="G44392" t="str">
        <f>+TERRACLIMATE_MEDIA_tmmn__2[[#This Row],[Mes]]&amp;"/"&amp;TERRACLIMATE_MEDIA_tmmn__2[[#This Row],[Año]]</f>
        <v>03/2003</v>
      </c>
    </row>
    <row r="44393" spans="1:7" x14ac:dyDescent="0.25">
      <c r="A44393">
        <v>5402</v>
      </c>
      <c r="B44393" s="1" t="s">
        <v>39</v>
      </c>
      <c r="C44393">
        <v>55.293420787677341</v>
      </c>
      <c r="D44393" t="str">
        <f>+RIGHT(TERRACLIMATE_MEDIA_tmmn__2[[#This Row],[Atributo]],4)</f>
        <v>tmmn</v>
      </c>
      <c r="E44393" t="str">
        <f>+LEFT(TERRACLIMATE_MEDIA_tmmn__2[[#This Row],[Atributo]], 4)</f>
        <v>2003</v>
      </c>
      <c r="F44393" t="str">
        <f>+MID(TERRACLIMATE_MEDIA_tmmn__2[[#This Row],[Atributo]],5,2)</f>
        <v>04</v>
      </c>
      <c r="G44393" t="str">
        <f>+TERRACLIMATE_MEDIA_tmmn__2[[#This Row],[Mes]]&amp;"/"&amp;TERRACLIMATE_MEDIA_tmmn__2[[#This Row],[Año]]</f>
        <v>04/2003</v>
      </c>
    </row>
    <row r="44394" spans="1:7" x14ac:dyDescent="0.25">
      <c r="A44394">
        <v>5402</v>
      </c>
      <c r="B44394" s="1" t="s">
        <v>40</v>
      </c>
      <c r="C44394">
        <v>42.929222390906517</v>
      </c>
      <c r="D44394" t="str">
        <f>+RIGHT(TERRACLIMATE_MEDIA_tmmn__2[[#This Row],[Atributo]],4)</f>
        <v>tmmn</v>
      </c>
      <c r="E44394" t="str">
        <f>+LEFT(TERRACLIMATE_MEDIA_tmmn__2[[#This Row],[Atributo]], 4)</f>
        <v>2003</v>
      </c>
      <c r="F44394" t="str">
        <f>+MID(TERRACLIMATE_MEDIA_tmmn__2[[#This Row],[Atributo]],5,2)</f>
        <v>05</v>
      </c>
      <c r="G44394" t="str">
        <f>+TERRACLIMATE_MEDIA_tmmn__2[[#This Row],[Mes]]&amp;"/"&amp;TERRACLIMATE_MEDIA_tmmn__2[[#This Row],[Año]]</f>
        <v>05/2003</v>
      </c>
    </row>
    <row r="44395" spans="1:7" x14ac:dyDescent="0.25">
      <c r="A44395">
        <v>5402</v>
      </c>
      <c r="B44395" s="1" t="s">
        <v>41</v>
      </c>
      <c r="C44395">
        <v>40.232110171658213</v>
      </c>
      <c r="D44395" t="str">
        <f>+RIGHT(TERRACLIMATE_MEDIA_tmmn__2[[#This Row],[Atributo]],4)</f>
        <v>tmmn</v>
      </c>
      <c r="E44395" t="str">
        <f>+LEFT(TERRACLIMATE_MEDIA_tmmn__2[[#This Row],[Atributo]], 4)</f>
        <v>2003</v>
      </c>
      <c r="F44395" t="str">
        <f>+MID(TERRACLIMATE_MEDIA_tmmn__2[[#This Row],[Atributo]],5,2)</f>
        <v>06</v>
      </c>
      <c r="G44395" t="str">
        <f>+TERRACLIMATE_MEDIA_tmmn__2[[#This Row],[Mes]]&amp;"/"&amp;TERRACLIMATE_MEDIA_tmmn__2[[#This Row],[Año]]</f>
        <v>06/2003</v>
      </c>
    </row>
    <row r="44396" spans="1:7" x14ac:dyDescent="0.25">
      <c r="A44396">
        <v>5402</v>
      </c>
      <c r="B44396" s="1" t="s">
        <v>42</v>
      </c>
      <c r="C44396">
        <v>11.192334320550779</v>
      </c>
      <c r="D44396" t="str">
        <f>+RIGHT(TERRACLIMATE_MEDIA_tmmn__2[[#This Row],[Atributo]],4)</f>
        <v>tmmn</v>
      </c>
      <c r="E44396" t="str">
        <f>+LEFT(TERRACLIMATE_MEDIA_tmmn__2[[#This Row],[Atributo]], 4)</f>
        <v>2003</v>
      </c>
      <c r="F44396" t="str">
        <f>+MID(TERRACLIMATE_MEDIA_tmmn__2[[#This Row],[Atributo]],5,2)</f>
        <v>07</v>
      </c>
      <c r="G44396" t="str">
        <f>+TERRACLIMATE_MEDIA_tmmn__2[[#This Row],[Mes]]&amp;"/"&amp;TERRACLIMATE_MEDIA_tmmn__2[[#This Row],[Año]]</f>
        <v>07/2003</v>
      </c>
    </row>
    <row r="44397" spans="1:7" x14ac:dyDescent="0.25">
      <c r="A44397">
        <v>5402</v>
      </c>
      <c r="B44397" s="1" t="s">
        <v>43</v>
      </c>
      <c r="C44397">
        <v>11.371275592047654</v>
      </c>
      <c r="D44397" t="str">
        <f>+RIGHT(TERRACLIMATE_MEDIA_tmmn__2[[#This Row],[Atributo]],4)</f>
        <v>tmmn</v>
      </c>
      <c r="E44397" t="str">
        <f>+LEFT(TERRACLIMATE_MEDIA_tmmn__2[[#This Row],[Atributo]], 4)</f>
        <v>2003</v>
      </c>
      <c r="F44397" t="str">
        <f>+MID(TERRACLIMATE_MEDIA_tmmn__2[[#This Row],[Atributo]],5,2)</f>
        <v>08</v>
      </c>
      <c r="G44397" t="str">
        <f>+TERRACLIMATE_MEDIA_tmmn__2[[#This Row],[Mes]]&amp;"/"&amp;TERRACLIMATE_MEDIA_tmmn__2[[#This Row],[Año]]</f>
        <v>08/2003</v>
      </c>
    </row>
    <row r="44398" spans="1:7" x14ac:dyDescent="0.25">
      <c r="A44398">
        <v>5402</v>
      </c>
      <c r="B44398" s="1" t="s">
        <v>44</v>
      </c>
      <c r="C44398">
        <v>31.13471389171076</v>
      </c>
      <c r="D44398" t="str">
        <f>+RIGHT(TERRACLIMATE_MEDIA_tmmn__2[[#This Row],[Atributo]],4)</f>
        <v>tmmn</v>
      </c>
      <c r="E44398" t="str">
        <f>+LEFT(TERRACLIMATE_MEDIA_tmmn__2[[#This Row],[Atributo]], 4)</f>
        <v>2003</v>
      </c>
      <c r="F44398" t="str">
        <f>+MID(TERRACLIMATE_MEDIA_tmmn__2[[#This Row],[Atributo]],5,2)</f>
        <v>09</v>
      </c>
      <c r="G44398" t="str">
        <f>+TERRACLIMATE_MEDIA_tmmn__2[[#This Row],[Mes]]&amp;"/"&amp;TERRACLIMATE_MEDIA_tmmn__2[[#This Row],[Año]]</f>
        <v>09/2003</v>
      </c>
    </row>
    <row r="44399" spans="1:7" x14ac:dyDescent="0.25">
      <c r="A44399">
        <v>5402</v>
      </c>
      <c r="B44399" s="1" t="s">
        <v>45</v>
      </c>
      <c r="C44399">
        <v>62.016623942549849</v>
      </c>
      <c r="D44399" t="str">
        <f>+RIGHT(TERRACLIMATE_MEDIA_tmmn__2[[#This Row],[Atributo]],4)</f>
        <v>tmmn</v>
      </c>
      <c r="E44399" t="str">
        <f>+LEFT(TERRACLIMATE_MEDIA_tmmn__2[[#This Row],[Atributo]], 4)</f>
        <v>2003</v>
      </c>
      <c r="F44399" t="str">
        <f>+MID(TERRACLIMATE_MEDIA_tmmn__2[[#This Row],[Atributo]],5,2)</f>
        <v>10</v>
      </c>
      <c r="G44399" t="str">
        <f>+TERRACLIMATE_MEDIA_tmmn__2[[#This Row],[Mes]]&amp;"/"&amp;TERRACLIMATE_MEDIA_tmmn__2[[#This Row],[Año]]</f>
        <v>10/2003</v>
      </c>
    </row>
    <row r="44400" spans="1:7" x14ac:dyDescent="0.25">
      <c r="A44400">
        <v>5402</v>
      </c>
      <c r="B44400" s="1" t="s">
        <v>46</v>
      </c>
      <c r="C44400">
        <v>74.459443010251533</v>
      </c>
      <c r="D44400" t="str">
        <f>+RIGHT(TERRACLIMATE_MEDIA_tmmn__2[[#This Row],[Atributo]],4)</f>
        <v>tmmn</v>
      </c>
      <c r="E44400" t="str">
        <f>+LEFT(TERRACLIMATE_MEDIA_tmmn__2[[#This Row],[Atributo]], 4)</f>
        <v>2003</v>
      </c>
      <c r="F44400" t="str">
        <f>+MID(TERRACLIMATE_MEDIA_tmmn__2[[#This Row],[Atributo]],5,2)</f>
        <v>11</v>
      </c>
      <c r="G44400" t="str">
        <f>+TERRACLIMATE_MEDIA_tmmn__2[[#This Row],[Mes]]&amp;"/"&amp;TERRACLIMATE_MEDIA_tmmn__2[[#This Row],[Año]]</f>
        <v>11/2003</v>
      </c>
    </row>
    <row r="44401" spans="1:7" x14ac:dyDescent="0.25">
      <c r="A44401">
        <v>5402</v>
      </c>
      <c r="B44401" s="1" t="s">
        <v>47</v>
      </c>
      <c r="C44401">
        <v>77.446419884927707</v>
      </c>
      <c r="D44401" t="str">
        <f>+RIGHT(TERRACLIMATE_MEDIA_tmmn__2[[#This Row],[Atributo]],4)</f>
        <v>tmmn</v>
      </c>
      <c r="E44401" t="str">
        <f>+LEFT(TERRACLIMATE_MEDIA_tmmn__2[[#This Row],[Atributo]], 4)</f>
        <v>2003</v>
      </c>
      <c r="F44401" t="str">
        <f>+MID(TERRACLIMATE_MEDIA_tmmn__2[[#This Row],[Atributo]],5,2)</f>
        <v>12</v>
      </c>
      <c r="G44401" t="str">
        <f>+TERRACLIMATE_MEDIA_tmmn__2[[#This Row],[Mes]]&amp;"/"&amp;TERRACLIMATE_MEDIA_tmmn__2[[#This Row],[Año]]</f>
        <v>12/2003</v>
      </c>
    </row>
    <row r="44402" spans="1:7" x14ac:dyDescent="0.25">
      <c r="A44402">
        <v>5402</v>
      </c>
      <c r="B44402" s="1" t="s">
        <v>48</v>
      </c>
      <c r="C44402">
        <v>106.2043506198203</v>
      </c>
      <c r="D44402" t="str">
        <f>+RIGHT(TERRACLIMATE_MEDIA_tmmn__2[[#This Row],[Atributo]],4)</f>
        <v>tmmn</v>
      </c>
      <c r="E44402" t="str">
        <f>+LEFT(TERRACLIMATE_MEDIA_tmmn__2[[#This Row],[Atributo]], 4)</f>
        <v>2004</v>
      </c>
      <c r="F44402" t="str">
        <f>+MID(TERRACLIMATE_MEDIA_tmmn__2[[#This Row],[Atributo]],5,2)</f>
        <v>01</v>
      </c>
      <c r="G44402" t="str">
        <f>+TERRACLIMATE_MEDIA_tmmn__2[[#This Row],[Mes]]&amp;"/"&amp;TERRACLIMATE_MEDIA_tmmn__2[[#This Row],[Año]]</f>
        <v>01/2004</v>
      </c>
    </row>
    <row r="44403" spans="1:7" x14ac:dyDescent="0.25">
      <c r="A44403">
        <v>5402</v>
      </c>
      <c r="B44403" s="1" t="s">
        <v>49</v>
      </c>
      <c r="C44403">
        <v>97.321020831117877</v>
      </c>
      <c r="D44403" t="str">
        <f>+RIGHT(TERRACLIMATE_MEDIA_tmmn__2[[#This Row],[Atributo]],4)</f>
        <v>tmmn</v>
      </c>
      <c r="E44403" t="str">
        <f>+LEFT(TERRACLIMATE_MEDIA_tmmn__2[[#This Row],[Atributo]], 4)</f>
        <v>2004</v>
      </c>
      <c r="F44403" t="str">
        <f>+MID(TERRACLIMATE_MEDIA_tmmn__2[[#This Row],[Atributo]],5,2)</f>
        <v>02</v>
      </c>
      <c r="G44403" t="str">
        <f>+TERRACLIMATE_MEDIA_tmmn__2[[#This Row],[Mes]]&amp;"/"&amp;TERRACLIMATE_MEDIA_tmmn__2[[#This Row],[Año]]</f>
        <v>02/2004</v>
      </c>
    </row>
    <row r="44404" spans="1:7" x14ac:dyDescent="0.25">
      <c r="A44404">
        <v>5402</v>
      </c>
      <c r="B44404" s="1" t="s">
        <v>50</v>
      </c>
      <c r="C44404">
        <v>88.276720484724521</v>
      </c>
      <c r="D44404" t="str">
        <f>+RIGHT(TERRACLIMATE_MEDIA_tmmn__2[[#This Row],[Atributo]],4)</f>
        <v>tmmn</v>
      </c>
      <c r="E44404" t="str">
        <f>+LEFT(TERRACLIMATE_MEDIA_tmmn__2[[#This Row],[Atributo]], 4)</f>
        <v>2004</v>
      </c>
      <c r="F44404" t="str">
        <f>+MID(TERRACLIMATE_MEDIA_tmmn__2[[#This Row],[Atributo]],5,2)</f>
        <v>03</v>
      </c>
      <c r="G44404" t="str">
        <f>+TERRACLIMATE_MEDIA_tmmn__2[[#This Row],[Mes]]&amp;"/"&amp;TERRACLIMATE_MEDIA_tmmn__2[[#This Row],[Año]]</f>
        <v>03/2004</v>
      </c>
    </row>
    <row r="44405" spans="1:7" x14ac:dyDescent="0.25">
      <c r="A44405">
        <v>5402</v>
      </c>
      <c r="B44405" s="1" t="s">
        <v>51</v>
      </c>
      <c r="C44405">
        <v>59.89934115113018</v>
      </c>
      <c r="D44405" t="str">
        <f>+RIGHT(TERRACLIMATE_MEDIA_tmmn__2[[#This Row],[Atributo]],4)</f>
        <v>tmmn</v>
      </c>
      <c r="E44405" t="str">
        <f>+LEFT(TERRACLIMATE_MEDIA_tmmn__2[[#This Row],[Atributo]], 4)</f>
        <v>2004</v>
      </c>
      <c r="F44405" t="str">
        <f>+MID(TERRACLIMATE_MEDIA_tmmn__2[[#This Row],[Atributo]],5,2)</f>
        <v>04</v>
      </c>
      <c r="G44405" t="str">
        <f>+TERRACLIMATE_MEDIA_tmmn__2[[#This Row],[Mes]]&amp;"/"&amp;TERRACLIMATE_MEDIA_tmmn__2[[#This Row],[Año]]</f>
        <v>04/2004</v>
      </c>
    </row>
    <row r="44406" spans="1:7" x14ac:dyDescent="0.25">
      <c r="A44406">
        <v>5402</v>
      </c>
      <c r="B44406" s="1" t="s">
        <v>52</v>
      </c>
      <c r="C44406">
        <v>19.600782156779768</v>
      </c>
      <c r="D44406" t="str">
        <f>+RIGHT(TERRACLIMATE_MEDIA_tmmn__2[[#This Row],[Atributo]],4)</f>
        <v>tmmn</v>
      </c>
      <c r="E44406" t="str">
        <f>+LEFT(TERRACLIMATE_MEDIA_tmmn__2[[#This Row],[Atributo]], 4)</f>
        <v>2004</v>
      </c>
      <c r="F44406" t="str">
        <f>+MID(TERRACLIMATE_MEDIA_tmmn__2[[#This Row],[Atributo]],5,2)</f>
        <v>05</v>
      </c>
      <c r="G44406" t="str">
        <f>+TERRACLIMATE_MEDIA_tmmn__2[[#This Row],[Mes]]&amp;"/"&amp;TERRACLIMATE_MEDIA_tmmn__2[[#This Row],[Año]]</f>
        <v>05/2004</v>
      </c>
    </row>
    <row r="44407" spans="1:7" x14ac:dyDescent="0.25">
      <c r="A44407">
        <v>5402</v>
      </c>
      <c r="B44407" s="1" t="s">
        <v>53</v>
      </c>
      <c r="C44407">
        <v>20.975197009839761</v>
      </c>
      <c r="D44407" t="str">
        <f>+RIGHT(TERRACLIMATE_MEDIA_tmmn__2[[#This Row],[Atributo]],4)</f>
        <v>tmmn</v>
      </c>
      <c r="E44407" t="str">
        <f>+LEFT(TERRACLIMATE_MEDIA_tmmn__2[[#This Row],[Atributo]], 4)</f>
        <v>2004</v>
      </c>
      <c r="F44407" t="str">
        <f>+MID(TERRACLIMATE_MEDIA_tmmn__2[[#This Row],[Atributo]],5,2)</f>
        <v>06</v>
      </c>
      <c r="G44407" t="str">
        <f>+TERRACLIMATE_MEDIA_tmmn__2[[#This Row],[Mes]]&amp;"/"&amp;TERRACLIMATE_MEDIA_tmmn__2[[#This Row],[Año]]</f>
        <v>06/2004</v>
      </c>
    </row>
    <row r="44408" spans="1:7" x14ac:dyDescent="0.25">
      <c r="A44408">
        <v>5402</v>
      </c>
      <c r="B44408" s="1" t="s">
        <v>54</v>
      </c>
      <c r="C44408">
        <v>21.902062975272798</v>
      </c>
      <c r="D44408" t="str">
        <f>+RIGHT(TERRACLIMATE_MEDIA_tmmn__2[[#This Row],[Atributo]],4)</f>
        <v>tmmn</v>
      </c>
      <c r="E44408" t="str">
        <f>+LEFT(TERRACLIMATE_MEDIA_tmmn__2[[#This Row],[Atributo]], 4)</f>
        <v>2004</v>
      </c>
      <c r="F44408" t="str">
        <f>+MID(TERRACLIMATE_MEDIA_tmmn__2[[#This Row],[Atributo]],5,2)</f>
        <v>07</v>
      </c>
      <c r="G44408" t="str">
        <f>+TERRACLIMATE_MEDIA_tmmn__2[[#This Row],[Mes]]&amp;"/"&amp;TERRACLIMATE_MEDIA_tmmn__2[[#This Row],[Año]]</f>
        <v>07/2004</v>
      </c>
    </row>
    <row r="44409" spans="1:7" x14ac:dyDescent="0.25">
      <c r="A44409">
        <v>5402</v>
      </c>
      <c r="B44409" s="1" t="s">
        <v>55</v>
      </c>
      <c r="C44409">
        <v>25.373965740763801</v>
      </c>
      <c r="D44409" t="str">
        <f>+RIGHT(TERRACLIMATE_MEDIA_tmmn__2[[#This Row],[Atributo]],4)</f>
        <v>tmmn</v>
      </c>
      <c r="E44409" t="str">
        <f>+LEFT(TERRACLIMATE_MEDIA_tmmn__2[[#This Row],[Atributo]], 4)</f>
        <v>2004</v>
      </c>
      <c r="F44409" t="str">
        <f>+MID(TERRACLIMATE_MEDIA_tmmn__2[[#This Row],[Atributo]],5,2)</f>
        <v>08</v>
      </c>
      <c r="G44409" t="str">
        <f>+TERRACLIMATE_MEDIA_tmmn__2[[#This Row],[Mes]]&amp;"/"&amp;TERRACLIMATE_MEDIA_tmmn__2[[#This Row],[Año]]</f>
        <v>08/2004</v>
      </c>
    </row>
    <row r="44410" spans="1:7" x14ac:dyDescent="0.25">
      <c r="A44410">
        <v>5402</v>
      </c>
      <c r="B44410" s="1" t="s">
        <v>56</v>
      </c>
      <c r="C44410">
        <v>38.802688112438723</v>
      </c>
      <c r="D44410" t="str">
        <f>+RIGHT(TERRACLIMATE_MEDIA_tmmn__2[[#This Row],[Atributo]],4)</f>
        <v>tmmn</v>
      </c>
      <c r="E44410" t="str">
        <f>+LEFT(TERRACLIMATE_MEDIA_tmmn__2[[#This Row],[Atributo]], 4)</f>
        <v>2004</v>
      </c>
      <c r="F44410" t="str">
        <f>+MID(TERRACLIMATE_MEDIA_tmmn__2[[#This Row],[Atributo]],5,2)</f>
        <v>09</v>
      </c>
      <c r="G44410" t="str">
        <f>+TERRACLIMATE_MEDIA_tmmn__2[[#This Row],[Mes]]&amp;"/"&amp;TERRACLIMATE_MEDIA_tmmn__2[[#This Row],[Año]]</f>
        <v>09/2004</v>
      </c>
    </row>
    <row r="44411" spans="1:7" x14ac:dyDescent="0.25">
      <c r="A44411">
        <v>5402</v>
      </c>
      <c r="B44411" s="1" t="s">
        <v>57</v>
      </c>
      <c r="C44411">
        <v>44.958455415706055</v>
      </c>
      <c r="D44411" t="str">
        <f>+RIGHT(TERRACLIMATE_MEDIA_tmmn__2[[#This Row],[Atributo]],4)</f>
        <v>tmmn</v>
      </c>
      <c r="E44411" t="str">
        <f>+LEFT(TERRACLIMATE_MEDIA_tmmn__2[[#This Row],[Atributo]], 4)</f>
        <v>2004</v>
      </c>
      <c r="F44411" t="str">
        <f>+MID(TERRACLIMATE_MEDIA_tmmn__2[[#This Row],[Atributo]],5,2)</f>
        <v>10</v>
      </c>
      <c r="G44411" t="str">
        <f>+TERRACLIMATE_MEDIA_tmmn__2[[#This Row],[Mes]]&amp;"/"&amp;TERRACLIMATE_MEDIA_tmmn__2[[#This Row],[Año]]</f>
        <v>10/2004</v>
      </c>
    </row>
    <row r="44412" spans="1:7" x14ac:dyDescent="0.25">
      <c r="A44412">
        <v>5402</v>
      </c>
      <c r="B44412" s="1" t="s">
        <v>58</v>
      </c>
      <c r="C44412">
        <v>60.198947131450765</v>
      </c>
      <c r="D44412" t="str">
        <f>+RIGHT(TERRACLIMATE_MEDIA_tmmn__2[[#This Row],[Atributo]],4)</f>
        <v>tmmn</v>
      </c>
      <c r="E44412" t="str">
        <f>+LEFT(TERRACLIMATE_MEDIA_tmmn__2[[#This Row],[Atributo]], 4)</f>
        <v>2004</v>
      </c>
      <c r="F44412" t="str">
        <f>+MID(TERRACLIMATE_MEDIA_tmmn__2[[#This Row],[Atributo]],5,2)</f>
        <v>11</v>
      </c>
      <c r="G44412" t="str">
        <f>+TERRACLIMATE_MEDIA_tmmn__2[[#This Row],[Mes]]&amp;"/"&amp;TERRACLIMATE_MEDIA_tmmn__2[[#This Row],[Año]]</f>
        <v>11/2004</v>
      </c>
    </row>
    <row r="44413" spans="1:7" x14ac:dyDescent="0.25">
      <c r="A44413">
        <v>5402</v>
      </c>
      <c r="B44413" s="1" t="s">
        <v>59</v>
      </c>
      <c r="C44413">
        <v>90.235141396841044</v>
      </c>
      <c r="D44413" t="str">
        <f>+RIGHT(TERRACLIMATE_MEDIA_tmmn__2[[#This Row],[Atributo]],4)</f>
        <v>tmmn</v>
      </c>
      <c r="E44413" t="str">
        <f>+LEFT(TERRACLIMATE_MEDIA_tmmn__2[[#This Row],[Atributo]], 4)</f>
        <v>2004</v>
      </c>
      <c r="F44413" t="str">
        <f>+MID(TERRACLIMATE_MEDIA_tmmn__2[[#This Row],[Atributo]],5,2)</f>
        <v>12</v>
      </c>
      <c r="G44413" t="str">
        <f>+TERRACLIMATE_MEDIA_tmmn__2[[#This Row],[Mes]]&amp;"/"&amp;TERRACLIMATE_MEDIA_tmmn__2[[#This Row],[Año]]</f>
        <v>12/2004</v>
      </c>
    </row>
    <row r="44414" spans="1:7" x14ac:dyDescent="0.25">
      <c r="A44414">
        <v>5402</v>
      </c>
      <c r="B44414" s="1" t="s">
        <v>60</v>
      </c>
      <c r="C44414">
        <v>98.720166273363446</v>
      </c>
      <c r="D44414" t="str">
        <f>+RIGHT(TERRACLIMATE_MEDIA_tmmn__2[[#This Row],[Atributo]],4)</f>
        <v>tmmn</v>
      </c>
      <c r="E44414" t="str">
        <f>+LEFT(TERRACLIMATE_MEDIA_tmmn__2[[#This Row],[Atributo]], 4)</f>
        <v>2005</v>
      </c>
      <c r="F44414" t="str">
        <f>+MID(TERRACLIMATE_MEDIA_tmmn__2[[#This Row],[Atributo]],5,2)</f>
        <v>01</v>
      </c>
      <c r="G44414" t="str">
        <f>+TERRACLIMATE_MEDIA_tmmn__2[[#This Row],[Mes]]&amp;"/"&amp;TERRACLIMATE_MEDIA_tmmn__2[[#This Row],[Año]]</f>
        <v>01/2005</v>
      </c>
    </row>
    <row r="44415" spans="1:7" x14ac:dyDescent="0.25">
      <c r="A44415">
        <v>5402</v>
      </c>
      <c r="B44415" s="1" t="s">
        <v>61</v>
      </c>
      <c r="C44415">
        <v>99.617913471785144</v>
      </c>
      <c r="D44415" t="str">
        <f>+RIGHT(TERRACLIMATE_MEDIA_tmmn__2[[#This Row],[Atributo]],4)</f>
        <v>tmmn</v>
      </c>
      <c r="E44415" t="str">
        <f>+LEFT(TERRACLIMATE_MEDIA_tmmn__2[[#This Row],[Atributo]], 4)</f>
        <v>2005</v>
      </c>
      <c r="F44415" t="str">
        <f>+MID(TERRACLIMATE_MEDIA_tmmn__2[[#This Row],[Atributo]],5,2)</f>
        <v>02</v>
      </c>
      <c r="G44415" t="str">
        <f>+TERRACLIMATE_MEDIA_tmmn__2[[#This Row],[Mes]]&amp;"/"&amp;TERRACLIMATE_MEDIA_tmmn__2[[#This Row],[Año]]</f>
        <v>02/2005</v>
      </c>
    </row>
    <row r="44416" spans="1:7" x14ac:dyDescent="0.25">
      <c r="A44416">
        <v>5402</v>
      </c>
      <c r="B44416" s="1" t="s">
        <v>62</v>
      </c>
      <c r="C44416">
        <v>73.108814139910379</v>
      </c>
      <c r="D44416" t="str">
        <f>+RIGHT(TERRACLIMATE_MEDIA_tmmn__2[[#This Row],[Atributo]],4)</f>
        <v>tmmn</v>
      </c>
      <c r="E44416" t="str">
        <f>+LEFT(TERRACLIMATE_MEDIA_tmmn__2[[#This Row],[Atributo]], 4)</f>
        <v>2005</v>
      </c>
      <c r="F44416" t="str">
        <f>+MID(TERRACLIMATE_MEDIA_tmmn__2[[#This Row],[Atributo]],5,2)</f>
        <v>03</v>
      </c>
      <c r="G44416" t="str">
        <f>+TERRACLIMATE_MEDIA_tmmn__2[[#This Row],[Mes]]&amp;"/"&amp;TERRACLIMATE_MEDIA_tmmn__2[[#This Row],[Año]]</f>
        <v>03/2005</v>
      </c>
    </row>
    <row r="44417" spans="1:7" x14ac:dyDescent="0.25">
      <c r="A44417">
        <v>5402</v>
      </c>
      <c r="B44417" s="1" t="s">
        <v>63</v>
      </c>
      <c r="C44417">
        <v>36.173203494252043</v>
      </c>
      <c r="D44417" t="str">
        <f>+RIGHT(TERRACLIMATE_MEDIA_tmmn__2[[#This Row],[Atributo]],4)</f>
        <v>tmmn</v>
      </c>
      <c r="E44417" t="str">
        <f>+LEFT(TERRACLIMATE_MEDIA_tmmn__2[[#This Row],[Atributo]], 4)</f>
        <v>2005</v>
      </c>
      <c r="F44417" t="str">
        <f>+MID(TERRACLIMATE_MEDIA_tmmn__2[[#This Row],[Atributo]],5,2)</f>
        <v>04</v>
      </c>
      <c r="G44417" t="str">
        <f>+TERRACLIMATE_MEDIA_tmmn__2[[#This Row],[Mes]]&amp;"/"&amp;TERRACLIMATE_MEDIA_tmmn__2[[#This Row],[Año]]</f>
        <v>04/2005</v>
      </c>
    </row>
    <row r="44418" spans="1:7" x14ac:dyDescent="0.25">
      <c r="A44418">
        <v>5402</v>
      </c>
      <c r="B44418" s="1" t="s">
        <v>64</v>
      </c>
      <c r="C44418">
        <v>31.592303889516081</v>
      </c>
      <c r="D44418" t="str">
        <f>+RIGHT(TERRACLIMATE_MEDIA_tmmn__2[[#This Row],[Atributo]],4)</f>
        <v>tmmn</v>
      </c>
      <c r="E44418" t="str">
        <f>+LEFT(TERRACLIMATE_MEDIA_tmmn__2[[#This Row],[Atributo]], 4)</f>
        <v>2005</v>
      </c>
      <c r="F44418" t="str">
        <f>+MID(TERRACLIMATE_MEDIA_tmmn__2[[#This Row],[Atributo]],5,2)</f>
        <v>05</v>
      </c>
      <c r="G44418" t="str">
        <f>+TERRACLIMATE_MEDIA_tmmn__2[[#This Row],[Mes]]&amp;"/"&amp;TERRACLIMATE_MEDIA_tmmn__2[[#This Row],[Año]]</f>
        <v>05/2005</v>
      </c>
    </row>
    <row r="44419" spans="1:7" x14ac:dyDescent="0.25">
      <c r="A44419">
        <v>5402</v>
      </c>
      <c r="B44419" s="1" t="s">
        <v>65</v>
      </c>
      <c r="C44419">
        <v>34.656989635347998</v>
      </c>
      <c r="D44419" t="str">
        <f>+RIGHT(TERRACLIMATE_MEDIA_tmmn__2[[#This Row],[Atributo]],4)</f>
        <v>tmmn</v>
      </c>
      <c r="E44419" t="str">
        <f>+LEFT(TERRACLIMATE_MEDIA_tmmn__2[[#This Row],[Atributo]], 4)</f>
        <v>2005</v>
      </c>
      <c r="F44419" t="str">
        <f>+MID(TERRACLIMATE_MEDIA_tmmn__2[[#This Row],[Atributo]],5,2)</f>
        <v>06</v>
      </c>
      <c r="G44419" t="str">
        <f>+TERRACLIMATE_MEDIA_tmmn__2[[#This Row],[Mes]]&amp;"/"&amp;TERRACLIMATE_MEDIA_tmmn__2[[#This Row],[Año]]</f>
        <v>06/2005</v>
      </c>
    </row>
    <row r="44420" spans="1:7" x14ac:dyDescent="0.25">
      <c r="A44420">
        <v>5402</v>
      </c>
      <c r="B44420" s="1" t="s">
        <v>66</v>
      </c>
      <c r="C44420">
        <v>21.499864813805036</v>
      </c>
      <c r="D44420" t="str">
        <f>+RIGHT(TERRACLIMATE_MEDIA_tmmn__2[[#This Row],[Atributo]],4)</f>
        <v>tmmn</v>
      </c>
      <c r="E44420" t="str">
        <f>+LEFT(TERRACLIMATE_MEDIA_tmmn__2[[#This Row],[Atributo]], 4)</f>
        <v>2005</v>
      </c>
      <c r="F44420" t="str">
        <f>+MID(TERRACLIMATE_MEDIA_tmmn__2[[#This Row],[Atributo]],5,2)</f>
        <v>07</v>
      </c>
      <c r="G44420" t="str">
        <f>+TERRACLIMATE_MEDIA_tmmn__2[[#This Row],[Mes]]&amp;"/"&amp;TERRACLIMATE_MEDIA_tmmn__2[[#This Row],[Año]]</f>
        <v>07/2005</v>
      </c>
    </row>
    <row r="44421" spans="1:7" x14ac:dyDescent="0.25">
      <c r="A44421">
        <v>5402</v>
      </c>
      <c r="B44421" s="1" t="s">
        <v>67</v>
      </c>
      <c r="C44421">
        <v>25.51566915469601</v>
      </c>
      <c r="D44421" t="str">
        <f>+RIGHT(TERRACLIMATE_MEDIA_tmmn__2[[#This Row],[Atributo]],4)</f>
        <v>tmmn</v>
      </c>
      <c r="E44421" t="str">
        <f>+LEFT(TERRACLIMATE_MEDIA_tmmn__2[[#This Row],[Atributo]], 4)</f>
        <v>2005</v>
      </c>
      <c r="F44421" t="str">
        <f>+MID(TERRACLIMATE_MEDIA_tmmn__2[[#This Row],[Atributo]],5,2)</f>
        <v>08</v>
      </c>
      <c r="G44421" t="str">
        <f>+TERRACLIMATE_MEDIA_tmmn__2[[#This Row],[Mes]]&amp;"/"&amp;TERRACLIMATE_MEDIA_tmmn__2[[#This Row],[Año]]</f>
        <v>08/2005</v>
      </c>
    </row>
    <row r="44422" spans="1:7" x14ac:dyDescent="0.25">
      <c r="A44422">
        <v>5402</v>
      </c>
      <c r="B44422" s="1" t="s">
        <v>68</v>
      </c>
      <c r="C44422">
        <v>20.301677892588625</v>
      </c>
      <c r="D44422" t="str">
        <f>+RIGHT(TERRACLIMATE_MEDIA_tmmn__2[[#This Row],[Atributo]],4)</f>
        <v>tmmn</v>
      </c>
      <c r="E44422" t="str">
        <f>+LEFT(TERRACLIMATE_MEDIA_tmmn__2[[#This Row],[Atributo]], 4)</f>
        <v>2005</v>
      </c>
      <c r="F44422" t="str">
        <f>+MID(TERRACLIMATE_MEDIA_tmmn__2[[#This Row],[Atributo]],5,2)</f>
        <v>09</v>
      </c>
      <c r="G44422" t="str">
        <f>+TERRACLIMATE_MEDIA_tmmn__2[[#This Row],[Mes]]&amp;"/"&amp;TERRACLIMATE_MEDIA_tmmn__2[[#This Row],[Año]]</f>
        <v>09/2005</v>
      </c>
    </row>
    <row r="44423" spans="1:7" x14ac:dyDescent="0.25">
      <c r="A44423">
        <v>5402</v>
      </c>
      <c r="B44423" s="1" t="s">
        <v>69</v>
      </c>
      <c r="C44423">
        <v>38.49544891998103</v>
      </c>
      <c r="D44423" t="str">
        <f>+RIGHT(TERRACLIMATE_MEDIA_tmmn__2[[#This Row],[Atributo]],4)</f>
        <v>tmmn</v>
      </c>
      <c r="E44423" t="str">
        <f>+LEFT(TERRACLIMATE_MEDIA_tmmn__2[[#This Row],[Atributo]], 4)</f>
        <v>2005</v>
      </c>
      <c r="F44423" t="str">
        <f>+MID(TERRACLIMATE_MEDIA_tmmn__2[[#This Row],[Atributo]],5,2)</f>
        <v>10</v>
      </c>
      <c r="G44423" t="str">
        <f>+TERRACLIMATE_MEDIA_tmmn__2[[#This Row],[Mes]]&amp;"/"&amp;TERRACLIMATE_MEDIA_tmmn__2[[#This Row],[Año]]</f>
        <v>10/2005</v>
      </c>
    </row>
    <row r="44424" spans="1:7" x14ac:dyDescent="0.25">
      <c r="A44424">
        <v>5402</v>
      </c>
      <c r="B44424" s="1" t="s">
        <v>70</v>
      </c>
      <c r="C44424">
        <v>74.90100297975259</v>
      </c>
      <c r="D44424" t="str">
        <f>+RIGHT(TERRACLIMATE_MEDIA_tmmn__2[[#This Row],[Atributo]],4)</f>
        <v>tmmn</v>
      </c>
      <c r="E44424" t="str">
        <f>+LEFT(TERRACLIMATE_MEDIA_tmmn__2[[#This Row],[Atributo]], 4)</f>
        <v>2005</v>
      </c>
      <c r="F44424" t="str">
        <f>+MID(TERRACLIMATE_MEDIA_tmmn__2[[#This Row],[Atributo]],5,2)</f>
        <v>11</v>
      </c>
      <c r="G44424" t="str">
        <f>+TERRACLIMATE_MEDIA_tmmn__2[[#This Row],[Mes]]&amp;"/"&amp;TERRACLIMATE_MEDIA_tmmn__2[[#This Row],[Año]]</f>
        <v>11/2005</v>
      </c>
    </row>
    <row r="44425" spans="1:7" x14ac:dyDescent="0.25">
      <c r="A44425">
        <v>5402</v>
      </c>
      <c r="B44425" s="1" t="s">
        <v>71</v>
      </c>
      <c r="C44425">
        <v>86.73562161893102</v>
      </c>
      <c r="D44425" t="str">
        <f>+RIGHT(TERRACLIMATE_MEDIA_tmmn__2[[#This Row],[Atributo]],4)</f>
        <v>tmmn</v>
      </c>
      <c r="E44425" t="str">
        <f>+LEFT(TERRACLIMATE_MEDIA_tmmn__2[[#This Row],[Atributo]], 4)</f>
        <v>2005</v>
      </c>
      <c r="F44425" t="str">
        <f>+MID(TERRACLIMATE_MEDIA_tmmn__2[[#This Row],[Atributo]],5,2)</f>
        <v>12</v>
      </c>
      <c r="G44425" t="str">
        <f>+TERRACLIMATE_MEDIA_tmmn__2[[#This Row],[Mes]]&amp;"/"&amp;TERRACLIMATE_MEDIA_tmmn__2[[#This Row],[Año]]</f>
        <v>12/2005</v>
      </c>
    </row>
    <row r="44426" spans="1:7" x14ac:dyDescent="0.25">
      <c r="A44426">
        <v>5402</v>
      </c>
      <c r="B44426" s="1" t="s">
        <v>72</v>
      </c>
      <c r="C44426">
        <v>106.85566752567412</v>
      </c>
      <c r="D44426" t="str">
        <f>+RIGHT(TERRACLIMATE_MEDIA_tmmn__2[[#This Row],[Atributo]],4)</f>
        <v>tmmn</v>
      </c>
      <c r="E44426" t="str">
        <f>+LEFT(TERRACLIMATE_MEDIA_tmmn__2[[#This Row],[Atributo]], 4)</f>
        <v>2006</v>
      </c>
      <c r="F44426" t="str">
        <f>+MID(TERRACLIMATE_MEDIA_tmmn__2[[#This Row],[Atributo]],5,2)</f>
        <v>01</v>
      </c>
      <c r="G44426" t="str">
        <f>+TERRACLIMATE_MEDIA_tmmn__2[[#This Row],[Mes]]&amp;"/"&amp;TERRACLIMATE_MEDIA_tmmn__2[[#This Row],[Año]]</f>
        <v>01/2006</v>
      </c>
    </row>
    <row r="44427" spans="1:7" x14ac:dyDescent="0.25">
      <c r="A44427">
        <v>5402</v>
      </c>
      <c r="B44427" s="1" t="s">
        <v>73</v>
      </c>
      <c r="C44427">
        <v>98.29972759133274</v>
      </c>
      <c r="D44427" t="str">
        <f>+RIGHT(TERRACLIMATE_MEDIA_tmmn__2[[#This Row],[Atributo]],4)</f>
        <v>tmmn</v>
      </c>
      <c r="E44427" t="str">
        <f>+LEFT(TERRACLIMATE_MEDIA_tmmn__2[[#This Row],[Atributo]], 4)</f>
        <v>2006</v>
      </c>
      <c r="F44427" t="str">
        <f>+MID(TERRACLIMATE_MEDIA_tmmn__2[[#This Row],[Atributo]],5,2)</f>
        <v>02</v>
      </c>
      <c r="G44427" t="str">
        <f>+TERRACLIMATE_MEDIA_tmmn__2[[#This Row],[Mes]]&amp;"/"&amp;TERRACLIMATE_MEDIA_tmmn__2[[#This Row],[Año]]</f>
        <v>02/2006</v>
      </c>
    </row>
    <row r="44428" spans="1:7" x14ac:dyDescent="0.25">
      <c r="A44428">
        <v>5402</v>
      </c>
      <c r="B44428" s="1" t="s">
        <v>74</v>
      </c>
      <c r="C44428">
        <v>66.802084582438695</v>
      </c>
      <c r="D44428" t="str">
        <f>+RIGHT(TERRACLIMATE_MEDIA_tmmn__2[[#This Row],[Atributo]],4)</f>
        <v>tmmn</v>
      </c>
      <c r="E44428" t="str">
        <f>+LEFT(TERRACLIMATE_MEDIA_tmmn__2[[#This Row],[Atributo]], 4)</f>
        <v>2006</v>
      </c>
      <c r="F44428" t="str">
        <f>+MID(TERRACLIMATE_MEDIA_tmmn__2[[#This Row],[Atributo]],5,2)</f>
        <v>03</v>
      </c>
      <c r="G44428" t="str">
        <f>+TERRACLIMATE_MEDIA_tmmn__2[[#This Row],[Mes]]&amp;"/"&amp;TERRACLIMATE_MEDIA_tmmn__2[[#This Row],[Año]]</f>
        <v>03/2006</v>
      </c>
    </row>
    <row r="44429" spans="1:7" x14ac:dyDescent="0.25">
      <c r="A44429">
        <v>5402</v>
      </c>
      <c r="B44429" s="1" t="s">
        <v>75</v>
      </c>
      <c r="C44429">
        <v>57.4724678324732</v>
      </c>
      <c r="D44429" t="str">
        <f>+RIGHT(TERRACLIMATE_MEDIA_tmmn__2[[#This Row],[Atributo]],4)</f>
        <v>tmmn</v>
      </c>
      <c r="E44429" t="str">
        <f>+LEFT(TERRACLIMATE_MEDIA_tmmn__2[[#This Row],[Atributo]], 4)</f>
        <v>2006</v>
      </c>
      <c r="F44429" t="str">
        <f>+MID(TERRACLIMATE_MEDIA_tmmn__2[[#This Row],[Atributo]],5,2)</f>
        <v>04</v>
      </c>
      <c r="G44429" t="str">
        <f>+TERRACLIMATE_MEDIA_tmmn__2[[#This Row],[Mes]]&amp;"/"&amp;TERRACLIMATE_MEDIA_tmmn__2[[#This Row],[Año]]</f>
        <v>04/2006</v>
      </c>
    </row>
    <row r="44430" spans="1:7" x14ac:dyDescent="0.25">
      <c r="A44430">
        <v>5402</v>
      </c>
      <c r="B44430" s="1" t="s">
        <v>76</v>
      </c>
      <c r="C44430">
        <v>35.660273132677013</v>
      </c>
      <c r="D44430" t="str">
        <f>+RIGHT(TERRACLIMATE_MEDIA_tmmn__2[[#This Row],[Atributo]],4)</f>
        <v>tmmn</v>
      </c>
      <c r="E44430" t="str">
        <f>+LEFT(TERRACLIMATE_MEDIA_tmmn__2[[#This Row],[Atributo]], 4)</f>
        <v>2006</v>
      </c>
      <c r="F44430" t="str">
        <f>+MID(TERRACLIMATE_MEDIA_tmmn__2[[#This Row],[Atributo]],5,2)</f>
        <v>05</v>
      </c>
      <c r="G44430" t="str">
        <f>+TERRACLIMATE_MEDIA_tmmn__2[[#This Row],[Mes]]&amp;"/"&amp;TERRACLIMATE_MEDIA_tmmn__2[[#This Row],[Año]]</f>
        <v>05/2006</v>
      </c>
    </row>
    <row r="44431" spans="1:7" x14ac:dyDescent="0.25">
      <c r="A44431">
        <v>5402</v>
      </c>
      <c r="B44431" s="1" t="s">
        <v>77</v>
      </c>
      <c r="C44431">
        <v>35.267853062221889</v>
      </c>
      <c r="D44431" t="str">
        <f>+RIGHT(TERRACLIMATE_MEDIA_tmmn__2[[#This Row],[Atributo]],4)</f>
        <v>tmmn</v>
      </c>
      <c r="E44431" t="str">
        <f>+LEFT(TERRACLIMATE_MEDIA_tmmn__2[[#This Row],[Atributo]], 4)</f>
        <v>2006</v>
      </c>
      <c r="F44431" t="str">
        <f>+MID(TERRACLIMATE_MEDIA_tmmn__2[[#This Row],[Atributo]],5,2)</f>
        <v>06</v>
      </c>
      <c r="G44431" t="str">
        <f>+TERRACLIMATE_MEDIA_tmmn__2[[#This Row],[Mes]]&amp;"/"&amp;TERRACLIMATE_MEDIA_tmmn__2[[#This Row],[Año]]</f>
        <v>06/2006</v>
      </c>
    </row>
    <row r="44432" spans="1:7" x14ac:dyDescent="0.25">
      <c r="A44432">
        <v>5402</v>
      </c>
      <c r="B44432" s="1" t="s">
        <v>78</v>
      </c>
      <c r="C44432">
        <v>39.162145942264779</v>
      </c>
      <c r="D44432" t="str">
        <f>+RIGHT(TERRACLIMATE_MEDIA_tmmn__2[[#This Row],[Atributo]],4)</f>
        <v>tmmn</v>
      </c>
      <c r="E44432" t="str">
        <f>+LEFT(TERRACLIMATE_MEDIA_tmmn__2[[#This Row],[Atributo]], 4)</f>
        <v>2006</v>
      </c>
      <c r="F44432" t="str">
        <f>+MID(TERRACLIMATE_MEDIA_tmmn__2[[#This Row],[Atributo]],5,2)</f>
        <v>07</v>
      </c>
      <c r="G44432" t="str">
        <f>+TERRACLIMATE_MEDIA_tmmn__2[[#This Row],[Mes]]&amp;"/"&amp;TERRACLIMATE_MEDIA_tmmn__2[[#This Row],[Año]]</f>
        <v>07/2006</v>
      </c>
    </row>
    <row r="44433" spans="1:7" x14ac:dyDescent="0.25">
      <c r="A44433">
        <v>5402</v>
      </c>
      <c r="B44433" s="1" t="s">
        <v>79</v>
      </c>
      <c r="C44433">
        <v>24.41844369579827</v>
      </c>
      <c r="D44433" t="str">
        <f>+RIGHT(TERRACLIMATE_MEDIA_tmmn__2[[#This Row],[Atributo]],4)</f>
        <v>tmmn</v>
      </c>
      <c r="E44433" t="str">
        <f>+LEFT(TERRACLIMATE_MEDIA_tmmn__2[[#This Row],[Atributo]], 4)</f>
        <v>2006</v>
      </c>
      <c r="F44433" t="str">
        <f>+MID(TERRACLIMATE_MEDIA_tmmn__2[[#This Row],[Atributo]],5,2)</f>
        <v>08</v>
      </c>
      <c r="G44433" t="str">
        <f>+TERRACLIMATE_MEDIA_tmmn__2[[#This Row],[Mes]]&amp;"/"&amp;TERRACLIMATE_MEDIA_tmmn__2[[#This Row],[Año]]</f>
        <v>08/2006</v>
      </c>
    </row>
    <row r="44434" spans="1:7" x14ac:dyDescent="0.25">
      <c r="A44434">
        <v>5402</v>
      </c>
      <c r="B44434" s="1" t="s">
        <v>80</v>
      </c>
      <c r="C44434">
        <v>32.018392110103804</v>
      </c>
      <c r="D44434" t="str">
        <f>+RIGHT(TERRACLIMATE_MEDIA_tmmn__2[[#This Row],[Atributo]],4)</f>
        <v>tmmn</v>
      </c>
      <c r="E44434" t="str">
        <f>+LEFT(TERRACLIMATE_MEDIA_tmmn__2[[#This Row],[Atributo]], 4)</f>
        <v>2006</v>
      </c>
      <c r="F44434" t="str">
        <f>+MID(TERRACLIMATE_MEDIA_tmmn__2[[#This Row],[Atributo]],5,2)</f>
        <v>09</v>
      </c>
      <c r="G44434" t="str">
        <f>+TERRACLIMATE_MEDIA_tmmn__2[[#This Row],[Mes]]&amp;"/"&amp;TERRACLIMATE_MEDIA_tmmn__2[[#This Row],[Año]]</f>
        <v>09/2006</v>
      </c>
    </row>
    <row r="44435" spans="1:7" x14ac:dyDescent="0.25">
      <c r="A44435">
        <v>5402</v>
      </c>
      <c r="B44435" s="1" t="s">
        <v>81</v>
      </c>
      <c r="C44435">
        <v>57.585932603742641</v>
      </c>
      <c r="D44435" t="str">
        <f>+RIGHT(TERRACLIMATE_MEDIA_tmmn__2[[#This Row],[Atributo]],4)</f>
        <v>tmmn</v>
      </c>
      <c r="E44435" t="str">
        <f>+LEFT(TERRACLIMATE_MEDIA_tmmn__2[[#This Row],[Atributo]], 4)</f>
        <v>2006</v>
      </c>
      <c r="F44435" t="str">
        <f>+MID(TERRACLIMATE_MEDIA_tmmn__2[[#This Row],[Atributo]],5,2)</f>
        <v>10</v>
      </c>
      <c r="G44435" t="str">
        <f>+TERRACLIMATE_MEDIA_tmmn__2[[#This Row],[Mes]]&amp;"/"&amp;TERRACLIMATE_MEDIA_tmmn__2[[#This Row],[Año]]</f>
        <v>10/2006</v>
      </c>
    </row>
    <row r="44436" spans="1:7" x14ac:dyDescent="0.25">
      <c r="A44436">
        <v>5402</v>
      </c>
      <c r="B44436" s="1" t="s">
        <v>82</v>
      </c>
      <c r="C44436">
        <v>65.343507555720421</v>
      </c>
      <c r="D44436" t="str">
        <f>+RIGHT(TERRACLIMATE_MEDIA_tmmn__2[[#This Row],[Atributo]],4)</f>
        <v>tmmn</v>
      </c>
      <c r="E44436" t="str">
        <f>+LEFT(TERRACLIMATE_MEDIA_tmmn__2[[#This Row],[Atributo]], 4)</f>
        <v>2006</v>
      </c>
      <c r="F44436" t="str">
        <f>+MID(TERRACLIMATE_MEDIA_tmmn__2[[#This Row],[Atributo]],5,2)</f>
        <v>11</v>
      </c>
      <c r="G44436" t="str">
        <f>+TERRACLIMATE_MEDIA_tmmn__2[[#This Row],[Mes]]&amp;"/"&amp;TERRACLIMATE_MEDIA_tmmn__2[[#This Row],[Año]]</f>
        <v>11/2006</v>
      </c>
    </row>
    <row r="44437" spans="1:7" x14ac:dyDescent="0.25">
      <c r="A44437">
        <v>5402</v>
      </c>
      <c r="B44437" s="1" t="s">
        <v>83</v>
      </c>
      <c r="C44437">
        <v>89.235141396841101</v>
      </c>
      <c r="D44437" t="str">
        <f>+RIGHT(TERRACLIMATE_MEDIA_tmmn__2[[#This Row],[Atributo]],4)</f>
        <v>tmmn</v>
      </c>
      <c r="E44437" t="str">
        <f>+LEFT(TERRACLIMATE_MEDIA_tmmn__2[[#This Row],[Atributo]], 4)</f>
        <v>2006</v>
      </c>
      <c r="F44437" t="str">
        <f>+MID(TERRACLIMATE_MEDIA_tmmn__2[[#This Row],[Atributo]],5,2)</f>
        <v>12</v>
      </c>
      <c r="G44437" t="str">
        <f>+TERRACLIMATE_MEDIA_tmmn__2[[#This Row],[Mes]]&amp;"/"&amp;TERRACLIMATE_MEDIA_tmmn__2[[#This Row],[Año]]</f>
        <v>12/2006</v>
      </c>
    </row>
    <row r="44438" spans="1:7" x14ac:dyDescent="0.25">
      <c r="A44438">
        <v>5402</v>
      </c>
      <c r="B44438" s="1" t="s">
        <v>84</v>
      </c>
      <c r="C44438">
        <v>104.1648847353858</v>
      </c>
      <c r="D44438" t="str">
        <f>+RIGHT(TERRACLIMATE_MEDIA_tmmn__2[[#This Row],[Atributo]],4)</f>
        <v>tmmn</v>
      </c>
      <c r="E44438" t="str">
        <f>+LEFT(TERRACLIMATE_MEDIA_tmmn__2[[#This Row],[Atributo]], 4)</f>
        <v>2007</v>
      </c>
      <c r="F44438" t="str">
        <f>+MID(TERRACLIMATE_MEDIA_tmmn__2[[#This Row],[Atributo]],5,2)</f>
        <v>01</v>
      </c>
      <c r="G44438" t="str">
        <f>+TERRACLIMATE_MEDIA_tmmn__2[[#This Row],[Mes]]&amp;"/"&amp;TERRACLIMATE_MEDIA_tmmn__2[[#This Row],[Año]]</f>
        <v>01/2007</v>
      </c>
    </row>
    <row r="44439" spans="1:7" x14ac:dyDescent="0.25">
      <c r="A44439">
        <v>5402</v>
      </c>
      <c r="B44439" s="1" t="s">
        <v>85</v>
      </c>
      <c r="C44439">
        <v>90.993541041171326</v>
      </c>
      <c r="D44439" t="str">
        <f>+RIGHT(TERRACLIMATE_MEDIA_tmmn__2[[#This Row],[Atributo]],4)</f>
        <v>tmmn</v>
      </c>
      <c r="E44439" t="str">
        <f>+LEFT(TERRACLIMATE_MEDIA_tmmn__2[[#This Row],[Atributo]], 4)</f>
        <v>2007</v>
      </c>
      <c r="F44439" t="str">
        <f>+MID(TERRACLIMATE_MEDIA_tmmn__2[[#This Row],[Atributo]],5,2)</f>
        <v>02</v>
      </c>
      <c r="G44439" t="str">
        <f>+TERRACLIMATE_MEDIA_tmmn__2[[#This Row],[Mes]]&amp;"/"&amp;TERRACLIMATE_MEDIA_tmmn__2[[#This Row],[Año]]</f>
        <v>02/2007</v>
      </c>
    </row>
    <row r="44440" spans="1:7" x14ac:dyDescent="0.25">
      <c r="A44440">
        <v>5402</v>
      </c>
      <c r="B44440" s="1" t="s">
        <v>86</v>
      </c>
      <c r="C44440">
        <v>75.644379987465527</v>
      </c>
      <c r="D44440" t="str">
        <f>+RIGHT(TERRACLIMATE_MEDIA_tmmn__2[[#This Row],[Atributo]],4)</f>
        <v>tmmn</v>
      </c>
      <c r="E44440" t="str">
        <f>+LEFT(TERRACLIMATE_MEDIA_tmmn__2[[#This Row],[Atributo]], 4)</f>
        <v>2007</v>
      </c>
      <c r="F44440" t="str">
        <f>+MID(TERRACLIMATE_MEDIA_tmmn__2[[#This Row],[Atributo]],5,2)</f>
        <v>03</v>
      </c>
      <c r="G44440" t="str">
        <f>+TERRACLIMATE_MEDIA_tmmn__2[[#This Row],[Mes]]&amp;"/"&amp;TERRACLIMATE_MEDIA_tmmn__2[[#This Row],[Año]]</f>
        <v>03/2007</v>
      </c>
    </row>
    <row r="44441" spans="1:7" x14ac:dyDescent="0.25">
      <c r="A44441">
        <v>5402</v>
      </c>
      <c r="B44441" s="1" t="s">
        <v>87</v>
      </c>
      <c r="C44441">
        <v>52.136428324166289</v>
      </c>
      <c r="D44441" t="str">
        <f>+RIGHT(TERRACLIMATE_MEDIA_tmmn__2[[#This Row],[Atributo]],4)</f>
        <v>tmmn</v>
      </c>
      <c r="E44441" t="str">
        <f>+LEFT(TERRACLIMATE_MEDIA_tmmn__2[[#This Row],[Atributo]], 4)</f>
        <v>2007</v>
      </c>
      <c r="F44441" t="str">
        <f>+MID(TERRACLIMATE_MEDIA_tmmn__2[[#This Row],[Atributo]],5,2)</f>
        <v>04</v>
      </c>
      <c r="G44441" t="str">
        <f>+TERRACLIMATE_MEDIA_tmmn__2[[#This Row],[Mes]]&amp;"/"&amp;TERRACLIMATE_MEDIA_tmmn__2[[#This Row],[Año]]</f>
        <v>04/2007</v>
      </c>
    </row>
    <row r="44442" spans="1:7" x14ac:dyDescent="0.25">
      <c r="A44442">
        <v>5402</v>
      </c>
      <c r="B44442" s="1" t="s">
        <v>88</v>
      </c>
      <c r="C44442">
        <v>21.52714753734875</v>
      </c>
      <c r="D44442" t="str">
        <f>+RIGHT(TERRACLIMATE_MEDIA_tmmn__2[[#This Row],[Atributo]],4)</f>
        <v>tmmn</v>
      </c>
      <c r="E44442" t="str">
        <f>+LEFT(TERRACLIMATE_MEDIA_tmmn__2[[#This Row],[Atributo]], 4)</f>
        <v>2007</v>
      </c>
      <c r="F44442" t="str">
        <f>+MID(TERRACLIMATE_MEDIA_tmmn__2[[#This Row],[Atributo]],5,2)</f>
        <v>05</v>
      </c>
      <c r="G44442" t="str">
        <f>+TERRACLIMATE_MEDIA_tmmn__2[[#This Row],[Mes]]&amp;"/"&amp;TERRACLIMATE_MEDIA_tmmn__2[[#This Row],[Año]]</f>
        <v>05/2007</v>
      </c>
    </row>
    <row r="44443" spans="1:7" x14ac:dyDescent="0.25">
      <c r="A44443">
        <v>5402</v>
      </c>
      <c r="B44443" s="1" t="s">
        <v>89</v>
      </c>
      <c r="C44443">
        <v>-5.6352031639225917</v>
      </c>
      <c r="D44443" t="str">
        <f>+RIGHT(TERRACLIMATE_MEDIA_tmmn__2[[#This Row],[Atributo]],4)</f>
        <v>tmmn</v>
      </c>
      <c r="E44443" t="str">
        <f>+LEFT(TERRACLIMATE_MEDIA_tmmn__2[[#This Row],[Atributo]], 4)</f>
        <v>2007</v>
      </c>
      <c r="F44443" t="str">
        <f>+MID(TERRACLIMATE_MEDIA_tmmn__2[[#This Row],[Atributo]],5,2)</f>
        <v>06</v>
      </c>
      <c r="G44443" t="str">
        <f>+TERRACLIMATE_MEDIA_tmmn__2[[#This Row],[Mes]]&amp;"/"&amp;TERRACLIMATE_MEDIA_tmmn__2[[#This Row],[Año]]</f>
        <v>06/2007</v>
      </c>
    </row>
    <row r="44444" spans="1:7" x14ac:dyDescent="0.25">
      <c r="A44444">
        <v>5402</v>
      </c>
      <c r="B44444" s="1" t="s">
        <v>90</v>
      </c>
      <c r="C44444">
        <v>-0.45213843066362441</v>
      </c>
      <c r="D44444" t="str">
        <f>+RIGHT(TERRACLIMATE_MEDIA_tmmn__2[[#This Row],[Atributo]],4)</f>
        <v>tmmn</v>
      </c>
      <c r="E44444" t="str">
        <f>+LEFT(TERRACLIMATE_MEDIA_tmmn__2[[#This Row],[Atributo]], 4)</f>
        <v>2007</v>
      </c>
      <c r="F44444" t="str">
        <f>+MID(TERRACLIMATE_MEDIA_tmmn__2[[#This Row],[Atributo]],5,2)</f>
        <v>07</v>
      </c>
      <c r="G44444" t="str">
        <f>+TERRACLIMATE_MEDIA_tmmn__2[[#This Row],[Mes]]&amp;"/"&amp;TERRACLIMATE_MEDIA_tmmn__2[[#This Row],[Año]]</f>
        <v>07/2007</v>
      </c>
    </row>
    <row r="44445" spans="1:7" x14ac:dyDescent="0.25">
      <c r="A44445">
        <v>5402</v>
      </c>
      <c r="B44445" s="1" t="s">
        <v>91</v>
      </c>
      <c r="C44445">
        <v>-10.975035804544529</v>
      </c>
      <c r="D44445" t="str">
        <f>+RIGHT(TERRACLIMATE_MEDIA_tmmn__2[[#This Row],[Atributo]],4)</f>
        <v>tmmn</v>
      </c>
      <c r="E44445" t="str">
        <f>+LEFT(TERRACLIMATE_MEDIA_tmmn__2[[#This Row],[Atributo]], 4)</f>
        <v>2007</v>
      </c>
      <c r="F44445" t="str">
        <f>+MID(TERRACLIMATE_MEDIA_tmmn__2[[#This Row],[Atributo]],5,2)</f>
        <v>08</v>
      </c>
      <c r="G44445" t="str">
        <f>+TERRACLIMATE_MEDIA_tmmn__2[[#This Row],[Mes]]&amp;"/"&amp;TERRACLIMATE_MEDIA_tmmn__2[[#This Row],[Año]]</f>
        <v>08/2007</v>
      </c>
    </row>
    <row r="44446" spans="1:7" x14ac:dyDescent="0.25">
      <c r="A44446">
        <v>5402</v>
      </c>
      <c r="B44446" s="1" t="s">
        <v>92</v>
      </c>
      <c r="C44446">
        <v>30.078495100490287</v>
      </c>
      <c r="D44446" t="str">
        <f>+RIGHT(TERRACLIMATE_MEDIA_tmmn__2[[#This Row],[Atributo]],4)</f>
        <v>tmmn</v>
      </c>
      <c r="E44446" t="str">
        <f>+LEFT(TERRACLIMATE_MEDIA_tmmn__2[[#This Row],[Atributo]], 4)</f>
        <v>2007</v>
      </c>
      <c r="F44446" t="str">
        <f>+MID(TERRACLIMATE_MEDIA_tmmn__2[[#This Row],[Atributo]],5,2)</f>
        <v>09</v>
      </c>
      <c r="G44446" t="str">
        <f>+TERRACLIMATE_MEDIA_tmmn__2[[#This Row],[Mes]]&amp;"/"&amp;TERRACLIMATE_MEDIA_tmmn__2[[#This Row],[Año]]</f>
        <v>09/2007</v>
      </c>
    </row>
    <row r="44447" spans="1:7" x14ac:dyDescent="0.25">
      <c r="A44447">
        <v>5402</v>
      </c>
      <c r="B44447" s="1" t="s">
        <v>93</v>
      </c>
      <c r="C44447">
        <v>53.163735935545027</v>
      </c>
      <c r="D44447" t="str">
        <f>+RIGHT(TERRACLIMATE_MEDIA_tmmn__2[[#This Row],[Atributo]],4)</f>
        <v>tmmn</v>
      </c>
      <c r="E44447" t="str">
        <f>+LEFT(TERRACLIMATE_MEDIA_tmmn__2[[#This Row],[Atributo]], 4)</f>
        <v>2007</v>
      </c>
      <c r="F44447" t="str">
        <f>+MID(TERRACLIMATE_MEDIA_tmmn__2[[#This Row],[Atributo]],5,2)</f>
        <v>10</v>
      </c>
      <c r="G44447" t="str">
        <f>+TERRACLIMATE_MEDIA_tmmn__2[[#This Row],[Mes]]&amp;"/"&amp;TERRACLIMATE_MEDIA_tmmn__2[[#This Row],[Año]]</f>
        <v>10/2007</v>
      </c>
    </row>
    <row r="44448" spans="1:7" x14ac:dyDescent="0.25">
      <c r="A44448">
        <v>5402</v>
      </c>
      <c r="B44448" s="1" t="s">
        <v>94</v>
      </c>
      <c r="C44448">
        <v>61.935784860503681</v>
      </c>
      <c r="D44448" t="str">
        <f>+RIGHT(TERRACLIMATE_MEDIA_tmmn__2[[#This Row],[Atributo]],4)</f>
        <v>tmmn</v>
      </c>
      <c r="E44448" t="str">
        <f>+LEFT(TERRACLIMATE_MEDIA_tmmn__2[[#This Row],[Atributo]], 4)</f>
        <v>2007</v>
      </c>
      <c r="F44448" t="str">
        <f>+MID(TERRACLIMATE_MEDIA_tmmn__2[[#This Row],[Atributo]],5,2)</f>
        <v>11</v>
      </c>
      <c r="G44448" t="str">
        <f>+TERRACLIMATE_MEDIA_tmmn__2[[#This Row],[Mes]]&amp;"/"&amp;TERRACLIMATE_MEDIA_tmmn__2[[#This Row],[Año]]</f>
        <v>11/2007</v>
      </c>
    </row>
    <row r="44449" spans="1:7" x14ac:dyDescent="0.25">
      <c r="A44449">
        <v>5402</v>
      </c>
      <c r="B44449" s="1" t="s">
        <v>95</v>
      </c>
      <c r="C44449">
        <v>85.267289126504934</v>
      </c>
      <c r="D44449" t="str">
        <f>+RIGHT(TERRACLIMATE_MEDIA_tmmn__2[[#This Row],[Atributo]],4)</f>
        <v>tmmn</v>
      </c>
      <c r="E44449" t="str">
        <f>+LEFT(TERRACLIMATE_MEDIA_tmmn__2[[#This Row],[Atributo]], 4)</f>
        <v>2007</v>
      </c>
      <c r="F44449" t="str">
        <f>+MID(TERRACLIMATE_MEDIA_tmmn__2[[#This Row],[Atributo]],5,2)</f>
        <v>12</v>
      </c>
      <c r="G44449" t="str">
        <f>+TERRACLIMATE_MEDIA_tmmn__2[[#This Row],[Mes]]&amp;"/"&amp;TERRACLIMATE_MEDIA_tmmn__2[[#This Row],[Año]]</f>
        <v>12/2007</v>
      </c>
    </row>
    <row r="44450" spans="1:7" x14ac:dyDescent="0.25">
      <c r="A44450">
        <v>5402</v>
      </c>
      <c r="B44450" s="1" t="s">
        <v>96</v>
      </c>
      <c r="C44450">
        <v>106.9076350221616</v>
      </c>
      <c r="D44450" t="str">
        <f>+RIGHT(TERRACLIMATE_MEDIA_tmmn__2[[#This Row],[Atributo]],4)</f>
        <v>tmmn</v>
      </c>
      <c r="E44450" t="str">
        <f>+LEFT(TERRACLIMATE_MEDIA_tmmn__2[[#This Row],[Atributo]], 4)</f>
        <v>2008</v>
      </c>
      <c r="F44450" t="str">
        <f>+MID(TERRACLIMATE_MEDIA_tmmn__2[[#This Row],[Atributo]],5,2)</f>
        <v>01</v>
      </c>
      <c r="G44450" t="str">
        <f>+TERRACLIMATE_MEDIA_tmmn__2[[#This Row],[Mes]]&amp;"/"&amp;TERRACLIMATE_MEDIA_tmmn__2[[#This Row],[Año]]</f>
        <v>01/2008</v>
      </c>
    </row>
    <row r="44451" spans="1:7" x14ac:dyDescent="0.25">
      <c r="A44451">
        <v>5402</v>
      </c>
      <c r="B44451" s="1" t="s">
        <v>97</v>
      </c>
      <c r="C44451">
        <v>99.838681578250799</v>
      </c>
      <c r="D44451" t="str">
        <f>+RIGHT(TERRACLIMATE_MEDIA_tmmn__2[[#This Row],[Atributo]],4)</f>
        <v>tmmn</v>
      </c>
      <c r="E44451" t="str">
        <f>+LEFT(TERRACLIMATE_MEDIA_tmmn__2[[#This Row],[Atributo]], 4)</f>
        <v>2008</v>
      </c>
      <c r="F44451" t="str">
        <f>+MID(TERRACLIMATE_MEDIA_tmmn__2[[#This Row],[Atributo]],5,2)</f>
        <v>02</v>
      </c>
      <c r="G44451" t="str">
        <f>+TERRACLIMATE_MEDIA_tmmn__2[[#This Row],[Mes]]&amp;"/"&amp;TERRACLIMATE_MEDIA_tmmn__2[[#This Row],[Año]]</f>
        <v>02/2008</v>
      </c>
    </row>
    <row r="44452" spans="1:7" x14ac:dyDescent="0.25">
      <c r="A44452">
        <v>5402</v>
      </c>
      <c r="B44452" s="1" t="s">
        <v>98</v>
      </c>
      <c r="C44452">
        <v>80.176958163549415</v>
      </c>
      <c r="D44452" t="str">
        <f>+RIGHT(TERRACLIMATE_MEDIA_tmmn__2[[#This Row],[Atributo]],4)</f>
        <v>tmmn</v>
      </c>
      <c r="E44452" t="str">
        <f>+LEFT(TERRACLIMATE_MEDIA_tmmn__2[[#This Row],[Atributo]], 4)</f>
        <v>2008</v>
      </c>
      <c r="F44452" t="str">
        <f>+MID(TERRACLIMATE_MEDIA_tmmn__2[[#This Row],[Atributo]],5,2)</f>
        <v>03</v>
      </c>
      <c r="G44452" t="str">
        <f>+TERRACLIMATE_MEDIA_tmmn__2[[#This Row],[Mes]]&amp;"/"&amp;TERRACLIMATE_MEDIA_tmmn__2[[#This Row],[Año]]</f>
        <v>03/2008</v>
      </c>
    </row>
    <row r="44453" spans="1:7" x14ac:dyDescent="0.25">
      <c r="A44453">
        <v>5402</v>
      </c>
      <c r="B44453" s="1" t="s">
        <v>99</v>
      </c>
      <c r="C44453">
        <v>46.283754126289992</v>
      </c>
      <c r="D44453" t="str">
        <f>+RIGHT(TERRACLIMATE_MEDIA_tmmn__2[[#This Row],[Atributo]],4)</f>
        <v>tmmn</v>
      </c>
      <c r="E44453" t="str">
        <f>+LEFT(TERRACLIMATE_MEDIA_tmmn__2[[#This Row],[Atributo]], 4)</f>
        <v>2008</v>
      </c>
      <c r="F44453" t="str">
        <f>+MID(TERRACLIMATE_MEDIA_tmmn__2[[#This Row],[Atributo]],5,2)</f>
        <v>04</v>
      </c>
      <c r="G44453" t="str">
        <f>+TERRACLIMATE_MEDIA_tmmn__2[[#This Row],[Mes]]&amp;"/"&amp;TERRACLIMATE_MEDIA_tmmn__2[[#This Row],[Año]]</f>
        <v>04/2008</v>
      </c>
    </row>
    <row r="44454" spans="1:7" x14ac:dyDescent="0.25">
      <c r="A44454">
        <v>5402</v>
      </c>
      <c r="B44454" s="1" t="s">
        <v>100</v>
      </c>
      <c r="C44454">
        <v>34.920238448085122</v>
      </c>
      <c r="D44454" t="str">
        <f>+RIGHT(TERRACLIMATE_MEDIA_tmmn__2[[#This Row],[Atributo]],4)</f>
        <v>tmmn</v>
      </c>
      <c r="E44454" t="str">
        <f>+LEFT(TERRACLIMATE_MEDIA_tmmn__2[[#This Row],[Atributo]], 4)</f>
        <v>2008</v>
      </c>
      <c r="F44454" t="str">
        <f>+MID(TERRACLIMATE_MEDIA_tmmn__2[[#This Row],[Atributo]],5,2)</f>
        <v>05</v>
      </c>
      <c r="G44454" t="str">
        <f>+TERRACLIMATE_MEDIA_tmmn__2[[#This Row],[Mes]]&amp;"/"&amp;TERRACLIMATE_MEDIA_tmmn__2[[#This Row],[Año]]</f>
        <v>05/2008</v>
      </c>
    </row>
    <row r="44455" spans="1:7" x14ac:dyDescent="0.25">
      <c r="A44455">
        <v>5402</v>
      </c>
      <c r="B44455" s="1" t="s">
        <v>101</v>
      </c>
      <c r="C44455">
        <v>4.8752978055717255</v>
      </c>
      <c r="D44455" t="str">
        <f>+RIGHT(TERRACLIMATE_MEDIA_tmmn__2[[#This Row],[Atributo]],4)</f>
        <v>tmmn</v>
      </c>
      <c r="E44455" t="str">
        <f>+LEFT(TERRACLIMATE_MEDIA_tmmn__2[[#This Row],[Atributo]], 4)</f>
        <v>2008</v>
      </c>
      <c r="F44455" t="str">
        <f>+MID(TERRACLIMATE_MEDIA_tmmn__2[[#This Row],[Atributo]],5,2)</f>
        <v>06</v>
      </c>
      <c r="G44455" t="str">
        <f>+TERRACLIMATE_MEDIA_tmmn__2[[#This Row],[Mes]]&amp;"/"&amp;TERRACLIMATE_MEDIA_tmmn__2[[#This Row],[Año]]</f>
        <v>06/2008</v>
      </c>
    </row>
    <row r="44456" spans="1:7" x14ac:dyDescent="0.25">
      <c r="A44456">
        <v>5402</v>
      </c>
      <c r="B44456" s="1" t="s">
        <v>102</v>
      </c>
      <c r="C44456">
        <v>27.11841066285356</v>
      </c>
      <c r="D44456" t="str">
        <f>+RIGHT(TERRACLIMATE_MEDIA_tmmn__2[[#This Row],[Atributo]],4)</f>
        <v>tmmn</v>
      </c>
      <c r="E44456" t="str">
        <f>+LEFT(TERRACLIMATE_MEDIA_tmmn__2[[#This Row],[Atributo]], 4)</f>
        <v>2008</v>
      </c>
      <c r="F44456" t="str">
        <f>+MID(TERRACLIMATE_MEDIA_tmmn__2[[#This Row],[Atributo]],5,2)</f>
        <v>07</v>
      </c>
      <c r="G44456" t="str">
        <f>+TERRACLIMATE_MEDIA_tmmn__2[[#This Row],[Mes]]&amp;"/"&amp;TERRACLIMATE_MEDIA_tmmn__2[[#This Row],[Año]]</f>
        <v>07/2008</v>
      </c>
    </row>
    <row r="44457" spans="1:7" x14ac:dyDescent="0.25">
      <c r="A44457">
        <v>5402</v>
      </c>
      <c r="B44457" s="1" t="s">
        <v>103</v>
      </c>
      <c r="C44457">
        <v>16.751799842980393</v>
      </c>
      <c r="D44457" t="str">
        <f>+RIGHT(TERRACLIMATE_MEDIA_tmmn__2[[#This Row],[Atributo]],4)</f>
        <v>tmmn</v>
      </c>
      <c r="E44457" t="str">
        <f>+LEFT(TERRACLIMATE_MEDIA_tmmn__2[[#This Row],[Atributo]], 4)</f>
        <v>2008</v>
      </c>
      <c r="F44457" t="str">
        <f>+MID(TERRACLIMATE_MEDIA_tmmn__2[[#This Row],[Atributo]],5,2)</f>
        <v>08</v>
      </c>
      <c r="G44457" t="str">
        <f>+TERRACLIMATE_MEDIA_tmmn__2[[#This Row],[Mes]]&amp;"/"&amp;TERRACLIMATE_MEDIA_tmmn__2[[#This Row],[Año]]</f>
        <v>08/2008</v>
      </c>
    </row>
    <row r="44458" spans="1:7" x14ac:dyDescent="0.25">
      <c r="A44458">
        <v>5402</v>
      </c>
      <c r="B44458" s="1" t="s">
        <v>104</v>
      </c>
      <c r="C44458">
        <v>26.426087089322447</v>
      </c>
      <c r="D44458" t="str">
        <f>+RIGHT(TERRACLIMATE_MEDIA_tmmn__2[[#This Row],[Atributo]],4)</f>
        <v>tmmn</v>
      </c>
      <c r="E44458" t="str">
        <f>+LEFT(TERRACLIMATE_MEDIA_tmmn__2[[#This Row],[Atributo]], 4)</f>
        <v>2008</v>
      </c>
      <c r="F44458" t="str">
        <f>+MID(TERRACLIMATE_MEDIA_tmmn__2[[#This Row],[Atributo]],5,2)</f>
        <v>09</v>
      </c>
      <c r="G44458" t="str">
        <f>+TERRACLIMATE_MEDIA_tmmn__2[[#This Row],[Mes]]&amp;"/"&amp;TERRACLIMATE_MEDIA_tmmn__2[[#This Row],[Año]]</f>
        <v>09/2008</v>
      </c>
    </row>
    <row r="44459" spans="1:7" x14ac:dyDescent="0.25">
      <c r="A44459">
        <v>5402</v>
      </c>
      <c r="B44459" s="1" t="s">
        <v>105</v>
      </c>
      <c r="C44459">
        <v>48.787473160732461</v>
      </c>
      <c r="D44459" t="str">
        <f>+RIGHT(TERRACLIMATE_MEDIA_tmmn__2[[#This Row],[Atributo]],4)</f>
        <v>tmmn</v>
      </c>
      <c r="E44459" t="str">
        <f>+LEFT(TERRACLIMATE_MEDIA_tmmn__2[[#This Row],[Atributo]], 4)</f>
        <v>2008</v>
      </c>
      <c r="F44459" t="str">
        <f>+MID(TERRACLIMATE_MEDIA_tmmn__2[[#This Row],[Atributo]],5,2)</f>
        <v>10</v>
      </c>
      <c r="G44459" t="str">
        <f>+TERRACLIMATE_MEDIA_tmmn__2[[#This Row],[Mes]]&amp;"/"&amp;TERRACLIMATE_MEDIA_tmmn__2[[#This Row],[Año]]</f>
        <v>10/2008</v>
      </c>
    </row>
    <row r="44460" spans="1:7" x14ac:dyDescent="0.25">
      <c r="A44460">
        <v>5402</v>
      </c>
      <c r="B44460" s="1" t="s">
        <v>106</v>
      </c>
      <c r="C44460">
        <v>80.217653167655797</v>
      </c>
      <c r="D44460" t="str">
        <f>+RIGHT(TERRACLIMATE_MEDIA_tmmn__2[[#This Row],[Atributo]],4)</f>
        <v>tmmn</v>
      </c>
      <c r="E44460" t="str">
        <f>+LEFT(TERRACLIMATE_MEDIA_tmmn__2[[#This Row],[Atributo]], 4)</f>
        <v>2008</v>
      </c>
      <c r="F44460" t="str">
        <f>+MID(TERRACLIMATE_MEDIA_tmmn__2[[#This Row],[Atributo]],5,2)</f>
        <v>11</v>
      </c>
      <c r="G44460" t="str">
        <f>+TERRACLIMATE_MEDIA_tmmn__2[[#This Row],[Mes]]&amp;"/"&amp;TERRACLIMATE_MEDIA_tmmn__2[[#This Row],[Año]]</f>
        <v>11/2008</v>
      </c>
    </row>
    <row r="44461" spans="1:7" x14ac:dyDescent="0.25">
      <c r="A44461">
        <v>5402</v>
      </c>
      <c r="B44461" s="1" t="s">
        <v>107</v>
      </c>
      <c r="C44461">
        <v>93.448185789951239</v>
      </c>
      <c r="D44461" t="str">
        <f>+RIGHT(TERRACLIMATE_MEDIA_tmmn__2[[#This Row],[Atributo]],4)</f>
        <v>tmmn</v>
      </c>
      <c r="E44461" t="str">
        <f>+LEFT(TERRACLIMATE_MEDIA_tmmn__2[[#This Row],[Atributo]], 4)</f>
        <v>2008</v>
      </c>
      <c r="F44461" t="str">
        <f>+MID(TERRACLIMATE_MEDIA_tmmn__2[[#This Row],[Atributo]],5,2)</f>
        <v>12</v>
      </c>
      <c r="G44461" t="str">
        <f>+TERRACLIMATE_MEDIA_tmmn__2[[#This Row],[Mes]]&amp;"/"&amp;TERRACLIMATE_MEDIA_tmmn__2[[#This Row],[Año]]</f>
        <v>12/2008</v>
      </c>
    </row>
    <row r="44462" spans="1:7" x14ac:dyDescent="0.25">
      <c r="A44462">
        <v>5402</v>
      </c>
      <c r="B44462" s="1" t="s">
        <v>108</v>
      </c>
      <c r="C44462">
        <v>100.73784398947478</v>
      </c>
      <c r="D44462" t="str">
        <f>+RIGHT(TERRACLIMATE_MEDIA_tmmn__2[[#This Row],[Atributo]],4)</f>
        <v>tmmn</v>
      </c>
      <c r="E44462" t="str">
        <f>+LEFT(TERRACLIMATE_MEDIA_tmmn__2[[#This Row],[Atributo]], 4)</f>
        <v>2009</v>
      </c>
      <c r="F44462" t="str">
        <f>+MID(TERRACLIMATE_MEDIA_tmmn__2[[#This Row],[Atributo]],5,2)</f>
        <v>01</v>
      </c>
      <c r="G44462" t="str">
        <f>+TERRACLIMATE_MEDIA_tmmn__2[[#This Row],[Mes]]&amp;"/"&amp;TERRACLIMATE_MEDIA_tmmn__2[[#This Row],[Año]]</f>
        <v>01/2009</v>
      </c>
    </row>
    <row r="44463" spans="1:7" x14ac:dyDescent="0.25">
      <c r="A44463">
        <v>5402</v>
      </c>
      <c r="B44463" s="1" t="s">
        <v>109</v>
      </c>
      <c r="C44463">
        <v>96.736611476007084</v>
      </c>
      <c r="D44463" t="str">
        <f>+RIGHT(TERRACLIMATE_MEDIA_tmmn__2[[#This Row],[Atributo]],4)</f>
        <v>tmmn</v>
      </c>
      <c r="E44463" t="str">
        <f>+LEFT(TERRACLIMATE_MEDIA_tmmn__2[[#This Row],[Atributo]], 4)</f>
        <v>2009</v>
      </c>
      <c r="F44463" t="str">
        <f>+MID(TERRACLIMATE_MEDIA_tmmn__2[[#This Row],[Atributo]],5,2)</f>
        <v>02</v>
      </c>
      <c r="G44463" t="str">
        <f>+TERRACLIMATE_MEDIA_tmmn__2[[#This Row],[Mes]]&amp;"/"&amp;TERRACLIMATE_MEDIA_tmmn__2[[#This Row],[Año]]</f>
        <v>02/2009</v>
      </c>
    </row>
    <row r="44464" spans="1:7" x14ac:dyDescent="0.25">
      <c r="A44464">
        <v>5402</v>
      </c>
      <c r="B44464" s="1" t="s">
        <v>110</v>
      </c>
      <c r="C44464">
        <v>88.415255790381082</v>
      </c>
      <c r="D44464" t="str">
        <f>+RIGHT(TERRACLIMATE_MEDIA_tmmn__2[[#This Row],[Atributo]],4)</f>
        <v>tmmn</v>
      </c>
      <c r="E44464" t="str">
        <f>+LEFT(TERRACLIMATE_MEDIA_tmmn__2[[#This Row],[Atributo]], 4)</f>
        <v>2009</v>
      </c>
      <c r="F44464" t="str">
        <f>+MID(TERRACLIMATE_MEDIA_tmmn__2[[#This Row],[Atributo]],5,2)</f>
        <v>03</v>
      </c>
      <c r="G44464" t="str">
        <f>+TERRACLIMATE_MEDIA_tmmn__2[[#This Row],[Mes]]&amp;"/"&amp;TERRACLIMATE_MEDIA_tmmn__2[[#This Row],[Año]]</f>
        <v>03/2009</v>
      </c>
    </row>
    <row r="44465" spans="1:7" x14ac:dyDescent="0.25">
      <c r="A44465">
        <v>5402</v>
      </c>
      <c r="B44465" s="1" t="s">
        <v>111</v>
      </c>
      <c r="C44465">
        <v>70.999364228940948</v>
      </c>
      <c r="D44465" t="str">
        <f>+RIGHT(TERRACLIMATE_MEDIA_tmmn__2[[#This Row],[Atributo]],4)</f>
        <v>tmmn</v>
      </c>
      <c r="E44465" t="str">
        <f>+LEFT(TERRACLIMATE_MEDIA_tmmn__2[[#This Row],[Atributo]], 4)</f>
        <v>2009</v>
      </c>
      <c r="F44465" t="str">
        <f>+MID(TERRACLIMATE_MEDIA_tmmn__2[[#This Row],[Atributo]],5,2)</f>
        <v>04</v>
      </c>
      <c r="G44465" t="str">
        <f>+TERRACLIMATE_MEDIA_tmmn__2[[#This Row],[Mes]]&amp;"/"&amp;TERRACLIMATE_MEDIA_tmmn__2[[#This Row],[Año]]</f>
        <v>04/2009</v>
      </c>
    </row>
    <row r="44466" spans="1:7" x14ac:dyDescent="0.25">
      <c r="A44466">
        <v>5402</v>
      </c>
      <c r="B44466" s="1" t="s">
        <v>112</v>
      </c>
      <c r="C44466">
        <v>51.182845833436957</v>
      </c>
      <c r="D44466" t="str">
        <f>+RIGHT(TERRACLIMATE_MEDIA_tmmn__2[[#This Row],[Atributo]],4)</f>
        <v>tmmn</v>
      </c>
      <c r="E44466" t="str">
        <f>+LEFT(TERRACLIMATE_MEDIA_tmmn__2[[#This Row],[Atributo]], 4)</f>
        <v>2009</v>
      </c>
      <c r="F44466" t="str">
        <f>+MID(TERRACLIMATE_MEDIA_tmmn__2[[#This Row],[Atributo]],5,2)</f>
        <v>05</v>
      </c>
      <c r="G44466" t="str">
        <f>+TERRACLIMATE_MEDIA_tmmn__2[[#This Row],[Mes]]&amp;"/"&amp;TERRACLIMATE_MEDIA_tmmn__2[[#This Row],[Año]]</f>
        <v>05/2009</v>
      </c>
    </row>
    <row r="44467" spans="1:7" x14ac:dyDescent="0.25">
      <c r="A44467">
        <v>5402</v>
      </c>
      <c r="B44467" s="1" t="s">
        <v>113</v>
      </c>
      <c r="C44467">
        <v>11.522406404771214</v>
      </c>
      <c r="D44467" t="str">
        <f>+RIGHT(TERRACLIMATE_MEDIA_tmmn__2[[#This Row],[Atributo]],4)</f>
        <v>tmmn</v>
      </c>
      <c r="E44467" t="str">
        <f>+LEFT(TERRACLIMATE_MEDIA_tmmn__2[[#This Row],[Atributo]], 4)</f>
        <v>2009</v>
      </c>
      <c r="F44467" t="str">
        <f>+MID(TERRACLIMATE_MEDIA_tmmn__2[[#This Row],[Atributo]],5,2)</f>
        <v>06</v>
      </c>
      <c r="G44467" t="str">
        <f>+TERRACLIMATE_MEDIA_tmmn__2[[#This Row],[Mes]]&amp;"/"&amp;TERRACLIMATE_MEDIA_tmmn__2[[#This Row],[Año]]</f>
        <v>06/2009</v>
      </c>
    </row>
    <row r="44468" spans="1:7" x14ac:dyDescent="0.25">
      <c r="A44468">
        <v>5402</v>
      </c>
      <c r="B44468" s="1" t="s">
        <v>114</v>
      </c>
      <c r="C44468">
        <v>3.7353235305430319</v>
      </c>
      <c r="D44468" t="str">
        <f>+RIGHT(TERRACLIMATE_MEDIA_tmmn__2[[#This Row],[Atributo]],4)</f>
        <v>tmmn</v>
      </c>
      <c r="E44468" t="str">
        <f>+LEFT(TERRACLIMATE_MEDIA_tmmn__2[[#This Row],[Atributo]], 4)</f>
        <v>2009</v>
      </c>
      <c r="F44468" t="str">
        <f>+MID(TERRACLIMATE_MEDIA_tmmn__2[[#This Row],[Atributo]],5,2)</f>
        <v>07</v>
      </c>
      <c r="G44468" t="str">
        <f>+TERRACLIMATE_MEDIA_tmmn__2[[#This Row],[Mes]]&amp;"/"&amp;TERRACLIMATE_MEDIA_tmmn__2[[#This Row],[Año]]</f>
        <v>07/2009</v>
      </c>
    </row>
    <row r="44469" spans="1:7" x14ac:dyDescent="0.25">
      <c r="A44469">
        <v>5402</v>
      </c>
      <c r="B44469" s="1" t="s">
        <v>115</v>
      </c>
      <c r="C44469">
        <v>28.150032919818202</v>
      </c>
      <c r="D44469" t="str">
        <f>+RIGHT(TERRACLIMATE_MEDIA_tmmn__2[[#This Row],[Atributo]],4)</f>
        <v>tmmn</v>
      </c>
      <c r="E44469" t="str">
        <f>+LEFT(TERRACLIMATE_MEDIA_tmmn__2[[#This Row],[Atributo]], 4)</f>
        <v>2009</v>
      </c>
      <c r="F44469" t="str">
        <f>+MID(TERRACLIMATE_MEDIA_tmmn__2[[#This Row],[Atributo]],5,2)</f>
        <v>08</v>
      </c>
      <c r="G44469" t="str">
        <f>+TERRACLIMATE_MEDIA_tmmn__2[[#This Row],[Mes]]&amp;"/"&amp;TERRACLIMATE_MEDIA_tmmn__2[[#This Row],[Año]]</f>
        <v>08/2009</v>
      </c>
    </row>
    <row r="44470" spans="1:7" x14ac:dyDescent="0.25">
      <c r="A44470">
        <v>5402</v>
      </c>
      <c r="B44470" s="1" t="s">
        <v>116</v>
      </c>
      <c r="C44470">
        <v>13.06759762253299</v>
      </c>
      <c r="D44470" t="str">
        <f>+RIGHT(TERRACLIMATE_MEDIA_tmmn__2[[#This Row],[Atributo]],4)</f>
        <v>tmmn</v>
      </c>
      <c r="E44470" t="str">
        <f>+LEFT(TERRACLIMATE_MEDIA_tmmn__2[[#This Row],[Atributo]], 4)</f>
        <v>2009</v>
      </c>
      <c r="F44470" t="str">
        <f>+MID(TERRACLIMATE_MEDIA_tmmn__2[[#This Row],[Atributo]],5,2)</f>
        <v>09</v>
      </c>
      <c r="G44470" t="str">
        <f>+TERRACLIMATE_MEDIA_tmmn__2[[#This Row],[Mes]]&amp;"/"&amp;TERRACLIMATE_MEDIA_tmmn__2[[#This Row],[Año]]</f>
        <v>09/2009</v>
      </c>
    </row>
    <row r="44471" spans="1:7" x14ac:dyDescent="0.25">
      <c r="A44471">
        <v>5402</v>
      </c>
      <c r="B44471" s="1" t="s">
        <v>117</v>
      </c>
      <c r="C44471">
        <v>45.308507340780046</v>
      </c>
      <c r="D44471" t="str">
        <f>+RIGHT(TERRACLIMATE_MEDIA_tmmn__2[[#This Row],[Atributo]],4)</f>
        <v>tmmn</v>
      </c>
      <c r="E44471" t="str">
        <f>+LEFT(TERRACLIMATE_MEDIA_tmmn__2[[#This Row],[Atributo]], 4)</f>
        <v>2009</v>
      </c>
      <c r="F44471" t="str">
        <f>+MID(TERRACLIMATE_MEDIA_tmmn__2[[#This Row],[Atributo]],5,2)</f>
        <v>10</v>
      </c>
      <c r="G44471" t="str">
        <f>+TERRACLIMATE_MEDIA_tmmn__2[[#This Row],[Mes]]&amp;"/"&amp;TERRACLIMATE_MEDIA_tmmn__2[[#This Row],[Año]]</f>
        <v>10/2009</v>
      </c>
    </row>
    <row r="44472" spans="1:7" x14ac:dyDescent="0.25">
      <c r="A44472">
        <v>5402</v>
      </c>
      <c r="B44472" s="1" t="s">
        <v>118</v>
      </c>
      <c r="C44472">
        <v>65.466776437102766</v>
      </c>
      <c r="D44472" t="str">
        <f>+RIGHT(TERRACLIMATE_MEDIA_tmmn__2[[#This Row],[Atributo]],4)</f>
        <v>tmmn</v>
      </c>
      <c r="E44472" t="str">
        <f>+LEFT(TERRACLIMATE_MEDIA_tmmn__2[[#This Row],[Atributo]], 4)</f>
        <v>2009</v>
      </c>
      <c r="F44472" t="str">
        <f>+MID(TERRACLIMATE_MEDIA_tmmn__2[[#This Row],[Atributo]],5,2)</f>
        <v>11</v>
      </c>
      <c r="G44472" t="str">
        <f>+TERRACLIMATE_MEDIA_tmmn__2[[#This Row],[Mes]]&amp;"/"&amp;TERRACLIMATE_MEDIA_tmmn__2[[#This Row],[Año]]</f>
        <v>11/2009</v>
      </c>
    </row>
    <row r="44473" spans="1:7" x14ac:dyDescent="0.25">
      <c r="A44473">
        <v>5402</v>
      </c>
      <c r="B44473" s="1" t="s">
        <v>119</v>
      </c>
      <c r="C44473">
        <v>88.788943239898416</v>
      </c>
      <c r="D44473" t="str">
        <f>+RIGHT(TERRACLIMATE_MEDIA_tmmn__2[[#This Row],[Atributo]],4)</f>
        <v>tmmn</v>
      </c>
      <c r="E44473" t="str">
        <f>+LEFT(TERRACLIMATE_MEDIA_tmmn__2[[#This Row],[Atributo]], 4)</f>
        <v>2009</v>
      </c>
      <c r="F44473" t="str">
        <f>+MID(TERRACLIMATE_MEDIA_tmmn__2[[#This Row],[Atributo]],5,2)</f>
        <v>12</v>
      </c>
      <c r="G44473" t="str">
        <f>+TERRACLIMATE_MEDIA_tmmn__2[[#This Row],[Mes]]&amp;"/"&amp;TERRACLIMATE_MEDIA_tmmn__2[[#This Row],[Año]]</f>
        <v>12/2009</v>
      </c>
    </row>
    <row r="44474" spans="1:7" x14ac:dyDescent="0.25">
      <c r="A44474">
        <v>5402</v>
      </c>
      <c r="B44474" s="1" t="s">
        <v>120</v>
      </c>
      <c r="C44474">
        <v>108.57388689157732</v>
      </c>
      <c r="D44474" t="str">
        <f>+RIGHT(TERRACLIMATE_MEDIA_tmmn__2[[#This Row],[Atributo]],4)</f>
        <v>tmmn</v>
      </c>
      <c r="E44474" t="str">
        <f>+LEFT(TERRACLIMATE_MEDIA_tmmn__2[[#This Row],[Atributo]], 4)</f>
        <v>2010</v>
      </c>
      <c r="F44474" t="str">
        <f>+MID(TERRACLIMATE_MEDIA_tmmn__2[[#This Row],[Atributo]],5,2)</f>
        <v>01</v>
      </c>
      <c r="G44474" t="str">
        <f>+TERRACLIMATE_MEDIA_tmmn__2[[#This Row],[Mes]]&amp;"/"&amp;TERRACLIMATE_MEDIA_tmmn__2[[#This Row],[Año]]</f>
        <v>01/2010</v>
      </c>
    </row>
    <row r="44475" spans="1:7" x14ac:dyDescent="0.25">
      <c r="A44475">
        <v>5402</v>
      </c>
      <c r="B44475" s="1" t="s">
        <v>121</v>
      </c>
      <c r="C44475">
        <v>102.46475034107634</v>
      </c>
      <c r="D44475" t="str">
        <f>+RIGHT(TERRACLIMATE_MEDIA_tmmn__2[[#This Row],[Atributo]],4)</f>
        <v>tmmn</v>
      </c>
      <c r="E44475" t="str">
        <f>+LEFT(TERRACLIMATE_MEDIA_tmmn__2[[#This Row],[Atributo]], 4)</f>
        <v>2010</v>
      </c>
      <c r="F44475" t="str">
        <f>+MID(TERRACLIMATE_MEDIA_tmmn__2[[#This Row],[Atributo]],5,2)</f>
        <v>02</v>
      </c>
      <c r="G44475" t="str">
        <f>+TERRACLIMATE_MEDIA_tmmn__2[[#This Row],[Mes]]&amp;"/"&amp;TERRACLIMATE_MEDIA_tmmn__2[[#This Row],[Año]]</f>
        <v>02/2010</v>
      </c>
    </row>
    <row r="44476" spans="1:7" x14ac:dyDescent="0.25">
      <c r="A44476">
        <v>5402</v>
      </c>
      <c r="B44476" s="1" t="s">
        <v>122</v>
      </c>
      <c r="C44476">
        <v>90.58107891027484</v>
      </c>
      <c r="D44476" t="str">
        <f>+RIGHT(TERRACLIMATE_MEDIA_tmmn__2[[#This Row],[Atributo]],4)</f>
        <v>tmmn</v>
      </c>
      <c r="E44476" t="str">
        <f>+LEFT(TERRACLIMATE_MEDIA_tmmn__2[[#This Row],[Atributo]], 4)</f>
        <v>2010</v>
      </c>
      <c r="F44476" t="str">
        <f>+MID(TERRACLIMATE_MEDIA_tmmn__2[[#This Row],[Atributo]],5,2)</f>
        <v>03</v>
      </c>
      <c r="G44476" t="str">
        <f>+TERRACLIMATE_MEDIA_tmmn__2[[#This Row],[Mes]]&amp;"/"&amp;TERRACLIMATE_MEDIA_tmmn__2[[#This Row],[Año]]</f>
        <v>03/2010</v>
      </c>
    </row>
    <row r="44477" spans="1:7" x14ac:dyDescent="0.25">
      <c r="A44477">
        <v>5402</v>
      </c>
      <c r="B44477" s="1" t="s">
        <v>123</v>
      </c>
      <c r="C44477">
        <v>40.879895833097628</v>
      </c>
      <c r="D44477" t="str">
        <f>+RIGHT(TERRACLIMATE_MEDIA_tmmn__2[[#This Row],[Atributo]],4)</f>
        <v>tmmn</v>
      </c>
      <c r="E44477" t="str">
        <f>+LEFT(TERRACLIMATE_MEDIA_tmmn__2[[#This Row],[Atributo]], 4)</f>
        <v>2010</v>
      </c>
      <c r="F44477" t="str">
        <f>+MID(TERRACLIMATE_MEDIA_tmmn__2[[#This Row],[Atributo]],5,2)</f>
        <v>04</v>
      </c>
      <c r="G44477" t="str">
        <f>+TERRACLIMATE_MEDIA_tmmn__2[[#This Row],[Mes]]&amp;"/"&amp;TERRACLIMATE_MEDIA_tmmn__2[[#This Row],[Año]]</f>
        <v>04/2010</v>
      </c>
    </row>
    <row r="44478" spans="1:7" x14ac:dyDescent="0.25">
      <c r="A44478">
        <v>5402</v>
      </c>
      <c r="B44478" s="1" t="s">
        <v>124</v>
      </c>
      <c r="C44478">
        <v>36.30650556695619</v>
      </c>
      <c r="D44478" t="str">
        <f>+RIGHT(TERRACLIMATE_MEDIA_tmmn__2[[#This Row],[Atributo]],4)</f>
        <v>tmmn</v>
      </c>
      <c r="E44478" t="str">
        <f>+LEFT(TERRACLIMATE_MEDIA_tmmn__2[[#This Row],[Atributo]], 4)</f>
        <v>2010</v>
      </c>
      <c r="F44478" t="str">
        <f>+MID(TERRACLIMATE_MEDIA_tmmn__2[[#This Row],[Atributo]],5,2)</f>
        <v>05</v>
      </c>
      <c r="G44478" t="str">
        <f>+TERRACLIMATE_MEDIA_tmmn__2[[#This Row],[Mes]]&amp;"/"&amp;TERRACLIMATE_MEDIA_tmmn__2[[#This Row],[Año]]</f>
        <v>05/2010</v>
      </c>
    </row>
    <row r="44479" spans="1:7" x14ac:dyDescent="0.25">
      <c r="A44479">
        <v>5402</v>
      </c>
      <c r="B44479" s="1" t="s">
        <v>125</v>
      </c>
      <c r="C44479">
        <v>16.981846586859689</v>
      </c>
      <c r="D44479" t="str">
        <f>+RIGHT(TERRACLIMATE_MEDIA_tmmn__2[[#This Row],[Atributo]],4)</f>
        <v>tmmn</v>
      </c>
      <c r="E44479" t="str">
        <f>+LEFT(TERRACLIMATE_MEDIA_tmmn__2[[#This Row],[Atributo]], 4)</f>
        <v>2010</v>
      </c>
      <c r="F44479" t="str">
        <f>+MID(TERRACLIMATE_MEDIA_tmmn__2[[#This Row],[Atributo]],5,2)</f>
        <v>06</v>
      </c>
      <c r="G44479" t="str">
        <f>+TERRACLIMATE_MEDIA_tmmn__2[[#This Row],[Mes]]&amp;"/"&amp;TERRACLIMATE_MEDIA_tmmn__2[[#This Row],[Año]]</f>
        <v>06/2010</v>
      </c>
    </row>
    <row r="44480" spans="1:7" x14ac:dyDescent="0.25">
      <c r="A44480">
        <v>5402</v>
      </c>
      <c r="B44480" s="1" t="s">
        <v>126</v>
      </c>
      <c r="C44480">
        <v>-5.0455945138161367</v>
      </c>
      <c r="D44480" t="str">
        <f>+RIGHT(TERRACLIMATE_MEDIA_tmmn__2[[#This Row],[Atributo]],4)</f>
        <v>tmmn</v>
      </c>
      <c r="E44480" t="str">
        <f>+LEFT(TERRACLIMATE_MEDIA_tmmn__2[[#This Row],[Atributo]], 4)</f>
        <v>2010</v>
      </c>
      <c r="F44480" t="str">
        <f>+MID(TERRACLIMATE_MEDIA_tmmn__2[[#This Row],[Atributo]],5,2)</f>
        <v>07</v>
      </c>
      <c r="G44480" t="str">
        <f>+TERRACLIMATE_MEDIA_tmmn__2[[#This Row],[Mes]]&amp;"/"&amp;TERRACLIMATE_MEDIA_tmmn__2[[#This Row],[Año]]</f>
        <v>07/2010</v>
      </c>
    </row>
    <row r="44481" spans="1:7" x14ac:dyDescent="0.25">
      <c r="A44481">
        <v>5402</v>
      </c>
      <c r="B44481" s="1" t="s">
        <v>127</v>
      </c>
      <c r="C44481">
        <v>6.1426649893774252</v>
      </c>
      <c r="D44481" t="str">
        <f>+RIGHT(TERRACLIMATE_MEDIA_tmmn__2[[#This Row],[Atributo]],4)</f>
        <v>tmmn</v>
      </c>
      <c r="E44481" t="str">
        <f>+LEFT(TERRACLIMATE_MEDIA_tmmn__2[[#This Row],[Atributo]], 4)</f>
        <v>2010</v>
      </c>
      <c r="F44481" t="str">
        <f>+MID(TERRACLIMATE_MEDIA_tmmn__2[[#This Row],[Atributo]],5,2)</f>
        <v>08</v>
      </c>
      <c r="G44481" t="str">
        <f>+TERRACLIMATE_MEDIA_tmmn__2[[#This Row],[Mes]]&amp;"/"&amp;TERRACLIMATE_MEDIA_tmmn__2[[#This Row],[Año]]</f>
        <v>08/2010</v>
      </c>
    </row>
    <row r="44482" spans="1:7" x14ac:dyDescent="0.25">
      <c r="A44482">
        <v>5402</v>
      </c>
      <c r="B44482" s="1" t="s">
        <v>128</v>
      </c>
      <c r="C44482">
        <v>26.77993780303769</v>
      </c>
      <c r="D44482" t="str">
        <f>+RIGHT(TERRACLIMATE_MEDIA_tmmn__2[[#This Row],[Atributo]],4)</f>
        <v>tmmn</v>
      </c>
      <c r="E44482" t="str">
        <f>+LEFT(TERRACLIMATE_MEDIA_tmmn__2[[#This Row],[Atributo]], 4)</f>
        <v>2010</v>
      </c>
      <c r="F44482" t="str">
        <f>+MID(TERRACLIMATE_MEDIA_tmmn__2[[#This Row],[Atributo]],5,2)</f>
        <v>09</v>
      </c>
      <c r="G44482" t="str">
        <f>+TERRACLIMATE_MEDIA_tmmn__2[[#This Row],[Mes]]&amp;"/"&amp;TERRACLIMATE_MEDIA_tmmn__2[[#This Row],[Año]]</f>
        <v>09/2010</v>
      </c>
    </row>
    <row r="44483" spans="1:7" x14ac:dyDescent="0.25">
      <c r="A44483">
        <v>5402</v>
      </c>
      <c r="B44483" s="1" t="s">
        <v>129</v>
      </c>
      <c r="C44483">
        <v>43.423446716276423</v>
      </c>
      <c r="D44483" t="str">
        <f>+RIGHT(TERRACLIMATE_MEDIA_tmmn__2[[#This Row],[Atributo]],4)</f>
        <v>tmmn</v>
      </c>
      <c r="E44483" t="str">
        <f>+LEFT(TERRACLIMATE_MEDIA_tmmn__2[[#This Row],[Atributo]], 4)</f>
        <v>2010</v>
      </c>
      <c r="F44483" t="str">
        <f>+MID(TERRACLIMATE_MEDIA_tmmn__2[[#This Row],[Atributo]],5,2)</f>
        <v>10</v>
      </c>
      <c r="G44483" t="str">
        <f>+TERRACLIMATE_MEDIA_tmmn__2[[#This Row],[Mes]]&amp;"/"&amp;TERRACLIMATE_MEDIA_tmmn__2[[#This Row],[Año]]</f>
        <v>10/2010</v>
      </c>
    </row>
    <row r="44484" spans="1:7" x14ac:dyDescent="0.25">
      <c r="A44484">
        <v>5402</v>
      </c>
      <c r="B44484" s="1" t="s">
        <v>130</v>
      </c>
      <c r="C44484">
        <v>62.871414172038321</v>
      </c>
      <c r="D44484" t="str">
        <f>+RIGHT(TERRACLIMATE_MEDIA_tmmn__2[[#This Row],[Atributo]],4)</f>
        <v>tmmn</v>
      </c>
      <c r="E44484" t="str">
        <f>+LEFT(TERRACLIMATE_MEDIA_tmmn__2[[#This Row],[Atributo]], 4)</f>
        <v>2010</v>
      </c>
      <c r="F44484" t="str">
        <f>+MID(TERRACLIMATE_MEDIA_tmmn__2[[#This Row],[Atributo]],5,2)</f>
        <v>11</v>
      </c>
      <c r="G44484" t="str">
        <f>+TERRACLIMATE_MEDIA_tmmn__2[[#This Row],[Mes]]&amp;"/"&amp;TERRACLIMATE_MEDIA_tmmn__2[[#This Row],[Año]]</f>
        <v>11/2010</v>
      </c>
    </row>
    <row r="44485" spans="1:7" x14ac:dyDescent="0.25">
      <c r="A44485">
        <v>5402</v>
      </c>
      <c r="B44485" s="1" t="s">
        <v>131</v>
      </c>
      <c r="C44485">
        <v>77.8607927227971</v>
      </c>
      <c r="D44485" t="str">
        <f>+RIGHT(TERRACLIMATE_MEDIA_tmmn__2[[#This Row],[Atributo]],4)</f>
        <v>tmmn</v>
      </c>
      <c r="E44485" t="str">
        <f>+LEFT(TERRACLIMATE_MEDIA_tmmn__2[[#This Row],[Atributo]], 4)</f>
        <v>2010</v>
      </c>
      <c r="F44485" t="str">
        <f>+MID(TERRACLIMATE_MEDIA_tmmn__2[[#This Row],[Atributo]],5,2)</f>
        <v>12</v>
      </c>
      <c r="G44485" t="str">
        <f>+TERRACLIMATE_MEDIA_tmmn__2[[#This Row],[Mes]]&amp;"/"&amp;TERRACLIMATE_MEDIA_tmmn__2[[#This Row],[Año]]</f>
        <v>12/2010</v>
      </c>
    </row>
    <row r="44486" spans="1:7" x14ac:dyDescent="0.25">
      <c r="A44486">
        <v>5402</v>
      </c>
      <c r="B44486" s="1" t="s">
        <v>132</v>
      </c>
      <c r="C44486">
        <v>97.709557268039845</v>
      </c>
      <c r="D44486" t="str">
        <f>+RIGHT(TERRACLIMATE_MEDIA_tmmn__2[[#This Row],[Atributo]],4)</f>
        <v>tmmn</v>
      </c>
      <c r="E44486" t="str">
        <f>+LEFT(TERRACLIMATE_MEDIA_tmmn__2[[#This Row],[Atributo]], 4)</f>
        <v>2011</v>
      </c>
      <c r="F44486" t="str">
        <f>+MID(TERRACLIMATE_MEDIA_tmmn__2[[#This Row],[Atributo]],5,2)</f>
        <v>01</v>
      </c>
      <c r="G44486" t="str">
        <f>+TERRACLIMATE_MEDIA_tmmn__2[[#This Row],[Mes]]&amp;"/"&amp;TERRACLIMATE_MEDIA_tmmn__2[[#This Row],[Año]]</f>
        <v>01/2011</v>
      </c>
    </row>
    <row r="44487" spans="1:7" x14ac:dyDescent="0.25">
      <c r="A44487">
        <v>5402</v>
      </c>
      <c r="B44487" s="1" t="s">
        <v>133</v>
      </c>
      <c r="C44487">
        <v>96.048348579017841</v>
      </c>
      <c r="D44487" t="str">
        <f>+RIGHT(TERRACLIMATE_MEDIA_tmmn__2[[#This Row],[Atributo]],4)</f>
        <v>tmmn</v>
      </c>
      <c r="E44487" t="str">
        <f>+LEFT(TERRACLIMATE_MEDIA_tmmn__2[[#This Row],[Atributo]], 4)</f>
        <v>2011</v>
      </c>
      <c r="F44487" t="str">
        <f>+MID(TERRACLIMATE_MEDIA_tmmn__2[[#This Row],[Atributo]],5,2)</f>
        <v>02</v>
      </c>
      <c r="G44487" t="str">
        <f>+TERRACLIMATE_MEDIA_tmmn__2[[#This Row],[Mes]]&amp;"/"&amp;TERRACLIMATE_MEDIA_tmmn__2[[#This Row],[Año]]</f>
        <v>02/2011</v>
      </c>
    </row>
    <row r="44488" spans="1:7" x14ac:dyDescent="0.25">
      <c r="A44488">
        <v>5402</v>
      </c>
      <c r="B44488" s="1" t="s">
        <v>134</v>
      </c>
      <c r="C44488">
        <v>72.474028412857493</v>
      </c>
      <c r="D44488" t="str">
        <f>+RIGHT(TERRACLIMATE_MEDIA_tmmn__2[[#This Row],[Atributo]],4)</f>
        <v>tmmn</v>
      </c>
      <c r="E44488" t="str">
        <f>+LEFT(TERRACLIMATE_MEDIA_tmmn__2[[#This Row],[Atributo]], 4)</f>
        <v>2011</v>
      </c>
      <c r="F44488" t="str">
        <f>+MID(TERRACLIMATE_MEDIA_tmmn__2[[#This Row],[Atributo]],5,2)</f>
        <v>03</v>
      </c>
      <c r="G44488" t="str">
        <f>+TERRACLIMATE_MEDIA_tmmn__2[[#This Row],[Mes]]&amp;"/"&amp;TERRACLIMATE_MEDIA_tmmn__2[[#This Row],[Año]]</f>
        <v>03/2011</v>
      </c>
    </row>
    <row r="44489" spans="1:7" x14ac:dyDescent="0.25">
      <c r="A44489">
        <v>5402</v>
      </c>
      <c r="B44489" s="1" t="s">
        <v>135</v>
      </c>
      <c r="C44489">
        <v>53.735778864797958</v>
      </c>
      <c r="D44489" t="str">
        <f>+RIGHT(TERRACLIMATE_MEDIA_tmmn__2[[#This Row],[Atributo]],4)</f>
        <v>tmmn</v>
      </c>
      <c r="E44489" t="str">
        <f>+LEFT(TERRACLIMATE_MEDIA_tmmn__2[[#This Row],[Atributo]], 4)</f>
        <v>2011</v>
      </c>
      <c r="F44489" t="str">
        <f>+MID(TERRACLIMATE_MEDIA_tmmn__2[[#This Row],[Atributo]],5,2)</f>
        <v>04</v>
      </c>
      <c r="G44489" t="str">
        <f>+TERRACLIMATE_MEDIA_tmmn__2[[#This Row],[Mes]]&amp;"/"&amp;TERRACLIMATE_MEDIA_tmmn__2[[#This Row],[Año]]</f>
        <v>04/2011</v>
      </c>
    </row>
    <row r="44490" spans="1:7" x14ac:dyDescent="0.25">
      <c r="A44490">
        <v>5402</v>
      </c>
      <c r="B44490" s="1" t="s">
        <v>136</v>
      </c>
      <c r="C44490">
        <v>32.990363317141167</v>
      </c>
      <c r="D44490" t="str">
        <f>+RIGHT(TERRACLIMATE_MEDIA_tmmn__2[[#This Row],[Atributo]],4)</f>
        <v>tmmn</v>
      </c>
      <c r="E44490" t="str">
        <f>+LEFT(TERRACLIMATE_MEDIA_tmmn__2[[#This Row],[Atributo]], 4)</f>
        <v>2011</v>
      </c>
      <c r="F44490" t="str">
        <f>+MID(TERRACLIMATE_MEDIA_tmmn__2[[#This Row],[Atributo]],5,2)</f>
        <v>05</v>
      </c>
      <c r="G44490" t="str">
        <f>+TERRACLIMATE_MEDIA_tmmn__2[[#This Row],[Mes]]&amp;"/"&amp;TERRACLIMATE_MEDIA_tmmn__2[[#This Row],[Año]]</f>
        <v>05/2011</v>
      </c>
    </row>
    <row r="44491" spans="1:7" x14ac:dyDescent="0.25">
      <c r="A44491">
        <v>5402</v>
      </c>
      <c r="B44491" s="1" t="s">
        <v>137</v>
      </c>
      <c r="C44491">
        <v>12.624842471316766</v>
      </c>
      <c r="D44491" t="str">
        <f>+RIGHT(TERRACLIMATE_MEDIA_tmmn__2[[#This Row],[Atributo]],4)</f>
        <v>tmmn</v>
      </c>
      <c r="E44491" t="str">
        <f>+LEFT(TERRACLIMATE_MEDIA_tmmn__2[[#This Row],[Atributo]], 4)</f>
        <v>2011</v>
      </c>
      <c r="F44491" t="str">
        <f>+MID(TERRACLIMATE_MEDIA_tmmn__2[[#This Row],[Atributo]],5,2)</f>
        <v>06</v>
      </c>
      <c r="G44491" t="str">
        <f>+TERRACLIMATE_MEDIA_tmmn__2[[#This Row],[Mes]]&amp;"/"&amp;TERRACLIMATE_MEDIA_tmmn__2[[#This Row],[Año]]</f>
        <v>06/2011</v>
      </c>
    </row>
    <row r="44492" spans="1:7" x14ac:dyDescent="0.25">
      <c r="A44492">
        <v>5402</v>
      </c>
      <c r="B44492" s="1" t="s">
        <v>138</v>
      </c>
      <c r="C44492">
        <v>4.8622028449058137</v>
      </c>
      <c r="D44492" t="str">
        <f>+RIGHT(TERRACLIMATE_MEDIA_tmmn__2[[#This Row],[Atributo]],4)</f>
        <v>tmmn</v>
      </c>
      <c r="E44492" t="str">
        <f>+LEFT(TERRACLIMATE_MEDIA_tmmn__2[[#This Row],[Atributo]], 4)</f>
        <v>2011</v>
      </c>
      <c r="F44492" t="str">
        <f>+MID(TERRACLIMATE_MEDIA_tmmn__2[[#This Row],[Atributo]],5,2)</f>
        <v>07</v>
      </c>
      <c r="G44492" t="str">
        <f>+TERRACLIMATE_MEDIA_tmmn__2[[#This Row],[Mes]]&amp;"/"&amp;TERRACLIMATE_MEDIA_tmmn__2[[#This Row],[Año]]</f>
        <v>07/2011</v>
      </c>
    </row>
    <row r="44493" spans="1:7" x14ac:dyDescent="0.25">
      <c r="A44493">
        <v>5402</v>
      </c>
      <c r="B44493" s="1" t="s">
        <v>139</v>
      </c>
      <c r="C44493">
        <v>6.0120032897193072</v>
      </c>
      <c r="D44493" t="str">
        <f>+RIGHT(TERRACLIMATE_MEDIA_tmmn__2[[#This Row],[Atributo]],4)</f>
        <v>tmmn</v>
      </c>
      <c r="E44493" t="str">
        <f>+LEFT(TERRACLIMATE_MEDIA_tmmn__2[[#This Row],[Atributo]], 4)</f>
        <v>2011</v>
      </c>
      <c r="F44493" t="str">
        <f>+MID(TERRACLIMATE_MEDIA_tmmn__2[[#This Row],[Atributo]],5,2)</f>
        <v>08</v>
      </c>
      <c r="G44493" t="str">
        <f>+TERRACLIMATE_MEDIA_tmmn__2[[#This Row],[Mes]]&amp;"/"&amp;TERRACLIMATE_MEDIA_tmmn__2[[#This Row],[Año]]</f>
        <v>08/2011</v>
      </c>
    </row>
    <row r="44494" spans="1:7" x14ac:dyDescent="0.25">
      <c r="A44494">
        <v>5402</v>
      </c>
      <c r="B44494" s="1" t="s">
        <v>140</v>
      </c>
      <c r="C44494">
        <v>34.091978085130009</v>
      </c>
      <c r="D44494" t="str">
        <f>+RIGHT(TERRACLIMATE_MEDIA_tmmn__2[[#This Row],[Atributo]],4)</f>
        <v>tmmn</v>
      </c>
      <c r="E44494" t="str">
        <f>+LEFT(TERRACLIMATE_MEDIA_tmmn__2[[#This Row],[Atributo]], 4)</f>
        <v>2011</v>
      </c>
      <c r="F44494" t="str">
        <f>+MID(TERRACLIMATE_MEDIA_tmmn__2[[#This Row],[Atributo]],5,2)</f>
        <v>09</v>
      </c>
      <c r="G44494" t="str">
        <f>+TERRACLIMATE_MEDIA_tmmn__2[[#This Row],[Mes]]&amp;"/"&amp;TERRACLIMATE_MEDIA_tmmn__2[[#This Row],[Año]]</f>
        <v>09/2011</v>
      </c>
    </row>
    <row r="44495" spans="1:7" x14ac:dyDescent="0.25">
      <c r="A44495">
        <v>5402</v>
      </c>
      <c r="B44495" s="1" t="s">
        <v>141</v>
      </c>
      <c r="C44495">
        <v>46.139889995769053</v>
      </c>
      <c r="D44495" t="str">
        <f>+RIGHT(TERRACLIMATE_MEDIA_tmmn__2[[#This Row],[Atributo]],4)</f>
        <v>tmmn</v>
      </c>
      <c r="E44495" t="str">
        <f>+LEFT(TERRACLIMATE_MEDIA_tmmn__2[[#This Row],[Atributo]], 4)</f>
        <v>2011</v>
      </c>
      <c r="F44495" t="str">
        <f>+MID(TERRACLIMATE_MEDIA_tmmn__2[[#This Row],[Atributo]],5,2)</f>
        <v>10</v>
      </c>
      <c r="G44495" t="str">
        <f>+TERRACLIMATE_MEDIA_tmmn__2[[#This Row],[Mes]]&amp;"/"&amp;TERRACLIMATE_MEDIA_tmmn__2[[#This Row],[Año]]</f>
        <v>10/2011</v>
      </c>
    </row>
    <row r="44496" spans="1:7" x14ac:dyDescent="0.25">
      <c r="A44496">
        <v>5402</v>
      </c>
      <c r="B44496" s="1" t="s">
        <v>142</v>
      </c>
      <c r="C44496">
        <v>75.092751304914373</v>
      </c>
      <c r="D44496" t="str">
        <f>+RIGHT(TERRACLIMATE_MEDIA_tmmn__2[[#This Row],[Atributo]],4)</f>
        <v>tmmn</v>
      </c>
      <c r="E44496" t="str">
        <f>+LEFT(TERRACLIMATE_MEDIA_tmmn__2[[#This Row],[Atributo]], 4)</f>
        <v>2011</v>
      </c>
      <c r="F44496" t="str">
        <f>+MID(TERRACLIMATE_MEDIA_tmmn__2[[#This Row],[Atributo]],5,2)</f>
        <v>11</v>
      </c>
      <c r="G44496" t="str">
        <f>+TERRACLIMATE_MEDIA_tmmn__2[[#This Row],[Mes]]&amp;"/"&amp;TERRACLIMATE_MEDIA_tmmn__2[[#This Row],[Año]]</f>
        <v>11/2011</v>
      </c>
    </row>
    <row r="44497" spans="1:7" x14ac:dyDescent="0.25">
      <c r="A44497">
        <v>5402</v>
      </c>
      <c r="B44497" s="1" t="s">
        <v>143</v>
      </c>
      <c r="C44497">
        <v>95.374863965356198</v>
      </c>
      <c r="D44497" t="str">
        <f>+RIGHT(TERRACLIMATE_MEDIA_tmmn__2[[#This Row],[Atributo]],4)</f>
        <v>tmmn</v>
      </c>
      <c r="E44497" t="str">
        <f>+LEFT(TERRACLIMATE_MEDIA_tmmn__2[[#This Row],[Atributo]], 4)</f>
        <v>2011</v>
      </c>
      <c r="F44497" t="str">
        <f>+MID(TERRACLIMATE_MEDIA_tmmn__2[[#This Row],[Atributo]],5,2)</f>
        <v>12</v>
      </c>
      <c r="G44497" t="str">
        <f>+TERRACLIMATE_MEDIA_tmmn__2[[#This Row],[Mes]]&amp;"/"&amp;TERRACLIMATE_MEDIA_tmmn__2[[#This Row],[Año]]</f>
        <v>12/2011</v>
      </c>
    </row>
    <row r="44498" spans="1:7" x14ac:dyDescent="0.25">
      <c r="A44498">
        <v>5402</v>
      </c>
      <c r="B44498" s="1" t="s">
        <v>144</v>
      </c>
      <c r="C44498">
        <v>107.78553813155712</v>
      </c>
      <c r="D44498" t="str">
        <f>+RIGHT(TERRACLIMATE_MEDIA_tmmn__2[[#This Row],[Atributo]],4)</f>
        <v>tmmn</v>
      </c>
      <c r="E44498" t="str">
        <f>+LEFT(TERRACLIMATE_MEDIA_tmmn__2[[#This Row],[Atributo]], 4)</f>
        <v>2012</v>
      </c>
      <c r="F44498" t="str">
        <f>+MID(TERRACLIMATE_MEDIA_tmmn__2[[#This Row],[Atributo]],5,2)</f>
        <v>01</v>
      </c>
      <c r="G44498" t="str">
        <f>+TERRACLIMATE_MEDIA_tmmn__2[[#This Row],[Mes]]&amp;"/"&amp;TERRACLIMATE_MEDIA_tmmn__2[[#This Row],[Año]]</f>
        <v>01/2012</v>
      </c>
    </row>
    <row r="44499" spans="1:7" x14ac:dyDescent="0.25">
      <c r="A44499">
        <v>5402</v>
      </c>
      <c r="B44499" s="1" t="s">
        <v>145</v>
      </c>
      <c r="C44499">
        <v>107.12712366765236</v>
      </c>
      <c r="D44499" t="str">
        <f>+RIGHT(TERRACLIMATE_MEDIA_tmmn__2[[#This Row],[Atributo]],4)</f>
        <v>tmmn</v>
      </c>
      <c r="E44499" t="str">
        <f>+LEFT(TERRACLIMATE_MEDIA_tmmn__2[[#This Row],[Atributo]], 4)</f>
        <v>2012</v>
      </c>
      <c r="F44499" t="str">
        <f>+MID(TERRACLIMATE_MEDIA_tmmn__2[[#This Row],[Atributo]],5,2)</f>
        <v>02</v>
      </c>
      <c r="G44499" t="str">
        <f>+TERRACLIMATE_MEDIA_tmmn__2[[#This Row],[Mes]]&amp;"/"&amp;TERRACLIMATE_MEDIA_tmmn__2[[#This Row],[Año]]</f>
        <v>02/2012</v>
      </c>
    </row>
    <row r="44500" spans="1:7" x14ac:dyDescent="0.25">
      <c r="A44500">
        <v>5402</v>
      </c>
      <c r="B44500" s="1" t="s">
        <v>146</v>
      </c>
      <c r="C44500">
        <v>85.617848424034463</v>
      </c>
      <c r="D44500" t="str">
        <f>+RIGHT(TERRACLIMATE_MEDIA_tmmn__2[[#This Row],[Atributo]],4)</f>
        <v>tmmn</v>
      </c>
      <c r="E44500" t="str">
        <f>+LEFT(TERRACLIMATE_MEDIA_tmmn__2[[#This Row],[Atributo]], 4)</f>
        <v>2012</v>
      </c>
      <c r="F44500" t="str">
        <f>+MID(TERRACLIMATE_MEDIA_tmmn__2[[#This Row],[Atributo]],5,2)</f>
        <v>03</v>
      </c>
      <c r="G44500" t="str">
        <f>+TERRACLIMATE_MEDIA_tmmn__2[[#This Row],[Mes]]&amp;"/"&amp;TERRACLIMATE_MEDIA_tmmn__2[[#This Row],[Año]]</f>
        <v>03/2012</v>
      </c>
    </row>
    <row r="44501" spans="1:7" x14ac:dyDescent="0.25">
      <c r="A44501">
        <v>5402</v>
      </c>
      <c r="B44501" s="1" t="s">
        <v>147</v>
      </c>
      <c r="C44501">
        <v>61.038128163300378</v>
      </c>
      <c r="D44501" t="str">
        <f>+RIGHT(TERRACLIMATE_MEDIA_tmmn__2[[#This Row],[Atributo]],4)</f>
        <v>tmmn</v>
      </c>
      <c r="E44501" t="str">
        <f>+LEFT(TERRACLIMATE_MEDIA_tmmn__2[[#This Row],[Atributo]], 4)</f>
        <v>2012</v>
      </c>
      <c r="F44501" t="str">
        <f>+MID(TERRACLIMATE_MEDIA_tmmn__2[[#This Row],[Atributo]],5,2)</f>
        <v>04</v>
      </c>
      <c r="G44501" t="str">
        <f>+TERRACLIMATE_MEDIA_tmmn__2[[#This Row],[Mes]]&amp;"/"&amp;TERRACLIMATE_MEDIA_tmmn__2[[#This Row],[Año]]</f>
        <v>04/2012</v>
      </c>
    </row>
    <row r="44502" spans="1:7" x14ac:dyDescent="0.25">
      <c r="A44502">
        <v>5402</v>
      </c>
      <c r="B44502" s="1" t="s">
        <v>148</v>
      </c>
      <c r="C44502">
        <v>46.064906342551645</v>
      </c>
      <c r="D44502" t="str">
        <f>+RIGHT(TERRACLIMATE_MEDIA_tmmn__2[[#This Row],[Atributo]],4)</f>
        <v>tmmn</v>
      </c>
      <c r="E44502" t="str">
        <f>+LEFT(TERRACLIMATE_MEDIA_tmmn__2[[#This Row],[Atributo]], 4)</f>
        <v>2012</v>
      </c>
      <c r="F44502" t="str">
        <f>+MID(TERRACLIMATE_MEDIA_tmmn__2[[#This Row],[Atributo]],5,2)</f>
        <v>05</v>
      </c>
      <c r="G44502" t="str">
        <f>+TERRACLIMATE_MEDIA_tmmn__2[[#This Row],[Mes]]&amp;"/"&amp;TERRACLIMATE_MEDIA_tmmn__2[[#This Row],[Año]]</f>
        <v>05/2012</v>
      </c>
    </row>
    <row r="44503" spans="1:7" x14ac:dyDescent="0.25">
      <c r="A44503">
        <v>5402</v>
      </c>
      <c r="B44503" s="1" t="s">
        <v>149</v>
      </c>
      <c r="C44503">
        <v>17.981846586859675</v>
      </c>
      <c r="D44503" t="str">
        <f>+RIGHT(TERRACLIMATE_MEDIA_tmmn__2[[#This Row],[Atributo]],4)</f>
        <v>tmmn</v>
      </c>
      <c r="E44503" t="str">
        <f>+LEFT(TERRACLIMATE_MEDIA_tmmn__2[[#This Row],[Atributo]], 4)</f>
        <v>2012</v>
      </c>
      <c r="F44503" t="str">
        <f>+MID(TERRACLIMATE_MEDIA_tmmn__2[[#This Row],[Atributo]],5,2)</f>
        <v>06</v>
      </c>
      <c r="G44503" t="str">
        <f>+TERRACLIMATE_MEDIA_tmmn__2[[#This Row],[Mes]]&amp;"/"&amp;TERRACLIMATE_MEDIA_tmmn__2[[#This Row],[Año]]</f>
        <v>06/2012</v>
      </c>
    </row>
    <row r="44504" spans="1:7" x14ac:dyDescent="0.25">
      <c r="A44504">
        <v>5402</v>
      </c>
      <c r="B44504" s="1" t="s">
        <v>150</v>
      </c>
      <c r="C44504">
        <v>0.85296776120348838</v>
      </c>
      <c r="D44504" t="str">
        <f>+RIGHT(TERRACLIMATE_MEDIA_tmmn__2[[#This Row],[Atributo]],4)</f>
        <v>tmmn</v>
      </c>
      <c r="E44504" t="str">
        <f>+LEFT(TERRACLIMATE_MEDIA_tmmn__2[[#This Row],[Atributo]], 4)</f>
        <v>2012</v>
      </c>
      <c r="F44504" t="str">
        <f>+MID(TERRACLIMATE_MEDIA_tmmn__2[[#This Row],[Atributo]],5,2)</f>
        <v>07</v>
      </c>
      <c r="G44504" t="str">
        <f>+TERRACLIMATE_MEDIA_tmmn__2[[#This Row],[Mes]]&amp;"/"&amp;TERRACLIMATE_MEDIA_tmmn__2[[#This Row],[Año]]</f>
        <v>07/2012</v>
      </c>
    </row>
    <row r="44505" spans="1:7" x14ac:dyDescent="0.25">
      <c r="A44505">
        <v>5402</v>
      </c>
      <c r="B44505" s="1" t="s">
        <v>151</v>
      </c>
      <c r="C44505">
        <v>18.139542131710972</v>
      </c>
      <c r="D44505" t="str">
        <f>+RIGHT(TERRACLIMATE_MEDIA_tmmn__2[[#This Row],[Atributo]],4)</f>
        <v>tmmn</v>
      </c>
      <c r="E44505" t="str">
        <f>+LEFT(TERRACLIMATE_MEDIA_tmmn__2[[#This Row],[Atributo]], 4)</f>
        <v>2012</v>
      </c>
      <c r="F44505" t="str">
        <f>+MID(TERRACLIMATE_MEDIA_tmmn__2[[#This Row],[Atributo]],5,2)</f>
        <v>08</v>
      </c>
      <c r="G44505" t="str">
        <f>+TERRACLIMATE_MEDIA_tmmn__2[[#This Row],[Mes]]&amp;"/"&amp;TERRACLIMATE_MEDIA_tmmn__2[[#This Row],[Año]]</f>
        <v>08/2012</v>
      </c>
    </row>
    <row r="44506" spans="1:7" x14ac:dyDescent="0.25">
      <c r="A44506">
        <v>5402</v>
      </c>
      <c r="B44506" s="1" t="s">
        <v>152</v>
      </c>
      <c r="C44506">
        <v>45.859143903724814</v>
      </c>
      <c r="D44506" t="str">
        <f>+RIGHT(TERRACLIMATE_MEDIA_tmmn__2[[#This Row],[Atributo]],4)</f>
        <v>tmmn</v>
      </c>
      <c r="E44506" t="str">
        <f>+LEFT(TERRACLIMATE_MEDIA_tmmn__2[[#This Row],[Atributo]], 4)</f>
        <v>2012</v>
      </c>
      <c r="F44506" t="str">
        <f>+MID(TERRACLIMATE_MEDIA_tmmn__2[[#This Row],[Atributo]],5,2)</f>
        <v>09</v>
      </c>
      <c r="G44506" t="str">
        <f>+TERRACLIMATE_MEDIA_tmmn__2[[#This Row],[Mes]]&amp;"/"&amp;TERRACLIMATE_MEDIA_tmmn__2[[#This Row],[Año]]</f>
        <v>09/2012</v>
      </c>
    </row>
    <row r="44507" spans="1:7" x14ac:dyDescent="0.25">
      <c r="A44507">
        <v>5402</v>
      </c>
      <c r="B44507" s="1" t="s">
        <v>153</v>
      </c>
      <c r="C44507">
        <v>47.766562288594869</v>
      </c>
      <c r="D44507" t="str">
        <f>+RIGHT(TERRACLIMATE_MEDIA_tmmn__2[[#This Row],[Atributo]],4)</f>
        <v>tmmn</v>
      </c>
      <c r="E44507" t="str">
        <f>+LEFT(TERRACLIMATE_MEDIA_tmmn__2[[#This Row],[Atributo]], 4)</f>
        <v>2012</v>
      </c>
      <c r="F44507" t="str">
        <f>+MID(TERRACLIMATE_MEDIA_tmmn__2[[#This Row],[Atributo]],5,2)</f>
        <v>10</v>
      </c>
      <c r="G44507" t="str">
        <f>+TERRACLIMATE_MEDIA_tmmn__2[[#This Row],[Mes]]&amp;"/"&amp;TERRACLIMATE_MEDIA_tmmn__2[[#This Row],[Año]]</f>
        <v>10/2012</v>
      </c>
    </row>
    <row r="44508" spans="1:7" x14ac:dyDescent="0.25">
      <c r="A44508">
        <v>5402</v>
      </c>
      <c r="B44508" s="1" t="s">
        <v>154</v>
      </c>
      <c r="C44508">
        <v>76.217653167655797</v>
      </c>
      <c r="D44508" t="str">
        <f>+RIGHT(TERRACLIMATE_MEDIA_tmmn__2[[#This Row],[Atributo]],4)</f>
        <v>tmmn</v>
      </c>
      <c r="E44508" t="str">
        <f>+LEFT(TERRACLIMATE_MEDIA_tmmn__2[[#This Row],[Atributo]], 4)</f>
        <v>2012</v>
      </c>
      <c r="F44508" t="str">
        <f>+MID(TERRACLIMATE_MEDIA_tmmn__2[[#This Row],[Atributo]],5,2)</f>
        <v>11</v>
      </c>
      <c r="G44508" t="str">
        <f>+TERRACLIMATE_MEDIA_tmmn__2[[#This Row],[Mes]]&amp;"/"&amp;TERRACLIMATE_MEDIA_tmmn__2[[#This Row],[Año]]</f>
        <v>11/2012</v>
      </c>
    </row>
    <row r="44509" spans="1:7" x14ac:dyDescent="0.25">
      <c r="A44509">
        <v>5402</v>
      </c>
      <c r="B44509" s="1" t="s">
        <v>155</v>
      </c>
      <c r="C44509">
        <v>87.357751316227137</v>
      </c>
      <c r="D44509" t="str">
        <f>+RIGHT(TERRACLIMATE_MEDIA_tmmn__2[[#This Row],[Atributo]],4)</f>
        <v>tmmn</v>
      </c>
      <c r="E44509" t="str">
        <f>+LEFT(TERRACLIMATE_MEDIA_tmmn__2[[#This Row],[Atributo]], 4)</f>
        <v>2012</v>
      </c>
      <c r="F44509" t="str">
        <f>+MID(TERRACLIMATE_MEDIA_tmmn__2[[#This Row],[Atributo]],5,2)</f>
        <v>12</v>
      </c>
      <c r="G44509" t="str">
        <f>+TERRACLIMATE_MEDIA_tmmn__2[[#This Row],[Mes]]&amp;"/"&amp;TERRACLIMATE_MEDIA_tmmn__2[[#This Row],[Año]]</f>
        <v>12/2012</v>
      </c>
    </row>
    <row r="44510" spans="1:7" x14ac:dyDescent="0.25">
      <c r="A44510">
        <v>5402</v>
      </c>
      <c r="B44510" s="1" t="s">
        <v>156</v>
      </c>
      <c r="C44510">
        <v>105.85566752567418</v>
      </c>
      <c r="D44510" t="str">
        <f>+RIGHT(TERRACLIMATE_MEDIA_tmmn__2[[#This Row],[Atributo]],4)</f>
        <v>tmmn</v>
      </c>
      <c r="E44510" t="str">
        <f>+LEFT(TERRACLIMATE_MEDIA_tmmn__2[[#This Row],[Atributo]], 4)</f>
        <v>2013</v>
      </c>
      <c r="F44510" t="str">
        <f>+MID(TERRACLIMATE_MEDIA_tmmn__2[[#This Row],[Atributo]],5,2)</f>
        <v>01</v>
      </c>
      <c r="G44510" t="str">
        <f>+TERRACLIMATE_MEDIA_tmmn__2[[#This Row],[Mes]]&amp;"/"&amp;TERRACLIMATE_MEDIA_tmmn__2[[#This Row],[Año]]</f>
        <v>01/2013</v>
      </c>
    </row>
    <row r="44511" spans="1:7" x14ac:dyDescent="0.25">
      <c r="A44511">
        <v>5402</v>
      </c>
      <c r="B44511" s="1" t="s">
        <v>157</v>
      </c>
      <c r="C44511">
        <v>102.61791347178507</v>
      </c>
      <c r="D44511" t="str">
        <f>+RIGHT(TERRACLIMATE_MEDIA_tmmn__2[[#This Row],[Atributo]],4)</f>
        <v>tmmn</v>
      </c>
      <c r="E44511" t="str">
        <f>+LEFT(TERRACLIMATE_MEDIA_tmmn__2[[#This Row],[Atributo]], 4)</f>
        <v>2013</v>
      </c>
      <c r="F44511" t="str">
        <f>+MID(TERRACLIMATE_MEDIA_tmmn__2[[#This Row],[Atributo]],5,2)</f>
        <v>02</v>
      </c>
      <c r="G44511" t="str">
        <f>+TERRACLIMATE_MEDIA_tmmn__2[[#This Row],[Mes]]&amp;"/"&amp;TERRACLIMATE_MEDIA_tmmn__2[[#This Row],[Año]]</f>
        <v>02/2013</v>
      </c>
    </row>
    <row r="44512" spans="1:7" x14ac:dyDescent="0.25">
      <c r="A44512">
        <v>5402</v>
      </c>
      <c r="B44512" s="1" t="s">
        <v>158</v>
      </c>
      <c r="C44512">
        <v>72.095165990547144</v>
      </c>
      <c r="D44512" t="str">
        <f>+RIGHT(TERRACLIMATE_MEDIA_tmmn__2[[#This Row],[Atributo]],4)</f>
        <v>tmmn</v>
      </c>
      <c r="E44512" t="str">
        <f>+LEFT(TERRACLIMATE_MEDIA_tmmn__2[[#This Row],[Atributo]], 4)</f>
        <v>2013</v>
      </c>
      <c r="F44512" t="str">
        <f>+MID(TERRACLIMATE_MEDIA_tmmn__2[[#This Row],[Atributo]],5,2)</f>
        <v>03</v>
      </c>
      <c r="G44512" t="str">
        <f>+TERRACLIMATE_MEDIA_tmmn__2[[#This Row],[Mes]]&amp;"/"&amp;TERRACLIMATE_MEDIA_tmmn__2[[#This Row],[Año]]</f>
        <v>03/2013</v>
      </c>
    </row>
    <row r="44513" spans="1:7" x14ac:dyDescent="0.25">
      <c r="A44513">
        <v>5402</v>
      </c>
      <c r="B44513" s="1" t="s">
        <v>159</v>
      </c>
      <c r="C44513">
        <v>56.136428324166282</v>
      </c>
      <c r="D44513" t="str">
        <f>+RIGHT(TERRACLIMATE_MEDIA_tmmn__2[[#This Row],[Atributo]],4)</f>
        <v>tmmn</v>
      </c>
      <c r="E44513" t="str">
        <f>+LEFT(TERRACLIMATE_MEDIA_tmmn__2[[#This Row],[Atributo]], 4)</f>
        <v>2013</v>
      </c>
      <c r="F44513" t="str">
        <f>+MID(TERRACLIMATE_MEDIA_tmmn__2[[#This Row],[Atributo]],5,2)</f>
        <v>04</v>
      </c>
      <c r="G44513" t="str">
        <f>+TERRACLIMATE_MEDIA_tmmn__2[[#This Row],[Mes]]&amp;"/"&amp;TERRACLIMATE_MEDIA_tmmn__2[[#This Row],[Año]]</f>
        <v>04/2013</v>
      </c>
    </row>
    <row r="44514" spans="1:7" x14ac:dyDescent="0.25">
      <c r="A44514">
        <v>5402</v>
      </c>
      <c r="B44514" s="1" t="s">
        <v>160</v>
      </c>
      <c r="C44514">
        <v>40.171162691777752</v>
      </c>
      <c r="D44514" t="str">
        <f>+RIGHT(TERRACLIMATE_MEDIA_tmmn__2[[#This Row],[Atributo]],4)</f>
        <v>tmmn</v>
      </c>
      <c r="E44514" t="str">
        <f>+LEFT(TERRACLIMATE_MEDIA_tmmn__2[[#This Row],[Atributo]], 4)</f>
        <v>2013</v>
      </c>
      <c r="F44514" t="str">
        <f>+MID(TERRACLIMATE_MEDIA_tmmn__2[[#This Row],[Atributo]],5,2)</f>
        <v>05</v>
      </c>
      <c r="G44514" t="str">
        <f>+TERRACLIMATE_MEDIA_tmmn__2[[#This Row],[Mes]]&amp;"/"&amp;TERRACLIMATE_MEDIA_tmmn__2[[#This Row],[Año]]</f>
        <v>05/2013</v>
      </c>
    </row>
    <row r="44515" spans="1:7" x14ac:dyDescent="0.25">
      <c r="A44515">
        <v>5402</v>
      </c>
      <c r="B44515" s="1" t="s">
        <v>161</v>
      </c>
      <c r="C44515">
        <v>17.665971881271449</v>
      </c>
      <c r="D44515" t="str">
        <f>+RIGHT(TERRACLIMATE_MEDIA_tmmn__2[[#This Row],[Atributo]],4)</f>
        <v>tmmn</v>
      </c>
      <c r="E44515" t="str">
        <f>+LEFT(TERRACLIMATE_MEDIA_tmmn__2[[#This Row],[Atributo]], 4)</f>
        <v>2013</v>
      </c>
      <c r="F44515" t="str">
        <f>+MID(TERRACLIMATE_MEDIA_tmmn__2[[#This Row],[Atributo]],5,2)</f>
        <v>06</v>
      </c>
      <c r="G44515" t="str">
        <f>+TERRACLIMATE_MEDIA_tmmn__2[[#This Row],[Mes]]&amp;"/"&amp;TERRACLIMATE_MEDIA_tmmn__2[[#This Row],[Año]]</f>
        <v>06/2013</v>
      </c>
    </row>
    <row r="44516" spans="1:7" x14ac:dyDescent="0.25">
      <c r="A44516">
        <v>5402</v>
      </c>
      <c r="B44516" s="1" t="s">
        <v>162</v>
      </c>
      <c r="C44516">
        <v>16.627874827764867</v>
      </c>
      <c r="D44516" t="str">
        <f>+RIGHT(TERRACLIMATE_MEDIA_tmmn__2[[#This Row],[Atributo]],4)</f>
        <v>tmmn</v>
      </c>
      <c r="E44516" t="str">
        <f>+LEFT(TERRACLIMATE_MEDIA_tmmn__2[[#This Row],[Atributo]], 4)</f>
        <v>2013</v>
      </c>
      <c r="F44516" t="str">
        <f>+MID(TERRACLIMATE_MEDIA_tmmn__2[[#This Row],[Atributo]],5,2)</f>
        <v>07</v>
      </c>
      <c r="G44516" t="str">
        <f>+TERRACLIMATE_MEDIA_tmmn__2[[#This Row],[Mes]]&amp;"/"&amp;TERRACLIMATE_MEDIA_tmmn__2[[#This Row],[Año]]</f>
        <v>07/2013</v>
      </c>
    </row>
    <row r="44517" spans="1:7" x14ac:dyDescent="0.25">
      <c r="A44517">
        <v>5402</v>
      </c>
      <c r="B44517" s="1" t="s">
        <v>163</v>
      </c>
      <c r="C44517">
        <v>9.1360165436227287</v>
      </c>
      <c r="D44517" t="str">
        <f>+RIGHT(TERRACLIMATE_MEDIA_tmmn__2[[#This Row],[Atributo]],4)</f>
        <v>tmmn</v>
      </c>
      <c r="E44517" t="str">
        <f>+LEFT(TERRACLIMATE_MEDIA_tmmn__2[[#This Row],[Atributo]], 4)</f>
        <v>2013</v>
      </c>
      <c r="F44517" t="str">
        <f>+MID(TERRACLIMATE_MEDIA_tmmn__2[[#This Row],[Atributo]],5,2)</f>
        <v>08</v>
      </c>
      <c r="G44517" t="str">
        <f>+TERRACLIMATE_MEDIA_tmmn__2[[#This Row],[Mes]]&amp;"/"&amp;TERRACLIMATE_MEDIA_tmmn__2[[#This Row],[Año]]</f>
        <v>08/2013</v>
      </c>
    </row>
    <row r="44518" spans="1:7" x14ac:dyDescent="0.25">
      <c r="A44518">
        <v>5402</v>
      </c>
      <c r="B44518" s="1" t="s">
        <v>164</v>
      </c>
      <c r="C44518">
        <v>18.862741327155131</v>
      </c>
      <c r="D44518" t="str">
        <f>+RIGHT(TERRACLIMATE_MEDIA_tmmn__2[[#This Row],[Atributo]],4)</f>
        <v>tmmn</v>
      </c>
      <c r="E44518" t="str">
        <f>+LEFT(TERRACLIMATE_MEDIA_tmmn__2[[#This Row],[Atributo]], 4)</f>
        <v>2013</v>
      </c>
      <c r="F44518" t="str">
        <f>+MID(TERRACLIMATE_MEDIA_tmmn__2[[#This Row],[Atributo]],5,2)</f>
        <v>09</v>
      </c>
      <c r="G44518" t="str">
        <f>+TERRACLIMATE_MEDIA_tmmn__2[[#This Row],[Mes]]&amp;"/"&amp;TERRACLIMATE_MEDIA_tmmn__2[[#This Row],[Año]]</f>
        <v>09/2013</v>
      </c>
    </row>
    <row r="44519" spans="1:7" x14ac:dyDescent="0.25">
      <c r="A44519">
        <v>5402</v>
      </c>
      <c r="B44519" s="1" t="s">
        <v>165</v>
      </c>
      <c r="C44519">
        <v>55.330724824257921</v>
      </c>
      <c r="D44519" t="str">
        <f>+RIGHT(TERRACLIMATE_MEDIA_tmmn__2[[#This Row],[Atributo]],4)</f>
        <v>tmmn</v>
      </c>
      <c r="E44519" t="str">
        <f>+LEFT(TERRACLIMATE_MEDIA_tmmn__2[[#This Row],[Atributo]], 4)</f>
        <v>2013</v>
      </c>
      <c r="F44519" t="str">
        <f>+MID(TERRACLIMATE_MEDIA_tmmn__2[[#This Row],[Atributo]],5,2)</f>
        <v>10</v>
      </c>
      <c r="G44519" t="str">
        <f>+TERRACLIMATE_MEDIA_tmmn__2[[#This Row],[Mes]]&amp;"/"&amp;TERRACLIMATE_MEDIA_tmmn__2[[#This Row],[Año]]</f>
        <v>10/2013</v>
      </c>
    </row>
    <row r="44520" spans="1:7" x14ac:dyDescent="0.25">
      <c r="A44520">
        <v>5402</v>
      </c>
      <c r="B44520" s="1" t="s">
        <v>166</v>
      </c>
      <c r="C44520">
        <v>66.469135690739208</v>
      </c>
      <c r="D44520" t="str">
        <f>+RIGHT(TERRACLIMATE_MEDIA_tmmn__2[[#This Row],[Atributo]],4)</f>
        <v>tmmn</v>
      </c>
      <c r="E44520" t="str">
        <f>+LEFT(TERRACLIMATE_MEDIA_tmmn__2[[#This Row],[Atributo]], 4)</f>
        <v>2013</v>
      </c>
      <c r="F44520" t="str">
        <f>+MID(TERRACLIMATE_MEDIA_tmmn__2[[#This Row],[Atributo]],5,2)</f>
        <v>11</v>
      </c>
      <c r="G44520" t="str">
        <f>+TERRACLIMATE_MEDIA_tmmn__2[[#This Row],[Mes]]&amp;"/"&amp;TERRACLIMATE_MEDIA_tmmn__2[[#This Row],[Año]]</f>
        <v>11/2013</v>
      </c>
    </row>
    <row r="44521" spans="1:7" x14ac:dyDescent="0.25">
      <c r="A44521">
        <v>5402</v>
      </c>
      <c r="B44521" s="1" t="s">
        <v>167</v>
      </c>
      <c r="C44521">
        <v>102.9786530251164</v>
      </c>
      <c r="D44521" t="str">
        <f>+RIGHT(TERRACLIMATE_MEDIA_tmmn__2[[#This Row],[Atributo]],4)</f>
        <v>tmmn</v>
      </c>
      <c r="E44521" t="str">
        <f>+LEFT(TERRACLIMATE_MEDIA_tmmn__2[[#This Row],[Atributo]], 4)</f>
        <v>2013</v>
      </c>
      <c r="F44521" t="str">
        <f>+MID(TERRACLIMATE_MEDIA_tmmn__2[[#This Row],[Atributo]],5,2)</f>
        <v>12</v>
      </c>
      <c r="G44521" t="str">
        <f>+TERRACLIMATE_MEDIA_tmmn__2[[#This Row],[Mes]]&amp;"/"&amp;TERRACLIMATE_MEDIA_tmmn__2[[#This Row],[Año]]</f>
        <v>12/2013</v>
      </c>
    </row>
    <row r="44522" spans="1:7" x14ac:dyDescent="0.25">
      <c r="A44522">
        <v>5402</v>
      </c>
      <c r="B44522" s="1" t="s">
        <v>168</v>
      </c>
      <c r="C44522">
        <v>110.53428582094794</v>
      </c>
      <c r="D44522" t="str">
        <f>+RIGHT(TERRACLIMATE_MEDIA_tmmn__2[[#This Row],[Atributo]],4)</f>
        <v>tmmn</v>
      </c>
      <c r="E44522" t="str">
        <f>+LEFT(TERRACLIMATE_MEDIA_tmmn__2[[#This Row],[Atributo]], 4)</f>
        <v>2014</v>
      </c>
      <c r="F44522" t="str">
        <f>+MID(TERRACLIMATE_MEDIA_tmmn__2[[#This Row],[Atributo]],5,2)</f>
        <v>01</v>
      </c>
      <c r="G44522" t="str">
        <f>+TERRACLIMATE_MEDIA_tmmn__2[[#This Row],[Mes]]&amp;"/"&amp;TERRACLIMATE_MEDIA_tmmn__2[[#This Row],[Año]]</f>
        <v>01/2014</v>
      </c>
    </row>
    <row r="44523" spans="1:7" x14ac:dyDescent="0.25">
      <c r="A44523">
        <v>5402</v>
      </c>
      <c r="B44523" s="1" t="s">
        <v>169</v>
      </c>
      <c r="C44523">
        <v>92.573759058606313</v>
      </c>
      <c r="D44523" t="str">
        <f>+RIGHT(TERRACLIMATE_MEDIA_tmmn__2[[#This Row],[Atributo]],4)</f>
        <v>tmmn</v>
      </c>
      <c r="E44523" t="str">
        <f>+LEFT(TERRACLIMATE_MEDIA_tmmn__2[[#This Row],[Atributo]], 4)</f>
        <v>2014</v>
      </c>
      <c r="F44523" t="str">
        <f>+MID(TERRACLIMATE_MEDIA_tmmn__2[[#This Row],[Atributo]],5,2)</f>
        <v>02</v>
      </c>
      <c r="G44523" t="str">
        <f>+TERRACLIMATE_MEDIA_tmmn__2[[#This Row],[Mes]]&amp;"/"&amp;TERRACLIMATE_MEDIA_tmmn__2[[#This Row],[Año]]</f>
        <v>02/2014</v>
      </c>
    </row>
    <row r="44524" spans="1:7" x14ac:dyDescent="0.25">
      <c r="A44524">
        <v>5402</v>
      </c>
      <c r="B44524" s="1" t="s">
        <v>170</v>
      </c>
      <c r="C44524">
        <v>69.080414291952465</v>
      </c>
      <c r="D44524" t="str">
        <f>+RIGHT(TERRACLIMATE_MEDIA_tmmn__2[[#This Row],[Atributo]],4)</f>
        <v>tmmn</v>
      </c>
      <c r="E44524" t="str">
        <f>+LEFT(TERRACLIMATE_MEDIA_tmmn__2[[#This Row],[Atributo]], 4)</f>
        <v>2014</v>
      </c>
      <c r="F44524" t="str">
        <f>+MID(TERRACLIMATE_MEDIA_tmmn__2[[#This Row],[Atributo]],5,2)</f>
        <v>03</v>
      </c>
      <c r="G44524" t="str">
        <f>+TERRACLIMATE_MEDIA_tmmn__2[[#This Row],[Mes]]&amp;"/"&amp;TERRACLIMATE_MEDIA_tmmn__2[[#This Row],[Año]]</f>
        <v>03/2014</v>
      </c>
    </row>
    <row r="44525" spans="1:7" x14ac:dyDescent="0.25">
      <c r="A44525">
        <v>5402</v>
      </c>
      <c r="B44525" s="1" t="s">
        <v>171</v>
      </c>
      <c r="C44525">
        <v>55.463987302679072</v>
      </c>
      <c r="D44525" t="str">
        <f>+RIGHT(TERRACLIMATE_MEDIA_tmmn__2[[#This Row],[Atributo]],4)</f>
        <v>tmmn</v>
      </c>
      <c r="E44525" t="str">
        <f>+LEFT(TERRACLIMATE_MEDIA_tmmn__2[[#This Row],[Atributo]], 4)</f>
        <v>2014</v>
      </c>
      <c r="F44525" t="str">
        <f>+MID(TERRACLIMATE_MEDIA_tmmn__2[[#This Row],[Atributo]],5,2)</f>
        <v>04</v>
      </c>
      <c r="G44525" t="str">
        <f>+TERRACLIMATE_MEDIA_tmmn__2[[#This Row],[Mes]]&amp;"/"&amp;TERRACLIMATE_MEDIA_tmmn__2[[#This Row],[Año]]</f>
        <v>04/2014</v>
      </c>
    </row>
    <row r="44526" spans="1:7" x14ac:dyDescent="0.25">
      <c r="A44526">
        <v>5402</v>
      </c>
      <c r="B44526" s="1" t="s">
        <v>172</v>
      </c>
      <c r="C44526">
        <v>46.265236445745714</v>
      </c>
      <c r="D44526" t="str">
        <f>+RIGHT(TERRACLIMATE_MEDIA_tmmn__2[[#This Row],[Atributo]],4)</f>
        <v>tmmn</v>
      </c>
      <c r="E44526" t="str">
        <f>+LEFT(TERRACLIMATE_MEDIA_tmmn__2[[#This Row],[Atributo]], 4)</f>
        <v>2014</v>
      </c>
      <c r="F44526" t="str">
        <f>+MID(TERRACLIMATE_MEDIA_tmmn__2[[#This Row],[Atributo]],5,2)</f>
        <v>05</v>
      </c>
      <c r="G44526" t="str">
        <f>+TERRACLIMATE_MEDIA_tmmn__2[[#This Row],[Mes]]&amp;"/"&amp;TERRACLIMATE_MEDIA_tmmn__2[[#This Row],[Año]]</f>
        <v>05/2014</v>
      </c>
    </row>
    <row r="44527" spans="1:7" x14ac:dyDescent="0.25">
      <c r="A44527">
        <v>5402</v>
      </c>
      <c r="B44527" s="1" t="s">
        <v>173</v>
      </c>
      <c r="C44527">
        <v>14.624842471316784</v>
      </c>
      <c r="D44527" t="str">
        <f>+RIGHT(TERRACLIMATE_MEDIA_tmmn__2[[#This Row],[Atributo]],4)</f>
        <v>tmmn</v>
      </c>
      <c r="E44527" t="str">
        <f>+LEFT(TERRACLIMATE_MEDIA_tmmn__2[[#This Row],[Atributo]], 4)</f>
        <v>2014</v>
      </c>
      <c r="F44527" t="str">
        <f>+MID(TERRACLIMATE_MEDIA_tmmn__2[[#This Row],[Atributo]],5,2)</f>
        <v>06</v>
      </c>
      <c r="G44527" t="str">
        <f>+TERRACLIMATE_MEDIA_tmmn__2[[#This Row],[Mes]]&amp;"/"&amp;TERRACLIMATE_MEDIA_tmmn__2[[#This Row],[Año]]</f>
        <v>06/2014</v>
      </c>
    </row>
    <row r="44528" spans="1:7" x14ac:dyDescent="0.25">
      <c r="A44528">
        <v>5402</v>
      </c>
      <c r="B44528" s="1" t="s">
        <v>174</v>
      </c>
      <c r="C44528">
        <v>20.59480285440841</v>
      </c>
      <c r="D44528" t="str">
        <f>+RIGHT(TERRACLIMATE_MEDIA_tmmn__2[[#This Row],[Atributo]],4)</f>
        <v>tmmn</v>
      </c>
      <c r="E44528" t="str">
        <f>+LEFT(TERRACLIMATE_MEDIA_tmmn__2[[#This Row],[Atributo]], 4)</f>
        <v>2014</v>
      </c>
      <c r="F44528" t="str">
        <f>+MID(TERRACLIMATE_MEDIA_tmmn__2[[#This Row],[Atributo]],5,2)</f>
        <v>07</v>
      </c>
      <c r="G44528" t="str">
        <f>+TERRACLIMATE_MEDIA_tmmn__2[[#This Row],[Mes]]&amp;"/"&amp;TERRACLIMATE_MEDIA_tmmn__2[[#This Row],[Año]]</f>
        <v>07/2014</v>
      </c>
    </row>
    <row r="44529" spans="1:7" x14ac:dyDescent="0.25">
      <c r="A44529">
        <v>5402</v>
      </c>
      <c r="B44529" s="1" t="s">
        <v>175</v>
      </c>
      <c r="C44529">
        <v>28.168728209003529</v>
      </c>
      <c r="D44529" t="str">
        <f>+RIGHT(TERRACLIMATE_MEDIA_tmmn__2[[#This Row],[Atributo]],4)</f>
        <v>tmmn</v>
      </c>
      <c r="E44529" t="str">
        <f>+LEFT(TERRACLIMATE_MEDIA_tmmn__2[[#This Row],[Atributo]], 4)</f>
        <v>2014</v>
      </c>
      <c r="F44529" t="str">
        <f>+MID(TERRACLIMATE_MEDIA_tmmn__2[[#This Row],[Atributo]],5,2)</f>
        <v>08</v>
      </c>
      <c r="G44529" t="str">
        <f>+TERRACLIMATE_MEDIA_tmmn__2[[#This Row],[Mes]]&amp;"/"&amp;TERRACLIMATE_MEDIA_tmmn__2[[#This Row],[Año]]</f>
        <v>08/2014</v>
      </c>
    </row>
    <row r="44530" spans="1:7" x14ac:dyDescent="0.25">
      <c r="A44530">
        <v>5402</v>
      </c>
      <c r="B44530" s="1" t="s">
        <v>176</v>
      </c>
      <c r="C44530">
        <v>39.436164399988222</v>
      </c>
      <c r="D44530" t="str">
        <f>+RIGHT(TERRACLIMATE_MEDIA_tmmn__2[[#This Row],[Atributo]],4)</f>
        <v>tmmn</v>
      </c>
      <c r="E44530" t="str">
        <f>+LEFT(TERRACLIMATE_MEDIA_tmmn__2[[#This Row],[Atributo]], 4)</f>
        <v>2014</v>
      </c>
      <c r="F44530" t="str">
        <f>+MID(TERRACLIMATE_MEDIA_tmmn__2[[#This Row],[Atributo]],5,2)</f>
        <v>09</v>
      </c>
      <c r="G44530" t="str">
        <f>+TERRACLIMATE_MEDIA_tmmn__2[[#This Row],[Mes]]&amp;"/"&amp;TERRACLIMATE_MEDIA_tmmn__2[[#This Row],[Año]]</f>
        <v>09/2014</v>
      </c>
    </row>
    <row r="44531" spans="1:7" x14ac:dyDescent="0.25">
      <c r="A44531">
        <v>5402</v>
      </c>
      <c r="B44531" s="1" t="s">
        <v>177</v>
      </c>
      <c r="C44531">
        <v>70.122136484887449</v>
      </c>
      <c r="D44531" t="str">
        <f>+RIGHT(TERRACLIMATE_MEDIA_tmmn__2[[#This Row],[Atributo]],4)</f>
        <v>tmmn</v>
      </c>
      <c r="E44531" t="str">
        <f>+LEFT(TERRACLIMATE_MEDIA_tmmn__2[[#This Row],[Atributo]], 4)</f>
        <v>2014</v>
      </c>
      <c r="F44531" t="str">
        <f>+MID(TERRACLIMATE_MEDIA_tmmn__2[[#This Row],[Atributo]],5,2)</f>
        <v>10</v>
      </c>
      <c r="G44531" t="str">
        <f>+TERRACLIMATE_MEDIA_tmmn__2[[#This Row],[Mes]]&amp;"/"&amp;TERRACLIMATE_MEDIA_tmmn__2[[#This Row],[Año]]</f>
        <v>10/2014</v>
      </c>
    </row>
    <row r="44532" spans="1:7" x14ac:dyDescent="0.25">
      <c r="A44532">
        <v>5402</v>
      </c>
      <c r="B44532" s="1" t="s">
        <v>178</v>
      </c>
      <c r="C44532">
        <v>61.205470572397601</v>
      </c>
      <c r="D44532" t="str">
        <f>+RIGHT(TERRACLIMATE_MEDIA_tmmn__2[[#This Row],[Atributo]],4)</f>
        <v>tmmn</v>
      </c>
      <c r="E44532" t="str">
        <f>+LEFT(TERRACLIMATE_MEDIA_tmmn__2[[#This Row],[Atributo]], 4)</f>
        <v>2014</v>
      </c>
      <c r="F44532" t="str">
        <f>+MID(TERRACLIMATE_MEDIA_tmmn__2[[#This Row],[Atributo]],5,2)</f>
        <v>11</v>
      </c>
      <c r="G44532" t="str">
        <f>+TERRACLIMATE_MEDIA_tmmn__2[[#This Row],[Mes]]&amp;"/"&amp;TERRACLIMATE_MEDIA_tmmn__2[[#This Row],[Año]]</f>
        <v>11/2014</v>
      </c>
    </row>
    <row r="44533" spans="1:7" x14ac:dyDescent="0.25">
      <c r="A44533">
        <v>5402</v>
      </c>
      <c r="B44533" s="1" t="s">
        <v>179</v>
      </c>
      <c r="C44533">
        <v>81.497328517160327</v>
      </c>
      <c r="D44533" t="str">
        <f>+RIGHT(TERRACLIMATE_MEDIA_tmmn__2[[#This Row],[Atributo]],4)</f>
        <v>tmmn</v>
      </c>
      <c r="E44533" t="str">
        <f>+LEFT(TERRACLIMATE_MEDIA_tmmn__2[[#This Row],[Atributo]], 4)</f>
        <v>2014</v>
      </c>
      <c r="F44533" t="str">
        <f>+MID(TERRACLIMATE_MEDIA_tmmn__2[[#This Row],[Atributo]],5,2)</f>
        <v>12</v>
      </c>
      <c r="G44533" t="str">
        <f>+TERRACLIMATE_MEDIA_tmmn__2[[#This Row],[Mes]]&amp;"/"&amp;TERRACLIMATE_MEDIA_tmmn__2[[#This Row],[Año]]</f>
        <v>12/2014</v>
      </c>
    </row>
    <row r="44534" spans="1:7" x14ac:dyDescent="0.25">
      <c r="A44534">
        <v>5402</v>
      </c>
      <c r="B44534" s="1" t="s">
        <v>180</v>
      </c>
      <c r="C44534">
        <v>111.06912030553212</v>
      </c>
      <c r="D44534" t="str">
        <f>+RIGHT(TERRACLIMATE_MEDIA_tmmn__2[[#This Row],[Atributo]],4)</f>
        <v>tmmn</v>
      </c>
      <c r="E44534" t="str">
        <f>+LEFT(TERRACLIMATE_MEDIA_tmmn__2[[#This Row],[Atributo]], 4)</f>
        <v>2015</v>
      </c>
      <c r="F44534" t="str">
        <f>+MID(TERRACLIMATE_MEDIA_tmmn__2[[#This Row],[Atributo]],5,2)</f>
        <v>01</v>
      </c>
      <c r="G44534" t="str">
        <f>+TERRACLIMATE_MEDIA_tmmn__2[[#This Row],[Mes]]&amp;"/"&amp;TERRACLIMATE_MEDIA_tmmn__2[[#This Row],[Año]]</f>
        <v>01/2015</v>
      </c>
    </row>
    <row r="44535" spans="1:7" x14ac:dyDescent="0.25">
      <c r="A44535">
        <v>5402</v>
      </c>
      <c r="B44535" s="1" t="s">
        <v>181</v>
      </c>
      <c r="C44535">
        <v>101.57375905860624</v>
      </c>
      <c r="D44535" t="str">
        <f>+RIGHT(TERRACLIMATE_MEDIA_tmmn__2[[#This Row],[Atributo]],4)</f>
        <v>tmmn</v>
      </c>
      <c r="E44535" t="str">
        <f>+LEFT(TERRACLIMATE_MEDIA_tmmn__2[[#This Row],[Atributo]], 4)</f>
        <v>2015</v>
      </c>
      <c r="F44535" t="str">
        <f>+MID(TERRACLIMATE_MEDIA_tmmn__2[[#This Row],[Atributo]],5,2)</f>
        <v>02</v>
      </c>
      <c r="G44535" t="str">
        <f>+TERRACLIMATE_MEDIA_tmmn__2[[#This Row],[Mes]]&amp;"/"&amp;TERRACLIMATE_MEDIA_tmmn__2[[#This Row],[Año]]</f>
        <v>02/2015</v>
      </c>
    </row>
    <row r="44536" spans="1:7" x14ac:dyDescent="0.25">
      <c r="A44536">
        <v>5402</v>
      </c>
      <c r="B44536" s="1" t="s">
        <v>182</v>
      </c>
      <c r="C44536">
        <v>97.644379987465555</v>
      </c>
      <c r="D44536" t="str">
        <f>+RIGHT(TERRACLIMATE_MEDIA_tmmn__2[[#This Row],[Atributo]],4)</f>
        <v>tmmn</v>
      </c>
      <c r="E44536" t="str">
        <f>+LEFT(TERRACLIMATE_MEDIA_tmmn__2[[#This Row],[Atributo]], 4)</f>
        <v>2015</v>
      </c>
      <c r="F44536" t="str">
        <f>+MID(TERRACLIMATE_MEDIA_tmmn__2[[#This Row],[Atributo]],5,2)</f>
        <v>03</v>
      </c>
      <c r="G44536" t="str">
        <f>+TERRACLIMATE_MEDIA_tmmn__2[[#This Row],[Mes]]&amp;"/"&amp;TERRACLIMATE_MEDIA_tmmn__2[[#This Row],[Año]]</f>
        <v>03/2015</v>
      </c>
    </row>
    <row r="44537" spans="1:7" x14ac:dyDescent="0.25">
      <c r="A44537">
        <v>5402</v>
      </c>
      <c r="B44537" s="1" t="s">
        <v>183</v>
      </c>
      <c r="C44537">
        <v>83.214071581938697</v>
      </c>
      <c r="D44537" t="str">
        <f>+RIGHT(TERRACLIMATE_MEDIA_tmmn__2[[#This Row],[Atributo]],4)</f>
        <v>tmmn</v>
      </c>
      <c r="E44537" t="str">
        <f>+LEFT(TERRACLIMATE_MEDIA_tmmn__2[[#This Row],[Atributo]], 4)</f>
        <v>2015</v>
      </c>
      <c r="F44537" t="str">
        <f>+MID(TERRACLIMATE_MEDIA_tmmn__2[[#This Row],[Atributo]],5,2)</f>
        <v>04</v>
      </c>
      <c r="G44537" t="str">
        <f>+TERRACLIMATE_MEDIA_tmmn__2[[#This Row],[Mes]]&amp;"/"&amp;TERRACLIMATE_MEDIA_tmmn__2[[#This Row],[Año]]</f>
        <v>04/2015</v>
      </c>
    </row>
    <row r="44538" spans="1:7" x14ac:dyDescent="0.25">
      <c r="A44538">
        <v>5402</v>
      </c>
      <c r="B44538" s="1" t="s">
        <v>184</v>
      </c>
      <c r="C44538">
        <v>46.832727163714488</v>
      </c>
      <c r="D44538" t="str">
        <f>+RIGHT(TERRACLIMATE_MEDIA_tmmn__2[[#This Row],[Atributo]],4)</f>
        <v>tmmn</v>
      </c>
      <c r="E44538" t="str">
        <f>+LEFT(TERRACLIMATE_MEDIA_tmmn__2[[#This Row],[Atributo]], 4)</f>
        <v>2015</v>
      </c>
      <c r="F44538" t="str">
        <f>+MID(TERRACLIMATE_MEDIA_tmmn__2[[#This Row],[Atributo]],5,2)</f>
        <v>05</v>
      </c>
      <c r="G44538" t="str">
        <f>+TERRACLIMATE_MEDIA_tmmn__2[[#This Row],[Mes]]&amp;"/"&amp;TERRACLIMATE_MEDIA_tmmn__2[[#This Row],[Año]]</f>
        <v>05/2015</v>
      </c>
    </row>
    <row r="44539" spans="1:7" x14ac:dyDescent="0.25">
      <c r="A44539">
        <v>5402</v>
      </c>
      <c r="B44539" s="1" t="s">
        <v>185</v>
      </c>
      <c r="C44539">
        <v>16.415625148478586</v>
      </c>
      <c r="D44539" t="str">
        <f>+RIGHT(TERRACLIMATE_MEDIA_tmmn__2[[#This Row],[Atributo]],4)</f>
        <v>tmmn</v>
      </c>
      <c r="E44539" t="str">
        <f>+LEFT(TERRACLIMATE_MEDIA_tmmn__2[[#This Row],[Atributo]], 4)</f>
        <v>2015</v>
      </c>
      <c r="F44539" t="str">
        <f>+MID(TERRACLIMATE_MEDIA_tmmn__2[[#This Row],[Atributo]],5,2)</f>
        <v>06</v>
      </c>
      <c r="G44539" t="str">
        <f>+TERRACLIMATE_MEDIA_tmmn__2[[#This Row],[Mes]]&amp;"/"&amp;TERRACLIMATE_MEDIA_tmmn__2[[#This Row],[Año]]</f>
        <v>06/2015</v>
      </c>
    </row>
    <row r="44540" spans="1:7" x14ac:dyDescent="0.25">
      <c r="A44540">
        <v>5402</v>
      </c>
      <c r="B44540" s="1" t="s">
        <v>186</v>
      </c>
      <c r="C44540">
        <v>19.32461429511994</v>
      </c>
      <c r="D44540" t="str">
        <f>+RIGHT(TERRACLIMATE_MEDIA_tmmn__2[[#This Row],[Atributo]],4)</f>
        <v>tmmn</v>
      </c>
      <c r="E44540" t="str">
        <f>+LEFT(TERRACLIMATE_MEDIA_tmmn__2[[#This Row],[Atributo]], 4)</f>
        <v>2015</v>
      </c>
      <c r="F44540" t="str">
        <f>+MID(TERRACLIMATE_MEDIA_tmmn__2[[#This Row],[Atributo]],5,2)</f>
        <v>07</v>
      </c>
      <c r="G44540" t="str">
        <f>+TERRACLIMATE_MEDIA_tmmn__2[[#This Row],[Mes]]&amp;"/"&amp;TERRACLIMATE_MEDIA_tmmn__2[[#This Row],[Año]]</f>
        <v>07/2015</v>
      </c>
    </row>
    <row r="44541" spans="1:7" x14ac:dyDescent="0.25">
      <c r="A44541">
        <v>5402</v>
      </c>
      <c r="B44541" s="1" t="s">
        <v>187</v>
      </c>
      <c r="C44541">
        <v>38.465469260129908</v>
      </c>
      <c r="D44541" t="str">
        <f>+RIGHT(TERRACLIMATE_MEDIA_tmmn__2[[#This Row],[Atributo]],4)</f>
        <v>tmmn</v>
      </c>
      <c r="E44541" t="str">
        <f>+LEFT(TERRACLIMATE_MEDIA_tmmn__2[[#This Row],[Atributo]], 4)</f>
        <v>2015</v>
      </c>
      <c r="F44541" t="str">
        <f>+MID(TERRACLIMATE_MEDIA_tmmn__2[[#This Row],[Atributo]],5,2)</f>
        <v>08</v>
      </c>
      <c r="G44541" t="str">
        <f>+TERRACLIMATE_MEDIA_tmmn__2[[#This Row],[Mes]]&amp;"/"&amp;TERRACLIMATE_MEDIA_tmmn__2[[#This Row],[Año]]</f>
        <v>08/2015</v>
      </c>
    </row>
    <row r="44542" spans="1:7" x14ac:dyDescent="0.25">
      <c r="A44542">
        <v>5402</v>
      </c>
      <c r="B44542" s="1" t="s">
        <v>188</v>
      </c>
      <c r="C44542">
        <v>35.896289563173269</v>
      </c>
      <c r="D44542" t="str">
        <f>+RIGHT(TERRACLIMATE_MEDIA_tmmn__2[[#This Row],[Atributo]],4)</f>
        <v>tmmn</v>
      </c>
      <c r="E44542" t="str">
        <f>+LEFT(TERRACLIMATE_MEDIA_tmmn__2[[#This Row],[Atributo]], 4)</f>
        <v>2015</v>
      </c>
      <c r="F44542" t="str">
        <f>+MID(TERRACLIMATE_MEDIA_tmmn__2[[#This Row],[Atributo]],5,2)</f>
        <v>09</v>
      </c>
      <c r="G44542" t="str">
        <f>+TERRACLIMATE_MEDIA_tmmn__2[[#This Row],[Mes]]&amp;"/"&amp;TERRACLIMATE_MEDIA_tmmn__2[[#This Row],[Año]]</f>
        <v>09/2015</v>
      </c>
    </row>
    <row r="44543" spans="1:7" x14ac:dyDescent="0.25">
      <c r="A44543">
        <v>5402</v>
      </c>
      <c r="B44543" s="1" t="s">
        <v>189</v>
      </c>
      <c r="C44543">
        <v>26.008602140806332</v>
      </c>
      <c r="D44543" t="str">
        <f>+RIGHT(TERRACLIMATE_MEDIA_tmmn__2[[#This Row],[Atributo]],4)</f>
        <v>tmmn</v>
      </c>
      <c r="E44543" t="str">
        <f>+LEFT(TERRACLIMATE_MEDIA_tmmn__2[[#This Row],[Atributo]], 4)</f>
        <v>2015</v>
      </c>
      <c r="F44543" t="str">
        <f>+MID(TERRACLIMATE_MEDIA_tmmn__2[[#This Row],[Atributo]],5,2)</f>
        <v>10</v>
      </c>
      <c r="G44543" t="str">
        <f>+TERRACLIMATE_MEDIA_tmmn__2[[#This Row],[Mes]]&amp;"/"&amp;TERRACLIMATE_MEDIA_tmmn__2[[#This Row],[Año]]</f>
        <v>10/2015</v>
      </c>
    </row>
    <row r="44544" spans="1:7" x14ac:dyDescent="0.25">
      <c r="A44544">
        <v>5402</v>
      </c>
      <c r="B44544" s="1" t="s">
        <v>190</v>
      </c>
      <c r="C44544">
        <v>49.223687902023407</v>
      </c>
      <c r="D44544" t="str">
        <f>+RIGHT(TERRACLIMATE_MEDIA_tmmn__2[[#This Row],[Atributo]],4)</f>
        <v>tmmn</v>
      </c>
      <c r="E44544" t="str">
        <f>+LEFT(TERRACLIMATE_MEDIA_tmmn__2[[#This Row],[Atributo]], 4)</f>
        <v>2015</v>
      </c>
      <c r="F44544" t="str">
        <f>+MID(TERRACLIMATE_MEDIA_tmmn__2[[#This Row],[Atributo]],5,2)</f>
        <v>11</v>
      </c>
      <c r="G44544" t="str">
        <f>+TERRACLIMATE_MEDIA_tmmn__2[[#This Row],[Mes]]&amp;"/"&amp;TERRACLIMATE_MEDIA_tmmn__2[[#This Row],[Año]]</f>
        <v>11/2015</v>
      </c>
    </row>
    <row r="44545" spans="1:7" x14ac:dyDescent="0.25">
      <c r="A44545">
        <v>5402</v>
      </c>
      <c r="B44545" s="1" t="s">
        <v>191</v>
      </c>
      <c r="C44545">
        <v>91.94675530506828</v>
      </c>
      <c r="D44545" t="str">
        <f>+RIGHT(TERRACLIMATE_MEDIA_tmmn__2[[#This Row],[Atributo]],4)</f>
        <v>tmmn</v>
      </c>
      <c r="E44545" t="str">
        <f>+LEFT(TERRACLIMATE_MEDIA_tmmn__2[[#This Row],[Atributo]], 4)</f>
        <v>2015</v>
      </c>
      <c r="F44545" t="str">
        <f>+MID(TERRACLIMATE_MEDIA_tmmn__2[[#This Row],[Atributo]],5,2)</f>
        <v>12</v>
      </c>
      <c r="G44545" t="str">
        <f>+TERRACLIMATE_MEDIA_tmmn__2[[#This Row],[Mes]]&amp;"/"&amp;TERRACLIMATE_MEDIA_tmmn__2[[#This Row],[Año]]</f>
        <v>12/2015</v>
      </c>
    </row>
    <row r="44546" spans="1:7" x14ac:dyDescent="0.25">
      <c r="A44546">
        <v>5402</v>
      </c>
      <c r="B44546" s="1" t="s">
        <v>192</v>
      </c>
      <c r="C44546">
        <v>129.27906050685198</v>
      </c>
      <c r="D44546" t="str">
        <f>+RIGHT(TERRACLIMATE_MEDIA_tmmn__2[[#This Row],[Atributo]],4)</f>
        <v>tmmn</v>
      </c>
      <c r="E44546" t="str">
        <f>+LEFT(TERRACLIMATE_MEDIA_tmmn__2[[#This Row],[Atributo]], 4)</f>
        <v>2016</v>
      </c>
      <c r="F44546" t="str">
        <f>+MID(TERRACLIMATE_MEDIA_tmmn__2[[#This Row],[Atributo]],5,2)</f>
        <v>01</v>
      </c>
      <c r="G44546" t="str">
        <f>+TERRACLIMATE_MEDIA_tmmn__2[[#This Row],[Mes]]&amp;"/"&amp;TERRACLIMATE_MEDIA_tmmn__2[[#This Row],[Año]]</f>
        <v>01/2016</v>
      </c>
    </row>
    <row r="44547" spans="1:7" x14ac:dyDescent="0.25">
      <c r="A44547">
        <v>5402</v>
      </c>
      <c r="B44547" s="1" t="s">
        <v>193</v>
      </c>
      <c r="C44547">
        <v>126.9579989501858</v>
      </c>
      <c r="D44547" t="str">
        <f>+RIGHT(TERRACLIMATE_MEDIA_tmmn__2[[#This Row],[Atributo]],4)</f>
        <v>tmmn</v>
      </c>
      <c r="E44547" t="str">
        <f>+LEFT(TERRACLIMATE_MEDIA_tmmn__2[[#This Row],[Atributo]], 4)</f>
        <v>2016</v>
      </c>
      <c r="F44547" t="str">
        <f>+MID(TERRACLIMATE_MEDIA_tmmn__2[[#This Row],[Atributo]],5,2)</f>
        <v>02</v>
      </c>
      <c r="G44547" t="str">
        <f>+TERRACLIMATE_MEDIA_tmmn__2[[#This Row],[Mes]]&amp;"/"&amp;TERRACLIMATE_MEDIA_tmmn__2[[#This Row],[Año]]</f>
        <v>02/2016</v>
      </c>
    </row>
    <row r="44548" spans="1:7" x14ac:dyDescent="0.25">
      <c r="A44548">
        <v>5402</v>
      </c>
      <c r="B44548" s="1" t="s">
        <v>194</v>
      </c>
      <c r="C44548">
        <v>104.4971356364386</v>
      </c>
      <c r="D44548" t="str">
        <f>+RIGHT(TERRACLIMATE_MEDIA_tmmn__2[[#This Row],[Atributo]],4)</f>
        <v>tmmn</v>
      </c>
      <c r="E44548" t="str">
        <f>+LEFT(TERRACLIMATE_MEDIA_tmmn__2[[#This Row],[Atributo]], 4)</f>
        <v>2016</v>
      </c>
      <c r="F44548" t="str">
        <f>+MID(TERRACLIMATE_MEDIA_tmmn__2[[#This Row],[Atributo]],5,2)</f>
        <v>03</v>
      </c>
      <c r="G44548" t="str">
        <f>+TERRACLIMATE_MEDIA_tmmn__2[[#This Row],[Mes]]&amp;"/"&amp;TERRACLIMATE_MEDIA_tmmn__2[[#This Row],[Año]]</f>
        <v>03/2016</v>
      </c>
    </row>
    <row r="44549" spans="1:7" x14ac:dyDescent="0.25">
      <c r="A44549">
        <v>5402</v>
      </c>
      <c r="B44549" s="1" t="s">
        <v>195</v>
      </c>
      <c r="C44549">
        <v>64.165417561308942</v>
      </c>
      <c r="D44549" t="str">
        <f>+RIGHT(TERRACLIMATE_MEDIA_tmmn__2[[#This Row],[Atributo]],4)</f>
        <v>tmmn</v>
      </c>
      <c r="E44549" t="str">
        <f>+LEFT(TERRACLIMATE_MEDIA_tmmn__2[[#This Row],[Atributo]], 4)</f>
        <v>2016</v>
      </c>
      <c r="F44549" t="str">
        <f>+MID(TERRACLIMATE_MEDIA_tmmn__2[[#This Row],[Atributo]],5,2)</f>
        <v>04</v>
      </c>
      <c r="G44549" t="str">
        <f>+TERRACLIMATE_MEDIA_tmmn__2[[#This Row],[Mes]]&amp;"/"&amp;TERRACLIMATE_MEDIA_tmmn__2[[#This Row],[Año]]</f>
        <v>04/2016</v>
      </c>
    </row>
    <row r="44550" spans="1:7" x14ac:dyDescent="0.25">
      <c r="A44550">
        <v>5402</v>
      </c>
      <c r="B44550" s="1" t="s">
        <v>196</v>
      </c>
      <c r="C44550">
        <v>66.376504865571761</v>
      </c>
      <c r="D44550" t="str">
        <f>+RIGHT(TERRACLIMATE_MEDIA_tmmn__2[[#This Row],[Atributo]],4)</f>
        <v>tmmn</v>
      </c>
      <c r="E44550" t="str">
        <f>+LEFT(TERRACLIMATE_MEDIA_tmmn__2[[#This Row],[Atributo]], 4)</f>
        <v>2016</v>
      </c>
      <c r="F44550" t="str">
        <f>+MID(TERRACLIMATE_MEDIA_tmmn__2[[#This Row],[Atributo]],5,2)</f>
        <v>05</v>
      </c>
      <c r="G44550" t="str">
        <f>+TERRACLIMATE_MEDIA_tmmn__2[[#This Row],[Mes]]&amp;"/"&amp;TERRACLIMATE_MEDIA_tmmn__2[[#This Row],[Año]]</f>
        <v>05/2016</v>
      </c>
    </row>
    <row r="44551" spans="1:7" x14ac:dyDescent="0.25">
      <c r="A44551">
        <v>5402</v>
      </c>
      <c r="B44551" s="1" t="s">
        <v>197</v>
      </c>
      <c r="C44551">
        <v>36.490573732473855</v>
      </c>
      <c r="D44551" t="str">
        <f>+RIGHT(TERRACLIMATE_MEDIA_tmmn__2[[#This Row],[Atributo]],4)</f>
        <v>tmmn</v>
      </c>
      <c r="E44551" t="str">
        <f>+LEFT(TERRACLIMATE_MEDIA_tmmn__2[[#This Row],[Atributo]], 4)</f>
        <v>2016</v>
      </c>
      <c r="F44551" t="str">
        <f>+MID(TERRACLIMATE_MEDIA_tmmn__2[[#This Row],[Atributo]],5,2)</f>
        <v>06</v>
      </c>
      <c r="G44551" t="str">
        <f>+TERRACLIMATE_MEDIA_tmmn__2[[#This Row],[Mes]]&amp;"/"&amp;TERRACLIMATE_MEDIA_tmmn__2[[#This Row],[Año]]</f>
        <v>06/2016</v>
      </c>
    </row>
    <row r="44552" spans="1:7" x14ac:dyDescent="0.25">
      <c r="A44552">
        <v>5402</v>
      </c>
      <c r="B44552" s="1" t="s">
        <v>198</v>
      </c>
      <c r="C44552">
        <v>45.487445218481227</v>
      </c>
      <c r="D44552" t="str">
        <f>+RIGHT(TERRACLIMATE_MEDIA_tmmn__2[[#This Row],[Atributo]],4)</f>
        <v>tmmn</v>
      </c>
      <c r="E44552" t="str">
        <f>+LEFT(TERRACLIMATE_MEDIA_tmmn__2[[#This Row],[Atributo]], 4)</f>
        <v>2016</v>
      </c>
      <c r="F44552" t="str">
        <f>+MID(TERRACLIMATE_MEDIA_tmmn__2[[#This Row],[Atributo]],5,2)</f>
        <v>07</v>
      </c>
      <c r="G44552" t="str">
        <f>+TERRACLIMATE_MEDIA_tmmn__2[[#This Row],[Mes]]&amp;"/"&amp;TERRACLIMATE_MEDIA_tmmn__2[[#This Row],[Año]]</f>
        <v>07/2016</v>
      </c>
    </row>
    <row r="44553" spans="1:7" x14ac:dyDescent="0.25">
      <c r="A44553">
        <v>5402</v>
      </c>
      <c r="B44553" s="1" t="s">
        <v>199</v>
      </c>
      <c r="C44553">
        <v>49.277917928970083</v>
      </c>
      <c r="D44553" t="str">
        <f>+RIGHT(TERRACLIMATE_MEDIA_tmmn__2[[#This Row],[Atributo]],4)</f>
        <v>tmmn</v>
      </c>
      <c r="E44553" t="str">
        <f>+LEFT(TERRACLIMATE_MEDIA_tmmn__2[[#This Row],[Atributo]], 4)</f>
        <v>2016</v>
      </c>
      <c r="F44553" t="str">
        <f>+MID(TERRACLIMATE_MEDIA_tmmn__2[[#This Row],[Atributo]],5,2)</f>
        <v>08</v>
      </c>
      <c r="G44553" t="str">
        <f>+TERRACLIMATE_MEDIA_tmmn__2[[#This Row],[Mes]]&amp;"/"&amp;TERRACLIMATE_MEDIA_tmmn__2[[#This Row],[Año]]</f>
        <v>08/2016</v>
      </c>
    </row>
    <row r="44554" spans="1:7" x14ac:dyDescent="0.25">
      <c r="A44554">
        <v>5402</v>
      </c>
      <c r="B44554" s="1" t="s">
        <v>200</v>
      </c>
      <c r="C44554">
        <v>68.220308812782406</v>
      </c>
      <c r="D44554" t="str">
        <f>+RIGHT(TERRACLIMATE_MEDIA_tmmn__2[[#This Row],[Atributo]],4)</f>
        <v>tmmn</v>
      </c>
      <c r="E44554" t="str">
        <f>+LEFT(TERRACLIMATE_MEDIA_tmmn__2[[#This Row],[Atributo]], 4)</f>
        <v>2016</v>
      </c>
      <c r="F44554" t="str">
        <f>+MID(TERRACLIMATE_MEDIA_tmmn__2[[#This Row],[Atributo]],5,2)</f>
        <v>09</v>
      </c>
      <c r="G44554" t="str">
        <f>+TERRACLIMATE_MEDIA_tmmn__2[[#This Row],[Mes]]&amp;"/"&amp;TERRACLIMATE_MEDIA_tmmn__2[[#This Row],[Año]]</f>
        <v>09/2016</v>
      </c>
    </row>
    <row r="44555" spans="1:7" x14ac:dyDescent="0.25">
      <c r="A44555">
        <v>5402</v>
      </c>
      <c r="B44555" s="1" t="s">
        <v>201</v>
      </c>
      <c r="C44555">
        <v>63.517273288791692</v>
      </c>
      <c r="D44555" t="str">
        <f>+RIGHT(TERRACLIMATE_MEDIA_tmmn__2[[#This Row],[Atributo]],4)</f>
        <v>tmmn</v>
      </c>
      <c r="E44555" t="str">
        <f>+LEFT(TERRACLIMATE_MEDIA_tmmn__2[[#This Row],[Atributo]], 4)</f>
        <v>2016</v>
      </c>
      <c r="F44555" t="str">
        <f>+MID(TERRACLIMATE_MEDIA_tmmn__2[[#This Row],[Atributo]],5,2)</f>
        <v>10</v>
      </c>
      <c r="G44555" t="str">
        <f>+TERRACLIMATE_MEDIA_tmmn__2[[#This Row],[Mes]]&amp;"/"&amp;TERRACLIMATE_MEDIA_tmmn__2[[#This Row],[Año]]</f>
        <v>10/2016</v>
      </c>
    </row>
    <row r="44556" spans="1:7" x14ac:dyDescent="0.25">
      <c r="A44556">
        <v>5402</v>
      </c>
      <c r="B44556" s="1" t="s">
        <v>202</v>
      </c>
      <c r="C44556">
        <v>91.353507374718006</v>
      </c>
      <c r="D44556" t="str">
        <f>+RIGHT(TERRACLIMATE_MEDIA_tmmn__2[[#This Row],[Atributo]],4)</f>
        <v>tmmn</v>
      </c>
      <c r="E44556" t="str">
        <f>+LEFT(TERRACLIMATE_MEDIA_tmmn__2[[#This Row],[Atributo]], 4)</f>
        <v>2016</v>
      </c>
      <c r="F44556" t="str">
        <f>+MID(TERRACLIMATE_MEDIA_tmmn__2[[#This Row],[Atributo]],5,2)</f>
        <v>11</v>
      </c>
      <c r="G44556" t="str">
        <f>+TERRACLIMATE_MEDIA_tmmn__2[[#This Row],[Mes]]&amp;"/"&amp;TERRACLIMATE_MEDIA_tmmn__2[[#This Row],[Año]]</f>
        <v>11/2016</v>
      </c>
    </row>
    <row r="44557" spans="1:7" x14ac:dyDescent="0.25">
      <c r="A44557">
        <v>5402</v>
      </c>
      <c r="B44557" s="1" t="s">
        <v>203</v>
      </c>
      <c r="C44557">
        <v>91.810931642167233</v>
      </c>
      <c r="D44557" t="str">
        <f>+RIGHT(TERRACLIMATE_MEDIA_tmmn__2[[#This Row],[Atributo]],4)</f>
        <v>tmmn</v>
      </c>
      <c r="E44557" t="str">
        <f>+LEFT(TERRACLIMATE_MEDIA_tmmn__2[[#This Row],[Atributo]], 4)</f>
        <v>2016</v>
      </c>
      <c r="F44557" t="str">
        <f>+MID(TERRACLIMATE_MEDIA_tmmn__2[[#This Row],[Atributo]],5,2)</f>
        <v>12</v>
      </c>
      <c r="G44557" t="str">
        <f>+TERRACLIMATE_MEDIA_tmmn__2[[#This Row],[Mes]]&amp;"/"&amp;TERRACLIMATE_MEDIA_tmmn__2[[#This Row],[Año]]</f>
        <v>12/2016</v>
      </c>
    </row>
    <row r="44558" spans="1:7" x14ac:dyDescent="0.25">
      <c r="A44558">
        <v>5402</v>
      </c>
      <c r="B44558" s="1" t="s">
        <v>204</v>
      </c>
      <c r="C44558">
        <v>122.21204039521881</v>
      </c>
      <c r="D44558" t="str">
        <f>+RIGHT(TERRACLIMATE_MEDIA_tmmn__2[[#This Row],[Atributo]],4)</f>
        <v>tmmn</v>
      </c>
      <c r="E44558" t="str">
        <f>+LEFT(TERRACLIMATE_MEDIA_tmmn__2[[#This Row],[Atributo]], 4)</f>
        <v>2017</v>
      </c>
      <c r="F44558" t="str">
        <f>+MID(TERRACLIMATE_MEDIA_tmmn__2[[#This Row],[Atributo]],5,2)</f>
        <v>01</v>
      </c>
      <c r="G44558" t="str">
        <f>+TERRACLIMATE_MEDIA_tmmn__2[[#This Row],[Mes]]&amp;"/"&amp;TERRACLIMATE_MEDIA_tmmn__2[[#This Row],[Año]]</f>
        <v>01/2017</v>
      </c>
    </row>
    <row r="44559" spans="1:7" x14ac:dyDescent="0.25">
      <c r="A44559">
        <v>5402</v>
      </c>
      <c r="B44559" s="1" t="s">
        <v>205</v>
      </c>
      <c r="C44559">
        <v>104.3012491430668</v>
      </c>
      <c r="D44559" t="str">
        <f>+RIGHT(TERRACLIMATE_MEDIA_tmmn__2[[#This Row],[Atributo]],4)</f>
        <v>tmmn</v>
      </c>
      <c r="E44559" t="str">
        <f>+LEFT(TERRACLIMATE_MEDIA_tmmn__2[[#This Row],[Atributo]], 4)</f>
        <v>2017</v>
      </c>
      <c r="F44559" t="str">
        <f>+MID(TERRACLIMATE_MEDIA_tmmn__2[[#This Row],[Atributo]],5,2)</f>
        <v>02</v>
      </c>
      <c r="G44559" t="str">
        <f>+TERRACLIMATE_MEDIA_tmmn__2[[#This Row],[Mes]]&amp;"/"&amp;TERRACLIMATE_MEDIA_tmmn__2[[#This Row],[Año]]</f>
        <v>02/2017</v>
      </c>
    </row>
    <row r="44560" spans="1:7" x14ac:dyDescent="0.25">
      <c r="A44560">
        <v>5402</v>
      </c>
      <c r="B44560" s="1" t="s">
        <v>206</v>
      </c>
      <c r="C44560">
        <v>83.759807503908476</v>
      </c>
      <c r="D44560" t="str">
        <f>+RIGHT(TERRACLIMATE_MEDIA_tmmn__2[[#This Row],[Atributo]],4)</f>
        <v>tmmn</v>
      </c>
      <c r="E44560" t="str">
        <f>+LEFT(TERRACLIMATE_MEDIA_tmmn__2[[#This Row],[Atributo]], 4)</f>
        <v>2017</v>
      </c>
      <c r="F44560" t="str">
        <f>+MID(TERRACLIMATE_MEDIA_tmmn__2[[#This Row],[Atributo]],5,2)</f>
        <v>03</v>
      </c>
      <c r="G44560" t="str">
        <f>+TERRACLIMATE_MEDIA_tmmn__2[[#This Row],[Mes]]&amp;"/"&amp;TERRACLIMATE_MEDIA_tmmn__2[[#This Row],[Año]]</f>
        <v>03/2017</v>
      </c>
    </row>
    <row r="44561" spans="1:7" x14ac:dyDescent="0.25">
      <c r="A44561">
        <v>5402</v>
      </c>
      <c r="B44561" s="1" t="s">
        <v>207</v>
      </c>
      <c r="C44561">
        <v>59.116768631372707</v>
      </c>
      <c r="D44561" t="str">
        <f>+RIGHT(TERRACLIMATE_MEDIA_tmmn__2[[#This Row],[Atributo]],4)</f>
        <v>tmmn</v>
      </c>
      <c r="E44561" t="str">
        <f>+LEFT(TERRACLIMATE_MEDIA_tmmn__2[[#This Row],[Atributo]], 4)</f>
        <v>2017</v>
      </c>
      <c r="F44561" t="str">
        <f>+MID(TERRACLIMATE_MEDIA_tmmn__2[[#This Row],[Atributo]],5,2)</f>
        <v>04</v>
      </c>
      <c r="G44561" t="str">
        <f>+TERRACLIMATE_MEDIA_tmmn__2[[#This Row],[Mes]]&amp;"/"&amp;TERRACLIMATE_MEDIA_tmmn__2[[#This Row],[Año]]</f>
        <v>04/2017</v>
      </c>
    </row>
    <row r="44562" spans="1:7" x14ac:dyDescent="0.25">
      <c r="A44562">
        <v>5402</v>
      </c>
      <c r="B44562" s="1" t="s">
        <v>208</v>
      </c>
      <c r="C44562">
        <v>33.887598618046368</v>
      </c>
      <c r="D44562" t="str">
        <f>+RIGHT(TERRACLIMATE_MEDIA_tmmn__2[[#This Row],[Atributo]],4)</f>
        <v>tmmn</v>
      </c>
      <c r="E44562" t="str">
        <f>+LEFT(TERRACLIMATE_MEDIA_tmmn__2[[#This Row],[Atributo]], 4)</f>
        <v>2017</v>
      </c>
      <c r="F44562" t="str">
        <f>+MID(TERRACLIMATE_MEDIA_tmmn__2[[#This Row],[Atributo]],5,2)</f>
        <v>05</v>
      </c>
      <c r="G44562" t="str">
        <f>+TERRACLIMATE_MEDIA_tmmn__2[[#This Row],[Mes]]&amp;"/"&amp;TERRACLIMATE_MEDIA_tmmn__2[[#This Row],[Año]]</f>
        <v>05/2017</v>
      </c>
    </row>
    <row r="44563" spans="1:7" x14ac:dyDescent="0.25">
      <c r="A44563">
        <v>5402</v>
      </c>
      <c r="B44563" s="1" t="s">
        <v>209</v>
      </c>
      <c r="C44563">
        <v>13.306036091885881</v>
      </c>
      <c r="D44563" t="str">
        <f>+RIGHT(TERRACLIMATE_MEDIA_tmmn__2[[#This Row],[Atributo]],4)</f>
        <v>tmmn</v>
      </c>
      <c r="E44563" t="str">
        <f>+LEFT(TERRACLIMATE_MEDIA_tmmn__2[[#This Row],[Atributo]], 4)</f>
        <v>2017</v>
      </c>
      <c r="F44563" t="str">
        <f>+MID(TERRACLIMATE_MEDIA_tmmn__2[[#This Row],[Atributo]],5,2)</f>
        <v>06</v>
      </c>
      <c r="G44563" t="str">
        <f>+TERRACLIMATE_MEDIA_tmmn__2[[#This Row],[Mes]]&amp;"/"&amp;TERRACLIMATE_MEDIA_tmmn__2[[#This Row],[Año]]</f>
        <v>06/2017</v>
      </c>
    </row>
    <row r="44564" spans="1:7" x14ac:dyDescent="0.25">
      <c r="A44564">
        <v>5402</v>
      </c>
      <c r="B44564" s="1" t="s">
        <v>210</v>
      </c>
      <c r="C44564">
        <v>23.929445815789308</v>
      </c>
      <c r="D44564" t="str">
        <f>+RIGHT(TERRACLIMATE_MEDIA_tmmn__2[[#This Row],[Atributo]],4)</f>
        <v>tmmn</v>
      </c>
      <c r="E44564" t="str">
        <f>+LEFT(TERRACLIMATE_MEDIA_tmmn__2[[#This Row],[Atributo]], 4)</f>
        <v>2017</v>
      </c>
      <c r="F44564" t="str">
        <f>+MID(TERRACLIMATE_MEDIA_tmmn__2[[#This Row],[Atributo]],5,2)</f>
        <v>07</v>
      </c>
      <c r="G44564" t="str">
        <f>+TERRACLIMATE_MEDIA_tmmn__2[[#This Row],[Mes]]&amp;"/"&amp;TERRACLIMATE_MEDIA_tmmn__2[[#This Row],[Año]]</f>
        <v>07/2017</v>
      </c>
    </row>
    <row r="44565" spans="1:7" x14ac:dyDescent="0.25">
      <c r="A44565">
        <v>5402</v>
      </c>
      <c r="B44565" s="1" t="s">
        <v>211</v>
      </c>
      <c r="C44565">
        <v>15.716011701807536</v>
      </c>
      <c r="D44565" t="str">
        <f>+RIGHT(TERRACLIMATE_MEDIA_tmmn__2[[#This Row],[Atributo]],4)</f>
        <v>tmmn</v>
      </c>
      <c r="E44565" t="str">
        <f>+LEFT(TERRACLIMATE_MEDIA_tmmn__2[[#This Row],[Atributo]], 4)</f>
        <v>2017</v>
      </c>
      <c r="F44565" t="str">
        <f>+MID(TERRACLIMATE_MEDIA_tmmn__2[[#This Row],[Atributo]],5,2)</f>
        <v>08</v>
      </c>
      <c r="G44565" t="str">
        <f>+TERRACLIMATE_MEDIA_tmmn__2[[#This Row],[Mes]]&amp;"/"&amp;TERRACLIMATE_MEDIA_tmmn__2[[#This Row],[Año]]</f>
        <v>08/2017</v>
      </c>
    </row>
    <row r="44566" spans="1:7" x14ac:dyDescent="0.25">
      <c r="A44566">
        <v>5402</v>
      </c>
      <c r="B44566" s="1" t="s">
        <v>212</v>
      </c>
      <c r="C44566">
        <v>31.649872280155559</v>
      </c>
      <c r="D44566" t="str">
        <f>+RIGHT(TERRACLIMATE_MEDIA_tmmn__2[[#This Row],[Atributo]],4)</f>
        <v>tmmn</v>
      </c>
      <c r="E44566" t="str">
        <f>+LEFT(TERRACLIMATE_MEDIA_tmmn__2[[#This Row],[Atributo]], 4)</f>
        <v>2017</v>
      </c>
      <c r="F44566" t="str">
        <f>+MID(TERRACLIMATE_MEDIA_tmmn__2[[#This Row],[Atributo]],5,2)</f>
        <v>09</v>
      </c>
      <c r="G44566" t="str">
        <f>+TERRACLIMATE_MEDIA_tmmn__2[[#This Row],[Mes]]&amp;"/"&amp;TERRACLIMATE_MEDIA_tmmn__2[[#This Row],[Año]]</f>
        <v>09/2017</v>
      </c>
    </row>
    <row r="44567" spans="1:7" x14ac:dyDescent="0.25">
      <c r="A44567">
        <v>5402</v>
      </c>
      <c r="B44567" s="1" t="s">
        <v>213</v>
      </c>
      <c r="C44567">
        <v>38.349136165870618</v>
      </c>
      <c r="D44567" t="str">
        <f>+RIGHT(TERRACLIMATE_MEDIA_tmmn__2[[#This Row],[Atributo]],4)</f>
        <v>tmmn</v>
      </c>
      <c r="E44567" t="str">
        <f>+LEFT(TERRACLIMATE_MEDIA_tmmn__2[[#This Row],[Atributo]], 4)</f>
        <v>2017</v>
      </c>
      <c r="F44567" t="str">
        <f>+MID(TERRACLIMATE_MEDIA_tmmn__2[[#This Row],[Atributo]],5,2)</f>
        <v>10</v>
      </c>
      <c r="G44567" t="str">
        <f>+TERRACLIMATE_MEDIA_tmmn__2[[#This Row],[Mes]]&amp;"/"&amp;TERRACLIMATE_MEDIA_tmmn__2[[#This Row],[Año]]</f>
        <v>10/2017</v>
      </c>
    </row>
    <row r="44568" spans="1:7" x14ac:dyDescent="0.25">
      <c r="A44568">
        <v>5402</v>
      </c>
      <c r="B44568" s="1" t="s">
        <v>214</v>
      </c>
      <c r="C44568">
        <v>68.724519947599887</v>
      </c>
      <c r="D44568" t="str">
        <f>+RIGHT(TERRACLIMATE_MEDIA_tmmn__2[[#This Row],[Atributo]],4)</f>
        <v>tmmn</v>
      </c>
      <c r="E44568" t="str">
        <f>+LEFT(TERRACLIMATE_MEDIA_tmmn__2[[#This Row],[Atributo]], 4)</f>
        <v>2017</v>
      </c>
      <c r="F44568" t="str">
        <f>+MID(TERRACLIMATE_MEDIA_tmmn__2[[#This Row],[Atributo]],5,2)</f>
        <v>11</v>
      </c>
      <c r="G44568" t="str">
        <f>+TERRACLIMATE_MEDIA_tmmn__2[[#This Row],[Mes]]&amp;"/"&amp;TERRACLIMATE_MEDIA_tmmn__2[[#This Row],[Año]]</f>
        <v>11/2017</v>
      </c>
    </row>
    <row r="44569" spans="1:7" x14ac:dyDescent="0.25">
      <c r="A44569">
        <v>5402</v>
      </c>
      <c r="B44569" s="1" t="s">
        <v>215</v>
      </c>
      <c r="C44569">
        <v>99.4756761006646</v>
      </c>
      <c r="D44569" t="str">
        <f>+RIGHT(TERRACLIMATE_MEDIA_tmmn__2[[#This Row],[Atributo]],4)</f>
        <v>tmmn</v>
      </c>
      <c r="E44569" t="str">
        <f>+LEFT(TERRACLIMATE_MEDIA_tmmn__2[[#This Row],[Atributo]], 4)</f>
        <v>2017</v>
      </c>
      <c r="F44569" t="str">
        <f>+MID(TERRACLIMATE_MEDIA_tmmn__2[[#This Row],[Atributo]],5,2)</f>
        <v>12</v>
      </c>
      <c r="G44569" t="str">
        <f>+TERRACLIMATE_MEDIA_tmmn__2[[#This Row],[Mes]]&amp;"/"&amp;TERRACLIMATE_MEDIA_tmmn__2[[#This Row],[Año]]</f>
        <v>12/2017</v>
      </c>
    </row>
    <row r="44570" spans="1:7" x14ac:dyDescent="0.25">
      <c r="A44570">
        <v>5402</v>
      </c>
      <c r="B44570" s="1" t="s">
        <v>216</v>
      </c>
      <c r="C44570">
        <v>100.6526037200526</v>
      </c>
      <c r="D44570" t="str">
        <f>+RIGHT(TERRACLIMATE_MEDIA_tmmn__2[[#This Row],[Atributo]],4)</f>
        <v>tmmn</v>
      </c>
      <c r="E44570" t="str">
        <f>+LEFT(TERRACLIMATE_MEDIA_tmmn__2[[#This Row],[Atributo]], 4)</f>
        <v>2018</v>
      </c>
      <c r="F44570" t="str">
        <f>+MID(TERRACLIMATE_MEDIA_tmmn__2[[#This Row],[Atributo]],5,2)</f>
        <v>01</v>
      </c>
      <c r="G44570" t="str">
        <f>+TERRACLIMATE_MEDIA_tmmn__2[[#This Row],[Mes]]&amp;"/"&amp;TERRACLIMATE_MEDIA_tmmn__2[[#This Row],[Año]]</f>
        <v>01/2018</v>
      </c>
    </row>
    <row r="44571" spans="1:7" x14ac:dyDescent="0.25">
      <c r="A44571">
        <v>5402</v>
      </c>
      <c r="B44571" s="1" t="s">
        <v>217</v>
      </c>
      <c r="C44571">
        <v>106.80627365758414</v>
      </c>
      <c r="D44571" t="str">
        <f>+RIGHT(TERRACLIMATE_MEDIA_tmmn__2[[#This Row],[Atributo]],4)</f>
        <v>tmmn</v>
      </c>
      <c r="E44571" t="str">
        <f>+LEFT(TERRACLIMATE_MEDIA_tmmn__2[[#This Row],[Atributo]], 4)</f>
        <v>2018</v>
      </c>
      <c r="F44571" t="str">
        <f>+MID(TERRACLIMATE_MEDIA_tmmn__2[[#This Row],[Atributo]],5,2)</f>
        <v>02</v>
      </c>
      <c r="G44571" t="str">
        <f>+TERRACLIMATE_MEDIA_tmmn__2[[#This Row],[Mes]]&amp;"/"&amp;TERRACLIMATE_MEDIA_tmmn__2[[#This Row],[Año]]</f>
        <v>02/2018</v>
      </c>
    </row>
    <row r="44572" spans="1:7" x14ac:dyDescent="0.25">
      <c r="A44572">
        <v>5402</v>
      </c>
      <c r="B44572" s="1" t="s">
        <v>218</v>
      </c>
      <c r="C44572">
        <v>68.189271985574052</v>
      </c>
      <c r="D44572" t="str">
        <f>+RIGHT(TERRACLIMATE_MEDIA_tmmn__2[[#This Row],[Atributo]],4)</f>
        <v>tmmn</v>
      </c>
      <c r="E44572" t="str">
        <f>+LEFT(TERRACLIMATE_MEDIA_tmmn__2[[#This Row],[Atributo]], 4)</f>
        <v>2018</v>
      </c>
      <c r="F44572" t="str">
        <f>+MID(TERRACLIMATE_MEDIA_tmmn__2[[#This Row],[Atributo]],5,2)</f>
        <v>03</v>
      </c>
      <c r="G44572" t="str">
        <f>+TERRACLIMATE_MEDIA_tmmn__2[[#This Row],[Mes]]&amp;"/"&amp;TERRACLIMATE_MEDIA_tmmn__2[[#This Row],[Año]]</f>
        <v>03/2018</v>
      </c>
    </row>
    <row r="44573" spans="1:7" x14ac:dyDescent="0.25">
      <c r="A44573">
        <v>5402</v>
      </c>
      <c r="B44573" s="1" t="s">
        <v>219</v>
      </c>
      <c r="C44573">
        <v>72.312130217677975</v>
      </c>
      <c r="D44573" t="str">
        <f>+RIGHT(TERRACLIMATE_MEDIA_tmmn__2[[#This Row],[Atributo]],4)</f>
        <v>tmmn</v>
      </c>
      <c r="E44573" t="str">
        <f>+LEFT(TERRACLIMATE_MEDIA_tmmn__2[[#This Row],[Atributo]], 4)</f>
        <v>2018</v>
      </c>
      <c r="F44573" t="str">
        <f>+MID(TERRACLIMATE_MEDIA_tmmn__2[[#This Row],[Atributo]],5,2)</f>
        <v>04</v>
      </c>
      <c r="G44573" t="str">
        <f>+TERRACLIMATE_MEDIA_tmmn__2[[#This Row],[Mes]]&amp;"/"&amp;TERRACLIMATE_MEDIA_tmmn__2[[#This Row],[Año]]</f>
        <v>04/2018</v>
      </c>
    </row>
    <row r="44574" spans="1:7" x14ac:dyDescent="0.25">
      <c r="A44574">
        <v>5402</v>
      </c>
      <c r="B44574" s="1" t="s">
        <v>220</v>
      </c>
      <c r="C44574">
        <v>48.265161782240526</v>
      </c>
      <c r="D44574" t="str">
        <f>+RIGHT(TERRACLIMATE_MEDIA_tmmn__2[[#This Row],[Atributo]],4)</f>
        <v>tmmn</v>
      </c>
      <c r="E44574" t="str">
        <f>+LEFT(TERRACLIMATE_MEDIA_tmmn__2[[#This Row],[Atributo]], 4)</f>
        <v>2018</v>
      </c>
      <c r="F44574" t="str">
        <f>+MID(TERRACLIMATE_MEDIA_tmmn__2[[#This Row],[Atributo]],5,2)</f>
        <v>05</v>
      </c>
      <c r="G44574" t="str">
        <f>+TERRACLIMATE_MEDIA_tmmn__2[[#This Row],[Mes]]&amp;"/"&amp;TERRACLIMATE_MEDIA_tmmn__2[[#This Row],[Año]]</f>
        <v>05/2018</v>
      </c>
    </row>
    <row r="44575" spans="1:7" x14ac:dyDescent="0.25">
      <c r="A44575">
        <v>5402</v>
      </c>
      <c r="B44575" s="1" t="s">
        <v>221</v>
      </c>
      <c r="C44575">
        <v>4.4601393040003909</v>
      </c>
      <c r="D44575" t="str">
        <f>+RIGHT(TERRACLIMATE_MEDIA_tmmn__2[[#This Row],[Atributo]],4)</f>
        <v>tmmn</v>
      </c>
      <c r="E44575" t="str">
        <f>+LEFT(TERRACLIMATE_MEDIA_tmmn__2[[#This Row],[Atributo]], 4)</f>
        <v>2018</v>
      </c>
      <c r="F44575" t="str">
        <f>+MID(TERRACLIMATE_MEDIA_tmmn__2[[#This Row],[Atributo]],5,2)</f>
        <v>06</v>
      </c>
      <c r="G44575" t="str">
        <f>+TERRACLIMATE_MEDIA_tmmn__2[[#This Row],[Mes]]&amp;"/"&amp;TERRACLIMATE_MEDIA_tmmn__2[[#This Row],[Año]]</f>
        <v>06/2018</v>
      </c>
    </row>
    <row r="44576" spans="1:7" x14ac:dyDescent="0.25">
      <c r="A44576">
        <v>5402</v>
      </c>
      <c r="B44576" s="1" t="s">
        <v>222</v>
      </c>
      <c r="C44576">
        <v>12.107471328082765</v>
      </c>
      <c r="D44576" t="str">
        <f>+RIGHT(TERRACLIMATE_MEDIA_tmmn__2[[#This Row],[Atributo]],4)</f>
        <v>tmmn</v>
      </c>
      <c r="E44576" t="str">
        <f>+LEFT(TERRACLIMATE_MEDIA_tmmn__2[[#This Row],[Atributo]], 4)</f>
        <v>2018</v>
      </c>
      <c r="F44576" t="str">
        <f>+MID(TERRACLIMATE_MEDIA_tmmn__2[[#This Row],[Atributo]],5,2)</f>
        <v>07</v>
      </c>
      <c r="G44576" t="str">
        <f>+TERRACLIMATE_MEDIA_tmmn__2[[#This Row],[Mes]]&amp;"/"&amp;TERRACLIMATE_MEDIA_tmmn__2[[#This Row],[Año]]</f>
        <v>07/2018</v>
      </c>
    </row>
    <row r="44577" spans="1:7" x14ac:dyDescent="0.25">
      <c r="A44577">
        <v>5402</v>
      </c>
      <c r="B44577" s="1" t="s">
        <v>223</v>
      </c>
      <c r="C44577">
        <v>11.525862420047829</v>
      </c>
      <c r="D44577" t="str">
        <f>+RIGHT(TERRACLIMATE_MEDIA_tmmn__2[[#This Row],[Atributo]],4)</f>
        <v>tmmn</v>
      </c>
      <c r="E44577" t="str">
        <f>+LEFT(TERRACLIMATE_MEDIA_tmmn__2[[#This Row],[Atributo]], 4)</f>
        <v>2018</v>
      </c>
      <c r="F44577" t="str">
        <f>+MID(TERRACLIMATE_MEDIA_tmmn__2[[#This Row],[Atributo]],5,2)</f>
        <v>08</v>
      </c>
      <c r="G44577" t="str">
        <f>+TERRACLIMATE_MEDIA_tmmn__2[[#This Row],[Mes]]&amp;"/"&amp;TERRACLIMATE_MEDIA_tmmn__2[[#This Row],[Año]]</f>
        <v>08/2018</v>
      </c>
    </row>
    <row r="44578" spans="1:7" x14ac:dyDescent="0.25">
      <c r="A44578">
        <v>5402</v>
      </c>
      <c r="B44578" s="1" t="s">
        <v>224</v>
      </c>
      <c r="C44578">
        <v>45.990508684723189</v>
      </c>
      <c r="D44578" t="str">
        <f>+RIGHT(TERRACLIMATE_MEDIA_tmmn__2[[#This Row],[Atributo]],4)</f>
        <v>tmmn</v>
      </c>
      <c r="E44578" t="str">
        <f>+LEFT(TERRACLIMATE_MEDIA_tmmn__2[[#This Row],[Atributo]], 4)</f>
        <v>2018</v>
      </c>
      <c r="F44578" t="str">
        <f>+MID(TERRACLIMATE_MEDIA_tmmn__2[[#This Row],[Atributo]],5,2)</f>
        <v>09</v>
      </c>
      <c r="G44578" t="str">
        <f>+TERRACLIMATE_MEDIA_tmmn__2[[#This Row],[Mes]]&amp;"/"&amp;TERRACLIMATE_MEDIA_tmmn__2[[#This Row],[Año]]</f>
        <v>09/2018</v>
      </c>
    </row>
    <row r="44579" spans="1:7" x14ac:dyDescent="0.25">
      <c r="A44579">
        <v>5402</v>
      </c>
      <c r="B44579" s="1" t="s">
        <v>225</v>
      </c>
      <c r="C44579">
        <v>47.746105619446972</v>
      </c>
      <c r="D44579" t="str">
        <f>+RIGHT(TERRACLIMATE_MEDIA_tmmn__2[[#This Row],[Atributo]],4)</f>
        <v>tmmn</v>
      </c>
      <c r="E44579" t="str">
        <f>+LEFT(TERRACLIMATE_MEDIA_tmmn__2[[#This Row],[Atributo]], 4)</f>
        <v>2018</v>
      </c>
      <c r="F44579" t="str">
        <f>+MID(TERRACLIMATE_MEDIA_tmmn__2[[#This Row],[Atributo]],5,2)</f>
        <v>10</v>
      </c>
      <c r="G44579" t="str">
        <f>+TERRACLIMATE_MEDIA_tmmn__2[[#This Row],[Mes]]&amp;"/"&amp;TERRACLIMATE_MEDIA_tmmn__2[[#This Row],[Año]]</f>
        <v>10/2018</v>
      </c>
    </row>
    <row r="44580" spans="1:7" x14ac:dyDescent="0.25">
      <c r="A44580">
        <v>5402</v>
      </c>
      <c r="B44580" s="1" t="s">
        <v>226</v>
      </c>
      <c r="C44580">
        <v>75.3733576857028</v>
      </c>
      <c r="D44580" t="str">
        <f>+RIGHT(TERRACLIMATE_MEDIA_tmmn__2[[#This Row],[Atributo]],4)</f>
        <v>tmmn</v>
      </c>
      <c r="E44580" t="str">
        <f>+LEFT(TERRACLIMATE_MEDIA_tmmn__2[[#This Row],[Atributo]], 4)</f>
        <v>2018</v>
      </c>
      <c r="F44580" t="str">
        <f>+MID(TERRACLIMATE_MEDIA_tmmn__2[[#This Row],[Atributo]],5,2)</f>
        <v>11</v>
      </c>
      <c r="G44580" t="str">
        <f>+TERRACLIMATE_MEDIA_tmmn__2[[#This Row],[Mes]]&amp;"/"&amp;TERRACLIMATE_MEDIA_tmmn__2[[#This Row],[Año]]</f>
        <v>11/2018</v>
      </c>
    </row>
    <row r="44581" spans="1:7" x14ac:dyDescent="0.25">
      <c r="A44581">
        <v>5402</v>
      </c>
      <c r="B44581" s="1" t="s">
        <v>227</v>
      </c>
      <c r="C44581">
        <v>85.540012285540371</v>
      </c>
      <c r="D44581" t="str">
        <f>+RIGHT(TERRACLIMATE_MEDIA_tmmn__2[[#This Row],[Atributo]],4)</f>
        <v>tmmn</v>
      </c>
      <c r="E44581" t="str">
        <f>+LEFT(TERRACLIMATE_MEDIA_tmmn__2[[#This Row],[Atributo]], 4)</f>
        <v>2018</v>
      </c>
      <c r="F44581" t="str">
        <f>+MID(TERRACLIMATE_MEDIA_tmmn__2[[#This Row],[Atributo]],5,2)</f>
        <v>12</v>
      </c>
      <c r="G44581" t="str">
        <f>+TERRACLIMATE_MEDIA_tmmn__2[[#This Row],[Mes]]&amp;"/"&amp;TERRACLIMATE_MEDIA_tmmn__2[[#This Row],[Año]]</f>
        <v>12/2018</v>
      </c>
    </row>
    <row r="44582" spans="1:7" x14ac:dyDescent="0.25">
      <c r="A44582">
        <v>5402</v>
      </c>
      <c r="B44582" s="1" t="s">
        <v>228</v>
      </c>
      <c r="C44582">
        <v>102.17889658652048</v>
      </c>
      <c r="D44582" t="str">
        <f>+RIGHT(TERRACLIMATE_MEDIA_tmmn__2[[#This Row],[Atributo]],4)</f>
        <v>tmmn</v>
      </c>
      <c r="E44582" t="str">
        <f>+LEFT(TERRACLIMATE_MEDIA_tmmn__2[[#This Row],[Atributo]], 4)</f>
        <v>2019</v>
      </c>
      <c r="F44582" t="str">
        <f>+MID(TERRACLIMATE_MEDIA_tmmn__2[[#This Row],[Atributo]],5,2)</f>
        <v>01</v>
      </c>
      <c r="G44582" t="str">
        <f>+TERRACLIMATE_MEDIA_tmmn__2[[#This Row],[Mes]]&amp;"/"&amp;TERRACLIMATE_MEDIA_tmmn__2[[#This Row],[Año]]</f>
        <v>01/2019</v>
      </c>
    </row>
    <row r="44583" spans="1:7" x14ac:dyDescent="0.25">
      <c r="A44583">
        <v>5402</v>
      </c>
      <c r="B44583" s="1" t="s">
        <v>229</v>
      </c>
      <c r="C44583">
        <v>103.27874035879221</v>
      </c>
      <c r="D44583" t="str">
        <f>+RIGHT(TERRACLIMATE_MEDIA_tmmn__2[[#This Row],[Atributo]],4)</f>
        <v>tmmn</v>
      </c>
      <c r="E44583" t="str">
        <f>+LEFT(TERRACLIMATE_MEDIA_tmmn__2[[#This Row],[Atributo]], 4)</f>
        <v>2019</v>
      </c>
      <c r="F44583" t="str">
        <f>+MID(TERRACLIMATE_MEDIA_tmmn__2[[#This Row],[Atributo]],5,2)</f>
        <v>02</v>
      </c>
      <c r="G44583" t="str">
        <f>+TERRACLIMATE_MEDIA_tmmn__2[[#This Row],[Mes]]&amp;"/"&amp;TERRACLIMATE_MEDIA_tmmn__2[[#This Row],[Año]]</f>
        <v>02/2019</v>
      </c>
    </row>
    <row r="44584" spans="1:7" x14ac:dyDescent="0.25">
      <c r="A44584">
        <v>5402</v>
      </c>
      <c r="B44584" s="1" t="s">
        <v>230</v>
      </c>
      <c r="C44584">
        <v>77.922646911759088</v>
      </c>
      <c r="D44584" t="str">
        <f>+RIGHT(TERRACLIMATE_MEDIA_tmmn__2[[#This Row],[Atributo]],4)</f>
        <v>tmmn</v>
      </c>
      <c r="E44584" t="str">
        <f>+LEFT(TERRACLIMATE_MEDIA_tmmn__2[[#This Row],[Atributo]], 4)</f>
        <v>2019</v>
      </c>
      <c r="F44584" t="str">
        <f>+MID(TERRACLIMATE_MEDIA_tmmn__2[[#This Row],[Atributo]],5,2)</f>
        <v>03</v>
      </c>
      <c r="G44584" t="str">
        <f>+TERRACLIMATE_MEDIA_tmmn__2[[#This Row],[Mes]]&amp;"/"&amp;TERRACLIMATE_MEDIA_tmmn__2[[#This Row],[Año]]</f>
        <v>03/2019</v>
      </c>
    </row>
    <row r="44585" spans="1:7" x14ac:dyDescent="0.25">
      <c r="A44585">
        <v>5402</v>
      </c>
      <c r="B44585" s="1" t="s">
        <v>231</v>
      </c>
      <c r="C44585">
        <v>56.902926696275642</v>
      </c>
      <c r="D44585" t="str">
        <f>+RIGHT(TERRACLIMATE_MEDIA_tmmn__2[[#This Row],[Atributo]],4)</f>
        <v>tmmn</v>
      </c>
      <c r="E44585" t="str">
        <f>+LEFT(TERRACLIMATE_MEDIA_tmmn__2[[#This Row],[Atributo]], 4)</f>
        <v>2019</v>
      </c>
      <c r="F44585" t="str">
        <f>+MID(TERRACLIMATE_MEDIA_tmmn__2[[#This Row],[Atributo]],5,2)</f>
        <v>04</v>
      </c>
      <c r="G44585" t="str">
        <f>+TERRACLIMATE_MEDIA_tmmn__2[[#This Row],[Mes]]&amp;"/"&amp;TERRACLIMATE_MEDIA_tmmn__2[[#This Row],[Año]]</f>
        <v>04/2019</v>
      </c>
    </row>
    <row r="44586" spans="1:7" x14ac:dyDescent="0.25">
      <c r="A44586">
        <v>5402</v>
      </c>
      <c r="B44586" s="1" t="s">
        <v>232</v>
      </c>
      <c r="C44586">
        <v>36.587799757004227</v>
      </c>
      <c r="D44586" t="str">
        <f>+RIGHT(TERRACLIMATE_MEDIA_tmmn__2[[#This Row],[Atributo]],4)</f>
        <v>tmmn</v>
      </c>
      <c r="E44586" t="str">
        <f>+LEFT(TERRACLIMATE_MEDIA_tmmn__2[[#This Row],[Atributo]], 4)</f>
        <v>2019</v>
      </c>
      <c r="F44586" t="str">
        <f>+MID(TERRACLIMATE_MEDIA_tmmn__2[[#This Row],[Atributo]],5,2)</f>
        <v>05</v>
      </c>
      <c r="G44586" t="str">
        <f>+TERRACLIMATE_MEDIA_tmmn__2[[#This Row],[Mes]]&amp;"/"&amp;TERRACLIMATE_MEDIA_tmmn__2[[#This Row],[Año]]</f>
        <v>05/2019</v>
      </c>
    </row>
    <row r="44587" spans="1:7" x14ac:dyDescent="0.25">
      <c r="A44587">
        <v>5402</v>
      </c>
      <c r="B44587" s="1" t="s">
        <v>233</v>
      </c>
      <c r="C44587">
        <v>5.7244317089118821</v>
      </c>
      <c r="D44587" t="str">
        <f>+RIGHT(TERRACLIMATE_MEDIA_tmmn__2[[#This Row],[Atributo]],4)</f>
        <v>tmmn</v>
      </c>
      <c r="E44587" t="str">
        <f>+LEFT(TERRACLIMATE_MEDIA_tmmn__2[[#This Row],[Atributo]], 4)</f>
        <v>2019</v>
      </c>
      <c r="F44587" t="str">
        <f>+MID(TERRACLIMATE_MEDIA_tmmn__2[[#This Row],[Atributo]],5,2)</f>
        <v>06</v>
      </c>
      <c r="G44587" t="str">
        <f>+TERRACLIMATE_MEDIA_tmmn__2[[#This Row],[Mes]]&amp;"/"&amp;TERRACLIMATE_MEDIA_tmmn__2[[#This Row],[Año]]</f>
        <v>06/2019</v>
      </c>
    </row>
    <row r="44588" spans="1:7" x14ac:dyDescent="0.25">
      <c r="A44588">
        <v>5402</v>
      </c>
      <c r="B44588" s="1" t="s">
        <v>234</v>
      </c>
      <c r="C44588">
        <v>19.909456924813853</v>
      </c>
      <c r="D44588" t="str">
        <f>+RIGHT(TERRACLIMATE_MEDIA_tmmn__2[[#This Row],[Atributo]],4)</f>
        <v>tmmn</v>
      </c>
      <c r="E44588" t="str">
        <f>+LEFT(TERRACLIMATE_MEDIA_tmmn__2[[#This Row],[Atributo]], 4)</f>
        <v>2019</v>
      </c>
      <c r="F44588" t="str">
        <f>+MID(TERRACLIMATE_MEDIA_tmmn__2[[#This Row],[Atributo]],5,2)</f>
        <v>07</v>
      </c>
      <c r="G44588" t="str">
        <f>+TERRACLIMATE_MEDIA_tmmn__2[[#This Row],[Mes]]&amp;"/"&amp;TERRACLIMATE_MEDIA_tmmn__2[[#This Row],[Año]]</f>
        <v>07/2019</v>
      </c>
    </row>
    <row r="44589" spans="1:7" x14ac:dyDescent="0.25">
      <c r="A44589">
        <v>5402</v>
      </c>
      <c r="B44589" s="1" t="s">
        <v>235</v>
      </c>
      <c r="C44589">
        <v>40.241850365285543</v>
      </c>
      <c r="D44589" t="str">
        <f>+RIGHT(TERRACLIMATE_MEDIA_tmmn__2[[#This Row],[Atributo]],4)</f>
        <v>tmmn</v>
      </c>
      <c r="E44589" t="str">
        <f>+LEFT(TERRACLIMATE_MEDIA_tmmn__2[[#This Row],[Atributo]], 4)</f>
        <v>2019</v>
      </c>
      <c r="F44589" t="str">
        <f>+MID(TERRACLIMATE_MEDIA_tmmn__2[[#This Row],[Atributo]],5,2)</f>
        <v>08</v>
      </c>
      <c r="G44589" t="str">
        <f>+TERRACLIMATE_MEDIA_tmmn__2[[#This Row],[Mes]]&amp;"/"&amp;TERRACLIMATE_MEDIA_tmmn__2[[#This Row],[Año]]</f>
        <v>08/2019</v>
      </c>
    </row>
    <row r="44590" spans="1:7" x14ac:dyDescent="0.25">
      <c r="A44590">
        <v>5402</v>
      </c>
      <c r="B44590" s="1" t="s">
        <v>236</v>
      </c>
      <c r="C44590">
        <v>35.107393836414531</v>
      </c>
      <c r="D44590" t="str">
        <f>+RIGHT(TERRACLIMATE_MEDIA_tmmn__2[[#This Row],[Atributo]],4)</f>
        <v>tmmn</v>
      </c>
      <c r="E44590" t="str">
        <f>+LEFT(TERRACLIMATE_MEDIA_tmmn__2[[#This Row],[Atributo]], 4)</f>
        <v>2019</v>
      </c>
      <c r="F44590" t="str">
        <f>+MID(TERRACLIMATE_MEDIA_tmmn__2[[#This Row],[Atributo]],5,2)</f>
        <v>09</v>
      </c>
      <c r="G44590" t="str">
        <f>+TERRACLIMATE_MEDIA_tmmn__2[[#This Row],[Mes]]&amp;"/"&amp;TERRACLIMATE_MEDIA_tmmn__2[[#This Row],[Año]]</f>
        <v>09/2019</v>
      </c>
    </row>
    <row r="44591" spans="1:7" x14ac:dyDescent="0.25">
      <c r="A44591">
        <v>5402</v>
      </c>
      <c r="B44591" s="1" t="s">
        <v>237</v>
      </c>
      <c r="C44591">
        <v>50.110591923218806</v>
      </c>
      <c r="D44591" t="str">
        <f>+RIGHT(TERRACLIMATE_MEDIA_tmmn__2[[#This Row],[Atributo]],4)</f>
        <v>tmmn</v>
      </c>
      <c r="E44591" t="str">
        <f>+LEFT(TERRACLIMATE_MEDIA_tmmn__2[[#This Row],[Atributo]], 4)</f>
        <v>2019</v>
      </c>
      <c r="F44591" t="str">
        <f>+MID(TERRACLIMATE_MEDIA_tmmn__2[[#This Row],[Atributo]],5,2)</f>
        <v>10</v>
      </c>
      <c r="G44591" t="str">
        <f>+TERRACLIMATE_MEDIA_tmmn__2[[#This Row],[Mes]]&amp;"/"&amp;TERRACLIMATE_MEDIA_tmmn__2[[#This Row],[Año]]</f>
        <v>10/2019</v>
      </c>
    </row>
    <row r="44592" spans="1:7" x14ac:dyDescent="0.25">
      <c r="A44592">
        <v>5402</v>
      </c>
      <c r="B44592" s="1" t="s">
        <v>238</v>
      </c>
      <c r="C44592">
        <v>83.589563965130054</v>
      </c>
      <c r="D44592" t="str">
        <f>+RIGHT(TERRACLIMATE_MEDIA_tmmn__2[[#This Row],[Atributo]],4)</f>
        <v>tmmn</v>
      </c>
      <c r="E44592" t="str">
        <f>+LEFT(TERRACLIMATE_MEDIA_tmmn__2[[#This Row],[Atributo]], 4)</f>
        <v>2019</v>
      </c>
      <c r="F44592" t="str">
        <f>+MID(TERRACLIMATE_MEDIA_tmmn__2[[#This Row],[Atributo]],5,2)</f>
        <v>11</v>
      </c>
      <c r="G44592" t="str">
        <f>+TERRACLIMATE_MEDIA_tmmn__2[[#This Row],[Mes]]&amp;"/"&amp;TERRACLIMATE_MEDIA_tmmn__2[[#This Row],[Año]]</f>
        <v>11/2019</v>
      </c>
    </row>
    <row r="44593" spans="1:7" x14ac:dyDescent="0.25">
      <c r="A44593">
        <v>5402</v>
      </c>
      <c r="B44593" s="1" t="s">
        <v>239</v>
      </c>
      <c r="C44593">
        <v>95.741855455978978</v>
      </c>
      <c r="D44593" t="str">
        <f>+RIGHT(TERRACLIMATE_MEDIA_tmmn__2[[#This Row],[Atributo]],4)</f>
        <v>tmmn</v>
      </c>
      <c r="E44593" t="str">
        <f>+LEFT(TERRACLIMATE_MEDIA_tmmn__2[[#This Row],[Atributo]], 4)</f>
        <v>2019</v>
      </c>
      <c r="F44593" t="str">
        <f>+MID(TERRACLIMATE_MEDIA_tmmn__2[[#This Row],[Atributo]],5,2)</f>
        <v>12</v>
      </c>
      <c r="G44593" t="str">
        <f>+TERRACLIMATE_MEDIA_tmmn__2[[#This Row],[Mes]]&amp;"/"&amp;TERRACLIMATE_MEDIA_tmmn__2[[#This Row],[Año]]</f>
        <v>12/2019</v>
      </c>
    </row>
    <row r="44594" spans="1:7" x14ac:dyDescent="0.25">
      <c r="A44594">
        <v>5402</v>
      </c>
      <c r="B44594" s="1" t="s">
        <v>240</v>
      </c>
      <c r="C44594">
        <v>106.80071405461302</v>
      </c>
      <c r="D44594" t="str">
        <f>+RIGHT(TERRACLIMATE_MEDIA_tmmn__2[[#This Row],[Atributo]],4)</f>
        <v>tmmn</v>
      </c>
      <c r="E44594" t="str">
        <f>+LEFT(TERRACLIMATE_MEDIA_tmmn__2[[#This Row],[Atributo]], 4)</f>
        <v>2020</v>
      </c>
      <c r="F44594" t="str">
        <f>+MID(TERRACLIMATE_MEDIA_tmmn__2[[#This Row],[Atributo]],5,2)</f>
        <v>01</v>
      </c>
      <c r="G44594" t="str">
        <f>+TERRACLIMATE_MEDIA_tmmn__2[[#This Row],[Mes]]&amp;"/"&amp;TERRACLIMATE_MEDIA_tmmn__2[[#This Row],[Año]]</f>
        <v>01/2020</v>
      </c>
    </row>
    <row r="44595" spans="1:7" x14ac:dyDescent="0.25">
      <c r="A44595">
        <v>5402</v>
      </c>
      <c r="B44595" s="1" t="s">
        <v>241</v>
      </c>
      <c r="C44595">
        <v>102.33971159524238</v>
      </c>
      <c r="D44595" t="str">
        <f>+RIGHT(TERRACLIMATE_MEDIA_tmmn__2[[#This Row],[Atributo]],4)</f>
        <v>tmmn</v>
      </c>
      <c r="E44595" t="str">
        <f>+LEFT(TERRACLIMATE_MEDIA_tmmn__2[[#This Row],[Atributo]], 4)</f>
        <v>2020</v>
      </c>
      <c r="F44595" t="str">
        <f>+MID(TERRACLIMATE_MEDIA_tmmn__2[[#This Row],[Atributo]],5,2)</f>
        <v>02</v>
      </c>
      <c r="G44595" t="str">
        <f>+TERRACLIMATE_MEDIA_tmmn__2[[#This Row],[Mes]]&amp;"/"&amp;TERRACLIMATE_MEDIA_tmmn__2[[#This Row],[Año]]</f>
        <v>02/2020</v>
      </c>
    </row>
    <row r="44596" spans="1:7" x14ac:dyDescent="0.25">
      <c r="A44596">
        <v>5402</v>
      </c>
      <c r="B44596" s="1" t="s">
        <v>242</v>
      </c>
      <c r="C44596">
        <v>90.858309595617996</v>
      </c>
      <c r="D44596" t="str">
        <f>+RIGHT(TERRACLIMATE_MEDIA_tmmn__2[[#This Row],[Atributo]],4)</f>
        <v>tmmn</v>
      </c>
      <c r="E44596" t="str">
        <f>+LEFT(TERRACLIMATE_MEDIA_tmmn__2[[#This Row],[Atributo]], 4)</f>
        <v>2020</v>
      </c>
      <c r="F44596" t="str">
        <f>+MID(TERRACLIMATE_MEDIA_tmmn__2[[#This Row],[Atributo]],5,2)</f>
        <v>03</v>
      </c>
      <c r="G44596" t="str">
        <f>+TERRACLIMATE_MEDIA_tmmn__2[[#This Row],[Mes]]&amp;"/"&amp;TERRACLIMATE_MEDIA_tmmn__2[[#This Row],[Año]]</f>
        <v>03/2020</v>
      </c>
    </row>
    <row r="44597" spans="1:7" x14ac:dyDescent="0.25">
      <c r="A44597">
        <v>5402</v>
      </c>
      <c r="B44597" s="1" t="s">
        <v>243</v>
      </c>
      <c r="C44597">
        <v>66.168975390456168</v>
      </c>
      <c r="D44597" t="str">
        <f>+RIGHT(TERRACLIMATE_MEDIA_tmmn__2[[#This Row],[Atributo]],4)</f>
        <v>tmmn</v>
      </c>
      <c r="E44597" t="str">
        <f>+LEFT(TERRACLIMATE_MEDIA_tmmn__2[[#This Row],[Atributo]], 4)</f>
        <v>2020</v>
      </c>
      <c r="F44597" t="str">
        <f>+MID(TERRACLIMATE_MEDIA_tmmn__2[[#This Row],[Atributo]],5,2)</f>
        <v>04</v>
      </c>
      <c r="G44597" t="str">
        <f>+TERRACLIMATE_MEDIA_tmmn__2[[#This Row],[Mes]]&amp;"/"&amp;TERRACLIMATE_MEDIA_tmmn__2[[#This Row],[Año]]</f>
        <v>04/2020</v>
      </c>
    </row>
    <row r="44598" spans="1:7" x14ac:dyDescent="0.25">
      <c r="A44598">
        <v>5402</v>
      </c>
      <c r="B44598" s="1" t="s">
        <v>244</v>
      </c>
      <c r="C44598">
        <v>62.963114531554417</v>
      </c>
      <c r="D44598" t="str">
        <f>+RIGHT(TERRACLIMATE_MEDIA_tmmn__2[[#This Row],[Atributo]],4)</f>
        <v>tmmn</v>
      </c>
      <c r="E44598" t="str">
        <f>+LEFT(TERRACLIMATE_MEDIA_tmmn__2[[#This Row],[Atributo]], 4)</f>
        <v>2020</v>
      </c>
      <c r="F44598" t="str">
        <f>+MID(TERRACLIMATE_MEDIA_tmmn__2[[#This Row],[Atributo]],5,2)</f>
        <v>05</v>
      </c>
      <c r="G44598" t="str">
        <f>+TERRACLIMATE_MEDIA_tmmn__2[[#This Row],[Mes]]&amp;"/"&amp;TERRACLIMATE_MEDIA_tmmn__2[[#This Row],[Año]]</f>
        <v>05/2020</v>
      </c>
    </row>
    <row r="44599" spans="1:7" x14ac:dyDescent="0.25">
      <c r="A44599">
        <v>5402</v>
      </c>
      <c r="B44599" s="1" t="s">
        <v>245</v>
      </c>
      <c r="C44599">
        <v>5.2811301565897386</v>
      </c>
      <c r="D44599" t="str">
        <f>+RIGHT(TERRACLIMATE_MEDIA_tmmn__2[[#This Row],[Atributo]],4)</f>
        <v>tmmn</v>
      </c>
      <c r="E44599" t="str">
        <f>+LEFT(TERRACLIMATE_MEDIA_tmmn__2[[#This Row],[Atributo]], 4)</f>
        <v>2020</v>
      </c>
      <c r="F44599" t="str">
        <f>+MID(TERRACLIMATE_MEDIA_tmmn__2[[#This Row],[Atributo]],5,2)</f>
        <v>06</v>
      </c>
      <c r="G44599" t="str">
        <f>+TERRACLIMATE_MEDIA_tmmn__2[[#This Row],[Mes]]&amp;"/"&amp;TERRACLIMATE_MEDIA_tmmn__2[[#This Row],[Año]]</f>
        <v>06/2020</v>
      </c>
    </row>
    <row r="44600" spans="1:7" x14ac:dyDescent="0.25">
      <c r="A44600">
        <v>5402</v>
      </c>
      <c r="B44600" s="1" t="s">
        <v>246</v>
      </c>
      <c r="C44600">
        <v>19.067848763413963</v>
      </c>
      <c r="D44600" t="str">
        <f>+RIGHT(TERRACLIMATE_MEDIA_tmmn__2[[#This Row],[Atributo]],4)</f>
        <v>tmmn</v>
      </c>
      <c r="E44600" t="str">
        <f>+LEFT(TERRACLIMATE_MEDIA_tmmn__2[[#This Row],[Atributo]], 4)</f>
        <v>2020</v>
      </c>
      <c r="F44600" t="str">
        <f>+MID(TERRACLIMATE_MEDIA_tmmn__2[[#This Row],[Atributo]],5,2)</f>
        <v>07</v>
      </c>
      <c r="G44600" t="str">
        <f>+TERRACLIMATE_MEDIA_tmmn__2[[#This Row],[Mes]]&amp;"/"&amp;TERRACLIMATE_MEDIA_tmmn__2[[#This Row],[Año]]</f>
        <v>07/2020</v>
      </c>
    </row>
    <row r="44601" spans="1:7" x14ac:dyDescent="0.25">
      <c r="A44601">
        <v>5402</v>
      </c>
      <c r="B44601" s="1" t="s">
        <v>247</v>
      </c>
      <c r="C44601">
        <v>18.155432448759345</v>
      </c>
      <c r="D44601" t="str">
        <f>+RIGHT(TERRACLIMATE_MEDIA_tmmn__2[[#This Row],[Atributo]],4)</f>
        <v>tmmn</v>
      </c>
      <c r="E44601" t="str">
        <f>+LEFT(TERRACLIMATE_MEDIA_tmmn__2[[#This Row],[Atributo]], 4)</f>
        <v>2020</v>
      </c>
      <c r="F44601" t="str">
        <f>+MID(TERRACLIMATE_MEDIA_tmmn__2[[#This Row],[Atributo]],5,2)</f>
        <v>08</v>
      </c>
      <c r="G44601" t="str">
        <f>+TERRACLIMATE_MEDIA_tmmn__2[[#This Row],[Mes]]&amp;"/"&amp;TERRACLIMATE_MEDIA_tmmn__2[[#This Row],[Año]]</f>
        <v>08/2020</v>
      </c>
    </row>
    <row r="44602" spans="1:7" x14ac:dyDescent="0.25">
      <c r="A44602">
        <v>5402</v>
      </c>
      <c r="B44602" s="1" t="s">
        <v>248</v>
      </c>
      <c r="C44602">
        <v>42.253724125136038</v>
      </c>
      <c r="D44602" t="str">
        <f>+RIGHT(TERRACLIMATE_MEDIA_tmmn__2[[#This Row],[Atributo]],4)</f>
        <v>tmmn</v>
      </c>
      <c r="E44602" t="str">
        <f>+LEFT(TERRACLIMATE_MEDIA_tmmn__2[[#This Row],[Atributo]], 4)</f>
        <v>2020</v>
      </c>
      <c r="F44602" t="str">
        <f>+MID(TERRACLIMATE_MEDIA_tmmn__2[[#This Row],[Atributo]],5,2)</f>
        <v>09</v>
      </c>
      <c r="G44602" t="str">
        <f>+TERRACLIMATE_MEDIA_tmmn__2[[#This Row],[Mes]]&amp;"/"&amp;TERRACLIMATE_MEDIA_tmmn__2[[#This Row],[Año]]</f>
        <v>09/2020</v>
      </c>
    </row>
    <row r="44603" spans="1:7" x14ac:dyDescent="0.25">
      <c r="A44603">
        <v>5402</v>
      </c>
      <c r="B44603" s="1" t="s">
        <v>249</v>
      </c>
      <c r="C44603">
        <v>58.40479158700672</v>
      </c>
      <c r="D44603" t="str">
        <f>+RIGHT(TERRACLIMATE_MEDIA_tmmn__2[[#This Row],[Atributo]],4)</f>
        <v>tmmn</v>
      </c>
      <c r="E44603" t="str">
        <f>+LEFT(TERRACLIMATE_MEDIA_tmmn__2[[#This Row],[Atributo]], 4)</f>
        <v>2020</v>
      </c>
      <c r="F44603" t="str">
        <f>+MID(TERRACLIMATE_MEDIA_tmmn__2[[#This Row],[Atributo]],5,2)</f>
        <v>10</v>
      </c>
      <c r="G44603" t="str">
        <f>+TERRACLIMATE_MEDIA_tmmn__2[[#This Row],[Mes]]&amp;"/"&amp;TERRACLIMATE_MEDIA_tmmn__2[[#This Row],[Año]]</f>
        <v>10/2020</v>
      </c>
    </row>
    <row r="44604" spans="1:7" x14ac:dyDescent="0.25">
      <c r="A44604">
        <v>5402</v>
      </c>
      <c r="B44604" s="1" t="s">
        <v>250</v>
      </c>
      <c r="C44604">
        <v>70.160533889312518</v>
      </c>
      <c r="D44604" t="str">
        <f>+RIGHT(TERRACLIMATE_MEDIA_tmmn__2[[#This Row],[Atributo]],4)</f>
        <v>tmmn</v>
      </c>
      <c r="E44604" t="str">
        <f>+LEFT(TERRACLIMATE_MEDIA_tmmn__2[[#This Row],[Atributo]], 4)</f>
        <v>2020</v>
      </c>
      <c r="F44604" t="str">
        <f>+MID(TERRACLIMATE_MEDIA_tmmn__2[[#This Row],[Atributo]],5,2)</f>
        <v>11</v>
      </c>
      <c r="G44604" t="str">
        <f>+TERRACLIMATE_MEDIA_tmmn__2[[#This Row],[Mes]]&amp;"/"&amp;TERRACLIMATE_MEDIA_tmmn__2[[#This Row],[Año]]</f>
        <v>11/2020</v>
      </c>
    </row>
    <row r="44605" spans="1:7" x14ac:dyDescent="0.25">
      <c r="A44605">
        <v>5402</v>
      </c>
      <c r="B44605" s="1" t="s">
        <v>251</v>
      </c>
      <c r="C44605">
        <v>89.662166870671626</v>
      </c>
      <c r="D44605" t="str">
        <f>+RIGHT(TERRACLIMATE_MEDIA_tmmn__2[[#This Row],[Atributo]],4)</f>
        <v>tmmn</v>
      </c>
      <c r="E44605" t="str">
        <f>+LEFT(TERRACLIMATE_MEDIA_tmmn__2[[#This Row],[Atributo]], 4)</f>
        <v>2020</v>
      </c>
      <c r="F44605" t="str">
        <f>+MID(TERRACLIMATE_MEDIA_tmmn__2[[#This Row],[Atributo]],5,2)</f>
        <v>12</v>
      </c>
      <c r="G44605" t="str">
        <f>+TERRACLIMATE_MEDIA_tmmn__2[[#This Row],[Mes]]&amp;"/"&amp;TERRACLIMATE_MEDIA_tmmn__2[[#This Row],[Año]]</f>
        <v>12/2020</v>
      </c>
    </row>
    <row r="44606" spans="1:7" x14ac:dyDescent="0.25">
      <c r="A44606">
        <v>6104</v>
      </c>
      <c r="B44606" s="1" t="s">
        <v>0</v>
      </c>
      <c r="C44606">
        <v>143.86620493235807</v>
      </c>
      <c r="D44606" t="str">
        <f>+RIGHT(TERRACLIMATE_MEDIA_tmmn__2[[#This Row],[Atributo]],4)</f>
        <v>tmmn</v>
      </c>
      <c r="E44606" t="str">
        <f>+LEFT(TERRACLIMATE_MEDIA_tmmn__2[[#This Row],[Atributo]], 4)</f>
        <v>2000</v>
      </c>
      <c r="F44606" t="str">
        <f>+MID(TERRACLIMATE_MEDIA_tmmn__2[[#This Row],[Atributo]],5,2)</f>
        <v>01</v>
      </c>
      <c r="G44606" t="str">
        <f>+TERRACLIMATE_MEDIA_tmmn__2[[#This Row],[Mes]]&amp;"/"&amp;TERRACLIMATE_MEDIA_tmmn__2[[#This Row],[Año]]</f>
        <v>01/2000</v>
      </c>
    </row>
    <row r="44607" spans="1:7" x14ac:dyDescent="0.25">
      <c r="A44607">
        <v>6104</v>
      </c>
      <c r="B44607" s="1" t="s">
        <v>1</v>
      </c>
      <c r="C44607">
        <v>130.79247488150969</v>
      </c>
      <c r="D44607" t="str">
        <f>+RIGHT(TERRACLIMATE_MEDIA_tmmn__2[[#This Row],[Atributo]],4)</f>
        <v>tmmn</v>
      </c>
      <c r="E44607" t="str">
        <f>+LEFT(TERRACLIMATE_MEDIA_tmmn__2[[#This Row],[Atributo]], 4)</f>
        <v>2000</v>
      </c>
      <c r="F44607" t="str">
        <f>+MID(TERRACLIMATE_MEDIA_tmmn__2[[#This Row],[Atributo]],5,2)</f>
        <v>02</v>
      </c>
      <c r="G44607" t="str">
        <f>+TERRACLIMATE_MEDIA_tmmn__2[[#This Row],[Mes]]&amp;"/"&amp;TERRACLIMATE_MEDIA_tmmn__2[[#This Row],[Año]]</f>
        <v>02/2000</v>
      </c>
    </row>
    <row r="44608" spans="1:7" x14ac:dyDescent="0.25">
      <c r="A44608">
        <v>6104</v>
      </c>
      <c r="B44608" s="1" t="s">
        <v>2</v>
      </c>
      <c r="C44608">
        <v>109.92526664796702</v>
      </c>
      <c r="D44608" t="str">
        <f>+RIGHT(TERRACLIMATE_MEDIA_tmmn__2[[#This Row],[Atributo]],4)</f>
        <v>tmmn</v>
      </c>
      <c r="E44608" t="str">
        <f>+LEFT(TERRACLIMATE_MEDIA_tmmn__2[[#This Row],[Atributo]], 4)</f>
        <v>2000</v>
      </c>
      <c r="F44608" t="str">
        <f>+MID(TERRACLIMATE_MEDIA_tmmn__2[[#This Row],[Atributo]],5,2)</f>
        <v>03</v>
      </c>
      <c r="G44608" t="str">
        <f>+TERRACLIMATE_MEDIA_tmmn__2[[#This Row],[Mes]]&amp;"/"&amp;TERRACLIMATE_MEDIA_tmmn__2[[#This Row],[Año]]</f>
        <v>03/2000</v>
      </c>
    </row>
    <row r="44609" spans="1:7" x14ac:dyDescent="0.25">
      <c r="A44609">
        <v>6104</v>
      </c>
      <c r="B44609" s="1" t="s">
        <v>3</v>
      </c>
      <c r="C44609">
        <v>96.736218093943435</v>
      </c>
      <c r="D44609" t="str">
        <f>+RIGHT(TERRACLIMATE_MEDIA_tmmn__2[[#This Row],[Atributo]],4)</f>
        <v>tmmn</v>
      </c>
      <c r="E44609" t="str">
        <f>+LEFT(TERRACLIMATE_MEDIA_tmmn__2[[#This Row],[Atributo]], 4)</f>
        <v>2000</v>
      </c>
      <c r="F44609" t="str">
        <f>+MID(TERRACLIMATE_MEDIA_tmmn__2[[#This Row],[Atributo]],5,2)</f>
        <v>04</v>
      </c>
      <c r="G44609" t="str">
        <f>+TERRACLIMATE_MEDIA_tmmn__2[[#This Row],[Mes]]&amp;"/"&amp;TERRACLIMATE_MEDIA_tmmn__2[[#This Row],[Año]]</f>
        <v>04/2000</v>
      </c>
    </row>
    <row r="44610" spans="1:7" x14ac:dyDescent="0.25">
      <c r="A44610">
        <v>6104</v>
      </c>
      <c r="B44610" s="1" t="s">
        <v>4</v>
      </c>
      <c r="C44610">
        <v>69.097151200005712</v>
      </c>
      <c r="D44610" t="str">
        <f>+RIGHT(TERRACLIMATE_MEDIA_tmmn__2[[#This Row],[Atributo]],4)</f>
        <v>tmmn</v>
      </c>
      <c r="E44610" t="str">
        <f>+LEFT(TERRACLIMATE_MEDIA_tmmn__2[[#This Row],[Atributo]], 4)</f>
        <v>2000</v>
      </c>
      <c r="F44610" t="str">
        <f>+MID(TERRACLIMATE_MEDIA_tmmn__2[[#This Row],[Atributo]],5,2)</f>
        <v>05</v>
      </c>
      <c r="G44610" t="str">
        <f>+TERRACLIMATE_MEDIA_tmmn__2[[#This Row],[Mes]]&amp;"/"&amp;TERRACLIMATE_MEDIA_tmmn__2[[#This Row],[Año]]</f>
        <v>05/2000</v>
      </c>
    </row>
    <row r="44611" spans="1:7" x14ac:dyDescent="0.25">
      <c r="A44611">
        <v>6104</v>
      </c>
      <c r="B44611" s="1" t="s">
        <v>5</v>
      </c>
      <c r="C44611">
        <v>59.835300379024822</v>
      </c>
      <c r="D44611" t="str">
        <f>+RIGHT(TERRACLIMATE_MEDIA_tmmn__2[[#This Row],[Atributo]],4)</f>
        <v>tmmn</v>
      </c>
      <c r="E44611" t="str">
        <f>+LEFT(TERRACLIMATE_MEDIA_tmmn__2[[#This Row],[Atributo]], 4)</f>
        <v>2000</v>
      </c>
      <c r="F44611" t="str">
        <f>+MID(TERRACLIMATE_MEDIA_tmmn__2[[#This Row],[Atributo]],5,2)</f>
        <v>06</v>
      </c>
      <c r="G44611" t="str">
        <f>+TERRACLIMATE_MEDIA_tmmn__2[[#This Row],[Mes]]&amp;"/"&amp;TERRACLIMATE_MEDIA_tmmn__2[[#This Row],[Año]]</f>
        <v>06/2000</v>
      </c>
    </row>
    <row r="44612" spans="1:7" x14ac:dyDescent="0.25">
      <c r="A44612">
        <v>6104</v>
      </c>
      <c r="B44612" s="1" t="s">
        <v>6</v>
      </c>
      <c r="C44612">
        <v>42.935425521968327</v>
      </c>
      <c r="D44612" t="str">
        <f>+RIGHT(TERRACLIMATE_MEDIA_tmmn__2[[#This Row],[Atributo]],4)</f>
        <v>tmmn</v>
      </c>
      <c r="E44612" t="str">
        <f>+LEFT(TERRACLIMATE_MEDIA_tmmn__2[[#This Row],[Atributo]], 4)</f>
        <v>2000</v>
      </c>
      <c r="F44612" t="str">
        <f>+MID(TERRACLIMATE_MEDIA_tmmn__2[[#This Row],[Atributo]],5,2)</f>
        <v>07</v>
      </c>
      <c r="G44612" t="str">
        <f>+TERRACLIMATE_MEDIA_tmmn__2[[#This Row],[Mes]]&amp;"/"&amp;TERRACLIMATE_MEDIA_tmmn__2[[#This Row],[Año]]</f>
        <v>07/2000</v>
      </c>
    </row>
    <row r="44613" spans="1:7" x14ac:dyDescent="0.25">
      <c r="A44613">
        <v>6104</v>
      </c>
      <c r="B44613" s="1" t="s">
        <v>7</v>
      </c>
      <c r="C44613">
        <v>56.735408980084969</v>
      </c>
      <c r="D44613" t="str">
        <f>+RIGHT(TERRACLIMATE_MEDIA_tmmn__2[[#This Row],[Atributo]],4)</f>
        <v>tmmn</v>
      </c>
      <c r="E44613" t="str">
        <f>+LEFT(TERRACLIMATE_MEDIA_tmmn__2[[#This Row],[Atributo]], 4)</f>
        <v>2000</v>
      </c>
      <c r="F44613" t="str">
        <f>+MID(TERRACLIMATE_MEDIA_tmmn__2[[#This Row],[Atributo]],5,2)</f>
        <v>08</v>
      </c>
      <c r="G44613" t="str">
        <f>+TERRACLIMATE_MEDIA_tmmn__2[[#This Row],[Mes]]&amp;"/"&amp;TERRACLIMATE_MEDIA_tmmn__2[[#This Row],[Año]]</f>
        <v>08/2000</v>
      </c>
    </row>
    <row r="44614" spans="1:7" x14ac:dyDescent="0.25">
      <c r="A44614">
        <v>6104</v>
      </c>
      <c r="B44614" s="1" t="s">
        <v>8</v>
      </c>
      <c r="C44614">
        <v>59.604591451442339</v>
      </c>
      <c r="D44614" t="str">
        <f>+RIGHT(TERRACLIMATE_MEDIA_tmmn__2[[#This Row],[Atributo]],4)</f>
        <v>tmmn</v>
      </c>
      <c r="E44614" t="str">
        <f>+LEFT(TERRACLIMATE_MEDIA_tmmn__2[[#This Row],[Atributo]], 4)</f>
        <v>2000</v>
      </c>
      <c r="F44614" t="str">
        <f>+MID(TERRACLIMATE_MEDIA_tmmn__2[[#This Row],[Atributo]],5,2)</f>
        <v>09</v>
      </c>
      <c r="G44614" t="str">
        <f>+TERRACLIMATE_MEDIA_tmmn__2[[#This Row],[Mes]]&amp;"/"&amp;TERRACLIMATE_MEDIA_tmmn__2[[#This Row],[Año]]</f>
        <v>09/2000</v>
      </c>
    </row>
    <row r="44615" spans="1:7" x14ac:dyDescent="0.25">
      <c r="A44615">
        <v>6104</v>
      </c>
      <c r="B44615" s="1" t="s">
        <v>9</v>
      </c>
      <c r="C44615">
        <v>91.30191454319224</v>
      </c>
      <c r="D44615" t="str">
        <f>+RIGHT(TERRACLIMATE_MEDIA_tmmn__2[[#This Row],[Atributo]],4)</f>
        <v>tmmn</v>
      </c>
      <c r="E44615" t="str">
        <f>+LEFT(TERRACLIMATE_MEDIA_tmmn__2[[#This Row],[Atributo]], 4)</f>
        <v>2000</v>
      </c>
      <c r="F44615" t="str">
        <f>+MID(TERRACLIMATE_MEDIA_tmmn__2[[#This Row],[Atributo]],5,2)</f>
        <v>10</v>
      </c>
      <c r="G44615" t="str">
        <f>+TERRACLIMATE_MEDIA_tmmn__2[[#This Row],[Mes]]&amp;"/"&amp;TERRACLIMATE_MEDIA_tmmn__2[[#This Row],[Año]]</f>
        <v>10/2000</v>
      </c>
    </row>
    <row r="44616" spans="1:7" x14ac:dyDescent="0.25">
      <c r="A44616">
        <v>6104</v>
      </c>
      <c r="B44616" s="1" t="s">
        <v>10</v>
      </c>
      <c r="C44616">
        <v>108.03843470630954</v>
      </c>
      <c r="D44616" t="str">
        <f>+RIGHT(TERRACLIMATE_MEDIA_tmmn__2[[#This Row],[Atributo]],4)</f>
        <v>tmmn</v>
      </c>
      <c r="E44616" t="str">
        <f>+LEFT(TERRACLIMATE_MEDIA_tmmn__2[[#This Row],[Atributo]], 4)</f>
        <v>2000</v>
      </c>
      <c r="F44616" t="str">
        <f>+MID(TERRACLIMATE_MEDIA_tmmn__2[[#This Row],[Atributo]],5,2)</f>
        <v>11</v>
      </c>
      <c r="G44616" t="str">
        <f>+TERRACLIMATE_MEDIA_tmmn__2[[#This Row],[Mes]]&amp;"/"&amp;TERRACLIMATE_MEDIA_tmmn__2[[#This Row],[Año]]</f>
        <v>11/2000</v>
      </c>
    </row>
    <row r="44617" spans="1:7" x14ac:dyDescent="0.25">
      <c r="A44617">
        <v>6104</v>
      </c>
      <c r="B44617" s="1" t="s">
        <v>11</v>
      </c>
      <c r="C44617">
        <v>126.06914507231664</v>
      </c>
      <c r="D44617" t="str">
        <f>+RIGHT(TERRACLIMATE_MEDIA_tmmn__2[[#This Row],[Atributo]],4)</f>
        <v>tmmn</v>
      </c>
      <c r="E44617" t="str">
        <f>+LEFT(TERRACLIMATE_MEDIA_tmmn__2[[#This Row],[Atributo]], 4)</f>
        <v>2000</v>
      </c>
      <c r="F44617" t="str">
        <f>+MID(TERRACLIMATE_MEDIA_tmmn__2[[#This Row],[Atributo]],5,2)</f>
        <v>12</v>
      </c>
      <c r="G44617" t="str">
        <f>+TERRACLIMATE_MEDIA_tmmn__2[[#This Row],[Mes]]&amp;"/"&amp;TERRACLIMATE_MEDIA_tmmn__2[[#This Row],[Año]]</f>
        <v>12/2000</v>
      </c>
    </row>
    <row r="44618" spans="1:7" x14ac:dyDescent="0.25">
      <c r="A44618">
        <v>6104</v>
      </c>
      <c r="B44618" s="1" t="s">
        <v>12</v>
      </c>
      <c r="C44618">
        <v>144.15341158363367</v>
      </c>
      <c r="D44618" t="str">
        <f>+RIGHT(TERRACLIMATE_MEDIA_tmmn__2[[#This Row],[Atributo]],4)</f>
        <v>tmmn</v>
      </c>
      <c r="E44618" t="str">
        <f>+LEFT(TERRACLIMATE_MEDIA_tmmn__2[[#This Row],[Atributo]], 4)</f>
        <v>2001</v>
      </c>
      <c r="F44618" t="str">
        <f>+MID(TERRACLIMATE_MEDIA_tmmn__2[[#This Row],[Atributo]],5,2)</f>
        <v>01</v>
      </c>
      <c r="G44618" t="str">
        <f>+TERRACLIMATE_MEDIA_tmmn__2[[#This Row],[Mes]]&amp;"/"&amp;TERRACLIMATE_MEDIA_tmmn__2[[#This Row],[Año]]</f>
        <v>01/2001</v>
      </c>
    </row>
    <row r="44619" spans="1:7" x14ac:dyDescent="0.25">
      <c r="A44619">
        <v>6104</v>
      </c>
      <c r="B44619" s="1" t="s">
        <v>13</v>
      </c>
      <c r="C44619">
        <v>149.74766795405665</v>
      </c>
      <c r="D44619" t="str">
        <f>+RIGHT(TERRACLIMATE_MEDIA_tmmn__2[[#This Row],[Atributo]],4)</f>
        <v>tmmn</v>
      </c>
      <c r="E44619" t="str">
        <f>+LEFT(TERRACLIMATE_MEDIA_tmmn__2[[#This Row],[Atributo]], 4)</f>
        <v>2001</v>
      </c>
      <c r="F44619" t="str">
        <f>+MID(TERRACLIMATE_MEDIA_tmmn__2[[#This Row],[Atributo]],5,2)</f>
        <v>02</v>
      </c>
      <c r="G44619" t="str">
        <f>+TERRACLIMATE_MEDIA_tmmn__2[[#This Row],[Mes]]&amp;"/"&amp;TERRACLIMATE_MEDIA_tmmn__2[[#This Row],[Año]]</f>
        <v>02/2001</v>
      </c>
    </row>
    <row r="44620" spans="1:7" x14ac:dyDescent="0.25">
      <c r="A44620">
        <v>6104</v>
      </c>
      <c r="B44620" s="1" t="s">
        <v>14</v>
      </c>
      <c r="C44620">
        <v>123.88346602800604</v>
      </c>
      <c r="D44620" t="str">
        <f>+RIGHT(TERRACLIMATE_MEDIA_tmmn__2[[#This Row],[Atributo]],4)</f>
        <v>tmmn</v>
      </c>
      <c r="E44620" t="str">
        <f>+LEFT(TERRACLIMATE_MEDIA_tmmn__2[[#This Row],[Atributo]], 4)</f>
        <v>2001</v>
      </c>
      <c r="F44620" t="str">
        <f>+MID(TERRACLIMATE_MEDIA_tmmn__2[[#This Row],[Atributo]],5,2)</f>
        <v>03</v>
      </c>
      <c r="G44620" t="str">
        <f>+TERRACLIMATE_MEDIA_tmmn__2[[#This Row],[Mes]]&amp;"/"&amp;TERRACLIMATE_MEDIA_tmmn__2[[#This Row],[Año]]</f>
        <v>03/2001</v>
      </c>
    </row>
    <row r="44621" spans="1:7" x14ac:dyDescent="0.25">
      <c r="A44621">
        <v>6104</v>
      </c>
      <c r="B44621" s="1" t="s">
        <v>15</v>
      </c>
      <c r="C44621">
        <v>86.736218093943464</v>
      </c>
      <c r="D44621" t="str">
        <f>+RIGHT(TERRACLIMATE_MEDIA_tmmn__2[[#This Row],[Atributo]],4)</f>
        <v>tmmn</v>
      </c>
      <c r="E44621" t="str">
        <f>+LEFT(TERRACLIMATE_MEDIA_tmmn__2[[#This Row],[Atributo]], 4)</f>
        <v>2001</v>
      </c>
      <c r="F44621" t="str">
        <f>+MID(TERRACLIMATE_MEDIA_tmmn__2[[#This Row],[Atributo]],5,2)</f>
        <v>04</v>
      </c>
      <c r="G44621" t="str">
        <f>+TERRACLIMATE_MEDIA_tmmn__2[[#This Row],[Mes]]&amp;"/"&amp;TERRACLIMATE_MEDIA_tmmn__2[[#This Row],[Año]]</f>
        <v>04/2001</v>
      </c>
    </row>
    <row r="44622" spans="1:7" x14ac:dyDescent="0.25">
      <c r="A44622">
        <v>6104</v>
      </c>
      <c r="B44622" s="1" t="s">
        <v>16</v>
      </c>
      <c r="C44622">
        <v>72.755647614732254</v>
      </c>
      <c r="D44622" t="str">
        <f>+RIGHT(TERRACLIMATE_MEDIA_tmmn__2[[#This Row],[Atributo]],4)</f>
        <v>tmmn</v>
      </c>
      <c r="E44622" t="str">
        <f>+LEFT(TERRACLIMATE_MEDIA_tmmn__2[[#This Row],[Atributo]], 4)</f>
        <v>2001</v>
      </c>
      <c r="F44622" t="str">
        <f>+MID(TERRACLIMATE_MEDIA_tmmn__2[[#This Row],[Atributo]],5,2)</f>
        <v>05</v>
      </c>
      <c r="G44622" t="str">
        <f>+TERRACLIMATE_MEDIA_tmmn__2[[#This Row],[Mes]]&amp;"/"&amp;TERRACLIMATE_MEDIA_tmmn__2[[#This Row],[Año]]</f>
        <v>05/2001</v>
      </c>
    </row>
    <row r="44623" spans="1:7" x14ac:dyDescent="0.25">
      <c r="A44623">
        <v>6104</v>
      </c>
      <c r="B44623" s="1" t="s">
        <v>17</v>
      </c>
      <c r="C44623">
        <v>51.728148531727946</v>
      </c>
      <c r="D44623" t="str">
        <f>+RIGHT(TERRACLIMATE_MEDIA_tmmn__2[[#This Row],[Atributo]],4)</f>
        <v>tmmn</v>
      </c>
      <c r="E44623" t="str">
        <f>+LEFT(TERRACLIMATE_MEDIA_tmmn__2[[#This Row],[Atributo]], 4)</f>
        <v>2001</v>
      </c>
      <c r="F44623" t="str">
        <f>+MID(TERRACLIMATE_MEDIA_tmmn__2[[#This Row],[Atributo]],5,2)</f>
        <v>06</v>
      </c>
      <c r="G44623" t="str">
        <f>+TERRACLIMATE_MEDIA_tmmn__2[[#This Row],[Mes]]&amp;"/"&amp;TERRACLIMATE_MEDIA_tmmn__2[[#This Row],[Año]]</f>
        <v>06/2001</v>
      </c>
    </row>
    <row r="44624" spans="1:7" x14ac:dyDescent="0.25">
      <c r="A44624">
        <v>6104</v>
      </c>
      <c r="B44624" s="1" t="s">
        <v>18</v>
      </c>
      <c r="C44624">
        <v>62.724879711739682</v>
      </c>
      <c r="D44624" t="str">
        <f>+RIGHT(TERRACLIMATE_MEDIA_tmmn__2[[#This Row],[Atributo]],4)</f>
        <v>tmmn</v>
      </c>
      <c r="E44624" t="str">
        <f>+LEFT(TERRACLIMATE_MEDIA_tmmn__2[[#This Row],[Atributo]], 4)</f>
        <v>2001</v>
      </c>
      <c r="F44624" t="str">
        <f>+MID(TERRACLIMATE_MEDIA_tmmn__2[[#This Row],[Atributo]],5,2)</f>
        <v>07</v>
      </c>
      <c r="G44624" t="str">
        <f>+TERRACLIMATE_MEDIA_tmmn__2[[#This Row],[Mes]]&amp;"/"&amp;TERRACLIMATE_MEDIA_tmmn__2[[#This Row],[Año]]</f>
        <v>07/2001</v>
      </c>
    </row>
    <row r="44625" spans="1:7" x14ac:dyDescent="0.25">
      <c r="A44625">
        <v>6104</v>
      </c>
      <c r="B44625" s="1" t="s">
        <v>19</v>
      </c>
      <c r="C44625">
        <v>67.129310778834963</v>
      </c>
      <c r="D44625" t="str">
        <f>+RIGHT(TERRACLIMATE_MEDIA_tmmn__2[[#This Row],[Atributo]],4)</f>
        <v>tmmn</v>
      </c>
      <c r="E44625" t="str">
        <f>+LEFT(TERRACLIMATE_MEDIA_tmmn__2[[#This Row],[Atributo]], 4)</f>
        <v>2001</v>
      </c>
      <c r="F44625" t="str">
        <f>+MID(TERRACLIMATE_MEDIA_tmmn__2[[#This Row],[Atributo]],5,2)</f>
        <v>08</v>
      </c>
      <c r="G44625" t="str">
        <f>+TERRACLIMATE_MEDIA_tmmn__2[[#This Row],[Mes]]&amp;"/"&amp;TERRACLIMATE_MEDIA_tmmn__2[[#This Row],[Año]]</f>
        <v>08/2001</v>
      </c>
    </row>
    <row r="44626" spans="1:7" x14ac:dyDescent="0.25">
      <c r="A44626">
        <v>6104</v>
      </c>
      <c r="B44626" s="1" t="s">
        <v>20</v>
      </c>
      <c r="C44626">
        <v>68.168328047122742</v>
      </c>
      <c r="D44626" t="str">
        <f>+RIGHT(TERRACLIMATE_MEDIA_tmmn__2[[#This Row],[Atributo]],4)</f>
        <v>tmmn</v>
      </c>
      <c r="E44626" t="str">
        <f>+LEFT(TERRACLIMATE_MEDIA_tmmn__2[[#This Row],[Atributo]], 4)</f>
        <v>2001</v>
      </c>
      <c r="F44626" t="str">
        <f>+MID(TERRACLIMATE_MEDIA_tmmn__2[[#This Row],[Atributo]],5,2)</f>
        <v>09</v>
      </c>
      <c r="G44626" t="str">
        <f>+TERRACLIMATE_MEDIA_tmmn__2[[#This Row],[Mes]]&amp;"/"&amp;TERRACLIMATE_MEDIA_tmmn__2[[#This Row],[Año]]</f>
        <v>09/2001</v>
      </c>
    </row>
    <row r="44627" spans="1:7" x14ac:dyDescent="0.25">
      <c r="A44627">
        <v>6104</v>
      </c>
      <c r="B44627" s="1" t="s">
        <v>21</v>
      </c>
      <c r="C44627">
        <v>106.66386173862377</v>
      </c>
      <c r="D44627" t="str">
        <f>+RIGHT(TERRACLIMATE_MEDIA_tmmn__2[[#This Row],[Atributo]],4)</f>
        <v>tmmn</v>
      </c>
      <c r="E44627" t="str">
        <f>+LEFT(TERRACLIMATE_MEDIA_tmmn__2[[#This Row],[Atributo]], 4)</f>
        <v>2001</v>
      </c>
      <c r="F44627" t="str">
        <f>+MID(TERRACLIMATE_MEDIA_tmmn__2[[#This Row],[Atributo]],5,2)</f>
        <v>10</v>
      </c>
      <c r="G44627" t="str">
        <f>+TERRACLIMATE_MEDIA_tmmn__2[[#This Row],[Mes]]&amp;"/"&amp;TERRACLIMATE_MEDIA_tmmn__2[[#This Row],[Año]]</f>
        <v>10/2001</v>
      </c>
    </row>
    <row r="44628" spans="1:7" x14ac:dyDescent="0.25">
      <c r="A44628">
        <v>6104</v>
      </c>
      <c r="B44628" s="1" t="s">
        <v>22</v>
      </c>
      <c r="C44628">
        <v>108.5839176933421</v>
      </c>
      <c r="D44628" t="str">
        <f>+RIGHT(TERRACLIMATE_MEDIA_tmmn__2[[#This Row],[Atributo]],4)</f>
        <v>tmmn</v>
      </c>
      <c r="E44628" t="str">
        <f>+LEFT(TERRACLIMATE_MEDIA_tmmn__2[[#This Row],[Atributo]], 4)</f>
        <v>2001</v>
      </c>
      <c r="F44628" t="str">
        <f>+MID(TERRACLIMATE_MEDIA_tmmn__2[[#This Row],[Atributo]],5,2)</f>
        <v>11</v>
      </c>
      <c r="G44628" t="str">
        <f>+TERRACLIMATE_MEDIA_tmmn__2[[#This Row],[Mes]]&amp;"/"&amp;TERRACLIMATE_MEDIA_tmmn__2[[#This Row],[Año]]</f>
        <v>11/2001</v>
      </c>
    </row>
    <row r="44629" spans="1:7" x14ac:dyDescent="0.25">
      <c r="A44629">
        <v>6104</v>
      </c>
      <c r="B44629" s="1" t="s">
        <v>23</v>
      </c>
      <c r="C44629">
        <v>133.72025877259216</v>
      </c>
      <c r="D44629" t="str">
        <f>+RIGHT(TERRACLIMATE_MEDIA_tmmn__2[[#This Row],[Atributo]],4)</f>
        <v>tmmn</v>
      </c>
      <c r="E44629" t="str">
        <f>+LEFT(TERRACLIMATE_MEDIA_tmmn__2[[#This Row],[Atributo]], 4)</f>
        <v>2001</v>
      </c>
      <c r="F44629" t="str">
        <f>+MID(TERRACLIMATE_MEDIA_tmmn__2[[#This Row],[Atributo]],5,2)</f>
        <v>12</v>
      </c>
      <c r="G44629" t="str">
        <f>+TERRACLIMATE_MEDIA_tmmn__2[[#This Row],[Mes]]&amp;"/"&amp;TERRACLIMATE_MEDIA_tmmn__2[[#This Row],[Año]]</f>
        <v>12/2001</v>
      </c>
    </row>
    <row r="44630" spans="1:7" x14ac:dyDescent="0.25">
      <c r="A44630">
        <v>6104</v>
      </c>
      <c r="B44630" s="1" t="s">
        <v>24</v>
      </c>
      <c r="C44630">
        <v>143.86620493235807</v>
      </c>
      <c r="D44630" t="str">
        <f>+RIGHT(TERRACLIMATE_MEDIA_tmmn__2[[#This Row],[Atributo]],4)</f>
        <v>tmmn</v>
      </c>
      <c r="E44630" t="str">
        <f>+LEFT(TERRACLIMATE_MEDIA_tmmn__2[[#This Row],[Atributo]], 4)</f>
        <v>2002</v>
      </c>
      <c r="F44630" t="str">
        <f>+MID(TERRACLIMATE_MEDIA_tmmn__2[[#This Row],[Atributo]],5,2)</f>
        <v>01</v>
      </c>
      <c r="G44630" t="str">
        <f>+TERRACLIMATE_MEDIA_tmmn__2[[#This Row],[Mes]]&amp;"/"&amp;TERRACLIMATE_MEDIA_tmmn__2[[#This Row],[Año]]</f>
        <v>01/2002</v>
      </c>
    </row>
    <row r="44631" spans="1:7" x14ac:dyDescent="0.25">
      <c r="A44631">
        <v>6104</v>
      </c>
      <c r="B44631" s="1" t="s">
        <v>25</v>
      </c>
      <c r="C44631">
        <v>135.24730115577415</v>
      </c>
      <c r="D44631" t="str">
        <f>+RIGHT(TERRACLIMATE_MEDIA_tmmn__2[[#This Row],[Atributo]],4)</f>
        <v>tmmn</v>
      </c>
      <c r="E44631" t="str">
        <f>+LEFT(TERRACLIMATE_MEDIA_tmmn__2[[#This Row],[Atributo]], 4)</f>
        <v>2002</v>
      </c>
      <c r="F44631" t="str">
        <f>+MID(TERRACLIMATE_MEDIA_tmmn__2[[#This Row],[Atributo]],5,2)</f>
        <v>02</v>
      </c>
      <c r="G44631" t="str">
        <f>+TERRACLIMATE_MEDIA_tmmn__2[[#This Row],[Mes]]&amp;"/"&amp;TERRACLIMATE_MEDIA_tmmn__2[[#This Row],[Año]]</f>
        <v>02/2002</v>
      </c>
    </row>
    <row r="44632" spans="1:7" x14ac:dyDescent="0.25">
      <c r="A44632">
        <v>6104</v>
      </c>
      <c r="B44632" s="1" t="s">
        <v>26</v>
      </c>
      <c r="C44632">
        <v>119.9659956415733</v>
      </c>
      <c r="D44632" t="str">
        <f>+RIGHT(TERRACLIMATE_MEDIA_tmmn__2[[#This Row],[Atributo]],4)</f>
        <v>tmmn</v>
      </c>
      <c r="E44632" t="str">
        <f>+LEFT(TERRACLIMATE_MEDIA_tmmn__2[[#This Row],[Atributo]], 4)</f>
        <v>2002</v>
      </c>
      <c r="F44632" t="str">
        <f>+MID(TERRACLIMATE_MEDIA_tmmn__2[[#This Row],[Atributo]],5,2)</f>
        <v>03</v>
      </c>
      <c r="G44632" t="str">
        <f>+TERRACLIMATE_MEDIA_tmmn__2[[#This Row],[Mes]]&amp;"/"&amp;TERRACLIMATE_MEDIA_tmmn__2[[#This Row],[Año]]</f>
        <v>03/2002</v>
      </c>
    </row>
    <row r="44633" spans="1:7" x14ac:dyDescent="0.25">
      <c r="A44633">
        <v>6104</v>
      </c>
      <c r="B44633" s="1" t="s">
        <v>27</v>
      </c>
      <c r="C44633">
        <v>78.462101106867735</v>
      </c>
      <c r="D44633" t="str">
        <f>+RIGHT(TERRACLIMATE_MEDIA_tmmn__2[[#This Row],[Atributo]],4)</f>
        <v>tmmn</v>
      </c>
      <c r="E44633" t="str">
        <f>+LEFT(TERRACLIMATE_MEDIA_tmmn__2[[#This Row],[Atributo]], 4)</f>
        <v>2002</v>
      </c>
      <c r="F44633" t="str">
        <f>+MID(TERRACLIMATE_MEDIA_tmmn__2[[#This Row],[Atributo]],5,2)</f>
        <v>04</v>
      </c>
      <c r="G44633" t="str">
        <f>+TERRACLIMATE_MEDIA_tmmn__2[[#This Row],[Mes]]&amp;"/"&amp;TERRACLIMATE_MEDIA_tmmn__2[[#This Row],[Año]]</f>
        <v>04/2002</v>
      </c>
    </row>
    <row r="44634" spans="1:7" x14ac:dyDescent="0.25">
      <c r="A44634">
        <v>6104</v>
      </c>
      <c r="B44634" s="1" t="s">
        <v>28</v>
      </c>
      <c r="C44634">
        <v>74.539139534381889</v>
      </c>
      <c r="D44634" t="str">
        <f>+RIGHT(TERRACLIMATE_MEDIA_tmmn__2[[#This Row],[Atributo]],4)</f>
        <v>tmmn</v>
      </c>
      <c r="E44634" t="str">
        <f>+LEFT(TERRACLIMATE_MEDIA_tmmn__2[[#This Row],[Atributo]], 4)</f>
        <v>2002</v>
      </c>
      <c r="F44634" t="str">
        <f>+MID(TERRACLIMATE_MEDIA_tmmn__2[[#This Row],[Atributo]],5,2)</f>
        <v>05</v>
      </c>
      <c r="G44634" t="str">
        <f>+TERRACLIMATE_MEDIA_tmmn__2[[#This Row],[Mes]]&amp;"/"&amp;TERRACLIMATE_MEDIA_tmmn__2[[#This Row],[Año]]</f>
        <v>05/2002</v>
      </c>
    </row>
    <row r="44635" spans="1:7" x14ac:dyDescent="0.25">
      <c r="A44635">
        <v>6104</v>
      </c>
      <c r="B44635" s="1" t="s">
        <v>29</v>
      </c>
      <c r="C44635">
        <v>32.923554922648705</v>
      </c>
      <c r="D44635" t="str">
        <f>+RIGHT(TERRACLIMATE_MEDIA_tmmn__2[[#This Row],[Atributo]],4)</f>
        <v>tmmn</v>
      </c>
      <c r="E44635" t="str">
        <f>+LEFT(TERRACLIMATE_MEDIA_tmmn__2[[#This Row],[Atributo]], 4)</f>
        <v>2002</v>
      </c>
      <c r="F44635" t="str">
        <f>+MID(TERRACLIMATE_MEDIA_tmmn__2[[#This Row],[Atributo]],5,2)</f>
        <v>06</v>
      </c>
      <c r="G44635" t="str">
        <f>+TERRACLIMATE_MEDIA_tmmn__2[[#This Row],[Mes]]&amp;"/"&amp;TERRACLIMATE_MEDIA_tmmn__2[[#This Row],[Año]]</f>
        <v>06/2002</v>
      </c>
    </row>
    <row r="44636" spans="1:7" x14ac:dyDescent="0.25">
      <c r="A44636">
        <v>6104</v>
      </c>
      <c r="B44636" s="1" t="s">
        <v>30</v>
      </c>
      <c r="C44636">
        <v>53.584730403262327</v>
      </c>
      <c r="D44636" t="str">
        <f>+RIGHT(TERRACLIMATE_MEDIA_tmmn__2[[#This Row],[Atributo]],4)</f>
        <v>tmmn</v>
      </c>
      <c r="E44636" t="str">
        <f>+LEFT(TERRACLIMATE_MEDIA_tmmn__2[[#This Row],[Atributo]], 4)</f>
        <v>2002</v>
      </c>
      <c r="F44636" t="str">
        <f>+MID(TERRACLIMATE_MEDIA_tmmn__2[[#This Row],[Atributo]],5,2)</f>
        <v>07</v>
      </c>
      <c r="G44636" t="str">
        <f>+TERRACLIMATE_MEDIA_tmmn__2[[#This Row],[Mes]]&amp;"/"&amp;TERRACLIMATE_MEDIA_tmmn__2[[#This Row],[Año]]</f>
        <v>07/2002</v>
      </c>
    </row>
    <row r="44637" spans="1:7" x14ac:dyDescent="0.25">
      <c r="A44637">
        <v>6104</v>
      </c>
      <c r="B44637" s="1" t="s">
        <v>31</v>
      </c>
      <c r="C44637">
        <v>60.154630648513709</v>
      </c>
      <c r="D44637" t="str">
        <f>+RIGHT(TERRACLIMATE_MEDIA_tmmn__2[[#This Row],[Atributo]],4)</f>
        <v>tmmn</v>
      </c>
      <c r="E44637" t="str">
        <f>+LEFT(TERRACLIMATE_MEDIA_tmmn__2[[#This Row],[Atributo]], 4)</f>
        <v>2002</v>
      </c>
      <c r="F44637" t="str">
        <f>+MID(TERRACLIMATE_MEDIA_tmmn__2[[#This Row],[Atributo]],5,2)</f>
        <v>08</v>
      </c>
      <c r="G44637" t="str">
        <f>+TERRACLIMATE_MEDIA_tmmn__2[[#This Row],[Mes]]&amp;"/"&amp;TERRACLIMATE_MEDIA_tmmn__2[[#This Row],[Año]]</f>
        <v>08/2002</v>
      </c>
    </row>
    <row r="44638" spans="1:7" x14ac:dyDescent="0.25">
      <c r="A44638">
        <v>6104</v>
      </c>
      <c r="B44638" s="1" t="s">
        <v>32</v>
      </c>
      <c r="C44638">
        <v>65.216939607741537</v>
      </c>
      <c r="D44638" t="str">
        <f>+RIGHT(TERRACLIMATE_MEDIA_tmmn__2[[#This Row],[Atributo]],4)</f>
        <v>tmmn</v>
      </c>
      <c r="E44638" t="str">
        <f>+LEFT(TERRACLIMATE_MEDIA_tmmn__2[[#This Row],[Atributo]], 4)</f>
        <v>2002</v>
      </c>
      <c r="F44638" t="str">
        <f>+MID(TERRACLIMATE_MEDIA_tmmn__2[[#This Row],[Atributo]],5,2)</f>
        <v>09</v>
      </c>
      <c r="G44638" t="str">
        <f>+TERRACLIMATE_MEDIA_tmmn__2[[#This Row],[Mes]]&amp;"/"&amp;TERRACLIMATE_MEDIA_tmmn__2[[#This Row],[Año]]</f>
        <v>09/2002</v>
      </c>
    </row>
    <row r="44639" spans="1:7" x14ac:dyDescent="0.25">
      <c r="A44639">
        <v>6104</v>
      </c>
      <c r="B44639" s="1" t="s">
        <v>33</v>
      </c>
      <c r="C44639">
        <v>86.663861738623922</v>
      </c>
      <c r="D44639" t="str">
        <f>+RIGHT(TERRACLIMATE_MEDIA_tmmn__2[[#This Row],[Atributo]],4)</f>
        <v>tmmn</v>
      </c>
      <c r="E44639" t="str">
        <f>+LEFT(TERRACLIMATE_MEDIA_tmmn__2[[#This Row],[Atributo]], 4)</f>
        <v>2002</v>
      </c>
      <c r="F44639" t="str">
        <f>+MID(TERRACLIMATE_MEDIA_tmmn__2[[#This Row],[Atributo]],5,2)</f>
        <v>10</v>
      </c>
      <c r="G44639" t="str">
        <f>+TERRACLIMATE_MEDIA_tmmn__2[[#This Row],[Mes]]&amp;"/"&amp;TERRACLIMATE_MEDIA_tmmn__2[[#This Row],[Año]]</f>
        <v>10/2002</v>
      </c>
    </row>
    <row r="44640" spans="1:7" x14ac:dyDescent="0.25">
      <c r="A44640">
        <v>6104</v>
      </c>
      <c r="B44640" s="1" t="s">
        <v>34</v>
      </c>
      <c r="C44640">
        <v>108.75385317999708</v>
      </c>
      <c r="D44640" t="str">
        <f>+RIGHT(TERRACLIMATE_MEDIA_tmmn__2[[#This Row],[Atributo]],4)</f>
        <v>tmmn</v>
      </c>
      <c r="E44640" t="str">
        <f>+LEFT(TERRACLIMATE_MEDIA_tmmn__2[[#This Row],[Atributo]], 4)</f>
        <v>2002</v>
      </c>
      <c r="F44640" t="str">
        <f>+MID(TERRACLIMATE_MEDIA_tmmn__2[[#This Row],[Atributo]],5,2)</f>
        <v>11</v>
      </c>
      <c r="G44640" t="str">
        <f>+TERRACLIMATE_MEDIA_tmmn__2[[#This Row],[Mes]]&amp;"/"&amp;TERRACLIMATE_MEDIA_tmmn__2[[#This Row],[Año]]</f>
        <v>11/2002</v>
      </c>
    </row>
    <row r="44641" spans="1:7" x14ac:dyDescent="0.25">
      <c r="A44641">
        <v>6104</v>
      </c>
      <c r="B44641" s="1" t="s">
        <v>35</v>
      </c>
      <c r="C44641">
        <v>126.40407865305902</v>
      </c>
      <c r="D44641" t="str">
        <f>+RIGHT(TERRACLIMATE_MEDIA_tmmn__2[[#This Row],[Atributo]],4)</f>
        <v>tmmn</v>
      </c>
      <c r="E44641" t="str">
        <f>+LEFT(TERRACLIMATE_MEDIA_tmmn__2[[#This Row],[Atributo]], 4)</f>
        <v>2002</v>
      </c>
      <c r="F44641" t="str">
        <f>+MID(TERRACLIMATE_MEDIA_tmmn__2[[#This Row],[Atributo]],5,2)</f>
        <v>12</v>
      </c>
      <c r="G44641" t="str">
        <f>+TERRACLIMATE_MEDIA_tmmn__2[[#This Row],[Mes]]&amp;"/"&amp;TERRACLIMATE_MEDIA_tmmn__2[[#This Row],[Año]]</f>
        <v>12/2002</v>
      </c>
    </row>
    <row r="44642" spans="1:7" x14ac:dyDescent="0.25">
      <c r="A44642">
        <v>6104</v>
      </c>
      <c r="B44642" s="1" t="s">
        <v>36</v>
      </c>
      <c r="C44642">
        <v>151.0991002653893</v>
      </c>
      <c r="D44642" t="str">
        <f>+RIGHT(TERRACLIMATE_MEDIA_tmmn__2[[#This Row],[Atributo]],4)</f>
        <v>tmmn</v>
      </c>
      <c r="E44642" t="str">
        <f>+LEFT(TERRACLIMATE_MEDIA_tmmn__2[[#This Row],[Atributo]], 4)</f>
        <v>2003</v>
      </c>
      <c r="F44642" t="str">
        <f>+MID(TERRACLIMATE_MEDIA_tmmn__2[[#This Row],[Atributo]],5,2)</f>
        <v>01</v>
      </c>
      <c r="G44642" t="str">
        <f>+TERRACLIMATE_MEDIA_tmmn__2[[#This Row],[Mes]]&amp;"/"&amp;TERRACLIMATE_MEDIA_tmmn__2[[#This Row],[Año]]</f>
        <v>01/2003</v>
      </c>
    </row>
    <row r="44643" spans="1:7" x14ac:dyDescent="0.25">
      <c r="A44643">
        <v>6104</v>
      </c>
      <c r="B44643" s="1" t="s">
        <v>37</v>
      </c>
      <c r="C44643">
        <v>127.9023992922949</v>
      </c>
      <c r="D44643" t="str">
        <f>+RIGHT(TERRACLIMATE_MEDIA_tmmn__2[[#This Row],[Atributo]],4)</f>
        <v>tmmn</v>
      </c>
      <c r="E44643" t="str">
        <f>+LEFT(TERRACLIMATE_MEDIA_tmmn__2[[#This Row],[Atributo]], 4)</f>
        <v>2003</v>
      </c>
      <c r="F44643" t="str">
        <f>+MID(TERRACLIMATE_MEDIA_tmmn__2[[#This Row],[Atributo]],5,2)</f>
        <v>02</v>
      </c>
      <c r="G44643" t="str">
        <f>+TERRACLIMATE_MEDIA_tmmn__2[[#This Row],[Mes]]&amp;"/"&amp;TERRACLIMATE_MEDIA_tmmn__2[[#This Row],[Año]]</f>
        <v>02/2003</v>
      </c>
    </row>
    <row r="44644" spans="1:7" x14ac:dyDescent="0.25">
      <c r="A44644">
        <v>6104</v>
      </c>
      <c r="B44644" s="1" t="s">
        <v>38</v>
      </c>
      <c r="C44644">
        <v>126.6612761703381</v>
      </c>
      <c r="D44644" t="str">
        <f>+RIGHT(TERRACLIMATE_MEDIA_tmmn__2[[#This Row],[Atributo]],4)</f>
        <v>tmmn</v>
      </c>
      <c r="E44644" t="str">
        <f>+LEFT(TERRACLIMATE_MEDIA_tmmn__2[[#This Row],[Atributo]], 4)</f>
        <v>2003</v>
      </c>
      <c r="F44644" t="str">
        <f>+MID(TERRACLIMATE_MEDIA_tmmn__2[[#This Row],[Atributo]],5,2)</f>
        <v>03</v>
      </c>
      <c r="G44644" t="str">
        <f>+TERRACLIMATE_MEDIA_tmmn__2[[#This Row],[Mes]]&amp;"/"&amp;TERRACLIMATE_MEDIA_tmmn__2[[#This Row],[Año]]</f>
        <v>03/2003</v>
      </c>
    </row>
    <row r="44645" spans="1:7" x14ac:dyDescent="0.25">
      <c r="A44645">
        <v>6104</v>
      </c>
      <c r="B44645" s="1" t="s">
        <v>39</v>
      </c>
      <c r="C44645">
        <v>91.736218093943478</v>
      </c>
      <c r="D44645" t="str">
        <f>+RIGHT(TERRACLIMATE_MEDIA_tmmn__2[[#This Row],[Atributo]],4)</f>
        <v>tmmn</v>
      </c>
      <c r="E44645" t="str">
        <f>+LEFT(TERRACLIMATE_MEDIA_tmmn__2[[#This Row],[Atributo]], 4)</f>
        <v>2003</v>
      </c>
      <c r="F44645" t="str">
        <f>+MID(TERRACLIMATE_MEDIA_tmmn__2[[#This Row],[Atributo]],5,2)</f>
        <v>04</v>
      </c>
      <c r="G44645" t="str">
        <f>+TERRACLIMATE_MEDIA_tmmn__2[[#This Row],[Mes]]&amp;"/"&amp;TERRACLIMATE_MEDIA_tmmn__2[[#This Row],[Año]]</f>
        <v>04/2003</v>
      </c>
    </row>
    <row r="44646" spans="1:7" x14ac:dyDescent="0.25">
      <c r="A44646">
        <v>6104</v>
      </c>
      <c r="B44646" s="1" t="s">
        <v>40</v>
      </c>
      <c r="C44646">
        <v>70.131116001754791</v>
      </c>
      <c r="D44646" t="str">
        <f>+RIGHT(TERRACLIMATE_MEDIA_tmmn__2[[#This Row],[Atributo]],4)</f>
        <v>tmmn</v>
      </c>
      <c r="E44646" t="str">
        <f>+LEFT(TERRACLIMATE_MEDIA_tmmn__2[[#This Row],[Atributo]], 4)</f>
        <v>2003</v>
      </c>
      <c r="F44646" t="str">
        <f>+MID(TERRACLIMATE_MEDIA_tmmn__2[[#This Row],[Atributo]],5,2)</f>
        <v>05</v>
      </c>
      <c r="G44646" t="str">
        <f>+TERRACLIMATE_MEDIA_tmmn__2[[#This Row],[Mes]]&amp;"/"&amp;TERRACLIMATE_MEDIA_tmmn__2[[#This Row],[Año]]</f>
        <v>05/2003</v>
      </c>
    </row>
    <row r="44647" spans="1:7" x14ac:dyDescent="0.25">
      <c r="A44647">
        <v>6104</v>
      </c>
      <c r="B44647" s="1" t="s">
        <v>41</v>
      </c>
      <c r="C44647">
        <v>72.923554922648663</v>
      </c>
      <c r="D44647" t="str">
        <f>+RIGHT(TERRACLIMATE_MEDIA_tmmn__2[[#This Row],[Atributo]],4)</f>
        <v>tmmn</v>
      </c>
      <c r="E44647" t="str">
        <f>+LEFT(TERRACLIMATE_MEDIA_tmmn__2[[#This Row],[Atributo]], 4)</f>
        <v>2003</v>
      </c>
      <c r="F44647" t="str">
        <f>+MID(TERRACLIMATE_MEDIA_tmmn__2[[#This Row],[Atributo]],5,2)</f>
        <v>06</v>
      </c>
      <c r="G44647" t="str">
        <f>+TERRACLIMATE_MEDIA_tmmn__2[[#This Row],[Mes]]&amp;"/"&amp;TERRACLIMATE_MEDIA_tmmn__2[[#This Row],[Año]]</f>
        <v>06/2003</v>
      </c>
    </row>
    <row r="44648" spans="1:7" x14ac:dyDescent="0.25">
      <c r="A44648">
        <v>6104</v>
      </c>
      <c r="B44648" s="1" t="s">
        <v>42</v>
      </c>
      <c r="C44648">
        <v>39.635057285261176</v>
      </c>
      <c r="D44648" t="str">
        <f>+RIGHT(TERRACLIMATE_MEDIA_tmmn__2[[#This Row],[Atributo]],4)</f>
        <v>tmmn</v>
      </c>
      <c r="E44648" t="str">
        <f>+LEFT(TERRACLIMATE_MEDIA_tmmn__2[[#This Row],[Atributo]], 4)</f>
        <v>2003</v>
      </c>
      <c r="F44648" t="str">
        <f>+MID(TERRACLIMATE_MEDIA_tmmn__2[[#This Row],[Atributo]],5,2)</f>
        <v>07</v>
      </c>
      <c r="G44648" t="str">
        <f>+TERRACLIMATE_MEDIA_tmmn__2[[#This Row],[Mes]]&amp;"/"&amp;TERRACLIMATE_MEDIA_tmmn__2[[#This Row],[Año]]</f>
        <v>07/2003</v>
      </c>
    </row>
    <row r="44649" spans="1:7" x14ac:dyDescent="0.25">
      <c r="A44649">
        <v>6104</v>
      </c>
      <c r="B44649" s="1" t="s">
        <v>43</v>
      </c>
      <c r="C44649">
        <v>51.312605634309286</v>
      </c>
      <c r="D44649" t="str">
        <f>+RIGHT(TERRACLIMATE_MEDIA_tmmn__2[[#This Row],[Atributo]],4)</f>
        <v>tmmn</v>
      </c>
      <c r="E44649" t="str">
        <f>+LEFT(TERRACLIMATE_MEDIA_tmmn__2[[#This Row],[Atributo]], 4)</f>
        <v>2003</v>
      </c>
      <c r="F44649" t="str">
        <f>+MID(TERRACLIMATE_MEDIA_tmmn__2[[#This Row],[Atributo]],5,2)</f>
        <v>08</v>
      </c>
      <c r="G44649" t="str">
        <f>+TERRACLIMATE_MEDIA_tmmn__2[[#This Row],[Mes]]&amp;"/"&amp;TERRACLIMATE_MEDIA_tmmn__2[[#This Row],[Año]]</f>
        <v>08/2003</v>
      </c>
    </row>
    <row r="44650" spans="1:7" x14ac:dyDescent="0.25">
      <c r="A44650">
        <v>6104</v>
      </c>
      <c r="B44650" s="1" t="s">
        <v>44</v>
      </c>
      <c r="C44650">
        <v>70.860523155040568</v>
      </c>
      <c r="D44650" t="str">
        <f>+RIGHT(TERRACLIMATE_MEDIA_tmmn__2[[#This Row],[Atributo]],4)</f>
        <v>tmmn</v>
      </c>
      <c r="E44650" t="str">
        <f>+LEFT(TERRACLIMATE_MEDIA_tmmn__2[[#This Row],[Atributo]], 4)</f>
        <v>2003</v>
      </c>
      <c r="F44650" t="str">
        <f>+MID(TERRACLIMATE_MEDIA_tmmn__2[[#This Row],[Atributo]],5,2)</f>
        <v>09</v>
      </c>
      <c r="G44650" t="str">
        <f>+TERRACLIMATE_MEDIA_tmmn__2[[#This Row],[Mes]]&amp;"/"&amp;TERRACLIMATE_MEDIA_tmmn__2[[#This Row],[Año]]</f>
        <v>09/2003</v>
      </c>
    </row>
    <row r="44651" spans="1:7" x14ac:dyDescent="0.25">
      <c r="A44651">
        <v>6104</v>
      </c>
      <c r="B44651" s="1" t="s">
        <v>45</v>
      </c>
      <c r="C44651">
        <v>102.5825080371976</v>
      </c>
      <c r="D44651" t="str">
        <f>+RIGHT(TERRACLIMATE_MEDIA_tmmn__2[[#This Row],[Atributo]],4)</f>
        <v>tmmn</v>
      </c>
      <c r="E44651" t="str">
        <f>+LEFT(TERRACLIMATE_MEDIA_tmmn__2[[#This Row],[Atributo]], 4)</f>
        <v>2003</v>
      </c>
      <c r="F44651" t="str">
        <f>+MID(TERRACLIMATE_MEDIA_tmmn__2[[#This Row],[Atributo]],5,2)</f>
        <v>10</v>
      </c>
      <c r="G44651" t="str">
        <f>+TERRACLIMATE_MEDIA_tmmn__2[[#This Row],[Mes]]&amp;"/"&amp;TERRACLIMATE_MEDIA_tmmn__2[[#This Row],[Año]]</f>
        <v>10/2003</v>
      </c>
    </row>
    <row r="44652" spans="1:7" x14ac:dyDescent="0.25">
      <c r="A44652">
        <v>6104</v>
      </c>
      <c r="B44652" s="1" t="s">
        <v>46</v>
      </c>
      <c r="C44652">
        <v>122.63986881567298</v>
      </c>
      <c r="D44652" t="str">
        <f>+RIGHT(TERRACLIMATE_MEDIA_tmmn__2[[#This Row],[Atributo]],4)</f>
        <v>tmmn</v>
      </c>
      <c r="E44652" t="str">
        <f>+LEFT(TERRACLIMATE_MEDIA_tmmn__2[[#This Row],[Atributo]], 4)</f>
        <v>2003</v>
      </c>
      <c r="F44652" t="str">
        <f>+MID(TERRACLIMATE_MEDIA_tmmn__2[[#This Row],[Atributo]],5,2)</f>
        <v>11</v>
      </c>
      <c r="G44652" t="str">
        <f>+TERRACLIMATE_MEDIA_tmmn__2[[#This Row],[Mes]]&amp;"/"&amp;TERRACLIMATE_MEDIA_tmmn__2[[#This Row],[Año]]</f>
        <v>11/2003</v>
      </c>
    </row>
    <row r="44653" spans="1:7" x14ac:dyDescent="0.25">
      <c r="A44653">
        <v>6104</v>
      </c>
      <c r="B44653" s="1" t="s">
        <v>47</v>
      </c>
      <c r="C44653">
        <v>118.28102502139652</v>
      </c>
      <c r="D44653" t="str">
        <f>+RIGHT(TERRACLIMATE_MEDIA_tmmn__2[[#This Row],[Atributo]],4)</f>
        <v>tmmn</v>
      </c>
      <c r="E44653" t="str">
        <f>+LEFT(TERRACLIMATE_MEDIA_tmmn__2[[#This Row],[Atributo]], 4)</f>
        <v>2003</v>
      </c>
      <c r="F44653" t="str">
        <f>+MID(TERRACLIMATE_MEDIA_tmmn__2[[#This Row],[Atributo]],5,2)</f>
        <v>12</v>
      </c>
      <c r="G44653" t="str">
        <f>+TERRACLIMATE_MEDIA_tmmn__2[[#This Row],[Mes]]&amp;"/"&amp;TERRACLIMATE_MEDIA_tmmn__2[[#This Row],[Año]]</f>
        <v>12/2003</v>
      </c>
    </row>
    <row r="44654" spans="1:7" x14ac:dyDescent="0.25">
      <c r="A44654">
        <v>6104</v>
      </c>
      <c r="B44654" s="1" t="s">
        <v>48</v>
      </c>
      <c r="C44654">
        <v>156.41478772448403</v>
      </c>
      <c r="D44654" t="str">
        <f>+RIGHT(TERRACLIMATE_MEDIA_tmmn__2[[#This Row],[Atributo]],4)</f>
        <v>tmmn</v>
      </c>
      <c r="E44654" t="str">
        <f>+LEFT(TERRACLIMATE_MEDIA_tmmn__2[[#This Row],[Atributo]], 4)</f>
        <v>2004</v>
      </c>
      <c r="F44654" t="str">
        <f>+MID(TERRACLIMATE_MEDIA_tmmn__2[[#This Row],[Atributo]],5,2)</f>
        <v>01</v>
      </c>
      <c r="G44654" t="str">
        <f>+TERRACLIMATE_MEDIA_tmmn__2[[#This Row],[Mes]]&amp;"/"&amp;TERRACLIMATE_MEDIA_tmmn__2[[#This Row],[Año]]</f>
        <v>01/2004</v>
      </c>
    </row>
    <row r="44655" spans="1:7" x14ac:dyDescent="0.25">
      <c r="A44655">
        <v>6104</v>
      </c>
      <c r="B44655" s="1" t="s">
        <v>49</v>
      </c>
      <c r="C44655">
        <v>139.65002409361259</v>
      </c>
      <c r="D44655" t="str">
        <f>+RIGHT(TERRACLIMATE_MEDIA_tmmn__2[[#This Row],[Atributo]],4)</f>
        <v>tmmn</v>
      </c>
      <c r="E44655" t="str">
        <f>+LEFT(TERRACLIMATE_MEDIA_tmmn__2[[#This Row],[Atributo]], 4)</f>
        <v>2004</v>
      </c>
      <c r="F44655" t="str">
        <f>+MID(TERRACLIMATE_MEDIA_tmmn__2[[#This Row],[Atributo]],5,2)</f>
        <v>02</v>
      </c>
      <c r="G44655" t="str">
        <f>+TERRACLIMATE_MEDIA_tmmn__2[[#This Row],[Mes]]&amp;"/"&amp;TERRACLIMATE_MEDIA_tmmn__2[[#This Row],[Año]]</f>
        <v>02/2004</v>
      </c>
    </row>
    <row r="44656" spans="1:7" x14ac:dyDescent="0.25">
      <c r="A44656">
        <v>6104</v>
      </c>
      <c r="B44656" s="1" t="s">
        <v>50</v>
      </c>
      <c r="C44656">
        <v>131.61094928833938</v>
      </c>
      <c r="D44656" t="str">
        <f>+RIGHT(TERRACLIMATE_MEDIA_tmmn__2[[#This Row],[Atributo]],4)</f>
        <v>tmmn</v>
      </c>
      <c r="E44656" t="str">
        <f>+LEFT(TERRACLIMATE_MEDIA_tmmn__2[[#This Row],[Atributo]], 4)</f>
        <v>2004</v>
      </c>
      <c r="F44656" t="str">
        <f>+MID(TERRACLIMATE_MEDIA_tmmn__2[[#This Row],[Atributo]],5,2)</f>
        <v>03</v>
      </c>
      <c r="G44656" t="str">
        <f>+TERRACLIMATE_MEDIA_tmmn__2[[#This Row],[Mes]]&amp;"/"&amp;TERRACLIMATE_MEDIA_tmmn__2[[#This Row],[Año]]</f>
        <v>03/2004</v>
      </c>
    </row>
    <row r="44657" spans="1:7" x14ac:dyDescent="0.25">
      <c r="A44657">
        <v>6104</v>
      </c>
      <c r="B44657" s="1" t="s">
        <v>51</v>
      </c>
      <c r="C44657">
        <v>95.512899072935241</v>
      </c>
      <c r="D44657" t="str">
        <f>+RIGHT(TERRACLIMATE_MEDIA_tmmn__2[[#This Row],[Atributo]],4)</f>
        <v>tmmn</v>
      </c>
      <c r="E44657" t="str">
        <f>+LEFT(TERRACLIMATE_MEDIA_tmmn__2[[#This Row],[Atributo]], 4)</f>
        <v>2004</v>
      </c>
      <c r="F44657" t="str">
        <f>+MID(TERRACLIMATE_MEDIA_tmmn__2[[#This Row],[Atributo]],5,2)</f>
        <v>04</v>
      </c>
      <c r="G44657" t="str">
        <f>+TERRACLIMATE_MEDIA_tmmn__2[[#This Row],[Mes]]&amp;"/"&amp;TERRACLIMATE_MEDIA_tmmn__2[[#This Row],[Año]]</f>
        <v>04/2004</v>
      </c>
    </row>
    <row r="44658" spans="1:7" x14ac:dyDescent="0.25">
      <c r="A44658">
        <v>6104</v>
      </c>
      <c r="B44658" s="1" t="s">
        <v>52</v>
      </c>
      <c r="C44658">
        <v>55.869060205263203</v>
      </c>
      <c r="D44658" t="str">
        <f>+RIGHT(TERRACLIMATE_MEDIA_tmmn__2[[#This Row],[Atributo]],4)</f>
        <v>tmmn</v>
      </c>
      <c r="E44658" t="str">
        <f>+LEFT(TERRACLIMATE_MEDIA_tmmn__2[[#This Row],[Atributo]], 4)</f>
        <v>2004</v>
      </c>
      <c r="F44658" t="str">
        <f>+MID(TERRACLIMATE_MEDIA_tmmn__2[[#This Row],[Atributo]],5,2)</f>
        <v>05</v>
      </c>
      <c r="G44658" t="str">
        <f>+TERRACLIMATE_MEDIA_tmmn__2[[#This Row],[Mes]]&amp;"/"&amp;TERRACLIMATE_MEDIA_tmmn__2[[#This Row],[Año]]</f>
        <v>05/2004</v>
      </c>
    </row>
    <row r="44659" spans="1:7" x14ac:dyDescent="0.25">
      <c r="A44659">
        <v>6104</v>
      </c>
      <c r="B44659" s="1" t="s">
        <v>53</v>
      </c>
      <c r="C44659">
        <v>58.659488927726308</v>
      </c>
      <c r="D44659" t="str">
        <f>+RIGHT(TERRACLIMATE_MEDIA_tmmn__2[[#This Row],[Atributo]],4)</f>
        <v>tmmn</v>
      </c>
      <c r="E44659" t="str">
        <f>+LEFT(TERRACLIMATE_MEDIA_tmmn__2[[#This Row],[Atributo]], 4)</f>
        <v>2004</v>
      </c>
      <c r="F44659" t="str">
        <f>+MID(TERRACLIMATE_MEDIA_tmmn__2[[#This Row],[Atributo]],5,2)</f>
        <v>06</v>
      </c>
      <c r="G44659" t="str">
        <f>+TERRACLIMATE_MEDIA_tmmn__2[[#This Row],[Mes]]&amp;"/"&amp;TERRACLIMATE_MEDIA_tmmn__2[[#This Row],[Año]]</f>
        <v>06/2004</v>
      </c>
    </row>
    <row r="44660" spans="1:7" x14ac:dyDescent="0.25">
      <c r="A44660">
        <v>6104</v>
      </c>
      <c r="B44660" s="1" t="s">
        <v>54</v>
      </c>
      <c r="C44660">
        <v>57.946551736538147</v>
      </c>
      <c r="D44660" t="str">
        <f>+RIGHT(TERRACLIMATE_MEDIA_tmmn__2[[#This Row],[Atributo]],4)</f>
        <v>tmmn</v>
      </c>
      <c r="E44660" t="str">
        <f>+LEFT(TERRACLIMATE_MEDIA_tmmn__2[[#This Row],[Atributo]], 4)</f>
        <v>2004</v>
      </c>
      <c r="F44660" t="str">
        <f>+MID(TERRACLIMATE_MEDIA_tmmn__2[[#This Row],[Atributo]],5,2)</f>
        <v>07</v>
      </c>
      <c r="G44660" t="str">
        <f>+TERRACLIMATE_MEDIA_tmmn__2[[#This Row],[Mes]]&amp;"/"&amp;TERRACLIMATE_MEDIA_tmmn__2[[#This Row],[Año]]</f>
        <v>07/2004</v>
      </c>
    </row>
    <row r="44661" spans="1:7" x14ac:dyDescent="0.25">
      <c r="A44661">
        <v>6104</v>
      </c>
      <c r="B44661" s="1" t="s">
        <v>55</v>
      </c>
      <c r="C44661">
        <v>63.336465502981092</v>
      </c>
      <c r="D44661" t="str">
        <f>+RIGHT(TERRACLIMATE_MEDIA_tmmn__2[[#This Row],[Atributo]],4)</f>
        <v>tmmn</v>
      </c>
      <c r="E44661" t="str">
        <f>+LEFT(TERRACLIMATE_MEDIA_tmmn__2[[#This Row],[Atributo]], 4)</f>
        <v>2004</v>
      </c>
      <c r="F44661" t="str">
        <f>+MID(TERRACLIMATE_MEDIA_tmmn__2[[#This Row],[Atributo]],5,2)</f>
        <v>08</v>
      </c>
      <c r="G44661" t="str">
        <f>+TERRACLIMATE_MEDIA_tmmn__2[[#This Row],[Mes]]&amp;"/"&amp;TERRACLIMATE_MEDIA_tmmn__2[[#This Row],[Año]]</f>
        <v>08/2004</v>
      </c>
    </row>
    <row r="44662" spans="1:7" x14ac:dyDescent="0.25">
      <c r="A44662">
        <v>6104</v>
      </c>
      <c r="B44662" s="1" t="s">
        <v>56</v>
      </c>
      <c r="C44662">
        <v>75.104922289108927</v>
      </c>
      <c r="D44662" t="str">
        <f>+RIGHT(TERRACLIMATE_MEDIA_tmmn__2[[#This Row],[Atributo]],4)</f>
        <v>tmmn</v>
      </c>
      <c r="E44662" t="str">
        <f>+LEFT(TERRACLIMATE_MEDIA_tmmn__2[[#This Row],[Atributo]], 4)</f>
        <v>2004</v>
      </c>
      <c r="F44662" t="str">
        <f>+MID(TERRACLIMATE_MEDIA_tmmn__2[[#This Row],[Atributo]],5,2)</f>
        <v>09</v>
      </c>
      <c r="G44662" t="str">
        <f>+TERRACLIMATE_MEDIA_tmmn__2[[#This Row],[Mes]]&amp;"/"&amp;TERRACLIMATE_MEDIA_tmmn__2[[#This Row],[Año]]</f>
        <v>09/2004</v>
      </c>
    </row>
    <row r="44663" spans="1:7" x14ac:dyDescent="0.25">
      <c r="A44663">
        <v>6104</v>
      </c>
      <c r="B44663" s="1" t="s">
        <v>57</v>
      </c>
      <c r="C44663">
        <v>90.576632072554162</v>
      </c>
      <c r="D44663" t="str">
        <f>+RIGHT(TERRACLIMATE_MEDIA_tmmn__2[[#This Row],[Atributo]],4)</f>
        <v>tmmn</v>
      </c>
      <c r="E44663" t="str">
        <f>+LEFT(TERRACLIMATE_MEDIA_tmmn__2[[#This Row],[Atributo]], 4)</f>
        <v>2004</v>
      </c>
      <c r="F44663" t="str">
        <f>+MID(TERRACLIMATE_MEDIA_tmmn__2[[#This Row],[Atributo]],5,2)</f>
        <v>10</v>
      </c>
      <c r="G44663" t="str">
        <f>+TERRACLIMATE_MEDIA_tmmn__2[[#This Row],[Mes]]&amp;"/"&amp;TERRACLIMATE_MEDIA_tmmn__2[[#This Row],[Año]]</f>
        <v>10/2004</v>
      </c>
    </row>
    <row r="44664" spans="1:7" x14ac:dyDescent="0.25">
      <c r="A44664">
        <v>6104</v>
      </c>
      <c r="B44664" s="1" t="s">
        <v>58</v>
      </c>
      <c r="C44664">
        <v>110.44636114527364</v>
      </c>
      <c r="D44664" t="str">
        <f>+RIGHT(TERRACLIMATE_MEDIA_tmmn__2[[#This Row],[Atributo]],4)</f>
        <v>tmmn</v>
      </c>
      <c r="E44664" t="str">
        <f>+LEFT(TERRACLIMATE_MEDIA_tmmn__2[[#This Row],[Atributo]], 4)</f>
        <v>2004</v>
      </c>
      <c r="F44664" t="str">
        <f>+MID(TERRACLIMATE_MEDIA_tmmn__2[[#This Row],[Atributo]],5,2)</f>
        <v>11</v>
      </c>
      <c r="G44664" t="str">
        <f>+TERRACLIMATE_MEDIA_tmmn__2[[#This Row],[Mes]]&amp;"/"&amp;TERRACLIMATE_MEDIA_tmmn__2[[#This Row],[Año]]</f>
        <v>11/2004</v>
      </c>
    </row>
    <row r="44665" spans="1:7" x14ac:dyDescent="0.25">
      <c r="A44665">
        <v>6104</v>
      </c>
      <c r="B44665" s="1" t="s">
        <v>59</v>
      </c>
      <c r="C44665">
        <v>134.5802569026402</v>
      </c>
      <c r="D44665" t="str">
        <f>+RIGHT(TERRACLIMATE_MEDIA_tmmn__2[[#This Row],[Atributo]],4)</f>
        <v>tmmn</v>
      </c>
      <c r="E44665" t="str">
        <f>+LEFT(TERRACLIMATE_MEDIA_tmmn__2[[#This Row],[Atributo]], 4)</f>
        <v>2004</v>
      </c>
      <c r="F44665" t="str">
        <f>+MID(TERRACLIMATE_MEDIA_tmmn__2[[#This Row],[Atributo]],5,2)</f>
        <v>12</v>
      </c>
      <c r="G44665" t="str">
        <f>+TERRACLIMATE_MEDIA_tmmn__2[[#This Row],[Mes]]&amp;"/"&amp;TERRACLIMATE_MEDIA_tmmn__2[[#This Row],[Año]]</f>
        <v>12/2004</v>
      </c>
    </row>
    <row r="44666" spans="1:7" x14ac:dyDescent="0.25">
      <c r="A44666">
        <v>6104</v>
      </c>
      <c r="B44666" s="1" t="s">
        <v>60</v>
      </c>
      <c r="C44666">
        <v>146.0991002653893</v>
      </c>
      <c r="D44666" t="str">
        <f>+RIGHT(TERRACLIMATE_MEDIA_tmmn__2[[#This Row],[Atributo]],4)</f>
        <v>tmmn</v>
      </c>
      <c r="E44666" t="str">
        <f>+LEFT(TERRACLIMATE_MEDIA_tmmn__2[[#This Row],[Atributo]], 4)</f>
        <v>2005</v>
      </c>
      <c r="F44666" t="str">
        <f>+MID(TERRACLIMATE_MEDIA_tmmn__2[[#This Row],[Atributo]],5,2)</f>
        <v>01</v>
      </c>
      <c r="G44666" t="str">
        <f>+TERRACLIMATE_MEDIA_tmmn__2[[#This Row],[Mes]]&amp;"/"&amp;TERRACLIMATE_MEDIA_tmmn__2[[#This Row],[Año]]</f>
        <v>01/2005</v>
      </c>
    </row>
    <row r="44667" spans="1:7" x14ac:dyDescent="0.25">
      <c r="A44667">
        <v>6104</v>
      </c>
      <c r="B44667" s="1" t="s">
        <v>61</v>
      </c>
      <c r="C44667">
        <v>140.968005840004</v>
      </c>
      <c r="D44667" t="str">
        <f>+RIGHT(TERRACLIMATE_MEDIA_tmmn__2[[#This Row],[Atributo]],4)</f>
        <v>tmmn</v>
      </c>
      <c r="E44667" t="str">
        <f>+LEFT(TERRACLIMATE_MEDIA_tmmn__2[[#This Row],[Atributo]], 4)</f>
        <v>2005</v>
      </c>
      <c r="F44667" t="str">
        <f>+MID(TERRACLIMATE_MEDIA_tmmn__2[[#This Row],[Atributo]],5,2)</f>
        <v>02</v>
      </c>
      <c r="G44667" t="str">
        <f>+TERRACLIMATE_MEDIA_tmmn__2[[#This Row],[Mes]]&amp;"/"&amp;TERRACLIMATE_MEDIA_tmmn__2[[#This Row],[Año]]</f>
        <v>02/2005</v>
      </c>
    </row>
    <row r="44668" spans="1:7" x14ac:dyDescent="0.25">
      <c r="A44668">
        <v>6104</v>
      </c>
      <c r="B44668" s="1" t="s">
        <v>62</v>
      </c>
      <c r="C44668">
        <v>112.74850583640792</v>
      </c>
      <c r="D44668" t="str">
        <f>+RIGHT(TERRACLIMATE_MEDIA_tmmn__2[[#This Row],[Atributo]],4)</f>
        <v>tmmn</v>
      </c>
      <c r="E44668" t="str">
        <f>+LEFT(TERRACLIMATE_MEDIA_tmmn__2[[#This Row],[Atributo]], 4)</f>
        <v>2005</v>
      </c>
      <c r="F44668" t="str">
        <f>+MID(TERRACLIMATE_MEDIA_tmmn__2[[#This Row],[Atributo]],5,2)</f>
        <v>03</v>
      </c>
      <c r="G44668" t="str">
        <f>+TERRACLIMATE_MEDIA_tmmn__2[[#This Row],[Mes]]&amp;"/"&amp;TERRACLIMATE_MEDIA_tmmn__2[[#This Row],[Año]]</f>
        <v>03/2005</v>
      </c>
    </row>
    <row r="44669" spans="1:7" x14ac:dyDescent="0.25">
      <c r="A44669">
        <v>6104</v>
      </c>
      <c r="B44669" s="1" t="s">
        <v>63</v>
      </c>
      <c r="C44669">
        <v>69.328176581008478</v>
      </c>
      <c r="D44669" t="str">
        <f>+RIGHT(TERRACLIMATE_MEDIA_tmmn__2[[#This Row],[Atributo]],4)</f>
        <v>tmmn</v>
      </c>
      <c r="E44669" t="str">
        <f>+LEFT(TERRACLIMATE_MEDIA_tmmn__2[[#This Row],[Atributo]], 4)</f>
        <v>2005</v>
      </c>
      <c r="F44669" t="str">
        <f>+MID(TERRACLIMATE_MEDIA_tmmn__2[[#This Row],[Atributo]],5,2)</f>
        <v>04</v>
      </c>
      <c r="G44669" t="str">
        <f>+TERRACLIMATE_MEDIA_tmmn__2[[#This Row],[Mes]]&amp;"/"&amp;TERRACLIMATE_MEDIA_tmmn__2[[#This Row],[Año]]</f>
        <v>04/2005</v>
      </c>
    </row>
    <row r="44670" spans="1:7" x14ac:dyDescent="0.25">
      <c r="A44670">
        <v>6104</v>
      </c>
      <c r="B44670" s="1" t="s">
        <v>64</v>
      </c>
      <c r="C44670">
        <v>61.849066102804159</v>
      </c>
      <c r="D44670" t="str">
        <f>+RIGHT(TERRACLIMATE_MEDIA_tmmn__2[[#This Row],[Atributo]],4)</f>
        <v>tmmn</v>
      </c>
      <c r="E44670" t="str">
        <f>+LEFT(TERRACLIMATE_MEDIA_tmmn__2[[#This Row],[Atributo]], 4)</f>
        <v>2005</v>
      </c>
      <c r="F44670" t="str">
        <f>+MID(TERRACLIMATE_MEDIA_tmmn__2[[#This Row],[Atributo]],5,2)</f>
        <v>05</v>
      </c>
      <c r="G44670" t="str">
        <f>+TERRACLIMATE_MEDIA_tmmn__2[[#This Row],[Mes]]&amp;"/"&amp;TERRACLIMATE_MEDIA_tmmn__2[[#This Row],[Año]]</f>
        <v>05/2005</v>
      </c>
    </row>
    <row r="44671" spans="1:7" x14ac:dyDescent="0.25">
      <c r="A44671">
        <v>6104</v>
      </c>
      <c r="B44671" s="1" t="s">
        <v>65</v>
      </c>
      <c r="C44671">
        <v>67.028193122891778</v>
      </c>
      <c r="D44671" t="str">
        <f>+RIGHT(TERRACLIMATE_MEDIA_tmmn__2[[#This Row],[Atributo]],4)</f>
        <v>tmmn</v>
      </c>
      <c r="E44671" t="str">
        <f>+LEFT(TERRACLIMATE_MEDIA_tmmn__2[[#This Row],[Atributo]], 4)</f>
        <v>2005</v>
      </c>
      <c r="F44671" t="str">
        <f>+MID(TERRACLIMATE_MEDIA_tmmn__2[[#This Row],[Atributo]],5,2)</f>
        <v>06</v>
      </c>
      <c r="G44671" t="str">
        <f>+TERRACLIMATE_MEDIA_tmmn__2[[#This Row],[Mes]]&amp;"/"&amp;TERRACLIMATE_MEDIA_tmmn__2[[#This Row],[Año]]</f>
        <v>06/2005</v>
      </c>
    </row>
    <row r="44672" spans="1:7" x14ac:dyDescent="0.25">
      <c r="A44672">
        <v>6104</v>
      </c>
      <c r="B44672" s="1" t="s">
        <v>66</v>
      </c>
      <c r="C44672">
        <v>52.536118842643482</v>
      </c>
      <c r="D44672" t="str">
        <f>+RIGHT(TERRACLIMATE_MEDIA_tmmn__2[[#This Row],[Atributo]],4)</f>
        <v>tmmn</v>
      </c>
      <c r="E44672" t="str">
        <f>+LEFT(TERRACLIMATE_MEDIA_tmmn__2[[#This Row],[Atributo]], 4)</f>
        <v>2005</v>
      </c>
      <c r="F44672" t="str">
        <f>+MID(TERRACLIMATE_MEDIA_tmmn__2[[#This Row],[Atributo]],5,2)</f>
        <v>07</v>
      </c>
      <c r="G44672" t="str">
        <f>+TERRACLIMATE_MEDIA_tmmn__2[[#This Row],[Mes]]&amp;"/"&amp;TERRACLIMATE_MEDIA_tmmn__2[[#This Row],[Año]]</f>
        <v>07/2005</v>
      </c>
    </row>
    <row r="44673" spans="1:7" x14ac:dyDescent="0.25">
      <c r="A44673">
        <v>6104</v>
      </c>
      <c r="B44673" s="1" t="s">
        <v>67</v>
      </c>
      <c r="C44673">
        <v>60.100319330269457</v>
      </c>
      <c r="D44673" t="str">
        <f>+RIGHT(TERRACLIMATE_MEDIA_tmmn__2[[#This Row],[Atributo]],4)</f>
        <v>tmmn</v>
      </c>
      <c r="E44673" t="str">
        <f>+LEFT(TERRACLIMATE_MEDIA_tmmn__2[[#This Row],[Atributo]], 4)</f>
        <v>2005</v>
      </c>
      <c r="F44673" t="str">
        <f>+MID(TERRACLIMATE_MEDIA_tmmn__2[[#This Row],[Atributo]],5,2)</f>
        <v>08</v>
      </c>
      <c r="G44673" t="str">
        <f>+TERRACLIMATE_MEDIA_tmmn__2[[#This Row],[Mes]]&amp;"/"&amp;TERRACLIMATE_MEDIA_tmmn__2[[#This Row],[Año]]</f>
        <v>08/2005</v>
      </c>
    </row>
    <row r="44674" spans="1:7" x14ac:dyDescent="0.25">
      <c r="A44674">
        <v>6104</v>
      </c>
      <c r="B44674" s="1" t="s">
        <v>68</v>
      </c>
      <c r="C44674">
        <v>60.938532519184953</v>
      </c>
      <c r="D44674" t="str">
        <f>+RIGHT(TERRACLIMATE_MEDIA_tmmn__2[[#This Row],[Atributo]],4)</f>
        <v>tmmn</v>
      </c>
      <c r="E44674" t="str">
        <f>+LEFT(TERRACLIMATE_MEDIA_tmmn__2[[#This Row],[Atributo]], 4)</f>
        <v>2005</v>
      </c>
      <c r="F44674" t="str">
        <f>+MID(TERRACLIMATE_MEDIA_tmmn__2[[#This Row],[Atributo]],5,2)</f>
        <v>09</v>
      </c>
      <c r="G44674" t="str">
        <f>+TERRACLIMATE_MEDIA_tmmn__2[[#This Row],[Mes]]&amp;"/"&amp;TERRACLIMATE_MEDIA_tmmn__2[[#This Row],[Año]]</f>
        <v>09/2005</v>
      </c>
    </row>
    <row r="44675" spans="1:7" x14ac:dyDescent="0.25">
      <c r="A44675">
        <v>6104</v>
      </c>
      <c r="B44675" s="1" t="s">
        <v>69</v>
      </c>
      <c r="C44675">
        <v>83.663861738623837</v>
      </c>
      <c r="D44675" t="str">
        <f>+RIGHT(TERRACLIMATE_MEDIA_tmmn__2[[#This Row],[Atributo]],4)</f>
        <v>tmmn</v>
      </c>
      <c r="E44675" t="str">
        <f>+LEFT(TERRACLIMATE_MEDIA_tmmn__2[[#This Row],[Atributo]], 4)</f>
        <v>2005</v>
      </c>
      <c r="F44675" t="str">
        <f>+MID(TERRACLIMATE_MEDIA_tmmn__2[[#This Row],[Atributo]],5,2)</f>
        <v>10</v>
      </c>
      <c r="G44675" t="str">
        <f>+TERRACLIMATE_MEDIA_tmmn__2[[#This Row],[Mes]]&amp;"/"&amp;TERRACLIMATE_MEDIA_tmmn__2[[#This Row],[Año]]</f>
        <v>10/2005</v>
      </c>
    </row>
    <row r="44676" spans="1:7" x14ac:dyDescent="0.25">
      <c r="A44676">
        <v>6104</v>
      </c>
      <c r="B44676" s="1" t="s">
        <v>70</v>
      </c>
      <c r="C44676">
        <v>121.75385317999724</v>
      </c>
      <c r="D44676" t="str">
        <f>+RIGHT(TERRACLIMATE_MEDIA_tmmn__2[[#This Row],[Atributo]],4)</f>
        <v>tmmn</v>
      </c>
      <c r="E44676" t="str">
        <f>+LEFT(TERRACLIMATE_MEDIA_tmmn__2[[#This Row],[Atributo]], 4)</f>
        <v>2005</v>
      </c>
      <c r="F44676" t="str">
        <f>+MID(TERRACLIMATE_MEDIA_tmmn__2[[#This Row],[Atributo]],5,2)</f>
        <v>11</v>
      </c>
      <c r="G44676" t="str">
        <f>+TERRACLIMATE_MEDIA_tmmn__2[[#This Row],[Mes]]&amp;"/"&amp;TERRACLIMATE_MEDIA_tmmn__2[[#This Row],[Año]]</f>
        <v>11/2005</v>
      </c>
    </row>
    <row r="44677" spans="1:7" x14ac:dyDescent="0.25">
      <c r="A44677">
        <v>6104</v>
      </c>
      <c r="B44677" s="1" t="s">
        <v>71</v>
      </c>
      <c r="C44677">
        <v>126.29379104005278</v>
      </c>
      <c r="D44677" t="str">
        <f>+RIGHT(TERRACLIMATE_MEDIA_tmmn__2[[#This Row],[Atributo]],4)</f>
        <v>tmmn</v>
      </c>
      <c r="E44677" t="str">
        <f>+LEFT(TERRACLIMATE_MEDIA_tmmn__2[[#This Row],[Atributo]], 4)</f>
        <v>2005</v>
      </c>
      <c r="F44677" t="str">
        <f>+MID(TERRACLIMATE_MEDIA_tmmn__2[[#This Row],[Atributo]],5,2)</f>
        <v>12</v>
      </c>
      <c r="G44677" t="str">
        <f>+TERRACLIMATE_MEDIA_tmmn__2[[#This Row],[Mes]]&amp;"/"&amp;TERRACLIMATE_MEDIA_tmmn__2[[#This Row],[Año]]</f>
        <v>12/2005</v>
      </c>
    </row>
    <row r="44678" spans="1:7" x14ac:dyDescent="0.25">
      <c r="A44678">
        <v>6104</v>
      </c>
      <c r="B44678" s="1" t="s">
        <v>72</v>
      </c>
      <c r="C44678">
        <v>152.37258794168616</v>
      </c>
      <c r="D44678" t="str">
        <f>+RIGHT(TERRACLIMATE_MEDIA_tmmn__2[[#This Row],[Atributo]],4)</f>
        <v>tmmn</v>
      </c>
      <c r="E44678" t="str">
        <f>+LEFT(TERRACLIMATE_MEDIA_tmmn__2[[#This Row],[Atributo]], 4)</f>
        <v>2006</v>
      </c>
      <c r="F44678" t="str">
        <f>+MID(TERRACLIMATE_MEDIA_tmmn__2[[#This Row],[Atributo]],5,2)</f>
        <v>01</v>
      </c>
      <c r="G44678" t="str">
        <f>+TERRACLIMATE_MEDIA_tmmn__2[[#This Row],[Mes]]&amp;"/"&amp;TERRACLIMATE_MEDIA_tmmn__2[[#This Row],[Año]]</f>
        <v>01/2006</v>
      </c>
    </row>
    <row r="44679" spans="1:7" x14ac:dyDescent="0.25">
      <c r="A44679">
        <v>6104</v>
      </c>
      <c r="B44679" s="1" t="s">
        <v>73</v>
      </c>
      <c r="C44679">
        <v>138.17311440510355</v>
      </c>
      <c r="D44679" t="str">
        <f>+RIGHT(TERRACLIMATE_MEDIA_tmmn__2[[#This Row],[Atributo]],4)</f>
        <v>tmmn</v>
      </c>
      <c r="E44679" t="str">
        <f>+LEFT(TERRACLIMATE_MEDIA_tmmn__2[[#This Row],[Atributo]], 4)</f>
        <v>2006</v>
      </c>
      <c r="F44679" t="str">
        <f>+MID(TERRACLIMATE_MEDIA_tmmn__2[[#This Row],[Atributo]],5,2)</f>
        <v>02</v>
      </c>
      <c r="G44679" t="str">
        <f>+TERRACLIMATE_MEDIA_tmmn__2[[#This Row],[Mes]]&amp;"/"&amp;TERRACLIMATE_MEDIA_tmmn__2[[#This Row],[Año]]</f>
        <v>02/2006</v>
      </c>
    </row>
    <row r="44680" spans="1:7" x14ac:dyDescent="0.25">
      <c r="A44680">
        <v>6104</v>
      </c>
      <c r="B44680" s="1" t="s">
        <v>74</v>
      </c>
      <c r="C44680">
        <v>105.88346602800604</v>
      </c>
      <c r="D44680" t="str">
        <f>+RIGHT(TERRACLIMATE_MEDIA_tmmn__2[[#This Row],[Atributo]],4)</f>
        <v>tmmn</v>
      </c>
      <c r="E44680" t="str">
        <f>+LEFT(TERRACLIMATE_MEDIA_tmmn__2[[#This Row],[Atributo]], 4)</f>
        <v>2006</v>
      </c>
      <c r="F44680" t="str">
        <f>+MID(TERRACLIMATE_MEDIA_tmmn__2[[#This Row],[Atributo]],5,2)</f>
        <v>03</v>
      </c>
      <c r="G44680" t="str">
        <f>+TERRACLIMATE_MEDIA_tmmn__2[[#This Row],[Mes]]&amp;"/"&amp;TERRACLIMATE_MEDIA_tmmn__2[[#This Row],[Año]]</f>
        <v>03/2006</v>
      </c>
    </row>
    <row r="44681" spans="1:7" x14ac:dyDescent="0.25">
      <c r="A44681">
        <v>6104</v>
      </c>
      <c r="B44681" s="1" t="s">
        <v>75</v>
      </c>
      <c r="C44681">
        <v>89.736218093943506</v>
      </c>
      <c r="D44681" t="str">
        <f>+RIGHT(TERRACLIMATE_MEDIA_tmmn__2[[#This Row],[Atributo]],4)</f>
        <v>tmmn</v>
      </c>
      <c r="E44681" t="str">
        <f>+LEFT(TERRACLIMATE_MEDIA_tmmn__2[[#This Row],[Atributo]], 4)</f>
        <v>2006</v>
      </c>
      <c r="F44681" t="str">
        <f>+MID(TERRACLIMATE_MEDIA_tmmn__2[[#This Row],[Atributo]],5,2)</f>
        <v>04</v>
      </c>
      <c r="G44681" t="str">
        <f>+TERRACLIMATE_MEDIA_tmmn__2[[#This Row],[Mes]]&amp;"/"&amp;TERRACLIMATE_MEDIA_tmmn__2[[#This Row],[Año]]</f>
        <v>04/2006</v>
      </c>
    </row>
    <row r="44682" spans="1:7" x14ac:dyDescent="0.25">
      <c r="A44682">
        <v>6104</v>
      </c>
      <c r="B44682" s="1" t="s">
        <v>76</v>
      </c>
      <c r="C44682">
        <v>63.694270035457109</v>
      </c>
      <c r="D44682" t="str">
        <f>+RIGHT(TERRACLIMATE_MEDIA_tmmn__2[[#This Row],[Atributo]],4)</f>
        <v>tmmn</v>
      </c>
      <c r="E44682" t="str">
        <f>+LEFT(TERRACLIMATE_MEDIA_tmmn__2[[#This Row],[Atributo]], 4)</f>
        <v>2006</v>
      </c>
      <c r="F44682" t="str">
        <f>+MID(TERRACLIMATE_MEDIA_tmmn__2[[#This Row],[Atributo]],5,2)</f>
        <v>05</v>
      </c>
      <c r="G44682" t="str">
        <f>+TERRACLIMATE_MEDIA_tmmn__2[[#This Row],[Mes]]&amp;"/"&amp;TERRACLIMATE_MEDIA_tmmn__2[[#This Row],[Año]]</f>
        <v>05/2006</v>
      </c>
    </row>
    <row r="44683" spans="1:7" x14ac:dyDescent="0.25">
      <c r="A44683">
        <v>6104</v>
      </c>
      <c r="B44683" s="1" t="s">
        <v>77</v>
      </c>
      <c r="C44683">
        <v>70.480354715515517</v>
      </c>
      <c r="D44683" t="str">
        <f>+RIGHT(TERRACLIMATE_MEDIA_tmmn__2[[#This Row],[Atributo]],4)</f>
        <v>tmmn</v>
      </c>
      <c r="E44683" t="str">
        <f>+LEFT(TERRACLIMATE_MEDIA_tmmn__2[[#This Row],[Atributo]], 4)</f>
        <v>2006</v>
      </c>
      <c r="F44683" t="str">
        <f>+MID(TERRACLIMATE_MEDIA_tmmn__2[[#This Row],[Atributo]],5,2)</f>
        <v>06</v>
      </c>
      <c r="G44683" t="str">
        <f>+TERRACLIMATE_MEDIA_tmmn__2[[#This Row],[Mes]]&amp;"/"&amp;TERRACLIMATE_MEDIA_tmmn__2[[#This Row],[Año]]</f>
        <v>06/2006</v>
      </c>
    </row>
    <row r="44684" spans="1:7" x14ac:dyDescent="0.25">
      <c r="A44684">
        <v>6104</v>
      </c>
      <c r="B44684" s="1" t="s">
        <v>78</v>
      </c>
      <c r="C44684">
        <v>68.345617479736148</v>
      </c>
      <c r="D44684" t="str">
        <f>+RIGHT(TERRACLIMATE_MEDIA_tmmn__2[[#This Row],[Atributo]],4)</f>
        <v>tmmn</v>
      </c>
      <c r="E44684" t="str">
        <f>+LEFT(TERRACLIMATE_MEDIA_tmmn__2[[#This Row],[Atributo]], 4)</f>
        <v>2006</v>
      </c>
      <c r="F44684" t="str">
        <f>+MID(TERRACLIMATE_MEDIA_tmmn__2[[#This Row],[Atributo]],5,2)</f>
        <v>07</v>
      </c>
      <c r="G44684" t="str">
        <f>+TERRACLIMATE_MEDIA_tmmn__2[[#This Row],[Mes]]&amp;"/"&amp;TERRACLIMATE_MEDIA_tmmn__2[[#This Row],[Año]]</f>
        <v>07/2006</v>
      </c>
    </row>
    <row r="44685" spans="1:7" x14ac:dyDescent="0.25">
      <c r="A44685">
        <v>6104</v>
      </c>
      <c r="B44685" s="1" t="s">
        <v>79</v>
      </c>
      <c r="C44685">
        <v>59.267798706856183</v>
      </c>
      <c r="D44685" t="str">
        <f>+RIGHT(TERRACLIMATE_MEDIA_tmmn__2[[#This Row],[Atributo]],4)</f>
        <v>tmmn</v>
      </c>
      <c r="E44685" t="str">
        <f>+LEFT(TERRACLIMATE_MEDIA_tmmn__2[[#This Row],[Atributo]], 4)</f>
        <v>2006</v>
      </c>
      <c r="F44685" t="str">
        <f>+MID(TERRACLIMATE_MEDIA_tmmn__2[[#This Row],[Atributo]],5,2)</f>
        <v>08</v>
      </c>
      <c r="G44685" t="str">
        <f>+TERRACLIMATE_MEDIA_tmmn__2[[#This Row],[Mes]]&amp;"/"&amp;TERRACLIMATE_MEDIA_tmmn__2[[#This Row],[Año]]</f>
        <v>08/2006</v>
      </c>
    </row>
    <row r="44686" spans="1:7" x14ac:dyDescent="0.25">
      <c r="A44686">
        <v>6104</v>
      </c>
      <c r="B44686" s="1" t="s">
        <v>80</v>
      </c>
      <c r="C44686">
        <v>69.002064139354474</v>
      </c>
      <c r="D44686" t="str">
        <f>+RIGHT(TERRACLIMATE_MEDIA_tmmn__2[[#This Row],[Atributo]],4)</f>
        <v>tmmn</v>
      </c>
      <c r="E44686" t="str">
        <f>+LEFT(TERRACLIMATE_MEDIA_tmmn__2[[#This Row],[Atributo]], 4)</f>
        <v>2006</v>
      </c>
      <c r="F44686" t="str">
        <f>+MID(TERRACLIMATE_MEDIA_tmmn__2[[#This Row],[Atributo]],5,2)</f>
        <v>09</v>
      </c>
      <c r="G44686" t="str">
        <f>+TERRACLIMATE_MEDIA_tmmn__2[[#This Row],[Mes]]&amp;"/"&amp;TERRACLIMATE_MEDIA_tmmn__2[[#This Row],[Año]]</f>
        <v>09/2006</v>
      </c>
    </row>
    <row r="44687" spans="1:7" x14ac:dyDescent="0.25">
      <c r="A44687">
        <v>6104</v>
      </c>
      <c r="B44687" s="1" t="s">
        <v>81</v>
      </c>
      <c r="C44687">
        <v>100.83165037650755</v>
      </c>
      <c r="D44687" t="str">
        <f>+RIGHT(TERRACLIMATE_MEDIA_tmmn__2[[#This Row],[Atributo]],4)</f>
        <v>tmmn</v>
      </c>
      <c r="E44687" t="str">
        <f>+LEFT(TERRACLIMATE_MEDIA_tmmn__2[[#This Row],[Atributo]], 4)</f>
        <v>2006</v>
      </c>
      <c r="F44687" t="str">
        <f>+MID(TERRACLIMATE_MEDIA_tmmn__2[[#This Row],[Atributo]],5,2)</f>
        <v>10</v>
      </c>
      <c r="G44687" t="str">
        <f>+TERRACLIMATE_MEDIA_tmmn__2[[#This Row],[Mes]]&amp;"/"&amp;TERRACLIMATE_MEDIA_tmmn__2[[#This Row],[Año]]</f>
        <v>10/2006</v>
      </c>
    </row>
    <row r="44688" spans="1:7" x14ac:dyDescent="0.25">
      <c r="A44688">
        <v>6104</v>
      </c>
      <c r="B44688" s="1" t="s">
        <v>82</v>
      </c>
      <c r="C44688">
        <v>113.66933854043045</v>
      </c>
      <c r="D44688" t="str">
        <f>+RIGHT(TERRACLIMATE_MEDIA_tmmn__2[[#This Row],[Atributo]],4)</f>
        <v>tmmn</v>
      </c>
      <c r="E44688" t="str">
        <f>+LEFT(TERRACLIMATE_MEDIA_tmmn__2[[#This Row],[Atributo]], 4)</f>
        <v>2006</v>
      </c>
      <c r="F44688" t="str">
        <f>+MID(TERRACLIMATE_MEDIA_tmmn__2[[#This Row],[Atributo]],5,2)</f>
        <v>11</v>
      </c>
      <c r="G44688" t="str">
        <f>+TERRACLIMATE_MEDIA_tmmn__2[[#This Row],[Mes]]&amp;"/"&amp;TERRACLIMATE_MEDIA_tmmn__2[[#This Row],[Año]]</f>
        <v>11/2006</v>
      </c>
    </row>
    <row r="44689" spans="1:7" x14ac:dyDescent="0.25">
      <c r="A44689">
        <v>6104</v>
      </c>
      <c r="B44689" s="1" t="s">
        <v>83</v>
      </c>
      <c r="C44689">
        <v>130.22671370315229</v>
      </c>
      <c r="D44689" t="str">
        <f>+RIGHT(TERRACLIMATE_MEDIA_tmmn__2[[#This Row],[Atributo]],4)</f>
        <v>tmmn</v>
      </c>
      <c r="E44689" t="str">
        <f>+LEFT(TERRACLIMATE_MEDIA_tmmn__2[[#This Row],[Atributo]], 4)</f>
        <v>2006</v>
      </c>
      <c r="F44689" t="str">
        <f>+MID(TERRACLIMATE_MEDIA_tmmn__2[[#This Row],[Atributo]],5,2)</f>
        <v>12</v>
      </c>
      <c r="G44689" t="str">
        <f>+TERRACLIMATE_MEDIA_tmmn__2[[#This Row],[Mes]]&amp;"/"&amp;TERRACLIMATE_MEDIA_tmmn__2[[#This Row],[Año]]</f>
        <v>12/2006</v>
      </c>
    </row>
    <row r="44690" spans="1:7" x14ac:dyDescent="0.25">
      <c r="A44690">
        <v>6104</v>
      </c>
      <c r="B44690" s="1" t="s">
        <v>84</v>
      </c>
      <c r="C44690">
        <v>151.80154055278646</v>
      </c>
      <c r="D44690" t="str">
        <f>+RIGHT(TERRACLIMATE_MEDIA_tmmn__2[[#This Row],[Atributo]],4)</f>
        <v>tmmn</v>
      </c>
      <c r="E44690" t="str">
        <f>+LEFT(TERRACLIMATE_MEDIA_tmmn__2[[#This Row],[Atributo]], 4)</f>
        <v>2007</v>
      </c>
      <c r="F44690" t="str">
        <f>+MID(TERRACLIMATE_MEDIA_tmmn__2[[#This Row],[Atributo]],5,2)</f>
        <v>01</v>
      </c>
      <c r="G44690" t="str">
        <f>+TERRACLIMATE_MEDIA_tmmn__2[[#This Row],[Mes]]&amp;"/"&amp;TERRACLIMATE_MEDIA_tmmn__2[[#This Row],[Año]]</f>
        <v>01/2007</v>
      </c>
    </row>
    <row r="44691" spans="1:7" x14ac:dyDescent="0.25">
      <c r="A44691">
        <v>6104</v>
      </c>
      <c r="B44691" s="1" t="s">
        <v>85</v>
      </c>
      <c r="C44691">
        <v>130.27077984191706</v>
      </c>
      <c r="D44691" t="str">
        <f>+RIGHT(TERRACLIMATE_MEDIA_tmmn__2[[#This Row],[Atributo]],4)</f>
        <v>tmmn</v>
      </c>
      <c r="E44691" t="str">
        <f>+LEFT(TERRACLIMATE_MEDIA_tmmn__2[[#This Row],[Atributo]], 4)</f>
        <v>2007</v>
      </c>
      <c r="F44691" t="str">
        <f>+MID(TERRACLIMATE_MEDIA_tmmn__2[[#This Row],[Atributo]],5,2)</f>
        <v>02</v>
      </c>
      <c r="G44691" t="str">
        <f>+TERRACLIMATE_MEDIA_tmmn__2[[#This Row],[Mes]]&amp;"/"&amp;TERRACLIMATE_MEDIA_tmmn__2[[#This Row],[Año]]</f>
        <v>02/2007</v>
      </c>
    </row>
    <row r="44692" spans="1:7" x14ac:dyDescent="0.25">
      <c r="A44692">
        <v>6104</v>
      </c>
      <c r="B44692" s="1" t="s">
        <v>86</v>
      </c>
      <c r="C44692">
        <v>119.5547032889579</v>
      </c>
      <c r="D44692" t="str">
        <f>+RIGHT(TERRACLIMATE_MEDIA_tmmn__2[[#This Row],[Atributo]],4)</f>
        <v>tmmn</v>
      </c>
      <c r="E44692" t="str">
        <f>+LEFT(TERRACLIMATE_MEDIA_tmmn__2[[#This Row],[Atributo]], 4)</f>
        <v>2007</v>
      </c>
      <c r="F44692" t="str">
        <f>+MID(TERRACLIMATE_MEDIA_tmmn__2[[#This Row],[Atributo]],5,2)</f>
        <v>03</v>
      </c>
      <c r="G44692" t="str">
        <f>+TERRACLIMATE_MEDIA_tmmn__2[[#This Row],[Mes]]&amp;"/"&amp;TERRACLIMATE_MEDIA_tmmn__2[[#This Row],[Año]]</f>
        <v>03/2007</v>
      </c>
    </row>
    <row r="44693" spans="1:7" x14ac:dyDescent="0.25">
      <c r="A44693">
        <v>6104</v>
      </c>
      <c r="B44693" s="1" t="s">
        <v>87</v>
      </c>
      <c r="C44693">
        <v>85.283369653555482</v>
      </c>
      <c r="D44693" t="str">
        <f>+RIGHT(TERRACLIMATE_MEDIA_tmmn__2[[#This Row],[Atributo]],4)</f>
        <v>tmmn</v>
      </c>
      <c r="E44693" t="str">
        <f>+LEFT(TERRACLIMATE_MEDIA_tmmn__2[[#This Row],[Atributo]], 4)</f>
        <v>2007</v>
      </c>
      <c r="F44693" t="str">
        <f>+MID(TERRACLIMATE_MEDIA_tmmn__2[[#This Row],[Atributo]],5,2)</f>
        <v>04</v>
      </c>
      <c r="G44693" t="str">
        <f>+TERRACLIMATE_MEDIA_tmmn__2[[#This Row],[Mes]]&amp;"/"&amp;TERRACLIMATE_MEDIA_tmmn__2[[#This Row],[Año]]</f>
        <v>04/2007</v>
      </c>
    </row>
    <row r="44694" spans="1:7" x14ac:dyDescent="0.25">
      <c r="A44694">
        <v>6104</v>
      </c>
      <c r="B44694" s="1" t="s">
        <v>88</v>
      </c>
      <c r="C44694">
        <v>52.089315381793853</v>
      </c>
      <c r="D44694" t="str">
        <f>+RIGHT(TERRACLIMATE_MEDIA_tmmn__2[[#This Row],[Atributo]],4)</f>
        <v>tmmn</v>
      </c>
      <c r="E44694" t="str">
        <f>+LEFT(TERRACLIMATE_MEDIA_tmmn__2[[#This Row],[Atributo]], 4)</f>
        <v>2007</v>
      </c>
      <c r="F44694" t="str">
        <f>+MID(TERRACLIMATE_MEDIA_tmmn__2[[#This Row],[Atributo]],5,2)</f>
        <v>05</v>
      </c>
      <c r="G44694" t="str">
        <f>+TERRACLIMATE_MEDIA_tmmn__2[[#This Row],[Mes]]&amp;"/"&amp;TERRACLIMATE_MEDIA_tmmn__2[[#This Row],[Año]]</f>
        <v>05/2007</v>
      </c>
    </row>
    <row r="44695" spans="1:7" x14ac:dyDescent="0.25">
      <c r="A44695">
        <v>6104</v>
      </c>
      <c r="B44695" s="1" t="s">
        <v>89</v>
      </c>
      <c r="C44695">
        <v>24.923554922648687</v>
      </c>
      <c r="D44695" t="str">
        <f>+RIGHT(TERRACLIMATE_MEDIA_tmmn__2[[#This Row],[Atributo]],4)</f>
        <v>tmmn</v>
      </c>
      <c r="E44695" t="str">
        <f>+LEFT(TERRACLIMATE_MEDIA_tmmn__2[[#This Row],[Atributo]], 4)</f>
        <v>2007</v>
      </c>
      <c r="F44695" t="str">
        <f>+MID(TERRACLIMATE_MEDIA_tmmn__2[[#This Row],[Atributo]],5,2)</f>
        <v>06</v>
      </c>
      <c r="G44695" t="str">
        <f>+TERRACLIMATE_MEDIA_tmmn__2[[#This Row],[Mes]]&amp;"/"&amp;TERRACLIMATE_MEDIA_tmmn__2[[#This Row],[Año]]</f>
        <v>06/2007</v>
      </c>
    </row>
    <row r="44696" spans="1:7" x14ac:dyDescent="0.25">
      <c r="A44696">
        <v>6104</v>
      </c>
      <c r="B44696" s="1" t="s">
        <v>90</v>
      </c>
      <c r="C44696">
        <v>33.584730403262327</v>
      </c>
      <c r="D44696" t="str">
        <f>+RIGHT(TERRACLIMATE_MEDIA_tmmn__2[[#This Row],[Atributo]],4)</f>
        <v>tmmn</v>
      </c>
      <c r="E44696" t="str">
        <f>+LEFT(TERRACLIMATE_MEDIA_tmmn__2[[#This Row],[Atributo]], 4)</f>
        <v>2007</v>
      </c>
      <c r="F44696" t="str">
        <f>+MID(TERRACLIMATE_MEDIA_tmmn__2[[#This Row],[Atributo]],5,2)</f>
        <v>07</v>
      </c>
      <c r="G44696" t="str">
        <f>+TERRACLIMATE_MEDIA_tmmn__2[[#This Row],[Mes]]&amp;"/"&amp;TERRACLIMATE_MEDIA_tmmn__2[[#This Row],[Año]]</f>
        <v>07/2007</v>
      </c>
    </row>
    <row r="44697" spans="1:7" x14ac:dyDescent="0.25">
      <c r="A44697">
        <v>6104</v>
      </c>
      <c r="B44697" s="1" t="s">
        <v>91</v>
      </c>
      <c r="C44697">
        <v>27.968282736746691</v>
      </c>
      <c r="D44697" t="str">
        <f>+RIGHT(TERRACLIMATE_MEDIA_tmmn__2[[#This Row],[Atributo]],4)</f>
        <v>tmmn</v>
      </c>
      <c r="E44697" t="str">
        <f>+LEFT(TERRACLIMATE_MEDIA_tmmn__2[[#This Row],[Atributo]], 4)</f>
        <v>2007</v>
      </c>
      <c r="F44697" t="str">
        <f>+MID(TERRACLIMATE_MEDIA_tmmn__2[[#This Row],[Atributo]],5,2)</f>
        <v>08</v>
      </c>
      <c r="G44697" t="str">
        <f>+TERRACLIMATE_MEDIA_tmmn__2[[#This Row],[Mes]]&amp;"/"&amp;TERRACLIMATE_MEDIA_tmmn__2[[#This Row],[Año]]</f>
        <v>08/2007</v>
      </c>
    </row>
    <row r="44698" spans="1:7" x14ac:dyDescent="0.25">
      <c r="A44698">
        <v>6104</v>
      </c>
      <c r="B44698" s="1" t="s">
        <v>92</v>
      </c>
      <c r="C44698">
        <v>68.963381304794879</v>
      </c>
      <c r="D44698" t="str">
        <f>+RIGHT(TERRACLIMATE_MEDIA_tmmn__2[[#This Row],[Atributo]],4)</f>
        <v>tmmn</v>
      </c>
      <c r="E44698" t="str">
        <f>+LEFT(TERRACLIMATE_MEDIA_tmmn__2[[#This Row],[Atributo]], 4)</f>
        <v>2007</v>
      </c>
      <c r="F44698" t="str">
        <f>+MID(TERRACLIMATE_MEDIA_tmmn__2[[#This Row],[Atributo]],5,2)</f>
        <v>09</v>
      </c>
      <c r="G44698" t="str">
        <f>+TERRACLIMATE_MEDIA_tmmn__2[[#This Row],[Mes]]&amp;"/"&amp;TERRACLIMATE_MEDIA_tmmn__2[[#This Row],[Año]]</f>
        <v>09/2007</v>
      </c>
    </row>
    <row r="44699" spans="1:7" x14ac:dyDescent="0.25">
      <c r="A44699">
        <v>6104</v>
      </c>
      <c r="B44699" s="1" t="s">
        <v>93</v>
      </c>
      <c r="C44699">
        <v>96.653447544249474</v>
      </c>
      <c r="D44699" t="str">
        <f>+RIGHT(TERRACLIMATE_MEDIA_tmmn__2[[#This Row],[Atributo]],4)</f>
        <v>tmmn</v>
      </c>
      <c r="E44699" t="str">
        <f>+LEFT(TERRACLIMATE_MEDIA_tmmn__2[[#This Row],[Atributo]], 4)</f>
        <v>2007</v>
      </c>
      <c r="F44699" t="str">
        <f>+MID(TERRACLIMATE_MEDIA_tmmn__2[[#This Row],[Atributo]],5,2)</f>
        <v>10</v>
      </c>
      <c r="G44699" t="str">
        <f>+TERRACLIMATE_MEDIA_tmmn__2[[#This Row],[Mes]]&amp;"/"&amp;TERRACLIMATE_MEDIA_tmmn__2[[#This Row],[Año]]</f>
        <v>10/2007</v>
      </c>
    </row>
    <row r="44700" spans="1:7" x14ac:dyDescent="0.25">
      <c r="A44700">
        <v>6104</v>
      </c>
      <c r="B44700" s="1" t="s">
        <v>94</v>
      </c>
      <c r="C44700">
        <v>106.44829582641088</v>
      </c>
      <c r="D44700" t="str">
        <f>+RIGHT(TERRACLIMATE_MEDIA_tmmn__2[[#This Row],[Atributo]],4)</f>
        <v>tmmn</v>
      </c>
      <c r="E44700" t="str">
        <f>+LEFT(TERRACLIMATE_MEDIA_tmmn__2[[#This Row],[Atributo]], 4)</f>
        <v>2007</v>
      </c>
      <c r="F44700" t="str">
        <f>+MID(TERRACLIMATE_MEDIA_tmmn__2[[#This Row],[Atributo]],5,2)</f>
        <v>11</v>
      </c>
      <c r="G44700" t="str">
        <f>+TERRACLIMATE_MEDIA_tmmn__2[[#This Row],[Mes]]&amp;"/"&amp;TERRACLIMATE_MEDIA_tmmn__2[[#This Row],[Año]]</f>
        <v>11/2007</v>
      </c>
    </row>
    <row r="44701" spans="1:7" x14ac:dyDescent="0.25">
      <c r="A44701">
        <v>6104</v>
      </c>
      <c r="B44701" s="1" t="s">
        <v>95</v>
      </c>
      <c r="C44701">
        <v>125.6437525621938</v>
      </c>
      <c r="D44701" t="str">
        <f>+RIGHT(TERRACLIMATE_MEDIA_tmmn__2[[#This Row],[Atributo]],4)</f>
        <v>tmmn</v>
      </c>
      <c r="E44701" t="str">
        <f>+LEFT(TERRACLIMATE_MEDIA_tmmn__2[[#This Row],[Atributo]], 4)</f>
        <v>2007</v>
      </c>
      <c r="F44701" t="str">
        <f>+MID(TERRACLIMATE_MEDIA_tmmn__2[[#This Row],[Atributo]],5,2)</f>
        <v>12</v>
      </c>
      <c r="G44701" t="str">
        <f>+TERRACLIMATE_MEDIA_tmmn__2[[#This Row],[Mes]]&amp;"/"&amp;TERRACLIMATE_MEDIA_tmmn__2[[#This Row],[Año]]</f>
        <v>12/2007</v>
      </c>
    </row>
    <row r="44702" spans="1:7" x14ac:dyDescent="0.25">
      <c r="A44702">
        <v>6104</v>
      </c>
      <c r="B44702" s="1" t="s">
        <v>96</v>
      </c>
      <c r="C44702">
        <v>155.80154055278649</v>
      </c>
      <c r="D44702" t="str">
        <f>+RIGHT(TERRACLIMATE_MEDIA_tmmn__2[[#This Row],[Atributo]],4)</f>
        <v>tmmn</v>
      </c>
      <c r="E44702" t="str">
        <f>+LEFT(TERRACLIMATE_MEDIA_tmmn__2[[#This Row],[Atributo]], 4)</f>
        <v>2008</v>
      </c>
      <c r="F44702" t="str">
        <f>+MID(TERRACLIMATE_MEDIA_tmmn__2[[#This Row],[Atributo]],5,2)</f>
        <v>01</v>
      </c>
      <c r="G44702" t="str">
        <f>+TERRACLIMATE_MEDIA_tmmn__2[[#This Row],[Mes]]&amp;"/"&amp;TERRACLIMATE_MEDIA_tmmn__2[[#This Row],[Año]]</f>
        <v>01/2008</v>
      </c>
    </row>
    <row r="44703" spans="1:7" x14ac:dyDescent="0.25">
      <c r="A44703">
        <v>6104</v>
      </c>
      <c r="B44703" s="1" t="s">
        <v>97</v>
      </c>
      <c r="C44703">
        <v>143.58385296423353</v>
      </c>
      <c r="D44703" t="str">
        <f>+RIGHT(TERRACLIMATE_MEDIA_tmmn__2[[#This Row],[Atributo]],4)</f>
        <v>tmmn</v>
      </c>
      <c r="E44703" t="str">
        <f>+LEFT(TERRACLIMATE_MEDIA_tmmn__2[[#This Row],[Atributo]], 4)</f>
        <v>2008</v>
      </c>
      <c r="F44703" t="str">
        <f>+MID(TERRACLIMATE_MEDIA_tmmn__2[[#This Row],[Atributo]],5,2)</f>
        <v>02</v>
      </c>
      <c r="G44703" t="str">
        <f>+TERRACLIMATE_MEDIA_tmmn__2[[#This Row],[Mes]]&amp;"/"&amp;TERRACLIMATE_MEDIA_tmmn__2[[#This Row],[Año]]</f>
        <v>02/2008</v>
      </c>
    </row>
    <row r="44704" spans="1:7" x14ac:dyDescent="0.25">
      <c r="A44704">
        <v>6104</v>
      </c>
      <c r="B44704" s="1" t="s">
        <v>98</v>
      </c>
      <c r="C44704">
        <v>121.74850583640796</v>
      </c>
      <c r="D44704" t="str">
        <f>+RIGHT(TERRACLIMATE_MEDIA_tmmn__2[[#This Row],[Atributo]],4)</f>
        <v>tmmn</v>
      </c>
      <c r="E44704" t="str">
        <f>+LEFT(TERRACLIMATE_MEDIA_tmmn__2[[#This Row],[Atributo]], 4)</f>
        <v>2008</v>
      </c>
      <c r="F44704" t="str">
        <f>+MID(TERRACLIMATE_MEDIA_tmmn__2[[#This Row],[Atributo]],5,2)</f>
        <v>03</v>
      </c>
      <c r="G44704" t="str">
        <f>+TERRACLIMATE_MEDIA_tmmn__2[[#This Row],[Mes]]&amp;"/"&amp;TERRACLIMATE_MEDIA_tmmn__2[[#This Row],[Año]]</f>
        <v>03/2008</v>
      </c>
    </row>
    <row r="44705" spans="1:7" x14ac:dyDescent="0.25">
      <c r="A44705">
        <v>6104</v>
      </c>
      <c r="B44705" s="1" t="s">
        <v>99</v>
      </c>
      <c r="C44705">
        <v>75.283369653555383</v>
      </c>
      <c r="D44705" t="str">
        <f>+RIGHT(TERRACLIMATE_MEDIA_tmmn__2[[#This Row],[Atributo]],4)</f>
        <v>tmmn</v>
      </c>
      <c r="E44705" t="str">
        <f>+LEFT(TERRACLIMATE_MEDIA_tmmn__2[[#This Row],[Atributo]], 4)</f>
        <v>2008</v>
      </c>
      <c r="F44705" t="str">
        <f>+MID(TERRACLIMATE_MEDIA_tmmn__2[[#This Row],[Atributo]],5,2)</f>
        <v>04</v>
      </c>
      <c r="G44705" t="str">
        <f>+TERRACLIMATE_MEDIA_tmmn__2[[#This Row],[Mes]]&amp;"/"&amp;TERRACLIMATE_MEDIA_tmmn__2[[#This Row],[Año]]</f>
        <v>04/2008</v>
      </c>
    </row>
    <row r="44706" spans="1:7" x14ac:dyDescent="0.25">
      <c r="A44706">
        <v>6104</v>
      </c>
      <c r="B44706" s="1" t="s">
        <v>100</v>
      </c>
      <c r="C44706">
        <v>61.69427003545713</v>
      </c>
      <c r="D44706" t="str">
        <f>+RIGHT(TERRACLIMATE_MEDIA_tmmn__2[[#This Row],[Atributo]],4)</f>
        <v>tmmn</v>
      </c>
      <c r="E44706" t="str">
        <f>+LEFT(TERRACLIMATE_MEDIA_tmmn__2[[#This Row],[Atributo]], 4)</f>
        <v>2008</v>
      </c>
      <c r="F44706" t="str">
        <f>+MID(TERRACLIMATE_MEDIA_tmmn__2[[#This Row],[Atributo]],5,2)</f>
        <v>05</v>
      </c>
      <c r="G44706" t="str">
        <f>+TERRACLIMATE_MEDIA_tmmn__2[[#This Row],[Mes]]&amp;"/"&amp;TERRACLIMATE_MEDIA_tmmn__2[[#This Row],[Año]]</f>
        <v>05/2008</v>
      </c>
    </row>
    <row r="44707" spans="1:7" x14ac:dyDescent="0.25">
      <c r="A44707">
        <v>6104</v>
      </c>
      <c r="B44707" s="1" t="s">
        <v>101</v>
      </c>
      <c r="C44707">
        <v>41.093558734474016</v>
      </c>
      <c r="D44707" t="str">
        <f>+RIGHT(TERRACLIMATE_MEDIA_tmmn__2[[#This Row],[Atributo]],4)</f>
        <v>tmmn</v>
      </c>
      <c r="E44707" t="str">
        <f>+LEFT(TERRACLIMATE_MEDIA_tmmn__2[[#This Row],[Atributo]], 4)</f>
        <v>2008</v>
      </c>
      <c r="F44707" t="str">
        <f>+MID(TERRACLIMATE_MEDIA_tmmn__2[[#This Row],[Atributo]],5,2)</f>
        <v>06</v>
      </c>
      <c r="G44707" t="str">
        <f>+TERRACLIMATE_MEDIA_tmmn__2[[#This Row],[Mes]]&amp;"/"&amp;TERRACLIMATE_MEDIA_tmmn__2[[#This Row],[Año]]</f>
        <v>06/2008</v>
      </c>
    </row>
    <row r="44708" spans="1:7" x14ac:dyDescent="0.25">
      <c r="A44708">
        <v>6104</v>
      </c>
      <c r="B44708" s="1" t="s">
        <v>102</v>
      </c>
      <c r="C44708">
        <v>58.033180860321778</v>
      </c>
      <c r="D44708" t="str">
        <f>+RIGHT(TERRACLIMATE_MEDIA_tmmn__2[[#This Row],[Atributo]],4)</f>
        <v>tmmn</v>
      </c>
      <c r="E44708" t="str">
        <f>+LEFT(TERRACLIMATE_MEDIA_tmmn__2[[#This Row],[Atributo]], 4)</f>
        <v>2008</v>
      </c>
      <c r="F44708" t="str">
        <f>+MID(TERRACLIMATE_MEDIA_tmmn__2[[#This Row],[Atributo]],5,2)</f>
        <v>07</v>
      </c>
      <c r="G44708" t="str">
        <f>+TERRACLIMATE_MEDIA_tmmn__2[[#This Row],[Mes]]&amp;"/"&amp;TERRACLIMATE_MEDIA_tmmn__2[[#This Row],[Año]]</f>
        <v>07/2008</v>
      </c>
    </row>
    <row r="44709" spans="1:7" x14ac:dyDescent="0.25">
      <c r="A44709">
        <v>6104</v>
      </c>
      <c r="B44709" s="1" t="s">
        <v>103</v>
      </c>
      <c r="C44709">
        <v>48.267798706856254</v>
      </c>
      <c r="D44709" t="str">
        <f>+RIGHT(TERRACLIMATE_MEDIA_tmmn__2[[#This Row],[Atributo]],4)</f>
        <v>tmmn</v>
      </c>
      <c r="E44709" t="str">
        <f>+LEFT(TERRACLIMATE_MEDIA_tmmn__2[[#This Row],[Atributo]], 4)</f>
        <v>2008</v>
      </c>
      <c r="F44709" t="str">
        <f>+MID(TERRACLIMATE_MEDIA_tmmn__2[[#This Row],[Atributo]],5,2)</f>
        <v>08</v>
      </c>
      <c r="G44709" t="str">
        <f>+TERRACLIMATE_MEDIA_tmmn__2[[#This Row],[Mes]]&amp;"/"&amp;TERRACLIMATE_MEDIA_tmmn__2[[#This Row],[Año]]</f>
        <v>08/2008</v>
      </c>
    </row>
    <row r="44710" spans="1:7" x14ac:dyDescent="0.25">
      <c r="A44710">
        <v>6104</v>
      </c>
      <c r="B44710" s="1" t="s">
        <v>104</v>
      </c>
      <c r="C44710">
        <v>66.050610970864696</v>
      </c>
      <c r="D44710" t="str">
        <f>+RIGHT(TERRACLIMATE_MEDIA_tmmn__2[[#This Row],[Atributo]],4)</f>
        <v>tmmn</v>
      </c>
      <c r="E44710" t="str">
        <f>+LEFT(TERRACLIMATE_MEDIA_tmmn__2[[#This Row],[Atributo]], 4)</f>
        <v>2008</v>
      </c>
      <c r="F44710" t="str">
        <f>+MID(TERRACLIMATE_MEDIA_tmmn__2[[#This Row],[Atributo]],5,2)</f>
        <v>09</v>
      </c>
      <c r="G44710" t="str">
        <f>+TERRACLIMATE_MEDIA_tmmn__2[[#This Row],[Mes]]&amp;"/"&amp;TERRACLIMATE_MEDIA_tmmn__2[[#This Row],[Año]]</f>
        <v>09/2008</v>
      </c>
    </row>
    <row r="44711" spans="1:7" x14ac:dyDescent="0.25">
      <c r="A44711">
        <v>6104</v>
      </c>
      <c r="B44711" s="1" t="s">
        <v>105</v>
      </c>
      <c r="C44711">
        <v>93.935220546457487</v>
      </c>
      <c r="D44711" t="str">
        <f>+RIGHT(TERRACLIMATE_MEDIA_tmmn__2[[#This Row],[Atributo]],4)</f>
        <v>tmmn</v>
      </c>
      <c r="E44711" t="str">
        <f>+LEFT(TERRACLIMATE_MEDIA_tmmn__2[[#This Row],[Atributo]], 4)</f>
        <v>2008</v>
      </c>
      <c r="F44711" t="str">
        <f>+MID(TERRACLIMATE_MEDIA_tmmn__2[[#This Row],[Atributo]],5,2)</f>
        <v>10</v>
      </c>
      <c r="G44711" t="str">
        <f>+TERRACLIMATE_MEDIA_tmmn__2[[#This Row],[Mes]]&amp;"/"&amp;TERRACLIMATE_MEDIA_tmmn__2[[#This Row],[Año]]</f>
        <v>10/2008</v>
      </c>
    </row>
    <row r="44712" spans="1:7" x14ac:dyDescent="0.25">
      <c r="A44712">
        <v>6104</v>
      </c>
      <c r="B44712" s="1" t="s">
        <v>106</v>
      </c>
      <c r="C44712">
        <v>125.74343898562286</v>
      </c>
      <c r="D44712" t="str">
        <f>+RIGHT(TERRACLIMATE_MEDIA_tmmn__2[[#This Row],[Atributo]],4)</f>
        <v>tmmn</v>
      </c>
      <c r="E44712" t="str">
        <f>+LEFT(TERRACLIMATE_MEDIA_tmmn__2[[#This Row],[Atributo]], 4)</f>
        <v>2008</v>
      </c>
      <c r="F44712" t="str">
        <f>+MID(TERRACLIMATE_MEDIA_tmmn__2[[#This Row],[Atributo]],5,2)</f>
        <v>11</v>
      </c>
      <c r="G44712" t="str">
        <f>+TERRACLIMATE_MEDIA_tmmn__2[[#This Row],[Mes]]&amp;"/"&amp;TERRACLIMATE_MEDIA_tmmn__2[[#This Row],[Año]]</f>
        <v>11/2008</v>
      </c>
    </row>
    <row r="44713" spans="1:7" x14ac:dyDescent="0.25">
      <c r="A44713">
        <v>6104</v>
      </c>
      <c r="B44713" s="1" t="s">
        <v>107</v>
      </c>
      <c r="C44713">
        <v>137.36949173265432</v>
      </c>
      <c r="D44713" t="str">
        <f>+RIGHT(TERRACLIMATE_MEDIA_tmmn__2[[#This Row],[Atributo]],4)</f>
        <v>tmmn</v>
      </c>
      <c r="E44713" t="str">
        <f>+LEFT(TERRACLIMATE_MEDIA_tmmn__2[[#This Row],[Atributo]], 4)</f>
        <v>2008</v>
      </c>
      <c r="F44713" t="str">
        <f>+MID(TERRACLIMATE_MEDIA_tmmn__2[[#This Row],[Atributo]],5,2)</f>
        <v>12</v>
      </c>
      <c r="G44713" t="str">
        <f>+TERRACLIMATE_MEDIA_tmmn__2[[#This Row],[Mes]]&amp;"/"&amp;TERRACLIMATE_MEDIA_tmmn__2[[#This Row],[Año]]</f>
        <v>12/2008</v>
      </c>
    </row>
    <row r="44714" spans="1:7" x14ac:dyDescent="0.25">
      <c r="A44714">
        <v>6104</v>
      </c>
      <c r="B44714" s="1" t="s">
        <v>108</v>
      </c>
      <c r="C44714">
        <v>146.87733114692787</v>
      </c>
      <c r="D44714" t="str">
        <f>+RIGHT(TERRACLIMATE_MEDIA_tmmn__2[[#This Row],[Atributo]],4)</f>
        <v>tmmn</v>
      </c>
      <c r="E44714" t="str">
        <f>+LEFT(TERRACLIMATE_MEDIA_tmmn__2[[#This Row],[Atributo]], 4)</f>
        <v>2009</v>
      </c>
      <c r="F44714" t="str">
        <f>+MID(TERRACLIMATE_MEDIA_tmmn__2[[#This Row],[Atributo]],5,2)</f>
        <v>01</v>
      </c>
      <c r="G44714" t="str">
        <f>+TERRACLIMATE_MEDIA_tmmn__2[[#This Row],[Mes]]&amp;"/"&amp;TERRACLIMATE_MEDIA_tmmn__2[[#This Row],[Año]]</f>
        <v>01/2009</v>
      </c>
    </row>
    <row r="44715" spans="1:7" x14ac:dyDescent="0.25">
      <c r="A44715">
        <v>6104</v>
      </c>
      <c r="B44715" s="1" t="s">
        <v>109</v>
      </c>
      <c r="C44715">
        <v>135.79247488150966</v>
      </c>
      <c r="D44715" t="str">
        <f>+RIGHT(TERRACLIMATE_MEDIA_tmmn__2[[#This Row],[Atributo]],4)</f>
        <v>tmmn</v>
      </c>
      <c r="E44715" t="str">
        <f>+LEFT(TERRACLIMATE_MEDIA_tmmn__2[[#This Row],[Atributo]], 4)</f>
        <v>2009</v>
      </c>
      <c r="F44715" t="str">
        <f>+MID(TERRACLIMATE_MEDIA_tmmn__2[[#This Row],[Atributo]],5,2)</f>
        <v>02</v>
      </c>
      <c r="G44715" t="str">
        <f>+TERRACLIMATE_MEDIA_tmmn__2[[#This Row],[Mes]]&amp;"/"&amp;TERRACLIMATE_MEDIA_tmmn__2[[#This Row],[Año]]</f>
        <v>02/2009</v>
      </c>
    </row>
    <row r="44716" spans="1:7" x14ac:dyDescent="0.25">
      <c r="A44716">
        <v>6104</v>
      </c>
      <c r="B44716" s="1" t="s">
        <v>110</v>
      </c>
      <c r="C44716">
        <v>126.27627462403166</v>
      </c>
      <c r="D44716" t="str">
        <f>+RIGHT(TERRACLIMATE_MEDIA_tmmn__2[[#This Row],[Atributo]],4)</f>
        <v>tmmn</v>
      </c>
      <c r="E44716" t="str">
        <f>+LEFT(TERRACLIMATE_MEDIA_tmmn__2[[#This Row],[Atributo]], 4)</f>
        <v>2009</v>
      </c>
      <c r="F44716" t="str">
        <f>+MID(TERRACLIMATE_MEDIA_tmmn__2[[#This Row],[Atributo]],5,2)</f>
        <v>03</v>
      </c>
      <c r="G44716" t="str">
        <f>+TERRACLIMATE_MEDIA_tmmn__2[[#This Row],[Mes]]&amp;"/"&amp;TERRACLIMATE_MEDIA_tmmn__2[[#This Row],[Año]]</f>
        <v>03/2009</v>
      </c>
    </row>
    <row r="44717" spans="1:7" x14ac:dyDescent="0.25">
      <c r="A44717">
        <v>6104</v>
      </c>
      <c r="B44717" s="1" t="s">
        <v>111</v>
      </c>
      <c r="C44717">
        <v>98.28336965355544</v>
      </c>
      <c r="D44717" t="str">
        <f>+RIGHT(TERRACLIMATE_MEDIA_tmmn__2[[#This Row],[Atributo]],4)</f>
        <v>tmmn</v>
      </c>
      <c r="E44717" t="str">
        <f>+LEFT(TERRACLIMATE_MEDIA_tmmn__2[[#This Row],[Atributo]], 4)</f>
        <v>2009</v>
      </c>
      <c r="F44717" t="str">
        <f>+MID(TERRACLIMATE_MEDIA_tmmn__2[[#This Row],[Atributo]],5,2)</f>
        <v>04</v>
      </c>
      <c r="G44717" t="str">
        <f>+TERRACLIMATE_MEDIA_tmmn__2[[#This Row],[Mes]]&amp;"/"&amp;TERRACLIMATE_MEDIA_tmmn__2[[#This Row],[Año]]</f>
        <v>04/2009</v>
      </c>
    </row>
    <row r="44718" spans="1:7" x14ac:dyDescent="0.25">
      <c r="A44718">
        <v>6104</v>
      </c>
      <c r="B44718" s="1" t="s">
        <v>112</v>
      </c>
      <c r="C44718">
        <v>81.409641760344073</v>
      </c>
      <c r="D44718" t="str">
        <f>+RIGHT(TERRACLIMATE_MEDIA_tmmn__2[[#This Row],[Atributo]],4)</f>
        <v>tmmn</v>
      </c>
      <c r="E44718" t="str">
        <f>+LEFT(TERRACLIMATE_MEDIA_tmmn__2[[#This Row],[Atributo]], 4)</f>
        <v>2009</v>
      </c>
      <c r="F44718" t="str">
        <f>+MID(TERRACLIMATE_MEDIA_tmmn__2[[#This Row],[Atributo]],5,2)</f>
        <v>05</v>
      </c>
      <c r="G44718" t="str">
        <f>+TERRACLIMATE_MEDIA_tmmn__2[[#This Row],[Mes]]&amp;"/"&amp;TERRACLIMATE_MEDIA_tmmn__2[[#This Row],[Año]]</f>
        <v>05/2009</v>
      </c>
    </row>
    <row r="44719" spans="1:7" x14ac:dyDescent="0.25">
      <c r="A44719">
        <v>6104</v>
      </c>
      <c r="B44719" s="1" t="s">
        <v>113</v>
      </c>
      <c r="C44719">
        <v>43.353694234074815</v>
      </c>
      <c r="D44719" t="str">
        <f>+RIGHT(TERRACLIMATE_MEDIA_tmmn__2[[#This Row],[Atributo]],4)</f>
        <v>tmmn</v>
      </c>
      <c r="E44719" t="str">
        <f>+LEFT(TERRACLIMATE_MEDIA_tmmn__2[[#This Row],[Atributo]], 4)</f>
        <v>2009</v>
      </c>
      <c r="F44719" t="str">
        <f>+MID(TERRACLIMATE_MEDIA_tmmn__2[[#This Row],[Atributo]],5,2)</f>
        <v>06</v>
      </c>
      <c r="G44719" t="str">
        <f>+TERRACLIMATE_MEDIA_tmmn__2[[#This Row],[Mes]]&amp;"/"&amp;TERRACLIMATE_MEDIA_tmmn__2[[#This Row],[Año]]</f>
        <v>06/2009</v>
      </c>
    </row>
    <row r="44720" spans="1:7" x14ac:dyDescent="0.25">
      <c r="A44720">
        <v>6104</v>
      </c>
      <c r="B44720" s="1" t="s">
        <v>114</v>
      </c>
      <c r="C44720">
        <v>36.536118842643539</v>
      </c>
      <c r="D44720" t="str">
        <f>+RIGHT(TERRACLIMATE_MEDIA_tmmn__2[[#This Row],[Atributo]],4)</f>
        <v>tmmn</v>
      </c>
      <c r="E44720" t="str">
        <f>+LEFT(TERRACLIMATE_MEDIA_tmmn__2[[#This Row],[Atributo]], 4)</f>
        <v>2009</v>
      </c>
      <c r="F44720" t="str">
        <f>+MID(TERRACLIMATE_MEDIA_tmmn__2[[#This Row],[Atributo]],5,2)</f>
        <v>07</v>
      </c>
      <c r="G44720" t="str">
        <f>+TERRACLIMATE_MEDIA_tmmn__2[[#This Row],[Mes]]&amp;"/"&amp;TERRACLIMATE_MEDIA_tmmn__2[[#This Row],[Año]]</f>
        <v>07/2009</v>
      </c>
    </row>
    <row r="44721" spans="1:7" x14ac:dyDescent="0.25">
      <c r="A44721">
        <v>6104</v>
      </c>
      <c r="B44721" s="1" t="s">
        <v>115</v>
      </c>
      <c r="C44721">
        <v>62.386792384979941</v>
      </c>
      <c r="D44721" t="str">
        <f>+RIGHT(TERRACLIMATE_MEDIA_tmmn__2[[#This Row],[Atributo]],4)</f>
        <v>tmmn</v>
      </c>
      <c r="E44721" t="str">
        <f>+LEFT(TERRACLIMATE_MEDIA_tmmn__2[[#This Row],[Atributo]], 4)</f>
        <v>2009</v>
      </c>
      <c r="F44721" t="str">
        <f>+MID(TERRACLIMATE_MEDIA_tmmn__2[[#This Row],[Atributo]],5,2)</f>
        <v>08</v>
      </c>
      <c r="G44721" t="str">
        <f>+TERRACLIMATE_MEDIA_tmmn__2[[#This Row],[Mes]]&amp;"/"&amp;TERRACLIMATE_MEDIA_tmmn__2[[#This Row],[Año]]</f>
        <v>08/2009</v>
      </c>
    </row>
    <row r="44722" spans="1:7" x14ac:dyDescent="0.25">
      <c r="A44722">
        <v>6104</v>
      </c>
      <c r="B44722" s="1" t="s">
        <v>116</v>
      </c>
      <c r="C44722">
        <v>52.050610970864682</v>
      </c>
      <c r="D44722" t="str">
        <f>+RIGHT(TERRACLIMATE_MEDIA_tmmn__2[[#This Row],[Atributo]],4)</f>
        <v>tmmn</v>
      </c>
      <c r="E44722" t="str">
        <f>+LEFT(TERRACLIMATE_MEDIA_tmmn__2[[#This Row],[Atributo]], 4)</f>
        <v>2009</v>
      </c>
      <c r="F44722" t="str">
        <f>+MID(TERRACLIMATE_MEDIA_tmmn__2[[#This Row],[Atributo]],5,2)</f>
        <v>09</v>
      </c>
      <c r="G44722" t="str">
        <f>+TERRACLIMATE_MEDIA_tmmn__2[[#This Row],[Mes]]&amp;"/"&amp;TERRACLIMATE_MEDIA_tmmn__2[[#This Row],[Año]]</f>
        <v>09/2009</v>
      </c>
    </row>
    <row r="44723" spans="1:7" x14ac:dyDescent="0.25">
      <c r="A44723">
        <v>6104</v>
      </c>
      <c r="B44723" s="1" t="s">
        <v>117</v>
      </c>
      <c r="C44723">
        <v>86.536061305658066</v>
      </c>
      <c r="D44723" t="str">
        <f>+RIGHT(TERRACLIMATE_MEDIA_tmmn__2[[#This Row],[Atributo]],4)</f>
        <v>tmmn</v>
      </c>
      <c r="E44723" t="str">
        <f>+LEFT(TERRACLIMATE_MEDIA_tmmn__2[[#This Row],[Atributo]], 4)</f>
        <v>2009</v>
      </c>
      <c r="F44723" t="str">
        <f>+MID(TERRACLIMATE_MEDIA_tmmn__2[[#This Row],[Atributo]],5,2)</f>
        <v>10</v>
      </c>
      <c r="G44723" t="str">
        <f>+TERRACLIMATE_MEDIA_tmmn__2[[#This Row],[Mes]]&amp;"/"&amp;TERRACLIMATE_MEDIA_tmmn__2[[#This Row],[Año]]</f>
        <v>10/2009</v>
      </c>
    </row>
    <row r="44724" spans="1:7" x14ac:dyDescent="0.25">
      <c r="A44724">
        <v>6104</v>
      </c>
      <c r="B44724" s="1" t="s">
        <v>118</v>
      </c>
      <c r="C44724">
        <v>106.66933854043045</v>
      </c>
      <c r="D44724" t="str">
        <f>+RIGHT(TERRACLIMATE_MEDIA_tmmn__2[[#This Row],[Atributo]],4)</f>
        <v>tmmn</v>
      </c>
      <c r="E44724" t="str">
        <f>+LEFT(TERRACLIMATE_MEDIA_tmmn__2[[#This Row],[Atributo]], 4)</f>
        <v>2009</v>
      </c>
      <c r="F44724" t="str">
        <f>+MID(TERRACLIMATE_MEDIA_tmmn__2[[#This Row],[Atributo]],5,2)</f>
        <v>11</v>
      </c>
      <c r="G44724" t="str">
        <f>+TERRACLIMATE_MEDIA_tmmn__2[[#This Row],[Mes]]&amp;"/"&amp;TERRACLIMATE_MEDIA_tmmn__2[[#This Row],[Año]]</f>
        <v>11/2009</v>
      </c>
    </row>
    <row r="44725" spans="1:7" x14ac:dyDescent="0.25">
      <c r="A44725">
        <v>6104</v>
      </c>
      <c r="B44725" s="1" t="s">
        <v>119</v>
      </c>
      <c r="C44725">
        <v>132.04760466337265</v>
      </c>
      <c r="D44725" t="str">
        <f>+RIGHT(TERRACLIMATE_MEDIA_tmmn__2[[#This Row],[Atributo]],4)</f>
        <v>tmmn</v>
      </c>
      <c r="E44725" t="str">
        <f>+LEFT(TERRACLIMATE_MEDIA_tmmn__2[[#This Row],[Atributo]], 4)</f>
        <v>2009</v>
      </c>
      <c r="F44725" t="str">
        <f>+MID(TERRACLIMATE_MEDIA_tmmn__2[[#This Row],[Atributo]],5,2)</f>
        <v>12</v>
      </c>
      <c r="G44725" t="str">
        <f>+TERRACLIMATE_MEDIA_tmmn__2[[#This Row],[Mes]]&amp;"/"&amp;TERRACLIMATE_MEDIA_tmmn__2[[#This Row],[Año]]</f>
        <v>12/2009</v>
      </c>
    </row>
    <row r="44726" spans="1:7" x14ac:dyDescent="0.25">
      <c r="A44726">
        <v>6104</v>
      </c>
      <c r="B44726" s="1" t="s">
        <v>120</v>
      </c>
      <c r="C44726">
        <v>151.74968174854891</v>
      </c>
      <c r="D44726" t="str">
        <f>+RIGHT(TERRACLIMATE_MEDIA_tmmn__2[[#This Row],[Atributo]],4)</f>
        <v>tmmn</v>
      </c>
      <c r="E44726" t="str">
        <f>+LEFT(TERRACLIMATE_MEDIA_tmmn__2[[#This Row],[Atributo]], 4)</f>
        <v>2010</v>
      </c>
      <c r="F44726" t="str">
        <f>+MID(TERRACLIMATE_MEDIA_tmmn__2[[#This Row],[Atributo]],5,2)</f>
        <v>01</v>
      </c>
      <c r="G44726" t="str">
        <f>+TERRACLIMATE_MEDIA_tmmn__2[[#This Row],[Mes]]&amp;"/"&amp;TERRACLIMATE_MEDIA_tmmn__2[[#This Row],[Año]]</f>
        <v>01/2010</v>
      </c>
    </row>
    <row r="44727" spans="1:7" x14ac:dyDescent="0.25">
      <c r="A44727">
        <v>6104</v>
      </c>
      <c r="B44727" s="1" t="s">
        <v>121</v>
      </c>
      <c r="C44727">
        <v>143.38926287929459</v>
      </c>
      <c r="D44727" t="str">
        <f>+RIGHT(TERRACLIMATE_MEDIA_tmmn__2[[#This Row],[Atributo]],4)</f>
        <v>tmmn</v>
      </c>
      <c r="E44727" t="str">
        <f>+LEFT(TERRACLIMATE_MEDIA_tmmn__2[[#This Row],[Atributo]], 4)</f>
        <v>2010</v>
      </c>
      <c r="F44727" t="str">
        <f>+MID(TERRACLIMATE_MEDIA_tmmn__2[[#This Row],[Atributo]],5,2)</f>
        <v>02</v>
      </c>
      <c r="G44727" t="str">
        <f>+TERRACLIMATE_MEDIA_tmmn__2[[#This Row],[Mes]]&amp;"/"&amp;TERRACLIMATE_MEDIA_tmmn__2[[#This Row],[Año]]</f>
        <v>02/2010</v>
      </c>
    </row>
    <row r="44728" spans="1:7" x14ac:dyDescent="0.25">
      <c r="A44728">
        <v>6104</v>
      </c>
      <c r="B44728" s="1" t="s">
        <v>122</v>
      </c>
      <c r="C44728">
        <v>129.68184564265204</v>
      </c>
      <c r="D44728" t="str">
        <f>+RIGHT(TERRACLIMATE_MEDIA_tmmn__2[[#This Row],[Atributo]],4)</f>
        <v>tmmn</v>
      </c>
      <c r="E44728" t="str">
        <f>+LEFT(TERRACLIMATE_MEDIA_tmmn__2[[#This Row],[Atributo]], 4)</f>
        <v>2010</v>
      </c>
      <c r="F44728" t="str">
        <f>+MID(TERRACLIMATE_MEDIA_tmmn__2[[#This Row],[Atributo]],5,2)</f>
        <v>03</v>
      </c>
      <c r="G44728" t="str">
        <f>+TERRACLIMATE_MEDIA_tmmn__2[[#This Row],[Mes]]&amp;"/"&amp;TERRACLIMATE_MEDIA_tmmn__2[[#This Row],[Año]]</f>
        <v>03/2010</v>
      </c>
    </row>
    <row r="44729" spans="1:7" x14ac:dyDescent="0.25">
      <c r="A44729">
        <v>6104</v>
      </c>
      <c r="B44729" s="1" t="s">
        <v>123</v>
      </c>
      <c r="C44729">
        <v>71.402363331679098</v>
      </c>
      <c r="D44729" t="str">
        <f>+RIGHT(TERRACLIMATE_MEDIA_tmmn__2[[#This Row],[Atributo]],4)</f>
        <v>tmmn</v>
      </c>
      <c r="E44729" t="str">
        <f>+LEFT(TERRACLIMATE_MEDIA_tmmn__2[[#This Row],[Atributo]], 4)</f>
        <v>2010</v>
      </c>
      <c r="F44729" t="str">
        <f>+MID(TERRACLIMATE_MEDIA_tmmn__2[[#This Row],[Atributo]],5,2)</f>
        <v>04</v>
      </c>
      <c r="G44729" t="str">
        <f>+TERRACLIMATE_MEDIA_tmmn__2[[#This Row],[Mes]]&amp;"/"&amp;TERRACLIMATE_MEDIA_tmmn__2[[#This Row],[Año]]</f>
        <v>04/2010</v>
      </c>
    </row>
    <row r="44730" spans="1:7" x14ac:dyDescent="0.25">
      <c r="A44730">
        <v>6104</v>
      </c>
      <c r="B44730" s="1" t="s">
        <v>124</v>
      </c>
      <c r="C44730">
        <v>65.869060205263125</v>
      </c>
      <c r="D44730" t="str">
        <f>+RIGHT(TERRACLIMATE_MEDIA_tmmn__2[[#This Row],[Atributo]],4)</f>
        <v>tmmn</v>
      </c>
      <c r="E44730" t="str">
        <f>+LEFT(TERRACLIMATE_MEDIA_tmmn__2[[#This Row],[Atributo]], 4)</f>
        <v>2010</v>
      </c>
      <c r="F44730" t="str">
        <f>+MID(TERRACLIMATE_MEDIA_tmmn__2[[#This Row],[Atributo]],5,2)</f>
        <v>05</v>
      </c>
      <c r="G44730" t="str">
        <f>+TERRACLIMATE_MEDIA_tmmn__2[[#This Row],[Mes]]&amp;"/"&amp;TERRACLIMATE_MEDIA_tmmn__2[[#This Row],[Año]]</f>
        <v>05/2010</v>
      </c>
    </row>
    <row r="44731" spans="1:7" x14ac:dyDescent="0.25">
      <c r="A44731">
        <v>6104</v>
      </c>
      <c r="B44731" s="1" t="s">
        <v>125</v>
      </c>
      <c r="C44731">
        <v>51.169298983752917</v>
      </c>
      <c r="D44731" t="str">
        <f>+RIGHT(TERRACLIMATE_MEDIA_tmmn__2[[#This Row],[Atributo]],4)</f>
        <v>tmmn</v>
      </c>
      <c r="E44731" t="str">
        <f>+LEFT(TERRACLIMATE_MEDIA_tmmn__2[[#This Row],[Atributo]], 4)</f>
        <v>2010</v>
      </c>
      <c r="F44731" t="str">
        <f>+MID(TERRACLIMATE_MEDIA_tmmn__2[[#This Row],[Atributo]],5,2)</f>
        <v>06</v>
      </c>
      <c r="G44731" t="str">
        <f>+TERRACLIMATE_MEDIA_tmmn__2[[#This Row],[Mes]]&amp;"/"&amp;TERRACLIMATE_MEDIA_tmmn__2[[#This Row],[Año]]</f>
        <v>06/2010</v>
      </c>
    </row>
    <row r="44732" spans="1:7" x14ac:dyDescent="0.25">
      <c r="A44732">
        <v>6104</v>
      </c>
      <c r="B44732" s="1" t="s">
        <v>126</v>
      </c>
      <c r="C44732">
        <v>27.584730403262316</v>
      </c>
      <c r="D44732" t="str">
        <f>+RIGHT(TERRACLIMATE_MEDIA_tmmn__2[[#This Row],[Atributo]],4)</f>
        <v>tmmn</v>
      </c>
      <c r="E44732" t="str">
        <f>+LEFT(TERRACLIMATE_MEDIA_tmmn__2[[#This Row],[Atributo]], 4)</f>
        <v>2010</v>
      </c>
      <c r="F44732" t="str">
        <f>+MID(TERRACLIMATE_MEDIA_tmmn__2[[#This Row],[Atributo]],5,2)</f>
        <v>07</v>
      </c>
      <c r="G44732" t="str">
        <f>+TERRACLIMATE_MEDIA_tmmn__2[[#This Row],[Mes]]&amp;"/"&amp;TERRACLIMATE_MEDIA_tmmn__2[[#This Row],[Año]]</f>
        <v>07/2010</v>
      </c>
    </row>
    <row r="44733" spans="1:7" x14ac:dyDescent="0.25">
      <c r="A44733">
        <v>6104</v>
      </c>
      <c r="B44733" s="1" t="s">
        <v>127</v>
      </c>
      <c r="C44733">
        <v>44.039671751497721</v>
      </c>
      <c r="D44733" t="str">
        <f>+RIGHT(TERRACLIMATE_MEDIA_tmmn__2[[#This Row],[Atributo]],4)</f>
        <v>tmmn</v>
      </c>
      <c r="E44733" t="str">
        <f>+LEFT(TERRACLIMATE_MEDIA_tmmn__2[[#This Row],[Atributo]], 4)</f>
        <v>2010</v>
      </c>
      <c r="F44733" t="str">
        <f>+MID(TERRACLIMATE_MEDIA_tmmn__2[[#This Row],[Atributo]],5,2)</f>
        <v>08</v>
      </c>
      <c r="G44733" t="str">
        <f>+TERRACLIMATE_MEDIA_tmmn__2[[#This Row],[Mes]]&amp;"/"&amp;TERRACLIMATE_MEDIA_tmmn__2[[#This Row],[Año]]</f>
        <v>08/2010</v>
      </c>
    </row>
    <row r="44734" spans="1:7" x14ac:dyDescent="0.25">
      <c r="A44734">
        <v>6104</v>
      </c>
      <c r="B44734" s="1" t="s">
        <v>128</v>
      </c>
      <c r="C44734">
        <v>67.49440093209914</v>
      </c>
      <c r="D44734" t="str">
        <f>+RIGHT(TERRACLIMATE_MEDIA_tmmn__2[[#This Row],[Atributo]],4)</f>
        <v>tmmn</v>
      </c>
      <c r="E44734" t="str">
        <f>+LEFT(TERRACLIMATE_MEDIA_tmmn__2[[#This Row],[Atributo]], 4)</f>
        <v>2010</v>
      </c>
      <c r="F44734" t="str">
        <f>+MID(TERRACLIMATE_MEDIA_tmmn__2[[#This Row],[Atributo]],5,2)</f>
        <v>09</v>
      </c>
      <c r="G44734" t="str">
        <f>+TERRACLIMATE_MEDIA_tmmn__2[[#This Row],[Mes]]&amp;"/"&amp;TERRACLIMATE_MEDIA_tmmn__2[[#This Row],[Año]]</f>
        <v>09/2010</v>
      </c>
    </row>
    <row r="44735" spans="1:7" x14ac:dyDescent="0.25">
      <c r="A44735">
        <v>6104</v>
      </c>
      <c r="B44735" s="1" t="s">
        <v>129</v>
      </c>
      <c r="C44735">
        <v>87.980868952323362</v>
      </c>
      <c r="D44735" t="str">
        <f>+RIGHT(TERRACLIMATE_MEDIA_tmmn__2[[#This Row],[Atributo]],4)</f>
        <v>tmmn</v>
      </c>
      <c r="E44735" t="str">
        <f>+LEFT(TERRACLIMATE_MEDIA_tmmn__2[[#This Row],[Atributo]], 4)</f>
        <v>2010</v>
      </c>
      <c r="F44735" t="str">
        <f>+MID(TERRACLIMATE_MEDIA_tmmn__2[[#This Row],[Atributo]],5,2)</f>
        <v>10</v>
      </c>
      <c r="G44735" t="str">
        <f>+TERRACLIMATE_MEDIA_tmmn__2[[#This Row],[Mes]]&amp;"/"&amp;TERRACLIMATE_MEDIA_tmmn__2[[#This Row],[Año]]</f>
        <v>10/2010</v>
      </c>
    </row>
    <row r="44736" spans="1:7" x14ac:dyDescent="0.25">
      <c r="A44736">
        <v>6104</v>
      </c>
      <c r="B44736" s="1" t="s">
        <v>130</v>
      </c>
      <c r="C44736">
        <v>109.07899108895924</v>
      </c>
      <c r="D44736" t="str">
        <f>+RIGHT(TERRACLIMATE_MEDIA_tmmn__2[[#This Row],[Atributo]],4)</f>
        <v>tmmn</v>
      </c>
      <c r="E44736" t="str">
        <f>+LEFT(TERRACLIMATE_MEDIA_tmmn__2[[#This Row],[Atributo]], 4)</f>
        <v>2010</v>
      </c>
      <c r="F44736" t="str">
        <f>+MID(TERRACLIMATE_MEDIA_tmmn__2[[#This Row],[Atributo]],5,2)</f>
        <v>11</v>
      </c>
      <c r="G44736" t="str">
        <f>+TERRACLIMATE_MEDIA_tmmn__2[[#This Row],[Mes]]&amp;"/"&amp;TERRACLIMATE_MEDIA_tmmn__2[[#This Row],[Año]]</f>
        <v>11/2010</v>
      </c>
    </row>
    <row r="44737" spans="1:7" x14ac:dyDescent="0.25">
      <c r="A44737">
        <v>6104</v>
      </c>
      <c r="B44737" s="1" t="s">
        <v>131</v>
      </c>
      <c r="C44737">
        <v>117.00279773591956</v>
      </c>
      <c r="D44737" t="str">
        <f>+RIGHT(TERRACLIMATE_MEDIA_tmmn__2[[#This Row],[Atributo]],4)</f>
        <v>tmmn</v>
      </c>
      <c r="E44737" t="str">
        <f>+LEFT(TERRACLIMATE_MEDIA_tmmn__2[[#This Row],[Atributo]], 4)</f>
        <v>2010</v>
      </c>
      <c r="F44737" t="str">
        <f>+MID(TERRACLIMATE_MEDIA_tmmn__2[[#This Row],[Atributo]],5,2)</f>
        <v>12</v>
      </c>
      <c r="G44737" t="str">
        <f>+TERRACLIMATE_MEDIA_tmmn__2[[#This Row],[Mes]]&amp;"/"&amp;TERRACLIMATE_MEDIA_tmmn__2[[#This Row],[Año]]</f>
        <v>12/2010</v>
      </c>
    </row>
    <row r="44738" spans="1:7" x14ac:dyDescent="0.25">
      <c r="A44738">
        <v>6104</v>
      </c>
      <c r="B44738" s="1" t="s">
        <v>132</v>
      </c>
      <c r="C44738">
        <v>144.77897526628834</v>
      </c>
      <c r="D44738" t="str">
        <f>+RIGHT(TERRACLIMATE_MEDIA_tmmn__2[[#This Row],[Atributo]],4)</f>
        <v>tmmn</v>
      </c>
      <c r="E44738" t="str">
        <f>+LEFT(TERRACLIMATE_MEDIA_tmmn__2[[#This Row],[Atributo]], 4)</f>
        <v>2011</v>
      </c>
      <c r="F44738" t="str">
        <f>+MID(TERRACLIMATE_MEDIA_tmmn__2[[#This Row],[Atributo]],5,2)</f>
        <v>01</v>
      </c>
      <c r="G44738" t="str">
        <f>+TERRACLIMATE_MEDIA_tmmn__2[[#This Row],[Mes]]&amp;"/"&amp;TERRACLIMATE_MEDIA_tmmn__2[[#This Row],[Año]]</f>
        <v>01/2011</v>
      </c>
    </row>
    <row r="44739" spans="1:7" x14ac:dyDescent="0.25">
      <c r="A44739">
        <v>6104</v>
      </c>
      <c r="B44739" s="1" t="s">
        <v>133</v>
      </c>
      <c r="C44739">
        <v>135.84540171604056</v>
      </c>
      <c r="D44739" t="str">
        <f>+RIGHT(TERRACLIMATE_MEDIA_tmmn__2[[#This Row],[Atributo]],4)</f>
        <v>tmmn</v>
      </c>
      <c r="E44739" t="str">
        <f>+LEFT(TERRACLIMATE_MEDIA_tmmn__2[[#This Row],[Atributo]], 4)</f>
        <v>2011</v>
      </c>
      <c r="F44739" t="str">
        <f>+MID(TERRACLIMATE_MEDIA_tmmn__2[[#This Row],[Atributo]],5,2)</f>
        <v>02</v>
      </c>
      <c r="G44739" t="str">
        <f>+TERRACLIMATE_MEDIA_tmmn__2[[#This Row],[Mes]]&amp;"/"&amp;TERRACLIMATE_MEDIA_tmmn__2[[#This Row],[Año]]</f>
        <v>02/2011</v>
      </c>
    </row>
    <row r="44740" spans="1:7" x14ac:dyDescent="0.25">
      <c r="A44740">
        <v>6104</v>
      </c>
      <c r="B44740" s="1" t="s">
        <v>134</v>
      </c>
      <c r="C44740">
        <v>110.68184564265199</v>
      </c>
      <c r="D44740" t="str">
        <f>+RIGHT(TERRACLIMATE_MEDIA_tmmn__2[[#This Row],[Atributo]],4)</f>
        <v>tmmn</v>
      </c>
      <c r="E44740" t="str">
        <f>+LEFT(TERRACLIMATE_MEDIA_tmmn__2[[#This Row],[Atributo]], 4)</f>
        <v>2011</v>
      </c>
      <c r="F44740" t="str">
        <f>+MID(TERRACLIMATE_MEDIA_tmmn__2[[#This Row],[Atributo]],5,2)</f>
        <v>03</v>
      </c>
      <c r="G44740" t="str">
        <f>+TERRACLIMATE_MEDIA_tmmn__2[[#This Row],[Mes]]&amp;"/"&amp;TERRACLIMATE_MEDIA_tmmn__2[[#This Row],[Año]]</f>
        <v>03/2011</v>
      </c>
    </row>
    <row r="44741" spans="1:7" x14ac:dyDescent="0.25">
      <c r="A44741">
        <v>6104</v>
      </c>
      <c r="B44741" s="1" t="s">
        <v>135</v>
      </c>
      <c r="C44741">
        <v>83.201861321480649</v>
      </c>
      <c r="D44741" t="str">
        <f>+RIGHT(TERRACLIMATE_MEDIA_tmmn__2[[#This Row],[Atributo]],4)</f>
        <v>tmmn</v>
      </c>
      <c r="E44741" t="str">
        <f>+LEFT(TERRACLIMATE_MEDIA_tmmn__2[[#This Row],[Atributo]], 4)</f>
        <v>2011</v>
      </c>
      <c r="F44741" t="str">
        <f>+MID(TERRACLIMATE_MEDIA_tmmn__2[[#This Row],[Atributo]],5,2)</f>
        <v>04</v>
      </c>
      <c r="G44741" t="str">
        <f>+TERRACLIMATE_MEDIA_tmmn__2[[#This Row],[Mes]]&amp;"/"&amp;TERRACLIMATE_MEDIA_tmmn__2[[#This Row],[Año]]</f>
        <v>04/2011</v>
      </c>
    </row>
    <row r="44742" spans="1:7" x14ac:dyDescent="0.25">
      <c r="A44742">
        <v>6104</v>
      </c>
      <c r="B44742" s="1" t="s">
        <v>136</v>
      </c>
      <c r="C44742">
        <v>63.944886760020381</v>
      </c>
      <c r="D44742" t="str">
        <f>+RIGHT(TERRACLIMATE_MEDIA_tmmn__2[[#This Row],[Atributo]],4)</f>
        <v>tmmn</v>
      </c>
      <c r="E44742" t="str">
        <f>+LEFT(TERRACLIMATE_MEDIA_tmmn__2[[#This Row],[Atributo]], 4)</f>
        <v>2011</v>
      </c>
      <c r="F44742" t="str">
        <f>+MID(TERRACLIMATE_MEDIA_tmmn__2[[#This Row],[Atributo]],5,2)</f>
        <v>05</v>
      </c>
      <c r="G44742" t="str">
        <f>+TERRACLIMATE_MEDIA_tmmn__2[[#This Row],[Mes]]&amp;"/"&amp;TERRACLIMATE_MEDIA_tmmn__2[[#This Row],[Año]]</f>
        <v>05/2011</v>
      </c>
    </row>
    <row r="44743" spans="1:7" x14ac:dyDescent="0.25">
      <c r="A44743">
        <v>6104</v>
      </c>
      <c r="B44743" s="1" t="s">
        <v>137</v>
      </c>
      <c r="C44743">
        <v>45.92355492264867</v>
      </c>
      <c r="D44743" t="str">
        <f>+RIGHT(TERRACLIMATE_MEDIA_tmmn__2[[#This Row],[Atributo]],4)</f>
        <v>tmmn</v>
      </c>
      <c r="E44743" t="str">
        <f>+LEFT(TERRACLIMATE_MEDIA_tmmn__2[[#This Row],[Atributo]], 4)</f>
        <v>2011</v>
      </c>
      <c r="F44743" t="str">
        <f>+MID(TERRACLIMATE_MEDIA_tmmn__2[[#This Row],[Atributo]],5,2)</f>
        <v>06</v>
      </c>
      <c r="G44743" t="str">
        <f>+TERRACLIMATE_MEDIA_tmmn__2[[#This Row],[Mes]]&amp;"/"&amp;TERRACLIMATE_MEDIA_tmmn__2[[#This Row],[Año]]</f>
        <v>06/2011</v>
      </c>
    </row>
    <row r="44744" spans="1:7" x14ac:dyDescent="0.25">
      <c r="A44744">
        <v>6104</v>
      </c>
      <c r="B44744" s="1" t="s">
        <v>138</v>
      </c>
      <c r="C44744">
        <v>31.689368603505422</v>
      </c>
      <c r="D44744" t="str">
        <f>+RIGHT(TERRACLIMATE_MEDIA_tmmn__2[[#This Row],[Atributo]],4)</f>
        <v>tmmn</v>
      </c>
      <c r="E44744" t="str">
        <f>+LEFT(TERRACLIMATE_MEDIA_tmmn__2[[#This Row],[Atributo]], 4)</f>
        <v>2011</v>
      </c>
      <c r="F44744" t="str">
        <f>+MID(TERRACLIMATE_MEDIA_tmmn__2[[#This Row],[Atributo]],5,2)</f>
        <v>07</v>
      </c>
      <c r="G44744" t="str">
        <f>+TERRACLIMATE_MEDIA_tmmn__2[[#This Row],[Mes]]&amp;"/"&amp;TERRACLIMATE_MEDIA_tmmn__2[[#This Row],[Año]]</f>
        <v>07/2011</v>
      </c>
    </row>
    <row r="44745" spans="1:7" x14ac:dyDescent="0.25">
      <c r="A44745">
        <v>6104</v>
      </c>
      <c r="B44745" s="1" t="s">
        <v>139</v>
      </c>
      <c r="C44745">
        <v>43.386792384979927</v>
      </c>
      <c r="D44745" t="str">
        <f>+RIGHT(TERRACLIMATE_MEDIA_tmmn__2[[#This Row],[Atributo]],4)</f>
        <v>tmmn</v>
      </c>
      <c r="E44745" t="str">
        <f>+LEFT(TERRACLIMATE_MEDIA_tmmn__2[[#This Row],[Atributo]], 4)</f>
        <v>2011</v>
      </c>
      <c r="F44745" t="str">
        <f>+MID(TERRACLIMATE_MEDIA_tmmn__2[[#This Row],[Atributo]],5,2)</f>
        <v>08</v>
      </c>
      <c r="G44745" t="str">
        <f>+TERRACLIMATE_MEDIA_tmmn__2[[#This Row],[Mes]]&amp;"/"&amp;TERRACLIMATE_MEDIA_tmmn__2[[#This Row],[Año]]</f>
        <v>08/2011</v>
      </c>
    </row>
    <row r="44746" spans="1:7" x14ac:dyDescent="0.25">
      <c r="A44746">
        <v>6104</v>
      </c>
      <c r="B44746" s="1" t="s">
        <v>140</v>
      </c>
      <c r="C44746">
        <v>71.168328047122756</v>
      </c>
      <c r="D44746" t="str">
        <f>+RIGHT(TERRACLIMATE_MEDIA_tmmn__2[[#This Row],[Atributo]],4)</f>
        <v>tmmn</v>
      </c>
      <c r="E44746" t="str">
        <f>+LEFT(TERRACLIMATE_MEDIA_tmmn__2[[#This Row],[Atributo]], 4)</f>
        <v>2011</v>
      </c>
      <c r="F44746" t="str">
        <f>+MID(TERRACLIMATE_MEDIA_tmmn__2[[#This Row],[Atributo]],5,2)</f>
        <v>09</v>
      </c>
      <c r="G44746" t="str">
        <f>+TERRACLIMATE_MEDIA_tmmn__2[[#This Row],[Mes]]&amp;"/"&amp;TERRACLIMATE_MEDIA_tmmn__2[[#This Row],[Año]]</f>
        <v>09/2011</v>
      </c>
    </row>
    <row r="44747" spans="1:7" x14ac:dyDescent="0.25">
      <c r="A44747">
        <v>6104</v>
      </c>
      <c r="B44747" s="1" t="s">
        <v>141</v>
      </c>
      <c r="C44747">
        <v>93.663861738623822</v>
      </c>
      <c r="D44747" t="str">
        <f>+RIGHT(TERRACLIMATE_MEDIA_tmmn__2[[#This Row],[Atributo]],4)</f>
        <v>tmmn</v>
      </c>
      <c r="E44747" t="str">
        <f>+LEFT(TERRACLIMATE_MEDIA_tmmn__2[[#This Row],[Atributo]], 4)</f>
        <v>2011</v>
      </c>
      <c r="F44747" t="str">
        <f>+MID(TERRACLIMATE_MEDIA_tmmn__2[[#This Row],[Atributo]],5,2)</f>
        <v>10</v>
      </c>
      <c r="G44747" t="str">
        <f>+TERRACLIMATE_MEDIA_tmmn__2[[#This Row],[Mes]]&amp;"/"&amp;TERRACLIMATE_MEDIA_tmmn__2[[#This Row],[Año]]</f>
        <v>10/2011</v>
      </c>
    </row>
    <row r="44748" spans="1:7" x14ac:dyDescent="0.25">
      <c r="A44748">
        <v>6104</v>
      </c>
      <c r="B44748" s="1" t="s">
        <v>142</v>
      </c>
      <c r="C44748">
        <v>123.04850008270938</v>
      </c>
      <c r="D44748" t="str">
        <f>+RIGHT(TERRACLIMATE_MEDIA_tmmn__2[[#This Row],[Atributo]],4)</f>
        <v>tmmn</v>
      </c>
      <c r="E44748" t="str">
        <f>+LEFT(TERRACLIMATE_MEDIA_tmmn__2[[#This Row],[Atributo]], 4)</f>
        <v>2011</v>
      </c>
      <c r="F44748" t="str">
        <f>+MID(TERRACLIMATE_MEDIA_tmmn__2[[#This Row],[Atributo]],5,2)</f>
        <v>11</v>
      </c>
      <c r="G44748" t="str">
        <f>+TERRACLIMATE_MEDIA_tmmn__2[[#This Row],[Mes]]&amp;"/"&amp;TERRACLIMATE_MEDIA_tmmn__2[[#This Row],[Año]]</f>
        <v>11/2011</v>
      </c>
    </row>
    <row r="44749" spans="1:7" x14ac:dyDescent="0.25">
      <c r="A44749">
        <v>6104</v>
      </c>
      <c r="B44749" s="1" t="s">
        <v>143</v>
      </c>
      <c r="C44749">
        <v>137.64211275810729</v>
      </c>
      <c r="D44749" t="str">
        <f>+RIGHT(TERRACLIMATE_MEDIA_tmmn__2[[#This Row],[Atributo]],4)</f>
        <v>tmmn</v>
      </c>
      <c r="E44749" t="str">
        <f>+LEFT(TERRACLIMATE_MEDIA_tmmn__2[[#This Row],[Atributo]], 4)</f>
        <v>2011</v>
      </c>
      <c r="F44749" t="str">
        <f>+MID(TERRACLIMATE_MEDIA_tmmn__2[[#This Row],[Atributo]],5,2)</f>
        <v>12</v>
      </c>
      <c r="G44749" t="str">
        <f>+TERRACLIMATE_MEDIA_tmmn__2[[#This Row],[Mes]]&amp;"/"&amp;TERRACLIMATE_MEDIA_tmmn__2[[#This Row],[Año]]</f>
        <v>12/2011</v>
      </c>
    </row>
    <row r="44750" spans="1:7" x14ac:dyDescent="0.25">
      <c r="A44750">
        <v>6104</v>
      </c>
      <c r="B44750" s="1" t="s">
        <v>144</v>
      </c>
      <c r="C44750">
        <v>154.79041433821664</v>
      </c>
      <c r="D44750" t="str">
        <f>+RIGHT(TERRACLIMATE_MEDIA_tmmn__2[[#This Row],[Atributo]],4)</f>
        <v>tmmn</v>
      </c>
      <c r="E44750" t="str">
        <f>+LEFT(TERRACLIMATE_MEDIA_tmmn__2[[#This Row],[Atributo]], 4)</f>
        <v>2012</v>
      </c>
      <c r="F44750" t="str">
        <f>+MID(TERRACLIMATE_MEDIA_tmmn__2[[#This Row],[Atributo]],5,2)</f>
        <v>01</v>
      </c>
      <c r="G44750" t="str">
        <f>+TERRACLIMATE_MEDIA_tmmn__2[[#This Row],[Mes]]&amp;"/"&amp;TERRACLIMATE_MEDIA_tmmn__2[[#This Row],[Año]]</f>
        <v>01/2012</v>
      </c>
    </row>
    <row r="44751" spans="1:7" x14ac:dyDescent="0.25">
      <c r="A44751">
        <v>6104</v>
      </c>
      <c r="B44751" s="1" t="s">
        <v>145</v>
      </c>
      <c r="C44751">
        <v>149.79247488150978</v>
      </c>
      <c r="D44751" t="str">
        <f>+RIGHT(TERRACLIMATE_MEDIA_tmmn__2[[#This Row],[Atributo]],4)</f>
        <v>tmmn</v>
      </c>
      <c r="E44751" t="str">
        <f>+LEFT(TERRACLIMATE_MEDIA_tmmn__2[[#This Row],[Atributo]], 4)</f>
        <v>2012</v>
      </c>
      <c r="F44751" t="str">
        <f>+MID(TERRACLIMATE_MEDIA_tmmn__2[[#This Row],[Atributo]],5,2)</f>
        <v>02</v>
      </c>
      <c r="G44751" t="str">
        <f>+TERRACLIMATE_MEDIA_tmmn__2[[#This Row],[Mes]]&amp;"/"&amp;TERRACLIMATE_MEDIA_tmmn__2[[#This Row],[Año]]</f>
        <v>02/2012</v>
      </c>
    </row>
    <row r="44752" spans="1:7" x14ac:dyDescent="0.25">
      <c r="A44752">
        <v>6104</v>
      </c>
      <c r="B44752" s="1" t="s">
        <v>146</v>
      </c>
      <c r="C44752">
        <v>125.883466028006</v>
      </c>
      <c r="D44752" t="str">
        <f>+RIGHT(TERRACLIMATE_MEDIA_tmmn__2[[#This Row],[Atributo]],4)</f>
        <v>tmmn</v>
      </c>
      <c r="E44752" t="str">
        <f>+LEFT(TERRACLIMATE_MEDIA_tmmn__2[[#This Row],[Atributo]], 4)</f>
        <v>2012</v>
      </c>
      <c r="F44752" t="str">
        <f>+MID(TERRACLIMATE_MEDIA_tmmn__2[[#This Row],[Atributo]],5,2)</f>
        <v>03</v>
      </c>
      <c r="G44752" t="str">
        <f>+TERRACLIMATE_MEDIA_tmmn__2[[#This Row],[Mes]]&amp;"/"&amp;TERRACLIMATE_MEDIA_tmmn__2[[#This Row],[Año]]</f>
        <v>03/2012</v>
      </c>
    </row>
    <row r="44753" spans="1:7" x14ac:dyDescent="0.25">
      <c r="A44753">
        <v>6104</v>
      </c>
      <c r="B44753" s="1" t="s">
        <v>147</v>
      </c>
      <c r="C44753">
        <v>94.930419804230326</v>
      </c>
      <c r="D44753" t="str">
        <f>+RIGHT(TERRACLIMATE_MEDIA_tmmn__2[[#This Row],[Atributo]],4)</f>
        <v>tmmn</v>
      </c>
      <c r="E44753" t="str">
        <f>+LEFT(TERRACLIMATE_MEDIA_tmmn__2[[#This Row],[Atributo]], 4)</f>
        <v>2012</v>
      </c>
      <c r="F44753" t="str">
        <f>+MID(TERRACLIMATE_MEDIA_tmmn__2[[#This Row],[Atributo]],5,2)</f>
        <v>04</v>
      </c>
      <c r="G44753" t="str">
        <f>+TERRACLIMATE_MEDIA_tmmn__2[[#This Row],[Mes]]&amp;"/"&amp;TERRACLIMATE_MEDIA_tmmn__2[[#This Row],[Año]]</f>
        <v>04/2012</v>
      </c>
    </row>
    <row r="44754" spans="1:7" x14ac:dyDescent="0.25">
      <c r="A44754">
        <v>6104</v>
      </c>
      <c r="B44754" s="1" t="s">
        <v>148</v>
      </c>
      <c r="C44754">
        <v>78.616480031069898</v>
      </c>
      <c r="D44754" t="str">
        <f>+RIGHT(TERRACLIMATE_MEDIA_tmmn__2[[#This Row],[Atributo]],4)</f>
        <v>tmmn</v>
      </c>
      <c r="E44754" t="str">
        <f>+LEFT(TERRACLIMATE_MEDIA_tmmn__2[[#This Row],[Atributo]], 4)</f>
        <v>2012</v>
      </c>
      <c r="F44754" t="str">
        <f>+MID(TERRACLIMATE_MEDIA_tmmn__2[[#This Row],[Atributo]],5,2)</f>
        <v>05</v>
      </c>
      <c r="G44754" t="str">
        <f>+TERRACLIMATE_MEDIA_tmmn__2[[#This Row],[Mes]]&amp;"/"&amp;TERRACLIMATE_MEDIA_tmmn__2[[#This Row],[Año]]</f>
        <v>05/2012</v>
      </c>
    </row>
    <row r="44755" spans="1:7" x14ac:dyDescent="0.25">
      <c r="A44755">
        <v>6104</v>
      </c>
      <c r="B44755" s="1" t="s">
        <v>149</v>
      </c>
      <c r="C44755">
        <v>53.923554922648691</v>
      </c>
      <c r="D44755" t="str">
        <f>+RIGHT(TERRACLIMATE_MEDIA_tmmn__2[[#This Row],[Atributo]],4)</f>
        <v>tmmn</v>
      </c>
      <c r="E44755" t="str">
        <f>+LEFT(TERRACLIMATE_MEDIA_tmmn__2[[#This Row],[Atributo]], 4)</f>
        <v>2012</v>
      </c>
      <c r="F44755" t="str">
        <f>+MID(TERRACLIMATE_MEDIA_tmmn__2[[#This Row],[Atributo]],5,2)</f>
        <v>06</v>
      </c>
      <c r="G44755" t="str">
        <f>+TERRACLIMATE_MEDIA_tmmn__2[[#This Row],[Mes]]&amp;"/"&amp;TERRACLIMATE_MEDIA_tmmn__2[[#This Row],[Año]]</f>
        <v>06/2012</v>
      </c>
    </row>
    <row r="44756" spans="1:7" x14ac:dyDescent="0.25">
      <c r="A44756">
        <v>6104</v>
      </c>
      <c r="B44756" s="1" t="s">
        <v>150</v>
      </c>
      <c r="C44756">
        <v>28.689368603505432</v>
      </c>
      <c r="D44756" t="str">
        <f>+RIGHT(TERRACLIMATE_MEDIA_tmmn__2[[#This Row],[Atributo]],4)</f>
        <v>tmmn</v>
      </c>
      <c r="E44756" t="str">
        <f>+LEFT(TERRACLIMATE_MEDIA_tmmn__2[[#This Row],[Atributo]], 4)</f>
        <v>2012</v>
      </c>
      <c r="F44756" t="str">
        <f>+MID(TERRACLIMATE_MEDIA_tmmn__2[[#This Row],[Atributo]],5,2)</f>
        <v>07</v>
      </c>
      <c r="G44756" t="str">
        <f>+TERRACLIMATE_MEDIA_tmmn__2[[#This Row],[Mes]]&amp;"/"&amp;TERRACLIMATE_MEDIA_tmmn__2[[#This Row],[Año]]</f>
        <v>07/2012</v>
      </c>
    </row>
    <row r="44757" spans="1:7" x14ac:dyDescent="0.25">
      <c r="A44757">
        <v>6104</v>
      </c>
      <c r="B44757" s="1" t="s">
        <v>151</v>
      </c>
      <c r="C44757">
        <v>57.31260563430925</v>
      </c>
      <c r="D44757" t="str">
        <f>+RIGHT(TERRACLIMATE_MEDIA_tmmn__2[[#This Row],[Atributo]],4)</f>
        <v>tmmn</v>
      </c>
      <c r="E44757" t="str">
        <f>+LEFT(TERRACLIMATE_MEDIA_tmmn__2[[#This Row],[Atributo]], 4)</f>
        <v>2012</v>
      </c>
      <c r="F44757" t="str">
        <f>+MID(TERRACLIMATE_MEDIA_tmmn__2[[#This Row],[Atributo]],5,2)</f>
        <v>08</v>
      </c>
      <c r="G44757" t="str">
        <f>+TERRACLIMATE_MEDIA_tmmn__2[[#This Row],[Mes]]&amp;"/"&amp;TERRACLIMATE_MEDIA_tmmn__2[[#This Row],[Año]]</f>
        <v>08/2012</v>
      </c>
    </row>
    <row r="44758" spans="1:7" x14ac:dyDescent="0.25">
      <c r="A44758">
        <v>6104</v>
      </c>
      <c r="B44758" s="1" t="s">
        <v>152</v>
      </c>
      <c r="C44758">
        <v>86.494400932099111</v>
      </c>
      <c r="D44758" t="str">
        <f>+RIGHT(TERRACLIMATE_MEDIA_tmmn__2[[#This Row],[Atributo]],4)</f>
        <v>tmmn</v>
      </c>
      <c r="E44758" t="str">
        <f>+LEFT(TERRACLIMATE_MEDIA_tmmn__2[[#This Row],[Atributo]], 4)</f>
        <v>2012</v>
      </c>
      <c r="F44758" t="str">
        <f>+MID(TERRACLIMATE_MEDIA_tmmn__2[[#This Row],[Atributo]],5,2)</f>
        <v>09</v>
      </c>
      <c r="G44758" t="str">
        <f>+TERRACLIMATE_MEDIA_tmmn__2[[#This Row],[Mes]]&amp;"/"&amp;TERRACLIMATE_MEDIA_tmmn__2[[#This Row],[Año]]</f>
        <v>09/2012</v>
      </c>
    </row>
    <row r="44759" spans="1:7" x14ac:dyDescent="0.25">
      <c r="A44759">
        <v>6104</v>
      </c>
      <c r="B44759" s="1" t="s">
        <v>153</v>
      </c>
      <c r="C44759">
        <v>93.979498852856281</v>
      </c>
      <c r="D44759" t="str">
        <f>+RIGHT(TERRACLIMATE_MEDIA_tmmn__2[[#This Row],[Atributo]],4)</f>
        <v>tmmn</v>
      </c>
      <c r="E44759" t="str">
        <f>+LEFT(TERRACLIMATE_MEDIA_tmmn__2[[#This Row],[Atributo]], 4)</f>
        <v>2012</v>
      </c>
      <c r="F44759" t="str">
        <f>+MID(TERRACLIMATE_MEDIA_tmmn__2[[#This Row],[Atributo]],5,2)</f>
        <v>10</v>
      </c>
      <c r="G44759" t="str">
        <f>+TERRACLIMATE_MEDIA_tmmn__2[[#This Row],[Mes]]&amp;"/"&amp;TERRACLIMATE_MEDIA_tmmn__2[[#This Row],[Año]]</f>
        <v>10/2012</v>
      </c>
    </row>
    <row r="44760" spans="1:7" x14ac:dyDescent="0.25">
      <c r="A44760">
        <v>6104</v>
      </c>
      <c r="B44760" s="1" t="s">
        <v>154</v>
      </c>
      <c r="C44760">
        <v>123.75385317999719</v>
      </c>
      <c r="D44760" t="str">
        <f>+RIGHT(TERRACLIMATE_MEDIA_tmmn__2[[#This Row],[Atributo]],4)</f>
        <v>tmmn</v>
      </c>
      <c r="E44760" t="str">
        <f>+LEFT(TERRACLIMATE_MEDIA_tmmn__2[[#This Row],[Atributo]], 4)</f>
        <v>2012</v>
      </c>
      <c r="F44760" t="str">
        <f>+MID(TERRACLIMATE_MEDIA_tmmn__2[[#This Row],[Atributo]],5,2)</f>
        <v>11</v>
      </c>
      <c r="G44760" t="str">
        <f>+TERRACLIMATE_MEDIA_tmmn__2[[#This Row],[Mes]]&amp;"/"&amp;TERRACLIMATE_MEDIA_tmmn__2[[#This Row],[Año]]</f>
        <v>11/2012</v>
      </c>
    </row>
    <row r="44761" spans="1:7" x14ac:dyDescent="0.25">
      <c r="A44761">
        <v>6104</v>
      </c>
      <c r="B44761" s="1" t="s">
        <v>155</v>
      </c>
      <c r="C44761">
        <v>124.64375256219373</v>
      </c>
      <c r="D44761" t="str">
        <f>+RIGHT(TERRACLIMATE_MEDIA_tmmn__2[[#This Row],[Atributo]],4)</f>
        <v>tmmn</v>
      </c>
      <c r="E44761" t="str">
        <f>+LEFT(TERRACLIMATE_MEDIA_tmmn__2[[#This Row],[Atributo]], 4)</f>
        <v>2012</v>
      </c>
      <c r="F44761" t="str">
        <f>+MID(TERRACLIMATE_MEDIA_tmmn__2[[#This Row],[Atributo]],5,2)</f>
        <v>12</v>
      </c>
      <c r="G44761" t="str">
        <f>+TERRACLIMATE_MEDIA_tmmn__2[[#This Row],[Mes]]&amp;"/"&amp;TERRACLIMATE_MEDIA_tmmn__2[[#This Row],[Año]]</f>
        <v>12/2012</v>
      </c>
    </row>
    <row r="44762" spans="1:7" x14ac:dyDescent="0.25">
      <c r="A44762">
        <v>6104</v>
      </c>
      <c r="B44762" s="1" t="s">
        <v>156</v>
      </c>
      <c r="C44762">
        <v>153.79041433821672</v>
      </c>
      <c r="D44762" t="str">
        <f>+RIGHT(TERRACLIMATE_MEDIA_tmmn__2[[#This Row],[Atributo]],4)</f>
        <v>tmmn</v>
      </c>
      <c r="E44762" t="str">
        <f>+LEFT(TERRACLIMATE_MEDIA_tmmn__2[[#This Row],[Atributo]], 4)</f>
        <v>2013</v>
      </c>
      <c r="F44762" t="str">
        <f>+MID(TERRACLIMATE_MEDIA_tmmn__2[[#This Row],[Atributo]],5,2)</f>
        <v>01</v>
      </c>
      <c r="G44762" t="str">
        <f>+TERRACLIMATE_MEDIA_tmmn__2[[#This Row],[Mes]]&amp;"/"&amp;TERRACLIMATE_MEDIA_tmmn__2[[#This Row],[Año]]</f>
        <v>01/2013</v>
      </c>
    </row>
    <row r="44763" spans="1:7" x14ac:dyDescent="0.25">
      <c r="A44763">
        <v>6104</v>
      </c>
      <c r="B44763" s="1" t="s">
        <v>157</v>
      </c>
      <c r="C44763">
        <v>143.00980645996515</v>
      </c>
      <c r="D44763" t="str">
        <f>+RIGHT(TERRACLIMATE_MEDIA_tmmn__2[[#This Row],[Atributo]],4)</f>
        <v>tmmn</v>
      </c>
      <c r="E44763" t="str">
        <f>+LEFT(TERRACLIMATE_MEDIA_tmmn__2[[#This Row],[Atributo]], 4)</f>
        <v>2013</v>
      </c>
      <c r="F44763" t="str">
        <f>+MID(TERRACLIMATE_MEDIA_tmmn__2[[#This Row],[Atributo]],5,2)</f>
        <v>02</v>
      </c>
      <c r="G44763" t="str">
        <f>+TERRACLIMATE_MEDIA_tmmn__2[[#This Row],[Mes]]&amp;"/"&amp;TERRACLIMATE_MEDIA_tmmn__2[[#This Row],[Año]]</f>
        <v>02/2013</v>
      </c>
    </row>
    <row r="44764" spans="1:7" x14ac:dyDescent="0.25">
      <c r="A44764">
        <v>6104</v>
      </c>
      <c r="B44764" s="1" t="s">
        <v>158</v>
      </c>
      <c r="C44764">
        <v>115.5547032889579</v>
      </c>
      <c r="D44764" t="str">
        <f>+RIGHT(TERRACLIMATE_MEDIA_tmmn__2[[#This Row],[Atributo]],4)</f>
        <v>tmmn</v>
      </c>
      <c r="E44764" t="str">
        <f>+LEFT(TERRACLIMATE_MEDIA_tmmn__2[[#This Row],[Atributo]], 4)</f>
        <v>2013</v>
      </c>
      <c r="F44764" t="str">
        <f>+MID(TERRACLIMATE_MEDIA_tmmn__2[[#This Row],[Atributo]],5,2)</f>
        <v>03</v>
      </c>
      <c r="G44764" t="str">
        <f>+TERRACLIMATE_MEDIA_tmmn__2[[#This Row],[Mes]]&amp;"/"&amp;TERRACLIMATE_MEDIA_tmmn__2[[#This Row],[Año]]</f>
        <v>03/2013</v>
      </c>
    </row>
    <row r="44765" spans="1:7" x14ac:dyDescent="0.25">
      <c r="A44765">
        <v>6104</v>
      </c>
      <c r="B44765" s="1" t="s">
        <v>159</v>
      </c>
      <c r="C44765">
        <v>90.402363331679126</v>
      </c>
      <c r="D44765" t="str">
        <f>+RIGHT(TERRACLIMATE_MEDIA_tmmn__2[[#This Row],[Atributo]],4)</f>
        <v>tmmn</v>
      </c>
      <c r="E44765" t="str">
        <f>+LEFT(TERRACLIMATE_MEDIA_tmmn__2[[#This Row],[Atributo]], 4)</f>
        <v>2013</v>
      </c>
      <c r="F44765" t="str">
        <f>+MID(TERRACLIMATE_MEDIA_tmmn__2[[#This Row],[Atributo]],5,2)</f>
        <v>04</v>
      </c>
      <c r="G44765" t="str">
        <f>+TERRACLIMATE_MEDIA_tmmn__2[[#This Row],[Mes]]&amp;"/"&amp;TERRACLIMATE_MEDIA_tmmn__2[[#This Row],[Año]]</f>
        <v>04/2013</v>
      </c>
    </row>
    <row r="44766" spans="1:7" x14ac:dyDescent="0.25">
      <c r="A44766">
        <v>6104</v>
      </c>
      <c r="B44766" s="1" t="s">
        <v>160</v>
      </c>
      <c r="C44766">
        <v>69.131116001754833</v>
      </c>
      <c r="D44766" t="str">
        <f>+RIGHT(TERRACLIMATE_MEDIA_tmmn__2[[#This Row],[Atributo]],4)</f>
        <v>tmmn</v>
      </c>
      <c r="E44766" t="str">
        <f>+LEFT(TERRACLIMATE_MEDIA_tmmn__2[[#This Row],[Atributo]], 4)</f>
        <v>2013</v>
      </c>
      <c r="F44766" t="str">
        <f>+MID(TERRACLIMATE_MEDIA_tmmn__2[[#This Row],[Atributo]],5,2)</f>
        <v>05</v>
      </c>
      <c r="G44766" t="str">
        <f>+TERRACLIMATE_MEDIA_tmmn__2[[#This Row],[Mes]]&amp;"/"&amp;TERRACLIMATE_MEDIA_tmmn__2[[#This Row],[Año]]</f>
        <v>05/2013</v>
      </c>
    </row>
    <row r="44767" spans="1:7" x14ac:dyDescent="0.25">
      <c r="A44767">
        <v>6104</v>
      </c>
      <c r="B44767" s="1" t="s">
        <v>161</v>
      </c>
      <c r="C44767">
        <v>50.355334038161388</v>
      </c>
      <c r="D44767" t="str">
        <f>+RIGHT(TERRACLIMATE_MEDIA_tmmn__2[[#This Row],[Atributo]],4)</f>
        <v>tmmn</v>
      </c>
      <c r="E44767" t="str">
        <f>+LEFT(TERRACLIMATE_MEDIA_tmmn__2[[#This Row],[Atributo]], 4)</f>
        <v>2013</v>
      </c>
      <c r="F44767" t="str">
        <f>+MID(TERRACLIMATE_MEDIA_tmmn__2[[#This Row],[Atributo]],5,2)</f>
        <v>06</v>
      </c>
      <c r="G44767" t="str">
        <f>+TERRACLIMATE_MEDIA_tmmn__2[[#This Row],[Mes]]&amp;"/"&amp;TERRACLIMATE_MEDIA_tmmn__2[[#This Row],[Año]]</f>
        <v>06/2013</v>
      </c>
    </row>
    <row r="44768" spans="1:7" x14ac:dyDescent="0.25">
      <c r="A44768">
        <v>6104</v>
      </c>
      <c r="B44768" s="1" t="s">
        <v>162</v>
      </c>
      <c r="C44768">
        <v>50.033180860321743</v>
      </c>
      <c r="D44768" t="str">
        <f>+RIGHT(TERRACLIMATE_MEDIA_tmmn__2[[#This Row],[Atributo]],4)</f>
        <v>tmmn</v>
      </c>
      <c r="E44768" t="str">
        <f>+LEFT(TERRACLIMATE_MEDIA_tmmn__2[[#This Row],[Atributo]], 4)</f>
        <v>2013</v>
      </c>
      <c r="F44768" t="str">
        <f>+MID(TERRACLIMATE_MEDIA_tmmn__2[[#This Row],[Atributo]],5,2)</f>
        <v>07</v>
      </c>
      <c r="G44768" t="str">
        <f>+TERRACLIMATE_MEDIA_tmmn__2[[#This Row],[Mes]]&amp;"/"&amp;TERRACLIMATE_MEDIA_tmmn__2[[#This Row],[Año]]</f>
        <v>07/2013</v>
      </c>
    </row>
    <row r="44769" spans="1:7" x14ac:dyDescent="0.25">
      <c r="A44769">
        <v>6104</v>
      </c>
      <c r="B44769" s="1" t="s">
        <v>163</v>
      </c>
      <c r="C44769">
        <v>44.267798706856205</v>
      </c>
      <c r="D44769" t="str">
        <f>+RIGHT(TERRACLIMATE_MEDIA_tmmn__2[[#This Row],[Atributo]],4)</f>
        <v>tmmn</v>
      </c>
      <c r="E44769" t="str">
        <f>+LEFT(TERRACLIMATE_MEDIA_tmmn__2[[#This Row],[Atributo]], 4)</f>
        <v>2013</v>
      </c>
      <c r="F44769" t="str">
        <f>+MID(TERRACLIMATE_MEDIA_tmmn__2[[#This Row],[Atributo]],5,2)</f>
        <v>08</v>
      </c>
      <c r="G44769" t="str">
        <f>+TERRACLIMATE_MEDIA_tmmn__2[[#This Row],[Mes]]&amp;"/"&amp;TERRACLIMATE_MEDIA_tmmn__2[[#This Row],[Año]]</f>
        <v>08/2013</v>
      </c>
    </row>
    <row r="44770" spans="1:7" x14ac:dyDescent="0.25">
      <c r="A44770">
        <v>6104</v>
      </c>
      <c r="B44770" s="1" t="s">
        <v>164</v>
      </c>
      <c r="C44770">
        <v>63.272160729568952</v>
      </c>
      <c r="D44770" t="str">
        <f>+RIGHT(TERRACLIMATE_MEDIA_tmmn__2[[#This Row],[Atributo]],4)</f>
        <v>tmmn</v>
      </c>
      <c r="E44770" t="str">
        <f>+LEFT(TERRACLIMATE_MEDIA_tmmn__2[[#This Row],[Atributo]], 4)</f>
        <v>2013</v>
      </c>
      <c r="F44770" t="str">
        <f>+MID(TERRACLIMATE_MEDIA_tmmn__2[[#This Row],[Atributo]],5,2)</f>
        <v>09</v>
      </c>
      <c r="G44770" t="str">
        <f>+TERRACLIMATE_MEDIA_tmmn__2[[#This Row],[Mes]]&amp;"/"&amp;TERRACLIMATE_MEDIA_tmmn__2[[#This Row],[Año]]</f>
        <v>09/2013</v>
      </c>
    </row>
    <row r="44771" spans="1:7" x14ac:dyDescent="0.25">
      <c r="A44771">
        <v>6104</v>
      </c>
      <c r="B44771" s="1" t="s">
        <v>165</v>
      </c>
      <c r="C44771">
        <v>99.935220546457501</v>
      </c>
      <c r="D44771" t="str">
        <f>+RIGHT(TERRACLIMATE_MEDIA_tmmn__2[[#This Row],[Atributo]],4)</f>
        <v>tmmn</v>
      </c>
      <c r="E44771" t="str">
        <f>+LEFT(TERRACLIMATE_MEDIA_tmmn__2[[#This Row],[Atributo]], 4)</f>
        <v>2013</v>
      </c>
      <c r="F44771" t="str">
        <f>+MID(TERRACLIMATE_MEDIA_tmmn__2[[#This Row],[Atributo]],5,2)</f>
        <v>10</v>
      </c>
      <c r="G44771" t="str">
        <f>+TERRACLIMATE_MEDIA_tmmn__2[[#This Row],[Mes]]&amp;"/"&amp;TERRACLIMATE_MEDIA_tmmn__2[[#This Row],[Año]]</f>
        <v>10/2013</v>
      </c>
    </row>
    <row r="44772" spans="1:7" x14ac:dyDescent="0.25">
      <c r="A44772">
        <v>6104</v>
      </c>
      <c r="B44772" s="1" t="s">
        <v>166</v>
      </c>
      <c r="C44772">
        <v>115.51923533346276</v>
      </c>
      <c r="D44772" t="str">
        <f>+RIGHT(TERRACLIMATE_MEDIA_tmmn__2[[#This Row],[Atributo]],4)</f>
        <v>tmmn</v>
      </c>
      <c r="E44772" t="str">
        <f>+LEFT(TERRACLIMATE_MEDIA_tmmn__2[[#This Row],[Atributo]], 4)</f>
        <v>2013</v>
      </c>
      <c r="F44772" t="str">
        <f>+MID(TERRACLIMATE_MEDIA_tmmn__2[[#This Row],[Atributo]],5,2)</f>
        <v>11</v>
      </c>
      <c r="G44772" t="str">
        <f>+TERRACLIMATE_MEDIA_tmmn__2[[#This Row],[Mes]]&amp;"/"&amp;TERRACLIMATE_MEDIA_tmmn__2[[#This Row],[Año]]</f>
        <v>11/2013</v>
      </c>
    </row>
    <row r="44773" spans="1:7" x14ac:dyDescent="0.25">
      <c r="A44773">
        <v>6104</v>
      </c>
      <c r="B44773" s="1" t="s">
        <v>167</v>
      </c>
      <c r="C44773">
        <v>142.96206514625186</v>
      </c>
      <c r="D44773" t="str">
        <f>+RIGHT(TERRACLIMATE_MEDIA_tmmn__2[[#This Row],[Atributo]],4)</f>
        <v>tmmn</v>
      </c>
      <c r="E44773" t="str">
        <f>+LEFT(TERRACLIMATE_MEDIA_tmmn__2[[#This Row],[Atributo]], 4)</f>
        <v>2013</v>
      </c>
      <c r="F44773" t="str">
        <f>+MID(TERRACLIMATE_MEDIA_tmmn__2[[#This Row],[Atributo]],5,2)</f>
        <v>12</v>
      </c>
      <c r="G44773" t="str">
        <f>+TERRACLIMATE_MEDIA_tmmn__2[[#This Row],[Mes]]&amp;"/"&amp;TERRACLIMATE_MEDIA_tmmn__2[[#This Row],[Año]]</f>
        <v>12/2013</v>
      </c>
    </row>
    <row r="44774" spans="1:7" x14ac:dyDescent="0.25">
      <c r="A44774">
        <v>6104</v>
      </c>
      <c r="B44774" s="1" t="s">
        <v>168</v>
      </c>
      <c r="C44774">
        <v>154.87764400428634</v>
      </c>
      <c r="D44774" t="str">
        <f>+RIGHT(TERRACLIMATE_MEDIA_tmmn__2[[#This Row],[Atributo]],4)</f>
        <v>tmmn</v>
      </c>
      <c r="E44774" t="str">
        <f>+LEFT(TERRACLIMATE_MEDIA_tmmn__2[[#This Row],[Atributo]], 4)</f>
        <v>2014</v>
      </c>
      <c r="F44774" t="str">
        <f>+MID(TERRACLIMATE_MEDIA_tmmn__2[[#This Row],[Atributo]],5,2)</f>
        <v>01</v>
      </c>
      <c r="G44774" t="str">
        <f>+TERRACLIMATE_MEDIA_tmmn__2[[#This Row],[Mes]]&amp;"/"&amp;TERRACLIMATE_MEDIA_tmmn__2[[#This Row],[Año]]</f>
        <v>01/2014</v>
      </c>
    </row>
    <row r="44775" spans="1:7" x14ac:dyDescent="0.25">
      <c r="A44775">
        <v>6104</v>
      </c>
      <c r="B44775" s="1" t="s">
        <v>169</v>
      </c>
      <c r="C44775">
        <v>136.84540171604053</v>
      </c>
      <c r="D44775" t="str">
        <f>+RIGHT(TERRACLIMATE_MEDIA_tmmn__2[[#This Row],[Atributo]],4)</f>
        <v>tmmn</v>
      </c>
      <c r="E44775" t="str">
        <f>+LEFT(TERRACLIMATE_MEDIA_tmmn__2[[#This Row],[Atributo]], 4)</f>
        <v>2014</v>
      </c>
      <c r="F44775" t="str">
        <f>+MID(TERRACLIMATE_MEDIA_tmmn__2[[#This Row],[Atributo]],5,2)</f>
        <v>02</v>
      </c>
      <c r="G44775" t="str">
        <f>+TERRACLIMATE_MEDIA_tmmn__2[[#This Row],[Mes]]&amp;"/"&amp;TERRACLIMATE_MEDIA_tmmn__2[[#This Row],[Año]]</f>
        <v>02/2014</v>
      </c>
    </row>
    <row r="44776" spans="1:7" x14ac:dyDescent="0.25">
      <c r="A44776">
        <v>6104</v>
      </c>
      <c r="B44776" s="1" t="s">
        <v>170</v>
      </c>
      <c r="C44776">
        <v>113.6109492883394</v>
      </c>
      <c r="D44776" t="str">
        <f>+RIGHT(TERRACLIMATE_MEDIA_tmmn__2[[#This Row],[Atributo]],4)</f>
        <v>tmmn</v>
      </c>
      <c r="E44776" t="str">
        <f>+LEFT(TERRACLIMATE_MEDIA_tmmn__2[[#This Row],[Atributo]], 4)</f>
        <v>2014</v>
      </c>
      <c r="F44776" t="str">
        <f>+MID(TERRACLIMATE_MEDIA_tmmn__2[[#This Row],[Atributo]],5,2)</f>
        <v>03</v>
      </c>
      <c r="G44776" t="str">
        <f>+TERRACLIMATE_MEDIA_tmmn__2[[#This Row],[Mes]]&amp;"/"&amp;TERRACLIMATE_MEDIA_tmmn__2[[#This Row],[Año]]</f>
        <v>03/2014</v>
      </c>
    </row>
    <row r="44777" spans="1:7" x14ac:dyDescent="0.25">
      <c r="A44777">
        <v>6104</v>
      </c>
      <c r="B44777" s="1" t="s">
        <v>171</v>
      </c>
      <c r="C44777">
        <v>90.736218093943435</v>
      </c>
      <c r="D44777" t="str">
        <f>+RIGHT(TERRACLIMATE_MEDIA_tmmn__2[[#This Row],[Atributo]],4)</f>
        <v>tmmn</v>
      </c>
      <c r="E44777" t="str">
        <f>+LEFT(TERRACLIMATE_MEDIA_tmmn__2[[#This Row],[Atributo]], 4)</f>
        <v>2014</v>
      </c>
      <c r="F44777" t="str">
        <f>+MID(TERRACLIMATE_MEDIA_tmmn__2[[#This Row],[Atributo]],5,2)</f>
        <v>04</v>
      </c>
      <c r="G44777" t="str">
        <f>+TERRACLIMATE_MEDIA_tmmn__2[[#This Row],[Mes]]&amp;"/"&amp;TERRACLIMATE_MEDIA_tmmn__2[[#This Row],[Año]]</f>
        <v>04/2014</v>
      </c>
    </row>
    <row r="44778" spans="1:7" x14ac:dyDescent="0.25">
      <c r="A44778">
        <v>6104</v>
      </c>
      <c r="B44778" s="1" t="s">
        <v>172</v>
      </c>
      <c r="C44778">
        <v>82.701080976114852</v>
      </c>
      <c r="D44778" t="str">
        <f>+RIGHT(TERRACLIMATE_MEDIA_tmmn__2[[#This Row],[Atributo]],4)</f>
        <v>tmmn</v>
      </c>
      <c r="E44778" t="str">
        <f>+LEFT(TERRACLIMATE_MEDIA_tmmn__2[[#This Row],[Atributo]], 4)</f>
        <v>2014</v>
      </c>
      <c r="F44778" t="str">
        <f>+MID(TERRACLIMATE_MEDIA_tmmn__2[[#This Row],[Atributo]],5,2)</f>
        <v>05</v>
      </c>
      <c r="G44778" t="str">
        <f>+TERRACLIMATE_MEDIA_tmmn__2[[#This Row],[Mes]]&amp;"/"&amp;TERRACLIMATE_MEDIA_tmmn__2[[#This Row],[Año]]</f>
        <v>05/2014</v>
      </c>
    </row>
    <row r="44779" spans="1:7" x14ac:dyDescent="0.25">
      <c r="A44779">
        <v>6104</v>
      </c>
      <c r="B44779" s="1" t="s">
        <v>173</v>
      </c>
      <c r="C44779">
        <v>47.923554922648655</v>
      </c>
      <c r="D44779" t="str">
        <f>+RIGHT(TERRACLIMATE_MEDIA_tmmn__2[[#This Row],[Atributo]],4)</f>
        <v>tmmn</v>
      </c>
      <c r="E44779" t="str">
        <f>+LEFT(TERRACLIMATE_MEDIA_tmmn__2[[#This Row],[Atributo]], 4)</f>
        <v>2014</v>
      </c>
      <c r="F44779" t="str">
        <f>+MID(TERRACLIMATE_MEDIA_tmmn__2[[#This Row],[Atributo]],5,2)</f>
        <v>06</v>
      </c>
      <c r="G44779" t="str">
        <f>+TERRACLIMATE_MEDIA_tmmn__2[[#This Row],[Mes]]&amp;"/"&amp;TERRACLIMATE_MEDIA_tmmn__2[[#This Row],[Año]]</f>
        <v>06/2014</v>
      </c>
    </row>
    <row r="44780" spans="1:7" x14ac:dyDescent="0.25">
      <c r="A44780">
        <v>6104</v>
      </c>
      <c r="B44780" s="1" t="s">
        <v>174</v>
      </c>
      <c r="C44780">
        <v>52.584730403262277</v>
      </c>
      <c r="D44780" t="str">
        <f>+RIGHT(TERRACLIMATE_MEDIA_tmmn__2[[#This Row],[Atributo]],4)</f>
        <v>tmmn</v>
      </c>
      <c r="E44780" t="str">
        <f>+LEFT(TERRACLIMATE_MEDIA_tmmn__2[[#This Row],[Atributo]], 4)</f>
        <v>2014</v>
      </c>
      <c r="F44780" t="str">
        <f>+MID(TERRACLIMATE_MEDIA_tmmn__2[[#This Row],[Atributo]],5,2)</f>
        <v>07</v>
      </c>
      <c r="G44780" t="str">
        <f>+TERRACLIMATE_MEDIA_tmmn__2[[#This Row],[Mes]]&amp;"/"&amp;TERRACLIMATE_MEDIA_tmmn__2[[#This Row],[Año]]</f>
        <v>07/2014</v>
      </c>
    </row>
    <row r="44781" spans="1:7" x14ac:dyDescent="0.25">
      <c r="A44781">
        <v>6104</v>
      </c>
      <c r="B44781" s="1" t="s">
        <v>175</v>
      </c>
      <c r="C44781">
        <v>63.724095770312353</v>
      </c>
      <c r="D44781" t="str">
        <f>+RIGHT(TERRACLIMATE_MEDIA_tmmn__2[[#This Row],[Atributo]],4)</f>
        <v>tmmn</v>
      </c>
      <c r="E44781" t="str">
        <f>+LEFT(TERRACLIMATE_MEDIA_tmmn__2[[#This Row],[Atributo]], 4)</f>
        <v>2014</v>
      </c>
      <c r="F44781" t="str">
        <f>+MID(TERRACLIMATE_MEDIA_tmmn__2[[#This Row],[Atributo]],5,2)</f>
        <v>08</v>
      </c>
      <c r="G44781" t="str">
        <f>+TERRACLIMATE_MEDIA_tmmn__2[[#This Row],[Mes]]&amp;"/"&amp;TERRACLIMATE_MEDIA_tmmn__2[[#This Row],[Año]]</f>
        <v>08/2014</v>
      </c>
    </row>
    <row r="44782" spans="1:7" x14ac:dyDescent="0.25">
      <c r="A44782">
        <v>6104</v>
      </c>
      <c r="B44782" s="1" t="s">
        <v>176</v>
      </c>
      <c r="C44782">
        <v>79.216939607741566</v>
      </c>
      <c r="D44782" t="str">
        <f>+RIGHT(TERRACLIMATE_MEDIA_tmmn__2[[#This Row],[Atributo]],4)</f>
        <v>tmmn</v>
      </c>
      <c r="E44782" t="str">
        <f>+LEFT(TERRACLIMATE_MEDIA_tmmn__2[[#This Row],[Atributo]], 4)</f>
        <v>2014</v>
      </c>
      <c r="F44782" t="str">
        <f>+MID(TERRACLIMATE_MEDIA_tmmn__2[[#This Row],[Atributo]],5,2)</f>
        <v>09</v>
      </c>
      <c r="G44782" t="str">
        <f>+TERRACLIMATE_MEDIA_tmmn__2[[#This Row],[Mes]]&amp;"/"&amp;TERRACLIMATE_MEDIA_tmmn__2[[#This Row],[Año]]</f>
        <v>09/2014</v>
      </c>
    </row>
    <row r="44783" spans="1:7" x14ac:dyDescent="0.25">
      <c r="A44783">
        <v>6104</v>
      </c>
      <c r="B44783" s="1" t="s">
        <v>177</v>
      </c>
      <c r="C44783">
        <v>117.2533029825734</v>
      </c>
      <c r="D44783" t="str">
        <f>+RIGHT(TERRACLIMATE_MEDIA_tmmn__2[[#This Row],[Atributo]],4)</f>
        <v>tmmn</v>
      </c>
      <c r="E44783" t="str">
        <f>+LEFT(TERRACLIMATE_MEDIA_tmmn__2[[#This Row],[Atributo]], 4)</f>
        <v>2014</v>
      </c>
      <c r="F44783" t="str">
        <f>+MID(TERRACLIMATE_MEDIA_tmmn__2[[#This Row],[Atributo]],5,2)</f>
        <v>10</v>
      </c>
      <c r="G44783" t="str">
        <f>+TERRACLIMATE_MEDIA_tmmn__2[[#This Row],[Mes]]&amp;"/"&amp;TERRACLIMATE_MEDIA_tmmn__2[[#This Row],[Año]]</f>
        <v>10/2014</v>
      </c>
    </row>
    <row r="44784" spans="1:7" x14ac:dyDescent="0.25">
      <c r="A44784">
        <v>6104</v>
      </c>
      <c r="B44784" s="1" t="s">
        <v>178</v>
      </c>
      <c r="C44784">
        <v>110.63986881567295</v>
      </c>
      <c r="D44784" t="str">
        <f>+RIGHT(TERRACLIMATE_MEDIA_tmmn__2[[#This Row],[Atributo]],4)</f>
        <v>tmmn</v>
      </c>
      <c r="E44784" t="str">
        <f>+LEFT(TERRACLIMATE_MEDIA_tmmn__2[[#This Row],[Atributo]], 4)</f>
        <v>2014</v>
      </c>
      <c r="F44784" t="str">
        <f>+MID(TERRACLIMATE_MEDIA_tmmn__2[[#This Row],[Atributo]],5,2)</f>
        <v>11</v>
      </c>
      <c r="G44784" t="str">
        <f>+TERRACLIMATE_MEDIA_tmmn__2[[#This Row],[Mes]]&amp;"/"&amp;TERRACLIMATE_MEDIA_tmmn__2[[#This Row],[Año]]</f>
        <v>11/2014</v>
      </c>
    </row>
    <row r="44785" spans="1:7" x14ac:dyDescent="0.25">
      <c r="A44785">
        <v>6104</v>
      </c>
      <c r="B44785" s="1" t="s">
        <v>179</v>
      </c>
      <c r="C44785">
        <v>123.04760466337264</v>
      </c>
      <c r="D44785" t="str">
        <f>+RIGHT(TERRACLIMATE_MEDIA_tmmn__2[[#This Row],[Atributo]],4)</f>
        <v>tmmn</v>
      </c>
      <c r="E44785" t="str">
        <f>+LEFT(TERRACLIMATE_MEDIA_tmmn__2[[#This Row],[Atributo]], 4)</f>
        <v>2014</v>
      </c>
      <c r="F44785" t="str">
        <f>+MID(TERRACLIMATE_MEDIA_tmmn__2[[#This Row],[Atributo]],5,2)</f>
        <v>12</v>
      </c>
      <c r="G44785" t="str">
        <f>+TERRACLIMATE_MEDIA_tmmn__2[[#This Row],[Mes]]&amp;"/"&amp;TERRACLIMATE_MEDIA_tmmn__2[[#This Row],[Año]]</f>
        <v>12/2014</v>
      </c>
    </row>
    <row r="44786" spans="1:7" x14ac:dyDescent="0.25">
      <c r="A44786">
        <v>6104</v>
      </c>
      <c r="B44786" s="1" t="s">
        <v>180</v>
      </c>
      <c r="C44786">
        <v>157.37258794168616</v>
      </c>
      <c r="D44786" t="str">
        <f>+RIGHT(TERRACLIMATE_MEDIA_tmmn__2[[#This Row],[Atributo]],4)</f>
        <v>tmmn</v>
      </c>
      <c r="E44786" t="str">
        <f>+LEFT(TERRACLIMATE_MEDIA_tmmn__2[[#This Row],[Atributo]], 4)</f>
        <v>2015</v>
      </c>
      <c r="F44786" t="str">
        <f>+MID(TERRACLIMATE_MEDIA_tmmn__2[[#This Row],[Atributo]],5,2)</f>
        <v>01</v>
      </c>
      <c r="G44786" t="str">
        <f>+TERRACLIMATE_MEDIA_tmmn__2[[#This Row],[Mes]]&amp;"/"&amp;TERRACLIMATE_MEDIA_tmmn__2[[#This Row],[Año]]</f>
        <v>01/2015</v>
      </c>
    </row>
    <row r="44787" spans="1:7" x14ac:dyDescent="0.25">
      <c r="A44787">
        <v>6104</v>
      </c>
      <c r="B44787" s="1" t="s">
        <v>181</v>
      </c>
      <c r="C44787">
        <v>143.60748987708655</v>
      </c>
      <c r="D44787" t="str">
        <f>+RIGHT(TERRACLIMATE_MEDIA_tmmn__2[[#This Row],[Atributo]],4)</f>
        <v>tmmn</v>
      </c>
      <c r="E44787" t="str">
        <f>+LEFT(TERRACLIMATE_MEDIA_tmmn__2[[#This Row],[Atributo]], 4)</f>
        <v>2015</v>
      </c>
      <c r="F44787" t="str">
        <f>+MID(TERRACLIMATE_MEDIA_tmmn__2[[#This Row],[Atributo]],5,2)</f>
        <v>02</v>
      </c>
      <c r="G44787" t="str">
        <f>+TERRACLIMATE_MEDIA_tmmn__2[[#This Row],[Mes]]&amp;"/"&amp;TERRACLIMATE_MEDIA_tmmn__2[[#This Row],[Año]]</f>
        <v>02/2015</v>
      </c>
    </row>
    <row r="44788" spans="1:7" x14ac:dyDescent="0.25">
      <c r="A44788">
        <v>6104</v>
      </c>
      <c r="B44788" s="1" t="s">
        <v>182</v>
      </c>
      <c r="C44788">
        <v>139.74850583640799</v>
      </c>
      <c r="D44788" t="str">
        <f>+RIGHT(TERRACLIMATE_MEDIA_tmmn__2[[#This Row],[Atributo]],4)</f>
        <v>tmmn</v>
      </c>
      <c r="E44788" t="str">
        <f>+LEFT(TERRACLIMATE_MEDIA_tmmn__2[[#This Row],[Atributo]], 4)</f>
        <v>2015</v>
      </c>
      <c r="F44788" t="str">
        <f>+MID(TERRACLIMATE_MEDIA_tmmn__2[[#This Row],[Atributo]],5,2)</f>
        <v>03</v>
      </c>
      <c r="G44788" t="str">
        <f>+TERRACLIMATE_MEDIA_tmmn__2[[#This Row],[Mes]]&amp;"/"&amp;TERRACLIMATE_MEDIA_tmmn__2[[#This Row],[Año]]</f>
        <v>03/2015</v>
      </c>
    </row>
    <row r="44789" spans="1:7" x14ac:dyDescent="0.25">
      <c r="A44789">
        <v>6104</v>
      </c>
      <c r="B44789" s="1" t="s">
        <v>183</v>
      </c>
      <c r="C44789">
        <v>114.2833696535554</v>
      </c>
      <c r="D44789" t="str">
        <f>+RIGHT(TERRACLIMATE_MEDIA_tmmn__2[[#This Row],[Atributo]],4)</f>
        <v>tmmn</v>
      </c>
      <c r="E44789" t="str">
        <f>+LEFT(TERRACLIMATE_MEDIA_tmmn__2[[#This Row],[Atributo]], 4)</f>
        <v>2015</v>
      </c>
      <c r="F44789" t="str">
        <f>+MID(TERRACLIMATE_MEDIA_tmmn__2[[#This Row],[Atributo]],5,2)</f>
        <v>04</v>
      </c>
      <c r="G44789" t="str">
        <f>+TERRACLIMATE_MEDIA_tmmn__2[[#This Row],[Mes]]&amp;"/"&amp;TERRACLIMATE_MEDIA_tmmn__2[[#This Row],[Año]]</f>
        <v>04/2015</v>
      </c>
    </row>
    <row r="44790" spans="1:7" x14ac:dyDescent="0.25">
      <c r="A44790">
        <v>6104</v>
      </c>
      <c r="B44790" s="1" t="s">
        <v>184</v>
      </c>
      <c r="C44790">
        <v>76.131116001754847</v>
      </c>
      <c r="D44790" t="str">
        <f>+RIGHT(TERRACLIMATE_MEDIA_tmmn__2[[#This Row],[Atributo]],4)</f>
        <v>tmmn</v>
      </c>
      <c r="E44790" t="str">
        <f>+LEFT(TERRACLIMATE_MEDIA_tmmn__2[[#This Row],[Atributo]], 4)</f>
        <v>2015</v>
      </c>
      <c r="F44790" t="str">
        <f>+MID(TERRACLIMATE_MEDIA_tmmn__2[[#This Row],[Atributo]],5,2)</f>
        <v>05</v>
      </c>
      <c r="G44790" t="str">
        <f>+TERRACLIMATE_MEDIA_tmmn__2[[#This Row],[Mes]]&amp;"/"&amp;TERRACLIMATE_MEDIA_tmmn__2[[#This Row],[Año]]</f>
        <v>05/2015</v>
      </c>
    </row>
    <row r="44791" spans="1:7" x14ac:dyDescent="0.25">
      <c r="A44791">
        <v>6104</v>
      </c>
      <c r="B44791" s="1" t="s">
        <v>185</v>
      </c>
      <c r="C44791">
        <v>52.480354715515546</v>
      </c>
      <c r="D44791" t="str">
        <f>+RIGHT(TERRACLIMATE_MEDIA_tmmn__2[[#This Row],[Atributo]],4)</f>
        <v>tmmn</v>
      </c>
      <c r="E44791" t="str">
        <f>+LEFT(TERRACLIMATE_MEDIA_tmmn__2[[#This Row],[Atributo]], 4)</f>
        <v>2015</v>
      </c>
      <c r="F44791" t="str">
        <f>+MID(TERRACLIMATE_MEDIA_tmmn__2[[#This Row],[Atributo]],5,2)</f>
        <v>06</v>
      </c>
      <c r="G44791" t="str">
        <f>+TERRACLIMATE_MEDIA_tmmn__2[[#This Row],[Mes]]&amp;"/"&amp;TERRACLIMATE_MEDIA_tmmn__2[[#This Row],[Año]]</f>
        <v>06/2015</v>
      </c>
    </row>
    <row r="44792" spans="1:7" x14ac:dyDescent="0.25">
      <c r="A44792">
        <v>6104</v>
      </c>
      <c r="B44792" s="1" t="s">
        <v>186</v>
      </c>
      <c r="C44792">
        <v>48.044307074891528</v>
      </c>
      <c r="D44792" t="str">
        <f>+RIGHT(TERRACLIMATE_MEDIA_tmmn__2[[#This Row],[Atributo]],4)</f>
        <v>tmmn</v>
      </c>
      <c r="E44792" t="str">
        <f>+LEFT(TERRACLIMATE_MEDIA_tmmn__2[[#This Row],[Atributo]], 4)</f>
        <v>2015</v>
      </c>
      <c r="F44792" t="str">
        <f>+MID(TERRACLIMATE_MEDIA_tmmn__2[[#This Row],[Atributo]],5,2)</f>
        <v>07</v>
      </c>
      <c r="G44792" t="str">
        <f>+TERRACLIMATE_MEDIA_tmmn__2[[#This Row],[Mes]]&amp;"/"&amp;TERRACLIMATE_MEDIA_tmmn__2[[#This Row],[Año]]</f>
        <v>07/2015</v>
      </c>
    </row>
    <row r="44793" spans="1:7" x14ac:dyDescent="0.25">
      <c r="A44793">
        <v>6104</v>
      </c>
      <c r="B44793" s="1" t="s">
        <v>187</v>
      </c>
      <c r="C44793">
        <v>74.386792384979898</v>
      </c>
      <c r="D44793" t="str">
        <f>+RIGHT(TERRACLIMATE_MEDIA_tmmn__2[[#This Row],[Atributo]],4)</f>
        <v>tmmn</v>
      </c>
      <c r="E44793" t="str">
        <f>+LEFT(TERRACLIMATE_MEDIA_tmmn__2[[#This Row],[Atributo]], 4)</f>
        <v>2015</v>
      </c>
      <c r="F44793" t="str">
        <f>+MID(TERRACLIMATE_MEDIA_tmmn__2[[#This Row],[Atributo]],5,2)</f>
        <v>08</v>
      </c>
      <c r="G44793" t="str">
        <f>+TERRACLIMATE_MEDIA_tmmn__2[[#This Row],[Mes]]&amp;"/"&amp;TERRACLIMATE_MEDIA_tmmn__2[[#This Row],[Año]]</f>
        <v>08/2015</v>
      </c>
    </row>
    <row r="44794" spans="1:7" x14ac:dyDescent="0.25">
      <c r="A44794">
        <v>6104</v>
      </c>
      <c r="B44794" s="1" t="s">
        <v>188</v>
      </c>
      <c r="C44794">
        <v>73.947752821110242</v>
      </c>
      <c r="D44794" t="str">
        <f>+RIGHT(TERRACLIMATE_MEDIA_tmmn__2[[#This Row],[Atributo]],4)</f>
        <v>tmmn</v>
      </c>
      <c r="E44794" t="str">
        <f>+LEFT(TERRACLIMATE_MEDIA_tmmn__2[[#This Row],[Atributo]], 4)</f>
        <v>2015</v>
      </c>
      <c r="F44794" t="str">
        <f>+MID(TERRACLIMATE_MEDIA_tmmn__2[[#This Row],[Atributo]],5,2)</f>
        <v>09</v>
      </c>
      <c r="G44794" t="str">
        <f>+TERRACLIMATE_MEDIA_tmmn__2[[#This Row],[Mes]]&amp;"/"&amp;TERRACLIMATE_MEDIA_tmmn__2[[#This Row],[Año]]</f>
        <v>09/2015</v>
      </c>
    </row>
    <row r="44795" spans="1:7" x14ac:dyDescent="0.25">
      <c r="A44795">
        <v>6104</v>
      </c>
      <c r="B44795" s="1" t="s">
        <v>189</v>
      </c>
      <c r="C44795">
        <v>74.397731604346916</v>
      </c>
      <c r="D44795" t="str">
        <f>+RIGHT(TERRACLIMATE_MEDIA_tmmn__2[[#This Row],[Atributo]],4)</f>
        <v>tmmn</v>
      </c>
      <c r="E44795" t="str">
        <f>+LEFT(TERRACLIMATE_MEDIA_tmmn__2[[#This Row],[Atributo]], 4)</f>
        <v>2015</v>
      </c>
      <c r="F44795" t="str">
        <f>+MID(TERRACLIMATE_MEDIA_tmmn__2[[#This Row],[Atributo]],5,2)</f>
        <v>10</v>
      </c>
      <c r="G44795" t="str">
        <f>+TERRACLIMATE_MEDIA_tmmn__2[[#This Row],[Mes]]&amp;"/"&amp;TERRACLIMATE_MEDIA_tmmn__2[[#This Row],[Año]]</f>
        <v>10/2015</v>
      </c>
    </row>
    <row r="44796" spans="1:7" x14ac:dyDescent="0.25">
      <c r="A44796">
        <v>6104</v>
      </c>
      <c r="B44796" s="1" t="s">
        <v>190</v>
      </c>
      <c r="C44796">
        <v>101.74343898562292</v>
      </c>
      <c r="D44796" t="str">
        <f>+RIGHT(TERRACLIMATE_MEDIA_tmmn__2[[#This Row],[Atributo]],4)</f>
        <v>tmmn</v>
      </c>
      <c r="E44796" t="str">
        <f>+LEFT(TERRACLIMATE_MEDIA_tmmn__2[[#This Row],[Atributo]], 4)</f>
        <v>2015</v>
      </c>
      <c r="F44796" t="str">
        <f>+MID(TERRACLIMATE_MEDIA_tmmn__2[[#This Row],[Atributo]],5,2)</f>
        <v>11</v>
      </c>
      <c r="G44796" t="str">
        <f>+TERRACLIMATE_MEDIA_tmmn__2[[#This Row],[Mes]]&amp;"/"&amp;TERRACLIMATE_MEDIA_tmmn__2[[#This Row],[Año]]</f>
        <v>11/2015</v>
      </c>
    </row>
    <row r="44797" spans="1:7" x14ac:dyDescent="0.25">
      <c r="A44797">
        <v>6104</v>
      </c>
      <c r="B44797" s="1" t="s">
        <v>191</v>
      </c>
      <c r="C44797">
        <v>136.0476046633726</v>
      </c>
      <c r="D44797" t="str">
        <f>+RIGHT(TERRACLIMATE_MEDIA_tmmn__2[[#This Row],[Atributo]],4)</f>
        <v>tmmn</v>
      </c>
      <c r="E44797" t="str">
        <f>+LEFT(TERRACLIMATE_MEDIA_tmmn__2[[#This Row],[Atributo]], 4)</f>
        <v>2015</v>
      </c>
      <c r="F44797" t="str">
        <f>+MID(TERRACLIMATE_MEDIA_tmmn__2[[#This Row],[Atributo]],5,2)</f>
        <v>12</v>
      </c>
      <c r="G44797" t="str">
        <f>+TERRACLIMATE_MEDIA_tmmn__2[[#This Row],[Mes]]&amp;"/"&amp;TERRACLIMATE_MEDIA_tmmn__2[[#This Row],[Año]]</f>
        <v>12/2015</v>
      </c>
    </row>
    <row r="44798" spans="1:7" x14ac:dyDescent="0.25">
      <c r="A44798">
        <v>6104</v>
      </c>
      <c r="B44798" s="1" t="s">
        <v>192</v>
      </c>
      <c r="C44798">
        <v>170.72620306240597</v>
      </c>
      <c r="D44798" t="str">
        <f>+RIGHT(TERRACLIMATE_MEDIA_tmmn__2[[#This Row],[Atributo]],4)</f>
        <v>tmmn</v>
      </c>
      <c r="E44798" t="str">
        <f>+LEFT(TERRACLIMATE_MEDIA_tmmn__2[[#This Row],[Atributo]], 4)</f>
        <v>2016</v>
      </c>
      <c r="F44798" t="str">
        <f>+MID(TERRACLIMATE_MEDIA_tmmn__2[[#This Row],[Atributo]],5,2)</f>
        <v>01</v>
      </c>
      <c r="G44798" t="str">
        <f>+TERRACLIMATE_MEDIA_tmmn__2[[#This Row],[Mes]]&amp;"/"&amp;TERRACLIMATE_MEDIA_tmmn__2[[#This Row],[Año]]</f>
        <v>01/2016</v>
      </c>
    </row>
    <row r="44799" spans="1:7" x14ac:dyDescent="0.25">
      <c r="A44799">
        <v>6104</v>
      </c>
      <c r="B44799" s="1" t="s">
        <v>193</v>
      </c>
      <c r="C44799">
        <v>164.66297710747187</v>
      </c>
      <c r="D44799" t="str">
        <f>+RIGHT(TERRACLIMATE_MEDIA_tmmn__2[[#This Row],[Atributo]],4)</f>
        <v>tmmn</v>
      </c>
      <c r="E44799" t="str">
        <f>+LEFT(TERRACLIMATE_MEDIA_tmmn__2[[#This Row],[Atributo]], 4)</f>
        <v>2016</v>
      </c>
      <c r="F44799" t="str">
        <f>+MID(TERRACLIMATE_MEDIA_tmmn__2[[#This Row],[Atributo]],5,2)</f>
        <v>02</v>
      </c>
      <c r="G44799" t="str">
        <f>+TERRACLIMATE_MEDIA_tmmn__2[[#This Row],[Mes]]&amp;"/"&amp;TERRACLIMATE_MEDIA_tmmn__2[[#This Row],[Año]]</f>
        <v>02/2016</v>
      </c>
    </row>
    <row r="44800" spans="1:7" x14ac:dyDescent="0.25">
      <c r="A44800">
        <v>6104</v>
      </c>
      <c r="B44800" s="1" t="s">
        <v>194</v>
      </c>
      <c r="C44800">
        <v>146.47092224595633</v>
      </c>
      <c r="D44800" t="str">
        <f>+RIGHT(TERRACLIMATE_MEDIA_tmmn__2[[#This Row],[Atributo]],4)</f>
        <v>tmmn</v>
      </c>
      <c r="E44800" t="str">
        <f>+LEFT(TERRACLIMATE_MEDIA_tmmn__2[[#This Row],[Atributo]], 4)</f>
        <v>2016</v>
      </c>
      <c r="F44800" t="str">
        <f>+MID(TERRACLIMATE_MEDIA_tmmn__2[[#This Row],[Atributo]],5,2)</f>
        <v>03</v>
      </c>
      <c r="G44800" t="str">
        <f>+TERRACLIMATE_MEDIA_tmmn__2[[#This Row],[Mes]]&amp;"/"&amp;TERRACLIMATE_MEDIA_tmmn__2[[#This Row],[Año]]</f>
        <v>03/2016</v>
      </c>
    </row>
    <row r="44801" spans="1:7" x14ac:dyDescent="0.25">
      <c r="A44801">
        <v>6104</v>
      </c>
      <c r="B44801" s="1" t="s">
        <v>195</v>
      </c>
      <c r="C44801">
        <v>94.873522917700484</v>
      </c>
      <c r="D44801" t="str">
        <f>+RIGHT(TERRACLIMATE_MEDIA_tmmn__2[[#This Row],[Atributo]],4)</f>
        <v>tmmn</v>
      </c>
      <c r="E44801" t="str">
        <f>+LEFT(TERRACLIMATE_MEDIA_tmmn__2[[#This Row],[Atributo]], 4)</f>
        <v>2016</v>
      </c>
      <c r="F44801" t="str">
        <f>+MID(TERRACLIMATE_MEDIA_tmmn__2[[#This Row],[Atributo]],5,2)</f>
        <v>04</v>
      </c>
      <c r="G44801" t="str">
        <f>+TERRACLIMATE_MEDIA_tmmn__2[[#This Row],[Mes]]&amp;"/"&amp;TERRACLIMATE_MEDIA_tmmn__2[[#This Row],[Año]]</f>
        <v>04/2016</v>
      </c>
    </row>
    <row r="44802" spans="1:7" x14ac:dyDescent="0.25">
      <c r="A44802">
        <v>6104</v>
      </c>
      <c r="B44802" s="1" t="s">
        <v>196</v>
      </c>
      <c r="C44802">
        <v>100.49050639739352</v>
      </c>
      <c r="D44802" t="str">
        <f>+RIGHT(TERRACLIMATE_MEDIA_tmmn__2[[#This Row],[Atributo]],4)</f>
        <v>tmmn</v>
      </c>
      <c r="E44802" t="str">
        <f>+LEFT(TERRACLIMATE_MEDIA_tmmn__2[[#This Row],[Atributo]], 4)</f>
        <v>2016</v>
      </c>
      <c r="F44802" t="str">
        <f>+MID(TERRACLIMATE_MEDIA_tmmn__2[[#This Row],[Atributo]],5,2)</f>
        <v>05</v>
      </c>
      <c r="G44802" t="str">
        <f>+TERRACLIMATE_MEDIA_tmmn__2[[#This Row],[Mes]]&amp;"/"&amp;TERRACLIMATE_MEDIA_tmmn__2[[#This Row],[Año]]</f>
        <v>05/2016</v>
      </c>
    </row>
    <row r="44803" spans="1:7" x14ac:dyDescent="0.25">
      <c r="A44803">
        <v>6104</v>
      </c>
      <c r="B44803" s="1" t="s">
        <v>197</v>
      </c>
      <c r="C44803">
        <v>73.402129587675475</v>
      </c>
      <c r="D44803" t="str">
        <f>+RIGHT(TERRACLIMATE_MEDIA_tmmn__2[[#This Row],[Atributo]],4)</f>
        <v>tmmn</v>
      </c>
      <c r="E44803" t="str">
        <f>+LEFT(TERRACLIMATE_MEDIA_tmmn__2[[#This Row],[Atributo]], 4)</f>
        <v>2016</v>
      </c>
      <c r="F44803" t="str">
        <f>+MID(TERRACLIMATE_MEDIA_tmmn__2[[#This Row],[Atributo]],5,2)</f>
        <v>06</v>
      </c>
      <c r="G44803" t="str">
        <f>+TERRACLIMATE_MEDIA_tmmn__2[[#This Row],[Mes]]&amp;"/"&amp;TERRACLIMATE_MEDIA_tmmn__2[[#This Row],[Año]]</f>
        <v>06/2016</v>
      </c>
    </row>
    <row r="44804" spans="1:7" x14ac:dyDescent="0.25">
      <c r="A44804">
        <v>6104</v>
      </c>
      <c r="B44804" s="1" t="s">
        <v>198</v>
      </c>
      <c r="C44804">
        <v>79.260502297883306</v>
      </c>
      <c r="D44804" t="str">
        <f>+RIGHT(TERRACLIMATE_MEDIA_tmmn__2[[#This Row],[Atributo]],4)</f>
        <v>tmmn</v>
      </c>
      <c r="E44804" t="str">
        <f>+LEFT(TERRACLIMATE_MEDIA_tmmn__2[[#This Row],[Atributo]], 4)</f>
        <v>2016</v>
      </c>
      <c r="F44804" t="str">
        <f>+MID(TERRACLIMATE_MEDIA_tmmn__2[[#This Row],[Atributo]],5,2)</f>
        <v>07</v>
      </c>
      <c r="G44804" t="str">
        <f>+TERRACLIMATE_MEDIA_tmmn__2[[#This Row],[Mes]]&amp;"/"&amp;TERRACLIMATE_MEDIA_tmmn__2[[#This Row],[Año]]</f>
        <v>07/2016</v>
      </c>
    </row>
    <row r="44805" spans="1:7" x14ac:dyDescent="0.25">
      <c r="A44805">
        <v>6104</v>
      </c>
      <c r="B44805" s="1" t="s">
        <v>199</v>
      </c>
      <c r="C44805">
        <v>88.709431031134642</v>
      </c>
      <c r="D44805" t="str">
        <f>+RIGHT(TERRACLIMATE_MEDIA_tmmn__2[[#This Row],[Atributo]],4)</f>
        <v>tmmn</v>
      </c>
      <c r="E44805" t="str">
        <f>+LEFT(TERRACLIMATE_MEDIA_tmmn__2[[#This Row],[Atributo]], 4)</f>
        <v>2016</v>
      </c>
      <c r="F44805" t="str">
        <f>+MID(TERRACLIMATE_MEDIA_tmmn__2[[#This Row],[Atributo]],5,2)</f>
        <v>08</v>
      </c>
      <c r="G44805" t="str">
        <f>+TERRACLIMATE_MEDIA_tmmn__2[[#This Row],[Mes]]&amp;"/"&amp;TERRACLIMATE_MEDIA_tmmn__2[[#This Row],[Año]]</f>
        <v>08/2016</v>
      </c>
    </row>
    <row r="44806" spans="1:7" x14ac:dyDescent="0.25">
      <c r="A44806">
        <v>6104</v>
      </c>
      <c r="B44806" s="1" t="s">
        <v>200</v>
      </c>
      <c r="C44806">
        <v>106.52221287246196</v>
      </c>
      <c r="D44806" t="str">
        <f>+RIGHT(TERRACLIMATE_MEDIA_tmmn__2[[#This Row],[Atributo]],4)</f>
        <v>tmmn</v>
      </c>
      <c r="E44806" t="str">
        <f>+LEFT(TERRACLIMATE_MEDIA_tmmn__2[[#This Row],[Atributo]], 4)</f>
        <v>2016</v>
      </c>
      <c r="F44806" t="str">
        <f>+MID(TERRACLIMATE_MEDIA_tmmn__2[[#This Row],[Atributo]],5,2)</f>
        <v>09</v>
      </c>
      <c r="G44806" t="str">
        <f>+TERRACLIMATE_MEDIA_tmmn__2[[#This Row],[Mes]]&amp;"/"&amp;TERRACLIMATE_MEDIA_tmmn__2[[#This Row],[Año]]</f>
        <v>09/2016</v>
      </c>
    </row>
    <row r="44807" spans="1:7" x14ac:dyDescent="0.25">
      <c r="A44807">
        <v>6104</v>
      </c>
      <c r="B44807" s="1" t="s">
        <v>201</v>
      </c>
      <c r="C44807">
        <v>109.52679065887033</v>
      </c>
      <c r="D44807" t="str">
        <f>+RIGHT(TERRACLIMATE_MEDIA_tmmn__2[[#This Row],[Atributo]],4)</f>
        <v>tmmn</v>
      </c>
      <c r="E44807" t="str">
        <f>+LEFT(TERRACLIMATE_MEDIA_tmmn__2[[#This Row],[Atributo]], 4)</f>
        <v>2016</v>
      </c>
      <c r="F44807" t="str">
        <f>+MID(TERRACLIMATE_MEDIA_tmmn__2[[#This Row],[Atributo]],5,2)</f>
        <v>10</v>
      </c>
      <c r="G44807" t="str">
        <f>+TERRACLIMATE_MEDIA_tmmn__2[[#This Row],[Mes]]&amp;"/"&amp;TERRACLIMATE_MEDIA_tmmn__2[[#This Row],[Año]]</f>
        <v>10/2016</v>
      </c>
    </row>
    <row r="44808" spans="1:7" x14ac:dyDescent="0.25">
      <c r="A44808">
        <v>6104</v>
      </c>
      <c r="B44808" s="1" t="s">
        <v>202</v>
      </c>
      <c r="C44808">
        <v>143.48940600254596</v>
      </c>
      <c r="D44808" t="str">
        <f>+RIGHT(TERRACLIMATE_MEDIA_tmmn__2[[#This Row],[Atributo]],4)</f>
        <v>tmmn</v>
      </c>
      <c r="E44808" t="str">
        <f>+LEFT(TERRACLIMATE_MEDIA_tmmn__2[[#This Row],[Atributo]], 4)</f>
        <v>2016</v>
      </c>
      <c r="F44808" t="str">
        <f>+MID(TERRACLIMATE_MEDIA_tmmn__2[[#This Row],[Atributo]],5,2)</f>
        <v>11</v>
      </c>
      <c r="G44808" t="str">
        <f>+TERRACLIMATE_MEDIA_tmmn__2[[#This Row],[Mes]]&amp;"/"&amp;TERRACLIMATE_MEDIA_tmmn__2[[#This Row],[Año]]</f>
        <v>11/2016</v>
      </c>
    </row>
    <row r="44809" spans="1:7" x14ac:dyDescent="0.25">
      <c r="A44809">
        <v>6104</v>
      </c>
      <c r="B44809" s="1" t="s">
        <v>203</v>
      </c>
      <c r="C44809">
        <v>140.31569465121788</v>
      </c>
      <c r="D44809" t="str">
        <f>+RIGHT(TERRACLIMATE_MEDIA_tmmn__2[[#This Row],[Atributo]],4)</f>
        <v>tmmn</v>
      </c>
      <c r="E44809" t="str">
        <f>+LEFT(TERRACLIMATE_MEDIA_tmmn__2[[#This Row],[Atributo]], 4)</f>
        <v>2016</v>
      </c>
      <c r="F44809" t="str">
        <f>+MID(TERRACLIMATE_MEDIA_tmmn__2[[#This Row],[Atributo]],5,2)</f>
        <v>12</v>
      </c>
      <c r="G44809" t="str">
        <f>+TERRACLIMATE_MEDIA_tmmn__2[[#This Row],[Mes]]&amp;"/"&amp;TERRACLIMATE_MEDIA_tmmn__2[[#This Row],[Año]]</f>
        <v>12/2016</v>
      </c>
    </row>
    <row r="44810" spans="1:7" x14ac:dyDescent="0.25">
      <c r="A44810">
        <v>6104</v>
      </c>
      <c r="B44810" s="1" t="s">
        <v>204</v>
      </c>
      <c r="C44810">
        <v>173.61669219870393</v>
      </c>
      <c r="D44810" t="str">
        <f>+RIGHT(TERRACLIMATE_MEDIA_tmmn__2[[#This Row],[Atributo]],4)</f>
        <v>tmmn</v>
      </c>
      <c r="E44810" t="str">
        <f>+LEFT(TERRACLIMATE_MEDIA_tmmn__2[[#This Row],[Atributo]], 4)</f>
        <v>2017</v>
      </c>
      <c r="F44810" t="str">
        <f>+MID(TERRACLIMATE_MEDIA_tmmn__2[[#This Row],[Atributo]],5,2)</f>
        <v>01</v>
      </c>
      <c r="G44810" t="str">
        <f>+TERRACLIMATE_MEDIA_tmmn__2[[#This Row],[Mes]]&amp;"/"&amp;TERRACLIMATE_MEDIA_tmmn__2[[#This Row],[Año]]</f>
        <v>01/2017</v>
      </c>
    </row>
    <row r="44811" spans="1:7" x14ac:dyDescent="0.25">
      <c r="A44811">
        <v>6104</v>
      </c>
      <c r="B44811" s="1" t="s">
        <v>205</v>
      </c>
      <c r="C44811">
        <v>150.17411051416488</v>
      </c>
      <c r="D44811" t="str">
        <f>+RIGHT(TERRACLIMATE_MEDIA_tmmn__2[[#This Row],[Atributo]],4)</f>
        <v>tmmn</v>
      </c>
      <c r="E44811" t="str">
        <f>+LEFT(TERRACLIMATE_MEDIA_tmmn__2[[#This Row],[Atributo]], 4)</f>
        <v>2017</v>
      </c>
      <c r="F44811" t="str">
        <f>+MID(TERRACLIMATE_MEDIA_tmmn__2[[#This Row],[Atributo]],5,2)</f>
        <v>02</v>
      </c>
      <c r="G44811" t="str">
        <f>+TERRACLIMATE_MEDIA_tmmn__2[[#This Row],[Mes]]&amp;"/"&amp;TERRACLIMATE_MEDIA_tmmn__2[[#This Row],[Año]]</f>
        <v>02/2017</v>
      </c>
    </row>
    <row r="44812" spans="1:7" x14ac:dyDescent="0.25">
      <c r="A44812">
        <v>6104</v>
      </c>
      <c r="B44812" s="1" t="s">
        <v>206</v>
      </c>
      <c r="C44812">
        <v>127.10278622852232</v>
      </c>
      <c r="D44812" t="str">
        <f>+RIGHT(TERRACLIMATE_MEDIA_tmmn__2[[#This Row],[Atributo]],4)</f>
        <v>tmmn</v>
      </c>
      <c r="E44812" t="str">
        <f>+LEFT(TERRACLIMATE_MEDIA_tmmn__2[[#This Row],[Atributo]], 4)</f>
        <v>2017</v>
      </c>
      <c r="F44812" t="str">
        <f>+MID(TERRACLIMATE_MEDIA_tmmn__2[[#This Row],[Atributo]],5,2)</f>
        <v>03</v>
      </c>
      <c r="G44812" t="str">
        <f>+TERRACLIMATE_MEDIA_tmmn__2[[#This Row],[Mes]]&amp;"/"&amp;TERRACLIMATE_MEDIA_tmmn__2[[#This Row],[Año]]</f>
        <v>03/2017</v>
      </c>
    </row>
    <row r="44813" spans="1:7" x14ac:dyDescent="0.25">
      <c r="A44813">
        <v>6104</v>
      </c>
      <c r="B44813" s="1" t="s">
        <v>207</v>
      </c>
      <c r="C44813">
        <v>97.867272962651313</v>
      </c>
      <c r="D44813" t="str">
        <f>+RIGHT(TERRACLIMATE_MEDIA_tmmn__2[[#This Row],[Atributo]],4)</f>
        <v>tmmn</v>
      </c>
      <c r="E44813" t="str">
        <f>+LEFT(TERRACLIMATE_MEDIA_tmmn__2[[#This Row],[Atributo]], 4)</f>
        <v>2017</v>
      </c>
      <c r="F44813" t="str">
        <f>+MID(TERRACLIMATE_MEDIA_tmmn__2[[#This Row],[Atributo]],5,2)</f>
        <v>04</v>
      </c>
      <c r="G44813" t="str">
        <f>+TERRACLIMATE_MEDIA_tmmn__2[[#This Row],[Mes]]&amp;"/"&amp;TERRACLIMATE_MEDIA_tmmn__2[[#This Row],[Año]]</f>
        <v>04/2017</v>
      </c>
    </row>
    <row r="44814" spans="1:7" x14ac:dyDescent="0.25">
      <c r="A44814">
        <v>6104</v>
      </c>
      <c r="B44814" s="1" t="s">
        <v>208</v>
      </c>
      <c r="C44814">
        <v>68.904502988327152</v>
      </c>
      <c r="D44814" t="str">
        <f>+RIGHT(TERRACLIMATE_MEDIA_tmmn__2[[#This Row],[Atributo]],4)</f>
        <v>tmmn</v>
      </c>
      <c r="E44814" t="str">
        <f>+LEFT(TERRACLIMATE_MEDIA_tmmn__2[[#This Row],[Atributo]], 4)</f>
        <v>2017</v>
      </c>
      <c r="F44814" t="str">
        <f>+MID(TERRACLIMATE_MEDIA_tmmn__2[[#This Row],[Atributo]],5,2)</f>
        <v>05</v>
      </c>
      <c r="G44814" t="str">
        <f>+TERRACLIMATE_MEDIA_tmmn__2[[#This Row],[Mes]]&amp;"/"&amp;TERRACLIMATE_MEDIA_tmmn__2[[#This Row],[Año]]</f>
        <v>05/2017</v>
      </c>
    </row>
    <row r="44815" spans="1:7" x14ac:dyDescent="0.25">
      <c r="A44815">
        <v>6104</v>
      </c>
      <c r="B44815" s="1" t="s">
        <v>209</v>
      </c>
      <c r="C44815">
        <v>53.167835386684494</v>
      </c>
      <c r="D44815" t="str">
        <f>+RIGHT(TERRACLIMATE_MEDIA_tmmn__2[[#This Row],[Atributo]],4)</f>
        <v>tmmn</v>
      </c>
      <c r="E44815" t="str">
        <f>+LEFT(TERRACLIMATE_MEDIA_tmmn__2[[#This Row],[Atributo]], 4)</f>
        <v>2017</v>
      </c>
      <c r="F44815" t="str">
        <f>+MID(TERRACLIMATE_MEDIA_tmmn__2[[#This Row],[Atributo]],5,2)</f>
        <v>06</v>
      </c>
      <c r="G44815" t="str">
        <f>+TERRACLIMATE_MEDIA_tmmn__2[[#This Row],[Mes]]&amp;"/"&amp;TERRACLIMATE_MEDIA_tmmn__2[[#This Row],[Año]]</f>
        <v>06/2017</v>
      </c>
    </row>
    <row r="44816" spans="1:7" x14ac:dyDescent="0.25">
      <c r="A44816">
        <v>6104</v>
      </c>
      <c r="B44816" s="1" t="s">
        <v>210</v>
      </c>
      <c r="C44816">
        <v>51.267083090599137</v>
      </c>
      <c r="D44816" t="str">
        <f>+RIGHT(TERRACLIMATE_MEDIA_tmmn__2[[#This Row],[Atributo]],4)</f>
        <v>tmmn</v>
      </c>
      <c r="E44816" t="str">
        <f>+LEFT(TERRACLIMATE_MEDIA_tmmn__2[[#This Row],[Atributo]], 4)</f>
        <v>2017</v>
      </c>
      <c r="F44816" t="str">
        <f>+MID(TERRACLIMATE_MEDIA_tmmn__2[[#This Row],[Atributo]],5,2)</f>
        <v>07</v>
      </c>
      <c r="G44816" t="str">
        <f>+TERRACLIMATE_MEDIA_tmmn__2[[#This Row],[Mes]]&amp;"/"&amp;TERRACLIMATE_MEDIA_tmmn__2[[#This Row],[Año]]</f>
        <v>07/2017</v>
      </c>
    </row>
    <row r="44817" spans="1:7" x14ac:dyDescent="0.25">
      <c r="A44817">
        <v>6104</v>
      </c>
      <c r="B44817" s="1" t="s">
        <v>211</v>
      </c>
      <c r="C44817">
        <v>52.649642911083774</v>
      </c>
      <c r="D44817" t="str">
        <f>+RIGHT(TERRACLIMATE_MEDIA_tmmn__2[[#This Row],[Atributo]],4)</f>
        <v>tmmn</v>
      </c>
      <c r="E44817" t="str">
        <f>+LEFT(TERRACLIMATE_MEDIA_tmmn__2[[#This Row],[Atributo]], 4)</f>
        <v>2017</v>
      </c>
      <c r="F44817" t="str">
        <f>+MID(TERRACLIMATE_MEDIA_tmmn__2[[#This Row],[Atributo]],5,2)</f>
        <v>08</v>
      </c>
      <c r="G44817" t="str">
        <f>+TERRACLIMATE_MEDIA_tmmn__2[[#This Row],[Mes]]&amp;"/"&amp;TERRACLIMATE_MEDIA_tmmn__2[[#This Row],[Año]]</f>
        <v>08/2017</v>
      </c>
    </row>
    <row r="44818" spans="1:7" x14ac:dyDescent="0.25">
      <c r="A44818">
        <v>6104</v>
      </c>
      <c r="B44818" s="1" t="s">
        <v>212</v>
      </c>
      <c r="C44818">
        <v>70.254015002768909</v>
      </c>
      <c r="D44818" t="str">
        <f>+RIGHT(TERRACLIMATE_MEDIA_tmmn__2[[#This Row],[Atributo]],4)</f>
        <v>tmmn</v>
      </c>
      <c r="E44818" t="str">
        <f>+LEFT(TERRACLIMATE_MEDIA_tmmn__2[[#This Row],[Atributo]], 4)</f>
        <v>2017</v>
      </c>
      <c r="F44818" t="str">
        <f>+MID(TERRACLIMATE_MEDIA_tmmn__2[[#This Row],[Atributo]],5,2)</f>
        <v>09</v>
      </c>
      <c r="G44818" t="str">
        <f>+TERRACLIMATE_MEDIA_tmmn__2[[#This Row],[Mes]]&amp;"/"&amp;TERRACLIMATE_MEDIA_tmmn__2[[#This Row],[Año]]</f>
        <v>09/2017</v>
      </c>
    </row>
    <row r="44819" spans="1:7" x14ac:dyDescent="0.25">
      <c r="A44819">
        <v>6104</v>
      </c>
      <c r="B44819" s="1" t="s">
        <v>213</v>
      </c>
      <c r="C44819">
        <v>86.951798390402871</v>
      </c>
      <c r="D44819" t="str">
        <f>+RIGHT(TERRACLIMATE_MEDIA_tmmn__2[[#This Row],[Atributo]],4)</f>
        <v>tmmn</v>
      </c>
      <c r="E44819" t="str">
        <f>+LEFT(TERRACLIMATE_MEDIA_tmmn__2[[#This Row],[Atributo]], 4)</f>
        <v>2017</v>
      </c>
      <c r="F44819" t="str">
        <f>+MID(TERRACLIMATE_MEDIA_tmmn__2[[#This Row],[Atributo]],5,2)</f>
        <v>10</v>
      </c>
      <c r="G44819" t="str">
        <f>+TERRACLIMATE_MEDIA_tmmn__2[[#This Row],[Mes]]&amp;"/"&amp;TERRACLIMATE_MEDIA_tmmn__2[[#This Row],[Año]]</f>
        <v>10/2017</v>
      </c>
    </row>
    <row r="44820" spans="1:7" x14ac:dyDescent="0.25">
      <c r="A44820">
        <v>6104</v>
      </c>
      <c r="B44820" s="1" t="s">
        <v>214</v>
      </c>
      <c r="C44820">
        <v>119.7434389856229</v>
      </c>
      <c r="D44820" t="str">
        <f>+RIGHT(TERRACLIMATE_MEDIA_tmmn__2[[#This Row],[Atributo]],4)</f>
        <v>tmmn</v>
      </c>
      <c r="E44820" t="str">
        <f>+LEFT(TERRACLIMATE_MEDIA_tmmn__2[[#This Row],[Atributo]], 4)</f>
        <v>2017</v>
      </c>
      <c r="F44820" t="str">
        <f>+MID(TERRACLIMATE_MEDIA_tmmn__2[[#This Row],[Atributo]],5,2)</f>
        <v>11</v>
      </c>
      <c r="G44820" t="str">
        <f>+TERRACLIMATE_MEDIA_tmmn__2[[#This Row],[Mes]]&amp;"/"&amp;TERRACLIMATE_MEDIA_tmmn__2[[#This Row],[Año]]</f>
        <v>11/2017</v>
      </c>
    </row>
    <row r="44821" spans="1:7" x14ac:dyDescent="0.25">
      <c r="A44821">
        <v>6104</v>
      </c>
      <c r="B44821" s="1" t="s">
        <v>215</v>
      </c>
      <c r="C44821">
        <v>141.97078919167726</v>
      </c>
      <c r="D44821" t="str">
        <f>+RIGHT(TERRACLIMATE_MEDIA_tmmn__2[[#This Row],[Atributo]],4)</f>
        <v>tmmn</v>
      </c>
      <c r="E44821" t="str">
        <f>+LEFT(TERRACLIMATE_MEDIA_tmmn__2[[#This Row],[Atributo]], 4)</f>
        <v>2017</v>
      </c>
      <c r="F44821" t="str">
        <f>+MID(TERRACLIMATE_MEDIA_tmmn__2[[#This Row],[Atributo]],5,2)</f>
        <v>12</v>
      </c>
      <c r="G44821" t="str">
        <f>+TERRACLIMATE_MEDIA_tmmn__2[[#This Row],[Mes]]&amp;"/"&amp;TERRACLIMATE_MEDIA_tmmn__2[[#This Row],[Año]]</f>
        <v>12/2017</v>
      </c>
    </row>
    <row r="44822" spans="1:7" x14ac:dyDescent="0.25">
      <c r="A44822">
        <v>6104</v>
      </c>
      <c r="B44822" s="1" t="s">
        <v>216</v>
      </c>
      <c r="C44822">
        <v>149.79010148085811</v>
      </c>
      <c r="D44822" t="str">
        <f>+RIGHT(TERRACLIMATE_MEDIA_tmmn__2[[#This Row],[Atributo]],4)</f>
        <v>tmmn</v>
      </c>
      <c r="E44822" t="str">
        <f>+LEFT(TERRACLIMATE_MEDIA_tmmn__2[[#This Row],[Atributo]], 4)</f>
        <v>2018</v>
      </c>
      <c r="F44822" t="str">
        <f>+MID(TERRACLIMATE_MEDIA_tmmn__2[[#This Row],[Atributo]],5,2)</f>
        <v>01</v>
      </c>
      <c r="G44822" t="str">
        <f>+TERRACLIMATE_MEDIA_tmmn__2[[#This Row],[Mes]]&amp;"/"&amp;TERRACLIMATE_MEDIA_tmmn__2[[#This Row],[Año]]</f>
        <v>01/2018</v>
      </c>
    </row>
    <row r="44823" spans="1:7" x14ac:dyDescent="0.25">
      <c r="A44823">
        <v>6104</v>
      </c>
      <c r="B44823" s="1" t="s">
        <v>217</v>
      </c>
      <c r="C44823">
        <v>148.87957868542347</v>
      </c>
      <c r="D44823" t="str">
        <f>+RIGHT(TERRACLIMATE_MEDIA_tmmn__2[[#This Row],[Atributo]],4)</f>
        <v>tmmn</v>
      </c>
      <c r="E44823" t="str">
        <f>+LEFT(TERRACLIMATE_MEDIA_tmmn__2[[#This Row],[Atributo]], 4)</f>
        <v>2018</v>
      </c>
      <c r="F44823" t="str">
        <f>+MID(TERRACLIMATE_MEDIA_tmmn__2[[#This Row],[Atributo]],5,2)</f>
        <v>02</v>
      </c>
      <c r="G44823" t="str">
        <f>+TERRACLIMATE_MEDIA_tmmn__2[[#This Row],[Mes]]&amp;"/"&amp;TERRACLIMATE_MEDIA_tmmn__2[[#This Row],[Año]]</f>
        <v>02/2018</v>
      </c>
    </row>
    <row r="44824" spans="1:7" x14ac:dyDescent="0.25">
      <c r="A44824">
        <v>6104</v>
      </c>
      <c r="B44824" s="1" t="s">
        <v>218</v>
      </c>
      <c r="C44824">
        <v>109.29615005645807</v>
      </c>
      <c r="D44824" t="str">
        <f>+RIGHT(TERRACLIMATE_MEDIA_tmmn__2[[#This Row],[Atributo]],4)</f>
        <v>tmmn</v>
      </c>
      <c r="E44824" t="str">
        <f>+LEFT(TERRACLIMATE_MEDIA_tmmn__2[[#This Row],[Atributo]], 4)</f>
        <v>2018</v>
      </c>
      <c r="F44824" t="str">
        <f>+MID(TERRACLIMATE_MEDIA_tmmn__2[[#This Row],[Atributo]],5,2)</f>
        <v>03</v>
      </c>
      <c r="G44824" t="str">
        <f>+TERRACLIMATE_MEDIA_tmmn__2[[#This Row],[Mes]]&amp;"/"&amp;TERRACLIMATE_MEDIA_tmmn__2[[#This Row],[Año]]</f>
        <v>03/2018</v>
      </c>
    </row>
    <row r="44825" spans="1:7" x14ac:dyDescent="0.25">
      <c r="A44825">
        <v>6104</v>
      </c>
      <c r="B44825" s="1" t="s">
        <v>219</v>
      </c>
      <c r="C44825">
        <v>103.72826720176064</v>
      </c>
      <c r="D44825" t="str">
        <f>+RIGHT(TERRACLIMATE_MEDIA_tmmn__2[[#This Row],[Atributo]],4)</f>
        <v>tmmn</v>
      </c>
      <c r="E44825" t="str">
        <f>+LEFT(TERRACLIMATE_MEDIA_tmmn__2[[#This Row],[Atributo]], 4)</f>
        <v>2018</v>
      </c>
      <c r="F44825" t="str">
        <f>+MID(TERRACLIMATE_MEDIA_tmmn__2[[#This Row],[Atributo]],5,2)</f>
        <v>04</v>
      </c>
      <c r="G44825" t="str">
        <f>+TERRACLIMATE_MEDIA_tmmn__2[[#This Row],[Mes]]&amp;"/"&amp;TERRACLIMATE_MEDIA_tmmn__2[[#This Row],[Año]]</f>
        <v>04/2018</v>
      </c>
    </row>
    <row r="44826" spans="1:7" x14ac:dyDescent="0.25">
      <c r="A44826">
        <v>6104</v>
      </c>
      <c r="B44826" s="1" t="s">
        <v>220</v>
      </c>
      <c r="C44826">
        <v>84.468538057119758</v>
      </c>
      <c r="D44826" t="str">
        <f>+RIGHT(TERRACLIMATE_MEDIA_tmmn__2[[#This Row],[Atributo]],4)</f>
        <v>tmmn</v>
      </c>
      <c r="E44826" t="str">
        <f>+LEFT(TERRACLIMATE_MEDIA_tmmn__2[[#This Row],[Atributo]], 4)</f>
        <v>2018</v>
      </c>
      <c r="F44826" t="str">
        <f>+MID(TERRACLIMATE_MEDIA_tmmn__2[[#This Row],[Atributo]],5,2)</f>
        <v>05</v>
      </c>
      <c r="G44826" t="str">
        <f>+TERRACLIMATE_MEDIA_tmmn__2[[#This Row],[Mes]]&amp;"/"&amp;TERRACLIMATE_MEDIA_tmmn__2[[#This Row],[Año]]</f>
        <v>05/2018</v>
      </c>
    </row>
    <row r="44827" spans="1:7" x14ac:dyDescent="0.25">
      <c r="A44827">
        <v>6104</v>
      </c>
      <c r="B44827" s="1" t="s">
        <v>221</v>
      </c>
      <c r="C44827">
        <v>42.167835386684494</v>
      </c>
      <c r="D44827" t="str">
        <f>+RIGHT(TERRACLIMATE_MEDIA_tmmn__2[[#This Row],[Atributo]],4)</f>
        <v>tmmn</v>
      </c>
      <c r="E44827" t="str">
        <f>+LEFT(TERRACLIMATE_MEDIA_tmmn__2[[#This Row],[Atributo]], 4)</f>
        <v>2018</v>
      </c>
      <c r="F44827" t="str">
        <f>+MID(TERRACLIMATE_MEDIA_tmmn__2[[#This Row],[Atributo]],5,2)</f>
        <v>06</v>
      </c>
      <c r="G44827" t="str">
        <f>+TERRACLIMATE_MEDIA_tmmn__2[[#This Row],[Mes]]&amp;"/"&amp;TERRACLIMATE_MEDIA_tmmn__2[[#This Row],[Año]]</f>
        <v>06/2018</v>
      </c>
    </row>
    <row r="44828" spans="1:7" x14ac:dyDescent="0.25">
      <c r="A44828">
        <v>6104</v>
      </c>
      <c r="B44828" s="1" t="s">
        <v>222</v>
      </c>
      <c r="C44828">
        <v>45.044307074891563</v>
      </c>
      <c r="D44828" t="str">
        <f>+RIGHT(TERRACLIMATE_MEDIA_tmmn__2[[#This Row],[Atributo]],4)</f>
        <v>tmmn</v>
      </c>
      <c r="E44828" t="str">
        <f>+LEFT(TERRACLIMATE_MEDIA_tmmn__2[[#This Row],[Atributo]], 4)</f>
        <v>2018</v>
      </c>
      <c r="F44828" t="str">
        <f>+MID(TERRACLIMATE_MEDIA_tmmn__2[[#This Row],[Atributo]],5,2)</f>
        <v>07</v>
      </c>
      <c r="G44828" t="str">
        <f>+TERRACLIMATE_MEDIA_tmmn__2[[#This Row],[Mes]]&amp;"/"&amp;TERRACLIMATE_MEDIA_tmmn__2[[#This Row],[Año]]</f>
        <v>07/2018</v>
      </c>
    </row>
    <row r="44829" spans="1:7" x14ac:dyDescent="0.25">
      <c r="A44829">
        <v>6104</v>
      </c>
      <c r="B44829" s="1" t="s">
        <v>223</v>
      </c>
      <c r="C44829">
        <v>49.267798706856198</v>
      </c>
      <c r="D44829" t="str">
        <f>+RIGHT(TERRACLIMATE_MEDIA_tmmn__2[[#This Row],[Atributo]],4)</f>
        <v>tmmn</v>
      </c>
      <c r="E44829" t="str">
        <f>+LEFT(TERRACLIMATE_MEDIA_tmmn__2[[#This Row],[Atributo]], 4)</f>
        <v>2018</v>
      </c>
      <c r="F44829" t="str">
        <f>+MID(TERRACLIMATE_MEDIA_tmmn__2[[#This Row],[Atributo]],5,2)</f>
        <v>08</v>
      </c>
      <c r="G44829" t="str">
        <f>+TERRACLIMATE_MEDIA_tmmn__2[[#This Row],[Mes]]&amp;"/"&amp;TERRACLIMATE_MEDIA_tmmn__2[[#This Row],[Año]]</f>
        <v>08/2018</v>
      </c>
    </row>
    <row r="44830" spans="1:7" x14ac:dyDescent="0.25">
      <c r="A44830">
        <v>6104</v>
      </c>
      <c r="B44830" s="1" t="s">
        <v>224</v>
      </c>
      <c r="C44830">
        <v>83.388392632388957</v>
      </c>
      <c r="D44830" t="str">
        <f>+RIGHT(TERRACLIMATE_MEDIA_tmmn__2[[#This Row],[Atributo]],4)</f>
        <v>tmmn</v>
      </c>
      <c r="E44830" t="str">
        <f>+LEFT(TERRACLIMATE_MEDIA_tmmn__2[[#This Row],[Atributo]], 4)</f>
        <v>2018</v>
      </c>
      <c r="F44830" t="str">
        <f>+MID(TERRACLIMATE_MEDIA_tmmn__2[[#This Row],[Atributo]],5,2)</f>
        <v>09</v>
      </c>
      <c r="G44830" t="str">
        <f>+TERRACLIMATE_MEDIA_tmmn__2[[#This Row],[Mes]]&amp;"/"&amp;TERRACLIMATE_MEDIA_tmmn__2[[#This Row],[Año]]</f>
        <v>09/2018</v>
      </c>
    </row>
    <row r="44831" spans="1:7" x14ac:dyDescent="0.25">
      <c r="A44831">
        <v>6104</v>
      </c>
      <c r="B44831" s="1" t="s">
        <v>225</v>
      </c>
      <c r="C44831">
        <v>96.653447544249474</v>
      </c>
      <c r="D44831" t="str">
        <f>+RIGHT(TERRACLIMATE_MEDIA_tmmn__2[[#This Row],[Atributo]],4)</f>
        <v>tmmn</v>
      </c>
      <c r="E44831" t="str">
        <f>+LEFT(TERRACLIMATE_MEDIA_tmmn__2[[#This Row],[Atributo]], 4)</f>
        <v>2018</v>
      </c>
      <c r="F44831" t="str">
        <f>+MID(TERRACLIMATE_MEDIA_tmmn__2[[#This Row],[Atributo]],5,2)</f>
        <v>10</v>
      </c>
      <c r="G44831" t="str">
        <f>+TERRACLIMATE_MEDIA_tmmn__2[[#This Row],[Mes]]&amp;"/"&amp;TERRACLIMATE_MEDIA_tmmn__2[[#This Row],[Año]]</f>
        <v>10/2018</v>
      </c>
    </row>
    <row r="44832" spans="1:7" x14ac:dyDescent="0.25">
      <c r="A44832">
        <v>6104</v>
      </c>
      <c r="B44832" s="1" t="s">
        <v>226</v>
      </c>
      <c r="C44832">
        <v>120.89612056875312</v>
      </c>
      <c r="D44832" t="str">
        <f>+RIGHT(TERRACLIMATE_MEDIA_tmmn__2[[#This Row],[Atributo]],4)</f>
        <v>tmmn</v>
      </c>
      <c r="E44832" t="str">
        <f>+LEFT(TERRACLIMATE_MEDIA_tmmn__2[[#This Row],[Atributo]], 4)</f>
        <v>2018</v>
      </c>
      <c r="F44832" t="str">
        <f>+MID(TERRACLIMATE_MEDIA_tmmn__2[[#This Row],[Atributo]],5,2)</f>
        <v>11</v>
      </c>
      <c r="G44832" t="str">
        <f>+TERRACLIMATE_MEDIA_tmmn__2[[#This Row],[Mes]]&amp;"/"&amp;TERRACLIMATE_MEDIA_tmmn__2[[#This Row],[Año]]</f>
        <v>11/2018</v>
      </c>
    </row>
    <row r="44833" spans="1:7" x14ac:dyDescent="0.25">
      <c r="A44833">
        <v>6104</v>
      </c>
      <c r="B44833" s="1" t="s">
        <v>227</v>
      </c>
      <c r="C44833">
        <v>128.64375256219381</v>
      </c>
      <c r="D44833" t="str">
        <f>+RIGHT(TERRACLIMATE_MEDIA_tmmn__2[[#This Row],[Atributo]],4)</f>
        <v>tmmn</v>
      </c>
      <c r="E44833" t="str">
        <f>+LEFT(TERRACLIMATE_MEDIA_tmmn__2[[#This Row],[Atributo]], 4)</f>
        <v>2018</v>
      </c>
      <c r="F44833" t="str">
        <f>+MID(TERRACLIMATE_MEDIA_tmmn__2[[#This Row],[Atributo]],5,2)</f>
        <v>12</v>
      </c>
      <c r="G44833" t="str">
        <f>+TERRACLIMATE_MEDIA_tmmn__2[[#This Row],[Mes]]&amp;"/"&amp;TERRACLIMATE_MEDIA_tmmn__2[[#This Row],[Año]]</f>
        <v>12/2018</v>
      </c>
    </row>
    <row r="44834" spans="1:7" x14ac:dyDescent="0.25">
      <c r="A44834">
        <v>6104</v>
      </c>
      <c r="B44834" s="1" t="s">
        <v>228</v>
      </c>
      <c r="C44834">
        <v>146.37237217799068</v>
      </c>
      <c r="D44834" t="str">
        <f>+RIGHT(TERRACLIMATE_MEDIA_tmmn__2[[#This Row],[Atributo]],4)</f>
        <v>tmmn</v>
      </c>
      <c r="E44834" t="str">
        <f>+LEFT(TERRACLIMATE_MEDIA_tmmn__2[[#This Row],[Atributo]], 4)</f>
        <v>2019</v>
      </c>
      <c r="F44834" t="str">
        <f>+MID(TERRACLIMATE_MEDIA_tmmn__2[[#This Row],[Atributo]],5,2)</f>
        <v>01</v>
      </c>
      <c r="G44834" t="str">
        <f>+TERRACLIMATE_MEDIA_tmmn__2[[#This Row],[Mes]]&amp;"/"&amp;TERRACLIMATE_MEDIA_tmmn__2[[#This Row],[Año]]</f>
        <v>01/2019</v>
      </c>
    </row>
    <row r="44835" spans="1:7" x14ac:dyDescent="0.25">
      <c r="A44835">
        <v>6104</v>
      </c>
      <c r="B44835" s="1" t="s">
        <v>229</v>
      </c>
      <c r="C44835">
        <v>144.71746103667263</v>
      </c>
      <c r="D44835" t="str">
        <f>+RIGHT(TERRACLIMATE_MEDIA_tmmn__2[[#This Row],[Atributo]],4)</f>
        <v>tmmn</v>
      </c>
      <c r="E44835" t="str">
        <f>+LEFT(TERRACLIMATE_MEDIA_tmmn__2[[#This Row],[Atributo]], 4)</f>
        <v>2019</v>
      </c>
      <c r="F44835" t="str">
        <f>+MID(TERRACLIMATE_MEDIA_tmmn__2[[#This Row],[Atributo]],5,2)</f>
        <v>02</v>
      </c>
      <c r="G44835" t="str">
        <f>+TERRACLIMATE_MEDIA_tmmn__2[[#This Row],[Mes]]&amp;"/"&amp;TERRACLIMATE_MEDIA_tmmn__2[[#This Row],[Año]]</f>
        <v>02/2019</v>
      </c>
    </row>
    <row r="44836" spans="1:7" x14ac:dyDescent="0.25">
      <c r="A44836">
        <v>6104</v>
      </c>
      <c r="B44836" s="1" t="s">
        <v>230</v>
      </c>
      <c r="C44836">
        <v>115.88346602800613</v>
      </c>
      <c r="D44836" t="str">
        <f>+RIGHT(TERRACLIMATE_MEDIA_tmmn__2[[#This Row],[Atributo]],4)</f>
        <v>tmmn</v>
      </c>
      <c r="E44836" t="str">
        <f>+LEFT(TERRACLIMATE_MEDIA_tmmn__2[[#This Row],[Atributo]], 4)</f>
        <v>2019</v>
      </c>
      <c r="F44836" t="str">
        <f>+MID(TERRACLIMATE_MEDIA_tmmn__2[[#This Row],[Atributo]],5,2)</f>
        <v>03</v>
      </c>
      <c r="G44836" t="str">
        <f>+TERRACLIMATE_MEDIA_tmmn__2[[#This Row],[Mes]]&amp;"/"&amp;TERRACLIMATE_MEDIA_tmmn__2[[#This Row],[Año]]</f>
        <v>03/2019</v>
      </c>
    </row>
    <row r="44837" spans="1:7" x14ac:dyDescent="0.25">
      <c r="A44837">
        <v>6104</v>
      </c>
      <c r="B44837" s="1" t="s">
        <v>231</v>
      </c>
      <c r="C44837">
        <v>84.144000690443747</v>
      </c>
      <c r="D44837" t="str">
        <f>+RIGHT(TERRACLIMATE_MEDIA_tmmn__2[[#This Row],[Atributo]],4)</f>
        <v>tmmn</v>
      </c>
      <c r="E44837" t="str">
        <f>+LEFT(TERRACLIMATE_MEDIA_tmmn__2[[#This Row],[Atributo]], 4)</f>
        <v>2019</v>
      </c>
      <c r="F44837" t="str">
        <f>+MID(TERRACLIMATE_MEDIA_tmmn__2[[#This Row],[Atributo]],5,2)</f>
        <v>04</v>
      </c>
      <c r="G44837" t="str">
        <f>+TERRACLIMATE_MEDIA_tmmn__2[[#This Row],[Mes]]&amp;"/"&amp;TERRACLIMATE_MEDIA_tmmn__2[[#This Row],[Año]]</f>
        <v>04/2019</v>
      </c>
    </row>
    <row r="44838" spans="1:7" x14ac:dyDescent="0.25">
      <c r="A44838">
        <v>6104</v>
      </c>
      <c r="B44838" s="1" t="s">
        <v>232</v>
      </c>
      <c r="C44838">
        <v>66.226044835695916</v>
      </c>
      <c r="D44838" t="str">
        <f>+RIGHT(TERRACLIMATE_MEDIA_tmmn__2[[#This Row],[Atributo]],4)</f>
        <v>tmmn</v>
      </c>
      <c r="E44838" t="str">
        <f>+LEFT(TERRACLIMATE_MEDIA_tmmn__2[[#This Row],[Atributo]], 4)</f>
        <v>2019</v>
      </c>
      <c r="F44838" t="str">
        <f>+MID(TERRACLIMATE_MEDIA_tmmn__2[[#This Row],[Atributo]],5,2)</f>
        <v>05</v>
      </c>
      <c r="G44838" t="str">
        <f>+TERRACLIMATE_MEDIA_tmmn__2[[#This Row],[Mes]]&amp;"/"&amp;TERRACLIMATE_MEDIA_tmmn__2[[#This Row],[Año]]</f>
        <v>05/2019</v>
      </c>
    </row>
    <row r="44839" spans="1:7" x14ac:dyDescent="0.25">
      <c r="A44839">
        <v>6104</v>
      </c>
      <c r="B44839" s="1" t="s">
        <v>233</v>
      </c>
      <c r="C44839">
        <v>50.820189728209606</v>
      </c>
      <c r="D44839" t="str">
        <f>+RIGHT(TERRACLIMATE_MEDIA_tmmn__2[[#This Row],[Atributo]],4)</f>
        <v>tmmn</v>
      </c>
      <c r="E44839" t="str">
        <f>+LEFT(TERRACLIMATE_MEDIA_tmmn__2[[#This Row],[Atributo]], 4)</f>
        <v>2019</v>
      </c>
      <c r="F44839" t="str">
        <f>+MID(TERRACLIMATE_MEDIA_tmmn__2[[#This Row],[Atributo]],5,2)</f>
        <v>06</v>
      </c>
      <c r="G44839" t="str">
        <f>+TERRACLIMATE_MEDIA_tmmn__2[[#This Row],[Mes]]&amp;"/"&amp;TERRACLIMATE_MEDIA_tmmn__2[[#This Row],[Año]]</f>
        <v>06/2019</v>
      </c>
    </row>
    <row r="44840" spans="1:7" x14ac:dyDescent="0.25">
      <c r="A44840">
        <v>6104</v>
      </c>
      <c r="B44840" s="1" t="s">
        <v>234</v>
      </c>
      <c r="C44840">
        <v>44.136006645521782</v>
      </c>
      <c r="D44840" t="str">
        <f>+RIGHT(TERRACLIMATE_MEDIA_tmmn__2[[#This Row],[Atributo]],4)</f>
        <v>tmmn</v>
      </c>
      <c r="E44840" t="str">
        <f>+LEFT(TERRACLIMATE_MEDIA_tmmn__2[[#This Row],[Atributo]], 4)</f>
        <v>2019</v>
      </c>
      <c r="F44840" t="str">
        <f>+MID(TERRACLIMATE_MEDIA_tmmn__2[[#This Row],[Atributo]],5,2)</f>
        <v>07</v>
      </c>
      <c r="G44840" t="str">
        <f>+TERRACLIMATE_MEDIA_tmmn__2[[#This Row],[Mes]]&amp;"/"&amp;TERRACLIMATE_MEDIA_tmmn__2[[#This Row],[Año]]</f>
        <v>07/2019</v>
      </c>
    </row>
    <row r="44841" spans="1:7" x14ac:dyDescent="0.25">
      <c r="A44841">
        <v>6104</v>
      </c>
      <c r="B44841" s="1" t="s">
        <v>235</v>
      </c>
      <c r="C44841">
        <v>60.25845254277511</v>
      </c>
      <c r="D44841" t="str">
        <f>+RIGHT(TERRACLIMATE_MEDIA_tmmn__2[[#This Row],[Atributo]],4)</f>
        <v>tmmn</v>
      </c>
      <c r="E44841" t="str">
        <f>+LEFT(TERRACLIMATE_MEDIA_tmmn__2[[#This Row],[Atributo]], 4)</f>
        <v>2019</v>
      </c>
      <c r="F44841" t="str">
        <f>+MID(TERRACLIMATE_MEDIA_tmmn__2[[#This Row],[Atributo]],5,2)</f>
        <v>08</v>
      </c>
      <c r="G44841" t="str">
        <f>+TERRACLIMATE_MEDIA_tmmn__2[[#This Row],[Mes]]&amp;"/"&amp;TERRACLIMATE_MEDIA_tmmn__2[[#This Row],[Año]]</f>
        <v>08/2019</v>
      </c>
    </row>
    <row r="44842" spans="1:7" x14ac:dyDescent="0.25">
      <c r="A44842">
        <v>6104</v>
      </c>
      <c r="B44842" s="1" t="s">
        <v>236</v>
      </c>
      <c r="C44842">
        <v>68.014132522061743</v>
      </c>
      <c r="D44842" t="str">
        <f>+RIGHT(TERRACLIMATE_MEDIA_tmmn__2[[#This Row],[Atributo]],4)</f>
        <v>tmmn</v>
      </c>
      <c r="E44842" t="str">
        <f>+LEFT(TERRACLIMATE_MEDIA_tmmn__2[[#This Row],[Atributo]], 4)</f>
        <v>2019</v>
      </c>
      <c r="F44842" t="str">
        <f>+MID(TERRACLIMATE_MEDIA_tmmn__2[[#This Row],[Atributo]],5,2)</f>
        <v>09</v>
      </c>
      <c r="G44842" t="str">
        <f>+TERRACLIMATE_MEDIA_tmmn__2[[#This Row],[Mes]]&amp;"/"&amp;TERRACLIMATE_MEDIA_tmmn__2[[#This Row],[Año]]</f>
        <v>09/2019</v>
      </c>
    </row>
    <row r="44843" spans="1:7" x14ac:dyDescent="0.25">
      <c r="A44843">
        <v>6104</v>
      </c>
      <c r="B44843" s="1" t="s">
        <v>237</v>
      </c>
      <c r="C44843">
        <v>95.740375141145407</v>
      </c>
      <c r="D44843" t="str">
        <f>+RIGHT(TERRACLIMATE_MEDIA_tmmn__2[[#This Row],[Atributo]],4)</f>
        <v>tmmn</v>
      </c>
      <c r="E44843" t="str">
        <f>+LEFT(TERRACLIMATE_MEDIA_tmmn__2[[#This Row],[Atributo]], 4)</f>
        <v>2019</v>
      </c>
      <c r="F44843" t="str">
        <f>+MID(TERRACLIMATE_MEDIA_tmmn__2[[#This Row],[Atributo]],5,2)</f>
        <v>10</v>
      </c>
      <c r="G44843" t="str">
        <f>+TERRACLIMATE_MEDIA_tmmn__2[[#This Row],[Mes]]&amp;"/"&amp;TERRACLIMATE_MEDIA_tmmn__2[[#This Row],[Año]]</f>
        <v>10/2019</v>
      </c>
    </row>
    <row r="44844" spans="1:7" x14ac:dyDescent="0.25">
      <c r="A44844">
        <v>6104</v>
      </c>
      <c r="B44844" s="1" t="s">
        <v>238</v>
      </c>
      <c r="C44844">
        <v>132.18539495544476</v>
      </c>
      <c r="D44844" t="str">
        <f>+RIGHT(TERRACLIMATE_MEDIA_tmmn__2[[#This Row],[Atributo]],4)</f>
        <v>tmmn</v>
      </c>
      <c r="E44844" t="str">
        <f>+LEFT(TERRACLIMATE_MEDIA_tmmn__2[[#This Row],[Atributo]], 4)</f>
        <v>2019</v>
      </c>
      <c r="F44844" t="str">
        <f>+MID(TERRACLIMATE_MEDIA_tmmn__2[[#This Row],[Atributo]],5,2)</f>
        <v>11</v>
      </c>
      <c r="G44844" t="str">
        <f>+TERRACLIMATE_MEDIA_tmmn__2[[#This Row],[Mes]]&amp;"/"&amp;TERRACLIMATE_MEDIA_tmmn__2[[#This Row],[Año]]</f>
        <v>11/2019</v>
      </c>
    </row>
    <row r="44845" spans="1:7" x14ac:dyDescent="0.25">
      <c r="A44845">
        <v>6104</v>
      </c>
      <c r="B44845" s="1" t="s">
        <v>239</v>
      </c>
      <c r="C44845">
        <v>145.25000539409243</v>
      </c>
      <c r="D44845" t="str">
        <f>+RIGHT(TERRACLIMATE_MEDIA_tmmn__2[[#This Row],[Atributo]],4)</f>
        <v>tmmn</v>
      </c>
      <c r="E44845" t="str">
        <f>+LEFT(TERRACLIMATE_MEDIA_tmmn__2[[#This Row],[Atributo]], 4)</f>
        <v>2019</v>
      </c>
      <c r="F44845" t="str">
        <f>+MID(TERRACLIMATE_MEDIA_tmmn__2[[#This Row],[Atributo]],5,2)</f>
        <v>12</v>
      </c>
      <c r="G44845" t="str">
        <f>+TERRACLIMATE_MEDIA_tmmn__2[[#This Row],[Mes]]&amp;"/"&amp;TERRACLIMATE_MEDIA_tmmn__2[[#This Row],[Año]]</f>
        <v>12/2019</v>
      </c>
    </row>
    <row r="44846" spans="1:7" x14ac:dyDescent="0.25">
      <c r="A44846">
        <v>6104</v>
      </c>
      <c r="B44846" s="1" t="s">
        <v>240</v>
      </c>
      <c r="C44846">
        <v>155.83799382915831</v>
      </c>
      <c r="D44846" t="str">
        <f>+RIGHT(TERRACLIMATE_MEDIA_tmmn__2[[#This Row],[Atributo]],4)</f>
        <v>tmmn</v>
      </c>
      <c r="E44846" t="str">
        <f>+LEFT(TERRACLIMATE_MEDIA_tmmn__2[[#This Row],[Atributo]], 4)</f>
        <v>2020</v>
      </c>
      <c r="F44846" t="str">
        <f>+MID(TERRACLIMATE_MEDIA_tmmn__2[[#This Row],[Atributo]],5,2)</f>
        <v>01</v>
      </c>
      <c r="G44846" t="str">
        <f>+TERRACLIMATE_MEDIA_tmmn__2[[#This Row],[Mes]]&amp;"/"&amp;TERRACLIMATE_MEDIA_tmmn__2[[#This Row],[Año]]</f>
        <v>01/2020</v>
      </c>
    </row>
    <row r="44847" spans="1:7" x14ac:dyDescent="0.25">
      <c r="A44847">
        <v>6104</v>
      </c>
      <c r="B44847" s="1" t="s">
        <v>241</v>
      </c>
      <c r="C44847">
        <v>146.60843204522411</v>
      </c>
      <c r="D44847" t="str">
        <f>+RIGHT(TERRACLIMATE_MEDIA_tmmn__2[[#This Row],[Atributo]],4)</f>
        <v>tmmn</v>
      </c>
      <c r="E44847" t="str">
        <f>+LEFT(TERRACLIMATE_MEDIA_tmmn__2[[#This Row],[Atributo]], 4)</f>
        <v>2020</v>
      </c>
      <c r="F44847" t="str">
        <f>+MID(TERRACLIMATE_MEDIA_tmmn__2[[#This Row],[Atributo]],5,2)</f>
        <v>02</v>
      </c>
      <c r="G44847" t="str">
        <f>+TERRACLIMATE_MEDIA_tmmn__2[[#This Row],[Mes]]&amp;"/"&amp;TERRACLIMATE_MEDIA_tmmn__2[[#This Row],[Año]]</f>
        <v>02/2020</v>
      </c>
    </row>
    <row r="44848" spans="1:7" x14ac:dyDescent="0.25">
      <c r="A44848">
        <v>6104</v>
      </c>
      <c r="B44848" s="1" t="s">
        <v>242</v>
      </c>
      <c r="C44848">
        <v>133.53473795499175</v>
      </c>
      <c r="D44848" t="str">
        <f>+RIGHT(TERRACLIMATE_MEDIA_tmmn__2[[#This Row],[Atributo]],4)</f>
        <v>tmmn</v>
      </c>
      <c r="E44848" t="str">
        <f>+LEFT(TERRACLIMATE_MEDIA_tmmn__2[[#This Row],[Atributo]], 4)</f>
        <v>2020</v>
      </c>
      <c r="F44848" t="str">
        <f>+MID(TERRACLIMATE_MEDIA_tmmn__2[[#This Row],[Atributo]],5,2)</f>
        <v>03</v>
      </c>
      <c r="G44848" t="str">
        <f>+TERRACLIMATE_MEDIA_tmmn__2[[#This Row],[Mes]]&amp;"/"&amp;TERRACLIMATE_MEDIA_tmmn__2[[#This Row],[Año]]</f>
        <v>03/2020</v>
      </c>
    </row>
    <row r="44849" spans="1:7" x14ac:dyDescent="0.25">
      <c r="A44849">
        <v>6104</v>
      </c>
      <c r="B44849" s="1" t="s">
        <v>243</v>
      </c>
      <c r="C44849">
        <v>100.95050740429078</v>
      </c>
      <c r="D44849" t="str">
        <f>+RIGHT(TERRACLIMATE_MEDIA_tmmn__2[[#This Row],[Atributo]],4)</f>
        <v>tmmn</v>
      </c>
      <c r="E44849" t="str">
        <f>+LEFT(TERRACLIMATE_MEDIA_tmmn__2[[#This Row],[Atributo]], 4)</f>
        <v>2020</v>
      </c>
      <c r="F44849" t="str">
        <f>+MID(TERRACLIMATE_MEDIA_tmmn__2[[#This Row],[Atributo]],5,2)</f>
        <v>04</v>
      </c>
      <c r="G44849" t="str">
        <f>+TERRACLIMATE_MEDIA_tmmn__2[[#This Row],[Mes]]&amp;"/"&amp;TERRACLIMATE_MEDIA_tmmn__2[[#This Row],[Año]]</f>
        <v>04/2020</v>
      </c>
    </row>
    <row r="44850" spans="1:7" x14ac:dyDescent="0.25">
      <c r="A44850">
        <v>6104</v>
      </c>
      <c r="B44850" s="1" t="s">
        <v>244</v>
      </c>
      <c r="C44850">
        <v>82.125980825799502</v>
      </c>
      <c r="D44850" t="str">
        <f>+RIGHT(TERRACLIMATE_MEDIA_tmmn__2[[#This Row],[Atributo]],4)</f>
        <v>tmmn</v>
      </c>
      <c r="E44850" t="str">
        <f>+LEFT(TERRACLIMATE_MEDIA_tmmn__2[[#This Row],[Atributo]], 4)</f>
        <v>2020</v>
      </c>
      <c r="F44850" t="str">
        <f>+MID(TERRACLIMATE_MEDIA_tmmn__2[[#This Row],[Atributo]],5,2)</f>
        <v>05</v>
      </c>
      <c r="G44850" t="str">
        <f>+TERRACLIMATE_MEDIA_tmmn__2[[#This Row],[Mes]]&amp;"/"&amp;TERRACLIMATE_MEDIA_tmmn__2[[#This Row],[Año]]</f>
        <v>05/2020</v>
      </c>
    </row>
    <row r="44851" spans="1:7" x14ac:dyDescent="0.25">
      <c r="A44851">
        <v>6104</v>
      </c>
      <c r="B44851" s="1" t="s">
        <v>245</v>
      </c>
      <c r="C44851">
        <v>51.413374472277937</v>
      </c>
      <c r="D44851" t="str">
        <f>+RIGHT(TERRACLIMATE_MEDIA_tmmn__2[[#This Row],[Atributo]],4)</f>
        <v>tmmn</v>
      </c>
      <c r="E44851" t="str">
        <f>+LEFT(TERRACLIMATE_MEDIA_tmmn__2[[#This Row],[Atributo]], 4)</f>
        <v>2020</v>
      </c>
      <c r="F44851" t="str">
        <f>+MID(TERRACLIMATE_MEDIA_tmmn__2[[#This Row],[Atributo]],5,2)</f>
        <v>06</v>
      </c>
      <c r="G44851" t="str">
        <f>+TERRACLIMATE_MEDIA_tmmn__2[[#This Row],[Mes]]&amp;"/"&amp;TERRACLIMATE_MEDIA_tmmn__2[[#This Row],[Año]]</f>
        <v>06/2020</v>
      </c>
    </row>
    <row r="44852" spans="1:7" x14ac:dyDescent="0.25">
      <c r="A44852">
        <v>6104</v>
      </c>
      <c r="B44852" s="1" t="s">
        <v>246</v>
      </c>
      <c r="C44852">
        <v>55.677264260182227</v>
      </c>
      <c r="D44852" t="str">
        <f>+RIGHT(TERRACLIMATE_MEDIA_tmmn__2[[#This Row],[Atributo]],4)</f>
        <v>tmmn</v>
      </c>
      <c r="E44852" t="str">
        <f>+LEFT(TERRACLIMATE_MEDIA_tmmn__2[[#This Row],[Atributo]], 4)</f>
        <v>2020</v>
      </c>
      <c r="F44852" t="str">
        <f>+MID(TERRACLIMATE_MEDIA_tmmn__2[[#This Row],[Atributo]],5,2)</f>
        <v>07</v>
      </c>
      <c r="G44852" t="str">
        <f>+TERRACLIMATE_MEDIA_tmmn__2[[#This Row],[Mes]]&amp;"/"&amp;TERRACLIMATE_MEDIA_tmmn__2[[#This Row],[Año]]</f>
        <v>07/2020</v>
      </c>
    </row>
    <row r="44853" spans="1:7" x14ac:dyDescent="0.25">
      <c r="A44853">
        <v>6104</v>
      </c>
      <c r="B44853" s="1" t="s">
        <v>247</v>
      </c>
      <c r="C44853">
        <v>49.505822023719553</v>
      </c>
      <c r="D44853" t="str">
        <f>+RIGHT(TERRACLIMATE_MEDIA_tmmn__2[[#This Row],[Atributo]],4)</f>
        <v>tmmn</v>
      </c>
      <c r="E44853" t="str">
        <f>+LEFT(TERRACLIMATE_MEDIA_tmmn__2[[#This Row],[Atributo]], 4)</f>
        <v>2020</v>
      </c>
      <c r="F44853" t="str">
        <f>+MID(TERRACLIMATE_MEDIA_tmmn__2[[#This Row],[Atributo]],5,2)</f>
        <v>08</v>
      </c>
      <c r="G44853" t="str">
        <f>+TERRACLIMATE_MEDIA_tmmn__2[[#This Row],[Mes]]&amp;"/"&amp;TERRACLIMATE_MEDIA_tmmn__2[[#This Row],[Año]]</f>
        <v>08/2020</v>
      </c>
    </row>
    <row r="44854" spans="1:7" x14ac:dyDescent="0.25">
      <c r="A44854">
        <v>6104</v>
      </c>
      <c r="B44854" s="1" t="s">
        <v>248</v>
      </c>
      <c r="C44854">
        <v>69.484047870771889</v>
      </c>
      <c r="D44854" t="str">
        <f>+RIGHT(TERRACLIMATE_MEDIA_tmmn__2[[#This Row],[Atributo]],4)</f>
        <v>tmmn</v>
      </c>
      <c r="E44854" t="str">
        <f>+LEFT(TERRACLIMATE_MEDIA_tmmn__2[[#This Row],[Atributo]], 4)</f>
        <v>2020</v>
      </c>
      <c r="F44854" t="str">
        <f>+MID(TERRACLIMATE_MEDIA_tmmn__2[[#This Row],[Atributo]],5,2)</f>
        <v>09</v>
      </c>
      <c r="G44854" t="str">
        <f>+TERRACLIMATE_MEDIA_tmmn__2[[#This Row],[Mes]]&amp;"/"&amp;TERRACLIMATE_MEDIA_tmmn__2[[#This Row],[Año]]</f>
        <v>09/2020</v>
      </c>
    </row>
    <row r="44855" spans="1:7" x14ac:dyDescent="0.25">
      <c r="A44855">
        <v>6104</v>
      </c>
      <c r="B44855" s="1" t="s">
        <v>249</v>
      </c>
      <c r="C44855">
        <v>95.854751476183282</v>
      </c>
      <c r="D44855" t="str">
        <f>+RIGHT(TERRACLIMATE_MEDIA_tmmn__2[[#This Row],[Atributo]],4)</f>
        <v>tmmn</v>
      </c>
      <c r="E44855" t="str">
        <f>+LEFT(TERRACLIMATE_MEDIA_tmmn__2[[#This Row],[Atributo]], 4)</f>
        <v>2020</v>
      </c>
      <c r="F44855" t="str">
        <f>+MID(TERRACLIMATE_MEDIA_tmmn__2[[#This Row],[Atributo]],5,2)</f>
        <v>10</v>
      </c>
      <c r="G44855" t="str">
        <f>+TERRACLIMATE_MEDIA_tmmn__2[[#This Row],[Mes]]&amp;"/"&amp;TERRACLIMATE_MEDIA_tmmn__2[[#This Row],[Año]]</f>
        <v>10/2020</v>
      </c>
    </row>
    <row r="44856" spans="1:7" x14ac:dyDescent="0.25">
      <c r="A44856">
        <v>6104</v>
      </c>
      <c r="B44856" s="1" t="s">
        <v>250</v>
      </c>
      <c r="C44856">
        <v>116.14345768514312</v>
      </c>
      <c r="D44856" t="str">
        <f>+RIGHT(TERRACLIMATE_MEDIA_tmmn__2[[#This Row],[Atributo]],4)</f>
        <v>tmmn</v>
      </c>
      <c r="E44856" t="str">
        <f>+LEFT(TERRACLIMATE_MEDIA_tmmn__2[[#This Row],[Atributo]], 4)</f>
        <v>2020</v>
      </c>
      <c r="F44856" t="str">
        <f>+MID(TERRACLIMATE_MEDIA_tmmn__2[[#This Row],[Atributo]],5,2)</f>
        <v>11</v>
      </c>
      <c r="G44856" t="str">
        <f>+TERRACLIMATE_MEDIA_tmmn__2[[#This Row],[Mes]]&amp;"/"&amp;TERRACLIMATE_MEDIA_tmmn__2[[#This Row],[Año]]</f>
        <v>11/2020</v>
      </c>
    </row>
    <row r="44857" spans="1:7" x14ac:dyDescent="0.25">
      <c r="A44857">
        <v>6104</v>
      </c>
      <c r="B44857" s="1" t="s">
        <v>251</v>
      </c>
      <c r="C44857">
        <v>131.61847224919256</v>
      </c>
      <c r="D44857" t="str">
        <f>+RIGHT(TERRACLIMATE_MEDIA_tmmn__2[[#This Row],[Atributo]],4)</f>
        <v>tmmn</v>
      </c>
      <c r="E44857" t="str">
        <f>+LEFT(TERRACLIMATE_MEDIA_tmmn__2[[#This Row],[Atributo]], 4)</f>
        <v>2020</v>
      </c>
      <c r="F44857" t="str">
        <f>+MID(TERRACLIMATE_MEDIA_tmmn__2[[#This Row],[Atributo]],5,2)</f>
        <v>12</v>
      </c>
      <c r="G44857" t="str">
        <f>+TERRACLIMATE_MEDIA_tmmn__2[[#This Row],[Mes]]&amp;"/"&amp;TERRACLIMATE_MEDIA_tmmn__2[[#This Row],[Año]]</f>
        <v>12/2020</v>
      </c>
    </row>
    <row r="44858" spans="1:7" x14ac:dyDescent="0.25">
      <c r="A44858">
        <v>14104</v>
      </c>
      <c r="B44858" s="1" t="s">
        <v>0</v>
      </c>
      <c r="C44858">
        <v>73.544727960117243</v>
      </c>
      <c r="D44858" t="str">
        <f>+RIGHT(TERRACLIMATE_MEDIA_tmmn__2[[#This Row],[Atributo]],4)</f>
        <v>tmmn</v>
      </c>
      <c r="E44858" t="str">
        <f>+LEFT(TERRACLIMATE_MEDIA_tmmn__2[[#This Row],[Atributo]], 4)</f>
        <v>2000</v>
      </c>
      <c r="F44858" t="str">
        <f>+MID(TERRACLIMATE_MEDIA_tmmn__2[[#This Row],[Atributo]],5,2)</f>
        <v>01</v>
      </c>
      <c r="G44858" t="str">
        <f>+TERRACLIMATE_MEDIA_tmmn__2[[#This Row],[Mes]]&amp;"/"&amp;TERRACLIMATE_MEDIA_tmmn__2[[#This Row],[Año]]</f>
        <v>01/2000</v>
      </c>
    </row>
    <row r="44859" spans="1:7" x14ac:dyDescent="0.25">
      <c r="A44859">
        <v>14104</v>
      </c>
      <c r="B44859" s="1" t="s">
        <v>1</v>
      </c>
      <c r="C44859">
        <v>74.374720489683583</v>
      </c>
      <c r="D44859" t="str">
        <f>+RIGHT(TERRACLIMATE_MEDIA_tmmn__2[[#This Row],[Atributo]],4)</f>
        <v>tmmn</v>
      </c>
      <c r="E44859" t="str">
        <f>+LEFT(TERRACLIMATE_MEDIA_tmmn__2[[#This Row],[Atributo]], 4)</f>
        <v>2000</v>
      </c>
      <c r="F44859" t="str">
        <f>+MID(TERRACLIMATE_MEDIA_tmmn__2[[#This Row],[Atributo]],5,2)</f>
        <v>02</v>
      </c>
      <c r="G44859" t="str">
        <f>+TERRACLIMATE_MEDIA_tmmn__2[[#This Row],[Mes]]&amp;"/"&amp;TERRACLIMATE_MEDIA_tmmn__2[[#This Row],[Año]]</f>
        <v>02/2000</v>
      </c>
    </row>
    <row r="44860" spans="1:7" x14ac:dyDescent="0.25">
      <c r="A44860">
        <v>14104</v>
      </c>
      <c r="B44860" s="1" t="s">
        <v>2</v>
      </c>
      <c r="C44860">
        <v>42.530294375470042</v>
      </c>
      <c r="D44860" t="str">
        <f>+RIGHT(TERRACLIMATE_MEDIA_tmmn__2[[#This Row],[Atributo]],4)</f>
        <v>tmmn</v>
      </c>
      <c r="E44860" t="str">
        <f>+LEFT(TERRACLIMATE_MEDIA_tmmn__2[[#This Row],[Atributo]], 4)</f>
        <v>2000</v>
      </c>
      <c r="F44860" t="str">
        <f>+MID(TERRACLIMATE_MEDIA_tmmn__2[[#This Row],[Atributo]],5,2)</f>
        <v>03</v>
      </c>
      <c r="G44860" t="str">
        <f>+TERRACLIMATE_MEDIA_tmmn__2[[#This Row],[Mes]]&amp;"/"&amp;TERRACLIMATE_MEDIA_tmmn__2[[#This Row],[Año]]</f>
        <v>03/2000</v>
      </c>
    </row>
    <row r="44861" spans="1:7" x14ac:dyDescent="0.25">
      <c r="A44861">
        <v>14104</v>
      </c>
      <c r="B44861" s="1" t="s">
        <v>3</v>
      </c>
      <c r="C44861">
        <v>53.136350137883348</v>
      </c>
      <c r="D44861" t="str">
        <f>+RIGHT(TERRACLIMATE_MEDIA_tmmn__2[[#This Row],[Atributo]],4)</f>
        <v>tmmn</v>
      </c>
      <c r="E44861" t="str">
        <f>+LEFT(TERRACLIMATE_MEDIA_tmmn__2[[#This Row],[Atributo]], 4)</f>
        <v>2000</v>
      </c>
      <c r="F44861" t="str">
        <f>+MID(TERRACLIMATE_MEDIA_tmmn__2[[#This Row],[Atributo]],5,2)</f>
        <v>04</v>
      </c>
      <c r="G44861" t="str">
        <f>+TERRACLIMATE_MEDIA_tmmn__2[[#This Row],[Mes]]&amp;"/"&amp;TERRACLIMATE_MEDIA_tmmn__2[[#This Row],[Año]]</f>
        <v>04/2000</v>
      </c>
    </row>
    <row r="44862" spans="1:7" x14ac:dyDescent="0.25">
      <c r="A44862">
        <v>14104</v>
      </c>
      <c r="B44862" s="1" t="s">
        <v>4</v>
      </c>
      <c r="C44862">
        <v>40.79563820891304</v>
      </c>
      <c r="D44862" t="str">
        <f>+RIGHT(TERRACLIMATE_MEDIA_tmmn__2[[#This Row],[Atributo]],4)</f>
        <v>tmmn</v>
      </c>
      <c r="E44862" t="str">
        <f>+LEFT(TERRACLIMATE_MEDIA_tmmn__2[[#This Row],[Atributo]], 4)</f>
        <v>2000</v>
      </c>
      <c r="F44862" t="str">
        <f>+MID(TERRACLIMATE_MEDIA_tmmn__2[[#This Row],[Atributo]],5,2)</f>
        <v>05</v>
      </c>
      <c r="G44862" t="str">
        <f>+TERRACLIMATE_MEDIA_tmmn__2[[#This Row],[Mes]]&amp;"/"&amp;TERRACLIMATE_MEDIA_tmmn__2[[#This Row],[Año]]</f>
        <v>05/2000</v>
      </c>
    </row>
    <row r="44863" spans="1:7" x14ac:dyDescent="0.25">
      <c r="A44863">
        <v>14104</v>
      </c>
      <c r="B44863" s="1" t="s">
        <v>5</v>
      </c>
      <c r="C44863">
        <v>45.666778695130603</v>
      </c>
      <c r="D44863" t="str">
        <f>+RIGHT(TERRACLIMATE_MEDIA_tmmn__2[[#This Row],[Atributo]],4)</f>
        <v>tmmn</v>
      </c>
      <c r="E44863" t="str">
        <f>+LEFT(TERRACLIMATE_MEDIA_tmmn__2[[#This Row],[Atributo]], 4)</f>
        <v>2000</v>
      </c>
      <c r="F44863" t="str">
        <f>+MID(TERRACLIMATE_MEDIA_tmmn__2[[#This Row],[Atributo]],5,2)</f>
        <v>06</v>
      </c>
      <c r="G44863" t="str">
        <f>+TERRACLIMATE_MEDIA_tmmn__2[[#This Row],[Mes]]&amp;"/"&amp;TERRACLIMATE_MEDIA_tmmn__2[[#This Row],[Año]]</f>
        <v>06/2000</v>
      </c>
    </row>
    <row r="44864" spans="1:7" x14ac:dyDescent="0.25">
      <c r="A44864">
        <v>14104</v>
      </c>
      <c r="B44864" s="1" t="s">
        <v>6</v>
      </c>
      <c r="C44864">
        <v>15.971600574079304</v>
      </c>
      <c r="D44864" t="str">
        <f>+RIGHT(TERRACLIMATE_MEDIA_tmmn__2[[#This Row],[Atributo]],4)</f>
        <v>tmmn</v>
      </c>
      <c r="E44864" t="str">
        <f>+LEFT(TERRACLIMATE_MEDIA_tmmn__2[[#This Row],[Atributo]], 4)</f>
        <v>2000</v>
      </c>
      <c r="F44864" t="str">
        <f>+MID(TERRACLIMATE_MEDIA_tmmn__2[[#This Row],[Atributo]],5,2)</f>
        <v>07</v>
      </c>
      <c r="G44864" t="str">
        <f>+TERRACLIMATE_MEDIA_tmmn__2[[#This Row],[Mes]]&amp;"/"&amp;TERRACLIMATE_MEDIA_tmmn__2[[#This Row],[Año]]</f>
        <v>07/2000</v>
      </c>
    </row>
    <row r="44865" spans="1:7" x14ac:dyDescent="0.25">
      <c r="A44865">
        <v>14104</v>
      </c>
      <c r="B44865" s="1" t="s">
        <v>7</v>
      </c>
      <c r="C44865">
        <v>28.88543946845509</v>
      </c>
      <c r="D44865" t="str">
        <f>+RIGHT(TERRACLIMATE_MEDIA_tmmn__2[[#This Row],[Atributo]],4)</f>
        <v>tmmn</v>
      </c>
      <c r="E44865" t="str">
        <f>+LEFT(TERRACLIMATE_MEDIA_tmmn__2[[#This Row],[Atributo]], 4)</f>
        <v>2000</v>
      </c>
      <c r="F44865" t="str">
        <f>+MID(TERRACLIMATE_MEDIA_tmmn__2[[#This Row],[Atributo]],5,2)</f>
        <v>08</v>
      </c>
      <c r="G44865" t="str">
        <f>+TERRACLIMATE_MEDIA_tmmn__2[[#This Row],[Mes]]&amp;"/"&amp;TERRACLIMATE_MEDIA_tmmn__2[[#This Row],[Año]]</f>
        <v>08/2000</v>
      </c>
    </row>
    <row r="44866" spans="1:7" x14ac:dyDescent="0.25">
      <c r="A44866">
        <v>14104</v>
      </c>
      <c r="B44866" s="1" t="s">
        <v>8</v>
      </c>
      <c r="C44866">
        <v>20.69345899589969</v>
      </c>
      <c r="D44866" t="str">
        <f>+RIGHT(TERRACLIMATE_MEDIA_tmmn__2[[#This Row],[Atributo]],4)</f>
        <v>tmmn</v>
      </c>
      <c r="E44866" t="str">
        <f>+LEFT(TERRACLIMATE_MEDIA_tmmn__2[[#This Row],[Atributo]], 4)</f>
        <v>2000</v>
      </c>
      <c r="F44866" t="str">
        <f>+MID(TERRACLIMATE_MEDIA_tmmn__2[[#This Row],[Atributo]],5,2)</f>
        <v>09</v>
      </c>
      <c r="G44866" t="str">
        <f>+TERRACLIMATE_MEDIA_tmmn__2[[#This Row],[Mes]]&amp;"/"&amp;TERRACLIMATE_MEDIA_tmmn__2[[#This Row],[Año]]</f>
        <v>09/2000</v>
      </c>
    </row>
    <row r="44867" spans="1:7" x14ac:dyDescent="0.25">
      <c r="A44867">
        <v>14104</v>
      </c>
      <c r="B44867" s="1" t="s">
        <v>9</v>
      </c>
      <c r="C44867">
        <v>50.201142690332034</v>
      </c>
      <c r="D44867" t="str">
        <f>+RIGHT(TERRACLIMATE_MEDIA_tmmn__2[[#This Row],[Atributo]],4)</f>
        <v>tmmn</v>
      </c>
      <c r="E44867" t="str">
        <f>+LEFT(TERRACLIMATE_MEDIA_tmmn__2[[#This Row],[Atributo]], 4)</f>
        <v>2000</v>
      </c>
      <c r="F44867" t="str">
        <f>+MID(TERRACLIMATE_MEDIA_tmmn__2[[#This Row],[Atributo]],5,2)</f>
        <v>10</v>
      </c>
      <c r="G44867" t="str">
        <f>+TERRACLIMATE_MEDIA_tmmn__2[[#This Row],[Mes]]&amp;"/"&amp;TERRACLIMATE_MEDIA_tmmn__2[[#This Row],[Año]]</f>
        <v>10/2000</v>
      </c>
    </row>
    <row r="44868" spans="1:7" x14ac:dyDescent="0.25">
      <c r="A44868">
        <v>14104</v>
      </c>
      <c r="B44868" s="1" t="s">
        <v>10</v>
      </c>
      <c r="C44868">
        <v>48.474000703297641</v>
      </c>
      <c r="D44868" t="str">
        <f>+RIGHT(TERRACLIMATE_MEDIA_tmmn__2[[#This Row],[Atributo]],4)</f>
        <v>tmmn</v>
      </c>
      <c r="E44868" t="str">
        <f>+LEFT(TERRACLIMATE_MEDIA_tmmn__2[[#This Row],[Atributo]], 4)</f>
        <v>2000</v>
      </c>
      <c r="F44868" t="str">
        <f>+MID(TERRACLIMATE_MEDIA_tmmn__2[[#This Row],[Atributo]],5,2)</f>
        <v>11</v>
      </c>
      <c r="G44868" t="str">
        <f>+TERRACLIMATE_MEDIA_tmmn__2[[#This Row],[Mes]]&amp;"/"&amp;TERRACLIMATE_MEDIA_tmmn__2[[#This Row],[Año]]</f>
        <v>11/2000</v>
      </c>
    </row>
    <row r="44869" spans="1:7" x14ac:dyDescent="0.25">
      <c r="A44869">
        <v>14104</v>
      </c>
      <c r="B44869" s="1" t="s">
        <v>11</v>
      </c>
      <c r="C44869">
        <v>74.26636302606407</v>
      </c>
      <c r="D44869" t="str">
        <f>+RIGHT(TERRACLIMATE_MEDIA_tmmn__2[[#This Row],[Atributo]],4)</f>
        <v>tmmn</v>
      </c>
      <c r="E44869" t="str">
        <f>+LEFT(TERRACLIMATE_MEDIA_tmmn__2[[#This Row],[Atributo]], 4)</f>
        <v>2000</v>
      </c>
      <c r="F44869" t="str">
        <f>+MID(TERRACLIMATE_MEDIA_tmmn__2[[#This Row],[Atributo]],5,2)</f>
        <v>12</v>
      </c>
      <c r="G44869" t="str">
        <f>+TERRACLIMATE_MEDIA_tmmn__2[[#This Row],[Mes]]&amp;"/"&amp;TERRACLIMATE_MEDIA_tmmn__2[[#This Row],[Año]]</f>
        <v>12/2000</v>
      </c>
    </row>
    <row r="44870" spans="1:7" x14ac:dyDescent="0.25">
      <c r="A44870">
        <v>14104</v>
      </c>
      <c r="B44870" s="1" t="s">
        <v>12</v>
      </c>
      <c r="C44870">
        <v>76.111637135458878</v>
      </c>
      <c r="D44870" t="str">
        <f>+RIGHT(TERRACLIMATE_MEDIA_tmmn__2[[#This Row],[Atributo]],4)</f>
        <v>tmmn</v>
      </c>
      <c r="E44870" t="str">
        <f>+LEFT(TERRACLIMATE_MEDIA_tmmn__2[[#This Row],[Atributo]], 4)</f>
        <v>2001</v>
      </c>
      <c r="F44870" t="str">
        <f>+MID(TERRACLIMATE_MEDIA_tmmn__2[[#This Row],[Atributo]],5,2)</f>
        <v>01</v>
      </c>
      <c r="G44870" t="str">
        <f>+TERRACLIMATE_MEDIA_tmmn__2[[#This Row],[Mes]]&amp;"/"&amp;TERRACLIMATE_MEDIA_tmmn__2[[#This Row],[Año]]</f>
        <v>01/2001</v>
      </c>
    </row>
    <row r="44871" spans="1:7" x14ac:dyDescent="0.25">
      <c r="A44871">
        <v>14104</v>
      </c>
      <c r="B44871" s="1" t="s">
        <v>13</v>
      </c>
      <c r="C44871">
        <v>77.535788677581891</v>
      </c>
      <c r="D44871" t="str">
        <f>+RIGHT(TERRACLIMATE_MEDIA_tmmn__2[[#This Row],[Atributo]],4)</f>
        <v>tmmn</v>
      </c>
      <c r="E44871" t="str">
        <f>+LEFT(TERRACLIMATE_MEDIA_tmmn__2[[#This Row],[Atributo]], 4)</f>
        <v>2001</v>
      </c>
      <c r="F44871" t="str">
        <f>+MID(TERRACLIMATE_MEDIA_tmmn__2[[#This Row],[Atributo]],5,2)</f>
        <v>02</v>
      </c>
      <c r="G44871" t="str">
        <f>+TERRACLIMATE_MEDIA_tmmn__2[[#This Row],[Mes]]&amp;"/"&amp;TERRACLIMATE_MEDIA_tmmn__2[[#This Row],[Año]]</f>
        <v>02/2001</v>
      </c>
    </row>
    <row r="44872" spans="1:7" x14ac:dyDescent="0.25">
      <c r="A44872">
        <v>14104</v>
      </c>
      <c r="B44872" s="1" t="s">
        <v>14</v>
      </c>
      <c r="C44872">
        <v>62.204144324068793</v>
      </c>
      <c r="D44872" t="str">
        <f>+RIGHT(TERRACLIMATE_MEDIA_tmmn__2[[#This Row],[Atributo]],4)</f>
        <v>tmmn</v>
      </c>
      <c r="E44872" t="str">
        <f>+LEFT(TERRACLIMATE_MEDIA_tmmn__2[[#This Row],[Atributo]], 4)</f>
        <v>2001</v>
      </c>
      <c r="F44872" t="str">
        <f>+MID(TERRACLIMATE_MEDIA_tmmn__2[[#This Row],[Atributo]],5,2)</f>
        <v>03</v>
      </c>
      <c r="G44872" t="str">
        <f>+TERRACLIMATE_MEDIA_tmmn__2[[#This Row],[Mes]]&amp;"/"&amp;TERRACLIMATE_MEDIA_tmmn__2[[#This Row],[Año]]</f>
        <v>03/2001</v>
      </c>
    </row>
    <row r="44873" spans="1:7" x14ac:dyDescent="0.25">
      <c r="A44873">
        <v>14104</v>
      </c>
      <c r="B44873" s="1" t="s">
        <v>15</v>
      </c>
      <c r="C44873">
        <v>27.805801952744467</v>
      </c>
      <c r="D44873" t="str">
        <f>+RIGHT(TERRACLIMATE_MEDIA_tmmn__2[[#This Row],[Atributo]],4)</f>
        <v>tmmn</v>
      </c>
      <c r="E44873" t="str">
        <f>+LEFT(TERRACLIMATE_MEDIA_tmmn__2[[#This Row],[Atributo]], 4)</f>
        <v>2001</v>
      </c>
      <c r="F44873" t="str">
        <f>+MID(TERRACLIMATE_MEDIA_tmmn__2[[#This Row],[Atributo]],5,2)</f>
        <v>04</v>
      </c>
      <c r="G44873" t="str">
        <f>+TERRACLIMATE_MEDIA_tmmn__2[[#This Row],[Mes]]&amp;"/"&amp;TERRACLIMATE_MEDIA_tmmn__2[[#This Row],[Año]]</f>
        <v>04/2001</v>
      </c>
    </row>
    <row r="44874" spans="1:7" x14ac:dyDescent="0.25">
      <c r="A44874">
        <v>14104</v>
      </c>
      <c r="B44874" s="1" t="s">
        <v>16</v>
      </c>
      <c r="C44874">
        <v>43.865643239678093</v>
      </c>
      <c r="D44874" t="str">
        <f>+RIGHT(TERRACLIMATE_MEDIA_tmmn__2[[#This Row],[Atributo]],4)</f>
        <v>tmmn</v>
      </c>
      <c r="E44874" t="str">
        <f>+LEFT(TERRACLIMATE_MEDIA_tmmn__2[[#This Row],[Atributo]], 4)</f>
        <v>2001</v>
      </c>
      <c r="F44874" t="str">
        <f>+MID(TERRACLIMATE_MEDIA_tmmn__2[[#This Row],[Atributo]],5,2)</f>
        <v>05</v>
      </c>
      <c r="G44874" t="str">
        <f>+TERRACLIMATE_MEDIA_tmmn__2[[#This Row],[Mes]]&amp;"/"&amp;TERRACLIMATE_MEDIA_tmmn__2[[#This Row],[Año]]</f>
        <v>05/2001</v>
      </c>
    </row>
    <row r="44875" spans="1:7" x14ac:dyDescent="0.25">
      <c r="A44875">
        <v>14104</v>
      </c>
      <c r="B44875" s="1" t="s">
        <v>17</v>
      </c>
      <c r="C44875">
        <v>31.345870986955362</v>
      </c>
      <c r="D44875" t="str">
        <f>+RIGHT(TERRACLIMATE_MEDIA_tmmn__2[[#This Row],[Atributo]],4)</f>
        <v>tmmn</v>
      </c>
      <c r="E44875" t="str">
        <f>+LEFT(TERRACLIMATE_MEDIA_tmmn__2[[#This Row],[Atributo]], 4)</f>
        <v>2001</v>
      </c>
      <c r="F44875" t="str">
        <f>+MID(TERRACLIMATE_MEDIA_tmmn__2[[#This Row],[Atributo]],5,2)</f>
        <v>06</v>
      </c>
      <c r="G44875" t="str">
        <f>+TERRACLIMATE_MEDIA_tmmn__2[[#This Row],[Mes]]&amp;"/"&amp;TERRACLIMATE_MEDIA_tmmn__2[[#This Row],[Año]]</f>
        <v>06/2001</v>
      </c>
    </row>
    <row r="44876" spans="1:7" x14ac:dyDescent="0.25">
      <c r="A44876">
        <v>14104</v>
      </c>
      <c r="B44876" s="1" t="s">
        <v>18</v>
      </c>
      <c r="C44876">
        <v>22.124756664081161</v>
      </c>
      <c r="D44876" t="str">
        <f>+RIGHT(TERRACLIMATE_MEDIA_tmmn__2[[#This Row],[Atributo]],4)</f>
        <v>tmmn</v>
      </c>
      <c r="E44876" t="str">
        <f>+LEFT(TERRACLIMATE_MEDIA_tmmn__2[[#This Row],[Atributo]], 4)</f>
        <v>2001</v>
      </c>
      <c r="F44876" t="str">
        <f>+MID(TERRACLIMATE_MEDIA_tmmn__2[[#This Row],[Atributo]],5,2)</f>
        <v>07</v>
      </c>
      <c r="G44876" t="str">
        <f>+TERRACLIMATE_MEDIA_tmmn__2[[#This Row],[Mes]]&amp;"/"&amp;TERRACLIMATE_MEDIA_tmmn__2[[#This Row],[Año]]</f>
        <v>07/2001</v>
      </c>
    </row>
    <row r="44877" spans="1:7" x14ac:dyDescent="0.25">
      <c r="A44877">
        <v>14104</v>
      </c>
      <c r="B44877" s="1" t="s">
        <v>19</v>
      </c>
      <c r="C44877">
        <v>24.003091228465731</v>
      </c>
      <c r="D44877" t="str">
        <f>+RIGHT(TERRACLIMATE_MEDIA_tmmn__2[[#This Row],[Atributo]],4)</f>
        <v>tmmn</v>
      </c>
      <c r="E44877" t="str">
        <f>+LEFT(TERRACLIMATE_MEDIA_tmmn__2[[#This Row],[Atributo]], 4)</f>
        <v>2001</v>
      </c>
      <c r="F44877" t="str">
        <f>+MID(TERRACLIMATE_MEDIA_tmmn__2[[#This Row],[Atributo]],5,2)</f>
        <v>08</v>
      </c>
      <c r="G44877" t="str">
        <f>+TERRACLIMATE_MEDIA_tmmn__2[[#This Row],[Mes]]&amp;"/"&amp;TERRACLIMATE_MEDIA_tmmn__2[[#This Row],[Año]]</f>
        <v>08/2001</v>
      </c>
    </row>
    <row r="44878" spans="1:7" x14ac:dyDescent="0.25">
      <c r="A44878">
        <v>14104</v>
      </c>
      <c r="B44878" s="1" t="s">
        <v>20</v>
      </c>
      <c r="C44878">
        <v>28.205746513376965</v>
      </c>
      <c r="D44878" t="str">
        <f>+RIGHT(TERRACLIMATE_MEDIA_tmmn__2[[#This Row],[Atributo]],4)</f>
        <v>tmmn</v>
      </c>
      <c r="E44878" t="str">
        <f>+LEFT(TERRACLIMATE_MEDIA_tmmn__2[[#This Row],[Atributo]], 4)</f>
        <v>2001</v>
      </c>
      <c r="F44878" t="str">
        <f>+MID(TERRACLIMATE_MEDIA_tmmn__2[[#This Row],[Atributo]],5,2)</f>
        <v>09</v>
      </c>
      <c r="G44878" t="str">
        <f>+TERRACLIMATE_MEDIA_tmmn__2[[#This Row],[Mes]]&amp;"/"&amp;TERRACLIMATE_MEDIA_tmmn__2[[#This Row],[Año]]</f>
        <v>09/2001</v>
      </c>
    </row>
    <row r="44879" spans="1:7" x14ac:dyDescent="0.25">
      <c r="A44879">
        <v>14104</v>
      </c>
      <c r="B44879" s="1" t="s">
        <v>21</v>
      </c>
      <c r="C44879">
        <v>69.566724517660788</v>
      </c>
      <c r="D44879" t="str">
        <f>+RIGHT(TERRACLIMATE_MEDIA_tmmn__2[[#This Row],[Atributo]],4)</f>
        <v>tmmn</v>
      </c>
      <c r="E44879" t="str">
        <f>+LEFT(TERRACLIMATE_MEDIA_tmmn__2[[#This Row],[Atributo]], 4)</f>
        <v>2001</v>
      </c>
      <c r="F44879" t="str">
        <f>+MID(TERRACLIMATE_MEDIA_tmmn__2[[#This Row],[Atributo]],5,2)</f>
        <v>10</v>
      </c>
      <c r="G44879" t="str">
        <f>+TERRACLIMATE_MEDIA_tmmn__2[[#This Row],[Mes]]&amp;"/"&amp;TERRACLIMATE_MEDIA_tmmn__2[[#This Row],[Año]]</f>
        <v>10/2001</v>
      </c>
    </row>
    <row r="44880" spans="1:7" x14ac:dyDescent="0.25">
      <c r="A44880">
        <v>14104</v>
      </c>
      <c r="B44880" s="1" t="s">
        <v>22</v>
      </c>
      <c r="C44880">
        <v>41.783347747008108</v>
      </c>
      <c r="D44880" t="str">
        <f>+RIGHT(TERRACLIMATE_MEDIA_tmmn__2[[#This Row],[Atributo]],4)</f>
        <v>tmmn</v>
      </c>
      <c r="E44880" t="str">
        <f>+LEFT(TERRACLIMATE_MEDIA_tmmn__2[[#This Row],[Atributo]], 4)</f>
        <v>2001</v>
      </c>
      <c r="F44880" t="str">
        <f>+MID(TERRACLIMATE_MEDIA_tmmn__2[[#This Row],[Atributo]],5,2)</f>
        <v>11</v>
      </c>
      <c r="G44880" t="str">
        <f>+TERRACLIMATE_MEDIA_tmmn__2[[#This Row],[Mes]]&amp;"/"&amp;TERRACLIMATE_MEDIA_tmmn__2[[#This Row],[Año]]</f>
        <v>11/2001</v>
      </c>
    </row>
    <row r="44881" spans="1:7" x14ac:dyDescent="0.25">
      <c r="A44881">
        <v>14104</v>
      </c>
      <c r="B44881" s="1" t="s">
        <v>23</v>
      </c>
      <c r="C44881">
        <v>74.649882727650493</v>
      </c>
      <c r="D44881" t="str">
        <f>+RIGHT(TERRACLIMATE_MEDIA_tmmn__2[[#This Row],[Atributo]],4)</f>
        <v>tmmn</v>
      </c>
      <c r="E44881" t="str">
        <f>+LEFT(TERRACLIMATE_MEDIA_tmmn__2[[#This Row],[Atributo]], 4)</f>
        <v>2001</v>
      </c>
      <c r="F44881" t="str">
        <f>+MID(TERRACLIMATE_MEDIA_tmmn__2[[#This Row],[Atributo]],5,2)</f>
        <v>12</v>
      </c>
      <c r="G44881" t="str">
        <f>+TERRACLIMATE_MEDIA_tmmn__2[[#This Row],[Mes]]&amp;"/"&amp;TERRACLIMATE_MEDIA_tmmn__2[[#This Row],[Año]]</f>
        <v>12/2001</v>
      </c>
    </row>
    <row r="44882" spans="1:7" x14ac:dyDescent="0.25">
      <c r="A44882">
        <v>14104</v>
      </c>
      <c r="B44882" s="1" t="s">
        <v>24</v>
      </c>
      <c r="C44882">
        <v>80.032773583604111</v>
      </c>
      <c r="D44882" t="str">
        <f>+RIGHT(TERRACLIMATE_MEDIA_tmmn__2[[#This Row],[Atributo]],4)</f>
        <v>tmmn</v>
      </c>
      <c r="E44882" t="str">
        <f>+LEFT(TERRACLIMATE_MEDIA_tmmn__2[[#This Row],[Atributo]], 4)</f>
        <v>2002</v>
      </c>
      <c r="F44882" t="str">
        <f>+MID(TERRACLIMATE_MEDIA_tmmn__2[[#This Row],[Atributo]],5,2)</f>
        <v>01</v>
      </c>
      <c r="G44882" t="str">
        <f>+TERRACLIMATE_MEDIA_tmmn__2[[#This Row],[Mes]]&amp;"/"&amp;TERRACLIMATE_MEDIA_tmmn__2[[#This Row],[Año]]</f>
        <v>01/2002</v>
      </c>
    </row>
    <row r="44883" spans="1:7" x14ac:dyDescent="0.25">
      <c r="A44883">
        <v>14104</v>
      </c>
      <c r="B44883" s="1" t="s">
        <v>25</v>
      </c>
      <c r="C44883">
        <v>81.208987066390961</v>
      </c>
      <c r="D44883" t="str">
        <f>+RIGHT(TERRACLIMATE_MEDIA_tmmn__2[[#This Row],[Atributo]],4)</f>
        <v>tmmn</v>
      </c>
      <c r="E44883" t="str">
        <f>+LEFT(TERRACLIMATE_MEDIA_tmmn__2[[#This Row],[Atributo]], 4)</f>
        <v>2002</v>
      </c>
      <c r="F44883" t="str">
        <f>+MID(TERRACLIMATE_MEDIA_tmmn__2[[#This Row],[Atributo]],5,2)</f>
        <v>02</v>
      </c>
      <c r="G44883" t="str">
        <f>+TERRACLIMATE_MEDIA_tmmn__2[[#This Row],[Mes]]&amp;"/"&amp;TERRACLIMATE_MEDIA_tmmn__2[[#This Row],[Año]]</f>
        <v>02/2002</v>
      </c>
    </row>
    <row r="44884" spans="1:7" x14ac:dyDescent="0.25">
      <c r="A44884">
        <v>14104</v>
      </c>
      <c r="B44884" s="1" t="s">
        <v>26</v>
      </c>
      <c r="C44884">
        <v>65.443104402676568</v>
      </c>
      <c r="D44884" t="str">
        <f>+RIGHT(TERRACLIMATE_MEDIA_tmmn__2[[#This Row],[Atributo]],4)</f>
        <v>tmmn</v>
      </c>
      <c r="E44884" t="str">
        <f>+LEFT(TERRACLIMATE_MEDIA_tmmn__2[[#This Row],[Atributo]], 4)</f>
        <v>2002</v>
      </c>
      <c r="F44884" t="str">
        <f>+MID(TERRACLIMATE_MEDIA_tmmn__2[[#This Row],[Atributo]],5,2)</f>
        <v>03</v>
      </c>
      <c r="G44884" t="str">
        <f>+TERRACLIMATE_MEDIA_tmmn__2[[#This Row],[Mes]]&amp;"/"&amp;TERRACLIMATE_MEDIA_tmmn__2[[#This Row],[Año]]</f>
        <v>03/2002</v>
      </c>
    </row>
    <row r="44885" spans="1:7" x14ac:dyDescent="0.25">
      <c r="A44885">
        <v>14104</v>
      </c>
      <c r="B44885" s="1" t="s">
        <v>27</v>
      </c>
      <c r="C44885">
        <v>47.589999798096393</v>
      </c>
      <c r="D44885" t="str">
        <f>+RIGHT(TERRACLIMATE_MEDIA_tmmn__2[[#This Row],[Atributo]],4)</f>
        <v>tmmn</v>
      </c>
      <c r="E44885" t="str">
        <f>+LEFT(TERRACLIMATE_MEDIA_tmmn__2[[#This Row],[Atributo]], 4)</f>
        <v>2002</v>
      </c>
      <c r="F44885" t="str">
        <f>+MID(TERRACLIMATE_MEDIA_tmmn__2[[#This Row],[Atributo]],5,2)</f>
        <v>04</v>
      </c>
      <c r="G44885" t="str">
        <f>+TERRACLIMATE_MEDIA_tmmn__2[[#This Row],[Mes]]&amp;"/"&amp;TERRACLIMATE_MEDIA_tmmn__2[[#This Row],[Año]]</f>
        <v>04/2002</v>
      </c>
    </row>
    <row r="44886" spans="1:7" x14ac:dyDescent="0.25">
      <c r="A44886">
        <v>14104</v>
      </c>
      <c r="B44886" s="1" t="s">
        <v>28</v>
      </c>
      <c r="C44886">
        <v>47.111459207898442</v>
      </c>
      <c r="D44886" t="str">
        <f>+RIGHT(TERRACLIMATE_MEDIA_tmmn__2[[#This Row],[Atributo]],4)</f>
        <v>tmmn</v>
      </c>
      <c r="E44886" t="str">
        <f>+LEFT(TERRACLIMATE_MEDIA_tmmn__2[[#This Row],[Atributo]], 4)</f>
        <v>2002</v>
      </c>
      <c r="F44886" t="str">
        <f>+MID(TERRACLIMATE_MEDIA_tmmn__2[[#This Row],[Atributo]],5,2)</f>
        <v>05</v>
      </c>
      <c r="G44886" t="str">
        <f>+TERRACLIMATE_MEDIA_tmmn__2[[#This Row],[Mes]]&amp;"/"&amp;TERRACLIMATE_MEDIA_tmmn__2[[#This Row],[Año]]</f>
        <v>05/2002</v>
      </c>
    </row>
    <row r="44887" spans="1:7" x14ac:dyDescent="0.25">
      <c r="A44887">
        <v>14104</v>
      </c>
      <c r="B44887" s="1" t="s">
        <v>29</v>
      </c>
      <c r="C44887">
        <v>11.064496427147301</v>
      </c>
      <c r="D44887" t="str">
        <f>+RIGHT(TERRACLIMATE_MEDIA_tmmn__2[[#This Row],[Atributo]],4)</f>
        <v>tmmn</v>
      </c>
      <c r="E44887" t="str">
        <f>+LEFT(TERRACLIMATE_MEDIA_tmmn__2[[#This Row],[Atributo]], 4)</f>
        <v>2002</v>
      </c>
      <c r="F44887" t="str">
        <f>+MID(TERRACLIMATE_MEDIA_tmmn__2[[#This Row],[Atributo]],5,2)</f>
        <v>06</v>
      </c>
      <c r="G44887" t="str">
        <f>+TERRACLIMATE_MEDIA_tmmn__2[[#This Row],[Mes]]&amp;"/"&amp;TERRACLIMATE_MEDIA_tmmn__2[[#This Row],[Año]]</f>
        <v>06/2002</v>
      </c>
    </row>
    <row r="44888" spans="1:7" x14ac:dyDescent="0.25">
      <c r="A44888">
        <v>14104</v>
      </c>
      <c r="B44888" s="1" t="s">
        <v>30</v>
      </c>
      <c r="C44888">
        <v>24.259007425005425</v>
      </c>
      <c r="D44888" t="str">
        <f>+RIGHT(TERRACLIMATE_MEDIA_tmmn__2[[#This Row],[Atributo]],4)</f>
        <v>tmmn</v>
      </c>
      <c r="E44888" t="str">
        <f>+LEFT(TERRACLIMATE_MEDIA_tmmn__2[[#This Row],[Atributo]], 4)</f>
        <v>2002</v>
      </c>
      <c r="F44888" t="str">
        <f>+MID(TERRACLIMATE_MEDIA_tmmn__2[[#This Row],[Atributo]],5,2)</f>
        <v>07</v>
      </c>
      <c r="G44888" t="str">
        <f>+TERRACLIMATE_MEDIA_tmmn__2[[#This Row],[Mes]]&amp;"/"&amp;TERRACLIMATE_MEDIA_tmmn__2[[#This Row],[Año]]</f>
        <v>07/2002</v>
      </c>
    </row>
    <row r="44889" spans="1:7" x14ac:dyDescent="0.25">
      <c r="A44889">
        <v>14104</v>
      </c>
      <c r="B44889" s="1" t="s">
        <v>31</v>
      </c>
      <c r="C44889">
        <v>31.546670861775105</v>
      </c>
      <c r="D44889" t="str">
        <f>+RIGHT(TERRACLIMATE_MEDIA_tmmn__2[[#This Row],[Atributo]],4)</f>
        <v>tmmn</v>
      </c>
      <c r="E44889" t="str">
        <f>+LEFT(TERRACLIMATE_MEDIA_tmmn__2[[#This Row],[Atributo]], 4)</f>
        <v>2002</v>
      </c>
      <c r="F44889" t="str">
        <f>+MID(TERRACLIMATE_MEDIA_tmmn__2[[#This Row],[Atributo]],5,2)</f>
        <v>08</v>
      </c>
      <c r="G44889" t="str">
        <f>+TERRACLIMATE_MEDIA_tmmn__2[[#This Row],[Mes]]&amp;"/"&amp;TERRACLIMATE_MEDIA_tmmn__2[[#This Row],[Año]]</f>
        <v>08/2002</v>
      </c>
    </row>
    <row r="44890" spans="1:7" x14ac:dyDescent="0.25">
      <c r="A44890">
        <v>14104</v>
      </c>
      <c r="B44890" s="1" t="s">
        <v>32</v>
      </c>
      <c r="C44890">
        <v>31.96189153401324</v>
      </c>
      <c r="D44890" t="str">
        <f>+RIGHT(TERRACLIMATE_MEDIA_tmmn__2[[#This Row],[Atributo]],4)</f>
        <v>tmmn</v>
      </c>
      <c r="E44890" t="str">
        <f>+LEFT(TERRACLIMATE_MEDIA_tmmn__2[[#This Row],[Atributo]], 4)</f>
        <v>2002</v>
      </c>
      <c r="F44890" t="str">
        <f>+MID(TERRACLIMATE_MEDIA_tmmn__2[[#This Row],[Atributo]],5,2)</f>
        <v>09</v>
      </c>
      <c r="G44890" t="str">
        <f>+TERRACLIMATE_MEDIA_tmmn__2[[#This Row],[Mes]]&amp;"/"&amp;TERRACLIMATE_MEDIA_tmmn__2[[#This Row],[Año]]</f>
        <v>09/2002</v>
      </c>
    </row>
    <row r="44891" spans="1:7" x14ac:dyDescent="0.25">
      <c r="A44891">
        <v>14104</v>
      </c>
      <c r="B44891" s="1" t="s">
        <v>33</v>
      </c>
      <c r="C44891">
        <v>42.977545373631052</v>
      </c>
      <c r="D44891" t="str">
        <f>+RIGHT(TERRACLIMATE_MEDIA_tmmn__2[[#This Row],[Atributo]],4)</f>
        <v>tmmn</v>
      </c>
      <c r="E44891" t="str">
        <f>+LEFT(TERRACLIMATE_MEDIA_tmmn__2[[#This Row],[Atributo]], 4)</f>
        <v>2002</v>
      </c>
      <c r="F44891" t="str">
        <f>+MID(TERRACLIMATE_MEDIA_tmmn__2[[#This Row],[Atributo]],5,2)</f>
        <v>10</v>
      </c>
      <c r="G44891" t="str">
        <f>+TERRACLIMATE_MEDIA_tmmn__2[[#This Row],[Mes]]&amp;"/"&amp;TERRACLIMATE_MEDIA_tmmn__2[[#This Row],[Año]]</f>
        <v>10/2002</v>
      </c>
    </row>
    <row r="44892" spans="1:7" x14ac:dyDescent="0.25">
      <c r="A44892">
        <v>14104</v>
      </c>
      <c r="B44892" s="1" t="s">
        <v>34</v>
      </c>
      <c r="C44892">
        <v>56.848264806685698</v>
      </c>
      <c r="D44892" t="str">
        <f>+RIGHT(TERRACLIMATE_MEDIA_tmmn__2[[#This Row],[Atributo]],4)</f>
        <v>tmmn</v>
      </c>
      <c r="E44892" t="str">
        <f>+LEFT(TERRACLIMATE_MEDIA_tmmn__2[[#This Row],[Atributo]], 4)</f>
        <v>2002</v>
      </c>
      <c r="F44892" t="str">
        <f>+MID(TERRACLIMATE_MEDIA_tmmn__2[[#This Row],[Atributo]],5,2)</f>
        <v>11</v>
      </c>
      <c r="G44892" t="str">
        <f>+TERRACLIMATE_MEDIA_tmmn__2[[#This Row],[Mes]]&amp;"/"&amp;TERRACLIMATE_MEDIA_tmmn__2[[#This Row],[Año]]</f>
        <v>11/2002</v>
      </c>
    </row>
    <row r="44893" spans="1:7" x14ac:dyDescent="0.25">
      <c r="A44893">
        <v>14104</v>
      </c>
      <c r="B44893" s="1" t="s">
        <v>35</v>
      </c>
      <c r="C44893">
        <v>70.150498533675105</v>
      </c>
      <c r="D44893" t="str">
        <f>+RIGHT(TERRACLIMATE_MEDIA_tmmn__2[[#This Row],[Atributo]],4)</f>
        <v>tmmn</v>
      </c>
      <c r="E44893" t="str">
        <f>+LEFT(TERRACLIMATE_MEDIA_tmmn__2[[#This Row],[Atributo]], 4)</f>
        <v>2002</v>
      </c>
      <c r="F44893" t="str">
        <f>+MID(TERRACLIMATE_MEDIA_tmmn__2[[#This Row],[Atributo]],5,2)</f>
        <v>12</v>
      </c>
      <c r="G44893" t="str">
        <f>+TERRACLIMATE_MEDIA_tmmn__2[[#This Row],[Mes]]&amp;"/"&amp;TERRACLIMATE_MEDIA_tmmn__2[[#This Row],[Año]]</f>
        <v>12/2002</v>
      </c>
    </row>
    <row r="44894" spans="1:7" x14ac:dyDescent="0.25">
      <c r="A44894">
        <v>14104</v>
      </c>
      <c r="B44894" s="1" t="s">
        <v>36</v>
      </c>
      <c r="C44894">
        <v>88.417929545733756</v>
      </c>
      <c r="D44894" t="str">
        <f>+RIGHT(TERRACLIMATE_MEDIA_tmmn__2[[#This Row],[Atributo]],4)</f>
        <v>tmmn</v>
      </c>
      <c r="E44894" t="str">
        <f>+LEFT(TERRACLIMATE_MEDIA_tmmn__2[[#This Row],[Atributo]], 4)</f>
        <v>2003</v>
      </c>
      <c r="F44894" t="str">
        <f>+MID(TERRACLIMATE_MEDIA_tmmn__2[[#This Row],[Atributo]],5,2)</f>
        <v>01</v>
      </c>
      <c r="G44894" t="str">
        <f>+TERRACLIMATE_MEDIA_tmmn__2[[#This Row],[Mes]]&amp;"/"&amp;TERRACLIMATE_MEDIA_tmmn__2[[#This Row],[Año]]</f>
        <v>01/2003</v>
      </c>
    </row>
    <row r="44895" spans="1:7" x14ac:dyDescent="0.25">
      <c r="A44895">
        <v>14104</v>
      </c>
      <c r="B44895" s="1" t="s">
        <v>37</v>
      </c>
      <c r="C44895">
        <v>60.766510668082297</v>
      </c>
      <c r="D44895" t="str">
        <f>+RIGHT(TERRACLIMATE_MEDIA_tmmn__2[[#This Row],[Atributo]],4)</f>
        <v>tmmn</v>
      </c>
      <c r="E44895" t="str">
        <f>+LEFT(TERRACLIMATE_MEDIA_tmmn__2[[#This Row],[Atributo]], 4)</f>
        <v>2003</v>
      </c>
      <c r="F44895" t="str">
        <f>+MID(TERRACLIMATE_MEDIA_tmmn__2[[#This Row],[Atributo]],5,2)</f>
        <v>02</v>
      </c>
      <c r="G44895" t="str">
        <f>+TERRACLIMATE_MEDIA_tmmn__2[[#This Row],[Mes]]&amp;"/"&amp;TERRACLIMATE_MEDIA_tmmn__2[[#This Row],[Año]]</f>
        <v>02/2003</v>
      </c>
    </row>
    <row r="44896" spans="1:7" x14ac:dyDescent="0.25">
      <c r="A44896">
        <v>14104</v>
      </c>
      <c r="B44896" s="1" t="s">
        <v>38</v>
      </c>
      <c r="C44896">
        <v>59.875764920256522</v>
      </c>
      <c r="D44896" t="str">
        <f>+RIGHT(TERRACLIMATE_MEDIA_tmmn__2[[#This Row],[Atributo]],4)</f>
        <v>tmmn</v>
      </c>
      <c r="E44896" t="str">
        <f>+LEFT(TERRACLIMATE_MEDIA_tmmn__2[[#This Row],[Atributo]], 4)</f>
        <v>2003</v>
      </c>
      <c r="F44896" t="str">
        <f>+MID(TERRACLIMATE_MEDIA_tmmn__2[[#This Row],[Atributo]],5,2)</f>
        <v>03</v>
      </c>
      <c r="G44896" t="str">
        <f>+TERRACLIMATE_MEDIA_tmmn__2[[#This Row],[Mes]]&amp;"/"&amp;TERRACLIMATE_MEDIA_tmmn__2[[#This Row],[Año]]</f>
        <v>03/2003</v>
      </c>
    </row>
    <row r="44897" spans="1:7" x14ac:dyDescent="0.25">
      <c r="A44897">
        <v>14104</v>
      </c>
      <c r="B44897" s="1" t="s">
        <v>39</v>
      </c>
      <c r="C44897">
        <v>41.742388654362834</v>
      </c>
      <c r="D44897" t="str">
        <f>+RIGHT(TERRACLIMATE_MEDIA_tmmn__2[[#This Row],[Atributo]],4)</f>
        <v>tmmn</v>
      </c>
      <c r="E44897" t="str">
        <f>+LEFT(TERRACLIMATE_MEDIA_tmmn__2[[#This Row],[Atributo]], 4)</f>
        <v>2003</v>
      </c>
      <c r="F44897" t="str">
        <f>+MID(TERRACLIMATE_MEDIA_tmmn__2[[#This Row],[Atributo]],5,2)</f>
        <v>04</v>
      </c>
      <c r="G44897" t="str">
        <f>+TERRACLIMATE_MEDIA_tmmn__2[[#This Row],[Mes]]&amp;"/"&amp;TERRACLIMATE_MEDIA_tmmn__2[[#This Row],[Año]]</f>
        <v>04/2003</v>
      </c>
    </row>
    <row r="44898" spans="1:7" x14ac:dyDescent="0.25">
      <c r="A44898">
        <v>14104</v>
      </c>
      <c r="B44898" s="1" t="s">
        <v>40</v>
      </c>
      <c r="C44898">
        <v>30.391807844964923</v>
      </c>
      <c r="D44898" t="str">
        <f>+RIGHT(TERRACLIMATE_MEDIA_tmmn__2[[#This Row],[Atributo]],4)</f>
        <v>tmmn</v>
      </c>
      <c r="E44898" t="str">
        <f>+LEFT(TERRACLIMATE_MEDIA_tmmn__2[[#This Row],[Atributo]], 4)</f>
        <v>2003</v>
      </c>
      <c r="F44898" t="str">
        <f>+MID(TERRACLIMATE_MEDIA_tmmn__2[[#This Row],[Atributo]],5,2)</f>
        <v>05</v>
      </c>
      <c r="G44898" t="str">
        <f>+TERRACLIMATE_MEDIA_tmmn__2[[#This Row],[Mes]]&amp;"/"&amp;TERRACLIMATE_MEDIA_tmmn__2[[#This Row],[Año]]</f>
        <v>05/2003</v>
      </c>
    </row>
    <row r="44899" spans="1:7" x14ac:dyDescent="0.25">
      <c r="A44899">
        <v>14104</v>
      </c>
      <c r="B44899" s="1" t="s">
        <v>41</v>
      </c>
      <c r="C44899">
        <v>41.372632890435348</v>
      </c>
      <c r="D44899" t="str">
        <f>+RIGHT(TERRACLIMATE_MEDIA_tmmn__2[[#This Row],[Atributo]],4)</f>
        <v>tmmn</v>
      </c>
      <c r="E44899" t="str">
        <f>+LEFT(TERRACLIMATE_MEDIA_tmmn__2[[#This Row],[Atributo]], 4)</f>
        <v>2003</v>
      </c>
      <c r="F44899" t="str">
        <f>+MID(TERRACLIMATE_MEDIA_tmmn__2[[#This Row],[Atributo]],5,2)</f>
        <v>06</v>
      </c>
      <c r="G44899" t="str">
        <f>+TERRACLIMATE_MEDIA_tmmn__2[[#This Row],[Mes]]&amp;"/"&amp;TERRACLIMATE_MEDIA_tmmn__2[[#This Row],[Año]]</f>
        <v>06/2003</v>
      </c>
    </row>
    <row r="44900" spans="1:7" x14ac:dyDescent="0.25">
      <c r="A44900">
        <v>14104</v>
      </c>
      <c r="B44900" s="1" t="s">
        <v>42</v>
      </c>
      <c r="C44900">
        <v>11.388464657613548</v>
      </c>
      <c r="D44900" t="str">
        <f>+RIGHT(TERRACLIMATE_MEDIA_tmmn__2[[#This Row],[Atributo]],4)</f>
        <v>tmmn</v>
      </c>
      <c r="E44900" t="str">
        <f>+LEFT(TERRACLIMATE_MEDIA_tmmn__2[[#This Row],[Atributo]], 4)</f>
        <v>2003</v>
      </c>
      <c r="F44900" t="str">
        <f>+MID(TERRACLIMATE_MEDIA_tmmn__2[[#This Row],[Atributo]],5,2)</f>
        <v>07</v>
      </c>
      <c r="G44900" t="str">
        <f>+TERRACLIMATE_MEDIA_tmmn__2[[#This Row],[Mes]]&amp;"/"&amp;TERRACLIMATE_MEDIA_tmmn__2[[#This Row],[Año]]</f>
        <v>07/2003</v>
      </c>
    </row>
    <row r="44901" spans="1:7" x14ac:dyDescent="0.25">
      <c r="A44901">
        <v>14104</v>
      </c>
      <c r="B44901" s="1" t="s">
        <v>43</v>
      </c>
      <c r="C44901">
        <v>10.850273327018243</v>
      </c>
      <c r="D44901" t="str">
        <f>+RIGHT(TERRACLIMATE_MEDIA_tmmn__2[[#This Row],[Atributo]],4)</f>
        <v>tmmn</v>
      </c>
      <c r="E44901" t="str">
        <f>+LEFT(TERRACLIMATE_MEDIA_tmmn__2[[#This Row],[Atributo]], 4)</f>
        <v>2003</v>
      </c>
      <c r="F44901" t="str">
        <f>+MID(TERRACLIMATE_MEDIA_tmmn__2[[#This Row],[Atributo]],5,2)</f>
        <v>08</v>
      </c>
      <c r="G44901" t="str">
        <f>+TERRACLIMATE_MEDIA_tmmn__2[[#This Row],[Mes]]&amp;"/"&amp;TERRACLIMATE_MEDIA_tmmn__2[[#This Row],[Año]]</f>
        <v>08/2003</v>
      </c>
    </row>
    <row r="44902" spans="1:7" x14ac:dyDescent="0.25">
      <c r="A44902">
        <v>14104</v>
      </c>
      <c r="B44902" s="1" t="s">
        <v>44</v>
      </c>
      <c r="C44902">
        <v>31.953200845303179</v>
      </c>
      <c r="D44902" t="str">
        <f>+RIGHT(TERRACLIMATE_MEDIA_tmmn__2[[#This Row],[Atributo]],4)</f>
        <v>tmmn</v>
      </c>
      <c r="E44902" t="str">
        <f>+LEFT(TERRACLIMATE_MEDIA_tmmn__2[[#This Row],[Atributo]], 4)</f>
        <v>2003</v>
      </c>
      <c r="F44902" t="str">
        <f>+MID(TERRACLIMATE_MEDIA_tmmn__2[[#This Row],[Atributo]],5,2)</f>
        <v>09</v>
      </c>
      <c r="G44902" t="str">
        <f>+TERRACLIMATE_MEDIA_tmmn__2[[#This Row],[Mes]]&amp;"/"&amp;TERRACLIMATE_MEDIA_tmmn__2[[#This Row],[Año]]</f>
        <v>09/2003</v>
      </c>
    </row>
    <row r="44903" spans="1:7" x14ac:dyDescent="0.25">
      <c r="A44903">
        <v>14104</v>
      </c>
      <c r="B44903" s="1" t="s">
        <v>45</v>
      </c>
      <c r="C44903">
        <v>44.755397135997221</v>
      </c>
      <c r="D44903" t="str">
        <f>+RIGHT(TERRACLIMATE_MEDIA_tmmn__2[[#This Row],[Atributo]],4)</f>
        <v>tmmn</v>
      </c>
      <c r="E44903" t="str">
        <f>+LEFT(TERRACLIMATE_MEDIA_tmmn__2[[#This Row],[Atributo]], 4)</f>
        <v>2003</v>
      </c>
      <c r="F44903" t="str">
        <f>+MID(TERRACLIMATE_MEDIA_tmmn__2[[#This Row],[Atributo]],5,2)</f>
        <v>10</v>
      </c>
      <c r="G44903" t="str">
        <f>+TERRACLIMATE_MEDIA_tmmn__2[[#This Row],[Mes]]&amp;"/"&amp;TERRACLIMATE_MEDIA_tmmn__2[[#This Row],[Año]]</f>
        <v>10/2003</v>
      </c>
    </row>
    <row r="44904" spans="1:7" x14ac:dyDescent="0.25">
      <c r="A44904">
        <v>14104</v>
      </c>
      <c r="B44904" s="1" t="s">
        <v>46</v>
      </c>
      <c r="C44904">
        <v>71.006252702564097</v>
      </c>
      <c r="D44904" t="str">
        <f>+RIGHT(TERRACLIMATE_MEDIA_tmmn__2[[#This Row],[Atributo]],4)</f>
        <v>tmmn</v>
      </c>
      <c r="E44904" t="str">
        <f>+LEFT(TERRACLIMATE_MEDIA_tmmn__2[[#This Row],[Atributo]], 4)</f>
        <v>2003</v>
      </c>
      <c r="F44904" t="str">
        <f>+MID(TERRACLIMATE_MEDIA_tmmn__2[[#This Row],[Atributo]],5,2)</f>
        <v>11</v>
      </c>
      <c r="G44904" t="str">
        <f>+TERRACLIMATE_MEDIA_tmmn__2[[#This Row],[Mes]]&amp;"/"&amp;TERRACLIMATE_MEDIA_tmmn__2[[#This Row],[Año]]</f>
        <v>11/2003</v>
      </c>
    </row>
    <row r="44905" spans="1:7" x14ac:dyDescent="0.25">
      <c r="A44905">
        <v>14104</v>
      </c>
      <c r="B44905" s="1" t="s">
        <v>47</v>
      </c>
      <c r="C44905">
        <v>63.77418384670127</v>
      </c>
      <c r="D44905" t="str">
        <f>+RIGHT(TERRACLIMATE_MEDIA_tmmn__2[[#This Row],[Atributo]],4)</f>
        <v>tmmn</v>
      </c>
      <c r="E44905" t="str">
        <f>+LEFT(TERRACLIMATE_MEDIA_tmmn__2[[#This Row],[Atributo]], 4)</f>
        <v>2003</v>
      </c>
      <c r="F44905" t="str">
        <f>+MID(TERRACLIMATE_MEDIA_tmmn__2[[#This Row],[Atributo]],5,2)</f>
        <v>12</v>
      </c>
      <c r="G44905" t="str">
        <f>+TERRACLIMATE_MEDIA_tmmn__2[[#This Row],[Mes]]&amp;"/"&amp;TERRACLIMATE_MEDIA_tmmn__2[[#This Row],[Año]]</f>
        <v>12/2003</v>
      </c>
    </row>
    <row r="44906" spans="1:7" x14ac:dyDescent="0.25">
      <c r="A44906">
        <v>14104</v>
      </c>
      <c r="B44906" s="1" t="s">
        <v>48</v>
      </c>
      <c r="C44906">
        <v>82.881893956856501</v>
      </c>
      <c r="D44906" t="str">
        <f>+RIGHT(TERRACLIMATE_MEDIA_tmmn__2[[#This Row],[Atributo]],4)</f>
        <v>tmmn</v>
      </c>
      <c r="E44906" t="str">
        <f>+LEFT(TERRACLIMATE_MEDIA_tmmn__2[[#This Row],[Atributo]], 4)</f>
        <v>2004</v>
      </c>
      <c r="F44906" t="str">
        <f>+MID(TERRACLIMATE_MEDIA_tmmn__2[[#This Row],[Atributo]],5,2)</f>
        <v>01</v>
      </c>
      <c r="G44906" t="str">
        <f>+TERRACLIMATE_MEDIA_tmmn__2[[#This Row],[Mes]]&amp;"/"&amp;TERRACLIMATE_MEDIA_tmmn__2[[#This Row],[Año]]</f>
        <v>01/2004</v>
      </c>
    </row>
    <row r="44907" spans="1:7" x14ac:dyDescent="0.25">
      <c r="A44907">
        <v>14104</v>
      </c>
      <c r="B44907" s="1" t="s">
        <v>49</v>
      </c>
      <c r="C44907">
        <v>78.472258443356836</v>
      </c>
      <c r="D44907" t="str">
        <f>+RIGHT(TERRACLIMATE_MEDIA_tmmn__2[[#This Row],[Atributo]],4)</f>
        <v>tmmn</v>
      </c>
      <c r="E44907" t="str">
        <f>+LEFT(TERRACLIMATE_MEDIA_tmmn__2[[#This Row],[Atributo]], 4)</f>
        <v>2004</v>
      </c>
      <c r="F44907" t="str">
        <f>+MID(TERRACLIMATE_MEDIA_tmmn__2[[#This Row],[Atributo]],5,2)</f>
        <v>02</v>
      </c>
      <c r="G44907" t="str">
        <f>+TERRACLIMATE_MEDIA_tmmn__2[[#This Row],[Mes]]&amp;"/"&amp;TERRACLIMATE_MEDIA_tmmn__2[[#This Row],[Año]]</f>
        <v>02/2004</v>
      </c>
    </row>
    <row r="44908" spans="1:7" x14ac:dyDescent="0.25">
      <c r="A44908">
        <v>14104</v>
      </c>
      <c r="B44908" s="1" t="s">
        <v>50</v>
      </c>
      <c r="C44908">
        <v>70.744093057375977</v>
      </c>
      <c r="D44908" t="str">
        <f>+RIGHT(TERRACLIMATE_MEDIA_tmmn__2[[#This Row],[Atributo]],4)</f>
        <v>tmmn</v>
      </c>
      <c r="E44908" t="str">
        <f>+LEFT(TERRACLIMATE_MEDIA_tmmn__2[[#This Row],[Atributo]], 4)</f>
        <v>2004</v>
      </c>
      <c r="F44908" t="str">
        <f>+MID(TERRACLIMATE_MEDIA_tmmn__2[[#This Row],[Atributo]],5,2)</f>
        <v>03</v>
      </c>
      <c r="G44908" t="str">
        <f>+TERRACLIMATE_MEDIA_tmmn__2[[#This Row],[Mes]]&amp;"/"&amp;TERRACLIMATE_MEDIA_tmmn__2[[#This Row],[Año]]</f>
        <v>03/2004</v>
      </c>
    </row>
    <row r="44909" spans="1:7" x14ac:dyDescent="0.25">
      <c r="A44909">
        <v>14104</v>
      </c>
      <c r="B44909" s="1" t="s">
        <v>51</v>
      </c>
      <c r="C44909">
        <v>63.366457584256899</v>
      </c>
      <c r="D44909" t="str">
        <f>+RIGHT(TERRACLIMATE_MEDIA_tmmn__2[[#This Row],[Atributo]],4)</f>
        <v>tmmn</v>
      </c>
      <c r="E44909" t="str">
        <f>+LEFT(TERRACLIMATE_MEDIA_tmmn__2[[#This Row],[Atributo]], 4)</f>
        <v>2004</v>
      </c>
      <c r="F44909" t="str">
        <f>+MID(TERRACLIMATE_MEDIA_tmmn__2[[#This Row],[Atributo]],5,2)</f>
        <v>04</v>
      </c>
      <c r="G44909" t="str">
        <f>+TERRACLIMATE_MEDIA_tmmn__2[[#This Row],[Mes]]&amp;"/"&amp;TERRACLIMATE_MEDIA_tmmn__2[[#This Row],[Año]]</f>
        <v>04/2004</v>
      </c>
    </row>
    <row r="44910" spans="1:7" x14ac:dyDescent="0.25">
      <c r="A44910">
        <v>14104</v>
      </c>
      <c r="B44910" s="1" t="s">
        <v>52</v>
      </c>
      <c r="C44910">
        <v>11.17672455131129</v>
      </c>
      <c r="D44910" t="str">
        <f>+RIGHT(TERRACLIMATE_MEDIA_tmmn__2[[#This Row],[Atributo]],4)</f>
        <v>tmmn</v>
      </c>
      <c r="E44910" t="str">
        <f>+LEFT(TERRACLIMATE_MEDIA_tmmn__2[[#This Row],[Atributo]], 4)</f>
        <v>2004</v>
      </c>
      <c r="F44910" t="str">
        <f>+MID(TERRACLIMATE_MEDIA_tmmn__2[[#This Row],[Atributo]],5,2)</f>
        <v>05</v>
      </c>
      <c r="G44910" t="str">
        <f>+TERRACLIMATE_MEDIA_tmmn__2[[#This Row],[Mes]]&amp;"/"&amp;TERRACLIMATE_MEDIA_tmmn__2[[#This Row],[Año]]</f>
        <v>05/2004</v>
      </c>
    </row>
    <row r="44911" spans="1:7" x14ac:dyDescent="0.25">
      <c r="A44911">
        <v>14104</v>
      </c>
      <c r="B44911" s="1" t="s">
        <v>53</v>
      </c>
      <c r="C44911">
        <v>41.877315371763473</v>
      </c>
      <c r="D44911" t="str">
        <f>+RIGHT(TERRACLIMATE_MEDIA_tmmn__2[[#This Row],[Atributo]],4)</f>
        <v>tmmn</v>
      </c>
      <c r="E44911" t="str">
        <f>+LEFT(TERRACLIMATE_MEDIA_tmmn__2[[#This Row],[Atributo]], 4)</f>
        <v>2004</v>
      </c>
      <c r="F44911" t="str">
        <f>+MID(TERRACLIMATE_MEDIA_tmmn__2[[#This Row],[Atributo]],5,2)</f>
        <v>06</v>
      </c>
      <c r="G44911" t="str">
        <f>+TERRACLIMATE_MEDIA_tmmn__2[[#This Row],[Mes]]&amp;"/"&amp;TERRACLIMATE_MEDIA_tmmn__2[[#This Row],[Año]]</f>
        <v>06/2004</v>
      </c>
    </row>
    <row r="44912" spans="1:7" x14ac:dyDescent="0.25">
      <c r="A44912">
        <v>14104</v>
      </c>
      <c r="B44912" s="1" t="s">
        <v>54</v>
      </c>
      <c r="C44912">
        <v>33.295488463732177</v>
      </c>
      <c r="D44912" t="str">
        <f>+RIGHT(TERRACLIMATE_MEDIA_tmmn__2[[#This Row],[Atributo]],4)</f>
        <v>tmmn</v>
      </c>
      <c r="E44912" t="str">
        <f>+LEFT(TERRACLIMATE_MEDIA_tmmn__2[[#This Row],[Atributo]], 4)</f>
        <v>2004</v>
      </c>
      <c r="F44912" t="str">
        <f>+MID(TERRACLIMATE_MEDIA_tmmn__2[[#This Row],[Atributo]],5,2)</f>
        <v>07</v>
      </c>
      <c r="G44912" t="str">
        <f>+TERRACLIMATE_MEDIA_tmmn__2[[#This Row],[Mes]]&amp;"/"&amp;TERRACLIMATE_MEDIA_tmmn__2[[#This Row],[Año]]</f>
        <v>07/2004</v>
      </c>
    </row>
    <row r="44913" spans="1:7" x14ac:dyDescent="0.25">
      <c r="A44913">
        <v>14104</v>
      </c>
      <c r="B44913" s="1" t="s">
        <v>55</v>
      </c>
      <c r="C44913">
        <v>16.844936341472859</v>
      </c>
      <c r="D44913" t="str">
        <f>+RIGHT(TERRACLIMATE_MEDIA_tmmn__2[[#This Row],[Atributo]],4)</f>
        <v>tmmn</v>
      </c>
      <c r="E44913" t="str">
        <f>+LEFT(TERRACLIMATE_MEDIA_tmmn__2[[#This Row],[Atributo]], 4)</f>
        <v>2004</v>
      </c>
      <c r="F44913" t="str">
        <f>+MID(TERRACLIMATE_MEDIA_tmmn__2[[#This Row],[Atributo]],5,2)</f>
        <v>08</v>
      </c>
      <c r="G44913" t="str">
        <f>+TERRACLIMATE_MEDIA_tmmn__2[[#This Row],[Mes]]&amp;"/"&amp;TERRACLIMATE_MEDIA_tmmn__2[[#This Row],[Año]]</f>
        <v>08/2004</v>
      </c>
    </row>
    <row r="44914" spans="1:7" x14ac:dyDescent="0.25">
      <c r="A44914">
        <v>14104</v>
      </c>
      <c r="B44914" s="1" t="s">
        <v>56</v>
      </c>
      <c r="C44914">
        <v>26.006937492323463</v>
      </c>
      <c r="D44914" t="str">
        <f>+RIGHT(TERRACLIMATE_MEDIA_tmmn__2[[#This Row],[Atributo]],4)</f>
        <v>tmmn</v>
      </c>
      <c r="E44914" t="str">
        <f>+LEFT(TERRACLIMATE_MEDIA_tmmn__2[[#This Row],[Atributo]], 4)</f>
        <v>2004</v>
      </c>
      <c r="F44914" t="str">
        <f>+MID(TERRACLIMATE_MEDIA_tmmn__2[[#This Row],[Atributo]],5,2)</f>
        <v>09</v>
      </c>
      <c r="G44914" t="str">
        <f>+TERRACLIMATE_MEDIA_tmmn__2[[#This Row],[Mes]]&amp;"/"&amp;TERRACLIMATE_MEDIA_tmmn__2[[#This Row],[Año]]</f>
        <v>09/2004</v>
      </c>
    </row>
    <row r="44915" spans="1:7" x14ac:dyDescent="0.25">
      <c r="A44915">
        <v>14104</v>
      </c>
      <c r="B44915" s="1" t="s">
        <v>57</v>
      </c>
      <c r="C44915">
        <v>53.940124641831403</v>
      </c>
      <c r="D44915" t="str">
        <f>+RIGHT(TERRACLIMATE_MEDIA_tmmn__2[[#This Row],[Atributo]],4)</f>
        <v>tmmn</v>
      </c>
      <c r="E44915" t="str">
        <f>+LEFT(TERRACLIMATE_MEDIA_tmmn__2[[#This Row],[Atributo]], 4)</f>
        <v>2004</v>
      </c>
      <c r="F44915" t="str">
        <f>+MID(TERRACLIMATE_MEDIA_tmmn__2[[#This Row],[Atributo]],5,2)</f>
        <v>10</v>
      </c>
      <c r="G44915" t="str">
        <f>+TERRACLIMATE_MEDIA_tmmn__2[[#This Row],[Mes]]&amp;"/"&amp;TERRACLIMATE_MEDIA_tmmn__2[[#This Row],[Año]]</f>
        <v>10/2004</v>
      </c>
    </row>
    <row r="44916" spans="1:7" x14ac:dyDescent="0.25">
      <c r="A44916">
        <v>14104</v>
      </c>
      <c r="B44916" s="1" t="s">
        <v>58</v>
      </c>
      <c r="C44916">
        <v>56.335855726407125</v>
      </c>
      <c r="D44916" t="str">
        <f>+RIGHT(TERRACLIMATE_MEDIA_tmmn__2[[#This Row],[Atributo]],4)</f>
        <v>tmmn</v>
      </c>
      <c r="E44916" t="str">
        <f>+LEFT(TERRACLIMATE_MEDIA_tmmn__2[[#This Row],[Atributo]], 4)</f>
        <v>2004</v>
      </c>
      <c r="F44916" t="str">
        <f>+MID(TERRACLIMATE_MEDIA_tmmn__2[[#This Row],[Atributo]],5,2)</f>
        <v>11</v>
      </c>
      <c r="G44916" t="str">
        <f>+TERRACLIMATE_MEDIA_tmmn__2[[#This Row],[Mes]]&amp;"/"&amp;TERRACLIMATE_MEDIA_tmmn__2[[#This Row],[Año]]</f>
        <v>11/2004</v>
      </c>
    </row>
    <row r="44917" spans="1:7" x14ac:dyDescent="0.25">
      <c r="A44917">
        <v>14104</v>
      </c>
      <c r="B44917" s="1" t="s">
        <v>59</v>
      </c>
      <c r="C44917">
        <v>72.784073758755554</v>
      </c>
      <c r="D44917" t="str">
        <f>+RIGHT(TERRACLIMATE_MEDIA_tmmn__2[[#This Row],[Atributo]],4)</f>
        <v>tmmn</v>
      </c>
      <c r="E44917" t="str">
        <f>+LEFT(TERRACLIMATE_MEDIA_tmmn__2[[#This Row],[Atributo]], 4)</f>
        <v>2004</v>
      </c>
      <c r="F44917" t="str">
        <f>+MID(TERRACLIMATE_MEDIA_tmmn__2[[#This Row],[Atributo]],5,2)</f>
        <v>12</v>
      </c>
      <c r="G44917" t="str">
        <f>+TERRACLIMATE_MEDIA_tmmn__2[[#This Row],[Mes]]&amp;"/"&amp;TERRACLIMATE_MEDIA_tmmn__2[[#This Row],[Año]]</f>
        <v>12/2004</v>
      </c>
    </row>
    <row r="44918" spans="1:7" x14ac:dyDescent="0.25">
      <c r="A44918">
        <v>14104</v>
      </c>
      <c r="B44918" s="1" t="s">
        <v>60</v>
      </c>
      <c r="C44918">
        <v>73.987684720775761</v>
      </c>
      <c r="D44918" t="str">
        <f>+RIGHT(TERRACLIMATE_MEDIA_tmmn__2[[#This Row],[Atributo]],4)</f>
        <v>tmmn</v>
      </c>
      <c r="E44918" t="str">
        <f>+LEFT(TERRACLIMATE_MEDIA_tmmn__2[[#This Row],[Atributo]], 4)</f>
        <v>2005</v>
      </c>
      <c r="F44918" t="str">
        <f>+MID(TERRACLIMATE_MEDIA_tmmn__2[[#This Row],[Atributo]],5,2)</f>
        <v>01</v>
      </c>
      <c r="G44918" t="str">
        <f>+TERRACLIMATE_MEDIA_tmmn__2[[#This Row],[Mes]]&amp;"/"&amp;TERRACLIMATE_MEDIA_tmmn__2[[#This Row],[Año]]</f>
        <v>01/2005</v>
      </c>
    </row>
    <row r="44919" spans="1:7" x14ac:dyDescent="0.25">
      <c r="A44919">
        <v>14104</v>
      </c>
      <c r="B44919" s="1" t="s">
        <v>61</v>
      </c>
      <c r="C44919">
        <v>84.948142739125458</v>
      </c>
      <c r="D44919" t="str">
        <f>+RIGHT(TERRACLIMATE_MEDIA_tmmn__2[[#This Row],[Atributo]],4)</f>
        <v>tmmn</v>
      </c>
      <c r="E44919" t="str">
        <f>+LEFT(TERRACLIMATE_MEDIA_tmmn__2[[#This Row],[Atributo]], 4)</f>
        <v>2005</v>
      </c>
      <c r="F44919" t="str">
        <f>+MID(TERRACLIMATE_MEDIA_tmmn__2[[#This Row],[Atributo]],5,2)</f>
        <v>02</v>
      </c>
      <c r="G44919" t="str">
        <f>+TERRACLIMATE_MEDIA_tmmn__2[[#This Row],[Mes]]&amp;"/"&amp;TERRACLIMATE_MEDIA_tmmn__2[[#This Row],[Año]]</f>
        <v>02/2005</v>
      </c>
    </row>
    <row r="44920" spans="1:7" x14ac:dyDescent="0.25">
      <c r="A44920">
        <v>14104</v>
      </c>
      <c r="B44920" s="1" t="s">
        <v>62</v>
      </c>
      <c r="C44920">
        <v>72.33733256722121</v>
      </c>
      <c r="D44920" t="str">
        <f>+RIGHT(TERRACLIMATE_MEDIA_tmmn__2[[#This Row],[Atributo]],4)</f>
        <v>tmmn</v>
      </c>
      <c r="E44920" t="str">
        <f>+LEFT(TERRACLIMATE_MEDIA_tmmn__2[[#This Row],[Atributo]], 4)</f>
        <v>2005</v>
      </c>
      <c r="F44920" t="str">
        <f>+MID(TERRACLIMATE_MEDIA_tmmn__2[[#This Row],[Atributo]],5,2)</f>
        <v>03</v>
      </c>
      <c r="G44920" t="str">
        <f>+TERRACLIMATE_MEDIA_tmmn__2[[#This Row],[Mes]]&amp;"/"&amp;TERRACLIMATE_MEDIA_tmmn__2[[#This Row],[Año]]</f>
        <v>03/2005</v>
      </c>
    </row>
    <row r="44921" spans="1:7" x14ac:dyDescent="0.25">
      <c r="A44921">
        <v>14104</v>
      </c>
      <c r="B44921" s="1" t="s">
        <v>63</v>
      </c>
      <c r="C44921">
        <v>33.228347940499056</v>
      </c>
      <c r="D44921" t="str">
        <f>+RIGHT(TERRACLIMATE_MEDIA_tmmn__2[[#This Row],[Atributo]],4)</f>
        <v>tmmn</v>
      </c>
      <c r="E44921" t="str">
        <f>+LEFT(TERRACLIMATE_MEDIA_tmmn__2[[#This Row],[Atributo]], 4)</f>
        <v>2005</v>
      </c>
      <c r="F44921" t="str">
        <f>+MID(TERRACLIMATE_MEDIA_tmmn__2[[#This Row],[Atributo]],5,2)</f>
        <v>04</v>
      </c>
      <c r="G44921" t="str">
        <f>+TERRACLIMATE_MEDIA_tmmn__2[[#This Row],[Mes]]&amp;"/"&amp;TERRACLIMATE_MEDIA_tmmn__2[[#This Row],[Año]]</f>
        <v>04/2005</v>
      </c>
    </row>
    <row r="44922" spans="1:7" x14ac:dyDescent="0.25">
      <c r="A44922">
        <v>14104</v>
      </c>
      <c r="B44922" s="1" t="s">
        <v>64</v>
      </c>
      <c r="C44922">
        <v>40.312647747176278</v>
      </c>
      <c r="D44922" t="str">
        <f>+RIGHT(TERRACLIMATE_MEDIA_tmmn__2[[#This Row],[Atributo]],4)</f>
        <v>tmmn</v>
      </c>
      <c r="E44922" t="str">
        <f>+LEFT(TERRACLIMATE_MEDIA_tmmn__2[[#This Row],[Atributo]], 4)</f>
        <v>2005</v>
      </c>
      <c r="F44922" t="str">
        <f>+MID(TERRACLIMATE_MEDIA_tmmn__2[[#This Row],[Atributo]],5,2)</f>
        <v>05</v>
      </c>
      <c r="G44922" t="str">
        <f>+TERRACLIMATE_MEDIA_tmmn__2[[#This Row],[Mes]]&amp;"/"&amp;TERRACLIMATE_MEDIA_tmmn__2[[#This Row],[Año]]</f>
        <v>05/2005</v>
      </c>
    </row>
    <row r="44923" spans="1:7" x14ac:dyDescent="0.25">
      <c r="A44923">
        <v>14104</v>
      </c>
      <c r="B44923" s="1" t="s">
        <v>65</v>
      </c>
      <c r="C44923">
        <v>31.053850638436018</v>
      </c>
      <c r="D44923" t="str">
        <f>+RIGHT(TERRACLIMATE_MEDIA_tmmn__2[[#This Row],[Atributo]],4)</f>
        <v>tmmn</v>
      </c>
      <c r="E44923" t="str">
        <f>+LEFT(TERRACLIMATE_MEDIA_tmmn__2[[#This Row],[Atributo]], 4)</f>
        <v>2005</v>
      </c>
      <c r="F44923" t="str">
        <f>+MID(TERRACLIMATE_MEDIA_tmmn__2[[#This Row],[Atributo]],5,2)</f>
        <v>06</v>
      </c>
      <c r="G44923" t="str">
        <f>+TERRACLIMATE_MEDIA_tmmn__2[[#This Row],[Mes]]&amp;"/"&amp;TERRACLIMATE_MEDIA_tmmn__2[[#This Row],[Año]]</f>
        <v>06/2005</v>
      </c>
    </row>
    <row r="44924" spans="1:7" x14ac:dyDescent="0.25">
      <c r="A44924">
        <v>14104</v>
      </c>
      <c r="B44924" s="1" t="s">
        <v>66</v>
      </c>
      <c r="C44924">
        <v>13.195043939274123</v>
      </c>
      <c r="D44924" t="str">
        <f>+RIGHT(TERRACLIMATE_MEDIA_tmmn__2[[#This Row],[Atributo]],4)</f>
        <v>tmmn</v>
      </c>
      <c r="E44924" t="str">
        <f>+LEFT(TERRACLIMATE_MEDIA_tmmn__2[[#This Row],[Atributo]], 4)</f>
        <v>2005</v>
      </c>
      <c r="F44924" t="str">
        <f>+MID(TERRACLIMATE_MEDIA_tmmn__2[[#This Row],[Atributo]],5,2)</f>
        <v>07</v>
      </c>
      <c r="G44924" t="str">
        <f>+TERRACLIMATE_MEDIA_tmmn__2[[#This Row],[Mes]]&amp;"/"&amp;TERRACLIMATE_MEDIA_tmmn__2[[#This Row],[Año]]</f>
        <v>07/2005</v>
      </c>
    </row>
    <row r="44925" spans="1:7" x14ac:dyDescent="0.25">
      <c r="A44925">
        <v>14104</v>
      </c>
      <c r="B44925" s="1" t="s">
        <v>67</v>
      </c>
      <c r="C44925">
        <v>17.727268176793533</v>
      </c>
      <c r="D44925" t="str">
        <f>+RIGHT(TERRACLIMATE_MEDIA_tmmn__2[[#This Row],[Atributo]],4)</f>
        <v>tmmn</v>
      </c>
      <c r="E44925" t="str">
        <f>+LEFT(TERRACLIMATE_MEDIA_tmmn__2[[#This Row],[Atributo]], 4)</f>
        <v>2005</v>
      </c>
      <c r="F44925" t="str">
        <f>+MID(TERRACLIMATE_MEDIA_tmmn__2[[#This Row],[Atributo]],5,2)</f>
        <v>08</v>
      </c>
      <c r="G44925" t="str">
        <f>+TERRACLIMATE_MEDIA_tmmn__2[[#This Row],[Mes]]&amp;"/"&amp;TERRACLIMATE_MEDIA_tmmn__2[[#This Row],[Año]]</f>
        <v>08/2005</v>
      </c>
    </row>
    <row r="44926" spans="1:7" x14ac:dyDescent="0.25">
      <c r="A44926">
        <v>14104</v>
      </c>
      <c r="B44926" s="1" t="s">
        <v>68</v>
      </c>
      <c r="C44926">
        <v>14.566662684678754</v>
      </c>
      <c r="D44926" t="str">
        <f>+RIGHT(TERRACLIMATE_MEDIA_tmmn__2[[#This Row],[Atributo]],4)</f>
        <v>tmmn</v>
      </c>
      <c r="E44926" t="str">
        <f>+LEFT(TERRACLIMATE_MEDIA_tmmn__2[[#This Row],[Atributo]], 4)</f>
        <v>2005</v>
      </c>
      <c r="F44926" t="str">
        <f>+MID(TERRACLIMATE_MEDIA_tmmn__2[[#This Row],[Atributo]],5,2)</f>
        <v>09</v>
      </c>
      <c r="G44926" t="str">
        <f>+TERRACLIMATE_MEDIA_tmmn__2[[#This Row],[Mes]]&amp;"/"&amp;TERRACLIMATE_MEDIA_tmmn__2[[#This Row],[Año]]</f>
        <v>09/2005</v>
      </c>
    </row>
    <row r="44927" spans="1:7" x14ac:dyDescent="0.25">
      <c r="A44927">
        <v>14104</v>
      </c>
      <c r="B44927" s="1" t="s">
        <v>69</v>
      </c>
      <c r="C44927">
        <v>37.346390888762883</v>
      </c>
      <c r="D44927" t="str">
        <f>+RIGHT(TERRACLIMATE_MEDIA_tmmn__2[[#This Row],[Atributo]],4)</f>
        <v>tmmn</v>
      </c>
      <c r="E44927" t="str">
        <f>+LEFT(TERRACLIMATE_MEDIA_tmmn__2[[#This Row],[Atributo]], 4)</f>
        <v>2005</v>
      </c>
      <c r="F44927" t="str">
        <f>+MID(TERRACLIMATE_MEDIA_tmmn__2[[#This Row],[Atributo]],5,2)</f>
        <v>10</v>
      </c>
      <c r="G44927" t="str">
        <f>+TERRACLIMATE_MEDIA_tmmn__2[[#This Row],[Mes]]&amp;"/"&amp;TERRACLIMATE_MEDIA_tmmn__2[[#This Row],[Año]]</f>
        <v>10/2005</v>
      </c>
    </row>
    <row r="44928" spans="1:7" x14ac:dyDescent="0.25">
      <c r="A44928">
        <v>14104</v>
      </c>
      <c r="B44928" s="1" t="s">
        <v>70</v>
      </c>
      <c r="C44928">
        <v>67.472694218658276</v>
      </c>
      <c r="D44928" t="str">
        <f>+RIGHT(TERRACLIMATE_MEDIA_tmmn__2[[#This Row],[Atributo]],4)</f>
        <v>tmmn</v>
      </c>
      <c r="E44928" t="str">
        <f>+LEFT(TERRACLIMATE_MEDIA_tmmn__2[[#This Row],[Atributo]], 4)</f>
        <v>2005</v>
      </c>
      <c r="F44928" t="str">
        <f>+MID(TERRACLIMATE_MEDIA_tmmn__2[[#This Row],[Atributo]],5,2)</f>
        <v>11</v>
      </c>
      <c r="G44928" t="str">
        <f>+TERRACLIMATE_MEDIA_tmmn__2[[#This Row],[Mes]]&amp;"/"&amp;TERRACLIMATE_MEDIA_tmmn__2[[#This Row],[Año]]</f>
        <v>11/2005</v>
      </c>
    </row>
    <row r="44929" spans="1:7" x14ac:dyDescent="0.25">
      <c r="A44929">
        <v>14104</v>
      </c>
      <c r="B44929" s="1" t="s">
        <v>71</v>
      </c>
      <c r="C44929">
        <v>67.889568397373324</v>
      </c>
      <c r="D44929" t="str">
        <f>+RIGHT(TERRACLIMATE_MEDIA_tmmn__2[[#This Row],[Atributo]],4)</f>
        <v>tmmn</v>
      </c>
      <c r="E44929" t="str">
        <f>+LEFT(TERRACLIMATE_MEDIA_tmmn__2[[#This Row],[Atributo]], 4)</f>
        <v>2005</v>
      </c>
      <c r="F44929" t="str">
        <f>+MID(TERRACLIMATE_MEDIA_tmmn__2[[#This Row],[Atributo]],5,2)</f>
        <v>12</v>
      </c>
      <c r="G44929" t="str">
        <f>+TERRACLIMATE_MEDIA_tmmn__2[[#This Row],[Mes]]&amp;"/"&amp;TERRACLIMATE_MEDIA_tmmn__2[[#This Row],[Año]]</f>
        <v>12/2005</v>
      </c>
    </row>
    <row r="44930" spans="1:7" x14ac:dyDescent="0.25">
      <c r="A44930">
        <v>14104</v>
      </c>
      <c r="B44930" s="1" t="s">
        <v>72</v>
      </c>
      <c r="C44930">
        <v>74.09687461617284</v>
      </c>
      <c r="D44930" t="str">
        <f>+RIGHT(TERRACLIMATE_MEDIA_tmmn__2[[#This Row],[Atributo]],4)</f>
        <v>tmmn</v>
      </c>
      <c r="E44930" t="str">
        <f>+LEFT(TERRACLIMATE_MEDIA_tmmn__2[[#This Row],[Atributo]], 4)</f>
        <v>2006</v>
      </c>
      <c r="F44930" t="str">
        <f>+MID(TERRACLIMATE_MEDIA_tmmn__2[[#This Row],[Atributo]],5,2)</f>
        <v>01</v>
      </c>
      <c r="G44930" t="str">
        <f>+TERRACLIMATE_MEDIA_tmmn__2[[#This Row],[Mes]]&amp;"/"&amp;TERRACLIMATE_MEDIA_tmmn__2[[#This Row],[Año]]</f>
        <v>01/2006</v>
      </c>
    </row>
    <row r="44931" spans="1:7" x14ac:dyDescent="0.25">
      <c r="A44931">
        <v>14104</v>
      </c>
      <c r="B44931" s="1" t="s">
        <v>73</v>
      </c>
      <c r="C44931">
        <v>85.847132884546383</v>
      </c>
      <c r="D44931" t="str">
        <f>+RIGHT(TERRACLIMATE_MEDIA_tmmn__2[[#This Row],[Atributo]],4)</f>
        <v>tmmn</v>
      </c>
      <c r="E44931" t="str">
        <f>+LEFT(TERRACLIMATE_MEDIA_tmmn__2[[#This Row],[Atributo]], 4)</f>
        <v>2006</v>
      </c>
      <c r="F44931" t="str">
        <f>+MID(TERRACLIMATE_MEDIA_tmmn__2[[#This Row],[Atributo]],5,2)</f>
        <v>02</v>
      </c>
      <c r="G44931" t="str">
        <f>+TERRACLIMATE_MEDIA_tmmn__2[[#This Row],[Mes]]&amp;"/"&amp;TERRACLIMATE_MEDIA_tmmn__2[[#This Row],[Año]]</f>
        <v>02/2006</v>
      </c>
    </row>
    <row r="44932" spans="1:7" x14ac:dyDescent="0.25">
      <c r="A44932">
        <v>14104</v>
      </c>
      <c r="B44932" s="1" t="s">
        <v>74</v>
      </c>
      <c r="C44932">
        <v>53.483830044267357</v>
      </c>
      <c r="D44932" t="str">
        <f>+RIGHT(TERRACLIMATE_MEDIA_tmmn__2[[#This Row],[Atributo]],4)</f>
        <v>tmmn</v>
      </c>
      <c r="E44932" t="str">
        <f>+LEFT(TERRACLIMATE_MEDIA_tmmn__2[[#This Row],[Atributo]], 4)</f>
        <v>2006</v>
      </c>
      <c r="F44932" t="str">
        <f>+MID(TERRACLIMATE_MEDIA_tmmn__2[[#This Row],[Atributo]],5,2)</f>
        <v>03</v>
      </c>
      <c r="G44932" t="str">
        <f>+TERRACLIMATE_MEDIA_tmmn__2[[#This Row],[Mes]]&amp;"/"&amp;TERRACLIMATE_MEDIA_tmmn__2[[#This Row],[Año]]</f>
        <v>03/2006</v>
      </c>
    </row>
    <row r="44933" spans="1:7" x14ac:dyDescent="0.25">
      <c r="A44933">
        <v>14104</v>
      </c>
      <c r="B44933" s="1" t="s">
        <v>75</v>
      </c>
      <c r="C44933">
        <v>43.938325596498991</v>
      </c>
      <c r="D44933" t="str">
        <f>+RIGHT(TERRACLIMATE_MEDIA_tmmn__2[[#This Row],[Atributo]],4)</f>
        <v>tmmn</v>
      </c>
      <c r="E44933" t="str">
        <f>+LEFT(TERRACLIMATE_MEDIA_tmmn__2[[#This Row],[Atributo]], 4)</f>
        <v>2006</v>
      </c>
      <c r="F44933" t="str">
        <f>+MID(TERRACLIMATE_MEDIA_tmmn__2[[#This Row],[Atributo]],5,2)</f>
        <v>04</v>
      </c>
      <c r="G44933" t="str">
        <f>+TERRACLIMATE_MEDIA_tmmn__2[[#This Row],[Mes]]&amp;"/"&amp;TERRACLIMATE_MEDIA_tmmn__2[[#This Row],[Año]]</f>
        <v>04/2006</v>
      </c>
    </row>
    <row r="44934" spans="1:7" x14ac:dyDescent="0.25">
      <c r="A44934">
        <v>14104</v>
      </c>
      <c r="B44934" s="1" t="s">
        <v>76</v>
      </c>
      <c r="C44934">
        <v>20.065064281063279</v>
      </c>
      <c r="D44934" t="str">
        <f>+RIGHT(TERRACLIMATE_MEDIA_tmmn__2[[#This Row],[Atributo]],4)</f>
        <v>tmmn</v>
      </c>
      <c r="E44934" t="str">
        <f>+LEFT(TERRACLIMATE_MEDIA_tmmn__2[[#This Row],[Atributo]], 4)</f>
        <v>2006</v>
      </c>
      <c r="F44934" t="str">
        <f>+MID(TERRACLIMATE_MEDIA_tmmn__2[[#This Row],[Atributo]],5,2)</f>
        <v>05</v>
      </c>
      <c r="G44934" t="str">
        <f>+TERRACLIMATE_MEDIA_tmmn__2[[#This Row],[Mes]]&amp;"/"&amp;TERRACLIMATE_MEDIA_tmmn__2[[#This Row],[Año]]</f>
        <v>05/2006</v>
      </c>
    </row>
    <row r="44935" spans="1:7" x14ac:dyDescent="0.25">
      <c r="A44935">
        <v>14104</v>
      </c>
      <c r="B44935" s="1" t="s">
        <v>77</v>
      </c>
      <c r="C44935">
        <v>50.079319517517696</v>
      </c>
      <c r="D44935" t="str">
        <f>+RIGHT(TERRACLIMATE_MEDIA_tmmn__2[[#This Row],[Atributo]],4)</f>
        <v>tmmn</v>
      </c>
      <c r="E44935" t="str">
        <f>+LEFT(TERRACLIMATE_MEDIA_tmmn__2[[#This Row],[Atributo]], 4)</f>
        <v>2006</v>
      </c>
      <c r="F44935" t="str">
        <f>+MID(TERRACLIMATE_MEDIA_tmmn__2[[#This Row],[Atributo]],5,2)</f>
        <v>06</v>
      </c>
      <c r="G44935" t="str">
        <f>+TERRACLIMATE_MEDIA_tmmn__2[[#This Row],[Mes]]&amp;"/"&amp;TERRACLIMATE_MEDIA_tmmn__2[[#This Row],[Año]]</f>
        <v>06/2006</v>
      </c>
    </row>
    <row r="44936" spans="1:7" x14ac:dyDescent="0.25">
      <c r="A44936">
        <v>14104</v>
      </c>
      <c r="B44936" s="1" t="s">
        <v>78</v>
      </c>
      <c r="C44936">
        <v>36.0205293912774</v>
      </c>
      <c r="D44936" t="str">
        <f>+RIGHT(TERRACLIMATE_MEDIA_tmmn__2[[#This Row],[Atributo]],4)</f>
        <v>tmmn</v>
      </c>
      <c r="E44936" t="str">
        <f>+LEFT(TERRACLIMATE_MEDIA_tmmn__2[[#This Row],[Atributo]], 4)</f>
        <v>2006</v>
      </c>
      <c r="F44936" t="str">
        <f>+MID(TERRACLIMATE_MEDIA_tmmn__2[[#This Row],[Atributo]],5,2)</f>
        <v>07</v>
      </c>
      <c r="G44936" t="str">
        <f>+TERRACLIMATE_MEDIA_tmmn__2[[#This Row],[Mes]]&amp;"/"&amp;TERRACLIMATE_MEDIA_tmmn__2[[#This Row],[Año]]</f>
        <v>07/2006</v>
      </c>
    </row>
    <row r="44937" spans="1:7" x14ac:dyDescent="0.25">
      <c r="A44937">
        <v>14104</v>
      </c>
      <c r="B44937" s="1" t="s">
        <v>79</v>
      </c>
      <c r="C44937">
        <v>9.6742932952857288</v>
      </c>
      <c r="D44937" t="str">
        <f>+RIGHT(TERRACLIMATE_MEDIA_tmmn__2[[#This Row],[Atributo]],4)</f>
        <v>tmmn</v>
      </c>
      <c r="E44937" t="str">
        <f>+LEFT(TERRACLIMATE_MEDIA_tmmn__2[[#This Row],[Atributo]], 4)</f>
        <v>2006</v>
      </c>
      <c r="F44937" t="str">
        <f>+MID(TERRACLIMATE_MEDIA_tmmn__2[[#This Row],[Atributo]],5,2)</f>
        <v>08</v>
      </c>
      <c r="G44937" t="str">
        <f>+TERRACLIMATE_MEDIA_tmmn__2[[#This Row],[Mes]]&amp;"/"&amp;TERRACLIMATE_MEDIA_tmmn__2[[#This Row],[Año]]</f>
        <v>08/2006</v>
      </c>
    </row>
    <row r="44938" spans="1:7" x14ac:dyDescent="0.25">
      <c r="A44938">
        <v>14104</v>
      </c>
      <c r="B44938" s="1" t="s">
        <v>80</v>
      </c>
      <c r="C44938">
        <v>17.964360646966455</v>
      </c>
      <c r="D44938" t="str">
        <f>+RIGHT(TERRACLIMATE_MEDIA_tmmn__2[[#This Row],[Atributo]],4)</f>
        <v>tmmn</v>
      </c>
      <c r="E44938" t="str">
        <f>+LEFT(TERRACLIMATE_MEDIA_tmmn__2[[#This Row],[Atributo]], 4)</f>
        <v>2006</v>
      </c>
      <c r="F44938" t="str">
        <f>+MID(TERRACLIMATE_MEDIA_tmmn__2[[#This Row],[Atributo]],5,2)</f>
        <v>09</v>
      </c>
      <c r="G44938" t="str">
        <f>+TERRACLIMATE_MEDIA_tmmn__2[[#This Row],[Mes]]&amp;"/"&amp;TERRACLIMATE_MEDIA_tmmn__2[[#This Row],[Año]]</f>
        <v>09/2006</v>
      </c>
    </row>
    <row r="44939" spans="1:7" x14ac:dyDescent="0.25">
      <c r="A44939">
        <v>14104</v>
      </c>
      <c r="B44939" s="1" t="s">
        <v>81</v>
      </c>
      <c r="C44939">
        <v>41.377964407757851</v>
      </c>
      <c r="D44939" t="str">
        <f>+RIGHT(TERRACLIMATE_MEDIA_tmmn__2[[#This Row],[Atributo]],4)</f>
        <v>tmmn</v>
      </c>
      <c r="E44939" t="str">
        <f>+LEFT(TERRACLIMATE_MEDIA_tmmn__2[[#This Row],[Atributo]], 4)</f>
        <v>2006</v>
      </c>
      <c r="F44939" t="str">
        <f>+MID(TERRACLIMATE_MEDIA_tmmn__2[[#This Row],[Atributo]],5,2)</f>
        <v>10</v>
      </c>
      <c r="G44939" t="str">
        <f>+TERRACLIMATE_MEDIA_tmmn__2[[#This Row],[Mes]]&amp;"/"&amp;TERRACLIMATE_MEDIA_tmmn__2[[#This Row],[Año]]</f>
        <v>10/2006</v>
      </c>
    </row>
    <row r="44940" spans="1:7" x14ac:dyDescent="0.25">
      <c r="A44940">
        <v>14104</v>
      </c>
      <c r="B44940" s="1" t="s">
        <v>82</v>
      </c>
      <c r="C44940">
        <v>43.479521084626221</v>
      </c>
      <c r="D44940" t="str">
        <f>+RIGHT(TERRACLIMATE_MEDIA_tmmn__2[[#This Row],[Atributo]],4)</f>
        <v>tmmn</v>
      </c>
      <c r="E44940" t="str">
        <f>+LEFT(TERRACLIMATE_MEDIA_tmmn__2[[#This Row],[Atributo]], 4)</f>
        <v>2006</v>
      </c>
      <c r="F44940" t="str">
        <f>+MID(TERRACLIMATE_MEDIA_tmmn__2[[#This Row],[Atributo]],5,2)</f>
        <v>11</v>
      </c>
      <c r="G44940" t="str">
        <f>+TERRACLIMATE_MEDIA_tmmn__2[[#This Row],[Mes]]&amp;"/"&amp;TERRACLIMATE_MEDIA_tmmn__2[[#This Row],[Año]]</f>
        <v>11/2006</v>
      </c>
    </row>
    <row r="44941" spans="1:7" x14ac:dyDescent="0.25">
      <c r="A44941">
        <v>14104</v>
      </c>
      <c r="B44941" s="1" t="s">
        <v>83</v>
      </c>
      <c r="C44941">
        <v>74.85951798877079</v>
      </c>
      <c r="D44941" t="str">
        <f>+RIGHT(TERRACLIMATE_MEDIA_tmmn__2[[#This Row],[Atributo]],4)</f>
        <v>tmmn</v>
      </c>
      <c r="E44941" t="str">
        <f>+LEFT(TERRACLIMATE_MEDIA_tmmn__2[[#This Row],[Atributo]], 4)</f>
        <v>2006</v>
      </c>
      <c r="F44941" t="str">
        <f>+MID(TERRACLIMATE_MEDIA_tmmn__2[[#This Row],[Atributo]],5,2)</f>
        <v>12</v>
      </c>
      <c r="G44941" t="str">
        <f>+TERRACLIMATE_MEDIA_tmmn__2[[#This Row],[Mes]]&amp;"/"&amp;TERRACLIMATE_MEDIA_tmmn__2[[#This Row],[Año]]</f>
        <v>12/2006</v>
      </c>
    </row>
    <row r="44942" spans="1:7" x14ac:dyDescent="0.25">
      <c r="A44942">
        <v>14104</v>
      </c>
      <c r="B44942" s="1" t="s">
        <v>84</v>
      </c>
      <c r="C44942">
        <v>77.729104658421178</v>
      </c>
      <c r="D44942" t="str">
        <f>+RIGHT(TERRACLIMATE_MEDIA_tmmn__2[[#This Row],[Atributo]],4)</f>
        <v>tmmn</v>
      </c>
      <c r="E44942" t="str">
        <f>+LEFT(TERRACLIMATE_MEDIA_tmmn__2[[#This Row],[Atributo]], 4)</f>
        <v>2007</v>
      </c>
      <c r="F44942" t="str">
        <f>+MID(TERRACLIMATE_MEDIA_tmmn__2[[#This Row],[Atributo]],5,2)</f>
        <v>01</v>
      </c>
      <c r="G44942" t="str">
        <f>+TERRACLIMATE_MEDIA_tmmn__2[[#This Row],[Mes]]&amp;"/"&amp;TERRACLIMATE_MEDIA_tmmn__2[[#This Row],[Año]]</f>
        <v>01/2007</v>
      </c>
    </row>
    <row r="44943" spans="1:7" x14ac:dyDescent="0.25">
      <c r="A44943">
        <v>14104</v>
      </c>
      <c r="B44943" s="1" t="s">
        <v>85</v>
      </c>
      <c r="C44943">
        <v>75.366047888172375</v>
      </c>
      <c r="D44943" t="str">
        <f>+RIGHT(TERRACLIMATE_MEDIA_tmmn__2[[#This Row],[Atributo]],4)</f>
        <v>tmmn</v>
      </c>
      <c r="E44943" t="str">
        <f>+LEFT(TERRACLIMATE_MEDIA_tmmn__2[[#This Row],[Atributo]], 4)</f>
        <v>2007</v>
      </c>
      <c r="F44943" t="str">
        <f>+MID(TERRACLIMATE_MEDIA_tmmn__2[[#This Row],[Atributo]],5,2)</f>
        <v>02</v>
      </c>
      <c r="G44943" t="str">
        <f>+TERRACLIMATE_MEDIA_tmmn__2[[#This Row],[Mes]]&amp;"/"&amp;TERRACLIMATE_MEDIA_tmmn__2[[#This Row],[Año]]</f>
        <v>02/2007</v>
      </c>
    </row>
    <row r="44944" spans="1:7" x14ac:dyDescent="0.25">
      <c r="A44944">
        <v>14104</v>
      </c>
      <c r="B44944" s="1" t="s">
        <v>86</v>
      </c>
      <c r="C44944">
        <v>66.210166099373652</v>
      </c>
      <c r="D44944" t="str">
        <f>+RIGHT(TERRACLIMATE_MEDIA_tmmn__2[[#This Row],[Atributo]],4)</f>
        <v>tmmn</v>
      </c>
      <c r="E44944" t="str">
        <f>+LEFT(TERRACLIMATE_MEDIA_tmmn__2[[#This Row],[Atributo]], 4)</f>
        <v>2007</v>
      </c>
      <c r="F44944" t="str">
        <f>+MID(TERRACLIMATE_MEDIA_tmmn__2[[#This Row],[Atributo]],5,2)</f>
        <v>03</v>
      </c>
      <c r="G44944" t="str">
        <f>+TERRACLIMATE_MEDIA_tmmn__2[[#This Row],[Mes]]&amp;"/"&amp;TERRACLIMATE_MEDIA_tmmn__2[[#This Row],[Año]]</f>
        <v>03/2007</v>
      </c>
    </row>
    <row r="44945" spans="1:7" x14ac:dyDescent="0.25">
      <c r="A44945">
        <v>14104</v>
      </c>
      <c r="B44945" s="1" t="s">
        <v>87</v>
      </c>
      <c r="C44945">
        <v>39.134318482761728</v>
      </c>
      <c r="D44945" t="str">
        <f>+RIGHT(TERRACLIMATE_MEDIA_tmmn__2[[#This Row],[Atributo]],4)</f>
        <v>tmmn</v>
      </c>
      <c r="E44945" t="str">
        <f>+LEFT(TERRACLIMATE_MEDIA_tmmn__2[[#This Row],[Atributo]], 4)</f>
        <v>2007</v>
      </c>
      <c r="F44945" t="str">
        <f>+MID(TERRACLIMATE_MEDIA_tmmn__2[[#This Row],[Atributo]],5,2)</f>
        <v>04</v>
      </c>
      <c r="G44945" t="str">
        <f>+TERRACLIMATE_MEDIA_tmmn__2[[#This Row],[Mes]]&amp;"/"&amp;TERRACLIMATE_MEDIA_tmmn__2[[#This Row],[Año]]</f>
        <v>04/2007</v>
      </c>
    </row>
    <row r="44946" spans="1:7" x14ac:dyDescent="0.25">
      <c r="A44946">
        <v>14104</v>
      </c>
      <c r="B44946" s="1" t="s">
        <v>88</v>
      </c>
      <c r="C44946">
        <v>11.534437605894251</v>
      </c>
      <c r="D44946" t="str">
        <f>+RIGHT(TERRACLIMATE_MEDIA_tmmn__2[[#This Row],[Atributo]],4)</f>
        <v>tmmn</v>
      </c>
      <c r="E44946" t="str">
        <f>+LEFT(TERRACLIMATE_MEDIA_tmmn__2[[#This Row],[Atributo]], 4)</f>
        <v>2007</v>
      </c>
      <c r="F44946" t="str">
        <f>+MID(TERRACLIMATE_MEDIA_tmmn__2[[#This Row],[Atributo]],5,2)</f>
        <v>05</v>
      </c>
      <c r="G44946" t="str">
        <f>+TERRACLIMATE_MEDIA_tmmn__2[[#This Row],[Mes]]&amp;"/"&amp;TERRACLIMATE_MEDIA_tmmn__2[[#This Row],[Año]]</f>
        <v>05/2007</v>
      </c>
    </row>
    <row r="44947" spans="1:7" x14ac:dyDescent="0.25">
      <c r="A44947">
        <v>14104</v>
      </c>
      <c r="B44947" s="1" t="s">
        <v>89</v>
      </c>
      <c r="C44947">
        <v>14.895965376895171</v>
      </c>
      <c r="D44947" t="str">
        <f>+RIGHT(TERRACLIMATE_MEDIA_tmmn__2[[#This Row],[Atributo]],4)</f>
        <v>tmmn</v>
      </c>
      <c r="E44947" t="str">
        <f>+LEFT(TERRACLIMATE_MEDIA_tmmn__2[[#This Row],[Atributo]], 4)</f>
        <v>2007</v>
      </c>
      <c r="F44947" t="str">
        <f>+MID(TERRACLIMATE_MEDIA_tmmn__2[[#This Row],[Atributo]],5,2)</f>
        <v>06</v>
      </c>
      <c r="G44947" t="str">
        <f>+TERRACLIMATE_MEDIA_tmmn__2[[#This Row],[Mes]]&amp;"/"&amp;TERRACLIMATE_MEDIA_tmmn__2[[#This Row],[Año]]</f>
        <v>06/2007</v>
      </c>
    </row>
    <row r="44948" spans="1:7" x14ac:dyDescent="0.25">
      <c r="A44948">
        <v>14104</v>
      </c>
      <c r="B44948" s="1" t="s">
        <v>90</v>
      </c>
      <c r="C44948">
        <v>13.953716120152851</v>
      </c>
      <c r="D44948" t="str">
        <f>+RIGHT(TERRACLIMATE_MEDIA_tmmn__2[[#This Row],[Atributo]],4)</f>
        <v>tmmn</v>
      </c>
      <c r="E44948" t="str">
        <f>+LEFT(TERRACLIMATE_MEDIA_tmmn__2[[#This Row],[Atributo]], 4)</f>
        <v>2007</v>
      </c>
      <c r="F44948" t="str">
        <f>+MID(TERRACLIMATE_MEDIA_tmmn__2[[#This Row],[Atributo]],5,2)</f>
        <v>07</v>
      </c>
      <c r="G44948" t="str">
        <f>+TERRACLIMATE_MEDIA_tmmn__2[[#This Row],[Mes]]&amp;"/"&amp;TERRACLIMATE_MEDIA_tmmn__2[[#This Row],[Año]]</f>
        <v>07/2007</v>
      </c>
    </row>
    <row r="44949" spans="1:7" x14ac:dyDescent="0.25">
      <c r="A44949">
        <v>14104</v>
      </c>
      <c r="B44949" s="1" t="s">
        <v>91</v>
      </c>
      <c r="C44949">
        <v>-14.438914482041509</v>
      </c>
      <c r="D44949" t="str">
        <f>+RIGHT(TERRACLIMATE_MEDIA_tmmn__2[[#This Row],[Atributo]],4)</f>
        <v>tmmn</v>
      </c>
      <c r="E44949" t="str">
        <f>+LEFT(TERRACLIMATE_MEDIA_tmmn__2[[#This Row],[Atributo]], 4)</f>
        <v>2007</v>
      </c>
      <c r="F44949" t="str">
        <f>+MID(TERRACLIMATE_MEDIA_tmmn__2[[#This Row],[Atributo]],5,2)</f>
        <v>08</v>
      </c>
      <c r="G44949" t="str">
        <f>+TERRACLIMATE_MEDIA_tmmn__2[[#This Row],[Mes]]&amp;"/"&amp;TERRACLIMATE_MEDIA_tmmn__2[[#This Row],[Año]]</f>
        <v>08/2007</v>
      </c>
    </row>
    <row r="44950" spans="1:7" x14ac:dyDescent="0.25">
      <c r="A44950">
        <v>14104</v>
      </c>
      <c r="B44950" s="1" t="s">
        <v>92</v>
      </c>
      <c r="C44950">
        <v>26.532526251676241</v>
      </c>
      <c r="D44950" t="str">
        <f>+RIGHT(TERRACLIMATE_MEDIA_tmmn__2[[#This Row],[Atributo]],4)</f>
        <v>tmmn</v>
      </c>
      <c r="E44950" t="str">
        <f>+LEFT(TERRACLIMATE_MEDIA_tmmn__2[[#This Row],[Atributo]], 4)</f>
        <v>2007</v>
      </c>
      <c r="F44950" t="str">
        <f>+MID(TERRACLIMATE_MEDIA_tmmn__2[[#This Row],[Atributo]],5,2)</f>
        <v>09</v>
      </c>
      <c r="G44950" t="str">
        <f>+TERRACLIMATE_MEDIA_tmmn__2[[#This Row],[Mes]]&amp;"/"&amp;TERRACLIMATE_MEDIA_tmmn__2[[#This Row],[Año]]</f>
        <v>09/2007</v>
      </c>
    </row>
    <row r="44951" spans="1:7" x14ac:dyDescent="0.25">
      <c r="A44951">
        <v>14104</v>
      </c>
      <c r="B44951" s="1" t="s">
        <v>93</v>
      </c>
      <c r="C44951">
        <v>44.143529493911785</v>
      </c>
      <c r="D44951" t="str">
        <f>+RIGHT(TERRACLIMATE_MEDIA_tmmn__2[[#This Row],[Atributo]],4)</f>
        <v>tmmn</v>
      </c>
      <c r="E44951" t="str">
        <f>+LEFT(TERRACLIMATE_MEDIA_tmmn__2[[#This Row],[Atributo]], 4)</f>
        <v>2007</v>
      </c>
      <c r="F44951" t="str">
        <f>+MID(TERRACLIMATE_MEDIA_tmmn__2[[#This Row],[Atributo]],5,2)</f>
        <v>10</v>
      </c>
      <c r="G44951" t="str">
        <f>+TERRACLIMATE_MEDIA_tmmn__2[[#This Row],[Mes]]&amp;"/"&amp;TERRACLIMATE_MEDIA_tmmn__2[[#This Row],[Año]]</f>
        <v>10/2007</v>
      </c>
    </row>
    <row r="44952" spans="1:7" x14ac:dyDescent="0.25">
      <c r="A44952">
        <v>14104</v>
      </c>
      <c r="B44952" s="1" t="s">
        <v>94</v>
      </c>
      <c r="C44952">
        <v>49.636150758063977</v>
      </c>
      <c r="D44952" t="str">
        <f>+RIGHT(TERRACLIMATE_MEDIA_tmmn__2[[#This Row],[Atributo]],4)</f>
        <v>tmmn</v>
      </c>
      <c r="E44952" t="str">
        <f>+LEFT(TERRACLIMATE_MEDIA_tmmn__2[[#This Row],[Atributo]], 4)</f>
        <v>2007</v>
      </c>
      <c r="F44952" t="str">
        <f>+MID(TERRACLIMATE_MEDIA_tmmn__2[[#This Row],[Atributo]],5,2)</f>
        <v>11</v>
      </c>
      <c r="G44952" t="str">
        <f>+TERRACLIMATE_MEDIA_tmmn__2[[#This Row],[Mes]]&amp;"/"&amp;TERRACLIMATE_MEDIA_tmmn__2[[#This Row],[Año]]</f>
        <v>11/2007</v>
      </c>
    </row>
    <row r="44953" spans="1:7" x14ac:dyDescent="0.25">
      <c r="A44953">
        <v>14104</v>
      </c>
      <c r="B44953" s="1" t="s">
        <v>95</v>
      </c>
      <c r="C44953">
        <v>63.633447773423782</v>
      </c>
      <c r="D44953" t="str">
        <f>+RIGHT(TERRACLIMATE_MEDIA_tmmn__2[[#This Row],[Atributo]],4)</f>
        <v>tmmn</v>
      </c>
      <c r="E44953" t="str">
        <f>+LEFT(TERRACLIMATE_MEDIA_tmmn__2[[#This Row],[Atributo]], 4)</f>
        <v>2007</v>
      </c>
      <c r="F44953" t="str">
        <f>+MID(TERRACLIMATE_MEDIA_tmmn__2[[#This Row],[Atributo]],5,2)</f>
        <v>12</v>
      </c>
      <c r="G44953" t="str">
        <f>+TERRACLIMATE_MEDIA_tmmn__2[[#This Row],[Mes]]&amp;"/"&amp;TERRACLIMATE_MEDIA_tmmn__2[[#This Row],[Año]]</f>
        <v>12/2007</v>
      </c>
    </row>
    <row r="44954" spans="1:7" x14ac:dyDescent="0.25">
      <c r="A44954">
        <v>14104</v>
      </c>
      <c r="B44954" s="1" t="s">
        <v>96</v>
      </c>
      <c r="C44954">
        <v>88.164241019074893</v>
      </c>
      <c r="D44954" t="str">
        <f>+RIGHT(TERRACLIMATE_MEDIA_tmmn__2[[#This Row],[Atributo]],4)</f>
        <v>tmmn</v>
      </c>
      <c r="E44954" t="str">
        <f>+LEFT(TERRACLIMATE_MEDIA_tmmn__2[[#This Row],[Atributo]], 4)</f>
        <v>2008</v>
      </c>
      <c r="F44954" t="str">
        <f>+MID(TERRACLIMATE_MEDIA_tmmn__2[[#This Row],[Atributo]],5,2)</f>
        <v>01</v>
      </c>
      <c r="G44954" t="str">
        <f>+TERRACLIMATE_MEDIA_tmmn__2[[#This Row],[Mes]]&amp;"/"&amp;TERRACLIMATE_MEDIA_tmmn__2[[#This Row],[Año]]</f>
        <v>01/2008</v>
      </c>
    </row>
    <row r="44955" spans="1:7" x14ac:dyDescent="0.25">
      <c r="A44955">
        <v>14104</v>
      </c>
      <c r="B44955" s="1" t="s">
        <v>97</v>
      </c>
      <c r="C44955">
        <v>95.814381173833993</v>
      </c>
      <c r="D44955" t="str">
        <f>+RIGHT(TERRACLIMATE_MEDIA_tmmn__2[[#This Row],[Atributo]],4)</f>
        <v>tmmn</v>
      </c>
      <c r="E44955" t="str">
        <f>+LEFT(TERRACLIMATE_MEDIA_tmmn__2[[#This Row],[Atributo]], 4)</f>
        <v>2008</v>
      </c>
      <c r="F44955" t="str">
        <f>+MID(TERRACLIMATE_MEDIA_tmmn__2[[#This Row],[Atributo]],5,2)</f>
        <v>02</v>
      </c>
      <c r="G44955" t="str">
        <f>+TERRACLIMATE_MEDIA_tmmn__2[[#This Row],[Mes]]&amp;"/"&amp;TERRACLIMATE_MEDIA_tmmn__2[[#This Row],[Año]]</f>
        <v>02/2008</v>
      </c>
    </row>
    <row r="44956" spans="1:7" x14ac:dyDescent="0.25">
      <c r="A44956">
        <v>14104</v>
      </c>
      <c r="B44956" s="1" t="s">
        <v>98</v>
      </c>
      <c r="C44956">
        <v>66.680238515470094</v>
      </c>
      <c r="D44956" t="str">
        <f>+RIGHT(TERRACLIMATE_MEDIA_tmmn__2[[#This Row],[Atributo]],4)</f>
        <v>tmmn</v>
      </c>
      <c r="E44956" t="str">
        <f>+LEFT(TERRACLIMATE_MEDIA_tmmn__2[[#This Row],[Atributo]], 4)</f>
        <v>2008</v>
      </c>
      <c r="F44956" t="str">
        <f>+MID(TERRACLIMATE_MEDIA_tmmn__2[[#This Row],[Atributo]],5,2)</f>
        <v>03</v>
      </c>
      <c r="G44956" t="str">
        <f>+TERRACLIMATE_MEDIA_tmmn__2[[#This Row],[Mes]]&amp;"/"&amp;TERRACLIMATE_MEDIA_tmmn__2[[#This Row],[Año]]</f>
        <v>03/2008</v>
      </c>
    </row>
    <row r="44957" spans="1:7" x14ac:dyDescent="0.25">
      <c r="A44957">
        <v>14104</v>
      </c>
      <c r="B44957" s="1" t="s">
        <v>99</v>
      </c>
      <c r="C44957">
        <v>34.94403904815902</v>
      </c>
      <c r="D44957" t="str">
        <f>+RIGHT(TERRACLIMATE_MEDIA_tmmn__2[[#This Row],[Atributo]],4)</f>
        <v>tmmn</v>
      </c>
      <c r="E44957" t="str">
        <f>+LEFT(TERRACLIMATE_MEDIA_tmmn__2[[#This Row],[Atributo]], 4)</f>
        <v>2008</v>
      </c>
      <c r="F44957" t="str">
        <f>+MID(TERRACLIMATE_MEDIA_tmmn__2[[#This Row],[Atributo]],5,2)</f>
        <v>04</v>
      </c>
      <c r="G44957" t="str">
        <f>+TERRACLIMATE_MEDIA_tmmn__2[[#This Row],[Mes]]&amp;"/"&amp;TERRACLIMATE_MEDIA_tmmn__2[[#This Row],[Año]]</f>
        <v>04/2008</v>
      </c>
    </row>
    <row r="44958" spans="1:7" x14ac:dyDescent="0.25">
      <c r="A44958">
        <v>14104</v>
      </c>
      <c r="B44958" s="1" t="s">
        <v>100</v>
      </c>
      <c r="C44958">
        <v>25.065336430310456</v>
      </c>
      <c r="D44958" t="str">
        <f>+RIGHT(TERRACLIMATE_MEDIA_tmmn__2[[#This Row],[Atributo]],4)</f>
        <v>tmmn</v>
      </c>
      <c r="E44958" t="str">
        <f>+LEFT(TERRACLIMATE_MEDIA_tmmn__2[[#This Row],[Atributo]], 4)</f>
        <v>2008</v>
      </c>
      <c r="F44958" t="str">
        <f>+MID(TERRACLIMATE_MEDIA_tmmn__2[[#This Row],[Atributo]],5,2)</f>
        <v>05</v>
      </c>
      <c r="G44958" t="str">
        <f>+TERRACLIMATE_MEDIA_tmmn__2[[#This Row],[Mes]]&amp;"/"&amp;TERRACLIMATE_MEDIA_tmmn__2[[#This Row],[Año]]</f>
        <v>05/2008</v>
      </c>
    </row>
    <row r="44959" spans="1:7" x14ac:dyDescent="0.25">
      <c r="A44959">
        <v>14104</v>
      </c>
      <c r="B44959" s="1" t="s">
        <v>101</v>
      </c>
      <c r="C44959">
        <v>39.870032119500046</v>
      </c>
      <c r="D44959" t="str">
        <f>+RIGHT(TERRACLIMATE_MEDIA_tmmn__2[[#This Row],[Atributo]],4)</f>
        <v>tmmn</v>
      </c>
      <c r="E44959" t="str">
        <f>+LEFT(TERRACLIMATE_MEDIA_tmmn__2[[#This Row],[Atributo]], 4)</f>
        <v>2008</v>
      </c>
      <c r="F44959" t="str">
        <f>+MID(TERRACLIMATE_MEDIA_tmmn__2[[#This Row],[Atributo]],5,2)</f>
        <v>06</v>
      </c>
      <c r="G44959" t="str">
        <f>+TERRACLIMATE_MEDIA_tmmn__2[[#This Row],[Mes]]&amp;"/"&amp;TERRACLIMATE_MEDIA_tmmn__2[[#This Row],[Año]]</f>
        <v>06/2008</v>
      </c>
    </row>
    <row r="44960" spans="1:7" x14ac:dyDescent="0.25">
      <c r="A44960">
        <v>14104</v>
      </c>
      <c r="B44960" s="1" t="s">
        <v>102</v>
      </c>
      <c r="C44960">
        <v>33.280986315982503</v>
      </c>
      <c r="D44960" t="str">
        <f>+RIGHT(TERRACLIMATE_MEDIA_tmmn__2[[#This Row],[Atributo]],4)</f>
        <v>tmmn</v>
      </c>
      <c r="E44960" t="str">
        <f>+LEFT(TERRACLIMATE_MEDIA_tmmn__2[[#This Row],[Atributo]], 4)</f>
        <v>2008</v>
      </c>
      <c r="F44960" t="str">
        <f>+MID(TERRACLIMATE_MEDIA_tmmn__2[[#This Row],[Atributo]],5,2)</f>
        <v>07</v>
      </c>
      <c r="G44960" t="str">
        <f>+TERRACLIMATE_MEDIA_tmmn__2[[#This Row],[Mes]]&amp;"/"&amp;TERRACLIMATE_MEDIA_tmmn__2[[#This Row],[Año]]</f>
        <v>07/2008</v>
      </c>
    </row>
    <row r="44961" spans="1:7" x14ac:dyDescent="0.25">
      <c r="A44961">
        <v>14104</v>
      </c>
      <c r="B44961" s="1" t="s">
        <v>103</v>
      </c>
      <c r="C44961">
        <v>23.753079030122336</v>
      </c>
      <c r="D44961" t="str">
        <f>+RIGHT(TERRACLIMATE_MEDIA_tmmn__2[[#This Row],[Atributo]],4)</f>
        <v>tmmn</v>
      </c>
      <c r="E44961" t="str">
        <f>+LEFT(TERRACLIMATE_MEDIA_tmmn__2[[#This Row],[Atributo]], 4)</f>
        <v>2008</v>
      </c>
      <c r="F44961" t="str">
        <f>+MID(TERRACLIMATE_MEDIA_tmmn__2[[#This Row],[Atributo]],5,2)</f>
        <v>08</v>
      </c>
      <c r="G44961" t="str">
        <f>+TERRACLIMATE_MEDIA_tmmn__2[[#This Row],[Mes]]&amp;"/"&amp;TERRACLIMATE_MEDIA_tmmn__2[[#This Row],[Año]]</f>
        <v>08/2008</v>
      </c>
    </row>
    <row r="44962" spans="1:7" x14ac:dyDescent="0.25">
      <c r="A44962">
        <v>14104</v>
      </c>
      <c r="B44962" s="1" t="s">
        <v>104</v>
      </c>
      <c r="C44962">
        <v>14.137908581408386</v>
      </c>
      <c r="D44962" t="str">
        <f>+RIGHT(TERRACLIMATE_MEDIA_tmmn__2[[#This Row],[Atributo]],4)</f>
        <v>tmmn</v>
      </c>
      <c r="E44962" t="str">
        <f>+LEFT(TERRACLIMATE_MEDIA_tmmn__2[[#This Row],[Atributo]], 4)</f>
        <v>2008</v>
      </c>
      <c r="F44962" t="str">
        <f>+MID(TERRACLIMATE_MEDIA_tmmn__2[[#This Row],[Atributo]],5,2)</f>
        <v>09</v>
      </c>
      <c r="G44962" t="str">
        <f>+TERRACLIMATE_MEDIA_tmmn__2[[#This Row],[Mes]]&amp;"/"&amp;TERRACLIMATE_MEDIA_tmmn__2[[#This Row],[Año]]</f>
        <v>09/2008</v>
      </c>
    </row>
    <row r="44963" spans="1:7" x14ac:dyDescent="0.25">
      <c r="A44963">
        <v>14104</v>
      </c>
      <c r="B44963" s="1" t="s">
        <v>105</v>
      </c>
      <c r="C44963">
        <v>36.376000053840905</v>
      </c>
      <c r="D44963" t="str">
        <f>+RIGHT(TERRACLIMATE_MEDIA_tmmn__2[[#This Row],[Atributo]],4)</f>
        <v>tmmn</v>
      </c>
      <c r="E44963" t="str">
        <f>+LEFT(TERRACLIMATE_MEDIA_tmmn__2[[#This Row],[Atributo]], 4)</f>
        <v>2008</v>
      </c>
      <c r="F44963" t="str">
        <f>+MID(TERRACLIMATE_MEDIA_tmmn__2[[#This Row],[Atributo]],5,2)</f>
        <v>10</v>
      </c>
      <c r="G44963" t="str">
        <f>+TERRACLIMATE_MEDIA_tmmn__2[[#This Row],[Mes]]&amp;"/"&amp;TERRACLIMATE_MEDIA_tmmn__2[[#This Row],[Año]]</f>
        <v>10/2008</v>
      </c>
    </row>
    <row r="44964" spans="1:7" x14ac:dyDescent="0.25">
      <c r="A44964">
        <v>14104</v>
      </c>
      <c r="B44964" s="1" t="s">
        <v>106</v>
      </c>
      <c r="C44964">
        <v>61.489872430566237</v>
      </c>
      <c r="D44964" t="str">
        <f>+RIGHT(TERRACLIMATE_MEDIA_tmmn__2[[#This Row],[Atributo]],4)</f>
        <v>tmmn</v>
      </c>
      <c r="E44964" t="str">
        <f>+LEFT(TERRACLIMATE_MEDIA_tmmn__2[[#This Row],[Atributo]], 4)</f>
        <v>2008</v>
      </c>
      <c r="F44964" t="str">
        <f>+MID(TERRACLIMATE_MEDIA_tmmn__2[[#This Row],[Atributo]],5,2)</f>
        <v>11</v>
      </c>
      <c r="G44964" t="str">
        <f>+TERRACLIMATE_MEDIA_tmmn__2[[#This Row],[Mes]]&amp;"/"&amp;TERRACLIMATE_MEDIA_tmmn__2[[#This Row],[Año]]</f>
        <v>11/2008</v>
      </c>
    </row>
    <row r="44965" spans="1:7" x14ac:dyDescent="0.25">
      <c r="A44965">
        <v>14104</v>
      </c>
      <c r="B44965" s="1" t="s">
        <v>107</v>
      </c>
      <c r="C44965">
        <v>83.390052545415656</v>
      </c>
      <c r="D44965" t="str">
        <f>+RIGHT(TERRACLIMATE_MEDIA_tmmn__2[[#This Row],[Atributo]],4)</f>
        <v>tmmn</v>
      </c>
      <c r="E44965" t="str">
        <f>+LEFT(TERRACLIMATE_MEDIA_tmmn__2[[#This Row],[Atributo]], 4)</f>
        <v>2008</v>
      </c>
      <c r="F44965" t="str">
        <f>+MID(TERRACLIMATE_MEDIA_tmmn__2[[#This Row],[Atributo]],5,2)</f>
        <v>12</v>
      </c>
      <c r="G44965" t="str">
        <f>+TERRACLIMATE_MEDIA_tmmn__2[[#This Row],[Mes]]&amp;"/"&amp;TERRACLIMATE_MEDIA_tmmn__2[[#This Row],[Año]]</f>
        <v>12/2008</v>
      </c>
    </row>
    <row r="44966" spans="1:7" x14ac:dyDescent="0.25">
      <c r="A44966">
        <v>14104</v>
      </c>
      <c r="B44966" s="1" t="s">
        <v>108</v>
      </c>
      <c r="C44966">
        <v>70.842394459091807</v>
      </c>
      <c r="D44966" t="str">
        <f>+RIGHT(TERRACLIMATE_MEDIA_tmmn__2[[#This Row],[Atributo]],4)</f>
        <v>tmmn</v>
      </c>
      <c r="E44966" t="str">
        <f>+LEFT(TERRACLIMATE_MEDIA_tmmn__2[[#This Row],[Atributo]], 4)</f>
        <v>2009</v>
      </c>
      <c r="F44966" t="str">
        <f>+MID(TERRACLIMATE_MEDIA_tmmn__2[[#This Row],[Atributo]],5,2)</f>
        <v>01</v>
      </c>
      <c r="G44966" t="str">
        <f>+TERRACLIMATE_MEDIA_tmmn__2[[#This Row],[Mes]]&amp;"/"&amp;TERRACLIMATE_MEDIA_tmmn__2[[#This Row],[Año]]</f>
        <v>01/2009</v>
      </c>
    </row>
    <row r="44967" spans="1:7" x14ac:dyDescent="0.25">
      <c r="A44967">
        <v>14104</v>
      </c>
      <c r="B44967" s="1" t="s">
        <v>109</v>
      </c>
      <c r="C44967">
        <v>81.645725616352948</v>
      </c>
      <c r="D44967" t="str">
        <f>+RIGHT(TERRACLIMATE_MEDIA_tmmn__2[[#This Row],[Atributo]],4)</f>
        <v>tmmn</v>
      </c>
      <c r="E44967" t="str">
        <f>+LEFT(TERRACLIMATE_MEDIA_tmmn__2[[#This Row],[Atributo]], 4)</f>
        <v>2009</v>
      </c>
      <c r="F44967" t="str">
        <f>+MID(TERRACLIMATE_MEDIA_tmmn__2[[#This Row],[Atributo]],5,2)</f>
        <v>02</v>
      </c>
      <c r="G44967" t="str">
        <f>+TERRACLIMATE_MEDIA_tmmn__2[[#This Row],[Mes]]&amp;"/"&amp;TERRACLIMATE_MEDIA_tmmn__2[[#This Row],[Año]]</f>
        <v>02/2009</v>
      </c>
    </row>
    <row r="44968" spans="1:7" x14ac:dyDescent="0.25">
      <c r="A44968">
        <v>14104</v>
      </c>
      <c r="B44968" s="1" t="s">
        <v>110</v>
      </c>
      <c r="C44968">
        <v>65.837065886197038</v>
      </c>
      <c r="D44968" t="str">
        <f>+RIGHT(TERRACLIMATE_MEDIA_tmmn__2[[#This Row],[Atributo]],4)</f>
        <v>tmmn</v>
      </c>
      <c r="E44968" t="str">
        <f>+LEFT(TERRACLIMATE_MEDIA_tmmn__2[[#This Row],[Atributo]], 4)</f>
        <v>2009</v>
      </c>
      <c r="F44968" t="str">
        <f>+MID(TERRACLIMATE_MEDIA_tmmn__2[[#This Row],[Atributo]],5,2)</f>
        <v>03</v>
      </c>
      <c r="G44968" t="str">
        <f>+TERRACLIMATE_MEDIA_tmmn__2[[#This Row],[Mes]]&amp;"/"&amp;TERRACLIMATE_MEDIA_tmmn__2[[#This Row],[Año]]</f>
        <v>03/2009</v>
      </c>
    </row>
    <row r="44969" spans="1:7" x14ac:dyDescent="0.25">
      <c r="A44969">
        <v>14104</v>
      </c>
      <c r="B44969" s="1" t="s">
        <v>111</v>
      </c>
      <c r="C44969">
        <v>51.835054000804298</v>
      </c>
      <c r="D44969" t="str">
        <f>+RIGHT(TERRACLIMATE_MEDIA_tmmn__2[[#This Row],[Atributo]],4)</f>
        <v>tmmn</v>
      </c>
      <c r="E44969" t="str">
        <f>+LEFT(TERRACLIMATE_MEDIA_tmmn__2[[#This Row],[Atributo]], 4)</f>
        <v>2009</v>
      </c>
      <c r="F44969" t="str">
        <f>+MID(TERRACLIMATE_MEDIA_tmmn__2[[#This Row],[Atributo]],5,2)</f>
        <v>04</v>
      </c>
      <c r="G44969" t="str">
        <f>+TERRACLIMATE_MEDIA_tmmn__2[[#This Row],[Mes]]&amp;"/"&amp;TERRACLIMATE_MEDIA_tmmn__2[[#This Row],[Año]]</f>
        <v>04/2009</v>
      </c>
    </row>
    <row r="44970" spans="1:7" x14ac:dyDescent="0.25">
      <c r="A44970">
        <v>14104</v>
      </c>
      <c r="B44970" s="1" t="s">
        <v>112</v>
      </c>
      <c r="C44970">
        <v>40.583274725200752</v>
      </c>
      <c r="D44970" t="str">
        <f>+RIGHT(TERRACLIMATE_MEDIA_tmmn__2[[#This Row],[Atributo]],4)</f>
        <v>tmmn</v>
      </c>
      <c r="E44970" t="str">
        <f>+LEFT(TERRACLIMATE_MEDIA_tmmn__2[[#This Row],[Atributo]], 4)</f>
        <v>2009</v>
      </c>
      <c r="F44970" t="str">
        <f>+MID(TERRACLIMATE_MEDIA_tmmn__2[[#This Row],[Atributo]],5,2)</f>
        <v>05</v>
      </c>
      <c r="G44970" t="str">
        <f>+TERRACLIMATE_MEDIA_tmmn__2[[#This Row],[Mes]]&amp;"/"&amp;TERRACLIMATE_MEDIA_tmmn__2[[#This Row],[Año]]</f>
        <v>05/2009</v>
      </c>
    </row>
    <row r="44971" spans="1:7" x14ac:dyDescent="0.25">
      <c r="A44971">
        <v>14104</v>
      </c>
      <c r="B44971" s="1" t="s">
        <v>113</v>
      </c>
      <c r="C44971">
        <v>14.567086261636826</v>
      </c>
      <c r="D44971" t="str">
        <f>+RIGHT(TERRACLIMATE_MEDIA_tmmn__2[[#This Row],[Atributo]],4)</f>
        <v>tmmn</v>
      </c>
      <c r="E44971" t="str">
        <f>+LEFT(TERRACLIMATE_MEDIA_tmmn__2[[#This Row],[Atributo]], 4)</f>
        <v>2009</v>
      </c>
      <c r="F44971" t="str">
        <f>+MID(TERRACLIMATE_MEDIA_tmmn__2[[#This Row],[Atributo]],5,2)</f>
        <v>06</v>
      </c>
      <c r="G44971" t="str">
        <f>+TERRACLIMATE_MEDIA_tmmn__2[[#This Row],[Mes]]&amp;"/"&amp;TERRACLIMATE_MEDIA_tmmn__2[[#This Row],[Año]]</f>
        <v>06/2009</v>
      </c>
    </row>
    <row r="44972" spans="1:7" x14ac:dyDescent="0.25">
      <c r="A44972">
        <v>14104</v>
      </c>
      <c r="B44972" s="1" t="s">
        <v>114</v>
      </c>
      <c r="C44972">
        <v>5.1510281100307429</v>
      </c>
      <c r="D44972" t="str">
        <f>+RIGHT(TERRACLIMATE_MEDIA_tmmn__2[[#This Row],[Atributo]],4)</f>
        <v>tmmn</v>
      </c>
      <c r="E44972" t="str">
        <f>+LEFT(TERRACLIMATE_MEDIA_tmmn__2[[#This Row],[Atributo]], 4)</f>
        <v>2009</v>
      </c>
      <c r="F44972" t="str">
        <f>+MID(TERRACLIMATE_MEDIA_tmmn__2[[#This Row],[Atributo]],5,2)</f>
        <v>07</v>
      </c>
      <c r="G44972" t="str">
        <f>+TERRACLIMATE_MEDIA_tmmn__2[[#This Row],[Mes]]&amp;"/"&amp;TERRACLIMATE_MEDIA_tmmn__2[[#This Row],[Año]]</f>
        <v>07/2009</v>
      </c>
    </row>
    <row r="44973" spans="1:7" x14ac:dyDescent="0.25">
      <c r="A44973">
        <v>14104</v>
      </c>
      <c r="B44973" s="1" t="s">
        <v>115</v>
      </c>
      <c r="C44973">
        <v>37.869884477481811</v>
      </c>
      <c r="D44973" t="str">
        <f>+RIGHT(TERRACLIMATE_MEDIA_tmmn__2[[#This Row],[Atributo]],4)</f>
        <v>tmmn</v>
      </c>
      <c r="E44973" t="str">
        <f>+LEFT(TERRACLIMATE_MEDIA_tmmn__2[[#This Row],[Atributo]], 4)</f>
        <v>2009</v>
      </c>
      <c r="F44973" t="str">
        <f>+MID(TERRACLIMATE_MEDIA_tmmn__2[[#This Row],[Atributo]],5,2)</f>
        <v>08</v>
      </c>
      <c r="G44973" t="str">
        <f>+TERRACLIMATE_MEDIA_tmmn__2[[#This Row],[Mes]]&amp;"/"&amp;TERRACLIMATE_MEDIA_tmmn__2[[#This Row],[Año]]</f>
        <v>08/2009</v>
      </c>
    </row>
    <row r="44974" spans="1:7" x14ac:dyDescent="0.25">
      <c r="A44974">
        <v>14104</v>
      </c>
      <c r="B44974" s="1" t="s">
        <v>116</v>
      </c>
      <c r="C44974">
        <v>-0.1899214763192284</v>
      </c>
      <c r="D44974" t="str">
        <f>+RIGHT(TERRACLIMATE_MEDIA_tmmn__2[[#This Row],[Atributo]],4)</f>
        <v>tmmn</v>
      </c>
      <c r="E44974" t="str">
        <f>+LEFT(TERRACLIMATE_MEDIA_tmmn__2[[#This Row],[Atributo]], 4)</f>
        <v>2009</v>
      </c>
      <c r="F44974" t="str">
        <f>+MID(TERRACLIMATE_MEDIA_tmmn__2[[#This Row],[Atributo]],5,2)</f>
        <v>09</v>
      </c>
      <c r="G44974" t="str">
        <f>+TERRACLIMATE_MEDIA_tmmn__2[[#This Row],[Mes]]&amp;"/"&amp;TERRACLIMATE_MEDIA_tmmn__2[[#This Row],[Año]]</f>
        <v>09/2009</v>
      </c>
    </row>
    <row r="44975" spans="1:7" x14ac:dyDescent="0.25">
      <c r="A44975">
        <v>14104</v>
      </c>
      <c r="B44975" s="1" t="s">
        <v>117</v>
      </c>
      <c r="C44975">
        <v>32.118344962420721</v>
      </c>
      <c r="D44975" t="str">
        <f>+RIGHT(TERRACLIMATE_MEDIA_tmmn__2[[#This Row],[Atributo]],4)</f>
        <v>tmmn</v>
      </c>
      <c r="E44975" t="str">
        <f>+LEFT(TERRACLIMATE_MEDIA_tmmn__2[[#This Row],[Atributo]], 4)</f>
        <v>2009</v>
      </c>
      <c r="F44975" t="str">
        <f>+MID(TERRACLIMATE_MEDIA_tmmn__2[[#This Row],[Atributo]],5,2)</f>
        <v>10</v>
      </c>
      <c r="G44975" t="str">
        <f>+TERRACLIMATE_MEDIA_tmmn__2[[#This Row],[Mes]]&amp;"/"&amp;TERRACLIMATE_MEDIA_tmmn__2[[#This Row],[Año]]</f>
        <v>10/2009</v>
      </c>
    </row>
    <row r="44976" spans="1:7" x14ac:dyDescent="0.25">
      <c r="A44976">
        <v>14104</v>
      </c>
      <c r="B44976" s="1" t="s">
        <v>118</v>
      </c>
      <c r="C44976">
        <v>44.627029341642761</v>
      </c>
      <c r="D44976" t="str">
        <f>+RIGHT(TERRACLIMATE_MEDIA_tmmn__2[[#This Row],[Atributo]],4)</f>
        <v>tmmn</v>
      </c>
      <c r="E44976" t="str">
        <f>+LEFT(TERRACLIMATE_MEDIA_tmmn__2[[#This Row],[Atributo]], 4)</f>
        <v>2009</v>
      </c>
      <c r="F44976" t="str">
        <f>+MID(TERRACLIMATE_MEDIA_tmmn__2[[#This Row],[Atributo]],5,2)</f>
        <v>11</v>
      </c>
      <c r="G44976" t="str">
        <f>+TERRACLIMATE_MEDIA_tmmn__2[[#This Row],[Mes]]&amp;"/"&amp;TERRACLIMATE_MEDIA_tmmn__2[[#This Row],[Año]]</f>
        <v>11/2009</v>
      </c>
    </row>
    <row r="44977" spans="1:7" x14ac:dyDescent="0.25">
      <c r="A44977">
        <v>14104</v>
      </c>
      <c r="B44977" s="1" t="s">
        <v>119</v>
      </c>
      <c r="C44977">
        <v>62.933779400110843</v>
      </c>
      <c r="D44977" t="str">
        <f>+RIGHT(TERRACLIMATE_MEDIA_tmmn__2[[#This Row],[Atributo]],4)</f>
        <v>tmmn</v>
      </c>
      <c r="E44977" t="str">
        <f>+LEFT(TERRACLIMATE_MEDIA_tmmn__2[[#This Row],[Atributo]], 4)</f>
        <v>2009</v>
      </c>
      <c r="F44977" t="str">
        <f>+MID(TERRACLIMATE_MEDIA_tmmn__2[[#This Row],[Atributo]],5,2)</f>
        <v>12</v>
      </c>
      <c r="G44977" t="str">
        <f>+TERRACLIMATE_MEDIA_tmmn__2[[#This Row],[Mes]]&amp;"/"&amp;TERRACLIMATE_MEDIA_tmmn__2[[#This Row],[Año]]</f>
        <v>12/2009</v>
      </c>
    </row>
    <row r="44978" spans="1:7" x14ac:dyDescent="0.25">
      <c r="A44978">
        <v>14104</v>
      </c>
      <c r="B44978" s="1" t="s">
        <v>120</v>
      </c>
      <c r="C44978">
        <v>74.655430029461158</v>
      </c>
      <c r="D44978" t="str">
        <f>+RIGHT(TERRACLIMATE_MEDIA_tmmn__2[[#This Row],[Atributo]],4)</f>
        <v>tmmn</v>
      </c>
      <c r="E44978" t="str">
        <f>+LEFT(TERRACLIMATE_MEDIA_tmmn__2[[#This Row],[Atributo]], 4)</f>
        <v>2010</v>
      </c>
      <c r="F44978" t="str">
        <f>+MID(TERRACLIMATE_MEDIA_tmmn__2[[#This Row],[Atributo]],5,2)</f>
        <v>01</v>
      </c>
      <c r="G44978" t="str">
        <f>+TERRACLIMATE_MEDIA_tmmn__2[[#This Row],[Mes]]&amp;"/"&amp;TERRACLIMATE_MEDIA_tmmn__2[[#This Row],[Año]]</f>
        <v>01/2010</v>
      </c>
    </row>
    <row r="44979" spans="1:7" x14ac:dyDescent="0.25">
      <c r="A44979">
        <v>14104</v>
      </c>
      <c r="B44979" s="1" t="s">
        <v>121</v>
      </c>
      <c r="C44979">
        <v>71.068447428505081</v>
      </c>
      <c r="D44979" t="str">
        <f>+RIGHT(TERRACLIMATE_MEDIA_tmmn__2[[#This Row],[Atributo]],4)</f>
        <v>tmmn</v>
      </c>
      <c r="E44979" t="str">
        <f>+LEFT(TERRACLIMATE_MEDIA_tmmn__2[[#This Row],[Atributo]], 4)</f>
        <v>2010</v>
      </c>
      <c r="F44979" t="str">
        <f>+MID(TERRACLIMATE_MEDIA_tmmn__2[[#This Row],[Atributo]],5,2)</f>
        <v>02</v>
      </c>
      <c r="G44979" t="str">
        <f>+TERRACLIMATE_MEDIA_tmmn__2[[#This Row],[Mes]]&amp;"/"&amp;TERRACLIMATE_MEDIA_tmmn__2[[#This Row],[Año]]</f>
        <v>02/2010</v>
      </c>
    </row>
    <row r="44980" spans="1:7" x14ac:dyDescent="0.25">
      <c r="A44980">
        <v>14104</v>
      </c>
      <c r="B44980" s="1" t="s">
        <v>122</v>
      </c>
      <c r="C44980">
        <v>62.964615550279987</v>
      </c>
      <c r="D44980" t="str">
        <f>+RIGHT(TERRACLIMATE_MEDIA_tmmn__2[[#This Row],[Atributo]],4)</f>
        <v>tmmn</v>
      </c>
      <c r="E44980" t="str">
        <f>+LEFT(TERRACLIMATE_MEDIA_tmmn__2[[#This Row],[Atributo]], 4)</f>
        <v>2010</v>
      </c>
      <c r="F44980" t="str">
        <f>+MID(TERRACLIMATE_MEDIA_tmmn__2[[#This Row],[Atributo]],5,2)</f>
        <v>03</v>
      </c>
      <c r="G44980" t="str">
        <f>+TERRACLIMATE_MEDIA_tmmn__2[[#This Row],[Mes]]&amp;"/"&amp;TERRACLIMATE_MEDIA_tmmn__2[[#This Row],[Año]]</f>
        <v>03/2010</v>
      </c>
    </row>
    <row r="44981" spans="1:7" x14ac:dyDescent="0.25">
      <c r="A44981">
        <v>14104</v>
      </c>
      <c r="B44981" s="1" t="s">
        <v>123</v>
      </c>
      <c r="C44981">
        <v>37.768511196396723</v>
      </c>
      <c r="D44981" t="str">
        <f>+RIGHT(TERRACLIMATE_MEDIA_tmmn__2[[#This Row],[Atributo]],4)</f>
        <v>tmmn</v>
      </c>
      <c r="E44981" t="str">
        <f>+LEFT(TERRACLIMATE_MEDIA_tmmn__2[[#This Row],[Atributo]], 4)</f>
        <v>2010</v>
      </c>
      <c r="F44981" t="str">
        <f>+MID(TERRACLIMATE_MEDIA_tmmn__2[[#This Row],[Atributo]],5,2)</f>
        <v>04</v>
      </c>
      <c r="G44981" t="str">
        <f>+TERRACLIMATE_MEDIA_tmmn__2[[#This Row],[Mes]]&amp;"/"&amp;TERRACLIMATE_MEDIA_tmmn__2[[#This Row],[Año]]</f>
        <v>04/2010</v>
      </c>
    </row>
    <row r="44982" spans="1:7" x14ac:dyDescent="0.25">
      <c r="A44982">
        <v>14104</v>
      </c>
      <c r="B44982" s="1" t="s">
        <v>124</v>
      </c>
      <c r="C44982">
        <v>17.609237847505565</v>
      </c>
      <c r="D44982" t="str">
        <f>+RIGHT(TERRACLIMATE_MEDIA_tmmn__2[[#This Row],[Atributo]],4)</f>
        <v>tmmn</v>
      </c>
      <c r="E44982" t="str">
        <f>+LEFT(TERRACLIMATE_MEDIA_tmmn__2[[#This Row],[Atributo]], 4)</f>
        <v>2010</v>
      </c>
      <c r="F44982" t="str">
        <f>+MID(TERRACLIMATE_MEDIA_tmmn__2[[#This Row],[Atributo]],5,2)</f>
        <v>05</v>
      </c>
      <c r="G44982" t="str">
        <f>+TERRACLIMATE_MEDIA_tmmn__2[[#This Row],[Mes]]&amp;"/"&amp;TERRACLIMATE_MEDIA_tmmn__2[[#This Row],[Año]]</f>
        <v>05/2010</v>
      </c>
    </row>
    <row r="44983" spans="1:7" x14ac:dyDescent="0.25">
      <c r="A44983">
        <v>14104</v>
      </c>
      <c r="B44983" s="1" t="s">
        <v>125</v>
      </c>
      <c r="C44983">
        <v>44.207258687323744</v>
      </c>
      <c r="D44983" t="str">
        <f>+RIGHT(TERRACLIMATE_MEDIA_tmmn__2[[#This Row],[Atributo]],4)</f>
        <v>tmmn</v>
      </c>
      <c r="E44983" t="str">
        <f>+LEFT(TERRACLIMATE_MEDIA_tmmn__2[[#This Row],[Atributo]], 4)</f>
        <v>2010</v>
      </c>
      <c r="F44983" t="str">
        <f>+MID(TERRACLIMATE_MEDIA_tmmn__2[[#This Row],[Atributo]],5,2)</f>
        <v>06</v>
      </c>
      <c r="G44983" t="str">
        <f>+TERRACLIMATE_MEDIA_tmmn__2[[#This Row],[Mes]]&amp;"/"&amp;TERRACLIMATE_MEDIA_tmmn__2[[#This Row],[Año]]</f>
        <v>06/2010</v>
      </c>
    </row>
    <row r="44984" spans="1:7" x14ac:dyDescent="0.25">
      <c r="A44984">
        <v>14104</v>
      </c>
      <c r="B44984" s="1" t="s">
        <v>126</v>
      </c>
      <c r="C44984">
        <v>11.677498515167176</v>
      </c>
      <c r="D44984" t="str">
        <f>+RIGHT(TERRACLIMATE_MEDIA_tmmn__2[[#This Row],[Atributo]],4)</f>
        <v>tmmn</v>
      </c>
      <c r="E44984" t="str">
        <f>+LEFT(TERRACLIMATE_MEDIA_tmmn__2[[#This Row],[Atributo]], 4)</f>
        <v>2010</v>
      </c>
      <c r="F44984" t="str">
        <f>+MID(TERRACLIMATE_MEDIA_tmmn__2[[#This Row],[Atributo]],5,2)</f>
        <v>07</v>
      </c>
      <c r="G44984" t="str">
        <f>+TERRACLIMATE_MEDIA_tmmn__2[[#This Row],[Mes]]&amp;"/"&amp;TERRACLIMATE_MEDIA_tmmn__2[[#This Row],[Año]]</f>
        <v>07/2010</v>
      </c>
    </row>
    <row r="44985" spans="1:7" x14ac:dyDescent="0.25">
      <c r="A44985">
        <v>14104</v>
      </c>
      <c r="B44985" s="1" t="s">
        <v>127</v>
      </c>
      <c r="C44985">
        <v>0.69167004574799562</v>
      </c>
      <c r="D44985" t="str">
        <f>+RIGHT(TERRACLIMATE_MEDIA_tmmn__2[[#This Row],[Atributo]],4)</f>
        <v>tmmn</v>
      </c>
      <c r="E44985" t="str">
        <f>+LEFT(TERRACLIMATE_MEDIA_tmmn__2[[#This Row],[Atributo]], 4)</f>
        <v>2010</v>
      </c>
      <c r="F44985" t="str">
        <f>+MID(TERRACLIMATE_MEDIA_tmmn__2[[#This Row],[Atributo]],5,2)</f>
        <v>08</v>
      </c>
      <c r="G44985" t="str">
        <f>+TERRACLIMATE_MEDIA_tmmn__2[[#This Row],[Mes]]&amp;"/"&amp;TERRACLIMATE_MEDIA_tmmn__2[[#This Row],[Año]]</f>
        <v>08/2010</v>
      </c>
    </row>
    <row r="44986" spans="1:7" x14ac:dyDescent="0.25">
      <c r="A44986">
        <v>14104</v>
      </c>
      <c r="B44986" s="1" t="s">
        <v>128</v>
      </c>
      <c r="C44986">
        <v>16.250724749849809</v>
      </c>
      <c r="D44986" t="str">
        <f>+RIGHT(TERRACLIMATE_MEDIA_tmmn__2[[#This Row],[Atributo]],4)</f>
        <v>tmmn</v>
      </c>
      <c r="E44986" t="str">
        <f>+LEFT(TERRACLIMATE_MEDIA_tmmn__2[[#This Row],[Atributo]], 4)</f>
        <v>2010</v>
      </c>
      <c r="F44986" t="str">
        <f>+MID(TERRACLIMATE_MEDIA_tmmn__2[[#This Row],[Atributo]],5,2)</f>
        <v>09</v>
      </c>
      <c r="G44986" t="str">
        <f>+TERRACLIMATE_MEDIA_tmmn__2[[#This Row],[Mes]]&amp;"/"&amp;TERRACLIMATE_MEDIA_tmmn__2[[#This Row],[Año]]</f>
        <v>09/2010</v>
      </c>
    </row>
    <row r="44987" spans="1:7" x14ac:dyDescent="0.25">
      <c r="A44987">
        <v>14104</v>
      </c>
      <c r="B44987" s="1" t="s">
        <v>129</v>
      </c>
      <c r="C44987">
        <v>30.777510629384057</v>
      </c>
      <c r="D44987" t="str">
        <f>+RIGHT(TERRACLIMATE_MEDIA_tmmn__2[[#This Row],[Atributo]],4)</f>
        <v>tmmn</v>
      </c>
      <c r="E44987" t="str">
        <f>+LEFT(TERRACLIMATE_MEDIA_tmmn__2[[#This Row],[Atributo]], 4)</f>
        <v>2010</v>
      </c>
      <c r="F44987" t="str">
        <f>+MID(TERRACLIMATE_MEDIA_tmmn__2[[#This Row],[Atributo]],5,2)</f>
        <v>10</v>
      </c>
      <c r="G44987" t="str">
        <f>+TERRACLIMATE_MEDIA_tmmn__2[[#This Row],[Mes]]&amp;"/"&amp;TERRACLIMATE_MEDIA_tmmn__2[[#This Row],[Año]]</f>
        <v>10/2010</v>
      </c>
    </row>
    <row r="44988" spans="1:7" x14ac:dyDescent="0.25">
      <c r="A44988">
        <v>14104</v>
      </c>
      <c r="B44988" s="1" t="s">
        <v>130</v>
      </c>
      <c r="C44988">
        <v>50.730559205711252</v>
      </c>
      <c r="D44988" t="str">
        <f>+RIGHT(TERRACLIMATE_MEDIA_tmmn__2[[#This Row],[Atributo]],4)</f>
        <v>tmmn</v>
      </c>
      <c r="E44988" t="str">
        <f>+LEFT(TERRACLIMATE_MEDIA_tmmn__2[[#This Row],[Atributo]], 4)</f>
        <v>2010</v>
      </c>
      <c r="F44988" t="str">
        <f>+MID(TERRACLIMATE_MEDIA_tmmn__2[[#This Row],[Atributo]],5,2)</f>
        <v>11</v>
      </c>
      <c r="G44988" t="str">
        <f>+TERRACLIMATE_MEDIA_tmmn__2[[#This Row],[Mes]]&amp;"/"&amp;TERRACLIMATE_MEDIA_tmmn__2[[#This Row],[Año]]</f>
        <v>11/2010</v>
      </c>
    </row>
    <row r="44989" spans="1:7" x14ac:dyDescent="0.25">
      <c r="A44989">
        <v>14104</v>
      </c>
      <c r="B44989" s="1" t="s">
        <v>131</v>
      </c>
      <c r="C44989">
        <v>65.276016542636157</v>
      </c>
      <c r="D44989" t="str">
        <f>+RIGHT(TERRACLIMATE_MEDIA_tmmn__2[[#This Row],[Atributo]],4)</f>
        <v>tmmn</v>
      </c>
      <c r="E44989" t="str">
        <f>+LEFT(TERRACLIMATE_MEDIA_tmmn__2[[#This Row],[Atributo]], 4)</f>
        <v>2010</v>
      </c>
      <c r="F44989" t="str">
        <f>+MID(TERRACLIMATE_MEDIA_tmmn__2[[#This Row],[Atributo]],5,2)</f>
        <v>12</v>
      </c>
      <c r="G44989" t="str">
        <f>+TERRACLIMATE_MEDIA_tmmn__2[[#This Row],[Mes]]&amp;"/"&amp;TERRACLIMATE_MEDIA_tmmn__2[[#This Row],[Año]]</f>
        <v>12/2010</v>
      </c>
    </row>
    <row r="44990" spans="1:7" x14ac:dyDescent="0.25">
      <c r="A44990">
        <v>14104</v>
      </c>
      <c r="B44990" s="1" t="s">
        <v>132</v>
      </c>
      <c r="C44990">
        <v>87.260541471843752</v>
      </c>
      <c r="D44990" t="str">
        <f>+RIGHT(TERRACLIMATE_MEDIA_tmmn__2[[#This Row],[Atributo]],4)</f>
        <v>tmmn</v>
      </c>
      <c r="E44990" t="str">
        <f>+LEFT(TERRACLIMATE_MEDIA_tmmn__2[[#This Row],[Atributo]], 4)</f>
        <v>2011</v>
      </c>
      <c r="F44990" t="str">
        <f>+MID(TERRACLIMATE_MEDIA_tmmn__2[[#This Row],[Atributo]],5,2)</f>
        <v>01</v>
      </c>
      <c r="G44990" t="str">
        <f>+TERRACLIMATE_MEDIA_tmmn__2[[#This Row],[Mes]]&amp;"/"&amp;TERRACLIMATE_MEDIA_tmmn__2[[#This Row],[Año]]</f>
        <v>01/2011</v>
      </c>
    </row>
    <row r="44991" spans="1:7" x14ac:dyDescent="0.25">
      <c r="A44991">
        <v>14104</v>
      </c>
      <c r="B44991" s="1" t="s">
        <v>133</v>
      </c>
      <c r="C44991">
        <v>73.914967030822254</v>
      </c>
      <c r="D44991" t="str">
        <f>+RIGHT(TERRACLIMATE_MEDIA_tmmn__2[[#This Row],[Atributo]],4)</f>
        <v>tmmn</v>
      </c>
      <c r="E44991" t="str">
        <f>+LEFT(TERRACLIMATE_MEDIA_tmmn__2[[#This Row],[Atributo]], 4)</f>
        <v>2011</v>
      </c>
      <c r="F44991" t="str">
        <f>+MID(TERRACLIMATE_MEDIA_tmmn__2[[#This Row],[Atributo]],5,2)</f>
        <v>02</v>
      </c>
      <c r="G44991" t="str">
        <f>+TERRACLIMATE_MEDIA_tmmn__2[[#This Row],[Mes]]&amp;"/"&amp;TERRACLIMATE_MEDIA_tmmn__2[[#This Row],[Año]]</f>
        <v>02/2011</v>
      </c>
    </row>
    <row r="44992" spans="1:7" x14ac:dyDescent="0.25">
      <c r="A44992">
        <v>14104</v>
      </c>
      <c r="B44992" s="1" t="s">
        <v>134</v>
      </c>
      <c r="C44992">
        <v>61.979908487186727</v>
      </c>
      <c r="D44992" t="str">
        <f>+RIGHT(TERRACLIMATE_MEDIA_tmmn__2[[#This Row],[Atributo]],4)</f>
        <v>tmmn</v>
      </c>
      <c r="E44992" t="str">
        <f>+LEFT(TERRACLIMATE_MEDIA_tmmn__2[[#This Row],[Atributo]], 4)</f>
        <v>2011</v>
      </c>
      <c r="F44992" t="str">
        <f>+MID(TERRACLIMATE_MEDIA_tmmn__2[[#This Row],[Atributo]],5,2)</f>
        <v>03</v>
      </c>
      <c r="G44992" t="str">
        <f>+TERRACLIMATE_MEDIA_tmmn__2[[#This Row],[Mes]]&amp;"/"&amp;TERRACLIMATE_MEDIA_tmmn__2[[#This Row],[Año]]</f>
        <v>03/2011</v>
      </c>
    </row>
    <row r="44993" spans="1:7" x14ac:dyDescent="0.25">
      <c r="A44993">
        <v>14104</v>
      </c>
      <c r="B44993" s="1" t="s">
        <v>135</v>
      </c>
      <c r="C44993">
        <v>42.51076566898243</v>
      </c>
      <c r="D44993" t="str">
        <f>+RIGHT(TERRACLIMATE_MEDIA_tmmn__2[[#This Row],[Atributo]],4)</f>
        <v>tmmn</v>
      </c>
      <c r="E44993" t="str">
        <f>+LEFT(TERRACLIMATE_MEDIA_tmmn__2[[#This Row],[Atributo]], 4)</f>
        <v>2011</v>
      </c>
      <c r="F44993" t="str">
        <f>+MID(TERRACLIMATE_MEDIA_tmmn__2[[#This Row],[Atributo]],5,2)</f>
        <v>04</v>
      </c>
      <c r="G44993" t="str">
        <f>+TERRACLIMATE_MEDIA_tmmn__2[[#This Row],[Mes]]&amp;"/"&amp;TERRACLIMATE_MEDIA_tmmn__2[[#This Row],[Año]]</f>
        <v>04/2011</v>
      </c>
    </row>
    <row r="44994" spans="1:7" x14ac:dyDescent="0.25">
      <c r="A44994">
        <v>14104</v>
      </c>
      <c r="B44994" s="1" t="s">
        <v>136</v>
      </c>
      <c r="C44994">
        <v>23.07594688588912</v>
      </c>
      <c r="D44994" t="str">
        <f>+RIGHT(TERRACLIMATE_MEDIA_tmmn__2[[#This Row],[Atributo]],4)</f>
        <v>tmmn</v>
      </c>
      <c r="E44994" t="str">
        <f>+LEFT(TERRACLIMATE_MEDIA_tmmn__2[[#This Row],[Atributo]], 4)</f>
        <v>2011</v>
      </c>
      <c r="F44994" t="str">
        <f>+MID(TERRACLIMATE_MEDIA_tmmn__2[[#This Row],[Atributo]],5,2)</f>
        <v>05</v>
      </c>
      <c r="G44994" t="str">
        <f>+TERRACLIMATE_MEDIA_tmmn__2[[#This Row],[Mes]]&amp;"/"&amp;TERRACLIMATE_MEDIA_tmmn__2[[#This Row],[Año]]</f>
        <v>05/2011</v>
      </c>
    </row>
    <row r="44995" spans="1:7" x14ac:dyDescent="0.25">
      <c r="A44995">
        <v>14104</v>
      </c>
      <c r="B44995" s="1" t="s">
        <v>137</v>
      </c>
      <c r="C44995">
        <v>30.503567805122614</v>
      </c>
      <c r="D44995" t="str">
        <f>+RIGHT(TERRACLIMATE_MEDIA_tmmn__2[[#This Row],[Atributo]],4)</f>
        <v>tmmn</v>
      </c>
      <c r="E44995" t="str">
        <f>+LEFT(TERRACLIMATE_MEDIA_tmmn__2[[#This Row],[Atributo]], 4)</f>
        <v>2011</v>
      </c>
      <c r="F44995" t="str">
        <f>+MID(TERRACLIMATE_MEDIA_tmmn__2[[#This Row],[Atributo]],5,2)</f>
        <v>06</v>
      </c>
      <c r="G44995" t="str">
        <f>+TERRACLIMATE_MEDIA_tmmn__2[[#This Row],[Mes]]&amp;"/"&amp;TERRACLIMATE_MEDIA_tmmn__2[[#This Row],[Año]]</f>
        <v>06/2011</v>
      </c>
    </row>
    <row r="44996" spans="1:7" x14ac:dyDescent="0.25">
      <c r="A44996">
        <v>14104</v>
      </c>
      <c r="B44996" s="1" t="s">
        <v>138</v>
      </c>
      <c r="C44996">
        <v>15.116790725220962</v>
      </c>
      <c r="D44996" t="str">
        <f>+RIGHT(TERRACLIMATE_MEDIA_tmmn__2[[#This Row],[Atributo]],4)</f>
        <v>tmmn</v>
      </c>
      <c r="E44996" t="str">
        <f>+LEFT(TERRACLIMATE_MEDIA_tmmn__2[[#This Row],[Atributo]], 4)</f>
        <v>2011</v>
      </c>
      <c r="F44996" t="str">
        <f>+MID(TERRACLIMATE_MEDIA_tmmn__2[[#This Row],[Atributo]],5,2)</f>
        <v>07</v>
      </c>
      <c r="G44996" t="str">
        <f>+TERRACLIMATE_MEDIA_tmmn__2[[#This Row],[Mes]]&amp;"/"&amp;TERRACLIMATE_MEDIA_tmmn__2[[#This Row],[Año]]</f>
        <v>07/2011</v>
      </c>
    </row>
    <row r="44997" spans="1:7" x14ac:dyDescent="0.25">
      <c r="A44997">
        <v>14104</v>
      </c>
      <c r="B44997" s="1" t="s">
        <v>139</v>
      </c>
      <c r="C44997">
        <v>14.718734804649856</v>
      </c>
      <c r="D44997" t="str">
        <f>+RIGHT(TERRACLIMATE_MEDIA_tmmn__2[[#This Row],[Atributo]],4)</f>
        <v>tmmn</v>
      </c>
      <c r="E44997" t="str">
        <f>+LEFT(TERRACLIMATE_MEDIA_tmmn__2[[#This Row],[Atributo]], 4)</f>
        <v>2011</v>
      </c>
      <c r="F44997" t="str">
        <f>+MID(TERRACLIMATE_MEDIA_tmmn__2[[#This Row],[Atributo]],5,2)</f>
        <v>08</v>
      </c>
      <c r="G44997" t="str">
        <f>+TERRACLIMATE_MEDIA_tmmn__2[[#This Row],[Mes]]&amp;"/"&amp;TERRACLIMATE_MEDIA_tmmn__2[[#This Row],[Año]]</f>
        <v>08/2011</v>
      </c>
    </row>
    <row r="44998" spans="1:7" x14ac:dyDescent="0.25">
      <c r="A44998">
        <v>14104</v>
      </c>
      <c r="B44998" s="1" t="s">
        <v>140</v>
      </c>
      <c r="C44998">
        <v>32.516533802871443</v>
      </c>
      <c r="D44998" t="str">
        <f>+RIGHT(TERRACLIMATE_MEDIA_tmmn__2[[#This Row],[Atributo]],4)</f>
        <v>tmmn</v>
      </c>
      <c r="E44998" t="str">
        <f>+LEFT(TERRACLIMATE_MEDIA_tmmn__2[[#This Row],[Atributo]], 4)</f>
        <v>2011</v>
      </c>
      <c r="F44998" t="str">
        <f>+MID(TERRACLIMATE_MEDIA_tmmn__2[[#This Row],[Atributo]],5,2)</f>
        <v>09</v>
      </c>
      <c r="G44998" t="str">
        <f>+TERRACLIMATE_MEDIA_tmmn__2[[#This Row],[Mes]]&amp;"/"&amp;TERRACLIMATE_MEDIA_tmmn__2[[#This Row],[Año]]</f>
        <v>09/2011</v>
      </c>
    </row>
    <row r="44999" spans="1:7" x14ac:dyDescent="0.25">
      <c r="A44999">
        <v>14104</v>
      </c>
      <c r="B44999" s="1" t="s">
        <v>141</v>
      </c>
      <c r="C44999">
        <v>31.110101406090426</v>
      </c>
      <c r="D44999" t="str">
        <f>+RIGHT(TERRACLIMATE_MEDIA_tmmn__2[[#This Row],[Atributo]],4)</f>
        <v>tmmn</v>
      </c>
      <c r="E44999" t="str">
        <f>+LEFT(TERRACLIMATE_MEDIA_tmmn__2[[#This Row],[Atributo]], 4)</f>
        <v>2011</v>
      </c>
      <c r="F44999" t="str">
        <f>+MID(TERRACLIMATE_MEDIA_tmmn__2[[#This Row],[Atributo]],5,2)</f>
        <v>10</v>
      </c>
      <c r="G44999" t="str">
        <f>+TERRACLIMATE_MEDIA_tmmn__2[[#This Row],[Mes]]&amp;"/"&amp;TERRACLIMATE_MEDIA_tmmn__2[[#This Row],[Año]]</f>
        <v>10/2011</v>
      </c>
    </row>
    <row r="45000" spans="1:7" x14ac:dyDescent="0.25">
      <c r="A45000">
        <v>14104</v>
      </c>
      <c r="B45000" s="1" t="s">
        <v>142</v>
      </c>
      <c r="C45000">
        <v>62.465460601033399</v>
      </c>
      <c r="D45000" t="str">
        <f>+RIGHT(TERRACLIMATE_MEDIA_tmmn__2[[#This Row],[Atributo]],4)</f>
        <v>tmmn</v>
      </c>
      <c r="E45000" t="str">
        <f>+LEFT(TERRACLIMATE_MEDIA_tmmn__2[[#This Row],[Atributo]], 4)</f>
        <v>2011</v>
      </c>
      <c r="F45000" t="str">
        <f>+MID(TERRACLIMATE_MEDIA_tmmn__2[[#This Row],[Atributo]],5,2)</f>
        <v>11</v>
      </c>
      <c r="G45000" t="str">
        <f>+TERRACLIMATE_MEDIA_tmmn__2[[#This Row],[Mes]]&amp;"/"&amp;TERRACLIMATE_MEDIA_tmmn__2[[#This Row],[Año]]</f>
        <v>11/2011</v>
      </c>
    </row>
    <row r="45001" spans="1:7" x14ac:dyDescent="0.25">
      <c r="A45001">
        <v>14104</v>
      </c>
      <c r="B45001" s="1" t="s">
        <v>143</v>
      </c>
      <c r="C45001">
        <v>76.788652343848767</v>
      </c>
      <c r="D45001" t="str">
        <f>+RIGHT(TERRACLIMATE_MEDIA_tmmn__2[[#This Row],[Atributo]],4)</f>
        <v>tmmn</v>
      </c>
      <c r="E45001" t="str">
        <f>+LEFT(TERRACLIMATE_MEDIA_tmmn__2[[#This Row],[Atributo]], 4)</f>
        <v>2011</v>
      </c>
      <c r="F45001" t="str">
        <f>+MID(TERRACLIMATE_MEDIA_tmmn__2[[#This Row],[Atributo]],5,2)</f>
        <v>12</v>
      </c>
      <c r="G45001" t="str">
        <f>+TERRACLIMATE_MEDIA_tmmn__2[[#This Row],[Mes]]&amp;"/"&amp;TERRACLIMATE_MEDIA_tmmn__2[[#This Row],[Año]]</f>
        <v>12/2011</v>
      </c>
    </row>
    <row r="45002" spans="1:7" x14ac:dyDescent="0.25">
      <c r="A45002">
        <v>14104</v>
      </c>
      <c r="B45002" s="1" t="s">
        <v>144</v>
      </c>
      <c r="C45002">
        <v>99.489408472885273</v>
      </c>
      <c r="D45002" t="str">
        <f>+RIGHT(TERRACLIMATE_MEDIA_tmmn__2[[#This Row],[Atributo]],4)</f>
        <v>tmmn</v>
      </c>
      <c r="E45002" t="str">
        <f>+LEFT(TERRACLIMATE_MEDIA_tmmn__2[[#This Row],[Atributo]], 4)</f>
        <v>2012</v>
      </c>
      <c r="F45002" t="str">
        <f>+MID(TERRACLIMATE_MEDIA_tmmn__2[[#This Row],[Atributo]],5,2)</f>
        <v>01</v>
      </c>
      <c r="G45002" t="str">
        <f>+TERRACLIMATE_MEDIA_tmmn__2[[#This Row],[Mes]]&amp;"/"&amp;TERRACLIMATE_MEDIA_tmmn__2[[#This Row],[Año]]</f>
        <v>01/2012</v>
      </c>
    </row>
    <row r="45003" spans="1:7" x14ac:dyDescent="0.25">
      <c r="A45003">
        <v>14104</v>
      </c>
      <c r="B45003" s="1" t="s">
        <v>145</v>
      </c>
      <c r="C45003">
        <v>89.637322219661016</v>
      </c>
      <c r="D45003" t="str">
        <f>+RIGHT(TERRACLIMATE_MEDIA_tmmn__2[[#This Row],[Atributo]],4)</f>
        <v>tmmn</v>
      </c>
      <c r="E45003" t="str">
        <f>+LEFT(TERRACLIMATE_MEDIA_tmmn__2[[#This Row],[Atributo]], 4)</f>
        <v>2012</v>
      </c>
      <c r="F45003" t="str">
        <f>+MID(TERRACLIMATE_MEDIA_tmmn__2[[#This Row],[Atributo]],5,2)</f>
        <v>02</v>
      </c>
      <c r="G45003" t="str">
        <f>+TERRACLIMATE_MEDIA_tmmn__2[[#This Row],[Mes]]&amp;"/"&amp;TERRACLIMATE_MEDIA_tmmn__2[[#This Row],[Año]]</f>
        <v>02/2012</v>
      </c>
    </row>
    <row r="45004" spans="1:7" x14ac:dyDescent="0.25">
      <c r="A45004">
        <v>14104</v>
      </c>
      <c r="B45004" s="1" t="s">
        <v>146</v>
      </c>
      <c r="C45004">
        <v>70.571933210284314</v>
      </c>
      <c r="D45004" t="str">
        <f>+RIGHT(TERRACLIMATE_MEDIA_tmmn__2[[#This Row],[Atributo]],4)</f>
        <v>tmmn</v>
      </c>
      <c r="E45004" t="str">
        <f>+LEFT(TERRACLIMATE_MEDIA_tmmn__2[[#This Row],[Atributo]], 4)</f>
        <v>2012</v>
      </c>
      <c r="F45004" t="str">
        <f>+MID(TERRACLIMATE_MEDIA_tmmn__2[[#This Row],[Atributo]],5,2)</f>
        <v>03</v>
      </c>
      <c r="G45004" t="str">
        <f>+TERRACLIMATE_MEDIA_tmmn__2[[#This Row],[Mes]]&amp;"/"&amp;TERRACLIMATE_MEDIA_tmmn__2[[#This Row],[Año]]</f>
        <v>03/2012</v>
      </c>
    </row>
    <row r="45005" spans="1:7" x14ac:dyDescent="0.25">
      <c r="A45005">
        <v>14104</v>
      </c>
      <c r="B45005" s="1" t="s">
        <v>147</v>
      </c>
      <c r="C45005">
        <v>44.754560918526856</v>
      </c>
      <c r="D45005" t="str">
        <f>+RIGHT(TERRACLIMATE_MEDIA_tmmn__2[[#This Row],[Atributo]],4)</f>
        <v>tmmn</v>
      </c>
      <c r="E45005" t="str">
        <f>+LEFT(TERRACLIMATE_MEDIA_tmmn__2[[#This Row],[Atributo]], 4)</f>
        <v>2012</v>
      </c>
      <c r="F45005" t="str">
        <f>+MID(TERRACLIMATE_MEDIA_tmmn__2[[#This Row],[Atributo]],5,2)</f>
        <v>04</v>
      </c>
      <c r="G45005" t="str">
        <f>+TERRACLIMATE_MEDIA_tmmn__2[[#This Row],[Mes]]&amp;"/"&amp;TERRACLIMATE_MEDIA_tmmn__2[[#This Row],[Año]]</f>
        <v>04/2012</v>
      </c>
    </row>
    <row r="45006" spans="1:7" x14ac:dyDescent="0.25">
      <c r="A45006">
        <v>14104</v>
      </c>
      <c r="B45006" s="1" t="s">
        <v>148</v>
      </c>
      <c r="C45006">
        <v>40.558182732866364</v>
      </c>
      <c r="D45006" t="str">
        <f>+RIGHT(TERRACLIMATE_MEDIA_tmmn__2[[#This Row],[Atributo]],4)</f>
        <v>tmmn</v>
      </c>
      <c r="E45006" t="str">
        <f>+LEFT(TERRACLIMATE_MEDIA_tmmn__2[[#This Row],[Atributo]], 4)</f>
        <v>2012</v>
      </c>
      <c r="F45006" t="str">
        <f>+MID(TERRACLIMATE_MEDIA_tmmn__2[[#This Row],[Atributo]],5,2)</f>
        <v>05</v>
      </c>
      <c r="G45006" t="str">
        <f>+TERRACLIMATE_MEDIA_tmmn__2[[#This Row],[Mes]]&amp;"/"&amp;TERRACLIMATE_MEDIA_tmmn__2[[#This Row],[Año]]</f>
        <v>05/2012</v>
      </c>
    </row>
    <row r="45007" spans="1:7" x14ac:dyDescent="0.25">
      <c r="A45007">
        <v>14104</v>
      </c>
      <c r="B45007" s="1" t="s">
        <v>149</v>
      </c>
      <c r="C45007">
        <v>28.520396471397834</v>
      </c>
      <c r="D45007" t="str">
        <f>+RIGHT(TERRACLIMATE_MEDIA_tmmn__2[[#This Row],[Atributo]],4)</f>
        <v>tmmn</v>
      </c>
      <c r="E45007" t="str">
        <f>+LEFT(TERRACLIMATE_MEDIA_tmmn__2[[#This Row],[Atributo]], 4)</f>
        <v>2012</v>
      </c>
      <c r="F45007" t="str">
        <f>+MID(TERRACLIMATE_MEDIA_tmmn__2[[#This Row],[Atributo]],5,2)</f>
        <v>06</v>
      </c>
      <c r="G45007" t="str">
        <f>+TERRACLIMATE_MEDIA_tmmn__2[[#This Row],[Mes]]&amp;"/"&amp;TERRACLIMATE_MEDIA_tmmn__2[[#This Row],[Año]]</f>
        <v>06/2012</v>
      </c>
    </row>
    <row r="45008" spans="1:7" x14ac:dyDescent="0.25">
      <c r="A45008">
        <v>14104</v>
      </c>
      <c r="B45008" s="1" t="s">
        <v>150</v>
      </c>
      <c r="C45008">
        <v>14.950032220451831</v>
      </c>
      <c r="D45008" t="str">
        <f>+RIGHT(TERRACLIMATE_MEDIA_tmmn__2[[#This Row],[Atributo]],4)</f>
        <v>tmmn</v>
      </c>
      <c r="E45008" t="str">
        <f>+LEFT(TERRACLIMATE_MEDIA_tmmn__2[[#This Row],[Atributo]], 4)</f>
        <v>2012</v>
      </c>
      <c r="F45008" t="str">
        <f>+MID(TERRACLIMATE_MEDIA_tmmn__2[[#This Row],[Atributo]],5,2)</f>
        <v>07</v>
      </c>
      <c r="G45008" t="str">
        <f>+TERRACLIMATE_MEDIA_tmmn__2[[#This Row],[Mes]]&amp;"/"&amp;TERRACLIMATE_MEDIA_tmmn__2[[#This Row],[Año]]</f>
        <v>07/2012</v>
      </c>
    </row>
    <row r="45009" spans="1:7" x14ac:dyDescent="0.25">
      <c r="A45009">
        <v>14104</v>
      </c>
      <c r="B45009" s="1" t="s">
        <v>151</v>
      </c>
      <c r="C45009">
        <v>15.249283662800778</v>
      </c>
      <c r="D45009" t="str">
        <f>+RIGHT(TERRACLIMATE_MEDIA_tmmn__2[[#This Row],[Atributo]],4)</f>
        <v>tmmn</v>
      </c>
      <c r="E45009" t="str">
        <f>+LEFT(TERRACLIMATE_MEDIA_tmmn__2[[#This Row],[Atributo]], 4)</f>
        <v>2012</v>
      </c>
      <c r="F45009" t="str">
        <f>+MID(TERRACLIMATE_MEDIA_tmmn__2[[#This Row],[Atributo]],5,2)</f>
        <v>08</v>
      </c>
      <c r="G45009" t="str">
        <f>+TERRACLIMATE_MEDIA_tmmn__2[[#This Row],[Mes]]&amp;"/"&amp;TERRACLIMATE_MEDIA_tmmn__2[[#This Row],[Año]]</f>
        <v>08/2012</v>
      </c>
    </row>
    <row r="45010" spans="1:7" x14ac:dyDescent="0.25">
      <c r="A45010">
        <v>14104</v>
      </c>
      <c r="B45010" s="1" t="s">
        <v>152</v>
      </c>
      <c r="C45010">
        <v>34.3993960558129</v>
      </c>
      <c r="D45010" t="str">
        <f>+RIGHT(TERRACLIMATE_MEDIA_tmmn__2[[#This Row],[Atributo]],4)</f>
        <v>tmmn</v>
      </c>
      <c r="E45010" t="str">
        <f>+LEFT(TERRACLIMATE_MEDIA_tmmn__2[[#This Row],[Atributo]], 4)</f>
        <v>2012</v>
      </c>
      <c r="F45010" t="str">
        <f>+MID(TERRACLIMATE_MEDIA_tmmn__2[[#This Row],[Atributo]],5,2)</f>
        <v>09</v>
      </c>
      <c r="G45010" t="str">
        <f>+TERRACLIMATE_MEDIA_tmmn__2[[#This Row],[Mes]]&amp;"/"&amp;TERRACLIMATE_MEDIA_tmmn__2[[#This Row],[Año]]</f>
        <v>09/2012</v>
      </c>
    </row>
    <row r="45011" spans="1:7" x14ac:dyDescent="0.25">
      <c r="A45011">
        <v>14104</v>
      </c>
      <c r="B45011" s="1" t="s">
        <v>153</v>
      </c>
      <c r="C45011">
        <v>38.579217303812833</v>
      </c>
      <c r="D45011" t="str">
        <f>+RIGHT(TERRACLIMATE_MEDIA_tmmn__2[[#This Row],[Atributo]],4)</f>
        <v>tmmn</v>
      </c>
      <c r="E45011" t="str">
        <f>+LEFT(TERRACLIMATE_MEDIA_tmmn__2[[#This Row],[Atributo]], 4)</f>
        <v>2012</v>
      </c>
      <c r="F45011" t="str">
        <f>+MID(TERRACLIMATE_MEDIA_tmmn__2[[#This Row],[Atributo]],5,2)</f>
        <v>10</v>
      </c>
      <c r="G45011" t="str">
        <f>+TERRACLIMATE_MEDIA_tmmn__2[[#This Row],[Mes]]&amp;"/"&amp;TERRACLIMATE_MEDIA_tmmn__2[[#This Row],[Año]]</f>
        <v>10/2012</v>
      </c>
    </row>
    <row r="45012" spans="1:7" x14ac:dyDescent="0.25">
      <c r="A45012">
        <v>14104</v>
      </c>
      <c r="B45012" s="1" t="s">
        <v>154</v>
      </c>
      <c r="C45012">
        <v>59.607194414673039</v>
      </c>
      <c r="D45012" t="str">
        <f>+RIGHT(TERRACLIMATE_MEDIA_tmmn__2[[#This Row],[Atributo]],4)</f>
        <v>tmmn</v>
      </c>
      <c r="E45012" t="str">
        <f>+LEFT(TERRACLIMATE_MEDIA_tmmn__2[[#This Row],[Atributo]], 4)</f>
        <v>2012</v>
      </c>
      <c r="F45012" t="str">
        <f>+MID(TERRACLIMATE_MEDIA_tmmn__2[[#This Row],[Atributo]],5,2)</f>
        <v>11</v>
      </c>
      <c r="G45012" t="str">
        <f>+TERRACLIMATE_MEDIA_tmmn__2[[#This Row],[Mes]]&amp;"/"&amp;TERRACLIMATE_MEDIA_tmmn__2[[#This Row],[Año]]</f>
        <v>11/2012</v>
      </c>
    </row>
    <row r="45013" spans="1:7" x14ac:dyDescent="0.25">
      <c r="A45013">
        <v>14104</v>
      </c>
      <c r="B45013" s="1" t="s">
        <v>155</v>
      </c>
      <c r="C45013">
        <v>84.955371309159844</v>
      </c>
      <c r="D45013" t="str">
        <f>+RIGHT(TERRACLIMATE_MEDIA_tmmn__2[[#This Row],[Atributo]],4)</f>
        <v>tmmn</v>
      </c>
      <c r="E45013" t="str">
        <f>+LEFT(TERRACLIMATE_MEDIA_tmmn__2[[#This Row],[Atributo]], 4)</f>
        <v>2012</v>
      </c>
      <c r="F45013" t="str">
        <f>+MID(TERRACLIMATE_MEDIA_tmmn__2[[#This Row],[Atributo]],5,2)</f>
        <v>12</v>
      </c>
      <c r="G45013" t="str">
        <f>+TERRACLIMATE_MEDIA_tmmn__2[[#This Row],[Mes]]&amp;"/"&amp;TERRACLIMATE_MEDIA_tmmn__2[[#This Row],[Año]]</f>
        <v>12/2012</v>
      </c>
    </row>
    <row r="45014" spans="1:7" x14ac:dyDescent="0.25">
      <c r="A45014">
        <v>14104</v>
      </c>
      <c r="B45014" s="1" t="s">
        <v>156</v>
      </c>
      <c r="C45014">
        <v>98.177029089263357</v>
      </c>
      <c r="D45014" t="str">
        <f>+RIGHT(TERRACLIMATE_MEDIA_tmmn__2[[#This Row],[Atributo]],4)</f>
        <v>tmmn</v>
      </c>
      <c r="E45014" t="str">
        <f>+LEFT(TERRACLIMATE_MEDIA_tmmn__2[[#This Row],[Atributo]], 4)</f>
        <v>2013</v>
      </c>
      <c r="F45014" t="str">
        <f>+MID(TERRACLIMATE_MEDIA_tmmn__2[[#This Row],[Atributo]],5,2)</f>
        <v>01</v>
      </c>
      <c r="G45014" t="str">
        <f>+TERRACLIMATE_MEDIA_tmmn__2[[#This Row],[Mes]]&amp;"/"&amp;TERRACLIMATE_MEDIA_tmmn__2[[#This Row],[Año]]</f>
        <v>01/2013</v>
      </c>
    </row>
    <row r="45015" spans="1:7" x14ac:dyDescent="0.25">
      <c r="A45015">
        <v>14104</v>
      </c>
      <c r="B45015" s="1" t="s">
        <v>157</v>
      </c>
      <c r="C45015">
        <v>87.514414235550902</v>
      </c>
      <c r="D45015" t="str">
        <f>+RIGHT(TERRACLIMATE_MEDIA_tmmn__2[[#This Row],[Atributo]],4)</f>
        <v>tmmn</v>
      </c>
      <c r="E45015" t="str">
        <f>+LEFT(TERRACLIMATE_MEDIA_tmmn__2[[#This Row],[Atributo]], 4)</f>
        <v>2013</v>
      </c>
      <c r="F45015" t="str">
        <f>+MID(TERRACLIMATE_MEDIA_tmmn__2[[#This Row],[Atributo]],5,2)</f>
        <v>02</v>
      </c>
      <c r="G45015" t="str">
        <f>+TERRACLIMATE_MEDIA_tmmn__2[[#This Row],[Mes]]&amp;"/"&amp;TERRACLIMATE_MEDIA_tmmn__2[[#This Row],[Año]]</f>
        <v>02/2013</v>
      </c>
    </row>
    <row r="45016" spans="1:7" x14ac:dyDescent="0.25">
      <c r="A45016">
        <v>14104</v>
      </c>
      <c r="B45016" s="1" t="s">
        <v>158</v>
      </c>
      <c r="C45016">
        <v>69.451175920301935</v>
      </c>
      <c r="D45016" t="str">
        <f>+RIGHT(TERRACLIMATE_MEDIA_tmmn__2[[#This Row],[Atributo]],4)</f>
        <v>tmmn</v>
      </c>
      <c r="E45016" t="str">
        <f>+LEFT(TERRACLIMATE_MEDIA_tmmn__2[[#This Row],[Atributo]], 4)</f>
        <v>2013</v>
      </c>
      <c r="F45016" t="str">
        <f>+MID(TERRACLIMATE_MEDIA_tmmn__2[[#This Row],[Atributo]],5,2)</f>
        <v>03</v>
      </c>
      <c r="G45016" t="str">
        <f>+TERRACLIMATE_MEDIA_tmmn__2[[#This Row],[Mes]]&amp;"/"&amp;TERRACLIMATE_MEDIA_tmmn__2[[#This Row],[Año]]</f>
        <v>03/2013</v>
      </c>
    </row>
    <row r="45017" spans="1:7" x14ac:dyDescent="0.25">
      <c r="A45017">
        <v>14104</v>
      </c>
      <c r="B45017" s="1" t="s">
        <v>159</v>
      </c>
      <c r="C45017">
        <v>44.798848476384855</v>
      </c>
      <c r="D45017" t="str">
        <f>+RIGHT(TERRACLIMATE_MEDIA_tmmn__2[[#This Row],[Atributo]],4)</f>
        <v>tmmn</v>
      </c>
      <c r="E45017" t="str">
        <f>+LEFT(TERRACLIMATE_MEDIA_tmmn__2[[#This Row],[Atributo]], 4)</f>
        <v>2013</v>
      </c>
      <c r="F45017" t="str">
        <f>+MID(TERRACLIMATE_MEDIA_tmmn__2[[#This Row],[Atributo]],5,2)</f>
        <v>04</v>
      </c>
      <c r="G45017" t="str">
        <f>+TERRACLIMATE_MEDIA_tmmn__2[[#This Row],[Mes]]&amp;"/"&amp;TERRACLIMATE_MEDIA_tmmn__2[[#This Row],[Año]]</f>
        <v>04/2013</v>
      </c>
    </row>
    <row r="45018" spans="1:7" x14ac:dyDescent="0.25">
      <c r="A45018">
        <v>14104</v>
      </c>
      <c r="B45018" s="1" t="s">
        <v>160</v>
      </c>
      <c r="C45018">
        <v>45.3892878354755</v>
      </c>
      <c r="D45018" t="str">
        <f>+RIGHT(TERRACLIMATE_MEDIA_tmmn__2[[#This Row],[Atributo]],4)</f>
        <v>tmmn</v>
      </c>
      <c r="E45018" t="str">
        <f>+LEFT(TERRACLIMATE_MEDIA_tmmn__2[[#This Row],[Atributo]], 4)</f>
        <v>2013</v>
      </c>
      <c r="F45018" t="str">
        <f>+MID(TERRACLIMATE_MEDIA_tmmn__2[[#This Row],[Atributo]],5,2)</f>
        <v>05</v>
      </c>
      <c r="G45018" t="str">
        <f>+TERRACLIMATE_MEDIA_tmmn__2[[#This Row],[Mes]]&amp;"/"&amp;TERRACLIMATE_MEDIA_tmmn__2[[#This Row],[Año]]</f>
        <v>05/2013</v>
      </c>
    </row>
    <row r="45019" spans="1:7" x14ac:dyDescent="0.25">
      <c r="A45019">
        <v>14104</v>
      </c>
      <c r="B45019" s="1" t="s">
        <v>161</v>
      </c>
      <c r="C45019">
        <v>36.044695992045028</v>
      </c>
      <c r="D45019" t="str">
        <f>+RIGHT(TERRACLIMATE_MEDIA_tmmn__2[[#This Row],[Atributo]],4)</f>
        <v>tmmn</v>
      </c>
      <c r="E45019" t="str">
        <f>+LEFT(TERRACLIMATE_MEDIA_tmmn__2[[#This Row],[Atributo]], 4)</f>
        <v>2013</v>
      </c>
      <c r="F45019" t="str">
        <f>+MID(TERRACLIMATE_MEDIA_tmmn__2[[#This Row],[Atributo]],5,2)</f>
        <v>06</v>
      </c>
      <c r="G45019" t="str">
        <f>+TERRACLIMATE_MEDIA_tmmn__2[[#This Row],[Mes]]&amp;"/"&amp;TERRACLIMATE_MEDIA_tmmn__2[[#This Row],[Año]]</f>
        <v>06/2013</v>
      </c>
    </row>
    <row r="45020" spans="1:7" x14ac:dyDescent="0.25">
      <c r="A45020">
        <v>14104</v>
      </c>
      <c r="B45020" s="1" t="s">
        <v>162</v>
      </c>
      <c r="C45020">
        <v>12.429773716523966</v>
      </c>
      <c r="D45020" t="str">
        <f>+RIGHT(TERRACLIMATE_MEDIA_tmmn__2[[#This Row],[Atributo]],4)</f>
        <v>tmmn</v>
      </c>
      <c r="E45020" t="str">
        <f>+LEFT(TERRACLIMATE_MEDIA_tmmn__2[[#This Row],[Atributo]], 4)</f>
        <v>2013</v>
      </c>
      <c r="F45020" t="str">
        <f>+MID(TERRACLIMATE_MEDIA_tmmn__2[[#This Row],[Atributo]],5,2)</f>
        <v>07</v>
      </c>
      <c r="G45020" t="str">
        <f>+TERRACLIMATE_MEDIA_tmmn__2[[#This Row],[Mes]]&amp;"/"&amp;TERRACLIMATE_MEDIA_tmmn__2[[#This Row],[Año]]</f>
        <v>07/2013</v>
      </c>
    </row>
    <row r="45021" spans="1:7" x14ac:dyDescent="0.25">
      <c r="A45021">
        <v>14104</v>
      </c>
      <c r="B45021" s="1" t="s">
        <v>163</v>
      </c>
      <c r="C45021">
        <v>10.159732679614317</v>
      </c>
      <c r="D45021" t="str">
        <f>+RIGHT(TERRACLIMATE_MEDIA_tmmn__2[[#This Row],[Atributo]],4)</f>
        <v>tmmn</v>
      </c>
      <c r="E45021" t="str">
        <f>+LEFT(TERRACLIMATE_MEDIA_tmmn__2[[#This Row],[Atributo]], 4)</f>
        <v>2013</v>
      </c>
      <c r="F45021" t="str">
        <f>+MID(TERRACLIMATE_MEDIA_tmmn__2[[#This Row],[Atributo]],5,2)</f>
        <v>08</v>
      </c>
      <c r="G45021" t="str">
        <f>+TERRACLIMATE_MEDIA_tmmn__2[[#This Row],[Mes]]&amp;"/"&amp;TERRACLIMATE_MEDIA_tmmn__2[[#This Row],[Año]]</f>
        <v>08/2013</v>
      </c>
    </row>
    <row r="45022" spans="1:7" x14ac:dyDescent="0.25">
      <c r="A45022">
        <v>14104</v>
      </c>
      <c r="B45022" s="1" t="s">
        <v>164</v>
      </c>
      <c r="C45022">
        <v>22.674191081580865</v>
      </c>
      <c r="D45022" t="str">
        <f>+RIGHT(TERRACLIMATE_MEDIA_tmmn__2[[#This Row],[Atributo]],4)</f>
        <v>tmmn</v>
      </c>
      <c r="E45022" t="str">
        <f>+LEFT(TERRACLIMATE_MEDIA_tmmn__2[[#This Row],[Atributo]], 4)</f>
        <v>2013</v>
      </c>
      <c r="F45022" t="str">
        <f>+MID(TERRACLIMATE_MEDIA_tmmn__2[[#This Row],[Atributo]],5,2)</f>
        <v>09</v>
      </c>
      <c r="G45022" t="str">
        <f>+TERRACLIMATE_MEDIA_tmmn__2[[#This Row],[Mes]]&amp;"/"&amp;TERRACLIMATE_MEDIA_tmmn__2[[#This Row],[Año]]</f>
        <v>09/2013</v>
      </c>
    </row>
    <row r="45023" spans="1:7" x14ac:dyDescent="0.25">
      <c r="A45023">
        <v>14104</v>
      </c>
      <c r="B45023" s="1" t="s">
        <v>165</v>
      </c>
      <c r="C45023">
        <v>37.110101406090394</v>
      </c>
      <c r="D45023" t="str">
        <f>+RIGHT(TERRACLIMATE_MEDIA_tmmn__2[[#This Row],[Atributo]],4)</f>
        <v>tmmn</v>
      </c>
      <c r="E45023" t="str">
        <f>+LEFT(TERRACLIMATE_MEDIA_tmmn__2[[#This Row],[Atributo]], 4)</f>
        <v>2013</v>
      </c>
      <c r="F45023" t="str">
        <f>+MID(TERRACLIMATE_MEDIA_tmmn__2[[#This Row],[Atributo]],5,2)</f>
        <v>10</v>
      </c>
      <c r="G45023" t="str">
        <f>+TERRACLIMATE_MEDIA_tmmn__2[[#This Row],[Mes]]&amp;"/"&amp;TERRACLIMATE_MEDIA_tmmn__2[[#This Row],[Año]]</f>
        <v>10/2013</v>
      </c>
    </row>
    <row r="45024" spans="1:7" x14ac:dyDescent="0.25">
      <c r="A45024">
        <v>14104</v>
      </c>
      <c r="B45024" s="1" t="s">
        <v>166</v>
      </c>
      <c r="C45024">
        <v>48.777913595348167</v>
      </c>
      <c r="D45024" t="str">
        <f>+RIGHT(TERRACLIMATE_MEDIA_tmmn__2[[#This Row],[Atributo]],4)</f>
        <v>tmmn</v>
      </c>
      <c r="E45024" t="str">
        <f>+LEFT(TERRACLIMATE_MEDIA_tmmn__2[[#This Row],[Atributo]], 4)</f>
        <v>2013</v>
      </c>
      <c r="F45024" t="str">
        <f>+MID(TERRACLIMATE_MEDIA_tmmn__2[[#This Row],[Atributo]],5,2)</f>
        <v>11</v>
      </c>
      <c r="G45024" t="str">
        <f>+TERRACLIMATE_MEDIA_tmmn__2[[#This Row],[Mes]]&amp;"/"&amp;TERRACLIMATE_MEDIA_tmmn__2[[#This Row],[Año]]</f>
        <v>11/2013</v>
      </c>
    </row>
    <row r="45025" spans="1:7" x14ac:dyDescent="0.25">
      <c r="A45025">
        <v>14104</v>
      </c>
      <c r="B45025" s="1" t="s">
        <v>167</v>
      </c>
      <c r="C45025">
        <v>78.05953254265637</v>
      </c>
      <c r="D45025" t="str">
        <f>+RIGHT(TERRACLIMATE_MEDIA_tmmn__2[[#This Row],[Atributo]],4)</f>
        <v>tmmn</v>
      </c>
      <c r="E45025" t="str">
        <f>+LEFT(TERRACLIMATE_MEDIA_tmmn__2[[#This Row],[Atributo]], 4)</f>
        <v>2013</v>
      </c>
      <c r="F45025" t="str">
        <f>+MID(TERRACLIMATE_MEDIA_tmmn__2[[#This Row],[Atributo]],5,2)</f>
        <v>12</v>
      </c>
      <c r="G45025" t="str">
        <f>+TERRACLIMATE_MEDIA_tmmn__2[[#This Row],[Mes]]&amp;"/"&amp;TERRACLIMATE_MEDIA_tmmn__2[[#This Row],[Año]]</f>
        <v>12/2013</v>
      </c>
    </row>
    <row r="45026" spans="1:7" x14ac:dyDescent="0.25">
      <c r="A45026">
        <v>14104</v>
      </c>
      <c r="B45026" s="1" t="s">
        <v>168</v>
      </c>
      <c r="C45026">
        <v>87.870578100524483</v>
      </c>
      <c r="D45026" t="str">
        <f>+RIGHT(TERRACLIMATE_MEDIA_tmmn__2[[#This Row],[Atributo]],4)</f>
        <v>tmmn</v>
      </c>
      <c r="E45026" t="str">
        <f>+LEFT(TERRACLIMATE_MEDIA_tmmn__2[[#This Row],[Atributo]], 4)</f>
        <v>2014</v>
      </c>
      <c r="F45026" t="str">
        <f>+MID(TERRACLIMATE_MEDIA_tmmn__2[[#This Row],[Atributo]],5,2)</f>
        <v>01</v>
      </c>
      <c r="G45026" t="str">
        <f>+TERRACLIMATE_MEDIA_tmmn__2[[#This Row],[Mes]]&amp;"/"&amp;TERRACLIMATE_MEDIA_tmmn__2[[#This Row],[Año]]</f>
        <v>01/2014</v>
      </c>
    </row>
    <row r="45027" spans="1:7" x14ac:dyDescent="0.25">
      <c r="A45027">
        <v>14104</v>
      </c>
      <c r="B45027" s="1" t="s">
        <v>169</v>
      </c>
      <c r="C45027">
        <v>79.81429662669531</v>
      </c>
      <c r="D45027" t="str">
        <f>+RIGHT(TERRACLIMATE_MEDIA_tmmn__2[[#This Row],[Atributo]],4)</f>
        <v>tmmn</v>
      </c>
      <c r="E45027" t="str">
        <f>+LEFT(TERRACLIMATE_MEDIA_tmmn__2[[#This Row],[Atributo]], 4)</f>
        <v>2014</v>
      </c>
      <c r="F45027" t="str">
        <f>+MID(TERRACLIMATE_MEDIA_tmmn__2[[#This Row],[Atributo]],5,2)</f>
        <v>02</v>
      </c>
      <c r="G45027" t="str">
        <f>+TERRACLIMATE_MEDIA_tmmn__2[[#This Row],[Mes]]&amp;"/"&amp;TERRACLIMATE_MEDIA_tmmn__2[[#This Row],[Año]]</f>
        <v>02/2014</v>
      </c>
    </row>
    <row r="45028" spans="1:7" x14ac:dyDescent="0.25">
      <c r="A45028">
        <v>14104</v>
      </c>
      <c r="B45028" s="1" t="s">
        <v>170</v>
      </c>
      <c r="C45028">
        <v>59.915343917569487</v>
      </c>
      <c r="D45028" t="str">
        <f>+RIGHT(TERRACLIMATE_MEDIA_tmmn__2[[#This Row],[Atributo]],4)</f>
        <v>tmmn</v>
      </c>
      <c r="E45028" t="str">
        <f>+LEFT(TERRACLIMATE_MEDIA_tmmn__2[[#This Row],[Atributo]], 4)</f>
        <v>2014</v>
      </c>
      <c r="F45028" t="str">
        <f>+MID(TERRACLIMATE_MEDIA_tmmn__2[[#This Row],[Atributo]],5,2)</f>
        <v>03</v>
      </c>
      <c r="G45028" t="str">
        <f>+TERRACLIMATE_MEDIA_tmmn__2[[#This Row],[Mes]]&amp;"/"&amp;TERRACLIMATE_MEDIA_tmmn__2[[#This Row],[Año]]</f>
        <v>03/2014</v>
      </c>
    </row>
    <row r="45029" spans="1:7" x14ac:dyDescent="0.25">
      <c r="A45029">
        <v>14104</v>
      </c>
      <c r="B45029" s="1" t="s">
        <v>171</v>
      </c>
      <c r="C45029">
        <v>47.305879349130109</v>
      </c>
      <c r="D45029" t="str">
        <f>+RIGHT(TERRACLIMATE_MEDIA_tmmn__2[[#This Row],[Atributo]],4)</f>
        <v>tmmn</v>
      </c>
      <c r="E45029" t="str">
        <f>+LEFT(TERRACLIMATE_MEDIA_tmmn__2[[#This Row],[Atributo]], 4)</f>
        <v>2014</v>
      </c>
      <c r="F45029" t="str">
        <f>+MID(TERRACLIMATE_MEDIA_tmmn__2[[#This Row],[Atributo]],5,2)</f>
        <v>04</v>
      </c>
      <c r="G45029" t="str">
        <f>+TERRACLIMATE_MEDIA_tmmn__2[[#This Row],[Mes]]&amp;"/"&amp;TERRACLIMATE_MEDIA_tmmn__2[[#This Row],[Año]]</f>
        <v>04/2014</v>
      </c>
    </row>
    <row r="45030" spans="1:7" x14ac:dyDescent="0.25">
      <c r="A45030">
        <v>14104</v>
      </c>
      <c r="B45030" s="1" t="s">
        <v>172</v>
      </c>
      <c r="C45030">
        <v>44.084746518424573</v>
      </c>
      <c r="D45030" t="str">
        <f>+RIGHT(TERRACLIMATE_MEDIA_tmmn__2[[#This Row],[Atributo]],4)</f>
        <v>tmmn</v>
      </c>
      <c r="E45030" t="str">
        <f>+LEFT(TERRACLIMATE_MEDIA_tmmn__2[[#This Row],[Atributo]], 4)</f>
        <v>2014</v>
      </c>
      <c r="F45030" t="str">
        <f>+MID(TERRACLIMATE_MEDIA_tmmn__2[[#This Row],[Atributo]],5,2)</f>
        <v>05</v>
      </c>
      <c r="G45030" t="str">
        <f>+TERRACLIMATE_MEDIA_tmmn__2[[#This Row],[Mes]]&amp;"/"&amp;TERRACLIMATE_MEDIA_tmmn__2[[#This Row],[Año]]</f>
        <v>05/2014</v>
      </c>
    </row>
    <row r="45031" spans="1:7" x14ac:dyDescent="0.25">
      <c r="A45031">
        <v>14104</v>
      </c>
      <c r="B45031" s="1" t="s">
        <v>173</v>
      </c>
      <c r="C45031">
        <v>28.645708370419111</v>
      </c>
      <c r="D45031" t="str">
        <f>+RIGHT(TERRACLIMATE_MEDIA_tmmn__2[[#This Row],[Atributo]],4)</f>
        <v>tmmn</v>
      </c>
      <c r="E45031" t="str">
        <f>+LEFT(TERRACLIMATE_MEDIA_tmmn__2[[#This Row],[Atributo]], 4)</f>
        <v>2014</v>
      </c>
      <c r="F45031" t="str">
        <f>+MID(TERRACLIMATE_MEDIA_tmmn__2[[#This Row],[Atributo]],5,2)</f>
        <v>06</v>
      </c>
      <c r="G45031" t="str">
        <f>+TERRACLIMATE_MEDIA_tmmn__2[[#This Row],[Mes]]&amp;"/"&amp;TERRACLIMATE_MEDIA_tmmn__2[[#This Row],[Año]]</f>
        <v>06/2014</v>
      </c>
    </row>
    <row r="45032" spans="1:7" x14ac:dyDescent="0.25">
      <c r="A45032">
        <v>14104</v>
      </c>
      <c r="B45032" s="1" t="s">
        <v>174</v>
      </c>
      <c r="C45032">
        <v>28.810319546120731</v>
      </c>
      <c r="D45032" t="str">
        <f>+RIGHT(TERRACLIMATE_MEDIA_tmmn__2[[#This Row],[Atributo]],4)</f>
        <v>tmmn</v>
      </c>
      <c r="E45032" t="str">
        <f>+LEFT(TERRACLIMATE_MEDIA_tmmn__2[[#This Row],[Atributo]], 4)</f>
        <v>2014</v>
      </c>
      <c r="F45032" t="str">
        <f>+MID(TERRACLIMATE_MEDIA_tmmn__2[[#This Row],[Atributo]],5,2)</f>
        <v>07</v>
      </c>
      <c r="G45032" t="str">
        <f>+TERRACLIMATE_MEDIA_tmmn__2[[#This Row],[Mes]]&amp;"/"&amp;TERRACLIMATE_MEDIA_tmmn__2[[#This Row],[Año]]</f>
        <v>07/2014</v>
      </c>
    </row>
    <row r="45033" spans="1:7" x14ac:dyDescent="0.25">
      <c r="A45033">
        <v>14104</v>
      </c>
      <c r="B45033" s="1" t="s">
        <v>175</v>
      </c>
      <c r="C45033">
        <v>24.113254888170665</v>
      </c>
      <c r="D45033" t="str">
        <f>+RIGHT(TERRACLIMATE_MEDIA_tmmn__2[[#This Row],[Atributo]],4)</f>
        <v>tmmn</v>
      </c>
      <c r="E45033" t="str">
        <f>+LEFT(TERRACLIMATE_MEDIA_tmmn__2[[#This Row],[Atributo]], 4)</f>
        <v>2014</v>
      </c>
      <c r="F45033" t="str">
        <f>+MID(TERRACLIMATE_MEDIA_tmmn__2[[#This Row],[Atributo]],5,2)</f>
        <v>08</v>
      </c>
      <c r="G45033" t="str">
        <f>+TERRACLIMATE_MEDIA_tmmn__2[[#This Row],[Mes]]&amp;"/"&amp;TERRACLIMATE_MEDIA_tmmn__2[[#This Row],[Año]]</f>
        <v>08/2014</v>
      </c>
    </row>
    <row r="45034" spans="1:7" x14ac:dyDescent="0.25">
      <c r="A45034">
        <v>14104</v>
      </c>
      <c r="B45034" s="1" t="s">
        <v>176</v>
      </c>
      <c r="C45034">
        <v>38.854731611207697</v>
      </c>
      <c r="D45034" t="str">
        <f>+RIGHT(TERRACLIMATE_MEDIA_tmmn__2[[#This Row],[Atributo]],4)</f>
        <v>tmmn</v>
      </c>
      <c r="E45034" t="str">
        <f>+LEFT(TERRACLIMATE_MEDIA_tmmn__2[[#This Row],[Atributo]], 4)</f>
        <v>2014</v>
      </c>
      <c r="F45034" t="str">
        <f>+MID(TERRACLIMATE_MEDIA_tmmn__2[[#This Row],[Atributo]],5,2)</f>
        <v>09</v>
      </c>
      <c r="G45034" t="str">
        <f>+TERRACLIMATE_MEDIA_tmmn__2[[#This Row],[Mes]]&amp;"/"&amp;TERRACLIMATE_MEDIA_tmmn__2[[#This Row],[Año]]</f>
        <v>09/2014</v>
      </c>
    </row>
    <row r="45035" spans="1:7" x14ac:dyDescent="0.25">
      <c r="A45035">
        <v>14104</v>
      </c>
      <c r="B45035" s="1" t="s">
        <v>177</v>
      </c>
      <c r="C45035">
        <v>45.574647972635319</v>
      </c>
      <c r="D45035" t="str">
        <f>+RIGHT(TERRACLIMATE_MEDIA_tmmn__2[[#This Row],[Atributo]],4)</f>
        <v>tmmn</v>
      </c>
      <c r="E45035" t="str">
        <f>+LEFT(TERRACLIMATE_MEDIA_tmmn__2[[#This Row],[Atributo]], 4)</f>
        <v>2014</v>
      </c>
      <c r="F45035" t="str">
        <f>+MID(TERRACLIMATE_MEDIA_tmmn__2[[#This Row],[Atributo]],5,2)</f>
        <v>10</v>
      </c>
      <c r="G45035" t="str">
        <f>+TERRACLIMATE_MEDIA_tmmn__2[[#This Row],[Mes]]&amp;"/"&amp;TERRACLIMATE_MEDIA_tmmn__2[[#This Row],[Año]]</f>
        <v>10/2014</v>
      </c>
    </row>
    <row r="45036" spans="1:7" x14ac:dyDescent="0.25">
      <c r="A45036">
        <v>14104</v>
      </c>
      <c r="B45036" s="1" t="s">
        <v>178</v>
      </c>
      <c r="C45036">
        <v>55.385843696316805</v>
      </c>
      <c r="D45036" t="str">
        <f>+RIGHT(TERRACLIMATE_MEDIA_tmmn__2[[#This Row],[Atributo]],4)</f>
        <v>tmmn</v>
      </c>
      <c r="E45036" t="str">
        <f>+LEFT(TERRACLIMATE_MEDIA_tmmn__2[[#This Row],[Atributo]], 4)</f>
        <v>2014</v>
      </c>
      <c r="F45036" t="str">
        <f>+MID(TERRACLIMATE_MEDIA_tmmn__2[[#This Row],[Atributo]],5,2)</f>
        <v>11</v>
      </c>
      <c r="G45036" t="str">
        <f>+TERRACLIMATE_MEDIA_tmmn__2[[#This Row],[Mes]]&amp;"/"&amp;TERRACLIMATE_MEDIA_tmmn__2[[#This Row],[Año]]</f>
        <v>11/2014</v>
      </c>
    </row>
    <row r="45037" spans="1:7" x14ac:dyDescent="0.25">
      <c r="A45037">
        <v>14104</v>
      </c>
      <c r="B45037" s="1" t="s">
        <v>179</v>
      </c>
      <c r="C45037">
        <v>69.098015371595267</v>
      </c>
      <c r="D45037" t="str">
        <f>+RIGHT(TERRACLIMATE_MEDIA_tmmn__2[[#This Row],[Atributo]],4)</f>
        <v>tmmn</v>
      </c>
      <c r="E45037" t="str">
        <f>+LEFT(TERRACLIMATE_MEDIA_tmmn__2[[#This Row],[Atributo]], 4)</f>
        <v>2014</v>
      </c>
      <c r="F45037" t="str">
        <f>+MID(TERRACLIMATE_MEDIA_tmmn__2[[#This Row],[Atributo]],5,2)</f>
        <v>12</v>
      </c>
      <c r="G45037" t="str">
        <f>+TERRACLIMATE_MEDIA_tmmn__2[[#This Row],[Mes]]&amp;"/"&amp;TERRACLIMATE_MEDIA_tmmn__2[[#This Row],[Año]]</f>
        <v>12/2014</v>
      </c>
    </row>
    <row r="45038" spans="1:7" x14ac:dyDescent="0.25">
      <c r="A45038">
        <v>14104</v>
      </c>
      <c r="B45038" s="1" t="s">
        <v>180</v>
      </c>
      <c r="C45038">
        <v>84.493242538399542</v>
      </c>
      <c r="D45038" t="str">
        <f>+RIGHT(TERRACLIMATE_MEDIA_tmmn__2[[#This Row],[Atributo]],4)</f>
        <v>tmmn</v>
      </c>
      <c r="E45038" t="str">
        <f>+LEFT(TERRACLIMATE_MEDIA_tmmn__2[[#This Row],[Atributo]], 4)</f>
        <v>2015</v>
      </c>
      <c r="F45038" t="str">
        <f>+MID(TERRACLIMATE_MEDIA_tmmn__2[[#This Row],[Atributo]],5,2)</f>
        <v>01</v>
      </c>
      <c r="G45038" t="str">
        <f>+TERRACLIMATE_MEDIA_tmmn__2[[#This Row],[Mes]]&amp;"/"&amp;TERRACLIMATE_MEDIA_tmmn__2[[#This Row],[Año]]</f>
        <v>01/2015</v>
      </c>
    </row>
    <row r="45039" spans="1:7" x14ac:dyDescent="0.25">
      <c r="A45039">
        <v>14104</v>
      </c>
      <c r="B45039" s="1" t="s">
        <v>181</v>
      </c>
      <c r="C45039">
        <v>73.920840322843858</v>
      </c>
      <c r="D45039" t="str">
        <f>+RIGHT(TERRACLIMATE_MEDIA_tmmn__2[[#This Row],[Atributo]],4)</f>
        <v>tmmn</v>
      </c>
      <c r="E45039" t="str">
        <f>+LEFT(TERRACLIMATE_MEDIA_tmmn__2[[#This Row],[Atributo]], 4)</f>
        <v>2015</v>
      </c>
      <c r="F45039" t="str">
        <f>+MID(TERRACLIMATE_MEDIA_tmmn__2[[#This Row],[Atributo]],5,2)</f>
        <v>02</v>
      </c>
      <c r="G45039" t="str">
        <f>+TERRACLIMATE_MEDIA_tmmn__2[[#This Row],[Mes]]&amp;"/"&amp;TERRACLIMATE_MEDIA_tmmn__2[[#This Row],[Año]]</f>
        <v>02/2015</v>
      </c>
    </row>
    <row r="45040" spans="1:7" x14ac:dyDescent="0.25">
      <c r="A45040">
        <v>14104</v>
      </c>
      <c r="B45040" s="1" t="s">
        <v>182</v>
      </c>
      <c r="C45040">
        <v>72.793474475176865</v>
      </c>
      <c r="D45040" t="str">
        <f>+RIGHT(TERRACLIMATE_MEDIA_tmmn__2[[#This Row],[Atributo]],4)</f>
        <v>tmmn</v>
      </c>
      <c r="E45040" t="str">
        <f>+LEFT(TERRACLIMATE_MEDIA_tmmn__2[[#This Row],[Atributo]], 4)</f>
        <v>2015</v>
      </c>
      <c r="F45040" t="str">
        <f>+MID(TERRACLIMATE_MEDIA_tmmn__2[[#This Row],[Atributo]],5,2)</f>
        <v>03</v>
      </c>
      <c r="G45040" t="str">
        <f>+TERRACLIMATE_MEDIA_tmmn__2[[#This Row],[Mes]]&amp;"/"&amp;TERRACLIMATE_MEDIA_tmmn__2[[#This Row],[Año]]</f>
        <v>03/2015</v>
      </c>
    </row>
    <row r="45041" spans="1:7" x14ac:dyDescent="0.25">
      <c r="A45041">
        <v>14104</v>
      </c>
      <c r="B45041" s="1" t="s">
        <v>183</v>
      </c>
      <c r="C45041">
        <v>57.137617924329945</v>
      </c>
      <c r="D45041" t="str">
        <f>+RIGHT(TERRACLIMATE_MEDIA_tmmn__2[[#This Row],[Atributo]],4)</f>
        <v>tmmn</v>
      </c>
      <c r="E45041" t="str">
        <f>+LEFT(TERRACLIMATE_MEDIA_tmmn__2[[#This Row],[Atributo]], 4)</f>
        <v>2015</v>
      </c>
      <c r="F45041" t="str">
        <f>+MID(TERRACLIMATE_MEDIA_tmmn__2[[#This Row],[Atributo]],5,2)</f>
        <v>04</v>
      </c>
      <c r="G45041" t="str">
        <f>+TERRACLIMATE_MEDIA_tmmn__2[[#This Row],[Mes]]&amp;"/"&amp;TERRACLIMATE_MEDIA_tmmn__2[[#This Row],[Año]]</f>
        <v>04/2015</v>
      </c>
    </row>
    <row r="45042" spans="1:7" x14ac:dyDescent="0.25">
      <c r="A45042">
        <v>14104</v>
      </c>
      <c r="B45042" s="1" t="s">
        <v>184</v>
      </c>
      <c r="C45042">
        <v>46.075897251250531</v>
      </c>
      <c r="D45042" t="str">
        <f>+RIGHT(TERRACLIMATE_MEDIA_tmmn__2[[#This Row],[Atributo]],4)</f>
        <v>tmmn</v>
      </c>
      <c r="E45042" t="str">
        <f>+LEFT(TERRACLIMATE_MEDIA_tmmn__2[[#This Row],[Atributo]], 4)</f>
        <v>2015</v>
      </c>
      <c r="F45042" t="str">
        <f>+MID(TERRACLIMATE_MEDIA_tmmn__2[[#This Row],[Atributo]],5,2)</f>
        <v>05</v>
      </c>
      <c r="G45042" t="str">
        <f>+TERRACLIMATE_MEDIA_tmmn__2[[#This Row],[Mes]]&amp;"/"&amp;TERRACLIMATE_MEDIA_tmmn__2[[#This Row],[Año]]</f>
        <v>05/2015</v>
      </c>
    </row>
    <row r="45043" spans="1:7" x14ac:dyDescent="0.25">
      <c r="A45043">
        <v>14104</v>
      </c>
      <c r="B45043" s="1" t="s">
        <v>185</v>
      </c>
      <c r="C45043">
        <v>42.485118441707918</v>
      </c>
      <c r="D45043" t="str">
        <f>+RIGHT(TERRACLIMATE_MEDIA_tmmn__2[[#This Row],[Atributo]],4)</f>
        <v>tmmn</v>
      </c>
      <c r="E45043" t="str">
        <f>+LEFT(TERRACLIMATE_MEDIA_tmmn__2[[#This Row],[Atributo]], 4)</f>
        <v>2015</v>
      </c>
      <c r="F45043" t="str">
        <f>+MID(TERRACLIMATE_MEDIA_tmmn__2[[#This Row],[Atributo]],5,2)</f>
        <v>06</v>
      </c>
      <c r="G45043" t="str">
        <f>+TERRACLIMATE_MEDIA_tmmn__2[[#This Row],[Mes]]&amp;"/"&amp;TERRACLIMATE_MEDIA_tmmn__2[[#This Row],[Año]]</f>
        <v>06/2015</v>
      </c>
    </row>
    <row r="45044" spans="1:7" x14ac:dyDescent="0.25">
      <c r="A45044">
        <v>14104</v>
      </c>
      <c r="B45044" s="1" t="s">
        <v>186</v>
      </c>
      <c r="C45044">
        <v>33.317734035733565</v>
      </c>
      <c r="D45044" t="str">
        <f>+RIGHT(TERRACLIMATE_MEDIA_tmmn__2[[#This Row],[Atributo]],4)</f>
        <v>tmmn</v>
      </c>
      <c r="E45044" t="str">
        <f>+LEFT(TERRACLIMATE_MEDIA_tmmn__2[[#This Row],[Atributo]], 4)</f>
        <v>2015</v>
      </c>
      <c r="F45044" t="str">
        <f>+MID(TERRACLIMATE_MEDIA_tmmn__2[[#This Row],[Atributo]],5,2)</f>
        <v>07</v>
      </c>
      <c r="G45044" t="str">
        <f>+TERRACLIMATE_MEDIA_tmmn__2[[#This Row],[Mes]]&amp;"/"&amp;TERRACLIMATE_MEDIA_tmmn__2[[#This Row],[Año]]</f>
        <v>07/2015</v>
      </c>
    </row>
    <row r="45045" spans="1:7" x14ac:dyDescent="0.25">
      <c r="A45045">
        <v>14104</v>
      </c>
      <c r="B45045" s="1" t="s">
        <v>187</v>
      </c>
      <c r="C45045">
        <v>35.606380911359238</v>
      </c>
      <c r="D45045" t="str">
        <f>+RIGHT(TERRACLIMATE_MEDIA_tmmn__2[[#This Row],[Atributo]],4)</f>
        <v>tmmn</v>
      </c>
      <c r="E45045" t="str">
        <f>+LEFT(TERRACLIMATE_MEDIA_tmmn__2[[#This Row],[Atributo]], 4)</f>
        <v>2015</v>
      </c>
      <c r="F45045" t="str">
        <f>+MID(TERRACLIMATE_MEDIA_tmmn__2[[#This Row],[Atributo]],5,2)</f>
        <v>08</v>
      </c>
      <c r="G45045" t="str">
        <f>+TERRACLIMATE_MEDIA_tmmn__2[[#This Row],[Mes]]&amp;"/"&amp;TERRACLIMATE_MEDIA_tmmn__2[[#This Row],[Año]]</f>
        <v>08/2015</v>
      </c>
    </row>
    <row r="45046" spans="1:7" x14ac:dyDescent="0.25">
      <c r="A45046">
        <v>14104</v>
      </c>
      <c r="B45046" s="1" t="s">
        <v>188</v>
      </c>
      <c r="C45046">
        <v>20.242480352254507</v>
      </c>
      <c r="D45046" t="str">
        <f>+RIGHT(TERRACLIMATE_MEDIA_tmmn__2[[#This Row],[Atributo]],4)</f>
        <v>tmmn</v>
      </c>
      <c r="E45046" t="str">
        <f>+LEFT(TERRACLIMATE_MEDIA_tmmn__2[[#This Row],[Atributo]], 4)</f>
        <v>2015</v>
      </c>
      <c r="F45046" t="str">
        <f>+MID(TERRACLIMATE_MEDIA_tmmn__2[[#This Row],[Atributo]],5,2)</f>
        <v>09</v>
      </c>
      <c r="G45046" t="str">
        <f>+TERRACLIMATE_MEDIA_tmmn__2[[#This Row],[Mes]]&amp;"/"&amp;TERRACLIMATE_MEDIA_tmmn__2[[#This Row],[Año]]</f>
        <v>09/2015</v>
      </c>
    </row>
    <row r="45047" spans="1:7" x14ac:dyDescent="0.25">
      <c r="A45047">
        <v>14104</v>
      </c>
      <c r="B45047" s="1" t="s">
        <v>189</v>
      </c>
      <c r="C45047">
        <v>32.277695707697411</v>
      </c>
      <c r="D45047" t="str">
        <f>+RIGHT(TERRACLIMATE_MEDIA_tmmn__2[[#This Row],[Atributo]],4)</f>
        <v>tmmn</v>
      </c>
      <c r="E45047" t="str">
        <f>+LEFT(TERRACLIMATE_MEDIA_tmmn__2[[#This Row],[Atributo]], 4)</f>
        <v>2015</v>
      </c>
      <c r="F45047" t="str">
        <f>+MID(TERRACLIMATE_MEDIA_tmmn__2[[#This Row],[Atributo]],5,2)</f>
        <v>10</v>
      </c>
      <c r="G45047" t="str">
        <f>+TERRACLIMATE_MEDIA_tmmn__2[[#This Row],[Mes]]&amp;"/"&amp;TERRACLIMATE_MEDIA_tmmn__2[[#This Row],[Año]]</f>
        <v>10/2015</v>
      </c>
    </row>
    <row r="45048" spans="1:7" x14ac:dyDescent="0.25">
      <c r="A45048">
        <v>14104</v>
      </c>
      <c r="B45048" s="1" t="s">
        <v>190</v>
      </c>
      <c r="C45048">
        <v>51.721296456759852</v>
      </c>
      <c r="D45048" t="str">
        <f>+RIGHT(TERRACLIMATE_MEDIA_tmmn__2[[#This Row],[Atributo]],4)</f>
        <v>tmmn</v>
      </c>
      <c r="E45048" t="str">
        <f>+LEFT(TERRACLIMATE_MEDIA_tmmn__2[[#This Row],[Atributo]], 4)</f>
        <v>2015</v>
      </c>
      <c r="F45048" t="str">
        <f>+MID(TERRACLIMATE_MEDIA_tmmn__2[[#This Row],[Atributo]],5,2)</f>
        <v>11</v>
      </c>
      <c r="G45048" t="str">
        <f>+TERRACLIMATE_MEDIA_tmmn__2[[#This Row],[Mes]]&amp;"/"&amp;TERRACLIMATE_MEDIA_tmmn__2[[#This Row],[Año]]</f>
        <v>11/2015</v>
      </c>
    </row>
    <row r="45049" spans="1:7" x14ac:dyDescent="0.25">
      <c r="A45049">
        <v>14104</v>
      </c>
      <c r="B45049" s="1" t="s">
        <v>191</v>
      </c>
      <c r="C45049">
        <v>74.933779400110723</v>
      </c>
      <c r="D45049" t="str">
        <f>+RIGHT(TERRACLIMATE_MEDIA_tmmn__2[[#This Row],[Atributo]],4)</f>
        <v>tmmn</v>
      </c>
      <c r="E45049" t="str">
        <f>+LEFT(TERRACLIMATE_MEDIA_tmmn__2[[#This Row],[Atributo]], 4)</f>
        <v>2015</v>
      </c>
      <c r="F45049" t="str">
        <f>+MID(TERRACLIMATE_MEDIA_tmmn__2[[#This Row],[Atributo]],5,2)</f>
        <v>12</v>
      </c>
      <c r="G45049" t="str">
        <f>+TERRACLIMATE_MEDIA_tmmn__2[[#This Row],[Mes]]&amp;"/"&amp;TERRACLIMATE_MEDIA_tmmn__2[[#This Row],[Año]]</f>
        <v>12/2015</v>
      </c>
    </row>
    <row r="45050" spans="1:7" x14ac:dyDescent="0.25">
      <c r="A45050">
        <v>14104</v>
      </c>
      <c r="B45050" s="1" t="s">
        <v>192</v>
      </c>
      <c r="C45050">
        <v>110.87821300158322</v>
      </c>
      <c r="D45050" t="str">
        <f>+RIGHT(TERRACLIMATE_MEDIA_tmmn__2[[#This Row],[Atributo]],4)</f>
        <v>tmmn</v>
      </c>
      <c r="E45050" t="str">
        <f>+LEFT(TERRACLIMATE_MEDIA_tmmn__2[[#This Row],[Atributo]], 4)</f>
        <v>2016</v>
      </c>
      <c r="F45050" t="str">
        <f>+MID(TERRACLIMATE_MEDIA_tmmn__2[[#This Row],[Atributo]],5,2)</f>
        <v>01</v>
      </c>
      <c r="G45050" t="str">
        <f>+TERRACLIMATE_MEDIA_tmmn__2[[#This Row],[Mes]]&amp;"/"&amp;TERRACLIMATE_MEDIA_tmmn__2[[#This Row],[Año]]</f>
        <v>01/2016</v>
      </c>
    </row>
    <row r="45051" spans="1:7" x14ac:dyDescent="0.25">
      <c r="A45051">
        <v>14104</v>
      </c>
      <c r="B45051" s="1" t="s">
        <v>193</v>
      </c>
      <c r="C45051">
        <v>90.04451259626174</v>
      </c>
      <c r="D45051" t="str">
        <f>+RIGHT(TERRACLIMATE_MEDIA_tmmn__2[[#This Row],[Atributo]],4)</f>
        <v>tmmn</v>
      </c>
      <c r="E45051" t="str">
        <f>+LEFT(TERRACLIMATE_MEDIA_tmmn__2[[#This Row],[Atributo]], 4)</f>
        <v>2016</v>
      </c>
      <c r="F45051" t="str">
        <f>+MID(TERRACLIMATE_MEDIA_tmmn__2[[#This Row],[Atributo]],5,2)</f>
        <v>02</v>
      </c>
      <c r="G45051" t="str">
        <f>+TERRACLIMATE_MEDIA_tmmn__2[[#This Row],[Mes]]&amp;"/"&amp;TERRACLIMATE_MEDIA_tmmn__2[[#This Row],[Año]]</f>
        <v>02/2016</v>
      </c>
    </row>
    <row r="45052" spans="1:7" x14ac:dyDescent="0.25">
      <c r="A45052">
        <v>14104</v>
      </c>
      <c r="B45052" s="1" t="s">
        <v>194</v>
      </c>
      <c r="C45052">
        <v>81.310820940096932</v>
      </c>
      <c r="D45052" t="str">
        <f>+RIGHT(TERRACLIMATE_MEDIA_tmmn__2[[#This Row],[Atributo]],4)</f>
        <v>tmmn</v>
      </c>
      <c r="E45052" t="str">
        <f>+LEFT(TERRACLIMATE_MEDIA_tmmn__2[[#This Row],[Atributo]], 4)</f>
        <v>2016</v>
      </c>
      <c r="F45052" t="str">
        <f>+MID(TERRACLIMATE_MEDIA_tmmn__2[[#This Row],[Atributo]],5,2)</f>
        <v>03</v>
      </c>
      <c r="G45052" t="str">
        <f>+TERRACLIMATE_MEDIA_tmmn__2[[#This Row],[Mes]]&amp;"/"&amp;TERRACLIMATE_MEDIA_tmmn__2[[#This Row],[Año]]</f>
        <v>03/2016</v>
      </c>
    </row>
    <row r="45053" spans="1:7" x14ac:dyDescent="0.25">
      <c r="A45053">
        <v>14104</v>
      </c>
      <c r="B45053" s="1" t="s">
        <v>195</v>
      </c>
      <c r="C45053">
        <v>47.334434829719562</v>
      </c>
      <c r="D45053" t="str">
        <f>+RIGHT(TERRACLIMATE_MEDIA_tmmn__2[[#This Row],[Atributo]],4)</f>
        <v>tmmn</v>
      </c>
      <c r="E45053" t="str">
        <f>+LEFT(TERRACLIMATE_MEDIA_tmmn__2[[#This Row],[Atributo]], 4)</f>
        <v>2016</v>
      </c>
      <c r="F45053" t="str">
        <f>+MID(TERRACLIMATE_MEDIA_tmmn__2[[#This Row],[Atributo]],5,2)</f>
        <v>04</v>
      </c>
      <c r="G45053" t="str">
        <f>+TERRACLIMATE_MEDIA_tmmn__2[[#This Row],[Mes]]&amp;"/"&amp;TERRACLIMATE_MEDIA_tmmn__2[[#This Row],[Año]]</f>
        <v>04/2016</v>
      </c>
    </row>
    <row r="45054" spans="1:7" x14ac:dyDescent="0.25">
      <c r="A45054">
        <v>14104</v>
      </c>
      <c r="B45054" s="1" t="s">
        <v>196</v>
      </c>
      <c r="C45054">
        <v>61.414936324647513</v>
      </c>
      <c r="D45054" t="str">
        <f>+RIGHT(TERRACLIMATE_MEDIA_tmmn__2[[#This Row],[Atributo]],4)</f>
        <v>tmmn</v>
      </c>
      <c r="E45054" t="str">
        <f>+LEFT(TERRACLIMATE_MEDIA_tmmn__2[[#This Row],[Atributo]], 4)</f>
        <v>2016</v>
      </c>
      <c r="F45054" t="str">
        <f>+MID(TERRACLIMATE_MEDIA_tmmn__2[[#This Row],[Atributo]],5,2)</f>
        <v>05</v>
      </c>
      <c r="G45054" t="str">
        <f>+TERRACLIMATE_MEDIA_tmmn__2[[#This Row],[Mes]]&amp;"/"&amp;TERRACLIMATE_MEDIA_tmmn__2[[#This Row],[Año]]</f>
        <v>05/2016</v>
      </c>
    </row>
    <row r="45055" spans="1:7" x14ac:dyDescent="0.25">
      <c r="A45055">
        <v>14104</v>
      </c>
      <c r="B45055" s="1" t="s">
        <v>197</v>
      </c>
      <c r="C45055">
        <v>37.495460954364766</v>
      </c>
      <c r="D45055" t="str">
        <f>+RIGHT(TERRACLIMATE_MEDIA_tmmn__2[[#This Row],[Atributo]],4)</f>
        <v>tmmn</v>
      </c>
      <c r="E45055" t="str">
        <f>+LEFT(TERRACLIMATE_MEDIA_tmmn__2[[#This Row],[Atributo]], 4)</f>
        <v>2016</v>
      </c>
      <c r="F45055" t="str">
        <f>+MID(TERRACLIMATE_MEDIA_tmmn__2[[#This Row],[Atributo]],5,2)</f>
        <v>06</v>
      </c>
      <c r="G45055" t="str">
        <f>+TERRACLIMATE_MEDIA_tmmn__2[[#This Row],[Mes]]&amp;"/"&amp;TERRACLIMATE_MEDIA_tmmn__2[[#This Row],[Año]]</f>
        <v>06/2016</v>
      </c>
    </row>
    <row r="45056" spans="1:7" x14ac:dyDescent="0.25">
      <c r="A45056">
        <v>14104</v>
      </c>
      <c r="B45056" s="1" t="s">
        <v>198</v>
      </c>
      <c r="C45056">
        <v>39.985302678756206</v>
      </c>
      <c r="D45056" t="str">
        <f>+RIGHT(TERRACLIMATE_MEDIA_tmmn__2[[#This Row],[Atributo]],4)</f>
        <v>tmmn</v>
      </c>
      <c r="E45056" t="str">
        <f>+LEFT(TERRACLIMATE_MEDIA_tmmn__2[[#This Row],[Atributo]], 4)</f>
        <v>2016</v>
      </c>
      <c r="F45056" t="str">
        <f>+MID(TERRACLIMATE_MEDIA_tmmn__2[[#This Row],[Atributo]],5,2)</f>
        <v>07</v>
      </c>
      <c r="G45056" t="str">
        <f>+TERRACLIMATE_MEDIA_tmmn__2[[#This Row],[Mes]]&amp;"/"&amp;TERRACLIMATE_MEDIA_tmmn__2[[#This Row],[Año]]</f>
        <v>07/2016</v>
      </c>
    </row>
    <row r="45057" spans="1:7" x14ac:dyDescent="0.25">
      <c r="A45057">
        <v>14104</v>
      </c>
      <c r="B45057" s="1" t="s">
        <v>199</v>
      </c>
      <c r="C45057">
        <v>44.396594222528108</v>
      </c>
      <c r="D45057" t="str">
        <f>+RIGHT(TERRACLIMATE_MEDIA_tmmn__2[[#This Row],[Atributo]],4)</f>
        <v>tmmn</v>
      </c>
      <c r="E45057" t="str">
        <f>+LEFT(TERRACLIMATE_MEDIA_tmmn__2[[#This Row],[Atributo]], 4)</f>
        <v>2016</v>
      </c>
      <c r="F45057" t="str">
        <f>+MID(TERRACLIMATE_MEDIA_tmmn__2[[#This Row],[Atributo]],5,2)</f>
        <v>08</v>
      </c>
      <c r="G45057" t="str">
        <f>+TERRACLIMATE_MEDIA_tmmn__2[[#This Row],[Mes]]&amp;"/"&amp;TERRACLIMATE_MEDIA_tmmn__2[[#This Row],[Año]]</f>
        <v>08/2016</v>
      </c>
    </row>
    <row r="45058" spans="1:7" x14ac:dyDescent="0.25">
      <c r="A45058">
        <v>14104</v>
      </c>
      <c r="B45058" s="1" t="s">
        <v>200</v>
      </c>
      <c r="C45058">
        <v>49.687907067131327</v>
      </c>
      <c r="D45058" t="str">
        <f>+RIGHT(TERRACLIMATE_MEDIA_tmmn__2[[#This Row],[Atributo]],4)</f>
        <v>tmmn</v>
      </c>
      <c r="E45058" t="str">
        <f>+LEFT(TERRACLIMATE_MEDIA_tmmn__2[[#This Row],[Atributo]], 4)</f>
        <v>2016</v>
      </c>
      <c r="F45058" t="str">
        <f>+MID(TERRACLIMATE_MEDIA_tmmn__2[[#This Row],[Atributo]],5,2)</f>
        <v>09</v>
      </c>
      <c r="G45058" t="str">
        <f>+TERRACLIMATE_MEDIA_tmmn__2[[#This Row],[Mes]]&amp;"/"&amp;TERRACLIMATE_MEDIA_tmmn__2[[#This Row],[Año]]</f>
        <v>09/2016</v>
      </c>
    </row>
    <row r="45059" spans="1:7" x14ac:dyDescent="0.25">
      <c r="A45059">
        <v>14104</v>
      </c>
      <c r="B45059" s="1" t="s">
        <v>201</v>
      </c>
      <c r="C45059">
        <v>46.280137479536187</v>
      </c>
      <c r="D45059" t="str">
        <f>+RIGHT(TERRACLIMATE_MEDIA_tmmn__2[[#This Row],[Atributo]],4)</f>
        <v>tmmn</v>
      </c>
      <c r="E45059" t="str">
        <f>+LEFT(TERRACLIMATE_MEDIA_tmmn__2[[#This Row],[Atributo]], 4)</f>
        <v>2016</v>
      </c>
      <c r="F45059" t="str">
        <f>+MID(TERRACLIMATE_MEDIA_tmmn__2[[#This Row],[Atributo]],5,2)</f>
        <v>10</v>
      </c>
      <c r="G45059" t="str">
        <f>+TERRACLIMATE_MEDIA_tmmn__2[[#This Row],[Mes]]&amp;"/"&amp;TERRACLIMATE_MEDIA_tmmn__2[[#This Row],[Año]]</f>
        <v>10/2016</v>
      </c>
    </row>
    <row r="45060" spans="1:7" x14ac:dyDescent="0.25">
      <c r="A45060">
        <v>14104</v>
      </c>
      <c r="B45060" s="1" t="s">
        <v>202</v>
      </c>
      <c r="C45060">
        <v>68.229677139295106</v>
      </c>
      <c r="D45060" t="str">
        <f>+RIGHT(TERRACLIMATE_MEDIA_tmmn__2[[#This Row],[Atributo]],4)</f>
        <v>tmmn</v>
      </c>
      <c r="E45060" t="str">
        <f>+LEFT(TERRACLIMATE_MEDIA_tmmn__2[[#This Row],[Atributo]], 4)</f>
        <v>2016</v>
      </c>
      <c r="F45060" t="str">
        <f>+MID(TERRACLIMATE_MEDIA_tmmn__2[[#This Row],[Atributo]],5,2)</f>
        <v>11</v>
      </c>
      <c r="G45060" t="str">
        <f>+TERRACLIMATE_MEDIA_tmmn__2[[#This Row],[Mes]]&amp;"/"&amp;TERRACLIMATE_MEDIA_tmmn__2[[#This Row],[Año]]</f>
        <v>11/2016</v>
      </c>
    </row>
    <row r="45061" spans="1:7" x14ac:dyDescent="0.25">
      <c r="A45061">
        <v>14104</v>
      </c>
      <c r="B45061" s="1" t="s">
        <v>203</v>
      </c>
      <c r="C45061">
        <v>78.380889486374087</v>
      </c>
      <c r="D45061" t="str">
        <f>+RIGHT(TERRACLIMATE_MEDIA_tmmn__2[[#This Row],[Atributo]],4)</f>
        <v>tmmn</v>
      </c>
      <c r="E45061" t="str">
        <f>+LEFT(TERRACLIMATE_MEDIA_tmmn__2[[#This Row],[Atributo]], 4)</f>
        <v>2016</v>
      </c>
      <c r="F45061" t="str">
        <f>+MID(TERRACLIMATE_MEDIA_tmmn__2[[#This Row],[Atributo]],5,2)</f>
        <v>12</v>
      </c>
      <c r="G45061" t="str">
        <f>+TERRACLIMATE_MEDIA_tmmn__2[[#This Row],[Mes]]&amp;"/"&amp;TERRACLIMATE_MEDIA_tmmn__2[[#This Row],[Año]]</f>
        <v>12/2016</v>
      </c>
    </row>
    <row r="45062" spans="1:7" x14ac:dyDescent="0.25">
      <c r="A45062">
        <v>14104</v>
      </c>
      <c r="B45062" s="1" t="s">
        <v>204</v>
      </c>
      <c r="C45062">
        <v>86.943336171200869</v>
      </c>
      <c r="D45062" t="str">
        <f>+RIGHT(TERRACLIMATE_MEDIA_tmmn__2[[#This Row],[Atributo]],4)</f>
        <v>tmmn</v>
      </c>
      <c r="E45062" t="str">
        <f>+LEFT(TERRACLIMATE_MEDIA_tmmn__2[[#This Row],[Atributo]], 4)</f>
        <v>2017</v>
      </c>
      <c r="F45062" t="str">
        <f>+MID(TERRACLIMATE_MEDIA_tmmn__2[[#This Row],[Atributo]],5,2)</f>
        <v>01</v>
      </c>
      <c r="G45062" t="str">
        <f>+TERRACLIMATE_MEDIA_tmmn__2[[#This Row],[Mes]]&amp;"/"&amp;TERRACLIMATE_MEDIA_tmmn__2[[#This Row],[Año]]</f>
        <v>01/2017</v>
      </c>
    </row>
    <row r="45063" spans="1:7" x14ac:dyDescent="0.25">
      <c r="A45063">
        <v>14104</v>
      </c>
      <c r="B45063" s="1" t="s">
        <v>205</v>
      </c>
      <c r="C45063">
        <v>87.613408419044362</v>
      </c>
      <c r="D45063" t="str">
        <f>+RIGHT(TERRACLIMATE_MEDIA_tmmn__2[[#This Row],[Atributo]],4)</f>
        <v>tmmn</v>
      </c>
      <c r="E45063" t="str">
        <f>+LEFT(TERRACLIMATE_MEDIA_tmmn__2[[#This Row],[Atributo]], 4)</f>
        <v>2017</v>
      </c>
      <c r="F45063" t="str">
        <f>+MID(TERRACLIMATE_MEDIA_tmmn__2[[#This Row],[Atributo]],5,2)</f>
        <v>02</v>
      </c>
      <c r="G45063" t="str">
        <f>+TERRACLIMATE_MEDIA_tmmn__2[[#This Row],[Mes]]&amp;"/"&amp;TERRACLIMATE_MEDIA_tmmn__2[[#This Row],[Año]]</f>
        <v>02/2017</v>
      </c>
    </row>
    <row r="45064" spans="1:7" x14ac:dyDescent="0.25">
      <c r="A45064">
        <v>14104</v>
      </c>
      <c r="B45064" s="1" t="s">
        <v>206</v>
      </c>
      <c r="C45064">
        <v>63.128311850227945</v>
      </c>
      <c r="D45064" t="str">
        <f>+RIGHT(TERRACLIMATE_MEDIA_tmmn__2[[#This Row],[Atributo]],4)</f>
        <v>tmmn</v>
      </c>
      <c r="E45064" t="str">
        <f>+LEFT(TERRACLIMATE_MEDIA_tmmn__2[[#This Row],[Atributo]], 4)</f>
        <v>2017</v>
      </c>
      <c r="F45064" t="str">
        <f>+MID(TERRACLIMATE_MEDIA_tmmn__2[[#This Row],[Atributo]],5,2)</f>
        <v>03</v>
      </c>
      <c r="G45064" t="str">
        <f>+TERRACLIMATE_MEDIA_tmmn__2[[#This Row],[Mes]]&amp;"/"&amp;TERRACLIMATE_MEDIA_tmmn__2[[#This Row],[Año]]</f>
        <v>03/2017</v>
      </c>
    </row>
    <row r="45065" spans="1:7" x14ac:dyDescent="0.25">
      <c r="A45065">
        <v>14104</v>
      </c>
      <c r="B45065" s="1" t="s">
        <v>207</v>
      </c>
      <c r="C45065">
        <v>63.288746565535405</v>
      </c>
      <c r="D45065" t="str">
        <f>+RIGHT(TERRACLIMATE_MEDIA_tmmn__2[[#This Row],[Atributo]],4)</f>
        <v>tmmn</v>
      </c>
      <c r="E45065" t="str">
        <f>+LEFT(TERRACLIMATE_MEDIA_tmmn__2[[#This Row],[Atributo]], 4)</f>
        <v>2017</v>
      </c>
      <c r="F45065" t="str">
        <f>+MID(TERRACLIMATE_MEDIA_tmmn__2[[#This Row],[Atributo]],5,2)</f>
        <v>04</v>
      </c>
      <c r="G45065" t="str">
        <f>+TERRACLIMATE_MEDIA_tmmn__2[[#This Row],[Mes]]&amp;"/"&amp;TERRACLIMATE_MEDIA_tmmn__2[[#This Row],[Año]]</f>
        <v>04/2017</v>
      </c>
    </row>
    <row r="45066" spans="1:7" x14ac:dyDescent="0.25">
      <c r="A45066">
        <v>14104</v>
      </c>
      <c r="B45066" s="1" t="s">
        <v>208</v>
      </c>
      <c r="C45066">
        <v>31.37988459525895</v>
      </c>
      <c r="D45066" t="str">
        <f>+RIGHT(TERRACLIMATE_MEDIA_tmmn__2[[#This Row],[Atributo]],4)</f>
        <v>tmmn</v>
      </c>
      <c r="E45066" t="str">
        <f>+LEFT(TERRACLIMATE_MEDIA_tmmn__2[[#This Row],[Atributo]], 4)</f>
        <v>2017</v>
      </c>
      <c r="F45066" t="str">
        <f>+MID(TERRACLIMATE_MEDIA_tmmn__2[[#This Row],[Atributo]],5,2)</f>
        <v>05</v>
      </c>
      <c r="G45066" t="str">
        <f>+TERRACLIMATE_MEDIA_tmmn__2[[#This Row],[Mes]]&amp;"/"&amp;TERRACLIMATE_MEDIA_tmmn__2[[#This Row],[Año]]</f>
        <v>05/2017</v>
      </c>
    </row>
    <row r="45067" spans="1:7" x14ac:dyDescent="0.25">
      <c r="A45067">
        <v>14104</v>
      </c>
      <c r="B45067" s="1" t="s">
        <v>209</v>
      </c>
      <c r="C45067">
        <v>31.088000111046977</v>
      </c>
      <c r="D45067" t="str">
        <f>+RIGHT(TERRACLIMATE_MEDIA_tmmn__2[[#This Row],[Atributo]],4)</f>
        <v>tmmn</v>
      </c>
      <c r="E45067" t="str">
        <f>+LEFT(TERRACLIMATE_MEDIA_tmmn__2[[#This Row],[Atributo]], 4)</f>
        <v>2017</v>
      </c>
      <c r="F45067" t="str">
        <f>+MID(TERRACLIMATE_MEDIA_tmmn__2[[#This Row],[Atributo]],5,2)</f>
        <v>06</v>
      </c>
      <c r="G45067" t="str">
        <f>+TERRACLIMATE_MEDIA_tmmn__2[[#This Row],[Mes]]&amp;"/"&amp;TERRACLIMATE_MEDIA_tmmn__2[[#This Row],[Año]]</f>
        <v>06/2017</v>
      </c>
    </row>
    <row r="45068" spans="1:7" x14ac:dyDescent="0.25">
      <c r="A45068">
        <v>14104</v>
      </c>
      <c r="B45068" s="1" t="s">
        <v>210</v>
      </c>
      <c r="C45068">
        <v>17.710677167897995</v>
      </c>
      <c r="D45068" t="str">
        <f>+RIGHT(TERRACLIMATE_MEDIA_tmmn__2[[#This Row],[Atributo]],4)</f>
        <v>tmmn</v>
      </c>
      <c r="E45068" t="str">
        <f>+LEFT(TERRACLIMATE_MEDIA_tmmn__2[[#This Row],[Atributo]], 4)</f>
        <v>2017</v>
      </c>
      <c r="F45068" t="str">
        <f>+MID(TERRACLIMATE_MEDIA_tmmn__2[[#This Row],[Atributo]],5,2)</f>
        <v>07</v>
      </c>
      <c r="G45068" t="str">
        <f>+TERRACLIMATE_MEDIA_tmmn__2[[#This Row],[Mes]]&amp;"/"&amp;TERRACLIMATE_MEDIA_tmmn__2[[#This Row],[Año]]</f>
        <v>07/2017</v>
      </c>
    </row>
    <row r="45069" spans="1:7" x14ac:dyDescent="0.25">
      <c r="A45069">
        <v>14104</v>
      </c>
      <c r="B45069" s="1" t="s">
        <v>211</v>
      </c>
      <c r="C45069">
        <v>17.594929611352356</v>
      </c>
      <c r="D45069" t="str">
        <f>+RIGHT(TERRACLIMATE_MEDIA_tmmn__2[[#This Row],[Atributo]],4)</f>
        <v>tmmn</v>
      </c>
      <c r="E45069" t="str">
        <f>+LEFT(TERRACLIMATE_MEDIA_tmmn__2[[#This Row],[Atributo]], 4)</f>
        <v>2017</v>
      </c>
      <c r="F45069" t="str">
        <f>+MID(TERRACLIMATE_MEDIA_tmmn__2[[#This Row],[Atributo]],5,2)</f>
        <v>08</v>
      </c>
      <c r="G45069" t="str">
        <f>+TERRACLIMATE_MEDIA_tmmn__2[[#This Row],[Mes]]&amp;"/"&amp;TERRACLIMATE_MEDIA_tmmn__2[[#This Row],[Año]]</f>
        <v>08/2017</v>
      </c>
    </row>
    <row r="45070" spans="1:7" x14ac:dyDescent="0.25">
      <c r="A45070">
        <v>14104</v>
      </c>
      <c r="B45070" s="1" t="s">
        <v>212</v>
      </c>
      <c r="C45070">
        <v>17.784912920653529</v>
      </c>
      <c r="D45070" t="str">
        <f>+RIGHT(TERRACLIMATE_MEDIA_tmmn__2[[#This Row],[Atributo]],4)</f>
        <v>tmmn</v>
      </c>
      <c r="E45070" t="str">
        <f>+LEFT(TERRACLIMATE_MEDIA_tmmn__2[[#This Row],[Atributo]], 4)</f>
        <v>2017</v>
      </c>
      <c r="F45070" t="str">
        <f>+MID(TERRACLIMATE_MEDIA_tmmn__2[[#This Row],[Atributo]],5,2)</f>
        <v>09</v>
      </c>
      <c r="G45070" t="str">
        <f>+TERRACLIMATE_MEDIA_tmmn__2[[#This Row],[Mes]]&amp;"/"&amp;TERRACLIMATE_MEDIA_tmmn__2[[#This Row],[Año]]</f>
        <v>09/2017</v>
      </c>
    </row>
    <row r="45071" spans="1:7" x14ac:dyDescent="0.25">
      <c r="A45071">
        <v>14104</v>
      </c>
      <c r="B45071" s="1" t="s">
        <v>213</v>
      </c>
      <c r="C45071">
        <v>30.525447006190028</v>
      </c>
      <c r="D45071" t="str">
        <f>+RIGHT(TERRACLIMATE_MEDIA_tmmn__2[[#This Row],[Atributo]],4)</f>
        <v>tmmn</v>
      </c>
      <c r="E45071" t="str">
        <f>+LEFT(TERRACLIMATE_MEDIA_tmmn__2[[#This Row],[Atributo]], 4)</f>
        <v>2017</v>
      </c>
      <c r="F45071" t="str">
        <f>+MID(TERRACLIMATE_MEDIA_tmmn__2[[#This Row],[Atributo]],5,2)</f>
        <v>10</v>
      </c>
      <c r="G45071" t="str">
        <f>+TERRACLIMATE_MEDIA_tmmn__2[[#This Row],[Mes]]&amp;"/"&amp;TERRACLIMATE_MEDIA_tmmn__2[[#This Row],[Año]]</f>
        <v>10/2017</v>
      </c>
    </row>
    <row r="45072" spans="1:7" x14ac:dyDescent="0.25">
      <c r="A45072">
        <v>14104</v>
      </c>
      <c r="B45072" s="1" t="s">
        <v>214</v>
      </c>
      <c r="C45072">
        <v>54.047797315691483</v>
      </c>
      <c r="D45072" t="str">
        <f>+RIGHT(TERRACLIMATE_MEDIA_tmmn__2[[#This Row],[Atributo]],4)</f>
        <v>tmmn</v>
      </c>
      <c r="E45072" t="str">
        <f>+LEFT(TERRACLIMATE_MEDIA_tmmn__2[[#This Row],[Atributo]], 4)</f>
        <v>2017</v>
      </c>
      <c r="F45072" t="str">
        <f>+MID(TERRACLIMATE_MEDIA_tmmn__2[[#This Row],[Atributo]],5,2)</f>
        <v>11</v>
      </c>
      <c r="G45072" t="str">
        <f>+TERRACLIMATE_MEDIA_tmmn__2[[#This Row],[Mes]]&amp;"/"&amp;TERRACLIMATE_MEDIA_tmmn__2[[#This Row],[Año]]</f>
        <v>11/2017</v>
      </c>
    </row>
    <row r="45073" spans="1:7" x14ac:dyDescent="0.25">
      <c r="A45073">
        <v>14104</v>
      </c>
      <c r="B45073" s="1" t="s">
        <v>215</v>
      </c>
      <c r="C45073">
        <v>81.509634167475809</v>
      </c>
      <c r="D45073" t="str">
        <f>+RIGHT(TERRACLIMATE_MEDIA_tmmn__2[[#This Row],[Atributo]],4)</f>
        <v>tmmn</v>
      </c>
      <c r="E45073" t="str">
        <f>+LEFT(TERRACLIMATE_MEDIA_tmmn__2[[#This Row],[Atributo]], 4)</f>
        <v>2017</v>
      </c>
      <c r="F45073" t="str">
        <f>+MID(TERRACLIMATE_MEDIA_tmmn__2[[#This Row],[Atributo]],5,2)</f>
        <v>12</v>
      </c>
      <c r="G45073" t="str">
        <f>+TERRACLIMATE_MEDIA_tmmn__2[[#This Row],[Mes]]&amp;"/"&amp;TERRACLIMATE_MEDIA_tmmn__2[[#This Row],[Año]]</f>
        <v>12/2017</v>
      </c>
    </row>
    <row r="45074" spans="1:7" x14ac:dyDescent="0.25">
      <c r="A45074">
        <v>14104</v>
      </c>
      <c r="B45074" s="1" t="s">
        <v>216</v>
      </c>
      <c r="C45074">
        <v>87.573196790405603</v>
      </c>
      <c r="D45074" t="str">
        <f>+RIGHT(TERRACLIMATE_MEDIA_tmmn__2[[#This Row],[Atributo]],4)</f>
        <v>tmmn</v>
      </c>
      <c r="E45074" t="str">
        <f>+LEFT(TERRACLIMATE_MEDIA_tmmn__2[[#This Row],[Atributo]], 4)</f>
        <v>2018</v>
      </c>
      <c r="F45074" t="str">
        <f>+MID(TERRACLIMATE_MEDIA_tmmn__2[[#This Row],[Atributo]],5,2)</f>
        <v>01</v>
      </c>
      <c r="G45074" t="str">
        <f>+TERRACLIMATE_MEDIA_tmmn__2[[#This Row],[Mes]]&amp;"/"&amp;TERRACLIMATE_MEDIA_tmmn__2[[#This Row],[Año]]</f>
        <v>01/2018</v>
      </c>
    </row>
    <row r="45075" spans="1:7" x14ac:dyDescent="0.25">
      <c r="A45075">
        <v>14104</v>
      </c>
      <c r="B45075" s="1" t="s">
        <v>217</v>
      </c>
      <c r="C45075">
        <v>85.922630955525662</v>
      </c>
      <c r="D45075" t="str">
        <f>+RIGHT(TERRACLIMATE_MEDIA_tmmn__2[[#This Row],[Atributo]],4)</f>
        <v>tmmn</v>
      </c>
      <c r="E45075" t="str">
        <f>+LEFT(TERRACLIMATE_MEDIA_tmmn__2[[#This Row],[Atributo]], 4)</f>
        <v>2018</v>
      </c>
      <c r="F45075" t="str">
        <f>+MID(TERRACLIMATE_MEDIA_tmmn__2[[#This Row],[Atributo]],5,2)</f>
        <v>02</v>
      </c>
      <c r="G45075" t="str">
        <f>+TERRACLIMATE_MEDIA_tmmn__2[[#This Row],[Mes]]&amp;"/"&amp;TERRACLIMATE_MEDIA_tmmn__2[[#This Row],[Año]]</f>
        <v>02/2018</v>
      </c>
    </row>
    <row r="45076" spans="1:7" x14ac:dyDescent="0.25">
      <c r="A45076">
        <v>14104</v>
      </c>
      <c r="B45076" s="1" t="s">
        <v>218</v>
      </c>
      <c r="C45076">
        <v>68.406143422232674</v>
      </c>
      <c r="D45076" t="str">
        <f>+RIGHT(TERRACLIMATE_MEDIA_tmmn__2[[#This Row],[Atributo]],4)</f>
        <v>tmmn</v>
      </c>
      <c r="E45076" t="str">
        <f>+LEFT(TERRACLIMATE_MEDIA_tmmn__2[[#This Row],[Atributo]], 4)</f>
        <v>2018</v>
      </c>
      <c r="F45076" t="str">
        <f>+MID(TERRACLIMATE_MEDIA_tmmn__2[[#This Row],[Atributo]],5,2)</f>
        <v>03</v>
      </c>
      <c r="G45076" t="str">
        <f>+TERRACLIMATE_MEDIA_tmmn__2[[#This Row],[Mes]]&amp;"/"&amp;TERRACLIMATE_MEDIA_tmmn__2[[#This Row],[Año]]</f>
        <v>03/2018</v>
      </c>
    </row>
    <row r="45077" spans="1:7" x14ac:dyDescent="0.25">
      <c r="A45077">
        <v>14104</v>
      </c>
      <c r="B45077" s="1" t="s">
        <v>219</v>
      </c>
      <c r="C45077">
        <v>47.416152373292903</v>
      </c>
      <c r="D45077" t="str">
        <f>+RIGHT(TERRACLIMATE_MEDIA_tmmn__2[[#This Row],[Atributo]],4)</f>
        <v>tmmn</v>
      </c>
      <c r="E45077" t="str">
        <f>+LEFT(TERRACLIMATE_MEDIA_tmmn__2[[#This Row],[Atributo]], 4)</f>
        <v>2018</v>
      </c>
      <c r="F45077" t="str">
        <f>+MID(TERRACLIMATE_MEDIA_tmmn__2[[#This Row],[Atributo]],5,2)</f>
        <v>04</v>
      </c>
      <c r="G45077" t="str">
        <f>+TERRACLIMATE_MEDIA_tmmn__2[[#This Row],[Mes]]&amp;"/"&amp;TERRACLIMATE_MEDIA_tmmn__2[[#This Row],[Año]]</f>
        <v>04/2018</v>
      </c>
    </row>
    <row r="45078" spans="1:7" x14ac:dyDescent="0.25">
      <c r="A45078">
        <v>14104</v>
      </c>
      <c r="B45078" s="1" t="s">
        <v>220</v>
      </c>
      <c r="C45078">
        <v>40.375461223569523</v>
      </c>
      <c r="D45078" t="str">
        <f>+RIGHT(TERRACLIMATE_MEDIA_tmmn__2[[#This Row],[Atributo]],4)</f>
        <v>tmmn</v>
      </c>
      <c r="E45078" t="str">
        <f>+LEFT(TERRACLIMATE_MEDIA_tmmn__2[[#This Row],[Atributo]], 4)</f>
        <v>2018</v>
      </c>
      <c r="F45078" t="str">
        <f>+MID(TERRACLIMATE_MEDIA_tmmn__2[[#This Row],[Atributo]],5,2)</f>
        <v>05</v>
      </c>
      <c r="G45078" t="str">
        <f>+TERRACLIMATE_MEDIA_tmmn__2[[#This Row],[Mes]]&amp;"/"&amp;TERRACLIMATE_MEDIA_tmmn__2[[#This Row],[Año]]</f>
        <v>05/2018</v>
      </c>
    </row>
    <row r="45079" spans="1:7" x14ac:dyDescent="0.25">
      <c r="A45079">
        <v>14104</v>
      </c>
      <c r="B45079" s="1" t="s">
        <v>221</v>
      </c>
      <c r="C45079">
        <v>24.178940864113841</v>
      </c>
      <c r="D45079" t="str">
        <f>+RIGHT(TERRACLIMATE_MEDIA_tmmn__2[[#This Row],[Atributo]],4)</f>
        <v>tmmn</v>
      </c>
      <c r="E45079" t="str">
        <f>+LEFT(TERRACLIMATE_MEDIA_tmmn__2[[#This Row],[Atributo]], 4)</f>
        <v>2018</v>
      </c>
      <c r="F45079" t="str">
        <f>+MID(TERRACLIMATE_MEDIA_tmmn__2[[#This Row],[Atributo]],5,2)</f>
        <v>06</v>
      </c>
      <c r="G45079" t="str">
        <f>+TERRACLIMATE_MEDIA_tmmn__2[[#This Row],[Mes]]&amp;"/"&amp;TERRACLIMATE_MEDIA_tmmn__2[[#This Row],[Año]]</f>
        <v>06/2018</v>
      </c>
    </row>
    <row r="45080" spans="1:7" x14ac:dyDescent="0.25">
      <c r="A45080">
        <v>14104</v>
      </c>
      <c r="B45080" s="1" t="s">
        <v>222</v>
      </c>
      <c r="C45080">
        <v>17.866082380039799</v>
      </c>
      <c r="D45080" t="str">
        <f>+RIGHT(TERRACLIMATE_MEDIA_tmmn__2[[#This Row],[Atributo]],4)</f>
        <v>tmmn</v>
      </c>
      <c r="E45080" t="str">
        <f>+LEFT(TERRACLIMATE_MEDIA_tmmn__2[[#This Row],[Atributo]], 4)</f>
        <v>2018</v>
      </c>
      <c r="F45080" t="str">
        <f>+MID(TERRACLIMATE_MEDIA_tmmn__2[[#This Row],[Atributo]],5,2)</f>
        <v>07</v>
      </c>
      <c r="G45080" t="str">
        <f>+TERRACLIMATE_MEDIA_tmmn__2[[#This Row],[Mes]]&amp;"/"&amp;TERRACLIMATE_MEDIA_tmmn__2[[#This Row],[Año]]</f>
        <v>07/2018</v>
      </c>
    </row>
    <row r="45081" spans="1:7" x14ac:dyDescent="0.25">
      <c r="A45081">
        <v>14104</v>
      </c>
      <c r="B45081" s="1" t="s">
        <v>223</v>
      </c>
      <c r="C45081">
        <v>16.226622926491942</v>
      </c>
      <c r="D45081" t="str">
        <f>+RIGHT(TERRACLIMATE_MEDIA_tmmn__2[[#This Row],[Atributo]],4)</f>
        <v>tmmn</v>
      </c>
      <c r="E45081" t="str">
        <f>+LEFT(TERRACLIMATE_MEDIA_tmmn__2[[#This Row],[Atributo]], 4)</f>
        <v>2018</v>
      </c>
      <c r="F45081" t="str">
        <f>+MID(TERRACLIMATE_MEDIA_tmmn__2[[#This Row],[Atributo]],5,2)</f>
        <v>08</v>
      </c>
      <c r="G45081" t="str">
        <f>+TERRACLIMATE_MEDIA_tmmn__2[[#This Row],[Mes]]&amp;"/"&amp;TERRACLIMATE_MEDIA_tmmn__2[[#This Row],[Año]]</f>
        <v>08/2018</v>
      </c>
    </row>
    <row r="45082" spans="1:7" x14ac:dyDescent="0.25">
      <c r="A45082">
        <v>14104</v>
      </c>
      <c r="B45082" s="1" t="s">
        <v>224</v>
      </c>
      <c r="C45082">
        <v>32.628562547215999</v>
      </c>
      <c r="D45082" t="str">
        <f>+RIGHT(TERRACLIMATE_MEDIA_tmmn__2[[#This Row],[Atributo]],4)</f>
        <v>tmmn</v>
      </c>
      <c r="E45082" t="str">
        <f>+LEFT(TERRACLIMATE_MEDIA_tmmn__2[[#This Row],[Atributo]], 4)</f>
        <v>2018</v>
      </c>
      <c r="F45082" t="str">
        <f>+MID(TERRACLIMATE_MEDIA_tmmn__2[[#This Row],[Atributo]],5,2)</f>
        <v>09</v>
      </c>
      <c r="G45082" t="str">
        <f>+TERRACLIMATE_MEDIA_tmmn__2[[#This Row],[Mes]]&amp;"/"&amp;TERRACLIMATE_MEDIA_tmmn__2[[#This Row],[Año]]</f>
        <v>09/2018</v>
      </c>
    </row>
    <row r="45083" spans="1:7" x14ac:dyDescent="0.25">
      <c r="A45083">
        <v>14104</v>
      </c>
      <c r="B45083" s="1" t="s">
        <v>225</v>
      </c>
      <c r="C45083">
        <v>39.946501851624397</v>
      </c>
      <c r="D45083" t="str">
        <f>+RIGHT(TERRACLIMATE_MEDIA_tmmn__2[[#This Row],[Atributo]],4)</f>
        <v>tmmn</v>
      </c>
      <c r="E45083" t="str">
        <f>+LEFT(TERRACLIMATE_MEDIA_tmmn__2[[#This Row],[Atributo]], 4)</f>
        <v>2018</v>
      </c>
      <c r="F45083" t="str">
        <f>+MID(TERRACLIMATE_MEDIA_tmmn__2[[#This Row],[Atributo]],5,2)</f>
        <v>10</v>
      </c>
      <c r="G45083" t="str">
        <f>+TERRACLIMATE_MEDIA_tmmn__2[[#This Row],[Mes]]&amp;"/"&amp;TERRACLIMATE_MEDIA_tmmn__2[[#This Row],[Año]]</f>
        <v>10/2018</v>
      </c>
    </row>
    <row r="45084" spans="1:7" x14ac:dyDescent="0.25">
      <c r="A45084">
        <v>14104</v>
      </c>
      <c r="B45084" s="1" t="s">
        <v>226</v>
      </c>
      <c r="C45084">
        <v>59.113775631243158</v>
      </c>
      <c r="D45084" t="str">
        <f>+RIGHT(TERRACLIMATE_MEDIA_tmmn__2[[#This Row],[Atributo]],4)</f>
        <v>tmmn</v>
      </c>
      <c r="E45084" t="str">
        <f>+LEFT(TERRACLIMATE_MEDIA_tmmn__2[[#This Row],[Atributo]], 4)</f>
        <v>2018</v>
      </c>
      <c r="F45084" t="str">
        <f>+MID(TERRACLIMATE_MEDIA_tmmn__2[[#This Row],[Atributo]],5,2)</f>
        <v>11</v>
      </c>
      <c r="G45084" t="str">
        <f>+TERRACLIMATE_MEDIA_tmmn__2[[#This Row],[Mes]]&amp;"/"&amp;TERRACLIMATE_MEDIA_tmmn__2[[#This Row],[Año]]</f>
        <v>11/2018</v>
      </c>
    </row>
    <row r="45085" spans="1:7" x14ac:dyDescent="0.25">
      <c r="A45085">
        <v>14104</v>
      </c>
      <c r="B45085" s="1" t="s">
        <v>227</v>
      </c>
      <c r="C45085">
        <v>73.519857641126436</v>
      </c>
      <c r="D45085" t="str">
        <f>+RIGHT(TERRACLIMATE_MEDIA_tmmn__2[[#This Row],[Atributo]],4)</f>
        <v>tmmn</v>
      </c>
      <c r="E45085" t="str">
        <f>+LEFT(TERRACLIMATE_MEDIA_tmmn__2[[#This Row],[Atributo]], 4)</f>
        <v>2018</v>
      </c>
      <c r="F45085" t="str">
        <f>+MID(TERRACLIMATE_MEDIA_tmmn__2[[#This Row],[Atributo]],5,2)</f>
        <v>12</v>
      </c>
      <c r="G45085" t="str">
        <f>+TERRACLIMATE_MEDIA_tmmn__2[[#This Row],[Mes]]&amp;"/"&amp;TERRACLIMATE_MEDIA_tmmn__2[[#This Row],[Año]]</f>
        <v>12/2018</v>
      </c>
    </row>
    <row r="45086" spans="1:7" x14ac:dyDescent="0.25">
      <c r="A45086">
        <v>14104</v>
      </c>
      <c r="B45086" s="1" t="s">
        <v>228</v>
      </c>
      <c r="C45086">
        <v>72.271136364018858</v>
      </c>
      <c r="D45086" t="str">
        <f>+RIGHT(TERRACLIMATE_MEDIA_tmmn__2[[#This Row],[Atributo]],4)</f>
        <v>tmmn</v>
      </c>
      <c r="E45086" t="str">
        <f>+LEFT(TERRACLIMATE_MEDIA_tmmn__2[[#This Row],[Atributo]], 4)</f>
        <v>2019</v>
      </c>
      <c r="F45086" t="str">
        <f>+MID(TERRACLIMATE_MEDIA_tmmn__2[[#This Row],[Atributo]],5,2)</f>
        <v>01</v>
      </c>
      <c r="G45086" t="str">
        <f>+TERRACLIMATE_MEDIA_tmmn__2[[#This Row],[Mes]]&amp;"/"&amp;TERRACLIMATE_MEDIA_tmmn__2[[#This Row],[Año]]</f>
        <v>01/2019</v>
      </c>
    </row>
    <row r="45087" spans="1:7" x14ac:dyDescent="0.25">
      <c r="A45087">
        <v>14104</v>
      </c>
      <c r="B45087" s="1" t="s">
        <v>229</v>
      </c>
      <c r="C45087">
        <v>86.8505917458439</v>
      </c>
      <c r="D45087" t="str">
        <f>+RIGHT(TERRACLIMATE_MEDIA_tmmn__2[[#This Row],[Atributo]],4)</f>
        <v>tmmn</v>
      </c>
      <c r="E45087" t="str">
        <f>+LEFT(TERRACLIMATE_MEDIA_tmmn__2[[#This Row],[Atributo]], 4)</f>
        <v>2019</v>
      </c>
      <c r="F45087" t="str">
        <f>+MID(TERRACLIMATE_MEDIA_tmmn__2[[#This Row],[Atributo]],5,2)</f>
        <v>02</v>
      </c>
      <c r="G45087" t="str">
        <f>+TERRACLIMATE_MEDIA_tmmn__2[[#This Row],[Mes]]&amp;"/"&amp;TERRACLIMATE_MEDIA_tmmn__2[[#This Row],[Año]]</f>
        <v>02/2019</v>
      </c>
    </row>
    <row r="45088" spans="1:7" x14ac:dyDescent="0.25">
      <c r="A45088">
        <v>14104</v>
      </c>
      <c r="B45088" s="1" t="s">
        <v>230</v>
      </c>
      <c r="C45088">
        <v>61.888756576589543</v>
      </c>
      <c r="D45088" t="str">
        <f>+RIGHT(TERRACLIMATE_MEDIA_tmmn__2[[#This Row],[Atributo]],4)</f>
        <v>tmmn</v>
      </c>
      <c r="E45088" t="str">
        <f>+LEFT(TERRACLIMATE_MEDIA_tmmn__2[[#This Row],[Atributo]], 4)</f>
        <v>2019</v>
      </c>
      <c r="F45088" t="str">
        <f>+MID(TERRACLIMATE_MEDIA_tmmn__2[[#This Row],[Atributo]],5,2)</f>
        <v>03</v>
      </c>
      <c r="G45088" t="str">
        <f>+TERRACLIMATE_MEDIA_tmmn__2[[#This Row],[Mes]]&amp;"/"&amp;TERRACLIMATE_MEDIA_tmmn__2[[#This Row],[Año]]</f>
        <v>03/2019</v>
      </c>
    </row>
    <row r="45089" spans="1:7" x14ac:dyDescent="0.25">
      <c r="A45089">
        <v>14104</v>
      </c>
      <c r="B45089" s="1" t="s">
        <v>231</v>
      </c>
      <c r="C45089">
        <v>48.065788610280599</v>
      </c>
      <c r="D45089" t="str">
        <f>+RIGHT(TERRACLIMATE_MEDIA_tmmn__2[[#This Row],[Atributo]],4)</f>
        <v>tmmn</v>
      </c>
      <c r="E45089" t="str">
        <f>+LEFT(TERRACLIMATE_MEDIA_tmmn__2[[#This Row],[Atributo]], 4)</f>
        <v>2019</v>
      </c>
      <c r="F45089" t="str">
        <f>+MID(TERRACLIMATE_MEDIA_tmmn__2[[#This Row],[Atributo]],5,2)</f>
        <v>04</v>
      </c>
      <c r="G45089" t="str">
        <f>+TERRACLIMATE_MEDIA_tmmn__2[[#This Row],[Mes]]&amp;"/"&amp;TERRACLIMATE_MEDIA_tmmn__2[[#This Row],[Año]]</f>
        <v>04/2019</v>
      </c>
    </row>
    <row r="45090" spans="1:7" x14ac:dyDescent="0.25">
      <c r="A45090">
        <v>14104</v>
      </c>
      <c r="B45090" s="1" t="s">
        <v>232</v>
      </c>
      <c r="C45090">
        <v>39.438585126770207</v>
      </c>
      <c r="D45090" t="str">
        <f>+RIGHT(TERRACLIMATE_MEDIA_tmmn__2[[#This Row],[Atributo]],4)</f>
        <v>tmmn</v>
      </c>
      <c r="E45090" t="str">
        <f>+LEFT(TERRACLIMATE_MEDIA_tmmn__2[[#This Row],[Atributo]], 4)</f>
        <v>2019</v>
      </c>
      <c r="F45090" t="str">
        <f>+MID(TERRACLIMATE_MEDIA_tmmn__2[[#This Row],[Atributo]],5,2)</f>
        <v>05</v>
      </c>
      <c r="G45090" t="str">
        <f>+TERRACLIMATE_MEDIA_tmmn__2[[#This Row],[Mes]]&amp;"/"&amp;TERRACLIMATE_MEDIA_tmmn__2[[#This Row],[Año]]</f>
        <v>05/2019</v>
      </c>
    </row>
    <row r="45091" spans="1:7" x14ac:dyDescent="0.25">
      <c r="A45091">
        <v>14104</v>
      </c>
      <c r="B45091" s="1" t="s">
        <v>233</v>
      </c>
      <c r="C45091">
        <v>34.449251947107989</v>
      </c>
      <c r="D45091" t="str">
        <f>+RIGHT(TERRACLIMATE_MEDIA_tmmn__2[[#This Row],[Atributo]],4)</f>
        <v>tmmn</v>
      </c>
      <c r="E45091" t="str">
        <f>+LEFT(TERRACLIMATE_MEDIA_tmmn__2[[#This Row],[Atributo]], 4)</f>
        <v>2019</v>
      </c>
      <c r="F45091" t="str">
        <f>+MID(TERRACLIMATE_MEDIA_tmmn__2[[#This Row],[Atributo]],5,2)</f>
        <v>06</v>
      </c>
      <c r="G45091" t="str">
        <f>+TERRACLIMATE_MEDIA_tmmn__2[[#This Row],[Mes]]&amp;"/"&amp;TERRACLIMATE_MEDIA_tmmn__2[[#This Row],[Año]]</f>
        <v>06/2019</v>
      </c>
    </row>
    <row r="45092" spans="1:7" x14ac:dyDescent="0.25">
      <c r="A45092">
        <v>14104</v>
      </c>
      <c r="B45092" s="1" t="s">
        <v>234</v>
      </c>
      <c r="C45092">
        <v>22.93751377571537</v>
      </c>
      <c r="D45092" t="str">
        <f>+RIGHT(TERRACLIMATE_MEDIA_tmmn__2[[#This Row],[Atributo]],4)</f>
        <v>tmmn</v>
      </c>
      <c r="E45092" t="str">
        <f>+LEFT(TERRACLIMATE_MEDIA_tmmn__2[[#This Row],[Atributo]], 4)</f>
        <v>2019</v>
      </c>
      <c r="F45092" t="str">
        <f>+MID(TERRACLIMATE_MEDIA_tmmn__2[[#This Row],[Atributo]],5,2)</f>
        <v>07</v>
      </c>
      <c r="G45092" t="str">
        <f>+TERRACLIMATE_MEDIA_tmmn__2[[#This Row],[Mes]]&amp;"/"&amp;TERRACLIMATE_MEDIA_tmmn__2[[#This Row],[Año]]</f>
        <v>07/2019</v>
      </c>
    </row>
    <row r="45093" spans="1:7" x14ac:dyDescent="0.25">
      <c r="A45093">
        <v>14104</v>
      </c>
      <c r="B45093" s="1" t="s">
        <v>235</v>
      </c>
      <c r="C45093">
        <v>19.244926751051189</v>
      </c>
      <c r="D45093" t="str">
        <f>+RIGHT(TERRACLIMATE_MEDIA_tmmn__2[[#This Row],[Atributo]],4)</f>
        <v>tmmn</v>
      </c>
      <c r="E45093" t="str">
        <f>+LEFT(TERRACLIMATE_MEDIA_tmmn__2[[#This Row],[Atributo]], 4)</f>
        <v>2019</v>
      </c>
      <c r="F45093" t="str">
        <f>+MID(TERRACLIMATE_MEDIA_tmmn__2[[#This Row],[Atributo]],5,2)</f>
        <v>08</v>
      </c>
      <c r="G45093" t="str">
        <f>+TERRACLIMATE_MEDIA_tmmn__2[[#This Row],[Mes]]&amp;"/"&amp;TERRACLIMATE_MEDIA_tmmn__2[[#This Row],[Año]]</f>
        <v>08/2019</v>
      </c>
    </row>
    <row r="45094" spans="1:7" x14ac:dyDescent="0.25">
      <c r="A45094">
        <v>14104</v>
      </c>
      <c r="B45094" s="1" t="s">
        <v>236</v>
      </c>
      <c r="C45094">
        <v>19.113553537267158</v>
      </c>
      <c r="D45094" t="str">
        <f>+RIGHT(TERRACLIMATE_MEDIA_tmmn__2[[#This Row],[Atributo]],4)</f>
        <v>tmmn</v>
      </c>
      <c r="E45094" t="str">
        <f>+LEFT(TERRACLIMATE_MEDIA_tmmn__2[[#This Row],[Atributo]], 4)</f>
        <v>2019</v>
      </c>
      <c r="F45094" t="str">
        <f>+MID(TERRACLIMATE_MEDIA_tmmn__2[[#This Row],[Atributo]],5,2)</f>
        <v>09</v>
      </c>
      <c r="G45094" t="str">
        <f>+TERRACLIMATE_MEDIA_tmmn__2[[#This Row],[Mes]]&amp;"/"&amp;TERRACLIMATE_MEDIA_tmmn__2[[#This Row],[Año]]</f>
        <v>09/2019</v>
      </c>
    </row>
    <row r="45095" spans="1:7" x14ac:dyDescent="0.25">
      <c r="A45095">
        <v>14104</v>
      </c>
      <c r="B45095" s="1" t="s">
        <v>237</v>
      </c>
      <c r="C45095">
        <v>34.614971489527086</v>
      </c>
      <c r="D45095" t="str">
        <f>+RIGHT(TERRACLIMATE_MEDIA_tmmn__2[[#This Row],[Atributo]],4)</f>
        <v>tmmn</v>
      </c>
      <c r="E45095" t="str">
        <f>+LEFT(TERRACLIMATE_MEDIA_tmmn__2[[#This Row],[Atributo]], 4)</f>
        <v>2019</v>
      </c>
      <c r="F45095" t="str">
        <f>+MID(TERRACLIMATE_MEDIA_tmmn__2[[#This Row],[Atributo]],5,2)</f>
        <v>10</v>
      </c>
      <c r="G45095" t="str">
        <f>+TERRACLIMATE_MEDIA_tmmn__2[[#This Row],[Mes]]&amp;"/"&amp;TERRACLIMATE_MEDIA_tmmn__2[[#This Row],[Año]]</f>
        <v>10/2019</v>
      </c>
    </row>
    <row r="45096" spans="1:7" x14ac:dyDescent="0.25">
      <c r="A45096">
        <v>14104</v>
      </c>
      <c r="B45096" s="1" t="s">
        <v>238</v>
      </c>
      <c r="C45096">
        <v>58.209712657505811</v>
      </c>
      <c r="D45096" t="str">
        <f>+RIGHT(TERRACLIMATE_MEDIA_tmmn__2[[#This Row],[Atributo]],4)</f>
        <v>tmmn</v>
      </c>
      <c r="E45096" t="str">
        <f>+LEFT(TERRACLIMATE_MEDIA_tmmn__2[[#This Row],[Atributo]], 4)</f>
        <v>2019</v>
      </c>
      <c r="F45096" t="str">
        <f>+MID(TERRACLIMATE_MEDIA_tmmn__2[[#This Row],[Atributo]],5,2)</f>
        <v>11</v>
      </c>
      <c r="G45096" t="str">
        <f>+TERRACLIMATE_MEDIA_tmmn__2[[#This Row],[Mes]]&amp;"/"&amp;TERRACLIMATE_MEDIA_tmmn__2[[#This Row],[Año]]</f>
        <v>11/2019</v>
      </c>
    </row>
    <row r="45097" spans="1:7" x14ac:dyDescent="0.25">
      <c r="A45097">
        <v>14104</v>
      </c>
      <c r="B45097" s="1" t="s">
        <v>239</v>
      </c>
      <c r="C45097">
        <v>71.226966583269274</v>
      </c>
      <c r="D45097" t="str">
        <f>+RIGHT(TERRACLIMATE_MEDIA_tmmn__2[[#This Row],[Atributo]],4)</f>
        <v>tmmn</v>
      </c>
      <c r="E45097" t="str">
        <f>+LEFT(TERRACLIMATE_MEDIA_tmmn__2[[#This Row],[Atributo]], 4)</f>
        <v>2019</v>
      </c>
      <c r="F45097" t="str">
        <f>+MID(TERRACLIMATE_MEDIA_tmmn__2[[#This Row],[Atributo]],5,2)</f>
        <v>12</v>
      </c>
      <c r="G45097" t="str">
        <f>+TERRACLIMATE_MEDIA_tmmn__2[[#This Row],[Mes]]&amp;"/"&amp;TERRACLIMATE_MEDIA_tmmn__2[[#This Row],[Año]]</f>
        <v>12/2019</v>
      </c>
    </row>
    <row r="45098" spans="1:7" x14ac:dyDescent="0.25">
      <c r="A45098">
        <v>14104</v>
      </c>
      <c r="B45098" s="1" t="s">
        <v>240</v>
      </c>
      <c r="C45098">
        <v>84.131780386073359</v>
      </c>
      <c r="D45098" t="str">
        <f>+RIGHT(TERRACLIMATE_MEDIA_tmmn__2[[#This Row],[Atributo]],4)</f>
        <v>tmmn</v>
      </c>
      <c r="E45098" t="str">
        <f>+LEFT(TERRACLIMATE_MEDIA_tmmn__2[[#This Row],[Atributo]], 4)</f>
        <v>2020</v>
      </c>
      <c r="F45098" t="str">
        <f>+MID(TERRACLIMATE_MEDIA_tmmn__2[[#This Row],[Atributo]],5,2)</f>
        <v>01</v>
      </c>
      <c r="G45098" t="str">
        <f>+TERRACLIMATE_MEDIA_tmmn__2[[#This Row],[Mes]]&amp;"/"&amp;TERRACLIMATE_MEDIA_tmmn__2[[#This Row],[Año]]</f>
        <v>01/2020</v>
      </c>
    </row>
    <row r="45099" spans="1:7" x14ac:dyDescent="0.25">
      <c r="A45099">
        <v>14104</v>
      </c>
      <c r="B45099" s="1" t="s">
        <v>241</v>
      </c>
      <c r="C45099">
        <v>75.044603452888296</v>
      </c>
      <c r="D45099" t="str">
        <f>+RIGHT(TERRACLIMATE_MEDIA_tmmn__2[[#This Row],[Atributo]],4)</f>
        <v>tmmn</v>
      </c>
      <c r="E45099" t="str">
        <f>+LEFT(TERRACLIMATE_MEDIA_tmmn__2[[#This Row],[Atributo]], 4)</f>
        <v>2020</v>
      </c>
      <c r="F45099" t="str">
        <f>+MID(TERRACLIMATE_MEDIA_tmmn__2[[#This Row],[Atributo]],5,2)</f>
        <v>02</v>
      </c>
      <c r="G45099" t="str">
        <f>+TERRACLIMATE_MEDIA_tmmn__2[[#This Row],[Mes]]&amp;"/"&amp;TERRACLIMATE_MEDIA_tmmn__2[[#This Row],[Año]]</f>
        <v>02/2020</v>
      </c>
    </row>
    <row r="45100" spans="1:7" x14ac:dyDescent="0.25">
      <c r="A45100">
        <v>14104</v>
      </c>
      <c r="B45100" s="1" t="s">
        <v>242</v>
      </c>
      <c r="C45100">
        <v>73.937145722251245</v>
      </c>
      <c r="D45100" t="str">
        <f>+RIGHT(TERRACLIMATE_MEDIA_tmmn__2[[#This Row],[Atributo]],4)</f>
        <v>tmmn</v>
      </c>
      <c r="E45100" t="str">
        <f>+LEFT(TERRACLIMATE_MEDIA_tmmn__2[[#This Row],[Atributo]], 4)</f>
        <v>2020</v>
      </c>
      <c r="F45100" t="str">
        <f>+MID(TERRACLIMATE_MEDIA_tmmn__2[[#This Row],[Atributo]],5,2)</f>
        <v>03</v>
      </c>
      <c r="G45100" t="str">
        <f>+TERRACLIMATE_MEDIA_tmmn__2[[#This Row],[Mes]]&amp;"/"&amp;TERRACLIMATE_MEDIA_tmmn__2[[#This Row],[Año]]</f>
        <v>03/2020</v>
      </c>
    </row>
    <row r="45101" spans="1:7" x14ac:dyDescent="0.25">
      <c r="A45101">
        <v>14104</v>
      </c>
      <c r="B45101" s="1" t="s">
        <v>243</v>
      </c>
      <c r="C45101">
        <v>50.749213837800767</v>
      </c>
      <c r="D45101" t="str">
        <f>+RIGHT(TERRACLIMATE_MEDIA_tmmn__2[[#This Row],[Atributo]],4)</f>
        <v>tmmn</v>
      </c>
      <c r="E45101" t="str">
        <f>+LEFT(TERRACLIMATE_MEDIA_tmmn__2[[#This Row],[Atributo]], 4)</f>
        <v>2020</v>
      </c>
      <c r="F45101" t="str">
        <f>+MID(TERRACLIMATE_MEDIA_tmmn__2[[#This Row],[Atributo]],5,2)</f>
        <v>04</v>
      </c>
      <c r="G45101" t="str">
        <f>+TERRACLIMATE_MEDIA_tmmn__2[[#This Row],[Mes]]&amp;"/"&amp;TERRACLIMATE_MEDIA_tmmn__2[[#This Row],[Año]]</f>
        <v>04/2020</v>
      </c>
    </row>
    <row r="45102" spans="1:7" x14ac:dyDescent="0.25">
      <c r="A45102">
        <v>14104</v>
      </c>
      <c r="B45102" s="1" t="s">
        <v>244</v>
      </c>
      <c r="C45102">
        <v>36.416437982780998</v>
      </c>
      <c r="D45102" t="str">
        <f>+RIGHT(TERRACLIMATE_MEDIA_tmmn__2[[#This Row],[Atributo]],4)</f>
        <v>tmmn</v>
      </c>
      <c r="E45102" t="str">
        <f>+LEFT(TERRACLIMATE_MEDIA_tmmn__2[[#This Row],[Atributo]], 4)</f>
        <v>2020</v>
      </c>
      <c r="F45102" t="str">
        <f>+MID(TERRACLIMATE_MEDIA_tmmn__2[[#This Row],[Atributo]],5,2)</f>
        <v>05</v>
      </c>
      <c r="G45102" t="str">
        <f>+TERRACLIMATE_MEDIA_tmmn__2[[#This Row],[Mes]]&amp;"/"&amp;TERRACLIMATE_MEDIA_tmmn__2[[#This Row],[Año]]</f>
        <v>05/2020</v>
      </c>
    </row>
    <row r="45103" spans="1:7" x14ac:dyDescent="0.25">
      <c r="A45103">
        <v>14104</v>
      </c>
      <c r="B45103" s="1" t="s">
        <v>245</v>
      </c>
      <c r="C45103">
        <v>28.402307674188169</v>
      </c>
      <c r="D45103" t="str">
        <f>+RIGHT(TERRACLIMATE_MEDIA_tmmn__2[[#This Row],[Atributo]],4)</f>
        <v>tmmn</v>
      </c>
      <c r="E45103" t="str">
        <f>+LEFT(TERRACLIMATE_MEDIA_tmmn__2[[#This Row],[Atributo]], 4)</f>
        <v>2020</v>
      </c>
      <c r="F45103" t="str">
        <f>+MID(TERRACLIMATE_MEDIA_tmmn__2[[#This Row],[Atributo]],5,2)</f>
        <v>06</v>
      </c>
      <c r="G45103" t="str">
        <f>+TERRACLIMATE_MEDIA_tmmn__2[[#This Row],[Mes]]&amp;"/"&amp;TERRACLIMATE_MEDIA_tmmn__2[[#This Row],[Año]]</f>
        <v>06/2020</v>
      </c>
    </row>
    <row r="45104" spans="1:7" x14ac:dyDescent="0.25">
      <c r="A45104">
        <v>14104</v>
      </c>
      <c r="B45104" s="1" t="s">
        <v>246</v>
      </c>
      <c r="C45104">
        <v>16.139737912282985</v>
      </c>
      <c r="D45104" t="str">
        <f>+RIGHT(TERRACLIMATE_MEDIA_tmmn__2[[#This Row],[Atributo]],4)</f>
        <v>tmmn</v>
      </c>
      <c r="E45104" t="str">
        <f>+LEFT(TERRACLIMATE_MEDIA_tmmn__2[[#This Row],[Atributo]], 4)</f>
        <v>2020</v>
      </c>
      <c r="F45104" t="str">
        <f>+MID(TERRACLIMATE_MEDIA_tmmn__2[[#This Row],[Atributo]],5,2)</f>
        <v>07</v>
      </c>
      <c r="G45104" t="str">
        <f>+TERRACLIMATE_MEDIA_tmmn__2[[#This Row],[Mes]]&amp;"/"&amp;TERRACLIMATE_MEDIA_tmmn__2[[#This Row],[Año]]</f>
        <v>07/2020</v>
      </c>
    </row>
    <row r="45105" spans="1:7" x14ac:dyDescent="0.25">
      <c r="A45105">
        <v>14104</v>
      </c>
      <c r="B45105" s="1" t="s">
        <v>247</v>
      </c>
      <c r="C45105">
        <v>12.882283041947174</v>
      </c>
      <c r="D45105" t="str">
        <f>+RIGHT(TERRACLIMATE_MEDIA_tmmn__2[[#This Row],[Atributo]],4)</f>
        <v>tmmn</v>
      </c>
      <c r="E45105" t="str">
        <f>+LEFT(TERRACLIMATE_MEDIA_tmmn__2[[#This Row],[Atributo]], 4)</f>
        <v>2020</v>
      </c>
      <c r="F45105" t="str">
        <f>+MID(TERRACLIMATE_MEDIA_tmmn__2[[#This Row],[Atributo]],5,2)</f>
        <v>08</v>
      </c>
      <c r="G45105" t="str">
        <f>+TERRACLIMATE_MEDIA_tmmn__2[[#This Row],[Mes]]&amp;"/"&amp;TERRACLIMATE_MEDIA_tmmn__2[[#This Row],[Año]]</f>
        <v>08/2020</v>
      </c>
    </row>
    <row r="45106" spans="1:7" x14ac:dyDescent="0.25">
      <c r="A45106">
        <v>14104</v>
      </c>
      <c r="B45106" s="1" t="s">
        <v>248</v>
      </c>
      <c r="C45106">
        <v>20.215949796666216</v>
      </c>
      <c r="D45106" t="str">
        <f>+RIGHT(TERRACLIMATE_MEDIA_tmmn__2[[#This Row],[Atributo]],4)</f>
        <v>tmmn</v>
      </c>
      <c r="E45106" t="str">
        <f>+LEFT(TERRACLIMATE_MEDIA_tmmn__2[[#This Row],[Atributo]], 4)</f>
        <v>2020</v>
      </c>
      <c r="F45106" t="str">
        <f>+MID(TERRACLIMATE_MEDIA_tmmn__2[[#This Row],[Atributo]],5,2)</f>
        <v>09</v>
      </c>
      <c r="G45106" t="str">
        <f>+TERRACLIMATE_MEDIA_tmmn__2[[#This Row],[Mes]]&amp;"/"&amp;TERRACLIMATE_MEDIA_tmmn__2[[#This Row],[Año]]</f>
        <v>09/2020</v>
      </c>
    </row>
    <row r="45107" spans="1:7" x14ac:dyDescent="0.25">
      <c r="A45107">
        <v>14104</v>
      </c>
      <c r="B45107" s="1" t="s">
        <v>249</v>
      </c>
      <c r="C45107">
        <v>36.807070159823567</v>
      </c>
      <c r="D45107" t="str">
        <f>+RIGHT(TERRACLIMATE_MEDIA_tmmn__2[[#This Row],[Atributo]],4)</f>
        <v>tmmn</v>
      </c>
      <c r="E45107" t="str">
        <f>+LEFT(TERRACLIMATE_MEDIA_tmmn__2[[#This Row],[Atributo]], 4)</f>
        <v>2020</v>
      </c>
      <c r="F45107" t="str">
        <f>+MID(TERRACLIMATE_MEDIA_tmmn__2[[#This Row],[Atributo]],5,2)</f>
        <v>10</v>
      </c>
      <c r="G45107" t="str">
        <f>+TERRACLIMATE_MEDIA_tmmn__2[[#This Row],[Mes]]&amp;"/"&amp;TERRACLIMATE_MEDIA_tmmn__2[[#This Row],[Año]]</f>
        <v>10/2020</v>
      </c>
    </row>
    <row r="45108" spans="1:7" x14ac:dyDescent="0.25">
      <c r="A45108">
        <v>14104</v>
      </c>
      <c r="B45108" s="1" t="s">
        <v>250</v>
      </c>
      <c r="C45108">
        <v>58.177463182034593</v>
      </c>
      <c r="D45108" t="str">
        <f>+RIGHT(TERRACLIMATE_MEDIA_tmmn__2[[#This Row],[Atributo]],4)</f>
        <v>tmmn</v>
      </c>
      <c r="E45108" t="str">
        <f>+LEFT(TERRACLIMATE_MEDIA_tmmn__2[[#This Row],[Atributo]], 4)</f>
        <v>2020</v>
      </c>
      <c r="F45108" t="str">
        <f>+MID(TERRACLIMATE_MEDIA_tmmn__2[[#This Row],[Atributo]],5,2)</f>
        <v>11</v>
      </c>
      <c r="G45108" t="str">
        <f>+TERRACLIMATE_MEDIA_tmmn__2[[#This Row],[Mes]]&amp;"/"&amp;TERRACLIMATE_MEDIA_tmmn__2[[#This Row],[Año]]</f>
        <v>11/2020</v>
      </c>
    </row>
    <row r="45109" spans="1:7" x14ac:dyDescent="0.25">
      <c r="A45109">
        <v>14104</v>
      </c>
      <c r="B45109" s="1" t="s">
        <v>251</v>
      </c>
      <c r="C45109">
        <v>68.665192910491186</v>
      </c>
      <c r="D45109" t="str">
        <f>+RIGHT(TERRACLIMATE_MEDIA_tmmn__2[[#This Row],[Atributo]],4)</f>
        <v>tmmn</v>
      </c>
      <c r="E45109" t="str">
        <f>+LEFT(TERRACLIMATE_MEDIA_tmmn__2[[#This Row],[Atributo]], 4)</f>
        <v>2020</v>
      </c>
      <c r="F45109" t="str">
        <f>+MID(TERRACLIMATE_MEDIA_tmmn__2[[#This Row],[Atributo]],5,2)</f>
        <v>12</v>
      </c>
      <c r="G45109" t="str">
        <f>+TERRACLIMATE_MEDIA_tmmn__2[[#This Row],[Mes]]&amp;"/"&amp;TERRACLIMATE_MEDIA_tmmn__2[[#This Row],[Año]]</f>
        <v>12/2020</v>
      </c>
    </row>
    <row r="45110" spans="1:7" x14ac:dyDescent="0.25">
      <c r="A45110">
        <v>6113</v>
      </c>
      <c r="B45110" s="1" t="s">
        <v>0</v>
      </c>
      <c r="C45110">
        <v>149.10579383299122</v>
      </c>
      <c r="D45110" t="str">
        <f>+RIGHT(TERRACLIMATE_MEDIA_tmmn__2[[#This Row],[Atributo]],4)</f>
        <v>tmmn</v>
      </c>
      <c r="E45110" t="str">
        <f>+LEFT(TERRACLIMATE_MEDIA_tmmn__2[[#This Row],[Atributo]], 4)</f>
        <v>2000</v>
      </c>
      <c r="F45110" t="str">
        <f>+MID(TERRACLIMATE_MEDIA_tmmn__2[[#This Row],[Atributo]],5,2)</f>
        <v>01</v>
      </c>
      <c r="G45110" t="str">
        <f>+TERRACLIMATE_MEDIA_tmmn__2[[#This Row],[Mes]]&amp;"/"&amp;TERRACLIMATE_MEDIA_tmmn__2[[#This Row],[Año]]</f>
        <v>01/2000</v>
      </c>
    </row>
    <row r="45111" spans="1:7" x14ac:dyDescent="0.25">
      <c r="A45111">
        <v>6113</v>
      </c>
      <c r="B45111" s="1" t="s">
        <v>1</v>
      </c>
      <c r="C45111">
        <v>139.13909901801156</v>
      </c>
      <c r="D45111" t="str">
        <f>+RIGHT(TERRACLIMATE_MEDIA_tmmn__2[[#This Row],[Atributo]],4)</f>
        <v>tmmn</v>
      </c>
      <c r="E45111" t="str">
        <f>+LEFT(TERRACLIMATE_MEDIA_tmmn__2[[#This Row],[Atributo]], 4)</f>
        <v>2000</v>
      </c>
      <c r="F45111" t="str">
        <f>+MID(TERRACLIMATE_MEDIA_tmmn__2[[#This Row],[Atributo]],5,2)</f>
        <v>02</v>
      </c>
      <c r="G45111" t="str">
        <f>+TERRACLIMATE_MEDIA_tmmn__2[[#This Row],[Mes]]&amp;"/"&amp;TERRACLIMATE_MEDIA_tmmn__2[[#This Row],[Año]]</f>
        <v>02/2000</v>
      </c>
    </row>
    <row r="45112" spans="1:7" x14ac:dyDescent="0.25">
      <c r="A45112">
        <v>6113</v>
      </c>
      <c r="B45112" s="1" t="s">
        <v>2</v>
      </c>
      <c r="C45112">
        <v>115.98567217160011</v>
      </c>
      <c r="D45112" t="str">
        <f>+RIGHT(TERRACLIMATE_MEDIA_tmmn__2[[#This Row],[Atributo]],4)</f>
        <v>tmmn</v>
      </c>
      <c r="E45112" t="str">
        <f>+LEFT(TERRACLIMATE_MEDIA_tmmn__2[[#This Row],[Atributo]], 4)</f>
        <v>2000</v>
      </c>
      <c r="F45112" t="str">
        <f>+MID(TERRACLIMATE_MEDIA_tmmn__2[[#This Row],[Atributo]],5,2)</f>
        <v>03</v>
      </c>
      <c r="G45112" t="str">
        <f>+TERRACLIMATE_MEDIA_tmmn__2[[#This Row],[Mes]]&amp;"/"&amp;TERRACLIMATE_MEDIA_tmmn__2[[#This Row],[Año]]</f>
        <v>03/2000</v>
      </c>
    </row>
    <row r="45113" spans="1:7" x14ac:dyDescent="0.25">
      <c r="A45113">
        <v>6113</v>
      </c>
      <c r="B45113" s="1" t="s">
        <v>3</v>
      </c>
      <c r="C45113">
        <v>102.841875587828</v>
      </c>
      <c r="D45113" t="str">
        <f>+RIGHT(TERRACLIMATE_MEDIA_tmmn__2[[#This Row],[Atributo]],4)</f>
        <v>tmmn</v>
      </c>
      <c r="E45113" t="str">
        <f>+LEFT(TERRACLIMATE_MEDIA_tmmn__2[[#This Row],[Atributo]], 4)</f>
        <v>2000</v>
      </c>
      <c r="F45113" t="str">
        <f>+MID(TERRACLIMATE_MEDIA_tmmn__2[[#This Row],[Atributo]],5,2)</f>
        <v>04</v>
      </c>
      <c r="G45113" t="str">
        <f>+TERRACLIMATE_MEDIA_tmmn__2[[#This Row],[Mes]]&amp;"/"&amp;TERRACLIMATE_MEDIA_tmmn__2[[#This Row],[Año]]</f>
        <v>04/2000</v>
      </c>
    </row>
    <row r="45114" spans="1:7" x14ac:dyDescent="0.25">
      <c r="A45114">
        <v>6113</v>
      </c>
      <c r="B45114" s="1" t="s">
        <v>4</v>
      </c>
      <c r="C45114">
        <v>79.367004277869356</v>
      </c>
      <c r="D45114" t="str">
        <f>+RIGHT(TERRACLIMATE_MEDIA_tmmn__2[[#This Row],[Atributo]],4)</f>
        <v>tmmn</v>
      </c>
      <c r="E45114" t="str">
        <f>+LEFT(TERRACLIMATE_MEDIA_tmmn__2[[#This Row],[Atributo]], 4)</f>
        <v>2000</v>
      </c>
      <c r="F45114" t="str">
        <f>+MID(TERRACLIMATE_MEDIA_tmmn__2[[#This Row],[Atributo]],5,2)</f>
        <v>05</v>
      </c>
      <c r="G45114" t="str">
        <f>+TERRACLIMATE_MEDIA_tmmn__2[[#This Row],[Mes]]&amp;"/"&amp;TERRACLIMATE_MEDIA_tmmn__2[[#This Row],[Año]]</f>
        <v>05/2000</v>
      </c>
    </row>
    <row r="45115" spans="1:7" x14ac:dyDescent="0.25">
      <c r="A45115">
        <v>6113</v>
      </c>
      <c r="B45115" s="1" t="s">
        <v>5</v>
      </c>
      <c r="C45115">
        <v>71.108817669724274</v>
      </c>
      <c r="D45115" t="str">
        <f>+RIGHT(TERRACLIMATE_MEDIA_tmmn__2[[#This Row],[Atributo]],4)</f>
        <v>tmmn</v>
      </c>
      <c r="E45115" t="str">
        <f>+LEFT(TERRACLIMATE_MEDIA_tmmn__2[[#This Row],[Atributo]], 4)</f>
        <v>2000</v>
      </c>
      <c r="F45115" t="str">
        <f>+MID(TERRACLIMATE_MEDIA_tmmn__2[[#This Row],[Atributo]],5,2)</f>
        <v>06</v>
      </c>
      <c r="G45115" t="str">
        <f>+TERRACLIMATE_MEDIA_tmmn__2[[#This Row],[Mes]]&amp;"/"&amp;TERRACLIMATE_MEDIA_tmmn__2[[#This Row],[Año]]</f>
        <v>06/2000</v>
      </c>
    </row>
    <row r="45116" spans="1:7" x14ac:dyDescent="0.25">
      <c r="A45116">
        <v>6113</v>
      </c>
      <c r="B45116" s="1" t="s">
        <v>6</v>
      </c>
      <c r="C45116">
        <v>52.350398458753489</v>
      </c>
      <c r="D45116" t="str">
        <f>+RIGHT(TERRACLIMATE_MEDIA_tmmn__2[[#This Row],[Atributo]],4)</f>
        <v>tmmn</v>
      </c>
      <c r="E45116" t="str">
        <f>+LEFT(TERRACLIMATE_MEDIA_tmmn__2[[#This Row],[Atributo]], 4)</f>
        <v>2000</v>
      </c>
      <c r="F45116" t="str">
        <f>+MID(TERRACLIMATE_MEDIA_tmmn__2[[#This Row],[Atributo]],5,2)</f>
        <v>07</v>
      </c>
      <c r="G45116" t="str">
        <f>+TERRACLIMATE_MEDIA_tmmn__2[[#This Row],[Mes]]&amp;"/"&amp;TERRACLIMATE_MEDIA_tmmn__2[[#This Row],[Año]]</f>
        <v>07/2000</v>
      </c>
    </row>
    <row r="45117" spans="1:7" x14ac:dyDescent="0.25">
      <c r="A45117">
        <v>6113</v>
      </c>
      <c r="B45117" s="1" t="s">
        <v>7</v>
      </c>
      <c r="C45117">
        <v>68.719453181096469</v>
      </c>
      <c r="D45117" t="str">
        <f>+RIGHT(TERRACLIMATE_MEDIA_tmmn__2[[#This Row],[Atributo]],4)</f>
        <v>tmmn</v>
      </c>
      <c r="E45117" t="str">
        <f>+LEFT(TERRACLIMATE_MEDIA_tmmn__2[[#This Row],[Atributo]], 4)</f>
        <v>2000</v>
      </c>
      <c r="F45117" t="str">
        <f>+MID(TERRACLIMATE_MEDIA_tmmn__2[[#This Row],[Atributo]],5,2)</f>
        <v>08</v>
      </c>
      <c r="G45117" t="str">
        <f>+TERRACLIMATE_MEDIA_tmmn__2[[#This Row],[Mes]]&amp;"/"&amp;TERRACLIMATE_MEDIA_tmmn__2[[#This Row],[Año]]</f>
        <v>08/2000</v>
      </c>
    </row>
    <row r="45118" spans="1:7" x14ac:dyDescent="0.25">
      <c r="A45118">
        <v>6113</v>
      </c>
      <c r="B45118" s="1" t="s">
        <v>8</v>
      </c>
      <c r="C45118">
        <v>71.855432287294846</v>
      </c>
      <c r="D45118" t="str">
        <f>+RIGHT(TERRACLIMATE_MEDIA_tmmn__2[[#This Row],[Atributo]],4)</f>
        <v>tmmn</v>
      </c>
      <c r="E45118" t="str">
        <f>+LEFT(TERRACLIMATE_MEDIA_tmmn__2[[#This Row],[Atributo]], 4)</f>
        <v>2000</v>
      </c>
      <c r="F45118" t="str">
        <f>+MID(TERRACLIMATE_MEDIA_tmmn__2[[#This Row],[Atributo]],5,2)</f>
        <v>09</v>
      </c>
      <c r="G45118" t="str">
        <f>+TERRACLIMATE_MEDIA_tmmn__2[[#This Row],[Mes]]&amp;"/"&amp;TERRACLIMATE_MEDIA_tmmn__2[[#This Row],[Año]]</f>
        <v>09/2000</v>
      </c>
    </row>
    <row r="45119" spans="1:7" x14ac:dyDescent="0.25">
      <c r="A45119">
        <v>6113</v>
      </c>
      <c r="B45119" s="1" t="s">
        <v>9</v>
      </c>
      <c r="C45119">
        <v>100.02199108018731</v>
      </c>
      <c r="D45119" t="str">
        <f>+RIGHT(TERRACLIMATE_MEDIA_tmmn__2[[#This Row],[Atributo]],4)</f>
        <v>tmmn</v>
      </c>
      <c r="E45119" t="str">
        <f>+LEFT(TERRACLIMATE_MEDIA_tmmn__2[[#This Row],[Atributo]], 4)</f>
        <v>2000</v>
      </c>
      <c r="F45119" t="str">
        <f>+MID(TERRACLIMATE_MEDIA_tmmn__2[[#This Row],[Atributo]],5,2)</f>
        <v>10</v>
      </c>
      <c r="G45119" t="str">
        <f>+TERRACLIMATE_MEDIA_tmmn__2[[#This Row],[Mes]]&amp;"/"&amp;TERRACLIMATE_MEDIA_tmmn__2[[#This Row],[Año]]</f>
        <v>10/2000</v>
      </c>
    </row>
    <row r="45120" spans="1:7" x14ac:dyDescent="0.25">
      <c r="A45120">
        <v>6113</v>
      </c>
      <c r="B45120" s="1" t="s">
        <v>10</v>
      </c>
      <c r="C45120">
        <v>116.68113692215896</v>
      </c>
      <c r="D45120" t="str">
        <f>+RIGHT(TERRACLIMATE_MEDIA_tmmn__2[[#This Row],[Atributo]],4)</f>
        <v>tmmn</v>
      </c>
      <c r="E45120" t="str">
        <f>+LEFT(TERRACLIMATE_MEDIA_tmmn__2[[#This Row],[Atributo]], 4)</f>
        <v>2000</v>
      </c>
      <c r="F45120" t="str">
        <f>+MID(TERRACLIMATE_MEDIA_tmmn__2[[#This Row],[Atributo]],5,2)</f>
        <v>11</v>
      </c>
      <c r="G45120" t="str">
        <f>+TERRACLIMATE_MEDIA_tmmn__2[[#This Row],[Mes]]&amp;"/"&amp;TERRACLIMATE_MEDIA_tmmn__2[[#This Row],[Año]]</f>
        <v>11/2000</v>
      </c>
    </row>
    <row r="45121" spans="1:7" x14ac:dyDescent="0.25">
      <c r="A45121">
        <v>6113</v>
      </c>
      <c r="B45121" s="1" t="s">
        <v>11</v>
      </c>
      <c r="C45121">
        <v>135.41981017586804</v>
      </c>
      <c r="D45121" t="str">
        <f>+RIGHT(TERRACLIMATE_MEDIA_tmmn__2[[#This Row],[Atributo]],4)</f>
        <v>tmmn</v>
      </c>
      <c r="E45121" t="str">
        <f>+LEFT(TERRACLIMATE_MEDIA_tmmn__2[[#This Row],[Atributo]], 4)</f>
        <v>2000</v>
      </c>
      <c r="F45121" t="str">
        <f>+MID(TERRACLIMATE_MEDIA_tmmn__2[[#This Row],[Atributo]],5,2)</f>
        <v>12</v>
      </c>
      <c r="G45121" t="str">
        <f>+TERRACLIMATE_MEDIA_tmmn__2[[#This Row],[Mes]]&amp;"/"&amp;TERRACLIMATE_MEDIA_tmmn__2[[#This Row],[Año]]</f>
        <v>12/2000</v>
      </c>
    </row>
    <row r="45122" spans="1:7" x14ac:dyDescent="0.25">
      <c r="A45122">
        <v>6113</v>
      </c>
      <c r="B45122" s="1" t="s">
        <v>12</v>
      </c>
      <c r="C45122">
        <v>149.60667620675358</v>
      </c>
      <c r="D45122" t="str">
        <f>+RIGHT(TERRACLIMATE_MEDIA_tmmn__2[[#This Row],[Atributo]],4)</f>
        <v>tmmn</v>
      </c>
      <c r="E45122" t="str">
        <f>+LEFT(TERRACLIMATE_MEDIA_tmmn__2[[#This Row],[Atributo]], 4)</f>
        <v>2001</v>
      </c>
      <c r="F45122" t="str">
        <f>+MID(TERRACLIMATE_MEDIA_tmmn__2[[#This Row],[Atributo]],5,2)</f>
        <v>01</v>
      </c>
      <c r="G45122" t="str">
        <f>+TERRACLIMATE_MEDIA_tmmn__2[[#This Row],[Mes]]&amp;"/"&amp;TERRACLIMATE_MEDIA_tmmn__2[[#This Row],[Año]]</f>
        <v>01/2001</v>
      </c>
    </row>
    <row r="45123" spans="1:7" x14ac:dyDescent="0.25">
      <c r="A45123">
        <v>6113</v>
      </c>
      <c r="B45123" s="1" t="s">
        <v>13</v>
      </c>
      <c r="C45123">
        <v>157.7286359361253</v>
      </c>
      <c r="D45123" t="str">
        <f>+RIGHT(TERRACLIMATE_MEDIA_tmmn__2[[#This Row],[Atributo]],4)</f>
        <v>tmmn</v>
      </c>
      <c r="E45123" t="str">
        <f>+LEFT(TERRACLIMATE_MEDIA_tmmn__2[[#This Row],[Atributo]], 4)</f>
        <v>2001</v>
      </c>
      <c r="F45123" t="str">
        <f>+MID(TERRACLIMATE_MEDIA_tmmn__2[[#This Row],[Atributo]],5,2)</f>
        <v>02</v>
      </c>
      <c r="G45123" t="str">
        <f>+TERRACLIMATE_MEDIA_tmmn__2[[#This Row],[Mes]]&amp;"/"&amp;TERRACLIMATE_MEDIA_tmmn__2[[#This Row],[Año]]</f>
        <v>02/2001</v>
      </c>
    </row>
    <row r="45124" spans="1:7" x14ac:dyDescent="0.25">
      <c r="A45124">
        <v>6113</v>
      </c>
      <c r="B45124" s="1" t="s">
        <v>14</v>
      </c>
      <c r="C45124">
        <v>129.71064966980509</v>
      </c>
      <c r="D45124" t="str">
        <f>+RIGHT(TERRACLIMATE_MEDIA_tmmn__2[[#This Row],[Atributo]],4)</f>
        <v>tmmn</v>
      </c>
      <c r="E45124" t="str">
        <f>+LEFT(TERRACLIMATE_MEDIA_tmmn__2[[#This Row],[Atributo]], 4)</f>
        <v>2001</v>
      </c>
      <c r="F45124" t="str">
        <f>+MID(TERRACLIMATE_MEDIA_tmmn__2[[#This Row],[Atributo]],5,2)</f>
        <v>03</v>
      </c>
      <c r="G45124" t="str">
        <f>+TERRACLIMATE_MEDIA_tmmn__2[[#This Row],[Mes]]&amp;"/"&amp;TERRACLIMATE_MEDIA_tmmn__2[[#This Row],[Año]]</f>
        <v>03/2001</v>
      </c>
    </row>
    <row r="45125" spans="1:7" x14ac:dyDescent="0.25">
      <c r="A45125">
        <v>6113</v>
      </c>
      <c r="B45125" s="1" t="s">
        <v>15</v>
      </c>
      <c r="C45125">
        <v>93.026966758022198</v>
      </c>
      <c r="D45125" t="str">
        <f>+RIGHT(TERRACLIMATE_MEDIA_tmmn__2[[#This Row],[Atributo]],4)</f>
        <v>tmmn</v>
      </c>
      <c r="E45125" t="str">
        <f>+LEFT(TERRACLIMATE_MEDIA_tmmn__2[[#This Row],[Atributo]], 4)</f>
        <v>2001</v>
      </c>
      <c r="F45125" t="str">
        <f>+MID(TERRACLIMATE_MEDIA_tmmn__2[[#This Row],[Atributo]],5,2)</f>
        <v>04</v>
      </c>
      <c r="G45125" t="str">
        <f>+TERRACLIMATE_MEDIA_tmmn__2[[#This Row],[Mes]]&amp;"/"&amp;TERRACLIMATE_MEDIA_tmmn__2[[#This Row],[Año]]</f>
        <v>04/2001</v>
      </c>
    </row>
    <row r="45126" spans="1:7" x14ac:dyDescent="0.25">
      <c r="A45126">
        <v>6113</v>
      </c>
      <c r="B45126" s="1" t="s">
        <v>16</v>
      </c>
      <c r="C45126">
        <v>82.715369990190297</v>
      </c>
      <c r="D45126" t="str">
        <f>+RIGHT(TERRACLIMATE_MEDIA_tmmn__2[[#This Row],[Atributo]],4)</f>
        <v>tmmn</v>
      </c>
      <c r="E45126" t="str">
        <f>+LEFT(TERRACLIMATE_MEDIA_tmmn__2[[#This Row],[Atributo]], 4)</f>
        <v>2001</v>
      </c>
      <c r="F45126" t="str">
        <f>+MID(TERRACLIMATE_MEDIA_tmmn__2[[#This Row],[Atributo]],5,2)</f>
        <v>05</v>
      </c>
      <c r="G45126" t="str">
        <f>+TERRACLIMATE_MEDIA_tmmn__2[[#This Row],[Mes]]&amp;"/"&amp;TERRACLIMATE_MEDIA_tmmn__2[[#This Row],[Año]]</f>
        <v>05/2001</v>
      </c>
    </row>
    <row r="45127" spans="1:7" x14ac:dyDescent="0.25">
      <c r="A45127">
        <v>6113</v>
      </c>
      <c r="B45127" s="1" t="s">
        <v>17</v>
      </c>
      <c r="C45127">
        <v>61.863216897078367</v>
      </c>
      <c r="D45127" t="str">
        <f>+RIGHT(TERRACLIMATE_MEDIA_tmmn__2[[#This Row],[Atributo]],4)</f>
        <v>tmmn</v>
      </c>
      <c r="E45127" t="str">
        <f>+LEFT(TERRACLIMATE_MEDIA_tmmn__2[[#This Row],[Atributo]], 4)</f>
        <v>2001</v>
      </c>
      <c r="F45127" t="str">
        <f>+MID(TERRACLIMATE_MEDIA_tmmn__2[[#This Row],[Atributo]],5,2)</f>
        <v>06</v>
      </c>
      <c r="G45127" t="str">
        <f>+TERRACLIMATE_MEDIA_tmmn__2[[#This Row],[Mes]]&amp;"/"&amp;TERRACLIMATE_MEDIA_tmmn__2[[#This Row],[Año]]</f>
        <v>06/2001</v>
      </c>
    </row>
    <row r="45128" spans="1:7" x14ac:dyDescent="0.25">
      <c r="A45128">
        <v>6113</v>
      </c>
      <c r="B45128" s="1" t="s">
        <v>18</v>
      </c>
      <c r="C45128">
        <v>72.021546100868747</v>
      </c>
      <c r="D45128" t="str">
        <f>+RIGHT(TERRACLIMATE_MEDIA_tmmn__2[[#This Row],[Atributo]],4)</f>
        <v>tmmn</v>
      </c>
      <c r="E45128" t="str">
        <f>+LEFT(TERRACLIMATE_MEDIA_tmmn__2[[#This Row],[Atributo]], 4)</f>
        <v>2001</v>
      </c>
      <c r="F45128" t="str">
        <f>+MID(TERRACLIMATE_MEDIA_tmmn__2[[#This Row],[Atributo]],5,2)</f>
        <v>07</v>
      </c>
      <c r="G45128" t="str">
        <f>+TERRACLIMATE_MEDIA_tmmn__2[[#This Row],[Mes]]&amp;"/"&amp;TERRACLIMATE_MEDIA_tmmn__2[[#This Row],[Año]]</f>
        <v>07/2001</v>
      </c>
    </row>
    <row r="45129" spans="1:7" x14ac:dyDescent="0.25">
      <c r="A45129">
        <v>6113</v>
      </c>
      <c r="B45129" s="1" t="s">
        <v>19</v>
      </c>
      <c r="C45129">
        <v>77.919618025707706</v>
      </c>
      <c r="D45129" t="str">
        <f>+RIGHT(TERRACLIMATE_MEDIA_tmmn__2[[#This Row],[Atributo]],4)</f>
        <v>tmmn</v>
      </c>
      <c r="E45129" t="str">
        <f>+LEFT(TERRACLIMATE_MEDIA_tmmn__2[[#This Row],[Atributo]], 4)</f>
        <v>2001</v>
      </c>
      <c r="F45129" t="str">
        <f>+MID(TERRACLIMATE_MEDIA_tmmn__2[[#This Row],[Atributo]],5,2)</f>
        <v>08</v>
      </c>
      <c r="G45129" t="str">
        <f>+TERRACLIMATE_MEDIA_tmmn__2[[#This Row],[Mes]]&amp;"/"&amp;TERRACLIMATE_MEDIA_tmmn__2[[#This Row],[Año]]</f>
        <v>08/2001</v>
      </c>
    </row>
    <row r="45130" spans="1:7" x14ac:dyDescent="0.25">
      <c r="A45130">
        <v>6113</v>
      </c>
      <c r="B45130" s="1" t="s">
        <v>20</v>
      </c>
      <c r="C45130">
        <v>78.003916323661798</v>
      </c>
      <c r="D45130" t="str">
        <f>+RIGHT(TERRACLIMATE_MEDIA_tmmn__2[[#This Row],[Atributo]],4)</f>
        <v>tmmn</v>
      </c>
      <c r="E45130" t="str">
        <f>+LEFT(TERRACLIMATE_MEDIA_tmmn__2[[#This Row],[Atributo]], 4)</f>
        <v>2001</v>
      </c>
      <c r="F45130" t="str">
        <f>+MID(TERRACLIMATE_MEDIA_tmmn__2[[#This Row],[Atributo]],5,2)</f>
        <v>09</v>
      </c>
      <c r="G45130" t="str">
        <f>+TERRACLIMATE_MEDIA_tmmn__2[[#This Row],[Mes]]&amp;"/"&amp;TERRACLIMATE_MEDIA_tmmn__2[[#This Row],[Año]]</f>
        <v>09/2001</v>
      </c>
    </row>
    <row r="45131" spans="1:7" x14ac:dyDescent="0.25">
      <c r="A45131">
        <v>6113</v>
      </c>
      <c r="B45131" s="1" t="s">
        <v>21</v>
      </c>
      <c r="C45131">
        <v>115.14569785904268</v>
      </c>
      <c r="D45131" t="str">
        <f>+RIGHT(TERRACLIMATE_MEDIA_tmmn__2[[#This Row],[Atributo]],4)</f>
        <v>tmmn</v>
      </c>
      <c r="E45131" t="str">
        <f>+LEFT(TERRACLIMATE_MEDIA_tmmn__2[[#This Row],[Atributo]], 4)</f>
        <v>2001</v>
      </c>
      <c r="F45131" t="str">
        <f>+MID(TERRACLIMATE_MEDIA_tmmn__2[[#This Row],[Atributo]],5,2)</f>
        <v>10</v>
      </c>
      <c r="G45131" t="str">
        <f>+TERRACLIMATE_MEDIA_tmmn__2[[#This Row],[Mes]]&amp;"/"&amp;TERRACLIMATE_MEDIA_tmmn__2[[#This Row],[Año]]</f>
        <v>10/2001</v>
      </c>
    </row>
    <row r="45132" spans="1:7" x14ac:dyDescent="0.25">
      <c r="A45132">
        <v>6113</v>
      </c>
      <c r="B45132" s="1" t="s">
        <v>22</v>
      </c>
      <c r="C45132">
        <v>116.69388962490264</v>
      </c>
      <c r="D45132" t="str">
        <f>+RIGHT(TERRACLIMATE_MEDIA_tmmn__2[[#This Row],[Atributo]],4)</f>
        <v>tmmn</v>
      </c>
      <c r="E45132" t="str">
        <f>+LEFT(TERRACLIMATE_MEDIA_tmmn__2[[#This Row],[Atributo]], 4)</f>
        <v>2001</v>
      </c>
      <c r="F45132" t="str">
        <f>+MID(TERRACLIMATE_MEDIA_tmmn__2[[#This Row],[Atributo]],5,2)</f>
        <v>11</v>
      </c>
      <c r="G45132" t="str">
        <f>+TERRACLIMATE_MEDIA_tmmn__2[[#This Row],[Mes]]&amp;"/"&amp;TERRACLIMATE_MEDIA_tmmn__2[[#This Row],[Año]]</f>
        <v>11/2001</v>
      </c>
    </row>
    <row r="45133" spans="1:7" x14ac:dyDescent="0.25">
      <c r="A45133">
        <v>6113</v>
      </c>
      <c r="B45133" s="1" t="s">
        <v>23</v>
      </c>
      <c r="C45133">
        <v>142.49755008545625</v>
      </c>
      <c r="D45133" t="str">
        <f>+RIGHT(TERRACLIMATE_MEDIA_tmmn__2[[#This Row],[Atributo]],4)</f>
        <v>tmmn</v>
      </c>
      <c r="E45133" t="str">
        <f>+LEFT(TERRACLIMATE_MEDIA_tmmn__2[[#This Row],[Atributo]], 4)</f>
        <v>2001</v>
      </c>
      <c r="F45133" t="str">
        <f>+MID(TERRACLIMATE_MEDIA_tmmn__2[[#This Row],[Atributo]],5,2)</f>
        <v>12</v>
      </c>
      <c r="G45133" t="str">
        <f>+TERRACLIMATE_MEDIA_tmmn__2[[#This Row],[Mes]]&amp;"/"&amp;TERRACLIMATE_MEDIA_tmmn__2[[#This Row],[Año]]</f>
        <v>12/2001</v>
      </c>
    </row>
    <row r="45134" spans="1:7" x14ac:dyDescent="0.25">
      <c r="A45134">
        <v>6113</v>
      </c>
      <c r="B45134" s="1" t="s">
        <v>24</v>
      </c>
      <c r="C45134">
        <v>149.45193212042767</v>
      </c>
      <c r="D45134" t="str">
        <f>+RIGHT(TERRACLIMATE_MEDIA_tmmn__2[[#This Row],[Atributo]],4)</f>
        <v>tmmn</v>
      </c>
      <c r="E45134" t="str">
        <f>+LEFT(TERRACLIMATE_MEDIA_tmmn__2[[#This Row],[Atributo]], 4)</f>
        <v>2002</v>
      </c>
      <c r="F45134" t="str">
        <f>+MID(TERRACLIMATE_MEDIA_tmmn__2[[#This Row],[Atributo]],5,2)</f>
        <v>01</v>
      </c>
      <c r="G45134" t="str">
        <f>+TERRACLIMATE_MEDIA_tmmn__2[[#This Row],[Mes]]&amp;"/"&amp;TERRACLIMATE_MEDIA_tmmn__2[[#This Row],[Año]]</f>
        <v>01/2002</v>
      </c>
    </row>
    <row r="45135" spans="1:7" x14ac:dyDescent="0.25">
      <c r="A45135">
        <v>6113</v>
      </c>
      <c r="B45135" s="1" t="s">
        <v>25</v>
      </c>
      <c r="C45135">
        <v>143.36757314347548</v>
      </c>
      <c r="D45135" t="str">
        <f>+RIGHT(TERRACLIMATE_MEDIA_tmmn__2[[#This Row],[Atributo]],4)</f>
        <v>tmmn</v>
      </c>
      <c r="E45135" t="str">
        <f>+LEFT(TERRACLIMATE_MEDIA_tmmn__2[[#This Row],[Atributo]], 4)</f>
        <v>2002</v>
      </c>
      <c r="F45135" t="str">
        <f>+MID(TERRACLIMATE_MEDIA_tmmn__2[[#This Row],[Atributo]],5,2)</f>
        <v>02</v>
      </c>
      <c r="G45135" t="str">
        <f>+TERRACLIMATE_MEDIA_tmmn__2[[#This Row],[Mes]]&amp;"/"&amp;TERRACLIMATE_MEDIA_tmmn__2[[#This Row],[Año]]</f>
        <v>02/2002</v>
      </c>
    </row>
    <row r="45136" spans="1:7" x14ac:dyDescent="0.25">
      <c r="A45136">
        <v>6113</v>
      </c>
      <c r="B45136" s="1" t="s">
        <v>26</v>
      </c>
      <c r="C45136">
        <v>125.92539011539128</v>
      </c>
      <c r="D45136" t="str">
        <f>+RIGHT(TERRACLIMATE_MEDIA_tmmn__2[[#This Row],[Atributo]],4)</f>
        <v>tmmn</v>
      </c>
      <c r="E45136" t="str">
        <f>+LEFT(TERRACLIMATE_MEDIA_tmmn__2[[#This Row],[Atributo]], 4)</f>
        <v>2002</v>
      </c>
      <c r="F45136" t="str">
        <f>+MID(TERRACLIMATE_MEDIA_tmmn__2[[#This Row],[Atributo]],5,2)</f>
        <v>03</v>
      </c>
      <c r="G45136" t="str">
        <f>+TERRACLIMATE_MEDIA_tmmn__2[[#This Row],[Mes]]&amp;"/"&amp;TERRACLIMATE_MEDIA_tmmn__2[[#This Row],[Año]]</f>
        <v>03/2002</v>
      </c>
    </row>
    <row r="45137" spans="1:7" x14ac:dyDescent="0.25">
      <c r="A45137">
        <v>6113</v>
      </c>
      <c r="B45137" s="1" t="s">
        <v>27</v>
      </c>
      <c r="C45137">
        <v>85.101005248733387</v>
      </c>
      <c r="D45137" t="str">
        <f>+RIGHT(TERRACLIMATE_MEDIA_tmmn__2[[#This Row],[Atributo]],4)</f>
        <v>tmmn</v>
      </c>
      <c r="E45137" t="str">
        <f>+LEFT(TERRACLIMATE_MEDIA_tmmn__2[[#This Row],[Atributo]], 4)</f>
        <v>2002</v>
      </c>
      <c r="F45137" t="str">
        <f>+MID(TERRACLIMATE_MEDIA_tmmn__2[[#This Row],[Atributo]],5,2)</f>
        <v>04</v>
      </c>
      <c r="G45137" t="str">
        <f>+TERRACLIMATE_MEDIA_tmmn__2[[#This Row],[Mes]]&amp;"/"&amp;TERRACLIMATE_MEDIA_tmmn__2[[#This Row],[Año]]</f>
        <v>04/2002</v>
      </c>
    </row>
    <row r="45138" spans="1:7" x14ac:dyDescent="0.25">
      <c r="A45138">
        <v>6113</v>
      </c>
      <c r="B45138" s="1" t="s">
        <v>28</v>
      </c>
      <c r="C45138">
        <v>83.831453969923459</v>
      </c>
      <c r="D45138" t="str">
        <f>+RIGHT(TERRACLIMATE_MEDIA_tmmn__2[[#This Row],[Atributo]],4)</f>
        <v>tmmn</v>
      </c>
      <c r="E45138" t="str">
        <f>+LEFT(TERRACLIMATE_MEDIA_tmmn__2[[#This Row],[Atributo]], 4)</f>
        <v>2002</v>
      </c>
      <c r="F45138" t="str">
        <f>+MID(TERRACLIMATE_MEDIA_tmmn__2[[#This Row],[Atributo]],5,2)</f>
        <v>05</v>
      </c>
      <c r="G45138" t="str">
        <f>+TERRACLIMATE_MEDIA_tmmn__2[[#This Row],[Mes]]&amp;"/"&amp;TERRACLIMATE_MEDIA_tmmn__2[[#This Row],[Año]]</f>
        <v>05/2002</v>
      </c>
    </row>
    <row r="45139" spans="1:7" x14ac:dyDescent="0.25">
      <c r="A45139">
        <v>6113</v>
      </c>
      <c r="B45139" s="1" t="s">
        <v>29</v>
      </c>
      <c r="C45139">
        <v>43.997706839534409</v>
      </c>
      <c r="D45139" t="str">
        <f>+RIGHT(TERRACLIMATE_MEDIA_tmmn__2[[#This Row],[Atributo]],4)</f>
        <v>tmmn</v>
      </c>
      <c r="E45139" t="str">
        <f>+LEFT(TERRACLIMATE_MEDIA_tmmn__2[[#This Row],[Atributo]], 4)</f>
        <v>2002</v>
      </c>
      <c r="F45139" t="str">
        <f>+MID(TERRACLIMATE_MEDIA_tmmn__2[[#This Row],[Atributo]],5,2)</f>
        <v>06</v>
      </c>
      <c r="G45139" t="str">
        <f>+TERRACLIMATE_MEDIA_tmmn__2[[#This Row],[Mes]]&amp;"/"&amp;TERRACLIMATE_MEDIA_tmmn__2[[#This Row],[Año]]</f>
        <v>06/2002</v>
      </c>
    </row>
    <row r="45140" spans="1:7" x14ac:dyDescent="0.25">
      <c r="A45140">
        <v>6113</v>
      </c>
      <c r="B45140" s="1" t="s">
        <v>30</v>
      </c>
      <c r="C45140">
        <v>63.019414751064417</v>
      </c>
      <c r="D45140" t="str">
        <f>+RIGHT(TERRACLIMATE_MEDIA_tmmn__2[[#This Row],[Atributo]],4)</f>
        <v>tmmn</v>
      </c>
      <c r="E45140" t="str">
        <f>+LEFT(TERRACLIMATE_MEDIA_tmmn__2[[#This Row],[Atributo]], 4)</f>
        <v>2002</v>
      </c>
      <c r="F45140" t="str">
        <f>+MID(TERRACLIMATE_MEDIA_tmmn__2[[#This Row],[Atributo]],5,2)</f>
        <v>07</v>
      </c>
      <c r="G45140" t="str">
        <f>+TERRACLIMATE_MEDIA_tmmn__2[[#This Row],[Mes]]&amp;"/"&amp;TERRACLIMATE_MEDIA_tmmn__2[[#This Row],[Año]]</f>
        <v>07/2002</v>
      </c>
    </row>
    <row r="45141" spans="1:7" x14ac:dyDescent="0.25">
      <c r="A45141">
        <v>6113</v>
      </c>
      <c r="B45141" s="1" t="s">
        <v>31</v>
      </c>
      <c r="C45141">
        <v>71.734787269546288</v>
      </c>
      <c r="D45141" t="str">
        <f>+RIGHT(TERRACLIMATE_MEDIA_tmmn__2[[#This Row],[Atributo]],4)</f>
        <v>tmmn</v>
      </c>
      <c r="E45141" t="str">
        <f>+LEFT(TERRACLIMATE_MEDIA_tmmn__2[[#This Row],[Atributo]], 4)</f>
        <v>2002</v>
      </c>
      <c r="F45141" t="str">
        <f>+MID(TERRACLIMATE_MEDIA_tmmn__2[[#This Row],[Atributo]],5,2)</f>
        <v>08</v>
      </c>
      <c r="G45141" t="str">
        <f>+TERRACLIMATE_MEDIA_tmmn__2[[#This Row],[Mes]]&amp;"/"&amp;TERRACLIMATE_MEDIA_tmmn__2[[#This Row],[Año]]</f>
        <v>08/2002</v>
      </c>
    </row>
    <row r="45142" spans="1:7" x14ac:dyDescent="0.25">
      <c r="A45142">
        <v>6113</v>
      </c>
      <c r="B45142" s="1" t="s">
        <v>32</v>
      </c>
      <c r="C45142">
        <v>75.79105945530489</v>
      </c>
      <c r="D45142" t="str">
        <f>+RIGHT(TERRACLIMATE_MEDIA_tmmn__2[[#This Row],[Atributo]],4)</f>
        <v>tmmn</v>
      </c>
      <c r="E45142" t="str">
        <f>+LEFT(TERRACLIMATE_MEDIA_tmmn__2[[#This Row],[Atributo]], 4)</f>
        <v>2002</v>
      </c>
      <c r="F45142" t="str">
        <f>+MID(TERRACLIMATE_MEDIA_tmmn__2[[#This Row],[Atributo]],5,2)</f>
        <v>09</v>
      </c>
      <c r="G45142" t="str">
        <f>+TERRACLIMATE_MEDIA_tmmn__2[[#This Row],[Mes]]&amp;"/"&amp;TERRACLIMATE_MEDIA_tmmn__2[[#This Row],[Año]]</f>
        <v>09/2002</v>
      </c>
    </row>
    <row r="45143" spans="1:7" x14ac:dyDescent="0.25">
      <c r="A45143">
        <v>6113</v>
      </c>
      <c r="B45143" s="1" t="s">
        <v>33</v>
      </c>
      <c r="C45143">
        <v>95.089473710824123</v>
      </c>
      <c r="D45143" t="str">
        <f>+RIGHT(TERRACLIMATE_MEDIA_tmmn__2[[#This Row],[Atributo]],4)</f>
        <v>tmmn</v>
      </c>
      <c r="E45143" t="str">
        <f>+LEFT(TERRACLIMATE_MEDIA_tmmn__2[[#This Row],[Atributo]], 4)</f>
        <v>2002</v>
      </c>
      <c r="F45143" t="str">
        <f>+MID(TERRACLIMATE_MEDIA_tmmn__2[[#This Row],[Atributo]],5,2)</f>
        <v>10</v>
      </c>
      <c r="G45143" t="str">
        <f>+TERRACLIMATE_MEDIA_tmmn__2[[#This Row],[Mes]]&amp;"/"&amp;TERRACLIMATE_MEDIA_tmmn__2[[#This Row],[Año]]</f>
        <v>10/2002</v>
      </c>
    </row>
    <row r="45144" spans="1:7" x14ac:dyDescent="0.25">
      <c r="A45144">
        <v>6113</v>
      </c>
      <c r="B45144" s="1" t="s">
        <v>34</v>
      </c>
      <c r="C45144">
        <v>116.69315894863524</v>
      </c>
      <c r="D45144" t="str">
        <f>+RIGHT(TERRACLIMATE_MEDIA_tmmn__2[[#This Row],[Atributo]],4)</f>
        <v>tmmn</v>
      </c>
      <c r="E45144" t="str">
        <f>+LEFT(TERRACLIMATE_MEDIA_tmmn__2[[#This Row],[Atributo]], 4)</f>
        <v>2002</v>
      </c>
      <c r="F45144" t="str">
        <f>+MID(TERRACLIMATE_MEDIA_tmmn__2[[#This Row],[Atributo]],5,2)</f>
        <v>11</v>
      </c>
      <c r="G45144" t="str">
        <f>+TERRACLIMATE_MEDIA_tmmn__2[[#This Row],[Mes]]&amp;"/"&amp;TERRACLIMATE_MEDIA_tmmn__2[[#This Row],[Año]]</f>
        <v>11/2002</v>
      </c>
    </row>
    <row r="45145" spans="1:7" x14ac:dyDescent="0.25">
      <c r="A45145">
        <v>6113</v>
      </c>
      <c r="B45145" s="1" t="s">
        <v>35</v>
      </c>
      <c r="C45145">
        <v>135.74776751853244</v>
      </c>
      <c r="D45145" t="str">
        <f>+RIGHT(TERRACLIMATE_MEDIA_tmmn__2[[#This Row],[Atributo]],4)</f>
        <v>tmmn</v>
      </c>
      <c r="E45145" t="str">
        <f>+LEFT(TERRACLIMATE_MEDIA_tmmn__2[[#This Row],[Atributo]], 4)</f>
        <v>2002</v>
      </c>
      <c r="F45145" t="str">
        <f>+MID(TERRACLIMATE_MEDIA_tmmn__2[[#This Row],[Atributo]],5,2)</f>
        <v>12</v>
      </c>
      <c r="G45145" t="str">
        <f>+TERRACLIMATE_MEDIA_tmmn__2[[#This Row],[Mes]]&amp;"/"&amp;TERRACLIMATE_MEDIA_tmmn__2[[#This Row],[Año]]</f>
        <v>12/2002</v>
      </c>
    </row>
    <row r="45146" spans="1:7" x14ac:dyDescent="0.25">
      <c r="A45146">
        <v>6113</v>
      </c>
      <c r="B45146" s="1" t="s">
        <v>36</v>
      </c>
      <c r="C45146">
        <v>156.75210101030544</v>
      </c>
      <c r="D45146" t="str">
        <f>+RIGHT(TERRACLIMATE_MEDIA_tmmn__2[[#This Row],[Atributo]],4)</f>
        <v>tmmn</v>
      </c>
      <c r="E45146" t="str">
        <f>+LEFT(TERRACLIMATE_MEDIA_tmmn__2[[#This Row],[Atributo]], 4)</f>
        <v>2003</v>
      </c>
      <c r="F45146" t="str">
        <f>+MID(TERRACLIMATE_MEDIA_tmmn__2[[#This Row],[Atributo]],5,2)</f>
        <v>01</v>
      </c>
      <c r="G45146" t="str">
        <f>+TERRACLIMATE_MEDIA_tmmn__2[[#This Row],[Mes]]&amp;"/"&amp;TERRACLIMATE_MEDIA_tmmn__2[[#This Row],[Año]]</f>
        <v>01/2003</v>
      </c>
    </row>
    <row r="45147" spans="1:7" x14ac:dyDescent="0.25">
      <c r="A45147">
        <v>6113</v>
      </c>
      <c r="B45147" s="1" t="s">
        <v>37</v>
      </c>
      <c r="C45147">
        <v>135.27566468785713</v>
      </c>
      <c r="D45147" t="str">
        <f>+RIGHT(TERRACLIMATE_MEDIA_tmmn__2[[#This Row],[Atributo]],4)</f>
        <v>tmmn</v>
      </c>
      <c r="E45147" t="str">
        <f>+LEFT(TERRACLIMATE_MEDIA_tmmn__2[[#This Row],[Atributo]], 4)</f>
        <v>2003</v>
      </c>
      <c r="F45147" t="str">
        <f>+MID(TERRACLIMATE_MEDIA_tmmn__2[[#This Row],[Atributo]],5,2)</f>
        <v>02</v>
      </c>
      <c r="G45147" t="str">
        <f>+TERRACLIMATE_MEDIA_tmmn__2[[#This Row],[Mes]]&amp;"/"&amp;TERRACLIMATE_MEDIA_tmmn__2[[#This Row],[Año]]</f>
        <v>02/2003</v>
      </c>
    </row>
    <row r="45148" spans="1:7" x14ac:dyDescent="0.25">
      <c r="A45148">
        <v>6113</v>
      </c>
      <c r="B45148" s="1" t="s">
        <v>38</v>
      </c>
      <c r="C45148">
        <v>133.03528230903814</v>
      </c>
      <c r="D45148" t="str">
        <f>+RIGHT(TERRACLIMATE_MEDIA_tmmn__2[[#This Row],[Atributo]],4)</f>
        <v>tmmn</v>
      </c>
      <c r="E45148" t="str">
        <f>+LEFT(TERRACLIMATE_MEDIA_tmmn__2[[#This Row],[Atributo]], 4)</f>
        <v>2003</v>
      </c>
      <c r="F45148" t="str">
        <f>+MID(TERRACLIMATE_MEDIA_tmmn__2[[#This Row],[Atributo]],5,2)</f>
        <v>03</v>
      </c>
      <c r="G45148" t="str">
        <f>+TERRACLIMATE_MEDIA_tmmn__2[[#This Row],[Mes]]&amp;"/"&amp;TERRACLIMATE_MEDIA_tmmn__2[[#This Row],[Año]]</f>
        <v>03/2003</v>
      </c>
    </row>
    <row r="45149" spans="1:7" x14ac:dyDescent="0.25">
      <c r="A45149">
        <v>6113</v>
      </c>
      <c r="B45149" s="1" t="s">
        <v>39</v>
      </c>
      <c r="C45149">
        <v>97.925417926598641</v>
      </c>
      <c r="D45149" t="str">
        <f>+RIGHT(TERRACLIMATE_MEDIA_tmmn__2[[#This Row],[Atributo]],4)</f>
        <v>tmmn</v>
      </c>
      <c r="E45149" t="str">
        <f>+LEFT(TERRACLIMATE_MEDIA_tmmn__2[[#This Row],[Atributo]], 4)</f>
        <v>2003</v>
      </c>
      <c r="F45149" t="str">
        <f>+MID(TERRACLIMATE_MEDIA_tmmn__2[[#This Row],[Atributo]],5,2)</f>
        <v>04</v>
      </c>
      <c r="G45149" t="str">
        <f>+TERRACLIMATE_MEDIA_tmmn__2[[#This Row],[Mes]]&amp;"/"&amp;TERRACLIMATE_MEDIA_tmmn__2[[#This Row],[Año]]</f>
        <v>04/2003</v>
      </c>
    </row>
    <row r="45150" spans="1:7" x14ac:dyDescent="0.25">
      <c r="A45150">
        <v>6113</v>
      </c>
      <c r="B45150" s="1" t="s">
        <v>40</v>
      </c>
      <c r="C45150">
        <v>79.615960093445679</v>
      </c>
      <c r="D45150" t="str">
        <f>+RIGHT(TERRACLIMATE_MEDIA_tmmn__2[[#This Row],[Atributo]],4)</f>
        <v>tmmn</v>
      </c>
      <c r="E45150" t="str">
        <f>+LEFT(TERRACLIMATE_MEDIA_tmmn__2[[#This Row],[Atributo]], 4)</f>
        <v>2003</v>
      </c>
      <c r="F45150" t="str">
        <f>+MID(TERRACLIMATE_MEDIA_tmmn__2[[#This Row],[Atributo]],5,2)</f>
        <v>05</v>
      </c>
      <c r="G45150" t="str">
        <f>+TERRACLIMATE_MEDIA_tmmn__2[[#This Row],[Mes]]&amp;"/"&amp;TERRACLIMATE_MEDIA_tmmn__2[[#This Row],[Año]]</f>
        <v>05/2003</v>
      </c>
    </row>
    <row r="45151" spans="1:7" x14ac:dyDescent="0.25">
      <c r="A45151">
        <v>6113</v>
      </c>
      <c r="B45151" s="1" t="s">
        <v>41</v>
      </c>
      <c r="C45151">
        <v>83.846841152496438</v>
      </c>
      <c r="D45151" t="str">
        <f>+RIGHT(TERRACLIMATE_MEDIA_tmmn__2[[#This Row],[Atributo]],4)</f>
        <v>tmmn</v>
      </c>
      <c r="E45151" t="str">
        <f>+LEFT(TERRACLIMATE_MEDIA_tmmn__2[[#This Row],[Atributo]], 4)</f>
        <v>2003</v>
      </c>
      <c r="F45151" t="str">
        <f>+MID(TERRACLIMATE_MEDIA_tmmn__2[[#This Row],[Atributo]],5,2)</f>
        <v>06</v>
      </c>
      <c r="G45151" t="str">
        <f>+TERRACLIMATE_MEDIA_tmmn__2[[#This Row],[Mes]]&amp;"/"&amp;TERRACLIMATE_MEDIA_tmmn__2[[#This Row],[Año]]</f>
        <v>06/2003</v>
      </c>
    </row>
    <row r="45152" spans="1:7" x14ac:dyDescent="0.25">
      <c r="A45152">
        <v>6113</v>
      </c>
      <c r="B45152" s="1" t="s">
        <v>42</v>
      </c>
      <c r="C45152">
        <v>49.019414751064417</v>
      </c>
      <c r="D45152" t="str">
        <f>+RIGHT(TERRACLIMATE_MEDIA_tmmn__2[[#This Row],[Atributo]],4)</f>
        <v>tmmn</v>
      </c>
      <c r="E45152" t="str">
        <f>+LEFT(TERRACLIMATE_MEDIA_tmmn__2[[#This Row],[Atributo]], 4)</f>
        <v>2003</v>
      </c>
      <c r="F45152" t="str">
        <f>+MID(TERRACLIMATE_MEDIA_tmmn__2[[#This Row],[Atributo]],5,2)</f>
        <v>07</v>
      </c>
      <c r="G45152" t="str">
        <f>+TERRACLIMATE_MEDIA_tmmn__2[[#This Row],[Mes]]&amp;"/"&amp;TERRACLIMATE_MEDIA_tmmn__2[[#This Row],[Año]]</f>
        <v>07/2003</v>
      </c>
    </row>
    <row r="45153" spans="1:7" x14ac:dyDescent="0.25">
      <c r="A45153">
        <v>6113</v>
      </c>
      <c r="B45153" s="1" t="s">
        <v>43</v>
      </c>
      <c r="C45153">
        <v>62.481179397457545</v>
      </c>
      <c r="D45153" t="str">
        <f>+RIGHT(TERRACLIMATE_MEDIA_tmmn__2[[#This Row],[Atributo]],4)</f>
        <v>tmmn</v>
      </c>
      <c r="E45153" t="str">
        <f>+LEFT(TERRACLIMATE_MEDIA_tmmn__2[[#This Row],[Atributo]], 4)</f>
        <v>2003</v>
      </c>
      <c r="F45153" t="str">
        <f>+MID(TERRACLIMATE_MEDIA_tmmn__2[[#This Row],[Atributo]],5,2)</f>
        <v>08</v>
      </c>
      <c r="G45153" t="str">
        <f>+TERRACLIMATE_MEDIA_tmmn__2[[#This Row],[Mes]]&amp;"/"&amp;TERRACLIMATE_MEDIA_tmmn__2[[#This Row],[Año]]</f>
        <v>08/2003</v>
      </c>
    </row>
    <row r="45154" spans="1:7" x14ac:dyDescent="0.25">
      <c r="A45154">
        <v>6113</v>
      </c>
      <c r="B45154" s="1" t="s">
        <v>44</v>
      </c>
      <c r="C45154">
        <v>81.489836267837077</v>
      </c>
      <c r="D45154" t="str">
        <f>+RIGHT(TERRACLIMATE_MEDIA_tmmn__2[[#This Row],[Atributo]],4)</f>
        <v>tmmn</v>
      </c>
      <c r="E45154" t="str">
        <f>+LEFT(TERRACLIMATE_MEDIA_tmmn__2[[#This Row],[Atributo]], 4)</f>
        <v>2003</v>
      </c>
      <c r="F45154" t="str">
        <f>+MID(TERRACLIMATE_MEDIA_tmmn__2[[#This Row],[Atributo]],5,2)</f>
        <v>09</v>
      </c>
      <c r="G45154" t="str">
        <f>+TERRACLIMATE_MEDIA_tmmn__2[[#This Row],[Mes]]&amp;"/"&amp;TERRACLIMATE_MEDIA_tmmn__2[[#This Row],[Año]]</f>
        <v>09/2003</v>
      </c>
    </row>
    <row r="45155" spans="1:7" x14ac:dyDescent="0.25">
      <c r="A45155">
        <v>6113</v>
      </c>
      <c r="B45155" s="1" t="s">
        <v>45</v>
      </c>
      <c r="C45155">
        <v>110.07750477847114</v>
      </c>
      <c r="D45155" t="str">
        <f>+RIGHT(TERRACLIMATE_MEDIA_tmmn__2[[#This Row],[Atributo]],4)</f>
        <v>tmmn</v>
      </c>
      <c r="E45155" t="str">
        <f>+LEFT(TERRACLIMATE_MEDIA_tmmn__2[[#This Row],[Atributo]], 4)</f>
        <v>2003</v>
      </c>
      <c r="F45155" t="str">
        <f>+MID(TERRACLIMATE_MEDIA_tmmn__2[[#This Row],[Atributo]],5,2)</f>
        <v>10</v>
      </c>
      <c r="G45155" t="str">
        <f>+TERRACLIMATE_MEDIA_tmmn__2[[#This Row],[Mes]]&amp;"/"&amp;TERRACLIMATE_MEDIA_tmmn__2[[#This Row],[Año]]</f>
        <v>10/2003</v>
      </c>
    </row>
    <row r="45156" spans="1:7" x14ac:dyDescent="0.25">
      <c r="A45156">
        <v>6113</v>
      </c>
      <c r="B45156" s="1" t="s">
        <v>46</v>
      </c>
      <c r="C45156">
        <v>130.8519255468695</v>
      </c>
      <c r="D45156" t="str">
        <f>+RIGHT(TERRACLIMATE_MEDIA_tmmn__2[[#This Row],[Atributo]],4)</f>
        <v>tmmn</v>
      </c>
      <c r="E45156" t="str">
        <f>+LEFT(TERRACLIMATE_MEDIA_tmmn__2[[#This Row],[Atributo]], 4)</f>
        <v>2003</v>
      </c>
      <c r="F45156" t="str">
        <f>+MID(TERRACLIMATE_MEDIA_tmmn__2[[#This Row],[Atributo]],5,2)</f>
        <v>11</v>
      </c>
      <c r="G45156" t="str">
        <f>+TERRACLIMATE_MEDIA_tmmn__2[[#This Row],[Mes]]&amp;"/"&amp;TERRACLIMATE_MEDIA_tmmn__2[[#This Row],[Año]]</f>
        <v>11/2003</v>
      </c>
    </row>
    <row r="45157" spans="1:7" x14ac:dyDescent="0.25">
      <c r="A45157">
        <v>6113</v>
      </c>
      <c r="B45157" s="1" t="s">
        <v>47</v>
      </c>
      <c r="C45157">
        <v>127.00516782799529</v>
      </c>
      <c r="D45157" t="str">
        <f>+RIGHT(TERRACLIMATE_MEDIA_tmmn__2[[#This Row],[Atributo]],4)</f>
        <v>tmmn</v>
      </c>
      <c r="E45157" t="str">
        <f>+LEFT(TERRACLIMATE_MEDIA_tmmn__2[[#This Row],[Atributo]], 4)</f>
        <v>2003</v>
      </c>
      <c r="F45157" t="str">
        <f>+MID(TERRACLIMATE_MEDIA_tmmn__2[[#This Row],[Atributo]],5,2)</f>
        <v>12</v>
      </c>
      <c r="G45157" t="str">
        <f>+TERRACLIMATE_MEDIA_tmmn__2[[#This Row],[Mes]]&amp;"/"&amp;TERRACLIMATE_MEDIA_tmmn__2[[#This Row],[Año]]</f>
        <v>12/2003</v>
      </c>
    </row>
    <row r="45158" spans="1:7" x14ac:dyDescent="0.25">
      <c r="A45158">
        <v>6113</v>
      </c>
      <c r="B45158" s="1" t="s">
        <v>48</v>
      </c>
      <c r="C45158">
        <v>161.36921400471269</v>
      </c>
      <c r="D45158" t="str">
        <f>+RIGHT(TERRACLIMATE_MEDIA_tmmn__2[[#This Row],[Atributo]],4)</f>
        <v>tmmn</v>
      </c>
      <c r="E45158" t="str">
        <f>+LEFT(TERRACLIMATE_MEDIA_tmmn__2[[#This Row],[Atributo]], 4)</f>
        <v>2004</v>
      </c>
      <c r="F45158" t="str">
        <f>+MID(TERRACLIMATE_MEDIA_tmmn__2[[#This Row],[Atributo]],5,2)</f>
        <v>01</v>
      </c>
      <c r="G45158" t="str">
        <f>+TERRACLIMATE_MEDIA_tmmn__2[[#This Row],[Mes]]&amp;"/"&amp;TERRACLIMATE_MEDIA_tmmn__2[[#This Row],[Año]]</f>
        <v>01/2004</v>
      </c>
    </row>
    <row r="45159" spans="1:7" x14ac:dyDescent="0.25">
      <c r="A45159">
        <v>6113</v>
      </c>
      <c r="B45159" s="1" t="s">
        <v>49</v>
      </c>
      <c r="C45159">
        <v>147.10535391025579</v>
      </c>
      <c r="D45159" t="str">
        <f>+RIGHT(TERRACLIMATE_MEDIA_tmmn__2[[#This Row],[Atributo]],4)</f>
        <v>tmmn</v>
      </c>
      <c r="E45159" t="str">
        <f>+LEFT(TERRACLIMATE_MEDIA_tmmn__2[[#This Row],[Atributo]], 4)</f>
        <v>2004</v>
      </c>
      <c r="F45159" t="str">
        <f>+MID(TERRACLIMATE_MEDIA_tmmn__2[[#This Row],[Atributo]],5,2)</f>
        <v>02</v>
      </c>
      <c r="G45159" t="str">
        <f>+TERRACLIMATE_MEDIA_tmmn__2[[#This Row],[Mes]]&amp;"/"&amp;TERRACLIMATE_MEDIA_tmmn__2[[#This Row],[Año]]</f>
        <v>02/2004</v>
      </c>
    </row>
    <row r="45160" spans="1:7" x14ac:dyDescent="0.25">
      <c r="A45160">
        <v>6113</v>
      </c>
      <c r="B45160" s="1" t="s">
        <v>50</v>
      </c>
      <c r="C45160">
        <v>137.71064966980515</v>
      </c>
      <c r="D45160" t="str">
        <f>+RIGHT(TERRACLIMATE_MEDIA_tmmn__2[[#This Row],[Atributo]],4)</f>
        <v>tmmn</v>
      </c>
      <c r="E45160" t="str">
        <f>+LEFT(TERRACLIMATE_MEDIA_tmmn__2[[#This Row],[Atributo]], 4)</f>
        <v>2004</v>
      </c>
      <c r="F45160" t="str">
        <f>+MID(TERRACLIMATE_MEDIA_tmmn__2[[#This Row],[Atributo]],5,2)</f>
        <v>03</v>
      </c>
      <c r="G45160" t="str">
        <f>+TERRACLIMATE_MEDIA_tmmn__2[[#This Row],[Mes]]&amp;"/"&amp;TERRACLIMATE_MEDIA_tmmn__2[[#This Row],[Año]]</f>
        <v>03/2004</v>
      </c>
    </row>
    <row r="45161" spans="1:7" x14ac:dyDescent="0.25">
      <c r="A45161">
        <v>6113</v>
      </c>
      <c r="B45161" s="1" t="s">
        <v>51</v>
      </c>
      <c r="C45161">
        <v>102.47430497264398</v>
      </c>
      <c r="D45161" t="str">
        <f>+RIGHT(TERRACLIMATE_MEDIA_tmmn__2[[#This Row],[Atributo]],4)</f>
        <v>tmmn</v>
      </c>
      <c r="E45161" t="str">
        <f>+LEFT(TERRACLIMATE_MEDIA_tmmn__2[[#This Row],[Atributo]], 4)</f>
        <v>2004</v>
      </c>
      <c r="F45161" t="str">
        <f>+MID(TERRACLIMATE_MEDIA_tmmn__2[[#This Row],[Atributo]],5,2)</f>
        <v>04</v>
      </c>
      <c r="G45161" t="str">
        <f>+TERRACLIMATE_MEDIA_tmmn__2[[#This Row],[Mes]]&amp;"/"&amp;TERRACLIMATE_MEDIA_tmmn__2[[#This Row],[Año]]</f>
        <v>04/2004</v>
      </c>
    </row>
    <row r="45162" spans="1:7" x14ac:dyDescent="0.25">
      <c r="A45162">
        <v>6113</v>
      </c>
      <c r="B45162" s="1" t="s">
        <v>52</v>
      </c>
      <c r="C45162">
        <v>64.615262284968807</v>
      </c>
      <c r="D45162" t="str">
        <f>+RIGHT(TERRACLIMATE_MEDIA_tmmn__2[[#This Row],[Atributo]],4)</f>
        <v>tmmn</v>
      </c>
      <c r="E45162" t="str">
        <f>+LEFT(TERRACLIMATE_MEDIA_tmmn__2[[#This Row],[Atributo]], 4)</f>
        <v>2004</v>
      </c>
      <c r="F45162" t="str">
        <f>+MID(TERRACLIMATE_MEDIA_tmmn__2[[#This Row],[Atributo]],5,2)</f>
        <v>05</v>
      </c>
      <c r="G45162" t="str">
        <f>+TERRACLIMATE_MEDIA_tmmn__2[[#This Row],[Mes]]&amp;"/"&amp;TERRACLIMATE_MEDIA_tmmn__2[[#This Row],[Año]]</f>
        <v>05/2004</v>
      </c>
    </row>
    <row r="45163" spans="1:7" x14ac:dyDescent="0.25">
      <c r="A45163">
        <v>6113</v>
      </c>
      <c r="B45163" s="1" t="s">
        <v>53</v>
      </c>
      <c r="C45163">
        <v>69.089440843033529</v>
      </c>
      <c r="D45163" t="str">
        <f>+RIGHT(TERRACLIMATE_MEDIA_tmmn__2[[#This Row],[Atributo]],4)</f>
        <v>tmmn</v>
      </c>
      <c r="E45163" t="str">
        <f>+LEFT(TERRACLIMATE_MEDIA_tmmn__2[[#This Row],[Atributo]], 4)</f>
        <v>2004</v>
      </c>
      <c r="F45163" t="str">
        <f>+MID(TERRACLIMATE_MEDIA_tmmn__2[[#This Row],[Atributo]],5,2)</f>
        <v>06</v>
      </c>
      <c r="G45163" t="str">
        <f>+TERRACLIMATE_MEDIA_tmmn__2[[#This Row],[Mes]]&amp;"/"&amp;TERRACLIMATE_MEDIA_tmmn__2[[#This Row],[Año]]</f>
        <v>06/2004</v>
      </c>
    </row>
    <row r="45164" spans="1:7" x14ac:dyDescent="0.25">
      <c r="A45164">
        <v>6113</v>
      </c>
      <c r="B45164" s="1" t="s">
        <v>54</v>
      </c>
      <c r="C45164">
        <v>67.313882343422904</v>
      </c>
      <c r="D45164" t="str">
        <f>+RIGHT(TERRACLIMATE_MEDIA_tmmn__2[[#This Row],[Atributo]],4)</f>
        <v>tmmn</v>
      </c>
      <c r="E45164" t="str">
        <f>+LEFT(TERRACLIMATE_MEDIA_tmmn__2[[#This Row],[Atributo]], 4)</f>
        <v>2004</v>
      </c>
      <c r="F45164" t="str">
        <f>+MID(TERRACLIMATE_MEDIA_tmmn__2[[#This Row],[Atributo]],5,2)</f>
        <v>07</v>
      </c>
      <c r="G45164" t="str">
        <f>+TERRACLIMATE_MEDIA_tmmn__2[[#This Row],[Mes]]&amp;"/"&amp;TERRACLIMATE_MEDIA_tmmn__2[[#This Row],[Año]]</f>
        <v>07/2004</v>
      </c>
    </row>
    <row r="45165" spans="1:7" x14ac:dyDescent="0.25">
      <c r="A45165">
        <v>6113</v>
      </c>
      <c r="B45165" s="1" t="s">
        <v>55</v>
      </c>
      <c r="C45165">
        <v>74.734787269546274</v>
      </c>
      <c r="D45165" t="str">
        <f>+RIGHT(TERRACLIMATE_MEDIA_tmmn__2[[#This Row],[Atributo]],4)</f>
        <v>tmmn</v>
      </c>
      <c r="E45165" t="str">
        <f>+LEFT(TERRACLIMATE_MEDIA_tmmn__2[[#This Row],[Atributo]], 4)</f>
        <v>2004</v>
      </c>
      <c r="F45165" t="str">
        <f>+MID(TERRACLIMATE_MEDIA_tmmn__2[[#This Row],[Atributo]],5,2)</f>
        <v>08</v>
      </c>
      <c r="G45165" t="str">
        <f>+TERRACLIMATE_MEDIA_tmmn__2[[#This Row],[Mes]]&amp;"/"&amp;TERRACLIMATE_MEDIA_tmmn__2[[#This Row],[Año]]</f>
        <v>08/2004</v>
      </c>
    </row>
    <row r="45166" spans="1:7" x14ac:dyDescent="0.25">
      <c r="A45166">
        <v>6113</v>
      </c>
      <c r="B45166" s="1" t="s">
        <v>56</v>
      </c>
      <c r="C45166">
        <v>85.79105945530489</v>
      </c>
      <c r="D45166" t="str">
        <f>+RIGHT(TERRACLIMATE_MEDIA_tmmn__2[[#This Row],[Atributo]],4)</f>
        <v>tmmn</v>
      </c>
      <c r="E45166" t="str">
        <f>+LEFT(TERRACLIMATE_MEDIA_tmmn__2[[#This Row],[Atributo]], 4)</f>
        <v>2004</v>
      </c>
      <c r="F45166" t="str">
        <f>+MID(TERRACLIMATE_MEDIA_tmmn__2[[#This Row],[Atributo]],5,2)</f>
        <v>09</v>
      </c>
      <c r="G45166" t="str">
        <f>+TERRACLIMATE_MEDIA_tmmn__2[[#This Row],[Mes]]&amp;"/"&amp;TERRACLIMATE_MEDIA_tmmn__2[[#This Row],[Año]]</f>
        <v>09/2004</v>
      </c>
    </row>
    <row r="45167" spans="1:7" x14ac:dyDescent="0.25">
      <c r="A45167">
        <v>6113</v>
      </c>
      <c r="B45167" s="1" t="s">
        <v>57</v>
      </c>
      <c r="C45167">
        <v>99.145697859042656</v>
      </c>
      <c r="D45167" t="str">
        <f>+RIGHT(TERRACLIMATE_MEDIA_tmmn__2[[#This Row],[Atributo]],4)</f>
        <v>tmmn</v>
      </c>
      <c r="E45167" t="str">
        <f>+LEFT(TERRACLIMATE_MEDIA_tmmn__2[[#This Row],[Atributo]], 4)</f>
        <v>2004</v>
      </c>
      <c r="F45167" t="str">
        <f>+MID(TERRACLIMATE_MEDIA_tmmn__2[[#This Row],[Atributo]],5,2)</f>
        <v>10</v>
      </c>
      <c r="G45167" t="str">
        <f>+TERRACLIMATE_MEDIA_tmmn__2[[#This Row],[Mes]]&amp;"/"&amp;TERRACLIMATE_MEDIA_tmmn__2[[#This Row],[Año]]</f>
        <v>10/2004</v>
      </c>
    </row>
    <row r="45168" spans="1:7" x14ac:dyDescent="0.25">
      <c r="A45168">
        <v>6113</v>
      </c>
      <c r="B45168" s="1" t="s">
        <v>58</v>
      </c>
      <c r="C45168">
        <v>118.591898342452</v>
      </c>
      <c r="D45168" t="str">
        <f>+RIGHT(TERRACLIMATE_MEDIA_tmmn__2[[#This Row],[Atributo]],4)</f>
        <v>tmmn</v>
      </c>
      <c r="E45168" t="str">
        <f>+LEFT(TERRACLIMATE_MEDIA_tmmn__2[[#This Row],[Atributo]], 4)</f>
        <v>2004</v>
      </c>
      <c r="F45168" t="str">
        <f>+MID(TERRACLIMATE_MEDIA_tmmn__2[[#This Row],[Atributo]],5,2)</f>
        <v>11</v>
      </c>
      <c r="G45168" t="str">
        <f>+TERRACLIMATE_MEDIA_tmmn__2[[#This Row],[Mes]]&amp;"/"&amp;TERRACLIMATE_MEDIA_tmmn__2[[#This Row],[Año]]</f>
        <v>11/2004</v>
      </c>
    </row>
    <row r="45169" spans="1:7" x14ac:dyDescent="0.25">
      <c r="A45169">
        <v>6113</v>
      </c>
      <c r="B45169" s="1" t="s">
        <v>59</v>
      </c>
      <c r="C45169">
        <v>143.2832242796897</v>
      </c>
      <c r="D45169" t="str">
        <f>+RIGHT(TERRACLIMATE_MEDIA_tmmn__2[[#This Row],[Atributo]],4)</f>
        <v>tmmn</v>
      </c>
      <c r="E45169" t="str">
        <f>+LEFT(TERRACLIMATE_MEDIA_tmmn__2[[#This Row],[Atributo]], 4)</f>
        <v>2004</v>
      </c>
      <c r="F45169" t="str">
        <f>+MID(TERRACLIMATE_MEDIA_tmmn__2[[#This Row],[Atributo]],5,2)</f>
        <v>12</v>
      </c>
      <c r="G45169" t="str">
        <f>+TERRACLIMATE_MEDIA_tmmn__2[[#This Row],[Mes]]&amp;"/"&amp;TERRACLIMATE_MEDIA_tmmn__2[[#This Row],[Año]]</f>
        <v>12/2004</v>
      </c>
    </row>
    <row r="45170" spans="1:7" x14ac:dyDescent="0.25">
      <c r="A45170">
        <v>6113</v>
      </c>
      <c r="B45170" s="1" t="s">
        <v>60</v>
      </c>
      <c r="C45170">
        <v>151.69407671847981</v>
      </c>
      <c r="D45170" t="str">
        <f>+RIGHT(TERRACLIMATE_MEDIA_tmmn__2[[#This Row],[Atributo]],4)</f>
        <v>tmmn</v>
      </c>
      <c r="E45170" t="str">
        <f>+LEFT(TERRACLIMATE_MEDIA_tmmn__2[[#This Row],[Atributo]], 4)</f>
        <v>2005</v>
      </c>
      <c r="F45170" t="str">
        <f>+MID(TERRACLIMATE_MEDIA_tmmn__2[[#This Row],[Atributo]],5,2)</f>
        <v>01</v>
      </c>
      <c r="G45170" t="str">
        <f>+TERRACLIMATE_MEDIA_tmmn__2[[#This Row],[Mes]]&amp;"/"&amp;TERRACLIMATE_MEDIA_tmmn__2[[#This Row],[Año]]</f>
        <v>01/2005</v>
      </c>
    </row>
    <row r="45171" spans="1:7" x14ac:dyDescent="0.25">
      <c r="A45171">
        <v>6113</v>
      </c>
      <c r="B45171" s="1" t="s">
        <v>61</v>
      </c>
      <c r="C45171">
        <v>148.99696605010055</v>
      </c>
      <c r="D45171" t="str">
        <f>+RIGHT(TERRACLIMATE_MEDIA_tmmn__2[[#This Row],[Atributo]],4)</f>
        <v>tmmn</v>
      </c>
      <c r="E45171" t="str">
        <f>+LEFT(TERRACLIMATE_MEDIA_tmmn__2[[#This Row],[Atributo]], 4)</f>
        <v>2005</v>
      </c>
      <c r="F45171" t="str">
        <f>+MID(TERRACLIMATE_MEDIA_tmmn__2[[#This Row],[Atributo]],5,2)</f>
        <v>02</v>
      </c>
      <c r="G45171" t="str">
        <f>+TERRACLIMATE_MEDIA_tmmn__2[[#This Row],[Mes]]&amp;"/"&amp;TERRACLIMATE_MEDIA_tmmn__2[[#This Row],[Año]]</f>
        <v>02/2005</v>
      </c>
    </row>
    <row r="45172" spans="1:7" x14ac:dyDescent="0.25">
      <c r="A45172">
        <v>6113</v>
      </c>
      <c r="B45172" s="1" t="s">
        <v>62</v>
      </c>
      <c r="C45172">
        <v>119.23651156440576</v>
      </c>
      <c r="D45172" t="str">
        <f>+RIGHT(TERRACLIMATE_MEDIA_tmmn__2[[#This Row],[Atributo]],4)</f>
        <v>tmmn</v>
      </c>
      <c r="E45172" t="str">
        <f>+LEFT(TERRACLIMATE_MEDIA_tmmn__2[[#This Row],[Atributo]], 4)</f>
        <v>2005</v>
      </c>
      <c r="F45172" t="str">
        <f>+MID(TERRACLIMATE_MEDIA_tmmn__2[[#This Row],[Atributo]],5,2)</f>
        <v>03</v>
      </c>
      <c r="G45172" t="str">
        <f>+TERRACLIMATE_MEDIA_tmmn__2[[#This Row],[Mes]]&amp;"/"&amp;TERRACLIMATE_MEDIA_tmmn__2[[#This Row],[Año]]</f>
        <v>03/2005</v>
      </c>
    </row>
    <row r="45173" spans="1:7" x14ac:dyDescent="0.25">
      <c r="A45173">
        <v>6113</v>
      </c>
      <c r="B45173" s="1" t="s">
        <v>63</v>
      </c>
      <c r="C45173">
        <v>75.839627936610725</v>
      </c>
      <c r="D45173" t="str">
        <f>+RIGHT(TERRACLIMATE_MEDIA_tmmn__2[[#This Row],[Atributo]],4)</f>
        <v>tmmn</v>
      </c>
      <c r="E45173" t="str">
        <f>+LEFT(TERRACLIMATE_MEDIA_tmmn__2[[#This Row],[Atributo]], 4)</f>
        <v>2005</v>
      </c>
      <c r="F45173" t="str">
        <f>+MID(TERRACLIMATE_MEDIA_tmmn__2[[#This Row],[Atributo]],5,2)</f>
        <v>04</v>
      </c>
      <c r="G45173" t="str">
        <f>+TERRACLIMATE_MEDIA_tmmn__2[[#This Row],[Mes]]&amp;"/"&amp;TERRACLIMATE_MEDIA_tmmn__2[[#This Row],[Año]]</f>
        <v>04/2005</v>
      </c>
    </row>
    <row r="45174" spans="1:7" x14ac:dyDescent="0.25">
      <c r="A45174">
        <v>6113</v>
      </c>
      <c r="B45174" s="1" t="s">
        <v>64</v>
      </c>
      <c r="C45174">
        <v>72.145705443917493</v>
      </c>
      <c r="D45174" t="str">
        <f>+RIGHT(TERRACLIMATE_MEDIA_tmmn__2[[#This Row],[Atributo]],4)</f>
        <v>tmmn</v>
      </c>
      <c r="E45174" t="str">
        <f>+LEFT(TERRACLIMATE_MEDIA_tmmn__2[[#This Row],[Atributo]], 4)</f>
        <v>2005</v>
      </c>
      <c r="F45174" t="str">
        <f>+MID(TERRACLIMATE_MEDIA_tmmn__2[[#This Row],[Atributo]],5,2)</f>
        <v>05</v>
      </c>
      <c r="G45174" t="str">
        <f>+TERRACLIMATE_MEDIA_tmmn__2[[#This Row],[Mes]]&amp;"/"&amp;TERRACLIMATE_MEDIA_tmmn__2[[#This Row],[Año]]</f>
        <v>05/2005</v>
      </c>
    </row>
    <row r="45175" spans="1:7" x14ac:dyDescent="0.25">
      <c r="A45175">
        <v>6113</v>
      </c>
      <c r="B45175" s="1" t="s">
        <v>65</v>
      </c>
      <c r="C45175">
        <v>77.846841152496452</v>
      </c>
      <c r="D45175" t="str">
        <f>+RIGHT(TERRACLIMATE_MEDIA_tmmn__2[[#This Row],[Atributo]],4)</f>
        <v>tmmn</v>
      </c>
      <c r="E45175" t="str">
        <f>+LEFT(TERRACLIMATE_MEDIA_tmmn__2[[#This Row],[Atributo]], 4)</f>
        <v>2005</v>
      </c>
      <c r="F45175" t="str">
        <f>+MID(TERRACLIMATE_MEDIA_tmmn__2[[#This Row],[Atributo]],5,2)</f>
        <v>06</v>
      </c>
      <c r="G45175" t="str">
        <f>+TERRACLIMATE_MEDIA_tmmn__2[[#This Row],[Mes]]&amp;"/"&amp;TERRACLIMATE_MEDIA_tmmn__2[[#This Row],[Año]]</f>
        <v>06/2005</v>
      </c>
    </row>
    <row r="45176" spans="1:7" x14ac:dyDescent="0.25">
      <c r="A45176">
        <v>6113</v>
      </c>
      <c r="B45176" s="1" t="s">
        <v>66</v>
      </c>
      <c r="C45176">
        <v>61.749934264418869</v>
      </c>
      <c r="D45176" t="str">
        <f>+RIGHT(TERRACLIMATE_MEDIA_tmmn__2[[#This Row],[Atributo]],4)</f>
        <v>tmmn</v>
      </c>
      <c r="E45176" t="str">
        <f>+LEFT(TERRACLIMATE_MEDIA_tmmn__2[[#This Row],[Atributo]], 4)</f>
        <v>2005</v>
      </c>
      <c r="F45176" t="str">
        <f>+MID(TERRACLIMATE_MEDIA_tmmn__2[[#This Row],[Atributo]],5,2)</f>
        <v>07</v>
      </c>
      <c r="G45176" t="str">
        <f>+TERRACLIMATE_MEDIA_tmmn__2[[#This Row],[Mes]]&amp;"/"&amp;TERRACLIMATE_MEDIA_tmmn__2[[#This Row],[Año]]</f>
        <v>07/2005</v>
      </c>
    </row>
    <row r="45177" spans="1:7" x14ac:dyDescent="0.25">
      <c r="A45177">
        <v>6113</v>
      </c>
      <c r="B45177" s="1" t="s">
        <v>67</v>
      </c>
      <c r="C45177">
        <v>71.759554413891493</v>
      </c>
      <c r="D45177" t="str">
        <f>+RIGHT(TERRACLIMATE_MEDIA_tmmn__2[[#This Row],[Atributo]],4)</f>
        <v>tmmn</v>
      </c>
      <c r="E45177" t="str">
        <f>+LEFT(TERRACLIMATE_MEDIA_tmmn__2[[#This Row],[Atributo]], 4)</f>
        <v>2005</v>
      </c>
      <c r="F45177" t="str">
        <f>+MID(TERRACLIMATE_MEDIA_tmmn__2[[#This Row],[Atributo]],5,2)</f>
        <v>08</v>
      </c>
      <c r="G45177" t="str">
        <f>+TERRACLIMATE_MEDIA_tmmn__2[[#This Row],[Mes]]&amp;"/"&amp;TERRACLIMATE_MEDIA_tmmn__2[[#This Row],[Año]]</f>
        <v>08/2005</v>
      </c>
    </row>
    <row r="45178" spans="1:7" x14ac:dyDescent="0.25">
      <c r="A45178">
        <v>6113</v>
      </c>
      <c r="B45178" s="1" t="s">
        <v>68</v>
      </c>
      <c r="C45178">
        <v>71.94240046116046</v>
      </c>
      <c r="D45178" t="str">
        <f>+RIGHT(TERRACLIMATE_MEDIA_tmmn__2[[#This Row],[Atributo]],4)</f>
        <v>tmmn</v>
      </c>
      <c r="E45178" t="str">
        <f>+LEFT(TERRACLIMATE_MEDIA_tmmn__2[[#This Row],[Atributo]], 4)</f>
        <v>2005</v>
      </c>
      <c r="F45178" t="str">
        <f>+MID(TERRACLIMATE_MEDIA_tmmn__2[[#This Row],[Atributo]],5,2)</f>
        <v>09</v>
      </c>
      <c r="G45178" t="str">
        <f>+TERRACLIMATE_MEDIA_tmmn__2[[#This Row],[Mes]]&amp;"/"&amp;TERRACLIMATE_MEDIA_tmmn__2[[#This Row],[Año]]</f>
        <v>09/2005</v>
      </c>
    </row>
    <row r="45179" spans="1:7" x14ac:dyDescent="0.25">
      <c r="A45179">
        <v>6113</v>
      </c>
      <c r="B45179" s="1" t="s">
        <v>69</v>
      </c>
      <c r="C45179">
        <v>92.145697859042727</v>
      </c>
      <c r="D45179" t="str">
        <f>+RIGHT(TERRACLIMATE_MEDIA_tmmn__2[[#This Row],[Atributo]],4)</f>
        <v>tmmn</v>
      </c>
      <c r="E45179" t="str">
        <f>+LEFT(TERRACLIMATE_MEDIA_tmmn__2[[#This Row],[Atributo]], 4)</f>
        <v>2005</v>
      </c>
      <c r="F45179" t="str">
        <f>+MID(TERRACLIMATE_MEDIA_tmmn__2[[#This Row],[Atributo]],5,2)</f>
        <v>10</v>
      </c>
      <c r="G45179" t="str">
        <f>+TERRACLIMATE_MEDIA_tmmn__2[[#This Row],[Mes]]&amp;"/"&amp;TERRACLIMATE_MEDIA_tmmn__2[[#This Row],[Año]]</f>
        <v>10/2005</v>
      </c>
    </row>
    <row r="45180" spans="1:7" x14ac:dyDescent="0.25">
      <c r="A45180">
        <v>6113</v>
      </c>
      <c r="B45180" s="1" t="s">
        <v>70</v>
      </c>
      <c r="C45180">
        <v>129.85192554686958</v>
      </c>
      <c r="D45180" t="str">
        <f>+RIGHT(TERRACLIMATE_MEDIA_tmmn__2[[#This Row],[Atributo]],4)</f>
        <v>tmmn</v>
      </c>
      <c r="E45180" t="str">
        <f>+LEFT(TERRACLIMATE_MEDIA_tmmn__2[[#This Row],[Atributo]], 4)</f>
        <v>2005</v>
      </c>
      <c r="F45180" t="str">
        <f>+MID(TERRACLIMATE_MEDIA_tmmn__2[[#This Row],[Atributo]],5,2)</f>
        <v>11</v>
      </c>
      <c r="G45180" t="str">
        <f>+TERRACLIMATE_MEDIA_tmmn__2[[#This Row],[Mes]]&amp;"/"&amp;TERRACLIMATE_MEDIA_tmmn__2[[#This Row],[Año]]</f>
        <v>11/2005</v>
      </c>
    </row>
    <row r="45181" spans="1:7" x14ac:dyDescent="0.25">
      <c r="A45181">
        <v>6113</v>
      </c>
      <c r="B45181" s="1" t="s">
        <v>71</v>
      </c>
      <c r="C45181">
        <v>135.00516782799531</v>
      </c>
      <c r="D45181" t="str">
        <f>+RIGHT(TERRACLIMATE_MEDIA_tmmn__2[[#This Row],[Atributo]],4)</f>
        <v>tmmn</v>
      </c>
      <c r="E45181" t="str">
        <f>+LEFT(TERRACLIMATE_MEDIA_tmmn__2[[#This Row],[Atributo]], 4)</f>
        <v>2005</v>
      </c>
      <c r="F45181" t="str">
        <f>+MID(TERRACLIMATE_MEDIA_tmmn__2[[#This Row],[Atributo]],5,2)</f>
        <v>12</v>
      </c>
      <c r="G45181" t="str">
        <f>+TERRACLIMATE_MEDIA_tmmn__2[[#This Row],[Mes]]&amp;"/"&amp;TERRACLIMATE_MEDIA_tmmn__2[[#This Row],[Año]]</f>
        <v>12/2005</v>
      </c>
    </row>
    <row r="45182" spans="1:7" x14ac:dyDescent="0.25">
      <c r="A45182">
        <v>6113</v>
      </c>
      <c r="B45182" s="1" t="s">
        <v>72</v>
      </c>
      <c r="C45182">
        <v>158.15801569563422</v>
      </c>
      <c r="D45182" t="str">
        <f>+RIGHT(TERRACLIMATE_MEDIA_tmmn__2[[#This Row],[Atributo]],4)</f>
        <v>tmmn</v>
      </c>
      <c r="E45182" t="str">
        <f>+LEFT(TERRACLIMATE_MEDIA_tmmn__2[[#This Row],[Atributo]], 4)</f>
        <v>2006</v>
      </c>
      <c r="F45182" t="str">
        <f>+MID(TERRACLIMATE_MEDIA_tmmn__2[[#This Row],[Atributo]],5,2)</f>
        <v>01</v>
      </c>
      <c r="G45182" t="str">
        <f>+TERRACLIMATE_MEDIA_tmmn__2[[#This Row],[Mes]]&amp;"/"&amp;TERRACLIMATE_MEDIA_tmmn__2[[#This Row],[Año]]</f>
        <v>01/2006</v>
      </c>
    </row>
    <row r="45183" spans="1:7" x14ac:dyDescent="0.25">
      <c r="A45183">
        <v>6113</v>
      </c>
      <c r="B45183" s="1" t="s">
        <v>73</v>
      </c>
      <c r="C45183">
        <v>146.40105025232356</v>
      </c>
      <c r="D45183" t="str">
        <f>+RIGHT(TERRACLIMATE_MEDIA_tmmn__2[[#This Row],[Atributo]],4)</f>
        <v>tmmn</v>
      </c>
      <c r="E45183" t="str">
        <f>+LEFT(TERRACLIMATE_MEDIA_tmmn__2[[#This Row],[Atributo]], 4)</f>
        <v>2006</v>
      </c>
      <c r="F45183" t="str">
        <f>+MID(TERRACLIMATE_MEDIA_tmmn__2[[#This Row],[Atributo]],5,2)</f>
        <v>02</v>
      </c>
      <c r="G45183" t="str">
        <f>+TERRACLIMATE_MEDIA_tmmn__2[[#This Row],[Mes]]&amp;"/"&amp;TERRACLIMATE_MEDIA_tmmn__2[[#This Row],[Año]]</f>
        <v>02/2006</v>
      </c>
    </row>
    <row r="45184" spans="1:7" x14ac:dyDescent="0.25">
      <c r="A45184">
        <v>6113</v>
      </c>
      <c r="B45184" s="1" t="s">
        <v>74</v>
      </c>
      <c r="C45184">
        <v>111.81735621605765</v>
      </c>
      <c r="D45184" t="str">
        <f>+RIGHT(TERRACLIMATE_MEDIA_tmmn__2[[#This Row],[Atributo]],4)</f>
        <v>tmmn</v>
      </c>
      <c r="E45184" t="str">
        <f>+LEFT(TERRACLIMATE_MEDIA_tmmn__2[[#This Row],[Atributo]], 4)</f>
        <v>2006</v>
      </c>
      <c r="F45184" t="str">
        <f>+MID(TERRACLIMATE_MEDIA_tmmn__2[[#This Row],[Atributo]],5,2)</f>
        <v>03</v>
      </c>
      <c r="G45184" t="str">
        <f>+TERRACLIMATE_MEDIA_tmmn__2[[#This Row],[Mes]]&amp;"/"&amp;TERRACLIMATE_MEDIA_tmmn__2[[#This Row],[Año]]</f>
        <v>03/2006</v>
      </c>
    </row>
    <row r="45185" spans="1:7" x14ac:dyDescent="0.25">
      <c r="A45185">
        <v>6113</v>
      </c>
      <c r="B45185" s="1" t="s">
        <v>75</v>
      </c>
      <c r="C45185">
        <v>95.610241097885336</v>
      </c>
      <c r="D45185" t="str">
        <f>+RIGHT(TERRACLIMATE_MEDIA_tmmn__2[[#This Row],[Atributo]],4)</f>
        <v>tmmn</v>
      </c>
      <c r="E45185" t="str">
        <f>+LEFT(TERRACLIMATE_MEDIA_tmmn__2[[#This Row],[Atributo]], 4)</f>
        <v>2006</v>
      </c>
      <c r="F45185" t="str">
        <f>+MID(TERRACLIMATE_MEDIA_tmmn__2[[#This Row],[Atributo]],5,2)</f>
        <v>04</v>
      </c>
      <c r="G45185" t="str">
        <f>+TERRACLIMATE_MEDIA_tmmn__2[[#This Row],[Mes]]&amp;"/"&amp;TERRACLIMATE_MEDIA_tmmn__2[[#This Row],[Año]]</f>
        <v>04/2006</v>
      </c>
    </row>
    <row r="45186" spans="1:7" x14ac:dyDescent="0.25">
      <c r="A45186">
        <v>6113</v>
      </c>
      <c r="B45186" s="1" t="s">
        <v>76</v>
      </c>
      <c r="C45186">
        <v>73.482837956735921</v>
      </c>
      <c r="D45186" t="str">
        <f>+RIGHT(TERRACLIMATE_MEDIA_tmmn__2[[#This Row],[Atributo]],4)</f>
        <v>tmmn</v>
      </c>
      <c r="E45186" t="str">
        <f>+LEFT(TERRACLIMATE_MEDIA_tmmn__2[[#This Row],[Atributo]], 4)</f>
        <v>2006</v>
      </c>
      <c r="F45186" t="str">
        <f>+MID(TERRACLIMATE_MEDIA_tmmn__2[[#This Row],[Atributo]],5,2)</f>
        <v>05</v>
      </c>
      <c r="G45186" t="str">
        <f>+TERRACLIMATE_MEDIA_tmmn__2[[#This Row],[Mes]]&amp;"/"&amp;TERRACLIMATE_MEDIA_tmmn__2[[#This Row],[Año]]</f>
        <v>05/2006</v>
      </c>
    </row>
    <row r="45187" spans="1:7" x14ac:dyDescent="0.25">
      <c r="A45187">
        <v>6113</v>
      </c>
      <c r="B45187" s="1" t="s">
        <v>77</v>
      </c>
      <c r="C45187">
        <v>80.834614334401977</v>
      </c>
      <c r="D45187" t="str">
        <f>+RIGHT(TERRACLIMATE_MEDIA_tmmn__2[[#This Row],[Atributo]],4)</f>
        <v>tmmn</v>
      </c>
      <c r="E45187" t="str">
        <f>+LEFT(TERRACLIMATE_MEDIA_tmmn__2[[#This Row],[Atributo]], 4)</f>
        <v>2006</v>
      </c>
      <c r="F45187" t="str">
        <f>+MID(TERRACLIMATE_MEDIA_tmmn__2[[#This Row],[Atributo]],5,2)</f>
        <v>06</v>
      </c>
      <c r="G45187" t="str">
        <f>+TERRACLIMATE_MEDIA_tmmn__2[[#This Row],[Mes]]&amp;"/"&amp;TERRACLIMATE_MEDIA_tmmn__2[[#This Row],[Año]]</f>
        <v>06/2006</v>
      </c>
    </row>
    <row r="45188" spans="1:7" x14ac:dyDescent="0.25">
      <c r="A45188">
        <v>6113</v>
      </c>
      <c r="B45188" s="1" t="s">
        <v>78</v>
      </c>
      <c r="C45188">
        <v>77.206816779765603</v>
      </c>
      <c r="D45188" t="str">
        <f>+RIGHT(TERRACLIMATE_MEDIA_tmmn__2[[#This Row],[Atributo]],4)</f>
        <v>tmmn</v>
      </c>
      <c r="E45188" t="str">
        <f>+LEFT(TERRACLIMATE_MEDIA_tmmn__2[[#This Row],[Atributo]], 4)</f>
        <v>2006</v>
      </c>
      <c r="F45188" t="str">
        <f>+MID(TERRACLIMATE_MEDIA_tmmn__2[[#This Row],[Atributo]],5,2)</f>
        <v>07</v>
      </c>
      <c r="G45188" t="str">
        <f>+TERRACLIMATE_MEDIA_tmmn__2[[#This Row],[Mes]]&amp;"/"&amp;TERRACLIMATE_MEDIA_tmmn__2[[#This Row],[Año]]</f>
        <v>07/2006</v>
      </c>
    </row>
    <row r="45189" spans="1:7" x14ac:dyDescent="0.25">
      <c r="A45189">
        <v>6113</v>
      </c>
      <c r="B45189" s="1" t="s">
        <v>79</v>
      </c>
      <c r="C45189">
        <v>70.402509076566787</v>
      </c>
      <c r="D45189" t="str">
        <f>+RIGHT(TERRACLIMATE_MEDIA_tmmn__2[[#This Row],[Atributo]],4)</f>
        <v>tmmn</v>
      </c>
      <c r="E45189" t="str">
        <f>+LEFT(TERRACLIMATE_MEDIA_tmmn__2[[#This Row],[Atributo]], 4)</f>
        <v>2006</v>
      </c>
      <c r="F45189" t="str">
        <f>+MID(TERRACLIMATE_MEDIA_tmmn__2[[#This Row],[Atributo]],5,2)</f>
        <v>08</v>
      </c>
      <c r="G45189" t="str">
        <f>+TERRACLIMATE_MEDIA_tmmn__2[[#This Row],[Mes]]&amp;"/"&amp;TERRACLIMATE_MEDIA_tmmn__2[[#This Row],[Año]]</f>
        <v>08/2006</v>
      </c>
    </row>
    <row r="45190" spans="1:7" x14ac:dyDescent="0.25">
      <c r="A45190">
        <v>6113</v>
      </c>
      <c r="B45190" s="1" t="s">
        <v>80</v>
      </c>
      <c r="C45190">
        <v>79.581213782223074</v>
      </c>
      <c r="D45190" t="str">
        <f>+RIGHT(TERRACLIMATE_MEDIA_tmmn__2[[#This Row],[Atributo]],4)</f>
        <v>tmmn</v>
      </c>
      <c r="E45190" t="str">
        <f>+LEFT(TERRACLIMATE_MEDIA_tmmn__2[[#This Row],[Atributo]], 4)</f>
        <v>2006</v>
      </c>
      <c r="F45190" t="str">
        <f>+MID(TERRACLIMATE_MEDIA_tmmn__2[[#This Row],[Atributo]],5,2)</f>
        <v>09</v>
      </c>
      <c r="G45190" t="str">
        <f>+TERRACLIMATE_MEDIA_tmmn__2[[#This Row],[Mes]]&amp;"/"&amp;TERRACLIMATE_MEDIA_tmmn__2[[#This Row],[Año]]</f>
        <v>09/2006</v>
      </c>
    </row>
    <row r="45191" spans="1:7" x14ac:dyDescent="0.25">
      <c r="A45191">
        <v>6113</v>
      </c>
      <c r="B45191" s="1" t="s">
        <v>81</v>
      </c>
      <c r="C45191">
        <v>108.27851912905408</v>
      </c>
      <c r="D45191" t="str">
        <f>+RIGHT(TERRACLIMATE_MEDIA_tmmn__2[[#This Row],[Atributo]],4)</f>
        <v>tmmn</v>
      </c>
      <c r="E45191" t="str">
        <f>+LEFT(TERRACLIMATE_MEDIA_tmmn__2[[#This Row],[Atributo]], 4)</f>
        <v>2006</v>
      </c>
      <c r="F45191" t="str">
        <f>+MID(TERRACLIMATE_MEDIA_tmmn__2[[#This Row],[Atributo]],5,2)</f>
        <v>10</v>
      </c>
      <c r="G45191" t="str">
        <f>+TERRACLIMATE_MEDIA_tmmn__2[[#This Row],[Mes]]&amp;"/"&amp;TERRACLIMATE_MEDIA_tmmn__2[[#This Row],[Año]]</f>
        <v>10/2006</v>
      </c>
    </row>
    <row r="45192" spans="1:7" x14ac:dyDescent="0.25">
      <c r="A45192">
        <v>6113</v>
      </c>
      <c r="B45192" s="1" t="s">
        <v>82</v>
      </c>
      <c r="C45192">
        <v>121.39920712775969</v>
      </c>
      <c r="D45192" t="str">
        <f>+RIGHT(TERRACLIMATE_MEDIA_tmmn__2[[#This Row],[Atributo]],4)</f>
        <v>tmmn</v>
      </c>
      <c r="E45192" t="str">
        <f>+LEFT(TERRACLIMATE_MEDIA_tmmn__2[[#This Row],[Atributo]], 4)</f>
        <v>2006</v>
      </c>
      <c r="F45192" t="str">
        <f>+MID(TERRACLIMATE_MEDIA_tmmn__2[[#This Row],[Atributo]],5,2)</f>
        <v>11</v>
      </c>
      <c r="G45192" t="str">
        <f>+TERRACLIMATE_MEDIA_tmmn__2[[#This Row],[Mes]]&amp;"/"&amp;TERRACLIMATE_MEDIA_tmmn__2[[#This Row],[Año]]</f>
        <v>11/2006</v>
      </c>
    </row>
    <row r="45193" spans="1:7" x14ac:dyDescent="0.25">
      <c r="A45193">
        <v>6113</v>
      </c>
      <c r="B45193" s="1" t="s">
        <v>83</v>
      </c>
      <c r="C45193">
        <v>138.74996966050111</v>
      </c>
      <c r="D45193" t="str">
        <f>+RIGHT(TERRACLIMATE_MEDIA_tmmn__2[[#This Row],[Atributo]],4)</f>
        <v>tmmn</v>
      </c>
      <c r="E45193" t="str">
        <f>+LEFT(TERRACLIMATE_MEDIA_tmmn__2[[#This Row],[Atributo]], 4)</f>
        <v>2006</v>
      </c>
      <c r="F45193" t="str">
        <f>+MID(TERRACLIMATE_MEDIA_tmmn__2[[#This Row],[Atributo]],5,2)</f>
        <v>12</v>
      </c>
      <c r="G45193" t="str">
        <f>+TERRACLIMATE_MEDIA_tmmn__2[[#This Row],[Mes]]&amp;"/"&amp;TERRACLIMATE_MEDIA_tmmn__2[[#This Row],[Año]]</f>
        <v>12/2006</v>
      </c>
    </row>
    <row r="45194" spans="1:7" x14ac:dyDescent="0.25">
      <c r="A45194">
        <v>6113</v>
      </c>
      <c r="B45194" s="1" t="s">
        <v>84</v>
      </c>
      <c r="C45194">
        <v>157.69407671847983</v>
      </c>
      <c r="D45194" t="str">
        <f>+RIGHT(TERRACLIMATE_MEDIA_tmmn__2[[#This Row],[Atributo]],4)</f>
        <v>tmmn</v>
      </c>
      <c r="E45194" t="str">
        <f>+LEFT(TERRACLIMATE_MEDIA_tmmn__2[[#This Row],[Atributo]], 4)</f>
        <v>2007</v>
      </c>
      <c r="F45194" t="str">
        <f>+MID(TERRACLIMATE_MEDIA_tmmn__2[[#This Row],[Atributo]],5,2)</f>
        <v>01</v>
      </c>
      <c r="G45194" t="str">
        <f>+TERRACLIMATE_MEDIA_tmmn__2[[#This Row],[Mes]]&amp;"/"&amp;TERRACLIMATE_MEDIA_tmmn__2[[#This Row],[Año]]</f>
        <v>01/2007</v>
      </c>
    </row>
    <row r="45195" spans="1:7" x14ac:dyDescent="0.25">
      <c r="A45195">
        <v>6113</v>
      </c>
      <c r="B45195" s="1" t="s">
        <v>85</v>
      </c>
      <c r="C45195">
        <v>138.44969711066847</v>
      </c>
      <c r="D45195" t="str">
        <f>+RIGHT(TERRACLIMATE_MEDIA_tmmn__2[[#This Row],[Atributo]],4)</f>
        <v>tmmn</v>
      </c>
      <c r="E45195" t="str">
        <f>+LEFT(TERRACLIMATE_MEDIA_tmmn__2[[#This Row],[Atributo]], 4)</f>
        <v>2007</v>
      </c>
      <c r="F45195" t="str">
        <f>+MID(TERRACLIMATE_MEDIA_tmmn__2[[#This Row],[Atributo]],5,2)</f>
        <v>02</v>
      </c>
      <c r="G45195" t="str">
        <f>+TERRACLIMATE_MEDIA_tmmn__2[[#This Row],[Mes]]&amp;"/"&amp;TERRACLIMATE_MEDIA_tmmn__2[[#This Row],[Año]]</f>
        <v>02/2007</v>
      </c>
    </row>
    <row r="45196" spans="1:7" x14ac:dyDescent="0.25">
      <c r="A45196">
        <v>6113</v>
      </c>
      <c r="B45196" s="1" t="s">
        <v>86</v>
      </c>
      <c r="C45196">
        <v>125.92539011539128</v>
      </c>
      <c r="D45196" t="str">
        <f>+RIGHT(TERRACLIMATE_MEDIA_tmmn__2[[#This Row],[Atributo]],4)</f>
        <v>tmmn</v>
      </c>
      <c r="E45196" t="str">
        <f>+LEFT(TERRACLIMATE_MEDIA_tmmn__2[[#This Row],[Atributo]], 4)</f>
        <v>2007</v>
      </c>
      <c r="F45196" t="str">
        <f>+MID(TERRACLIMATE_MEDIA_tmmn__2[[#This Row],[Atributo]],5,2)</f>
        <v>03</v>
      </c>
      <c r="G45196" t="str">
        <f>+TERRACLIMATE_MEDIA_tmmn__2[[#This Row],[Mes]]&amp;"/"&amp;TERRACLIMATE_MEDIA_tmmn__2[[#This Row],[Año]]</f>
        <v>03/2007</v>
      </c>
    </row>
    <row r="45197" spans="1:7" x14ac:dyDescent="0.25">
      <c r="A45197">
        <v>6113</v>
      </c>
      <c r="B45197" s="1" t="s">
        <v>87</v>
      </c>
      <c r="C45197">
        <v>91.49929207835676</v>
      </c>
      <c r="D45197" t="str">
        <f>+RIGHT(TERRACLIMATE_MEDIA_tmmn__2[[#This Row],[Atributo]],4)</f>
        <v>tmmn</v>
      </c>
      <c r="E45197" t="str">
        <f>+LEFT(TERRACLIMATE_MEDIA_tmmn__2[[#This Row],[Atributo]], 4)</f>
        <v>2007</v>
      </c>
      <c r="F45197" t="str">
        <f>+MID(TERRACLIMATE_MEDIA_tmmn__2[[#This Row],[Atributo]],5,2)</f>
        <v>04</v>
      </c>
      <c r="G45197" t="str">
        <f>+TERRACLIMATE_MEDIA_tmmn__2[[#This Row],[Mes]]&amp;"/"&amp;TERRACLIMATE_MEDIA_tmmn__2[[#This Row],[Año]]</f>
        <v>04/2007</v>
      </c>
    </row>
    <row r="45198" spans="1:7" x14ac:dyDescent="0.25">
      <c r="A45198">
        <v>6113</v>
      </c>
      <c r="B45198" s="1" t="s">
        <v>88</v>
      </c>
      <c r="C45198">
        <v>61.615960093445686</v>
      </c>
      <c r="D45198" t="str">
        <f>+RIGHT(TERRACLIMATE_MEDIA_tmmn__2[[#This Row],[Atributo]],4)</f>
        <v>tmmn</v>
      </c>
      <c r="E45198" t="str">
        <f>+LEFT(TERRACLIMATE_MEDIA_tmmn__2[[#This Row],[Atributo]], 4)</f>
        <v>2007</v>
      </c>
      <c r="F45198" t="str">
        <f>+MID(TERRACLIMATE_MEDIA_tmmn__2[[#This Row],[Atributo]],5,2)</f>
        <v>05</v>
      </c>
      <c r="G45198" t="str">
        <f>+TERRACLIMATE_MEDIA_tmmn__2[[#This Row],[Mes]]&amp;"/"&amp;TERRACLIMATE_MEDIA_tmmn__2[[#This Row],[Año]]</f>
        <v>05/2007</v>
      </c>
    </row>
    <row r="45199" spans="1:7" x14ac:dyDescent="0.25">
      <c r="A45199">
        <v>6113</v>
      </c>
      <c r="B45199" s="1" t="s">
        <v>89</v>
      </c>
      <c r="C45199">
        <v>35.846841152496424</v>
      </c>
      <c r="D45199" t="str">
        <f>+RIGHT(TERRACLIMATE_MEDIA_tmmn__2[[#This Row],[Atributo]],4)</f>
        <v>tmmn</v>
      </c>
      <c r="E45199" t="str">
        <f>+LEFT(TERRACLIMATE_MEDIA_tmmn__2[[#This Row],[Atributo]], 4)</f>
        <v>2007</v>
      </c>
      <c r="F45199" t="str">
        <f>+MID(TERRACLIMATE_MEDIA_tmmn__2[[#This Row],[Atributo]],5,2)</f>
        <v>06</v>
      </c>
      <c r="G45199" t="str">
        <f>+TERRACLIMATE_MEDIA_tmmn__2[[#This Row],[Mes]]&amp;"/"&amp;TERRACLIMATE_MEDIA_tmmn__2[[#This Row],[Año]]</f>
        <v>06/2007</v>
      </c>
    </row>
    <row r="45200" spans="1:7" x14ac:dyDescent="0.25">
      <c r="A45200">
        <v>6113</v>
      </c>
      <c r="B45200" s="1" t="s">
        <v>90</v>
      </c>
      <c r="C45200">
        <v>43.019414751064438</v>
      </c>
      <c r="D45200" t="str">
        <f>+RIGHT(TERRACLIMATE_MEDIA_tmmn__2[[#This Row],[Atributo]],4)</f>
        <v>tmmn</v>
      </c>
      <c r="E45200" t="str">
        <f>+LEFT(TERRACLIMATE_MEDIA_tmmn__2[[#This Row],[Atributo]], 4)</f>
        <v>2007</v>
      </c>
      <c r="F45200" t="str">
        <f>+MID(TERRACLIMATE_MEDIA_tmmn__2[[#This Row],[Atributo]],5,2)</f>
        <v>07</v>
      </c>
      <c r="G45200" t="str">
        <f>+TERRACLIMATE_MEDIA_tmmn__2[[#This Row],[Mes]]&amp;"/"&amp;TERRACLIMATE_MEDIA_tmmn__2[[#This Row],[Año]]</f>
        <v>07/2007</v>
      </c>
    </row>
    <row r="45201" spans="1:7" x14ac:dyDescent="0.25">
      <c r="A45201">
        <v>6113</v>
      </c>
      <c r="B45201" s="1" t="s">
        <v>91</v>
      </c>
      <c r="C45201">
        <v>39.718411524964353</v>
      </c>
      <c r="D45201" t="str">
        <f>+RIGHT(TERRACLIMATE_MEDIA_tmmn__2[[#This Row],[Atributo]],4)</f>
        <v>tmmn</v>
      </c>
      <c r="E45201" t="str">
        <f>+LEFT(TERRACLIMATE_MEDIA_tmmn__2[[#This Row],[Atributo]], 4)</f>
        <v>2007</v>
      </c>
      <c r="F45201" t="str">
        <f>+MID(TERRACLIMATE_MEDIA_tmmn__2[[#This Row],[Atributo]],5,2)</f>
        <v>08</v>
      </c>
      <c r="G45201" t="str">
        <f>+TERRACLIMATE_MEDIA_tmmn__2[[#This Row],[Mes]]&amp;"/"&amp;TERRACLIMATE_MEDIA_tmmn__2[[#This Row],[Año]]</f>
        <v>08/2007</v>
      </c>
    </row>
    <row r="45202" spans="1:7" x14ac:dyDescent="0.25">
      <c r="A45202">
        <v>6113</v>
      </c>
      <c r="B45202" s="1" t="s">
        <v>92</v>
      </c>
      <c r="C45202">
        <v>79.460960649669815</v>
      </c>
      <c r="D45202" t="str">
        <f>+RIGHT(TERRACLIMATE_MEDIA_tmmn__2[[#This Row],[Atributo]],4)</f>
        <v>tmmn</v>
      </c>
      <c r="E45202" t="str">
        <f>+LEFT(TERRACLIMATE_MEDIA_tmmn__2[[#This Row],[Atributo]], 4)</f>
        <v>2007</v>
      </c>
      <c r="F45202" t="str">
        <f>+MID(TERRACLIMATE_MEDIA_tmmn__2[[#This Row],[Atributo]],5,2)</f>
        <v>09</v>
      </c>
      <c r="G45202" t="str">
        <f>+TERRACLIMATE_MEDIA_tmmn__2[[#This Row],[Mes]]&amp;"/"&amp;TERRACLIMATE_MEDIA_tmmn__2[[#This Row],[Año]]</f>
        <v>09/2007</v>
      </c>
    </row>
    <row r="45203" spans="1:7" x14ac:dyDescent="0.25">
      <c r="A45203">
        <v>6113</v>
      </c>
      <c r="B45203" s="1" t="s">
        <v>93</v>
      </c>
      <c r="C45203">
        <v>104.54528423053972</v>
      </c>
      <c r="D45203" t="str">
        <f>+RIGHT(TERRACLIMATE_MEDIA_tmmn__2[[#This Row],[Atributo]],4)</f>
        <v>tmmn</v>
      </c>
      <c r="E45203" t="str">
        <f>+LEFT(TERRACLIMATE_MEDIA_tmmn__2[[#This Row],[Atributo]], 4)</f>
        <v>2007</v>
      </c>
      <c r="F45203" t="str">
        <f>+MID(TERRACLIMATE_MEDIA_tmmn__2[[#This Row],[Atributo]],5,2)</f>
        <v>10</v>
      </c>
      <c r="G45203" t="str">
        <f>+TERRACLIMATE_MEDIA_tmmn__2[[#This Row],[Mes]]&amp;"/"&amp;TERRACLIMATE_MEDIA_tmmn__2[[#This Row],[Año]]</f>
        <v>10/2007</v>
      </c>
    </row>
    <row r="45204" spans="1:7" x14ac:dyDescent="0.25">
      <c r="A45204">
        <v>6113</v>
      </c>
      <c r="B45204" s="1" t="s">
        <v>94</v>
      </c>
      <c r="C45204">
        <v>114.29572920985837</v>
      </c>
      <c r="D45204" t="str">
        <f>+RIGHT(TERRACLIMATE_MEDIA_tmmn__2[[#This Row],[Atributo]],4)</f>
        <v>tmmn</v>
      </c>
      <c r="E45204" t="str">
        <f>+LEFT(TERRACLIMATE_MEDIA_tmmn__2[[#This Row],[Atributo]], 4)</f>
        <v>2007</v>
      </c>
      <c r="F45204" t="str">
        <f>+MID(TERRACLIMATE_MEDIA_tmmn__2[[#This Row],[Atributo]],5,2)</f>
        <v>11</v>
      </c>
      <c r="G45204" t="str">
        <f>+TERRACLIMATE_MEDIA_tmmn__2[[#This Row],[Mes]]&amp;"/"&amp;TERRACLIMATE_MEDIA_tmmn__2[[#This Row],[Año]]</f>
        <v>11/2007</v>
      </c>
    </row>
    <row r="45205" spans="1:7" x14ac:dyDescent="0.25">
      <c r="A45205">
        <v>6113</v>
      </c>
      <c r="B45205" s="1" t="s">
        <v>95</v>
      </c>
      <c r="C45205">
        <v>134.54036417511958</v>
      </c>
      <c r="D45205" t="str">
        <f>+RIGHT(TERRACLIMATE_MEDIA_tmmn__2[[#This Row],[Atributo]],4)</f>
        <v>tmmn</v>
      </c>
      <c r="E45205" t="str">
        <f>+LEFT(TERRACLIMATE_MEDIA_tmmn__2[[#This Row],[Atributo]], 4)</f>
        <v>2007</v>
      </c>
      <c r="F45205" t="str">
        <f>+MID(TERRACLIMATE_MEDIA_tmmn__2[[#This Row],[Atributo]],5,2)</f>
        <v>12</v>
      </c>
      <c r="G45205" t="str">
        <f>+TERRACLIMATE_MEDIA_tmmn__2[[#This Row],[Mes]]&amp;"/"&amp;TERRACLIMATE_MEDIA_tmmn__2[[#This Row],[Año]]</f>
        <v>12/2007</v>
      </c>
    </row>
    <row r="45206" spans="1:7" x14ac:dyDescent="0.25">
      <c r="A45206">
        <v>6113</v>
      </c>
      <c r="B45206" s="1" t="s">
        <v>96</v>
      </c>
      <c r="C45206">
        <v>161.75210101030532</v>
      </c>
      <c r="D45206" t="str">
        <f>+RIGHT(TERRACLIMATE_MEDIA_tmmn__2[[#This Row],[Atributo]],4)</f>
        <v>tmmn</v>
      </c>
      <c r="E45206" t="str">
        <f>+LEFT(TERRACLIMATE_MEDIA_tmmn__2[[#This Row],[Atributo]], 4)</f>
        <v>2008</v>
      </c>
      <c r="F45206" t="str">
        <f>+MID(TERRACLIMATE_MEDIA_tmmn__2[[#This Row],[Atributo]],5,2)</f>
        <v>01</v>
      </c>
      <c r="G45206" t="str">
        <f>+TERRACLIMATE_MEDIA_tmmn__2[[#This Row],[Mes]]&amp;"/"&amp;TERRACLIMATE_MEDIA_tmmn__2[[#This Row],[Año]]</f>
        <v>01/2008</v>
      </c>
    </row>
    <row r="45207" spans="1:7" x14ac:dyDescent="0.25">
      <c r="A45207">
        <v>6113</v>
      </c>
      <c r="B45207" s="1" t="s">
        <v>97</v>
      </c>
      <c r="C45207">
        <v>152.80904066504192</v>
      </c>
      <c r="D45207" t="str">
        <f>+RIGHT(TERRACLIMATE_MEDIA_tmmn__2[[#This Row],[Atributo]],4)</f>
        <v>tmmn</v>
      </c>
      <c r="E45207" t="str">
        <f>+LEFT(TERRACLIMATE_MEDIA_tmmn__2[[#This Row],[Atributo]], 4)</f>
        <v>2008</v>
      </c>
      <c r="F45207" t="str">
        <f>+MID(TERRACLIMATE_MEDIA_tmmn__2[[#This Row],[Atributo]],5,2)</f>
        <v>02</v>
      </c>
      <c r="G45207" t="str">
        <f>+TERRACLIMATE_MEDIA_tmmn__2[[#This Row],[Mes]]&amp;"/"&amp;TERRACLIMATE_MEDIA_tmmn__2[[#This Row],[Año]]</f>
        <v>02/2008</v>
      </c>
    </row>
    <row r="45208" spans="1:7" x14ac:dyDescent="0.25">
      <c r="A45208">
        <v>6113</v>
      </c>
      <c r="B45208" s="1" t="s">
        <v>98</v>
      </c>
      <c r="C45208">
        <v>128.13527118455508</v>
      </c>
      <c r="D45208" t="str">
        <f>+RIGHT(TERRACLIMATE_MEDIA_tmmn__2[[#This Row],[Atributo]],4)</f>
        <v>tmmn</v>
      </c>
      <c r="E45208" t="str">
        <f>+LEFT(TERRACLIMATE_MEDIA_tmmn__2[[#This Row],[Atributo]], 4)</f>
        <v>2008</v>
      </c>
      <c r="F45208" t="str">
        <f>+MID(TERRACLIMATE_MEDIA_tmmn__2[[#This Row],[Atributo]],5,2)</f>
        <v>03</v>
      </c>
      <c r="G45208" t="str">
        <f>+TERRACLIMATE_MEDIA_tmmn__2[[#This Row],[Mes]]&amp;"/"&amp;TERRACLIMATE_MEDIA_tmmn__2[[#This Row],[Año]]</f>
        <v>03/2008</v>
      </c>
    </row>
    <row r="45209" spans="1:7" x14ac:dyDescent="0.25">
      <c r="A45209">
        <v>6113</v>
      </c>
      <c r="B45209" s="1" t="s">
        <v>99</v>
      </c>
      <c r="C45209">
        <v>81.645872311161895</v>
      </c>
      <c r="D45209" t="str">
        <f>+RIGHT(TERRACLIMATE_MEDIA_tmmn__2[[#This Row],[Atributo]],4)</f>
        <v>tmmn</v>
      </c>
      <c r="E45209" t="str">
        <f>+LEFT(TERRACLIMATE_MEDIA_tmmn__2[[#This Row],[Atributo]], 4)</f>
        <v>2008</v>
      </c>
      <c r="F45209" t="str">
        <f>+MID(TERRACLIMATE_MEDIA_tmmn__2[[#This Row],[Atributo]],5,2)</f>
        <v>04</v>
      </c>
      <c r="G45209" t="str">
        <f>+TERRACLIMATE_MEDIA_tmmn__2[[#This Row],[Mes]]&amp;"/"&amp;TERRACLIMATE_MEDIA_tmmn__2[[#This Row],[Año]]</f>
        <v>04/2008</v>
      </c>
    </row>
    <row r="45210" spans="1:7" x14ac:dyDescent="0.25">
      <c r="A45210">
        <v>6113</v>
      </c>
      <c r="B45210" s="1" t="s">
        <v>100</v>
      </c>
      <c r="C45210">
        <v>71.194622829461693</v>
      </c>
      <c r="D45210" t="str">
        <f>+RIGHT(TERRACLIMATE_MEDIA_tmmn__2[[#This Row],[Atributo]],4)</f>
        <v>tmmn</v>
      </c>
      <c r="E45210" t="str">
        <f>+LEFT(TERRACLIMATE_MEDIA_tmmn__2[[#This Row],[Atributo]], 4)</f>
        <v>2008</v>
      </c>
      <c r="F45210" t="str">
        <f>+MID(TERRACLIMATE_MEDIA_tmmn__2[[#This Row],[Atributo]],5,2)</f>
        <v>05</v>
      </c>
      <c r="G45210" t="str">
        <f>+TERRACLIMATE_MEDIA_tmmn__2[[#This Row],[Mes]]&amp;"/"&amp;TERRACLIMATE_MEDIA_tmmn__2[[#This Row],[Año]]</f>
        <v>05/2008</v>
      </c>
    </row>
    <row r="45211" spans="1:7" x14ac:dyDescent="0.25">
      <c r="A45211">
        <v>6113</v>
      </c>
      <c r="B45211" s="1" t="s">
        <v>101</v>
      </c>
      <c r="C45211">
        <v>52.509468451977654</v>
      </c>
      <c r="D45211" t="str">
        <f>+RIGHT(TERRACLIMATE_MEDIA_tmmn__2[[#This Row],[Atributo]],4)</f>
        <v>tmmn</v>
      </c>
      <c r="E45211" t="str">
        <f>+LEFT(TERRACLIMATE_MEDIA_tmmn__2[[#This Row],[Atributo]], 4)</f>
        <v>2008</v>
      </c>
      <c r="F45211" t="str">
        <f>+MID(TERRACLIMATE_MEDIA_tmmn__2[[#This Row],[Atributo]],5,2)</f>
        <v>06</v>
      </c>
      <c r="G45211" t="str">
        <f>+TERRACLIMATE_MEDIA_tmmn__2[[#This Row],[Mes]]&amp;"/"&amp;TERRACLIMATE_MEDIA_tmmn__2[[#This Row],[Año]]</f>
        <v>06/2008</v>
      </c>
    </row>
    <row r="45212" spans="1:7" x14ac:dyDescent="0.25">
      <c r="A45212">
        <v>6113</v>
      </c>
      <c r="B45212" s="1" t="s">
        <v>102</v>
      </c>
      <c r="C45212">
        <v>67.148992222975096</v>
      </c>
      <c r="D45212" t="str">
        <f>+RIGHT(TERRACLIMATE_MEDIA_tmmn__2[[#This Row],[Atributo]],4)</f>
        <v>tmmn</v>
      </c>
      <c r="E45212" t="str">
        <f>+LEFT(TERRACLIMATE_MEDIA_tmmn__2[[#This Row],[Atributo]], 4)</f>
        <v>2008</v>
      </c>
      <c r="F45212" t="str">
        <f>+MID(TERRACLIMATE_MEDIA_tmmn__2[[#This Row],[Atributo]],5,2)</f>
        <v>07</v>
      </c>
      <c r="G45212" t="str">
        <f>+TERRACLIMATE_MEDIA_tmmn__2[[#This Row],[Mes]]&amp;"/"&amp;TERRACLIMATE_MEDIA_tmmn__2[[#This Row],[Año]]</f>
        <v>07/2008</v>
      </c>
    </row>
    <row r="45213" spans="1:7" x14ac:dyDescent="0.25">
      <c r="A45213">
        <v>6113</v>
      </c>
      <c r="B45213" s="1" t="s">
        <v>103</v>
      </c>
      <c r="C45213">
        <v>59.481179397457559</v>
      </c>
      <c r="D45213" t="str">
        <f>+RIGHT(TERRACLIMATE_MEDIA_tmmn__2[[#This Row],[Atributo]],4)</f>
        <v>tmmn</v>
      </c>
      <c r="E45213" t="str">
        <f>+LEFT(TERRACLIMATE_MEDIA_tmmn__2[[#This Row],[Atributo]], 4)</f>
        <v>2008</v>
      </c>
      <c r="F45213" t="str">
        <f>+MID(TERRACLIMATE_MEDIA_tmmn__2[[#This Row],[Atributo]],5,2)</f>
        <v>08</v>
      </c>
      <c r="G45213" t="str">
        <f>+TERRACLIMATE_MEDIA_tmmn__2[[#This Row],[Mes]]&amp;"/"&amp;TERRACLIMATE_MEDIA_tmmn__2[[#This Row],[Año]]</f>
        <v>08/2008</v>
      </c>
    </row>
    <row r="45214" spans="1:7" x14ac:dyDescent="0.25">
      <c r="A45214">
        <v>6113</v>
      </c>
      <c r="B45214" s="1" t="s">
        <v>104</v>
      </c>
      <c r="C45214">
        <v>77.103482974484493</v>
      </c>
      <c r="D45214" t="str">
        <f>+RIGHT(TERRACLIMATE_MEDIA_tmmn__2[[#This Row],[Atributo]],4)</f>
        <v>tmmn</v>
      </c>
      <c r="E45214" t="str">
        <f>+LEFT(TERRACLIMATE_MEDIA_tmmn__2[[#This Row],[Atributo]], 4)</f>
        <v>2008</v>
      </c>
      <c r="F45214" t="str">
        <f>+MID(TERRACLIMATE_MEDIA_tmmn__2[[#This Row],[Atributo]],5,2)</f>
        <v>09</v>
      </c>
      <c r="G45214" t="str">
        <f>+TERRACLIMATE_MEDIA_tmmn__2[[#This Row],[Mes]]&amp;"/"&amp;TERRACLIMATE_MEDIA_tmmn__2[[#This Row],[Año]]</f>
        <v>09/2008</v>
      </c>
    </row>
    <row r="45215" spans="1:7" x14ac:dyDescent="0.25">
      <c r="A45215">
        <v>6113</v>
      </c>
      <c r="B45215" s="1" t="s">
        <v>105</v>
      </c>
      <c r="C45215">
        <v>101.55615588434593</v>
      </c>
      <c r="D45215" t="str">
        <f>+RIGHT(TERRACLIMATE_MEDIA_tmmn__2[[#This Row],[Atributo]],4)</f>
        <v>tmmn</v>
      </c>
      <c r="E45215" t="str">
        <f>+LEFT(TERRACLIMATE_MEDIA_tmmn__2[[#This Row],[Atributo]], 4)</f>
        <v>2008</v>
      </c>
      <c r="F45215" t="str">
        <f>+MID(TERRACLIMATE_MEDIA_tmmn__2[[#This Row],[Atributo]],5,2)</f>
        <v>10</v>
      </c>
      <c r="G45215" t="str">
        <f>+TERRACLIMATE_MEDIA_tmmn__2[[#This Row],[Mes]]&amp;"/"&amp;TERRACLIMATE_MEDIA_tmmn__2[[#This Row],[Año]]</f>
        <v>10/2008</v>
      </c>
    </row>
    <row r="45216" spans="1:7" x14ac:dyDescent="0.25">
      <c r="A45216">
        <v>6113</v>
      </c>
      <c r="B45216" s="1" t="s">
        <v>106</v>
      </c>
      <c r="C45216">
        <v>133.59189834245203</v>
      </c>
      <c r="D45216" t="str">
        <f>+RIGHT(TERRACLIMATE_MEDIA_tmmn__2[[#This Row],[Atributo]],4)</f>
        <v>tmmn</v>
      </c>
      <c r="E45216" t="str">
        <f>+LEFT(TERRACLIMATE_MEDIA_tmmn__2[[#This Row],[Atributo]], 4)</f>
        <v>2008</v>
      </c>
      <c r="F45216" t="str">
        <f>+MID(TERRACLIMATE_MEDIA_tmmn__2[[#This Row],[Atributo]],5,2)</f>
        <v>11</v>
      </c>
      <c r="G45216" t="str">
        <f>+TERRACLIMATE_MEDIA_tmmn__2[[#This Row],[Mes]]&amp;"/"&amp;TERRACLIMATE_MEDIA_tmmn__2[[#This Row],[Año]]</f>
        <v>11/2008</v>
      </c>
    </row>
    <row r="45217" spans="1:7" x14ac:dyDescent="0.25">
      <c r="A45217">
        <v>6113</v>
      </c>
      <c r="B45217" s="1" t="s">
        <v>107</v>
      </c>
      <c r="C45217">
        <v>147.23368999099935</v>
      </c>
      <c r="D45217" t="str">
        <f>+RIGHT(TERRACLIMATE_MEDIA_tmmn__2[[#This Row],[Atributo]],4)</f>
        <v>tmmn</v>
      </c>
      <c r="E45217" t="str">
        <f>+LEFT(TERRACLIMATE_MEDIA_tmmn__2[[#This Row],[Atributo]], 4)</f>
        <v>2008</v>
      </c>
      <c r="F45217" t="str">
        <f>+MID(TERRACLIMATE_MEDIA_tmmn__2[[#This Row],[Atributo]],5,2)</f>
        <v>12</v>
      </c>
      <c r="G45217" t="str">
        <f>+TERRACLIMATE_MEDIA_tmmn__2[[#This Row],[Mes]]&amp;"/"&amp;TERRACLIMATE_MEDIA_tmmn__2[[#This Row],[Año]]</f>
        <v>12/2008</v>
      </c>
    </row>
    <row r="45218" spans="1:7" x14ac:dyDescent="0.25">
      <c r="A45218">
        <v>6113</v>
      </c>
      <c r="B45218" s="1" t="s">
        <v>108</v>
      </c>
      <c r="C45218">
        <v>152.75210101030535</v>
      </c>
      <c r="D45218" t="str">
        <f>+RIGHT(TERRACLIMATE_MEDIA_tmmn__2[[#This Row],[Atributo]],4)</f>
        <v>tmmn</v>
      </c>
      <c r="E45218" t="str">
        <f>+LEFT(TERRACLIMATE_MEDIA_tmmn__2[[#This Row],[Atributo]], 4)</f>
        <v>2009</v>
      </c>
      <c r="F45218" t="str">
        <f>+MID(TERRACLIMATE_MEDIA_tmmn__2[[#This Row],[Atributo]],5,2)</f>
        <v>01</v>
      </c>
      <c r="G45218" t="str">
        <f>+TERRACLIMATE_MEDIA_tmmn__2[[#This Row],[Mes]]&amp;"/"&amp;TERRACLIMATE_MEDIA_tmmn__2[[#This Row],[Año]]</f>
        <v>01/2009</v>
      </c>
    </row>
    <row r="45219" spans="1:7" x14ac:dyDescent="0.25">
      <c r="A45219">
        <v>6113</v>
      </c>
      <c r="B45219" s="1" t="s">
        <v>109</v>
      </c>
      <c r="C45219">
        <v>143.98787937015197</v>
      </c>
      <c r="D45219" t="str">
        <f>+RIGHT(TERRACLIMATE_MEDIA_tmmn__2[[#This Row],[Atributo]],4)</f>
        <v>tmmn</v>
      </c>
      <c r="E45219" t="str">
        <f>+LEFT(TERRACLIMATE_MEDIA_tmmn__2[[#This Row],[Atributo]], 4)</f>
        <v>2009</v>
      </c>
      <c r="F45219" t="str">
        <f>+MID(TERRACLIMATE_MEDIA_tmmn__2[[#This Row],[Atributo]],5,2)</f>
        <v>02</v>
      </c>
      <c r="G45219" t="str">
        <f>+TERRACLIMATE_MEDIA_tmmn__2[[#This Row],[Mes]]&amp;"/"&amp;TERRACLIMATE_MEDIA_tmmn__2[[#This Row],[Año]]</f>
        <v>02/2009</v>
      </c>
    </row>
    <row r="45220" spans="1:7" x14ac:dyDescent="0.25">
      <c r="A45220">
        <v>6113</v>
      </c>
      <c r="B45220" s="1" t="s">
        <v>110</v>
      </c>
      <c r="C45220">
        <v>132.00378485249956</v>
      </c>
      <c r="D45220" t="str">
        <f>+RIGHT(TERRACLIMATE_MEDIA_tmmn__2[[#This Row],[Atributo]],4)</f>
        <v>tmmn</v>
      </c>
      <c r="E45220" t="str">
        <f>+LEFT(TERRACLIMATE_MEDIA_tmmn__2[[#This Row],[Atributo]], 4)</f>
        <v>2009</v>
      </c>
      <c r="F45220" t="str">
        <f>+MID(TERRACLIMATE_MEDIA_tmmn__2[[#This Row],[Atributo]],5,2)</f>
        <v>03</v>
      </c>
      <c r="G45220" t="str">
        <f>+TERRACLIMATE_MEDIA_tmmn__2[[#This Row],[Mes]]&amp;"/"&amp;TERRACLIMATE_MEDIA_tmmn__2[[#This Row],[Año]]</f>
        <v>03/2009</v>
      </c>
    </row>
    <row r="45221" spans="1:7" x14ac:dyDescent="0.25">
      <c r="A45221">
        <v>6113</v>
      </c>
      <c r="B45221" s="1" t="s">
        <v>111</v>
      </c>
      <c r="C45221">
        <v>104.49929207835682</v>
      </c>
      <c r="D45221" t="str">
        <f>+RIGHT(TERRACLIMATE_MEDIA_tmmn__2[[#This Row],[Atributo]],4)</f>
        <v>tmmn</v>
      </c>
      <c r="E45221" t="str">
        <f>+LEFT(TERRACLIMATE_MEDIA_tmmn__2[[#This Row],[Atributo]], 4)</f>
        <v>2009</v>
      </c>
      <c r="F45221" t="str">
        <f>+MID(TERRACLIMATE_MEDIA_tmmn__2[[#This Row],[Atributo]],5,2)</f>
        <v>04</v>
      </c>
      <c r="G45221" t="str">
        <f>+TERRACLIMATE_MEDIA_tmmn__2[[#This Row],[Mes]]&amp;"/"&amp;TERRACLIMATE_MEDIA_tmmn__2[[#This Row],[Año]]</f>
        <v>04/2009</v>
      </c>
    </row>
    <row r="45222" spans="1:7" x14ac:dyDescent="0.25">
      <c r="A45222">
        <v>6113</v>
      </c>
      <c r="B45222" s="1" t="s">
        <v>112</v>
      </c>
      <c r="C45222">
        <v>90.221096570625278</v>
      </c>
      <c r="D45222" t="str">
        <f>+RIGHT(TERRACLIMATE_MEDIA_tmmn__2[[#This Row],[Atributo]],4)</f>
        <v>tmmn</v>
      </c>
      <c r="E45222" t="str">
        <f>+LEFT(TERRACLIMATE_MEDIA_tmmn__2[[#This Row],[Atributo]], 4)</f>
        <v>2009</v>
      </c>
      <c r="F45222" t="str">
        <f>+MID(TERRACLIMATE_MEDIA_tmmn__2[[#This Row],[Atributo]],5,2)</f>
        <v>05</v>
      </c>
      <c r="G45222" t="str">
        <f>+TERRACLIMATE_MEDIA_tmmn__2[[#This Row],[Mes]]&amp;"/"&amp;TERRACLIMATE_MEDIA_tmmn__2[[#This Row],[Año]]</f>
        <v>05/2009</v>
      </c>
    </row>
    <row r="45223" spans="1:7" x14ac:dyDescent="0.25">
      <c r="A45223">
        <v>6113</v>
      </c>
      <c r="B45223" s="1" t="s">
        <v>113</v>
      </c>
      <c r="C45223">
        <v>53.349230388042251</v>
      </c>
      <c r="D45223" t="str">
        <f>+RIGHT(TERRACLIMATE_MEDIA_tmmn__2[[#This Row],[Atributo]],4)</f>
        <v>tmmn</v>
      </c>
      <c r="E45223" t="str">
        <f>+LEFT(TERRACLIMATE_MEDIA_tmmn__2[[#This Row],[Atributo]], 4)</f>
        <v>2009</v>
      </c>
      <c r="F45223" t="str">
        <f>+MID(TERRACLIMATE_MEDIA_tmmn__2[[#This Row],[Atributo]],5,2)</f>
        <v>06</v>
      </c>
      <c r="G45223" t="str">
        <f>+TERRACLIMATE_MEDIA_tmmn__2[[#This Row],[Mes]]&amp;"/"&amp;TERRACLIMATE_MEDIA_tmmn__2[[#This Row],[Año]]</f>
        <v>06/2009</v>
      </c>
    </row>
    <row r="45224" spans="1:7" x14ac:dyDescent="0.25">
      <c r="A45224">
        <v>6113</v>
      </c>
      <c r="B45224" s="1" t="s">
        <v>114</v>
      </c>
      <c r="C45224">
        <v>45.220747666386906</v>
      </c>
      <c r="D45224" t="str">
        <f>+RIGHT(TERRACLIMATE_MEDIA_tmmn__2[[#This Row],[Atributo]],4)</f>
        <v>tmmn</v>
      </c>
      <c r="E45224" t="str">
        <f>+LEFT(TERRACLIMATE_MEDIA_tmmn__2[[#This Row],[Atributo]], 4)</f>
        <v>2009</v>
      </c>
      <c r="F45224" t="str">
        <f>+MID(TERRACLIMATE_MEDIA_tmmn__2[[#This Row],[Atributo]],5,2)</f>
        <v>07</v>
      </c>
      <c r="G45224" t="str">
        <f>+TERRACLIMATE_MEDIA_tmmn__2[[#This Row],[Mes]]&amp;"/"&amp;TERRACLIMATE_MEDIA_tmmn__2[[#This Row],[Año]]</f>
        <v>07/2009</v>
      </c>
    </row>
    <row r="45225" spans="1:7" x14ac:dyDescent="0.25">
      <c r="A45225">
        <v>6113</v>
      </c>
      <c r="B45225" s="1" t="s">
        <v>115</v>
      </c>
      <c r="C45225">
        <v>73.747850952154621</v>
      </c>
      <c r="D45225" t="str">
        <f>+RIGHT(TERRACLIMATE_MEDIA_tmmn__2[[#This Row],[Atributo]],4)</f>
        <v>tmmn</v>
      </c>
      <c r="E45225" t="str">
        <f>+LEFT(TERRACLIMATE_MEDIA_tmmn__2[[#This Row],[Atributo]], 4)</f>
        <v>2009</v>
      </c>
      <c r="F45225" t="str">
        <f>+MID(TERRACLIMATE_MEDIA_tmmn__2[[#This Row],[Atributo]],5,2)</f>
        <v>08</v>
      </c>
      <c r="G45225" t="str">
        <f>+TERRACLIMATE_MEDIA_tmmn__2[[#This Row],[Mes]]&amp;"/"&amp;TERRACLIMATE_MEDIA_tmmn__2[[#This Row],[Año]]</f>
        <v>08/2009</v>
      </c>
    </row>
    <row r="45226" spans="1:7" x14ac:dyDescent="0.25">
      <c r="A45226">
        <v>6113</v>
      </c>
      <c r="B45226" s="1" t="s">
        <v>116</v>
      </c>
      <c r="C45226">
        <v>63.312565103508298</v>
      </c>
      <c r="D45226" t="str">
        <f>+RIGHT(TERRACLIMATE_MEDIA_tmmn__2[[#This Row],[Atributo]],4)</f>
        <v>tmmn</v>
      </c>
      <c r="E45226" t="str">
        <f>+LEFT(TERRACLIMATE_MEDIA_tmmn__2[[#This Row],[Atributo]], 4)</f>
        <v>2009</v>
      </c>
      <c r="F45226" t="str">
        <f>+MID(TERRACLIMATE_MEDIA_tmmn__2[[#This Row],[Atributo]],5,2)</f>
        <v>09</v>
      </c>
      <c r="G45226" t="str">
        <f>+TERRACLIMATE_MEDIA_tmmn__2[[#This Row],[Mes]]&amp;"/"&amp;TERRACLIMATE_MEDIA_tmmn__2[[#This Row],[Año]]</f>
        <v>09/2009</v>
      </c>
    </row>
    <row r="45227" spans="1:7" x14ac:dyDescent="0.25">
      <c r="A45227">
        <v>6113</v>
      </c>
      <c r="B45227" s="1" t="s">
        <v>117</v>
      </c>
      <c r="C45227">
        <v>93.828301190319635</v>
      </c>
      <c r="D45227" t="str">
        <f>+RIGHT(TERRACLIMATE_MEDIA_tmmn__2[[#This Row],[Atributo]],4)</f>
        <v>tmmn</v>
      </c>
      <c r="E45227" t="str">
        <f>+LEFT(TERRACLIMATE_MEDIA_tmmn__2[[#This Row],[Atributo]], 4)</f>
        <v>2009</v>
      </c>
      <c r="F45227" t="str">
        <f>+MID(TERRACLIMATE_MEDIA_tmmn__2[[#This Row],[Atributo]],5,2)</f>
        <v>10</v>
      </c>
      <c r="G45227" t="str">
        <f>+TERRACLIMATE_MEDIA_tmmn__2[[#This Row],[Mes]]&amp;"/"&amp;TERRACLIMATE_MEDIA_tmmn__2[[#This Row],[Año]]</f>
        <v>10/2009</v>
      </c>
    </row>
    <row r="45228" spans="1:7" x14ac:dyDescent="0.25">
      <c r="A45228">
        <v>6113</v>
      </c>
      <c r="B45228" s="1" t="s">
        <v>118</v>
      </c>
      <c r="C45228">
        <v>113.75486190471376</v>
      </c>
      <c r="D45228" t="str">
        <f>+RIGHT(TERRACLIMATE_MEDIA_tmmn__2[[#This Row],[Atributo]],4)</f>
        <v>tmmn</v>
      </c>
      <c r="E45228" t="str">
        <f>+LEFT(TERRACLIMATE_MEDIA_tmmn__2[[#This Row],[Atributo]], 4)</f>
        <v>2009</v>
      </c>
      <c r="F45228" t="str">
        <f>+MID(TERRACLIMATE_MEDIA_tmmn__2[[#This Row],[Atributo]],5,2)</f>
        <v>11</v>
      </c>
      <c r="G45228" t="str">
        <f>+TERRACLIMATE_MEDIA_tmmn__2[[#This Row],[Mes]]&amp;"/"&amp;TERRACLIMATE_MEDIA_tmmn__2[[#This Row],[Año]]</f>
        <v>11/2009</v>
      </c>
    </row>
    <row r="45229" spans="1:7" x14ac:dyDescent="0.25">
      <c r="A45229">
        <v>6113</v>
      </c>
      <c r="B45229" s="1" t="s">
        <v>119</v>
      </c>
      <c r="C45229">
        <v>140.94170770926667</v>
      </c>
      <c r="D45229" t="str">
        <f>+RIGHT(TERRACLIMATE_MEDIA_tmmn__2[[#This Row],[Atributo]],4)</f>
        <v>tmmn</v>
      </c>
      <c r="E45229" t="str">
        <f>+LEFT(TERRACLIMATE_MEDIA_tmmn__2[[#This Row],[Atributo]], 4)</f>
        <v>2009</v>
      </c>
      <c r="F45229" t="str">
        <f>+MID(TERRACLIMATE_MEDIA_tmmn__2[[#This Row],[Atributo]],5,2)</f>
        <v>12</v>
      </c>
      <c r="G45229" t="str">
        <f>+TERRACLIMATE_MEDIA_tmmn__2[[#This Row],[Mes]]&amp;"/"&amp;TERRACLIMATE_MEDIA_tmmn__2[[#This Row],[Año]]</f>
        <v>12/2009</v>
      </c>
    </row>
    <row r="45230" spans="1:7" x14ac:dyDescent="0.25">
      <c r="A45230">
        <v>6113</v>
      </c>
      <c r="B45230" s="1" t="s">
        <v>120</v>
      </c>
      <c r="C45230">
        <v>156.53067829006594</v>
      </c>
      <c r="D45230" t="str">
        <f>+RIGHT(TERRACLIMATE_MEDIA_tmmn__2[[#This Row],[Atributo]],4)</f>
        <v>tmmn</v>
      </c>
      <c r="E45230" t="str">
        <f>+LEFT(TERRACLIMATE_MEDIA_tmmn__2[[#This Row],[Atributo]], 4)</f>
        <v>2010</v>
      </c>
      <c r="F45230" t="str">
        <f>+MID(TERRACLIMATE_MEDIA_tmmn__2[[#This Row],[Atributo]],5,2)</f>
        <v>01</v>
      </c>
      <c r="G45230" t="str">
        <f>+TERRACLIMATE_MEDIA_tmmn__2[[#This Row],[Mes]]&amp;"/"&amp;TERRACLIMATE_MEDIA_tmmn__2[[#This Row],[Año]]</f>
        <v>01/2010</v>
      </c>
    </row>
    <row r="45231" spans="1:7" x14ac:dyDescent="0.25">
      <c r="A45231">
        <v>6113</v>
      </c>
      <c r="B45231" s="1" t="s">
        <v>121</v>
      </c>
      <c r="C45231">
        <v>150.70829835863307</v>
      </c>
      <c r="D45231" t="str">
        <f>+RIGHT(TERRACLIMATE_MEDIA_tmmn__2[[#This Row],[Atributo]],4)</f>
        <v>tmmn</v>
      </c>
      <c r="E45231" t="str">
        <f>+LEFT(TERRACLIMATE_MEDIA_tmmn__2[[#This Row],[Atributo]], 4)</f>
        <v>2010</v>
      </c>
      <c r="F45231" t="str">
        <f>+MID(TERRACLIMATE_MEDIA_tmmn__2[[#This Row],[Atributo]],5,2)</f>
        <v>02</v>
      </c>
      <c r="G45231" t="str">
        <f>+TERRACLIMATE_MEDIA_tmmn__2[[#This Row],[Mes]]&amp;"/"&amp;TERRACLIMATE_MEDIA_tmmn__2[[#This Row],[Año]]</f>
        <v>02/2010</v>
      </c>
    </row>
    <row r="45232" spans="1:7" x14ac:dyDescent="0.25">
      <c r="A45232">
        <v>6113</v>
      </c>
      <c r="B45232" s="1" t="s">
        <v>122</v>
      </c>
      <c r="C45232">
        <v>135.00378485249948</v>
      </c>
      <c r="D45232" t="str">
        <f>+RIGHT(TERRACLIMATE_MEDIA_tmmn__2[[#This Row],[Atributo]],4)</f>
        <v>tmmn</v>
      </c>
      <c r="E45232" t="str">
        <f>+LEFT(TERRACLIMATE_MEDIA_tmmn__2[[#This Row],[Atributo]], 4)</f>
        <v>2010</v>
      </c>
      <c r="F45232" t="str">
        <f>+MID(TERRACLIMATE_MEDIA_tmmn__2[[#This Row],[Atributo]],5,2)</f>
        <v>03</v>
      </c>
      <c r="G45232" t="str">
        <f>+TERRACLIMATE_MEDIA_tmmn__2[[#This Row],[Mes]]&amp;"/"&amp;TERRACLIMATE_MEDIA_tmmn__2[[#This Row],[Año]]</f>
        <v>03/2010</v>
      </c>
    </row>
    <row r="45233" spans="1:7" x14ac:dyDescent="0.25">
      <c r="A45233">
        <v>6113</v>
      </c>
      <c r="B45233" s="1" t="s">
        <v>123</v>
      </c>
      <c r="C45233">
        <v>78.014944731546009</v>
      </c>
      <c r="D45233" t="str">
        <f>+RIGHT(TERRACLIMATE_MEDIA_tmmn__2[[#This Row],[Atributo]],4)</f>
        <v>tmmn</v>
      </c>
      <c r="E45233" t="str">
        <f>+LEFT(TERRACLIMATE_MEDIA_tmmn__2[[#This Row],[Atributo]], 4)</f>
        <v>2010</v>
      </c>
      <c r="F45233" t="str">
        <f>+MID(TERRACLIMATE_MEDIA_tmmn__2[[#This Row],[Atributo]],5,2)</f>
        <v>04</v>
      </c>
      <c r="G45233" t="str">
        <f>+TERRACLIMATE_MEDIA_tmmn__2[[#This Row],[Mes]]&amp;"/"&amp;TERRACLIMATE_MEDIA_tmmn__2[[#This Row],[Año]]</f>
        <v>04/2010</v>
      </c>
    </row>
    <row r="45234" spans="1:7" x14ac:dyDescent="0.25">
      <c r="A45234">
        <v>6113</v>
      </c>
      <c r="B45234" s="1" t="s">
        <v>124</v>
      </c>
      <c r="C45234">
        <v>74.459633296588891</v>
      </c>
      <c r="D45234" t="str">
        <f>+RIGHT(TERRACLIMATE_MEDIA_tmmn__2[[#This Row],[Atributo]],4)</f>
        <v>tmmn</v>
      </c>
      <c r="E45234" t="str">
        <f>+LEFT(TERRACLIMATE_MEDIA_tmmn__2[[#This Row],[Atributo]], 4)</f>
        <v>2010</v>
      </c>
      <c r="F45234" t="str">
        <f>+MID(TERRACLIMATE_MEDIA_tmmn__2[[#This Row],[Atributo]],5,2)</f>
        <v>05</v>
      </c>
      <c r="G45234" t="str">
        <f>+TERRACLIMATE_MEDIA_tmmn__2[[#This Row],[Mes]]&amp;"/"&amp;TERRACLIMATE_MEDIA_tmmn__2[[#This Row],[Año]]</f>
        <v>05/2010</v>
      </c>
    </row>
    <row r="45235" spans="1:7" x14ac:dyDescent="0.25">
      <c r="A45235">
        <v>6113</v>
      </c>
      <c r="B45235" s="1" t="s">
        <v>125</v>
      </c>
      <c r="C45235">
        <v>62.667747089936327</v>
      </c>
      <c r="D45235" t="str">
        <f>+RIGHT(TERRACLIMATE_MEDIA_tmmn__2[[#This Row],[Atributo]],4)</f>
        <v>tmmn</v>
      </c>
      <c r="E45235" t="str">
        <f>+LEFT(TERRACLIMATE_MEDIA_tmmn__2[[#This Row],[Atributo]], 4)</f>
        <v>2010</v>
      </c>
      <c r="F45235" t="str">
        <f>+MID(TERRACLIMATE_MEDIA_tmmn__2[[#This Row],[Atributo]],5,2)</f>
        <v>06</v>
      </c>
      <c r="G45235" t="str">
        <f>+TERRACLIMATE_MEDIA_tmmn__2[[#This Row],[Mes]]&amp;"/"&amp;TERRACLIMATE_MEDIA_tmmn__2[[#This Row],[Año]]</f>
        <v>06/2010</v>
      </c>
    </row>
    <row r="45236" spans="1:7" x14ac:dyDescent="0.25">
      <c r="A45236">
        <v>6113</v>
      </c>
      <c r="B45236" s="1" t="s">
        <v>126</v>
      </c>
      <c r="C45236">
        <v>37.019414751064417</v>
      </c>
      <c r="D45236" t="str">
        <f>+RIGHT(TERRACLIMATE_MEDIA_tmmn__2[[#This Row],[Atributo]],4)</f>
        <v>tmmn</v>
      </c>
      <c r="E45236" t="str">
        <f>+LEFT(TERRACLIMATE_MEDIA_tmmn__2[[#This Row],[Atributo]], 4)</f>
        <v>2010</v>
      </c>
      <c r="F45236" t="str">
        <f>+MID(TERRACLIMATE_MEDIA_tmmn__2[[#This Row],[Atributo]],5,2)</f>
        <v>07</v>
      </c>
      <c r="G45236" t="str">
        <f>+TERRACLIMATE_MEDIA_tmmn__2[[#This Row],[Mes]]&amp;"/"&amp;TERRACLIMATE_MEDIA_tmmn__2[[#This Row],[Año]]</f>
        <v>07/2010</v>
      </c>
    </row>
    <row r="45237" spans="1:7" x14ac:dyDescent="0.25">
      <c r="A45237">
        <v>6113</v>
      </c>
      <c r="B45237" s="1" t="s">
        <v>127</v>
      </c>
      <c r="C45237">
        <v>55.223551541752215</v>
      </c>
      <c r="D45237" t="str">
        <f>+RIGHT(TERRACLIMATE_MEDIA_tmmn__2[[#This Row],[Atributo]],4)</f>
        <v>tmmn</v>
      </c>
      <c r="E45237" t="str">
        <f>+LEFT(TERRACLIMATE_MEDIA_tmmn__2[[#This Row],[Atributo]], 4)</f>
        <v>2010</v>
      </c>
      <c r="F45237" t="str">
        <f>+MID(TERRACLIMATE_MEDIA_tmmn__2[[#This Row],[Atributo]],5,2)</f>
        <v>08</v>
      </c>
      <c r="G45237" t="str">
        <f>+TERRACLIMATE_MEDIA_tmmn__2[[#This Row],[Mes]]&amp;"/"&amp;TERRACLIMATE_MEDIA_tmmn__2[[#This Row],[Año]]</f>
        <v>08/2010</v>
      </c>
    </row>
    <row r="45238" spans="1:7" x14ac:dyDescent="0.25">
      <c r="A45238">
        <v>6113</v>
      </c>
      <c r="B45238" s="1" t="s">
        <v>128</v>
      </c>
      <c r="C45238">
        <v>77.449413942011134</v>
      </c>
      <c r="D45238" t="str">
        <f>+RIGHT(TERRACLIMATE_MEDIA_tmmn__2[[#This Row],[Atributo]],4)</f>
        <v>tmmn</v>
      </c>
      <c r="E45238" t="str">
        <f>+LEFT(TERRACLIMATE_MEDIA_tmmn__2[[#This Row],[Atributo]], 4)</f>
        <v>2010</v>
      </c>
      <c r="F45238" t="str">
        <f>+MID(TERRACLIMATE_MEDIA_tmmn__2[[#This Row],[Atributo]],5,2)</f>
        <v>09</v>
      </c>
      <c r="G45238" t="str">
        <f>+TERRACLIMATE_MEDIA_tmmn__2[[#This Row],[Mes]]&amp;"/"&amp;TERRACLIMATE_MEDIA_tmmn__2[[#This Row],[Año]]</f>
        <v>09/2010</v>
      </c>
    </row>
    <row r="45239" spans="1:7" x14ac:dyDescent="0.25">
      <c r="A45239">
        <v>6113</v>
      </c>
      <c r="B45239" s="1" t="s">
        <v>129</v>
      </c>
      <c r="C45239">
        <v>96.141321386312882</v>
      </c>
      <c r="D45239" t="str">
        <f>+RIGHT(TERRACLIMATE_MEDIA_tmmn__2[[#This Row],[Atributo]],4)</f>
        <v>tmmn</v>
      </c>
      <c r="E45239" t="str">
        <f>+LEFT(TERRACLIMATE_MEDIA_tmmn__2[[#This Row],[Atributo]], 4)</f>
        <v>2010</v>
      </c>
      <c r="F45239" t="str">
        <f>+MID(TERRACLIMATE_MEDIA_tmmn__2[[#This Row],[Atributo]],5,2)</f>
        <v>10</v>
      </c>
      <c r="G45239" t="str">
        <f>+TERRACLIMATE_MEDIA_tmmn__2[[#This Row],[Mes]]&amp;"/"&amp;TERRACLIMATE_MEDIA_tmmn__2[[#This Row],[Año]]</f>
        <v>10/2010</v>
      </c>
    </row>
    <row r="45240" spans="1:7" x14ac:dyDescent="0.25">
      <c r="A45240">
        <v>6113</v>
      </c>
      <c r="B45240" s="1" t="s">
        <v>130</v>
      </c>
      <c r="C45240">
        <v>116.71093031017078</v>
      </c>
      <c r="D45240" t="str">
        <f>+RIGHT(TERRACLIMATE_MEDIA_tmmn__2[[#This Row],[Atributo]],4)</f>
        <v>tmmn</v>
      </c>
      <c r="E45240" t="str">
        <f>+LEFT(TERRACLIMATE_MEDIA_tmmn__2[[#This Row],[Atributo]], 4)</f>
        <v>2010</v>
      </c>
      <c r="F45240" t="str">
        <f>+MID(TERRACLIMATE_MEDIA_tmmn__2[[#This Row],[Atributo]],5,2)</f>
        <v>11</v>
      </c>
      <c r="G45240" t="str">
        <f>+TERRACLIMATE_MEDIA_tmmn__2[[#This Row],[Mes]]&amp;"/"&amp;TERRACLIMATE_MEDIA_tmmn__2[[#This Row],[Año]]</f>
        <v>11/2010</v>
      </c>
    </row>
    <row r="45241" spans="1:7" x14ac:dyDescent="0.25">
      <c r="A45241">
        <v>6113</v>
      </c>
      <c r="B45241" s="1" t="s">
        <v>131</v>
      </c>
      <c r="C45241">
        <v>125.48150301878016</v>
      </c>
      <c r="D45241" t="str">
        <f>+RIGHT(TERRACLIMATE_MEDIA_tmmn__2[[#This Row],[Atributo]],4)</f>
        <v>tmmn</v>
      </c>
      <c r="E45241" t="str">
        <f>+LEFT(TERRACLIMATE_MEDIA_tmmn__2[[#This Row],[Atributo]], 4)</f>
        <v>2010</v>
      </c>
      <c r="F45241" t="str">
        <f>+MID(TERRACLIMATE_MEDIA_tmmn__2[[#This Row],[Atributo]],5,2)</f>
        <v>12</v>
      </c>
      <c r="G45241" t="str">
        <f>+TERRACLIMATE_MEDIA_tmmn__2[[#This Row],[Mes]]&amp;"/"&amp;TERRACLIMATE_MEDIA_tmmn__2[[#This Row],[Año]]</f>
        <v>12/2010</v>
      </c>
    </row>
    <row r="45242" spans="1:7" x14ac:dyDescent="0.25">
      <c r="A45242">
        <v>6113</v>
      </c>
      <c r="B45242" s="1" t="s">
        <v>132</v>
      </c>
      <c r="C45242">
        <v>150.35719197823639</v>
      </c>
      <c r="D45242" t="str">
        <f>+RIGHT(TERRACLIMATE_MEDIA_tmmn__2[[#This Row],[Atributo]],4)</f>
        <v>tmmn</v>
      </c>
      <c r="E45242" t="str">
        <f>+LEFT(TERRACLIMATE_MEDIA_tmmn__2[[#This Row],[Atributo]], 4)</f>
        <v>2011</v>
      </c>
      <c r="F45242" t="str">
        <f>+MID(TERRACLIMATE_MEDIA_tmmn__2[[#This Row],[Atributo]],5,2)</f>
        <v>01</v>
      </c>
      <c r="G45242" t="str">
        <f>+TERRACLIMATE_MEDIA_tmmn__2[[#This Row],[Mes]]&amp;"/"&amp;TERRACLIMATE_MEDIA_tmmn__2[[#This Row],[Año]]</f>
        <v>01/2011</v>
      </c>
    </row>
    <row r="45243" spans="1:7" x14ac:dyDescent="0.25">
      <c r="A45243">
        <v>6113</v>
      </c>
      <c r="B45243" s="1" t="s">
        <v>133</v>
      </c>
      <c r="C45243">
        <v>144.50753430891675</v>
      </c>
      <c r="D45243" t="str">
        <f>+RIGHT(TERRACLIMATE_MEDIA_tmmn__2[[#This Row],[Atributo]],4)</f>
        <v>tmmn</v>
      </c>
      <c r="E45243" t="str">
        <f>+LEFT(TERRACLIMATE_MEDIA_tmmn__2[[#This Row],[Atributo]], 4)</f>
        <v>2011</v>
      </c>
      <c r="F45243" t="str">
        <f>+MID(TERRACLIMATE_MEDIA_tmmn__2[[#This Row],[Atributo]],5,2)</f>
        <v>02</v>
      </c>
      <c r="G45243" t="str">
        <f>+TERRACLIMATE_MEDIA_tmmn__2[[#This Row],[Mes]]&amp;"/"&amp;TERRACLIMATE_MEDIA_tmmn__2[[#This Row],[Año]]</f>
        <v>02/2011</v>
      </c>
    </row>
    <row r="45244" spans="1:7" x14ac:dyDescent="0.25">
      <c r="A45244">
        <v>6113</v>
      </c>
      <c r="B45244" s="1" t="s">
        <v>134</v>
      </c>
      <c r="C45244">
        <v>116.72974332783856</v>
      </c>
      <c r="D45244" t="str">
        <f>+RIGHT(TERRACLIMATE_MEDIA_tmmn__2[[#This Row],[Atributo]],4)</f>
        <v>tmmn</v>
      </c>
      <c r="E45244" t="str">
        <f>+LEFT(TERRACLIMATE_MEDIA_tmmn__2[[#This Row],[Atributo]], 4)</f>
        <v>2011</v>
      </c>
      <c r="F45244" t="str">
        <f>+MID(TERRACLIMATE_MEDIA_tmmn__2[[#This Row],[Atributo]],5,2)</f>
        <v>03</v>
      </c>
      <c r="G45244" t="str">
        <f>+TERRACLIMATE_MEDIA_tmmn__2[[#This Row],[Mes]]&amp;"/"&amp;TERRACLIMATE_MEDIA_tmmn__2[[#This Row],[Año]]</f>
        <v>03/2011</v>
      </c>
    </row>
    <row r="45245" spans="1:7" x14ac:dyDescent="0.25">
      <c r="A45245">
        <v>6113</v>
      </c>
      <c r="B45245" s="1" t="s">
        <v>135</v>
      </c>
      <c r="C45245">
        <v>89.037332753511848</v>
      </c>
      <c r="D45245" t="str">
        <f>+RIGHT(TERRACLIMATE_MEDIA_tmmn__2[[#This Row],[Atributo]],4)</f>
        <v>tmmn</v>
      </c>
      <c r="E45245" t="str">
        <f>+LEFT(TERRACLIMATE_MEDIA_tmmn__2[[#This Row],[Atributo]], 4)</f>
        <v>2011</v>
      </c>
      <c r="F45245" t="str">
        <f>+MID(TERRACLIMATE_MEDIA_tmmn__2[[#This Row],[Atributo]],5,2)</f>
        <v>04</v>
      </c>
      <c r="G45245" t="str">
        <f>+TERRACLIMATE_MEDIA_tmmn__2[[#This Row],[Mes]]&amp;"/"&amp;TERRACLIMATE_MEDIA_tmmn__2[[#This Row],[Año]]</f>
        <v>04/2011</v>
      </c>
    </row>
    <row r="45246" spans="1:7" x14ac:dyDescent="0.25">
      <c r="A45246">
        <v>6113</v>
      </c>
      <c r="B45246" s="1" t="s">
        <v>136</v>
      </c>
      <c r="C45246">
        <v>72.788412334017679</v>
      </c>
      <c r="D45246" t="str">
        <f>+RIGHT(TERRACLIMATE_MEDIA_tmmn__2[[#This Row],[Atributo]],4)</f>
        <v>tmmn</v>
      </c>
      <c r="E45246" t="str">
        <f>+LEFT(TERRACLIMATE_MEDIA_tmmn__2[[#This Row],[Atributo]], 4)</f>
        <v>2011</v>
      </c>
      <c r="F45246" t="str">
        <f>+MID(TERRACLIMATE_MEDIA_tmmn__2[[#This Row],[Atributo]],5,2)</f>
        <v>05</v>
      </c>
      <c r="G45246" t="str">
        <f>+TERRACLIMATE_MEDIA_tmmn__2[[#This Row],[Mes]]&amp;"/"&amp;TERRACLIMATE_MEDIA_tmmn__2[[#This Row],[Año]]</f>
        <v>05/2011</v>
      </c>
    </row>
    <row r="45247" spans="1:7" x14ac:dyDescent="0.25">
      <c r="A45247">
        <v>6113</v>
      </c>
      <c r="B45247" s="1" t="s">
        <v>137</v>
      </c>
      <c r="C45247">
        <v>56.640621049544393</v>
      </c>
      <c r="D45247" t="str">
        <f>+RIGHT(TERRACLIMATE_MEDIA_tmmn__2[[#This Row],[Atributo]],4)</f>
        <v>tmmn</v>
      </c>
      <c r="E45247" t="str">
        <f>+LEFT(TERRACLIMATE_MEDIA_tmmn__2[[#This Row],[Atributo]], 4)</f>
        <v>2011</v>
      </c>
      <c r="F45247" t="str">
        <f>+MID(TERRACLIMATE_MEDIA_tmmn__2[[#This Row],[Atributo]],5,2)</f>
        <v>06</v>
      </c>
      <c r="G45247" t="str">
        <f>+TERRACLIMATE_MEDIA_tmmn__2[[#This Row],[Mes]]&amp;"/"&amp;TERRACLIMATE_MEDIA_tmmn__2[[#This Row],[Año]]</f>
        <v>06/2011</v>
      </c>
    </row>
    <row r="45248" spans="1:7" x14ac:dyDescent="0.25">
      <c r="A45248">
        <v>6113</v>
      </c>
      <c r="B45248" s="1" t="s">
        <v>138</v>
      </c>
      <c r="C45248">
        <v>41.084482863239664</v>
      </c>
      <c r="D45248" t="str">
        <f>+RIGHT(TERRACLIMATE_MEDIA_tmmn__2[[#This Row],[Atributo]],4)</f>
        <v>tmmn</v>
      </c>
      <c r="E45248" t="str">
        <f>+LEFT(TERRACLIMATE_MEDIA_tmmn__2[[#This Row],[Atributo]], 4)</f>
        <v>2011</v>
      </c>
      <c r="F45248" t="str">
        <f>+MID(TERRACLIMATE_MEDIA_tmmn__2[[#This Row],[Atributo]],5,2)</f>
        <v>07</v>
      </c>
      <c r="G45248" t="str">
        <f>+TERRACLIMATE_MEDIA_tmmn__2[[#This Row],[Mes]]&amp;"/"&amp;TERRACLIMATE_MEDIA_tmmn__2[[#This Row],[Año]]</f>
        <v>07/2011</v>
      </c>
    </row>
    <row r="45249" spans="1:7" x14ac:dyDescent="0.25">
      <c r="A45249">
        <v>6113</v>
      </c>
      <c r="B45249" s="1" t="s">
        <v>139</v>
      </c>
      <c r="C45249">
        <v>54.860175362304197</v>
      </c>
      <c r="D45249" t="str">
        <f>+RIGHT(TERRACLIMATE_MEDIA_tmmn__2[[#This Row],[Atributo]],4)</f>
        <v>tmmn</v>
      </c>
      <c r="E45249" t="str">
        <f>+LEFT(TERRACLIMATE_MEDIA_tmmn__2[[#This Row],[Atributo]], 4)</f>
        <v>2011</v>
      </c>
      <c r="F45249" t="str">
        <f>+MID(TERRACLIMATE_MEDIA_tmmn__2[[#This Row],[Atributo]],5,2)</f>
        <v>08</v>
      </c>
      <c r="G45249" t="str">
        <f>+TERRACLIMATE_MEDIA_tmmn__2[[#This Row],[Mes]]&amp;"/"&amp;TERRACLIMATE_MEDIA_tmmn__2[[#This Row],[Año]]</f>
        <v>08/2011</v>
      </c>
    </row>
    <row r="45250" spans="1:7" x14ac:dyDescent="0.25">
      <c r="A45250">
        <v>6113</v>
      </c>
      <c r="B45250" s="1" t="s">
        <v>140</v>
      </c>
      <c r="C45250">
        <v>81.252528291582777</v>
      </c>
      <c r="D45250" t="str">
        <f>+RIGHT(TERRACLIMATE_MEDIA_tmmn__2[[#This Row],[Atributo]],4)</f>
        <v>tmmn</v>
      </c>
      <c r="E45250" t="str">
        <f>+LEFT(TERRACLIMATE_MEDIA_tmmn__2[[#This Row],[Atributo]], 4)</f>
        <v>2011</v>
      </c>
      <c r="F45250" t="str">
        <f>+MID(TERRACLIMATE_MEDIA_tmmn__2[[#This Row],[Atributo]],5,2)</f>
        <v>09</v>
      </c>
      <c r="G45250" t="str">
        <f>+TERRACLIMATE_MEDIA_tmmn__2[[#This Row],[Mes]]&amp;"/"&amp;TERRACLIMATE_MEDIA_tmmn__2[[#This Row],[Año]]</f>
        <v>09/2011</v>
      </c>
    </row>
    <row r="45251" spans="1:7" x14ac:dyDescent="0.25">
      <c r="A45251">
        <v>6113</v>
      </c>
      <c r="B45251" s="1" t="s">
        <v>141</v>
      </c>
      <c r="C45251">
        <v>102.02199108018742</v>
      </c>
      <c r="D45251" t="str">
        <f>+RIGHT(TERRACLIMATE_MEDIA_tmmn__2[[#This Row],[Atributo]],4)</f>
        <v>tmmn</v>
      </c>
      <c r="E45251" t="str">
        <f>+LEFT(TERRACLIMATE_MEDIA_tmmn__2[[#This Row],[Atributo]], 4)</f>
        <v>2011</v>
      </c>
      <c r="F45251" t="str">
        <f>+MID(TERRACLIMATE_MEDIA_tmmn__2[[#This Row],[Atributo]],5,2)</f>
        <v>10</v>
      </c>
      <c r="G45251" t="str">
        <f>+TERRACLIMATE_MEDIA_tmmn__2[[#This Row],[Mes]]&amp;"/"&amp;TERRACLIMATE_MEDIA_tmmn__2[[#This Row],[Año]]</f>
        <v>10/2011</v>
      </c>
    </row>
    <row r="45252" spans="1:7" x14ac:dyDescent="0.25">
      <c r="A45252">
        <v>6113</v>
      </c>
      <c r="B45252" s="1" t="s">
        <v>142</v>
      </c>
      <c r="C45252">
        <v>130.69315894863527</v>
      </c>
      <c r="D45252" t="str">
        <f>+RIGHT(TERRACLIMATE_MEDIA_tmmn__2[[#This Row],[Atributo]],4)</f>
        <v>tmmn</v>
      </c>
      <c r="E45252" t="str">
        <f>+LEFT(TERRACLIMATE_MEDIA_tmmn__2[[#This Row],[Atributo]], 4)</f>
        <v>2011</v>
      </c>
      <c r="F45252" t="str">
        <f>+MID(TERRACLIMATE_MEDIA_tmmn__2[[#This Row],[Atributo]],5,2)</f>
        <v>11</v>
      </c>
      <c r="G45252" t="str">
        <f>+TERRACLIMATE_MEDIA_tmmn__2[[#This Row],[Mes]]&amp;"/"&amp;TERRACLIMATE_MEDIA_tmmn__2[[#This Row],[Año]]</f>
        <v>11/2011</v>
      </c>
    </row>
    <row r="45253" spans="1:7" x14ac:dyDescent="0.25">
      <c r="A45253">
        <v>6113</v>
      </c>
      <c r="B45253" s="1" t="s">
        <v>143</v>
      </c>
      <c r="C45253">
        <v>146.54036417511966</v>
      </c>
      <c r="D45253" t="str">
        <f>+RIGHT(TERRACLIMATE_MEDIA_tmmn__2[[#This Row],[Atributo]],4)</f>
        <v>tmmn</v>
      </c>
      <c r="E45253" t="str">
        <f>+LEFT(TERRACLIMATE_MEDIA_tmmn__2[[#This Row],[Atributo]], 4)</f>
        <v>2011</v>
      </c>
      <c r="F45253" t="str">
        <f>+MID(TERRACLIMATE_MEDIA_tmmn__2[[#This Row],[Atributo]],5,2)</f>
        <v>12</v>
      </c>
      <c r="G45253" t="str">
        <f>+TERRACLIMATE_MEDIA_tmmn__2[[#This Row],[Mes]]&amp;"/"&amp;TERRACLIMATE_MEDIA_tmmn__2[[#This Row],[Año]]</f>
        <v>12/2011</v>
      </c>
    </row>
    <row r="45254" spans="1:7" x14ac:dyDescent="0.25">
      <c r="A45254">
        <v>6113</v>
      </c>
      <c r="B45254" s="1" t="s">
        <v>144</v>
      </c>
      <c r="C45254">
        <v>160.36188195912251</v>
      </c>
      <c r="D45254" t="str">
        <f>+RIGHT(TERRACLIMATE_MEDIA_tmmn__2[[#This Row],[Atributo]],4)</f>
        <v>tmmn</v>
      </c>
      <c r="E45254" t="str">
        <f>+LEFT(TERRACLIMATE_MEDIA_tmmn__2[[#This Row],[Atributo]], 4)</f>
        <v>2012</v>
      </c>
      <c r="F45254" t="str">
        <f>+MID(TERRACLIMATE_MEDIA_tmmn__2[[#This Row],[Atributo]],5,2)</f>
        <v>01</v>
      </c>
      <c r="G45254" t="str">
        <f>+TERRACLIMATE_MEDIA_tmmn__2[[#This Row],[Mes]]&amp;"/"&amp;TERRACLIMATE_MEDIA_tmmn__2[[#This Row],[Año]]</f>
        <v>01/2012</v>
      </c>
    </row>
    <row r="45255" spans="1:7" x14ac:dyDescent="0.25">
      <c r="A45255">
        <v>6113</v>
      </c>
      <c r="B45255" s="1" t="s">
        <v>145</v>
      </c>
      <c r="C45255">
        <v>157.98787937015206</v>
      </c>
      <c r="D45255" t="str">
        <f>+RIGHT(TERRACLIMATE_MEDIA_tmmn__2[[#This Row],[Atributo]],4)</f>
        <v>tmmn</v>
      </c>
      <c r="E45255" t="str">
        <f>+LEFT(TERRACLIMATE_MEDIA_tmmn__2[[#This Row],[Atributo]], 4)</f>
        <v>2012</v>
      </c>
      <c r="F45255" t="str">
        <f>+MID(TERRACLIMATE_MEDIA_tmmn__2[[#This Row],[Atributo]],5,2)</f>
        <v>02</v>
      </c>
      <c r="G45255" t="str">
        <f>+TERRACLIMATE_MEDIA_tmmn__2[[#This Row],[Mes]]&amp;"/"&amp;TERRACLIMATE_MEDIA_tmmn__2[[#This Row],[Año]]</f>
        <v>02/2012</v>
      </c>
    </row>
    <row r="45256" spans="1:7" x14ac:dyDescent="0.25">
      <c r="A45256">
        <v>6113</v>
      </c>
      <c r="B45256" s="1" t="s">
        <v>146</v>
      </c>
      <c r="C45256">
        <v>131.92539011539131</v>
      </c>
      <c r="D45256" t="str">
        <f>+RIGHT(TERRACLIMATE_MEDIA_tmmn__2[[#This Row],[Atributo]],4)</f>
        <v>tmmn</v>
      </c>
      <c r="E45256" t="str">
        <f>+LEFT(TERRACLIMATE_MEDIA_tmmn__2[[#This Row],[Atributo]], 4)</f>
        <v>2012</v>
      </c>
      <c r="F45256" t="str">
        <f>+MID(TERRACLIMATE_MEDIA_tmmn__2[[#This Row],[Atributo]],5,2)</f>
        <v>03</v>
      </c>
      <c r="G45256" t="str">
        <f>+TERRACLIMATE_MEDIA_tmmn__2[[#This Row],[Mes]]&amp;"/"&amp;TERRACLIMATE_MEDIA_tmmn__2[[#This Row],[Año]]</f>
        <v>03/2012</v>
      </c>
    </row>
    <row r="45257" spans="1:7" x14ac:dyDescent="0.25">
      <c r="A45257">
        <v>6113</v>
      </c>
      <c r="B45257" s="1" t="s">
        <v>147</v>
      </c>
      <c r="C45257">
        <v>101.642835832971</v>
      </c>
      <c r="D45257" t="str">
        <f>+RIGHT(TERRACLIMATE_MEDIA_tmmn__2[[#This Row],[Atributo]],4)</f>
        <v>tmmn</v>
      </c>
      <c r="E45257" t="str">
        <f>+LEFT(TERRACLIMATE_MEDIA_tmmn__2[[#This Row],[Atributo]], 4)</f>
        <v>2012</v>
      </c>
      <c r="F45257" t="str">
        <f>+MID(TERRACLIMATE_MEDIA_tmmn__2[[#This Row],[Atributo]],5,2)</f>
        <v>04</v>
      </c>
      <c r="G45257" t="str">
        <f>+TERRACLIMATE_MEDIA_tmmn__2[[#This Row],[Mes]]&amp;"/"&amp;TERRACLIMATE_MEDIA_tmmn__2[[#This Row],[Año]]</f>
        <v>04/2012</v>
      </c>
    </row>
    <row r="45258" spans="1:7" x14ac:dyDescent="0.25">
      <c r="A45258">
        <v>6113</v>
      </c>
      <c r="B45258" s="1" t="s">
        <v>148</v>
      </c>
      <c r="C45258">
        <v>88.163072278799774</v>
      </c>
      <c r="D45258" t="str">
        <f>+RIGHT(TERRACLIMATE_MEDIA_tmmn__2[[#This Row],[Atributo]],4)</f>
        <v>tmmn</v>
      </c>
      <c r="E45258" t="str">
        <f>+LEFT(TERRACLIMATE_MEDIA_tmmn__2[[#This Row],[Atributo]], 4)</f>
        <v>2012</v>
      </c>
      <c r="F45258" t="str">
        <f>+MID(TERRACLIMATE_MEDIA_tmmn__2[[#This Row],[Atributo]],5,2)</f>
        <v>05</v>
      </c>
      <c r="G45258" t="str">
        <f>+TERRACLIMATE_MEDIA_tmmn__2[[#This Row],[Mes]]&amp;"/"&amp;TERRACLIMATE_MEDIA_tmmn__2[[#This Row],[Año]]</f>
        <v>05/2012</v>
      </c>
    </row>
    <row r="45259" spans="1:7" x14ac:dyDescent="0.25">
      <c r="A45259">
        <v>6113</v>
      </c>
      <c r="B45259" s="1" t="s">
        <v>149</v>
      </c>
      <c r="C45259">
        <v>64.863216897078331</v>
      </c>
      <c r="D45259" t="str">
        <f>+RIGHT(TERRACLIMATE_MEDIA_tmmn__2[[#This Row],[Atributo]],4)</f>
        <v>tmmn</v>
      </c>
      <c r="E45259" t="str">
        <f>+LEFT(TERRACLIMATE_MEDIA_tmmn__2[[#This Row],[Atributo]], 4)</f>
        <v>2012</v>
      </c>
      <c r="F45259" t="str">
        <f>+MID(TERRACLIMATE_MEDIA_tmmn__2[[#This Row],[Atributo]],5,2)</f>
        <v>06</v>
      </c>
      <c r="G45259" t="str">
        <f>+TERRACLIMATE_MEDIA_tmmn__2[[#This Row],[Mes]]&amp;"/"&amp;TERRACLIMATE_MEDIA_tmmn__2[[#This Row],[Año]]</f>
        <v>06/2012</v>
      </c>
    </row>
    <row r="45260" spans="1:7" x14ac:dyDescent="0.25">
      <c r="A45260">
        <v>6113</v>
      </c>
      <c r="B45260" s="1" t="s">
        <v>150</v>
      </c>
      <c r="C45260">
        <v>38.08448286323965</v>
      </c>
      <c r="D45260" t="str">
        <f>+RIGHT(TERRACLIMATE_MEDIA_tmmn__2[[#This Row],[Atributo]],4)</f>
        <v>tmmn</v>
      </c>
      <c r="E45260" t="str">
        <f>+LEFT(TERRACLIMATE_MEDIA_tmmn__2[[#This Row],[Atributo]], 4)</f>
        <v>2012</v>
      </c>
      <c r="F45260" t="str">
        <f>+MID(TERRACLIMATE_MEDIA_tmmn__2[[#This Row],[Atributo]],5,2)</f>
        <v>07</v>
      </c>
      <c r="G45260" t="str">
        <f>+TERRACLIMATE_MEDIA_tmmn__2[[#This Row],[Mes]]&amp;"/"&amp;TERRACLIMATE_MEDIA_tmmn__2[[#This Row],[Año]]</f>
        <v>07/2012</v>
      </c>
    </row>
    <row r="45261" spans="1:7" x14ac:dyDescent="0.25">
      <c r="A45261">
        <v>6113</v>
      </c>
      <c r="B45261" s="1" t="s">
        <v>151</v>
      </c>
      <c r="C45261">
        <v>68.402509076566787</v>
      </c>
      <c r="D45261" t="str">
        <f>+RIGHT(TERRACLIMATE_MEDIA_tmmn__2[[#This Row],[Atributo]],4)</f>
        <v>tmmn</v>
      </c>
      <c r="E45261" t="str">
        <f>+LEFT(TERRACLIMATE_MEDIA_tmmn__2[[#This Row],[Atributo]], 4)</f>
        <v>2012</v>
      </c>
      <c r="F45261" t="str">
        <f>+MID(TERRACLIMATE_MEDIA_tmmn__2[[#This Row],[Atributo]],5,2)</f>
        <v>08</v>
      </c>
      <c r="G45261" t="str">
        <f>+TERRACLIMATE_MEDIA_tmmn__2[[#This Row],[Mes]]&amp;"/"&amp;TERRACLIMATE_MEDIA_tmmn__2[[#This Row],[Año]]</f>
        <v>08/2012</v>
      </c>
    </row>
    <row r="45262" spans="1:7" x14ac:dyDescent="0.25">
      <c r="A45262">
        <v>6113</v>
      </c>
      <c r="B45262" s="1" t="s">
        <v>152</v>
      </c>
      <c r="C45262">
        <v>96.640302484804977</v>
      </c>
      <c r="D45262" t="str">
        <f>+RIGHT(TERRACLIMATE_MEDIA_tmmn__2[[#This Row],[Atributo]],4)</f>
        <v>tmmn</v>
      </c>
      <c r="E45262" t="str">
        <f>+LEFT(TERRACLIMATE_MEDIA_tmmn__2[[#This Row],[Atributo]], 4)</f>
        <v>2012</v>
      </c>
      <c r="F45262" t="str">
        <f>+MID(TERRACLIMATE_MEDIA_tmmn__2[[#This Row],[Atributo]],5,2)</f>
        <v>09</v>
      </c>
      <c r="G45262" t="str">
        <f>+TERRACLIMATE_MEDIA_tmmn__2[[#This Row],[Mes]]&amp;"/"&amp;TERRACLIMATE_MEDIA_tmmn__2[[#This Row],[Año]]</f>
        <v>09/2012</v>
      </c>
    </row>
    <row r="45263" spans="1:7" x14ac:dyDescent="0.25">
      <c r="A45263">
        <v>6113</v>
      </c>
      <c r="B45263" s="1" t="s">
        <v>153</v>
      </c>
      <c r="C45263">
        <v>102.14132138631292</v>
      </c>
      <c r="D45263" t="str">
        <f>+RIGHT(TERRACLIMATE_MEDIA_tmmn__2[[#This Row],[Atributo]],4)</f>
        <v>tmmn</v>
      </c>
      <c r="E45263" t="str">
        <f>+LEFT(TERRACLIMATE_MEDIA_tmmn__2[[#This Row],[Atributo]], 4)</f>
        <v>2012</v>
      </c>
      <c r="F45263" t="str">
        <f>+MID(TERRACLIMATE_MEDIA_tmmn__2[[#This Row],[Atributo]],5,2)</f>
        <v>10</v>
      </c>
      <c r="G45263" t="str">
        <f>+TERRACLIMATE_MEDIA_tmmn__2[[#This Row],[Mes]]&amp;"/"&amp;TERRACLIMATE_MEDIA_tmmn__2[[#This Row],[Año]]</f>
        <v>10/2012</v>
      </c>
    </row>
    <row r="45264" spans="1:7" x14ac:dyDescent="0.25">
      <c r="A45264">
        <v>6113</v>
      </c>
      <c r="B45264" s="1" t="s">
        <v>154</v>
      </c>
      <c r="C45264">
        <v>131.68464871916748</v>
      </c>
      <c r="D45264" t="str">
        <f>+RIGHT(TERRACLIMATE_MEDIA_tmmn__2[[#This Row],[Atributo]],4)</f>
        <v>tmmn</v>
      </c>
      <c r="E45264" t="str">
        <f>+LEFT(TERRACLIMATE_MEDIA_tmmn__2[[#This Row],[Atributo]], 4)</f>
        <v>2012</v>
      </c>
      <c r="F45264" t="str">
        <f>+MID(TERRACLIMATE_MEDIA_tmmn__2[[#This Row],[Atributo]],5,2)</f>
        <v>11</v>
      </c>
      <c r="G45264" t="str">
        <f>+TERRACLIMATE_MEDIA_tmmn__2[[#This Row],[Mes]]&amp;"/"&amp;TERRACLIMATE_MEDIA_tmmn__2[[#This Row],[Año]]</f>
        <v>11/2012</v>
      </c>
    </row>
    <row r="45265" spans="1:7" x14ac:dyDescent="0.25">
      <c r="A45265">
        <v>6113</v>
      </c>
      <c r="B45265" s="1" t="s">
        <v>155</v>
      </c>
      <c r="C45265">
        <v>133.62773181905527</v>
      </c>
      <c r="D45265" t="str">
        <f>+RIGHT(TERRACLIMATE_MEDIA_tmmn__2[[#This Row],[Atributo]],4)</f>
        <v>tmmn</v>
      </c>
      <c r="E45265" t="str">
        <f>+LEFT(TERRACLIMATE_MEDIA_tmmn__2[[#This Row],[Atributo]], 4)</f>
        <v>2012</v>
      </c>
      <c r="F45265" t="str">
        <f>+MID(TERRACLIMATE_MEDIA_tmmn__2[[#This Row],[Atributo]],5,2)</f>
        <v>12</v>
      </c>
      <c r="G45265" t="str">
        <f>+TERRACLIMATE_MEDIA_tmmn__2[[#This Row],[Mes]]&amp;"/"&amp;TERRACLIMATE_MEDIA_tmmn__2[[#This Row],[Año]]</f>
        <v>12/2012</v>
      </c>
    </row>
    <row r="45266" spans="1:7" x14ac:dyDescent="0.25">
      <c r="A45266">
        <v>6113</v>
      </c>
      <c r="B45266" s="1" t="s">
        <v>156</v>
      </c>
      <c r="C45266">
        <v>159.61454172186777</v>
      </c>
      <c r="D45266" t="str">
        <f>+RIGHT(TERRACLIMATE_MEDIA_tmmn__2[[#This Row],[Atributo]],4)</f>
        <v>tmmn</v>
      </c>
      <c r="E45266" t="str">
        <f>+LEFT(TERRACLIMATE_MEDIA_tmmn__2[[#This Row],[Atributo]], 4)</f>
        <v>2013</v>
      </c>
      <c r="F45266" t="str">
        <f>+MID(TERRACLIMATE_MEDIA_tmmn__2[[#This Row],[Atributo]],5,2)</f>
        <v>01</v>
      </c>
      <c r="G45266" t="str">
        <f>+TERRACLIMATE_MEDIA_tmmn__2[[#This Row],[Mes]]&amp;"/"&amp;TERRACLIMATE_MEDIA_tmmn__2[[#This Row],[Año]]</f>
        <v>01/2013</v>
      </c>
    </row>
    <row r="45267" spans="1:7" x14ac:dyDescent="0.25">
      <c r="A45267">
        <v>6113</v>
      </c>
      <c r="B45267" s="1" t="s">
        <v>157</v>
      </c>
      <c r="C45267">
        <v>151.13454556487082</v>
      </c>
      <c r="D45267" t="str">
        <f>+RIGHT(TERRACLIMATE_MEDIA_tmmn__2[[#This Row],[Atributo]],4)</f>
        <v>tmmn</v>
      </c>
      <c r="E45267" t="str">
        <f>+LEFT(TERRACLIMATE_MEDIA_tmmn__2[[#This Row],[Atributo]], 4)</f>
        <v>2013</v>
      </c>
      <c r="F45267" t="str">
        <f>+MID(TERRACLIMATE_MEDIA_tmmn__2[[#This Row],[Atributo]],5,2)</f>
        <v>02</v>
      </c>
      <c r="G45267" t="str">
        <f>+TERRACLIMATE_MEDIA_tmmn__2[[#This Row],[Mes]]&amp;"/"&amp;TERRACLIMATE_MEDIA_tmmn__2[[#This Row],[Año]]</f>
        <v>02/2013</v>
      </c>
    </row>
    <row r="45268" spans="1:7" x14ac:dyDescent="0.25">
      <c r="A45268">
        <v>6113</v>
      </c>
      <c r="B45268" s="1" t="s">
        <v>158</v>
      </c>
      <c r="C45268">
        <v>121.71064966980516</v>
      </c>
      <c r="D45268" t="str">
        <f>+RIGHT(TERRACLIMATE_MEDIA_tmmn__2[[#This Row],[Atributo]],4)</f>
        <v>tmmn</v>
      </c>
      <c r="E45268" t="str">
        <f>+LEFT(TERRACLIMATE_MEDIA_tmmn__2[[#This Row],[Atributo]], 4)</f>
        <v>2013</v>
      </c>
      <c r="F45268" t="str">
        <f>+MID(TERRACLIMATE_MEDIA_tmmn__2[[#This Row],[Atributo]],5,2)</f>
        <v>03</v>
      </c>
      <c r="G45268" t="str">
        <f>+TERRACLIMATE_MEDIA_tmmn__2[[#This Row],[Mes]]&amp;"/"&amp;TERRACLIMATE_MEDIA_tmmn__2[[#This Row],[Año]]</f>
        <v>03/2013</v>
      </c>
    </row>
    <row r="45269" spans="1:7" x14ac:dyDescent="0.25">
      <c r="A45269">
        <v>6113</v>
      </c>
      <c r="B45269" s="1" t="s">
        <v>159</v>
      </c>
      <c r="C45269">
        <v>96.874293342502583</v>
      </c>
      <c r="D45269" t="str">
        <f>+RIGHT(TERRACLIMATE_MEDIA_tmmn__2[[#This Row],[Atributo]],4)</f>
        <v>tmmn</v>
      </c>
      <c r="E45269" t="str">
        <f>+LEFT(TERRACLIMATE_MEDIA_tmmn__2[[#This Row],[Atributo]], 4)</f>
        <v>2013</v>
      </c>
      <c r="F45269" t="str">
        <f>+MID(TERRACLIMATE_MEDIA_tmmn__2[[#This Row],[Atributo]],5,2)</f>
        <v>04</v>
      </c>
      <c r="G45269" t="str">
        <f>+TERRACLIMATE_MEDIA_tmmn__2[[#This Row],[Mes]]&amp;"/"&amp;TERRACLIMATE_MEDIA_tmmn__2[[#This Row],[Año]]</f>
        <v>04/2013</v>
      </c>
    </row>
    <row r="45270" spans="1:7" x14ac:dyDescent="0.25">
      <c r="A45270">
        <v>6113</v>
      </c>
      <c r="B45270" s="1" t="s">
        <v>160</v>
      </c>
      <c r="C45270">
        <v>78.665287062226326</v>
      </c>
      <c r="D45270" t="str">
        <f>+RIGHT(TERRACLIMATE_MEDIA_tmmn__2[[#This Row],[Atributo]],4)</f>
        <v>tmmn</v>
      </c>
      <c r="E45270" t="str">
        <f>+LEFT(TERRACLIMATE_MEDIA_tmmn__2[[#This Row],[Atributo]], 4)</f>
        <v>2013</v>
      </c>
      <c r="F45270" t="str">
        <f>+MID(TERRACLIMATE_MEDIA_tmmn__2[[#This Row],[Atributo]],5,2)</f>
        <v>05</v>
      </c>
      <c r="G45270" t="str">
        <f>+TERRACLIMATE_MEDIA_tmmn__2[[#This Row],[Mes]]&amp;"/"&amp;TERRACLIMATE_MEDIA_tmmn__2[[#This Row],[Año]]</f>
        <v>05/2013</v>
      </c>
    </row>
    <row r="45271" spans="1:7" x14ac:dyDescent="0.25">
      <c r="A45271">
        <v>6113</v>
      </c>
      <c r="B45271" s="1" t="s">
        <v>161</v>
      </c>
      <c r="C45271">
        <v>60.243729836874643</v>
      </c>
      <c r="D45271" t="str">
        <f>+RIGHT(TERRACLIMATE_MEDIA_tmmn__2[[#This Row],[Atributo]],4)</f>
        <v>tmmn</v>
      </c>
      <c r="E45271" t="str">
        <f>+LEFT(TERRACLIMATE_MEDIA_tmmn__2[[#This Row],[Atributo]], 4)</f>
        <v>2013</v>
      </c>
      <c r="F45271" t="str">
        <f>+MID(TERRACLIMATE_MEDIA_tmmn__2[[#This Row],[Atributo]],5,2)</f>
        <v>06</v>
      </c>
      <c r="G45271" t="str">
        <f>+TERRACLIMATE_MEDIA_tmmn__2[[#This Row],[Mes]]&amp;"/"&amp;TERRACLIMATE_MEDIA_tmmn__2[[#This Row],[Año]]</f>
        <v>06/2013</v>
      </c>
    </row>
    <row r="45272" spans="1:7" x14ac:dyDescent="0.25">
      <c r="A45272">
        <v>6113</v>
      </c>
      <c r="B45272" s="1" t="s">
        <v>162</v>
      </c>
      <c r="C45272">
        <v>59.313884871714507</v>
      </c>
      <c r="D45272" t="str">
        <f>+RIGHT(TERRACLIMATE_MEDIA_tmmn__2[[#This Row],[Atributo]],4)</f>
        <v>tmmn</v>
      </c>
      <c r="E45272" t="str">
        <f>+LEFT(TERRACLIMATE_MEDIA_tmmn__2[[#This Row],[Atributo]], 4)</f>
        <v>2013</v>
      </c>
      <c r="F45272" t="str">
        <f>+MID(TERRACLIMATE_MEDIA_tmmn__2[[#This Row],[Atributo]],5,2)</f>
        <v>07</v>
      </c>
      <c r="G45272" t="str">
        <f>+TERRACLIMATE_MEDIA_tmmn__2[[#This Row],[Mes]]&amp;"/"&amp;TERRACLIMATE_MEDIA_tmmn__2[[#This Row],[Año]]</f>
        <v>07/2013</v>
      </c>
    </row>
    <row r="45273" spans="1:7" x14ac:dyDescent="0.25">
      <c r="A45273">
        <v>6113</v>
      </c>
      <c r="B45273" s="1" t="s">
        <v>163</v>
      </c>
      <c r="C45273">
        <v>55.601880037620973</v>
      </c>
      <c r="D45273" t="str">
        <f>+RIGHT(TERRACLIMATE_MEDIA_tmmn__2[[#This Row],[Atributo]],4)</f>
        <v>tmmn</v>
      </c>
      <c r="E45273" t="str">
        <f>+LEFT(TERRACLIMATE_MEDIA_tmmn__2[[#This Row],[Atributo]], 4)</f>
        <v>2013</v>
      </c>
      <c r="F45273" t="str">
        <f>+MID(TERRACLIMATE_MEDIA_tmmn__2[[#This Row],[Atributo]],5,2)</f>
        <v>08</v>
      </c>
      <c r="G45273" t="str">
        <f>+TERRACLIMATE_MEDIA_tmmn__2[[#This Row],[Mes]]&amp;"/"&amp;TERRACLIMATE_MEDIA_tmmn__2[[#This Row],[Año]]</f>
        <v>08/2013</v>
      </c>
    </row>
    <row r="45274" spans="1:7" x14ac:dyDescent="0.25">
      <c r="A45274">
        <v>6113</v>
      </c>
      <c r="B45274" s="1" t="s">
        <v>164</v>
      </c>
      <c r="C45274">
        <v>74.616187639688164</v>
      </c>
      <c r="D45274" t="str">
        <f>+RIGHT(TERRACLIMATE_MEDIA_tmmn__2[[#This Row],[Atributo]],4)</f>
        <v>tmmn</v>
      </c>
      <c r="E45274" t="str">
        <f>+LEFT(TERRACLIMATE_MEDIA_tmmn__2[[#This Row],[Atributo]], 4)</f>
        <v>2013</v>
      </c>
      <c r="F45274" t="str">
        <f>+MID(TERRACLIMATE_MEDIA_tmmn__2[[#This Row],[Atributo]],5,2)</f>
        <v>09</v>
      </c>
      <c r="G45274" t="str">
        <f>+TERRACLIMATE_MEDIA_tmmn__2[[#This Row],[Mes]]&amp;"/"&amp;TERRACLIMATE_MEDIA_tmmn__2[[#This Row],[Año]]</f>
        <v>09/2013</v>
      </c>
    </row>
    <row r="45275" spans="1:7" x14ac:dyDescent="0.25">
      <c r="A45275">
        <v>6113</v>
      </c>
      <c r="B45275" s="1" t="s">
        <v>165</v>
      </c>
      <c r="C45275">
        <v>107.54224775234876</v>
      </c>
      <c r="D45275" t="str">
        <f>+RIGHT(TERRACLIMATE_MEDIA_tmmn__2[[#This Row],[Atributo]],4)</f>
        <v>tmmn</v>
      </c>
      <c r="E45275" t="str">
        <f>+LEFT(TERRACLIMATE_MEDIA_tmmn__2[[#This Row],[Atributo]], 4)</f>
        <v>2013</v>
      </c>
      <c r="F45275" t="str">
        <f>+MID(TERRACLIMATE_MEDIA_tmmn__2[[#This Row],[Atributo]],5,2)</f>
        <v>10</v>
      </c>
      <c r="G45275" t="str">
        <f>+TERRACLIMATE_MEDIA_tmmn__2[[#This Row],[Mes]]&amp;"/"&amp;TERRACLIMATE_MEDIA_tmmn__2[[#This Row],[Año]]</f>
        <v>10/2013</v>
      </c>
    </row>
    <row r="45276" spans="1:7" x14ac:dyDescent="0.25">
      <c r="A45276">
        <v>6113</v>
      </c>
      <c r="B45276" s="1" t="s">
        <v>166</v>
      </c>
      <c r="C45276">
        <v>123.29572920985839</v>
      </c>
      <c r="D45276" t="str">
        <f>+RIGHT(TERRACLIMATE_MEDIA_tmmn__2[[#This Row],[Atributo]],4)</f>
        <v>tmmn</v>
      </c>
      <c r="E45276" t="str">
        <f>+LEFT(TERRACLIMATE_MEDIA_tmmn__2[[#This Row],[Atributo]], 4)</f>
        <v>2013</v>
      </c>
      <c r="F45276" t="str">
        <f>+MID(TERRACLIMATE_MEDIA_tmmn__2[[#This Row],[Atributo]],5,2)</f>
        <v>11</v>
      </c>
      <c r="G45276" t="str">
        <f>+TERRACLIMATE_MEDIA_tmmn__2[[#This Row],[Mes]]&amp;"/"&amp;TERRACLIMATE_MEDIA_tmmn__2[[#This Row],[Año]]</f>
        <v>11/2013</v>
      </c>
    </row>
    <row r="45277" spans="1:7" x14ac:dyDescent="0.25">
      <c r="A45277">
        <v>6113</v>
      </c>
      <c r="B45277" s="1" t="s">
        <v>167</v>
      </c>
      <c r="C45277">
        <v>150.94091382570966</v>
      </c>
      <c r="D45277" t="str">
        <f>+RIGHT(TERRACLIMATE_MEDIA_tmmn__2[[#This Row],[Atributo]],4)</f>
        <v>tmmn</v>
      </c>
      <c r="E45277" t="str">
        <f>+LEFT(TERRACLIMATE_MEDIA_tmmn__2[[#This Row],[Atributo]], 4)</f>
        <v>2013</v>
      </c>
      <c r="F45277" t="str">
        <f>+MID(TERRACLIMATE_MEDIA_tmmn__2[[#This Row],[Atributo]],5,2)</f>
        <v>12</v>
      </c>
      <c r="G45277" t="str">
        <f>+TERRACLIMATE_MEDIA_tmmn__2[[#This Row],[Mes]]&amp;"/"&amp;TERRACLIMATE_MEDIA_tmmn__2[[#This Row],[Año]]</f>
        <v>12/2013</v>
      </c>
    </row>
    <row r="45278" spans="1:7" x14ac:dyDescent="0.25">
      <c r="A45278">
        <v>6113</v>
      </c>
      <c r="B45278" s="1" t="s">
        <v>168</v>
      </c>
      <c r="C45278">
        <v>160.10579383299111</v>
      </c>
      <c r="D45278" t="str">
        <f>+RIGHT(TERRACLIMATE_MEDIA_tmmn__2[[#This Row],[Atributo]],4)</f>
        <v>tmmn</v>
      </c>
      <c r="E45278" t="str">
        <f>+LEFT(TERRACLIMATE_MEDIA_tmmn__2[[#This Row],[Atributo]], 4)</f>
        <v>2014</v>
      </c>
      <c r="F45278" t="str">
        <f>+MID(TERRACLIMATE_MEDIA_tmmn__2[[#This Row],[Atributo]],5,2)</f>
        <v>01</v>
      </c>
      <c r="G45278" t="str">
        <f>+TERRACLIMATE_MEDIA_tmmn__2[[#This Row],[Mes]]&amp;"/"&amp;TERRACLIMATE_MEDIA_tmmn__2[[#This Row],[Año]]</f>
        <v>01/2014</v>
      </c>
    </row>
    <row r="45279" spans="1:7" x14ac:dyDescent="0.25">
      <c r="A45279">
        <v>6113</v>
      </c>
      <c r="B45279" s="1" t="s">
        <v>169</v>
      </c>
      <c r="C45279">
        <v>145.55975617155983</v>
      </c>
      <c r="D45279" t="str">
        <f>+RIGHT(TERRACLIMATE_MEDIA_tmmn__2[[#This Row],[Atributo]],4)</f>
        <v>tmmn</v>
      </c>
      <c r="E45279" t="str">
        <f>+LEFT(TERRACLIMATE_MEDIA_tmmn__2[[#This Row],[Atributo]], 4)</f>
        <v>2014</v>
      </c>
      <c r="F45279" t="str">
        <f>+MID(TERRACLIMATE_MEDIA_tmmn__2[[#This Row],[Atributo]],5,2)</f>
        <v>02</v>
      </c>
      <c r="G45279" t="str">
        <f>+TERRACLIMATE_MEDIA_tmmn__2[[#This Row],[Mes]]&amp;"/"&amp;TERRACLIMATE_MEDIA_tmmn__2[[#This Row],[Año]]</f>
        <v>02/2014</v>
      </c>
    </row>
    <row r="45280" spans="1:7" x14ac:dyDescent="0.25">
      <c r="A45280">
        <v>6113</v>
      </c>
      <c r="B45280" s="1" t="s">
        <v>170</v>
      </c>
      <c r="C45280">
        <v>120.04379253850593</v>
      </c>
      <c r="D45280" t="str">
        <f>+RIGHT(TERRACLIMATE_MEDIA_tmmn__2[[#This Row],[Atributo]],4)</f>
        <v>tmmn</v>
      </c>
      <c r="E45280" t="str">
        <f>+LEFT(TERRACLIMATE_MEDIA_tmmn__2[[#This Row],[Atributo]], 4)</f>
        <v>2014</v>
      </c>
      <c r="F45280" t="str">
        <f>+MID(TERRACLIMATE_MEDIA_tmmn__2[[#This Row],[Atributo]],5,2)</f>
        <v>03</v>
      </c>
      <c r="G45280" t="str">
        <f>+TERRACLIMATE_MEDIA_tmmn__2[[#This Row],[Mes]]&amp;"/"&amp;TERRACLIMATE_MEDIA_tmmn__2[[#This Row],[Año]]</f>
        <v>03/2014</v>
      </c>
    </row>
    <row r="45281" spans="1:7" x14ac:dyDescent="0.25">
      <c r="A45281">
        <v>6113</v>
      </c>
      <c r="B45281" s="1" t="s">
        <v>171</v>
      </c>
      <c r="C45281">
        <v>97.02696675802224</v>
      </c>
      <c r="D45281" t="str">
        <f>+RIGHT(TERRACLIMATE_MEDIA_tmmn__2[[#This Row],[Atributo]],4)</f>
        <v>tmmn</v>
      </c>
      <c r="E45281" t="str">
        <f>+LEFT(TERRACLIMATE_MEDIA_tmmn__2[[#This Row],[Atributo]], 4)</f>
        <v>2014</v>
      </c>
      <c r="F45281" t="str">
        <f>+MID(TERRACLIMATE_MEDIA_tmmn__2[[#This Row],[Atributo]],5,2)</f>
        <v>04</v>
      </c>
      <c r="G45281" t="str">
        <f>+TERRACLIMATE_MEDIA_tmmn__2[[#This Row],[Mes]]&amp;"/"&amp;TERRACLIMATE_MEDIA_tmmn__2[[#This Row],[Año]]</f>
        <v>04/2014</v>
      </c>
    </row>
    <row r="45282" spans="1:7" x14ac:dyDescent="0.25">
      <c r="A45282">
        <v>6113</v>
      </c>
      <c r="B45282" s="1" t="s">
        <v>172</v>
      </c>
      <c r="C45282">
        <v>92.426403960315881</v>
      </c>
      <c r="D45282" t="str">
        <f>+RIGHT(TERRACLIMATE_MEDIA_tmmn__2[[#This Row],[Atributo]],4)</f>
        <v>tmmn</v>
      </c>
      <c r="E45282" t="str">
        <f>+LEFT(TERRACLIMATE_MEDIA_tmmn__2[[#This Row],[Atributo]], 4)</f>
        <v>2014</v>
      </c>
      <c r="F45282" t="str">
        <f>+MID(TERRACLIMATE_MEDIA_tmmn__2[[#This Row],[Atributo]],5,2)</f>
        <v>05</v>
      </c>
      <c r="G45282" t="str">
        <f>+TERRACLIMATE_MEDIA_tmmn__2[[#This Row],[Mes]]&amp;"/"&amp;TERRACLIMATE_MEDIA_tmmn__2[[#This Row],[Año]]</f>
        <v>05/2014</v>
      </c>
    </row>
    <row r="45283" spans="1:7" x14ac:dyDescent="0.25">
      <c r="A45283">
        <v>6113</v>
      </c>
      <c r="B45283" s="1" t="s">
        <v>173</v>
      </c>
      <c r="C45283">
        <v>58.200498579100135</v>
      </c>
      <c r="D45283" t="str">
        <f>+RIGHT(TERRACLIMATE_MEDIA_tmmn__2[[#This Row],[Atributo]],4)</f>
        <v>tmmn</v>
      </c>
      <c r="E45283" t="str">
        <f>+LEFT(TERRACLIMATE_MEDIA_tmmn__2[[#This Row],[Atributo]], 4)</f>
        <v>2014</v>
      </c>
      <c r="F45283" t="str">
        <f>+MID(TERRACLIMATE_MEDIA_tmmn__2[[#This Row],[Atributo]],5,2)</f>
        <v>06</v>
      </c>
      <c r="G45283" t="str">
        <f>+TERRACLIMATE_MEDIA_tmmn__2[[#This Row],[Mes]]&amp;"/"&amp;TERRACLIMATE_MEDIA_tmmn__2[[#This Row],[Año]]</f>
        <v>06/2014</v>
      </c>
    </row>
    <row r="45284" spans="1:7" x14ac:dyDescent="0.25">
      <c r="A45284">
        <v>6113</v>
      </c>
      <c r="B45284" s="1" t="s">
        <v>174</v>
      </c>
      <c r="C45284">
        <v>61.779338295526969</v>
      </c>
      <c r="D45284" t="str">
        <f>+RIGHT(TERRACLIMATE_MEDIA_tmmn__2[[#This Row],[Atributo]],4)</f>
        <v>tmmn</v>
      </c>
      <c r="E45284" t="str">
        <f>+LEFT(TERRACLIMATE_MEDIA_tmmn__2[[#This Row],[Atributo]], 4)</f>
        <v>2014</v>
      </c>
      <c r="F45284" t="str">
        <f>+MID(TERRACLIMATE_MEDIA_tmmn__2[[#This Row],[Atributo]],5,2)</f>
        <v>07</v>
      </c>
      <c r="G45284" t="str">
        <f>+TERRACLIMATE_MEDIA_tmmn__2[[#This Row],[Mes]]&amp;"/"&amp;TERRACLIMATE_MEDIA_tmmn__2[[#This Row],[Año]]</f>
        <v>07/2014</v>
      </c>
    </row>
    <row r="45285" spans="1:7" x14ac:dyDescent="0.25">
      <c r="A45285">
        <v>6113</v>
      </c>
      <c r="B45285" s="1" t="s">
        <v>175</v>
      </c>
      <c r="C45285">
        <v>74.749269323732634</v>
      </c>
      <c r="D45285" t="str">
        <f>+RIGHT(TERRACLIMATE_MEDIA_tmmn__2[[#This Row],[Atributo]],4)</f>
        <v>tmmn</v>
      </c>
      <c r="E45285" t="str">
        <f>+LEFT(TERRACLIMATE_MEDIA_tmmn__2[[#This Row],[Atributo]], 4)</f>
        <v>2014</v>
      </c>
      <c r="F45285" t="str">
        <f>+MID(TERRACLIMATE_MEDIA_tmmn__2[[#This Row],[Atributo]],5,2)</f>
        <v>08</v>
      </c>
      <c r="G45285" t="str">
        <f>+TERRACLIMATE_MEDIA_tmmn__2[[#This Row],[Mes]]&amp;"/"&amp;TERRACLIMATE_MEDIA_tmmn__2[[#This Row],[Año]]</f>
        <v>08/2014</v>
      </c>
    </row>
    <row r="45286" spans="1:7" x14ac:dyDescent="0.25">
      <c r="A45286">
        <v>6113</v>
      </c>
      <c r="B45286" s="1" t="s">
        <v>176</v>
      </c>
      <c r="C45286">
        <v>89.874634661866239</v>
      </c>
      <c r="D45286" t="str">
        <f>+RIGHT(TERRACLIMATE_MEDIA_tmmn__2[[#This Row],[Atributo]],4)</f>
        <v>tmmn</v>
      </c>
      <c r="E45286" t="str">
        <f>+LEFT(TERRACLIMATE_MEDIA_tmmn__2[[#This Row],[Atributo]], 4)</f>
        <v>2014</v>
      </c>
      <c r="F45286" t="str">
        <f>+MID(TERRACLIMATE_MEDIA_tmmn__2[[#This Row],[Atributo]],5,2)</f>
        <v>09</v>
      </c>
      <c r="G45286" t="str">
        <f>+TERRACLIMATE_MEDIA_tmmn__2[[#This Row],[Mes]]&amp;"/"&amp;TERRACLIMATE_MEDIA_tmmn__2[[#This Row],[Año]]</f>
        <v>09/2014</v>
      </c>
    </row>
    <row r="45287" spans="1:7" x14ac:dyDescent="0.25">
      <c r="A45287">
        <v>6113</v>
      </c>
      <c r="B45287" s="1" t="s">
        <v>177</v>
      </c>
      <c r="C45287">
        <v>125.2362966596212</v>
      </c>
      <c r="D45287" t="str">
        <f>+RIGHT(TERRACLIMATE_MEDIA_tmmn__2[[#This Row],[Atributo]],4)</f>
        <v>tmmn</v>
      </c>
      <c r="E45287" t="str">
        <f>+LEFT(TERRACLIMATE_MEDIA_tmmn__2[[#This Row],[Atributo]], 4)</f>
        <v>2014</v>
      </c>
      <c r="F45287" t="str">
        <f>+MID(TERRACLIMATE_MEDIA_tmmn__2[[#This Row],[Atributo]],5,2)</f>
        <v>10</v>
      </c>
      <c r="G45287" t="str">
        <f>+TERRACLIMATE_MEDIA_tmmn__2[[#This Row],[Mes]]&amp;"/"&amp;TERRACLIMATE_MEDIA_tmmn__2[[#This Row],[Año]]</f>
        <v>10/2014</v>
      </c>
    </row>
    <row r="45288" spans="1:7" x14ac:dyDescent="0.25">
      <c r="A45288">
        <v>6113</v>
      </c>
      <c r="B45288" s="1" t="s">
        <v>178</v>
      </c>
      <c r="C45288">
        <v>118.8519255468694</v>
      </c>
      <c r="D45288" t="str">
        <f>+RIGHT(TERRACLIMATE_MEDIA_tmmn__2[[#This Row],[Atributo]],4)</f>
        <v>tmmn</v>
      </c>
      <c r="E45288" t="str">
        <f>+LEFT(TERRACLIMATE_MEDIA_tmmn__2[[#This Row],[Atributo]], 4)</f>
        <v>2014</v>
      </c>
      <c r="F45288" t="str">
        <f>+MID(TERRACLIMATE_MEDIA_tmmn__2[[#This Row],[Atributo]],5,2)</f>
        <v>11</v>
      </c>
      <c r="G45288" t="str">
        <f>+TERRACLIMATE_MEDIA_tmmn__2[[#This Row],[Mes]]&amp;"/"&amp;TERRACLIMATE_MEDIA_tmmn__2[[#This Row],[Año]]</f>
        <v>11/2014</v>
      </c>
    </row>
    <row r="45289" spans="1:7" x14ac:dyDescent="0.25">
      <c r="A45289">
        <v>6113</v>
      </c>
      <c r="B45289" s="1" t="s">
        <v>179</v>
      </c>
      <c r="C45289">
        <v>132.00516782799522</v>
      </c>
      <c r="D45289" t="str">
        <f>+RIGHT(TERRACLIMATE_MEDIA_tmmn__2[[#This Row],[Atributo]],4)</f>
        <v>tmmn</v>
      </c>
      <c r="E45289" t="str">
        <f>+LEFT(TERRACLIMATE_MEDIA_tmmn__2[[#This Row],[Atributo]], 4)</f>
        <v>2014</v>
      </c>
      <c r="F45289" t="str">
        <f>+MID(TERRACLIMATE_MEDIA_tmmn__2[[#This Row],[Atributo]],5,2)</f>
        <v>12</v>
      </c>
      <c r="G45289" t="str">
        <f>+TERRACLIMATE_MEDIA_tmmn__2[[#This Row],[Mes]]&amp;"/"&amp;TERRACLIMATE_MEDIA_tmmn__2[[#This Row],[Año]]</f>
        <v>12/2014</v>
      </c>
    </row>
    <row r="45290" spans="1:7" x14ac:dyDescent="0.25">
      <c r="A45290">
        <v>6113</v>
      </c>
      <c r="B45290" s="1" t="s">
        <v>180</v>
      </c>
      <c r="C45290">
        <v>162.967498811703</v>
      </c>
      <c r="D45290" t="str">
        <f>+RIGHT(TERRACLIMATE_MEDIA_tmmn__2[[#This Row],[Atributo]],4)</f>
        <v>tmmn</v>
      </c>
      <c r="E45290" t="str">
        <f>+LEFT(TERRACLIMATE_MEDIA_tmmn__2[[#This Row],[Atributo]], 4)</f>
        <v>2015</v>
      </c>
      <c r="F45290" t="str">
        <f>+MID(TERRACLIMATE_MEDIA_tmmn__2[[#This Row],[Atributo]],5,2)</f>
        <v>01</v>
      </c>
      <c r="G45290" t="str">
        <f>+TERRACLIMATE_MEDIA_tmmn__2[[#This Row],[Mes]]&amp;"/"&amp;TERRACLIMATE_MEDIA_tmmn__2[[#This Row],[Año]]</f>
        <v>01/2015</v>
      </c>
    </row>
    <row r="45291" spans="1:7" x14ac:dyDescent="0.25">
      <c r="A45291">
        <v>6113</v>
      </c>
      <c r="B45291" s="1" t="s">
        <v>181</v>
      </c>
      <c r="C45291">
        <v>152.24095124442513</v>
      </c>
      <c r="D45291" t="str">
        <f>+RIGHT(TERRACLIMATE_MEDIA_tmmn__2[[#This Row],[Atributo]],4)</f>
        <v>tmmn</v>
      </c>
      <c r="E45291" t="str">
        <f>+LEFT(TERRACLIMATE_MEDIA_tmmn__2[[#This Row],[Atributo]], 4)</f>
        <v>2015</v>
      </c>
      <c r="F45291" t="str">
        <f>+MID(TERRACLIMATE_MEDIA_tmmn__2[[#This Row],[Atributo]],5,2)</f>
        <v>02</v>
      </c>
      <c r="G45291" t="str">
        <f>+TERRACLIMATE_MEDIA_tmmn__2[[#This Row],[Mes]]&amp;"/"&amp;TERRACLIMATE_MEDIA_tmmn__2[[#This Row],[Año]]</f>
        <v>02/2015</v>
      </c>
    </row>
    <row r="45292" spans="1:7" x14ac:dyDescent="0.25">
      <c r="A45292">
        <v>6113</v>
      </c>
      <c r="B45292" s="1" t="s">
        <v>182</v>
      </c>
      <c r="C45292">
        <v>145.92539011539125</v>
      </c>
      <c r="D45292" t="str">
        <f>+RIGHT(TERRACLIMATE_MEDIA_tmmn__2[[#This Row],[Atributo]],4)</f>
        <v>tmmn</v>
      </c>
      <c r="E45292" t="str">
        <f>+LEFT(TERRACLIMATE_MEDIA_tmmn__2[[#This Row],[Atributo]], 4)</f>
        <v>2015</v>
      </c>
      <c r="F45292" t="str">
        <f>+MID(TERRACLIMATE_MEDIA_tmmn__2[[#This Row],[Atributo]],5,2)</f>
        <v>03</v>
      </c>
      <c r="G45292" t="str">
        <f>+TERRACLIMATE_MEDIA_tmmn__2[[#This Row],[Mes]]&amp;"/"&amp;TERRACLIMATE_MEDIA_tmmn__2[[#This Row],[Año]]</f>
        <v>03/2015</v>
      </c>
    </row>
    <row r="45293" spans="1:7" x14ac:dyDescent="0.25">
      <c r="A45293">
        <v>6113</v>
      </c>
      <c r="B45293" s="1" t="s">
        <v>183</v>
      </c>
      <c r="C45293">
        <v>120.49929207835692</v>
      </c>
      <c r="D45293" t="str">
        <f>+RIGHT(TERRACLIMATE_MEDIA_tmmn__2[[#This Row],[Atributo]],4)</f>
        <v>tmmn</v>
      </c>
      <c r="E45293" t="str">
        <f>+LEFT(TERRACLIMATE_MEDIA_tmmn__2[[#This Row],[Atributo]], 4)</f>
        <v>2015</v>
      </c>
      <c r="F45293" t="str">
        <f>+MID(TERRACLIMATE_MEDIA_tmmn__2[[#This Row],[Atributo]],5,2)</f>
        <v>04</v>
      </c>
      <c r="G45293" t="str">
        <f>+TERRACLIMATE_MEDIA_tmmn__2[[#This Row],[Mes]]&amp;"/"&amp;TERRACLIMATE_MEDIA_tmmn__2[[#This Row],[Año]]</f>
        <v>04/2015</v>
      </c>
    </row>
    <row r="45294" spans="1:7" x14ac:dyDescent="0.25">
      <c r="A45294">
        <v>6113</v>
      </c>
      <c r="B45294" s="1" t="s">
        <v>184</v>
      </c>
      <c r="C45294">
        <v>85.584786258229627</v>
      </c>
      <c r="D45294" t="str">
        <f>+RIGHT(TERRACLIMATE_MEDIA_tmmn__2[[#This Row],[Atributo]],4)</f>
        <v>tmmn</v>
      </c>
      <c r="E45294" t="str">
        <f>+LEFT(TERRACLIMATE_MEDIA_tmmn__2[[#This Row],[Atributo]], 4)</f>
        <v>2015</v>
      </c>
      <c r="F45294" t="str">
        <f>+MID(TERRACLIMATE_MEDIA_tmmn__2[[#This Row],[Atributo]],5,2)</f>
        <v>05</v>
      </c>
      <c r="G45294" t="str">
        <f>+TERRACLIMATE_MEDIA_tmmn__2[[#This Row],[Mes]]&amp;"/"&amp;TERRACLIMATE_MEDIA_tmmn__2[[#This Row],[Año]]</f>
        <v>05/2015</v>
      </c>
    </row>
    <row r="45295" spans="1:7" x14ac:dyDescent="0.25">
      <c r="A45295">
        <v>6113</v>
      </c>
      <c r="B45295" s="1" t="s">
        <v>185</v>
      </c>
      <c r="C45295">
        <v>62.625969599821957</v>
      </c>
      <c r="D45295" t="str">
        <f>+RIGHT(TERRACLIMATE_MEDIA_tmmn__2[[#This Row],[Atributo]],4)</f>
        <v>tmmn</v>
      </c>
      <c r="E45295" t="str">
        <f>+LEFT(TERRACLIMATE_MEDIA_tmmn__2[[#This Row],[Atributo]], 4)</f>
        <v>2015</v>
      </c>
      <c r="F45295" t="str">
        <f>+MID(TERRACLIMATE_MEDIA_tmmn__2[[#This Row],[Atributo]],5,2)</f>
        <v>06</v>
      </c>
      <c r="G45295" t="str">
        <f>+TERRACLIMATE_MEDIA_tmmn__2[[#This Row],[Mes]]&amp;"/"&amp;TERRACLIMATE_MEDIA_tmmn__2[[#This Row],[Año]]</f>
        <v>06/2015</v>
      </c>
    </row>
    <row r="45296" spans="1:7" x14ac:dyDescent="0.25">
      <c r="A45296">
        <v>6113</v>
      </c>
      <c r="B45296" s="1" t="s">
        <v>186</v>
      </c>
      <c r="C45296">
        <v>57.475336515609634</v>
      </c>
      <c r="D45296" t="str">
        <f>+RIGHT(TERRACLIMATE_MEDIA_tmmn__2[[#This Row],[Atributo]],4)</f>
        <v>tmmn</v>
      </c>
      <c r="E45296" t="str">
        <f>+LEFT(TERRACLIMATE_MEDIA_tmmn__2[[#This Row],[Atributo]], 4)</f>
        <v>2015</v>
      </c>
      <c r="F45296" t="str">
        <f>+MID(TERRACLIMATE_MEDIA_tmmn__2[[#This Row],[Atributo]],5,2)</f>
        <v>07</v>
      </c>
      <c r="G45296" t="str">
        <f>+TERRACLIMATE_MEDIA_tmmn__2[[#This Row],[Mes]]&amp;"/"&amp;TERRACLIMATE_MEDIA_tmmn__2[[#This Row],[Año]]</f>
        <v>07/2015</v>
      </c>
    </row>
    <row r="45297" spans="1:7" x14ac:dyDescent="0.25">
      <c r="A45297">
        <v>6113</v>
      </c>
      <c r="B45297" s="1" t="s">
        <v>187</v>
      </c>
      <c r="C45297">
        <v>85.760972785469434</v>
      </c>
      <c r="D45297" t="str">
        <f>+RIGHT(TERRACLIMATE_MEDIA_tmmn__2[[#This Row],[Atributo]],4)</f>
        <v>tmmn</v>
      </c>
      <c r="E45297" t="str">
        <f>+LEFT(TERRACLIMATE_MEDIA_tmmn__2[[#This Row],[Atributo]], 4)</f>
        <v>2015</v>
      </c>
      <c r="F45297" t="str">
        <f>+MID(TERRACLIMATE_MEDIA_tmmn__2[[#This Row],[Atributo]],5,2)</f>
        <v>08</v>
      </c>
      <c r="G45297" t="str">
        <f>+TERRACLIMATE_MEDIA_tmmn__2[[#This Row],[Mes]]&amp;"/"&amp;TERRACLIMATE_MEDIA_tmmn__2[[#This Row],[Año]]</f>
        <v>08/2015</v>
      </c>
    </row>
    <row r="45298" spans="1:7" x14ac:dyDescent="0.25">
      <c r="A45298">
        <v>6113</v>
      </c>
      <c r="B45298" s="1" t="s">
        <v>188</v>
      </c>
      <c r="C45298">
        <v>84.942956685308673</v>
      </c>
      <c r="D45298" t="str">
        <f>+RIGHT(TERRACLIMATE_MEDIA_tmmn__2[[#This Row],[Atributo]],4)</f>
        <v>tmmn</v>
      </c>
      <c r="E45298" t="str">
        <f>+LEFT(TERRACLIMATE_MEDIA_tmmn__2[[#This Row],[Atributo]], 4)</f>
        <v>2015</v>
      </c>
      <c r="F45298" t="str">
        <f>+MID(TERRACLIMATE_MEDIA_tmmn__2[[#This Row],[Atributo]],5,2)</f>
        <v>09</v>
      </c>
      <c r="G45298" t="str">
        <f>+TERRACLIMATE_MEDIA_tmmn__2[[#This Row],[Mes]]&amp;"/"&amp;TERRACLIMATE_MEDIA_tmmn__2[[#This Row],[Año]]</f>
        <v>09/2015</v>
      </c>
    </row>
    <row r="45299" spans="1:7" x14ac:dyDescent="0.25">
      <c r="A45299">
        <v>6113</v>
      </c>
      <c r="B45299" s="1" t="s">
        <v>189</v>
      </c>
      <c r="C45299">
        <v>83.995653866769175</v>
      </c>
      <c r="D45299" t="str">
        <f>+RIGHT(TERRACLIMATE_MEDIA_tmmn__2[[#This Row],[Atributo]],4)</f>
        <v>tmmn</v>
      </c>
      <c r="E45299" t="str">
        <f>+LEFT(TERRACLIMATE_MEDIA_tmmn__2[[#This Row],[Atributo]], 4)</f>
        <v>2015</v>
      </c>
      <c r="F45299" t="str">
        <f>+MID(TERRACLIMATE_MEDIA_tmmn__2[[#This Row],[Atributo]],5,2)</f>
        <v>10</v>
      </c>
      <c r="G45299" t="str">
        <f>+TERRACLIMATE_MEDIA_tmmn__2[[#This Row],[Mes]]&amp;"/"&amp;TERRACLIMATE_MEDIA_tmmn__2[[#This Row],[Año]]</f>
        <v>10/2015</v>
      </c>
    </row>
    <row r="45300" spans="1:7" x14ac:dyDescent="0.25">
      <c r="A45300">
        <v>6113</v>
      </c>
      <c r="B45300" s="1" t="s">
        <v>190</v>
      </c>
      <c r="C45300">
        <v>109.64204194941399</v>
      </c>
      <c r="D45300" t="str">
        <f>+RIGHT(TERRACLIMATE_MEDIA_tmmn__2[[#This Row],[Atributo]],4)</f>
        <v>tmmn</v>
      </c>
      <c r="E45300" t="str">
        <f>+LEFT(TERRACLIMATE_MEDIA_tmmn__2[[#This Row],[Atributo]], 4)</f>
        <v>2015</v>
      </c>
      <c r="F45300" t="str">
        <f>+MID(TERRACLIMATE_MEDIA_tmmn__2[[#This Row],[Atributo]],5,2)</f>
        <v>11</v>
      </c>
      <c r="G45300" t="str">
        <f>+TERRACLIMATE_MEDIA_tmmn__2[[#This Row],[Mes]]&amp;"/"&amp;TERRACLIMATE_MEDIA_tmmn__2[[#This Row],[Año]]</f>
        <v>11/2015</v>
      </c>
    </row>
    <row r="45301" spans="1:7" x14ac:dyDescent="0.25">
      <c r="A45301">
        <v>6113</v>
      </c>
      <c r="B45301" s="1" t="s">
        <v>191</v>
      </c>
      <c r="C45301">
        <v>144.99665759852763</v>
      </c>
      <c r="D45301" t="str">
        <f>+RIGHT(TERRACLIMATE_MEDIA_tmmn__2[[#This Row],[Atributo]],4)</f>
        <v>tmmn</v>
      </c>
      <c r="E45301" t="str">
        <f>+LEFT(TERRACLIMATE_MEDIA_tmmn__2[[#This Row],[Atributo]], 4)</f>
        <v>2015</v>
      </c>
      <c r="F45301" t="str">
        <f>+MID(TERRACLIMATE_MEDIA_tmmn__2[[#This Row],[Atributo]],5,2)</f>
        <v>12</v>
      </c>
      <c r="G45301" t="str">
        <f>+TERRACLIMATE_MEDIA_tmmn__2[[#This Row],[Mes]]&amp;"/"&amp;TERRACLIMATE_MEDIA_tmmn__2[[#This Row],[Año]]</f>
        <v>12/2015</v>
      </c>
    </row>
    <row r="45302" spans="1:7" x14ac:dyDescent="0.25">
      <c r="A45302">
        <v>6113</v>
      </c>
      <c r="B45302" s="1" t="s">
        <v>192</v>
      </c>
      <c r="C45302">
        <v>177.40395525935222</v>
      </c>
      <c r="D45302" t="str">
        <f>+RIGHT(TERRACLIMATE_MEDIA_tmmn__2[[#This Row],[Atributo]],4)</f>
        <v>tmmn</v>
      </c>
      <c r="E45302" t="str">
        <f>+LEFT(TERRACLIMATE_MEDIA_tmmn__2[[#This Row],[Atributo]], 4)</f>
        <v>2016</v>
      </c>
      <c r="F45302" t="str">
        <f>+MID(TERRACLIMATE_MEDIA_tmmn__2[[#This Row],[Atributo]],5,2)</f>
        <v>01</v>
      </c>
      <c r="G45302" t="str">
        <f>+TERRACLIMATE_MEDIA_tmmn__2[[#This Row],[Mes]]&amp;"/"&amp;TERRACLIMATE_MEDIA_tmmn__2[[#This Row],[Año]]</f>
        <v>01/2016</v>
      </c>
    </row>
    <row r="45303" spans="1:7" x14ac:dyDescent="0.25">
      <c r="A45303">
        <v>6113</v>
      </c>
      <c r="B45303" s="1" t="s">
        <v>193</v>
      </c>
      <c r="C45303">
        <v>171.98909800669489</v>
      </c>
      <c r="D45303" t="str">
        <f>+RIGHT(TERRACLIMATE_MEDIA_tmmn__2[[#This Row],[Atributo]],4)</f>
        <v>tmmn</v>
      </c>
      <c r="E45303" t="str">
        <f>+LEFT(TERRACLIMATE_MEDIA_tmmn__2[[#This Row],[Atributo]], 4)</f>
        <v>2016</v>
      </c>
      <c r="F45303" t="str">
        <f>+MID(TERRACLIMATE_MEDIA_tmmn__2[[#This Row],[Atributo]],5,2)</f>
        <v>02</v>
      </c>
      <c r="G45303" t="str">
        <f>+TERRACLIMATE_MEDIA_tmmn__2[[#This Row],[Mes]]&amp;"/"&amp;TERRACLIMATE_MEDIA_tmmn__2[[#This Row],[Año]]</f>
        <v>02/2016</v>
      </c>
    </row>
    <row r="45304" spans="1:7" x14ac:dyDescent="0.25">
      <c r="A45304">
        <v>6113</v>
      </c>
      <c r="B45304" s="1" t="s">
        <v>194</v>
      </c>
      <c r="C45304">
        <v>152.51011569462278</v>
      </c>
      <c r="D45304" t="str">
        <f>+RIGHT(TERRACLIMATE_MEDIA_tmmn__2[[#This Row],[Atributo]],4)</f>
        <v>tmmn</v>
      </c>
      <c r="E45304" t="str">
        <f>+LEFT(TERRACLIMATE_MEDIA_tmmn__2[[#This Row],[Atributo]], 4)</f>
        <v>2016</v>
      </c>
      <c r="F45304" t="str">
        <f>+MID(TERRACLIMATE_MEDIA_tmmn__2[[#This Row],[Atributo]],5,2)</f>
        <v>03</v>
      </c>
      <c r="G45304" t="str">
        <f>+TERRACLIMATE_MEDIA_tmmn__2[[#This Row],[Mes]]&amp;"/"&amp;TERRACLIMATE_MEDIA_tmmn__2[[#This Row],[Año]]</f>
        <v>03/2016</v>
      </c>
    </row>
    <row r="45305" spans="1:7" x14ac:dyDescent="0.25">
      <c r="A45305">
        <v>6113</v>
      </c>
      <c r="B45305" s="1" t="s">
        <v>195</v>
      </c>
      <c r="C45305">
        <v>103.65107806353106</v>
      </c>
      <c r="D45305" t="str">
        <f>+RIGHT(TERRACLIMATE_MEDIA_tmmn__2[[#This Row],[Atributo]],4)</f>
        <v>tmmn</v>
      </c>
      <c r="E45305" t="str">
        <f>+LEFT(TERRACLIMATE_MEDIA_tmmn__2[[#This Row],[Atributo]], 4)</f>
        <v>2016</v>
      </c>
      <c r="F45305" t="str">
        <f>+MID(TERRACLIMATE_MEDIA_tmmn__2[[#This Row],[Atributo]],5,2)</f>
        <v>04</v>
      </c>
      <c r="G45305" t="str">
        <f>+TERRACLIMATE_MEDIA_tmmn__2[[#This Row],[Mes]]&amp;"/"&amp;TERRACLIMATE_MEDIA_tmmn__2[[#This Row],[Año]]</f>
        <v>04/2016</v>
      </c>
    </row>
    <row r="45306" spans="1:7" x14ac:dyDescent="0.25">
      <c r="A45306">
        <v>6113</v>
      </c>
      <c r="B45306" s="1" t="s">
        <v>196</v>
      </c>
      <c r="C45306">
        <v>112.23571768084874</v>
      </c>
      <c r="D45306" t="str">
        <f>+RIGHT(TERRACLIMATE_MEDIA_tmmn__2[[#This Row],[Atributo]],4)</f>
        <v>tmmn</v>
      </c>
      <c r="E45306" t="str">
        <f>+LEFT(TERRACLIMATE_MEDIA_tmmn__2[[#This Row],[Atributo]], 4)</f>
        <v>2016</v>
      </c>
      <c r="F45306" t="str">
        <f>+MID(TERRACLIMATE_MEDIA_tmmn__2[[#This Row],[Atributo]],5,2)</f>
        <v>05</v>
      </c>
      <c r="G45306" t="str">
        <f>+TERRACLIMATE_MEDIA_tmmn__2[[#This Row],[Mes]]&amp;"/"&amp;TERRACLIMATE_MEDIA_tmmn__2[[#This Row],[Año]]</f>
        <v>05/2016</v>
      </c>
    </row>
    <row r="45307" spans="1:7" x14ac:dyDescent="0.25">
      <c r="A45307">
        <v>6113</v>
      </c>
      <c r="B45307" s="1" t="s">
        <v>197</v>
      </c>
      <c r="C45307">
        <v>84.687546141321448</v>
      </c>
      <c r="D45307" t="str">
        <f>+RIGHT(TERRACLIMATE_MEDIA_tmmn__2[[#This Row],[Atributo]],4)</f>
        <v>tmmn</v>
      </c>
      <c r="E45307" t="str">
        <f>+LEFT(TERRACLIMATE_MEDIA_tmmn__2[[#This Row],[Atributo]], 4)</f>
        <v>2016</v>
      </c>
      <c r="F45307" t="str">
        <f>+MID(TERRACLIMATE_MEDIA_tmmn__2[[#This Row],[Atributo]],5,2)</f>
        <v>06</v>
      </c>
      <c r="G45307" t="str">
        <f>+TERRACLIMATE_MEDIA_tmmn__2[[#This Row],[Mes]]&amp;"/"&amp;TERRACLIMATE_MEDIA_tmmn__2[[#This Row],[Año]]</f>
        <v>06/2016</v>
      </c>
    </row>
    <row r="45308" spans="1:7" x14ac:dyDescent="0.25">
      <c r="A45308">
        <v>6113</v>
      </c>
      <c r="B45308" s="1" t="s">
        <v>198</v>
      </c>
      <c r="C45308">
        <v>89.26645412162091</v>
      </c>
      <c r="D45308" t="str">
        <f>+RIGHT(TERRACLIMATE_MEDIA_tmmn__2[[#This Row],[Atributo]],4)</f>
        <v>tmmn</v>
      </c>
      <c r="E45308" t="str">
        <f>+LEFT(TERRACLIMATE_MEDIA_tmmn__2[[#This Row],[Atributo]], 4)</f>
        <v>2016</v>
      </c>
      <c r="F45308" t="str">
        <f>+MID(TERRACLIMATE_MEDIA_tmmn__2[[#This Row],[Atributo]],5,2)</f>
        <v>07</v>
      </c>
      <c r="G45308" t="str">
        <f>+TERRACLIMATE_MEDIA_tmmn__2[[#This Row],[Mes]]&amp;"/"&amp;TERRACLIMATE_MEDIA_tmmn__2[[#This Row],[Año]]</f>
        <v>07/2016</v>
      </c>
    </row>
    <row r="45309" spans="1:7" x14ac:dyDescent="0.25">
      <c r="A45309">
        <v>6113</v>
      </c>
      <c r="B45309" s="1" t="s">
        <v>199</v>
      </c>
      <c r="C45309">
        <v>100.08322883061456</v>
      </c>
      <c r="D45309" t="str">
        <f>+RIGHT(TERRACLIMATE_MEDIA_tmmn__2[[#This Row],[Atributo]],4)</f>
        <v>tmmn</v>
      </c>
      <c r="E45309" t="str">
        <f>+LEFT(TERRACLIMATE_MEDIA_tmmn__2[[#This Row],[Atributo]], 4)</f>
        <v>2016</v>
      </c>
      <c r="F45309" t="str">
        <f>+MID(TERRACLIMATE_MEDIA_tmmn__2[[#This Row],[Atributo]],5,2)</f>
        <v>08</v>
      </c>
      <c r="G45309" t="str">
        <f>+TERRACLIMATE_MEDIA_tmmn__2[[#This Row],[Mes]]&amp;"/"&amp;TERRACLIMATE_MEDIA_tmmn__2[[#This Row],[Año]]</f>
        <v>08/2016</v>
      </c>
    </row>
    <row r="45310" spans="1:7" x14ac:dyDescent="0.25">
      <c r="A45310">
        <v>6113</v>
      </c>
      <c r="B45310" s="1" t="s">
        <v>200</v>
      </c>
      <c r="C45310">
        <v>117.52856211001109</v>
      </c>
      <c r="D45310" t="str">
        <f>+RIGHT(TERRACLIMATE_MEDIA_tmmn__2[[#This Row],[Atributo]],4)</f>
        <v>tmmn</v>
      </c>
      <c r="E45310" t="str">
        <f>+LEFT(TERRACLIMATE_MEDIA_tmmn__2[[#This Row],[Atributo]], 4)</f>
        <v>2016</v>
      </c>
      <c r="F45310" t="str">
        <f>+MID(TERRACLIMATE_MEDIA_tmmn__2[[#This Row],[Atributo]],5,2)</f>
        <v>09</v>
      </c>
      <c r="G45310" t="str">
        <f>+TERRACLIMATE_MEDIA_tmmn__2[[#This Row],[Mes]]&amp;"/"&amp;TERRACLIMATE_MEDIA_tmmn__2[[#This Row],[Año]]</f>
        <v>09/2016</v>
      </c>
    </row>
    <row r="45311" spans="1:7" x14ac:dyDescent="0.25">
      <c r="A45311">
        <v>6113</v>
      </c>
      <c r="B45311" s="1" t="s">
        <v>201</v>
      </c>
      <c r="C45311">
        <v>118.9783578240512</v>
      </c>
      <c r="D45311" t="str">
        <f>+RIGHT(TERRACLIMATE_MEDIA_tmmn__2[[#This Row],[Atributo]],4)</f>
        <v>tmmn</v>
      </c>
      <c r="E45311" t="str">
        <f>+LEFT(TERRACLIMATE_MEDIA_tmmn__2[[#This Row],[Atributo]], 4)</f>
        <v>2016</v>
      </c>
      <c r="F45311" t="str">
        <f>+MID(TERRACLIMATE_MEDIA_tmmn__2[[#This Row],[Atributo]],5,2)</f>
        <v>10</v>
      </c>
      <c r="G45311" t="str">
        <f>+TERRACLIMATE_MEDIA_tmmn__2[[#This Row],[Mes]]&amp;"/"&amp;TERRACLIMATE_MEDIA_tmmn__2[[#This Row],[Año]]</f>
        <v>10/2016</v>
      </c>
    </row>
    <row r="45312" spans="1:7" x14ac:dyDescent="0.25">
      <c r="A45312">
        <v>6113</v>
      </c>
      <c r="B45312" s="1" t="s">
        <v>202</v>
      </c>
      <c r="C45312">
        <v>153.38209312203563</v>
      </c>
      <c r="D45312" t="str">
        <f>+RIGHT(TERRACLIMATE_MEDIA_tmmn__2[[#This Row],[Atributo]],4)</f>
        <v>tmmn</v>
      </c>
      <c r="E45312" t="str">
        <f>+LEFT(TERRACLIMATE_MEDIA_tmmn__2[[#This Row],[Atributo]], 4)</f>
        <v>2016</v>
      </c>
      <c r="F45312" t="str">
        <f>+MID(TERRACLIMATE_MEDIA_tmmn__2[[#This Row],[Atributo]],5,2)</f>
        <v>11</v>
      </c>
      <c r="G45312" t="str">
        <f>+TERRACLIMATE_MEDIA_tmmn__2[[#This Row],[Mes]]&amp;"/"&amp;TERRACLIMATE_MEDIA_tmmn__2[[#This Row],[Año]]</f>
        <v>11/2016</v>
      </c>
    </row>
    <row r="45313" spans="1:7" x14ac:dyDescent="0.25">
      <c r="A45313">
        <v>6113</v>
      </c>
      <c r="B45313" s="1" t="s">
        <v>203</v>
      </c>
      <c r="C45313">
        <v>151.21228041787603</v>
      </c>
      <c r="D45313" t="str">
        <f>+RIGHT(TERRACLIMATE_MEDIA_tmmn__2[[#This Row],[Atributo]],4)</f>
        <v>tmmn</v>
      </c>
      <c r="E45313" t="str">
        <f>+LEFT(TERRACLIMATE_MEDIA_tmmn__2[[#This Row],[Atributo]], 4)</f>
        <v>2016</v>
      </c>
      <c r="F45313" t="str">
        <f>+MID(TERRACLIMATE_MEDIA_tmmn__2[[#This Row],[Atributo]],5,2)</f>
        <v>12</v>
      </c>
      <c r="G45313" t="str">
        <f>+TERRACLIMATE_MEDIA_tmmn__2[[#This Row],[Mes]]&amp;"/"&amp;TERRACLIMATE_MEDIA_tmmn__2[[#This Row],[Año]]</f>
        <v>12/2016</v>
      </c>
    </row>
    <row r="45314" spans="1:7" x14ac:dyDescent="0.25">
      <c r="A45314">
        <v>6113</v>
      </c>
      <c r="B45314" s="1" t="s">
        <v>204</v>
      </c>
      <c r="C45314">
        <v>179.08598972502298</v>
      </c>
      <c r="D45314" t="str">
        <f>+RIGHT(TERRACLIMATE_MEDIA_tmmn__2[[#This Row],[Atributo]],4)</f>
        <v>tmmn</v>
      </c>
      <c r="E45314" t="str">
        <f>+LEFT(TERRACLIMATE_MEDIA_tmmn__2[[#This Row],[Atributo]], 4)</f>
        <v>2017</v>
      </c>
      <c r="F45314" t="str">
        <f>+MID(TERRACLIMATE_MEDIA_tmmn__2[[#This Row],[Atributo]],5,2)</f>
        <v>01</v>
      </c>
      <c r="G45314" t="str">
        <f>+TERRACLIMATE_MEDIA_tmmn__2[[#This Row],[Mes]]&amp;"/"&amp;TERRACLIMATE_MEDIA_tmmn__2[[#This Row],[Año]]</f>
        <v>01/2017</v>
      </c>
    </row>
    <row r="45315" spans="1:7" x14ac:dyDescent="0.25">
      <c r="A45315">
        <v>6113</v>
      </c>
      <c r="B45315" s="1" t="s">
        <v>205</v>
      </c>
      <c r="C45315">
        <v>158.79325148410723</v>
      </c>
      <c r="D45315" t="str">
        <f>+RIGHT(TERRACLIMATE_MEDIA_tmmn__2[[#This Row],[Atributo]],4)</f>
        <v>tmmn</v>
      </c>
      <c r="E45315" t="str">
        <f>+LEFT(TERRACLIMATE_MEDIA_tmmn__2[[#This Row],[Atributo]], 4)</f>
        <v>2017</v>
      </c>
      <c r="F45315" t="str">
        <f>+MID(TERRACLIMATE_MEDIA_tmmn__2[[#This Row],[Atributo]],5,2)</f>
        <v>02</v>
      </c>
      <c r="G45315" t="str">
        <f>+TERRACLIMATE_MEDIA_tmmn__2[[#This Row],[Mes]]&amp;"/"&amp;TERRACLIMATE_MEDIA_tmmn__2[[#This Row],[Año]]</f>
        <v>02/2017</v>
      </c>
    </row>
    <row r="45316" spans="1:7" x14ac:dyDescent="0.25">
      <c r="A45316">
        <v>6113</v>
      </c>
      <c r="B45316" s="1" t="s">
        <v>206</v>
      </c>
      <c r="C45316">
        <v>134.59668945500147</v>
      </c>
      <c r="D45316" t="str">
        <f>+RIGHT(TERRACLIMATE_MEDIA_tmmn__2[[#This Row],[Atributo]],4)</f>
        <v>tmmn</v>
      </c>
      <c r="E45316" t="str">
        <f>+LEFT(TERRACLIMATE_MEDIA_tmmn__2[[#This Row],[Atributo]], 4)</f>
        <v>2017</v>
      </c>
      <c r="F45316" t="str">
        <f>+MID(TERRACLIMATE_MEDIA_tmmn__2[[#This Row],[Atributo]],5,2)</f>
        <v>03</v>
      </c>
      <c r="G45316" t="str">
        <f>+TERRACLIMATE_MEDIA_tmmn__2[[#This Row],[Mes]]&amp;"/"&amp;TERRACLIMATE_MEDIA_tmmn__2[[#This Row],[Año]]</f>
        <v>03/2017</v>
      </c>
    </row>
    <row r="45317" spans="1:7" x14ac:dyDescent="0.25">
      <c r="A45317">
        <v>6113</v>
      </c>
      <c r="B45317" s="1" t="s">
        <v>207</v>
      </c>
      <c r="C45317">
        <v>106.12973675428036</v>
      </c>
      <c r="D45317" t="str">
        <f>+RIGHT(TERRACLIMATE_MEDIA_tmmn__2[[#This Row],[Atributo]],4)</f>
        <v>tmmn</v>
      </c>
      <c r="E45317" t="str">
        <f>+LEFT(TERRACLIMATE_MEDIA_tmmn__2[[#This Row],[Atributo]], 4)</f>
        <v>2017</v>
      </c>
      <c r="F45317" t="str">
        <f>+MID(TERRACLIMATE_MEDIA_tmmn__2[[#This Row],[Atributo]],5,2)</f>
        <v>04</v>
      </c>
      <c r="G45317" t="str">
        <f>+TERRACLIMATE_MEDIA_tmmn__2[[#This Row],[Mes]]&amp;"/"&amp;TERRACLIMATE_MEDIA_tmmn__2[[#This Row],[Año]]</f>
        <v>04/2017</v>
      </c>
    </row>
    <row r="45318" spans="1:7" x14ac:dyDescent="0.25">
      <c r="A45318">
        <v>6113</v>
      </c>
      <c r="B45318" s="1" t="s">
        <v>208</v>
      </c>
      <c r="C45318">
        <v>79.493009273773538</v>
      </c>
      <c r="D45318" t="str">
        <f>+RIGHT(TERRACLIMATE_MEDIA_tmmn__2[[#This Row],[Atributo]],4)</f>
        <v>tmmn</v>
      </c>
      <c r="E45318" t="str">
        <f>+LEFT(TERRACLIMATE_MEDIA_tmmn__2[[#This Row],[Atributo]], 4)</f>
        <v>2017</v>
      </c>
      <c r="F45318" t="str">
        <f>+MID(TERRACLIMATE_MEDIA_tmmn__2[[#This Row],[Atributo]],5,2)</f>
        <v>05</v>
      </c>
      <c r="G45318" t="str">
        <f>+TERRACLIMATE_MEDIA_tmmn__2[[#This Row],[Mes]]&amp;"/"&amp;TERRACLIMATE_MEDIA_tmmn__2[[#This Row],[Año]]</f>
        <v>05/2017</v>
      </c>
    </row>
    <row r="45319" spans="1:7" x14ac:dyDescent="0.25">
      <c r="A45319">
        <v>6113</v>
      </c>
      <c r="B45319" s="1" t="s">
        <v>209</v>
      </c>
      <c r="C45319">
        <v>64.288576672970564</v>
      </c>
      <c r="D45319" t="str">
        <f>+RIGHT(TERRACLIMATE_MEDIA_tmmn__2[[#This Row],[Atributo]],4)</f>
        <v>tmmn</v>
      </c>
      <c r="E45319" t="str">
        <f>+LEFT(TERRACLIMATE_MEDIA_tmmn__2[[#This Row],[Atributo]], 4)</f>
        <v>2017</v>
      </c>
      <c r="F45319" t="str">
        <f>+MID(TERRACLIMATE_MEDIA_tmmn__2[[#This Row],[Atributo]],5,2)</f>
        <v>06</v>
      </c>
      <c r="G45319" t="str">
        <f>+TERRACLIMATE_MEDIA_tmmn__2[[#This Row],[Mes]]&amp;"/"&amp;TERRACLIMATE_MEDIA_tmmn__2[[#This Row],[Año]]</f>
        <v>06/2017</v>
      </c>
    </row>
    <row r="45320" spans="1:7" x14ac:dyDescent="0.25">
      <c r="A45320">
        <v>6113</v>
      </c>
      <c r="B45320" s="1" t="s">
        <v>210</v>
      </c>
      <c r="C45320">
        <v>58.887389892901552</v>
      </c>
      <c r="D45320" t="str">
        <f>+RIGHT(TERRACLIMATE_MEDIA_tmmn__2[[#This Row],[Atributo]],4)</f>
        <v>tmmn</v>
      </c>
      <c r="E45320" t="str">
        <f>+LEFT(TERRACLIMATE_MEDIA_tmmn__2[[#This Row],[Atributo]], 4)</f>
        <v>2017</v>
      </c>
      <c r="F45320" t="str">
        <f>+MID(TERRACLIMATE_MEDIA_tmmn__2[[#This Row],[Atributo]],5,2)</f>
        <v>07</v>
      </c>
      <c r="G45320" t="str">
        <f>+TERRACLIMATE_MEDIA_tmmn__2[[#This Row],[Mes]]&amp;"/"&amp;TERRACLIMATE_MEDIA_tmmn__2[[#This Row],[Año]]</f>
        <v>07/2017</v>
      </c>
    </row>
    <row r="45321" spans="1:7" x14ac:dyDescent="0.25">
      <c r="A45321">
        <v>6113</v>
      </c>
      <c r="B45321" s="1" t="s">
        <v>211</v>
      </c>
      <c r="C45321">
        <v>64.418217352170757</v>
      </c>
      <c r="D45321" t="str">
        <f>+RIGHT(TERRACLIMATE_MEDIA_tmmn__2[[#This Row],[Atributo]],4)</f>
        <v>tmmn</v>
      </c>
      <c r="E45321" t="str">
        <f>+LEFT(TERRACLIMATE_MEDIA_tmmn__2[[#This Row],[Atributo]], 4)</f>
        <v>2017</v>
      </c>
      <c r="F45321" t="str">
        <f>+MID(TERRACLIMATE_MEDIA_tmmn__2[[#This Row],[Atributo]],5,2)</f>
        <v>08</v>
      </c>
      <c r="G45321" t="str">
        <f>+TERRACLIMATE_MEDIA_tmmn__2[[#This Row],[Mes]]&amp;"/"&amp;TERRACLIMATE_MEDIA_tmmn__2[[#This Row],[Año]]</f>
        <v>08/2017</v>
      </c>
    </row>
    <row r="45322" spans="1:7" x14ac:dyDescent="0.25">
      <c r="A45322">
        <v>6113</v>
      </c>
      <c r="B45322" s="1" t="s">
        <v>212</v>
      </c>
      <c r="C45322">
        <v>79.95137336798777</v>
      </c>
      <c r="D45322" t="str">
        <f>+RIGHT(TERRACLIMATE_MEDIA_tmmn__2[[#This Row],[Atributo]],4)</f>
        <v>tmmn</v>
      </c>
      <c r="E45322" t="str">
        <f>+LEFT(TERRACLIMATE_MEDIA_tmmn__2[[#This Row],[Atributo]], 4)</f>
        <v>2017</v>
      </c>
      <c r="F45322" t="str">
        <f>+MID(TERRACLIMATE_MEDIA_tmmn__2[[#This Row],[Atributo]],5,2)</f>
        <v>09</v>
      </c>
      <c r="G45322" t="str">
        <f>+TERRACLIMATE_MEDIA_tmmn__2[[#This Row],[Mes]]&amp;"/"&amp;TERRACLIMATE_MEDIA_tmmn__2[[#This Row],[Año]]</f>
        <v>09/2017</v>
      </c>
    </row>
    <row r="45323" spans="1:7" x14ac:dyDescent="0.25">
      <c r="A45323">
        <v>6113</v>
      </c>
      <c r="B45323" s="1" t="s">
        <v>213</v>
      </c>
      <c r="C45323">
        <v>96.404306691882184</v>
      </c>
      <c r="D45323" t="str">
        <f>+RIGHT(TERRACLIMATE_MEDIA_tmmn__2[[#This Row],[Atributo]],4)</f>
        <v>tmmn</v>
      </c>
      <c r="E45323" t="str">
        <f>+LEFT(TERRACLIMATE_MEDIA_tmmn__2[[#This Row],[Atributo]], 4)</f>
        <v>2017</v>
      </c>
      <c r="F45323" t="str">
        <f>+MID(TERRACLIMATE_MEDIA_tmmn__2[[#This Row],[Atributo]],5,2)</f>
        <v>10</v>
      </c>
      <c r="G45323" t="str">
        <f>+TERRACLIMATE_MEDIA_tmmn__2[[#This Row],[Mes]]&amp;"/"&amp;TERRACLIMATE_MEDIA_tmmn__2[[#This Row],[Año]]</f>
        <v>10/2017</v>
      </c>
    </row>
    <row r="45324" spans="1:7" x14ac:dyDescent="0.25">
      <c r="A45324">
        <v>6113</v>
      </c>
      <c r="B45324" s="1" t="s">
        <v>214</v>
      </c>
      <c r="C45324">
        <v>128.11913309938211</v>
      </c>
      <c r="D45324" t="str">
        <f>+RIGHT(TERRACLIMATE_MEDIA_tmmn__2[[#This Row],[Atributo]],4)</f>
        <v>tmmn</v>
      </c>
      <c r="E45324" t="str">
        <f>+LEFT(TERRACLIMATE_MEDIA_tmmn__2[[#This Row],[Atributo]], 4)</f>
        <v>2017</v>
      </c>
      <c r="F45324" t="str">
        <f>+MID(TERRACLIMATE_MEDIA_tmmn__2[[#This Row],[Atributo]],5,2)</f>
        <v>11</v>
      </c>
      <c r="G45324" t="str">
        <f>+TERRACLIMATE_MEDIA_tmmn__2[[#This Row],[Mes]]&amp;"/"&amp;TERRACLIMATE_MEDIA_tmmn__2[[#This Row],[Año]]</f>
        <v>11/2017</v>
      </c>
    </row>
    <row r="45325" spans="1:7" x14ac:dyDescent="0.25">
      <c r="A45325">
        <v>6113</v>
      </c>
      <c r="B45325" s="1" t="s">
        <v>215</v>
      </c>
      <c r="C45325">
        <v>150.25569371264447</v>
      </c>
      <c r="D45325" t="str">
        <f>+RIGHT(TERRACLIMATE_MEDIA_tmmn__2[[#This Row],[Atributo]],4)</f>
        <v>tmmn</v>
      </c>
      <c r="E45325" t="str">
        <f>+LEFT(TERRACLIMATE_MEDIA_tmmn__2[[#This Row],[Atributo]], 4)</f>
        <v>2017</v>
      </c>
      <c r="F45325" t="str">
        <f>+MID(TERRACLIMATE_MEDIA_tmmn__2[[#This Row],[Atributo]],5,2)</f>
        <v>12</v>
      </c>
      <c r="G45325" t="str">
        <f>+TERRACLIMATE_MEDIA_tmmn__2[[#This Row],[Mes]]&amp;"/"&amp;TERRACLIMATE_MEDIA_tmmn__2[[#This Row],[Año]]</f>
        <v>12/2017</v>
      </c>
    </row>
    <row r="45326" spans="1:7" x14ac:dyDescent="0.25">
      <c r="A45326">
        <v>6113</v>
      </c>
      <c r="B45326" s="1" t="s">
        <v>216</v>
      </c>
      <c r="C45326">
        <v>155.89314428454404</v>
      </c>
      <c r="D45326" t="str">
        <f>+RIGHT(TERRACLIMATE_MEDIA_tmmn__2[[#This Row],[Atributo]],4)</f>
        <v>tmmn</v>
      </c>
      <c r="E45326" t="str">
        <f>+LEFT(TERRACLIMATE_MEDIA_tmmn__2[[#This Row],[Atributo]], 4)</f>
        <v>2018</v>
      </c>
      <c r="F45326" t="str">
        <f>+MID(TERRACLIMATE_MEDIA_tmmn__2[[#This Row],[Atributo]],5,2)</f>
        <v>01</v>
      </c>
      <c r="G45326" t="str">
        <f>+TERRACLIMATE_MEDIA_tmmn__2[[#This Row],[Mes]]&amp;"/"&amp;TERRACLIMATE_MEDIA_tmmn__2[[#This Row],[Año]]</f>
        <v>01/2018</v>
      </c>
    </row>
    <row r="45327" spans="1:7" x14ac:dyDescent="0.25">
      <c r="A45327">
        <v>6113</v>
      </c>
      <c r="B45327" s="1" t="s">
        <v>217</v>
      </c>
      <c r="C45327">
        <v>157.16808588100852</v>
      </c>
      <c r="D45327" t="str">
        <f>+RIGHT(TERRACLIMATE_MEDIA_tmmn__2[[#This Row],[Atributo]],4)</f>
        <v>tmmn</v>
      </c>
      <c r="E45327" t="str">
        <f>+LEFT(TERRACLIMATE_MEDIA_tmmn__2[[#This Row],[Atributo]], 4)</f>
        <v>2018</v>
      </c>
      <c r="F45327" t="str">
        <f>+MID(TERRACLIMATE_MEDIA_tmmn__2[[#This Row],[Atributo]],5,2)</f>
        <v>02</v>
      </c>
      <c r="G45327" t="str">
        <f>+TERRACLIMATE_MEDIA_tmmn__2[[#This Row],[Mes]]&amp;"/"&amp;TERRACLIMATE_MEDIA_tmmn__2[[#This Row],[Año]]</f>
        <v>02/2018</v>
      </c>
    </row>
    <row r="45328" spans="1:7" x14ac:dyDescent="0.25">
      <c r="A45328">
        <v>6113</v>
      </c>
      <c r="B45328" s="1" t="s">
        <v>218</v>
      </c>
      <c r="C45328">
        <v>115.63788796634329</v>
      </c>
      <c r="D45328" t="str">
        <f>+RIGHT(TERRACLIMATE_MEDIA_tmmn__2[[#This Row],[Atributo]],4)</f>
        <v>tmmn</v>
      </c>
      <c r="E45328" t="str">
        <f>+LEFT(TERRACLIMATE_MEDIA_tmmn__2[[#This Row],[Atributo]], 4)</f>
        <v>2018</v>
      </c>
      <c r="F45328" t="str">
        <f>+MID(TERRACLIMATE_MEDIA_tmmn__2[[#This Row],[Atributo]],5,2)</f>
        <v>03</v>
      </c>
      <c r="G45328" t="str">
        <f>+TERRACLIMATE_MEDIA_tmmn__2[[#This Row],[Mes]]&amp;"/"&amp;TERRACLIMATE_MEDIA_tmmn__2[[#This Row],[Año]]</f>
        <v>03/2018</v>
      </c>
    </row>
    <row r="45329" spans="1:7" x14ac:dyDescent="0.25">
      <c r="A45329">
        <v>6113</v>
      </c>
      <c r="B45329" s="1" t="s">
        <v>219</v>
      </c>
      <c r="C45329">
        <v>109.60297478787641</v>
      </c>
      <c r="D45329" t="str">
        <f>+RIGHT(TERRACLIMATE_MEDIA_tmmn__2[[#This Row],[Atributo]],4)</f>
        <v>tmmn</v>
      </c>
      <c r="E45329" t="str">
        <f>+LEFT(TERRACLIMATE_MEDIA_tmmn__2[[#This Row],[Atributo]], 4)</f>
        <v>2018</v>
      </c>
      <c r="F45329" t="str">
        <f>+MID(TERRACLIMATE_MEDIA_tmmn__2[[#This Row],[Atributo]],5,2)</f>
        <v>04</v>
      </c>
      <c r="G45329" t="str">
        <f>+TERRACLIMATE_MEDIA_tmmn__2[[#This Row],[Mes]]&amp;"/"&amp;TERRACLIMATE_MEDIA_tmmn__2[[#This Row],[Año]]</f>
        <v>04/2018</v>
      </c>
    </row>
    <row r="45330" spans="1:7" x14ac:dyDescent="0.25">
      <c r="A45330">
        <v>6113</v>
      </c>
      <c r="B45330" s="1" t="s">
        <v>220</v>
      </c>
      <c r="C45330">
        <v>93.726995074887839</v>
      </c>
      <c r="D45330" t="str">
        <f>+RIGHT(TERRACLIMATE_MEDIA_tmmn__2[[#This Row],[Atributo]],4)</f>
        <v>tmmn</v>
      </c>
      <c r="E45330" t="str">
        <f>+LEFT(TERRACLIMATE_MEDIA_tmmn__2[[#This Row],[Atributo]], 4)</f>
        <v>2018</v>
      </c>
      <c r="F45330" t="str">
        <f>+MID(TERRACLIMATE_MEDIA_tmmn__2[[#This Row],[Atributo]],5,2)</f>
        <v>05</v>
      </c>
      <c r="G45330" t="str">
        <f>+TERRACLIMATE_MEDIA_tmmn__2[[#This Row],[Mes]]&amp;"/"&amp;TERRACLIMATE_MEDIA_tmmn__2[[#This Row],[Año]]</f>
        <v>05/2018</v>
      </c>
    </row>
    <row r="45331" spans="1:7" x14ac:dyDescent="0.25">
      <c r="A45331">
        <v>6113</v>
      </c>
      <c r="B45331" s="1" t="s">
        <v>221</v>
      </c>
      <c r="C45331">
        <v>53.014082584116323</v>
      </c>
      <c r="D45331" t="str">
        <f>+RIGHT(TERRACLIMATE_MEDIA_tmmn__2[[#This Row],[Atributo]],4)</f>
        <v>tmmn</v>
      </c>
      <c r="E45331" t="str">
        <f>+LEFT(TERRACLIMATE_MEDIA_tmmn__2[[#This Row],[Atributo]], 4)</f>
        <v>2018</v>
      </c>
      <c r="F45331" t="str">
        <f>+MID(TERRACLIMATE_MEDIA_tmmn__2[[#This Row],[Atributo]],5,2)</f>
        <v>06</v>
      </c>
      <c r="G45331" t="str">
        <f>+TERRACLIMATE_MEDIA_tmmn__2[[#This Row],[Mes]]&amp;"/"&amp;TERRACLIMATE_MEDIA_tmmn__2[[#This Row],[Año]]</f>
        <v>06/2018</v>
      </c>
    </row>
    <row r="45332" spans="1:7" x14ac:dyDescent="0.25">
      <c r="A45332">
        <v>6113</v>
      </c>
      <c r="B45332" s="1" t="s">
        <v>222</v>
      </c>
      <c r="C45332">
        <v>54.546308188630803</v>
      </c>
      <c r="D45332" t="str">
        <f>+RIGHT(TERRACLIMATE_MEDIA_tmmn__2[[#This Row],[Atributo]],4)</f>
        <v>tmmn</v>
      </c>
      <c r="E45332" t="str">
        <f>+LEFT(TERRACLIMATE_MEDIA_tmmn__2[[#This Row],[Atributo]], 4)</f>
        <v>2018</v>
      </c>
      <c r="F45332" t="str">
        <f>+MID(TERRACLIMATE_MEDIA_tmmn__2[[#This Row],[Atributo]],5,2)</f>
        <v>07</v>
      </c>
      <c r="G45332" t="str">
        <f>+TERRACLIMATE_MEDIA_tmmn__2[[#This Row],[Mes]]&amp;"/"&amp;TERRACLIMATE_MEDIA_tmmn__2[[#This Row],[Año]]</f>
        <v>07/2018</v>
      </c>
    </row>
    <row r="45333" spans="1:7" x14ac:dyDescent="0.25">
      <c r="A45333">
        <v>6113</v>
      </c>
      <c r="B45333" s="1" t="s">
        <v>223</v>
      </c>
      <c r="C45333">
        <v>60.508704907919601</v>
      </c>
      <c r="D45333" t="str">
        <f>+RIGHT(TERRACLIMATE_MEDIA_tmmn__2[[#This Row],[Atributo]],4)</f>
        <v>tmmn</v>
      </c>
      <c r="E45333" t="str">
        <f>+LEFT(TERRACLIMATE_MEDIA_tmmn__2[[#This Row],[Atributo]], 4)</f>
        <v>2018</v>
      </c>
      <c r="F45333" t="str">
        <f>+MID(TERRACLIMATE_MEDIA_tmmn__2[[#This Row],[Atributo]],5,2)</f>
        <v>08</v>
      </c>
      <c r="G45333" t="str">
        <f>+TERRACLIMATE_MEDIA_tmmn__2[[#This Row],[Mes]]&amp;"/"&amp;TERRACLIMATE_MEDIA_tmmn__2[[#This Row],[Año]]</f>
        <v>08/2018</v>
      </c>
    </row>
    <row r="45334" spans="1:7" x14ac:dyDescent="0.25">
      <c r="A45334">
        <v>6113</v>
      </c>
      <c r="B45334" s="1" t="s">
        <v>224</v>
      </c>
      <c r="C45334">
        <v>93.425283927144719</v>
      </c>
      <c r="D45334" t="str">
        <f>+RIGHT(TERRACLIMATE_MEDIA_tmmn__2[[#This Row],[Atributo]],4)</f>
        <v>tmmn</v>
      </c>
      <c r="E45334" t="str">
        <f>+LEFT(TERRACLIMATE_MEDIA_tmmn__2[[#This Row],[Atributo]], 4)</f>
        <v>2018</v>
      </c>
      <c r="F45334" t="str">
        <f>+MID(TERRACLIMATE_MEDIA_tmmn__2[[#This Row],[Atributo]],5,2)</f>
        <v>09</v>
      </c>
      <c r="G45334" t="str">
        <f>+TERRACLIMATE_MEDIA_tmmn__2[[#This Row],[Mes]]&amp;"/"&amp;TERRACLIMATE_MEDIA_tmmn__2[[#This Row],[Año]]</f>
        <v>09/2018</v>
      </c>
    </row>
    <row r="45335" spans="1:7" x14ac:dyDescent="0.25">
      <c r="A45335">
        <v>6113</v>
      </c>
      <c r="B45335" s="1" t="s">
        <v>225</v>
      </c>
      <c r="C45335">
        <v>104.95153012206592</v>
      </c>
      <c r="D45335" t="str">
        <f>+RIGHT(TERRACLIMATE_MEDIA_tmmn__2[[#This Row],[Atributo]],4)</f>
        <v>tmmn</v>
      </c>
      <c r="E45335" t="str">
        <f>+LEFT(TERRACLIMATE_MEDIA_tmmn__2[[#This Row],[Atributo]], 4)</f>
        <v>2018</v>
      </c>
      <c r="F45335" t="str">
        <f>+MID(TERRACLIMATE_MEDIA_tmmn__2[[#This Row],[Atributo]],5,2)</f>
        <v>10</v>
      </c>
      <c r="G45335" t="str">
        <f>+TERRACLIMATE_MEDIA_tmmn__2[[#This Row],[Mes]]&amp;"/"&amp;TERRACLIMATE_MEDIA_tmmn__2[[#This Row],[Año]]</f>
        <v>10/2018</v>
      </c>
    </row>
    <row r="45336" spans="1:7" x14ac:dyDescent="0.25">
      <c r="A45336">
        <v>6113</v>
      </c>
      <c r="B45336" s="1" t="s">
        <v>226</v>
      </c>
      <c r="C45336">
        <v>129.4619239287629</v>
      </c>
      <c r="D45336" t="str">
        <f>+RIGHT(TERRACLIMATE_MEDIA_tmmn__2[[#This Row],[Atributo]],4)</f>
        <v>tmmn</v>
      </c>
      <c r="E45336" t="str">
        <f>+LEFT(TERRACLIMATE_MEDIA_tmmn__2[[#This Row],[Atributo]], 4)</f>
        <v>2018</v>
      </c>
      <c r="F45336" t="str">
        <f>+MID(TERRACLIMATE_MEDIA_tmmn__2[[#This Row],[Atributo]],5,2)</f>
        <v>11</v>
      </c>
      <c r="G45336" t="str">
        <f>+TERRACLIMATE_MEDIA_tmmn__2[[#This Row],[Mes]]&amp;"/"&amp;TERRACLIMATE_MEDIA_tmmn__2[[#This Row],[Año]]</f>
        <v>11/2018</v>
      </c>
    </row>
    <row r="45337" spans="1:7" x14ac:dyDescent="0.25">
      <c r="A45337">
        <v>6113</v>
      </c>
      <c r="B45337" s="1" t="s">
        <v>227</v>
      </c>
      <c r="C45337">
        <v>137.93687867234348</v>
      </c>
      <c r="D45337" t="str">
        <f>+RIGHT(TERRACLIMATE_MEDIA_tmmn__2[[#This Row],[Atributo]],4)</f>
        <v>tmmn</v>
      </c>
      <c r="E45337" t="str">
        <f>+LEFT(TERRACLIMATE_MEDIA_tmmn__2[[#This Row],[Atributo]], 4)</f>
        <v>2018</v>
      </c>
      <c r="F45337" t="str">
        <f>+MID(TERRACLIMATE_MEDIA_tmmn__2[[#This Row],[Atributo]],5,2)</f>
        <v>12</v>
      </c>
      <c r="G45337" t="str">
        <f>+TERRACLIMATE_MEDIA_tmmn__2[[#This Row],[Mes]]&amp;"/"&amp;TERRACLIMATE_MEDIA_tmmn__2[[#This Row],[Año]]</f>
        <v>12/2018</v>
      </c>
    </row>
    <row r="45338" spans="1:7" x14ac:dyDescent="0.25">
      <c r="A45338">
        <v>6113</v>
      </c>
      <c r="B45338" s="1" t="s">
        <v>228</v>
      </c>
      <c r="C45338">
        <v>154.56637776721516</v>
      </c>
      <c r="D45338" t="str">
        <f>+RIGHT(TERRACLIMATE_MEDIA_tmmn__2[[#This Row],[Atributo]],4)</f>
        <v>tmmn</v>
      </c>
      <c r="E45338" t="str">
        <f>+LEFT(TERRACLIMATE_MEDIA_tmmn__2[[#This Row],[Atributo]], 4)</f>
        <v>2019</v>
      </c>
      <c r="F45338" t="str">
        <f>+MID(TERRACLIMATE_MEDIA_tmmn__2[[#This Row],[Atributo]],5,2)</f>
        <v>01</v>
      </c>
      <c r="G45338" t="str">
        <f>+TERRACLIMATE_MEDIA_tmmn__2[[#This Row],[Mes]]&amp;"/"&amp;TERRACLIMATE_MEDIA_tmmn__2[[#This Row],[Año]]</f>
        <v>01/2019</v>
      </c>
    </row>
    <row r="45339" spans="1:7" x14ac:dyDescent="0.25">
      <c r="A45339">
        <v>6113</v>
      </c>
      <c r="B45339" s="1" t="s">
        <v>229</v>
      </c>
      <c r="C45339">
        <v>152.47766254386585</v>
      </c>
      <c r="D45339" t="str">
        <f>+RIGHT(TERRACLIMATE_MEDIA_tmmn__2[[#This Row],[Atributo]],4)</f>
        <v>tmmn</v>
      </c>
      <c r="E45339" t="str">
        <f>+LEFT(TERRACLIMATE_MEDIA_tmmn__2[[#This Row],[Atributo]], 4)</f>
        <v>2019</v>
      </c>
      <c r="F45339" t="str">
        <f>+MID(TERRACLIMATE_MEDIA_tmmn__2[[#This Row],[Atributo]],5,2)</f>
        <v>02</v>
      </c>
      <c r="G45339" t="str">
        <f>+TERRACLIMATE_MEDIA_tmmn__2[[#This Row],[Mes]]&amp;"/"&amp;TERRACLIMATE_MEDIA_tmmn__2[[#This Row],[Año]]</f>
        <v>02/2019</v>
      </c>
    </row>
    <row r="45340" spans="1:7" x14ac:dyDescent="0.25">
      <c r="A45340">
        <v>6113</v>
      </c>
      <c r="B45340" s="1" t="s">
        <v>230</v>
      </c>
      <c r="C45340">
        <v>121.70977740920908</v>
      </c>
      <c r="D45340" t="str">
        <f>+RIGHT(TERRACLIMATE_MEDIA_tmmn__2[[#This Row],[Atributo]],4)</f>
        <v>tmmn</v>
      </c>
      <c r="E45340" t="str">
        <f>+LEFT(TERRACLIMATE_MEDIA_tmmn__2[[#This Row],[Atributo]], 4)</f>
        <v>2019</v>
      </c>
      <c r="F45340" t="str">
        <f>+MID(TERRACLIMATE_MEDIA_tmmn__2[[#This Row],[Atributo]],5,2)</f>
        <v>03</v>
      </c>
      <c r="G45340" t="str">
        <f>+TERRACLIMATE_MEDIA_tmmn__2[[#This Row],[Mes]]&amp;"/"&amp;TERRACLIMATE_MEDIA_tmmn__2[[#This Row],[Año]]</f>
        <v>03/2019</v>
      </c>
    </row>
    <row r="45341" spans="1:7" x14ac:dyDescent="0.25">
      <c r="A45341">
        <v>6113</v>
      </c>
      <c r="B45341" s="1" t="s">
        <v>231</v>
      </c>
      <c r="C45341">
        <v>91.522494210212258</v>
      </c>
      <c r="D45341" t="str">
        <f>+RIGHT(TERRACLIMATE_MEDIA_tmmn__2[[#This Row],[Atributo]],4)</f>
        <v>tmmn</v>
      </c>
      <c r="E45341" t="str">
        <f>+LEFT(TERRACLIMATE_MEDIA_tmmn__2[[#This Row],[Atributo]], 4)</f>
        <v>2019</v>
      </c>
      <c r="F45341" t="str">
        <f>+MID(TERRACLIMATE_MEDIA_tmmn__2[[#This Row],[Atributo]],5,2)</f>
        <v>04</v>
      </c>
      <c r="G45341" t="str">
        <f>+TERRACLIMATE_MEDIA_tmmn__2[[#This Row],[Mes]]&amp;"/"&amp;TERRACLIMATE_MEDIA_tmmn__2[[#This Row],[Año]]</f>
        <v>04/2019</v>
      </c>
    </row>
    <row r="45342" spans="1:7" x14ac:dyDescent="0.25">
      <c r="A45342">
        <v>6113</v>
      </c>
      <c r="B45342" s="1" t="s">
        <v>232</v>
      </c>
      <c r="C45342">
        <v>77.058580515973787</v>
      </c>
      <c r="D45342" t="str">
        <f>+RIGHT(TERRACLIMATE_MEDIA_tmmn__2[[#This Row],[Atributo]],4)</f>
        <v>tmmn</v>
      </c>
      <c r="E45342" t="str">
        <f>+LEFT(TERRACLIMATE_MEDIA_tmmn__2[[#This Row],[Atributo]], 4)</f>
        <v>2019</v>
      </c>
      <c r="F45342" t="str">
        <f>+MID(TERRACLIMATE_MEDIA_tmmn__2[[#This Row],[Atributo]],5,2)</f>
        <v>05</v>
      </c>
      <c r="G45342" t="str">
        <f>+TERRACLIMATE_MEDIA_tmmn__2[[#This Row],[Mes]]&amp;"/"&amp;TERRACLIMATE_MEDIA_tmmn__2[[#This Row],[Año]]</f>
        <v>05/2019</v>
      </c>
    </row>
    <row r="45343" spans="1:7" x14ac:dyDescent="0.25">
      <c r="A45343">
        <v>6113</v>
      </c>
      <c r="B45343" s="1" t="s">
        <v>233</v>
      </c>
      <c r="C45343">
        <v>62.361464791011407</v>
      </c>
      <c r="D45343" t="str">
        <f>+RIGHT(TERRACLIMATE_MEDIA_tmmn__2[[#This Row],[Atributo]],4)</f>
        <v>tmmn</v>
      </c>
      <c r="E45343" t="str">
        <f>+LEFT(TERRACLIMATE_MEDIA_tmmn__2[[#This Row],[Atributo]], 4)</f>
        <v>2019</v>
      </c>
      <c r="F45343" t="str">
        <f>+MID(TERRACLIMATE_MEDIA_tmmn__2[[#This Row],[Atributo]],5,2)</f>
        <v>06</v>
      </c>
      <c r="G45343" t="str">
        <f>+TERRACLIMATE_MEDIA_tmmn__2[[#This Row],[Mes]]&amp;"/"&amp;TERRACLIMATE_MEDIA_tmmn__2[[#This Row],[Año]]</f>
        <v>06/2019</v>
      </c>
    </row>
    <row r="45344" spans="1:7" x14ac:dyDescent="0.25">
      <c r="A45344">
        <v>6113</v>
      </c>
      <c r="B45344" s="1" t="s">
        <v>234</v>
      </c>
      <c r="C45344">
        <v>53.122144294657218</v>
      </c>
      <c r="D45344" t="str">
        <f>+RIGHT(TERRACLIMATE_MEDIA_tmmn__2[[#This Row],[Atributo]],4)</f>
        <v>tmmn</v>
      </c>
      <c r="E45344" t="str">
        <f>+LEFT(TERRACLIMATE_MEDIA_tmmn__2[[#This Row],[Atributo]], 4)</f>
        <v>2019</v>
      </c>
      <c r="F45344" t="str">
        <f>+MID(TERRACLIMATE_MEDIA_tmmn__2[[#This Row],[Atributo]],5,2)</f>
        <v>07</v>
      </c>
      <c r="G45344" t="str">
        <f>+TERRACLIMATE_MEDIA_tmmn__2[[#This Row],[Mes]]&amp;"/"&amp;TERRACLIMATE_MEDIA_tmmn__2[[#This Row],[Año]]</f>
        <v>07/2019</v>
      </c>
    </row>
    <row r="45345" spans="1:7" x14ac:dyDescent="0.25">
      <c r="A45345">
        <v>6113</v>
      </c>
      <c r="B45345" s="1" t="s">
        <v>235</v>
      </c>
      <c r="C45345">
        <v>70.234056593278808</v>
      </c>
      <c r="D45345" t="str">
        <f>+RIGHT(TERRACLIMATE_MEDIA_tmmn__2[[#This Row],[Atributo]],4)</f>
        <v>tmmn</v>
      </c>
      <c r="E45345" t="str">
        <f>+LEFT(TERRACLIMATE_MEDIA_tmmn__2[[#This Row],[Atributo]], 4)</f>
        <v>2019</v>
      </c>
      <c r="F45345" t="str">
        <f>+MID(TERRACLIMATE_MEDIA_tmmn__2[[#This Row],[Atributo]],5,2)</f>
        <v>08</v>
      </c>
      <c r="G45345" t="str">
        <f>+TERRACLIMATE_MEDIA_tmmn__2[[#This Row],[Mes]]&amp;"/"&amp;TERRACLIMATE_MEDIA_tmmn__2[[#This Row],[Año]]</f>
        <v>08/2019</v>
      </c>
    </row>
    <row r="45346" spans="1:7" x14ac:dyDescent="0.25">
      <c r="A45346">
        <v>6113</v>
      </c>
      <c r="B45346" s="1" t="s">
        <v>236</v>
      </c>
      <c r="C45346">
        <v>80.662738544310827</v>
      </c>
      <c r="D45346" t="str">
        <f>+RIGHT(TERRACLIMATE_MEDIA_tmmn__2[[#This Row],[Atributo]],4)</f>
        <v>tmmn</v>
      </c>
      <c r="E45346" t="str">
        <f>+LEFT(TERRACLIMATE_MEDIA_tmmn__2[[#This Row],[Atributo]], 4)</f>
        <v>2019</v>
      </c>
      <c r="F45346" t="str">
        <f>+MID(TERRACLIMATE_MEDIA_tmmn__2[[#This Row],[Atributo]],5,2)</f>
        <v>09</v>
      </c>
      <c r="G45346" t="str">
        <f>+TERRACLIMATE_MEDIA_tmmn__2[[#This Row],[Mes]]&amp;"/"&amp;TERRACLIMATE_MEDIA_tmmn__2[[#This Row],[Año]]</f>
        <v>09/2019</v>
      </c>
    </row>
    <row r="45347" spans="1:7" x14ac:dyDescent="0.25">
      <c r="A45347">
        <v>6113</v>
      </c>
      <c r="B45347" s="1" t="s">
        <v>237</v>
      </c>
      <c r="C45347">
        <v>106.78002851912905</v>
      </c>
      <c r="D45347" t="str">
        <f>+RIGHT(TERRACLIMATE_MEDIA_tmmn__2[[#This Row],[Atributo]],4)</f>
        <v>tmmn</v>
      </c>
      <c r="E45347" t="str">
        <f>+LEFT(TERRACLIMATE_MEDIA_tmmn__2[[#This Row],[Atributo]], 4)</f>
        <v>2019</v>
      </c>
      <c r="F45347" t="str">
        <f>+MID(TERRACLIMATE_MEDIA_tmmn__2[[#This Row],[Atributo]],5,2)</f>
        <v>10</v>
      </c>
      <c r="G45347" t="str">
        <f>+TERRACLIMATE_MEDIA_tmmn__2[[#This Row],[Mes]]&amp;"/"&amp;TERRACLIMATE_MEDIA_tmmn__2[[#This Row],[Año]]</f>
        <v>10/2019</v>
      </c>
    </row>
    <row r="45348" spans="1:7" x14ac:dyDescent="0.25">
      <c r="A45348">
        <v>6113</v>
      </c>
      <c r="B45348" s="1" t="s">
        <v>238</v>
      </c>
      <c r="C45348">
        <v>142.84553402574815</v>
      </c>
      <c r="D45348" t="str">
        <f>+RIGHT(TERRACLIMATE_MEDIA_tmmn__2[[#This Row],[Atributo]],4)</f>
        <v>tmmn</v>
      </c>
      <c r="E45348" t="str">
        <f>+LEFT(TERRACLIMATE_MEDIA_tmmn__2[[#This Row],[Atributo]], 4)</f>
        <v>2019</v>
      </c>
      <c r="F45348" t="str">
        <f>+MID(TERRACLIMATE_MEDIA_tmmn__2[[#This Row],[Atributo]],5,2)</f>
        <v>11</v>
      </c>
      <c r="G45348" t="str">
        <f>+TERRACLIMATE_MEDIA_tmmn__2[[#This Row],[Mes]]&amp;"/"&amp;TERRACLIMATE_MEDIA_tmmn__2[[#This Row],[Año]]</f>
        <v>11/2019</v>
      </c>
    </row>
    <row r="45349" spans="1:7" x14ac:dyDescent="0.25">
      <c r="A45349">
        <v>6113</v>
      </c>
      <c r="B45349" s="1" t="s">
        <v>239</v>
      </c>
      <c r="C45349">
        <v>155.8526663363032</v>
      </c>
      <c r="D45349" t="str">
        <f>+RIGHT(TERRACLIMATE_MEDIA_tmmn__2[[#This Row],[Atributo]],4)</f>
        <v>tmmn</v>
      </c>
      <c r="E45349" t="str">
        <f>+LEFT(TERRACLIMATE_MEDIA_tmmn__2[[#This Row],[Atributo]], 4)</f>
        <v>2019</v>
      </c>
      <c r="F45349" t="str">
        <f>+MID(TERRACLIMATE_MEDIA_tmmn__2[[#This Row],[Atributo]],5,2)</f>
        <v>12</v>
      </c>
      <c r="G45349" t="str">
        <f>+TERRACLIMATE_MEDIA_tmmn__2[[#This Row],[Mes]]&amp;"/"&amp;TERRACLIMATE_MEDIA_tmmn__2[[#This Row],[Año]]</f>
        <v>12/2019</v>
      </c>
    </row>
    <row r="45350" spans="1:7" x14ac:dyDescent="0.25">
      <c r="A45350">
        <v>6113</v>
      </c>
      <c r="B45350" s="1" t="s">
        <v>240</v>
      </c>
      <c r="C45350">
        <v>160.80381215804857</v>
      </c>
      <c r="D45350" t="str">
        <f>+RIGHT(TERRACLIMATE_MEDIA_tmmn__2[[#This Row],[Atributo]],4)</f>
        <v>tmmn</v>
      </c>
      <c r="E45350" t="str">
        <f>+LEFT(TERRACLIMATE_MEDIA_tmmn__2[[#This Row],[Atributo]], 4)</f>
        <v>2020</v>
      </c>
      <c r="F45350" t="str">
        <f>+MID(TERRACLIMATE_MEDIA_tmmn__2[[#This Row],[Atributo]],5,2)</f>
        <v>01</v>
      </c>
      <c r="G45350" t="str">
        <f>+TERRACLIMATE_MEDIA_tmmn__2[[#This Row],[Mes]]&amp;"/"&amp;TERRACLIMATE_MEDIA_tmmn__2[[#This Row],[Año]]</f>
        <v>01/2020</v>
      </c>
    </row>
    <row r="45351" spans="1:7" x14ac:dyDescent="0.25">
      <c r="A45351">
        <v>6113</v>
      </c>
      <c r="B45351" s="1" t="s">
        <v>241</v>
      </c>
      <c r="C45351">
        <v>151.11235474964857</v>
      </c>
      <c r="D45351" t="str">
        <f>+RIGHT(TERRACLIMATE_MEDIA_tmmn__2[[#This Row],[Atributo]],4)</f>
        <v>tmmn</v>
      </c>
      <c r="E45351" t="str">
        <f>+LEFT(TERRACLIMATE_MEDIA_tmmn__2[[#This Row],[Atributo]], 4)</f>
        <v>2020</v>
      </c>
      <c r="F45351" t="str">
        <f>+MID(TERRACLIMATE_MEDIA_tmmn__2[[#This Row],[Atributo]],5,2)</f>
        <v>02</v>
      </c>
      <c r="G45351" t="str">
        <f>+TERRACLIMATE_MEDIA_tmmn__2[[#This Row],[Mes]]&amp;"/"&amp;TERRACLIMATE_MEDIA_tmmn__2[[#This Row],[Año]]</f>
        <v>02/2020</v>
      </c>
    </row>
    <row r="45352" spans="1:7" x14ac:dyDescent="0.25">
      <c r="A45352">
        <v>6113</v>
      </c>
      <c r="B45352" s="1" t="s">
        <v>242</v>
      </c>
      <c r="C45352">
        <v>138.74548699952456</v>
      </c>
      <c r="D45352" t="str">
        <f>+RIGHT(TERRACLIMATE_MEDIA_tmmn__2[[#This Row],[Atributo]],4)</f>
        <v>tmmn</v>
      </c>
      <c r="E45352" t="str">
        <f>+LEFT(TERRACLIMATE_MEDIA_tmmn__2[[#This Row],[Atributo]], 4)</f>
        <v>2020</v>
      </c>
      <c r="F45352" t="str">
        <f>+MID(TERRACLIMATE_MEDIA_tmmn__2[[#This Row],[Atributo]],5,2)</f>
        <v>03</v>
      </c>
      <c r="G45352" t="str">
        <f>+TERRACLIMATE_MEDIA_tmmn__2[[#This Row],[Mes]]&amp;"/"&amp;TERRACLIMATE_MEDIA_tmmn__2[[#This Row],[Año]]</f>
        <v>03/2020</v>
      </c>
    </row>
    <row r="45353" spans="1:7" x14ac:dyDescent="0.25">
      <c r="A45353">
        <v>6113</v>
      </c>
      <c r="B45353" s="1" t="s">
        <v>243</v>
      </c>
      <c r="C45353">
        <v>106.51870430112967</v>
      </c>
      <c r="D45353" t="str">
        <f>+RIGHT(TERRACLIMATE_MEDIA_tmmn__2[[#This Row],[Atributo]],4)</f>
        <v>tmmn</v>
      </c>
      <c r="E45353" t="str">
        <f>+LEFT(TERRACLIMATE_MEDIA_tmmn__2[[#This Row],[Atributo]], 4)</f>
        <v>2020</v>
      </c>
      <c r="F45353" t="str">
        <f>+MID(TERRACLIMATE_MEDIA_tmmn__2[[#This Row],[Atributo]],5,2)</f>
        <v>04</v>
      </c>
      <c r="G45353" t="str">
        <f>+TERRACLIMATE_MEDIA_tmmn__2[[#This Row],[Mes]]&amp;"/"&amp;TERRACLIMATE_MEDIA_tmmn__2[[#This Row],[Año]]</f>
        <v>04/2020</v>
      </c>
    </row>
    <row r="45354" spans="1:7" x14ac:dyDescent="0.25">
      <c r="A45354">
        <v>6113</v>
      </c>
      <c r="B45354" s="1" t="s">
        <v>244</v>
      </c>
      <c r="C45354">
        <v>90.228446314256473</v>
      </c>
      <c r="D45354" t="str">
        <f>+RIGHT(TERRACLIMATE_MEDIA_tmmn__2[[#This Row],[Atributo]],4)</f>
        <v>tmmn</v>
      </c>
      <c r="E45354" t="str">
        <f>+LEFT(TERRACLIMATE_MEDIA_tmmn__2[[#This Row],[Atributo]], 4)</f>
        <v>2020</v>
      </c>
      <c r="F45354" t="str">
        <f>+MID(TERRACLIMATE_MEDIA_tmmn__2[[#This Row],[Atributo]],5,2)</f>
        <v>05</v>
      </c>
      <c r="G45354" t="str">
        <f>+TERRACLIMATE_MEDIA_tmmn__2[[#This Row],[Mes]]&amp;"/"&amp;TERRACLIMATE_MEDIA_tmmn__2[[#This Row],[Año]]</f>
        <v>05/2020</v>
      </c>
    </row>
    <row r="45355" spans="1:7" x14ac:dyDescent="0.25">
      <c r="A45355">
        <v>6113</v>
      </c>
      <c r="B45355" s="1" t="s">
        <v>245</v>
      </c>
      <c r="C45355">
        <v>66.28338609035103</v>
      </c>
      <c r="D45355" t="str">
        <f>+RIGHT(TERRACLIMATE_MEDIA_tmmn__2[[#This Row],[Atributo]],4)</f>
        <v>tmmn</v>
      </c>
      <c r="E45355" t="str">
        <f>+LEFT(TERRACLIMATE_MEDIA_tmmn__2[[#This Row],[Atributo]], 4)</f>
        <v>2020</v>
      </c>
      <c r="F45355" t="str">
        <f>+MID(TERRACLIMATE_MEDIA_tmmn__2[[#This Row],[Atributo]],5,2)</f>
        <v>06</v>
      </c>
      <c r="G45355" t="str">
        <f>+TERRACLIMATE_MEDIA_tmmn__2[[#This Row],[Mes]]&amp;"/"&amp;TERRACLIMATE_MEDIA_tmmn__2[[#This Row],[Año]]</f>
        <v>06/2020</v>
      </c>
    </row>
    <row r="45356" spans="1:7" x14ac:dyDescent="0.25">
      <c r="A45356">
        <v>6113</v>
      </c>
      <c r="B45356" s="1" t="s">
        <v>246</v>
      </c>
      <c r="C45356">
        <v>65.92960983404295</v>
      </c>
      <c r="D45356" t="str">
        <f>+RIGHT(TERRACLIMATE_MEDIA_tmmn__2[[#This Row],[Atributo]],4)</f>
        <v>tmmn</v>
      </c>
      <c r="E45356" t="str">
        <f>+LEFT(TERRACLIMATE_MEDIA_tmmn__2[[#This Row],[Atributo]], 4)</f>
        <v>2020</v>
      </c>
      <c r="F45356" t="str">
        <f>+MID(TERRACLIMATE_MEDIA_tmmn__2[[#This Row],[Atributo]],5,2)</f>
        <v>07</v>
      </c>
      <c r="G45356" t="str">
        <f>+TERRACLIMATE_MEDIA_tmmn__2[[#This Row],[Mes]]&amp;"/"&amp;TERRACLIMATE_MEDIA_tmmn__2[[#This Row],[Año]]</f>
        <v>07/2020</v>
      </c>
    </row>
    <row r="45357" spans="1:7" x14ac:dyDescent="0.25">
      <c r="A45357">
        <v>6113</v>
      </c>
      <c r="B45357" s="1" t="s">
        <v>247</v>
      </c>
      <c r="C45357">
        <v>61.561257976759968</v>
      </c>
      <c r="D45357" t="str">
        <f>+RIGHT(TERRACLIMATE_MEDIA_tmmn__2[[#This Row],[Atributo]],4)</f>
        <v>tmmn</v>
      </c>
      <c r="E45357" t="str">
        <f>+LEFT(TERRACLIMATE_MEDIA_tmmn__2[[#This Row],[Atributo]], 4)</f>
        <v>2020</v>
      </c>
      <c r="F45357" t="str">
        <f>+MID(TERRACLIMATE_MEDIA_tmmn__2[[#This Row],[Atributo]],5,2)</f>
        <v>08</v>
      </c>
      <c r="G45357" t="str">
        <f>+TERRACLIMATE_MEDIA_tmmn__2[[#This Row],[Mes]]&amp;"/"&amp;TERRACLIMATE_MEDIA_tmmn__2[[#This Row],[Año]]</f>
        <v>08/2020</v>
      </c>
    </row>
    <row r="45358" spans="1:7" x14ac:dyDescent="0.25">
      <c r="A45358">
        <v>6113</v>
      </c>
      <c r="B45358" s="1" t="s">
        <v>248</v>
      </c>
      <c r="C45358">
        <v>78.281970247064677</v>
      </c>
      <c r="D45358" t="str">
        <f>+RIGHT(TERRACLIMATE_MEDIA_tmmn__2[[#This Row],[Atributo]],4)</f>
        <v>tmmn</v>
      </c>
      <c r="E45358" t="str">
        <f>+LEFT(TERRACLIMATE_MEDIA_tmmn__2[[#This Row],[Atributo]], 4)</f>
        <v>2020</v>
      </c>
      <c r="F45358" t="str">
        <f>+MID(TERRACLIMATE_MEDIA_tmmn__2[[#This Row],[Atributo]],5,2)</f>
        <v>09</v>
      </c>
      <c r="G45358" t="str">
        <f>+TERRACLIMATE_MEDIA_tmmn__2[[#This Row],[Mes]]&amp;"/"&amp;TERRACLIMATE_MEDIA_tmmn__2[[#This Row],[Año]]</f>
        <v>09/2020</v>
      </c>
    </row>
    <row r="45359" spans="1:7" x14ac:dyDescent="0.25">
      <c r="A45359">
        <v>6113</v>
      </c>
      <c r="B45359" s="1" t="s">
        <v>249</v>
      </c>
      <c r="C45359">
        <v>101.0806423883254</v>
      </c>
      <c r="D45359" t="str">
        <f>+RIGHT(TERRACLIMATE_MEDIA_tmmn__2[[#This Row],[Atributo]],4)</f>
        <v>tmmn</v>
      </c>
      <c r="E45359" t="str">
        <f>+LEFT(TERRACLIMATE_MEDIA_tmmn__2[[#This Row],[Atributo]], 4)</f>
        <v>2020</v>
      </c>
      <c r="F45359" t="str">
        <f>+MID(TERRACLIMATE_MEDIA_tmmn__2[[#This Row],[Atributo]],5,2)</f>
        <v>10</v>
      </c>
      <c r="G45359" t="str">
        <f>+TERRACLIMATE_MEDIA_tmmn__2[[#This Row],[Mes]]&amp;"/"&amp;TERRACLIMATE_MEDIA_tmmn__2[[#This Row],[Año]]</f>
        <v>10/2020</v>
      </c>
    </row>
    <row r="45360" spans="1:7" x14ac:dyDescent="0.25">
      <c r="A45360">
        <v>6113</v>
      </c>
      <c r="B45360" s="1" t="s">
        <v>250</v>
      </c>
      <c r="C45360">
        <v>122.10804906908299</v>
      </c>
      <c r="D45360" t="str">
        <f>+RIGHT(TERRACLIMATE_MEDIA_tmmn__2[[#This Row],[Atributo]],4)</f>
        <v>tmmn</v>
      </c>
      <c r="E45360" t="str">
        <f>+LEFT(TERRACLIMATE_MEDIA_tmmn__2[[#This Row],[Atributo]], 4)</f>
        <v>2020</v>
      </c>
      <c r="F45360" t="str">
        <f>+MID(TERRACLIMATE_MEDIA_tmmn__2[[#This Row],[Atributo]],5,2)</f>
        <v>11</v>
      </c>
      <c r="G45360" t="str">
        <f>+TERRACLIMATE_MEDIA_tmmn__2[[#This Row],[Mes]]&amp;"/"&amp;TERRACLIMATE_MEDIA_tmmn__2[[#This Row],[Año]]</f>
        <v>11/2020</v>
      </c>
    </row>
    <row r="45361" spans="1:7" x14ac:dyDescent="0.25">
      <c r="A45361">
        <v>6113</v>
      </c>
      <c r="B45361" s="1" t="s">
        <v>251</v>
      </c>
      <c r="C45361">
        <v>139.26781434249239</v>
      </c>
      <c r="D45361" t="str">
        <f>+RIGHT(TERRACLIMATE_MEDIA_tmmn__2[[#This Row],[Atributo]],4)</f>
        <v>tmmn</v>
      </c>
      <c r="E45361" t="str">
        <f>+LEFT(TERRACLIMATE_MEDIA_tmmn__2[[#This Row],[Atributo]], 4)</f>
        <v>2020</v>
      </c>
      <c r="F45361" t="str">
        <f>+MID(TERRACLIMATE_MEDIA_tmmn__2[[#This Row],[Atributo]],5,2)</f>
        <v>12</v>
      </c>
      <c r="G45361" t="str">
        <f>+TERRACLIMATE_MEDIA_tmmn__2[[#This Row],[Mes]]&amp;"/"&amp;TERRACLIMATE_MEDIA_tmmn__2[[#This Row],[Año]]</f>
        <v>12/2020</v>
      </c>
    </row>
    <row r="45362" spans="1:7" x14ac:dyDescent="0.25">
      <c r="A45362">
        <v>7405</v>
      </c>
      <c r="B45362" s="1" t="s">
        <v>0</v>
      </c>
      <c r="C45362">
        <v>118.5982228914218</v>
      </c>
      <c r="D45362" t="str">
        <f>+RIGHT(TERRACLIMATE_MEDIA_tmmn__2[[#This Row],[Atributo]],4)</f>
        <v>tmmn</v>
      </c>
      <c r="E45362" t="str">
        <f>+LEFT(TERRACLIMATE_MEDIA_tmmn__2[[#This Row],[Atributo]], 4)</f>
        <v>2000</v>
      </c>
      <c r="F45362" t="str">
        <f>+MID(TERRACLIMATE_MEDIA_tmmn__2[[#This Row],[Atributo]],5,2)</f>
        <v>01</v>
      </c>
      <c r="G45362" t="str">
        <f>+TERRACLIMATE_MEDIA_tmmn__2[[#This Row],[Mes]]&amp;"/"&amp;TERRACLIMATE_MEDIA_tmmn__2[[#This Row],[Año]]</f>
        <v>01/2000</v>
      </c>
    </row>
    <row r="45363" spans="1:7" x14ac:dyDescent="0.25">
      <c r="A45363">
        <v>7405</v>
      </c>
      <c r="B45363" s="1" t="s">
        <v>1</v>
      </c>
      <c r="C45363">
        <v>112.19577924724632</v>
      </c>
      <c r="D45363" t="str">
        <f>+RIGHT(TERRACLIMATE_MEDIA_tmmn__2[[#This Row],[Atributo]],4)</f>
        <v>tmmn</v>
      </c>
      <c r="E45363" t="str">
        <f>+LEFT(TERRACLIMATE_MEDIA_tmmn__2[[#This Row],[Atributo]], 4)</f>
        <v>2000</v>
      </c>
      <c r="F45363" t="str">
        <f>+MID(TERRACLIMATE_MEDIA_tmmn__2[[#This Row],[Atributo]],5,2)</f>
        <v>02</v>
      </c>
      <c r="G45363" t="str">
        <f>+TERRACLIMATE_MEDIA_tmmn__2[[#This Row],[Mes]]&amp;"/"&amp;TERRACLIMATE_MEDIA_tmmn__2[[#This Row],[Año]]</f>
        <v>02/2000</v>
      </c>
    </row>
    <row r="45364" spans="1:7" x14ac:dyDescent="0.25">
      <c r="A45364">
        <v>7405</v>
      </c>
      <c r="B45364" s="1" t="s">
        <v>2</v>
      </c>
      <c r="C45364">
        <v>82.074604034698226</v>
      </c>
      <c r="D45364" t="str">
        <f>+RIGHT(TERRACLIMATE_MEDIA_tmmn__2[[#This Row],[Atributo]],4)</f>
        <v>tmmn</v>
      </c>
      <c r="E45364" t="str">
        <f>+LEFT(TERRACLIMATE_MEDIA_tmmn__2[[#This Row],[Atributo]], 4)</f>
        <v>2000</v>
      </c>
      <c r="F45364" t="str">
        <f>+MID(TERRACLIMATE_MEDIA_tmmn__2[[#This Row],[Atributo]],5,2)</f>
        <v>03</v>
      </c>
      <c r="G45364" t="str">
        <f>+TERRACLIMATE_MEDIA_tmmn__2[[#This Row],[Mes]]&amp;"/"&amp;TERRACLIMATE_MEDIA_tmmn__2[[#This Row],[Año]]</f>
        <v>03/2000</v>
      </c>
    </row>
    <row r="45365" spans="1:7" x14ac:dyDescent="0.25">
      <c r="A45365">
        <v>7405</v>
      </c>
      <c r="B45365" s="1" t="s">
        <v>3</v>
      </c>
      <c r="C45365">
        <v>72.657325897545334</v>
      </c>
      <c r="D45365" t="str">
        <f>+RIGHT(TERRACLIMATE_MEDIA_tmmn__2[[#This Row],[Atributo]],4)</f>
        <v>tmmn</v>
      </c>
      <c r="E45365" t="str">
        <f>+LEFT(TERRACLIMATE_MEDIA_tmmn__2[[#This Row],[Atributo]], 4)</f>
        <v>2000</v>
      </c>
      <c r="F45365" t="str">
        <f>+MID(TERRACLIMATE_MEDIA_tmmn__2[[#This Row],[Atributo]],5,2)</f>
        <v>04</v>
      </c>
      <c r="G45365" t="str">
        <f>+TERRACLIMATE_MEDIA_tmmn__2[[#This Row],[Mes]]&amp;"/"&amp;TERRACLIMATE_MEDIA_tmmn__2[[#This Row],[Año]]</f>
        <v>04/2000</v>
      </c>
    </row>
    <row r="45366" spans="1:7" x14ac:dyDescent="0.25">
      <c r="A45366">
        <v>7405</v>
      </c>
      <c r="B45366" s="1" t="s">
        <v>4</v>
      </c>
      <c r="C45366">
        <v>56.911047707645068</v>
      </c>
      <c r="D45366" t="str">
        <f>+RIGHT(TERRACLIMATE_MEDIA_tmmn__2[[#This Row],[Atributo]],4)</f>
        <v>tmmn</v>
      </c>
      <c r="E45366" t="str">
        <f>+LEFT(TERRACLIMATE_MEDIA_tmmn__2[[#This Row],[Atributo]], 4)</f>
        <v>2000</v>
      </c>
      <c r="F45366" t="str">
        <f>+MID(TERRACLIMATE_MEDIA_tmmn__2[[#This Row],[Atributo]],5,2)</f>
        <v>05</v>
      </c>
      <c r="G45366" t="str">
        <f>+TERRACLIMATE_MEDIA_tmmn__2[[#This Row],[Mes]]&amp;"/"&amp;TERRACLIMATE_MEDIA_tmmn__2[[#This Row],[Año]]</f>
        <v>05/2000</v>
      </c>
    </row>
    <row r="45367" spans="1:7" x14ac:dyDescent="0.25">
      <c r="A45367">
        <v>7405</v>
      </c>
      <c r="B45367" s="1" t="s">
        <v>5</v>
      </c>
      <c r="C45367">
        <v>55.90005610407546</v>
      </c>
      <c r="D45367" t="str">
        <f>+RIGHT(TERRACLIMATE_MEDIA_tmmn__2[[#This Row],[Atributo]],4)</f>
        <v>tmmn</v>
      </c>
      <c r="E45367" t="str">
        <f>+LEFT(TERRACLIMATE_MEDIA_tmmn__2[[#This Row],[Atributo]], 4)</f>
        <v>2000</v>
      </c>
      <c r="F45367" t="str">
        <f>+MID(TERRACLIMATE_MEDIA_tmmn__2[[#This Row],[Atributo]],5,2)</f>
        <v>06</v>
      </c>
      <c r="G45367" t="str">
        <f>+TERRACLIMATE_MEDIA_tmmn__2[[#This Row],[Mes]]&amp;"/"&amp;TERRACLIMATE_MEDIA_tmmn__2[[#This Row],[Año]]</f>
        <v>06/2000</v>
      </c>
    </row>
    <row r="45368" spans="1:7" x14ac:dyDescent="0.25">
      <c r="A45368">
        <v>7405</v>
      </c>
      <c r="B45368" s="1" t="s">
        <v>6</v>
      </c>
      <c r="C45368">
        <v>32.099927592176094</v>
      </c>
      <c r="D45368" t="str">
        <f>+RIGHT(TERRACLIMATE_MEDIA_tmmn__2[[#This Row],[Atributo]],4)</f>
        <v>tmmn</v>
      </c>
      <c r="E45368" t="str">
        <f>+LEFT(TERRACLIMATE_MEDIA_tmmn__2[[#This Row],[Atributo]], 4)</f>
        <v>2000</v>
      </c>
      <c r="F45368" t="str">
        <f>+MID(TERRACLIMATE_MEDIA_tmmn__2[[#This Row],[Atributo]],5,2)</f>
        <v>07</v>
      </c>
      <c r="G45368" t="str">
        <f>+TERRACLIMATE_MEDIA_tmmn__2[[#This Row],[Mes]]&amp;"/"&amp;TERRACLIMATE_MEDIA_tmmn__2[[#This Row],[Año]]</f>
        <v>07/2000</v>
      </c>
    </row>
    <row r="45369" spans="1:7" x14ac:dyDescent="0.25">
      <c r="A45369">
        <v>7405</v>
      </c>
      <c r="B45369" s="1" t="s">
        <v>7</v>
      </c>
      <c r="C45369">
        <v>44.956248411583339</v>
      </c>
      <c r="D45369" t="str">
        <f>+RIGHT(TERRACLIMATE_MEDIA_tmmn__2[[#This Row],[Atributo]],4)</f>
        <v>tmmn</v>
      </c>
      <c r="E45369" t="str">
        <f>+LEFT(TERRACLIMATE_MEDIA_tmmn__2[[#This Row],[Atributo]], 4)</f>
        <v>2000</v>
      </c>
      <c r="F45369" t="str">
        <f>+MID(TERRACLIMATE_MEDIA_tmmn__2[[#This Row],[Atributo]],5,2)</f>
        <v>08</v>
      </c>
      <c r="G45369" t="str">
        <f>+TERRACLIMATE_MEDIA_tmmn__2[[#This Row],[Mes]]&amp;"/"&amp;TERRACLIMATE_MEDIA_tmmn__2[[#This Row],[Año]]</f>
        <v>08/2000</v>
      </c>
    </row>
    <row r="45370" spans="1:7" x14ac:dyDescent="0.25">
      <c r="A45370">
        <v>7405</v>
      </c>
      <c r="B45370" s="1" t="s">
        <v>8</v>
      </c>
      <c r="C45370">
        <v>46.082867158016931</v>
      </c>
      <c r="D45370" t="str">
        <f>+RIGHT(TERRACLIMATE_MEDIA_tmmn__2[[#This Row],[Atributo]],4)</f>
        <v>tmmn</v>
      </c>
      <c r="E45370" t="str">
        <f>+LEFT(TERRACLIMATE_MEDIA_tmmn__2[[#This Row],[Atributo]], 4)</f>
        <v>2000</v>
      </c>
      <c r="F45370" t="str">
        <f>+MID(TERRACLIMATE_MEDIA_tmmn__2[[#This Row],[Atributo]],5,2)</f>
        <v>09</v>
      </c>
      <c r="G45370" t="str">
        <f>+TERRACLIMATE_MEDIA_tmmn__2[[#This Row],[Mes]]&amp;"/"&amp;TERRACLIMATE_MEDIA_tmmn__2[[#This Row],[Año]]</f>
        <v>09/2000</v>
      </c>
    </row>
    <row r="45371" spans="1:7" x14ac:dyDescent="0.25">
      <c r="A45371">
        <v>7405</v>
      </c>
      <c r="B45371" s="1" t="s">
        <v>9</v>
      </c>
      <c r="C45371">
        <v>69.518599220297176</v>
      </c>
      <c r="D45371" t="str">
        <f>+RIGHT(TERRACLIMATE_MEDIA_tmmn__2[[#This Row],[Atributo]],4)</f>
        <v>tmmn</v>
      </c>
      <c r="E45371" t="str">
        <f>+LEFT(TERRACLIMATE_MEDIA_tmmn__2[[#This Row],[Atributo]], 4)</f>
        <v>2000</v>
      </c>
      <c r="F45371" t="str">
        <f>+MID(TERRACLIMATE_MEDIA_tmmn__2[[#This Row],[Atributo]],5,2)</f>
        <v>10</v>
      </c>
      <c r="G45371" t="str">
        <f>+TERRACLIMATE_MEDIA_tmmn__2[[#This Row],[Mes]]&amp;"/"&amp;TERRACLIMATE_MEDIA_tmmn__2[[#This Row],[Año]]</f>
        <v>10/2000</v>
      </c>
    </row>
    <row r="45372" spans="1:7" x14ac:dyDescent="0.25">
      <c r="A45372">
        <v>7405</v>
      </c>
      <c r="B45372" s="1" t="s">
        <v>10</v>
      </c>
      <c r="C45372">
        <v>86.124111805352399</v>
      </c>
      <c r="D45372" t="str">
        <f>+RIGHT(TERRACLIMATE_MEDIA_tmmn__2[[#This Row],[Atributo]],4)</f>
        <v>tmmn</v>
      </c>
      <c r="E45372" t="str">
        <f>+LEFT(TERRACLIMATE_MEDIA_tmmn__2[[#This Row],[Atributo]], 4)</f>
        <v>2000</v>
      </c>
      <c r="F45372" t="str">
        <f>+MID(TERRACLIMATE_MEDIA_tmmn__2[[#This Row],[Atributo]],5,2)</f>
        <v>11</v>
      </c>
      <c r="G45372" t="str">
        <f>+TERRACLIMATE_MEDIA_tmmn__2[[#This Row],[Mes]]&amp;"/"&amp;TERRACLIMATE_MEDIA_tmmn__2[[#This Row],[Año]]</f>
        <v>11/2000</v>
      </c>
    </row>
    <row r="45373" spans="1:7" x14ac:dyDescent="0.25">
      <c r="A45373">
        <v>7405</v>
      </c>
      <c r="B45373" s="1" t="s">
        <v>11</v>
      </c>
      <c r="C45373">
        <v>107.39283690017784</v>
      </c>
      <c r="D45373" t="str">
        <f>+RIGHT(TERRACLIMATE_MEDIA_tmmn__2[[#This Row],[Atributo]],4)</f>
        <v>tmmn</v>
      </c>
      <c r="E45373" t="str">
        <f>+LEFT(TERRACLIMATE_MEDIA_tmmn__2[[#This Row],[Atributo]], 4)</f>
        <v>2000</v>
      </c>
      <c r="F45373" t="str">
        <f>+MID(TERRACLIMATE_MEDIA_tmmn__2[[#This Row],[Atributo]],5,2)</f>
        <v>12</v>
      </c>
      <c r="G45373" t="str">
        <f>+TERRACLIMATE_MEDIA_tmmn__2[[#This Row],[Mes]]&amp;"/"&amp;TERRACLIMATE_MEDIA_tmmn__2[[#This Row],[Año]]</f>
        <v>12/2000</v>
      </c>
    </row>
    <row r="45374" spans="1:7" x14ac:dyDescent="0.25">
      <c r="A45374">
        <v>7405</v>
      </c>
      <c r="B45374" s="1" t="s">
        <v>12</v>
      </c>
      <c r="C45374">
        <v>121.39296541207736</v>
      </c>
      <c r="D45374" t="str">
        <f>+RIGHT(TERRACLIMATE_MEDIA_tmmn__2[[#This Row],[Atributo]],4)</f>
        <v>tmmn</v>
      </c>
      <c r="E45374" t="str">
        <f>+LEFT(TERRACLIMATE_MEDIA_tmmn__2[[#This Row],[Atributo]], 4)</f>
        <v>2001</v>
      </c>
      <c r="F45374" t="str">
        <f>+MID(TERRACLIMATE_MEDIA_tmmn__2[[#This Row],[Atributo]],5,2)</f>
        <v>01</v>
      </c>
      <c r="G45374" t="str">
        <f>+TERRACLIMATE_MEDIA_tmmn__2[[#This Row],[Mes]]&amp;"/"&amp;TERRACLIMATE_MEDIA_tmmn__2[[#This Row],[Año]]</f>
        <v>01/2001</v>
      </c>
    </row>
    <row r="45375" spans="1:7" x14ac:dyDescent="0.25">
      <c r="A45375">
        <v>7405</v>
      </c>
      <c r="B45375" s="1" t="s">
        <v>13</v>
      </c>
      <c r="C45375">
        <v>122.35171788760964</v>
      </c>
      <c r="D45375" t="str">
        <f>+RIGHT(TERRACLIMATE_MEDIA_tmmn__2[[#This Row],[Atributo]],4)</f>
        <v>tmmn</v>
      </c>
      <c r="E45375" t="str">
        <f>+LEFT(TERRACLIMATE_MEDIA_tmmn__2[[#This Row],[Atributo]], 4)</f>
        <v>2001</v>
      </c>
      <c r="F45375" t="str">
        <f>+MID(TERRACLIMATE_MEDIA_tmmn__2[[#This Row],[Atributo]],5,2)</f>
        <v>02</v>
      </c>
      <c r="G45375" t="str">
        <f>+TERRACLIMATE_MEDIA_tmmn__2[[#This Row],[Mes]]&amp;"/"&amp;TERRACLIMATE_MEDIA_tmmn__2[[#This Row],[Año]]</f>
        <v>02/2001</v>
      </c>
    </row>
    <row r="45376" spans="1:7" x14ac:dyDescent="0.25">
      <c r="A45376">
        <v>7405</v>
      </c>
      <c r="B45376" s="1" t="s">
        <v>14</v>
      </c>
      <c r="C45376">
        <v>96.046431157422276</v>
      </c>
      <c r="D45376" t="str">
        <f>+RIGHT(TERRACLIMATE_MEDIA_tmmn__2[[#This Row],[Atributo]],4)</f>
        <v>tmmn</v>
      </c>
      <c r="E45376" t="str">
        <f>+LEFT(TERRACLIMATE_MEDIA_tmmn__2[[#This Row],[Atributo]], 4)</f>
        <v>2001</v>
      </c>
      <c r="F45376" t="str">
        <f>+MID(TERRACLIMATE_MEDIA_tmmn__2[[#This Row],[Atributo]],5,2)</f>
        <v>03</v>
      </c>
      <c r="G45376" t="str">
        <f>+TERRACLIMATE_MEDIA_tmmn__2[[#This Row],[Mes]]&amp;"/"&amp;TERRACLIMATE_MEDIA_tmmn__2[[#This Row],[Año]]</f>
        <v>03/2001</v>
      </c>
    </row>
    <row r="45377" spans="1:7" x14ac:dyDescent="0.25">
      <c r="A45377">
        <v>7405</v>
      </c>
      <c r="B45377" s="1" t="s">
        <v>15</v>
      </c>
      <c r="C45377">
        <v>62.671901448636</v>
      </c>
      <c r="D45377" t="str">
        <f>+RIGHT(TERRACLIMATE_MEDIA_tmmn__2[[#This Row],[Atributo]],4)</f>
        <v>tmmn</v>
      </c>
      <c r="E45377" t="str">
        <f>+LEFT(TERRACLIMATE_MEDIA_tmmn__2[[#This Row],[Atributo]], 4)</f>
        <v>2001</v>
      </c>
      <c r="F45377" t="str">
        <f>+MID(TERRACLIMATE_MEDIA_tmmn__2[[#This Row],[Atributo]],5,2)</f>
        <v>04</v>
      </c>
      <c r="G45377" t="str">
        <f>+TERRACLIMATE_MEDIA_tmmn__2[[#This Row],[Mes]]&amp;"/"&amp;TERRACLIMATE_MEDIA_tmmn__2[[#This Row],[Año]]</f>
        <v>04/2001</v>
      </c>
    </row>
    <row r="45378" spans="1:7" x14ac:dyDescent="0.25">
      <c r="A45378">
        <v>7405</v>
      </c>
      <c r="B45378" s="1" t="s">
        <v>16</v>
      </c>
      <c r="C45378">
        <v>63.863808076109763</v>
      </c>
      <c r="D45378" t="str">
        <f>+RIGHT(TERRACLIMATE_MEDIA_tmmn__2[[#This Row],[Atributo]],4)</f>
        <v>tmmn</v>
      </c>
      <c r="E45378" t="str">
        <f>+LEFT(TERRACLIMATE_MEDIA_tmmn__2[[#This Row],[Atributo]], 4)</f>
        <v>2001</v>
      </c>
      <c r="F45378" t="str">
        <f>+MID(TERRACLIMATE_MEDIA_tmmn__2[[#This Row],[Atributo]],5,2)</f>
        <v>05</v>
      </c>
      <c r="G45378" t="str">
        <f>+TERRACLIMATE_MEDIA_tmmn__2[[#This Row],[Mes]]&amp;"/"&amp;TERRACLIMATE_MEDIA_tmmn__2[[#This Row],[Año]]</f>
        <v>05/2001</v>
      </c>
    </row>
    <row r="45379" spans="1:7" x14ac:dyDescent="0.25">
      <c r="A45379">
        <v>7405</v>
      </c>
      <c r="B45379" s="1" t="s">
        <v>17</v>
      </c>
      <c r="C45379">
        <v>44.474858181364823</v>
      </c>
      <c r="D45379" t="str">
        <f>+RIGHT(TERRACLIMATE_MEDIA_tmmn__2[[#This Row],[Atributo]],4)</f>
        <v>tmmn</v>
      </c>
      <c r="E45379" t="str">
        <f>+LEFT(TERRACLIMATE_MEDIA_tmmn__2[[#This Row],[Atributo]], 4)</f>
        <v>2001</v>
      </c>
      <c r="F45379" t="str">
        <f>+MID(TERRACLIMATE_MEDIA_tmmn__2[[#This Row],[Atributo]],5,2)</f>
        <v>06</v>
      </c>
      <c r="G45379" t="str">
        <f>+TERRACLIMATE_MEDIA_tmmn__2[[#This Row],[Mes]]&amp;"/"&amp;TERRACLIMATE_MEDIA_tmmn__2[[#This Row],[Año]]</f>
        <v>06/2001</v>
      </c>
    </row>
    <row r="45380" spans="1:7" x14ac:dyDescent="0.25">
      <c r="A45380">
        <v>7405</v>
      </c>
      <c r="B45380" s="1" t="s">
        <v>18</v>
      </c>
      <c r="C45380">
        <v>51.776461223452429</v>
      </c>
      <c r="D45380" t="str">
        <f>+RIGHT(TERRACLIMATE_MEDIA_tmmn__2[[#This Row],[Atributo]],4)</f>
        <v>tmmn</v>
      </c>
      <c r="E45380" t="str">
        <f>+LEFT(TERRACLIMATE_MEDIA_tmmn__2[[#This Row],[Atributo]], 4)</f>
        <v>2001</v>
      </c>
      <c r="F45380" t="str">
        <f>+MID(TERRACLIMATE_MEDIA_tmmn__2[[#This Row],[Atributo]],5,2)</f>
        <v>07</v>
      </c>
      <c r="G45380" t="str">
        <f>+TERRACLIMATE_MEDIA_tmmn__2[[#This Row],[Mes]]&amp;"/"&amp;TERRACLIMATE_MEDIA_tmmn__2[[#This Row],[Año]]</f>
        <v>07/2001</v>
      </c>
    </row>
    <row r="45381" spans="1:7" x14ac:dyDescent="0.25">
      <c r="A45381">
        <v>7405</v>
      </c>
      <c r="B45381" s="1" t="s">
        <v>19</v>
      </c>
      <c r="C45381">
        <v>48.22655688809396</v>
      </c>
      <c r="D45381" t="str">
        <f>+RIGHT(TERRACLIMATE_MEDIA_tmmn__2[[#This Row],[Atributo]],4)</f>
        <v>tmmn</v>
      </c>
      <c r="E45381" t="str">
        <f>+LEFT(TERRACLIMATE_MEDIA_tmmn__2[[#This Row],[Atributo]], 4)</f>
        <v>2001</v>
      </c>
      <c r="F45381" t="str">
        <f>+MID(TERRACLIMATE_MEDIA_tmmn__2[[#This Row],[Atributo]],5,2)</f>
        <v>08</v>
      </c>
      <c r="G45381" t="str">
        <f>+TERRACLIMATE_MEDIA_tmmn__2[[#This Row],[Mes]]&amp;"/"&amp;TERRACLIMATE_MEDIA_tmmn__2[[#This Row],[Año]]</f>
        <v>08/2001</v>
      </c>
    </row>
    <row r="45382" spans="1:7" x14ac:dyDescent="0.25">
      <c r="A45382">
        <v>7405</v>
      </c>
      <c r="B45382" s="1" t="s">
        <v>20</v>
      </c>
      <c r="C45382">
        <v>46.929059513477007</v>
      </c>
      <c r="D45382" t="str">
        <f>+RIGHT(TERRACLIMATE_MEDIA_tmmn__2[[#This Row],[Atributo]],4)</f>
        <v>tmmn</v>
      </c>
      <c r="E45382" t="str">
        <f>+LEFT(TERRACLIMATE_MEDIA_tmmn__2[[#This Row],[Atributo]], 4)</f>
        <v>2001</v>
      </c>
      <c r="F45382" t="str">
        <f>+MID(TERRACLIMATE_MEDIA_tmmn__2[[#This Row],[Atributo]],5,2)</f>
        <v>09</v>
      </c>
      <c r="G45382" t="str">
        <f>+TERRACLIMATE_MEDIA_tmmn__2[[#This Row],[Mes]]&amp;"/"&amp;TERRACLIMATE_MEDIA_tmmn__2[[#This Row],[Año]]</f>
        <v>09/2001</v>
      </c>
    </row>
    <row r="45383" spans="1:7" x14ac:dyDescent="0.25">
      <c r="A45383">
        <v>7405</v>
      </c>
      <c r="B45383" s="1" t="s">
        <v>21</v>
      </c>
      <c r="C45383">
        <v>86.084661529387475</v>
      </c>
      <c r="D45383" t="str">
        <f>+RIGHT(TERRACLIMATE_MEDIA_tmmn__2[[#This Row],[Atributo]],4)</f>
        <v>tmmn</v>
      </c>
      <c r="E45383" t="str">
        <f>+LEFT(TERRACLIMATE_MEDIA_tmmn__2[[#This Row],[Atributo]], 4)</f>
        <v>2001</v>
      </c>
      <c r="F45383" t="str">
        <f>+MID(TERRACLIMATE_MEDIA_tmmn__2[[#This Row],[Atributo]],5,2)</f>
        <v>10</v>
      </c>
      <c r="G45383" t="str">
        <f>+TERRACLIMATE_MEDIA_tmmn__2[[#This Row],[Mes]]&amp;"/"&amp;TERRACLIMATE_MEDIA_tmmn__2[[#This Row],[Año]]</f>
        <v>10/2001</v>
      </c>
    </row>
    <row r="45384" spans="1:7" x14ac:dyDescent="0.25">
      <c r="A45384">
        <v>7405</v>
      </c>
      <c r="B45384" s="1" t="s">
        <v>22</v>
      </c>
      <c r="C45384">
        <v>83.773375978824376</v>
      </c>
      <c r="D45384" t="str">
        <f>+RIGHT(TERRACLIMATE_MEDIA_tmmn__2[[#This Row],[Atributo]],4)</f>
        <v>tmmn</v>
      </c>
      <c r="E45384" t="str">
        <f>+LEFT(TERRACLIMATE_MEDIA_tmmn__2[[#This Row],[Atributo]], 4)</f>
        <v>2001</v>
      </c>
      <c r="F45384" t="str">
        <f>+MID(TERRACLIMATE_MEDIA_tmmn__2[[#This Row],[Atributo]],5,2)</f>
        <v>11</v>
      </c>
      <c r="G45384" t="str">
        <f>+TERRACLIMATE_MEDIA_tmmn__2[[#This Row],[Mes]]&amp;"/"&amp;TERRACLIMATE_MEDIA_tmmn__2[[#This Row],[Año]]</f>
        <v>11/2001</v>
      </c>
    </row>
    <row r="45385" spans="1:7" x14ac:dyDescent="0.25">
      <c r="A45385">
        <v>7405</v>
      </c>
      <c r="B45385" s="1" t="s">
        <v>23</v>
      </c>
      <c r="C45385">
        <v>114.76503037771953</v>
      </c>
      <c r="D45385" t="str">
        <f>+RIGHT(TERRACLIMATE_MEDIA_tmmn__2[[#This Row],[Atributo]],4)</f>
        <v>tmmn</v>
      </c>
      <c r="E45385" t="str">
        <f>+LEFT(TERRACLIMATE_MEDIA_tmmn__2[[#This Row],[Atributo]], 4)</f>
        <v>2001</v>
      </c>
      <c r="F45385" t="str">
        <f>+MID(TERRACLIMATE_MEDIA_tmmn__2[[#This Row],[Atributo]],5,2)</f>
        <v>12</v>
      </c>
      <c r="G45385" t="str">
        <f>+TERRACLIMATE_MEDIA_tmmn__2[[#This Row],[Mes]]&amp;"/"&amp;TERRACLIMATE_MEDIA_tmmn__2[[#This Row],[Año]]</f>
        <v>12/2001</v>
      </c>
    </row>
    <row r="45386" spans="1:7" x14ac:dyDescent="0.25">
      <c r="A45386">
        <v>7405</v>
      </c>
      <c r="B45386" s="1" t="s">
        <v>24</v>
      </c>
      <c r="C45386">
        <v>120.37220402702587</v>
      </c>
      <c r="D45386" t="str">
        <f>+RIGHT(TERRACLIMATE_MEDIA_tmmn__2[[#This Row],[Atributo]],4)</f>
        <v>tmmn</v>
      </c>
      <c r="E45386" t="str">
        <f>+LEFT(TERRACLIMATE_MEDIA_tmmn__2[[#This Row],[Atributo]], 4)</f>
        <v>2002</v>
      </c>
      <c r="F45386" t="str">
        <f>+MID(TERRACLIMATE_MEDIA_tmmn__2[[#This Row],[Atributo]],5,2)</f>
        <v>01</v>
      </c>
      <c r="G45386" t="str">
        <f>+TERRACLIMATE_MEDIA_tmmn__2[[#This Row],[Mes]]&amp;"/"&amp;TERRACLIMATE_MEDIA_tmmn__2[[#This Row],[Año]]</f>
        <v>01/2002</v>
      </c>
    </row>
    <row r="45387" spans="1:7" x14ac:dyDescent="0.25">
      <c r="A45387">
        <v>7405</v>
      </c>
      <c r="B45387" s="1" t="s">
        <v>25</v>
      </c>
      <c r="C45387">
        <v>115.5717024470009</v>
      </c>
      <c r="D45387" t="str">
        <f>+RIGHT(TERRACLIMATE_MEDIA_tmmn__2[[#This Row],[Atributo]],4)</f>
        <v>tmmn</v>
      </c>
      <c r="E45387" t="str">
        <f>+LEFT(TERRACLIMATE_MEDIA_tmmn__2[[#This Row],[Atributo]], 4)</f>
        <v>2002</v>
      </c>
      <c r="F45387" t="str">
        <f>+MID(TERRACLIMATE_MEDIA_tmmn__2[[#This Row],[Atributo]],5,2)</f>
        <v>02</v>
      </c>
      <c r="G45387" t="str">
        <f>+TERRACLIMATE_MEDIA_tmmn__2[[#This Row],[Mes]]&amp;"/"&amp;TERRACLIMATE_MEDIA_tmmn__2[[#This Row],[Año]]</f>
        <v>02/2002</v>
      </c>
    </row>
    <row r="45388" spans="1:7" x14ac:dyDescent="0.25">
      <c r="A45388">
        <v>7405</v>
      </c>
      <c r="B45388" s="1" t="s">
        <v>26</v>
      </c>
      <c r="C45388">
        <v>92.864961806071761</v>
      </c>
      <c r="D45388" t="str">
        <f>+RIGHT(TERRACLIMATE_MEDIA_tmmn__2[[#This Row],[Atributo]],4)</f>
        <v>tmmn</v>
      </c>
      <c r="E45388" t="str">
        <f>+LEFT(TERRACLIMATE_MEDIA_tmmn__2[[#This Row],[Atributo]], 4)</f>
        <v>2002</v>
      </c>
      <c r="F45388" t="str">
        <f>+MID(TERRACLIMATE_MEDIA_tmmn__2[[#This Row],[Atributo]],5,2)</f>
        <v>03</v>
      </c>
      <c r="G45388" t="str">
        <f>+TERRACLIMATE_MEDIA_tmmn__2[[#This Row],[Mes]]&amp;"/"&amp;TERRACLIMATE_MEDIA_tmmn__2[[#This Row],[Año]]</f>
        <v>03/2002</v>
      </c>
    </row>
    <row r="45389" spans="1:7" x14ac:dyDescent="0.25">
      <c r="A45389">
        <v>7405</v>
      </c>
      <c r="B45389" s="1" t="s">
        <v>27</v>
      </c>
      <c r="C45389">
        <v>58.201685999395849</v>
      </c>
      <c r="D45389" t="str">
        <f>+RIGHT(TERRACLIMATE_MEDIA_tmmn__2[[#This Row],[Atributo]],4)</f>
        <v>tmmn</v>
      </c>
      <c r="E45389" t="str">
        <f>+LEFT(TERRACLIMATE_MEDIA_tmmn__2[[#This Row],[Atributo]], 4)</f>
        <v>2002</v>
      </c>
      <c r="F45389" t="str">
        <f>+MID(TERRACLIMATE_MEDIA_tmmn__2[[#This Row],[Atributo]],5,2)</f>
        <v>04</v>
      </c>
      <c r="G45389" t="str">
        <f>+TERRACLIMATE_MEDIA_tmmn__2[[#This Row],[Mes]]&amp;"/"&amp;TERRACLIMATE_MEDIA_tmmn__2[[#This Row],[Año]]</f>
        <v>04/2002</v>
      </c>
    </row>
    <row r="45390" spans="1:7" x14ac:dyDescent="0.25">
      <c r="A45390">
        <v>7405</v>
      </c>
      <c r="B45390" s="1" t="s">
        <v>28</v>
      </c>
      <c r="C45390">
        <v>59.858784603507203</v>
      </c>
      <c r="D45390" t="str">
        <f>+RIGHT(TERRACLIMATE_MEDIA_tmmn__2[[#This Row],[Atributo]],4)</f>
        <v>tmmn</v>
      </c>
      <c r="E45390" t="str">
        <f>+LEFT(TERRACLIMATE_MEDIA_tmmn__2[[#This Row],[Atributo]], 4)</f>
        <v>2002</v>
      </c>
      <c r="F45390" t="str">
        <f>+MID(TERRACLIMATE_MEDIA_tmmn__2[[#This Row],[Atributo]],5,2)</f>
        <v>05</v>
      </c>
      <c r="G45390" t="str">
        <f>+TERRACLIMATE_MEDIA_tmmn__2[[#This Row],[Mes]]&amp;"/"&amp;TERRACLIMATE_MEDIA_tmmn__2[[#This Row],[Año]]</f>
        <v>05/2002</v>
      </c>
    </row>
    <row r="45391" spans="1:7" x14ac:dyDescent="0.25">
      <c r="A45391">
        <v>7405</v>
      </c>
      <c r="B45391" s="1" t="s">
        <v>29</v>
      </c>
      <c r="C45391">
        <v>21.731589471614701</v>
      </c>
      <c r="D45391" t="str">
        <f>+RIGHT(TERRACLIMATE_MEDIA_tmmn__2[[#This Row],[Atributo]],4)</f>
        <v>tmmn</v>
      </c>
      <c r="E45391" t="str">
        <f>+LEFT(TERRACLIMATE_MEDIA_tmmn__2[[#This Row],[Atributo]], 4)</f>
        <v>2002</v>
      </c>
      <c r="F45391" t="str">
        <f>+MID(TERRACLIMATE_MEDIA_tmmn__2[[#This Row],[Atributo]],5,2)</f>
        <v>06</v>
      </c>
      <c r="G45391" t="str">
        <f>+TERRACLIMATE_MEDIA_tmmn__2[[#This Row],[Mes]]&amp;"/"&amp;TERRACLIMATE_MEDIA_tmmn__2[[#This Row],[Año]]</f>
        <v>06/2002</v>
      </c>
    </row>
    <row r="45392" spans="1:7" x14ac:dyDescent="0.25">
      <c r="A45392">
        <v>7405</v>
      </c>
      <c r="B45392" s="1" t="s">
        <v>30</v>
      </c>
      <c r="C45392">
        <v>37.366491001769482</v>
      </c>
      <c r="D45392" t="str">
        <f>+RIGHT(TERRACLIMATE_MEDIA_tmmn__2[[#This Row],[Atributo]],4)</f>
        <v>tmmn</v>
      </c>
      <c r="E45392" t="str">
        <f>+LEFT(TERRACLIMATE_MEDIA_tmmn__2[[#This Row],[Atributo]], 4)</f>
        <v>2002</v>
      </c>
      <c r="F45392" t="str">
        <f>+MID(TERRACLIMATE_MEDIA_tmmn__2[[#This Row],[Atributo]],5,2)</f>
        <v>07</v>
      </c>
      <c r="G45392" t="str">
        <f>+TERRACLIMATE_MEDIA_tmmn__2[[#This Row],[Mes]]&amp;"/"&amp;TERRACLIMATE_MEDIA_tmmn__2[[#This Row],[Año]]</f>
        <v>07/2002</v>
      </c>
    </row>
    <row r="45393" spans="1:7" x14ac:dyDescent="0.25">
      <c r="A45393">
        <v>7405</v>
      </c>
      <c r="B45393" s="1" t="s">
        <v>31</v>
      </c>
      <c r="C45393">
        <v>43.139039325600223</v>
      </c>
      <c r="D45393" t="str">
        <f>+RIGHT(TERRACLIMATE_MEDIA_tmmn__2[[#This Row],[Atributo]],4)</f>
        <v>tmmn</v>
      </c>
      <c r="E45393" t="str">
        <f>+LEFT(TERRACLIMATE_MEDIA_tmmn__2[[#This Row],[Atributo]], 4)</f>
        <v>2002</v>
      </c>
      <c r="F45393" t="str">
        <f>+MID(TERRACLIMATE_MEDIA_tmmn__2[[#This Row],[Atributo]],5,2)</f>
        <v>08</v>
      </c>
      <c r="G45393" t="str">
        <f>+TERRACLIMATE_MEDIA_tmmn__2[[#This Row],[Mes]]&amp;"/"&amp;TERRACLIMATE_MEDIA_tmmn__2[[#This Row],[Año]]</f>
        <v>08/2002</v>
      </c>
    </row>
    <row r="45394" spans="1:7" x14ac:dyDescent="0.25">
      <c r="A45394">
        <v>7405</v>
      </c>
      <c r="B45394" s="1" t="s">
        <v>32</v>
      </c>
      <c r="C45394">
        <v>47.101979946389491</v>
      </c>
      <c r="D45394" t="str">
        <f>+RIGHT(TERRACLIMATE_MEDIA_tmmn__2[[#This Row],[Atributo]],4)</f>
        <v>tmmn</v>
      </c>
      <c r="E45394" t="str">
        <f>+LEFT(TERRACLIMATE_MEDIA_tmmn__2[[#This Row],[Atributo]], 4)</f>
        <v>2002</v>
      </c>
      <c r="F45394" t="str">
        <f>+MID(TERRACLIMATE_MEDIA_tmmn__2[[#This Row],[Atributo]],5,2)</f>
        <v>09</v>
      </c>
      <c r="G45394" t="str">
        <f>+TERRACLIMATE_MEDIA_tmmn__2[[#This Row],[Mes]]&amp;"/"&amp;TERRACLIMATE_MEDIA_tmmn__2[[#This Row],[Año]]</f>
        <v>09/2002</v>
      </c>
    </row>
    <row r="45395" spans="1:7" x14ac:dyDescent="0.25">
      <c r="A45395">
        <v>7405</v>
      </c>
      <c r="B45395" s="1" t="s">
        <v>33</v>
      </c>
      <c r="C45395">
        <v>63.351231652289002</v>
      </c>
      <c r="D45395" t="str">
        <f>+RIGHT(TERRACLIMATE_MEDIA_tmmn__2[[#This Row],[Atributo]],4)</f>
        <v>tmmn</v>
      </c>
      <c r="E45395" t="str">
        <f>+LEFT(TERRACLIMATE_MEDIA_tmmn__2[[#This Row],[Atributo]], 4)</f>
        <v>2002</v>
      </c>
      <c r="F45395" t="str">
        <f>+MID(TERRACLIMATE_MEDIA_tmmn__2[[#This Row],[Atributo]],5,2)</f>
        <v>10</v>
      </c>
      <c r="G45395" t="str">
        <f>+TERRACLIMATE_MEDIA_tmmn__2[[#This Row],[Mes]]&amp;"/"&amp;TERRACLIMATE_MEDIA_tmmn__2[[#This Row],[Año]]</f>
        <v>10/2002</v>
      </c>
    </row>
    <row r="45396" spans="1:7" x14ac:dyDescent="0.25">
      <c r="A45396">
        <v>7405</v>
      </c>
      <c r="B45396" s="1" t="s">
        <v>34</v>
      </c>
      <c r="C45396">
        <v>88.199437041157339</v>
      </c>
      <c r="D45396" t="str">
        <f>+RIGHT(TERRACLIMATE_MEDIA_tmmn__2[[#This Row],[Atributo]],4)</f>
        <v>tmmn</v>
      </c>
      <c r="E45396" t="str">
        <f>+LEFT(TERRACLIMATE_MEDIA_tmmn__2[[#This Row],[Atributo]], 4)</f>
        <v>2002</v>
      </c>
      <c r="F45396" t="str">
        <f>+MID(TERRACLIMATE_MEDIA_tmmn__2[[#This Row],[Atributo]],5,2)</f>
        <v>11</v>
      </c>
      <c r="G45396" t="str">
        <f>+TERRACLIMATE_MEDIA_tmmn__2[[#This Row],[Mes]]&amp;"/"&amp;TERRACLIMATE_MEDIA_tmmn__2[[#This Row],[Año]]</f>
        <v>11/2002</v>
      </c>
    </row>
    <row r="45397" spans="1:7" x14ac:dyDescent="0.25">
      <c r="A45397">
        <v>7405</v>
      </c>
      <c r="B45397" s="1" t="s">
        <v>35</v>
      </c>
      <c r="C45397">
        <v>111.31130377239968</v>
      </c>
      <c r="D45397" t="str">
        <f>+RIGHT(TERRACLIMATE_MEDIA_tmmn__2[[#This Row],[Atributo]],4)</f>
        <v>tmmn</v>
      </c>
      <c r="E45397" t="str">
        <f>+LEFT(TERRACLIMATE_MEDIA_tmmn__2[[#This Row],[Atributo]], 4)</f>
        <v>2002</v>
      </c>
      <c r="F45397" t="str">
        <f>+MID(TERRACLIMATE_MEDIA_tmmn__2[[#This Row],[Atributo]],5,2)</f>
        <v>12</v>
      </c>
      <c r="G45397" t="str">
        <f>+TERRACLIMATE_MEDIA_tmmn__2[[#This Row],[Mes]]&amp;"/"&amp;TERRACLIMATE_MEDIA_tmmn__2[[#This Row],[Año]]</f>
        <v>12/2002</v>
      </c>
    </row>
    <row r="45398" spans="1:7" x14ac:dyDescent="0.25">
      <c r="A45398">
        <v>7405</v>
      </c>
      <c r="B45398" s="1" t="s">
        <v>36</v>
      </c>
      <c r="C45398">
        <v>128.88872979414126</v>
      </c>
      <c r="D45398" t="str">
        <f>+RIGHT(TERRACLIMATE_MEDIA_tmmn__2[[#This Row],[Atributo]],4)</f>
        <v>tmmn</v>
      </c>
      <c r="E45398" t="str">
        <f>+LEFT(TERRACLIMATE_MEDIA_tmmn__2[[#This Row],[Atributo]], 4)</f>
        <v>2003</v>
      </c>
      <c r="F45398" t="str">
        <f>+MID(TERRACLIMATE_MEDIA_tmmn__2[[#This Row],[Atributo]],5,2)</f>
        <v>01</v>
      </c>
      <c r="G45398" t="str">
        <f>+TERRACLIMATE_MEDIA_tmmn__2[[#This Row],[Mes]]&amp;"/"&amp;TERRACLIMATE_MEDIA_tmmn__2[[#This Row],[Año]]</f>
        <v>01/2003</v>
      </c>
    </row>
    <row r="45399" spans="1:7" x14ac:dyDescent="0.25">
      <c r="A45399">
        <v>7405</v>
      </c>
      <c r="B45399" s="1" t="s">
        <v>37</v>
      </c>
      <c r="C45399">
        <v>104.44558240346019</v>
      </c>
      <c r="D45399" t="str">
        <f>+RIGHT(TERRACLIMATE_MEDIA_tmmn__2[[#This Row],[Atributo]],4)</f>
        <v>tmmn</v>
      </c>
      <c r="E45399" t="str">
        <f>+LEFT(TERRACLIMATE_MEDIA_tmmn__2[[#This Row],[Atributo]], 4)</f>
        <v>2003</v>
      </c>
      <c r="F45399" t="str">
        <f>+MID(TERRACLIMATE_MEDIA_tmmn__2[[#This Row],[Atributo]],5,2)</f>
        <v>02</v>
      </c>
      <c r="G45399" t="str">
        <f>+TERRACLIMATE_MEDIA_tmmn__2[[#This Row],[Mes]]&amp;"/"&amp;TERRACLIMATE_MEDIA_tmmn__2[[#This Row],[Año]]</f>
        <v>02/2003</v>
      </c>
    </row>
    <row r="45400" spans="1:7" x14ac:dyDescent="0.25">
      <c r="A45400">
        <v>7405</v>
      </c>
      <c r="B45400" s="1" t="s">
        <v>38</v>
      </c>
      <c r="C45400">
        <v>97.791810723071166</v>
      </c>
      <c r="D45400" t="str">
        <f>+RIGHT(TERRACLIMATE_MEDIA_tmmn__2[[#This Row],[Atributo]],4)</f>
        <v>tmmn</v>
      </c>
      <c r="E45400" t="str">
        <f>+LEFT(TERRACLIMATE_MEDIA_tmmn__2[[#This Row],[Atributo]], 4)</f>
        <v>2003</v>
      </c>
      <c r="F45400" t="str">
        <f>+MID(TERRACLIMATE_MEDIA_tmmn__2[[#This Row],[Atributo]],5,2)</f>
        <v>03</v>
      </c>
      <c r="G45400" t="str">
        <f>+TERRACLIMATE_MEDIA_tmmn__2[[#This Row],[Mes]]&amp;"/"&amp;TERRACLIMATE_MEDIA_tmmn__2[[#This Row],[Año]]</f>
        <v>03/2003</v>
      </c>
    </row>
    <row r="45401" spans="1:7" x14ac:dyDescent="0.25">
      <c r="A45401">
        <v>7405</v>
      </c>
      <c r="B45401" s="1" t="s">
        <v>39</v>
      </c>
      <c r="C45401">
        <v>67.282953471979113</v>
      </c>
      <c r="D45401" t="str">
        <f>+RIGHT(TERRACLIMATE_MEDIA_tmmn__2[[#This Row],[Atributo]],4)</f>
        <v>tmmn</v>
      </c>
      <c r="E45401" t="str">
        <f>+LEFT(TERRACLIMATE_MEDIA_tmmn__2[[#This Row],[Atributo]], 4)</f>
        <v>2003</v>
      </c>
      <c r="F45401" t="str">
        <f>+MID(TERRACLIMATE_MEDIA_tmmn__2[[#This Row],[Atributo]],5,2)</f>
        <v>04</v>
      </c>
      <c r="G45401" t="str">
        <f>+TERRACLIMATE_MEDIA_tmmn__2[[#This Row],[Mes]]&amp;"/"&amp;TERRACLIMATE_MEDIA_tmmn__2[[#This Row],[Año]]</f>
        <v>04/2003</v>
      </c>
    </row>
    <row r="45402" spans="1:7" x14ac:dyDescent="0.25">
      <c r="A45402">
        <v>7405</v>
      </c>
      <c r="B45402" s="1" t="s">
        <v>40</v>
      </c>
      <c r="C45402">
        <v>51.153822989244283</v>
      </c>
      <c r="D45402" t="str">
        <f>+RIGHT(TERRACLIMATE_MEDIA_tmmn__2[[#This Row],[Atributo]],4)</f>
        <v>tmmn</v>
      </c>
      <c r="E45402" t="str">
        <f>+LEFT(TERRACLIMATE_MEDIA_tmmn__2[[#This Row],[Atributo]], 4)</f>
        <v>2003</v>
      </c>
      <c r="F45402" t="str">
        <f>+MID(TERRACLIMATE_MEDIA_tmmn__2[[#This Row],[Atributo]],5,2)</f>
        <v>05</v>
      </c>
      <c r="G45402" t="str">
        <f>+TERRACLIMATE_MEDIA_tmmn__2[[#This Row],[Mes]]&amp;"/"&amp;TERRACLIMATE_MEDIA_tmmn__2[[#This Row],[Año]]</f>
        <v>05/2003</v>
      </c>
    </row>
    <row r="45403" spans="1:7" x14ac:dyDescent="0.25">
      <c r="A45403">
        <v>7405</v>
      </c>
      <c r="B45403" s="1" t="s">
        <v>41</v>
      </c>
      <c r="C45403">
        <v>61.772468723176722</v>
      </c>
      <c r="D45403" t="str">
        <f>+RIGHT(TERRACLIMATE_MEDIA_tmmn__2[[#This Row],[Atributo]],4)</f>
        <v>tmmn</v>
      </c>
      <c r="E45403" t="str">
        <f>+LEFT(TERRACLIMATE_MEDIA_tmmn__2[[#This Row],[Atributo]], 4)</f>
        <v>2003</v>
      </c>
      <c r="F45403" t="str">
        <f>+MID(TERRACLIMATE_MEDIA_tmmn__2[[#This Row],[Atributo]],5,2)</f>
        <v>06</v>
      </c>
      <c r="G45403" t="str">
        <f>+TERRACLIMATE_MEDIA_tmmn__2[[#This Row],[Mes]]&amp;"/"&amp;TERRACLIMATE_MEDIA_tmmn__2[[#This Row],[Año]]</f>
        <v>06/2003</v>
      </c>
    </row>
    <row r="45404" spans="1:7" x14ac:dyDescent="0.25">
      <c r="A45404">
        <v>7405</v>
      </c>
      <c r="B45404" s="1" t="s">
        <v>42</v>
      </c>
      <c r="C45404">
        <v>23.342030583913967</v>
      </c>
      <c r="D45404" t="str">
        <f>+RIGHT(TERRACLIMATE_MEDIA_tmmn__2[[#This Row],[Atributo]],4)</f>
        <v>tmmn</v>
      </c>
      <c r="E45404" t="str">
        <f>+LEFT(TERRACLIMATE_MEDIA_tmmn__2[[#This Row],[Atributo]], 4)</f>
        <v>2003</v>
      </c>
      <c r="F45404" t="str">
        <f>+MID(TERRACLIMATE_MEDIA_tmmn__2[[#This Row],[Atributo]],5,2)</f>
        <v>07</v>
      </c>
      <c r="G45404" t="str">
        <f>+TERRACLIMATE_MEDIA_tmmn__2[[#This Row],[Mes]]&amp;"/"&amp;TERRACLIMATE_MEDIA_tmmn__2[[#This Row],[Año]]</f>
        <v>07/2003</v>
      </c>
    </row>
    <row r="45405" spans="1:7" x14ac:dyDescent="0.25">
      <c r="A45405">
        <v>7405</v>
      </c>
      <c r="B45405" s="1" t="s">
        <v>43</v>
      </c>
      <c r="C45405">
        <v>33.564779108184993</v>
      </c>
      <c r="D45405" t="str">
        <f>+RIGHT(TERRACLIMATE_MEDIA_tmmn__2[[#This Row],[Atributo]],4)</f>
        <v>tmmn</v>
      </c>
      <c r="E45405" t="str">
        <f>+LEFT(TERRACLIMATE_MEDIA_tmmn__2[[#This Row],[Atributo]], 4)</f>
        <v>2003</v>
      </c>
      <c r="F45405" t="str">
        <f>+MID(TERRACLIMATE_MEDIA_tmmn__2[[#This Row],[Atributo]],5,2)</f>
        <v>08</v>
      </c>
      <c r="G45405" t="str">
        <f>+TERRACLIMATE_MEDIA_tmmn__2[[#This Row],[Mes]]&amp;"/"&amp;TERRACLIMATE_MEDIA_tmmn__2[[#This Row],[Año]]</f>
        <v>08/2003</v>
      </c>
    </row>
    <row r="45406" spans="1:7" x14ac:dyDescent="0.25">
      <c r="A45406">
        <v>7405</v>
      </c>
      <c r="B45406" s="1" t="s">
        <v>44</v>
      </c>
      <c r="C45406">
        <v>50.91464987700261</v>
      </c>
      <c r="D45406" t="str">
        <f>+RIGHT(TERRACLIMATE_MEDIA_tmmn__2[[#This Row],[Atributo]],4)</f>
        <v>tmmn</v>
      </c>
      <c r="E45406" t="str">
        <f>+LEFT(TERRACLIMATE_MEDIA_tmmn__2[[#This Row],[Atributo]], 4)</f>
        <v>2003</v>
      </c>
      <c r="F45406" t="str">
        <f>+MID(TERRACLIMATE_MEDIA_tmmn__2[[#This Row],[Atributo]],5,2)</f>
        <v>09</v>
      </c>
      <c r="G45406" t="str">
        <f>+TERRACLIMATE_MEDIA_tmmn__2[[#This Row],[Mes]]&amp;"/"&amp;TERRACLIMATE_MEDIA_tmmn__2[[#This Row],[Año]]</f>
        <v>09/2003</v>
      </c>
    </row>
    <row r="45407" spans="1:7" x14ac:dyDescent="0.25">
      <c r="A45407">
        <v>7405</v>
      </c>
      <c r="B45407" s="1" t="s">
        <v>45</v>
      </c>
      <c r="C45407">
        <v>72.32443596223284</v>
      </c>
      <c r="D45407" t="str">
        <f>+RIGHT(TERRACLIMATE_MEDIA_tmmn__2[[#This Row],[Atributo]],4)</f>
        <v>tmmn</v>
      </c>
      <c r="E45407" t="str">
        <f>+LEFT(TERRACLIMATE_MEDIA_tmmn__2[[#This Row],[Atributo]], 4)</f>
        <v>2003</v>
      </c>
      <c r="F45407" t="str">
        <f>+MID(TERRACLIMATE_MEDIA_tmmn__2[[#This Row],[Atributo]],5,2)</f>
        <v>10</v>
      </c>
      <c r="G45407" t="str">
        <f>+TERRACLIMATE_MEDIA_tmmn__2[[#This Row],[Mes]]&amp;"/"&amp;TERRACLIMATE_MEDIA_tmmn__2[[#This Row],[Año]]</f>
        <v>10/2003</v>
      </c>
    </row>
    <row r="45408" spans="1:7" x14ac:dyDescent="0.25">
      <c r="A45408">
        <v>7405</v>
      </c>
      <c r="B45408" s="1" t="s">
        <v>46</v>
      </c>
      <c r="C45408">
        <v>100.90413108213738</v>
      </c>
      <c r="D45408" t="str">
        <f>+RIGHT(TERRACLIMATE_MEDIA_tmmn__2[[#This Row],[Atributo]],4)</f>
        <v>tmmn</v>
      </c>
      <c r="E45408" t="str">
        <f>+LEFT(TERRACLIMATE_MEDIA_tmmn__2[[#This Row],[Atributo]], 4)</f>
        <v>2003</v>
      </c>
      <c r="F45408" t="str">
        <f>+MID(TERRACLIMATE_MEDIA_tmmn__2[[#This Row],[Atributo]],5,2)</f>
        <v>11</v>
      </c>
      <c r="G45408" t="str">
        <f>+TERRACLIMATE_MEDIA_tmmn__2[[#This Row],[Mes]]&amp;"/"&amp;TERRACLIMATE_MEDIA_tmmn__2[[#This Row],[Año]]</f>
        <v>11/2003</v>
      </c>
    </row>
    <row r="45409" spans="1:7" x14ac:dyDescent="0.25">
      <c r="A45409">
        <v>7405</v>
      </c>
      <c r="B45409" s="1" t="s">
        <v>47</v>
      </c>
      <c r="C45409">
        <v>101.64294311430362</v>
      </c>
      <c r="D45409" t="str">
        <f>+RIGHT(TERRACLIMATE_MEDIA_tmmn__2[[#This Row],[Atributo]],4)</f>
        <v>tmmn</v>
      </c>
      <c r="E45409" t="str">
        <f>+LEFT(TERRACLIMATE_MEDIA_tmmn__2[[#This Row],[Atributo]], 4)</f>
        <v>2003</v>
      </c>
      <c r="F45409" t="str">
        <f>+MID(TERRACLIMATE_MEDIA_tmmn__2[[#This Row],[Atributo]],5,2)</f>
        <v>12</v>
      </c>
      <c r="G45409" t="str">
        <f>+TERRACLIMATE_MEDIA_tmmn__2[[#This Row],[Mes]]&amp;"/"&amp;TERRACLIMATE_MEDIA_tmmn__2[[#This Row],[Año]]</f>
        <v>12/2003</v>
      </c>
    </row>
    <row r="45410" spans="1:7" x14ac:dyDescent="0.25">
      <c r="A45410">
        <v>7405</v>
      </c>
      <c r="B45410" s="1" t="s">
        <v>48</v>
      </c>
      <c r="C45410">
        <v>133.70735922432519</v>
      </c>
      <c r="D45410" t="str">
        <f>+RIGHT(TERRACLIMATE_MEDIA_tmmn__2[[#This Row],[Atributo]],4)</f>
        <v>tmmn</v>
      </c>
      <c r="E45410" t="str">
        <f>+LEFT(TERRACLIMATE_MEDIA_tmmn__2[[#This Row],[Atributo]], 4)</f>
        <v>2004</v>
      </c>
      <c r="F45410" t="str">
        <f>+MID(TERRACLIMATE_MEDIA_tmmn__2[[#This Row],[Atributo]],5,2)</f>
        <v>01</v>
      </c>
      <c r="G45410" t="str">
        <f>+TERRACLIMATE_MEDIA_tmmn__2[[#This Row],[Mes]]&amp;"/"&amp;TERRACLIMATE_MEDIA_tmmn__2[[#This Row],[Año]]</f>
        <v>01/2004</v>
      </c>
    </row>
    <row r="45411" spans="1:7" x14ac:dyDescent="0.25">
      <c r="A45411">
        <v>7405</v>
      </c>
      <c r="B45411" s="1" t="s">
        <v>49</v>
      </c>
      <c r="C45411">
        <v>113.89629952862988</v>
      </c>
      <c r="D45411" t="str">
        <f>+RIGHT(TERRACLIMATE_MEDIA_tmmn__2[[#This Row],[Atributo]],4)</f>
        <v>tmmn</v>
      </c>
      <c r="E45411" t="str">
        <f>+LEFT(TERRACLIMATE_MEDIA_tmmn__2[[#This Row],[Atributo]], 4)</f>
        <v>2004</v>
      </c>
      <c r="F45411" t="str">
        <f>+MID(TERRACLIMATE_MEDIA_tmmn__2[[#This Row],[Atributo]],5,2)</f>
        <v>02</v>
      </c>
      <c r="G45411" t="str">
        <f>+TERRACLIMATE_MEDIA_tmmn__2[[#This Row],[Mes]]&amp;"/"&amp;TERRACLIMATE_MEDIA_tmmn__2[[#This Row],[Año]]</f>
        <v>02/2004</v>
      </c>
    </row>
    <row r="45412" spans="1:7" x14ac:dyDescent="0.25">
      <c r="A45412">
        <v>7405</v>
      </c>
      <c r="B45412" s="1" t="s">
        <v>50</v>
      </c>
      <c r="C45412">
        <v>103.72254280932758</v>
      </c>
      <c r="D45412" t="str">
        <f>+RIGHT(TERRACLIMATE_MEDIA_tmmn__2[[#This Row],[Atributo]],4)</f>
        <v>tmmn</v>
      </c>
      <c r="E45412" t="str">
        <f>+LEFT(TERRACLIMATE_MEDIA_tmmn__2[[#This Row],[Atributo]], 4)</f>
        <v>2004</v>
      </c>
      <c r="F45412" t="str">
        <f>+MID(TERRACLIMATE_MEDIA_tmmn__2[[#This Row],[Atributo]],5,2)</f>
        <v>03</v>
      </c>
      <c r="G45412" t="str">
        <f>+TERRACLIMATE_MEDIA_tmmn__2[[#This Row],[Mes]]&amp;"/"&amp;TERRACLIMATE_MEDIA_tmmn__2[[#This Row],[Año]]</f>
        <v>03/2004</v>
      </c>
    </row>
    <row r="45413" spans="1:7" x14ac:dyDescent="0.25">
      <c r="A45413">
        <v>7405</v>
      </c>
      <c r="B45413" s="1" t="s">
        <v>51</v>
      </c>
      <c r="C45413">
        <v>78.14158654653049</v>
      </c>
      <c r="D45413" t="str">
        <f>+RIGHT(TERRACLIMATE_MEDIA_tmmn__2[[#This Row],[Atributo]],4)</f>
        <v>tmmn</v>
      </c>
      <c r="E45413" t="str">
        <f>+LEFT(TERRACLIMATE_MEDIA_tmmn__2[[#This Row],[Atributo]], 4)</f>
        <v>2004</v>
      </c>
      <c r="F45413" t="str">
        <f>+MID(TERRACLIMATE_MEDIA_tmmn__2[[#This Row],[Atributo]],5,2)</f>
        <v>04</v>
      </c>
      <c r="G45413" t="str">
        <f>+TERRACLIMATE_MEDIA_tmmn__2[[#This Row],[Mes]]&amp;"/"&amp;TERRACLIMATE_MEDIA_tmmn__2[[#This Row],[Año]]</f>
        <v>04/2004</v>
      </c>
    </row>
    <row r="45414" spans="1:7" x14ac:dyDescent="0.25">
      <c r="A45414">
        <v>7405</v>
      </c>
      <c r="B45414" s="1" t="s">
        <v>52</v>
      </c>
      <c r="C45414">
        <v>37.808237229130008</v>
      </c>
      <c r="D45414" t="str">
        <f>+RIGHT(TERRACLIMATE_MEDIA_tmmn__2[[#This Row],[Atributo]],4)</f>
        <v>tmmn</v>
      </c>
      <c r="E45414" t="str">
        <f>+LEFT(TERRACLIMATE_MEDIA_tmmn__2[[#This Row],[Atributo]], 4)</f>
        <v>2004</v>
      </c>
      <c r="F45414" t="str">
        <f>+MID(TERRACLIMATE_MEDIA_tmmn__2[[#This Row],[Atributo]],5,2)</f>
        <v>05</v>
      </c>
      <c r="G45414" t="str">
        <f>+TERRACLIMATE_MEDIA_tmmn__2[[#This Row],[Mes]]&amp;"/"&amp;TERRACLIMATE_MEDIA_tmmn__2[[#This Row],[Año]]</f>
        <v>05/2004</v>
      </c>
    </row>
    <row r="45415" spans="1:7" x14ac:dyDescent="0.25">
      <c r="A45415">
        <v>7405</v>
      </c>
      <c r="B45415" s="1" t="s">
        <v>53</v>
      </c>
      <c r="C45415">
        <v>50.841853640291298</v>
      </c>
      <c r="D45415" t="str">
        <f>+RIGHT(TERRACLIMATE_MEDIA_tmmn__2[[#This Row],[Atributo]],4)</f>
        <v>tmmn</v>
      </c>
      <c r="E45415" t="str">
        <f>+LEFT(TERRACLIMATE_MEDIA_tmmn__2[[#This Row],[Atributo]], 4)</f>
        <v>2004</v>
      </c>
      <c r="F45415" t="str">
        <f>+MID(TERRACLIMATE_MEDIA_tmmn__2[[#This Row],[Atributo]],5,2)</f>
        <v>06</v>
      </c>
      <c r="G45415" t="str">
        <f>+TERRACLIMATE_MEDIA_tmmn__2[[#This Row],[Mes]]&amp;"/"&amp;TERRACLIMATE_MEDIA_tmmn__2[[#This Row],[Año]]</f>
        <v>06/2004</v>
      </c>
    </row>
    <row r="45416" spans="1:7" x14ac:dyDescent="0.25">
      <c r="A45416">
        <v>7405</v>
      </c>
      <c r="B45416" s="1" t="s">
        <v>54</v>
      </c>
      <c r="C45416">
        <v>47.38454980075862</v>
      </c>
      <c r="D45416" t="str">
        <f>+RIGHT(TERRACLIMATE_MEDIA_tmmn__2[[#This Row],[Atributo]],4)</f>
        <v>tmmn</v>
      </c>
      <c r="E45416" t="str">
        <f>+LEFT(TERRACLIMATE_MEDIA_tmmn__2[[#This Row],[Atributo]], 4)</f>
        <v>2004</v>
      </c>
      <c r="F45416" t="str">
        <f>+MID(TERRACLIMATE_MEDIA_tmmn__2[[#This Row],[Atributo]],5,2)</f>
        <v>07</v>
      </c>
      <c r="G45416" t="str">
        <f>+TERRACLIMATE_MEDIA_tmmn__2[[#This Row],[Mes]]&amp;"/"&amp;TERRACLIMATE_MEDIA_tmmn__2[[#This Row],[Año]]</f>
        <v>07/2004</v>
      </c>
    </row>
    <row r="45417" spans="1:7" x14ac:dyDescent="0.25">
      <c r="A45417">
        <v>7405</v>
      </c>
      <c r="B45417" s="1" t="s">
        <v>55</v>
      </c>
      <c r="C45417">
        <v>44.764086678398961</v>
      </c>
      <c r="D45417" t="str">
        <f>+RIGHT(TERRACLIMATE_MEDIA_tmmn__2[[#This Row],[Atributo]],4)</f>
        <v>tmmn</v>
      </c>
      <c r="E45417" t="str">
        <f>+LEFT(TERRACLIMATE_MEDIA_tmmn__2[[#This Row],[Atributo]], 4)</f>
        <v>2004</v>
      </c>
      <c r="F45417" t="str">
        <f>+MID(TERRACLIMATE_MEDIA_tmmn__2[[#This Row],[Atributo]],5,2)</f>
        <v>08</v>
      </c>
      <c r="G45417" t="str">
        <f>+TERRACLIMATE_MEDIA_tmmn__2[[#This Row],[Mes]]&amp;"/"&amp;TERRACLIMATE_MEDIA_tmmn__2[[#This Row],[Año]]</f>
        <v>08/2004</v>
      </c>
    </row>
    <row r="45418" spans="1:7" x14ac:dyDescent="0.25">
      <c r="A45418">
        <v>7405</v>
      </c>
      <c r="B45418" s="1" t="s">
        <v>56</v>
      </c>
      <c r="C45418">
        <v>54.039928838933278</v>
      </c>
      <c r="D45418" t="str">
        <f>+RIGHT(TERRACLIMATE_MEDIA_tmmn__2[[#This Row],[Atributo]],4)</f>
        <v>tmmn</v>
      </c>
      <c r="E45418" t="str">
        <f>+LEFT(TERRACLIMATE_MEDIA_tmmn__2[[#This Row],[Atributo]], 4)</f>
        <v>2004</v>
      </c>
      <c r="F45418" t="str">
        <f>+MID(TERRACLIMATE_MEDIA_tmmn__2[[#This Row],[Atributo]],5,2)</f>
        <v>09</v>
      </c>
      <c r="G45418" t="str">
        <f>+TERRACLIMATE_MEDIA_tmmn__2[[#This Row],[Mes]]&amp;"/"&amp;TERRACLIMATE_MEDIA_tmmn__2[[#This Row],[Año]]</f>
        <v>09/2004</v>
      </c>
    </row>
    <row r="45419" spans="1:7" x14ac:dyDescent="0.25">
      <c r="A45419">
        <v>7405</v>
      </c>
      <c r="B45419" s="1" t="s">
        <v>57</v>
      </c>
      <c r="C45419">
        <v>69.065224584134555</v>
      </c>
      <c r="D45419" t="str">
        <f>+RIGHT(TERRACLIMATE_MEDIA_tmmn__2[[#This Row],[Atributo]],4)</f>
        <v>tmmn</v>
      </c>
      <c r="E45419" t="str">
        <f>+LEFT(TERRACLIMATE_MEDIA_tmmn__2[[#This Row],[Atributo]], 4)</f>
        <v>2004</v>
      </c>
      <c r="F45419" t="str">
        <f>+MID(TERRACLIMATE_MEDIA_tmmn__2[[#This Row],[Atributo]],5,2)</f>
        <v>10</v>
      </c>
      <c r="G45419" t="str">
        <f>+TERRACLIMATE_MEDIA_tmmn__2[[#This Row],[Mes]]&amp;"/"&amp;TERRACLIMATE_MEDIA_tmmn__2[[#This Row],[Año]]</f>
        <v>10/2004</v>
      </c>
    </row>
    <row r="45420" spans="1:7" x14ac:dyDescent="0.25">
      <c r="A45420">
        <v>7405</v>
      </c>
      <c r="B45420" s="1" t="s">
        <v>58</v>
      </c>
      <c r="C45420">
        <v>89.716199692146873</v>
      </c>
      <c r="D45420" t="str">
        <f>+RIGHT(TERRACLIMATE_MEDIA_tmmn__2[[#This Row],[Atributo]],4)</f>
        <v>tmmn</v>
      </c>
      <c r="E45420" t="str">
        <f>+LEFT(TERRACLIMATE_MEDIA_tmmn__2[[#This Row],[Atributo]], 4)</f>
        <v>2004</v>
      </c>
      <c r="F45420" t="str">
        <f>+MID(TERRACLIMATE_MEDIA_tmmn__2[[#This Row],[Atributo]],5,2)</f>
        <v>11</v>
      </c>
      <c r="G45420" t="str">
        <f>+TERRACLIMATE_MEDIA_tmmn__2[[#This Row],[Mes]]&amp;"/"&amp;TERRACLIMATE_MEDIA_tmmn__2[[#This Row],[Año]]</f>
        <v>11/2004</v>
      </c>
    </row>
    <row r="45421" spans="1:7" x14ac:dyDescent="0.25">
      <c r="A45421">
        <v>7405</v>
      </c>
      <c r="B45421" s="1" t="s">
        <v>59</v>
      </c>
      <c r="C45421">
        <v>116.58932871713476</v>
      </c>
      <c r="D45421" t="str">
        <f>+RIGHT(TERRACLIMATE_MEDIA_tmmn__2[[#This Row],[Atributo]],4)</f>
        <v>tmmn</v>
      </c>
      <c r="E45421" t="str">
        <f>+LEFT(TERRACLIMATE_MEDIA_tmmn__2[[#This Row],[Atributo]], 4)</f>
        <v>2004</v>
      </c>
      <c r="F45421" t="str">
        <f>+MID(TERRACLIMATE_MEDIA_tmmn__2[[#This Row],[Atributo]],5,2)</f>
        <v>12</v>
      </c>
      <c r="G45421" t="str">
        <f>+TERRACLIMATE_MEDIA_tmmn__2[[#This Row],[Mes]]&amp;"/"&amp;TERRACLIMATE_MEDIA_tmmn__2[[#This Row],[Año]]</f>
        <v>12/2004</v>
      </c>
    </row>
    <row r="45422" spans="1:7" x14ac:dyDescent="0.25">
      <c r="A45422">
        <v>7405</v>
      </c>
      <c r="B45422" s="1" t="s">
        <v>60</v>
      </c>
      <c r="C45422">
        <v>123.79271030636664</v>
      </c>
      <c r="D45422" t="str">
        <f>+RIGHT(TERRACLIMATE_MEDIA_tmmn__2[[#This Row],[Atributo]],4)</f>
        <v>tmmn</v>
      </c>
      <c r="E45422" t="str">
        <f>+LEFT(TERRACLIMATE_MEDIA_tmmn__2[[#This Row],[Atributo]], 4)</f>
        <v>2005</v>
      </c>
      <c r="F45422" t="str">
        <f>+MID(TERRACLIMATE_MEDIA_tmmn__2[[#This Row],[Atributo]],5,2)</f>
        <v>01</v>
      </c>
      <c r="G45422" t="str">
        <f>+TERRACLIMATE_MEDIA_tmmn__2[[#This Row],[Mes]]&amp;"/"&amp;TERRACLIMATE_MEDIA_tmmn__2[[#This Row],[Año]]</f>
        <v>01/2005</v>
      </c>
    </row>
    <row r="45423" spans="1:7" x14ac:dyDescent="0.25">
      <c r="A45423">
        <v>7405</v>
      </c>
      <c r="B45423" s="1" t="s">
        <v>61</v>
      </c>
      <c r="C45423">
        <v>119.58202176070893</v>
      </c>
      <c r="D45423" t="str">
        <f>+RIGHT(TERRACLIMATE_MEDIA_tmmn__2[[#This Row],[Atributo]],4)</f>
        <v>tmmn</v>
      </c>
      <c r="E45423" t="str">
        <f>+LEFT(TERRACLIMATE_MEDIA_tmmn__2[[#This Row],[Atributo]], 4)</f>
        <v>2005</v>
      </c>
      <c r="F45423" t="str">
        <f>+MID(TERRACLIMATE_MEDIA_tmmn__2[[#This Row],[Atributo]],5,2)</f>
        <v>02</v>
      </c>
      <c r="G45423" t="str">
        <f>+TERRACLIMATE_MEDIA_tmmn__2[[#This Row],[Mes]]&amp;"/"&amp;TERRACLIMATE_MEDIA_tmmn__2[[#This Row],[Año]]</f>
        <v>02/2005</v>
      </c>
    </row>
    <row r="45424" spans="1:7" x14ac:dyDescent="0.25">
      <c r="A45424">
        <v>7405</v>
      </c>
      <c r="B45424" s="1" t="s">
        <v>62</v>
      </c>
      <c r="C45424">
        <v>91.468183234951439</v>
      </c>
      <c r="D45424" t="str">
        <f>+RIGHT(TERRACLIMATE_MEDIA_tmmn__2[[#This Row],[Atributo]],4)</f>
        <v>tmmn</v>
      </c>
      <c r="E45424" t="str">
        <f>+LEFT(TERRACLIMATE_MEDIA_tmmn__2[[#This Row],[Atributo]], 4)</f>
        <v>2005</v>
      </c>
      <c r="F45424" t="str">
        <f>+MID(TERRACLIMATE_MEDIA_tmmn__2[[#This Row],[Atributo]],5,2)</f>
        <v>03</v>
      </c>
      <c r="G45424" t="str">
        <f>+TERRACLIMATE_MEDIA_tmmn__2[[#This Row],[Mes]]&amp;"/"&amp;TERRACLIMATE_MEDIA_tmmn__2[[#This Row],[Año]]</f>
        <v>03/2005</v>
      </c>
    </row>
    <row r="45425" spans="1:7" x14ac:dyDescent="0.25">
      <c r="A45425">
        <v>7405</v>
      </c>
      <c r="B45425" s="1" t="s">
        <v>63</v>
      </c>
      <c r="C45425">
        <v>45.840308620367253</v>
      </c>
      <c r="D45425" t="str">
        <f>+RIGHT(TERRACLIMATE_MEDIA_tmmn__2[[#This Row],[Atributo]],4)</f>
        <v>tmmn</v>
      </c>
      <c r="E45425" t="str">
        <f>+LEFT(TERRACLIMATE_MEDIA_tmmn__2[[#This Row],[Atributo]], 4)</f>
        <v>2005</v>
      </c>
      <c r="F45425" t="str">
        <f>+MID(TERRACLIMATE_MEDIA_tmmn__2[[#This Row],[Atributo]],5,2)</f>
        <v>04</v>
      </c>
      <c r="G45425" t="str">
        <f>+TERRACLIMATE_MEDIA_tmmn__2[[#This Row],[Mes]]&amp;"/"&amp;TERRACLIMATE_MEDIA_tmmn__2[[#This Row],[Año]]</f>
        <v>04/2005</v>
      </c>
    </row>
    <row r="45426" spans="1:7" x14ac:dyDescent="0.25">
      <c r="A45426">
        <v>7405</v>
      </c>
      <c r="B45426" s="1" t="s">
        <v>64</v>
      </c>
      <c r="C45426">
        <v>54.013760363669427</v>
      </c>
      <c r="D45426" t="str">
        <f>+RIGHT(TERRACLIMATE_MEDIA_tmmn__2[[#This Row],[Atributo]],4)</f>
        <v>tmmn</v>
      </c>
      <c r="E45426" t="str">
        <f>+LEFT(TERRACLIMATE_MEDIA_tmmn__2[[#This Row],[Atributo]], 4)</f>
        <v>2005</v>
      </c>
      <c r="F45426" t="str">
        <f>+MID(TERRACLIMATE_MEDIA_tmmn__2[[#This Row],[Atributo]],5,2)</f>
        <v>05</v>
      </c>
      <c r="G45426" t="str">
        <f>+TERRACLIMATE_MEDIA_tmmn__2[[#This Row],[Mes]]&amp;"/"&amp;TERRACLIMATE_MEDIA_tmmn__2[[#This Row],[Año]]</f>
        <v>05/2005</v>
      </c>
    </row>
    <row r="45427" spans="1:7" x14ac:dyDescent="0.25">
      <c r="A45427">
        <v>7405</v>
      </c>
      <c r="B45427" s="1" t="s">
        <v>65</v>
      </c>
      <c r="C45427">
        <v>52.477992337238248</v>
      </c>
      <c r="D45427" t="str">
        <f>+RIGHT(TERRACLIMATE_MEDIA_tmmn__2[[#This Row],[Atributo]],4)</f>
        <v>tmmn</v>
      </c>
      <c r="E45427" t="str">
        <f>+LEFT(TERRACLIMATE_MEDIA_tmmn__2[[#This Row],[Atributo]], 4)</f>
        <v>2005</v>
      </c>
      <c r="F45427" t="str">
        <f>+MID(TERRACLIMATE_MEDIA_tmmn__2[[#This Row],[Atributo]],5,2)</f>
        <v>06</v>
      </c>
      <c r="G45427" t="str">
        <f>+TERRACLIMATE_MEDIA_tmmn__2[[#This Row],[Mes]]&amp;"/"&amp;TERRACLIMATE_MEDIA_tmmn__2[[#This Row],[Año]]</f>
        <v>06/2005</v>
      </c>
    </row>
    <row r="45428" spans="1:7" x14ac:dyDescent="0.25">
      <c r="A45428">
        <v>7405</v>
      </c>
      <c r="B45428" s="1" t="s">
        <v>66</v>
      </c>
      <c r="C45428">
        <v>33.907255647570494</v>
      </c>
      <c r="D45428" t="str">
        <f>+RIGHT(TERRACLIMATE_MEDIA_tmmn__2[[#This Row],[Atributo]],4)</f>
        <v>tmmn</v>
      </c>
      <c r="E45428" t="str">
        <f>+LEFT(TERRACLIMATE_MEDIA_tmmn__2[[#This Row],[Atributo]], 4)</f>
        <v>2005</v>
      </c>
      <c r="F45428" t="str">
        <f>+MID(TERRACLIMATE_MEDIA_tmmn__2[[#This Row],[Atributo]],5,2)</f>
        <v>07</v>
      </c>
      <c r="G45428" t="str">
        <f>+TERRACLIMATE_MEDIA_tmmn__2[[#This Row],[Mes]]&amp;"/"&amp;TERRACLIMATE_MEDIA_tmmn__2[[#This Row],[Año]]</f>
        <v>07/2005</v>
      </c>
    </row>
    <row r="45429" spans="1:7" x14ac:dyDescent="0.25">
      <c r="A45429">
        <v>7405</v>
      </c>
      <c r="B45429" s="1" t="s">
        <v>67</v>
      </c>
      <c r="C45429">
        <v>43.136680077298927</v>
      </c>
      <c r="D45429" t="str">
        <f>+RIGHT(TERRACLIMATE_MEDIA_tmmn__2[[#This Row],[Atributo]],4)</f>
        <v>tmmn</v>
      </c>
      <c r="E45429" t="str">
        <f>+LEFT(TERRACLIMATE_MEDIA_tmmn__2[[#This Row],[Atributo]], 4)</f>
        <v>2005</v>
      </c>
      <c r="F45429" t="str">
        <f>+MID(TERRACLIMATE_MEDIA_tmmn__2[[#This Row],[Atributo]],5,2)</f>
        <v>08</v>
      </c>
      <c r="G45429" t="str">
        <f>+TERRACLIMATE_MEDIA_tmmn__2[[#This Row],[Mes]]&amp;"/"&amp;TERRACLIMATE_MEDIA_tmmn__2[[#This Row],[Año]]</f>
        <v>08/2005</v>
      </c>
    </row>
    <row r="45430" spans="1:7" x14ac:dyDescent="0.25">
      <c r="A45430">
        <v>7405</v>
      </c>
      <c r="B45430" s="1" t="s">
        <v>68</v>
      </c>
      <c r="C45430">
        <v>43.948084069799243</v>
      </c>
      <c r="D45430" t="str">
        <f>+RIGHT(TERRACLIMATE_MEDIA_tmmn__2[[#This Row],[Atributo]],4)</f>
        <v>tmmn</v>
      </c>
      <c r="E45430" t="str">
        <f>+LEFT(TERRACLIMATE_MEDIA_tmmn__2[[#This Row],[Atributo]], 4)</f>
        <v>2005</v>
      </c>
      <c r="F45430" t="str">
        <f>+MID(TERRACLIMATE_MEDIA_tmmn__2[[#This Row],[Atributo]],5,2)</f>
        <v>09</v>
      </c>
      <c r="G45430" t="str">
        <f>+TERRACLIMATE_MEDIA_tmmn__2[[#This Row],[Mes]]&amp;"/"&amp;TERRACLIMATE_MEDIA_tmmn__2[[#This Row],[Año]]</f>
        <v>09/2005</v>
      </c>
    </row>
    <row r="45431" spans="1:7" x14ac:dyDescent="0.25">
      <c r="A45431">
        <v>7405</v>
      </c>
      <c r="B45431" s="1" t="s">
        <v>69</v>
      </c>
      <c r="C45431">
        <v>59.647955078377862</v>
      </c>
      <c r="D45431" t="str">
        <f>+RIGHT(TERRACLIMATE_MEDIA_tmmn__2[[#This Row],[Atributo]],4)</f>
        <v>tmmn</v>
      </c>
      <c r="E45431" t="str">
        <f>+LEFT(TERRACLIMATE_MEDIA_tmmn__2[[#This Row],[Atributo]], 4)</f>
        <v>2005</v>
      </c>
      <c r="F45431" t="str">
        <f>+MID(TERRACLIMATE_MEDIA_tmmn__2[[#This Row],[Atributo]],5,2)</f>
        <v>10</v>
      </c>
      <c r="G45431" t="str">
        <f>+TERRACLIMATE_MEDIA_tmmn__2[[#This Row],[Mes]]&amp;"/"&amp;TERRACLIMATE_MEDIA_tmmn__2[[#This Row],[Año]]</f>
        <v>10/2005</v>
      </c>
    </row>
    <row r="45432" spans="1:7" x14ac:dyDescent="0.25">
      <c r="A45432">
        <v>7405</v>
      </c>
      <c r="B45432" s="1" t="s">
        <v>70</v>
      </c>
      <c r="C45432">
        <v>98.5038385737098</v>
      </c>
      <c r="D45432" t="str">
        <f>+RIGHT(TERRACLIMATE_MEDIA_tmmn__2[[#This Row],[Atributo]],4)</f>
        <v>tmmn</v>
      </c>
      <c r="E45432" t="str">
        <f>+LEFT(TERRACLIMATE_MEDIA_tmmn__2[[#This Row],[Atributo]], 4)</f>
        <v>2005</v>
      </c>
      <c r="F45432" t="str">
        <f>+MID(TERRACLIMATE_MEDIA_tmmn__2[[#This Row],[Atributo]],5,2)</f>
        <v>11</v>
      </c>
      <c r="G45432" t="str">
        <f>+TERRACLIMATE_MEDIA_tmmn__2[[#This Row],[Mes]]&amp;"/"&amp;TERRACLIMATE_MEDIA_tmmn__2[[#This Row],[Año]]</f>
        <v>11/2005</v>
      </c>
    </row>
    <row r="45433" spans="1:7" x14ac:dyDescent="0.25">
      <c r="A45433">
        <v>7405</v>
      </c>
      <c r="B45433" s="1" t="s">
        <v>71</v>
      </c>
      <c r="C45433">
        <v>107.1476227696232</v>
      </c>
      <c r="D45433" t="str">
        <f>+RIGHT(TERRACLIMATE_MEDIA_tmmn__2[[#This Row],[Atributo]],4)</f>
        <v>tmmn</v>
      </c>
      <c r="E45433" t="str">
        <f>+LEFT(TERRACLIMATE_MEDIA_tmmn__2[[#This Row],[Atributo]], 4)</f>
        <v>2005</v>
      </c>
      <c r="F45433" t="str">
        <f>+MID(TERRACLIMATE_MEDIA_tmmn__2[[#This Row],[Atributo]],5,2)</f>
        <v>12</v>
      </c>
      <c r="G45433" t="str">
        <f>+TERRACLIMATE_MEDIA_tmmn__2[[#This Row],[Mes]]&amp;"/"&amp;TERRACLIMATE_MEDIA_tmmn__2[[#This Row],[Año]]</f>
        <v>12/2005</v>
      </c>
    </row>
    <row r="45434" spans="1:7" x14ac:dyDescent="0.25">
      <c r="A45434">
        <v>7405</v>
      </c>
      <c r="B45434" s="1" t="s">
        <v>72</v>
      </c>
      <c r="C45434">
        <v>125.23390700150092</v>
      </c>
      <c r="D45434" t="str">
        <f>+RIGHT(TERRACLIMATE_MEDIA_tmmn__2[[#This Row],[Atributo]],4)</f>
        <v>tmmn</v>
      </c>
      <c r="E45434" t="str">
        <f>+LEFT(TERRACLIMATE_MEDIA_tmmn__2[[#This Row],[Atributo]], 4)</f>
        <v>2006</v>
      </c>
      <c r="F45434" t="str">
        <f>+MID(TERRACLIMATE_MEDIA_tmmn__2[[#This Row],[Atributo]],5,2)</f>
        <v>01</v>
      </c>
      <c r="G45434" t="str">
        <f>+TERRACLIMATE_MEDIA_tmmn__2[[#This Row],[Mes]]&amp;"/"&amp;TERRACLIMATE_MEDIA_tmmn__2[[#This Row],[Año]]</f>
        <v>01/2006</v>
      </c>
    </row>
    <row r="45435" spans="1:7" x14ac:dyDescent="0.25">
      <c r="A45435">
        <v>7405</v>
      </c>
      <c r="B45435" s="1" t="s">
        <v>73</v>
      </c>
      <c r="C45435">
        <v>118.97040198330303</v>
      </c>
      <c r="D45435" t="str">
        <f>+RIGHT(TERRACLIMATE_MEDIA_tmmn__2[[#This Row],[Atributo]],4)</f>
        <v>tmmn</v>
      </c>
      <c r="E45435" t="str">
        <f>+LEFT(TERRACLIMATE_MEDIA_tmmn__2[[#This Row],[Atributo]], 4)</f>
        <v>2006</v>
      </c>
      <c r="F45435" t="str">
        <f>+MID(TERRACLIMATE_MEDIA_tmmn__2[[#This Row],[Atributo]],5,2)</f>
        <v>02</v>
      </c>
      <c r="G45435" t="str">
        <f>+TERRACLIMATE_MEDIA_tmmn__2[[#This Row],[Mes]]&amp;"/"&amp;TERRACLIMATE_MEDIA_tmmn__2[[#This Row],[Año]]</f>
        <v>02/2006</v>
      </c>
    </row>
    <row r="45436" spans="1:7" x14ac:dyDescent="0.25">
      <c r="A45436">
        <v>7405</v>
      </c>
      <c r="B45436" s="1" t="s">
        <v>74</v>
      </c>
      <c r="C45436">
        <v>77.16299528629861</v>
      </c>
      <c r="D45436" t="str">
        <f>+RIGHT(TERRACLIMATE_MEDIA_tmmn__2[[#This Row],[Atributo]],4)</f>
        <v>tmmn</v>
      </c>
      <c r="E45436" t="str">
        <f>+LEFT(TERRACLIMATE_MEDIA_tmmn__2[[#This Row],[Atributo]], 4)</f>
        <v>2006</v>
      </c>
      <c r="F45436" t="str">
        <f>+MID(TERRACLIMATE_MEDIA_tmmn__2[[#This Row],[Atributo]],5,2)</f>
        <v>03</v>
      </c>
      <c r="G45436" t="str">
        <f>+TERRACLIMATE_MEDIA_tmmn__2[[#This Row],[Mes]]&amp;"/"&amp;TERRACLIMATE_MEDIA_tmmn__2[[#This Row],[Año]]</f>
        <v>03/2006</v>
      </c>
    </row>
    <row r="45437" spans="1:7" x14ac:dyDescent="0.25">
      <c r="A45437">
        <v>7405</v>
      </c>
      <c r="B45437" s="1" t="s">
        <v>75</v>
      </c>
      <c r="C45437">
        <v>63.400812310289119</v>
      </c>
      <c r="D45437" t="str">
        <f>+RIGHT(TERRACLIMATE_MEDIA_tmmn__2[[#This Row],[Atributo]],4)</f>
        <v>tmmn</v>
      </c>
      <c r="E45437" t="str">
        <f>+LEFT(TERRACLIMATE_MEDIA_tmmn__2[[#This Row],[Atributo]], 4)</f>
        <v>2006</v>
      </c>
      <c r="F45437" t="str">
        <f>+MID(TERRACLIMATE_MEDIA_tmmn__2[[#This Row],[Atributo]],5,2)</f>
        <v>04</v>
      </c>
      <c r="G45437" t="str">
        <f>+TERRACLIMATE_MEDIA_tmmn__2[[#This Row],[Mes]]&amp;"/"&amp;TERRACLIMATE_MEDIA_tmmn__2[[#This Row],[Año]]</f>
        <v>04/2006</v>
      </c>
    </row>
    <row r="45438" spans="1:7" x14ac:dyDescent="0.25">
      <c r="A45438">
        <v>7405</v>
      </c>
      <c r="B45438" s="1" t="s">
        <v>76</v>
      </c>
      <c r="C45438">
        <v>47.108140845205561</v>
      </c>
      <c r="D45438" t="str">
        <f>+RIGHT(TERRACLIMATE_MEDIA_tmmn__2[[#This Row],[Atributo]],4)</f>
        <v>tmmn</v>
      </c>
      <c r="E45438" t="str">
        <f>+LEFT(TERRACLIMATE_MEDIA_tmmn__2[[#This Row],[Atributo]], 4)</f>
        <v>2006</v>
      </c>
      <c r="F45438" t="str">
        <f>+MID(TERRACLIMATE_MEDIA_tmmn__2[[#This Row],[Atributo]],5,2)</f>
        <v>05</v>
      </c>
      <c r="G45438" t="str">
        <f>+TERRACLIMATE_MEDIA_tmmn__2[[#This Row],[Mes]]&amp;"/"&amp;TERRACLIMATE_MEDIA_tmmn__2[[#This Row],[Año]]</f>
        <v>05/2006</v>
      </c>
    </row>
    <row r="45439" spans="1:7" x14ac:dyDescent="0.25">
      <c r="A45439">
        <v>7405</v>
      </c>
      <c r="B45439" s="1" t="s">
        <v>77</v>
      </c>
      <c r="C45439">
        <v>62.765331517543252</v>
      </c>
      <c r="D45439" t="str">
        <f>+RIGHT(TERRACLIMATE_MEDIA_tmmn__2[[#This Row],[Atributo]],4)</f>
        <v>tmmn</v>
      </c>
      <c r="E45439" t="str">
        <f>+LEFT(TERRACLIMATE_MEDIA_tmmn__2[[#This Row],[Atributo]], 4)</f>
        <v>2006</v>
      </c>
      <c r="F45439" t="str">
        <f>+MID(TERRACLIMATE_MEDIA_tmmn__2[[#This Row],[Atributo]],5,2)</f>
        <v>06</v>
      </c>
      <c r="G45439" t="str">
        <f>+TERRACLIMATE_MEDIA_tmmn__2[[#This Row],[Mes]]&amp;"/"&amp;TERRACLIMATE_MEDIA_tmmn__2[[#This Row],[Año]]</f>
        <v>06/2006</v>
      </c>
    </row>
    <row r="45440" spans="1:7" x14ac:dyDescent="0.25">
      <c r="A45440">
        <v>7405</v>
      </c>
      <c r="B45440" s="1" t="s">
        <v>78</v>
      </c>
      <c r="C45440">
        <v>52.123356078660798</v>
      </c>
      <c r="D45440" t="str">
        <f>+RIGHT(TERRACLIMATE_MEDIA_tmmn__2[[#This Row],[Atributo]],4)</f>
        <v>tmmn</v>
      </c>
      <c r="E45440" t="str">
        <f>+LEFT(TERRACLIMATE_MEDIA_tmmn__2[[#This Row],[Atributo]], 4)</f>
        <v>2006</v>
      </c>
      <c r="F45440" t="str">
        <f>+MID(TERRACLIMATE_MEDIA_tmmn__2[[#This Row],[Atributo]],5,2)</f>
        <v>07</v>
      </c>
      <c r="G45440" t="str">
        <f>+TERRACLIMATE_MEDIA_tmmn__2[[#This Row],[Mes]]&amp;"/"&amp;TERRACLIMATE_MEDIA_tmmn__2[[#This Row],[Año]]</f>
        <v>07/2006</v>
      </c>
    </row>
    <row r="45441" spans="1:7" x14ac:dyDescent="0.25">
      <c r="A45441">
        <v>7405</v>
      </c>
      <c r="B45441" s="1" t="s">
        <v>79</v>
      </c>
      <c r="C45441">
        <v>38.002425422339023</v>
      </c>
      <c r="D45441" t="str">
        <f>+RIGHT(TERRACLIMATE_MEDIA_tmmn__2[[#This Row],[Atributo]],4)</f>
        <v>tmmn</v>
      </c>
      <c r="E45441" t="str">
        <f>+LEFT(TERRACLIMATE_MEDIA_tmmn__2[[#This Row],[Atributo]], 4)</f>
        <v>2006</v>
      </c>
      <c r="F45441" t="str">
        <f>+MID(TERRACLIMATE_MEDIA_tmmn__2[[#This Row],[Atributo]],5,2)</f>
        <v>08</v>
      </c>
      <c r="G45441" t="str">
        <f>+TERRACLIMATE_MEDIA_tmmn__2[[#This Row],[Mes]]&amp;"/"&amp;TERRACLIMATE_MEDIA_tmmn__2[[#This Row],[Año]]</f>
        <v>08/2006</v>
      </c>
    </row>
    <row r="45442" spans="1:7" x14ac:dyDescent="0.25">
      <c r="A45442">
        <v>7405</v>
      </c>
      <c r="B45442" s="1" t="s">
        <v>80</v>
      </c>
      <c r="C45442">
        <v>47.059393596463096</v>
      </c>
      <c r="D45442" t="str">
        <f>+RIGHT(TERRACLIMATE_MEDIA_tmmn__2[[#This Row],[Atributo]],4)</f>
        <v>tmmn</v>
      </c>
      <c r="E45442" t="str">
        <f>+LEFT(TERRACLIMATE_MEDIA_tmmn__2[[#This Row],[Atributo]], 4)</f>
        <v>2006</v>
      </c>
      <c r="F45442" t="str">
        <f>+MID(TERRACLIMATE_MEDIA_tmmn__2[[#This Row],[Atributo]],5,2)</f>
        <v>09</v>
      </c>
      <c r="G45442" t="str">
        <f>+TERRACLIMATE_MEDIA_tmmn__2[[#This Row],[Mes]]&amp;"/"&amp;TERRACLIMATE_MEDIA_tmmn__2[[#This Row],[Año]]</f>
        <v>09/2006</v>
      </c>
    </row>
    <row r="45443" spans="1:7" x14ac:dyDescent="0.25">
      <c r="A45443">
        <v>7405</v>
      </c>
      <c r="B45443" s="1" t="s">
        <v>81</v>
      </c>
      <c r="C45443">
        <v>70.309699291745957</v>
      </c>
      <c r="D45443" t="str">
        <f>+RIGHT(TERRACLIMATE_MEDIA_tmmn__2[[#This Row],[Atributo]],4)</f>
        <v>tmmn</v>
      </c>
      <c r="E45443" t="str">
        <f>+LEFT(TERRACLIMATE_MEDIA_tmmn__2[[#This Row],[Atributo]], 4)</f>
        <v>2006</v>
      </c>
      <c r="F45443" t="str">
        <f>+MID(TERRACLIMATE_MEDIA_tmmn__2[[#This Row],[Atributo]],5,2)</f>
        <v>10</v>
      </c>
      <c r="G45443" t="str">
        <f>+TERRACLIMATE_MEDIA_tmmn__2[[#This Row],[Mes]]&amp;"/"&amp;TERRACLIMATE_MEDIA_tmmn__2[[#This Row],[Año]]</f>
        <v>10/2006</v>
      </c>
    </row>
    <row r="45444" spans="1:7" x14ac:dyDescent="0.25">
      <c r="A45444">
        <v>7405</v>
      </c>
      <c r="B45444" s="1" t="s">
        <v>82</v>
      </c>
      <c r="C45444">
        <v>86.213018063594177</v>
      </c>
      <c r="D45444" t="str">
        <f>+RIGHT(TERRACLIMATE_MEDIA_tmmn__2[[#This Row],[Atributo]],4)</f>
        <v>tmmn</v>
      </c>
      <c r="E45444" t="str">
        <f>+LEFT(TERRACLIMATE_MEDIA_tmmn__2[[#This Row],[Atributo]], 4)</f>
        <v>2006</v>
      </c>
      <c r="F45444" t="str">
        <f>+MID(TERRACLIMATE_MEDIA_tmmn__2[[#This Row],[Atributo]],5,2)</f>
        <v>11</v>
      </c>
      <c r="G45444" t="str">
        <f>+TERRACLIMATE_MEDIA_tmmn__2[[#This Row],[Mes]]&amp;"/"&amp;TERRACLIMATE_MEDIA_tmmn__2[[#This Row],[Año]]</f>
        <v>11/2006</v>
      </c>
    </row>
    <row r="45445" spans="1:7" x14ac:dyDescent="0.25">
      <c r="A45445">
        <v>7405</v>
      </c>
      <c r="B45445" s="1" t="s">
        <v>83</v>
      </c>
      <c r="C45445">
        <v>112.24552773795088</v>
      </c>
      <c r="D45445" t="str">
        <f>+RIGHT(TERRACLIMATE_MEDIA_tmmn__2[[#This Row],[Atributo]],4)</f>
        <v>tmmn</v>
      </c>
      <c r="E45445" t="str">
        <f>+LEFT(TERRACLIMATE_MEDIA_tmmn__2[[#This Row],[Atributo]], 4)</f>
        <v>2006</v>
      </c>
      <c r="F45445" t="str">
        <f>+MID(TERRACLIMATE_MEDIA_tmmn__2[[#This Row],[Atributo]],5,2)</f>
        <v>12</v>
      </c>
      <c r="G45445" t="str">
        <f>+TERRACLIMATE_MEDIA_tmmn__2[[#This Row],[Mes]]&amp;"/"&amp;TERRACLIMATE_MEDIA_tmmn__2[[#This Row],[Año]]</f>
        <v>12/2006</v>
      </c>
    </row>
    <row r="45446" spans="1:7" x14ac:dyDescent="0.25">
      <c r="A45446">
        <v>7405</v>
      </c>
      <c r="B45446" s="1" t="s">
        <v>84</v>
      </c>
      <c r="C45446">
        <v>127.4734646903966</v>
      </c>
      <c r="D45446" t="str">
        <f>+RIGHT(TERRACLIMATE_MEDIA_tmmn__2[[#This Row],[Atributo]],4)</f>
        <v>tmmn</v>
      </c>
      <c r="E45446" t="str">
        <f>+LEFT(TERRACLIMATE_MEDIA_tmmn__2[[#This Row],[Atributo]], 4)</f>
        <v>2007</v>
      </c>
      <c r="F45446" t="str">
        <f>+MID(TERRACLIMATE_MEDIA_tmmn__2[[#This Row],[Atributo]],5,2)</f>
        <v>01</v>
      </c>
      <c r="G45446" t="str">
        <f>+TERRACLIMATE_MEDIA_tmmn__2[[#This Row],[Mes]]&amp;"/"&amp;TERRACLIMATE_MEDIA_tmmn__2[[#This Row],[Año]]</f>
        <v>01/2007</v>
      </c>
    </row>
    <row r="45447" spans="1:7" x14ac:dyDescent="0.25">
      <c r="A45447">
        <v>7405</v>
      </c>
      <c r="B45447" s="1" t="s">
        <v>85</v>
      </c>
      <c r="C45447">
        <v>109.9912458461405</v>
      </c>
      <c r="D45447" t="str">
        <f>+RIGHT(TERRACLIMATE_MEDIA_tmmn__2[[#This Row],[Atributo]],4)</f>
        <v>tmmn</v>
      </c>
      <c r="E45447" t="str">
        <f>+LEFT(TERRACLIMATE_MEDIA_tmmn__2[[#This Row],[Atributo]], 4)</f>
        <v>2007</v>
      </c>
      <c r="F45447" t="str">
        <f>+MID(TERRACLIMATE_MEDIA_tmmn__2[[#This Row],[Atributo]],5,2)</f>
        <v>02</v>
      </c>
      <c r="G45447" t="str">
        <f>+TERRACLIMATE_MEDIA_tmmn__2[[#This Row],[Mes]]&amp;"/"&amp;TERRACLIMATE_MEDIA_tmmn__2[[#This Row],[Año]]</f>
        <v>02/2007</v>
      </c>
    </row>
    <row r="45448" spans="1:7" x14ac:dyDescent="0.25">
      <c r="A45448">
        <v>7405</v>
      </c>
      <c r="B45448" s="1" t="s">
        <v>86</v>
      </c>
      <c r="C45448">
        <v>95.258325221419284</v>
      </c>
      <c r="D45448" t="str">
        <f>+RIGHT(TERRACLIMATE_MEDIA_tmmn__2[[#This Row],[Atributo]],4)</f>
        <v>tmmn</v>
      </c>
      <c r="E45448" t="str">
        <f>+LEFT(TERRACLIMATE_MEDIA_tmmn__2[[#This Row],[Atributo]], 4)</f>
        <v>2007</v>
      </c>
      <c r="F45448" t="str">
        <f>+MID(TERRACLIMATE_MEDIA_tmmn__2[[#This Row],[Atributo]],5,2)</f>
        <v>03</v>
      </c>
      <c r="G45448" t="str">
        <f>+TERRACLIMATE_MEDIA_tmmn__2[[#This Row],[Mes]]&amp;"/"&amp;TERRACLIMATE_MEDIA_tmmn__2[[#This Row],[Año]]</f>
        <v>03/2007</v>
      </c>
    </row>
    <row r="45449" spans="1:7" x14ac:dyDescent="0.25">
      <c r="A45449">
        <v>7405</v>
      </c>
      <c r="B45449" s="1" t="s">
        <v>87</v>
      </c>
      <c r="C45449">
        <v>61.80877429378392</v>
      </c>
      <c r="D45449" t="str">
        <f>+RIGHT(TERRACLIMATE_MEDIA_tmmn__2[[#This Row],[Atributo]],4)</f>
        <v>tmmn</v>
      </c>
      <c r="E45449" t="str">
        <f>+LEFT(TERRACLIMATE_MEDIA_tmmn__2[[#This Row],[Atributo]], 4)</f>
        <v>2007</v>
      </c>
      <c r="F45449" t="str">
        <f>+MID(TERRACLIMATE_MEDIA_tmmn__2[[#This Row],[Atributo]],5,2)</f>
        <v>04</v>
      </c>
      <c r="G45449" t="str">
        <f>+TERRACLIMATE_MEDIA_tmmn__2[[#This Row],[Mes]]&amp;"/"&amp;TERRACLIMATE_MEDIA_tmmn__2[[#This Row],[Año]]</f>
        <v>04/2007</v>
      </c>
    </row>
    <row r="45450" spans="1:7" x14ac:dyDescent="0.25">
      <c r="A45450">
        <v>7405</v>
      </c>
      <c r="B45450" s="1" t="s">
        <v>88</v>
      </c>
      <c r="C45450">
        <v>35.722371140447187</v>
      </c>
      <c r="D45450" t="str">
        <f>+RIGHT(TERRACLIMATE_MEDIA_tmmn__2[[#This Row],[Atributo]],4)</f>
        <v>tmmn</v>
      </c>
      <c r="E45450" t="str">
        <f>+LEFT(TERRACLIMATE_MEDIA_tmmn__2[[#This Row],[Atributo]], 4)</f>
        <v>2007</v>
      </c>
      <c r="F45450" t="str">
        <f>+MID(TERRACLIMATE_MEDIA_tmmn__2[[#This Row],[Atributo]],5,2)</f>
        <v>05</v>
      </c>
      <c r="G45450" t="str">
        <f>+TERRACLIMATE_MEDIA_tmmn__2[[#This Row],[Mes]]&amp;"/"&amp;TERRACLIMATE_MEDIA_tmmn__2[[#This Row],[Año]]</f>
        <v>05/2007</v>
      </c>
    </row>
    <row r="45451" spans="1:7" x14ac:dyDescent="0.25">
      <c r="A45451">
        <v>7405</v>
      </c>
      <c r="B45451" s="1" t="s">
        <v>89</v>
      </c>
      <c r="C45451">
        <v>18.332432471312611</v>
      </c>
      <c r="D45451" t="str">
        <f>+RIGHT(TERRACLIMATE_MEDIA_tmmn__2[[#This Row],[Atributo]],4)</f>
        <v>tmmn</v>
      </c>
      <c r="E45451" t="str">
        <f>+LEFT(TERRACLIMATE_MEDIA_tmmn__2[[#This Row],[Atributo]], 4)</f>
        <v>2007</v>
      </c>
      <c r="F45451" t="str">
        <f>+MID(TERRACLIMATE_MEDIA_tmmn__2[[#This Row],[Atributo]],5,2)</f>
        <v>06</v>
      </c>
      <c r="G45451" t="str">
        <f>+TERRACLIMATE_MEDIA_tmmn__2[[#This Row],[Mes]]&amp;"/"&amp;TERRACLIMATE_MEDIA_tmmn__2[[#This Row],[Año]]</f>
        <v>06/2007</v>
      </c>
    </row>
    <row r="45452" spans="1:7" x14ac:dyDescent="0.25">
      <c r="A45452">
        <v>7405</v>
      </c>
      <c r="B45452" s="1" t="s">
        <v>90</v>
      </c>
      <c r="C45452">
        <v>22.384896974695625</v>
      </c>
      <c r="D45452" t="str">
        <f>+RIGHT(TERRACLIMATE_MEDIA_tmmn__2[[#This Row],[Atributo]],4)</f>
        <v>tmmn</v>
      </c>
      <c r="E45452" t="str">
        <f>+LEFT(TERRACLIMATE_MEDIA_tmmn__2[[#This Row],[Atributo]], 4)</f>
        <v>2007</v>
      </c>
      <c r="F45452" t="str">
        <f>+MID(TERRACLIMATE_MEDIA_tmmn__2[[#This Row],[Atributo]],5,2)</f>
        <v>07</v>
      </c>
      <c r="G45452" t="str">
        <f>+TERRACLIMATE_MEDIA_tmmn__2[[#This Row],[Mes]]&amp;"/"&amp;TERRACLIMATE_MEDIA_tmmn__2[[#This Row],[Año]]</f>
        <v>07/2007</v>
      </c>
    </row>
    <row r="45453" spans="1:7" x14ac:dyDescent="0.25">
      <c r="A45453">
        <v>7405</v>
      </c>
      <c r="B45453" s="1" t="s">
        <v>91</v>
      </c>
      <c r="C45453">
        <v>8.930950748294098</v>
      </c>
      <c r="D45453" t="str">
        <f>+RIGHT(TERRACLIMATE_MEDIA_tmmn__2[[#This Row],[Atributo]],4)</f>
        <v>tmmn</v>
      </c>
      <c r="E45453" t="str">
        <f>+LEFT(TERRACLIMATE_MEDIA_tmmn__2[[#This Row],[Atributo]], 4)</f>
        <v>2007</v>
      </c>
      <c r="F45453" t="str">
        <f>+MID(TERRACLIMATE_MEDIA_tmmn__2[[#This Row],[Atributo]],5,2)</f>
        <v>08</v>
      </c>
      <c r="G45453" t="str">
        <f>+TERRACLIMATE_MEDIA_tmmn__2[[#This Row],[Mes]]&amp;"/"&amp;TERRACLIMATE_MEDIA_tmmn__2[[#This Row],[Año]]</f>
        <v>08/2007</v>
      </c>
    </row>
    <row r="45454" spans="1:7" x14ac:dyDescent="0.25">
      <c r="A45454">
        <v>7405</v>
      </c>
      <c r="B45454" s="1" t="s">
        <v>92</v>
      </c>
      <c r="C45454">
        <v>49.392786070844579</v>
      </c>
      <c r="D45454" t="str">
        <f>+RIGHT(TERRACLIMATE_MEDIA_tmmn__2[[#This Row],[Atributo]],4)</f>
        <v>tmmn</v>
      </c>
      <c r="E45454" t="str">
        <f>+LEFT(TERRACLIMATE_MEDIA_tmmn__2[[#This Row],[Atributo]], 4)</f>
        <v>2007</v>
      </c>
      <c r="F45454" t="str">
        <f>+MID(TERRACLIMATE_MEDIA_tmmn__2[[#This Row],[Atributo]],5,2)</f>
        <v>09</v>
      </c>
      <c r="G45454" t="str">
        <f>+TERRACLIMATE_MEDIA_tmmn__2[[#This Row],[Mes]]&amp;"/"&amp;TERRACLIMATE_MEDIA_tmmn__2[[#This Row],[Año]]</f>
        <v>09/2007</v>
      </c>
    </row>
    <row r="45455" spans="1:7" x14ac:dyDescent="0.25">
      <c r="A45455">
        <v>7405</v>
      </c>
      <c r="B45455" s="1" t="s">
        <v>93</v>
      </c>
      <c r="C45455">
        <v>71.18805222953759</v>
      </c>
      <c r="D45455" t="str">
        <f>+RIGHT(TERRACLIMATE_MEDIA_tmmn__2[[#This Row],[Atributo]],4)</f>
        <v>tmmn</v>
      </c>
      <c r="E45455" t="str">
        <f>+LEFT(TERRACLIMATE_MEDIA_tmmn__2[[#This Row],[Atributo]], 4)</f>
        <v>2007</v>
      </c>
      <c r="F45455" t="str">
        <f>+MID(TERRACLIMATE_MEDIA_tmmn__2[[#This Row],[Atributo]],5,2)</f>
        <v>10</v>
      </c>
      <c r="G45455" t="str">
        <f>+TERRACLIMATE_MEDIA_tmmn__2[[#This Row],[Mes]]&amp;"/"&amp;TERRACLIMATE_MEDIA_tmmn__2[[#This Row],[Año]]</f>
        <v>10/2007</v>
      </c>
    </row>
    <row r="45456" spans="1:7" x14ac:dyDescent="0.25">
      <c r="A45456">
        <v>7405</v>
      </c>
      <c r="B45456" s="1" t="s">
        <v>94</v>
      </c>
      <c r="C45456">
        <v>81.277003562848563</v>
      </c>
      <c r="D45456" t="str">
        <f>+RIGHT(TERRACLIMATE_MEDIA_tmmn__2[[#This Row],[Atributo]],4)</f>
        <v>tmmn</v>
      </c>
      <c r="E45456" t="str">
        <f>+LEFT(TERRACLIMATE_MEDIA_tmmn__2[[#This Row],[Atributo]], 4)</f>
        <v>2007</v>
      </c>
      <c r="F45456" t="str">
        <f>+MID(TERRACLIMATE_MEDIA_tmmn__2[[#This Row],[Atributo]],5,2)</f>
        <v>11</v>
      </c>
      <c r="G45456" t="str">
        <f>+TERRACLIMATE_MEDIA_tmmn__2[[#This Row],[Mes]]&amp;"/"&amp;TERRACLIMATE_MEDIA_tmmn__2[[#This Row],[Año]]</f>
        <v>11/2007</v>
      </c>
    </row>
    <row r="45457" spans="1:7" x14ac:dyDescent="0.25">
      <c r="A45457">
        <v>7405</v>
      </c>
      <c r="B45457" s="1" t="s">
        <v>95</v>
      </c>
      <c r="C45457">
        <v>103.24552773795074</v>
      </c>
      <c r="D45457" t="str">
        <f>+RIGHT(TERRACLIMATE_MEDIA_tmmn__2[[#This Row],[Atributo]],4)</f>
        <v>tmmn</v>
      </c>
      <c r="E45457" t="str">
        <f>+LEFT(TERRACLIMATE_MEDIA_tmmn__2[[#This Row],[Atributo]], 4)</f>
        <v>2007</v>
      </c>
      <c r="F45457" t="str">
        <f>+MID(TERRACLIMATE_MEDIA_tmmn__2[[#This Row],[Atributo]],5,2)</f>
        <v>12</v>
      </c>
      <c r="G45457" t="str">
        <f>+TERRACLIMATE_MEDIA_tmmn__2[[#This Row],[Mes]]&amp;"/"&amp;TERRACLIMATE_MEDIA_tmmn__2[[#This Row],[Año]]</f>
        <v>12/2007</v>
      </c>
    </row>
    <row r="45458" spans="1:7" x14ac:dyDescent="0.25">
      <c r="A45458">
        <v>7405</v>
      </c>
      <c r="B45458" s="1" t="s">
        <v>96</v>
      </c>
      <c r="C45458">
        <v>132.47346469039664</v>
      </c>
      <c r="D45458" t="str">
        <f>+RIGHT(TERRACLIMATE_MEDIA_tmmn__2[[#This Row],[Atributo]],4)</f>
        <v>tmmn</v>
      </c>
      <c r="E45458" t="str">
        <f>+LEFT(TERRACLIMATE_MEDIA_tmmn__2[[#This Row],[Atributo]], 4)</f>
        <v>2008</v>
      </c>
      <c r="F45458" t="str">
        <f>+MID(TERRACLIMATE_MEDIA_tmmn__2[[#This Row],[Atributo]],5,2)</f>
        <v>01</v>
      </c>
      <c r="G45458" t="str">
        <f>+TERRACLIMATE_MEDIA_tmmn__2[[#This Row],[Mes]]&amp;"/"&amp;TERRACLIMATE_MEDIA_tmmn__2[[#This Row],[Año]]</f>
        <v>01/2008</v>
      </c>
    </row>
    <row r="45459" spans="1:7" x14ac:dyDescent="0.25">
      <c r="A45459">
        <v>7405</v>
      </c>
      <c r="B45459" s="1" t="s">
        <v>97</v>
      </c>
      <c r="C45459">
        <v>125.98872739653108</v>
      </c>
      <c r="D45459" t="str">
        <f>+RIGHT(TERRACLIMATE_MEDIA_tmmn__2[[#This Row],[Atributo]],4)</f>
        <v>tmmn</v>
      </c>
      <c r="E45459" t="str">
        <f>+LEFT(TERRACLIMATE_MEDIA_tmmn__2[[#This Row],[Atributo]], 4)</f>
        <v>2008</v>
      </c>
      <c r="F45459" t="str">
        <f>+MID(TERRACLIMATE_MEDIA_tmmn__2[[#This Row],[Atributo]],5,2)</f>
        <v>02</v>
      </c>
      <c r="G45459" t="str">
        <f>+TERRACLIMATE_MEDIA_tmmn__2[[#This Row],[Mes]]&amp;"/"&amp;TERRACLIMATE_MEDIA_tmmn__2[[#This Row],[Año]]</f>
        <v>02/2008</v>
      </c>
    </row>
    <row r="45460" spans="1:7" x14ac:dyDescent="0.25">
      <c r="A45460">
        <v>7405</v>
      </c>
      <c r="B45460" s="1" t="s">
        <v>98</v>
      </c>
      <c r="C45460">
        <v>97.528246244143759</v>
      </c>
      <c r="D45460" t="str">
        <f>+RIGHT(TERRACLIMATE_MEDIA_tmmn__2[[#This Row],[Atributo]],4)</f>
        <v>tmmn</v>
      </c>
      <c r="E45460" t="str">
        <f>+LEFT(TERRACLIMATE_MEDIA_tmmn__2[[#This Row],[Atributo]], 4)</f>
        <v>2008</v>
      </c>
      <c r="F45460" t="str">
        <f>+MID(TERRACLIMATE_MEDIA_tmmn__2[[#This Row],[Atributo]],5,2)</f>
        <v>03</v>
      </c>
      <c r="G45460" t="str">
        <f>+TERRACLIMATE_MEDIA_tmmn__2[[#This Row],[Mes]]&amp;"/"&amp;TERRACLIMATE_MEDIA_tmmn__2[[#This Row],[Año]]</f>
        <v>03/2008</v>
      </c>
    </row>
    <row r="45461" spans="1:7" x14ac:dyDescent="0.25">
      <c r="A45461">
        <v>7405</v>
      </c>
      <c r="B45461" s="1" t="s">
        <v>99</v>
      </c>
      <c r="C45461">
        <v>50.660853261468958</v>
      </c>
      <c r="D45461" t="str">
        <f>+RIGHT(TERRACLIMATE_MEDIA_tmmn__2[[#This Row],[Atributo]],4)</f>
        <v>tmmn</v>
      </c>
      <c r="E45461" t="str">
        <f>+LEFT(TERRACLIMATE_MEDIA_tmmn__2[[#This Row],[Atributo]], 4)</f>
        <v>2008</v>
      </c>
      <c r="F45461" t="str">
        <f>+MID(TERRACLIMATE_MEDIA_tmmn__2[[#This Row],[Atributo]],5,2)</f>
        <v>04</v>
      </c>
      <c r="G45461" t="str">
        <f>+TERRACLIMATE_MEDIA_tmmn__2[[#This Row],[Mes]]&amp;"/"&amp;TERRACLIMATE_MEDIA_tmmn__2[[#This Row],[Año]]</f>
        <v>04/2008</v>
      </c>
    </row>
    <row r="45462" spans="1:7" x14ac:dyDescent="0.25">
      <c r="A45462">
        <v>7405</v>
      </c>
      <c r="B45462" s="1" t="s">
        <v>100</v>
      </c>
      <c r="C45462">
        <v>44.68443615404167</v>
      </c>
      <c r="D45462" t="str">
        <f>+RIGHT(TERRACLIMATE_MEDIA_tmmn__2[[#This Row],[Atributo]],4)</f>
        <v>tmmn</v>
      </c>
      <c r="E45462" t="str">
        <f>+LEFT(TERRACLIMATE_MEDIA_tmmn__2[[#This Row],[Atributo]], 4)</f>
        <v>2008</v>
      </c>
      <c r="F45462" t="str">
        <f>+MID(TERRACLIMATE_MEDIA_tmmn__2[[#This Row],[Atributo]],5,2)</f>
        <v>05</v>
      </c>
      <c r="G45462" t="str">
        <f>+TERRACLIMATE_MEDIA_tmmn__2[[#This Row],[Mes]]&amp;"/"&amp;TERRACLIMATE_MEDIA_tmmn__2[[#This Row],[Año]]</f>
        <v>05/2008</v>
      </c>
    </row>
    <row r="45463" spans="1:7" x14ac:dyDescent="0.25">
      <c r="A45463">
        <v>7405</v>
      </c>
      <c r="B45463" s="1" t="s">
        <v>101</v>
      </c>
      <c r="C45463">
        <v>38.332432471312593</v>
      </c>
      <c r="D45463" t="str">
        <f>+RIGHT(TERRACLIMATE_MEDIA_tmmn__2[[#This Row],[Atributo]],4)</f>
        <v>tmmn</v>
      </c>
      <c r="E45463" t="str">
        <f>+LEFT(TERRACLIMATE_MEDIA_tmmn__2[[#This Row],[Atributo]], 4)</f>
        <v>2008</v>
      </c>
      <c r="F45463" t="str">
        <f>+MID(TERRACLIMATE_MEDIA_tmmn__2[[#This Row],[Atributo]],5,2)</f>
        <v>06</v>
      </c>
      <c r="G45463" t="str">
        <f>+TERRACLIMATE_MEDIA_tmmn__2[[#This Row],[Mes]]&amp;"/"&amp;TERRACLIMATE_MEDIA_tmmn__2[[#This Row],[Año]]</f>
        <v>06/2008</v>
      </c>
    </row>
    <row r="45464" spans="1:7" x14ac:dyDescent="0.25">
      <c r="A45464">
        <v>7405</v>
      </c>
      <c r="B45464" s="1" t="s">
        <v>102</v>
      </c>
      <c r="C45464">
        <v>45.774373384610222</v>
      </c>
      <c r="D45464" t="str">
        <f>+RIGHT(TERRACLIMATE_MEDIA_tmmn__2[[#This Row],[Atributo]],4)</f>
        <v>tmmn</v>
      </c>
      <c r="E45464" t="str">
        <f>+LEFT(TERRACLIMATE_MEDIA_tmmn__2[[#This Row],[Atributo]], 4)</f>
        <v>2008</v>
      </c>
      <c r="F45464" t="str">
        <f>+MID(TERRACLIMATE_MEDIA_tmmn__2[[#This Row],[Atributo]],5,2)</f>
        <v>07</v>
      </c>
      <c r="G45464" t="str">
        <f>+TERRACLIMATE_MEDIA_tmmn__2[[#This Row],[Mes]]&amp;"/"&amp;TERRACLIMATE_MEDIA_tmmn__2[[#This Row],[Año]]</f>
        <v>07/2008</v>
      </c>
    </row>
    <row r="45465" spans="1:7" x14ac:dyDescent="0.25">
      <c r="A45465">
        <v>7405</v>
      </c>
      <c r="B45465" s="1" t="s">
        <v>103</v>
      </c>
      <c r="C45465">
        <v>32.542181153825858</v>
      </c>
      <c r="D45465" t="str">
        <f>+RIGHT(TERRACLIMATE_MEDIA_tmmn__2[[#This Row],[Atributo]],4)</f>
        <v>tmmn</v>
      </c>
      <c r="E45465" t="str">
        <f>+LEFT(TERRACLIMATE_MEDIA_tmmn__2[[#This Row],[Atributo]], 4)</f>
        <v>2008</v>
      </c>
      <c r="F45465" t="str">
        <f>+MID(TERRACLIMATE_MEDIA_tmmn__2[[#This Row],[Atributo]],5,2)</f>
        <v>08</v>
      </c>
      <c r="G45465" t="str">
        <f>+TERRACLIMATE_MEDIA_tmmn__2[[#This Row],[Mes]]&amp;"/"&amp;TERRACLIMATE_MEDIA_tmmn__2[[#This Row],[Año]]</f>
        <v>08/2008</v>
      </c>
    </row>
    <row r="45466" spans="1:7" x14ac:dyDescent="0.25">
      <c r="A45466">
        <v>7405</v>
      </c>
      <c r="B45466" s="1" t="s">
        <v>104</v>
      </c>
      <c r="C45466">
        <v>48.452523005068556</v>
      </c>
      <c r="D45466" t="str">
        <f>+RIGHT(TERRACLIMATE_MEDIA_tmmn__2[[#This Row],[Atributo]],4)</f>
        <v>tmmn</v>
      </c>
      <c r="E45466" t="str">
        <f>+LEFT(TERRACLIMATE_MEDIA_tmmn__2[[#This Row],[Atributo]], 4)</f>
        <v>2008</v>
      </c>
      <c r="F45466" t="str">
        <f>+MID(TERRACLIMATE_MEDIA_tmmn__2[[#This Row],[Atributo]],5,2)</f>
        <v>09</v>
      </c>
      <c r="G45466" t="str">
        <f>+TERRACLIMATE_MEDIA_tmmn__2[[#This Row],[Mes]]&amp;"/"&amp;TERRACLIMATE_MEDIA_tmmn__2[[#This Row],[Año]]</f>
        <v>09/2008</v>
      </c>
    </row>
    <row r="45467" spans="1:7" x14ac:dyDescent="0.25">
      <c r="A45467">
        <v>7405</v>
      </c>
      <c r="B45467" s="1" t="s">
        <v>105</v>
      </c>
      <c r="C45467">
        <v>66.399684474515723</v>
      </c>
      <c r="D45467" t="str">
        <f>+RIGHT(TERRACLIMATE_MEDIA_tmmn__2[[#This Row],[Atributo]],4)</f>
        <v>tmmn</v>
      </c>
      <c r="E45467" t="str">
        <f>+LEFT(TERRACLIMATE_MEDIA_tmmn__2[[#This Row],[Atributo]], 4)</f>
        <v>2008</v>
      </c>
      <c r="F45467" t="str">
        <f>+MID(TERRACLIMATE_MEDIA_tmmn__2[[#This Row],[Atributo]],5,2)</f>
        <v>10</v>
      </c>
      <c r="G45467" t="str">
        <f>+TERRACLIMATE_MEDIA_tmmn__2[[#This Row],[Mes]]&amp;"/"&amp;TERRACLIMATE_MEDIA_tmmn__2[[#This Row],[Año]]</f>
        <v>10/2008</v>
      </c>
    </row>
    <row r="45468" spans="1:7" x14ac:dyDescent="0.25">
      <c r="A45468">
        <v>7405</v>
      </c>
      <c r="B45468" s="1" t="s">
        <v>106</v>
      </c>
      <c r="C45468">
        <v>100.52749435362838</v>
      </c>
      <c r="D45468" t="str">
        <f>+RIGHT(TERRACLIMATE_MEDIA_tmmn__2[[#This Row],[Atributo]],4)</f>
        <v>tmmn</v>
      </c>
      <c r="E45468" t="str">
        <f>+LEFT(TERRACLIMATE_MEDIA_tmmn__2[[#This Row],[Atributo]], 4)</f>
        <v>2008</v>
      </c>
      <c r="F45468" t="str">
        <f>+MID(TERRACLIMATE_MEDIA_tmmn__2[[#This Row],[Atributo]],5,2)</f>
        <v>11</v>
      </c>
      <c r="G45468" t="str">
        <f>+TERRACLIMATE_MEDIA_tmmn__2[[#This Row],[Mes]]&amp;"/"&amp;TERRACLIMATE_MEDIA_tmmn__2[[#This Row],[Año]]</f>
        <v>11/2008</v>
      </c>
    </row>
    <row r="45469" spans="1:7" x14ac:dyDescent="0.25">
      <c r="A45469">
        <v>7405</v>
      </c>
      <c r="B45469" s="1" t="s">
        <v>107</v>
      </c>
      <c r="C45469">
        <v>120.78430332644422</v>
      </c>
      <c r="D45469" t="str">
        <f>+RIGHT(TERRACLIMATE_MEDIA_tmmn__2[[#This Row],[Atributo]],4)</f>
        <v>tmmn</v>
      </c>
      <c r="E45469" t="str">
        <f>+LEFT(TERRACLIMATE_MEDIA_tmmn__2[[#This Row],[Atributo]], 4)</f>
        <v>2008</v>
      </c>
      <c r="F45469" t="str">
        <f>+MID(TERRACLIMATE_MEDIA_tmmn__2[[#This Row],[Atributo]],5,2)</f>
        <v>12</v>
      </c>
      <c r="G45469" t="str">
        <f>+TERRACLIMATE_MEDIA_tmmn__2[[#This Row],[Mes]]&amp;"/"&amp;TERRACLIMATE_MEDIA_tmmn__2[[#This Row],[Año]]</f>
        <v>12/2008</v>
      </c>
    </row>
    <row r="45470" spans="1:7" x14ac:dyDescent="0.25">
      <c r="A45470">
        <v>7405</v>
      </c>
      <c r="B45470" s="1" t="s">
        <v>108</v>
      </c>
      <c r="C45470">
        <v>121.85786200315528</v>
      </c>
      <c r="D45470" t="str">
        <f>+RIGHT(TERRACLIMATE_MEDIA_tmmn__2[[#This Row],[Atributo]],4)</f>
        <v>tmmn</v>
      </c>
      <c r="E45470" t="str">
        <f>+LEFT(TERRACLIMATE_MEDIA_tmmn__2[[#This Row],[Atributo]], 4)</f>
        <v>2009</v>
      </c>
      <c r="F45470" t="str">
        <f>+MID(TERRACLIMATE_MEDIA_tmmn__2[[#This Row],[Atributo]],5,2)</f>
        <v>01</v>
      </c>
      <c r="G45470" t="str">
        <f>+TERRACLIMATE_MEDIA_tmmn__2[[#This Row],[Mes]]&amp;"/"&amp;TERRACLIMATE_MEDIA_tmmn__2[[#This Row],[Año]]</f>
        <v>01/2009</v>
      </c>
    </row>
    <row r="45471" spans="1:7" x14ac:dyDescent="0.25">
      <c r="A45471">
        <v>7405</v>
      </c>
      <c r="B45471" s="1" t="s">
        <v>109</v>
      </c>
      <c r="C45471">
        <v>113.53809946245585</v>
      </c>
      <c r="D45471" t="str">
        <f>+RIGHT(TERRACLIMATE_MEDIA_tmmn__2[[#This Row],[Atributo]],4)</f>
        <v>tmmn</v>
      </c>
      <c r="E45471" t="str">
        <f>+LEFT(TERRACLIMATE_MEDIA_tmmn__2[[#This Row],[Atributo]], 4)</f>
        <v>2009</v>
      </c>
      <c r="F45471" t="str">
        <f>+MID(TERRACLIMATE_MEDIA_tmmn__2[[#This Row],[Atributo]],5,2)</f>
        <v>02</v>
      </c>
      <c r="G45471" t="str">
        <f>+TERRACLIMATE_MEDIA_tmmn__2[[#This Row],[Mes]]&amp;"/"&amp;TERRACLIMATE_MEDIA_tmmn__2[[#This Row],[Año]]</f>
        <v>02/2009</v>
      </c>
    </row>
    <row r="45472" spans="1:7" x14ac:dyDescent="0.25">
      <c r="A45472">
        <v>7405</v>
      </c>
      <c r="B45472" s="1" t="s">
        <v>110</v>
      </c>
      <c r="C45472">
        <v>98.068441217794046</v>
      </c>
      <c r="D45472" t="str">
        <f>+RIGHT(TERRACLIMATE_MEDIA_tmmn__2[[#This Row],[Atributo]],4)</f>
        <v>tmmn</v>
      </c>
      <c r="E45472" t="str">
        <f>+LEFT(TERRACLIMATE_MEDIA_tmmn__2[[#This Row],[Atributo]], 4)</f>
        <v>2009</v>
      </c>
      <c r="F45472" t="str">
        <f>+MID(TERRACLIMATE_MEDIA_tmmn__2[[#This Row],[Atributo]],5,2)</f>
        <v>03</v>
      </c>
      <c r="G45472" t="str">
        <f>+TERRACLIMATE_MEDIA_tmmn__2[[#This Row],[Mes]]&amp;"/"&amp;TERRACLIMATE_MEDIA_tmmn__2[[#This Row],[Año]]</f>
        <v>03/2009</v>
      </c>
    </row>
    <row r="45473" spans="1:7" x14ac:dyDescent="0.25">
      <c r="A45473">
        <v>7405</v>
      </c>
      <c r="B45473" s="1" t="s">
        <v>111</v>
      </c>
      <c r="C45473">
        <v>71.402114692074903</v>
      </c>
      <c r="D45473" t="str">
        <f>+RIGHT(TERRACLIMATE_MEDIA_tmmn__2[[#This Row],[Atributo]],4)</f>
        <v>tmmn</v>
      </c>
      <c r="E45473" t="str">
        <f>+LEFT(TERRACLIMATE_MEDIA_tmmn__2[[#This Row],[Atributo]], 4)</f>
        <v>2009</v>
      </c>
      <c r="F45473" t="str">
        <f>+MID(TERRACLIMATE_MEDIA_tmmn__2[[#This Row],[Atributo]],5,2)</f>
        <v>04</v>
      </c>
      <c r="G45473" t="str">
        <f>+TERRACLIMATE_MEDIA_tmmn__2[[#This Row],[Mes]]&amp;"/"&amp;TERRACLIMATE_MEDIA_tmmn__2[[#This Row],[Año]]</f>
        <v>04/2009</v>
      </c>
    </row>
    <row r="45474" spans="1:7" x14ac:dyDescent="0.25">
      <c r="A45474">
        <v>7405</v>
      </c>
      <c r="B45474" s="1" t="s">
        <v>112</v>
      </c>
      <c r="C45474">
        <v>65.21662982339204</v>
      </c>
      <c r="D45474" t="str">
        <f>+RIGHT(TERRACLIMATE_MEDIA_tmmn__2[[#This Row],[Atributo]],4)</f>
        <v>tmmn</v>
      </c>
      <c r="E45474" t="str">
        <f>+LEFT(TERRACLIMATE_MEDIA_tmmn__2[[#This Row],[Atributo]], 4)</f>
        <v>2009</v>
      </c>
      <c r="F45474" t="str">
        <f>+MID(TERRACLIMATE_MEDIA_tmmn__2[[#This Row],[Atributo]],5,2)</f>
        <v>05</v>
      </c>
      <c r="G45474" t="str">
        <f>+TERRACLIMATE_MEDIA_tmmn__2[[#This Row],[Mes]]&amp;"/"&amp;TERRACLIMATE_MEDIA_tmmn__2[[#This Row],[Año]]</f>
        <v>05/2009</v>
      </c>
    </row>
    <row r="45475" spans="1:7" x14ac:dyDescent="0.25">
      <c r="A45475">
        <v>7405</v>
      </c>
      <c r="B45475" s="1" t="s">
        <v>113</v>
      </c>
      <c r="C45475">
        <v>30.251884281747969</v>
      </c>
      <c r="D45475" t="str">
        <f>+RIGHT(TERRACLIMATE_MEDIA_tmmn__2[[#This Row],[Atributo]],4)</f>
        <v>tmmn</v>
      </c>
      <c r="E45475" t="str">
        <f>+LEFT(TERRACLIMATE_MEDIA_tmmn__2[[#This Row],[Atributo]], 4)</f>
        <v>2009</v>
      </c>
      <c r="F45475" t="str">
        <f>+MID(TERRACLIMATE_MEDIA_tmmn__2[[#This Row],[Atributo]],5,2)</f>
        <v>06</v>
      </c>
      <c r="G45475" t="str">
        <f>+TERRACLIMATE_MEDIA_tmmn__2[[#This Row],[Mes]]&amp;"/"&amp;TERRACLIMATE_MEDIA_tmmn__2[[#This Row],[Año]]</f>
        <v>06/2009</v>
      </c>
    </row>
    <row r="45476" spans="1:7" x14ac:dyDescent="0.25">
      <c r="A45476">
        <v>7405</v>
      </c>
      <c r="B45476" s="1" t="s">
        <v>114</v>
      </c>
      <c r="C45476">
        <v>20.629000532269448</v>
      </c>
      <c r="D45476" t="str">
        <f>+RIGHT(TERRACLIMATE_MEDIA_tmmn__2[[#This Row],[Atributo]],4)</f>
        <v>tmmn</v>
      </c>
      <c r="E45476" t="str">
        <f>+LEFT(TERRACLIMATE_MEDIA_tmmn__2[[#This Row],[Atributo]], 4)</f>
        <v>2009</v>
      </c>
      <c r="F45476" t="str">
        <f>+MID(TERRACLIMATE_MEDIA_tmmn__2[[#This Row],[Atributo]],5,2)</f>
        <v>07</v>
      </c>
      <c r="G45476" t="str">
        <f>+TERRACLIMATE_MEDIA_tmmn__2[[#This Row],[Mes]]&amp;"/"&amp;TERRACLIMATE_MEDIA_tmmn__2[[#This Row],[Año]]</f>
        <v>07/2009</v>
      </c>
    </row>
    <row r="45477" spans="1:7" x14ac:dyDescent="0.25">
      <c r="A45477">
        <v>7405</v>
      </c>
      <c r="B45477" s="1" t="s">
        <v>115</v>
      </c>
      <c r="C45477">
        <v>45.359214734752413</v>
      </c>
      <c r="D45477" t="str">
        <f>+RIGHT(TERRACLIMATE_MEDIA_tmmn__2[[#This Row],[Atributo]],4)</f>
        <v>tmmn</v>
      </c>
      <c r="E45477" t="str">
        <f>+LEFT(TERRACLIMATE_MEDIA_tmmn__2[[#This Row],[Atributo]], 4)</f>
        <v>2009</v>
      </c>
      <c r="F45477" t="str">
        <f>+MID(TERRACLIMATE_MEDIA_tmmn__2[[#This Row],[Atributo]],5,2)</f>
        <v>08</v>
      </c>
      <c r="G45477" t="str">
        <f>+TERRACLIMATE_MEDIA_tmmn__2[[#This Row],[Mes]]&amp;"/"&amp;TERRACLIMATE_MEDIA_tmmn__2[[#This Row],[Año]]</f>
        <v>08/2009</v>
      </c>
    </row>
    <row r="45478" spans="1:7" x14ac:dyDescent="0.25">
      <c r="A45478">
        <v>7405</v>
      </c>
      <c r="B45478" s="1" t="s">
        <v>116</v>
      </c>
      <c r="C45478">
        <v>34.039928838933363</v>
      </c>
      <c r="D45478" t="str">
        <f>+RIGHT(TERRACLIMATE_MEDIA_tmmn__2[[#This Row],[Atributo]],4)</f>
        <v>tmmn</v>
      </c>
      <c r="E45478" t="str">
        <f>+LEFT(TERRACLIMATE_MEDIA_tmmn__2[[#This Row],[Atributo]], 4)</f>
        <v>2009</v>
      </c>
      <c r="F45478" t="str">
        <f>+MID(TERRACLIMATE_MEDIA_tmmn__2[[#This Row],[Atributo]],5,2)</f>
        <v>09</v>
      </c>
      <c r="G45478" t="str">
        <f>+TERRACLIMATE_MEDIA_tmmn__2[[#This Row],[Mes]]&amp;"/"&amp;TERRACLIMATE_MEDIA_tmmn__2[[#This Row],[Año]]</f>
        <v>09/2009</v>
      </c>
    </row>
    <row r="45479" spans="1:7" x14ac:dyDescent="0.25">
      <c r="A45479">
        <v>7405</v>
      </c>
      <c r="B45479" s="1" t="s">
        <v>117</v>
      </c>
      <c r="C45479">
        <v>58.647955078377883</v>
      </c>
      <c r="D45479" t="str">
        <f>+RIGHT(TERRACLIMATE_MEDIA_tmmn__2[[#This Row],[Atributo]],4)</f>
        <v>tmmn</v>
      </c>
      <c r="E45479" t="str">
        <f>+LEFT(TERRACLIMATE_MEDIA_tmmn__2[[#This Row],[Atributo]], 4)</f>
        <v>2009</v>
      </c>
      <c r="F45479" t="str">
        <f>+MID(TERRACLIMATE_MEDIA_tmmn__2[[#This Row],[Atributo]],5,2)</f>
        <v>10</v>
      </c>
      <c r="G45479" t="str">
        <f>+TERRACLIMATE_MEDIA_tmmn__2[[#This Row],[Mes]]&amp;"/"&amp;TERRACLIMATE_MEDIA_tmmn__2[[#This Row],[Año]]</f>
        <v>10/2009</v>
      </c>
    </row>
    <row r="45480" spans="1:7" x14ac:dyDescent="0.25">
      <c r="A45480">
        <v>7405</v>
      </c>
      <c r="B45480" s="1" t="s">
        <v>118</v>
      </c>
      <c r="C45480">
        <v>77.319606216523354</v>
      </c>
      <c r="D45480" t="str">
        <f>+RIGHT(TERRACLIMATE_MEDIA_tmmn__2[[#This Row],[Atributo]],4)</f>
        <v>tmmn</v>
      </c>
      <c r="E45480" t="str">
        <f>+LEFT(TERRACLIMATE_MEDIA_tmmn__2[[#This Row],[Atributo]], 4)</f>
        <v>2009</v>
      </c>
      <c r="F45480" t="str">
        <f>+MID(TERRACLIMATE_MEDIA_tmmn__2[[#This Row],[Atributo]],5,2)</f>
        <v>11</v>
      </c>
      <c r="G45480" t="str">
        <f>+TERRACLIMATE_MEDIA_tmmn__2[[#This Row],[Mes]]&amp;"/"&amp;TERRACLIMATE_MEDIA_tmmn__2[[#This Row],[Año]]</f>
        <v>11/2009</v>
      </c>
    </row>
    <row r="45481" spans="1:7" x14ac:dyDescent="0.25">
      <c r="A45481">
        <v>7405</v>
      </c>
      <c r="B45481" s="1" t="s">
        <v>119</v>
      </c>
      <c r="C45481">
        <v>110.93971065641765</v>
      </c>
      <c r="D45481" t="str">
        <f>+RIGHT(TERRACLIMATE_MEDIA_tmmn__2[[#This Row],[Atributo]],4)</f>
        <v>tmmn</v>
      </c>
      <c r="E45481" t="str">
        <f>+LEFT(TERRACLIMATE_MEDIA_tmmn__2[[#This Row],[Atributo]], 4)</f>
        <v>2009</v>
      </c>
      <c r="F45481" t="str">
        <f>+MID(TERRACLIMATE_MEDIA_tmmn__2[[#This Row],[Atributo]],5,2)</f>
        <v>12</v>
      </c>
      <c r="G45481" t="str">
        <f>+TERRACLIMATE_MEDIA_tmmn__2[[#This Row],[Mes]]&amp;"/"&amp;TERRACLIMATE_MEDIA_tmmn__2[[#This Row],[Año]]</f>
        <v>12/2009</v>
      </c>
    </row>
    <row r="45482" spans="1:7" x14ac:dyDescent="0.25">
      <c r="A45482">
        <v>7405</v>
      </c>
      <c r="B45482" s="1" t="s">
        <v>120</v>
      </c>
      <c r="C45482">
        <v>122.0706642818439</v>
      </c>
      <c r="D45482" t="str">
        <f>+RIGHT(TERRACLIMATE_MEDIA_tmmn__2[[#This Row],[Atributo]],4)</f>
        <v>tmmn</v>
      </c>
      <c r="E45482" t="str">
        <f>+LEFT(TERRACLIMATE_MEDIA_tmmn__2[[#This Row],[Atributo]], 4)</f>
        <v>2010</v>
      </c>
      <c r="F45482" t="str">
        <f>+MID(TERRACLIMATE_MEDIA_tmmn__2[[#This Row],[Atributo]],5,2)</f>
        <v>01</v>
      </c>
      <c r="G45482" t="str">
        <f>+TERRACLIMATE_MEDIA_tmmn__2[[#This Row],[Mes]]&amp;"/"&amp;TERRACLIMATE_MEDIA_tmmn__2[[#This Row],[Año]]</f>
        <v>01/2010</v>
      </c>
    </row>
    <row r="45483" spans="1:7" x14ac:dyDescent="0.25">
      <c r="A45483">
        <v>7405</v>
      </c>
      <c r="B45483" s="1" t="s">
        <v>121</v>
      </c>
      <c r="C45483">
        <v>116.99805601776151</v>
      </c>
      <c r="D45483" t="str">
        <f>+RIGHT(TERRACLIMATE_MEDIA_tmmn__2[[#This Row],[Atributo]],4)</f>
        <v>tmmn</v>
      </c>
      <c r="E45483" t="str">
        <f>+LEFT(TERRACLIMATE_MEDIA_tmmn__2[[#This Row],[Atributo]], 4)</f>
        <v>2010</v>
      </c>
      <c r="F45483" t="str">
        <f>+MID(TERRACLIMATE_MEDIA_tmmn__2[[#This Row],[Atributo]],5,2)</f>
        <v>02</v>
      </c>
      <c r="G45483" t="str">
        <f>+TERRACLIMATE_MEDIA_tmmn__2[[#This Row],[Mes]]&amp;"/"&amp;TERRACLIMATE_MEDIA_tmmn__2[[#This Row],[Año]]</f>
        <v>02/2010</v>
      </c>
    </row>
    <row r="45484" spans="1:7" x14ac:dyDescent="0.25">
      <c r="A45484">
        <v>7405</v>
      </c>
      <c r="B45484" s="1" t="s">
        <v>122</v>
      </c>
      <c r="C45484">
        <v>98.958726581343797</v>
      </c>
      <c r="D45484" t="str">
        <f>+RIGHT(TERRACLIMATE_MEDIA_tmmn__2[[#This Row],[Atributo]],4)</f>
        <v>tmmn</v>
      </c>
      <c r="E45484" t="str">
        <f>+LEFT(TERRACLIMATE_MEDIA_tmmn__2[[#This Row],[Atributo]], 4)</f>
        <v>2010</v>
      </c>
      <c r="F45484" t="str">
        <f>+MID(TERRACLIMATE_MEDIA_tmmn__2[[#This Row],[Atributo]],5,2)</f>
        <v>03</v>
      </c>
      <c r="G45484" t="str">
        <f>+TERRACLIMATE_MEDIA_tmmn__2[[#This Row],[Mes]]&amp;"/"&amp;TERRACLIMATE_MEDIA_tmmn__2[[#This Row],[Año]]</f>
        <v>03/2010</v>
      </c>
    </row>
    <row r="45485" spans="1:7" x14ac:dyDescent="0.25">
      <c r="A45485">
        <v>7405</v>
      </c>
      <c r="B45485" s="1" t="s">
        <v>123</v>
      </c>
      <c r="C45485">
        <v>49.394649493385003</v>
      </c>
      <c r="D45485" t="str">
        <f>+RIGHT(TERRACLIMATE_MEDIA_tmmn__2[[#This Row],[Atributo]],4)</f>
        <v>tmmn</v>
      </c>
      <c r="E45485" t="str">
        <f>+LEFT(TERRACLIMATE_MEDIA_tmmn__2[[#This Row],[Atributo]], 4)</f>
        <v>2010</v>
      </c>
      <c r="F45485" t="str">
        <f>+MID(TERRACLIMATE_MEDIA_tmmn__2[[#This Row],[Atributo]],5,2)</f>
        <v>04</v>
      </c>
      <c r="G45485" t="str">
        <f>+TERRACLIMATE_MEDIA_tmmn__2[[#This Row],[Mes]]&amp;"/"&amp;TERRACLIMATE_MEDIA_tmmn__2[[#This Row],[Año]]</f>
        <v>04/2010</v>
      </c>
    </row>
    <row r="45486" spans="1:7" x14ac:dyDescent="0.25">
      <c r="A45486">
        <v>7405</v>
      </c>
      <c r="B45486" s="1" t="s">
        <v>124</v>
      </c>
      <c r="C45486">
        <v>45.66216427465104</v>
      </c>
      <c r="D45486" t="str">
        <f>+RIGHT(TERRACLIMATE_MEDIA_tmmn__2[[#This Row],[Atributo]],4)</f>
        <v>tmmn</v>
      </c>
      <c r="E45486" t="str">
        <f>+LEFT(TERRACLIMATE_MEDIA_tmmn__2[[#This Row],[Atributo]], 4)</f>
        <v>2010</v>
      </c>
      <c r="F45486" t="str">
        <f>+MID(TERRACLIMATE_MEDIA_tmmn__2[[#This Row],[Atributo]],5,2)</f>
        <v>05</v>
      </c>
      <c r="G45486" t="str">
        <f>+TERRACLIMATE_MEDIA_tmmn__2[[#This Row],[Mes]]&amp;"/"&amp;TERRACLIMATE_MEDIA_tmmn__2[[#This Row],[Año]]</f>
        <v>05/2010</v>
      </c>
    </row>
    <row r="45487" spans="1:7" x14ac:dyDescent="0.25">
      <c r="A45487">
        <v>7405</v>
      </c>
      <c r="B45487" s="1" t="s">
        <v>125</v>
      </c>
      <c r="C45487">
        <v>46.918009408221899</v>
      </c>
      <c r="D45487" t="str">
        <f>+RIGHT(TERRACLIMATE_MEDIA_tmmn__2[[#This Row],[Atributo]],4)</f>
        <v>tmmn</v>
      </c>
      <c r="E45487" t="str">
        <f>+LEFT(TERRACLIMATE_MEDIA_tmmn__2[[#This Row],[Atributo]], 4)</f>
        <v>2010</v>
      </c>
      <c r="F45487" t="str">
        <f>+MID(TERRACLIMATE_MEDIA_tmmn__2[[#This Row],[Atributo]],5,2)</f>
        <v>06</v>
      </c>
      <c r="G45487" t="str">
        <f>+TERRACLIMATE_MEDIA_tmmn__2[[#This Row],[Mes]]&amp;"/"&amp;TERRACLIMATE_MEDIA_tmmn__2[[#This Row],[Año]]</f>
        <v>06/2010</v>
      </c>
    </row>
    <row r="45488" spans="1:7" x14ac:dyDescent="0.25">
      <c r="A45488">
        <v>7405</v>
      </c>
      <c r="B45488" s="1" t="s">
        <v>126</v>
      </c>
      <c r="C45488">
        <v>17.557594909394322</v>
      </c>
      <c r="D45488" t="str">
        <f>+RIGHT(TERRACLIMATE_MEDIA_tmmn__2[[#This Row],[Atributo]],4)</f>
        <v>tmmn</v>
      </c>
      <c r="E45488" t="str">
        <f>+LEFT(TERRACLIMATE_MEDIA_tmmn__2[[#This Row],[Atributo]], 4)</f>
        <v>2010</v>
      </c>
      <c r="F45488" t="str">
        <f>+MID(TERRACLIMATE_MEDIA_tmmn__2[[#This Row],[Atributo]],5,2)</f>
        <v>07</v>
      </c>
      <c r="G45488" t="str">
        <f>+TERRACLIMATE_MEDIA_tmmn__2[[#This Row],[Mes]]&amp;"/"&amp;TERRACLIMATE_MEDIA_tmmn__2[[#This Row],[Año]]</f>
        <v>07/2010</v>
      </c>
    </row>
    <row r="45489" spans="1:7" x14ac:dyDescent="0.25">
      <c r="A45489">
        <v>7405</v>
      </c>
      <c r="B45489" s="1" t="s">
        <v>127</v>
      </c>
      <c r="C45489">
        <v>25.278348142571467</v>
      </c>
      <c r="D45489" t="str">
        <f>+RIGHT(TERRACLIMATE_MEDIA_tmmn__2[[#This Row],[Atributo]],4)</f>
        <v>tmmn</v>
      </c>
      <c r="E45489" t="str">
        <f>+LEFT(TERRACLIMATE_MEDIA_tmmn__2[[#This Row],[Atributo]], 4)</f>
        <v>2010</v>
      </c>
      <c r="F45489" t="str">
        <f>+MID(TERRACLIMATE_MEDIA_tmmn__2[[#This Row],[Atributo]],5,2)</f>
        <v>08</v>
      </c>
      <c r="G45489" t="str">
        <f>+TERRACLIMATE_MEDIA_tmmn__2[[#This Row],[Mes]]&amp;"/"&amp;TERRACLIMATE_MEDIA_tmmn__2[[#This Row],[Año]]</f>
        <v>08/2010</v>
      </c>
    </row>
    <row r="45490" spans="1:7" x14ac:dyDescent="0.25">
      <c r="A45490">
        <v>7405</v>
      </c>
      <c r="B45490" s="1" t="s">
        <v>128</v>
      </c>
      <c r="C45490">
        <v>46.277762166672296</v>
      </c>
      <c r="D45490" t="str">
        <f>+RIGHT(TERRACLIMATE_MEDIA_tmmn__2[[#This Row],[Atributo]],4)</f>
        <v>tmmn</v>
      </c>
      <c r="E45490" t="str">
        <f>+LEFT(TERRACLIMATE_MEDIA_tmmn__2[[#This Row],[Atributo]], 4)</f>
        <v>2010</v>
      </c>
      <c r="F45490" t="str">
        <f>+MID(TERRACLIMATE_MEDIA_tmmn__2[[#This Row],[Atributo]],5,2)</f>
        <v>09</v>
      </c>
      <c r="G45490" t="str">
        <f>+TERRACLIMATE_MEDIA_tmmn__2[[#This Row],[Mes]]&amp;"/"&amp;TERRACLIMATE_MEDIA_tmmn__2[[#This Row],[Año]]</f>
        <v>09/2010</v>
      </c>
    </row>
    <row r="45491" spans="1:7" x14ac:dyDescent="0.25">
      <c r="A45491">
        <v>7405</v>
      </c>
      <c r="B45491" s="1" t="s">
        <v>129</v>
      </c>
      <c r="C45491">
        <v>61.399684474515752</v>
      </c>
      <c r="D45491" t="str">
        <f>+RIGHT(TERRACLIMATE_MEDIA_tmmn__2[[#This Row],[Atributo]],4)</f>
        <v>tmmn</v>
      </c>
      <c r="E45491" t="str">
        <f>+LEFT(TERRACLIMATE_MEDIA_tmmn__2[[#This Row],[Atributo]], 4)</f>
        <v>2010</v>
      </c>
      <c r="F45491" t="str">
        <f>+MID(TERRACLIMATE_MEDIA_tmmn__2[[#This Row],[Atributo]],5,2)</f>
        <v>10</v>
      </c>
      <c r="G45491" t="str">
        <f>+TERRACLIMATE_MEDIA_tmmn__2[[#This Row],[Mes]]&amp;"/"&amp;TERRACLIMATE_MEDIA_tmmn__2[[#This Row],[Año]]</f>
        <v>10/2010</v>
      </c>
    </row>
    <row r="45492" spans="1:7" x14ac:dyDescent="0.25">
      <c r="A45492">
        <v>7405</v>
      </c>
      <c r="B45492" s="1" t="s">
        <v>130</v>
      </c>
      <c r="C45492">
        <v>84.741618194983232</v>
      </c>
      <c r="D45492" t="str">
        <f>+RIGHT(TERRACLIMATE_MEDIA_tmmn__2[[#This Row],[Atributo]],4)</f>
        <v>tmmn</v>
      </c>
      <c r="E45492" t="str">
        <f>+LEFT(TERRACLIMATE_MEDIA_tmmn__2[[#This Row],[Atributo]], 4)</f>
        <v>2010</v>
      </c>
      <c r="F45492" t="str">
        <f>+MID(TERRACLIMATE_MEDIA_tmmn__2[[#This Row],[Atributo]],5,2)</f>
        <v>11</v>
      </c>
      <c r="G45492" t="str">
        <f>+TERRACLIMATE_MEDIA_tmmn__2[[#This Row],[Mes]]&amp;"/"&amp;TERRACLIMATE_MEDIA_tmmn__2[[#This Row],[Año]]</f>
        <v>11/2010</v>
      </c>
    </row>
    <row r="45493" spans="1:7" x14ac:dyDescent="0.25">
      <c r="A45493">
        <v>7405</v>
      </c>
      <c r="B45493" s="1" t="s">
        <v>131</v>
      </c>
      <c r="C45493">
        <v>97.719479622712086</v>
      </c>
      <c r="D45493" t="str">
        <f>+RIGHT(TERRACLIMATE_MEDIA_tmmn__2[[#This Row],[Atributo]],4)</f>
        <v>tmmn</v>
      </c>
      <c r="E45493" t="str">
        <f>+LEFT(TERRACLIMATE_MEDIA_tmmn__2[[#This Row],[Atributo]], 4)</f>
        <v>2010</v>
      </c>
      <c r="F45493" t="str">
        <f>+MID(TERRACLIMATE_MEDIA_tmmn__2[[#This Row],[Atributo]],5,2)</f>
        <v>12</v>
      </c>
      <c r="G45493" t="str">
        <f>+TERRACLIMATE_MEDIA_tmmn__2[[#This Row],[Mes]]&amp;"/"&amp;TERRACLIMATE_MEDIA_tmmn__2[[#This Row],[Año]]</f>
        <v>12/2010</v>
      </c>
    </row>
    <row r="45494" spans="1:7" x14ac:dyDescent="0.25">
      <c r="A45494">
        <v>7405</v>
      </c>
      <c r="B45494" s="1" t="s">
        <v>132</v>
      </c>
      <c r="C45494">
        <v>123.88051654111182</v>
      </c>
      <c r="D45494" t="str">
        <f>+RIGHT(TERRACLIMATE_MEDIA_tmmn__2[[#This Row],[Atributo]],4)</f>
        <v>tmmn</v>
      </c>
      <c r="E45494" t="str">
        <f>+LEFT(TERRACLIMATE_MEDIA_tmmn__2[[#This Row],[Atributo]], 4)</f>
        <v>2011</v>
      </c>
      <c r="F45494" t="str">
        <f>+MID(TERRACLIMATE_MEDIA_tmmn__2[[#This Row],[Atributo]],5,2)</f>
        <v>01</v>
      </c>
      <c r="G45494" t="str">
        <f>+TERRACLIMATE_MEDIA_tmmn__2[[#This Row],[Mes]]&amp;"/"&amp;TERRACLIMATE_MEDIA_tmmn__2[[#This Row],[Año]]</f>
        <v>01/2011</v>
      </c>
    </row>
    <row r="45495" spans="1:7" x14ac:dyDescent="0.25">
      <c r="A45495">
        <v>7405</v>
      </c>
      <c r="B45495" s="1" t="s">
        <v>133</v>
      </c>
      <c r="C45495">
        <v>112.99805601776156</v>
      </c>
      <c r="D45495" t="str">
        <f>+RIGHT(TERRACLIMATE_MEDIA_tmmn__2[[#This Row],[Atributo]],4)</f>
        <v>tmmn</v>
      </c>
      <c r="E45495" t="str">
        <f>+LEFT(TERRACLIMATE_MEDIA_tmmn__2[[#This Row],[Atributo]], 4)</f>
        <v>2011</v>
      </c>
      <c r="F45495" t="str">
        <f>+MID(TERRACLIMATE_MEDIA_tmmn__2[[#This Row],[Atributo]],5,2)</f>
        <v>02</v>
      </c>
      <c r="G45495" t="str">
        <f>+TERRACLIMATE_MEDIA_tmmn__2[[#This Row],[Mes]]&amp;"/"&amp;TERRACLIMATE_MEDIA_tmmn__2[[#This Row],[Año]]</f>
        <v>02/2011</v>
      </c>
    </row>
    <row r="45496" spans="1:7" x14ac:dyDescent="0.25">
      <c r="A45496">
        <v>7405</v>
      </c>
      <c r="B45496" s="1" t="s">
        <v>134</v>
      </c>
      <c r="C45496">
        <v>85.249234443107071</v>
      </c>
      <c r="D45496" t="str">
        <f>+RIGHT(TERRACLIMATE_MEDIA_tmmn__2[[#This Row],[Atributo]],4)</f>
        <v>tmmn</v>
      </c>
      <c r="E45496" t="str">
        <f>+LEFT(TERRACLIMATE_MEDIA_tmmn__2[[#This Row],[Atributo]], 4)</f>
        <v>2011</v>
      </c>
      <c r="F45496" t="str">
        <f>+MID(TERRACLIMATE_MEDIA_tmmn__2[[#This Row],[Atributo]],5,2)</f>
        <v>03</v>
      </c>
      <c r="G45496" t="str">
        <f>+TERRACLIMATE_MEDIA_tmmn__2[[#This Row],[Mes]]&amp;"/"&amp;TERRACLIMATE_MEDIA_tmmn__2[[#This Row],[Año]]</f>
        <v>03/2011</v>
      </c>
    </row>
    <row r="45497" spans="1:7" x14ac:dyDescent="0.25">
      <c r="A45497">
        <v>7405</v>
      </c>
      <c r="B45497" s="1" t="s">
        <v>135</v>
      </c>
      <c r="C45497">
        <v>58.442795421523847</v>
      </c>
      <c r="D45497" t="str">
        <f>+RIGHT(TERRACLIMATE_MEDIA_tmmn__2[[#This Row],[Atributo]],4)</f>
        <v>tmmn</v>
      </c>
      <c r="E45497" t="str">
        <f>+LEFT(TERRACLIMATE_MEDIA_tmmn__2[[#This Row],[Atributo]], 4)</f>
        <v>2011</v>
      </c>
      <c r="F45497" t="str">
        <f>+MID(TERRACLIMATE_MEDIA_tmmn__2[[#This Row],[Atributo]],5,2)</f>
        <v>04</v>
      </c>
      <c r="G45497" t="str">
        <f>+TERRACLIMATE_MEDIA_tmmn__2[[#This Row],[Mes]]&amp;"/"&amp;TERRACLIMATE_MEDIA_tmmn__2[[#This Row],[Año]]</f>
        <v>04/2011</v>
      </c>
    </row>
    <row r="45498" spans="1:7" x14ac:dyDescent="0.25">
      <c r="A45498">
        <v>7405</v>
      </c>
      <c r="B45498" s="1" t="s">
        <v>136</v>
      </c>
      <c r="C45498">
        <v>47.526078804647575</v>
      </c>
      <c r="D45498" t="str">
        <f>+RIGHT(TERRACLIMATE_MEDIA_tmmn__2[[#This Row],[Atributo]],4)</f>
        <v>tmmn</v>
      </c>
      <c r="E45498" t="str">
        <f>+LEFT(TERRACLIMATE_MEDIA_tmmn__2[[#This Row],[Atributo]], 4)</f>
        <v>2011</v>
      </c>
      <c r="F45498" t="str">
        <f>+MID(TERRACLIMATE_MEDIA_tmmn__2[[#This Row],[Atributo]],5,2)</f>
        <v>05</v>
      </c>
      <c r="G45498" t="str">
        <f>+TERRACLIMATE_MEDIA_tmmn__2[[#This Row],[Mes]]&amp;"/"&amp;TERRACLIMATE_MEDIA_tmmn__2[[#This Row],[Año]]</f>
        <v>05/2011</v>
      </c>
    </row>
    <row r="45499" spans="1:7" x14ac:dyDescent="0.25">
      <c r="A45499">
        <v>7405</v>
      </c>
      <c r="B45499" s="1" t="s">
        <v>137</v>
      </c>
      <c r="C45499">
        <v>39.918009408221913</v>
      </c>
      <c r="D45499" t="str">
        <f>+RIGHT(TERRACLIMATE_MEDIA_tmmn__2[[#This Row],[Atributo]],4)</f>
        <v>tmmn</v>
      </c>
      <c r="E45499" t="str">
        <f>+LEFT(TERRACLIMATE_MEDIA_tmmn__2[[#This Row],[Atributo]], 4)</f>
        <v>2011</v>
      </c>
      <c r="F45499" t="str">
        <f>+MID(TERRACLIMATE_MEDIA_tmmn__2[[#This Row],[Atributo]],5,2)</f>
        <v>06</v>
      </c>
      <c r="G45499" t="str">
        <f>+TERRACLIMATE_MEDIA_tmmn__2[[#This Row],[Mes]]&amp;"/"&amp;TERRACLIMATE_MEDIA_tmmn__2[[#This Row],[Año]]</f>
        <v>06/2011</v>
      </c>
    </row>
    <row r="45500" spans="1:7" x14ac:dyDescent="0.25">
      <c r="A45500">
        <v>7405</v>
      </c>
      <c r="B45500" s="1" t="s">
        <v>138</v>
      </c>
      <c r="C45500">
        <v>19.963376985820531</v>
      </c>
      <c r="D45500" t="str">
        <f>+RIGHT(TERRACLIMATE_MEDIA_tmmn__2[[#This Row],[Atributo]],4)</f>
        <v>tmmn</v>
      </c>
      <c r="E45500" t="str">
        <f>+LEFT(TERRACLIMATE_MEDIA_tmmn__2[[#This Row],[Atributo]], 4)</f>
        <v>2011</v>
      </c>
      <c r="F45500" t="str">
        <f>+MID(TERRACLIMATE_MEDIA_tmmn__2[[#This Row],[Atributo]],5,2)</f>
        <v>07</v>
      </c>
      <c r="G45500" t="str">
        <f>+TERRACLIMATE_MEDIA_tmmn__2[[#This Row],[Mes]]&amp;"/"&amp;TERRACLIMATE_MEDIA_tmmn__2[[#This Row],[Año]]</f>
        <v>07/2011</v>
      </c>
    </row>
    <row r="45501" spans="1:7" x14ac:dyDescent="0.25">
      <c r="A45501">
        <v>7405</v>
      </c>
      <c r="B45501" s="1" t="s">
        <v>139</v>
      </c>
      <c r="C45501">
        <v>29.497356395145307</v>
      </c>
      <c r="D45501" t="str">
        <f>+RIGHT(TERRACLIMATE_MEDIA_tmmn__2[[#This Row],[Atributo]],4)</f>
        <v>tmmn</v>
      </c>
      <c r="E45501" t="str">
        <f>+LEFT(TERRACLIMATE_MEDIA_tmmn__2[[#This Row],[Atributo]], 4)</f>
        <v>2011</v>
      </c>
      <c r="F45501" t="str">
        <f>+MID(TERRACLIMATE_MEDIA_tmmn__2[[#This Row],[Atributo]],5,2)</f>
        <v>08</v>
      </c>
      <c r="G45501" t="str">
        <f>+TERRACLIMATE_MEDIA_tmmn__2[[#This Row],[Mes]]&amp;"/"&amp;TERRACLIMATE_MEDIA_tmmn__2[[#This Row],[Año]]</f>
        <v>08/2011</v>
      </c>
    </row>
    <row r="45502" spans="1:7" x14ac:dyDescent="0.25">
      <c r="A45502">
        <v>7405</v>
      </c>
      <c r="B45502" s="1" t="s">
        <v>140</v>
      </c>
      <c r="C45502">
        <v>51.881720141363061</v>
      </c>
      <c r="D45502" t="str">
        <f>+RIGHT(TERRACLIMATE_MEDIA_tmmn__2[[#This Row],[Atributo]],4)</f>
        <v>tmmn</v>
      </c>
      <c r="E45502" t="str">
        <f>+LEFT(TERRACLIMATE_MEDIA_tmmn__2[[#This Row],[Atributo]], 4)</f>
        <v>2011</v>
      </c>
      <c r="F45502" t="str">
        <f>+MID(TERRACLIMATE_MEDIA_tmmn__2[[#This Row],[Atributo]],5,2)</f>
        <v>09</v>
      </c>
      <c r="G45502" t="str">
        <f>+TERRACLIMATE_MEDIA_tmmn__2[[#This Row],[Mes]]&amp;"/"&amp;TERRACLIMATE_MEDIA_tmmn__2[[#This Row],[Año]]</f>
        <v>09/2011</v>
      </c>
    </row>
    <row r="45503" spans="1:7" x14ac:dyDescent="0.25">
      <c r="A45503">
        <v>7405</v>
      </c>
      <c r="B45503" s="1" t="s">
        <v>141</v>
      </c>
      <c r="C45503">
        <v>65.731208731136817</v>
      </c>
      <c r="D45503" t="str">
        <f>+RIGHT(TERRACLIMATE_MEDIA_tmmn__2[[#This Row],[Atributo]],4)</f>
        <v>tmmn</v>
      </c>
      <c r="E45503" t="str">
        <f>+LEFT(TERRACLIMATE_MEDIA_tmmn__2[[#This Row],[Atributo]], 4)</f>
        <v>2011</v>
      </c>
      <c r="F45503" t="str">
        <f>+MID(TERRACLIMATE_MEDIA_tmmn__2[[#This Row],[Atributo]],5,2)</f>
        <v>10</v>
      </c>
      <c r="G45503" t="str">
        <f>+TERRACLIMATE_MEDIA_tmmn__2[[#This Row],[Mes]]&amp;"/"&amp;TERRACLIMATE_MEDIA_tmmn__2[[#This Row],[Año]]</f>
        <v>10/2011</v>
      </c>
    </row>
    <row r="45504" spans="1:7" x14ac:dyDescent="0.25">
      <c r="A45504">
        <v>7405</v>
      </c>
      <c r="B45504" s="1" t="s">
        <v>142</v>
      </c>
      <c r="C45504">
        <v>98.642992984593022</v>
      </c>
      <c r="D45504" t="str">
        <f>+RIGHT(TERRACLIMATE_MEDIA_tmmn__2[[#This Row],[Atributo]],4)</f>
        <v>tmmn</v>
      </c>
      <c r="E45504" t="str">
        <f>+LEFT(TERRACLIMATE_MEDIA_tmmn__2[[#This Row],[Atributo]], 4)</f>
        <v>2011</v>
      </c>
      <c r="F45504" t="str">
        <f>+MID(TERRACLIMATE_MEDIA_tmmn__2[[#This Row],[Atributo]],5,2)</f>
        <v>11</v>
      </c>
      <c r="G45504" t="str">
        <f>+TERRACLIMATE_MEDIA_tmmn__2[[#This Row],[Mes]]&amp;"/"&amp;TERRACLIMATE_MEDIA_tmmn__2[[#This Row],[Año]]</f>
        <v>11/2011</v>
      </c>
    </row>
    <row r="45505" spans="1:7" x14ac:dyDescent="0.25">
      <c r="A45505">
        <v>7405</v>
      </c>
      <c r="B45505" s="1" t="s">
        <v>143</v>
      </c>
      <c r="C45505">
        <v>115.70144959504364</v>
      </c>
      <c r="D45505" t="str">
        <f>+RIGHT(TERRACLIMATE_MEDIA_tmmn__2[[#This Row],[Atributo]],4)</f>
        <v>tmmn</v>
      </c>
      <c r="E45505" t="str">
        <f>+LEFT(TERRACLIMATE_MEDIA_tmmn__2[[#This Row],[Atributo]], 4)</f>
        <v>2011</v>
      </c>
      <c r="F45505" t="str">
        <f>+MID(TERRACLIMATE_MEDIA_tmmn__2[[#This Row],[Atributo]],5,2)</f>
        <v>12</v>
      </c>
      <c r="G45505" t="str">
        <f>+TERRACLIMATE_MEDIA_tmmn__2[[#This Row],[Mes]]&amp;"/"&amp;TERRACLIMATE_MEDIA_tmmn__2[[#This Row],[Año]]</f>
        <v>12/2011</v>
      </c>
    </row>
    <row r="45506" spans="1:7" x14ac:dyDescent="0.25">
      <c r="A45506">
        <v>7405</v>
      </c>
      <c r="B45506" s="1" t="s">
        <v>144</v>
      </c>
      <c r="C45506">
        <v>133.88812176022941</v>
      </c>
      <c r="D45506" t="str">
        <f>+RIGHT(TERRACLIMATE_MEDIA_tmmn__2[[#This Row],[Atributo]],4)</f>
        <v>tmmn</v>
      </c>
      <c r="E45506" t="str">
        <f>+LEFT(TERRACLIMATE_MEDIA_tmmn__2[[#This Row],[Atributo]], 4)</f>
        <v>2012</v>
      </c>
      <c r="F45506" t="str">
        <f>+MID(TERRACLIMATE_MEDIA_tmmn__2[[#This Row],[Atributo]],5,2)</f>
        <v>01</v>
      </c>
      <c r="G45506" t="str">
        <f>+TERRACLIMATE_MEDIA_tmmn__2[[#This Row],[Mes]]&amp;"/"&amp;TERRACLIMATE_MEDIA_tmmn__2[[#This Row],[Año]]</f>
        <v>01/2012</v>
      </c>
    </row>
    <row r="45507" spans="1:7" x14ac:dyDescent="0.25">
      <c r="A45507">
        <v>7405</v>
      </c>
      <c r="B45507" s="1" t="s">
        <v>145</v>
      </c>
      <c r="C45507">
        <v>128.09364201763682</v>
      </c>
      <c r="D45507" t="str">
        <f>+RIGHT(TERRACLIMATE_MEDIA_tmmn__2[[#This Row],[Atributo]],4)</f>
        <v>tmmn</v>
      </c>
      <c r="E45507" t="str">
        <f>+LEFT(TERRACLIMATE_MEDIA_tmmn__2[[#This Row],[Atributo]], 4)</f>
        <v>2012</v>
      </c>
      <c r="F45507" t="str">
        <f>+MID(TERRACLIMATE_MEDIA_tmmn__2[[#This Row],[Atributo]],5,2)</f>
        <v>02</v>
      </c>
      <c r="G45507" t="str">
        <f>+TERRACLIMATE_MEDIA_tmmn__2[[#This Row],[Mes]]&amp;"/"&amp;TERRACLIMATE_MEDIA_tmmn__2[[#This Row],[Año]]</f>
        <v>02/2012</v>
      </c>
    </row>
    <row r="45508" spans="1:7" x14ac:dyDescent="0.25">
      <c r="A45508">
        <v>7405</v>
      </c>
      <c r="B45508" s="1" t="s">
        <v>146</v>
      </c>
      <c r="C45508">
        <v>101.07460403469832</v>
      </c>
      <c r="D45508" t="str">
        <f>+RIGHT(TERRACLIMATE_MEDIA_tmmn__2[[#This Row],[Atributo]],4)</f>
        <v>tmmn</v>
      </c>
      <c r="E45508" t="str">
        <f>+LEFT(TERRACLIMATE_MEDIA_tmmn__2[[#This Row],[Atributo]], 4)</f>
        <v>2012</v>
      </c>
      <c r="F45508" t="str">
        <f>+MID(TERRACLIMATE_MEDIA_tmmn__2[[#This Row],[Atributo]],5,2)</f>
        <v>03</v>
      </c>
      <c r="G45508" t="str">
        <f>+TERRACLIMATE_MEDIA_tmmn__2[[#This Row],[Mes]]&amp;"/"&amp;TERRACLIMATE_MEDIA_tmmn__2[[#This Row],[Año]]</f>
        <v>03/2012</v>
      </c>
    </row>
    <row r="45509" spans="1:7" x14ac:dyDescent="0.25">
      <c r="A45509">
        <v>7405</v>
      </c>
      <c r="B45509" s="1" t="s">
        <v>147</v>
      </c>
      <c r="C45509">
        <v>69.282953471979113</v>
      </c>
      <c r="D45509" t="str">
        <f>+RIGHT(TERRACLIMATE_MEDIA_tmmn__2[[#This Row],[Atributo]],4)</f>
        <v>tmmn</v>
      </c>
      <c r="E45509" t="str">
        <f>+LEFT(TERRACLIMATE_MEDIA_tmmn__2[[#This Row],[Atributo]], 4)</f>
        <v>2012</v>
      </c>
      <c r="F45509" t="str">
        <f>+MID(TERRACLIMATE_MEDIA_tmmn__2[[#This Row],[Atributo]],5,2)</f>
        <v>04</v>
      </c>
      <c r="G45509" t="str">
        <f>+TERRACLIMATE_MEDIA_tmmn__2[[#This Row],[Mes]]&amp;"/"&amp;TERRACLIMATE_MEDIA_tmmn__2[[#This Row],[Año]]</f>
        <v>04/2012</v>
      </c>
    </row>
    <row r="45510" spans="1:7" x14ac:dyDescent="0.25">
      <c r="A45510">
        <v>7405</v>
      </c>
      <c r="B45510" s="1" t="s">
        <v>148</v>
      </c>
      <c r="C45510">
        <v>64.216629823392083</v>
      </c>
      <c r="D45510" t="str">
        <f>+RIGHT(TERRACLIMATE_MEDIA_tmmn__2[[#This Row],[Atributo]],4)</f>
        <v>tmmn</v>
      </c>
      <c r="E45510" t="str">
        <f>+LEFT(TERRACLIMATE_MEDIA_tmmn__2[[#This Row],[Atributo]], 4)</f>
        <v>2012</v>
      </c>
      <c r="F45510" t="str">
        <f>+MID(TERRACLIMATE_MEDIA_tmmn__2[[#This Row],[Atributo]],5,2)</f>
        <v>05</v>
      </c>
      <c r="G45510" t="str">
        <f>+TERRACLIMATE_MEDIA_tmmn__2[[#This Row],[Mes]]&amp;"/"&amp;TERRACLIMATE_MEDIA_tmmn__2[[#This Row],[Año]]</f>
        <v>05/2012</v>
      </c>
    </row>
    <row r="45511" spans="1:7" x14ac:dyDescent="0.25">
      <c r="A45511">
        <v>7405</v>
      </c>
      <c r="B45511" s="1" t="s">
        <v>149</v>
      </c>
      <c r="C45511">
        <v>45.810761433003591</v>
      </c>
      <c r="D45511" t="str">
        <f>+RIGHT(TERRACLIMATE_MEDIA_tmmn__2[[#This Row],[Atributo]],4)</f>
        <v>tmmn</v>
      </c>
      <c r="E45511" t="str">
        <f>+LEFT(TERRACLIMATE_MEDIA_tmmn__2[[#This Row],[Atributo]], 4)</f>
        <v>2012</v>
      </c>
      <c r="F45511" t="str">
        <f>+MID(TERRACLIMATE_MEDIA_tmmn__2[[#This Row],[Atributo]],5,2)</f>
        <v>06</v>
      </c>
      <c r="G45511" t="str">
        <f>+TERRACLIMATE_MEDIA_tmmn__2[[#This Row],[Mes]]&amp;"/"&amp;TERRACLIMATE_MEDIA_tmmn__2[[#This Row],[Año]]</f>
        <v>06/2012</v>
      </c>
    </row>
    <row r="45512" spans="1:7" x14ac:dyDescent="0.25">
      <c r="A45512">
        <v>7405</v>
      </c>
      <c r="B45512" s="1" t="s">
        <v>150</v>
      </c>
      <c r="C45512">
        <v>17.097839753333869</v>
      </c>
      <c r="D45512" t="str">
        <f>+RIGHT(TERRACLIMATE_MEDIA_tmmn__2[[#This Row],[Atributo]],4)</f>
        <v>tmmn</v>
      </c>
      <c r="E45512" t="str">
        <f>+LEFT(TERRACLIMATE_MEDIA_tmmn__2[[#This Row],[Atributo]], 4)</f>
        <v>2012</v>
      </c>
      <c r="F45512" t="str">
        <f>+MID(TERRACLIMATE_MEDIA_tmmn__2[[#This Row],[Atributo]],5,2)</f>
        <v>07</v>
      </c>
      <c r="G45512" t="str">
        <f>+TERRACLIMATE_MEDIA_tmmn__2[[#This Row],[Mes]]&amp;"/"&amp;TERRACLIMATE_MEDIA_tmmn__2[[#This Row],[Año]]</f>
        <v>07/2012</v>
      </c>
    </row>
    <row r="45513" spans="1:7" x14ac:dyDescent="0.25">
      <c r="A45513">
        <v>7405</v>
      </c>
      <c r="B45513" s="1" t="s">
        <v>151</v>
      </c>
      <c r="C45513">
        <v>39.199581856805146</v>
      </c>
      <c r="D45513" t="str">
        <f>+RIGHT(TERRACLIMATE_MEDIA_tmmn__2[[#This Row],[Atributo]],4)</f>
        <v>tmmn</v>
      </c>
      <c r="E45513" t="str">
        <f>+LEFT(TERRACLIMATE_MEDIA_tmmn__2[[#This Row],[Atributo]], 4)</f>
        <v>2012</v>
      </c>
      <c r="F45513" t="str">
        <f>+MID(TERRACLIMATE_MEDIA_tmmn__2[[#This Row],[Atributo]],5,2)</f>
        <v>08</v>
      </c>
      <c r="G45513" t="str">
        <f>+TERRACLIMATE_MEDIA_tmmn__2[[#This Row],[Mes]]&amp;"/"&amp;TERRACLIMATE_MEDIA_tmmn__2[[#This Row],[Año]]</f>
        <v>08/2012</v>
      </c>
    </row>
    <row r="45514" spans="1:7" x14ac:dyDescent="0.25">
      <c r="A45514">
        <v>7405</v>
      </c>
      <c r="B45514" s="1" t="s">
        <v>152</v>
      </c>
      <c r="C45514">
        <v>66.859514436010173</v>
      </c>
      <c r="D45514" t="str">
        <f>+RIGHT(TERRACLIMATE_MEDIA_tmmn__2[[#This Row],[Atributo]],4)</f>
        <v>tmmn</v>
      </c>
      <c r="E45514" t="str">
        <f>+LEFT(TERRACLIMATE_MEDIA_tmmn__2[[#This Row],[Atributo]], 4)</f>
        <v>2012</v>
      </c>
      <c r="F45514" t="str">
        <f>+MID(TERRACLIMATE_MEDIA_tmmn__2[[#This Row],[Atributo]],5,2)</f>
        <v>09</v>
      </c>
      <c r="G45514" t="str">
        <f>+TERRACLIMATE_MEDIA_tmmn__2[[#This Row],[Mes]]&amp;"/"&amp;TERRACLIMATE_MEDIA_tmmn__2[[#This Row],[Año]]</f>
        <v>09/2012</v>
      </c>
    </row>
    <row r="45515" spans="1:7" x14ac:dyDescent="0.25">
      <c r="A45515">
        <v>7405</v>
      </c>
      <c r="B45515" s="1" t="s">
        <v>153</v>
      </c>
      <c r="C45515">
        <v>70.188052229537561</v>
      </c>
      <c r="D45515" t="str">
        <f>+RIGHT(TERRACLIMATE_MEDIA_tmmn__2[[#This Row],[Atributo]],4)</f>
        <v>tmmn</v>
      </c>
      <c r="E45515" t="str">
        <f>+LEFT(TERRACLIMATE_MEDIA_tmmn__2[[#This Row],[Atributo]], 4)</f>
        <v>2012</v>
      </c>
      <c r="F45515" t="str">
        <f>+MID(TERRACLIMATE_MEDIA_tmmn__2[[#This Row],[Atributo]],5,2)</f>
        <v>10</v>
      </c>
      <c r="G45515" t="str">
        <f>+TERRACLIMATE_MEDIA_tmmn__2[[#This Row],[Mes]]&amp;"/"&amp;TERRACLIMATE_MEDIA_tmmn__2[[#This Row],[Año]]</f>
        <v>10/2012</v>
      </c>
    </row>
    <row r="45516" spans="1:7" x14ac:dyDescent="0.25">
      <c r="A45516">
        <v>7405</v>
      </c>
      <c r="B45516" s="1" t="s">
        <v>154</v>
      </c>
      <c r="C45516">
        <v>97.472080789868642</v>
      </c>
      <c r="D45516" t="str">
        <f>+RIGHT(TERRACLIMATE_MEDIA_tmmn__2[[#This Row],[Atributo]],4)</f>
        <v>tmmn</v>
      </c>
      <c r="E45516" t="str">
        <f>+LEFT(TERRACLIMATE_MEDIA_tmmn__2[[#This Row],[Atributo]], 4)</f>
        <v>2012</v>
      </c>
      <c r="F45516" t="str">
        <f>+MID(TERRACLIMATE_MEDIA_tmmn__2[[#This Row],[Atributo]],5,2)</f>
        <v>11</v>
      </c>
      <c r="G45516" t="str">
        <f>+TERRACLIMATE_MEDIA_tmmn__2[[#This Row],[Mes]]&amp;"/"&amp;TERRACLIMATE_MEDIA_tmmn__2[[#This Row],[Año]]</f>
        <v>11/2012</v>
      </c>
    </row>
    <row r="45517" spans="1:7" x14ac:dyDescent="0.25">
      <c r="A45517">
        <v>7405</v>
      </c>
      <c r="B45517" s="1" t="s">
        <v>155</v>
      </c>
      <c r="C45517">
        <v>109.83066063747656</v>
      </c>
      <c r="D45517" t="str">
        <f>+RIGHT(TERRACLIMATE_MEDIA_tmmn__2[[#This Row],[Atributo]],4)</f>
        <v>tmmn</v>
      </c>
      <c r="E45517" t="str">
        <f>+LEFT(TERRACLIMATE_MEDIA_tmmn__2[[#This Row],[Atributo]], 4)</f>
        <v>2012</v>
      </c>
      <c r="F45517" t="str">
        <f>+MID(TERRACLIMATE_MEDIA_tmmn__2[[#This Row],[Atributo]],5,2)</f>
        <v>12</v>
      </c>
      <c r="G45517" t="str">
        <f>+TERRACLIMATE_MEDIA_tmmn__2[[#This Row],[Mes]]&amp;"/"&amp;TERRACLIMATE_MEDIA_tmmn__2[[#This Row],[Año]]</f>
        <v>12/2012</v>
      </c>
    </row>
    <row r="45518" spans="1:7" x14ac:dyDescent="0.25">
      <c r="A45518">
        <v>7405</v>
      </c>
      <c r="B45518" s="1" t="s">
        <v>156</v>
      </c>
      <c r="C45518">
        <v>132.66819474347972</v>
      </c>
      <c r="D45518" t="str">
        <f>+RIGHT(TERRACLIMATE_MEDIA_tmmn__2[[#This Row],[Atributo]],4)</f>
        <v>tmmn</v>
      </c>
      <c r="E45518" t="str">
        <f>+LEFT(TERRACLIMATE_MEDIA_tmmn__2[[#This Row],[Atributo]], 4)</f>
        <v>2013</v>
      </c>
      <c r="F45518" t="str">
        <f>+MID(TERRACLIMATE_MEDIA_tmmn__2[[#This Row],[Atributo]],5,2)</f>
        <v>01</v>
      </c>
      <c r="G45518" t="str">
        <f>+TERRACLIMATE_MEDIA_tmmn__2[[#This Row],[Mes]]&amp;"/"&amp;TERRACLIMATE_MEDIA_tmmn__2[[#This Row],[Año]]</f>
        <v>01/2013</v>
      </c>
    </row>
    <row r="45519" spans="1:7" x14ac:dyDescent="0.25">
      <c r="A45519">
        <v>7405</v>
      </c>
      <c r="B45519" s="1" t="s">
        <v>157</v>
      </c>
      <c r="C45519">
        <v>120.54556178401384</v>
      </c>
      <c r="D45519" t="str">
        <f>+RIGHT(TERRACLIMATE_MEDIA_tmmn__2[[#This Row],[Atributo]],4)</f>
        <v>tmmn</v>
      </c>
      <c r="E45519" t="str">
        <f>+LEFT(TERRACLIMATE_MEDIA_tmmn__2[[#This Row],[Atributo]], 4)</f>
        <v>2013</v>
      </c>
      <c r="F45519" t="str">
        <f>+MID(TERRACLIMATE_MEDIA_tmmn__2[[#This Row],[Atributo]],5,2)</f>
        <v>02</v>
      </c>
      <c r="G45519" t="str">
        <f>+TERRACLIMATE_MEDIA_tmmn__2[[#This Row],[Mes]]&amp;"/"&amp;TERRACLIMATE_MEDIA_tmmn__2[[#This Row],[Año]]</f>
        <v>02/2013</v>
      </c>
    </row>
    <row r="45520" spans="1:7" x14ac:dyDescent="0.25">
      <c r="A45520">
        <v>7405</v>
      </c>
      <c r="B45520" s="1" t="s">
        <v>158</v>
      </c>
      <c r="C45520">
        <v>91.189309536254299</v>
      </c>
      <c r="D45520" t="str">
        <f>+RIGHT(TERRACLIMATE_MEDIA_tmmn__2[[#This Row],[Atributo]],4)</f>
        <v>tmmn</v>
      </c>
      <c r="E45520" t="str">
        <f>+LEFT(TERRACLIMATE_MEDIA_tmmn__2[[#This Row],[Atributo]], 4)</f>
        <v>2013</v>
      </c>
      <c r="F45520" t="str">
        <f>+MID(TERRACLIMATE_MEDIA_tmmn__2[[#This Row],[Atributo]],5,2)</f>
        <v>03</v>
      </c>
      <c r="G45520" t="str">
        <f>+TERRACLIMATE_MEDIA_tmmn__2[[#This Row],[Mes]]&amp;"/"&amp;TERRACLIMATE_MEDIA_tmmn__2[[#This Row],[Año]]</f>
        <v>03/2013</v>
      </c>
    </row>
    <row r="45521" spans="1:7" x14ac:dyDescent="0.25">
      <c r="A45521">
        <v>7405</v>
      </c>
      <c r="B45521" s="1" t="s">
        <v>159</v>
      </c>
      <c r="C45521">
        <v>68.247026723761763</v>
      </c>
      <c r="D45521" t="str">
        <f>+RIGHT(TERRACLIMATE_MEDIA_tmmn__2[[#This Row],[Atributo]],4)</f>
        <v>tmmn</v>
      </c>
      <c r="E45521" t="str">
        <f>+LEFT(TERRACLIMATE_MEDIA_tmmn__2[[#This Row],[Atributo]], 4)</f>
        <v>2013</v>
      </c>
      <c r="F45521" t="str">
        <f>+MID(TERRACLIMATE_MEDIA_tmmn__2[[#This Row],[Atributo]],5,2)</f>
        <v>04</v>
      </c>
      <c r="G45521" t="str">
        <f>+TERRACLIMATE_MEDIA_tmmn__2[[#This Row],[Mes]]&amp;"/"&amp;TERRACLIMATE_MEDIA_tmmn__2[[#This Row],[Año]]</f>
        <v>04/2013</v>
      </c>
    </row>
    <row r="45522" spans="1:7" x14ac:dyDescent="0.25">
      <c r="A45522">
        <v>7405</v>
      </c>
      <c r="B45522" s="1" t="s">
        <v>160</v>
      </c>
      <c r="C45522">
        <v>56.899906493207588</v>
      </c>
      <c r="D45522" t="str">
        <f>+RIGHT(TERRACLIMATE_MEDIA_tmmn__2[[#This Row],[Atributo]],4)</f>
        <v>tmmn</v>
      </c>
      <c r="E45522" t="str">
        <f>+LEFT(TERRACLIMATE_MEDIA_tmmn__2[[#This Row],[Atributo]], 4)</f>
        <v>2013</v>
      </c>
      <c r="F45522" t="str">
        <f>+MID(TERRACLIMATE_MEDIA_tmmn__2[[#This Row],[Atributo]],5,2)</f>
        <v>05</v>
      </c>
      <c r="G45522" t="str">
        <f>+TERRACLIMATE_MEDIA_tmmn__2[[#This Row],[Mes]]&amp;"/"&amp;TERRACLIMATE_MEDIA_tmmn__2[[#This Row],[Año]]</f>
        <v>05/2013</v>
      </c>
    </row>
    <row r="45523" spans="1:7" x14ac:dyDescent="0.25">
      <c r="A45523">
        <v>7405</v>
      </c>
      <c r="B45523" s="1" t="s">
        <v>161</v>
      </c>
      <c r="C45523">
        <v>38.831258121904092</v>
      </c>
      <c r="D45523" t="str">
        <f>+RIGHT(TERRACLIMATE_MEDIA_tmmn__2[[#This Row],[Atributo]],4)</f>
        <v>tmmn</v>
      </c>
      <c r="E45523" t="str">
        <f>+LEFT(TERRACLIMATE_MEDIA_tmmn__2[[#This Row],[Atributo]], 4)</f>
        <v>2013</v>
      </c>
      <c r="F45523" t="str">
        <f>+MID(TERRACLIMATE_MEDIA_tmmn__2[[#This Row],[Atributo]],5,2)</f>
        <v>06</v>
      </c>
      <c r="G45523" t="str">
        <f>+TERRACLIMATE_MEDIA_tmmn__2[[#This Row],[Mes]]&amp;"/"&amp;TERRACLIMATE_MEDIA_tmmn__2[[#This Row],[Año]]</f>
        <v>06/2013</v>
      </c>
    </row>
    <row r="45524" spans="1:7" x14ac:dyDescent="0.25">
      <c r="A45524">
        <v>7405</v>
      </c>
      <c r="B45524" s="1" t="s">
        <v>162</v>
      </c>
      <c r="C45524">
        <v>34.40735682671513</v>
      </c>
      <c r="D45524" t="str">
        <f>+RIGHT(TERRACLIMATE_MEDIA_tmmn__2[[#This Row],[Atributo]],4)</f>
        <v>tmmn</v>
      </c>
      <c r="E45524" t="str">
        <f>+LEFT(TERRACLIMATE_MEDIA_tmmn__2[[#This Row],[Atributo]], 4)</f>
        <v>2013</v>
      </c>
      <c r="F45524" t="str">
        <f>+MID(TERRACLIMATE_MEDIA_tmmn__2[[#This Row],[Atributo]],5,2)</f>
        <v>07</v>
      </c>
      <c r="G45524" t="str">
        <f>+TERRACLIMATE_MEDIA_tmmn__2[[#This Row],[Mes]]&amp;"/"&amp;TERRACLIMATE_MEDIA_tmmn__2[[#This Row],[Año]]</f>
        <v>07/2013</v>
      </c>
    </row>
    <row r="45525" spans="1:7" x14ac:dyDescent="0.25">
      <c r="A45525">
        <v>7405</v>
      </c>
      <c r="B45525" s="1" t="s">
        <v>163</v>
      </c>
      <c r="C45525">
        <v>26.573749046949995</v>
      </c>
      <c r="D45525" t="str">
        <f>+RIGHT(TERRACLIMATE_MEDIA_tmmn__2[[#This Row],[Atributo]],4)</f>
        <v>tmmn</v>
      </c>
      <c r="E45525" t="str">
        <f>+LEFT(TERRACLIMATE_MEDIA_tmmn__2[[#This Row],[Atributo]], 4)</f>
        <v>2013</v>
      </c>
      <c r="F45525" t="str">
        <f>+MID(TERRACLIMATE_MEDIA_tmmn__2[[#This Row],[Atributo]],5,2)</f>
        <v>08</v>
      </c>
      <c r="G45525" t="str">
        <f>+TERRACLIMATE_MEDIA_tmmn__2[[#This Row],[Mes]]&amp;"/"&amp;TERRACLIMATE_MEDIA_tmmn__2[[#This Row],[Año]]</f>
        <v>08/2013</v>
      </c>
    </row>
    <row r="45526" spans="1:7" x14ac:dyDescent="0.25">
      <c r="A45526">
        <v>7405</v>
      </c>
      <c r="B45526" s="1" t="s">
        <v>164</v>
      </c>
      <c r="C45526">
        <v>49.914649877002581</v>
      </c>
      <c r="D45526" t="str">
        <f>+RIGHT(TERRACLIMATE_MEDIA_tmmn__2[[#This Row],[Atributo]],4)</f>
        <v>tmmn</v>
      </c>
      <c r="E45526" t="str">
        <f>+LEFT(TERRACLIMATE_MEDIA_tmmn__2[[#This Row],[Atributo]], 4)</f>
        <v>2013</v>
      </c>
      <c r="F45526" t="str">
        <f>+MID(TERRACLIMATE_MEDIA_tmmn__2[[#This Row],[Atributo]],5,2)</f>
        <v>09</v>
      </c>
      <c r="G45526" t="str">
        <f>+TERRACLIMATE_MEDIA_tmmn__2[[#This Row],[Mes]]&amp;"/"&amp;TERRACLIMATE_MEDIA_tmmn__2[[#This Row],[Año]]</f>
        <v>09/2013</v>
      </c>
    </row>
    <row r="45527" spans="1:7" x14ac:dyDescent="0.25">
      <c r="A45527">
        <v>7405</v>
      </c>
      <c r="B45527" s="1" t="s">
        <v>165</v>
      </c>
      <c r="C45527">
        <v>70.731208731136789</v>
      </c>
      <c r="D45527" t="str">
        <f>+RIGHT(TERRACLIMATE_MEDIA_tmmn__2[[#This Row],[Atributo]],4)</f>
        <v>tmmn</v>
      </c>
      <c r="E45527" t="str">
        <f>+LEFT(TERRACLIMATE_MEDIA_tmmn__2[[#This Row],[Atributo]], 4)</f>
        <v>2013</v>
      </c>
      <c r="F45527" t="str">
        <f>+MID(TERRACLIMATE_MEDIA_tmmn__2[[#This Row],[Atributo]],5,2)</f>
        <v>10</v>
      </c>
      <c r="G45527" t="str">
        <f>+TERRACLIMATE_MEDIA_tmmn__2[[#This Row],[Mes]]&amp;"/"&amp;TERRACLIMATE_MEDIA_tmmn__2[[#This Row],[Año]]</f>
        <v>10/2013</v>
      </c>
    </row>
    <row r="45528" spans="1:7" x14ac:dyDescent="0.25">
      <c r="A45528">
        <v>7405</v>
      </c>
      <c r="B45528" s="1" t="s">
        <v>166</v>
      </c>
      <c r="C45528">
        <v>89.483877990419188</v>
      </c>
      <c r="D45528" t="str">
        <f>+RIGHT(TERRACLIMATE_MEDIA_tmmn__2[[#This Row],[Atributo]],4)</f>
        <v>tmmn</v>
      </c>
      <c r="E45528" t="str">
        <f>+LEFT(TERRACLIMATE_MEDIA_tmmn__2[[#This Row],[Atributo]], 4)</f>
        <v>2013</v>
      </c>
      <c r="F45528" t="str">
        <f>+MID(TERRACLIMATE_MEDIA_tmmn__2[[#This Row],[Atributo]],5,2)</f>
        <v>11</v>
      </c>
      <c r="G45528" t="str">
        <f>+TERRACLIMATE_MEDIA_tmmn__2[[#This Row],[Mes]]&amp;"/"&amp;TERRACLIMATE_MEDIA_tmmn__2[[#This Row],[Año]]</f>
        <v>11/2013</v>
      </c>
    </row>
    <row r="45529" spans="1:7" x14ac:dyDescent="0.25">
      <c r="A45529">
        <v>7405</v>
      </c>
      <c r="B45529" s="1" t="s">
        <v>167</v>
      </c>
      <c r="C45529">
        <v>119.72607976369156</v>
      </c>
      <c r="D45529" t="str">
        <f>+RIGHT(TERRACLIMATE_MEDIA_tmmn__2[[#This Row],[Atributo]],4)</f>
        <v>tmmn</v>
      </c>
      <c r="E45529" t="str">
        <f>+LEFT(TERRACLIMATE_MEDIA_tmmn__2[[#This Row],[Atributo]], 4)</f>
        <v>2013</v>
      </c>
      <c r="F45529" t="str">
        <f>+MID(TERRACLIMATE_MEDIA_tmmn__2[[#This Row],[Atributo]],5,2)</f>
        <v>12</v>
      </c>
      <c r="G45529" t="str">
        <f>+TERRACLIMATE_MEDIA_tmmn__2[[#This Row],[Mes]]&amp;"/"&amp;TERRACLIMATE_MEDIA_tmmn__2[[#This Row],[Año]]</f>
        <v>12/2013</v>
      </c>
    </row>
    <row r="45530" spans="1:7" x14ac:dyDescent="0.25">
      <c r="A45530">
        <v>7405</v>
      </c>
      <c r="B45530" s="1" t="s">
        <v>168</v>
      </c>
      <c r="C45530">
        <v>129.79271030636656</v>
      </c>
      <c r="D45530" t="str">
        <f>+RIGHT(TERRACLIMATE_MEDIA_tmmn__2[[#This Row],[Atributo]],4)</f>
        <v>tmmn</v>
      </c>
      <c r="E45530" t="str">
        <f>+LEFT(TERRACLIMATE_MEDIA_tmmn__2[[#This Row],[Atributo]], 4)</f>
        <v>2014</v>
      </c>
      <c r="F45530" t="str">
        <f>+MID(TERRACLIMATE_MEDIA_tmmn__2[[#This Row],[Atributo]],5,2)</f>
        <v>01</v>
      </c>
      <c r="G45530" t="str">
        <f>+TERRACLIMATE_MEDIA_tmmn__2[[#This Row],[Mes]]&amp;"/"&amp;TERRACLIMATE_MEDIA_tmmn__2[[#This Row],[Año]]</f>
        <v>01/2014</v>
      </c>
    </row>
    <row r="45531" spans="1:7" x14ac:dyDescent="0.25">
      <c r="A45531">
        <v>7405</v>
      </c>
      <c r="B45531" s="1" t="s">
        <v>169</v>
      </c>
      <c r="C45531">
        <v>117.01797056693889</v>
      </c>
      <c r="D45531" t="str">
        <f>+RIGHT(TERRACLIMATE_MEDIA_tmmn__2[[#This Row],[Atributo]],4)</f>
        <v>tmmn</v>
      </c>
      <c r="E45531" t="str">
        <f>+LEFT(TERRACLIMATE_MEDIA_tmmn__2[[#This Row],[Atributo]], 4)</f>
        <v>2014</v>
      </c>
      <c r="F45531" t="str">
        <f>+MID(TERRACLIMATE_MEDIA_tmmn__2[[#This Row],[Atributo]],5,2)</f>
        <v>02</v>
      </c>
      <c r="G45531" t="str">
        <f>+TERRACLIMATE_MEDIA_tmmn__2[[#This Row],[Mes]]&amp;"/"&amp;TERRACLIMATE_MEDIA_tmmn__2[[#This Row],[Año]]</f>
        <v>02/2014</v>
      </c>
    </row>
    <row r="45532" spans="1:7" x14ac:dyDescent="0.25">
      <c r="A45532">
        <v>7405</v>
      </c>
      <c r="B45532" s="1" t="s">
        <v>170</v>
      </c>
      <c r="C45532">
        <v>89.046431157422276</v>
      </c>
      <c r="D45532" t="str">
        <f>+RIGHT(TERRACLIMATE_MEDIA_tmmn__2[[#This Row],[Atributo]],4)</f>
        <v>tmmn</v>
      </c>
      <c r="E45532" t="str">
        <f>+LEFT(TERRACLIMATE_MEDIA_tmmn__2[[#This Row],[Atributo]], 4)</f>
        <v>2014</v>
      </c>
      <c r="F45532" t="str">
        <f>+MID(TERRACLIMATE_MEDIA_tmmn__2[[#This Row],[Atributo]],5,2)</f>
        <v>03</v>
      </c>
      <c r="G45532" t="str">
        <f>+TERRACLIMATE_MEDIA_tmmn__2[[#This Row],[Mes]]&amp;"/"&amp;TERRACLIMATE_MEDIA_tmmn__2[[#This Row],[Año]]</f>
        <v>03/2014</v>
      </c>
    </row>
    <row r="45533" spans="1:7" x14ac:dyDescent="0.25">
      <c r="A45533">
        <v>7405</v>
      </c>
      <c r="B45533" s="1" t="s">
        <v>171</v>
      </c>
      <c r="C45533">
        <v>68.394649493384961</v>
      </c>
      <c r="D45533" t="str">
        <f>+RIGHT(TERRACLIMATE_MEDIA_tmmn__2[[#This Row],[Atributo]],4)</f>
        <v>tmmn</v>
      </c>
      <c r="E45533" t="str">
        <f>+LEFT(TERRACLIMATE_MEDIA_tmmn__2[[#This Row],[Atributo]], 4)</f>
        <v>2014</v>
      </c>
      <c r="F45533" t="str">
        <f>+MID(TERRACLIMATE_MEDIA_tmmn__2[[#This Row],[Atributo]],5,2)</f>
        <v>04</v>
      </c>
      <c r="G45533" t="str">
        <f>+TERRACLIMATE_MEDIA_tmmn__2[[#This Row],[Mes]]&amp;"/"&amp;TERRACLIMATE_MEDIA_tmmn__2[[#This Row],[Año]]</f>
        <v>04/2014</v>
      </c>
    </row>
    <row r="45534" spans="1:7" x14ac:dyDescent="0.25">
      <c r="A45534">
        <v>7405</v>
      </c>
      <c r="B45534" s="1" t="s">
        <v>172</v>
      </c>
      <c r="C45534">
        <v>68.609928982789967</v>
      </c>
      <c r="D45534" t="str">
        <f>+RIGHT(TERRACLIMATE_MEDIA_tmmn__2[[#This Row],[Atributo]],4)</f>
        <v>tmmn</v>
      </c>
      <c r="E45534" t="str">
        <f>+LEFT(TERRACLIMATE_MEDIA_tmmn__2[[#This Row],[Atributo]], 4)</f>
        <v>2014</v>
      </c>
      <c r="F45534" t="str">
        <f>+MID(TERRACLIMATE_MEDIA_tmmn__2[[#This Row],[Atributo]],5,2)</f>
        <v>05</v>
      </c>
      <c r="G45534" t="str">
        <f>+TERRACLIMATE_MEDIA_tmmn__2[[#This Row],[Mes]]&amp;"/"&amp;TERRACLIMATE_MEDIA_tmmn__2[[#This Row],[Año]]</f>
        <v>05/2014</v>
      </c>
    </row>
    <row r="45535" spans="1:7" x14ac:dyDescent="0.25">
      <c r="A45535">
        <v>7405</v>
      </c>
      <c r="B45535" s="1" t="s">
        <v>173</v>
      </c>
      <c r="C45535">
        <v>38.915282846059057</v>
      </c>
      <c r="D45535" t="str">
        <f>+RIGHT(TERRACLIMATE_MEDIA_tmmn__2[[#This Row],[Atributo]],4)</f>
        <v>tmmn</v>
      </c>
      <c r="E45535" t="str">
        <f>+LEFT(TERRACLIMATE_MEDIA_tmmn__2[[#This Row],[Atributo]], 4)</f>
        <v>2014</v>
      </c>
      <c r="F45535" t="str">
        <f>+MID(TERRACLIMATE_MEDIA_tmmn__2[[#This Row],[Atributo]],5,2)</f>
        <v>06</v>
      </c>
      <c r="G45535" t="str">
        <f>+TERRACLIMATE_MEDIA_tmmn__2[[#This Row],[Mes]]&amp;"/"&amp;TERRACLIMATE_MEDIA_tmmn__2[[#This Row],[Año]]</f>
        <v>06/2014</v>
      </c>
    </row>
    <row r="45536" spans="1:7" x14ac:dyDescent="0.25">
      <c r="A45536">
        <v>7405</v>
      </c>
      <c r="B45536" s="1" t="s">
        <v>174</v>
      </c>
      <c r="C45536">
        <v>38.900472329182278</v>
      </c>
      <c r="D45536" t="str">
        <f>+RIGHT(TERRACLIMATE_MEDIA_tmmn__2[[#This Row],[Atributo]],4)</f>
        <v>tmmn</v>
      </c>
      <c r="E45536" t="str">
        <f>+LEFT(TERRACLIMATE_MEDIA_tmmn__2[[#This Row],[Atributo]], 4)</f>
        <v>2014</v>
      </c>
      <c r="F45536" t="str">
        <f>+MID(TERRACLIMATE_MEDIA_tmmn__2[[#This Row],[Atributo]],5,2)</f>
        <v>07</v>
      </c>
      <c r="G45536" t="str">
        <f>+TERRACLIMATE_MEDIA_tmmn__2[[#This Row],[Mes]]&amp;"/"&amp;TERRACLIMATE_MEDIA_tmmn__2[[#This Row],[Año]]</f>
        <v>07/2014</v>
      </c>
    </row>
    <row r="45537" spans="1:7" x14ac:dyDescent="0.25">
      <c r="A45537">
        <v>7405</v>
      </c>
      <c r="B45537" s="1" t="s">
        <v>175</v>
      </c>
      <c r="C45537">
        <v>45.139039325600258</v>
      </c>
      <c r="D45537" t="str">
        <f>+RIGHT(TERRACLIMATE_MEDIA_tmmn__2[[#This Row],[Atributo]],4)</f>
        <v>tmmn</v>
      </c>
      <c r="E45537" t="str">
        <f>+LEFT(TERRACLIMATE_MEDIA_tmmn__2[[#This Row],[Atributo]], 4)</f>
        <v>2014</v>
      </c>
      <c r="F45537" t="str">
        <f>+MID(TERRACLIMATE_MEDIA_tmmn__2[[#This Row],[Atributo]],5,2)</f>
        <v>08</v>
      </c>
      <c r="G45537" t="str">
        <f>+TERRACLIMATE_MEDIA_tmmn__2[[#This Row],[Mes]]&amp;"/"&amp;TERRACLIMATE_MEDIA_tmmn__2[[#This Row],[Año]]</f>
        <v>08/2014</v>
      </c>
    </row>
    <row r="45538" spans="1:7" x14ac:dyDescent="0.25">
      <c r="A45538">
        <v>7405</v>
      </c>
      <c r="B45538" s="1" t="s">
        <v>176</v>
      </c>
      <c r="C45538">
        <v>63.257655808689883</v>
      </c>
      <c r="D45538" t="str">
        <f>+RIGHT(TERRACLIMATE_MEDIA_tmmn__2[[#This Row],[Atributo]],4)</f>
        <v>tmmn</v>
      </c>
      <c r="E45538" t="str">
        <f>+LEFT(TERRACLIMATE_MEDIA_tmmn__2[[#This Row],[Atributo]], 4)</f>
        <v>2014</v>
      </c>
      <c r="F45538" t="str">
        <f>+MID(TERRACLIMATE_MEDIA_tmmn__2[[#This Row],[Atributo]],5,2)</f>
        <v>09</v>
      </c>
      <c r="G45538" t="str">
        <f>+TERRACLIMATE_MEDIA_tmmn__2[[#This Row],[Mes]]&amp;"/"&amp;TERRACLIMATE_MEDIA_tmmn__2[[#This Row],[Año]]</f>
        <v>09/2014</v>
      </c>
    </row>
    <row r="45539" spans="1:7" x14ac:dyDescent="0.25">
      <c r="A45539">
        <v>7405</v>
      </c>
      <c r="B45539" s="1" t="s">
        <v>177</v>
      </c>
      <c r="C45539">
        <v>87.294602020705781</v>
      </c>
      <c r="D45539" t="str">
        <f>+RIGHT(TERRACLIMATE_MEDIA_tmmn__2[[#This Row],[Atributo]],4)</f>
        <v>tmmn</v>
      </c>
      <c r="E45539" t="str">
        <f>+LEFT(TERRACLIMATE_MEDIA_tmmn__2[[#This Row],[Atributo]], 4)</f>
        <v>2014</v>
      </c>
      <c r="F45539" t="str">
        <f>+MID(TERRACLIMATE_MEDIA_tmmn__2[[#This Row],[Atributo]],5,2)</f>
        <v>10</v>
      </c>
      <c r="G45539" t="str">
        <f>+TERRACLIMATE_MEDIA_tmmn__2[[#This Row],[Mes]]&amp;"/"&amp;TERRACLIMATE_MEDIA_tmmn__2[[#This Row],[Año]]</f>
        <v>10/2014</v>
      </c>
    </row>
    <row r="45540" spans="1:7" x14ac:dyDescent="0.25">
      <c r="A45540">
        <v>7405</v>
      </c>
      <c r="B45540" s="1" t="s">
        <v>178</v>
      </c>
      <c r="C45540">
        <v>87.741618194983232</v>
      </c>
      <c r="D45540" t="str">
        <f>+RIGHT(TERRACLIMATE_MEDIA_tmmn__2[[#This Row],[Atributo]],4)</f>
        <v>tmmn</v>
      </c>
      <c r="E45540" t="str">
        <f>+LEFT(TERRACLIMATE_MEDIA_tmmn__2[[#This Row],[Atributo]], 4)</f>
        <v>2014</v>
      </c>
      <c r="F45540" t="str">
        <f>+MID(TERRACLIMATE_MEDIA_tmmn__2[[#This Row],[Atributo]],5,2)</f>
        <v>11</v>
      </c>
      <c r="G45540" t="str">
        <f>+TERRACLIMATE_MEDIA_tmmn__2[[#This Row],[Mes]]&amp;"/"&amp;TERRACLIMATE_MEDIA_tmmn__2[[#This Row],[Año]]</f>
        <v>11/2014</v>
      </c>
    </row>
    <row r="45541" spans="1:7" x14ac:dyDescent="0.25">
      <c r="A45541">
        <v>7405</v>
      </c>
      <c r="B45541" s="1" t="s">
        <v>179</v>
      </c>
      <c r="C45541">
        <v>105.70012995046535</v>
      </c>
      <c r="D45541" t="str">
        <f>+RIGHT(TERRACLIMATE_MEDIA_tmmn__2[[#This Row],[Atributo]],4)</f>
        <v>tmmn</v>
      </c>
      <c r="E45541" t="str">
        <f>+LEFT(TERRACLIMATE_MEDIA_tmmn__2[[#This Row],[Atributo]], 4)</f>
        <v>2014</v>
      </c>
      <c r="F45541" t="str">
        <f>+MID(TERRACLIMATE_MEDIA_tmmn__2[[#This Row],[Atributo]],5,2)</f>
        <v>12</v>
      </c>
      <c r="G45541" t="str">
        <f>+TERRACLIMATE_MEDIA_tmmn__2[[#This Row],[Mes]]&amp;"/"&amp;TERRACLIMATE_MEDIA_tmmn__2[[#This Row],[Año]]</f>
        <v>12/2014</v>
      </c>
    </row>
    <row r="45542" spans="1:7" x14ac:dyDescent="0.25">
      <c r="A45542">
        <v>7405</v>
      </c>
      <c r="B45542" s="1" t="s">
        <v>180</v>
      </c>
      <c r="C45542">
        <v>131.29880934684303</v>
      </c>
      <c r="D45542" t="str">
        <f>+RIGHT(TERRACLIMATE_MEDIA_tmmn__2[[#This Row],[Atributo]],4)</f>
        <v>tmmn</v>
      </c>
      <c r="E45542" t="str">
        <f>+LEFT(TERRACLIMATE_MEDIA_tmmn__2[[#This Row],[Atributo]], 4)</f>
        <v>2015</v>
      </c>
      <c r="F45542" t="str">
        <f>+MID(TERRACLIMATE_MEDIA_tmmn__2[[#This Row],[Atributo]],5,2)</f>
        <v>01</v>
      </c>
      <c r="G45542" t="str">
        <f>+TERRACLIMATE_MEDIA_tmmn__2[[#This Row],[Mes]]&amp;"/"&amp;TERRACLIMATE_MEDIA_tmmn__2[[#This Row],[Año]]</f>
        <v>01/2015</v>
      </c>
    </row>
    <row r="45543" spans="1:7" x14ac:dyDescent="0.25">
      <c r="A45543">
        <v>7405</v>
      </c>
      <c r="B45543" s="1" t="s">
        <v>181</v>
      </c>
      <c r="C45543">
        <v>118.78634992639336</v>
      </c>
      <c r="D45543" t="str">
        <f>+RIGHT(TERRACLIMATE_MEDIA_tmmn__2[[#This Row],[Atributo]],4)</f>
        <v>tmmn</v>
      </c>
      <c r="E45543" t="str">
        <f>+LEFT(TERRACLIMATE_MEDIA_tmmn__2[[#This Row],[Atributo]], 4)</f>
        <v>2015</v>
      </c>
      <c r="F45543" t="str">
        <f>+MID(TERRACLIMATE_MEDIA_tmmn__2[[#This Row],[Atributo]],5,2)</f>
        <v>02</v>
      </c>
      <c r="G45543" t="str">
        <f>+TERRACLIMATE_MEDIA_tmmn__2[[#This Row],[Mes]]&amp;"/"&amp;TERRACLIMATE_MEDIA_tmmn__2[[#This Row],[Año]]</f>
        <v>02/2015</v>
      </c>
    </row>
    <row r="45544" spans="1:7" x14ac:dyDescent="0.25">
      <c r="A45544">
        <v>7405</v>
      </c>
      <c r="B45544" s="1" t="s">
        <v>182</v>
      </c>
      <c r="C45544">
        <v>112.06844121779406</v>
      </c>
      <c r="D45544" t="str">
        <f>+RIGHT(TERRACLIMATE_MEDIA_tmmn__2[[#This Row],[Atributo]],4)</f>
        <v>tmmn</v>
      </c>
      <c r="E45544" t="str">
        <f>+LEFT(TERRACLIMATE_MEDIA_tmmn__2[[#This Row],[Atributo]], 4)</f>
        <v>2015</v>
      </c>
      <c r="F45544" t="str">
        <f>+MID(TERRACLIMATE_MEDIA_tmmn__2[[#This Row],[Atributo]],5,2)</f>
        <v>03</v>
      </c>
      <c r="G45544" t="str">
        <f>+TERRACLIMATE_MEDIA_tmmn__2[[#This Row],[Mes]]&amp;"/"&amp;TERRACLIMATE_MEDIA_tmmn__2[[#This Row],[Año]]</f>
        <v>03/2015</v>
      </c>
    </row>
    <row r="45545" spans="1:7" x14ac:dyDescent="0.25">
      <c r="A45545">
        <v>7405</v>
      </c>
      <c r="B45545" s="1" t="s">
        <v>183</v>
      </c>
      <c r="C45545">
        <v>87.711428448122845</v>
      </c>
      <c r="D45545" t="str">
        <f>+RIGHT(TERRACLIMATE_MEDIA_tmmn__2[[#This Row],[Atributo]],4)</f>
        <v>tmmn</v>
      </c>
      <c r="E45545" t="str">
        <f>+LEFT(TERRACLIMATE_MEDIA_tmmn__2[[#This Row],[Atributo]], 4)</f>
        <v>2015</v>
      </c>
      <c r="F45545" t="str">
        <f>+MID(TERRACLIMATE_MEDIA_tmmn__2[[#This Row],[Atributo]],5,2)</f>
        <v>04</v>
      </c>
      <c r="G45545" t="str">
        <f>+TERRACLIMATE_MEDIA_tmmn__2[[#This Row],[Mes]]&amp;"/"&amp;TERRACLIMATE_MEDIA_tmmn__2[[#This Row],[Año]]</f>
        <v>04/2015</v>
      </c>
    </row>
    <row r="45546" spans="1:7" x14ac:dyDescent="0.25">
      <c r="A45546">
        <v>7405</v>
      </c>
      <c r="B45546" s="1" t="s">
        <v>184</v>
      </c>
      <c r="C45546">
        <v>62.020002781227646</v>
      </c>
      <c r="D45546" t="str">
        <f>+RIGHT(TERRACLIMATE_MEDIA_tmmn__2[[#This Row],[Atributo]],4)</f>
        <v>tmmn</v>
      </c>
      <c r="E45546" t="str">
        <f>+LEFT(TERRACLIMATE_MEDIA_tmmn__2[[#This Row],[Atributo]], 4)</f>
        <v>2015</v>
      </c>
      <c r="F45546" t="str">
        <f>+MID(TERRACLIMATE_MEDIA_tmmn__2[[#This Row],[Atributo]],5,2)</f>
        <v>05</v>
      </c>
      <c r="G45546" t="str">
        <f>+TERRACLIMATE_MEDIA_tmmn__2[[#This Row],[Mes]]&amp;"/"&amp;TERRACLIMATE_MEDIA_tmmn__2[[#This Row],[Año]]</f>
        <v>05/2015</v>
      </c>
    </row>
    <row r="45547" spans="1:7" x14ac:dyDescent="0.25">
      <c r="A45547">
        <v>7405</v>
      </c>
      <c r="B45547" s="1" t="s">
        <v>185</v>
      </c>
      <c r="C45547">
        <v>45.672225605516417</v>
      </c>
      <c r="D45547" t="str">
        <f>+RIGHT(TERRACLIMATE_MEDIA_tmmn__2[[#This Row],[Atributo]],4)</f>
        <v>tmmn</v>
      </c>
      <c r="E45547" t="str">
        <f>+LEFT(TERRACLIMATE_MEDIA_tmmn__2[[#This Row],[Atributo]], 4)</f>
        <v>2015</v>
      </c>
      <c r="F45547" t="str">
        <f>+MID(TERRACLIMATE_MEDIA_tmmn__2[[#This Row],[Atributo]],5,2)</f>
        <v>06</v>
      </c>
      <c r="G45547" t="str">
        <f>+TERRACLIMATE_MEDIA_tmmn__2[[#This Row],[Mes]]&amp;"/"&amp;TERRACLIMATE_MEDIA_tmmn__2[[#This Row],[Año]]</f>
        <v>06/2015</v>
      </c>
    </row>
    <row r="45548" spans="1:7" x14ac:dyDescent="0.25">
      <c r="A45548">
        <v>7405</v>
      </c>
      <c r="B45548" s="1" t="s">
        <v>186</v>
      </c>
      <c r="C45548">
        <v>35.223291343189125</v>
      </c>
      <c r="D45548" t="str">
        <f>+RIGHT(TERRACLIMATE_MEDIA_tmmn__2[[#This Row],[Atributo]],4)</f>
        <v>tmmn</v>
      </c>
      <c r="E45548" t="str">
        <f>+LEFT(TERRACLIMATE_MEDIA_tmmn__2[[#This Row],[Atributo]], 4)</f>
        <v>2015</v>
      </c>
      <c r="F45548" t="str">
        <f>+MID(TERRACLIMATE_MEDIA_tmmn__2[[#This Row],[Atributo]],5,2)</f>
        <v>07</v>
      </c>
      <c r="G45548" t="str">
        <f>+TERRACLIMATE_MEDIA_tmmn__2[[#This Row],[Mes]]&amp;"/"&amp;TERRACLIMATE_MEDIA_tmmn__2[[#This Row],[Año]]</f>
        <v>07/2015</v>
      </c>
    </row>
    <row r="45549" spans="1:7" x14ac:dyDescent="0.25">
      <c r="A45549">
        <v>7405</v>
      </c>
      <c r="B45549" s="1" t="s">
        <v>187</v>
      </c>
      <c r="C45549">
        <v>57.363627296311023</v>
      </c>
      <c r="D45549" t="str">
        <f>+RIGHT(TERRACLIMATE_MEDIA_tmmn__2[[#This Row],[Atributo]],4)</f>
        <v>tmmn</v>
      </c>
      <c r="E45549" t="str">
        <f>+LEFT(TERRACLIMATE_MEDIA_tmmn__2[[#This Row],[Atributo]], 4)</f>
        <v>2015</v>
      </c>
      <c r="F45549" t="str">
        <f>+MID(TERRACLIMATE_MEDIA_tmmn__2[[#This Row],[Atributo]],5,2)</f>
        <v>08</v>
      </c>
      <c r="G45549" t="str">
        <f>+TERRACLIMATE_MEDIA_tmmn__2[[#This Row],[Mes]]&amp;"/"&amp;TERRACLIMATE_MEDIA_tmmn__2[[#This Row],[Año]]</f>
        <v>08/2015</v>
      </c>
    </row>
    <row r="45550" spans="1:7" x14ac:dyDescent="0.25">
      <c r="A45550">
        <v>7405</v>
      </c>
      <c r="B45550" s="1" t="s">
        <v>188</v>
      </c>
      <c r="C45550">
        <v>52.548854182151203</v>
      </c>
      <c r="D45550" t="str">
        <f>+RIGHT(TERRACLIMATE_MEDIA_tmmn__2[[#This Row],[Atributo]],4)</f>
        <v>tmmn</v>
      </c>
      <c r="E45550" t="str">
        <f>+LEFT(TERRACLIMATE_MEDIA_tmmn__2[[#This Row],[Atributo]], 4)</f>
        <v>2015</v>
      </c>
      <c r="F45550" t="str">
        <f>+MID(TERRACLIMATE_MEDIA_tmmn__2[[#This Row],[Atributo]],5,2)</f>
        <v>09</v>
      </c>
      <c r="G45550" t="str">
        <f>+TERRACLIMATE_MEDIA_tmmn__2[[#This Row],[Mes]]&amp;"/"&amp;TERRACLIMATE_MEDIA_tmmn__2[[#This Row],[Año]]</f>
        <v>09/2015</v>
      </c>
    </row>
    <row r="45551" spans="1:7" x14ac:dyDescent="0.25">
      <c r="A45551">
        <v>7405</v>
      </c>
      <c r="B45551" s="1" t="s">
        <v>189</v>
      </c>
      <c r="C45551">
        <v>55.801626538666291</v>
      </c>
      <c r="D45551" t="str">
        <f>+RIGHT(TERRACLIMATE_MEDIA_tmmn__2[[#This Row],[Atributo]],4)</f>
        <v>tmmn</v>
      </c>
      <c r="E45551" t="str">
        <f>+LEFT(TERRACLIMATE_MEDIA_tmmn__2[[#This Row],[Atributo]], 4)</f>
        <v>2015</v>
      </c>
      <c r="F45551" t="str">
        <f>+MID(TERRACLIMATE_MEDIA_tmmn__2[[#This Row],[Atributo]],5,2)</f>
        <v>10</v>
      </c>
      <c r="G45551" t="str">
        <f>+TERRACLIMATE_MEDIA_tmmn__2[[#This Row],[Mes]]&amp;"/"&amp;TERRACLIMATE_MEDIA_tmmn__2[[#This Row],[Año]]</f>
        <v>10/2015</v>
      </c>
    </row>
    <row r="45552" spans="1:7" x14ac:dyDescent="0.25">
      <c r="A45552">
        <v>7405</v>
      </c>
      <c r="B45552" s="1" t="s">
        <v>190</v>
      </c>
      <c r="C45552">
        <v>80.175502179427539</v>
      </c>
      <c r="D45552" t="str">
        <f>+RIGHT(TERRACLIMATE_MEDIA_tmmn__2[[#This Row],[Atributo]],4)</f>
        <v>tmmn</v>
      </c>
      <c r="E45552" t="str">
        <f>+LEFT(TERRACLIMATE_MEDIA_tmmn__2[[#This Row],[Atributo]], 4)</f>
        <v>2015</v>
      </c>
      <c r="F45552" t="str">
        <f>+MID(TERRACLIMATE_MEDIA_tmmn__2[[#This Row],[Atributo]],5,2)</f>
        <v>11</v>
      </c>
      <c r="G45552" t="str">
        <f>+TERRACLIMATE_MEDIA_tmmn__2[[#This Row],[Mes]]&amp;"/"&amp;TERRACLIMATE_MEDIA_tmmn__2[[#This Row],[Año]]</f>
        <v>11/2015</v>
      </c>
    </row>
    <row r="45553" spans="1:7" x14ac:dyDescent="0.25">
      <c r="A45553">
        <v>7405</v>
      </c>
      <c r="B45553" s="1" t="s">
        <v>191</v>
      </c>
      <c r="C45553">
        <v>116.86366134237394</v>
      </c>
      <c r="D45553" t="str">
        <f>+RIGHT(TERRACLIMATE_MEDIA_tmmn__2[[#This Row],[Atributo]],4)</f>
        <v>tmmn</v>
      </c>
      <c r="E45553" t="str">
        <f>+LEFT(TERRACLIMATE_MEDIA_tmmn__2[[#This Row],[Atributo]], 4)</f>
        <v>2015</v>
      </c>
      <c r="F45553" t="str">
        <f>+MID(TERRACLIMATE_MEDIA_tmmn__2[[#This Row],[Atributo]],5,2)</f>
        <v>12</v>
      </c>
      <c r="G45553" t="str">
        <f>+TERRACLIMATE_MEDIA_tmmn__2[[#This Row],[Mes]]&amp;"/"&amp;TERRACLIMATE_MEDIA_tmmn__2[[#This Row],[Año]]</f>
        <v>12/2015</v>
      </c>
    </row>
    <row r="45554" spans="1:7" x14ac:dyDescent="0.25">
      <c r="A45554">
        <v>7405</v>
      </c>
      <c r="B45554" s="1" t="s">
        <v>192</v>
      </c>
      <c r="C45554">
        <v>151.62044106434703</v>
      </c>
      <c r="D45554" t="str">
        <f>+RIGHT(TERRACLIMATE_MEDIA_tmmn__2[[#This Row],[Atributo]],4)</f>
        <v>tmmn</v>
      </c>
      <c r="E45554" t="str">
        <f>+LEFT(TERRACLIMATE_MEDIA_tmmn__2[[#This Row],[Atributo]], 4)</f>
        <v>2016</v>
      </c>
      <c r="F45554" t="str">
        <f>+MID(TERRACLIMATE_MEDIA_tmmn__2[[#This Row],[Atributo]],5,2)</f>
        <v>01</v>
      </c>
      <c r="G45554" t="str">
        <f>+TERRACLIMATE_MEDIA_tmmn__2[[#This Row],[Mes]]&amp;"/"&amp;TERRACLIMATE_MEDIA_tmmn__2[[#This Row],[Año]]</f>
        <v>01/2016</v>
      </c>
    </row>
    <row r="45555" spans="1:7" x14ac:dyDescent="0.25">
      <c r="A45555">
        <v>7405</v>
      </c>
      <c r="B45555" s="1" t="s">
        <v>193</v>
      </c>
      <c r="C45555">
        <v>135.14829793661676</v>
      </c>
      <c r="D45555" t="str">
        <f>+RIGHT(TERRACLIMATE_MEDIA_tmmn__2[[#This Row],[Atributo]],4)</f>
        <v>tmmn</v>
      </c>
      <c r="E45555" t="str">
        <f>+LEFT(TERRACLIMATE_MEDIA_tmmn__2[[#This Row],[Atributo]], 4)</f>
        <v>2016</v>
      </c>
      <c r="F45555" t="str">
        <f>+MID(TERRACLIMATE_MEDIA_tmmn__2[[#This Row],[Atributo]],5,2)</f>
        <v>02</v>
      </c>
      <c r="G45555" t="str">
        <f>+TERRACLIMATE_MEDIA_tmmn__2[[#This Row],[Mes]]&amp;"/"&amp;TERRACLIMATE_MEDIA_tmmn__2[[#This Row],[Año]]</f>
        <v>02/2016</v>
      </c>
    </row>
    <row r="45556" spans="1:7" x14ac:dyDescent="0.25">
      <c r="A45556">
        <v>7405</v>
      </c>
      <c r="B45556" s="1" t="s">
        <v>194</v>
      </c>
      <c r="C45556">
        <v>119.94377028977516</v>
      </c>
      <c r="D45556" t="str">
        <f>+RIGHT(TERRACLIMATE_MEDIA_tmmn__2[[#This Row],[Atributo]],4)</f>
        <v>tmmn</v>
      </c>
      <c r="E45556" t="str">
        <f>+LEFT(TERRACLIMATE_MEDIA_tmmn__2[[#This Row],[Atributo]], 4)</f>
        <v>2016</v>
      </c>
      <c r="F45556" t="str">
        <f>+MID(TERRACLIMATE_MEDIA_tmmn__2[[#This Row],[Atributo]],5,2)</f>
        <v>03</v>
      </c>
      <c r="G45556" t="str">
        <f>+TERRACLIMATE_MEDIA_tmmn__2[[#This Row],[Mes]]&amp;"/"&amp;TERRACLIMATE_MEDIA_tmmn__2[[#This Row],[Año]]</f>
        <v>03/2016</v>
      </c>
    </row>
    <row r="45557" spans="1:7" x14ac:dyDescent="0.25">
      <c r="A45557">
        <v>7405</v>
      </c>
      <c r="B45557" s="1" t="s">
        <v>195</v>
      </c>
      <c r="C45557">
        <v>74.062383895732765</v>
      </c>
      <c r="D45557" t="str">
        <f>+RIGHT(TERRACLIMATE_MEDIA_tmmn__2[[#This Row],[Atributo]],4)</f>
        <v>tmmn</v>
      </c>
      <c r="E45557" t="str">
        <f>+LEFT(TERRACLIMATE_MEDIA_tmmn__2[[#This Row],[Atributo]], 4)</f>
        <v>2016</v>
      </c>
      <c r="F45557" t="str">
        <f>+MID(TERRACLIMATE_MEDIA_tmmn__2[[#This Row],[Atributo]],5,2)</f>
        <v>04</v>
      </c>
      <c r="G45557" t="str">
        <f>+TERRACLIMATE_MEDIA_tmmn__2[[#This Row],[Mes]]&amp;"/"&amp;TERRACLIMATE_MEDIA_tmmn__2[[#This Row],[Año]]</f>
        <v>04/2016</v>
      </c>
    </row>
    <row r="45558" spans="1:7" x14ac:dyDescent="0.25">
      <c r="A45558">
        <v>7405</v>
      </c>
      <c r="B45558" s="1" t="s">
        <v>196</v>
      </c>
      <c r="C45558">
        <v>87.988049352405497</v>
      </c>
      <c r="D45558" t="str">
        <f>+RIGHT(TERRACLIMATE_MEDIA_tmmn__2[[#This Row],[Atributo]],4)</f>
        <v>tmmn</v>
      </c>
      <c r="E45558" t="str">
        <f>+LEFT(TERRACLIMATE_MEDIA_tmmn__2[[#This Row],[Atributo]], 4)</f>
        <v>2016</v>
      </c>
      <c r="F45558" t="str">
        <f>+MID(TERRACLIMATE_MEDIA_tmmn__2[[#This Row],[Atributo]],5,2)</f>
        <v>05</v>
      </c>
      <c r="G45558" t="str">
        <f>+TERRACLIMATE_MEDIA_tmmn__2[[#This Row],[Mes]]&amp;"/"&amp;TERRACLIMATE_MEDIA_tmmn__2[[#This Row],[Año]]</f>
        <v>05/2016</v>
      </c>
    </row>
    <row r="45559" spans="1:7" x14ac:dyDescent="0.25">
      <c r="A45559">
        <v>7405</v>
      </c>
      <c r="B45559" s="1" t="s">
        <v>197</v>
      </c>
      <c r="C45559">
        <v>59.758553953419238</v>
      </c>
      <c r="D45559" t="str">
        <f>+RIGHT(TERRACLIMATE_MEDIA_tmmn__2[[#This Row],[Atributo]],4)</f>
        <v>tmmn</v>
      </c>
      <c r="E45559" t="str">
        <f>+LEFT(TERRACLIMATE_MEDIA_tmmn__2[[#This Row],[Atributo]], 4)</f>
        <v>2016</v>
      </c>
      <c r="F45559" t="str">
        <f>+MID(TERRACLIMATE_MEDIA_tmmn__2[[#This Row],[Atributo]],5,2)</f>
        <v>06</v>
      </c>
      <c r="G45559" t="str">
        <f>+TERRACLIMATE_MEDIA_tmmn__2[[#This Row],[Mes]]&amp;"/"&amp;TERRACLIMATE_MEDIA_tmmn__2[[#This Row],[Año]]</f>
        <v>06/2016</v>
      </c>
    </row>
    <row r="45560" spans="1:7" x14ac:dyDescent="0.25">
      <c r="A45560">
        <v>7405</v>
      </c>
      <c r="B45560" s="1" t="s">
        <v>198</v>
      </c>
      <c r="C45560">
        <v>64.481266513539282</v>
      </c>
      <c r="D45560" t="str">
        <f>+RIGHT(TERRACLIMATE_MEDIA_tmmn__2[[#This Row],[Atributo]],4)</f>
        <v>tmmn</v>
      </c>
      <c r="E45560" t="str">
        <f>+LEFT(TERRACLIMATE_MEDIA_tmmn__2[[#This Row],[Atributo]], 4)</f>
        <v>2016</v>
      </c>
      <c r="F45560" t="str">
        <f>+MID(TERRACLIMATE_MEDIA_tmmn__2[[#This Row],[Atributo]],5,2)</f>
        <v>07</v>
      </c>
      <c r="G45560" t="str">
        <f>+TERRACLIMATE_MEDIA_tmmn__2[[#This Row],[Mes]]&amp;"/"&amp;TERRACLIMATE_MEDIA_tmmn__2[[#This Row],[Año]]</f>
        <v>07/2016</v>
      </c>
    </row>
    <row r="45561" spans="1:7" x14ac:dyDescent="0.25">
      <c r="A45561">
        <v>7405</v>
      </c>
      <c r="B45561" s="1" t="s">
        <v>199</v>
      </c>
      <c r="C45561">
        <v>69.142541754379252</v>
      </c>
      <c r="D45561" t="str">
        <f>+RIGHT(TERRACLIMATE_MEDIA_tmmn__2[[#This Row],[Atributo]],4)</f>
        <v>tmmn</v>
      </c>
      <c r="E45561" t="str">
        <f>+LEFT(TERRACLIMATE_MEDIA_tmmn__2[[#This Row],[Atributo]], 4)</f>
        <v>2016</v>
      </c>
      <c r="F45561" t="str">
        <f>+MID(TERRACLIMATE_MEDIA_tmmn__2[[#This Row],[Atributo]],5,2)</f>
        <v>08</v>
      </c>
      <c r="G45561" t="str">
        <f>+TERRACLIMATE_MEDIA_tmmn__2[[#This Row],[Mes]]&amp;"/"&amp;TERRACLIMATE_MEDIA_tmmn__2[[#This Row],[Año]]</f>
        <v>08/2016</v>
      </c>
    </row>
    <row r="45562" spans="1:7" x14ac:dyDescent="0.25">
      <c r="A45562">
        <v>7405</v>
      </c>
      <c r="B45562" s="1" t="s">
        <v>200</v>
      </c>
      <c r="C45562">
        <v>85.112022096374304</v>
      </c>
      <c r="D45562" t="str">
        <f>+RIGHT(TERRACLIMATE_MEDIA_tmmn__2[[#This Row],[Atributo]],4)</f>
        <v>tmmn</v>
      </c>
      <c r="E45562" t="str">
        <f>+LEFT(TERRACLIMATE_MEDIA_tmmn__2[[#This Row],[Atributo]], 4)</f>
        <v>2016</v>
      </c>
      <c r="F45562" t="str">
        <f>+MID(TERRACLIMATE_MEDIA_tmmn__2[[#This Row],[Atributo]],5,2)</f>
        <v>09</v>
      </c>
      <c r="G45562" t="str">
        <f>+TERRACLIMATE_MEDIA_tmmn__2[[#This Row],[Mes]]&amp;"/"&amp;TERRACLIMATE_MEDIA_tmmn__2[[#This Row],[Año]]</f>
        <v>09/2016</v>
      </c>
    </row>
    <row r="45563" spans="1:7" x14ac:dyDescent="0.25">
      <c r="A45563">
        <v>7405</v>
      </c>
      <c r="B45563" s="1" t="s">
        <v>201</v>
      </c>
      <c r="C45563">
        <v>83.287779381512522</v>
      </c>
      <c r="D45563" t="str">
        <f>+RIGHT(TERRACLIMATE_MEDIA_tmmn__2[[#This Row],[Atributo]],4)</f>
        <v>tmmn</v>
      </c>
      <c r="E45563" t="str">
        <f>+LEFT(TERRACLIMATE_MEDIA_tmmn__2[[#This Row],[Atributo]], 4)</f>
        <v>2016</v>
      </c>
      <c r="F45563" t="str">
        <f>+MID(TERRACLIMATE_MEDIA_tmmn__2[[#This Row],[Atributo]],5,2)</f>
        <v>10</v>
      </c>
      <c r="G45563" t="str">
        <f>+TERRACLIMATE_MEDIA_tmmn__2[[#This Row],[Mes]]&amp;"/"&amp;TERRACLIMATE_MEDIA_tmmn__2[[#This Row],[Año]]</f>
        <v>10/2016</v>
      </c>
    </row>
    <row r="45564" spans="1:7" x14ac:dyDescent="0.25">
      <c r="A45564">
        <v>7405</v>
      </c>
      <c r="B45564" s="1" t="s">
        <v>202</v>
      </c>
      <c r="C45564">
        <v>116.97838122959038</v>
      </c>
      <c r="D45564" t="str">
        <f>+RIGHT(TERRACLIMATE_MEDIA_tmmn__2[[#This Row],[Atributo]],4)</f>
        <v>tmmn</v>
      </c>
      <c r="E45564" t="str">
        <f>+LEFT(TERRACLIMATE_MEDIA_tmmn__2[[#This Row],[Atributo]], 4)</f>
        <v>2016</v>
      </c>
      <c r="F45564" t="str">
        <f>+MID(TERRACLIMATE_MEDIA_tmmn__2[[#This Row],[Atributo]],5,2)</f>
        <v>11</v>
      </c>
      <c r="G45564" t="str">
        <f>+TERRACLIMATE_MEDIA_tmmn__2[[#This Row],[Mes]]&amp;"/"&amp;TERRACLIMATE_MEDIA_tmmn__2[[#This Row],[Año]]</f>
        <v>11/2016</v>
      </c>
    </row>
    <row r="45565" spans="1:7" x14ac:dyDescent="0.25">
      <c r="A45565">
        <v>7405</v>
      </c>
      <c r="B45565" s="1" t="s">
        <v>203</v>
      </c>
      <c r="C45565">
        <v>124.76681707673794</v>
      </c>
      <c r="D45565" t="str">
        <f>+RIGHT(TERRACLIMATE_MEDIA_tmmn__2[[#This Row],[Atributo]],4)</f>
        <v>tmmn</v>
      </c>
      <c r="E45565" t="str">
        <f>+LEFT(TERRACLIMATE_MEDIA_tmmn__2[[#This Row],[Atributo]], 4)</f>
        <v>2016</v>
      </c>
      <c r="F45565" t="str">
        <f>+MID(TERRACLIMATE_MEDIA_tmmn__2[[#This Row],[Atributo]],5,2)</f>
        <v>12</v>
      </c>
      <c r="G45565" t="str">
        <f>+TERRACLIMATE_MEDIA_tmmn__2[[#This Row],[Mes]]&amp;"/"&amp;TERRACLIMATE_MEDIA_tmmn__2[[#This Row],[Año]]</f>
        <v>12/2016</v>
      </c>
    </row>
    <row r="45566" spans="1:7" x14ac:dyDescent="0.25">
      <c r="A45566">
        <v>7405</v>
      </c>
      <c r="B45566" s="1" t="s">
        <v>204</v>
      </c>
      <c r="C45566">
        <v>147.15053250919493</v>
      </c>
      <c r="D45566" t="str">
        <f>+RIGHT(TERRACLIMATE_MEDIA_tmmn__2[[#This Row],[Atributo]],4)</f>
        <v>tmmn</v>
      </c>
      <c r="E45566" t="str">
        <f>+LEFT(TERRACLIMATE_MEDIA_tmmn__2[[#This Row],[Atributo]], 4)</f>
        <v>2017</v>
      </c>
      <c r="F45566" t="str">
        <f>+MID(TERRACLIMATE_MEDIA_tmmn__2[[#This Row],[Atributo]],5,2)</f>
        <v>01</v>
      </c>
      <c r="G45566" t="str">
        <f>+TERRACLIMATE_MEDIA_tmmn__2[[#This Row],[Mes]]&amp;"/"&amp;TERRACLIMATE_MEDIA_tmmn__2[[#This Row],[Año]]</f>
        <v>01/2017</v>
      </c>
    </row>
    <row r="45567" spans="1:7" x14ac:dyDescent="0.25">
      <c r="A45567">
        <v>7405</v>
      </c>
      <c r="B45567" s="1" t="s">
        <v>205</v>
      </c>
      <c r="C45567">
        <v>131.02006416004522</v>
      </c>
      <c r="D45567" t="str">
        <f>+RIGHT(TERRACLIMATE_MEDIA_tmmn__2[[#This Row],[Atributo]],4)</f>
        <v>tmmn</v>
      </c>
      <c r="E45567" t="str">
        <f>+LEFT(TERRACLIMATE_MEDIA_tmmn__2[[#This Row],[Atributo]], 4)</f>
        <v>2017</v>
      </c>
      <c r="F45567" t="str">
        <f>+MID(TERRACLIMATE_MEDIA_tmmn__2[[#This Row],[Atributo]],5,2)</f>
        <v>02</v>
      </c>
      <c r="G45567" t="str">
        <f>+TERRACLIMATE_MEDIA_tmmn__2[[#This Row],[Mes]]&amp;"/"&amp;TERRACLIMATE_MEDIA_tmmn__2[[#This Row],[Año]]</f>
        <v>02/2017</v>
      </c>
    </row>
    <row r="45568" spans="1:7" x14ac:dyDescent="0.25">
      <c r="A45568">
        <v>7405</v>
      </c>
      <c r="B45568" s="1" t="s">
        <v>206</v>
      </c>
      <c r="C45568">
        <v>100.56013637606036</v>
      </c>
      <c r="D45568" t="str">
        <f>+RIGHT(TERRACLIMATE_MEDIA_tmmn__2[[#This Row],[Atributo]],4)</f>
        <v>tmmn</v>
      </c>
      <c r="E45568" t="str">
        <f>+LEFT(TERRACLIMATE_MEDIA_tmmn__2[[#This Row],[Atributo]], 4)</f>
        <v>2017</v>
      </c>
      <c r="F45568" t="str">
        <f>+MID(TERRACLIMATE_MEDIA_tmmn__2[[#This Row],[Atributo]],5,2)</f>
        <v>03</v>
      </c>
      <c r="G45568" t="str">
        <f>+TERRACLIMATE_MEDIA_tmmn__2[[#This Row],[Mes]]&amp;"/"&amp;TERRACLIMATE_MEDIA_tmmn__2[[#This Row],[Año]]</f>
        <v>03/2017</v>
      </c>
    </row>
    <row r="45569" spans="1:7" x14ac:dyDescent="0.25">
      <c r="A45569">
        <v>7405</v>
      </c>
      <c r="B45569" s="1" t="s">
        <v>207</v>
      </c>
      <c r="C45569">
        <v>78.346217770126756</v>
      </c>
      <c r="D45569" t="str">
        <f>+RIGHT(TERRACLIMATE_MEDIA_tmmn__2[[#This Row],[Atributo]],4)</f>
        <v>tmmn</v>
      </c>
      <c r="E45569" t="str">
        <f>+LEFT(TERRACLIMATE_MEDIA_tmmn__2[[#This Row],[Atributo]], 4)</f>
        <v>2017</v>
      </c>
      <c r="F45569" t="str">
        <f>+MID(TERRACLIMATE_MEDIA_tmmn__2[[#This Row],[Atributo]],5,2)</f>
        <v>04</v>
      </c>
      <c r="G45569" t="str">
        <f>+TERRACLIMATE_MEDIA_tmmn__2[[#This Row],[Mes]]&amp;"/"&amp;TERRACLIMATE_MEDIA_tmmn__2[[#This Row],[Año]]</f>
        <v>04/2017</v>
      </c>
    </row>
    <row r="45570" spans="1:7" x14ac:dyDescent="0.25">
      <c r="A45570">
        <v>7405</v>
      </c>
      <c r="B45570" s="1" t="s">
        <v>208</v>
      </c>
      <c r="C45570">
        <v>51.781478941790802</v>
      </c>
      <c r="D45570" t="str">
        <f>+RIGHT(TERRACLIMATE_MEDIA_tmmn__2[[#This Row],[Atributo]],4)</f>
        <v>tmmn</v>
      </c>
      <c r="E45570" t="str">
        <f>+LEFT(TERRACLIMATE_MEDIA_tmmn__2[[#This Row],[Atributo]], 4)</f>
        <v>2017</v>
      </c>
      <c r="F45570" t="str">
        <f>+MID(TERRACLIMATE_MEDIA_tmmn__2[[#This Row],[Atributo]],5,2)</f>
        <v>05</v>
      </c>
      <c r="G45570" t="str">
        <f>+TERRACLIMATE_MEDIA_tmmn__2[[#This Row],[Mes]]&amp;"/"&amp;TERRACLIMATE_MEDIA_tmmn__2[[#This Row],[Año]]</f>
        <v>05/2017</v>
      </c>
    </row>
    <row r="45571" spans="1:7" x14ac:dyDescent="0.25">
      <c r="A45571">
        <v>7405</v>
      </c>
      <c r="B45571" s="1" t="s">
        <v>209</v>
      </c>
      <c r="C45571">
        <v>43.276664061263723</v>
      </c>
      <c r="D45571" t="str">
        <f>+RIGHT(TERRACLIMATE_MEDIA_tmmn__2[[#This Row],[Atributo]],4)</f>
        <v>tmmn</v>
      </c>
      <c r="E45571" t="str">
        <f>+LEFT(TERRACLIMATE_MEDIA_tmmn__2[[#This Row],[Atributo]], 4)</f>
        <v>2017</v>
      </c>
      <c r="F45571" t="str">
        <f>+MID(TERRACLIMATE_MEDIA_tmmn__2[[#This Row],[Atributo]],5,2)</f>
        <v>06</v>
      </c>
      <c r="G45571" t="str">
        <f>+TERRACLIMATE_MEDIA_tmmn__2[[#This Row],[Mes]]&amp;"/"&amp;TERRACLIMATE_MEDIA_tmmn__2[[#This Row],[Año]]</f>
        <v>06/2017</v>
      </c>
    </row>
    <row r="45572" spans="1:7" x14ac:dyDescent="0.25">
      <c r="A45572">
        <v>7405</v>
      </c>
      <c r="B45572" s="1" t="s">
        <v>210</v>
      </c>
      <c r="C45572">
        <v>31.078370200584065</v>
      </c>
      <c r="D45572" t="str">
        <f>+RIGHT(TERRACLIMATE_MEDIA_tmmn__2[[#This Row],[Atributo]],4)</f>
        <v>tmmn</v>
      </c>
      <c r="E45572" t="str">
        <f>+LEFT(TERRACLIMATE_MEDIA_tmmn__2[[#This Row],[Atributo]], 4)</f>
        <v>2017</v>
      </c>
      <c r="F45572" t="str">
        <f>+MID(TERRACLIMATE_MEDIA_tmmn__2[[#This Row],[Atributo]],5,2)</f>
        <v>07</v>
      </c>
      <c r="G45572" t="str">
        <f>+TERRACLIMATE_MEDIA_tmmn__2[[#This Row],[Mes]]&amp;"/"&amp;TERRACLIMATE_MEDIA_tmmn__2[[#This Row],[Año]]</f>
        <v>07/2017</v>
      </c>
    </row>
    <row r="45573" spans="1:7" x14ac:dyDescent="0.25">
      <c r="A45573">
        <v>7405</v>
      </c>
      <c r="B45573" s="1" t="s">
        <v>211</v>
      </c>
      <c r="C45573">
        <v>36.145556988793601</v>
      </c>
      <c r="D45573" t="str">
        <f>+RIGHT(TERRACLIMATE_MEDIA_tmmn__2[[#This Row],[Atributo]],4)</f>
        <v>tmmn</v>
      </c>
      <c r="E45573" t="str">
        <f>+LEFT(TERRACLIMATE_MEDIA_tmmn__2[[#This Row],[Atributo]], 4)</f>
        <v>2017</v>
      </c>
      <c r="F45573" t="str">
        <f>+MID(TERRACLIMATE_MEDIA_tmmn__2[[#This Row],[Atributo]],5,2)</f>
        <v>08</v>
      </c>
      <c r="G45573" t="str">
        <f>+TERRACLIMATE_MEDIA_tmmn__2[[#This Row],[Mes]]&amp;"/"&amp;TERRACLIMATE_MEDIA_tmmn__2[[#This Row],[Año]]</f>
        <v>08/2017</v>
      </c>
    </row>
    <row r="45574" spans="1:7" x14ac:dyDescent="0.25">
      <c r="A45574">
        <v>7405</v>
      </c>
      <c r="B45574" s="1" t="s">
        <v>212</v>
      </c>
      <c r="C45574">
        <v>48.707508835193082</v>
      </c>
      <c r="D45574" t="str">
        <f>+RIGHT(TERRACLIMATE_MEDIA_tmmn__2[[#This Row],[Atributo]],4)</f>
        <v>tmmn</v>
      </c>
      <c r="E45574" t="str">
        <f>+LEFT(TERRACLIMATE_MEDIA_tmmn__2[[#This Row],[Atributo]], 4)</f>
        <v>2017</v>
      </c>
      <c r="F45574" t="str">
        <f>+MID(TERRACLIMATE_MEDIA_tmmn__2[[#This Row],[Atributo]],5,2)</f>
        <v>09</v>
      </c>
      <c r="G45574" t="str">
        <f>+TERRACLIMATE_MEDIA_tmmn__2[[#This Row],[Mes]]&amp;"/"&amp;TERRACLIMATE_MEDIA_tmmn__2[[#This Row],[Año]]</f>
        <v>09/2017</v>
      </c>
    </row>
    <row r="45575" spans="1:7" x14ac:dyDescent="0.25">
      <c r="A45575">
        <v>7405</v>
      </c>
      <c r="B45575" s="1" t="s">
        <v>213</v>
      </c>
      <c r="C45575">
        <v>62.600631050968367</v>
      </c>
      <c r="D45575" t="str">
        <f>+RIGHT(TERRACLIMATE_MEDIA_tmmn__2[[#This Row],[Atributo]],4)</f>
        <v>tmmn</v>
      </c>
      <c r="E45575" t="str">
        <f>+LEFT(TERRACLIMATE_MEDIA_tmmn__2[[#This Row],[Atributo]], 4)</f>
        <v>2017</v>
      </c>
      <c r="F45575" t="str">
        <f>+MID(TERRACLIMATE_MEDIA_tmmn__2[[#This Row],[Atributo]],5,2)</f>
        <v>10</v>
      </c>
      <c r="G45575" t="str">
        <f>+TERRACLIMATE_MEDIA_tmmn__2[[#This Row],[Mes]]&amp;"/"&amp;TERRACLIMATE_MEDIA_tmmn__2[[#This Row],[Año]]</f>
        <v>10/2017</v>
      </c>
    </row>
    <row r="45576" spans="1:7" x14ac:dyDescent="0.25">
      <c r="A45576">
        <v>7405</v>
      </c>
      <c r="B45576" s="1" t="s">
        <v>214</v>
      </c>
      <c r="C45576">
        <v>94.061619537644845</v>
      </c>
      <c r="D45576" t="str">
        <f>+RIGHT(TERRACLIMATE_MEDIA_tmmn__2[[#This Row],[Atributo]],4)</f>
        <v>tmmn</v>
      </c>
      <c r="E45576" t="str">
        <f>+LEFT(TERRACLIMATE_MEDIA_tmmn__2[[#This Row],[Atributo]], 4)</f>
        <v>2017</v>
      </c>
      <c r="F45576" t="str">
        <f>+MID(TERRACLIMATE_MEDIA_tmmn__2[[#This Row],[Atributo]],5,2)</f>
        <v>11</v>
      </c>
      <c r="G45576" t="str">
        <f>+TERRACLIMATE_MEDIA_tmmn__2[[#This Row],[Mes]]&amp;"/"&amp;TERRACLIMATE_MEDIA_tmmn__2[[#This Row],[Año]]</f>
        <v>11/2017</v>
      </c>
    </row>
    <row r="45577" spans="1:7" x14ac:dyDescent="0.25">
      <c r="A45577">
        <v>7405</v>
      </c>
      <c r="B45577" s="1" t="s">
        <v>215</v>
      </c>
      <c r="C45577">
        <v>121.92741858915031</v>
      </c>
      <c r="D45577" t="str">
        <f>+RIGHT(TERRACLIMATE_MEDIA_tmmn__2[[#This Row],[Atributo]],4)</f>
        <v>tmmn</v>
      </c>
      <c r="E45577" t="str">
        <f>+LEFT(TERRACLIMATE_MEDIA_tmmn__2[[#This Row],[Atributo]], 4)</f>
        <v>2017</v>
      </c>
      <c r="F45577" t="str">
        <f>+MID(TERRACLIMATE_MEDIA_tmmn__2[[#This Row],[Atributo]],5,2)</f>
        <v>12</v>
      </c>
      <c r="G45577" t="str">
        <f>+TERRACLIMATE_MEDIA_tmmn__2[[#This Row],[Mes]]&amp;"/"&amp;TERRACLIMATE_MEDIA_tmmn__2[[#This Row],[Año]]</f>
        <v>12/2017</v>
      </c>
    </row>
    <row r="45578" spans="1:7" x14ac:dyDescent="0.25">
      <c r="A45578">
        <v>7405</v>
      </c>
      <c r="B45578" s="1" t="s">
        <v>216</v>
      </c>
      <c r="C45578">
        <v>130.63874537860659</v>
      </c>
      <c r="D45578" t="str">
        <f>+RIGHT(TERRACLIMATE_MEDIA_tmmn__2[[#This Row],[Atributo]],4)</f>
        <v>tmmn</v>
      </c>
      <c r="E45578" t="str">
        <f>+LEFT(TERRACLIMATE_MEDIA_tmmn__2[[#This Row],[Atributo]], 4)</f>
        <v>2018</v>
      </c>
      <c r="F45578" t="str">
        <f>+MID(TERRACLIMATE_MEDIA_tmmn__2[[#This Row],[Atributo]],5,2)</f>
        <v>01</v>
      </c>
      <c r="G45578" t="str">
        <f>+TERRACLIMATE_MEDIA_tmmn__2[[#This Row],[Mes]]&amp;"/"&amp;TERRACLIMATE_MEDIA_tmmn__2[[#This Row],[Año]]</f>
        <v>01/2018</v>
      </c>
    </row>
    <row r="45579" spans="1:7" x14ac:dyDescent="0.25">
      <c r="A45579">
        <v>7405</v>
      </c>
      <c r="B45579" s="1" t="s">
        <v>217</v>
      </c>
      <c r="C45579">
        <v>126.32417126608192</v>
      </c>
      <c r="D45579" t="str">
        <f>+RIGHT(TERRACLIMATE_MEDIA_tmmn__2[[#This Row],[Atributo]],4)</f>
        <v>tmmn</v>
      </c>
      <c r="E45579" t="str">
        <f>+LEFT(TERRACLIMATE_MEDIA_tmmn__2[[#This Row],[Atributo]], 4)</f>
        <v>2018</v>
      </c>
      <c r="F45579" t="str">
        <f>+MID(TERRACLIMATE_MEDIA_tmmn__2[[#This Row],[Atributo]],5,2)</f>
        <v>02</v>
      </c>
      <c r="G45579" t="str">
        <f>+TERRACLIMATE_MEDIA_tmmn__2[[#This Row],[Mes]]&amp;"/"&amp;TERRACLIMATE_MEDIA_tmmn__2[[#This Row],[Año]]</f>
        <v>02/2018</v>
      </c>
    </row>
    <row r="45580" spans="1:7" x14ac:dyDescent="0.25">
      <c r="A45580">
        <v>7405</v>
      </c>
      <c r="B45580" s="1" t="s">
        <v>218</v>
      </c>
      <c r="C45580">
        <v>87.22399048628327</v>
      </c>
      <c r="D45580" t="str">
        <f>+RIGHT(TERRACLIMATE_MEDIA_tmmn__2[[#This Row],[Atributo]],4)</f>
        <v>tmmn</v>
      </c>
      <c r="E45580" t="str">
        <f>+LEFT(TERRACLIMATE_MEDIA_tmmn__2[[#This Row],[Atributo]], 4)</f>
        <v>2018</v>
      </c>
      <c r="F45580" t="str">
        <f>+MID(TERRACLIMATE_MEDIA_tmmn__2[[#This Row],[Atributo]],5,2)</f>
        <v>03</v>
      </c>
      <c r="G45580" t="str">
        <f>+TERRACLIMATE_MEDIA_tmmn__2[[#This Row],[Mes]]&amp;"/"&amp;TERRACLIMATE_MEDIA_tmmn__2[[#This Row],[Año]]</f>
        <v>03/2018</v>
      </c>
    </row>
    <row r="45581" spans="1:7" x14ac:dyDescent="0.25">
      <c r="A45581">
        <v>7405</v>
      </c>
      <c r="B45581" s="1" t="s">
        <v>219</v>
      </c>
      <c r="C45581">
        <v>77.208773334739931</v>
      </c>
      <c r="D45581" t="str">
        <f>+RIGHT(TERRACLIMATE_MEDIA_tmmn__2[[#This Row],[Atributo]],4)</f>
        <v>tmmn</v>
      </c>
      <c r="E45581" t="str">
        <f>+LEFT(TERRACLIMATE_MEDIA_tmmn__2[[#This Row],[Atributo]], 4)</f>
        <v>2018</v>
      </c>
      <c r="F45581" t="str">
        <f>+MID(TERRACLIMATE_MEDIA_tmmn__2[[#This Row],[Atributo]],5,2)</f>
        <v>04</v>
      </c>
      <c r="G45581" t="str">
        <f>+TERRACLIMATE_MEDIA_tmmn__2[[#This Row],[Mes]]&amp;"/"&amp;TERRACLIMATE_MEDIA_tmmn__2[[#This Row],[Año]]</f>
        <v>04/2018</v>
      </c>
    </row>
    <row r="45582" spans="1:7" x14ac:dyDescent="0.25">
      <c r="A45582">
        <v>7405</v>
      </c>
      <c r="B45582" s="1" t="s">
        <v>220</v>
      </c>
      <c r="C45582">
        <v>69.104441812401404</v>
      </c>
      <c r="D45582" t="str">
        <f>+RIGHT(TERRACLIMATE_MEDIA_tmmn__2[[#This Row],[Atributo]],4)</f>
        <v>tmmn</v>
      </c>
      <c r="E45582" t="str">
        <f>+LEFT(TERRACLIMATE_MEDIA_tmmn__2[[#This Row],[Atributo]], 4)</f>
        <v>2018</v>
      </c>
      <c r="F45582" t="str">
        <f>+MID(TERRACLIMATE_MEDIA_tmmn__2[[#This Row],[Atributo]],5,2)</f>
        <v>05</v>
      </c>
      <c r="G45582" t="str">
        <f>+TERRACLIMATE_MEDIA_tmmn__2[[#This Row],[Mes]]&amp;"/"&amp;TERRACLIMATE_MEDIA_tmmn__2[[#This Row],[Año]]</f>
        <v>05/2018</v>
      </c>
    </row>
    <row r="45583" spans="1:7" x14ac:dyDescent="0.25">
      <c r="A45583">
        <v>7405</v>
      </c>
      <c r="B45583" s="1" t="s">
        <v>221</v>
      </c>
      <c r="C45583">
        <v>36.277618310068533</v>
      </c>
      <c r="D45583" t="str">
        <f>+RIGHT(TERRACLIMATE_MEDIA_tmmn__2[[#This Row],[Atributo]],4)</f>
        <v>tmmn</v>
      </c>
      <c r="E45583" t="str">
        <f>+LEFT(TERRACLIMATE_MEDIA_tmmn__2[[#This Row],[Atributo]], 4)</f>
        <v>2018</v>
      </c>
      <c r="F45583" t="str">
        <f>+MID(TERRACLIMATE_MEDIA_tmmn__2[[#This Row],[Atributo]],5,2)</f>
        <v>06</v>
      </c>
      <c r="G45583" t="str">
        <f>+TERRACLIMATE_MEDIA_tmmn__2[[#This Row],[Mes]]&amp;"/"&amp;TERRACLIMATE_MEDIA_tmmn__2[[#This Row],[Año]]</f>
        <v>06/2018</v>
      </c>
    </row>
    <row r="45584" spans="1:7" x14ac:dyDescent="0.25">
      <c r="A45584">
        <v>7405</v>
      </c>
      <c r="B45584" s="1" t="s">
        <v>222</v>
      </c>
      <c r="C45584">
        <v>33.528335435238155</v>
      </c>
      <c r="D45584" t="str">
        <f>+RIGHT(TERRACLIMATE_MEDIA_tmmn__2[[#This Row],[Atributo]],4)</f>
        <v>tmmn</v>
      </c>
      <c r="E45584" t="str">
        <f>+LEFT(TERRACLIMATE_MEDIA_tmmn__2[[#This Row],[Atributo]], 4)</f>
        <v>2018</v>
      </c>
      <c r="F45584" t="str">
        <f>+MID(TERRACLIMATE_MEDIA_tmmn__2[[#This Row],[Atributo]],5,2)</f>
        <v>07</v>
      </c>
      <c r="G45584" t="str">
        <f>+TERRACLIMATE_MEDIA_tmmn__2[[#This Row],[Mes]]&amp;"/"&amp;TERRACLIMATE_MEDIA_tmmn__2[[#This Row],[Año]]</f>
        <v>07/2018</v>
      </c>
    </row>
    <row r="45585" spans="1:7" x14ac:dyDescent="0.25">
      <c r="A45585">
        <v>7405</v>
      </c>
      <c r="B45585" s="1" t="s">
        <v>223</v>
      </c>
      <c r="C45585">
        <v>32.744443538680635</v>
      </c>
      <c r="D45585" t="str">
        <f>+RIGHT(TERRACLIMATE_MEDIA_tmmn__2[[#This Row],[Atributo]],4)</f>
        <v>tmmn</v>
      </c>
      <c r="E45585" t="str">
        <f>+LEFT(TERRACLIMATE_MEDIA_tmmn__2[[#This Row],[Atributo]], 4)</f>
        <v>2018</v>
      </c>
      <c r="F45585" t="str">
        <f>+MID(TERRACLIMATE_MEDIA_tmmn__2[[#This Row],[Atributo]],5,2)</f>
        <v>08</v>
      </c>
      <c r="G45585" t="str">
        <f>+TERRACLIMATE_MEDIA_tmmn__2[[#This Row],[Mes]]&amp;"/"&amp;TERRACLIMATE_MEDIA_tmmn__2[[#This Row],[Año]]</f>
        <v>08/2018</v>
      </c>
    </row>
    <row r="45586" spans="1:7" x14ac:dyDescent="0.25">
      <c r="A45586">
        <v>7405</v>
      </c>
      <c r="B45586" s="1" t="s">
        <v>224</v>
      </c>
      <c r="C45586">
        <v>62.017445010813162</v>
      </c>
      <c r="D45586" t="str">
        <f>+RIGHT(TERRACLIMATE_MEDIA_tmmn__2[[#This Row],[Atributo]],4)</f>
        <v>tmmn</v>
      </c>
      <c r="E45586" t="str">
        <f>+LEFT(TERRACLIMATE_MEDIA_tmmn__2[[#This Row],[Atributo]], 4)</f>
        <v>2018</v>
      </c>
      <c r="F45586" t="str">
        <f>+MID(TERRACLIMATE_MEDIA_tmmn__2[[#This Row],[Atributo]],5,2)</f>
        <v>09</v>
      </c>
      <c r="G45586" t="str">
        <f>+TERRACLIMATE_MEDIA_tmmn__2[[#This Row],[Mes]]&amp;"/"&amp;TERRACLIMATE_MEDIA_tmmn__2[[#This Row],[Año]]</f>
        <v>09/2018</v>
      </c>
    </row>
    <row r="45587" spans="1:7" x14ac:dyDescent="0.25">
      <c r="A45587">
        <v>7405</v>
      </c>
      <c r="B45587" s="1" t="s">
        <v>225</v>
      </c>
      <c r="C45587">
        <v>69.192018835624651</v>
      </c>
      <c r="D45587" t="str">
        <f>+RIGHT(TERRACLIMATE_MEDIA_tmmn__2[[#This Row],[Atributo]],4)</f>
        <v>tmmn</v>
      </c>
      <c r="E45587" t="str">
        <f>+LEFT(TERRACLIMATE_MEDIA_tmmn__2[[#This Row],[Atributo]], 4)</f>
        <v>2018</v>
      </c>
      <c r="F45587" t="str">
        <f>+MID(TERRACLIMATE_MEDIA_tmmn__2[[#This Row],[Atributo]],5,2)</f>
        <v>10</v>
      </c>
      <c r="G45587" t="str">
        <f>+TERRACLIMATE_MEDIA_tmmn__2[[#This Row],[Mes]]&amp;"/"&amp;TERRACLIMATE_MEDIA_tmmn__2[[#This Row],[Año]]</f>
        <v>10/2018</v>
      </c>
    </row>
    <row r="45588" spans="1:7" x14ac:dyDescent="0.25">
      <c r="A45588">
        <v>7405</v>
      </c>
      <c r="B45588" s="1" t="s">
        <v>226</v>
      </c>
      <c r="C45588">
        <v>96.37826039004328</v>
      </c>
      <c r="D45588" t="str">
        <f>+RIGHT(TERRACLIMATE_MEDIA_tmmn__2[[#This Row],[Atributo]],4)</f>
        <v>tmmn</v>
      </c>
      <c r="E45588" t="str">
        <f>+LEFT(TERRACLIMATE_MEDIA_tmmn__2[[#This Row],[Atributo]], 4)</f>
        <v>2018</v>
      </c>
      <c r="F45588" t="str">
        <f>+MID(TERRACLIMATE_MEDIA_tmmn__2[[#This Row],[Atributo]],5,2)</f>
        <v>11</v>
      </c>
      <c r="G45588" t="str">
        <f>+TERRACLIMATE_MEDIA_tmmn__2[[#This Row],[Mes]]&amp;"/"&amp;TERRACLIMATE_MEDIA_tmmn__2[[#This Row],[Año]]</f>
        <v>11/2018</v>
      </c>
    </row>
    <row r="45589" spans="1:7" x14ac:dyDescent="0.25">
      <c r="A45589">
        <v>7405</v>
      </c>
      <c r="B45589" s="1" t="s">
        <v>227</v>
      </c>
      <c r="C45589">
        <v>112.20880977841296</v>
      </c>
      <c r="D45589" t="str">
        <f>+RIGHT(TERRACLIMATE_MEDIA_tmmn__2[[#This Row],[Atributo]],4)</f>
        <v>tmmn</v>
      </c>
      <c r="E45589" t="str">
        <f>+LEFT(TERRACLIMATE_MEDIA_tmmn__2[[#This Row],[Atributo]], 4)</f>
        <v>2018</v>
      </c>
      <c r="F45589" t="str">
        <f>+MID(TERRACLIMATE_MEDIA_tmmn__2[[#This Row],[Atributo]],5,2)</f>
        <v>12</v>
      </c>
      <c r="G45589" t="str">
        <f>+TERRACLIMATE_MEDIA_tmmn__2[[#This Row],[Mes]]&amp;"/"&amp;TERRACLIMATE_MEDIA_tmmn__2[[#This Row],[Año]]</f>
        <v>12/2018</v>
      </c>
    </row>
    <row r="45590" spans="1:7" x14ac:dyDescent="0.25">
      <c r="A45590">
        <v>7405</v>
      </c>
      <c r="B45590" s="1" t="s">
        <v>228</v>
      </c>
      <c r="C45590">
        <v>125.79799655703202</v>
      </c>
      <c r="D45590" t="str">
        <f>+RIGHT(TERRACLIMATE_MEDIA_tmmn__2[[#This Row],[Atributo]],4)</f>
        <v>tmmn</v>
      </c>
      <c r="E45590" t="str">
        <f>+LEFT(TERRACLIMATE_MEDIA_tmmn__2[[#This Row],[Atributo]], 4)</f>
        <v>2019</v>
      </c>
      <c r="F45590" t="str">
        <f>+MID(TERRACLIMATE_MEDIA_tmmn__2[[#This Row],[Atributo]],5,2)</f>
        <v>01</v>
      </c>
      <c r="G45590" t="str">
        <f>+TERRACLIMATE_MEDIA_tmmn__2[[#This Row],[Mes]]&amp;"/"&amp;TERRACLIMATE_MEDIA_tmmn__2[[#This Row],[Año]]</f>
        <v>01/2019</v>
      </c>
    </row>
    <row r="45591" spans="1:7" x14ac:dyDescent="0.25">
      <c r="A45591">
        <v>7405</v>
      </c>
      <c r="B45591" s="1" t="s">
        <v>229</v>
      </c>
      <c r="C45591">
        <v>128.42090236452313</v>
      </c>
      <c r="D45591" t="str">
        <f>+RIGHT(TERRACLIMATE_MEDIA_tmmn__2[[#This Row],[Atributo]],4)</f>
        <v>tmmn</v>
      </c>
      <c r="E45591" t="str">
        <f>+LEFT(TERRACLIMATE_MEDIA_tmmn__2[[#This Row],[Atributo]], 4)</f>
        <v>2019</v>
      </c>
      <c r="F45591" t="str">
        <f>+MID(TERRACLIMATE_MEDIA_tmmn__2[[#This Row],[Atributo]],5,2)</f>
        <v>02</v>
      </c>
      <c r="G45591" t="str">
        <f>+TERRACLIMATE_MEDIA_tmmn__2[[#This Row],[Mes]]&amp;"/"&amp;TERRACLIMATE_MEDIA_tmmn__2[[#This Row],[Año]]</f>
        <v>02/2019</v>
      </c>
    </row>
    <row r="45592" spans="1:7" x14ac:dyDescent="0.25">
      <c r="A45592">
        <v>7405</v>
      </c>
      <c r="B45592" s="1" t="s">
        <v>230</v>
      </c>
      <c r="C45592">
        <v>94.020115948422557</v>
      </c>
      <c r="D45592" t="str">
        <f>+RIGHT(TERRACLIMATE_MEDIA_tmmn__2[[#This Row],[Atributo]],4)</f>
        <v>tmmn</v>
      </c>
      <c r="E45592" t="str">
        <f>+LEFT(TERRACLIMATE_MEDIA_tmmn__2[[#This Row],[Atributo]], 4)</f>
        <v>2019</v>
      </c>
      <c r="F45592" t="str">
        <f>+MID(TERRACLIMATE_MEDIA_tmmn__2[[#This Row],[Atributo]],5,2)</f>
        <v>03</v>
      </c>
      <c r="G45592" t="str">
        <f>+TERRACLIMATE_MEDIA_tmmn__2[[#This Row],[Mes]]&amp;"/"&amp;TERRACLIMATE_MEDIA_tmmn__2[[#This Row],[Año]]</f>
        <v>03/2019</v>
      </c>
    </row>
    <row r="45593" spans="1:7" x14ac:dyDescent="0.25">
      <c r="A45593">
        <v>7405</v>
      </c>
      <c r="B45593" s="1" t="s">
        <v>231</v>
      </c>
      <c r="C45593">
        <v>68.218361856901041</v>
      </c>
      <c r="D45593" t="str">
        <f>+RIGHT(TERRACLIMATE_MEDIA_tmmn__2[[#This Row],[Atributo]],4)</f>
        <v>tmmn</v>
      </c>
      <c r="E45593" t="str">
        <f>+LEFT(TERRACLIMATE_MEDIA_tmmn__2[[#This Row],[Atributo]], 4)</f>
        <v>2019</v>
      </c>
      <c r="F45593" t="str">
        <f>+MID(TERRACLIMATE_MEDIA_tmmn__2[[#This Row],[Atributo]],5,2)</f>
        <v>04</v>
      </c>
      <c r="G45593" t="str">
        <f>+TERRACLIMATE_MEDIA_tmmn__2[[#This Row],[Mes]]&amp;"/"&amp;TERRACLIMATE_MEDIA_tmmn__2[[#This Row],[Año]]</f>
        <v>04/2019</v>
      </c>
    </row>
    <row r="45594" spans="1:7" x14ac:dyDescent="0.25">
      <c r="A45594">
        <v>7405</v>
      </c>
      <c r="B45594" s="1" t="s">
        <v>232</v>
      </c>
      <c r="C45594">
        <v>58.045455809648971</v>
      </c>
      <c r="D45594" t="str">
        <f>+RIGHT(TERRACLIMATE_MEDIA_tmmn__2[[#This Row],[Atributo]],4)</f>
        <v>tmmn</v>
      </c>
      <c r="E45594" t="str">
        <f>+LEFT(TERRACLIMATE_MEDIA_tmmn__2[[#This Row],[Atributo]], 4)</f>
        <v>2019</v>
      </c>
      <c r="F45594" t="str">
        <f>+MID(TERRACLIMATE_MEDIA_tmmn__2[[#This Row],[Atributo]],5,2)</f>
        <v>05</v>
      </c>
      <c r="G45594" t="str">
        <f>+TERRACLIMATE_MEDIA_tmmn__2[[#This Row],[Mes]]&amp;"/"&amp;TERRACLIMATE_MEDIA_tmmn__2[[#This Row],[Año]]</f>
        <v>05/2019</v>
      </c>
    </row>
    <row r="45595" spans="1:7" x14ac:dyDescent="0.25">
      <c r="A45595">
        <v>7405</v>
      </c>
      <c r="B45595" s="1" t="s">
        <v>233</v>
      </c>
      <c r="C45595">
        <v>47.274920519226434</v>
      </c>
      <c r="D45595" t="str">
        <f>+RIGHT(TERRACLIMATE_MEDIA_tmmn__2[[#This Row],[Atributo]],4)</f>
        <v>tmmn</v>
      </c>
      <c r="E45595" t="str">
        <f>+LEFT(TERRACLIMATE_MEDIA_tmmn__2[[#This Row],[Atributo]], 4)</f>
        <v>2019</v>
      </c>
      <c r="F45595" t="str">
        <f>+MID(TERRACLIMATE_MEDIA_tmmn__2[[#This Row],[Atributo]],5,2)</f>
        <v>06</v>
      </c>
      <c r="G45595" t="str">
        <f>+TERRACLIMATE_MEDIA_tmmn__2[[#This Row],[Mes]]&amp;"/"&amp;TERRACLIMATE_MEDIA_tmmn__2[[#This Row],[Año]]</f>
        <v>06/2019</v>
      </c>
    </row>
    <row r="45596" spans="1:7" x14ac:dyDescent="0.25">
      <c r="A45596">
        <v>7405</v>
      </c>
      <c r="B45596" s="1" t="s">
        <v>234</v>
      </c>
      <c r="C45596">
        <v>37.151788856867519</v>
      </c>
      <c r="D45596" t="str">
        <f>+RIGHT(TERRACLIMATE_MEDIA_tmmn__2[[#This Row],[Atributo]],4)</f>
        <v>tmmn</v>
      </c>
      <c r="E45596" t="str">
        <f>+LEFT(TERRACLIMATE_MEDIA_tmmn__2[[#This Row],[Atributo]], 4)</f>
        <v>2019</v>
      </c>
      <c r="F45596" t="str">
        <f>+MID(TERRACLIMATE_MEDIA_tmmn__2[[#This Row],[Atributo]],5,2)</f>
        <v>07</v>
      </c>
      <c r="G45596" t="str">
        <f>+TERRACLIMATE_MEDIA_tmmn__2[[#This Row],[Mes]]&amp;"/"&amp;TERRACLIMATE_MEDIA_tmmn__2[[#This Row],[Año]]</f>
        <v>07/2019</v>
      </c>
    </row>
    <row r="45597" spans="1:7" x14ac:dyDescent="0.25">
      <c r="A45597">
        <v>7405</v>
      </c>
      <c r="B45597" s="1" t="s">
        <v>235</v>
      </c>
      <c r="C45597">
        <v>39.856904877218383</v>
      </c>
      <c r="D45597" t="str">
        <f>+RIGHT(TERRACLIMATE_MEDIA_tmmn__2[[#This Row],[Atributo]],4)</f>
        <v>tmmn</v>
      </c>
      <c r="E45597" t="str">
        <f>+LEFT(TERRACLIMATE_MEDIA_tmmn__2[[#This Row],[Atributo]], 4)</f>
        <v>2019</v>
      </c>
      <c r="F45597" t="str">
        <f>+MID(TERRACLIMATE_MEDIA_tmmn__2[[#This Row],[Atributo]],5,2)</f>
        <v>08</v>
      </c>
      <c r="G45597" t="str">
        <f>+TERRACLIMATE_MEDIA_tmmn__2[[#This Row],[Mes]]&amp;"/"&amp;TERRACLIMATE_MEDIA_tmmn__2[[#This Row],[Año]]</f>
        <v>08/2019</v>
      </c>
    </row>
    <row r="45598" spans="1:7" x14ac:dyDescent="0.25">
      <c r="A45598">
        <v>7405</v>
      </c>
      <c r="B45598" s="1" t="s">
        <v>236</v>
      </c>
      <c r="C45598">
        <v>51.215651598486588</v>
      </c>
      <c r="D45598" t="str">
        <f>+RIGHT(TERRACLIMATE_MEDIA_tmmn__2[[#This Row],[Atributo]],4)</f>
        <v>tmmn</v>
      </c>
      <c r="E45598" t="str">
        <f>+LEFT(TERRACLIMATE_MEDIA_tmmn__2[[#This Row],[Atributo]], 4)</f>
        <v>2019</v>
      </c>
      <c r="F45598" t="str">
        <f>+MID(TERRACLIMATE_MEDIA_tmmn__2[[#This Row],[Atributo]],5,2)</f>
        <v>09</v>
      </c>
      <c r="G45598" t="str">
        <f>+TERRACLIMATE_MEDIA_tmmn__2[[#This Row],[Mes]]&amp;"/"&amp;TERRACLIMATE_MEDIA_tmmn__2[[#This Row],[Año]]</f>
        <v>09/2019</v>
      </c>
    </row>
    <row r="45599" spans="1:7" x14ac:dyDescent="0.25">
      <c r="A45599">
        <v>7405</v>
      </c>
      <c r="B45599" s="1" t="s">
        <v>237</v>
      </c>
      <c r="C45599">
        <v>68.324201955490778</v>
      </c>
      <c r="D45599" t="str">
        <f>+RIGHT(TERRACLIMATE_MEDIA_tmmn__2[[#This Row],[Atributo]],4)</f>
        <v>tmmn</v>
      </c>
      <c r="E45599" t="str">
        <f>+LEFT(TERRACLIMATE_MEDIA_tmmn__2[[#This Row],[Atributo]], 4)</f>
        <v>2019</v>
      </c>
      <c r="F45599" t="str">
        <f>+MID(TERRACLIMATE_MEDIA_tmmn__2[[#This Row],[Atributo]],5,2)</f>
        <v>10</v>
      </c>
      <c r="G45599" t="str">
        <f>+TERRACLIMATE_MEDIA_tmmn__2[[#This Row],[Mes]]&amp;"/"&amp;TERRACLIMATE_MEDIA_tmmn__2[[#This Row],[Año]]</f>
        <v>10/2019</v>
      </c>
    </row>
    <row r="45600" spans="1:7" x14ac:dyDescent="0.25">
      <c r="A45600">
        <v>7405</v>
      </c>
      <c r="B45600" s="1" t="s">
        <v>238</v>
      </c>
      <c r="C45600">
        <v>105.6672692659956</v>
      </c>
      <c r="D45600" t="str">
        <f>+RIGHT(TERRACLIMATE_MEDIA_tmmn__2[[#This Row],[Atributo]],4)</f>
        <v>tmmn</v>
      </c>
      <c r="E45600" t="str">
        <f>+LEFT(TERRACLIMATE_MEDIA_tmmn__2[[#This Row],[Atributo]], 4)</f>
        <v>2019</v>
      </c>
      <c r="F45600" t="str">
        <f>+MID(TERRACLIMATE_MEDIA_tmmn__2[[#This Row],[Atributo]],5,2)</f>
        <v>11</v>
      </c>
      <c r="G45600" t="str">
        <f>+TERRACLIMATE_MEDIA_tmmn__2[[#This Row],[Mes]]&amp;"/"&amp;TERRACLIMATE_MEDIA_tmmn__2[[#This Row],[Año]]</f>
        <v>11/2019</v>
      </c>
    </row>
    <row r="45601" spans="1:7" x14ac:dyDescent="0.25">
      <c r="A45601">
        <v>7405</v>
      </c>
      <c r="B45601" s="1" t="s">
        <v>239</v>
      </c>
      <c r="C45601">
        <v>122.04623838957328</v>
      </c>
      <c r="D45601" t="str">
        <f>+RIGHT(TERRACLIMATE_MEDIA_tmmn__2[[#This Row],[Atributo]],4)</f>
        <v>tmmn</v>
      </c>
      <c r="E45601" t="str">
        <f>+LEFT(TERRACLIMATE_MEDIA_tmmn__2[[#This Row],[Atributo]], 4)</f>
        <v>2019</v>
      </c>
      <c r="F45601" t="str">
        <f>+MID(TERRACLIMATE_MEDIA_tmmn__2[[#This Row],[Atributo]],5,2)</f>
        <v>12</v>
      </c>
      <c r="G45601" t="str">
        <f>+TERRACLIMATE_MEDIA_tmmn__2[[#This Row],[Mes]]&amp;"/"&amp;TERRACLIMATE_MEDIA_tmmn__2[[#This Row],[Año]]</f>
        <v>12/2019</v>
      </c>
    </row>
    <row r="45602" spans="1:7" x14ac:dyDescent="0.25">
      <c r="A45602">
        <v>7405</v>
      </c>
      <c r="B45602" s="1" t="s">
        <v>240</v>
      </c>
      <c r="C45602">
        <v>138.07503368642142</v>
      </c>
      <c r="D45602" t="str">
        <f>+RIGHT(TERRACLIMATE_MEDIA_tmmn__2[[#This Row],[Atributo]],4)</f>
        <v>tmmn</v>
      </c>
      <c r="E45602" t="str">
        <f>+LEFT(TERRACLIMATE_MEDIA_tmmn__2[[#This Row],[Atributo]], 4)</f>
        <v>2020</v>
      </c>
      <c r="F45602" t="str">
        <f>+MID(TERRACLIMATE_MEDIA_tmmn__2[[#This Row],[Atributo]],5,2)</f>
        <v>01</v>
      </c>
      <c r="G45602" t="str">
        <f>+TERRACLIMATE_MEDIA_tmmn__2[[#This Row],[Mes]]&amp;"/"&amp;TERRACLIMATE_MEDIA_tmmn__2[[#This Row],[Año]]</f>
        <v>01/2020</v>
      </c>
    </row>
    <row r="45603" spans="1:7" x14ac:dyDescent="0.25">
      <c r="A45603">
        <v>7405</v>
      </c>
      <c r="B45603" s="1" t="s">
        <v>241</v>
      </c>
      <c r="C45603">
        <v>123.27484283666044</v>
      </c>
      <c r="D45603" t="str">
        <f>+RIGHT(TERRACLIMATE_MEDIA_tmmn__2[[#This Row],[Atributo]],4)</f>
        <v>tmmn</v>
      </c>
      <c r="E45603" t="str">
        <f>+LEFT(TERRACLIMATE_MEDIA_tmmn__2[[#This Row],[Atributo]], 4)</f>
        <v>2020</v>
      </c>
      <c r="F45603" t="str">
        <f>+MID(TERRACLIMATE_MEDIA_tmmn__2[[#This Row],[Atributo]],5,2)</f>
        <v>02</v>
      </c>
      <c r="G45603" t="str">
        <f>+TERRACLIMATE_MEDIA_tmmn__2[[#This Row],[Mes]]&amp;"/"&amp;TERRACLIMATE_MEDIA_tmmn__2[[#This Row],[Año]]</f>
        <v>02/2020</v>
      </c>
    </row>
    <row r="45604" spans="1:7" x14ac:dyDescent="0.25">
      <c r="A45604">
        <v>7405</v>
      </c>
      <c r="B45604" s="1" t="s">
        <v>242</v>
      </c>
      <c r="C45604">
        <v>110.81980234102642</v>
      </c>
      <c r="D45604" t="str">
        <f>+RIGHT(TERRACLIMATE_MEDIA_tmmn__2[[#This Row],[Atributo]],4)</f>
        <v>tmmn</v>
      </c>
      <c r="E45604" t="str">
        <f>+LEFT(TERRACLIMATE_MEDIA_tmmn__2[[#This Row],[Atributo]], 4)</f>
        <v>2020</v>
      </c>
      <c r="F45604" t="str">
        <f>+MID(TERRACLIMATE_MEDIA_tmmn__2[[#This Row],[Atributo]],5,2)</f>
        <v>03</v>
      </c>
      <c r="G45604" t="str">
        <f>+TERRACLIMATE_MEDIA_tmmn__2[[#This Row],[Mes]]&amp;"/"&amp;TERRACLIMATE_MEDIA_tmmn__2[[#This Row],[Año]]</f>
        <v>03/2020</v>
      </c>
    </row>
    <row r="45605" spans="1:7" x14ac:dyDescent="0.25">
      <c r="A45605">
        <v>7405</v>
      </c>
      <c r="B45605" s="1" t="s">
        <v>243</v>
      </c>
      <c r="C45605">
        <v>79.806260639394651</v>
      </c>
      <c r="D45605" t="str">
        <f>+RIGHT(TERRACLIMATE_MEDIA_tmmn__2[[#This Row],[Atributo]],4)</f>
        <v>tmmn</v>
      </c>
      <c r="E45605" t="str">
        <f>+LEFT(TERRACLIMATE_MEDIA_tmmn__2[[#This Row],[Atributo]], 4)</f>
        <v>2020</v>
      </c>
      <c r="F45605" t="str">
        <f>+MID(TERRACLIMATE_MEDIA_tmmn__2[[#This Row],[Atributo]],5,2)</f>
        <v>04</v>
      </c>
      <c r="G45605" t="str">
        <f>+TERRACLIMATE_MEDIA_tmmn__2[[#This Row],[Mes]]&amp;"/"&amp;TERRACLIMATE_MEDIA_tmmn__2[[#This Row],[Año]]</f>
        <v>04/2020</v>
      </c>
    </row>
    <row r="45606" spans="1:7" x14ac:dyDescent="0.25">
      <c r="A45606">
        <v>7405</v>
      </c>
      <c r="B45606" s="1" t="s">
        <v>244</v>
      </c>
      <c r="C45606">
        <v>66.204884411218885</v>
      </c>
      <c r="D45606" t="str">
        <f>+RIGHT(TERRACLIMATE_MEDIA_tmmn__2[[#This Row],[Atributo]],4)</f>
        <v>tmmn</v>
      </c>
      <c r="E45606" t="str">
        <f>+LEFT(TERRACLIMATE_MEDIA_tmmn__2[[#This Row],[Atributo]], 4)</f>
        <v>2020</v>
      </c>
      <c r="F45606" t="str">
        <f>+MID(TERRACLIMATE_MEDIA_tmmn__2[[#This Row],[Atributo]],5,2)</f>
        <v>05</v>
      </c>
      <c r="G45606" t="str">
        <f>+TERRACLIMATE_MEDIA_tmmn__2[[#This Row],[Mes]]&amp;"/"&amp;TERRACLIMATE_MEDIA_tmmn__2[[#This Row],[Año]]</f>
        <v>05/2020</v>
      </c>
    </row>
    <row r="45607" spans="1:7" x14ac:dyDescent="0.25">
      <c r="A45607">
        <v>7405</v>
      </c>
      <c r="B45607" s="1" t="s">
        <v>245</v>
      </c>
      <c r="C45607">
        <v>43.627164922005775</v>
      </c>
      <c r="D45607" t="str">
        <f>+RIGHT(TERRACLIMATE_MEDIA_tmmn__2[[#This Row],[Atributo]],4)</f>
        <v>tmmn</v>
      </c>
      <c r="E45607" t="str">
        <f>+LEFT(TERRACLIMATE_MEDIA_tmmn__2[[#This Row],[Atributo]], 4)</f>
        <v>2020</v>
      </c>
      <c r="F45607" t="str">
        <f>+MID(TERRACLIMATE_MEDIA_tmmn__2[[#This Row],[Atributo]],5,2)</f>
        <v>06</v>
      </c>
      <c r="G45607" t="str">
        <f>+TERRACLIMATE_MEDIA_tmmn__2[[#This Row],[Mes]]&amp;"/"&amp;TERRACLIMATE_MEDIA_tmmn__2[[#This Row],[Año]]</f>
        <v>06/2020</v>
      </c>
    </row>
    <row r="45608" spans="1:7" x14ac:dyDescent="0.25">
      <c r="A45608">
        <v>7405</v>
      </c>
      <c r="B45608" s="1" t="s">
        <v>246</v>
      </c>
      <c r="C45608">
        <v>39.639332313549843</v>
      </c>
      <c r="D45608" t="str">
        <f>+RIGHT(TERRACLIMATE_MEDIA_tmmn__2[[#This Row],[Atributo]],4)</f>
        <v>tmmn</v>
      </c>
      <c r="E45608" t="str">
        <f>+LEFT(TERRACLIMATE_MEDIA_tmmn__2[[#This Row],[Atributo]], 4)</f>
        <v>2020</v>
      </c>
      <c r="F45608" t="str">
        <f>+MID(TERRACLIMATE_MEDIA_tmmn__2[[#This Row],[Atributo]],5,2)</f>
        <v>07</v>
      </c>
      <c r="G45608" t="str">
        <f>+TERRACLIMATE_MEDIA_tmmn__2[[#This Row],[Mes]]&amp;"/"&amp;TERRACLIMATE_MEDIA_tmmn__2[[#This Row],[Año]]</f>
        <v>07/2020</v>
      </c>
    </row>
    <row r="45609" spans="1:7" x14ac:dyDescent="0.25">
      <c r="A45609">
        <v>7405</v>
      </c>
      <c r="B45609" s="1" t="s">
        <v>247</v>
      </c>
      <c r="C45609">
        <v>32.943032784919993</v>
      </c>
      <c r="D45609" t="str">
        <f>+RIGHT(TERRACLIMATE_MEDIA_tmmn__2[[#This Row],[Atributo]],4)</f>
        <v>tmmn</v>
      </c>
      <c r="E45609" t="str">
        <f>+LEFT(TERRACLIMATE_MEDIA_tmmn__2[[#This Row],[Atributo]], 4)</f>
        <v>2020</v>
      </c>
      <c r="F45609" t="str">
        <f>+MID(TERRACLIMATE_MEDIA_tmmn__2[[#This Row],[Atributo]],5,2)</f>
        <v>08</v>
      </c>
      <c r="G45609" t="str">
        <f>+TERRACLIMATE_MEDIA_tmmn__2[[#This Row],[Mes]]&amp;"/"&amp;TERRACLIMATE_MEDIA_tmmn__2[[#This Row],[Año]]</f>
        <v>08/2020</v>
      </c>
    </row>
    <row r="45610" spans="1:7" x14ac:dyDescent="0.25">
      <c r="A45610">
        <v>7405</v>
      </c>
      <c r="B45610" s="1" t="s">
        <v>248</v>
      </c>
      <c r="C45610">
        <v>49.127927841527573</v>
      </c>
      <c r="D45610" t="str">
        <f>+RIGHT(TERRACLIMATE_MEDIA_tmmn__2[[#This Row],[Atributo]],4)</f>
        <v>tmmn</v>
      </c>
      <c r="E45610" t="str">
        <f>+LEFT(TERRACLIMATE_MEDIA_tmmn__2[[#This Row],[Atributo]], 4)</f>
        <v>2020</v>
      </c>
      <c r="F45610" t="str">
        <f>+MID(TERRACLIMATE_MEDIA_tmmn__2[[#This Row],[Atributo]],5,2)</f>
        <v>09</v>
      </c>
      <c r="G45610" t="str">
        <f>+TERRACLIMATE_MEDIA_tmmn__2[[#This Row],[Mes]]&amp;"/"&amp;TERRACLIMATE_MEDIA_tmmn__2[[#This Row],[Año]]</f>
        <v>09/2020</v>
      </c>
    </row>
    <row r="45611" spans="1:7" x14ac:dyDescent="0.25">
      <c r="A45611">
        <v>7405</v>
      </c>
      <c r="B45611" s="1" t="s">
        <v>249</v>
      </c>
      <c r="C45611">
        <v>68.902219707395687</v>
      </c>
      <c r="D45611" t="str">
        <f>+RIGHT(TERRACLIMATE_MEDIA_tmmn__2[[#This Row],[Atributo]],4)</f>
        <v>tmmn</v>
      </c>
      <c r="E45611" t="str">
        <f>+LEFT(TERRACLIMATE_MEDIA_tmmn__2[[#This Row],[Atributo]], 4)</f>
        <v>2020</v>
      </c>
      <c r="F45611" t="str">
        <f>+MID(TERRACLIMATE_MEDIA_tmmn__2[[#This Row],[Atributo]],5,2)</f>
        <v>10</v>
      </c>
      <c r="G45611" t="str">
        <f>+TERRACLIMATE_MEDIA_tmmn__2[[#This Row],[Mes]]&amp;"/"&amp;TERRACLIMATE_MEDIA_tmmn__2[[#This Row],[Año]]</f>
        <v>10/2020</v>
      </c>
    </row>
    <row r="45612" spans="1:7" x14ac:dyDescent="0.25">
      <c r="A45612">
        <v>7405</v>
      </c>
      <c r="B45612" s="1" t="s">
        <v>250</v>
      </c>
      <c r="C45612">
        <v>96.641834459410916</v>
      </c>
      <c r="D45612" t="str">
        <f>+RIGHT(TERRACLIMATE_MEDIA_tmmn__2[[#This Row],[Atributo]],4)</f>
        <v>tmmn</v>
      </c>
      <c r="E45612" t="str">
        <f>+LEFT(TERRACLIMATE_MEDIA_tmmn__2[[#This Row],[Atributo]], 4)</f>
        <v>2020</v>
      </c>
      <c r="F45612" t="str">
        <f>+MID(TERRACLIMATE_MEDIA_tmmn__2[[#This Row],[Atributo]],5,2)</f>
        <v>11</v>
      </c>
      <c r="G45612" t="str">
        <f>+TERRACLIMATE_MEDIA_tmmn__2[[#This Row],[Mes]]&amp;"/"&amp;TERRACLIMATE_MEDIA_tmmn__2[[#This Row],[Año]]</f>
        <v>11/2020</v>
      </c>
    </row>
    <row r="45613" spans="1:7" x14ac:dyDescent="0.25">
      <c r="A45613">
        <v>7405</v>
      </c>
      <c r="B45613" s="1" t="s">
        <v>251</v>
      </c>
      <c r="C45613">
        <v>113.5924628730082</v>
      </c>
      <c r="D45613" t="str">
        <f>+RIGHT(TERRACLIMATE_MEDIA_tmmn__2[[#This Row],[Atributo]],4)</f>
        <v>tmmn</v>
      </c>
      <c r="E45613" t="str">
        <f>+LEFT(TERRACLIMATE_MEDIA_tmmn__2[[#This Row],[Atributo]], 4)</f>
        <v>2020</v>
      </c>
      <c r="F45613" t="str">
        <f>+MID(TERRACLIMATE_MEDIA_tmmn__2[[#This Row],[Atributo]],5,2)</f>
        <v>12</v>
      </c>
      <c r="G45613" t="str">
        <f>+TERRACLIMATE_MEDIA_tmmn__2[[#This Row],[Mes]]&amp;"/"&amp;TERRACLIMATE_MEDIA_tmmn__2[[#This Row],[Año]]</f>
        <v>12/2020</v>
      </c>
    </row>
    <row r="45614" spans="1:7" x14ac:dyDescent="0.25">
      <c r="A45614">
        <v>14107</v>
      </c>
      <c r="B45614" s="1" t="s">
        <v>0</v>
      </c>
      <c r="C45614">
        <v>82.911368140345246</v>
      </c>
      <c r="D45614" t="str">
        <f>+RIGHT(TERRACLIMATE_MEDIA_tmmn__2[[#This Row],[Atributo]],4)</f>
        <v>tmmn</v>
      </c>
      <c r="E45614" t="str">
        <f>+LEFT(TERRACLIMATE_MEDIA_tmmn__2[[#This Row],[Atributo]], 4)</f>
        <v>2000</v>
      </c>
      <c r="F45614" t="str">
        <f>+MID(TERRACLIMATE_MEDIA_tmmn__2[[#This Row],[Atributo]],5,2)</f>
        <v>01</v>
      </c>
      <c r="G45614" t="str">
        <f>+TERRACLIMATE_MEDIA_tmmn__2[[#This Row],[Mes]]&amp;"/"&amp;TERRACLIMATE_MEDIA_tmmn__2[[#This Row],[Año]]</f>
        <v>01/2000</v>
      </c>
    </row>
    <row r="45615" spans="1:7" x14ac:dyDescent="0.25">
      <c r="A45615">
        <v>14107</v>
      </c>
      <c r="B45615" s="1" t="s">
        <v>1</v>
      </c>
      <c r="C45615">
        <v>83.984333020775097</v>
      </c>
      <c r="D45615" t="str">
        <f>+RIGHT(TERRACLIMATE_MEDIA_tmmn__2[[#This Row],[Atributo]],4)</f>
        <v>tmmn</v>
      </c>
      <c r="E45615" t="str">
        <f>+LEFT(TERRACLIMATE_MEDIA_tmmn__2[[#This Row],[Atributo]], 4)</f>
        <v>2000</v>
      </c>
      <c r="F45615" t="str">
        <f>+MID(TERRACLIMATE_MEDIA_tmmn__2[[#This Row],[Atributo]],5,2)</f>
        <v>02</v>
      </c>
      <c r="G45615" t="str">
        <f>+TERRACLIMATE_MEDIA_tmmn__2[[#This Row],[Mes]]&amp;"/"&amp;TERRACLIMATE_MEDIA_tmmn__2[[#This Row],[Año]]</f>
        <v>02/2000</v>
      </c>
    </row>
    <row r="45616" spans="1:7" x14ac:dyDescent="0.25">
      <c r="A45616">
        <v>14107</v>
      </c>
      <c r="B45616" s="1" t="s">
        <v>2</v>
      </c>
      <c r="C45616">
        <v>52.460957658340661</v>
      </c>
      <c r="D45616" t="str">
        <f>+RIGHT(TERRACLIMATE_MEDIA_tmmn__2[[#This Row],[Atributo]],4)</f>
        <v>tmmn</v>
      </c>
      <c r="E45616" t="str">
        <f>+LEFT(TERRACLIMATE_MEDIA_tmmn__2[[#This Row],[Atributo]], 4)</f>
        <v>2000</v>
      </c>
      <c r="F45616" t="str">
        <f>+MID(TERRACLIMATE_MEDIA_tmmn__2[[#This Row],[Atributo]],5,2)</f>
        <v>03</v>
      </c>
      <c r="G45616" t="str">
        <f>+TERRACLIMATE_MEDIA_tmmn__2[[#This Row],[Mes]]&amp;"/"&amp;TERRACLIMATE_MEDIA_tmmn__2[[#This Row],[Año]]</f>
        <v>03/2000</v>
      </c>
    </row>
    <row r="45617" spans="1:7" x14ac:dyDescent="0.25">
      <c r="A45617">
        <v>14107</v>
      </c>
      <c r="B45617" s="1" t="s">
        <v>3</v>
      </c>
      <c r="C45617">
        <v>63.479897354560606</v>
      </c>
      <c r="D45617" t="str">
        <f>+RIGHT(TERRACLIMATE_MEDIA_tmmn__2[[#This Row],[Atributo]],4)</f>
        <v>tmmn</v>
      </c>
      <c r="E45617" t="str">
        <f>+LEFT(TERRACLIMATE_MEDIA_tmmn__2[[#This Row],[Atributo]], 4)</f>
        <v>2000</v>
      </c>
      <c r="F45617" t="str">
        <f>+MID(TERRACLIMATE_MEDIA_tmmn__2[[#This Row],[Atributo]],5,2)</f>
        <v>04</v>
      </c>
      <c r="G45617" t="str">
        <f>+TERRACLIMATE_MEDIA_tmmn__2[[#This Row],[Mes]]&amp;"/"&amp;TERRACLIMATE_MEDIA_tmmn__2[[#This Row],[Año]]</f>
        <v>04/2000</v>
      </c>
    </row>
    <row r="45618" spans="1:7" x14ac:dyDescent="0.25">
      <c r="A45618">
        <v>14107</v>
      </c>
      <c r="B45618" s="1" t="s">
        <v>4</v>
      </c>
      <c r="C45618">
        <v>50.943843434947972</v>
      </c>
      <c r="D45618" t="str">
        <f>+RIGHT(TERRACLIMATE_MEDIA_tmmn__2[[#This Row],[Atributo]],4)</f>
        <v>tmmn</v>
      </c>
      <c r="E45618" t="str">
        <f>+LEFT(TERRACLIMATE_MEDIA_tmmn__2[[#This Row],[Atributo]], 4)</f>
        <v>2000</v>
      </c>
      <c r="F45618" t="str">
        <f>+MID(TERRACLIMATE_MEDIA_tmmn__2[[#This Row],[Atributo]],5,2)</f>
        <v>05</v>
      </c>
      <c r="G45618" t="str">
        <f>+TERRACLIMATE_MEDIA_tmmn__2[[#This Row],[Mes]]&amp;"/"&amp;TERRACLIMATE_MEDIA_tmmn__2[[#This Row],[Año]]</f>
        <v>05/2000</v>
      </c>
    </row>
    <row r="45619" spans="1:7" x14ac:dyDescent="0.25">
      <c r="A45619">
        <v>14107</v>
      </c>
      <c r="B45619" s="1" t="s">
        <v>5</v>
      </c>
      <c r="C45619">
        <v>54.707872808767597</v>
      </c>
      <c r="D45619" t="str">
        <f>+RIGHT(TERRACLIMATE_MEDIA_tmmn__2[[#This Row],[Atributo]],4)</f>
        <v>tmmn</v>
      </c>
      <c r="E45619" t="str">
        <f>+LEFT(TERRACLIMATE_MEDIA_tmmn__2[[#This Row],[Atributo]], 4)</f>
        <v>2000</v>
      </c>
      <c r="F45619" t="str">
        <f>+MID(TERRACLIMATE_MEDIA_tmmn__2[[#This Row],[Atributo]],5,2)</f>
        <v>06</v>
      </c>
      <c r="G45619" t="str">
        <f>+TERRACLIMATE_MEDIA_tmmn__2[[#This Row],[Mes]]&amp;"/"&amp;TERRACLIMATE_MEDIA_tmmn__2[[#This Row],[Año]]</f>
        <v>06/2000</v>
      </c>
    </row>
    <row r="45620" spans="1:7" x14ac:dyDescent="0.25">
      <c r="A45620">
        <v>14107</v>
      </c>
      <c r="B45620" s="1" t="s">
        <v>6</v>
      </c>
      <c r="C45620">
        <v>23.98202790413108</v>
      </c>
      <c r="D45620" t="str">
        <f>+RIGHT(TERRACLIMATE_MEDIA_tmmn__2[[#This Row],[Atributo]],4)</f>
        <v>tmmn</v>
      </c>
      <c r="E45620" t="str">
        <f>+LEFT(TERRACLIMATE_MEDIA_tmmn__2[[#This Row],[Atributo]], 4)</f>
        <v>2000</v>
      </c>
      <c r="F45620" t="str">
        <f>+MID(TERRACLIMATE_MEDIA_tmmn__2[[#This Row],[Atributo]],5,2)</f>
        <v>07</v>
      </c>
      <c r="G45620" t="str">
        <f>+TERRACLIMATE_MEDIA_tmmn__2[[#This Row],[Mes]]&amp;"/"&amp;TERRACLIMATE_MEDIA_tmmn__2[[#This Row],[Año]]</f>
        <v>07/2000</v>
      </c>
    </row>
    <row r="45621" spans="1:7" x14ac:dyDescent="0.25">
      <c r="A45621">
        <v>14107</v>
      </c>
      <c r="B45621" s="1" t="s">
        <v>7</v>
      </c>
      <c r="C45621">
        <v>38.154646476737646</v>
      </c>
      <c r="D45621" t="str">
        <f>+RIGHT(TERRACLIMATE_MEDIA_tmmn__2[[#This Row],[Atributo]],4)</f>
        <v>tmmn</v>
      </c>
      <c r="E45621" t="str">
        <f>+LEFT(TERRACLIMATE_MEDIA_tmmn__2[[#This Row],[Atributo]], 4)</f>
        <v>2000</v>
      </c>
      <c r="F45621" t="str">
        <f>+MID(TERRACLIMATE_MEDIA_tmmn__2[[#This Row],[Atributo]],5,2)</f>
        <v>08</v>
      </c>
      <c r="G45621" t="str">
        <f>+TERRACLIMATE_MEDIA_tmmn__2[[#This Row],[Mes]]&amp;"/"&amp;TERRACLIMATE_MEDIA_tmmn__2[[#This Row],[Año]]</f>
        <v>08/2000</v>
      </c>
    </row>
    <row r="45622" spans="1:7" x14ac:dyDescent="0.25">
      <c r="A45622">
        <v>14107</v>
      </c>
      <c r="B45622" s="1" t="s">
        <v>8</v>
      </c>
      <c r="C45622">
        <v>30.690798486420348</v>
      </c>
      <c r="D45622" t="str">
        <f>+RIGHT(TERRACLIMATE_MEDIA_tmmn__2[[#This Row],[Atributo]],4)</f>
        <v>tmmn</v>
      </c>
      <c r="E45622" t="str">
        <f>+LEFT(TERRACLIMATE_MEDIA_tmmn__2[[#This Row],[Atributo]], 4)</f>
        <v>2000</v>
      </c>
      <c r="F45622" t="str">
        <f>+MID(TERRACLIMATE_MEDIA_tmmn__2[[#This Row],[Atributo]],5,2)</f>
        <v>09</v>
      </c>
      <c r="G45622" t="str">
        <f>+TERRACLIMATE_MEDIA_tmmn__2[[#This Row],[Mes]]&amp;"/"&amp;TERRACLIMATE_MEDIA_tmmn__2[[#This Row],[Año]]</f>
        <v>09/2000</v>
      </c>
    </row>
    <row r="45623" spans="1:7" x14ac:dyDescent="0.25">
      <c r="A45623">
        <v>14107</v>
      </c>
      <c r="B45623" s="1" t="s">
        <v>9</v>
      </c>
      <c r="C45623">
        <v>60.267475826616568</v>
      </c>
      <c r="D45623" t="str">
        <f>+RIGHT(TERRACLIMATE_MEDIA_tmmn__2[[#This Row],[Atributo]],4)</f>
        <v>tmmn</v>
      </c>
      <c r="E45623" t="str">
        <f>+LEFT(TERRACLIMATE_MEDIA_tmmn__2[[#This Row],[Atributo]], 4)</f>
        <v>2000</v>
      </c>
      <c r="F45623" t="str">
        <f>+MID(TERRACLIMATE_MEDIA_tmmn__2[[#This Row],[Atributo]],5,2)</f>
        <v>10</v>
      </c>
      <c r="G45623" t="str">
        <f>+TERRACLIMATE_MEDIA_tmmn__2[[#This Row],[Mes]]&amp;"/"&amp;TERRACLIMATE_MEDIA_tmmn__2[[#This Row],[Año]]</f>
        <v>10/2000</v>
      </c>
    </row>
    <row r="45624" spans="1:7" x14ac:dyDescent="0.25">
      <c r="A45624">
        <v>14107</v>
      </c>
      <c r="B45624" s="1" t="s">
        <v>10</v>
      </c>
      <c r="C45624">
        <v>58.814194963157981</v>
      </c>
      <c r="D45624" t="str">
        <f>+RIGHT(TERRACLIMATE_MEDIA_tmmn__2[[#This Row],[Atributo]],4)</f>
        <v>tmmn</v>
      </c>
      <c r="E45624" t="str">
        <f>+LEFT(TERRACLIMATE_MEDIA_tmmn__2[[#This Row],[Atributo]], 4)</f>
        <v>2000</v>
      </c>
      <c r="F45624" t="str">
        <f>+MID(TERRACLIMATE_MEDIA_tmmn__2[[#This Row],[Atributo]],5,2)</f>
        <v>11</v>
      </c>
      <c r="G45624" t="str">
        <f>+TERRACLIMATE_MEDIA_tmmn__2[[#This Row],[Mes]]&amp;"/"&amp;TERRACLIMATE_MEDIA_tmmn__2[[#This Row],[Año]]</f>
        <v>11/2000</v>
      </c>
    </row>
    <row r="45625" spans="1:7" x14ac:dyDescent="0.25">
      <c r="A45625">
        <v>14107</v>
      </c>
      <c r="B45625" s="1" t="s">
        <v>11</v>
      </c>
      <c r="C45625">
        <v>85.12062002899475</v>
      </c>
      <c r="D45625" t="str">
        <f>+RIGHT(TERRACLIMATE_MEDIA_tmmn__2[[#This Row],[Atributo]],4)</f>
        <v>tmmn</v>
      </c>
      <c r="E45625" t="str">
        <f>+LEFT(TERRACLIMATE_MEDIA_tmmn__2[[#This Row],[Atributo]], 4)</f>
        <v>2000</v>
      </c>
      <c r="F45625" t="str">
        <f>+MID(TERRACLIMATE_MEDIA_tmmn__2[[#This Row],[Atributo]],5,2)</f>
        <v>12</v>
      </c>
      <c r="G45625" t="str">
        <f>+TERRACLIMATE_MEDIA_tmmn__2[[#This Row],[Mes]]&amp;"/"&amp;TERRACLIMATE_MEDIA_tmmn__2[[#This Row],[Año]]</f>
        <v>12/2000</v>
      </c>
    </row>
    <row r="45626" spans="1:7" x14ac:dyDescent="0.25">
      <c r="A45626">
        <v>14107</v>
      </c>
      <c r="B45626" s="1" t="s">
        <v>12</v>
      </c>
      <c r="C45626">
        <v>86.017746821216718</v>
      </c>
      <c r="D45626" t="str">
        <f>+RIGHT(TERRACLIMATE_MEDIA_tmmn__2[[#This Row],[Atributo]],4)</f>
        <v>tmmn</v>
      </c>
      <c r="E45626" t="str">
        <f>+LEFT(TERRACLIMATE_MEDIA_tmmn__2[[#This Row],[Atributo]], 4)</f>
        <v>2001</v>
      </c>
      <c r="F45626" t="str">
        <f>+MID(TERRACLIMATE_MEDIA_tmmn__2[[#This Row],[Atributo]],5,2)</f>
        <v>01</v>
      </c>
      <c r="G45626" t="str">
        <f>+TERRACLIMATE_MEDIA_tmmn__2[[#This Row],[Mes]]&amp;"/"&amp;TERRACLIMATE_MEDIA_tmmn__2[[#This Row],[Año]]</f>
        <v>01/2001</v>
      </c>
    </row>
    <row r="45627" spans="1:7" x14ac:dyDescent="0.25">
      <c r="A45627">
        <v>14107</v>
      </c>
      <c r="B45627" s="1" t="s">
        <v>13</v>
      </c>
      <c r="C45627">
        <v>87.299551279493471</v>
      </c>
      <c r="D45627" t="str">
        <f>+RIGHT(TERRACLIMATE_MEDIA_tmmn__2[[#This Row],[Atributo]],4)</f>
        <v>tmmn</v>
      </c>
      <c r="E45627" t="str">
        <f>+LEFT(TERRACLIMATE_MEDIA_tmmn__2[[#This Row],[Atributo]], 4)</f>
        <v>2001</v>
      </c>
      <c r="F45627" t="str">
        <f>+MID(TERRACLIMATE_MEDIA_tmmn__2[[#This Row],[Atributo]],5,2)</f>
        <v>02</v>
      </c>
      <c r="G45627" t="str">
        <f>+TERRACLIMATE_MEDIA_tmmn__2[[#This Row],[Mes]]&amp;"/"&amp;TERRACLIMATE_MEDIA_tmmn__2[[#This Row],[Año]]</f>
        <v>02/2001</v>
      </c>
    </row>
    <row r="45628" spans="1:7" x14ac:dyDescent="0.25">
      <c r="A45628">
        <v>14107</v>
      </c>
      <c r="B45628" s="1" t="s">
        <v>14</v>
      </c>
      <c r="C45628">
        <v>71.841416620115467</v>
      </c>
      <c r="D45628" t="str">
        <f>+RIGHT(TERRACLIMATE_MEDIA_tmmn__2[[#This Row],[Atributo]],4)</f>
        <v>tmmn</v>
      </c>
      <c r="E45628" t="str">
        <f>+LEFT(TERRACLIMATE_MEDIA_tmmn__2[[#This Row],[Atributo]], 4)</f>
        <v>2001</v>
      </c>
      <c r="F45628" t="str">
        <f>+MID(TERRACLIMATE_MEDIA_tmmn__2[[#This Row],[Atributo]],5,2)</f>
        <v>03</v>
      </c>
      <c r="G45628" t="str">
        <f>+TERRACLIMATE_MEDIA_tmmn__2[[#This Row],[Mes]]&amp;"/"&amp;TERRACLIMATE_MEDIA_tmmn__2[[#This Row],[Año]]</f>
        <v>03/2001</v>
      </c>
    </row>
    <row r="45629" spans="1:7" x14ac:dyDescent="0.25">
      <c r="A45629">
        <v>14107</v>
      </c>
      <c r="B45629" s="1" t="s">
        <v>15</v>
      </c>
      <c r="C45629">
        <v>38.588342577075522</v>
      </c>
      <c r="D45629" t="str">
        <f>+RIGHT(TERRACLIMATE_MEDIA_tmmn__2[[#This Row],[Atributo]],4)</f>
        <v>tmmn</v>
      </c>
      <c r="E45629" t="str">
        <f>+LEFT(TERRACLIMATE_MEDIA_tmmn__2[[#This Row],[Atributo]], 4)</f>
        <v>2001</v>
      </c>
      <c r="F45629" t="str">
        <f>+MID(TERRACLIMATE_MEDIA_tmmn__2[[#This Row],[Atributo]],5,2)</f>
        <v>04</v>
      </c>
      <c r="G45629" t="str">
        <f>+TERRACLIMATE_MEDIA_tmmn__2[[#This Row],[Mes]]&amp;"/"&amp;TERRACLIMATE_MEDIA_tmmn__2[[#This Row],[Año]]</f>
        <v>04/2001</v>
      </c>
    </row>
    <row r="45630" spans="1:7" x14ac:dyDescent="0.25">
      <c r="A45630">
        <v>14107</v>
      </c>
      <c r="B45630" s="1" t="s">
        <v>16</v>
      </c>
      <c r="C45630">
        <v>54.036685686164951</v>
      </c>
      <c r="D45630" t="str">
        <f>+RIGHT(TERRACLIMATE_MEDIA_tmmn__2[[#This Row],[Atributo]],4)</f>
        <v>tmmn</v>
      </c>
      <c r="E45630" t="str">
        <f>+LEFT(TERRACLIMATE_MEDIA_tmmn__2[[#This Row],[Atributo]], 4)</f>
        <v>2001</v>
      </c>
      <c r="F45630" t="str">
        <f>+MID(TERRACLIMATE_MEDIA_tmmn__2[[#This Row],[Atributo]],5,2)</f>
        <v>05</v>
      </c>
      <c r="G45630" t="str">
        <f>+TERRACLIMATE_MEDIA_tmmn__2[[#This Row],[Mes]]&amp;"/"&amp;TERRACLIMATE_MEDIA_tmmn__2[[#This Row],[Año]]</f>
        <v>05/2001</v>
      </c>
    </row>
    <row r="45631" spans="1:7" x14ac:dyDescent="0.25">
      <c r="A45631">
        <v>14107</v>
      </c>
      <c r="B45631" s="1" t="s">
        <v>17</v>
      </c>
      <c r="C45631">
        <v>39.97110000532011</v>
      </c>
      <c r="D45631" t="str">
        <f>+RIGHT(TERRACLIMATE_MEDIA_tmmn__2[[#This Row],[Atributo]],4)</f>
        <v>tmmn</v>
      </c>
      <c r="E45631" t="str">
        <f>+LEFT(TERRACLIMATE_MEDIA_tmmn__2[[#This Row],[Atributo]], 4)</f>
        <v>2001</v>
      </c>
      <c r="F45631" t="str">
        <f>+MID(TERRACLIMATE_MEDIA_tmmn__2[[#This Row],[Atributo]],5,2)</f>
        <v>06</v>
      </c>
      <c r="G45631" t="str">
        <f>+TERRACLIMATE_MEDIA_tmmn__2[[#This Row],[Mes]]&amp;"/"&amp;TERRACLIMATE_MEDIA_tmmn__2[[#This Row],[Año]]</f>
        <v>06/2001</v>
      </c>
    </row>
    <row r="45632" spans="1:7" x14ac:dyDescent="0.25">
      <c r="A45632">
        <v>14107</v>
      </c>
      <c r="B45632" s="1" t="s">
        <v>18</v>
      </c>
      <c r="C45632">
        <v>28.953276707099693</v>
      </c>
      <c r="D45632" t="str">
        <f>+RIGHT(TERRACLIMATE_MEDIA_tmmn__2[[#This Row],[Atributo]],4)</f>
        <v>tmmn</v>
      </c>
      <c r="E45632" t="str">
        <f>+LEFT(TERRACLIMATE_MEDIA_tmmn__2[[#This Row],[Atributo]], 4)</f>
        <v>2001</v>
      </c>
      <c r="F45632" t="str">
        <f>+MID(TERRACLIMATE_MEDIA_tmmn__2[[#This Row],[Atributo]],5,2)</f>
        <v>07</v>
      </c>
      <c r="G45632" t="str">
        <f>+TERRACLIMATE_MEDIA_tmmn__2[[#This Row],[Mes]]&amp;"/"&amp;TERRACLIMATE_MEDIA_tmmn__2[[#This Row],[Año]]</f>
        <v>07/2001</v>
      </c>
    </row>
    <row r="45633" spans="1:7" x14ac:dyDescent="0.25">
      <c r="A45633">
        <v>14107</v>
      </c>
      <c r="B45633" s="1" t="s">
        <v>19</v>
      </c>
      <c r="C45633">
        <v>33.119066382039193</v>
      </c>
      <c r="D45633" t="str">
        <f>+RIGHT(TERRACLIMATE_MEDIA_tmmn__2[[#This Row],[Atributo]],4)</f>
        <v>tmmn</v>
      </c>
      <c r="E45633" t="str">
        <f>+LEFT(TERRACLIMATE_MEDIA_tmmn__2[[#This Row],[Atributo]], 4)</f>
        <v>2001</v>
      </c>
      <c r="F45633" t="str">
        <f>+MID(TERRACLIMATE_MEDIA_tmmn__2[[#This Row],[Atributo]],5,2)</f>
        <v>08</v>
      </c>
      <c r="G45633" t="str">
        <f>+TERRACLIMATE_MEDIA_tmmn__2[[#This Row],[Mes]]&amp;"/"&amp;TERRACLIMATE_MEDIA_tmmn__2[[#This Row],[Año]]</f>
        <v>08/2001</v>
      </c>
    </row>
    <row r="45634" spans="1:7" x14ac:dyDescent="0.25">
      <c r="A45634">
        <v>14107</v>
      </c>
      <c r="B45634" s="1" t="s">
        <v>20</v>
      </c>
      <c r="C45634">
        <v>38.365359741175197</v>
      </c>
      <c r="D45634" t="str">
        <f>+RIGHT(TERRACLIMATE_MEDIA_tmmn__2[[#This Row],[Atributo]],4)</f>
        <v>tmmn</v>
      </c>
      <c r="E45634" t="str">
        <f>+LEFT(TERRACLIMATE_MEDIA_tmmn__2[[#This Row],[Atributo]], 4)</f>
        <v>2001</v>
      </c>
      <c r="F45634" t="str">
        <f>+MID(TERRACLIMATE_MEDIA_tmmn__2[[#This Row],[Atributo]],5,2)</f>
        <v>09</v>
      </c>
      <c r="G45634" t="str">
        <f>+TERRACLIMATE_MEDIA_tmmn__2[[#This Row],[Mes]]&amp;"/"&amp;TERRACLIMATE_MEDIA_tmmn__2[[#This Row],[Año]]</f>
        <v>09/2001</v>
      </c>
    </row>
    <row r="45635" spans="1:7" x14ac:dyDescent="0.25">
      <c r="A45635">
        <v>14107</v>
      </c>
      <c r="B45635" s="1" t="s">
        <v>21</v>
      </c>
      <c r="C45635">
        <v>79.738838513819019</v>
      </c>
      <c r="D45635" t="str">
        <f>+RIGHT(TERRACLIMATE_MEDIA_tmmn__2[[#This Row],[Atributo]],4)</f>
        <v>tmmn</v>
      </c>
      <c r="E45635" t="str">
        <f>+LEFT(TERRACLIMATE_MEDIA_tmmn__2[[#This Row],[Atributo]], 4)</f>
        <v>2001</v>
      </c>
      <c r="F45635" t="str">
        <f>+MID(TERRACLIMATE_MEDIA_tmmn__2[[#This Row],[Atributo]],5,2)</f>
        <v>10</v>
      </c>
      <c r="G45635" t="str">
        <f>+TERRACLIMATE_MEDIA_tmmn__2[[#This Row],[Mes]]&amp;"/"&amp;TERRACLIMATE_MEDIA_tmmn__2[[#This Row],[Año]]</f>
        <v>10/2001</v>
      </c>
    </row>
    <row r="45636" spans="1:7" x14ac:dyDescent="0.25">
      <c r="A45636">
        <v>14107</v>
      </c>
      <c r="B45636" s="1" t="s">
        <v>22</v>
      </c>
      <c r="C45636">
        <v>52.593479836671719</v>
      </c>
      <c r="D45636" t="str">
        <f>+RIGHT(TERRACLIMATE_MEDIA_tmmn__2[[#This Row],[Atributo]],4)</f>
        <v>tmmn</v>
      </c>
      <c r="E45636" t="str">
        <f>+LEFT(TERRACLIMATE_MEDIA_tmmn__2[[#This Row],[Atributo]], 4)</f>
        <v>2001</v>
      </c>
      <c r="F45636" t="str">
        <f>+MID(TERRACLIMATE_MEDIA_tmmn__2[[#This Row],[Atributo]],5,2)</f>
        <v>11</v>
      </c>
      <c r="G45636" t="str">
        <f>+TERRACLIMATE_MEDIA_tmmn__2[[#This Row],[Mes]]&amp;"/"&amp;TERRACLIMATE_MEDIA_tmmn__2[[#This Row],[Año]]</f>
        <v>11/2001</v>
      </c>
    </row>
    <row r="45637" spans="1:7" x14ac:dyDescent="0.25">
      <c r="A45637">
        <v>14107</v>
      </c>
      <c r="B45637" s="1" t="s">
        <v>23</v>
      </c>
      <c r="C45637">
        <v>84.973584676668494</v>
      </c>
      <c r="D45637" t="str">
        <f>+RIGHT(TERRACLIMATE_MEDIA_tmmn__2[[#This Row],[Atributo]],4)</f>
        <v>tmmn</v>
      </c>
      <c r="E45637" t="str">
        <f>+LEFT(TERRACLIMATE_MEDIA_tmmn__2[[#This Row],[Atributo]], 4)</f>
        <v>2001</v>
      </c>
      <c r="F45637" t="str">
        <f>+MID(TERRACLIMATE_MEDIA_tmmn__2[[#This Row],[Atributo]],5,2)</f>
        <v>12</v>
      </c>
      <c r="G45637" t="str">
        <f>+TERRACLIMATE_MEDIA_tmmn__2[[#This Row],[Mes]]&amp;"/"&amp;TERRACLIMATE_MEDIA_tmmn__2[[#This Row],[Año]]</f>
        <v>12/2001</v>
      </c>
    </row>
    <row r="45638" spans="1:7" x14ac:dyDescent="0.25">
      <c r="A45638">
        <v>14107</v>
      </c>
      <c r="B45638" s="1" t="s">
        <v>24</v>
      </c>
      <c r="C45638">
        <v>90.687558189024443</v>
      </c>
      <c r="D45638" t="str">
        <f>+RIGHT(TERRACLIMATE_MEDIA_tmmn__2[[#This Row],[Atributo]],4)</f>
        <v>tmmn</v>
      </c>
      <c r="E45638" t="str">
        <f>+LEFT(TERRACLIMATE_MEDIA_tmmn__2[[#This Row],[Atributo]], 4)</f>
        <v>2002</v>
      </c>
      <c r="F45638" t="str">
        <f>+MID(TERRACLIMATE_MEDIA_tmmn__2[[#This Row],[Atributo]],5,2)</f>
        <v>01</v>
      </c>
      <c r="G45638" t="str">
        <f>+TERRACLIMATE_MEDIA_tmmn__2[[#This Row],[Mes]]&amp;"/"&amp;TERRACLIMATE_MEDIA_tmmn__2[[#This Row],[Año]]</f>
        <v>01/2002</v>
      </c>
    </row>
    <row r="45639" spans="1:7" x14ac:dyDescent="0.25">
      <c r="A45639">
        <v>14107</v>
      </c>
      <c r="B45639" s="1" t="s">
        <v>25</v>
      </c>
      <c r="C45639">
        <v>88.294006696725376</v>
      </c>
      <c r="D45639" t="str">
        <f>+RIGHT(TERRACLIMATE_MEDIA_tmmn__2[[#This Row],[Atributo]],4)</f>
        <v>tmmn</v>
      </c>
      <c r="E45639" t="str">
        <f>+LEFT(TERRACLIMATE_MEDIA_tmmn__2[[#This Row],[Atributo]], 4)</f>
        <v>2002</v>
      </c>
      <c r="F45639" t="str">
        <f>+MID(TERRACLIMATE_MEDIA_tmmn__2[[#This Row],[Atributo]],5,2)</f>
        <v>02</v>
      </c>
      <c r="G45639" t="str">
        <f>+TERRACLIMATE_MEDIA_tmmn__2[[#This Row],[Mes]]&amp;"/"&amp;TERRACLIMATE_MEDIA_tmmn__2[[#This Row],[Año]]</f>
        <v>02/2002</v>
      </c>
    </row>
    <row r="45640" spans="1:7" x14ac:dyDescent="0.25">
      <c r="A45640">
        <v>14107</v>
      </c>
      <c r="B45640" s="1" t="s">
        <v>26</v>
      </c>
      <c r="C45640">
        <v>75.787511970313489</v>
      </c>
      <c r="D45640" t="str">
        <f>+RIGHT(TERRACLIMATE_MEDIA_tmmn__2[[#This Row],[Atributo]],4)</f>
        <v>tmmn</v>
      </c>
      <c r="E45640" t="str">
        <f>+LEFT(TERRACLIMATE_MEDIA_tmmn__2[[#This Row],[Atributo]], 4)</f>
        <v>2002</v>
      </c>
      <c r="F45640" t="str">
        <f>+MID(TERRACLIMATE_MEDIA_tmmn__2[[#This Row],[Atributo]],5,2)</f>
        <v>03</v>
      </c>
      <c r="G45640" t="str">
        <f>+TERRACLIMATE_MEDIA_tmmn__2[[#This Row],[Mes]]&amp;"/"&amp;TERRACLIMATE_MEDIA_tmmn__2[[#This Row],[Año]]</f>
        <v>03/2002</v>
      </c>
    </row>
    <row r="45641" spans="1:7" x14ac:dyDescent="0.25">
      <c r="A45641">
        <v>14107</v>
      </c>
      <c r="B45641" s="1" t="s">
        <v>27</v>
      </c>
      <c r="C45641">
        <v>59.011922099858985</v>
      </c>
      <c r="D45641" t="str">
        <f>+RIGHT(TERRACLIMATE_MEDIA_tmmn__2[[#This Row],[Atributo]],4)</f>
        <v>tmmn</v>
      </c>
      <c r="E45641" t="str">
        <f>+LEFT(TERRACLIMATE_MEDIA_tmmn__2[[#This Row],[Atributo]], 4)</f>
        <v>2002</v>
      </c>
      <c r="F45641" t="str">
        <f>+MID(TERRACLIMATE_MEDIA_tmmn__2[[#This Row],[Atributo]],5,2)</f>
        <v>04</v>
      </c>
      <c r="G45641" t="str">
        <f>+TERRACLIMATE_MEDIA_tmmn__2[[#This Row],[Mes]]&amp;"/"&amp;TERRACLIMATE_MEDIA_tmmn__2[[#This Row],[Año]]</f>
        <v>04/2002</v>
      </c>
    </row>
    <row r="45642" spans="1:7" x14ac:dyDescent="0.25">
      <c r="A45642">
        <v>14107</v>
      </c>
      <c r="B45642" s="1" t="s">
        <v>28</v>
      </c>
      <c r="C45642">
        <v>58.126922731625498</v>
      </c>
      <c r="D45642" t="str">
        <f>+RIGHT(TERRACLIMATE_MEDIA_tmmn__2[[#This Row],[Atributo]],4)</f>
        <v>tmmn</v>
      </c>
      <c r="E45642" t="str">
        <f>+LEFT(TERRACLIMATE_MEDIA_tmmn__2[[#This Row],[Atributo]], 4)</f>
        <v>2002</v>
      </c>
      <c r="F45642" t="str">
        <f>+MID(TERRACLIMATE_MEDIA_tmmn__2[[#This Row],[Atributo]],5,2)</f>
        <v>05</v>
      </c>
      <c r="G45642" t="str">
        <f>+TERRACLIMATE_MEDIA_tmmn__2[[#This Row],[Mes]]&amp;"/"&amp;TERRACLIMATE_MEDIA_tmmn__2[[#This Row],[Año]]</f>
        <v>05/2002</v>
      </c>
    </row>
    <row r="45643" spans="1:7" x14ac:dyDescent="0.25">
      <c r="A45643">
        <v>14107</v>
      </c>
      <c r="B45643" s="1" t="s">
        <v>29</v>
      </c>
      <c r="C45643">
        <v>19.959059864868479</v>
      </c>
      <c r="D45643" t="str">
        <f>+RIGHT(TERRACLIMATE_MEDIA_tmmn__2[[#This Row],[Atributo]],4)</f>
        <v>tmmn</v>
      </c>
      <c r="E45643" t="str">
        <f>+LEFT(TERRACLIMATE_MEDIA_tmmn__2[[#This Row],[Atributo]], 4)</f>
        <v>2002</v>
      </c>
      <c r="F45643" t="str">
        <f>+MID(TERRACLIMATE_MEDIA_tmmn__2[[#This Row],[Atributo]],5,2)</f>
        <v>06</v>
      </c>
      <c r="G45643" t="str">
        <f>+TERRACLIMATE_MEDIA_tmmn__2[[#This Row],[Mes]]&amp;"/"&amp;TERRACLIMATE_MEDIA_tmmn__2[[#This Row],[Año]]</f>
        <v>06/2002</v>
      </c>
    </row>
    <row r="45644" spans="1:7" x14ac:dyDescent="0.25">
      <c r="A45644">
        <v>14107</v>
      </c>
      <c r="B45644" s="1" t="s">
        <v>30</v>
      </c>
      <c r="C45644">
        <v>32.628151351315381</v>
      </c>
      <c r="D45644" t="str">
        <f>+RIGHT(TERRACLIMATE_MEDIA_tmmn__2[[#This Row],[Atributo]],4)</f>
        <v>tmmn</v>
      </c>
      <c r="E45644" t="str">
        <f>+LEFT(TERRACLIMATE_MEDIA_tmmn__2[[#This Row],[Atributo]], 4)</f>
        <v>2002</v>
      </c>
      <c r="F45644" t="str">
        <f>+MID(TERRACLIMATE_MEDIA_tmmn__2[[#This Row],[Atributo]],5,2)</f>
        <v>07</v>
      </c>
      <c r="G45644" t="str">
        <f>+TERRACLIMATE_MEDIA_tmmn__2[[#This Row],[Mes]]&amp;"/"&amp;TERRACLIMATE_MEDIA_tmmn__2[[#This Row],[Año]]</f>
        <v>07/2002</v>
      </c>
    </row>
    <row r="45645" spans="1:7" x14ac:dyDescent="0.25">
      <c r="A45645">
        <v>14107</v>
      </c>
      <c r="B45645" s="1" t="s">
        <v>31</v>
      </c>
      <c r="C45645">
        <v>41.155082063150026</v>
      </c>
      <c r="D45645" t="str">
        <f>+RIGHT(TERRACLIMATE_MEDIA_tmmn__2[[#This Row],[Atributo]],4)</f>
        <v>tmmn</v>
      </c>
      <c r="E45645" t="str">
        <f>+LEFT(TERRACLIMATE_MEDIA_tmmn__2[[#This Row],[Atributo]], 4)</f>
        <v>2002</v>
      </c>
      <c r="F45645" t="str">
        <f>+MID(TERRACLIMATE_MEDIA_tmmn__2[[#This Row],[Atributo]],5,2)</f>
        <v>08</v>
      </c>
      <c r="G45645" t="str">
        <f>+TERRACLIMATE_MEDIA_tmmn__2[[#This Row],[Mes]]&amp;"/"&amp;TERRACLIMATE_MEDIA_tmmn__2[[#This Row],[Año]]</f>
        <v>08/2002</v>
      </c>
    </row>
    <row r="45646" spans="1:7" x14ac:dyDescent="0.25">
      <c r="A45646">
        <v>14107</v>
      </c>
      <c r="B45646" s="1" t="s">
        <v>32</v>
      </c>
      <c r="C45646">
        <v>42.571025523368696</v>
      </c>
      <c r="D45646" t="str">
        <f>+RIGHT(TERRACLIMATE_MEDIA_tmmn__2[[#This Row],[Atributo]],4)</f>
        <v>tmmn</v>
      </c>
      <c r="E45646" t="str">
        <f>+LEFT(TERRACLIMATE_MEDIA_tmmn__2[[#This Row],[Atributo]], 4)</f>
        <v>2002</v>
      </c>
      <c r="F45646" t="str">
        <f>+MID(TERRACLIMATE_MEDIA_tmmn__2[[#This Row],[Atributo]],5,2)</f>
        <v>09</v>
      </c>
      <c r="G45646" t="str">
        <f>+TERRACLIMATE_MEDIA_tmmn__2[[#This Row],[Mes]]&amp;"/"&amp;TERRACLIMATE_MEDIA_tmmn__2[[#This Row],[Año]]</f>
        <v>09/2002</v>
      </c>
    </row>
    <row r="45647" spans="1:7" x14ac:dyDescent="0.25">
      <c r="A45647">
        <v>14107</v>
      </c>
      <c r="B45647" s="1" t="s">
        <v>33</v>
      </c>
      <c r="C45647">
        <v>53.577821170164647</v>
      </c>
      <c r="D45647" t="str">
        <f>+RIGHT(TERRACLIMATE_MEDIA_tmmn__2[[#This Row],[Atributo]],4)</f>
        <v>tmmn</v>
      </c>
      <c r="E45647" t="str">
        <f>+LEFT(TERRACLIMATE_MEDIA_tmmn__2[[#This Row],[Atributo]], 4)</f>
        <v>2002</v>
      </c>
      <c r="F45647" t="str">
        <f>+MID(TERRACLIMATE_MEDIA_tmmn__2[[#This Row],[Atributo]],5,2)</f>
        <v>10</v>
      </c>
      <c r="G45647" t="str">
        <f>+TERRACLIMATE_MEDIA_tmmn__2[[#This Row],[Mes]]&amp;"/"&amp;TERRACLIMATE_MEDIA_tmmn__2[[#This Row],[Año]]</f>
        <v>10/2002</v>
      </c>
    </row>
    <row r="45648" spans="1:7" x14ac:dyDescent="0.25">
      <c r="A45648">
        <v>14107</v>
      </c>
      <c r="B45648" s="1" t="s">
        <v>34</v>
      </c>
      <c r="C45648">
        <v>67.155476085973291</v>
      </c>
      <c r="D45648" t="str">
        <f>+RIGHT(TERRACLIMATE_MEDIA_tmmn__2[[#This Row],[Atributo]],4)</f>
        <v>tmmn</v>
      </c>
      <c r="E45648" t="str">
        <f>+LEFT(TERRACLIMATE_MEDIA_tmmn__2[[#This Row],[Atributo]], 4)</f>
        <v>2002</v>
      </c>
      <c r="F45648" t="str">
        <f>+MID(TERRACLIMATE_MEDIA_tmmn__2[[#This Row],[Atributo]],5,2)</f>
        <v>11</v>
      </c>
      <c r="G45648" t="str">
        <f>+TERRACLIMATE_MEDIA_tmmn__2[[#This Row],[Mes]]&amp;"/"&amp;TERRACLIMATE_MEDIA_tmmn__2[[#This Row],[Año]]</f>
        <v>11/2002</v>
      </c>
    </row>
    <row r="45649" spans="1:7" x14ac:dyDescent="0.25">
      <c r="A45649">
        <v>14107</v>
      </c>
      <c r="B45649" s="1" t="s">
        <v>35</v>
      </c>
      <c r="C45649">
        <v>80.524941478466673</v>
      </c>
      <c r="D45649" t="str">
        <f>+RIGHT(TERRACLIMATE_MEDIA_tmmn__2[[#This Row],[Atributo]],4)</f>
        <v>tmmn</v>
      </c>
      <c r="E45649" t="str">
        <f>+LEFT(TERRACLIMATE_MEDIA_tmmn__2[[#This Row],[Atributo]], 4)</f>
        <v>2002</v>
      </c>
      <c r="F45649" t="str">
        <f>+MID(TERRACLIMATE_MEDIA_tmmn__2[[#This Row],[Atributo]],5,2)</f>
        <v>12</v>
      </c>
      <c r="G45649" t="str">
        <f>+TERRACLIMATE_MEDIA_tmmn__2[[#This Row],[Mes]]&amp;"/"&amp;TERRACLIMATE_MEDIA_tmmn__2[[#This Row],[Año]]</f>
        <v>12/2002</v>
      </c>
    </row>
    <row r="45650" spans="1:7" x14ac:dyDescent="0.25">
      <c r="A45650">
        <v>14107</v>
      </c>
      <c r="B45650" s="1" t="s">
        <v>36</v>
      </c>
      <c r="C45650">
        <v>97.939978852445961</v>
      </c>
      <c r="D45650" t="str">
        <f>+RIGHT(TERRACLIMATE_MEDIA_tmmn__2[[#This Row],[Atributo]],4)</f>
        <v>tmmn</v>
      </c>
      <c r="E45650" t="str">
        <f>+LEFT(TERRACLIMATE_MEDIA_tmmn__2[[#This Row],[Atributo]], 4)</f>
        <v>2003</v>
      </c>
      <c r="F45650" t="str">
        <f>+MID(TERRACLIMATE_MEDIA_tmmn__2[[#This Row],[Atributo]],5,2)</f>
        <v>01</v>
      </c>
      <c r="G45650" t="str">
        <f>+TERRACLIMATE_MEDIA_tmmn__2[[#This Row],[Mes]]&amp;"/"&amp;TERRACLIMATE_MEDIA_tmmn__2[[#This Row],[Año]]</f>
        <v>01/2003</v>
      </c>
    </row>
    <row r="45651" spans="1:7" x14ac:dyDescent="0.25">
      <c r="A45651">
        <v>14107</v>
      </c>
      <c r="B45651" s="1" t="s">
        <v>37</v>
      </c>
      <c r="C45651">
        <v>71.20303563828368</v>
      </c>
      <c r="D45651" t="str">
        <f>+RIGHT(TERRACLIMATE_MEDIA_tmmn__2[[#This Row],[Atributo]],4)</f>
        <v>tmmn</v>
      </c>
      <c r="E45651" t="str">
        <f>+LEFT(TERRACLIMATE_MEDIA_tmmn__2[[#This Row],[Atributo]], 4)</f>
        <v>2003</v>
      </c>
      <c r="F45651" t="str">
        <f>+MID(TERRACLIMATE_MEDIA_tmmn__2[[#This Row],[Atributo]],5,2)</f>
        <v>02</v>
      </c>
      <c r="G45651" t="str">
        <f>+TERRACLIMATE_MEDIA_tmmn__2[[#This Row],[Mes]]&amp;"/"&amp;TERRACLIMATE_MEDIA_tmmn__2[[#This Row],[Año]]</f>
        <v>02/2003</v>
      </c>
    </row>
    <row r="45652" spans="1:7" x14ac:dyDescent="0.25">
      <c r="A45652">
        <v>14107</v>
      </c>
      <c r="B45652" s="1" t="s">
        <v>38</v>
      </c>
      <c r="C45652">
        <v>69.479591446545868</v>
      </c>
      <c r="D45652" t="str">
        <f>+RIGHT(TERRACLIMATE_MEDIA_tmmn__2[[#This Row],[Atributo]],4)</f>
        <v>tmmn</v>
      </c>
      <c r="E45652" t="str">
        <f>+LEFT(TERRACLIMATE_MEDIA_tmmn__2[[#This Row],[Atributo]], 4)</f>
        <v>2003</v>
      </c>
      <c r="F45652" t="str">
        <f>+MID(TERRACLIMATE_MEDIA_tmmn__2[[#This Row],[Atributo]],5,2)</f>
        <v>03</v>
      </c>
      <c r="G45652" t="str">
        <f>+TERRACLIMATE_MEDIA_tmmn__2[[#This Row],[Mes]]&amp;"/"&amp;TERRACLIMATE_MEDIA_tmmn__2[[#This Row],[Año]]</f>
        <v>03/2003</v>
      </c>
    </row>
    <row r="45653" spans="1:7" x14ac:dyDescent="0.25">
      <c r="A45653">
        <v>14107</v>
      </c>
      <c r="B45653" s="1" t="s">
        <v>39</v>
      </c>
      <c r="C45653">
        <v>52.188758545473874</v>
      </c>
      <c r="D45653" t="str">
        <f>+RIGHT(TERRACLIMATE_MEDIA_tmmn__2[[#This Row],[Atributo]],4)</f>
        <v>tmmn</v>
      </c>
      <c r="E45653" t="str">
        <f>+LEFT(TERRACLIMATE_MEDIA_tmmn__2[[#This Row],[Atributo]], 4)</f>
        <v>2003</v>
      </c>
      <c r="F45653" t="str">
        <f>+MID(TERRACLIMATE_MEDIA_tmmn__2[[#This Row],[Atributo]],5,2)</f>
        <v>04</v>
      </c>
      <c r="G45653" t="str">
        <f>+TERRACLIMATE_MEDIA_tmmn__2[[#This Row],[Mes]]&amp;"/"&amp;TERRACLIMATE_MEDIA_tmmn__2[[#This Row],[Año]]</f>
        <v>04/2003</v>
      </c>
    </row>
    <row r="45654" spans="1:7" x14ac:dyDescent="0.25">
      <c r="A45654">
        <v>14107</v>
      </c>
      <c r="B45654" s="1" t="s">
        <v>40</v>
      </c>
      <c r="C45654">
        <v>41.627990084590181</v>
      </c>
      <c r="D45654" t="str">
        <f>+RIGHT(TERRACLIMATE_MEDIA_tmmn__2[[#This Row],[Atributo]],4)</f>
        <v>tmmn</v>
      </c>
      <c r="E45654" t="str">
        <f>+LEFT(TERRACLIMATE_MEDIA_tmmn__2[[#This Row],[Atributo]], 4)</f>
        <v>2003</v>
      </c>
      <c r="F45654" t="str">
        <f>+MID(TERRACLIMATE_MEDIA_tmmn__2[[#This Row],[Atributo]],5,2)</f>
        <v>05</v>
      </c>
      <c r="G45654" t="str">
        <f>+TERRACLIMATE_MEDIA_tmmn__2[[#This Row],[Mes]]&amp;"/"&amp;TERRACLIMATE_MEDIA_tmmn__2[[#This Row],[Año]]</f>
        <v>05/2003</v>
      </c>
    </row>
    <row r="45655" spans="1:7" x14ac:dyDescent="0.25">
      <c r="A45655">
        <v>14107</v>
      </c>
      <c r="B45655" s="1" t="s">
        <v>41</v>
      </c>
      <c r="C45655">
        <v>50.689770203229273</v>
      </c>
      <c r="D45655" t="str">
        <f>+RIGHT(TERRACLIMATE_MEDIA_tmmn__2[[#This Row],[Atributo]],4)</f>
        <v>tmmn</v>
      </c>
      <c r="E45655" t="str">
        <f>+LEFT(TERRACLIMATE_MEDIA_tmmn__2[[#This Row],[Atributo]], 4)</f>
        <v>2003</v>
      </c>
      <c r="F45655" t="str">
        <f>+MID(TERRACLIMATE_MEDIA_tmmn__2[[#This Row],[Atributo]],5,2)</f>
        <v>06</v>
      </c>
      <c r="G45655" t="str">
        <f>+TERRACLIMATE_MEDIA_tmmn__2[[#This Row],[Mes]]&amp;"/"&amp;TERRACLIMATE_MEDIA_tmmn__2[[#This Row],[Año]]</f>
        <v>06/2003</v>
      </c>
    </row>
    <row r="45656" spans="1:7" x14ac:dyDescent="0.25">
      <c r="A45656">
        <v>14107</v>
      </c>
      <c r="B45656" s="1" t="s">
        <v>42</v>
      </c>
      <c r="C45656">
        <v>19.729057770063591</v>
      </c>
      <c r="D45656" t="str">
        <f>+RIGHT(TERRACLIMATE_MEDIA_tmmn__2[[#This Row],[Atributo]],4)</f>
        <v>tmmn</v>
      </c>
      <c r="E45656" t="str">
        <f>+LEFT(TERRACLIMATE_MEDIA_tmmn__2[[#This Row],[Atributo]], 4)</f>
        <v>2003</v>
      </c>
      <c r="F45656" t="str">
        <f>+MID(TERRACLIMATE_MEDIA_tmmn__2[[#This Row],[Atributo]],5,2)</f>
        <v>07</v>
      </c>
      <c r="G45656" t="str">
        <f>+TERRACLIMATE_MEDIA_tmmn__2[[#This Row],[Mes]]&amp;"/"&amp;TERRACLIMATE_MEDIA_tmmn__2[[#This Row],[Año]]</f>
        <v>07/2003</v>
      </c>
    </row>
    <row r="45657" spans="1:7" x14ac:dyDescent="0.25">
      <c r="A45657">
        <v>14107</v>
      </c>
      <c r="B45657" s="1" t="s">
        <v>43</v>
      </c>
      <c r="C45657">
        <v>20.989439523315522</v>
      </c>
      <c r="D45657" t="str">
        <f>+RIGHT(TERRACLIMATE_MEDIA_tmmn__2[[#This Row],[Atributo]],4)</f>
        <v>tmmn</v>
      </c>
      <c r="E45657" t="str">
        <f>+LEFT(TERRACLIMATE_MEDIA_tmmn__2[[#This Row],[Atributo]], 4)</f>
        <v>2003</v>
      </c>
      <c r="F45657" t="str">
        <f>+MID(TERRACLIMATE_MEDIA_tmmn__2[[#This Row],[Atributo]],5,2)</f>
        <v>08</v>
      </c>
      <c r="G45657" t="str">
        <f>+TERRACLIMATE_MEDIA_tmmn__2[[#This Row],[Mes]]&amp;"/"&amp;TERRACLIMATE_MEDIA_tmmn__2[[#This Row],[Año]]</f>
        <v>08/2003</v>
      </c>
    </row>
    <row r="45658" spans="1:7" x14ac:dyDescent="0.25">
      <c r="A45658">
        <v>14107</v>
      </c>
      <c r="B45658" s="1" t="s">
        <v>44</v>
      </c>
      <c r="C45658">
        <v>42.571025523368696</v>
      </c>
      <c r="D45658" t="str">
        <f>+RIGHT(TERRACLIMATE_MEDIA_tmmn__2[[#This Row],[Atributo]],4)</f>
        <v>tmmn</v>
      </c>
      <c r="E45658" t="str">
        <f>+LEFT(TERRACLIMATE_MEDIA_tmmn__2[[#This Row],[Atributo]], 4)</f>
        <v>2003</v>
      </c>
      <c r="F45658" t="str">
        <f>+MID(TERRACLIMATE_MEDIA_tmmn__2[[#This Row],[Atributo]],5,2)</f>
        <v>09</v>
      </c>
      <c r="G45658" t="str">
        <f>+TERRACLIMATE_MEDIA_tmmn__2[[#This Row],[Mes]]&amp;"/"&amp;TERRACLIMATE_MEDIA_tmmn__2[[#This Row],[Año]]</f>
        <v>09/2003</v>
      </c>
    </row>
    <row r="45659" spans="1:7" x14ac:dyDescent="0.25">
      <c r="A45659">
        <v>14107</v>
      </c>
      <c r="B45659" s="1" t="s">
        <v>45</v>
      </c>
      <c r="C45659">
        <v>55.453320764504021</v>
      </c>
      <c r="D45659" t="str">
        <f>+RIGHT(TERRACLIMATE_MEDIA_tmmn__2[[#This Row],[Atributo]],4)</f>
        <v>tmmn</v>
      </c>
      <c r="E45659" t="str">
        <f>+LEFT(TERRACLIMATE_MEDIA_tmmn__2[[#This Row],[Atributo]], 4)</f>
        <v>2003</v>
      </c>
      <c r="F45659" t="str">
        <f>+MID(TERRACLIMATE_MEDIA_tmmn__2[[#This Row],[Atributo]],5,2)</f>
        <v>10</v>
      </c>
      <c r="G45659" t="str">
        <f>+TERRACLIMATE_MEDIA_tmmn__2[[#This Row],[Mes]]&amp;"/"&amp;TERRACLIMATE_MEDIA_tmmn__2[[#This Row],[Año]]</f>
        <v>10/2003</v>
      </c>
    </row>
    <row r="45660" spans="1:7" x14ac:dyDescent="0.25">
      <c r="A45660">
        <v>14107</v>
      </c>
      <c r="B45660" s="1" t="s">
        <v>46</v>
      </c>
      <c r="C45660">
        <v>81.013139913015635</v>
      </c>
      <c r="D45660" t="str">
        <f>+RIGHT(TERRACLIMATE_MEDIA_tmmn__2[[#This Row],[Atributo]],4)</f>
        <v>tmmn</v>
      </c>
      <c r="E45660" t="str">
        <f>+LEFT(TERRACLIMATE_MEDIA_tmmn__2[[#This Row],[Atributo]], 4)</f>
        <v>2003</v>
      </c>
      <c r="F45660" t="str">
        <f>+MID(TERRACLIMATE_MEDIA_tmmn__2[[#This Row],[Atributo]],5,2)</f>
        <v>11</v>
      </c>
      <c r="G45660" t="str">
        <f>+TERRACLIMATE_MEDIA_tmmn__2[[#This Row],[Mes]]&amp;"/"&amp;TERRACLIMATE_MEDIA_tmmn__2[[#This Row],[Año]]</f>
        <v>11/2003</v>
      </c>
    </row>
    <row r="45661" spans="1:7" x14ac:dyDescent="0.25">
      <c r="A45661">
        <v>14107</v>
      </c>
      <c r="B45661" s="1" t="s">
        <v>47</v>
      </c>
      <c r="C45661">
        <v>74.360506776527515</v>
      </c>
      <c r="D45661" t="str">
        <f>+RIGHT(TERRACLIMATE_MEDIA_tmmn__2[[#This Row],[Atributo]],4)</f>
        <v>tmmn</v>
      </c>
      <c r="E45661" t="str">
        <f>+LEFT(TERRACLIMATE_MEDIA_tmmn__2[[#This Row],[Atributo]], 4)</f>
        <v>2003</v>
      </c>
      <c r="F45661" t="str">
        <f>+MID(TERRACLIMATE_MEDIA_tmmn__2[[#This Row],[Atributo]],5,2)</f>
        <v>12</v>
      </c>
      <c r="G45661" t="str">
        <f>+TERRACLIMATE_MEDIA_tmmn__2[[#This Row],[Mes]]&amp;"/"&amp;TERRACLIMATE_MEDIA_tmmn__2[[#This Row],[Año]]</f>
        <v>12/2003</v>
      </c>
    </row>
    <row r="45662" spans="1:7" x14ac:dyDescent="0.25">
      <c r="A45662">
        <v>14107</v>
      </c>
      <c r="B45662" s="1" t="s">
        <v>48</v>
      </c>
      <c r="C45662">
        <v>91.34714242013132</v>
      </c>
      <c r="D45662" t="str">
        <f>+RIGHT(TERRACLIMATE_MEDIA_tmmn__2[[#This Row],[Atributo]],4)</f>
        <v>tmmn</v>
      </c>
      <c r="E45662" t="str">
        <f>+LEFT(TERRACLIMATE_MEDIA_tmmn__2[[#This Row],[Atributo]], 4)</f>
        <v>2004</v>
      </c>
      <c r="F45662" t="str">
        <f>+MID(TERRACLIMATE_MEDIA_tmmn__2[[#This Row],[Atributo]],5,2)</f>
        <v>01</v>
      </c>
      <c r="G45662" t="str">
        <f>+TERRACLIMATE_MEDIA_tmmn__2[[#This Row],[Mes]]&amp;"/"&amp;TERRACLIMATE_MEDIA_tmmn__2[[#This Row],[Año]]</f>
        <v>01/2004</v>
      </c>
    </row>
    <row r="45663" spans="1:7" x14ac:dyDescent="0.25">
      <c r="A45663">
        <v>14107</v>
      </c>
      <c r="B45663" s="1" t="s">
        <v>49</v>
      </c>
      <c r="C45663">
        <v>89.824593341845556</v>
      </c>
      <c r="D45663" t="str">
        <f>+RIGHT(TERRACLIMATE_MEDIA_tmmn__2[[#This Row],[Atributo]],4)</f>
        <v>tmmn</v>
      </c>
      <c r="E45663" t="str">
        <f>+LEFT(TERRACLIMATE_MEDIA_tmmn__2[[#This Row],[Atributo]], 4)</f>
        <v>2004</v>
      </c>
      <c r="F45663" t="str">
        <f>+MID(TERRACLIMATE_MEDIA_tmmn__2[[#This Row],[Atributo]],5,2)</f>
        <v>02</v>
      </c>
      <c r="G45663" t="str">
        <f>+TERRACLIMATE_MEDIA_tmmn__2[[#This Row],[Mes]]&amp;"/"&amp;TERRACLIMATE_MEDIA_tmmn__2[[#This Row],[Año]]</f>
        <v>02/2004</v>
      </c>
    </row>
    <row r="45664" spans="1:7" x14ac:dyDescent="0.25">
      <c r="A45664">
        <v>14107</v>
      </c>
      <c r="B45664" s="1" t="s">
        <v>50</v>
      </c>
      <c r="C45664">
        <v>81.259010986087759</v>
      </c>
      <c r="D45664" t="str">
        <f>+RIGHT(TERRACLIMATE_MEDIA_tmmn__2[[#This Row],[Atributo]],4)</f>
        <v>tmmn</v>
      </c>
      <c r="E45664" t="str">
        <f>+LEFT(TERRACLIMATE_MEDIA_tmmn__2[[#This Row],[Atributo]], 4)</f>
        <v>2004</v>
      </c>
      <c r="F45664" t="str">
        <f>+MID(TERRACLIMATE_MEDIA_tmmn__2[[#This Row],[Atributo]],5,2)</f>
        <v>03</v>
      </c>
      <c r="G45664" t="str">
        <f>+TERRACLIMATE_MEDIA_tmmn__2[[#This Row],[Mes]]&amp;"/"&amp;TERRACLIMATE_MEDIA_tmmn__2[[#This Row],[Año]]</f>
        <v>03/2004</v>
      </c>
    </row>
    <row r="45665" spans="1:7" x14ac:dyDescent="0.25">
      <c r="A45665">
        <v>14107</v>
      </c>
      <c r="B45665" s="1" t="s">
        <v>51</v>
      </c>
      <c r="C45665">
        <v>73.872842849732606</v>
      </c>
      <c r="D45665" t="str">
        <f>+RIGHT(TERRACLIMATE_MEDIA_tmmn__2[[#This Row],[Atributo]],4)</f>
        <v>tmmn</v>
      </c>
      <c r="E45665" t="str">
        <f>+LEFT(TERRACLIMATE_MEDIA_tmmn__2[[#This Row],[Atributo]], 4)</f>
        <v>2004</v>
      </c>
      <c r="F45665" t="str">
        <f>+MID(TERRACLIMATE_MEDIA_tmmn__2[[#This Row],[Atributo]],5,2)</f>
        <v>04</v>
      </c>
      <c r="G45665" t="str">
        <f>+TERRACLIMATE_MEDIA_tmmn__2[[#This Row],[Mes]]&amp;"/"&amp;TERRACLIMATE_MEDIA_tmmn__2[[#This Row],[Año]]</f>
        <v>04/2004</v>
      </c>
    </row>
    <row r="45666" spans="1:7" x14ac:dyDescent="0.25">
      <c r="A45666">
        <v>14107</v>
      </c>
      <c r="B45666" s="1" t="s">
        <v>52</v>
      </c>
      <c r="C45666">
        <v>23.053058415130451</v>
      </c>
      <c r="D45666" t="str">
        <f>+RIGHT(TERRACLIMATE_MEDIA_tmmn__2[[#This Row],[Atributo]],4)</f>
        <v>tmmn</v>
      </c>
      <c r="E45666" t="str">
        <f>+LEFT(TERRACLIMATE_MEDIA_tmmn__2[[#This Row],[Atributo]], 4)</f>
        <v>2004</v>
      </c>
      <c r="F45666" t="str">
        <f>+MID(TERRACLIMATE_MEDIA_tmmn__2[[#This Row],[Atributo]],5,2)</f>
        <v>05</v>
      </c>
      <c r="G45666" t="str">
        <f>+TERRACLIMATE_MEDIA_tmmn__2[[#This Row],[Mes]]&amp;"/"&amp;TERRACLIMATE_MEDIA_tmmn__2[[#This Row],[Año]]</f>
        <v>05/2004</v>
      </c>
    </row>
    <row r="45667" spans="1:7" x14ac:dyDescent="0.25">
      <c r="A45667">
        <v>14107</v>
      </c>
      <c r="B45667" s="1" t="s">
        <v>53</v>
      </c>
      <c r="C45667">
        <v>51.94100713563693</v>
      </c>
      <c r="D45667" t="str">
        <f>+RIGHT(TERRACLIMATE_MEDIA_tmmn__2[[#This Row],[Atributo]],4)</f>
        <v>tmmn</v>
      </c>
      <c r="E45667" t="str">
        <f>+LEFT(TERRACLIMATE_MEDIA_tmmn__2[[#This Row],[Atributo]], 4)</f>
        <v>2004</v>
      </c>
      <c r="F45667" t="str">
        <f>+MID(TERRACLIMATE_MEDIA_tmmn__2[[#This Row],[Atributo]],5,2)</f>
        <v>06</v>
      </c>
      <c r="G45667" t="str">
        <f>+TERRACLIMATE_MEDIA_tmmn__2[[#This Row],[Mes]]&amp;"/"&amp;TERRACLIMATE_MEDIA_tmmn__2[[#This Row],[Año]]</f>
        <v>06/2004</v>
      </c>
    </row>
    <row r="45668" spans="1:7" x14ac:dyDescent="0.25">
      <c r="A45668">
        <v>14107</v>
      </c>
      <c r="B45668" s="1" t="s">
        <v>54</v>
      </c>
      <c r="C45668">
        <v>41.20173469794905</v>
      </c>
      <c r="D45668" t="str">
        <f>+RIGHT(TERRACLIMATE_MEDIA_tmmn__2[[#This Row],[Atributo]],4)</f>
        <v>tmmn</v>
      </c>
      <c r="E45668" t="str">
        <f>+LEFT(TERRACLIMATE_MEDIA_tmmn__2[[#This Row],[Atributo]], 4)</f>
        <v>2004</v>
      </c>
      <c r="F45668" t="str">
        <f>+MID(TERRACLIMATE_MEDIA_tmmn__2[[#This Row],[Atributo]],5,2)</f>
        <v>07</v>
      </c>
      <c r="G45668" t="str">
        <f>+TERRACLIMATE_MEDIA_tmmn__2[[#This Row],[Mes]]&amp;"/"&amp;TERRACLIMATE_MEDIA_tmmn__2[[#This Row],[Año]]</f>
        <v>07/2004</v>
      </c>
    </row>
    <row r="45669" spans="1:7" x14ac:dyDescent="0.25">
      <c r="A45669">
        <v>14107</v>
      </c>
      <c r="B45669" s="1" t="s">
        <v>55</v>
      </c>
      <c r="C45669">
        <v>26.767819141861501</v>
      </c>
      <c r="D45669" t="str">
        <f>+RIGHT(TERRACLIMATE_MEDIA_tmmn__2[[#This Row],[Atributo]],4)</f>
        <v>tmmn</v>
      </c>
      <c r="E45669" t="str">
        <f>+LEFT(TERRACLIMATE_MEDIA_tmmn__2[[#This Row],[Atributo]], 4)</f>
        <v>2004</v>
      </c>
      <c r="F45669" t="str">
        <f>+MID(TERRACLIMATE_MEDIA_tmmn__2[[#This Row],[Atributo]],5,2)</f>
        <v>08</v>
      </c>
      <c r="G45669" t="str">
        <f>+TERRACLIMATE_MEDIA_tmmn__2[[#This Row],[Mes]]&amp;"/"&amp;TERRACLIMATE_MEDIA_tmmn__2[[#This Row],[Año]]</f>
        <v>08/2004</v>
      </c>
    </row>
    <row r="45670" spans="1:7" x14ac:dyDescent="0.25">
      <c r="A45670">
        <v>14107</v>
      </c>
      <c r="B45670" s="1" t="s">
        <v>56</v>
      </c>
      <c r="C45670">
        <v>36.395989612427783</v>
      </c>
      <c r="D45670" t="str">
        <f>+RIGHT(TERRACLIMATE_MEDIA_tmmn__2[[#This Row],[Atributo]],4)</f>
        <v>tmmn</v>
      </c>
      <c r="E45670" t="str">
        <f>+LEFT(TERRACLIMATE_MEDIA_tmmn__2[[#This Row],[Atributo]], 4)</f>
        <v>2004</v>
      </c>
      <c r="F45670" t="str">
        <f>+MID(TERRACLIMATE_MEDIA_tmmn__2[[#This Row],[Atributo]],5,2)</f>
        <v>09</v>
      </c>
      <c r="G45670" t="str">
        <f>+TERRACLIMATE_MEDIA_tmmn__2[[#This Row],[Mes]]&amp;"/"&amp;TERRACLIMATE_MEDIA_tmmn__2[[#This Row],[Año]]</f>
        <v>09/2004</v>
      </c>
    </row>
    <row r="45671" spans="1:7" x14ac:dyDescent="0.25">
      <c r="A45671">
        <v>14107</v>
      </c>
      <c r="B45671" s="1" t="s">
        <v>57</v>
      </c>
      <c r="C45671">
        <v>65.261408373899343</v>
      </c>
      <c r="D45671" t="str">
        <f>+RIGHT(TERRACLIMATE_MEDIA_tmmn__2[[#This Row],[Atributo]],4)</f>
        <v>tmmn</v>
      </c>
      <c r="E45671" t="str">
        <f>+LEFT(TERRACLIMATE_MEDIA_tmmn__2[[#This Row],[Atributo]], 4)</f>
        <v>2004</v>
      </c>
      <c r="F45671" t="str">
        <f>+MID(TERRACLIMATE_MEDIA_tmmn__2[[#This Row],[Atributo]],5,2)</f>
        <v>10</v>
      </c>
      <c r="G45671" t="str">
        <f>+TERRACLIMATE_MEDIA_tmmn__2[[#This Row],[Mes]]&amp;"/"&amp;TERRACLIMATE_MEDIA_tmmn__2[[#This Row],[Año]]</f>
        <v>10/2004</v>
      </c>
    </row>
    <row r="45672" spans="1:7" x14ac:dyDescent="0.25">
      <c r="A45672">
        <v>14107</v>
      </c>
      <c r="B45672" s="1" t="s">
        <v>58</v>
      </c>
      <c r="C45672">
        <v>67.741353110951437</v>
      </c>
      <c r="D45672" t="str">
        <f>+RIGHT(TERRACLIMATE_MEDIA_tmmn__2[[#This Row],[Atributo]],4)</f>
        <v>tmmn</v>
      </c>
      <c r="E45672" t="str">
        <f>+LEFT(TERRACLIMATE_MEDIA_tmmn__2[[#This Row],[Atributo]], 4)</f>
        <v>2004</v>
      </c>
      <c r="F45672" t="str">
        <f>+MID(TERRACLIMATE_MEDIA_tmmn__2[[#This Row],[Atributo]],5,2)</f>
        <v>11</v>
      </c>
      <c r="G45672" t="str">
        <f>+TERRACLIMATE_MEDIA_tmmn__2[[#This Row],[Mes]]&amp;"/"&amp;TERRACLIMATE_MEDIA_tmmn__2[[#This Row],[Año]]</f>
        <v>11/2004</v>
      </c>
    </row>
    <row r="45673" spans="1:7" x14ac:dyDescent="0.25">
      <c r="A45673">
        <v>14107</v>
      </c>
      <c r="B45673" s="1" t="s">
        <v>59</v>
      </c>
      <c r="C45673">
        <v>83.709315896576456</v>
      </c>
      <c r="D45673" t="str">
        <f>+RIGHT(TERRACLIMATE_MEDIA_tmmn__2[[#This Row],[Atributo]],4)</f>
        <v>tmmn</v>
      </c>
      <c r="E45673" t="str">
        <f>+LEFT(TERRACLIMATE_MEDIA_tmmn__2[[#This Row],[Atributo]], 4)</f>
        <v>2004</v>
      </c>
      <c r="F45673" t="str">
        <f>+MID(TERRACLIMATE_MEDIA_tmmn__2[[#This Row],[Atributo]],5,2)</f>
        <v>12</v>
      </c>
      <c r="G45673" t="str">
        <f>+TERRACLIMATE_MEDIA_tmmn__2[[#This Row],[Mes]]&amp;"/"&amp;TERRACLIMATE_MEDIA_tmmn__2[[#This Row],[Año]]</f>
        <v>12/2004</v>
      </c>
    </row>
    <row r="45674" spans="1:7" x14ac:dyDescent="0.25">
      <c r="A45674">
        <v>14107</v>
      </c>
      <c r="B45674" s="1" t="s">
        <v>60</v>
      </c>
      <c r="C45674">
        <v>83.810227302955312</v>
      </c>
      <c r="D45674" t="str">
        <f>+RIGHT(TERRACLIMATE_MEDIA_tmmn__2[[#This Row],[Atributo]],4)</f>
        <v>tmmn</v>
      </c>
      <c r="E45674" t="str">
        <f>+LEFT(TERRACLIMATE_MEDIA_tmmn__2[[#This Row],[Atributo]], 4)</f>
        <v>2005</v>
      </c>
      <c r="F45674" t="str">
        <f>+MID(TERRACLIMATE_MEDIA_tmmn__2[[#This Row],[Atributo]],5,2)</f>
        <v>01</v>
      </c>
      <c r="G45674" t="str">
        <f>+TERRACLIMATE_MEDIA_tmmn__2[[#This Row],[Mes]]&amp;"/"&amp;TERRACLIMATE_MEDIA_tmmn__2[[#This Row],[Año]]</f>
        <v>01/2005</v>
      </c>
    </row>
    <row r="45675" spans="1:7" x14ac:dyDescent="0.25">
      <c r="A45675">
        <v>14107</v>
      </c>
      <c r="B45675" s="1" t="s">
        <v>61</v>
      </c>
      <c r="C45675">
        <v>95.625961781448567</v>
      </c>
      <c r="D45675" t="str">
        <f>+RIGHT(TERRACLIMATE_MEDIA_tmmn__2[[#This Row],[Atributo]],4)</f>
        <v>tmmn</v>
      </c>
      <c r="E45675" t="str">
        <f>+LEFT(TERRACLIMATE_MEDIA_tmmn__2[[#This Row],[Atributo]], 4)</f>
        <v>2005</v>
      </c>
      <c r="F45675" t="str">
        <f>+MID(TERRACLIMATE_MEDIA_tmmn__2[[#This Row],[Atributo]],5,2)</f>
        <v>02</v>
      </c>
      <c r="G45675" t="str">
        <f>+TERRACLIMATE_MEDIA_tmmn__2[[#This Row],[Mes]]&amp;"/"&amp;TERRACLIMATE_MEDIA_tmmn__2[[#This Row],[Año]]</f>
        <v>02/2005</v>
      </c>
    </row>
    <row r="45676" spans="1:7" x14ac:dyDescent="0.25">
      <c r="A45676">
        <v>14107</v>
      </c>
      <c r="B45676" s="1" t="s">
        <v>62</v>
      </c>
      <c r="C45676">
        <v>82.747348243023893</v>
      </c>
      <c r="D45676" t="str">
        <f>+RIGHT(TERRACLIMATE_MEDIA_tmmn__2[[#This Row],[Atributo]],4)</f>
        <v>tmmn</v>
      </c>
      <c r="E45676" t="str">
        <f>+LEFT(TERRACLIMATE_MEDIA_tmmn__2[[#This Row],[Atributo]], 4)</f>
        <v>2005</v>
      </c>
      <c r="F45676" t="str">
        <f>+MID(TERRACLIMATE_MEDIA_tmmn__2[[#This Row],[Atributo]],5,2)</f>
        <v>03</v>
      </c>
      <c r="G45676" t="str">
        <f>+TERRACLIMATE_MEDIA_tmmn__2[[#This Row],[Mes]]&amp;"/"&amp;TERRACLIMATE_MEDIA_tmmn__2[[#This Row],[Año]]</f>
        <v>03/2005</v>
      </c>
    </row>
    <row r="45677" spans="1:7" x14ac:dyDescent="0.25">
      <c r="A45677">
        <v>14107</v>
      </c>
      <c r="B45677" s="1" t="s">
        <v>63</v>
      </c>
      <c r="C45677">
        <v>44.843561301306067</v>
      </c>
      <c r="D45677" t="str">
        <f>+RIGHT(TERRACLIMATE_MEDIA_tmmn__2[[#This Row],[Atributo]],4)</f>
        <v>tmmn</v>
      </c>
      <c r="E45677" t="str">
        <f>+LEFT(TERRACLIMATE_MEDIA_tmmn__2[[#This Row],[Atributo]], 4)</f>
        <v>2005</v>
      </c>
      <c r="F45677" t="str">
        <f>+MID(TERRACLIMATE_MEDIA_tmmn__2[[#This Row],[Atributo]],5,2)</f>
        <v>04</v>
      </c>
      <c r="G45677" t="str">
        <f>+TERRACLIMATE_MEDIA_tmmn__2[[#This Row],[Mes]]&amp;"/"&amp;TERRACLIMATE_MEDIA_tmmn__2[[#This Row],[Año]]</f>
        <v>04/2005</v>
      </c>
    </row>
    <row r="45678" spans="1:7" x14ac:dyDescent="0.25">
      <c r="A45678">
        <v>14107</v>
      </c>
      <c r="B45678" s="1" t="s">
        <v>64</v>
      </c>
      <c r="C45678">
        <v>50.612249953448753</v>
      </c>
      <c r="D45678" t="str">
        <f>+RIGHT(TERRACLIMATE_MEDIA_tmmn__2[[#This Row],[Atributo]],4)</f>
        <v>tmmn</v>
      </c>
      <c r="E45678" t="str">
        <f>+LEFT(TERRACLIMATE_MEDIA_tmmn__2[[#This Row],[Atributo]], 4)</f>
        <v>2005</v>
      </c>
      <c r="F45678" t="str">
        <f>+MID(TERRACLIMATE_MEDIA_tmmn__2[[#This Row],[Atributo]],5,2)</f>
        <v>05</v>
      </c>
      <c r="G45678" t="str">
        <f>+TERRACLIMATE_MEDIA_tmmn__2[[#This Row],[Mes]]&amp;"/"&amp;TERRACLIMATE_MEDIA_tmmn__2[[#This Row],[Año]]</f>
        <v>05/2005</v>
      </c>
    </row>
    <row r="45679" spans="1:7" x14ac:dyDescent="0.25">
      <c r="A45679">
        <v>14107</v>
      </c>
      <c r="B45679" s="1" t="s">
        <v>65</v>
      </c>
      <c r="C45679">
        <v>39.921229517463352</v>
      </c>
      <c r="D45679" t="str">
        <f>+RIGHT(TERRACLIMATE_MEDIA_tmmn__2[[#This Row],[Atributo]],4)</f>
        <v>tmmn</v>
      </c>
      <c r="E45679" t="str">
        <f>+LEFT(TERRACLIMATE_MEDIA_tmmn__2[[#This Row],[Atributo]], 4)</f>
        <v>2005</v>
      </c>
      <c r="F45679" t="str">
        <f>+MID(TERRACLIMATE_MEDIA_tmmn__2[[#This Row],[Atributo]],5,2)</f>
        <v>06</v>
      </c>
      <c r="G45679" t="str">
        <f>+TERRACLIMATE_MEDIA_tmmn__2[[#This Row],[Mes]]&amp;"/"&amp;TERRACLIMATE_MEDIA_tmmn__2[[#This Row],[Año]]</f>
        <v>06/2005</v>
      </c>
    </row>
    <row r="45680" spans="1:7" x14ac:dyDescent="0.25">
      <c r="A45680">
        <v>14107</v>
      </c>
      <c r="B45680" s="1" t="s">
        <v>66</v>
      </c>
      <c r="C45680">
        <v>21.721215552097465</v>
      </c>
      <c r="D45680" t="str">
        <f>+RIGHT(TERRACLIMATE_MEDIA_tmmn__2[[#This Row],[Atributo]],4)</f>
        <v>tmmn</v>
      </c>
      <c r="E45680" t="str">
        <f>+LEFT(TERRACLIMATE_MEDIA_tmmn__2[[#This Row],[Atributo]], 4)</f>
        <v>2005</v>
      </c>
      <c r="F45680" t="str">
        <f>+MID(TERRACLIMATE_MEDIA_tmmn__2[[#This Row],[Atributo]],5,2)</f>
        <v>07</v>
      </c>
      <c r="G45680" t="str">
        <f>+TERRACLIMATE_MEDIA_tmmn__2[[#This Row],[Mes]]&amp;"/"&amp;TERRACLIMATE_MEDIA_tmmn__2[[#This Row],[Año]]</f>
        <v>07/2005</v>
      </c>
    </row>
    <row r="45681" spans="1:7" x14ac:dyDescent="0.25">
      <c r="A45681">
        <v>14107</v>
      </c>
      <c r="B45681" s="1" t="s">
        <v>67</v>
      </c>
      <c r="C45681">
        <v>26.355963876253558</v>
      </c>
      <c r="D45681" t="str">
        <f>+RIGHT(TERRACLIMATE_MEDIA_tmmn__2[[#This Row],[Atributo]],4)</f>
        <v>tmmn</v>
      </c>
      <c r="E45681" t="str">
        <f>+LEFT(TERRACLIMATE_MEDIA_tmmn__2[[#This Row],[Atributo]], 4)</f>
        <v>2005</v>
      </c>
      <c r="F45681" t="str">
        <f>+MID(TERRACLIMATE_MEDIA_tmmn__2[[#This Row],[Atributo]],5,2)</f>
        <v>08</v>
      </c>
      <c r="G45681" t="str">
        <f>+TERRACLIMATE_MEDIA_tmmn__2[[#This Row],[Mes]]&amp;"/"&amp;TERRACLIMATE_MEDIA_tmmn__2[[#This Row],[Año]]</f>
        <v>08/2005</v>
      </c>
    </row>
    <row r="45682" spans="1:7" x14ac:dyDescent="0.25">
      <c r="A45682">
        <v>14107</v>
      </c>
      <c r="B45682" s="1" t="s">
        <v>68</v>
      </c>
      <c r="C45682">
        <v>25.025530018886485</v>
      </c>
      <c r="D45682" t="str">
        <f>+RIGHT(TERRACLIMATE_MEDIA_tmmn__2[[#This Row],[Atributo]],4)</f>
        <v>tmmn</v>
      </c>
      <c r="E45682" t="str">
        <f>+LEFT(TERRACLIMATE_MEDIA_tmmn__2[[#This Row],[Atributo]], 4)</f>
        <v>2005</v>
      </c>
      <c r="F45682" t="str">
        <f>+MID(TERRACLIMATE_MEDIA_tmmn__2[[#This Row],[Atributo]],5,2)</f>
        <v>09</v>
      </c>
      <c r="G45682" t="str">
        <f>+TERRACLIMATE_MEDIA_tmmn__2[[#This Row],[Mes]]&amp;"/"&amp;TERRACLIMATE_MEDIA_tmmn__2[[#This Row],[Año]]</f>
        <v>09/2005</v>
      </c>
    </row>
    <row r="45683" spans="1:7" x14ac:dyDescent="0.25">
      <c r="A45683">
        <v>14107</v>
      </c>
      <c r="B45683" s="1" t="s">
        <v>69</v>
      </c>
      <c r="C45683">
        <v>48.824055509004289</v>
      </c>
      <c r="D45683" t="str">
        <f>+RIGHT(TERRACLIMATE_MEDIA_tmmn__2[[#This Row],[Atributo]],4)</f>
        <v>tmmn</v>
      </c>
      <c r="E45683" t="str">
        <f>+LEFT(TERRACLIMATE_MEDIA_tmmn__2[[#This Row],[Atributo]], 4)</f>
        <v>2005</v>
      </c>
      <c r="F45683" t="str">
        <f>+MID(TERRACLIMATE_MEDIA_tmmn__2[[#This Row],[Atributo]],5,2)</f>
        <v>10</v>
      </c>
      <c r="G45683" t="str">
        <f>+TERRACLIMATE_MEDIA_tmmn__2[[#This Row],[Mes]]&amp;"/"&amp;TERRACLIMATE_MEDIA_tmmn__2[[#This Row],[Año]]</f>
        <v>10/2005</v>
      </c>
    </row>
    <row r="45684" spans="1:7" x14ac:dyDescent="0.25">
      <c r="A45684">
        <v>14107</v>
      </c>
      <c r="B45684" s="1" t="s">
        <v>70</v>
      </c>
      <c r="C45684">
        <v>77.98760241268316</v>
      </c>
      <c r="D45684" t="str">
        <f>+RIGHT(TERRACLIMATE_MEDIA_tmmn__2[[#This Row],[Atributo]],4)</f>
        <v>tmmn</v>
      </c>
      <c r="E45684" t="str">
        <f>+LEFT(TERRACLIMATE_MEDIA_tmmn__2[[#This Row],[Atributo]], 4)</f>
        <v>2005</v>
      </c>
      <c r="F45684" t="str">
        <f>+MID(TERRACLIMATE_MEDIA_tmmn__2[[#This Row],[Atributo]],5,2)</f>
        <v>11</v>
      </c>
      <c r="G45684" t="str">
        <f>+TERRACLIMATE_MEDIA_tmmn__2[[#This Row],[Mes]]&amp;"/"&amp;TERRACLIMATE_MEDIA_tmmn__2[[#This Row],[Año]]</f>
        <v>11/2005</v>
      </c>
    </row>
    <row r="45685" spans="1:7" x14ac:dyDescent="0.25">
      <c r="A45685">
        <v>14107</v>
      </c>
      <c r="B45685" s="1" t="s">
        <v>71</v>
      </c>
      <c r="C45685">
        <v>79.639518992897592</v>
      </c>
      <c r="D45685" t="str">
        <f>+RIGHT(TERRACLIMATE_MEDIA_tmmn__2[[#This Row],[Atributo]],4)</f>
        <v>tmmn</v>
      </c>
      <c r="E45685" t="str">
        <f>+LEFT(TERRACLIMATE_MEDIA_tmmn__2[[#This Row],[Atributo]], 4)</f>
        <v>2005</v>
      </c>
      <c r="F45685" t="str">
        <f>+MID(TERRACLIMATE_MEDIA_tmmn__2[[#This Row],[Atributo]],5,2)</f>
        <v>12</v>
      </c>
      <c r="G45685" t="str">
        <f>+TERRACLIMATE_MEDIA_tmmn__2[[#This Row],[Mes]]&amp;"/"&amp;TERRACLIMATE_MEDIA_tmmn__2[[#This Row],[Año]]</f>
        <v>12/2005</v>
      </c>
    </row>
    <row r="45686" spans="1:7" x14ac:dyDescent="0.25">
      <c r="A45686">
        <v>14107</v>
      </c>
      <c r="B45686" s="1" t="s">
        <v>72</v>
      </c>
      <c r="C45686">
        <v>84.017746821216633</v>
      </c>
      <c r="D45686" t="str">
        <f>+RIGHT(TERRACLIMATE_MEDIA_tmmn__2[[#This Row],[Atributo]],4)</f>
        <v>tmmn</v>
      </c>
      <c r="E45686" t="str">
        <f>+LEFT(TERRACLIMATE_MEDIA_tmmn__2[[#This Row],[Atributo]], 4)</f>
        <v>2006</v>
      </c>
      <c r="F45686" t="str">
        <f>+MID(TERRACLIMATE_MEDIA_tmmn__2[[#This Row],[Atributo]],5,2)</f>
        <v>01</v>
      </c>
      <c r="G45686" t="str">
        <f>+TERRACLIMATE_MEDIA_tmmn__2[[#This Row],[Mes]]&amp;"/"&amp;TERRACLIMATE_MEDIA_tmmn__2[[#This Row],[Año]]</f>
        <v>01/2006</v>
      </c>
    </row>
    <row r="45687" spans="1:7" x14ac:dyDescent="0.25">
      <c r="A45687">
        <v>14107</v>
      </c>
      <c r="B45687" s="1" t="s">
        <v>73</v>
      </c>
      <c r="C45687">
        <v>96.080335767297115</v>
      </c>
      <c r="D45687" t="str">
        <f>+RIGHT(TERRACLIMATE_MEDIA_tmmn__2[[#This Row],[Atributo]],4)</f>
        <v>tmmn</v>
      </c>
      <c r="E45687" t="str">
        <f>+LEFT(TERRACLIMATE_MEDIA_tmmn__2[[#This Row],[Atributo]], 4)</f>
        <v>2006</v>
      </c>
      <c r="F45687" t="str">
        <f>+MID(TERRACLIMATE_MEDIA_tmmn__2[[#This Row],[Atributo]],5,2)</f>
        <v>02</v>
      </c>
      <c r="G45687" t="str">
        <f>+TERRACLIMATE_MEDIA_tmmn__2[[#This Row],[Mes]]&amp;"/"&amp;TERRACLIMATE_MEDIA_tmmn__2[[#This Row],[Año]]</f>
        <v>02/2006</v>
      </c>
    </row>
    <row r="45688" spans="1:7" x14ac:dyDescent="0.25">
      <c r="A45688">
        <v>14107</v>
      </c>
      <c r="B45688" s="1" t="s">
        <v>74</v>
      </c>
      <c r="C45688">
        <v>63.787511970313616</v>
      </c>
      <c r="D45688" t="str">
        <f>+RIGHT(TERRACLIMATE_MEDIA_tmmn__2[[#This Row],[Atributo]],4)</f>
        <v>tmmn</v>
      </c>
      <c r="E45688" t="str">
        <f>+LEFT(TERRACLIMATE_MEDIA_tmmn__2[[#This Row],[Atributo]], 4)</f>
        <v>2006</v>
      </c>
      <c r="F45688" t="str">
        <f>+MID(TERRACLIMATE_MEDIA_tmmn__2[[#This Row],[Atributo]],5,2)</f>
        <v>03</v>
      </c>
      <c r="G45688" t="str">
        <f>+TERRACLIMATE_MEDIA_tmmn__2[[#This Row],[Mes]]&amp;"/"&amp;TERRACLIMATE_MEDIA_tmmn__2[[#This Row],[Año]]</f>
        <v>03/2006</v>
      </c>
    </row>
    <row r="45689" spans="1:7" x14ac:dyDescent="0.25">
      <c r="A45689">
        <v>14107</v>
      </c>
      <c r="B45689" s="1" t="s">
        <v>75</v>
      </c>
      <c r="C45689">
        <v>54.895471730109286</v>
      </c>
      <c r="D45689" t="str">
        <f>+RIGHT(TERRACLIMATE_MEDIA_tmmn__2[[#This Row],[Atributo]],4)</f>
        <v>tmmn</v>
      </c>
      <c r="E45689" t="str">
        <f>+LEFT(TERRACLIMATE_MEDIA_tmmn__2[[#This Row],[Atributo]], 4)</f>
        <v>2006</v>
      </c>
      <c r="F45689" t="str">
        <f>+MID(TERRACLIMATE_MEDIA_tmmn__2[[#This Row],[Atributo]],5,2)</f>
        <v>04</v>
      </c>
      <c r="G45689" t="str">
        <f>+TERRACLIMATE_MEDIA_tmmn__2[[#This Row],[Mes]]&amp;"/"&amp;TERRACLIMATE_MEDIA_tmmn__2[[#This Row],[Año]]</f>
        <v>04/2006</v>
      </c>
    </row>
    <row r="45690" spans="1:7" x14ac:dyDescent="0.25">
      <c r="A45690">
        <v>14107</v>
      </c>
      <c r="B45690" s="1" t="s">
        <v>76</v>
      </c>
      <c r="C45690">
        <v>30.892122536110481</v>
      </c>
      <c r="D45690" t="str">
        <f>+RIGHT(TERRACLIMATE_MEDIA_tmmn__2[[#This Row],[Atributo]],4)</f>
        <v>tmmn</v>
      </c>
      <c r="E45690" t="str">
        <f>+LEFT(TERRACLIMATE_MEDIA_tmmn__2[[#This Row],[Atributo]], 4)</f>
        <v>2006</v>
      </c>
      <c r="F45690" t="str">
        <f>+MID(TERRACLIMATE_MEDIA_tmmn__2[[#This Row],[Atributo]],5,2)</f>
        <v>05</v>
      </c>
      <c r="G45690" t="str">
        <f>+TERRACLIMATE_MEDIA_tmmn__2[[#This Row],[Mes]]&amp;"/"&amp;TERRACLIMATE_MEDIA_tmmn__2[[#This Row],[Año]]</f>
        <v>05/2006</v>
      </c>
    </row>
    <row r="45691" spans="1:7" x14ac:dyDescent="0.25">
      <c r="A45691">
        <v>14107</v>
      </c>
      <c r="B45691" s="1" t="s">
        <v>77</v>
      </c>
      <c r="C45691">
        <v>58.959059864868422</v>
      </c>
      <c r="D45691" t="str">
        <f>+RIGHT(TERRACLIMATE_MEDIA_tmmn__2[[#This Row],[Atributo]],4)</f>
        <v>tmmn</v>
      </c>
      <c r="E45691" t="str">
        <f>+LEFT(TERRACLIMATE_MEDIA_tmmn__2[[#This Row],[Atributo]], 4)</f>
        <v>2006</v>
      </c>
      <c r="F45691" t="str">
        <f>+MID(TERRACLIMATE_MEDIA_tmmn__2[[#This Row],[Atributo]],5,2)</f>
        <v>06</v>
      </c>
      <c r="G45691" t="str">
        <f>+TERRACLIMATE_MEDIA_tmmn__2[[#This Row],[Mes]]&amp;"/"&amp;TERRACLIMATE_MEDIA_tmmn__2[[#This Row],[Año]]</f>
        <v>06/2006</v>
      </c>
    </row>
    <row r="45692" spans="1:7" x14ac:dyDescent="0.25">
      <c r="A45692">
        <v>14107</v>
      </c>
      <c r="B45692" s="1" t="s">
        <v>78</v>
      </c>
      <c r="C45692">
        <v>44.089879598595452</v>
      </c>
      <c r="D45692" t="str">
        <f>+RIGHT(TERRACLIMATE_MEDIA_tmmn__2[[#This Row],[Atributo]],4)</f>
        <v>tmmn</v>
      </c>
      <c r="E45692" t="str">
        <f>+LEFT(TERRACLIMATE_MEDIA_tmmn__2[[#This Row],[Atributo]], 4)</f>
        <v>2006</v>
      </c>
      <c r="F45692" t="str">
        <f>+MID(TERRACLIMATE_MEDIA_tmmn__2[[#This Row],[Atributo]],5,2)</f>
        <v>07</v>
      </c>
      <c r="G45692" t="str">
        <f>+TERRACLIMATE_MEDIA_tmmn__2[[#This Row],[Mes]]&amp;"/"&amp;TERRACLIMATE_MEDIA_tmmn__2[[#This Row],[Año]]</f>
        <v>07/2006</v>
      </c>
    </row>
    <row r="45693" spans="1:7" x14ac:dyDescent="0.25">
      <c r="A45693">
        <v>14107</v>
      </c>
      <c r="B45693" s="1" t="s">
        <v>79</v>
      </c>
      <c r="C45693">
        <v>18.749945136062561</v>
      </c>
      <c r="D45693" t="str">
        <f>+RIGHT(TERRACLIMATE_MEDIA_tmmn__2[[#This Row],[Atributo]],4)</f>
        <v>tmmn</v>
      </c>
      <c r="E45693" t="str">
        <f>+LEFT(TERRACLIMATE_MEDIA_tmmn__2[[#This Row],[Atributo]], 4)</f>
        <v>2006</v>
      </c>
      <c r="F45693" t="str">
        <f>+MID(TERRACLIMATE_MEDIA_tmmn__2[[#This Row],[Atributo]],5,2)</f>
        <v>08</v>
      </c>
      <c r="G45693" t="str">
        <f>+TERRACLIMATE_MEDIA_tmmn__2[[#This Row],[Mes]]&amp;"/"&amp;TERRACLIMATE_MEDIA_tmmn__2[[#This Row],[Año]]</f>
        <v>08/2006</v>
      </c>
    </row>
    <row r="45694" spans="1:7" x14ac:dyDescent="0.25">
      <c r="A45694">
        <v>14107</v>
      </c>
      <c r="B45694" s="1" t="s">
        <v>80</v>
      </c>
      <c r="C45694">
        <v>28.464284408001475</v>
      </c>
      <c r="D45694" t="str">
        <f>+RIGHT(TERRACLIMATE_MEDIA_tmmn__2[[#This Row],[Atributo]],4)</f>
        <v>tmmn</v>
      </c>
      <c r="E45694" t="str">
        <f>+LEFT(TERRACLIMATE_MEDIA_tmmn__2[[#This Row],[Atributo]], 4)</f>
        <v>2006</v>
      </c>
      <c r="F45694" t="str">
        <f>+MID(TERRACLIMATE_MEDIA_tmmn__2[[#This Row],[Atributo]],5,2)</f>
        <v>09</v>
      </c>
      <c r="G45694" t="str">
        <f>+TERRACLIMATE_MEDIA_tmmn__2[[#This Row],[Mes]]&amp;"/"&amp;TERRACLIMATE_MEDIA_tmmn__2[[#This Row],[Año]]</f>
        <v>09/2006</v>
      </c>
    </row>
    <row r="45695" spans="1:7" x14ac:dyDescent="0.25">
      <c r="A45695">
        <v>14107</v>
      </c>
      <c r="B45695" s="1" t="s">
        <v>81</v>
      </c>
      <c r="C45695">
        <v>51.809488302343496</v>
      </c>
      <c r="D45695" t="str">
        <f>+RIGHT(TERRACLIMATE_MEDIA_tmmn__2[[#This Row],[Atributo]],4)</f>
        <v>tmmn</v>
      </c>
      <c r="E45695" t="str">
        <f>+LEFT(TERRACLIMATE_MEDIA_tmmn__2[[#This Row],[Atributo]], 4)</f>
        <v>2006</v>
      </c>
      <c r="F45695" t="str">
        <f>+MID(TERRACLIMATE_MEDIA_tmmn__2[[#This Row],[Atributo]],5,2)</f>
        <v>10</v>
      </c>
      <c r="G45695" t="str">
        <f>+TERRACLIMATE_MEDIA_tmmn__2[[#This Row],[Mes]]&amp;"/"&amp;TERRACLIMATE_MEDIA_tmmn__2[[#This Row],[Año]]</f>
        <v>10/2006</v>
      </c>
    </row>
    <row r="45696" spans="1:7" x14ac:dyDescent="0.25">
      <c r="A45696">
        <v>14107</v>
      </c>
      <c r="B45696" s="1" t="s">
        <v>82</v>
      </c>
      <c r="C45696">
        <v>53.814194963158016</v>
      </c>
      <c r="D45696" t="str">
        <f>+RIGHT(TERRACLIMATE_MEDIA_tmmn__2[[#This Row],[Atributo]],4)</f>
        <v>tmmn</v>
      </c>
      <c r="E45696" t="str">
        <f>+LEFT(TERRACLIMATE_MEDIA_tmmn__2[[#This Row],[Atributo]], 4)</f>
        <v>2006</v>
      </c>
      <c r="F45696" t="str">
        <f>+MID(TERRACLIMATE_MEDIA_tmmn__2[[#This Row],[Atributo]],5,2)</f>
        <v>11</v>
      </c>
      <c r="G45696" t="str">
        <f>+TERRACLIMATE_MEDIA_tmmn__2[[#This Row],[Mes]]&amp;"/"&amp;TERRACLIMATE_MEDIA_tmmn__2[[#This Row],[Año]]</f>
        <v>11/2006</v>
      </c>
    </row>
    <row r="45697" spans="1:7" x14ac:dyDescent="0.25">
      <c r="A45697">
        <v>14107</v>
      </c>
      <c r="B45697" s="1" t="s">
        <v>83</v>
      </c>
      <c r="C45697">
        <v>85.326887651956469</v>
      </c>
      <c r="D45697" t="str">
        <f>+RIGHT(TERRACLIMATE_MEDIA_tmmn__2[[#This Row],[Atributo]],4)</f>
        <v>tmmn</v>
      </c>
      <c r="E45697" t="str">
        <f>+LEFT(TERRACLIMATE_MEDIA_tmmn__2[[#This Row],[Atributo]], 4)</f>
        <v>2006</v>
      </c>
      <c r="F45697" t="str">
        <f>+MID(TERRACLIMATE_MEDIA_tmmn__2[[#This Row],[Atributo]],5,2)</f>
        <v>12</v>
      </c>
      <c r="G45697" t="str">
        <f>+TERRACLIMATE_MEDIA_tmmn__2[[#This Row],[Mes]]&amp;"/"&amp;TERRACLIMATE_MEDIA_tmmn__2[[#This Row],[Año]]</f>
        <v>12/2006</v>
      </c>
    </row>
    <row r="45698" spans="1:7" x14ac:dyDescent="0.25">
      <c r="A45698">
        <v>14107</v>
      </c>
      <c r="B45698" s="1" t="s">
        <v>84</v>
      </c>
      <c r="C45698">
        <v>87.42260942861698</v>
      </c>
      <c r="D45698" t="str">
        <f>+RIGHT(TERRACLIMATE_MEDIA_tmmn__2[[#This Row],[Atributo]],4)</f>
        <v>tmmn</v>
      </c>
      <c r="E45698" t="str">
        <f>+LEFT(TERRACLIMATE_MEDIA_tmmn__2[[#This Row],[Atributo]], 4)</f>
        <v>2007</v>
      </c>
      <c r="F45698" t="str">
        <f>+MID(TERRACLIMATE_MEDIA_tmmn__2[[#This Row],[Atributo]],5,2)</f>
        <v>01</v>
      </c>
      <c r="G45698" t="str">
        <f>+TERRACLIMATE_MEDIA_tmmn__2[[#This Row],[Mes]]&amp;"/"&amp;TERRACLIMATE_MEDIA_tmmn__2[[#This Row],[Año]]</f>
        <v>01/2007</v>
      </c>
    </row>
    <row r="45699" spans="1:7" x14ac:dyDescent="0.25">
      <c r="A45699">
        <v>14107</v>
      </c>
      <c r="B45699" s="1" t="s">
        <v>85</v>
      </c>
      <c r="C45699">
        <v>84.910021480062724</v>
      </c>
      <c r="D45699" t="str">
        <f>+RIGHT(TERRACLIMATE_MEDIA_tmmn__2[[#This Row],[Atributo]],4)</f>
        <v>tmmn</v>
      </c>
      <c r="E45699" t="str">
        <f>+LEFT(TERRACLIMATE_MEDIA_tmmn__2[[#This Row],[Atributo]], 4)</f>
        <v>2007</v>
      </c>
      <c r="F45699" t="str">
        <f>+MID(TERRACLIMATE_MEDIA_tmmn__2[[#This Row],[Atributo]],5,2)</f>
        <v>02</v>
      </c>
      <c r="G45699" t="str">
        <f>+TERRACLIMATE_MEDIA_tmmn__2[[#This Row],[Mes]]&amp;"/"&amp;TERRACLIMATE_MEDIA_tmmn__2[[#This Row],[Año]]</f>
        <v>02/2007</v>
      </c>
    </row>
    <row r="45700" spans="1:7" x14ac:dyDescent="0.25">
      <c r="A45700">
        <v>14107</v>
      </c>
      <c r="B45700" s="1" t="s">
        <v>86</v>
      </c>
      <c r="C45700">
        <v>75.863891715212802</v>
      </c>
      <c r="D45700" t="str">
        <f>+RIGHT(TERRACLIMATE_MEDIA_tmmn__2[[#This Row],[Atributo]],4)</f>
        <v>tmmn</v>
      </c>
      <c r="E45700" t="str">
        <f>+LEFT(TERRACLIMATE_MEDIA_tmmn__2[[#This Row],[Atributo]], 4)</f>
        <v>2007</v>
      </c>
      <c r="F45700" t="str">
        <f>+MID(TERRACLIMATE_MEDIA_tmmn__2[[#This Row],[Atributo]],5,2)</f>
        <v>03</v>
      </c>
      <c r="G45700" t="str">
        <f>+TERRACLIMATE_MEDIA_tmmn__2[[#This Row],[Mes]]&amp;"/"&amp;TERRACLIMATE_MEDIA_tmmn__2[[#This Row],[Año]]</f>
        <v>03/2007</v>
      </c>
    </row>
    <row r="45701" spans="1:7" x14ac:dyDescent="0.25">
      <c r="A45701">
        <v>14107</v>
      </c>
      <c r="B45701" s="1" t="s">
        <v>87</v>
      </c>
      <c r="C45701">
        <v>50.495997426382509</v>
      </c>
      <c r="D45701" t="str">
        <f>+RIGHT(TERRACLIMATE_MEDIA_tmmn__2[[#This Row],[Atributo]],4)</f>
        <v>tmmn</v>
      </c>
      <c r="E45701" t="str">
        <f>+LEFT(TERRACLIMATE_MEDIA_tmmn__2[[#This Row],[Atributo]], 4)</f>
        <v>2007</v>
      </c>
      <c r="F45701" t="str">
        <f>+MID(TERRACLIMATE_MEDIA_tmmn__2[[#This Row],[Atributo]],5,2)</f>
        <v>04</v>
      </c>
      <c r="G45701" t="str">
        <f>+TERRACLIMATE_MEDIA_tmmn__2[[#This Row],[Mes]]&amp;"/"&amp;TERRACLIMATE_MEDIA_tmmn__2[[#This Row],[Año]]</f>
        <v>04/2007</v>
      </c>
    </row>
    <row r="45702" spans="1:7" x14ac:dyDescent="0.25">
      <c r="A45702">
        <v>14107</v>
      </c>
      <c r="B45702" s="1" t="s">
        <v>88</v>
      </c>
      <c r="C45702">
        <v>22.023228227329547</v>
      </c>
      <c r="D45702" t="str">
        <f>+RIGHT(TERRACLIMATE_MEDIA_tmmn__2[[#This Row],[Atributo]],4)</f>
        <v>tmmn</v>
      </c>
      <c r="E45702" t="str">
        <f>+LEFT(TERRACLIMATE_MEDIA_tmmn__2[[#This Row],[Atributo]], 4)</f>
        <v>2007</v>
      </c>
      <c r="F45702" t="str">
        <f>+MID(TERRACLIMATE_MEDIA_tmmn__2[[#This Row],[Atributo]],5,2)</f>
        <v>05</v>
      </c>
      <c r="G45702" t="str">
        <f>+TERRACLIMATE_MEDIA_tmmn__2[[#This Row],[Mes]]&amp;"/"&amp;TERRACLIMATE_MEDIA_tmmn__2[[#This Row],[Año]]</f>
        <v>05/2007</v>
      </c>
    </row>
    <row r="45703" spans="1:7" x14ac:dyDescent="0.25">
      <c r="A45703">
        <v>14107</v>
      </c>
      <c r="B45703" s="1" t="s">
        <v>89</v>
      </c>
      <c r="C45703">
        <v>24.80955563535764</v>
      </c>
      <c r="D45703" t="str">
        <f>+RIGHT(TERRACLIMATE_MEDIA_tmmn__2[[#This Row],[Atributo]],4)</f>
        <v>tmmn</v>
      </c>
      <c r="E45703" t="str">
        <f>+LEFT(TERRACLIMATE_MEDIA_tmmn__2[[#This Row],[Atributo]], 4)</f>
        <v>2007</v>
      </c>
      <c r="F45703" t="str">
        <f>+MID(TERRACLIMATE_MEDIA_tmmn__2[[#This Row],[Atributo]],5,2)</f>
        <v>06</v>
      </c>
      <c r="G45703" t="str">
        <f>+TERRACLIMATE_MEDIA_tmmn__2[[#This Row],[Mes]]&amp;"/"&amp;TERRACLIMATE_MEDIA_tmmn__2[[#This Row],[Año]]</f>
        <v>06/2007</v>
      </c>
    </row>
    <row r="45704" spans="1:7" x14ac:dyDescent="0.25">
      <c r="A45704">
        <v>14107</v>
      </c>
      <c r="B45704" s="1" t="s">
        <v>90</v>
      </c>
      <c r="C45704">
        <v>22.81460062378633</v>
      </c>
      <c r="D45704" t="str">
        <f>+RIGHT(TERRACLIMATE_MEDIA_tmmn__2[[#This Row],[Atributo]],4)</f>
        <v>tmmn</v>
      </c>
      <c r="E45704" t="str">
        <f>+LEFT(TERRACLIMATE_MEDIA_tmmn__2[[#This Row],[Atributo]], 4)</f>
        <v>2007</v>
      </c>
      <c r="F45704" t="str">
        <f>+MID(TERRACLIMATE_MEDIA_tmmn__2[[#This Row],[Atributo]],5,2)</f>
        <v>07</v>
      </c>
      <c r="G45704" t="str">
        <f>+TERRACLIMATE_MEDIA_tmmn__2[[#This Row],[Mes]]&amp;"/"&amp;TERRACLIMATE_MEDIA_tmmn__2[[#This Row],[Año]]</f>
        <v>07/2007</v>
      </c>
    </row>
    <row r="45705" spans="1:7" x14ac:dyDescent="0.25">
      <c r="A45705">
        <v>14107</v>
      </c>
      <c r="B45705" s="1" t="s">
        <v>91</v>
      </c>
      <c r="C45705">
        <v>-5.6696442821801902</v>
      </c>
      <c r="D45705" t="str">
        <f>+RIGHT(TERRACLIMATE_MEDIA_tmmn__2[[#This Row],[Atributo]],4)</f>
        <v>tmmn</v>
      </c>
      <c r="E45705" t="str">
        <f>+LEFT(TERRACLIMATE_MEDIA_tmmn__2[[#This Row],[Atributo]], 4)</f>
        <v>2007</v>
      </c>
      <c r="F45705" t="str">
        <f>+MID(TERRACLIMATE_MEDIA_tmmn__2[[#This Row],[Atributo]],5,2)</f>
        <v>08</v>
      </c>
      <c r="G45705" t="str">
        <f>+TERRACLIMATE_MEDIA_tmmn__2[[#This Row],[Mes]]&amp;"/"&amp;TERRACLIMATE_MEDIA_tmmn__2[[#This Row],[Año]]</f>
        <v>08/2007</v>
      </c>
    </row>
    <row r="45706" spans="1:7" x14ac:dyDescent="0.25">
      <c r="A45706">
        <v>14107</v>
      </c>
      <c r="B45706" s="1" t="s">
        <v>92</v>
      </c>
      <c r="C45706">
        <v>37.010955330779623</v>
      </c>
      <c r="D45706" t="str">
        <f>+RIGHT(TERRACLIMATE_MEDIA_tmmn__2[[#This Row],[Atributo]],4)</f>
        <v>tmmn</v>
      </c>
      <c r="E45706" t="str">
        <f>+LEFT(TERRACLIMATE_MEDIA_tmmn__2[[#This Row],[Atributo]], 4)</f>
        <v>2007</v>
      </c>
      <c r="F45706" t="str">
        <f>+MID(TERRACLIMATE_MEDIA_tmmn__2[[#This Row],[Atributo]],5,2)</f>
        <v>09</v>
      </c>
      <c r="G45706" t="str">
        <f>+TERRACLIMATE_MEDIA_tmmn__2[[#This Row],[Mes]]&amp;"/"&amp;TERRACLIMATE_MEDIA_tmmn__2[[#This Row],[Año]]</f>
        <v>09/2007</v>
      </c>
    </row>
    <row r="45707" spans="1:7" x14ac:dyDescent="0.25">
      <c r="A45707">
        <v>14107</v>
      </c>
      <c r="B45707" s="1" t="s">
        <v>93</v>
      </c>
      <c r="C45707">
        <v>54.67062268906438</v>
      </c>
      <c r="D45707" t="str">
        <f>+RIGHT(TERRACLIMATE_MEDIA_tmmn__2[[#This Row],[Atributo]],4)</f>
        <v>tmmn</v>
      </c>
      <c r="E45707" t="str">
        <f>+LEFT(TERRACLIMATE_MEDIA_tmmn__2[[#This Row],[Atributo]], 4)</f>
        <v>2007</v>
      </c>
      <c r="F45707" t="str">
        <f>+MID(TERRACLIMATE_MEDIA_tmmn__2[[#This Row],[Atributo]],5,2)</f>
        <v>10</v>
      </c>
      <c r="G45707" t="str">
        <f>+TERRACLIMATE_MEDIA_tmmn__2[[#This Row],[Mes]]&amp;"/"&amp;TERRACLIMATE_MEDIA_tmmn__2[[#This Row],[Año]]</f>
        <v>10/2007</v>
      </c>
    </row>
    <row r="45708" spans="1:7" x14ac:dyDescent="0.25">
      <c r="A45708">
        <v>14107</v>
      </c>
      <c r="B45708" s="1" t="s">
        <v>94</v>
      </c>
      <c r="C45708">
        <v>60.001059871518642</v>
      </c>
      <c r="D45708" t="str">
        <f>+RIGHT(TERRACLIMATE_MEDIA_tmmn__2[[#This Row],[Atributo]],4)</f>
        <v>tmmn</v>
      </c>
      <c r="E45708" t="str">
        <f>+LEFT(TERRACLIMATE_MEDIA_tmmn__2[[#This Row],[Atributo]], 4)</f>
        <v>2007</v>
      </c>
      <c r="F45708" t="str">
        <f>+MID(TERRACLIMATE_MEDIA_tmmn__2[[#This Row],[Atributo]],5,2)</f>
        <v>11</v>
      </c>
      <c r="G45708" t="str">
        <f>+TERRACLIMATE_MEDIA_tmmn__2[[#This Row],[Mes]]&amp;"/"&amp;TERRACLIMATE_MEDIA_tmmn__2[[#This Row],[Año]]</f>
        <v>11/2007</v>
      </c>
    </row>
    <row r="45709" spans="1:7" x14ac:dyDescent="0.25">
      <c r="A45709">
        <v>14107</v>
      </c>
      <c r="B45709" s="1" t="s">
        <v>95</v>
      </c>
      <c r="C45709">
        <v>74.831425564599812</v>
      </c>
      <c r="D45709" t="str">
        <f>+RIGHT(TERRACLIMATE_MEDIA_tmmn__2[[#This Row],[Atributo]],4)</f>
        <v>tmmn</v>
      </c>
      <c r="E45709" t="str">
        <f>+LEFT(TERRACLIMATE_MEDIA_tmmn__2[[#This Row],[Atributo]], 4)</f>
        <v>2007</v>
      </c>
      <c r="F45709" t="str">
        <f>+MID(TERRACLIMATE_MEDIA_tmmn__2[[#This Row],[Atributo]],5,2)</f>
        <v>12</v>
      </c>
      <c r="G45709" t="str">
        <f>+TERRACLIMATE_MEDIA_tmmn__2[[#This Row],[Mes]]&amp;"/"&amp;TERRACLIMATE_MEDIA_tmmn__2[[#This Row],[Año]]</f>
        <v>12/2007</v>
      </c>
    </row>
    <row r="45710" spans="1:7" x14ac:dyDescent="0.25">
      <c r="A45710">
        <v>14107</v>
      </c>
      <c r="B45710" s="1" t="s">
        <v>96</v>
      </c>
      <c r="C45710">
        <v>98.69496731439358</v>
      </c>
      <c r="D45710" t="str">
        <f>+RIGHT(TERRACLIMATE_MEDIA_tmmn__2[[#This Row],[Atributo]],4)</f>
        <v>tmmn</v>
      </c>
      <c r="E45710" t="str">
        <f>+LEFT(TERRACLIMATE_MEDIA_tmmn__2[[#This Row],[Atributo]], 4)</f>
        <v>2008</v>
      </c>
      <c r="F45710" t="str">
        <f>+MID(TERRACLIMATE_MEDIA_tmmn__2[[#This Row],[Atributo]],5,2)</f>
        <v>01</v>
      </c>
      <c r="G45710" t="str">
        <f>+TERRACLIMATE_MEDIA_tmmn__2[[#This Row],[Mes]]&amp;"/"&amp;TERRACLIMATE_MEDIA_tmmn__2[[#This Row],[Año]]</f>
        <v>01/2008</v>
      </c>
    </row>
    <row r="45711" spans="1:7" x14ac:dyDescent="0.25">
      <c r="A45711">
        <v>14107</v>
      </c>
      <c r="B45711" s="1" t="s">
        <v>97</v>
      </c>
      <c r="C45711">
        <v>105.90675624451352</v>
      </c>
      <c r="D45711" t="str">
        <f>+RIGHT(TERRACLIMATE_MEDIA_tmmn__2[[#This Row],[Atributo]],4)</f>
        <v>tmmn</v>
      </c>
      <c r="E45711" t="str">
        <f>+LEFT(TERRACLIMATE_MEDIA_tmmn__2[[#This Row],[Atributo]], 4)</f>
        <v>2008</v>
      </c>
      <c r="F45711" t="str">
        <f>+MID(TERRACLIMATE_MEDIA_tmmn__2[[#This Row],[Atributo]],5,2)</f>
        <v>02</v>
      </c>
      <c r="G45711" t="str">
        <f>+TERRACLIMATE_MEDIA_tmmn__2[[#This Row],[Mes]]&amp;"/"&amp;TERRACLIMATE_MEDIA_tmmn__2[[#This Row],[Año]]</f>
        <v>02/2008</v>
      </c>
    </row>
    <row r="45712" spans="1:7" x14ac:dyDescent="0.25">
      <c r="A45712">
        <v>14107</v>
      </c>
      <c r="B45712" s="1" t="s">
        <v>98</v>
      </c>
      <c r="C45712">
        <v>76.843311919772319</v>
      </c>
      <c r="D45712" t="str">
        <f>+RIGHT(TERRACLIMATE_MEDIA_tmmn__2[[#This Row],[Atributo]],4)</f>
        <v>tmmn</v>
      </c>
      <c r="E45712" t="str">
        <f>+LEFT(TERRACLIMATE_MEDIA_tmmn__2[[#This Row],[Atributo]], 4)</f>
        <v>2008</v>
      </c>
      <c r="F45712" t="str">
        <f>+MID(TERRACLIMATE_MEDIA_tmmn__2[[#This Row],[Atributo]],5,2)</f>
        <v>03</v>
      </c>
      <c r="G45712" t="str">
        <f>+TERRACLIMATE_MEDIA_tmmn__2[[#This Row],[Mes]]&amp;"/"&amp;TERRACLIMATE_MEDIA_tmmn__2[[#This Row],[Año]]</f>
        <v>03/2008</v>
      </c>
    </row>
    <row r="45713" spans="1:7" x14ac:dyDescent="0.25">
      <c r="A45713">
        <v>14107</v>
      </c>
      <c r="B45713" s="1" t="s">
        <v>99</v>
      </c>
      <c r="C45713">
        <v>45.895471730109314</v>
      </c>
      <c r="D45713" t="str">
        <f>+RIGHT(TERRACLIMATE_MEDIA_tmmn__2[[#This Row],[Atributo]],4)</f>
        <v>tmmn</v>
      </c>
      <c r="E45713" t="str">
        <f>+LEFT(TERRACLIMATE_MEDIA_tmmn__2[[#This Row],[Atributo]], 4)</f>
        <v>2008</v>
      </c>
      <c r="F45713" t="str">
        <f>+MID(TERRACLIMATE_MEDIA_tmmn__2[[#This Row],[Atributo]],5,2)</f>
        <v>04</v>
      </c>
      <c r="G45713" t="str">
        <f>+TERRACLIMATE_MEDIA_tmmn__2[[#This Row],[Mes]]&amp;"/"&amp;TERRACLIMATE_MEDIA_tmmn__2[[#This Row],[Año]]</f>
        <v>04/2008</v>
      </c>
    </row>
    <row r="45714" spans="1:7" x14ac:dyDescent="0.25">
      <c r="A45714">
        <v>14107</v>
      </c>
      <c r="B45714" s="1" t="s">
        <v>100</v>
      </c>
      <c r="C45714">
        <v>35.964320983959766</v>
      </c>
      <c r="D45714" t="str">
        <f>+RIGHT(TERRACLIMATE_MEDIA_tmmn__2[[#This Row],[Atributo]],4)</f>
        <v>tmmn</v>
      </c>
      <c r="E45714" t="str">
        <f>+LEFT(TERRACLIMATE_MEDIA_tmmn__2[[#This Row],[Atributo]], 4)</f>
        <v>2008</v>
      </c>
      <c r="F45714" t="str">
        <f>+MID(TERRACLIMATE_MEDIA_tmmn__2[[#This Row],[Atributo]],5,2)</f>
        <v>05</v>
      </c>
      <c r="G45714" t="str">
        <f>+TERRACLIMATE_MEDIA_tmmn__2[[#This Row],[Mes]]&amp;"/"&amp;TERRACLIMATE_MEDIA_tmmn__2[[#This Row],[Año]]</f>
        <v>05/2008</v>
      </c>
    </row>
    <row r="45715" spans="1:7" x14ac:dyDescent="0.25">
      <c r="A45715">
        <v>14107</v>
      </c>
      <c r="B45715" s="1" t="s">
        <v>101</v>
      </c>
      <c r="C45715">
        <v>48.830616737158486</v>
      </c>
      <c r="D45715" t="str">
        <f>+RIGHT(TERRACLIMATE_MEDIA_tmmn__2[[#This Row],[Atributo]],4)</f>
        <v>tmmn</v>
      </c>
      <c r="E45715" t="str">
        <f>+LEFT(TERRACLIMATE_MEDIA_tmmn__2[[#This Row],[Atributo]], 4)</f>
        <v>2008</v>
      </c>
      <c r="F45715" t="str">
        <f>+MID(TERRACLIMATE_MEDIA_tmmn__2[[#This Row],[Atributo]],5,2)</f>
        <v>06</v>
      </c>
      <c r="G45715" t="str">
        <f>+TERRACLIMATE_MEDIA_tmmn__2[[#This Row],[Mes]]&amp;"/"&amp;TERRACLIMATE_MEDIA_tmmn__2[[#This Row],[Año]]</f>
        <v>06/2008</v>
      </c>
    </row>
    <row r="45716" spans="1:7" x14ac:dyDescent="0.25">
      <c r="A45716">
        <v>14107</v>
      </c>
      <c r="B45716" s="1" t="s">
        <v>102</v>
      </c>
      <c r="C45716">
        <v>41.133851381906176</v>
      </c>
      <c r="D45716" t="str">
        <f>+RIGHT(TERRACLIMATE_MEDIA_tmmn__2[[#This Row],[Atributo]],4)</f>
        <v>tmmn</v>
      </c>
      <c r="E45716" t="str">
        <f>+LEFT(TERRACLIMATE_MEDIA_tmmn__2[[#This Row],[Atributo]], 4)</f>
        <v>2008</v>
      </c>
      <c r="F45716" t="str">
        <f>+MID(TERRACLIMATE_MEDIA_tmmn__2[[#This Row],[Atributo]],5,2)</f>
        <v>07</v>
      </c>
      <c r="G45716" t="str">
        <f>+TERRACLIMATE_MEDIA_tmmn__2[[#This Row],[Mes]]&amp;"/"&amp;TERRACLIMATE_MEDIA_tmmn__2[[#This Row],[Año]]</f>
        <v>07/2008</v>
      </c>
    </row>
    <row r="45717" spans="1:7" x14ac:dyDescent="0.25">
      <c r="A45717">
        <v>14107</v>
      </c>
      <c r="B45717" s="1" t="s">
        <v>103</v>
      </c>
      <c r="C45717">
        <v>33.379507155587483</v>
      </c>
      <c r="D45717" t="str">
        <f>+RIGHT(TERRACLIMATE_MEDIA_tmmn__2[[#This Row],[Atributo]],4)</f>
        <v>tmmn</v>
      </c>
      <c r="E45717" t="str">
        <f>+LEFT(TERRACLIMATE_MEDIA_tmmn__2[[#This Row],[Atributo]], 4)</f>
        <v>2008</v>
      </c>
      <c r="F45717" t="str">
        <f>+MID(TERRACLIMATE_MEDIA_tmmn__2[[#This Row],[Atributo]],5,2)</f>
        <v>08</v>
      </c>
      <c r="G45717" t="str">
        <f>+TERRACLIMATE_MEDIA_tmmn__2[[#This Row],[Mes]]&amp;"/"&amp;TERRACLIMATE_MEDIA_tmmn__2[[#This Row],[Año]]</f>
        <v>08/2008</v>
      </c>
    </row>
    <row r="45718" spans="1:7" x14ac:dyDescent="0.25">
      <c r="A45718">
        <v>14107</v>
      </c>
      <c r="B45718" s="1" t="s">
        <v>104</v>
      </c>
      <c r="C45718">
        <v>24.10683172399116</v>
      </c>
      <c r="D45718" t="str">
        <f>+RIGHT(TERRACLIMATE_MEDIA_tmmn__2[[#This Row],[Atributo]],4)</f>
        <v>tmmn</v>
      </c>
      <c r="E45718" t="str">
        <f>+LEFT(TERRACLIMATE_MEDIA_tmmn__2[[#This Row],[Atributo]], 4)</f>
        <v>2008</v>
      </c>
      <c r="F45718" t="str">
        <f>+MID(TERRACLIMATE_MEDIA_tmmn__2[[#This Row],[Atributo]],5,2)</f>
        <v>09</v>
      </c>
      <c r="G45718" t="str">
        <f>+TERRACLIMATE_MEDIA_tmmn__2[[#This Row],[Mes]]&amp;"/"&amp;TERRACLIMATE_MEDIA_tmmn__2[[#This Row],[Año]]</f>
        <v>09/2008</v>
      </c>
    </row>
    <row r="45719" spans="1:7" x14ac:dyDescent="0.25">
      <c r="A45719">
        <v>14107</v>
      </c>
      <c r="B45719" s="1" t="s">
        <v>105</v>
      </c>
      <c r="C45719">
        <v>47.118295793099769</v>
      </c>
      <c r="D45719" t="str">
        <f>+RIGHT(TERRACLIMATE_MEDIA_tmmn__2[[#This Row],[Atributo]],4)</f>
        <v>tmmn</v>
      </c>
      <c r="E45719" t="str">
        <f>+LEFT(TERRACLIMATE_MEDIA_tmmn__2[[#This Row],[Atributo]], 4)</f>
        <v>2008</v>
      </c>
      <c r="F45719" t="str">
        <f>+MID(TERRACLIMATE_MEDIA_tmmn__2[[#This Row],[Atributo]],5,2)</f>
        <v>10</v>
      </c>
      <c r="G45719" t="str">
        <f>+TERRACLIMATE_MEDIA_tmmn__2[[#This Row],[Mes]]&amp;"/"&amp;TERRACLIMATE_MEDIA_tmmn__2[[#This Row],[Año]]</f>
        <v>10/2008</v>
      </c>
    </row>
    <row r="45720" spans="1:7" x14ac:dyDescent="0.25">
      <c r="A45720">
        <v>14107</v>
      </c>
      <c r="B45720" s="1" t="s">
        <v>106</v>
      </c>
      <c r="C45720">
        <v>71.611763659457836</v>
      </c>
      <c r="D45720" t="str">
        <f>+RIGHT(TERRACLIMATE_MEDIA_tmmn__2[[#This Row],[Atributo]],4)</f>
        <v>tmmn</v>
      </c>
      <c r="E45720" t="str">
        <f>+LEFT(TERRACLIMATE_MEDIA_tmmn__2[[#This Row],[Atributo]], 4)</f>
        <v>2008</v>
      </c>
      <c r="F45720" t="str">
        <f>+MID(TERRACLIMATE_MEDIA_tmmn__2[[#This Row],[Atributo]],5,2)</f>
        <v>11</v>
      </c>
      <c r="G45720" t="str">
        <f>+TERRACLIMATE_MEDIA_tmmn__2[[#This Row],[Mes]]&amp;"/"&amp;TERRACLIMATE_MEDIA_tmmn__2[[#This Row],[Año]]</f>
        <v>11/2008</v>
      </c>
    </row>
    <row r="45721" spans="1:7" x14ac:dyDescent="0.25">
      <c r="A45721">
        <v>14107</v>
      </c>
      <c r="B45721" s="1" t="s">
        <v>107</v>
      </c>
      <c r="C45721">
        <v>93.939351242252485</v>
      </c>
      <c r="D45721" t="str">
        <f>+RIGHT(TERRACLIMATE_MEDIA_tmmn__2[[#This Row],[Atributo]],4)</f>
        <v>tmmn</v>
      </c>
      <c r="E45721" t="str">
        <f>+LEFT(TERRACLIMATE_MEDIA_tmmn__2[[#This Row],[Atributo]], 4)</f>
        <v>2008</v>
      </c>
      <c r="F45721" t="str">
        <f>+MID(TERRACLIMATE_MEDIA_tmmn__2[[#This Row],[Atributo]],5,2)</f>
        <v>12</v>
      </c>
      <c r="G45721" t="str">
        <f>+TERRACLIMATE_MEDIA_tmmn__2[[#This Row],[Mes]]&amp;"/"&amp;TERRACLIMATE_MEDIA_tmmn__2[[#This Row],[Año]]</f>
        <v>12/2008</v>
      </c>
    </row>
    <row r="45722" spans="1:7" x14ac:dyDescent="0.25">
      <c r="A45722">
        <v>14107</v>
      </c>
      <c r="B45722" s="1" t="s">
        <v>108</v>
      </c>
      <c r="C45722">
        <v>80.812452617508526</v>
      </c>
      <c r="D45722" t="str">
        <f>+RIGHT(TERRACLIMATE_MEDIA_tmmn__2[[#This Row],[Atributo]],4)</f>
        <v>tmmn</v>
      </c>
      <c r="E45722" t="str">
        <f>+LEFT(TERRACLIMATE_MEDIA_tmmn__2[[#This Row],[Atributo]], 4)</f>
        <v>2009</v>
      </c>
      <c r="F45722" t="str">
        <f>+MID(TERRACLIMATE_MEDIA_tmmn__2[[#This Row],[Atributo]],5,2)</f>
        <v>01</v>
      </c>
      <c r="G45722" t="str">
        <f>+TERRACLIMATE_MEDIA_tmmn__2[[#This Row],[Mes]]&amp;"/"&amp;TERRACLIMATE_MEDIA_tmmn__2[[#This Row],[Año]]</f>
        <v>01/2009</v>
      </c>
    </row>
    <row r="45723" spans="1:7" x14ac:dyDescent="0.25">
      <c r="A45723">
        <v>14107</v>
      </c>
      <c r="B45723" s="1" t="s">
        <v>109</v>
      </c>
      <c r="C45723">
        <v>91.792743994892604</v>
      </c>
      <c r="D45723" t="str">
        <f>+RIGHT(TERRACLIMATE_MEDIA_tmmn__2[[#This Row],[Atributo]],4)</f>
        <v>tmmn</v>
      </c>
      <c r="E45723" t="str">
        <f>+LEFT(TERRACLIMATE_MEDIA_tmmn__2[[#This Row],[Atributo]], 4)</f>
        <v>2009</v>
      </c>
      <c r="F45723" t="str">
        <f>+MID(TERRACLIMATE_MEDIA_tmmn__2[[#This Row],[Atributo]],5,2)</f>
        <v>02</v>
      </c>
      <c r="G45723" t="str">
        <f>+TERRACLIMATE_MEDIA_tmmn__2[[#This Row],[Mes]]&amp;"/"&amp;TERRACLIMATE_MEDIA_tmmn__2[[#This Row],[Año]]</f>
        <v>02/2009</v>
      </c>
    </row>
    <row r="45724" spans="1:7" x14ac:dyDescent="0.25">
      <c r="A45724">
        <v>14107</v>
      </c>
      <c r="B45724" s="1" t="s">
        <v>110</v>
      </c>
      <c r="C45724">
        <v>75.726230614742022</v>
      </c>
      <c r="D45724" t="str">
        <f>+RIGHT(TERRACLIMATE_MEDIA_tmmn__2[[#This Row],[Atributo]],4)</f>
        <v>tmmn</v>
      </c>
      <c r="E45724" t="str">
        <f>+LEFT(TERRACLIMATE_MEDIA_tmmn__2[[#This Row],[Atributo]], 4)</f>
        <v>2009</v>
      </c>
      <c r="F45724" t="str">
        <f>+MID(TERRACLIMATE_MEDIA_tmmn__2[[#This Row],[Atributo]],5,2)</f>
        <v>03</v>
      </c>
      <c r="G45724" t="str">
        <f>+TERRACLIMATE_MEDIA_tmmn__2[[#This Row],[Mes]]&amp;"/"&amp;TERRACLIMATE_MEDIA_tmmn__2[[#This Row],[Año]]</f>
        <v>03/2009</v>
      </c>
    </row>
    <row r="45725" spans="1:7" x14ac:dyDescent="0.25">
      <c r="A45725">
        <v>14107</v>
      </c>
      <c r="B45725" s="1" t="s">
        <v>111</v>
      </c>
      <c r="C45725">
        <v>62.947147740270751</v>
      </c>
      <c r="D45725" t="str">
        <f>+RIGHT(TERRACLIMATE_MEDIA_tmmn__2[[#This Row],[Atributo]],4)</f>
        <v>tmmn</v>
      </c>
      <c r="E45725" t="str">
        <f>+LEFT(TERRACLIMATE_MEDIA_tmmn__2[[#This Row],[Atributo]], 4)</f>
        <v>2009</v>
      </c>
      <c r="F45725" t="str">
        <f>+MID(TERRACLIMATE_MEDIA_tmmn__2[[#This Row],[Atributo]],5,2)</f>
        <v>04</v>
      </c>
      <c r="G45725" t="str">
        <f>+TERRACLIMATE_MEDIA_tmmn__2[[#This Row],[Mes]]&amp;"/"&amp;TERRACLIMATE_MEDIA_tmmn__2[[#This Row],[Año]]</f>
        <v>04/2009</v>
      </c>
    </row>
    <row r="45726" spans="1:7" x14ac:dyDescent="0.25">
      <c r="A45726">
        <v>14107</v>
      </c>
      <c r="B45726" s="1" t="s">
        <v>112</v>
      </c>
      <c r="C45726">
        <v>51.163758877982552</v>
      </c>
      <c r="D45726" t="str">
        <f>+RIGHT(TERRACLIMATE_MEDIA_tmmn__2[[#This Row],[Atributo]],4)</f>
        <v>tmmn</v>
      </c>
      <c r="E45726" t="str">
        <f>+LEFT(TERRACLIMATE_MEDIA_tmmn__2[[#This Row],[Atributo]], 4)</f>
        <v>2009</v>
      </c>
      <c r="F45726" t="str">
        <f>+MID(TERRACLIMATE_MEDIA_tmmn__2[[#This Row],[Atributo]],5,2)</f>
        <v>05</v>
      </c>
      <c r="G45726" t="str">
        <f>+TERRACLIMATE_MEDIA_tmmn__2[[#This Row],[Mes]]&amp;"/"&amp;TERRACLIMATE_MEDIA_tmmn__2[[#This Row],[Año]]</f>
        <v>05/2009</v>
      </c>
    </row>
    <row r="45727" spans="1:7" x14ac:dyDescent="0.25">
      <c r="A45727">
        <v>14107</v>
      </c>
      <c r="B45727" s="1" t="s">
        <v>113</v>
      </c>
      <c r="C45727">
        <v>24.031883429095824</v>
      </c>
      <c r="D45727" t="str">
        <f>+RIGHT(TERRACLIMATE_MEDIA_tmmn__2[[#This Row],[Atributo]],4)</f>
        <v>tmmn</v>
      </c>
      <c r="E45727" t="str">
        <f>+LEFT(TERRACLIMATE_MEDIA_tmmn__2[[#This Row],[Atributo]], 4)</f>
        <v>2009</v>
      </c>
      <c r="F45727" t="str">
        <f>+MID(TERRACLIMATE_MEDIA_tmmn__2[[#This Row],[Atributo]],5,2)</f>
        <v>06</v>
      </c>
      <c r="G45727" t="str">
        <f>+TERRACLIMATE_MEDIA_tmmn__2[[#This Row],[Mes]]&amp;"/"&amp;TERRACLIMATE_MEDIA_tmmn__2[[#This Row],[Año]]</f>
        <v>06/2009</v>
      </c>
    </row>
    <row r="45728" spans="1:7" x14ac:dyDescent="0.25">
      <c r="A45728">
        <v>14107</v>
      </c>
      <c r="B45728" s="1" t="s">
        <v>114</v>
      </c>
      <c r="C45728">
        <v>13.569290659165269</v>
      </c>
      <c r="D45728" t="str">
        <f>+RIGHT(TERRACLIMATE_MEDIA_tmmn__2[[#This Row],[Atributo]],4)</f>
        <v>tmmn</v>
      </c>
      <c r="E45728" t="str">
        <f>+LEFT(TERRACLIMATE_MEDIA_tmmn__2[[#This Row],[Atributo]], 4)</f>
        <v>2009</v>
      </c>
      <c r="F45728" t="str">
        <f>+MID(TERRACLIMATE_MEDIA_tmmn__2[[#This Row],[Atributo]],5,2)</f>
        <v>07</v>
      </c>
      <c r="G45728" t="str">
        <f>+TERRACLIMATE_MEDIA_tmmn__2[[#This Row],[Mes]]&amp;"/"&amp;TERRACLIMATE_MEDIA_tmmn__2[[#This Row],[Año]]</f>
        <v>07/2009</v>
      </c>
    </row>
    <row r="45729" spans="1:7" x14ac:dyDescent="0.25">
      <c r="A45729">
        <v>14107</v>
      </c>
      <c r="B45729" s="1" t="s">
        <v>115</v>
      </c>
      <c r="C45729">
        <v>47.414944271539881</v>
      </c>
      <c r="D45729" t="str">
        <f>+RIGHT(TERRACLIMATE_MEDIA_tmmn__2[[#This Row],[Atributo]],4)</f>
        <v>tmmn</v>
      </c>
      <c r="E45729" t="str">
        <f>+LEFT(TERRACLIMATE_MEDIA_tmmn__2[[#This Row],[Atributo]], 4)</f>
        <v>2009</v>
      </c>
      <c r="F45729" t="str">
        <f>+MID(TERRACLIMATE_MEDIA_tmmn__2[[#This Row],[Atributo]],5,2)</f>
        <v>08</v>
      </c>
      <c r="G45729" t="str">
        <f>+TERRACLIMATE_MEDIA_tmmn__2[[#This Row],[Mes]]&amp;"/"&amp;TERRACLIMATE_MEDIA_tmmn__2[[#This Row],[Año]]</f>
        <v>08/2009</v>
      </c>
    </row>
    <row r="45730" spans="1:7" x14ac:dyDescent="0.25">
      <c r="A45730">
        <v>14107</v>
      </c>
      <c r="B45730" s="1" t="s">
        <v>116</v>
      </c>
      <c r="C45730">
        <v>9.9990565065304615</v>
      </c>
      <c r="D45730" t="str">
        <f>+RIGHT(TERRACLIMATE_MEDIA_tmmn__2[[#This Row],[Atributo]],4)</f>
        <v>tmmn</v>
      </c>
      <c r="E45730" t="str">
        <f>+LEFT(TERRACLIMATE_MEDIA_tmmn__2[[#This Row],[Atributo]], 4)</f>
        <v>2009</v>
      </c>
      <c r="F45730" t="str">
        <f>+MID(TERRACLIMATE_MEDIA_tmmn__2[[#This Row],[Atributo]],5,2)</f>
        <v>09</v>
      </c>
      <c r="G45730" t="str">
        <f>+TERRACLIMATE_MEDIA_tmmn__2[[#This Row],[Mes]]&amp;"/"&amp;TERRACLIMATE_MEDIA_tmmn__2[[#This Row],[Año]]</f>
        <v>09/2009</v>
      </c>
    </row>
    <row r="45731" spans="1:7" x14ac:dyDescent="0.25">
      <c r="A45731">
        <v>14107</v>
      </c>
      <c r="B45731" s="1" t="s">
        <v>117</v>
      </c>
      <c r="C45731">
        <v>42.67062268906443</v>
      </c>
      <c r="D45731" t="str">
        <f>+RIGHT(TERRACLIMATE_MEDIA_tmmn__2[[#This Row],[Atributo]],4)</f>
        <v>tmmn</v>
      </c>
      <c r="E45731" t="str">
        <f>+LEFT(TERRACLIMATE_MEDIA_tmmn__2[[#This Row],[Atributo]], 4)</f>
        <v>2009</v>
      </c>
      <c r="F45731" t="str">
        <f>+MID(TERRACLIMATE_MEDIA_tmmn__2[[#This Row],[Atributo]],5,2)</f>
        <v>10</v>
      </c>
      <c r="G45731" t="str">
        <f>+TERRACLIMATE_MEDIA_tmmn__2[[#This Row],[Mes]]&amp;"/"&amp;TERRACLIMATE_MEDIA_tmmn__2[[#This Row],[Año]]</f>
        <v>10/2009</v>
      </c>
    </row>
    <row r="45732" spans="1:7" x14ac:dyDescent="0.25">
      <c r="A45732">
        <v>14107</v>
      </c>
      <c r="B45732" s="1" t="s">
        <v>118</v>
      </c>
      <c r="C45732">
        <v>55.832320013034334</v>
      </c>
      <c r="D45732" t="str">
        <f>+RIGHT(TERRACLIMATE_MEDIA_tmmn__2[[#This Row],[Atributo]],4)</f>
        <v>tmmn</v>
      </c>
      <c r="E45732" t="str">
        <f>+LEFT(TERRACLIMATE_MEDIA_tmmn__2[[#This Row],[Atributo]], 4)</f>
        <v>2009</v>
      </c>
      <c r="F45732" t="str">
        <f>+MID(TERRACLIMATE_MEDIA_tmmn__2[[#This Row],[Atributo]],5,2)</f>
        <v>11</v>
      </c>
      <c r="G45732" t="str">
        <f>+TERRACLIMATE_MEDIA_tmmn__2[[#This Row],[Mes]]&amp;"/"&amp;TERRACLIMATE_MEDIA_tmmn__2[[#This Row],[Año]]</f>
        <v>11/2009</v>
      </c>
    </row>
    <row r="45733" spans="1:7" x14ac:dyDescent="0.25">
      <c r="A45733">
        <v>14107</v>
      </c>
      <c r="B45733" s="1" t="s">
        <v>119</v>
      </c>
      <c r="C45733">
        <v>73.569501802197152</v>
      </c>
      <c r="D45733" t="str">
        <f>+RIGHT(TERRACLIMATE_MEDIA_tmmn__2[[#This Row],[Atributo]],4)</f>
        <v>tmmn</v>
      </c>
      <c r="E45733" t="str">
        <f>+LEFT(TERRACLIMATE_MEDIA_tmmn__2[[#This Row],[Atributo]], 4)</f>
        <v>2009</v>
      </c>
      <c r="F45733" t="str">
        <f>+MID(TERRACLIMATE_MEDIA_tmmn__2[[#This Row],[Atributo]],5,2)</f>
        <v>12</v>
      </c>
      <c r="G45733" t="str">
        <f>+TERRACLIMATE_MEDIA_tmmn__2[[#This Row],[Mes]]&amp;"/"&amp;TERRACLIMATE_MEDIA_tmmn__2[[#This Row],[Año]]</f>
        <v>12/2009</v>
      </c>
    </row>
    <row r="45734" spans="1:7" x14ac:dyDescent="0.25">
      <c r="A45734">
        <v>14107</v>
      </c>
      <c r="B45734" s="1" t="s">
        <v>120</v>
      </c>
      <c r="C45734">
        <v>84.648370374803747</v>
      </c>
      <c r="D45734" t="str">
        <f>+RIGHT(TERRACLIMATE_MEDIA_tmmn__2[[#This Row],[Atributo]],4)</f>
        <v>tmmn</v>
      </c>
      <c r="E45734" t="str">
        <f>+LEFT(TERRACLIMATE_MEDIA_tmmn__2[[#This Row],[Atributo]], 4)</f>
        <v>2010</v>
      </c>
      <c r="F45734" t="str">
        <f>+MID(TERRACLIMATE_MEDIA_tmmn__2[[#This Row],[Atributo]],5,2)</f>
        <v>01</v>
      </c>
      <c r="G45734" t="str">
        <f>+TERRACLIMATE_MEDIA_tmmn__2[[#This Row],[Mes]]&amp;"/"&amp;TERRACLIMATE_MEDIA_tmmn__2[[#This Row],[Año]]</f>
        <v>01/2010</v>
      </c>
    </row>
    <row r="45735" spans="1:7" x14ac:dyDescent="0.25">
      <c r="A45735">
        <v>14107</v>
      </c>
      <c r="B45735" s="1" t="s">
        <v>121</v>
      </c>
      <c r="C45735">
        <v>80.36744373952591</v>
      </c>
      <c r="D45735" t="str">
        <f>+RIGHT(TERRACLIMATE_MEDIA_tmmn__2[[#This Row],[Atributo]],4)</f>
        <v>tmmn</v>
      </c>
      <c r="E45735" t="str">
        <f>+LEFT(TERRACLIMATE_MEDIA_tmmn__2[[#This Row],[Atributo]], 4)</f>
        <v>2010</v>
      </c>
      <c r="F45735" t="str">
        <f>+MID(TERRACLIMATE_MEDIA_tmmn__2[[#This Row],[Atributo]],5,2)</f>
        <v>02</v>
      </c>
      <c r="G45735" t="str">
        <f>+TERRACLIMATE_MEDIA_tmmn__2[[#This Row],[Mes]]&amp;"/"&amp;TERRACLIMATE_MEDIA_tmmn__2[[#This Row],[Año]]</f>
        <v>02/2010</v>
      </c>
    </row>
    <row r="45736" spans="1:7" x14ac:dyDescent="0.25">
      <c r="A45736">
        <v>14107</v>
      </c>
      <c r="B45736" s="1" t="s">
        <v>122</v>
      </c>
      <c r="C45736">
        <v>73.099028575798641</v>
      </c>
      <c r="D45736" t="str">
        <f>+RIGHT(TERRACLIMATE_MEDIA_tmmn__2[[#This Row],[Atributo]],4)</f>
        <v>tmmn</v>
      </c>
      <c r="E45736" t="str">
        <f>+LEFT(TERRACLIMATE_MEDIA_tmmn__2[[#This Row],[Atributo]], 4)</f>
        <v>2010</v>
      </c>
      <c r="F45736" t="str">
        <f>+MID(TERRACLIMATE_MEDIA_tmmn__2[[#This Row],[Atributo]],5,2)</f>
        <v>03</v>
      </c>
      <c r="G45736" t="str">
        <f>+TERRACLIMATE_MEDIA_tmmn__2[[#This Row],[Mes]]&amp;"/"&amp;TERRACLIMATE_MEDIA_tmmn__2[[#This Row],[Año]]</f>
        <v>03/2010</v>
      </c>
    </row>
    <row r="45737" spans="1:7" x14ac:dyDescent="0.25">
      <c r="A45737">
        <v>14107</v>
      </c>
      <c r="B45737" s="1" t="s">
        <v>123</v>
      </c>
      <c r="C45737">
        <v>48.851760134865522</v>
      </c>
      <c r="D45737" t="str">
        <f>+RIGHT(TERRACLIMATE_MEDIA_tmmn__2[[#This Row],[Atributo]],4)</f>
        <v>tmmn</v>
      </c>
      <c r="E45737" t="str">
        <f>+LEFT(TERRACLIMATE_MEDIA_tmmn__2[[#This Row],[Atributo]], 4)</f>
        <v>2010</v>
      </c>
      <c r="F45737" t="str">
        <f>+MID(TERRACLIMATE_MEDIA_tmmn__2[[#This Row],[Atributo]],5,2)</f>
        <v>04</v>
      </c>
      <c r="G45737" t="str">
        <f>+TERRACLIMATE_MEDIA_tmmn__2[[#This Row],[Mes]]&amp;"/"&amp;TERRACLIMATE_MEDIA_tmmn__2[[#This Row],[Año]]</f>
        <v>04/2010</v>
      </c>
    </row>
    <row r="45738" spans="1:7" x14ac:dyDescent="0.25">
      <c r="A45738">
        <v>14107</v>
      </c>
      <c r="B45738" s="1" t="s">
        <v>124</v>
      </c>
      <c r="C45738">
        <v>27.910115413773848</v>
      </c>
      <c r="D45738" t="str">
        <f>+RIGHT(TERRACLIMATE_MEDIA_tmmn__2[[#This Row],[Atributo]],4)</f>
        <v>tmmn</v>
      </c>
      <c r="E45738" t="str">
        <f>+LEFT(TERRACLIMATE_MEDIA_tmmn__2[[#This Row],[Atributo]], 4)</f>
        <v>2010</v>
      </c>
      <c r="F45738" t="str">
        <f>+MID(TERRACLIMATE_MEDIA_tmmn__2[[#This Row],[Atributo]],5,2)</f>
        <v>05</v>
      </c>
      <c r="G45738" t="str">
        <f>+TERRACLIMATE_MEDIA_tmmn__2[[#This Row],[Mes]]&amp;"/"&amp;TERRACLIMATE_MEDIA_tmmn__2[[#This Row],[Año]]</f>
        <v>05/2010</v>
      </c>
    </row>
    <row r="45739" spans="1:7" x14ac:dyDescent="0.25">
      <c r="A45739">
        <v>14107</v>
      </c>
      <c r="B45739" s="1" t="s">
        <v>125</v>
      </c>
      <c r="C45739">
        <v>53.099553939563229</v>
      </c>
      <c r="D45739" t="str">
        <f>+RIGHT(TERRACLIMATE_MEDIA_tmmn__2[[#This Row],[Atributo]],4)</f>
        <v>tmmn</v>
      </c>
      <c r="E45739" t="str">
        <f>+LEFT(TERRACLIMATE_MEDIA_tmmn__2[[#This Row],[Atributo]], 4)</f>
        <v>2010</v>
      </c>
      <c r="F45739" t="str">
        <f>+MID(TERRACLIMATE_MEDIA_tmmn__2[[#This Row],[Atributo]],5,2)</f>
        <v>06</v>
      </c>
      <c r="G45739" t="str">
        <f>+TERRACLIMATE_MEDIA_tmmn__2[[#This Row],[Mes]]&amp;"/"&amp;TERRACLIMATE_MEDIA_tmmn__2[[#This Row],[Año]]</f>
        <v>06/2010</v>
      </c>
    </row>
    <row r="45740" spans="1:7" x14ac:dyDescent="0.25">
      <c r="A45740">
        <v>14107</v>
      </c>
      <c r="B45740" s="1" t="s">
        <v>126</v>
      </c>
      <c r="C45740">
        <v>20.114192635597067</v>
      </c>
      <c r="D45740" t="str">
        <f>+RIGHT(TERRACLIMATE_MEDIA_tmmn__2[[#This Row],[Atributo]],4)</f>
        <v>tmmn</v>
      </c>
      <c r="E45740" t="str">
        <f>+LEFT(TERRACLIMATE_MEDIA_tmmn__2[[#This Row],[Atributo]], 4)</f>
        <v>2010</v>
      </c>
      <c r="F45740" t="str">
        <f>+MID(TERRACLIMATE_MEDIA_tmmn__2[[#This Row],[Atributo]],5,2)</f>
        <v>07</v>
      </c>
      <c r="G45740" t="str">
        <f>+TERRACLIMATE_MEDIA_tmmn__2[[#This Row],[Mes]]&amp;"/"&amp;TERRACLIMATE_MEDIA_tmmn__2[[#This Row],[Año]]</f>
        <v>07/2010</v>
      </c>
    </row>
    <row r="45741" spans="1:7" x14ac:dyDescent="0.25">
      <c r="A45741">
        <v>14107</v>
      </c>
      <c r="B45741" s="1" t="s">
        <v>127</v>
      </c>
      <c r="C45741">
        <v>9.4218779094512364</v>
      </c>
      <c r="D45741" t="str">
        <f>+RIGHT(TERRACLIMATE_MEDIA_tmmn__2[[#This Row],[Atributo]],4)</f>
        <v>tmmn</v>
      </c>
      <c r="E45741" t="str">
        <f>+LEFT(TERRACLIMATE_MEDIA_tmmn__2[[#This Row],[Atributo]], 4)</f>
        <v>2010</v>
      </c>
      <c r="F45741" t="str">
        <f>+MID(TERRACLIMATE_MEDIA_tmmn__2[[#This Row],[Atributo]],5,2)</f>
        <v>08</v>
      </c>
      <c r="G45741" t="str">
        <f>+TERRACLIMATE_MEDIA_tmmn__2[[#This Row],[Mes]]&amp;"/"&amp;TERRACLIMATE_MEDIA_tmmn__2[[#This Row],[Año]]</f>
        <v>08/2010</v>
      </c>
    </row>
    <row r="45742" spans="1:7" x14ac:dyDescent="0.25">
      <c r="A45742">
        <v>14107</v>
      </c>
      <c r="B45742" s="1" t="s">
        <v>128</v>
      </c>
      <c r="C45742">
        <v>26.47545420690021</v>
      </c>
      <c r="D45742" t="str">
        <f>+RIGHT(TERRACLIMATE_MEDIA_tmmn__2[[#This Row],[Atributo]],4)</f>
        <v>tmmn</v>
      </c>
      <c r="E45742" t="str">
        <f>+LEFT(TERRACLIMATE_MEDIA_tmmn__2[[#This Row],[Atributo]], 4)</f>
        <v>2010</v>
      </c>
      <c r="F45742" t="str">
        <f>+MID(TERRACLIMATE_MEDIA_tmmn__2[[#This Row],[Atributo]],5,2)</f>
        <v>09</v>
      </c>
      <c r="G45742" t="str">
        <f>+TERRACLIMATE_MEDIA_tmmn__2[[#This Row],[Mes]]&amp;"/"&amp;TERRACLIMATE_MEDIA_tmmn__2[[#This Row],[Año]]</f>
        <v>09/2010</v>
      </c>
    </row>
    <row r="45743" spans="1:7" x14ac:dyDescent="0.25">
      <c r="A45743">
        <v>14107</v>
      </c>
      <c r="B45743" s="1" t="s">
        <v>129</v>
      </c>
      <c r="C45743">
        <v>41.23190653845127</v>
      </c>
      <c r="D45743" t="str">
        <f>+RIGHT(TERRACLIMATE_MEDIA_tmmn__2[[#This Row],[Atributo]],4)</f>
        <v>tmmn</v>
      </c>
      <c r="E45743" t="str">
        <f>+LEFT(TERRACLIMATE_MEDIA_tmmn__2[[#This Row],[Atributo]], 4)</f>
        <v>2010</v>
      </c>
      <c r="F45743" t="str">
        <f>+MID(TERRACLIMATE_MEDIA_tmmn__2[[#This Row],[Atributo]],5,2)</f>
        <v>10</v>
      </c>
      <c r="G45743" t="str">
        <f>+TERRACLIMATE_MEDIA_tmmn__2[[#This Row],[Mes]]&amp;"/"&amp;TERRACLIMATE_MEDIA_tmmn__2[[#This Row],[Año]]</f>
        <v>10/2010</v>
      </c>
    </row>
    <row r="45744" spans="1:7" x14ac:dyDescent="0.25">
      <c r="A45744">
        <v>14107</v>
      </c>
      <c r="B45744" s="1" t="s">
        <v>130</v>
      </c>
      <c r="C45744">
        <v>61.250484631447307</v>
      </c>
      <c r="D45744" t="str">
        <f>+RIGHT(TERRACLIMATE_MEDIA_tmmn__2[[#This Row],[Atributo]],4)</f>
        <v>tmmn</v>
      </c>
      <c r="E45744" t="str">
        <f>+LEFT(TERRACLIMATE_MEDIA_tmmn__2[[#This Row],[Atributo]], 4)</f>
        <v>2010</v>
      </c>
      <c r="F45744" t="str">
        <f>+MID(TERRACLIMATE_MEDIA_tmmn__2[[#This Row],[Atributo]],5,2)</f>
        <v>11</v>
      </c>
      <c r="G45744" t="str">
        <f>+TERRACLIMATE_MEDIA_tmmn__2[[#This Row],[Mes]]&amp;"/"&amp;TERRACLIMATE_MEDIA_tmmn__2[[#This Row],[Año]]</f>
        <v>11/2010</v>
      </c>
    </row>
    <row r="45745" spans="1:7" x14ac:dyDescent="0.25">
      <c r="A45745">
        <v>14107</v>
      </c>
      <c r="B45745" s="1" t="s">
        <v>131</v>
      </c>
      <c r="C45745">
        <v>76.293422312664489</v>
      </c>
      <c r="D45745" t="str">
        <f>+RIGHT(TERRACLIMATE_MEDIA_tmmn__2[[#This Row],[Atributo]],4)</f>
        <v>tmmn</v>
      </c>
      <c r="E45745" t="str">
        <f>+LEFT(TERRACLIMATE_MEDIA_tmmn__2[[#This Row],[Atributo]], 4)</f>
        <v>2010</v>
      </c>
      <c r="F45745" t="str">
        <f>+MID(TERRACLIMATE_MEDIA_tmmn__2[[#This Row],[Atributo]],5,2)</f>
        <v>12</v>
      </c>
      <c r="G45745" t="str">
        <f>+TERRACLIMATE_MEDIA_tmmn__2[[#This Row],[Mes]]&amp;"/"&amp;TERRACLIMATE_MEDIA_tmmn__2[[#This Row],[Año]]</f>
        <v>12/2010</v>
      </c>
    </row>
    <row r="45746" spans="1:7" x14ac:dyDescent="0.25">
      <c r="A45746">
        <v>14107</v>
      </c>
      <c r="B45746" s="1" t="s">
        <v>132</v>
      </c>
      <c r="C45746">
        <v>97.50320621525286</v>
      </c>
      <c r="D45746" t="str">
        <f>+RIGHT(TERRACLIMATE_MEDIA_tmmn__2[[#This Row],[Atributo]],4)</f>
        <v>tmmn</v>
      </c>
      <c r="E45746" t="str">
        <f>+LEFT(TERRACLIMATE_MEDIA_tmmn__2[[#This Row],[Atributo]], 4)</f>
        <v>2011</v>
      </c>
      <c r="F45746" t="str">
        <f>+MID(TERRACLIMATE_MEDIA_tmmn__2[[#This Row],[Atributo]],5,2)</f>
        <v>01</v>
      </c>
      <c r="G45746" t="str">
        <f>+TERRACLIMATE_MEDIA_tmmn__2[[#This Row],[Mes]]&amp;"/"&amp;TERRACLIMATE_MEDIA_tmmn__2[[#This Row],[Año]]</f>
        <v>01/2011</v>
      </c>
    </row>
    <row r="45747" spans="1:7" x14ac:dyDescent="0.25">
      <c r="A45747">
        <v>14107</v>
      </c>
      <c r="B45747" s="1" t="s">
        <v>133</v>
      </c>
      <c r="C45747">
        <v>83.297675099087584</v>
      </c>
      <c r="D45747" t="str">
        <f>+RIGHT(TERRACLIMATE_MEDIA_tmmn__2[[#This Row],[Atributo]],4)</f>
        <v>tmmn</v>
      </c>
      <c r="E45747" t="str">
        <f>+LEFT(TERRACLIMATE_MEDIA_tmmn__2[[#This Row],[Atributo]], 4)</f>
        <v>2011</v>
      </c>
      <c r="F45747" t="str">
        <f>+MID(TERRACLIMATE_MEDIA_tmmn__2[[#This Row],[Atributo]],5,2)</f>
        <v>02</v>
      </c>
      <c r="G45747" t="str">
        <f>+TERRACLIMATE_MEDIA_tmmn__2[[#This Row],[Mes]]&amp;"/"&amp;TERRACLIMATE_MEDIA_tmmn__2[[#This Row],[Año]]</f>
        <v>02/2011</v>
      </c>
    </row>
    <row r="45748" spans="1:7" x14ac:dyDescent="0.25">
      <c r="A45748">
        <v>14107</v>
      </c>
      <c r="B45748" s="1" t="s">
        <v>134</v>
      </c>
      <c r="C45748">
        <v>72.520388602931348</v>
      </c>
      <c r="D45748" t="str">
        <f>+RIGHT(TERRACLIMATE_MEDIA_tmmn__2[[#This Row],[Atributo]],4)</f>
        <v>tmmn</v>
      </c>
      <c r="E45748" t="str">
        <f>+LEFT(TERRACLIMATE_MEDIA_tmmn__2[[#This Row],[Atributo]], 4)</f>
        <v>2011</v>
      </c>
      <c r="F45748" t="str">
        <f>+MID(TERRACLIMATE_MEDIA_tmmn__2[[#This Row],[Atributo]],5,2)</f>
        <v>03</v>
      </c>
      <c r="G45748" t="str">
        <f>+TERRACLIMATE_MEDIA_tmmn__2[[#This Row],[Mes]]&amp;"/"&amp;TERRACLIMATE_MEDIA_tmmn__2[[#This Row],[Año]]</f>
        <v>03/2011</v>
      </c>
    </row>
    <row r="45749" spans="1:7" x14ac:dyDescent="0.25">
      <c r="A45749">
        <v>14107</v>
      </c>
      <c r="B45749" s="1" t="s">
        <v>135</v>
      </c>
      <c r="C45749">
        <v>53.834590216263685</v>
      </c>
      <c r="D45749" t="str">
        <f>+RIGHT(TERRACLIMATE_MEDIA_tmmn__2[[#This Row],[Atributo]],4)</f>
        <v>tmmn</v>
      </c>
      <c r="E45749" t="str">
        <f>+LEFT(TERRACLIMATE_MEDIA_tmmn__2[[#This Row],[Atributo]], 4)</f>
        <v>2011</v>
      </c>
      <c r="F45749" t="str">
        <f>+MID(TERRACLIMATE_MEDIA_tmmn__2[[#This Row],[Atributo]],5,2)</f>
        <v>04</v>
      </c>
      <c r="G45749" t="str">
        <f>+TERRACLIMATE_MEDIA_tmmn__2[[#This Row],[Mes]]&amp;"/"&amp;TERRACLIMATE_MEDIA_tmmn__2[[#This Row],[Año]]</f>
        <v>04/2011</v>
      </c>
    </row>
    <row r="45750" spans="1:7" x14ac:dyDescent="0.25">
      <c r="A45750">
        <v>14107</v>
      </c>
      <c r="B45750" s="1" t="s">
        <v>136</v>
      </c>
      <c r="C45750">
        <v>33.702038112148529</v>
      </c>
      <c r="D45750" t="str">
        <f>+RIGHT(TERRACLIMATE_MEDIA_tmmn__2[[#This Row],[Atributo]],4)</f>
        <v>tmmn</v>
      </c>
      <c r="E45750" t="str">
        <f>+LEFT(TERRACLIMATE_MEDIA_tmmn__2[[#This Row],[Atributo]], 4)</f>
        <v>2011</v>
      </c>
      <c r="F45750" t="str">
        <f>+MID(TERRACLIMATE_MEDIA_tmmn__2[[#This Row],[Atributo]],5,2)</f>
        <v>05</v>
      </c>
      <c r="G45750" t="str">
        <f>+TERRACLIMATE_MEDIA_tmmn__2[[#This Row],[Mes]]&amp;"/"&amp;TERRACLIMATE_MEDIA_tmmn__2[[#This Row],[Año]]</f>
        <v>05/2011</v>
      </c>
    </row>
    <row r="45751" spans="1:7" x14ac:dyDescent="0.25">
      <c r="A45751">
        <v>14107</v>
      </c>
      <c r="B45751" s="1" t="s">
        <v>137</v>
      </c>
      <c r="C45751">
        <v>39.049675138988611</v>
      </c>
      <c r="D45751" t="str">
        <f>+RIGHT(TERRACLIMATE_MEDIA_tmmn__2[[#This Row],[Atributo]],4)</f>
        <v>tmmn</v>
      </c>
      <c r="E45751" t="str">
        <f>+LEFT(TERRACLIMATE_MEDIA_tmmn__2[[#This Row],[Atributo]], 4)</f>
        <v>2011</v>
      </c>
      <c r="F45751" t="str">
        <f>+MID(TERRACLIMATE_MEDIA_tmmn__2[[#This Row],[Atributo]],5,2)</f>
        <v>06</v>
      </c>
      <c r="G45751" t="str">
        <f>+TERRACLIMATE_MEDIA_tmmn__2[[#This Row],[Mes]]&amp;"/"&amp;TERRACLIMATE_MEDIA_tmmn__2[[#This Row],[Año]]</f>
        <v>06/2011</v>
      </c>
    </row>
    <row r="45752" spans="1:7" x14ac:dyDescent="0.25">
      <c r="A45752">
        <v>14107</v>
      </c>
      <c r="B45752" s="1" t="s">
        <v>138</v>
      </c>
      <c r="C45752">
        <v>23.133951134519691</v>
      </c>
      <c r="D45752" t="str">
        <f>+RIGHT(TERRACLIMATE_MEDIA_tmmn__2[[#This Row],[Atributo]],4)</f>
        <v>tmmn</v>
      </c>
      <c r="E45752" t="str">
        <f>+LEFT(TERRACLIMATE_MEDIA_tmmn__2[[#This Row],[Atributo]], 4)</f>
        <v>2011</v>
      </c>
      <c r="F45752" t="str">
        <f>+MID(TERRACLIMATE_MEDIA_tmmn__2[[#This Row],[Atributo]],5,2)</f>
        <v>07</v>
      </c>
      <c r="G45752" t="str">
        <f>+TERRACLIMATE_MEDIA_tmmn__2[[#This Row],[Mes]]&amp;"/"&amp;TERRACLIMATE_MEDIA_tmmn__2[[#This Row],[Año]]</f>
        <v>07/2011</v>
      </c>
    </row>
    <row r="45753" spans="1:7" x14ac:dyDescent="0.25">
      <c r="A45753">
        <v>14107</v>
      </c>
      <c r="B45753" s="1" t="s">
        <v>139</v>
      </c>
      <c r="C45753">
        <v>23.906227555661943</v>
      </c>
      <c r="D45753" t="str">
        <f>+RIGHT(TERRACLIMATE_MEDIA_tmmn__2[[#This Row],[Atributo]],4)</f>
        <v>tmmn</v>
      </c>
      <c r="E45753" t="str">
        <f>+LEFT(TERRACLIMATE_MEDIA_tmmn__2[[#This Row],[Atributo]], 4)</f>
        <v>2011</v>
      </c>
      <c r="F45753" t="str">
        <f>+MID(TERRACLIMATE_MEDIA_tmmn__2[[#This Row],[Atributo]],5,2)</f>
        <v>08</v>
      </c>
      <c r="G45753" t="str">
        <f>+TERRACLIMATE_MEDIA_tmmn__2[[#This Row],[Mes]]&amp;"/"&amp;TERRACLIMATE_MEDIA_tmmn__2[[#This Row],[Año]]</f>
        <v>08/2011</v>
      </c>
    </row>
    <row r="45754" spans="1:7" x14ac:dyDescent="0.25">
      <c r="A45754">
        <v>14107</v>
      </c>
      <c r="B45754" s="1" t="s">
        <v>140</v>
      </c>
      <c r="C45754">
        <v>42.732135138190642</v>
      </c>
      <c r="D45754" t="str">
        <f>+RIGHT(TERRACLIMATE_MEDIA_tmmn__2[[#This Row],[Atributo]],4)</f>
        <v>tmmn</v>
      </c>
      <c r="E45754" t="str">
        <f>+LEFT(TERRACLIMATE_MEDIA_tmmn__2[[#This Row],[Atributo]], 4)</f>
        <v>2011</v>
      </c>
      <c r="F45754" t="str">
        <f>+MID(TERRACLIMATE_MEDIA_tmmn__2[[#This Row],[Atributo]],5,2)</f>
        <v>09</v>
      </c>
      <c r="G45754" t="str">
        <f>+TERRACLIMATE_MEDIA_tmmn__2[[#This Row],[Mes]]&amp;"/"&amp;TERRACLIMATE_MEDIA_tmmn__2[[#This Row],[Año]]</f>
        <v>09/2011</v>
      </c>
    </row>
    <row r="45755" spans="1:7" x14ac:dyDescent="0.25">
      <c r="A45755">
        <v>14107</v>
      </c>
      <c r="B45755" s="1" t="s">
        <v>141</v>
      </c>
      <c r="C45755">
        <v>41.368643264703522</v>
      </c>
      <c r="D45755" t="str">
        <f>+RIGHT(TERRACLIMATE_MEDIA_tmmn__2[[#This Row],[Atributo]],4)</f>
        <v>tmmn</v>
      </c>
      <c r="E45755" t="str">
        <f>+LEFT(TERRACLIMATE_MEDIA_tmmn__2[[#This Row],[Atributo]], 4)</f>
        <v>2011</v>
      </c>
      <c r="F45755" t="str">
        <f>+MID(TERRACLIMATE_MEDIA_tmmn__2[[#This Row],[Atributo]],5,2)</f>
        <v>10</v>
      </c>
      <c r="G45755" t="str">
        <f>+TERRACLIMATE_MEDIA_tmmn__2[[#This Row],[Mes]]&amp;"/"&amp;TERRACLIMATE_MEDIA_tmmn__2[[#This Row],[Año]]</f>
        <v>10/2011</v>
      </c>
    </row>
    <row r="45756" spans="1:7" x14ac:dyDescent="0.25">
      <c r="A45756">
        <v>14107</v>
      </c>
      <c r="B45756" s="1" t="s">
        <v>142</v>
      </c>
      <c r="C45756">
        <v>72.736683857367012</v>
      </c>
      <c r="D45756" t="str">
        <f>+RIGHT(TERRACLIMATE_MEDIA_tmmn__2[[#This Row],[Atributo]],4)</f>
        <v>tmmn</v>
      </c>
      <c r="E45756" t="str">
        <f>+LEFT(TERRACLIMATE_MEDIA_tmmn__2[[#This Row],[Atributo]], 4)</f>
        <v>2011</v>
      </c>
      <c r="F45756" t="str">
        <f>+MID(TERRACLIMATE_MEDIA_tmmn__2[[#This Row],[Atributo]],5,2)</f>
        <v>11</v>
      </c>
      <c r="G45756" t="str">
        <f>+TERRACLIMATE_MEDIA_tmmn__2[[#This Row],[Mes]]&amp;"/"&amp;TERRACLIMATE_MEDIA_tmmn__2[[#This Row],[Año]]</f>
        <v>11/2011</v>
      </c>
    </row>
    <row r="45757" spans="1:7" x14ac:dyDescent="0.25">
      <c r="A45757">
        <v>14107</v>
      </c>
      <c r="B45757" s="1" t="s">
        <v>143</v>
      </c>
      <c r="C45757">
        <v>87.018164950921587</v>
      </c>
      <c r="D45757" t="str">
        <f>+RIGHT(TERRACLIMATE_MEDIA_tmmn__2[[#This Row],[Atributo]],4)</f>
        <v>tmmn</v>
      </c>
      <c r="E45757" t="str">
        <f>+LEFT(TERRACLIMATE_MEDIA_tmmn__2[[#This Row],[Atributo]], 4)</f>
        <v>2011</v>
      </c>
      <c r="F45757" t="str">
        <f>+MID(TERRACLIMATE_MEDIA_tmmn__2[[#This Row],[Atributo]],5,2)</f>
        <v>12</v>
      </c>
      <c r="G45757" t="str">
        <f>+TERRACLIMATE_MEDIA_tmmn__2[[#This Row],[Mes]]&amp;"/"&amp;TERRACLIMATE_MEDIA_tmmn__2[[#This Row],[Año]]</f>
        <v>12/2011</v>
      </c>
    </row>
    <row r="45758" spans="1:7" x14ac:dyDescent="0.25">
      <c r="A45758">
        <v>14107</v>
      </c>
      <c r="B45758" s="1" t="s">
        <v>144</v>
      </c>
      <c r="C45758">
        <v>108.7096700183544</v>
      </c>
      <c r="D45758" t="str">
        <f>+RIGHT(TERRACLIMATE_MEDIA_tmmn__2[[#This Row],[Atributo]],4)</f>
        <v>tmmn</v>
      </c>
      <c r="E45758" t="str">
        <f>+LEFT(TERRACLIMATE_MEDIA_tmmn__2[[#This Row],[Atributo]], 4)</f>
        <v>2012</v>
      </c>
      <c r="F45758" t="str">
        <f>+MID(TERRACLIMATE_MEDIA_tmmn__2[[#This Row],[Atributo]],5,2)</f>
        <v>01</v>
      </c>
      <c r="G45758" t="str">
        <f>+TERRACLIMATE_MEDIA_tmmn__2[[#This Row],[Mes]]&amp;"/"&amp;TERRACLIMATE_MEDIA_tmmn__2[[#This Row],[Año]]</f>
        <v>01/2012</v>
      </c>
    </row>
    <row r="45759" spans="1:7" x14ac:dyDescent="0.25">
      <c r="A45759">
        <v>14107</v>
      </c>
      <c r="B45759" s="1" t="s">
        <v>145</v>
      </c>
      <c r="C45759">
        <v>99.188513320299037</v>
      </c>
      <c r="D45759" t="str">
        <f>+RIGHT(TERRACLIMATE_MEDIA_tmmn__2[[#This Row],[Atributo]],4)</f>
        <v>tmmn</v>
      </c>
      <c r="E45759" t="str">
        <f>+LEFT(TERRACLIMATE_MEDIA_tmmn__2[[#This Row],[Atributo]], 4)</f>
        <v>2012</v>
      </c>
      <c r="F45759" t="str">
        <f>+MID(TERRACLIMATE_MEDIA_tmmn__2[[#This Row],[Atributo]],5,2)</f>
        <v>02</v>
      </c>
      <c r="G45759" t="str">
        <f>+TERRACLIMATE_MEDIA_tmmn__2[[#This Row],[Mes]]&amp;"/"&amp;TERRACLIMATE_MEDIA_tmmn__2[[#This Row],[Año]]</f>
        <v>02/2012</v>
      </c>
    </row>
    <row r="45760" spans="1:7" x14ac:dyDescent="0.25">
      <c r="A45760">
        <v>14107</v>
      </c>
      <c r="B45760" s="1" t="s">
        <v>146</v>
      </c>
      <c r="C45760">
        <v>81.128822187641219</v>
      </c>
      <c r="D45760" t="str">
        <f>+RIGHT(TERRACLIMATE_MEDIA_tmmn__2[[#This Row],[Atributo]],4)</f>
        <v>tmmn</v>
      </c>
      <c r="E45760" t="str">
        <f>+LEFT(TERRACLIMATE_MEDIA_tmmn__2[[#This Row],[Atributo]], 4)</f>
        <v>2012</v>
      </c>
      <c r="F45760" t="str">
        <f>+MID(TERRACLIMATE_MEDIA_tmmn__2[[#This Row],[Atributo]],5,2)</f>
        <v>03</v>
      </c>
      <c r="G45760" t="str">
        <f>+TERRACLIMATE_MEDIA_tmmn__2[[#This Row],[Mes]]&amp;"/"&amp;TERRACLIMATE_MEDIA_tmmn__2[[#This Row],[Año]]</f>
        <v>03/2012</v>
      </c>
    </row>
    <row r="45761" spans="1:7" x14ac:dyDescent="0.25">
      <c r="A45761">
        <v>14107</v>
      </c>
      <c r="B45761" s="1" t="s">
        <v>147</v>
      </c>
      <c r="C45761">
        <v>55.319684681988591</v>
      </c>
      <c r="D45761" t="str">
        <f>+RIGHT(TERRACLIMATE_MEDIA_tmmn__2[[#This Row],[Atributo]],4)</f>
        <v>tmmn</v>
      </c>
      <c r="E45761" t="str">
        <f>+LEFT(TERRACLIMATE_MEDIA_tmmn__2[[#This Row],[Atributo]], 4)</f>
        <v>2012</v>
      </c>
      <c r="F45761" t="str">
        <f>+MID(TERRACLIMATE_MEDIA_tmmn__2[[#This Row],[Atributo]],5,2)</f>
        <v>04</v>
      </c>
      <c r="G45761" t="str">
        <f>+TERRACLIMATE_MEDIA_tmmn__2[[#This Row],[Mes]]&amp;"/"&amp;TERRACLIMATE_MEDIA_tmmn__2[[#This Row],[Año]]</f>
        <v>04/2012</v>
      </c>
    </row>
    <row r="45762" spans="1:7" x14ac:dyDescent="0.25">
      <c r="A45762">
        <v>14107</v>
      </c>
      <c r="B45762" s="1" t="s">
        <v>148</v>
      </c>
      <c r="C45762">
        <v>51.163758877982552</v>
      </c>
      <c r="D45762" t="str">
        <f>+RIGHT(TERRACLIMATE_MEDIA_tmmn__2[[#This Row],[Atributo]],4)</f>
        <v>tmmn</v>
      </c>
      <c r="E45762" t="str">
        <f>+LEFT(TERRACLIMATE_MEDIA_tmmn__2[[#This Row],[Atributo]], 4)</f>
        <v>2012</v>
      </c>
      <c r="F45762" t="str">
        <f>+MID(TERRACLIMATE_MEDIA_tmmn__2[[#This Row],[Atributo]],5,2)</f>
        <v>05</v>
      </c>
      <c r="G45762" t="str">
        <f>+TERRACLIMATE_MEDIA_tmmn__2[[#This Row],[Mes]]&amp;"/"&amp;TERRACLIMATE_MEDIA_tmmn__2[[#This Row],[Año]]</f>
        <v>05/2012</v>
      </c>
    </row>
    <row r="45763" spans="1:7" x14ac:dyDescent="0.25">
      <c r="A45763">
        <v>14107</v>
      </c>
      <c r="B45763" s="1" t="s">
        <v>149</v>
      </c>
      <c r="C45763">
        <v>37.049675138988611</v>
      </c>
      <c r="D45763" t="str">
        <f>+RIGHT(TERRACLIMATE_MEDIA_tmmn__2[[#This Row],[Atributo]],4)</f>
        <v>tmmn</v>
      </c>
      <c r="E45763" t="str">
        <f>+LEFT(TERRACLIMATE_MEDIA_tmmn__2[[#This Row],[Atributo]], 4)</f>
        <v>2012</v>
      </c>
      <c r="F45763" t="str">
        <f>+MID(TERRACLIMATE_MEDIA_tmmn__2[[#This Row],[Atributo]],5,2)</f>
        <v>06</v>
      </c>
      <c r="G45763" t="str">
        <f>+TERRACLIMATE_MEDIA_tmmn__2[[#This Row],[Mes]]&amp;"/"&amp;TERRACLIMATE_MEDIA_tmmn__2[[#This Row],[Año]]</f>
        <v>06/2012</v>
      </c>
    </row>
    <row r="45764" spans="1:7" x14ac:dyDescent="0.25">
      <c r="A45764">
        <v>14107</v>
      </c>
      <c r="B45764" s="1" t="s">
        <v>150</v>
      </c>
      <c r="C45764">
        <v>23.058080127949324</v>
      </c>
      <c r="D45764" t="str">
        <f>+RIGHT(TERRACLIMATE_MEDIA_tmmn__2[[#This Row],[Atributo]],4)</f>
        <v>tmmn</v>
      </c>
      <c r="E45764" t="str">
        <f>+LEFT(TERRACLIMATE_MEDIA_tmmn__2[[#This Row],[Atributo]], 4)</f>
        <v>2012</v>
      </c>
      <c r="F45764" t="str">
        <f>+MID(TERRACLIMATE_MEDIA_tmmn__2[[#This Row],[Atributo]],5,2)</f>
        <v>07</v>
      </c>
      <c r="G45764" t="str">
        <f>+TERRACLIMATE_MEDIA_tmmn__2[[#This Row],[Mes]]&amp;"/"&amp;TERRACLIMATE_MEDIA_tmmn__2[[#This Row],[Año]]</f>
        <v>07/2012</v>
      </c>
    </row>
    <row r="45765" spans="1:7" x14ac:dyDescent="0.25">
      <c r="A45765">
        <v>14107</v>
      </c>
      <c r="B45765" s="1" t="s">
        <v>151</v>
      </c>
      <c r="C45765">
        <v>24.351561460910279</v>
      </c>
      <c r="D45765" t="str">
        <f>+RIGHT(TERRACLIMATE_MEDIA_tmmn__2[[#This Row],[Atributo]],4)</f>
        <v>tmmn</v>
      </c>
      <c r="E45765" t="str">
        <f>+LEFT(TERRACLIMATE_MEDIA_tmmn__2[[#This Row],[Atributo]], 4)</f>
        <v>2012</v>
      </c>
      <c r="F45765" t="str">
        <f>+MID(TERRACLIMATE_MEDIA_tmmn__2[[#This Row],[Atributo]],5,2)</f>
        <v>08</v>
      </c>
      <c r="G45765" t="str">
        <f>+TERRACLIMATE_MEDIA_tmmn__2[[#This Row],[Mes]]&amp;"/"&amp;TERRACLIMATE_MEDIA_tmmn__2[[#This Row],[Año]]</f>
        <v>08/2012</v>
      </c>
    </row>
    <row r="45766" spans="1:7" x14ac:dyDescent="0.25">
      <c r="A45766">
        <v>14107</v>
      </c>
      <c r="B45766" s="1" t="s">
        <v>152</v>
      </c>
      <c r="C45766">
        <v>43.854167497938427</v>
      </c>
      <c r="D45766" t="str">
        <f>+RIGHT(TERRACLIMATE_MEDIA_tmmn__2[[#This Row],[Atributo]],4)</f>
        <v>tmmn</v>
      </c>
      <c r="E45766" t="str">
        <f>+LEFT(TERRACLIMATE_MEDIA_tmmn__2[[#This Row],[Atributo]], 4)</f>
        <v>2012</v>
      </c>
      <c r="F45766" t="str">
        <f>+MID(TERRACLIMATE_MEDIA_tmmn__2[[#This Row],[Atributo]],5,2)</f>
        <v>09</v>
      </c>
      <c r="G45766" t="str">
        <f>+TERRACLIMATE_MEDIA_tmmn__2[[#This Row],[Mes]]&amp;"/"&amp;TERRACLIMATE_MEDIA_tmmn__2[[#This Row],[Año]]</f>
        <v>09/2012</v>
      </c>
    </row>
    <row r="45767" spans="1:7" x14ac:dyDescent="0.25">
      <c r="A45767">
        <v>14107</v>
      </c>
      <c r="B45767" s="1" t="s">
        <v>153</v>
      </c>
      <c r="C45767">
        <v>48.840208782220053</v>
      </c>
      <c r="D45767" t="str">
        <f>+RIGHT(TERRACLIMATE_MEDIA_tmmn__2[[#This Row],[Atributo]],4)</f>
        <v>tmmn</v>
      </c>
      <c r="E45767" t="str">
        <f>+LEFT(TERRACLIMATE_MEDIA_tmmn__2[[#This Row],[Atributo]], 4)</f>
        <v>2012</v>
      </c>
      <c r="F45767" t="str">
        <f>+MID(TERRACLIMATE_MEDIA_tmmn__2[[#This Row],[Atributo]],5,2)</f>
        <v>10</v>
      </c>
      <c r="G45767" t="str">
        <f>+TERRACLIMATE_MEDIA_tmmn__2[[#This Row],[Mes]]&amp;"/"&amp;TERRACLIMATE_MEDIA_tmmn__2[[#This Row],[Año]]</f>
        <v>10/2012</v>
      </c>
    </row>
    <row r="45768" spans="1:7" x14ac:dyDescent="0.25">
      <c r="A45768">
        <v>14107</v>
      </c>
      <c r="B45768" s="1" t="s">
        <v>154</v>
      </c>
      <c r="C45768">
        <v>69.750141316202473</v>
      </c>
      <c r="D45768" t="str">
        <f>+RIGHT(TERRACLIMATE_MEDIA_tmmn__2[[#This Row],[Atributo]],4)</f>
        <v>tmmn</v>
      </c>
      <c r="E45768" t="str">
        <f>+LEFT(TERRACLIMATE_MEDIA_tmmn__2[[#This Row],[Atributo]], 4)</f>
        <v>2012</v>
      </c>
      <c r="F45768" t="str">
        <f>+MID(TERRACLIMATE_MEDIA_tmmn__2[[#This Row],[Atributo]],5,2)</f>
        <v>11</v>
      </c>
      <c r="G45768" t="str">
        <f>+TERRACLIMATE_MEDIA_tmmn__2[[#This Row],[Mes]]&amp;"/"&amp;TERRACLIMATE_MEDIA_tmmn__2[[#This Row],[Año]]</f>
        <v>11/2012</v>
      </c>
    </row>
    <row r="45769" spans="1:7" x14ac:dyDescent="0.25">
      <c r="A45769">
        <v>14107</v>
      </c>
      <c r="B45769" s="1" t="s">
        <v>155</v>
      </c>
      <c r="C45769">
        <v>96.077666553613682</v>
      </c>
      <c r="D45769" t="str">
        <f>+RIGHT(TERRACLIMATE_MEDIA_tmmn__2[[#This Row],[Atributo]],4)</f>
        <v>tmmn</v>
      </c>
      <c r="E45769" t="str">
        <f>+LEFT(TERRACLIMATE_MEDIA_tmmn__2[[#This Row],[Atributo]], 4)</f>
        <v>2012</v>
      </c>
      <c r="F45769" t="str">
        <f>+MID(TERRACLIMATE_MEDIA_tmmn__2[[#This Row],[Atributo]],5,2)</f>
        <v>12</v>
      </c>
      <c r="G45769" t="str">
        <f>+TERRACLIMATE_MEDIA_tmmn__2[[#This Row],[Mes]]&amp;"/"&amp;TERRACLIMATE_MEDIA_tmmn__2[[#This Row],[Año]]</f>
        <v>12/2012</v>
      </c>
    </row>
    <row r="45770" spans="1:7" x14ac:dyDescent="0.25">
      <c r="A45770">
        <v>14107</v>
      </c>
      <c r="B45770" s="1" t="s">
        <v>156</v>
      </c>
      <c r="C45770">
        <v>107.99613874258505</v>
      </c>
      <c r="D45770" t="str">
        <f>+RIGHT(TERRACLIMATE_MEDIA_tmmn__2[[#This Row],[Atributo]],4)</f>
        <v>tmmn</v>
      </c>
      <c r="E45770" t="str">
        <f>+LEFT(TERRACLIMATE_MEDIA_tmmn__2[[#This Row],[Atributo]], 4)</f>
        <v>2013</v>
      </c>
      <c r="F45770" t="str">
        <f>+MID(TERRACLIMATE_MEDIA_tmmn__2[[#This Row],[Atributo]],5,2)</f>
        <v>01</v>
      </c>
      <c r="G45770" t="str">
        <f>+TERRACLIMATE_MEDIA_tmmn__2[[#This Row],[Mes]]&amp;"/"&amp;TERRACLIMATE_MEDIA_tmmn__2[[#This Row],[Año]]</f>
        <v>01/2013</v>
      </c>
    </row>
    <row r="45771" spans="1:7" x14ac:dyDescent="0.25">
      <c r="A45771">
        <v>14107</v>
      </c>
      <c r="B45771" s="1" t="s">
        <v>157</v>
      </c>
      <c r="C45771">
        <v>97.498885264543858</v>
      </c>
      <c r="D45771" t="str">
        <f>+RIGHT(TERRACLIMATE_MEDIA_tmmn__2[[#This Row],[Atributo]],4)</f>
        <v>tmmn</v>
      </c>
      <c r="E45771" t="str">
        <f>+LEFT(TERRACLIMATE_MEDIA_tmmn__2[[#This Row],[Atributo]], 4)</f>
        <v>2013</v>
      </c>
      <c r="F45771" t="str">
        <f>+MID(TERRACLIMATE_MEDIA_tmmn__2[[#This Row],[Atributo]],5,2)</f>
        <v>02</v>
      </c>
      <c r="G45771" t="str">
        <f>+TERRACLIMATE_MEDIA_tmmn__2[[#This Row],[Mes]]&amp;"/"&amp;TERRACLIMATE_MEDIA_tmmn__2[[#This Row],[Año]]</f>
        <v>02/2013</v>
      </c>
    </row>
    <row r="45772" spans="1:7" x14ac:dyDescent="0.25">
      <c r="A45772">
        <v>14107</v>
      </c>
      <c r="B45772" s="1" t="s">
        <v>158</v>
      </c>
      <c r="C45772">
        <v>79.976994553507211</v>
      </c>
      <c r="D45772" t="str">
        <f>+RIGHT(TERRACLIMATE_MEDIA_tmmn__2[[#This Row],[Atributo]],4)</f>
        <v>tmmn</v>
      </c>
      <c r="E45772" t="str">
        <f>+LEFT(TERRACLIMATE_MEDIA_tmmn__2[[#This Row],[Atributo]], 4)</f>
        <v>2013</v>
      </c>
      <c r="F45772" t="str">
        <f>+MID(TERRACLIMATE_MEDIA_tmmn__2[[#This Row],[Atributo]],5,2)</f>
        <v>03</v>
      </c>
      <c r="G45772" t="str">
        <f>+TERRACLIMATE_MEDIA_tmmn__2[[#This Row],[Mes]]&amp;"/"&amp;TERRACLIMATE_MEDIA_tmmn__2[[#This Row],[Año]]</f>
        <v>03/2013</v>
      </c>
    </row>
    <row r="45773" spans="1:7" x14ac:dyDescent="0.25">
      <c r="A45773">
        <v>14107</v>
      </c>
      <c r="B45773" s="1" t="s">
        <v>159</v>
      </c>
      <c r="C45773">
        <v>55.588342577075473</v>
      </c>
      <c r="D45773" t="str">
        <f>+RIGHT(TERRACLIMATE_MEDIA_tmmn__2[[#This Row],[Atributo]],4)</f>
        <v>tmmn</v>
      </c>
      <c r="E45773" t="str">
        <f>+LEFT(TERRACLIMATE_MEDIA_tmmn__2[[#This Row],[Atributo]], 4)</f>
        <v>2013</v>
      </c>
      <c r="F45773" t="str">
        <f>+MID(TERRACLIMATE_MEDIA_tmmn__2[[#This Row],[Atributo]],5,2)</f>
        <v>04</v>
      </c>
      <c r="G45773" t="str">
        <f>+TERRACLIMATE_MEDIA_tmmn__2[[#This Row],[Mes]]&amp;"/"&amp;TERRACLIMATE_MEDIA_tmmn__2[[#This Row],[Año]]</f>
        <v>04/2013</v>
      </c>
    </row>
    <row r="45774" spans="1:7" x14ac:dyDescent="0.25">
      <c r="A45774">
        <v>14107</v>
      </c>
      <c r="B45774" s="1" t="s">
        <v>160</v>
      </c>
      <c r="C45774">
        <v>56.627990084590174</v>
      </c>
      <c r="D45774" t="str">
        <f>+RIGHT(TERRACLIMATE_MEDIA_tmmn__2[[#This Row],[Atributo]],4)</f>
        <v>tmmn</v>
      </c>
      <c r="E45774" t="str">
        <f>+LEFT(TERRACLIMATE_MEDIA_tmmn__2[[#This Row],[Atributo]], 4)</f>
        <v>2013</v>
      </c>
      <c r="F45774" t="str">
        <f>+MID(TERRACLIMATE_MEDIA_tmmn__2[[#This Row],[Atributo]],5,2)</f>
        <v>05</v>
      </c>
      <c r="G45774" t="str">
        <f>+TERRACLIMATE_MEDIA_tmmn__2[[#This Row],[Mes]]&amp;"/"&amp;TERRACLIMATE_MEDIA_tmmn__2[[#This Row],[Año]]</f>
        <v>05/2013</v>
      </c>
    </row>
    <row r="45775" spans="1:7" x14ac:dyDescent="0.25">
      <c r="A45775">
        <v>14107</v>
      </c>
      <c r="B45775" s="1" t="s">
        <v>161</v>
      </c>
      <c r="C45775">
        <v>45.363432021918968</v>
      </c>
      <c r="D45775" t="str">
        <f>+RIGHT(TERRACLIMATE_MEDIA_tmmn__2[[#This Row],[Atributo]],4)</f>
        <v>tmmn</v>
      </c>
      <c r="E45775" t="str">
        <f>+LEFT(TERRACLIMATE_MEDIA_tmmn__2[[#This Row],[Atributo]], 4)</f>
        <v>2013</v>
      </c>
      <c r="F45775" t="str">
        <f>+MID(TERRACLIMATE_MEDIA_tmmn__2[[#This Row],[Atributo]],5,2)</f>
        <v>06</v>
      </c>
      <c r="G45775" t="str">
        <f>+TERRACLIMATE_MEDIA_tmmn__2[[#This Row],[Mes]]&amp;"/"&amp;TERRACLIMATE_MEDIA_tmmn__2[[#This Row],[Año]]</f>
        <v>06/2013</v>
      </c>
    </row>
    <row r="45776" spans="1:7" x14ac:dyDescent="0.25">
      <c r="A45776">
        <v>14107</v>
      </c>
      <c r="B45776" s="1" t="s">
        <v>162</v>
      </c>
      <c r="C45776">
        <v>20.158521034501121</v>
      </c>
      <c r="D45776" t="str">
        <f>+RIGHT(TERRACLIMATE_MEDIA_tmmn__2[[#This Row],[Atributo]],4)</f>
        <v>tmmn</v>
      </c>
      <c r="E45776" t="str">
        <f>+LEFT(TERRACLIMATE_MEDIA_tmmn__2[[#This Row],[Atributo]], 4)</f>
        <v>2013</v>
      </c>
      <c r="F45776" t="str">
        <f>+MID(TERRACLIMATE_MEDIA_tmmn__2[[#This Row],[Atributo]],5,2)</f>
        <v>07</v>
      </c>
      <c r="G45776" t="str">
        <f>+TERRACLIMATE_MEDIA_tmmn__2[[#This Row],[Mes]]&amp;"/"&amp;TERRACLIMATE_MEDIA_tmmn__2[[#This Row],[Año]]</f>
        <v>07/2013</v>
      </c>
    </row>
    <row r="45777" spans="1:7" x14ac:dyDescent="0.25">
      <c r="A45777">
        <v>14107</v>
      </c>
      <c r="B45777" s="1" t="s">
        <v>163</v>
      </c>
      <c r="C45777">
        <v>19.365979869922608</v>
      </c>
      <c r="D45777" t="str">
        <f>+RIGHT(TERRACLIMATE_MEDIA_tmmn__2[[#This Row],[Atributo]],4)</f>
        <v>tmmn</v>
      </c>
      <c r="E45777" t="str">
        <f>+LEFT(TERRACLIMATE_MEDIA_tmmn__2[[#This Row],[Atributo]], 4)</f>
        <v>2013</v>
      </c>
      <c r="F45777" t="str">
        <f>+MID(TERRACLIMATE_MEDIA_tmmn__2[[#This Row],[Atributo]],5,2)</f>
        <v>08</v>
      </c>
      <c r="G45777" t="str">
        <f>+TERRACLIMATE_MEDIA_tmmn__2[[#This Row],[Mes]]&amp;"/"&amp;TERRACLIMATE_MEDIA_tmmn__2[[#This Row],[Año]]</f>
        <v>08/2013</v>
      </c>
    </row>
    <row r="45778" spans="1:7" x14ac:dyDescent="0.25">
      <c r="A45778">
        <v>14107</v>
      </c>
      <c r="B45778" s="1" t="s">
        <v>164</v>
      </c>
      <c r="C45778">
        <v>32.557280444497643</v>
      </c>
      <c r="D45778" t="str">
        <f>+RIGHT(TERRACLIMATE_MEDIA_tmmn__2[[#This Row],[Atributo]],4)</f>
        <v>tmmn</v>
      </c>
      <c r="E45778" t="str">
        <f>+LEFT(TERRACLIMATE_MEDIA_tmmn__2[[#This Row],[Atributo]], 4)</f>
        <v>2013</v>
      </c>
      <c r="F45778" t="str">
        <f>+MID(TERRACLIMATE_MEDIA_tmmn__2[[#This Row],[Atributo]],5,2)</f>
        <v>09</v>
      </c>
      <c r="G45778" t="str">
        <f>+TERRACLIMATE_MEDIA_tmmn__2[[#This Row],[Mes]]&amp;"/"&amp;TERRACLIMATE_MEDIA_tmmn__2[[#This Row],[Año]]</f>
        <v>09/2013</v>
      </c>
    </row>
    <row r="45779" spans="1:7" x14ac:dyDescent="0.25">
      <c r="A45779">
        <v>14107</v>
      </c>
      <c r="B45779" s="1" t="s">
        <v>165</v>
      </c>
      <c r="C45779">
        <v>47.368643264703529</v>
      </c>
      <c r="D45779" t="str">
        <f>+RIGHT(TERRACLIMATE_MEDIA_tmmn__2[[#This Row],[Atributo]],4)</f>
        <v>tmmn</v>
      </c>
      <c r="E45779" t="str">
        <f>+LEFT(TERRACLIMATE_MEDIA_tmmn__2[[#This Row],[Atributo]], 4)</f>
        <v>2013</v>
      </c>
      <c r="F45779" t="str">
        <f>+MID(TERRACLIMATE_MEDIA_tmmn__2[[#This Row],[Atributo]],5,2)</f>
        <v>10</v>
      </c>
      <c r="G45779" t="str">
        <f>+TERRACLIMATE_MEDIA_tmmn__2[[#This Row],[Mes]]&amp;"/"&amp;TERRACLIMATE_MEDIA_tmmn__2[[#This Row],[Año]]</f>
        <v>10/2013</v>
      </c>
    </row>
    <row r="45780" spans="1:7" x14ac:dyDescent="0.25">
      <c r="A45780">
        <v>14107</v>
      </c>
      <c r="B45780" s="1" t="s">
        <v>166</v>
      </c>
      <c r="C45780">
        <v>59.521657954938426</v>
      </c>
      <c r="D45780" t="str">
        <f>+RIGHT(TERRACLIMATE_MEDIA_tmmn__2[[#This Row],[Atributo]],4)</f>
        <v>tmmn</v>
      </c>
      <c r="E45780" t="str">
        <f>+LEFT(TERRACLIMATE_MEDIA_tmmn__2[[#This Row],[Atributo]], 4)</f>
        <v>2013</v>
      </c>
      <c r="F45780" t="str">
        <f>+MID(TERRACLIMATE_MEDIA_tmmn__2[[#This Row],[Atributo]],5,2)</f>
        <v>11</v>
      </c>
      <c r="G45780" t="str">
        <f>+TERRACLIMATE_MEDIA_tmmn__2[[#This Row],[Mes]]&amp;"/"&amp;TERRACLIMATE_MEDIA_tmmn__2[[#This Row],[Año]]</f>
        <v>11/2013</v>
      </c>
    </row>
    <row r="45781" spans="1:7" x14ac:dyDescent="0.25">
      <c r="A45781">
        <v>14107</v>
      </c>
      <c r="B45781" s="1" t="s">
        <v>167</v>
      </c>
      <c r="C45781">
        <v>88.294637632005887</v>
      </c>
      <c r="D45781" t="str">
        <f>+RIGHT(TERRACLIMATE_MEDIA_tmmn__2[[#This Row],[Atributo]],4)</f>
        <v>tmmn</v>
      </c>
      <c r="E45781" t="str">
        <f>+LEFT(TERRACLIMATE_MEDIA_tmmn__2[[#This Row],[Atributo]], 4)</f>
        <v>2013</v>
      </c>
      <c r="F45781" t="str">
        <f>+MID(TERRACLIMATE_MEDIA_tmmn__2[[#This Row],[Atributo]],5,2)</f>
        <v>12</v>
      </c>
      <c r="G45781" t="str">
        <f>+TERRACLIMATE_MEDIA_tmmn__2[[#This Row],[Mes]]&amp;"/"&amp;TERRACLIMATE_MEDIA_tmmn__2[[#This Row],[Año]]</f>
        <v>12/2013</v>
      </c>
    </row>
    <row r="45782" spans="1:7" x14ac:dyDescent="0.25">
      <c r="A45782">
        <v>14107</v>
      </c>
      <c r="B45782" s="1" t="s">
        <v>168</v>
      </c>
      <c r="C45782">
        <v>97.722967873008287</v>
      </c>
      <c r="D45782" t="str">
        <f>+RIGHT(TERRACLIMATE_MEDIA_tmmn__2[[#This Row],[Atributo]],4)</f>
        <v>tmmn</v>
      </c>
      <c r="E45782" t="str">
        <f>+LEFT(TERRACLIMATE_MEDIA_tmmn__2[[#This Row],[Atributo]], 4)</f>
        <v>2014</v>
      </c>
      <c r="F45782" t="str">
        <f>+MID(TERRACLIMATE_MEDIA_tmmn__2[[#This Row],[Atributo]],5,2)</f>
        <v>01</v>
      </c>
      <c r="G45782" t="str">
        <f>+TERRACLIMATE_MEDIA_tmmn__2[[#This Row],[Mes]]&amp;"/"&amp;TERRACLIMATE_MEDIA_tmmn__2[[#This Row],[Año]]</f>
        <v>01/2014</v>
      </c>
    </row>
    <row r="45783" spans="1:7" x14ac:dyDescent="0.25">
      <c r="A45783">
        <v>14107</v>
      </c>
      <c r="B45783" s="1" t="s">
        <v>169</v>
      </c>
      <c r="C45783">
        <v>89.39252819673861</v>
      </c>
      <c r="D45783" t="str">
        <f>+RIGHT(TERRACLIMATE_MEDIA_tmmn__2[[#This Row],[Atributo]],4)</f>
        <v>tmmn</v>
      </c>
      <c r="E45783" t="str">
        <f>+LEFT(TERRACLIMATE_MEDIA_tmmn__2[[#This Row],[Atributo]], 4)</f>
        <v>2014</v>
      </c>
      <c r="F45783" t="str">
        <f>+MID(TERRACLIMATE_MEDIA_tmmn__2[[#This Row],[Atributo]],5,2)</f>
        <v>02</v>
      </c>
      <c r="G45783" t="str">
        <f>+TERRACLIMATE_MEDIA_tmmn__2[[#This Row],[Mes]]&amp;"/"&amp;TERRACLIMATE_MEDIA_tmmn__2[[#This Row],[Año]]</f>
        <v>02/2014</v>
      </c>
    </row>
    <row r="45784" spans="1:7" x14ac:dyDescent="0.25">
      <c r="A45784">
        <v>14107</v>
      </c>
      <c r="B45784" s="1" t="s">
        <v>170</v>
      </c>
      <c r="C45784">
        <v>69.752276022131738</v>
      </c>
      <c r="D45784" t="str">
        <f>+RIGHT(TERRACLIMATE_MEDIA_tmmn__2[[#This Row],[Atributo]],4)</f>
        <v>tmmn</v>
      </c>
      <c r="E45784" t="str">
        <f>+LEFT(TERRACLIMATE_MEDIA_tmmn__2[[#This Row],[Atributo]], 4)</f>
        <v>2014</v>
      </c>
      <c r="F45784" t="str">
        <f>+MID(TERRACLIMATE_MEDIA_tmmn__2[[#This Row],[Atributo]],5,2)</f>
        <v>03</v>
      </c>
      <c r="G45784" t="str">
        <f>+TERRACLIMATE_MEDIA_tmmn__2[[#This Row],[Mes]]&amp;"/"&amp;TERRACLIMATE_MEDIA_tmmn__2[[#This Row],[Año]]</f>
        <v>03/2014</v>
      </c>
    </row>
    <row r="45785" spans="1:7" x14ac:dyDescent="0.25">
      <c r="A45785">
        <v>14107</v>
      </c>
      <c r="B45785" s="1" t="s">
        <v>171</v>
      </c>
      <c r="C45785">
        <v>58.213800607825867</v>
      </c>
      <c r="D45785" t="str">
        <f>+RIGHT(TERRACLIMATE_MEDIA_tmmn__2[[#This Row],[Atributo]],4)</f>
        <v>tmmn</v>
      </c>
      <c r="E45785" t="str">
        <f>+LEFT(TERRACLIMATE_MEDIA_tmmn__2[[#This Row],[Atributo]], 4)</f>
        <v>2014</v>
      </c>
      <c r="F45785" t="str">
        <f>+MID(TERRACLIMATE_MEDIA_tmmn__2[[#This Row],[Atributo]],5,2)</f>
        <v>04</v>
      </c>
      <c r="G45785" t="str">
        <f>+TERRACLIMATE_MEDIA_tmmn__2[[#This Row],[Mes]]&amp;"/"&amp;TERRACLIMATE_MEDIA_tmmn__2[[#This Row],[Año]]</f>
        <v>04/2014</v>
      </c>
    </row>
    <row r="45786" spans="1:7" x14ac:dyDescent="0.25">
      <c r="A45786">
        <v>14107</v>
      </c>
      <c r="B45786" s="1" t="s">
        <v>172</v>
      </c>
      <c r="C45786">
        <v>54.702038112148536</v>
      </c>
      <c r="D45786" t="str">
        <f>+RIGHT(TERRACLIMATE_MEDIA_tmmn__2[[#This Row],[Atributo]],4)</f>
        <v>tmmn</v>
      </c>
      <c r="E45786" t="str">
        <f>+LEFT(TERRACLIMATE_MEDIA_tmmn__2[[#This Row],[Atributo]], 4)</f>
        <v>2014</v>
      </c>
      <c r="F45786" t="str">
        <f>+MID(TERRACLIMATE_MEDIA_tmmn__2[[#This Row],[Atributo]],5,2)</f>
        <v>05</v>
      </c>
      <c r="G45786" t="str">
        <f>+TERRACLIMATE_MEDIA_tmmn__2[[#This Row],[Mes]]&amp;"/"&amp;TERRACLIMATE_MEDIA_tmmn__2[[#This Row],[Año]]</f>
        <v>05/2014</v>
      </c>
    </row>
    <row r="45787" spans="1:7" x14ac:dyDescent="0.25">
      <c r="A45787">
        <v>14107</v>
      </c>
      <c r="B45787" s="1" t="s">
        <v>173</v>
      </c>
      <c r="C45787">
        <v>37.707872808767547</v>
      </c>
      <c r="D45787" t="str">
        <f>+RIGHT(TERRACLIMATE_MEDIA_tmmn__2[[#This Row],[Atributo]],4)</f>
        <v>tmmn</v>
      </c>
      <c r="E45787" t="str">
        <f>+LEFT(TERRACLIMATE_MEDIA_tmmn__2[[#This Row],[Atributo]], 4)</f>
        <v>2014</v>
      </c>
      <c r="F45787" t="str">
        <f>+MID(TERRACLIMATE_MEDIA_tmmn__2[[#This Row],[Atributo]],5,2)</f>
        <v>06</v>
      </c>
      <c r="G45787" t="str">
        <f>+TERRACLIMATE_MEDIA_tmmn__2[[#This Row],[Mes]]&amp;"/"&amp;TERRACLIMATE_MEDIA_tmmn__2[[#This Row],[Año]]</f>
        <v>06/2014</v>
      </c>
    </row>
    <row r="45788" spans="1:7" x14ac:dyDescent="0.25">
      <c r="A45788">
        <v>14107</v>
      </c>
      <c r="B45788" s="1" t="s">
        <v>174</v>
      </c>
      <c r="C45788">
        <v>36.713307663660736</v>
      </c>
      <c r="D45788" t="str">
        <f>+RIGHT(TERRACLIMATE_MEDIA_tmmn__2[[#This Row],[Atributo]],4)</f>
        <v>tmmn</v>
      </c>
      <c r="E45788" t="str">
        <f>+LEFT(TERRACLIMATE_MEDIA_tmmn__2[[#This Row],[Atributo]], 4)</f>
        <v>2014</v>
      </c>
      <c r="F45788" t="str">
        <f>+MID(TERRACLIMATE_MEDIA_tmmn__2[[#This Row],[Atributo]],5,2)</f>
        <v>07</v>
      </c>
      <c r="G45788" t="str">
        <f>+TERRACLIMATE_MEDIA_tmmn__2[[#This Row],[Mes]]&amp;"/"&amp;TERRACLIMATE_MEDIA_tmmn__2[[#This Row],[Año]]</f>
        <v>07/2014</v>
      </c>
    </row>
    <row r="45789" spans="1:7" x14ac:dyDescent="0.25">
      <c r="A45789">
        <v>14107</v>
      </c>
      <c r="B45789" s="1" t="s">
        <v>175</v>
      </c>
      <c r="C45789">
        <v>33.990372210251849</v>
      </c>
      <c r="D45789" t="str">
        <f>+RIGHT(TERRACLIMATE_MEDIA_tmmn__2[[#This Row],[Atributo]],4)</f>
        <v>tmmn</v>
      </c>
      <c r="E45789" t="str">
        <f>+LEFT(TERRACLIMATE_MEDIA_tmmn__2[[#This Row],[Atributo]], 4)</f>
        <v>2014</v>
      </c>
      <c r="F45789" t="str">
        <f>+MID(TERRACLIMATE_MEDIA_tmmn__2[[#This Row],[Atributo]],5,2)</f>
        <v>08</v>
      </c>
      <c r="G45789" t="str">
        <f>+TERRACLIMATE_MEDIA_tmmn__2[[#This Row],[Mes]]&amp;"/"&amp;TERRACLIMATE_MEDIA_tmmn__2[[#This Row],[Año]]</f>
        <v>08/2014</v>
      </c>
    </row>
    <row r="45790" spans="1:7" x14ac:dyDescent="0.25">
      <c r="A45790">
        <v>14107</v>
      </c>
      <c r="B45790" s="1" t="s">
        <v>176</v>
      </c>
      <c r="C45790">
        <v>49.540226072673043</v>
      </c>
      <c r="D45790" t="str">
        <f>+RIGHT(TERRACLIMATE_MEDIA_tmmn__2[[#This Row],[Atributo]],4)</f>
        <v>tmmn</v>
      </c>
      <c r="E45790" t="str">
        <f>+LEFT(TERRACLIMATE_MEDIA_tmmn__2[[#This Row],[Atributo]], 4)</f>
        <v>2014</v>
      </c>
      <c r="F45790" t="str">
        <f>+MID(TERRACLIMATE_MEDIA_tmmn__2[[#This Row],[Atributo]],5,2)</f>
        <v>09</v>
      </c>
      <c r="G45790" t="str">
        <f>+TERRACLIMATE_MEDIA_tmmn__2[[#This Row],[Mes]]&amp;"/"&amp;TERRACLIMATE_MEDIA_tmmn__2[[#This Row],[Año]]</f>
        <v>09/2014</v>
      </c>
    </row>
    <row r="45791" spans="1:7" x14ac:dyDescent="0.25">
      <c r="A45791">
        <v>14107</v>
      </c>
      <c r="B45791" s="1" t="s">
        <v>177</v>
      </c>
      <c r="C45791">
        <v>56.295450615806132</v>
      </c>
      <c r="D45791" t="str">
        <f>+RIGHT(TERRACLIMATE_MEDIA_tmmn__2[[#This Row],[Atributo]],4)</f>
        <v>tmmn</v>
      </c>
      <c r="E45791" t="str">
        <f>+LEFT(TERRACLIMATE_MEDIA_tmmn__2[[#This Row],[Atributo]], 4)</f>
        <v>2014</v>
      </c>
      <c r="F45791" t="str">
        <f>+MID(TERRACLIMATE_MEDIA_tmmn__2[[#This Row],[Atributo]],5,2)</f>
        <v>10</v>
      </c>
      <c r="G45791" t="str">
        <f>+TERRACLIMATE_MEDIA_tmmn__2[[#This Row],[Mes]]&amp;"/"&amp;TERRACLIMATE_MEDIA_tmmn__2[[#This Row],[Año]]</f>
        <v>10/2014</v>
      </c>
    </row>
    <row r="45792" spans="1:7" x14ac:dyDescent="0.25">
      <c r="A45792">
        <v>14107</v>
      </c>
      <c r="B45792" s="1" t="s">
        <v>178</v>
      </c>
      <c r="C45792">
        <v>66.631707531987175</v>
      </c>
      <c r="D45792" t="str">
        <f>+RIGHT(TERRACLIMATE_MEDIA_tmmn__2[[#This Row],[Atributo]],4)</f>
        <v>tmmn</v>
      </c>
      <c r="E45792" t="str">
        <f>+LEFT(TERRACLIMATE_MEDIA_tmmn__2[[#This Row],[Atributo]], 4)</f>
        <v>2014</v>
      </c>
      <c r="F45792" t="str">
        <f>+MID(TERRACLIMATE_MEDIA_tmmn__2[[#This Row],[Atributo]],5,2)</f>
        <v>11</v>
      </c>
      <c r="G45792" t="str">
        <f>+TERRACLIMATE_MEDIA_tmmn__2[[#This Row],[Mes]]&amp;"/"&amp;TERRACLIMATE_MEDIA_tmmn__2[[#This Row],[Año]]</f>
        <v>11/2014</v>
      </c>
    </row>
    <row r="45793" spans="1:7" x14ac:dyDescent="0.25">
      <c r="A45793">
        <v>14107</v>
      </c>
      <c r="B45793" s="1" t="s">
        <v>179</v>
      </c>
      <c r="C45793">
        <v>79.638251303434103</v>
      </c>
      <c r="D45793" t="str">
        <f>+RIGHT(TERRACLIMATE_MEDIA_tmmn__2[[#This Row],[Atributo]],4)</f>
        <v>tmmn</v>
      </c>
      <c r="E45793" t="str">
        <f>+LEFT(TERRACLIMATE_MEDIA_tmmn__2[[#This Row],[Atributo]], 4)</f>
        <v>2014</v>
      </c>
      <c r="F45793" t="str">
        <f>+MID(TERRACLIMATE_MEDIA_tmmn__2[[#This Row],[Atributo]],5,2)</f>
        <v>12</v>
      </c>
      <c r="G45793" t="str">
        <f>+TERRACLIMATE_MEDIA_tmmn__2[[#This Row],[Mes]]&amp;"/"&amp;TERRACLIMATE_MEDIA_tmmn__2[[#This Row],[Año]]</f>
        <v>12/2014</v>
      </c>
    </row>
    <row r="45794" spans="1:7" x14ac:dyDescent="0.25">
      <c r="A45794">
        <v>14107</v>
      </c>
      <c r="B45794" s="1" t="s">
        <v>180</v>
      </c>
      <c r="C45794">
        <v>94.155042993376398</v>
      </c>
      <c r="D45794" t="str">
        <f>+RIGHT(TERRACLIMATE_MEDIA_tmmn__2[[#This Row],[Atributo]],4)</f>
        <v>tmmn</v>
      </c>
      <c r="E45794" t="str">
        <f>+LEFT(TERRACLIMATE_MEDIA_tmmn__2[[#This Row],[Atributo]], 4)</f>
        <v>2015</v>
      </c>
      <c r="F45794" t="str">
        <f>+MID(TERRACLIMATE_MEDIA_tmmn__2[[#This Row],[Atributo]],5,2)</f>
        <v>01</v>
      </c>
      <c r="G45794" t="str">
        <f>+TERRACLIMATE_MEDIA_tmmn__2[[#This Row],[Mes]]&amp;"/"&amp;TERRACLIMATE_MEDIA_tmmn__2[[#This Row],[Año]]</f>
        <v>01/2015</v>
      </c>
    </row>
    <row r="45795" spans="1:7" x14ac:dyDescent="0.25">
      <c r="A45795">
        <v>14107</v>
      </c>
      <c r="B45795" s="1" t="s">
        <v>181</v>
      </c>
      <c r="C45795">
        <v>83.399845882212063</v>
      </c>
      <c r="D45795" t="str">
        <f>+RIGHT(TERRACLIMATE_MEDIA_tmmn__2[[#This Row],[Atributo]],4)</f>
        <v>tmmn</v>
      </c>
      <c r="E45795" t="str">
        <f>+LEFT(TERRACLIMATE_MEDIA_tmmn__2[[#This Row],[Atributo]], 4)</f>
        <v>2015</v>
      </c>
      <c r="F45795" t="str">
        <f>+MID(TERRACLIMATE_MEDIA_tmmn__2[[#This Row],[Atributo]],5,2)</f>
        <v>02</v>
      </c>
      <c r="G45795" t="str">
        <f>+TERRACLIMATE_MEDIA_tmmn__2[[#This Row],[Mes]]&amp;"/"&amp;TERRACLIMATE_MEDIA_tmmn__2[[#This Row],[Año]]</f>
        <v>02/2015</v>
      </c>
    </row>
    <row r="45796" spans="1:7" x14ac:dyDescent="0.25">
      <c r="A45796">
        <v>14107</v>
      </c>
      <c r="B45796" s="1" t="s">
        <v>182</v>
      </c>
      <c r="C45796">
        <v>82.504645977974548</v>
      </c>
      <c r="D45796" t="str">
        <f>+RIGHT(TERRACLIMATE_MEDIA_tmmn__2[[#This Row],[Atributo]],4)</f>
        <v>tmmn</v>
      </c>
      <c r="E45796" t="str">
        <f>+LEFT(TERRACLIMATE_MEDIA_tmmn__2[[#This Row],[Atributo]], 4)</f>
        <v>2015</v>
      </c>
      <c r="F45796" t="str">
        <f>+MID(TERRACLIMATE_MEDIA_tmmn__2[[#This Row],[Atributo]],5,2)</f>
        <v>03</v>
      </c>
      <c r="G45796" t="str">
        <f>+TERRACLIMATE_MEDIA_tmmn__2[[#This Row],[Mes]]&amp;"/"&amp;TERRACLIMATE_MEDIA_tmmn__2[[#This Row],[Año]]</f>
        <v>03/2015</v>
      </c>
    </row>
    <row r="45797" spans="1:7" x14ac:dyDescent="0.25">
      <c r="A45797">
        <v>14107</v>
      </c>
      <c r="B45797" s="1" t="s">
        <v>183</v>
      </c>
      <c r="C45797">
        <v>67.461238628201983</v>
      </c>
      <c r="D45797" t="str">
        <f>+RIGHT(TERRACLIMATE_MEDIA_tmmn__2[[#This Row],[Atributo]],4)</f>
        <v>tmmn</v>
      </c>
      <c r="E45797" t="str">
        <f>+LEFT(TERRACLIMATE_MEDIA_tmmn__2[[#This Row],[Atributo]], 4)</f>
        <v>2015</v>
      </c>
      <c r="F45797" t="str">
        <f>+MID(TERRACLIMATE_MEDIA_tmmn__2[[#This Row],[Atributo]],5,2)</f>
        <v>04</v>
      </c>
      <c r="G45797" t="str">
        <f>+TERRACLIMATE_MEDIA_tmmn__2[[#This Row],[Mes]]&amp;"/"&amp;TERRACLIMATE_MEDIA_tmmn__2[[#This Row],[Año]]</f>
        <v>04/2015</v>
      </c>
    </row>
    <row r="45798" spans="1:7" x14ac:dyDescent="0.25">
      <c r="A45798">
        <v>14107</v>
      </c>
      <c r="B45798" s="1" t="s">
        <v>184</v>
      </c>
      <c r="C45798">
        <v>56.702038112148486</v>
      </c>
      <c r="D45798" t="str">
        <f>+RIGHT(TERRACLIMATE_MEDIA_tmmn__2[[#This Row],[Atributo]],4)</f>
        <v>tmmn</v>
      </c>
      <c r="E45798" t="str">
        <f>+LEFT(TERRACLIMATE_MEDIA_tmmn__2[[#This Row],[Atributo]], 4)</f>
        <v>2015</v>
      </c>
      <c r="F45798" t="str">
        <f>+MID(TERRACLIMATE_MEDIA_tmmn__2[[#This Row],[Atributo]],5,2)</f>
        <v>05</v>
      </c>
      <c r="G45798" t="str">
        <f>+TERRACLIMATE_MEDIA_tmmn__2[[#This Row],[Mes]]&amp;"/"&amp;TERRACLIMATE_MEDIA_tmmn__2[[#This Row],[Año]]</f>
        <v>05/2015</v>
      </c>
    </row>
    <row r="45799" spans="1:7" x14ac:dyDescent="0.25">
      <c r="A45799">
        <v>14107</v>
      </c>
      <c r="B45799" s="1" t="s">
        <v>185</v>
      </c>
      <c r="C45799">
        <v>51.862865094565457</v>
      </c>
      <c r="D45799" t="str">
        <f>+RIGHT(TERRACLIMATE_MEDIA_tmmn__2[[#This Row],[Atributo]],4)</f>
        <v>tmmn</v>
      </c>
      <c r="E45799" t="str">
        <f>+LEFT(TERRACLIMATE_MEDIA_tmmn__2[[#This Row],[Atributo]], 4)</f>
        <v>2015</v>
      </c>
      <c r="F45799" t="str">
        <f>+MID(TERRACLIMATE_MEDIA_tmmn__2[[#This Row],[Atributo]],5,2)</f>
        <v>06</v>
      </c>
      <c r="G45799" t="str">
        <f>+TERRACLIMATE_MEDIA_tmmn__2[[#This Row],[Mes]]&amp;"/"&amp;TERRACLIMATE_MEDIA_tmmn__2[[#This Row],[Año]]</f>
        <v>06/2015</v>
      </c>
    </row>
    <row r="45800" spans="1:7" x14ac:dyDescent="0.25">
      <c r="A45800">
        <v>14107</v>
      </c>
      <c r="B45800" s="1" t="s">
        <v>186</v>
      </c>
      <c r="C45800">
        <v>41.896464268613776</v>
      </c>
      <c r="D45800" t="str">
        <f>+RIGHT(TERRACLIMATE_MEDIA_tmmn__2[[#This Row],[Atributo]],4)</f>
        <v>tmmn</v>
      </c>
      <c r="E45800" t="str">
        <f>+LEFT(TERRACLIMATE_MEDIA_tmmn__2[[#This Row],[Atributo]], 4)</f>
        <v>2015</v>
      </c>
      <c r="F45800" t="str">
        <f>+MID(TERRACLIMATE_MEDIA_tmmn__2[[#This Row],[Atributo]],5,2)</f>
        <v>07</v>
      </c>
      <c r="G45800" t="str">
        <f>+TERRACLIMATE_MEDIA_tmmn__2[[#This Row],[Mes]]&amp;"/"&amp;TERRACLIMATE_MEDIA_tmmn__2[[#This Row],[Año]]</f>
        <v>07/2015</v>
      </c>
    </row>
    <row r="45801" spans="1:7" x14ac:dyDescent="0.25">
      <c r="A45801">
        <v>14107</v>
      </c>
      <c r="B45801" s="1" t="s">
        <v>187</v>
      </c>
      <c r="C45801">
        <v>44.558455031521767</v>
      </c>
      <c r="D45801" t="str">
        <f>+RIGHT(TERRACLIMATE_MEDIA_tmmn__2[[#This Row],[Atributo]],4)</f>
        <v>tmmn</v>
      </c>
      <c r="E45801" t="str">
        <f>+LEFT(TERRACLIMATE_MEDIA_tmmn__2[[#This Row],[Atributo]], 4)</f>
        <v>2015</v>
      </c>
      <c r="F45801" t="str">
        <f>+MID(TERRACLIMATE_MEDIA_tmmn__2[[#This Row],[Atributo]],5,2)</f>
        <v>08</v>
      </c>
      <c r="G45801" t="str">
        <f>+TERRACLIMATE_MEDIA_tmmn__2[[#This Row],[Mes]]&amp;"/"&amp;TERRACLIMATE_MEDIA_tmmn__2[[#This Row],[Año]]</f>
        <v>08/2015</v>
      </c>
    </row>
    <row r="45802" spans="1:7" x14ac:dyDescent="0.25">
      <c r="A45802">
        <v>14107</v>
      </c>
      <c r="B45802" s="1" t="s">
        <v>188</v>
      </c>
      <c r="C45802">
        <v>30.544567805176506</v>
      </c>
      <c r="D45802" t="str">
        <f>+RIGHT(TERRACLIMATE_MEDIA_tmmn__2[[#This Row],[Atributo]],4)</f>
        <v>tmmn</v>
      </c>
      <c r="E45802" t="str">
        <f>+LEFT(TERRACLIMATE_MEDIA_tmmn__2[[#This Row],[Atributo]], 4)</f>
        <v>2015</v>
      </c>
      <c r="F45802" t="str">
        <f>+MID(TERRACLIMATE_MEDIA_tmmn__2[[#This Row],[Atributo]],5,2)</f>
        <v>09</v>
      </c>
      <c r="G45802" t="str">
        <f>+TERRACLIMATE_MEDIA_tmmn__2[[#This Row],[Mes]]&amp;"/"&amp;TERRACLIMATE_MEDIA_tmmn__2[[#This Row],[Año]]</f>
        <v>09/2015</v>
      </c>
    </row>
    <row r="45803" spans="1:7" x14ac:dyDescent="0.25">
      <c r="A45803">
        <v>14107</v>
      </c>
      <c r="B45803" s="1" t="s">
        <v>189</v>
      </c>
      <c r="C45803">
        <v>43.245429667757286</v>
      </c>
      <c r="D45803" t="str">
        <f>+RIGHT(TERRACLIMATE_MEDIA_tmmn__2[[#This Row],[Atributo]],4)</f>
        <v>tmmn</v>
      </c>
      <c r="E45803" t="str">
        <f>+LEFT(TERRACLIMATE_MEDIA_tmmn__2[[#This Row],[Atributo]], 4)</f>
        <v>2015</v>
      </c>
      <c r="F45803" t="str">
        <f>+MID(TERRACLIMATE_MEDIA_tmmn__2[[#This Row],[Atributo]],5,2)</f>
        <v>10</v>
      </c>
      <c r="G45803" t="str">
        <f>+TERRACLIMATE_MEDIA_tmmn__2[[#This Row],[Mes]]&amp;"/"&amp;TERRACLIMATE_MEDIA_tmmn__2[[#This Row],[Año]]</f>
        <v>10/2015</v>
      </c>
    </row>
    <row r="45804" spans="1:7" x14ac:dyDescent="0.25">
      <c r="A45804">
        <v>14107</v>
      </c>
      <c r="B45804" s="1" t="s">
        <v>190</v>
      </c>
      <c r="C45804">
        <v>62.074443712925166</v>
      </c>
      <c r="D45804" t="str">
        <f>+RIGHT(TERRACLIMATE_MEDIA_tmmn__2[[#This Row],[Atributo]],4)</f>
        <v>tmmn</v>
      </c>
      <c r="E45804" t="str">
        <f>+LEFT(TERRACLIMATE_MEDIA_tmmn__2[[#This Row],[Atributo]], 4)</f>
        <v>2015</v>
      </c>
      <c r="F45804" t="str">
        <f>+MID(TERRACLIMATE_MEDIA_tmmn__2[[#This Row],[Atributo]],5,2)</f>
        <v>11</v>
      </c>
      <c r="G45804" t="str">
        <f>+TERRACLIMATE_MEDIA_tmmn__2[[#This Row],[Mes]]&amp;"/"&amp;TERRACLIMATE_MEDIA_tmmn__2[[#This Row],[Año]]</f>
        <v>11/2015</v>
      </c>
    </row>
    <row r="45805" spans="1:7" x14ac:dyDescent="0.25">
      <c r="A45805">
        <v>14107</v>
      </c>
      <c r="B45805" s="1" t="s">
        <v>191</v>
      </c>
      <c r="C45805">
        <v>85.569501802197223</v>
      </c>
      <c r="D45805" t="str">
        <f>+RIGHT(TERRACLIMATE_MEDIA_tmmn__2[[#This Row],[Atributo]],4)</f>
        <v>tmmn</v>
      </c>
      <c r="E45805" t="str">
        <f>+LEFT(TERRACLIMATE_MEDIA_tmmn__2[[#This Row],[Atributo]], 4)</f>
        <v>2015</v>
      </c>
      <c r="F45805" t="str">
        <f>+MID(TERRACLIMATE_MEDIA_tmmn__2[[#This Row],[Atributo]],5,2)</f>
        <v>12</v>
      </c>
      <c r="G45805" t="str">
        <f>+TERRACLIMATE_MEDIA_tmmn__2[[#This Row],[Mes]]&amp;"/"&amp;TERRACLIMATE_MEDIA_tmmn__2[[#This Row],[Año]]</f>
        <v>12/2015</v>
      </c>
    </row>
    <row r="45806" spans="1:7" x14ac:dyDescent="0.25">
      <c r="A45806">
        <v>14107</v>
      </c>
      <c r="B45806" s="1" t="s">
        <v>192</v>
      </c>
      <c r="C45806">
        <v>117.94319338041656</v>
      </c>
      <c r="D45806" t="str">
        <f>+RIGHT(TERRACLIMATE_MEDIA_tmmn__2[[#This Row],[Atributo]],4)</f>
        <v>tmmn</v>
      </c>
      <c r="E45806" t="str">
        <f>+LEFT(TERRACLIMATE_MEDIA_tmmn__2[[#This Row],[Atributo]], 4)</f>
        <v>2016</v>
      </c>
      <c r="F45806" t="str">
        <f>+MID(TERRACLIMATE_MEDIA_tmmn__2[[#This Row],[Atributo]],5,2)</f>
        <v>01</v>
      </c>
      <c r="G45806" t="str">
        <f>+TERRACLIMATE_MEDIA_tmmn__2[[#This Row],[Mes]]&amp;"/"&amp;TERRACLIMATE_MEDIA_tmmn__2[[#This Row],[Año]]</f>
        <v>01/2016</v>
      </c>
    </row>
    <row r="45807" spans="1:7" x14ac:dyDescent="0.25">
      <c r="A45807">
        <v>14107</v>
      </c>
      <c r="B45807" s="1" t="s">
        <v>193</v>
      </c>
      <c r="C45807">
        <v>99.030030524299775</v>
      </c>
      <c r="D45807" t="str">
        <f>+RIGHT(TERRACLIMATE_MEDIA_tmmn__2[[#This Row],[Atributo]],4)</f>
        <v>tmmn</v>
      </c>
      <c r="E45807" t="str">
        <f>+LEFT(TERRACLIMATE_MEDIA_tmmn__2[[#This Row],[Atributo]], 4)</f>
        <v>2016</v>
      </c>
      <c r="F45807" t="str">
        <f>+MID(TERRACLIMATE_MEDIA_tmmn__2[[#This Row],[Atributo]],5,2)</f>
        <v>02</v>
      </c>
      <c r="G45807" t="str">
        <f>+TERRACLIMATE_MEDIA_tmmn__2[[#This Row],[Mes]]&amp;"/"&amp;TERRACLIMATE_MEDIA_tmmn__2[[#This Row],[Año]]</f>
        <v>02/2016</v>
      </c>
    </row>
    <row r="45808" spans="1:7" x14ac:dyDescent="0.25">
      <c r="A45808">
        <v>14107</v>
      </c>
      <c r="B45808" s="1" t="s">
        <v>194</v>
      </c>
      <c r="C45808">
        <v>87.755759882158827</v>
      </c>
      <c r="D45808" t="str">
        <f>+RIGHT(TERRACLIMATE_MEDIA_tmmn__2[[#This Row],[Atributo]],4)</f>
        <v>tmmn</v>
      </c>
      <c r="E45808" t="str">
        <f>+LEFT(TERRACLIMATE_MEDIA_tmmn__2[[#This Row],[Atributo]], 4)</f>
        <v>2016</v>
      </c>
      <c r="F45808" t="str">
        <f>+MID(TERRACLIMATE_MEDIA_tmmn__2[[#This Row],[Atributo]],5,2)</f>
        <v>03</v>
      </c>
      <c r="G45808" t="str">
        <f>+TERRACLIMATE_MEDIA_tmmn__2[[#This Row],[Mes]]&amp;"/"&amp;TERRACLIMATE_MEDIA_tmmn__2[[#This Row],[Año]]</f>
        <v>03/2016</v>
      </c>
    </row>
    <row r="45809" spans="1:7" x14ac:dyDescent="0.25">
      <c r="A45809">
        <v>14107</v>
      </c>
      <c r="B45809" s="1" t="s">
        <v>195</v>
      </c>
      <c r="C45809">
        <v>57.94209111403714</v>
      </c>
      <c r="D45809" t="str">
        <f>+RIGHT(TERRACLIMATE_MEDIA_tmmn__2[[#This Row],[Atributo]],4)</f>
        <v>tmmn</v>
      </c>
      <c r="E45809" t="str">
        <f>+LEFT(TERRACLIMATE_MEDIA_tmmn__2[[#This Row],[Atributo]], 4)</f>
        <v>2016</v>
      </c>
      <c r="F45809" t="str">
        <f>+MID(TERRACLIMATE_MEDIA_tmmn__2[[#This Row],[Atributo]],5,2)</f>
        <v>04</v>
      </c>
      <c r="G45809" t="str">
        <f>+TERRACLIMATE_MEDIA_tmmn__2[[#This Row],[Mes]]&amp;"/"&amp;TERRACLIMATE_MEDIA_tmmn__2[[#This Row],[Año]]</f>
        <v>04/2016</v>
      </c>
    </row>
    <row r="45810" spans="1:7" x14ac:dyDescent="0.25">
      <c r="A45810">
        <v>14107</v>
      </c>
      <c r="B45810" s="1" t="s">
        <v>196</v>
      </c>
      <c r="C45810">
        <v>70.081820418694946</v>
      </c>
      <c r="D45810" t="str">
        <f>+RIGHT(TERRACLIMATE_MEDIA_tmmn__2[[#This Row],[Atributo]],4)</f>
        <v>tmmn</v>
      </c>
      <c r="E45810" t="str">
        <f>+LEFT(TERRACLIMATE_MEDIA_tmmn__2[[#This Row],[Atributo]], 4)</f>
        <v>2016</v>
      </c>
      <c r="F45810" t="str">
        <f>+MID(TERRACLIMATE_MEDIA_tmmn__2[[#This Row],[Atributo]],5,2)</f>
        <v>05</v>
      </c>
      <c r="G45810" t="str">
        <f>+TERRACLIMATE_MEDIA_tmmn__2[[#This Row],[Mes]]&amp;"/"&amp;TERRACLIMATE_MEDIA_tmmn__2[[#This Row],[Año]]</f>
        <v>05/2016</v>
      </c>
    </row>
    <row r="45811" spans="1:7" x14ac:dyDescent="0.25">
      <c r="A45811">
        <v>14107</v>
      </c>
      <c r="B45811" s="1" t="s">
        <v>197</v>
      </c>
      <c r="C45811">
        <v>46.086389919665891</v>
      </c>
      <c r="D45811" t="str">
        <f>+RIGHT(TERRACLIMATE_MEDIA_tmmn__2[[#This Row],[Atributo]],4)</f>
        <v>tmmn</v>
      </c>
      <c r="E45811" t="str">
        <f>+LEFT(TERRACLIMATE_MEDIA_tmmn__2[[#This Row],[Atributo]], 4)</f>
        <v>2016</v>
      </c>
      <c r="F45811" t="str">
        <f>+MID(TERRACLIMATE_MEDIA_tmmn__2[[#This Row],[Atributo]],5,2)</f>
        <v>06</v>
      </c>
      <c r="G45811" t="str">
        <f>+TERRACLIMATE_MEDIA_tmmn__2[[#This Row],[Mes]]&amp;"/"&amp;TERRACLIMATE_MEDIA_tmmn__2[[#This Row],[Año]]</f>
        <v>06/2016</v>
      </c>
    </row>
    <row r="45812" spans="1:7" x14ac:dyDescent="0.25">
      <c r="A45812">
        <v>14107</v>
      </c>
      <c r="B45812" s="1" t="s">
        <v>198</v>
      </c>
      <c r="C45812">
        <v>46.602392732689616</v>
      </c>
      <c r="D45812" t="str">
        <f>+RIGHT(TERRACLIMATE_MEDIA_tmmn__2[[#This Row],[Atributo]],4)</f>
        <v>tmmn</v>
      </c>
      <c r="E45812" t="str">
        <f>+LEFT(TERRACLIMATE_MEDIA_tmmn__2[[#This Row],[Atributo]], 4)</f>
        <v>2016</v>
      </c>
      <c r="F45812" t="str">
        <f>+MID(TERRACLIMATE_MEDIA_tmmn__2[[#This Row],[Atributo]],5,2)</f>
        <v>07</v>
      </c>
      <c r="G45812" t="str">
        <f>+TERRACLIMATE_MEDIA_tmmn__2[[#This Row],[Mes]]&amp;"/"&amp;TERRACLIMATE_MEDIA_tmmn__2[[#This Row],[Año]]</f>
        <v>07/2016</v>
      </c>
    </row>
    <row r="45813" spans="1:7" x14ac:dyDescent="0.25">
      <c r="A45813">
        <v>14107</v>
      </c>
      <c r="B45813" s="1" t="s">
        <v>199</v>
      </c>
      <c r="C45813">
        <v>52.044108111882501</v>
      </c>
      <c r="D45813" t="str">
        <f>+RIGHT(TERRACLIMATE_MEDIA_tmmn__2[[#This Row],[Atributo]],4)</f>
        <v>tmmn</v>
      </c>
      <c r="E45813" t="str">
        <f>+LEFT(TERRACLIMATE_MEDIA_tmmn__2[[#This Row],[Atributo]], 4)</f>
        <v>2016</v>
      </c>
      <c r="F45813" t="str">
        <f>+MID(TERRACLIMATE_MEDIA_tmmn__2[[#This Row],[Atributo]],5,2)</f>
        <v>08</v>
      </c>
      <c r="G45813" t="str">
        <f>+TERRACLIMATE_MEDIA_tmmn__2[[#This Row],[Mes]]&amp;"/"&amp;TERRACLIMATE_MEDIA_tmmn__2[[#This Row],[Año]]</f>
        <v>08/2016</v>
      </c>
    </row>
    <row r="45814" spans="1:7" x14ac:dyDescent="0.25">
      <c r="A45814">
        <v>14107</v>
      </c>
      <c r="B45814" s="1" t="s">
        <v>200</v>
      </c>
      <c r="C45814">
        <v>58.202890996994107</v>
      </c>
      <c r="D45814" t="str">
        <f>+RIGHT(TERRACLIMATE_MEDIA_tmmn__2[[#This Row],[Atributo]],4)</f>
        <v>tmmn</v>
      </c>
      <c r="E45814" t="str">
        <f>+LEFT(TERRACLIMATE_MEDIA_tmmn__2[[#This Row],[Atributo]], 4)</f>
        <v>2016</v>
      </c>
      <c r="F45814" t="str">
        <f>+MID(TERRACLIMATE_MEDIA_tmmn__2[[#This Row],[Atributo]],5,2)</f>
        <v>09</v>
      </c>
      <c r="G45814" t="str">
        <f>+TERRACLIMATE_MEDIA_tmmn__2[[#This Row],[Mes]]&amp;"/"&amp;TERRACLIMATE_MEDIA_tmmn__2[[#This Row],[Año]]</f>
        <v>09/2016</v>
      </c>
    </row>
    <row r="45815" spans="1:7" x14ac:dyDescent="0.25">
      <c r="A45815">
        <v>14107</v>
      </c>
      <c r="B45815" s="1" t="s">
        <v>201</v>
      </c>
      <c r="C45815">
        <v>56.521286376453077</v>
      </c>
      <c r="D45815" t="str">
        <f>+RIGHT(TERRACLIMATE_MEDIA_tmmn__2[[#This Row],[Atributo]],4)</f>
        <v>tmmn</v>
      </c>
      <c r="E45815" t="str">
        <f>+LEFT(TERRACLIMATE_MEDIA_tmmn__2[[#This Row],[Atributo]], 4)</f>
        <v>2016</v>
      </c>
      <c r="F45815" t="str">
        <f>+MID(TERRACLIMATE_MEDIA_tmmn__2[[#This Row],[Atributo]],5,2)</f>
        <v>10</v>
      </c>
      <c r="G45815" t="str">
        <f>+TERRACLIMATE_MEDIA_tmmn__2[[#This Row],[Mes]]&amp;"/"&amp;TERRACLIMATE_MEDIA_tmmn__2[[#This Row],[Año]]</f>
        <v>10/2016</v>
      </c>
    </row>
    <row r="45816" spans="1:7" x14ac:dyDescent="0.25">
      <c r="A45816">
        <v>14107</v>
      </c>
      <c r="B45816" s="1" t="s">
        <v>202</v>
      </c>
      <c r="C45816">
        <v>77.956427227143251</v>
      </c>
      <c r="D45816" t="str">
        <f>+RIGHT(TERRACLIMATE_MEDIA_tmmn__2[[#This Row],[Atributo]],4)</f>
        <v>tmmn</v>
      </c>
      <c r="E45816" t="str">
        <f>+LEFT(TERRACLIMATE_MEDIA_tmmn__2[[#This Row],[Atributo]], 4)</f>
        <v>2016</v>
      </c>
      <c r="F45816" t="str">
        <f>+MID(TERRACLIMATE_MEDIA_tmmn__2[[#This Row],[Atributo]],5,2)</f>
        <v>11</v>
      </c>
      <c r="G45816" t="str">
        <f>+TERRACLIMATE_MEDIA_tmmn__2[[#This Row],[Mes]]&amp;"/"&amp;TERRACLIMATE_MEDIA_tmmn__2[[#This Row],[Año]]</f>
        <v>11/2016</v>
      </c>
    </row>
    <row r="45817" spans="1:7" x14ac:dyDescent="0.25">
      <c r="A45817">
        <v>14107</v>
      </c>
      <c r="B45817" s="1" t="s">
        <v>203</v>
      </c>
      <c r="C45817">
        <v>88.912169486340488</v>
      </c>
      <c r="D45817" t="str">
        <f>+RIGHT(TERRACLIMATE_MEDIA_tmmn__2[[#This Row],[Atributo]],4)</f>
        <v>tmmn</v>
      </c>
      <c r="E45817" t="str">
        <f>+LEFT(TERRACLIMATE_MEDIA_tmmn__2[[#This Row],[Atributo]], 4)</f>
        <v>2016</v>
      </c>
      <c r="F45817" t="str">
        <f>+MID(TERRACLIMATE_MEDIA_tmmn__2[[#This Row],[Atributo]],5,2)</f>
        <v>12</v>
      </c>
      <c r="G45817" t="str">
        <f>+TERRACLIMATE_MEDIA_tmmn__2[[#This Row],[Mes]]&amp;"/"&amp;TERRACLIMATE_MEDIA_tmmn__2[[#This Row],[Año]]</f>
        <v>12/2016</v>
      </c>
    </row>
    <row r="45818" spans="1:7" x14ac:dyDescent="0.25">
      <c r="A45818">
        <v>14107</v>
      </c>
      <c r="B45818" s="1" t="s">
        <v>204</v>
      </c>
      <c r="C45818">
        <v>96.853997087223675</v>
      </c>
      <c r="D45818" t="str">
        <f>+RIGHT(TERRACLIMATE_MEDIA_tmmn__2[[#This Row],[Atributo]],4)</f>
        <v>tmmn</v>
      </c>
      <c r="E45818" t="str">
        <f>+LEFT(TERRACLIMATE_MEDIA_tmmn__2[[#This Row],[Atributo]], 4)</f>
        <v>2017</v>
      </c>
      <c r="F45818" t="str">
        <f>+MID(TERRACLIMATE_MEDIA_tmmn__2[[#This Row],[Atributo]],5,2)</f>
        <v>01</v>
      </c>
      <c r="G45818" t="str">
        <f>+TERRACLIMATE_MEDIA_tmmn__2[[#This Row],[Mes]]&amp;"/"&amp;TERRACLIMATE_MEDIA_tmmn__2[[#This Row],[Año]]</f>
        <v>01/2017</v>
      </c>
    </row>
    <row r="45819" spans="1:7" x14ac:dyDescent="0.25">
      <c r="A45819">
        <v>14107</v>
      </c>
      <c r="B45819" s="1" t="s">
        <v>205</v>
      </c>
      <c r="C45819">
        <v>97.747419732396963</v>
      </c>
      <c r="D45819" t="str">
        <f>+RIGHT(TERRACLIMATE_MEDIA_tmmn__2[[#This Row],[Atributo]],4)</f>
        <v>tmmn</v>
      </c>
      <c r="E45819" t="str">
        <f>+LEFT(TERRACLIMATE_MEDIA_tmmn__2[[#This Row],[Atributo]], 4)</f>
        <v>2017</v>
      </c>
      <c r="F45819" t="str">
        <f>+MID(TERRACLIMATE_MEDIA_tmmn__2[[#This Row],[Atributo]],5,2)</f>
        <v>02</v>
      </c>
      <c r="G45819" t="str">
        <f>+TERRACLIMATE_MEDIA_tmmn__2[[#This Row],[Mes]]&amp;"/"&amp;TERRACLIMATE_MEDIA_tmmn__2[[#This Row],[Año]]</f>
        <v>02/2017</v>
      </c>
    </row>
    <row r="45820" spans="1:7" x14ac:dyDescent="0.25">
      <c r="A45820">
        <v>14107</v>
      </c>
      <c r="B45820" s="1" t="s">
        <v>206</v>
      </c>
      <c r="C45820">
        <v>73.34903356342933</v>
      </c>
      <c r="D45820" t="str">
        <f>+RIGHT(TERRACLIMATE_MEDIA_tmmn__2[[#This Row],[Atributo]],4)</f>
        <v>tmmn</v>
      </c>
      <c r="E45820" t="str">
        <f>+LEFT(TERRACLIMATE_MEDIA_tmmn__2[[#This Row],[Atributo]], 4)</f>
        <v>2017</v>
      </c>
      <c r="F45820" t="str">
        <f>+MID(TERRACLIMATE_MEDIA_tmmn__2[[#This Row],[Atributo]],5,2)</f>
        <v>03</v>
      </c>
      <c r="G45820" t="str">
        <f>+TERRACLIMATE_MEDIA_tmmn__2[[#This Row],[Mes]]&amp;"/"&amp;TERRACLIMATE_MEDIA_tmmn__2[[#This Row],[Año]]</f>
        <v>03/2017</v>
      </c>
    </row>
    <row r="45821" spans="1:7" x14ac:dyDescent="0.25">
      <c r="A45821">
        <v>14107</v>
      </c>
      <c r="B45821" s="1" t="s">
        <v>207</v>
      </c>
      <c r="C45821">
        <v>74.813391954619107</v>
      </c>
      <c r="D45821" t="str">
        <f>+RIGHT(TERRACLIMATE_MEDIA_tmmn__2[[#This Row],[Atributo]],4)</f>
        <v>tmmn</v>
      </c>
      <c r="E45821" t="str">
        <f>+LEFT(TERRACLIMATE_MEDIA_tmmn__2[[#This Row],[Atributo]], 4)</f>
        <v>2017</v>
      </c>
      <c r="F45821" t="str">
        <f>+MID(TERRACLIMATE_MEDIA_tmmn__2[[#This Row],[Atributo]],5,2)</f>
        <v>04</v>
      </c>
      <c r="G45821" t="str">
        <f>+TERRACLIMATE_MEDIA_tmmn__2[[#This Row],[Mes]]&amp;"/"&amp;TERRACLIMATE_MEDIA_tmmn__2[[#This Row],[Año]]</f>
        <v>04/2017</v>
      </c>
    </row>
    <row r="45822" spans="1:7" x14ac:dyDescent="0.25">
      <c r="A45822">
        <v>14107</v>
      </c>
      <c r="B45822" s="1" t="s">
        <v>208</v>
      </c>
      <c r="C45822">
        <v>43.132271134253713</v>
      </c>
      <c r="D45822" t="str">
        <f>+RIGHT(TERRACLIMATE_MEDIA_tmmn__2[[#This Row],[Atributo]],4)</f>
        <v>tmmn</v>
      </c>
      <c r="E45822" t="str">
        <f>+LEFT(TERRACLIMATE_MEDIA_tmmn__2[[#This Row],[Atributo]], 4)</f>
        <v>2017</v>
      </c>
      <c r="F45822" t="str">
        <f>+MID(TERRACLIMATE_MEDIA_tmmn__2[[#This Row],[Atributo]],5,2)</f>
        <v>05</v>
      </c>
      <c r="G45822" t="str">
        <f>+TERRACLIMATE_MEDIA_tmmn__2[[#This Row],[Mes]]&amp;"/"&amp;TERRACLIMATE_MEDIA_tmmn__2[[#This Row],[Año]]</f>
        <v>05/2017</v>
      </c>
    </row>
    <row r="45823" spans="1:7" x14ac:dyDescent="0.25">
      <c r="A45823">
        <v>14107</v>
      </c>
      <c r="B45823" s="1" t="s">
        <v>209</v>
      </c>
      <c r="C45823">
        <v>40.159860213337545</v>
      </c>
      <c r="D45823" t="str">
        <f>+RIGHT(TERRACLIMATE_MEDIA_tmmn__2[[#This Row],[Atributo]],4)</f>
        <v>tmmn</v>
      </c>
      <c r="E45823" t="str">
        <f>+LEFT(TERRACLIMATE_MEDIA_tmmn__2[[#This Row],[Atributo]], 4)</f>
        <v>2017</v>
      </c>
      <c r="F45823" t="str">
        <f>+MID(TERRACLIMATE_MEDIA_tmmn__2[[#This Row],[Atributo]],5,2)</f>
        <v>06</v>
      </c>
      <c r="G45823" t="str">
        <f>+TERRACLIMATE_MEDIA_tmmn__2[[#This Row],[Mes]]&amp;"/"&amp;TERRACLIMATE_MEDIA_tmmn__2[[#This Row],[Año]]</f>
        <v>06/2017</v>
      </c>
    </row>
    <row r="45824" spans="1:7" x14ac:dyDescent="0.25">
      <c r="A45824">
        <v>14107</v>
      </c>
      <c r="B45824" s="1" t="s">
        <v>210</v>
      </c>
      <c r="C45824">
        <v>26.116926688479239</v>
      </c>
      <c r="D45824" t="str">
        <f>+RIGHT(TERRACLIMATE_MEDIA_tmmn__2[[#This Row],[Atributo]],4)</f>
        <v>tmmn</v>
      </c>
      <c r="E45824" t="str">
        <f>+LEFT(TERRACLIMATE_MEDIA_tmmn__2[[#This Row],[Atributo]], 4)</f>
        <v>2017</v>
      </c>
      <c r="F45824" t="str">
        <f>+MID(TERRACLIMATE_MEDIA_tmmn__2[[#This Row],[Atributo]],5,2)</f>
        <v>07</v>
      </c>
      <c r="G45824" t="str">
        <f>+TERRACLIMATE_MEDIA_tmmn__2[[#This Row],[Mes]]&amp;"/"&amp;TERRACLIMATE_MEDIA_tmmn__2[[#This Row],[Año]]</f>
        <v>07/2017</v>
      </c>
    </row>
    <row r="45825" spans="1:7" x14ac:dyDescent="0.25">
      <c r="A45825">
        <v>14107</v>
      </c>
      <c r="B45825" s="1" t="s">
        <v>211</v>
      </c>
      <c r="C45825">
        <v>28.000675823956559</v>
      </c>
      <c r="D45825" t="str">
        <f>+RIGHT(TERRACLIMATE_MEDIA_tmmn__2[[#This Row],[Atributo]],4)</f>
        <v>tmmn</v>
      </c>
      <c r="E45825" t="str">
        <f>+LEFT(TERRACLIMATE_MEDIA_tmmn__2[[#This Row],[Atributo]], 4)</f>
        <v>2017</v>
      </c>
      <c r="F45825" t="str">
        <f>+MID(TERRACLIMATE_MEDIA_tmmn__2[[#This Row],[Atributo]],5,2)</f>
        <v>08</v>
      </c>
      <c r="G45825" t="str">
        <f>+TERRACLIMATE_MEDIA_tmmn__2[[#This Row],[Mes]]&amp;"/"&amp;TERRACLIMATE_MEDIA_tmmn__2[[#This Row],[Año]]</f>
        <v>08/2017</v>
      </c>
    </row>
    <row r="45826" spans="1:7" x14ac:dyDescent="0.25">
      <c r="A45826">
        <v>14107</v>
      </c>
      <c r="B45826" s="1" t="s">
        <v>212</v>
      </c>
      <c r="C45826">
        <v>26.790219422498847</v>
      </c>
      <c r="D45826" t="str">
        <f>+RIGHT(TERRACLIMATE_MEDIA_tmmn__2[[#This Row],[Atributo]],4)</f>
        <v>tmmn</v>
      </c>
      <c r="E45826" t="str">
        <f>+LEFT(TERRACLIMATE_MEDIA_tmmn__2[[#This Row],[Atributo]], 4)</f>
        <v>2017</v>
      </c>
      <c r="F45826" t="str">
        <f>+MID(TERRACLIMATE_MEDIA_tmmn__2[[#This Row],[Atributo]],5,2)</f>
        <v>09</v>
      </c>
      <c r="G45826" t="str">
        <f>+TERRACLIMATE_MEDIA_tmmn__2[[#This Row],[Mes]]&amp;"/"&amp;TERRACLIMATE_MEDIA_tmmn__2[[#This Row],[Año]]</f>
        <v>09/2017</v>
      </c>
    </row>
    <row r="45827" spans="1:7" x14ac:dyDescent="0.25">
      <c r="A45827">
        <v>14107</v>
      </c>
      <c r="B45827" s="1" t="s">
        <v>213</v>
      </c>
      <c r="C45827">
        <v>41.601643756816408</v>
      </c>
      <c r="D45827" t="str">
        <f>+RIGHT(TERRACLIMATE_MEDIA_tmmn__2[[#This Row],[Atributo]],4)</f>
        <v>tmmn</v>
      </c>
      <c r="E45827" t="str">
        <f>+LEFT(TERRACLIMATE_MEDIA_tmmn__2[[#This Row],[Atributo]], 4)</f>
        <v>2017</v>
      </c>
      <c r="F45827" t="str">
        <f>+MID(TERRACLIMATE_MEDIA_tmmn__2[[#This Row],[Atributo]],5,2)</f>
        <v>10</v>
      </c>
      <c r="G45827" t="str">
        <f>+TERRACLIMATE_MEDIA_tmmn__2[[#This Row],[Mes]]&amp;"/"&amp;TERRACLIMATE_MEDIA_tmmn__2[[#This Row],[Año]]</f>
        <v>10/2017</v>
      </c>
    </row>
    <row r="45828" spans="1:7" x14ac:dyDescent="0.25">
      <c r="A45828">
        <v>14107</v>
      </c>
      <c r="B45828" s="1" t="s">
        <v>214</v>
      </c>
      <c r="C45828">
        <v>64.054151537520212</v>
      </c>
      <c r="D45828" t="str">
        <f>+RIGHT(TERRACLIMATE_MEDIA_tmmn__2[[#This Row],[Atributo]],4)</f>
        <v>tmmn</v>
      </c>
      <c r="E45828" t="str">
        <f>+LEFT(TERRACLIMATE_MEDIA_tmmn__2[[#This Row],[Atributo]], 4)</f>
        <v>2017</v>
      </c>
      <c r="F45828" t="str">
        <f>+MID(TERRACLIMATE_MEDIA_tmmn__2[[#This Row],[Atributo]],5,2)</f>
        <v>11</v>
      </c>
      <c r="G45828" t="str">
        <f>+TERRACLIMATE_MEDIA_tmmn__2[[#This Row],[Mes]]&amp;"/"&amp;TERRACLIMATE_MEDIA_tmmn__2[[#This Row],[Año]]</f>
        <v>11/2017</v>
      </c>
    </row>
    <row r="45829" spans="1:7" x14ac:dyDescent="0.25">
      <c r="A45829">
        <v>14107</v>
      </c>
      <c r="B45829" s="1" t="s">
        <v>215</v>
      </c>
      <c r="C45829">
        <v>90.757848036868523</v>
      </c>
      <c r="D45829" t="str">
        <f>+RIGHT(TERRACLIMATE_MEDIA_tmmn__2[[#This Row],[Atributo]],4)</f>
        <v>tmmn</v>
      </c>
      <c r="E45829" t="str">
        <f>+LEFT(TERRACLIMATE_MEDIA_tmmn__2[[#This Row],[Atributo]], 4)</f>
        <v>2017</v>
      </c>
      <c r="F45829" t="str">
        <f>+MID(TERRACLIMATE_MEDIA_tmmn__2[[#This Row],[Atributo]],5,2)</f>
        <v>12</v>
      </c>
      <c r="G45829" t="str">
        <f>+TERRACLIMATE_MEDIA_tmmn__2[[#This Row],[Mes]]&amp;"/"&amp;TERRACLIMATE_MEDIA_tmmn__2[[#This Row],[Año]]</f>
        <v>12/2017</v>
      </c>
    </row>
    <row r="45830" spans="1:7" x14ac:dyDescent="0.25">
      <c r="A45830">
        <v>14107</v>
      </c>
      <c r="B45830" s="1" t="s">
        <v>216</v>
      </c>
      <c r="C45830">
        <v>97.520753531242519</v>
      </c>
      <c r="D45830" t="str">
        <f>+RIGHT(TERRACLIMATE_MEDIA_tmmn__2[[#This Row],[Atributo]],4)</f>
        <v>tmmn</v>
      </c>
      <c r="E45830" t="str">
        <f>+LEFT(TERRACLIMATE_MEDIA_tmmn__2[[#This Row],[Atributo]], 4)</f>
        <v>2018</v>
      </c>
      <c r="F45830" t="str">
        <f>+MID(TERRACLIMATE_MEDIA_tmmn__2[[#This Row],[Atributo]],5,2)</f>
        <v>01</v>
      </c>
      <c r="G45830" t="str">
        <f>+TERRACLIMATE_MEDIA_tmmn__2[[#This Row],[Mes]]&amp;"/"&amp;TERRACLIMATE_MEDIA_tmmn__2[[#This Row],[Año]]</f>
        <v>01/2018</v>
      </c>
    </row>
    <row r="45831" spans="1:7" x14ac:dyDescent="0.25">
      <c r="A45831">
        <v>14107</v>
      </c>
      <c r="B45831" s="1" t="s">
        <v>217</v>
      </c>
      <c r="C45831">
        <v>95.220415868645674</v>
      </c>
      <c r="D45831" t="str">
        <f>+RIGHT(TERRACLIMATE_MEDIA_tmmn__2[[#This Row],[Atributo]],4)</f>
        <v>tmmn</v>
      </c>
      <c r="E45831" t="str">
        <f>+LEFT(TERRACLIMATE_MEDIA_tmmn__2[[#This Row],[Atributo]], 4)</f>
        <v>2018</v>
      </c>
      <c r="F45831" t="str">
        <f>+MID(TERRACLIMATE_MEDIA_tmmn__2[[#This Row],[Atributo]],5,2)</f>
        <v>02</v>
      </c>
      <c r="G45831" t="str">
        <f>+TERRACLIMATE_MEDIA_tmmn__2[[#This Row],[Mes]]&amp;"/"&amp;TERRACLIMATE_MEDIA_tmmn__2[[#This Row],[Año]]</f>
        <v>02/2018</v>
      </c>
    </row>
    <row r="45832" spans="1:7" x14ac:dyDescent="0.25">
      <c r="A45832">
        <v>14107</v>
      </c>
      <c r="B45832" s="1" t="s">
        <v>218</v>
      </c>
      <c r="C45832">
        <v>78.926990230894035</v>
      </c>
      <c r="D45832" t="str">
        <f>+RIGHT(TERRACLIMATE_MEDIA_tmmn__2[[#This Row],[Atributo]],4)</f>
        <v>tmmn</v>
      </c>
      <c r="E45832" t="str">
        <f>+LEFT(TERRACLIMATE_MEDIA_tmmn__2[[#This Row],[Atributo]], 4)</f>
        <v>2018</v>
      </c>
      <c r="F45832" t="str">
        <f>+MID(TERRACLIMATE_MEDIA_tmmn__2[[#This Row],[Atributo]],5,2)</f>
        <v>03</v>
      </c>
      <c r="G45832" t="str">
        <f>+TERRACLIMATE_MEDIA_tmmn__2[[#This Row],[Mes]]&amp;"/"&amp;TERRACLIMATE_MEDIA_tmmn__2[[#This Row],[Año]]</f>
        <v>03/2018</v>
      </c>
    </row>
    <row r="45833" spans="1:7" x14ac:dyDescent="0.25">
      <c r="A45833">
        <v>14107</v>
      </c>
      <c r="B45833" s="1" t="s">
        <v>219</v>
      </c>
      <c r="C45833">
        <v>58.254876240257431</v>
      </c>
      <c r="D45833" t="str">
        <f>+RIGHT(TERRACLIMATE_MEDIA_tmmn__2[[#This Row],[Atributo]],4)</f>
        <v>tmmn</v>
      </c>
      <c r="E45833" t="str">
        <f>+LEFT(TERRACLIMATE_MEDIA_tmmn__2[[#This Row],[Atributo]], 4)</f>
        <v>2018</v>
      </c>
      <c r="F45833" t="str">
        <f>+MID(TERRACLIMATE_MEDIA_tmmn__2[[#This Row],[Atributo]],5,2)</f>
        <v>04</v>
      </c>
      <c r="G45833" t="str">
        <f>+TERRACLIMATE_MEDIA_tmmn__2[[#This Row],[Mes]]&amp;"/"&amp;TERRACLIMATE_MEDIA_tmmn__2[[#This Row],[Año]]</f>
        <v>04/2018</v>
      </c>
    </row>
    <row r="45834" spans="1:7" x14ac:dyDescent="0.25">
      <c r="A45834">
        <v>14107</v>
      </c>
      <c r="B45834" s="1" t="s">
        <v>220</v>
      </c>
      <c r="C45834">
        <v>50.285666546963483</v>
      </c>
      <c r="D45834" t="str">
        <f>+RIGHT(TERRACLIMATE_MEDIA_tmmn__2[[#This Row],[Atributo]],4)</f>
        <v>tmmn</v>
      </c>
      <c r="E45834" t="str">
        <f>+LEFT(TERRACLIMATE_MEDIA_tmmn__2[[#This Row],[Atributo]], 4)</f>
        <v>2018</v>
      </c>
      <c r="F45834" t="str">
        <f>+MID(TERRACLIMATE_MEDIA_tmmn__2[[#This Row],[Atributo]],5,2)</f>
        <v>05</v>
      </c>
      <c r="G45834" t="str">
        <f>+TERRACLIMATE_MEDIA_tmmn__2[[#This Row],[Mes]]&amp;"/"&amp;TERRACLIMATE_MEDIA_tmmn__2[[#This Row],[Año]]</f>
        <v>05/2018</v>
      </c>
    </row>
    <row r="45835" spans="1:7" x14ac:dyDescent="0.25">
      <c r="A45835">
        <v>14107</v>
      </c>
      <c r="B45835" s="1" t="s">
        <v>221</v>
      </c>
      <c r="C45835">
        <v>32.881677606203269</v>
      </c>
      <c r="D45835" t="str">
        <f>+RIGHT(TERRACLIMATE_MEDIA_tmmn__2[[#This Row],[Atributo]],4)</f>
        <v>tmmn</v>
      </c>
      <c r="E45835" t="str">
        <f>+LEFT(TERRACLIMATE_MEDIA_tmmn__2[[#This Row],[Atributo]], 4)</f>
        <v>2018</v>
      </c>
      <c r="F45835" t="str">
        <f>+MID(TERRACLIMATE_MEDIA_tmmn__2[[#This Row],[Atributo]],5,2)</f>
        <v>06</v>
      </c>
      <c r="G45835" t="str">
        <f>+TERRACLIMATE_MEDIA_tmmn__2[[#This Row],[Mes]]&amp;"/"&amp;TERRACLIMATE_MEDIA_tmmn__2[[#This Row],[Año]]</f>
        <v>06/2018</v>
      </c>
    </row>
    <row r="45836" spans="1:7" x14ac:dyDescent="0.25">
      <c r="A45836">
        <v>14107</v>
      </c>
      <c r="B45836" s="1" t="s">
        <v>222</v>
      </c>
      <c r="C45836">
        <v>26.068068689649664</v>
      </c>
      <c r="D45836" t="str">
        <f>+RIGHT(TERRACLIMATE_MEDIA_tmmn__2[[#This Row],[Atributo]],4)</f>
        <v>tmmn</v>
      </c>
      <c r="E45836" t="str">
        <f>+LEFT(TERRACLIMATE_MEDIA_tmmn__2[[#This Row],[Atributo]], 4)</f>
        <v>2018</v>
      </c>
      <c r="F45836" t="str">
        <f>+MID(TERRACLIMATE_MEDIA_tmmn__2[[#This Row],[Atributo]],5,2)</f>
        <v>07</v>
      </c>
      <c r="G45836" t="str">
        <f>+TERRACLIMATE_MEDIA_tmmn__2[[#This Row],[Mes]]&amp;"/"&amp;TERRACLIMATE_MEDIA_tmmn__2[[#This Row],[Año]]</f>
        <v>07/2018</v>
      </c>
    </row>
    <row r="45837" spans="1:7" x14ac:dyDescent="0.25">
      <c r="A45837">
        <v>14107</v>
      </c>
      <c r="B45837" s="1" t="s">
        <v>223</v>
      </c>
      <c r="C45837">
        <v>25.589050820631488</v>
      </c>
      <c r="D45837" t="str">
        <f>+RIGHT(TERRACLIMATE_MEDIA_tmmn__2[[#This Row],[Atributo]],4)</f>
        <v>tmmn</v>
      </c>
      <c r="E45837" t="str">
        <f>+LEFT(TERRACLIMATE_MEDIA_tmmn__2[[#This Row],[Atributo]], 4)</f>
        <v>2018</v>
      </c>
      <c r="F45837" t="str">
        <f>+MID(TERRACLIMATE_MEDIA_tmmn__2[[#This Row],[Atributo]],5,2)</f>
        <v>08</v>
      </c>
      <c r="G45837" t="str">
        <f>+TERRACLIMATE_MEDIA_tmmn__2[[#This Row],[Mes]]&amp;"/"&amp;TERRACLIMATE_MEDIA_tmmn__2[[#This Row],[Año]]</f>
        <v>08/2018</v>
      </c>
    </row>
    <row r="45838" spans="1:7" x14ac:dyDescent="0.25">
      <c r="A45838">
        <v>14107</v>
      </c>
      <c r="B45838" s="1" t="s">
        <v>224</v>
      </c>
      <c r="C45838">
        <v>42.614495218524745</v>
      </c>
      <c r="D45838" t="str">
        <f>+RIGHT(TERRACLIMATE_MEDIA_tmmn__2[[#This Row],[Atributo]],4)</f>
        <v>tmmn</v>
      </c>
      <c r="E45838" t="str">
        <f>+LEFT(TERRACLIMATE_MEDIA_tmmn__2[[#This Row],[Atributo]], 4)</f>
        <v>2018</v>
      </c>
      <c r="F45838" t="str">
        <f>+MID(TERRACLIMATE_MEDIA_tmmn__2[[#This Row],[Atributo]],5,2)</f>
        <v>09</v>
      </c>
      <c r="G45838" t="str">
        <f>+TERRACLIMATE_MEDIA_tmmn__2[[#This Row],[Mes]]&amp;"/"&amp;TERRACLIMATE_MEDIA_tmmn__2[[#This Row],[Año]]</f>
        <v>09/2018</v>
      </c>
    </row>
    <row r="45839" spans="1:7" x14ac:dyDescent="0.25">
      <c r="A45839">
        <v>14107</v>
      </c>
      <c r="B45839" s="1" t="s">
        <v>225</v>
      </c>
      <c r="C45839">
        <v>50.662708150453525</v>
      </c>
      <c r="D45839" t="str">
        <f>+RIGHT(TERRACLIMATE_MEDIA_tmmn__2[[#This Row],[Atributo]],4)</f>
        <v>tmmn</v>
      </c>
      <c r="E45839" t="str">
        <f>+LEFT(TERRACLIMATE_MEDIA_tmmn__2[[#This Row],[Atributo]], 4)</f>
        <v>2018</v>
      </c>
      <c r="F45839" t="str">
        <f>+MID(TERRACLIMATE_MEDIA_tmmn__2[[#This Row],[Atributo]],5,2)</f>
        <v>10</v>
      </c>
      <c r="G45839" t="str">
        <f>+TERRACLIMATE_MEDIA_tmmn__2[[#This Row],[Mes]]&amp;"/"&amp;TERRACLIMATE_MEDIA_tmmn__2[[#This Row],[Año]]</f>
        <v>10/2018</v>
      </c>
    </row>
    <row r="45840" spans="1:7" x14ac:dyDescent="0.25">
      <c r="A45840">
        <v>14107</v>
      </c>
      <c r="B45840" s="1" t="s">
        <v>226</v>
      </c>
      <c r="C45840">
        <v>69.455451314074338</v>
      </c>
      <c r="D45840" t="str">
        <f>+RIGHT(TERRACLIMATE_MEDIA_tmmn__2[[#This Row],[Atributo]],4)</f>
        <v>tmmn</v>
      </c>
      <c r="E45840" t="str">
        <f>+LEFT(TERRACLIMATE_MEDIA_tmmn__2[[#This Row],[Atributo]], 4)</f>
        <v>2018</v>
      </c>
      <c r="F45840" t="str">
        <f>+MID(TERRACLIMATE_MEDIA_tmmn__2[[#This Row],[Atributo]],5,2)</f>
        <v>11</v>
      </c>
      <c r="G45840" t="str">
        <f>+TERRACLIMATE_MEDIA_tmmn__2[[#This Row],[Mes]]&amp;"/"&amp;TERRACLIMATE_MEDIA_tmmn__2[[#This Row],[Año]]</f>
        <v>11/2018</v>
      </c>
    </row>
    <row r="45841" spans="1:7" x14ac:dyDescent="0.25">
      <c r="A45841">
        <v>14107</v>
      </c>
      <c r="B45841" s="1" t="s">
        <v>227</v>
      </c>
      <c r="C45841">
        <v>84.004311806719301</v>
      </c>
      <c r="D45841" t="str">
        <f>+RIGHT(TERRACLIMATE_MEDIA_tmmn__2[[#This Row],[Atributo]],4)</f>
        <v>tmmn</v>
      </c>
      <c r="E45841" t="str">
        <f>+LEFT(TERRACLIMATE_MEDIA_tmmn__2[[#This Row],[Atributo]], 4)</f>
        <v>2018</v>
      </c>
      <c r="F45841" t="str">
        <f>+MID(TERRACLIMATE_MEDIA_tmmn__2[[#This Row],[Atributo]],5,2)</f>
        <v>12</v>
      </c>
      <c r="G45841" t="str">
        <f>+TERRACLIMATE_MEDIA_tmmn__2[[#This Row],[Mes]]&amp;"/"&amp;TERRACLIMATE_MEDIA_tmmn__2[[#This Row],[Año]]</f>
        <v>12/2018</v>
      </c>
    </row>
    <row r="45842" spans="1:7" x14ac:dyDescent="0.25">
      <c r="A45842">
        <v>14107</v>
      </c>
      <c r="B45842" s="1" t="s">
        <v>228</v>
      </c>
      <c r="C45842">
        <v>78.278644794243519</v>
      </c>
      <c r="D45842" t="str">
        <f>+RIGHT(TERRACLIMATE_MEDIA_tmmn__2[[#This Row],[Atributo]],4)</f>
        <v>tmmn</v>
      </c>
      <c r="E45842" t="str">
        <f>+LEFT(TERRACLIMATE_MEDIA_tmmn__2[[#This Row],[Atributo]], 4)</f>
        <v>2019</v>
      </c>
      <c r="F45842" t="str">
        <f>+MID(TERRACLIMATE_MEDIA_tmmn__2[[#This Row],[Atributo]],5,2)</f>
        <v>01</v>
      </c>
      <c r="G45842" t="str">
        <f>+TERRACLIMATE_MEDIA_tmmn__2[[#This Row],[Mes]]&amp;"/"&amp;TERRACLIMATE_MEDIA_tmmn__2[[#This Row],[Año]]</f>
        <v>01/2019</v>
      </c>
    </row>
    <row r="45843" spans="1:7" x14ac:dyDescent="0.25">
      <c r="A45843">
        <v>14107</v>
      </c>
      <c r="B45843" s="1" t="s">
        <v>229</v>
      </c>
      <c r="C45843">
        <v>94.681617089617717</v>
      </c>
      <c r="D45843" t="str">
        <f>+RIGHT(TERRACLIMATE_MEDIA_tmmn__2[[#This Row],[Atributo]],4)</f>
        <v>tmmn</v>
      </c>
      <c r="E45843" t="str">
        <f>+LEFT(TERRACLIMATE_MEDIA_tmmn__2[[#This Row],[Atributo]], 4)</f>
        <v>2019</v>
      </c>
      <c r="F45843" t="str">
        <f>+MID(TERRACLIMATE_MEDIA_tmmn__2[[#This Row],[Atributo]],5,2)</f>
        <v>02</v>
      </c>
      <c r="G45843" t="str">
        <f>+TERRACLIMATE_MEDIA_tmmn__2[[#This Row],[Mes]]&amp;"/"&amp;TERRACLIMATE_MEDIA_tmmn__2[[#This Row],[Año]]</f>
        <v>02/2019</v>
      </c>
    </row>
    <row r="45844" spans="1:7" x14ac:dyDescent="0.25">
      <c r="A45844">
        <v>14107</v>
      </c>
      <c r="B45844" s="1" t="s">
        <v>230</v>
      </c>
      <c r="C45844">
        <v>71.961643457558466</v>
      </c>
      <c r="D45844" t="str">
        <f>+RIGHT(TERRACLIMATE_MEDIA_tmmn__2[[#This Row],[Atributo]],4)</f>
        <v>tmmn</v>
      </c>
      <c r="E45844" t="str">
        <f>+LEFT(TERRACLIMATE_MEDIA_tmmn__2[[#This Row],[Atributo]], 4)</f>
        <v>2019</v>
      </c>
      <c r="F45844" t="str">
        <f>+MID(TERRACLIMATE_MEDIA_tmmn__2[[#This Row],[Atributo]],5,2)</f>
        <v>03</v>
      </c>
      <c r="G45844" t="str">
        <f>+TERRACLIMATE_MEDIA_tmmn__2[[#This Row],[Mes]]&amp;"/"&amp;TERRACLIMATE_MEDIA_tmmn__2[[#This Row],[Año]]</f>
        <v>03/2019</v>
      </c>
    </row>
    <row r="45845" spans="1:7" x14ac:dyDescent="0.25">
      <c r="A45845">
        <v>14107</v>
      </c>
      <c r="B45845" s="1" t="s">
        <v>231</v>
      </c>
      <c r="C45845">
        <v>54.37073557577208</v>
      </c>
      <c r="D45845" t="str">
        <f>+RIGHT(TERRACLIMATE_MEDIA_tmmn__2[[#This Row],[Atributo]],4)</f>
        <v>tmmn</v>
      </c>
      <c r="E45845" t="str">
        <f>+LEFT(TERRACLIMATE_MEDIA_tmmn__2[[#This Row],[Atributo]], 4)</f>
        <v>2019</v>
      </c>
      <c r="F45845" t="str">
        <f>+MID(TERRACLIMATE_MEDIA_tmmn__2[[#This Row],[Atributo]],5,2)</f>
        <v>04</v>
      </c>
      <c r="G45845" t="str">
        <f>+TERRACLIMATE_MEDIA_tmmn__2[[#This Row],[Mes]]&amp;"/"&amp;TERRACLIMATE_MEDIA_tmmn__2[[#This Row],[Año]]</f>
        <v>04/2019</v>
      </c>
    </row>
    <row r="45846" spans="1:7" x14ac:dyDescent="0.25">
      <c r="A45846">
        <v>14107</v>
      </c>
      <c r="B45846" s="1" t="s">
        <v>232</v>
      </c>
      <c r="C45846">
        <v>46.721914651663816</v>
      </c>
      <c r="D45846" t="str">
        <f>+RIGHT(TERRACLIMATE_MEDIA_tmmn__2[[#This Row],[Atributo]],4)</f>
        <v>tmmn</v>
      </c>
      <c r="E45846" t="str">
        <f>+LEFT(TERRACLIMATE_MEDIA_tmmn__2[[#This Row],[Atributo]], 4)</f>
        <v>2019</v>
      </c>
      <c r="F45846" t="str">
        <f>+MID(TERRACLIMATE_MEDIA_tmmn__2[[#This Row],[Atributo]],5,2)</f>
        <v>05</v>
      </c>
      <c r="G45846" t="str">
        <f>+TERRACLIMATE_MEDIA_tmmn__2[[#This Row],[Mes]]&amp;"/"&amp;TERRACLIMATE_MEDIA_tmmn__2[[#This Row],[Año]]</f>
        <v>05/2019</v>
      </c>
    </row>
    <row r="45847" spans="1:7" x14ac:dyDescent="0.25">
      <c r="A45847">
        <v>14107</v>
      </c>
      <c r="B45847" s="1" t="s">
        <v>233</v>
      </c>
      <c r="C45847">
        <v>42.533867674833061</v>
      </c>
      <c r="D45847" t="str">
        <f>+RIGHT(TERRACLIMATE_MEDIA_tmmn__2[[#This Row],[Atributo]],4)</f>
        <v>tmmn</v>
      </c>
      <c r="E45847" t="str">
        <f>+LEFT(TERRACLIMATE_MEDIA_tmmn__2[[#This Row],[Atributo]], 4)</f>
        <v>2019</v>
      </c>
      <c r="F45847" t="str">
        <f>+MID(TERRACLIMATE_MEDIA_tmmn__2[[#This Row],[Atributo]],5,2)</f>
        <v>06</v>
      </c>
      <c r="G45847" t="str">
        <f>+TERRACLIMATE_MEDIA_tmmn__2[[#This Row],[Mes]]&amp;"/"&amp;TERRACLIMATE_MEDIA_tmmn__2[[#This Row],[Año]]</f>
        <v>06/2019</v>
      </c>
    </row>
    <row r="45848" spans="1:7" x14ac:dyDescent="0.25">
      <c r="A45848">
        <v>14107</v>
      </c>
      <c r="B45848" s="1" t="s">
        <v>234</v>
      </c>
      <c r="C45848">
        <v>32.597194790253489</v>
      </c>
      <c r="D45848" t="str">
        <f>+RIGHT(TERRACLIMATE_MEDIA_tmmn__2[[#This Row],[Atributo]],4)</f>
        <v>tmmn</v>
      </c>
      <c r="E45848" t="str">
        <f>+LEFT(TERRACLIMATE_MEDIA_tmmn__2[[#This Row],[Atributo]], 4)</f>
        <v>2019</v>
      </c>
      <c r="F45848" t="str">
        <f>+MID(TERRACLIMATE_MEDIA_tmmn__2[[#This Row],[Atributo]],5,2)</f>
        <v>07</v>
      </c>
      <c r="G45848" t="str">
        <f>+TERRACLIMATE_MEDIA_tmmn__2[[#This Row],[Mes]]&amp;"/"&amp;TERRACLIMATE_MEDIA_tmmn__2[[#This Row],[Año]]</f>
        <v>07/2019</v>
      </c>
    </row>
    <row r="45849" spans="1:7" x14ac:dyDescent="0.25">
      <c r="A45849">
        <v>14107</v>
      </c>
      <c r="B45849" s="1" t="s">
        <v>235</v>
      </c>
      <c r="C45849">
        <v>26.614312338733281</v>
      </c>
      <c r="D45849" t="str">
        <f>+RIGHT(TERRACLIMATE_MEDIA_tmmn__2[[#This Row],[Atributo]],4)</f>
        <v>tmmn</v>
      </c>
      <c r="E45849" t="str">
        <f>+LEFT(TERRACLIMATE_MEDIA_tmmn__2[[#This Row],[Atributo]], 4)</f>
        <v>2019</v>
      </c>
      <c r="F45849" t="str">
        <f>+MID(TERRACLIMATE_MEDIA_tmmn__2[[#This Row],[Atributo]],5,2)</f>
        <v>08</v>
      </c>
      <c r="G45849" t="str">
        <f>+TERRACLIMATE_MEDIA_tmmn__2[[#This Row],[Mes]]&amp;"/"&amp;TERRACLIMATE_MEDIA_tmmn__2[[#This Row],[Año]]</f>
        <v>08/2019</v>
      </c>
    </row>
    <row r="45850" spans="1:7" x14ac:dyDescent="0.25">
      <c r="A45850">
        <v>14107</v>
      </c>
      <c r="B45850" s="1" t="s">
        <v>236</v>
      </c>
      <c r="C45850">
        <v>29.354494187747719</v>
      </c>
      <c r="D45850" t="str">
        <f>+RIGHT(TERRACLIMATE_MEDIA_tmmn__2[[#This Row],[Atributo]],4)</f>
        <v>tmmn</v>
      </c>
      <c r="E45850" t="str">
        <f>+LEFT(TERRACLIMATE_MEDIA_tmmn__2[[#This Row],[Atributo]], 4)</f>
        <v>2019</v>
      </c>
      <c r="F45850" t="str">
        <f>+MID(TERRACLIMATE_MEDIA_tmmn__2[[#This Row],[Atributo]],5,2)</f>
        <v>09</v>
      </c>
      <c r="G45850" t="str">
        <f>+TERRACLIMATE_MEDIA_tmmn__2[[#This Row],[Mes]]&amp;"/"&amp;TERRACLIMATE_MEDIA_tmmn__2[[#This Row],[Año]]</f>
        <v>09/2019</v>
      </c>
    </row>
    <row r="45851" spans="1:7" x14ac:dyDescent="0.25">
      <c r="A45851">
        <v>14107</v>
      </c>
      <c r="B45851" s="1" t="s">
        <v>237</v>
      </c>
      <c r="C45851">
        <v>44.245396416886102</v>
      </c>
      <c r="D45851" t="str">
        <f>+RIGHT(TERRACLIMATE_MEDIA_tmmn__2[[#This Row],[Atributo]],4)</f>
        <v>tmmn</v>
      </c>
      <c r="E45851" t="str">
        <f>+LEFT(TERRACLIMATE_MEDIA_tmmn__2[[#This Row],[Atributo]], 4)</f>
        <v>2019</v>
      </c>
      <c r="F45851" t="str">
        <f>+MID(TERRACLIMATE_MEDIA_tmmn__2[[#This Row],[Atributo]],5,2)</f>
        <v>10</v>
      </c>
      <c r="G45851" t="str">
        <f>+TERRACLIMATE_MEDIA_tmmn__2[[#This Row],[Mes]]&amp;"/"&amp;TERRACLIMATE_MEDIA_tmmn__2[[#This Row],[Año]]</f>
        <v>10/2019</v>
      </c>
    </row>
    <row r="45852" spans="1:7" x14ac:dyDescent="0.25">
      <c r="A45852">
        <v>14107</v>
      </c>
      <c r="B45852" s="1" t="s">
        <v>238</v>
      </c>
      <c r="C45852">
        <v>67.735820165988272</v>
      </c>
      <c r="D45852" t="str">
        <f>+RIGHT(TERRACLIMATE_MEDIA_tmmn__2[[#This Row],[Atributo]],4)</f>
        <v>tmmn</v>
      </c>
      <c r="E45852" t="str">
        <f>+LEFT(TERRACLIMATE_MEDIA_tmmn__2[[#This Row],[Atributo]], 4)</f>
        <v>2019</v>
      </c>
      <c r="F45852" t="str">
        <f>+MID(TERRACLIMATE_MEDIA_tmmn__2[[#This Row],[Atributo]],5,2)</f>
        <v>11</v>
      </c>
      <c r="G45852" t="str">
        <f>+TERRACLIMATE_MEDIA_tmmn__2[[#This Row],[Mes]]&amp;"/"&amp;TERRACLIMATE_MEDIA_tmmn__2[[#This Row],[Año]]</f>
        <v>11/2019</v>
      </c>
    </row>
    <row r="45853" spans="1:7" x14ac:dyDescent="0.25">
      <c r="A45853">
        <v>14107</v>
      </c>
      <c r="B45853" s="1" t="s">
        <v>239</v>
      </c>
      <c r="C45853">
        <v>80.952286662410472</v>
      </c>
      <c r="D45853" t="str">
        <f>+RIGHT(TERRACLIMATE_MEDIA_tmmn__2[[#This Row],[Atributo]],4)</f>
        <v>tmmn</v>
      </c>
      <c r="E45853" t="str">
        <f>+LEFT(TERRACLIMATE_MEDIA_tmmn__2[[#This Row],[Atributo]], 4)</f>
        <v>2019</v>
      </c>
      <c r="F45853" t="str">
        <f>+MID(TERRACLIMATE_MEDIA_tmmn__2[[#This Row],[Atributo]],5,2)</f>
        <v>12</v>
      </c>
      <c r="G45853" t="str">
        <f>+TERRACLIMATE_MEDIA_tmmn__2[[#This Row],[Mes]]&amp;"/"&amp;TERRACLIMATE_MEDIA_tmmn__2[[#This Row],[Año]]</f>
        <v>12/2019</v>
      </c>
    </row>
    <row r="45854" spans="1:7" x14ac:dyDescent="0.25">
      <c r="A45854">
        <v>14107</v>
      </c>
      <c r="B45854" s="1" t="s">
        <v>240</v>
      </c>
      <c r="C45854">
        <v>92.607202471204687</v>
      </c>
      <c r="D45854" t="str">
        <f>+RIGHT(TERRACLIMATE_MEDIA_tmmn__2[[#This Row],[Atributo]],4)</f>
        <v>tmmn</v>
      </c>
      <c r="E45854" t="str">
        <f>+LEFT(TERRACLIMATE_MEDIA_tmmn__2[[#This Row],[Atributo]], 4)</f>
        <v>2020</v>
      </c>
      <c r="F45854" t="str">
        <f>+MID(TERRACLIMATE_MEDIA_tmmn__2[[#This Row],[Atributo]],5,2)</f>
        <v>01</v>
      </c>
      <c r="G45854" t="str">
        <f>+TERRACLIMATE_MEDIA_tmmn__2[[#This Row],[Mes]]&amp;"/"&amp;TERRACLIMATE_MEDIA_tmmn__2[[#This Row],[Año]]</f>
        <v>01/2020</v>
      </c>
    </row>
    <row r="45855" spans="1:7" x14ac:dyDescent="0.25">
      <c r="A45855">
        <v>14107</v>
      </c>
      <c r="B45855" s="1" t="s">
        <v>241</v>
      </c>
      <c r="C45855">
        <v>85.644746861117667</v>
      </c>
      <c r="D45855" t="str">
        <f>+RIGHT(TERRACLIMATE_MEDIA_tmmn__2[[#This Row],[Atributo]],4)</f>
        <v>tmmn</v>
      </c>
      <c r="E45855" t="str">
        <f>+LEFT(TERRACLIMATE_MEDIA_tmmn__2[[#This Row],[Atributo]], 4)</f>
        <v>2020</v>
      </c>
      <c r="F45855" t="str">
        <f>+MID(TERRACLIMATE_MEDIA_tmmn__2[[#This Row],[Atributo]],5,2)</f>
        <v>02</v>
      </c>
      <c r="G45855" t="str">
        <f>+TERRACLIMATE_MEDIA_tmmn__2[[#This Row],[Mes]]&amp;"/"&amp;TERRACLIMATE_MEDIA_tmmn__2[[#This Row],[Año]]</f>
        <v>02/2020</v>
      </c>
    </row>
    <row r="45856" spans="1:7" x14ac:dyDescent="0.25">
      <c r="A45856">
        <v>14107</v>
      </c>
      <c r="B45856" s="1" t="s">
        <v>242</v>
      </c>
      <c r="C45856">
        <v>83.160727229803328</v>
      </c>
      <c r="D45856" t="str">
        <f>+RIGHT(TERRACLIMATE_MEDIA_tmmn__2[[#This Row],[Atributo]],4)</f>
        <v>tmmn</v>
      </c>
      <c r="E45856" t="str">
        <f>+LEFT(TERRACLIMATE_MEDIA_tmmn__2[[#This Row],[Atributo]], 4)</f>
        <v>2020</v>
      </c>
      <c r="F45856" t="str">
        <f>+MID(TERRACLIMATE_MEDIA_tmmn__2[[#This Row],[Atributo]],5,2)</f>
        <v>03</v>
      </c>
      <c r="G45856" t="str">
        <f>+TERRACLIMATE_MEDIA_tmmn__2[[#This Row],[Mes]]&amp;"/"&amp;TERRACLIMATE_MEDIA_tmmn__2[[#This Row],[Año]]</f>
        <v>03/2020</v>
      </c>
    </row>
    <row r="45857" spans="1:7" x14ac:dyDescent="0.25">
      <c r="A45857">
        <v>14107</v>
      </c>
      <c r="B45857" s="1" t="s">
        <v>243</v>
      </c>
      <c r="C45857">
        <v>60.881394973798365</v>
      </c>
      <c r="D45857" t="str">
        <f>+RIGHT(TERRACLIMATE_MEDIA_tmmn__2[[#This Row],[Atributo]],4)</f>
        <v>tmmn</v>
      </c>
      <c r="E45857" t="str">
        <f>+LEFT(TERRACLIMATE_MEDIA_tmmn__2[[#This Row],[Atributo]], 4)</f>
        <v>2020</v>
      </c>
      <c r="F45857" t="str">
        <f>+MID(TERRACLIMATE_MEDIA_tmmn__2[[#This Row],[Atributo]],5,2)</f>
        <v>04</v>
      </c>
      <c r="G45857" t="str">
        <f>+TERRACLIMATE_MEDIA_tmmn__2[[#This Row],[Mes]]&amp;"/"&amp;TERRACLIMATE_MEDIA_tmmn__2[[#This Row],[Año]]</f>
        <v>04/2020</v>
      </c>
    </row>
    <row r="45858" spans="1:7" x14ac:dyDescent="0.25">
      <c r="A45858">
        <v>14107</v>
      </c>
      <c r="B45858" s="1" t="s">
        <v>244</v>
      </c>
      <c r="C45858">
        <v>44.88053294496315</v>
      </c>
      <c r="D45858" t="str">
        <f>+RIGHT(TERRACLIMATE_MEDIA_tmmn__2[[#This Row],[Atributo]],4)</f>
        <v>tmmn</v>
      </c>
      <c r="E45858" t="str">
        <f>+LEFT(TERRACLIMATE_MEDIA_tmmn__2[[#This Row],[Atributo]], 4)</f>
        <v>2020</v>
      </c>
      <c r="F45858" t="str">
        <f>+MID(TERRACLIMATE_MEDIA_tmmn__2[[#This Row],[Atributo]],5,2)</f>
        <v>05</v>
      </c>
      <c r="G45858" t="str">
        <f>+TERRACLIMATE_MEDIA_tmmn__2[[#This Row],[Mes]]&amp;"/"&amp;TERRACLIMATE_MEDIA_tmmn__2[[#This Row],[Año]]</f>
        <v>05/2020</v>
      </c>
    </row>
    <row r="45859" spans="1:7" x14ac:dyDescent="0.25">
      <c r="A45859">
        <v>14107</v>
      </c>
      <c r="B45859" s="1" t="s">
        <v>245</v>
      </c>
      <c r="C45859">
        <v>40.104327933391801</v>
      </c>
      <c r="D45859" t="str">
        <f>+RIGHT(TERRACLIMATE_MEDIA_tmmn__2[[#This Row],[Atributo]],4)</f>
        <v>tmmn</v>
      </c>
      <c r="E45859" t="str">
        <f>+LEFT(TERRACLIMATE_MEDIA_tmmn__2[[#This Row],[Atributo]], 4)</f>
        <v>2020</v>
      </c>
      <c r="F45859" t="str">
        <f>+MID(TERRACLIMATE_MEDIA_tmmn__2[[#This Row],[Atributo]],5,2)</f>
        <v>06</v>
      </c>
      <c r="G45859" t="str">
        <f>+TERRACLIMATE_MEDIA_tmmn__2[[#This Row],[Mes]]&amp;"/"&amp;TERRACLIMATE_MEDIA_tmmn__2[[#This Row],[Año]]</f>
        <v>06/2020</v>
      </c>
    </row>
    <row r="45860" spans="1:7" x14ac:dyDescent="0.25">
      <c r="A45860">
        <v>14107</v>
      </c>
      <c r="B45860" s="1" t="s">
        <v>246</v>
      </c>
      <c r="C45860">
        <v>24.907961588593619</v>
      </c>
      <c r="D45860" t="str">
        <f>+RIGHT(TERRACLIMATE_MEDIA_tmmn__2[[#This Row],[Atributo]],4)</f>
        <v>tmmn</v>
      </c>
      <c r="E45860" t="str">
        <f>+LEFT(TERRACLIMATE_MEDIA_tmmn__2[[#This Row],[Atributo]], 4)</f>
        <v>2020</v>
      </c>
      <c r="F45860" t="str">
        <f>+MID(TERRACLIMATE_MEDIA_tmmn__2[[#This Row],[Atributo]],5,2)</f>
        <v>07</v>
      </c>
      <c r="G45860" t="str">
        <f>+TERRACLIMATE_MEDIA_tmmn__2[[#This Row],[Mes]]&amp;"/"&amp;TERRACLIMATE_MEDIA_tmmn__2[[#This Row],[Año]]</f>
        <v>07/2020</v>
      </c>
    </row>
    <row r="45861" spans="1:7" x14ac:dyDescent="0.25">
      <c r="A45861">
        <v>14107</v>
      </c>
      <c r="B45861" s="1" t="s">
        <v>247</v>
      </c>
      <c r="C45861">
        <v>21.431947104514148</v>
      </c>
      <c r="D45861" t="str">
        <f>+RIGHT(TERRACLIMATE_MEDIA_tmmn__2[[#This Row],[Atributo]],4)</f>
        <v>tmmn</v>
      </c>
      <c r="E45861" t="str">
        <f>+LEFT(TERRACLIMATE_MEDIA_tmmn__2[[#This Row],[Atributo]], 4)</f>
        <v>2020</v>
      </c>
      <c r="F45861" t="str">
        <f>+MID(TERRACLIMATE_MEDIA_tmmn__2[[#This Row],[Atributo]],5,2)</f>
        <v>08</v>
      </c>
      <c r="G45861" t="str">
        <f>+TERRACLIMATE_MEDIA_tmmn__2[[#This Row],[Mes]]&amp;"/"&amp;TERRACLIMATE_MEDIA_tmmn__2[[#This Row],[Año]]</f>
        <v>08/2020</v>
      </c>
    </row>
    <row r="45862" spans="1:7" x14ac:dyDescent="0.25">
      <c r="A45862">
        <v>14107</v>
      </c>
      <c r="B45862" s="1" t="s">
        <v>248</v>
      </c>
      <c r="C45862">
        <v>30.42371751389885</v>
      </c>
      <c r="D45862" t="str">
        <f>+RIGHT(TERRACLIMATE_MEDIA_tmmn__2[[#This Row],[Atributo]],4)</f>
        <v>tmmn</v>
      </c>
      <c r="E45862" t="str">
        <f>+LEFT(TERRACLIMATE_MEDIA_tmmn__2[[#This Row],[Atributo]], 4)</f>
        <v>2020</v>
      </c>
      <c r="F45862" t="str">
        <f>+MID(TERRACLIMATE_MEDIA_tmmn__2[[#This Row],[Atributo]],5,2)</f>
        <v>09</v>
      </c>
      <c r="G45862" t="str">
        <f>+TERRACLIMATE_MEDIA_tmmn__2[[#This Row],[Mes]]&amp;"/"&amp;TERRACLIMATE_MEDIA_tmmn__2[[#This Row],[Año]]</f>
        <v>09/2020</v>
      </c>
    </row>
    <row r="45863" spans="1:7" x14ac:dyDescent="0.25">
      <c r="A45863">
        <v>14107</v>
      </c>
      <c r="B45863" s="1" t="s">
        <v>249</v>
      </c>
      <c r="C45863">
        <v>45.303163155374641</v>
      </c>
      <c r="D45863" t="str">
        <f>+RIGHT(TERRACLIMATE_MEDIA_tmmn__2[[#This Row],[Atributo]],4)</f>
        <v>tmmn</v>
      </c>
      <c r="E45863" t="str">
        <f>+LEFT(TERRACLIMATE_MEDIA_tmmn__2[[#This Row],[Atributo]], 4)</f>
        <v>2020</v>
      </c>
      <c r="F45863" t="str">
        <f>+MID(TERRACLIMATE_MEDIA_tmmn__2[[#This Row],[Atributo]],5,2)</f>
        <v>10</v>
      </c>
      <c r="G45863" t="str">
        <f>+TERRACLIMATE_MEDIA_tmmn__2[[#This Row],[Mes]]&amp;"/"&amp;TERRACLIMATE_MEDIA_tmmn__2[[#This Row],[Año]]</f>
        <v>10/2020</v>
      </c>
    </row>
    <row r="45864" spans="1:7" x14ac:dyDescent="0.25">
      <c r="A45864">
        <v>14107</v>
      </c>
      <c r="B45864" s="1" t="s">
        <v>250</v>
      </c>
      <c r="C45864">
        <v>67.752248590163077</v>
      </c>
      <c r="D45864" t="str">
        <f>+RIGHT(TERRACLIMATE_MEDIA_tmmn__2[[#This Row],[Atributo]],4)</f>
        <v>tmmn</v>
      </c>
      <c r="E45864" t="str">
        <f>+LEFT(TERRACLIMATE_MEDIA_tmmn__2[[#This Row],[Atributo]], 4)</f>
        <v>2020</v>
      </c>
      <c r="F45864" t="str">
        <f>+MID(TERRACLIMATE_MEDIA_tmmn__2[[#This Row],[Atributo]],5,2)</f>
        <v>11</v>
      </c>
      <c r="G45864" t="str">
        <f>+TERRACLIMATE_MEDIA_tmmn__2[[#This Row],[Mes]]&amp;"/"&amp;TERRACLIMATE_MEDIA_tmmn__2[[#This Row],[Año]]</f>
        <v>11/2020</v>
      </c>
    </row>
    <row r="45865" spans="1:7" x14ac:dyDescent="0.25">
      <c r="A45865">
        <v>14107</v>
      </c>
      <c r="B45865" s="1" t="s">
        <v>251</v>
      </c>
      <c r="C45865">
        <v>80.063366185193985</v>
      </c>
      <c r="D45865" t="str">
        <f>+RIGHT(TERRACLIMATE_MEDIA_tmmn__2[[#This Row],[Atributo]],4)</f>
        <v>tmmn</v>
      </c>
      <c r="E45865" t="str">
        <f>+LEFT(TERRACLIMATE_MEDIA_tmmn__2[[#This Row],[Atributo]], 4)</f>
        <v>2020</v>
      </c>
      <c r="F45865" t="str">
        <f>+MID(TERRACLIMATE_MEDIA_tmmn__2[[#This Row],[Atributo]],5,2)</f>
        <v>12</v>
      </c>
      <c r="G45865" t="str">
        <f>+TERRACLIMATE_MEDIA_tmmn__2[[#This Row],[Mes]]&amp;"/"&amp;TERRACLIMATE_MEDIA_tmmn__2[[#This Row],[Año]]</f>
        <v>12/2020</v>
      </c>
    </row>
    <row r="45866" spans="1:7" x14ac:dyDescent="0.25">
      <c r="A45866">
        <v>10303</v>
      </c>
      <c r="B45866" s="1" t="s">
        <v>0</v>
      </c>
      <c r="C45866">
        <v>81.80919896524648</v>
      </c>
      <c r="D45866" t="str">
        <f>+RIGHT(TERRACLIMATE_MEDIA_tmmn__2[[#This Row],[Atributo]],4)</f>
        <v>tmmn</v>
      </c>
      <c r="E45866" t="str">
        <f>+LEFT(TERRACLIMATE_MEDIA_tmmn__2[[#This Row],[Atributo]], 4)</f>
        <v>2000</v>
      </c>
      <c r="F45866" t="str">
        <f>+MID(TERRACLIMATE_MEDIA_tmmn__2[[#This Row],[Atributo]],5,2)</f>
        <v>01</v>
      </c>
      <c r="G45866" t="str">
        <f>+TERRACLIMATE_MEDIA_tmmn__2[[#This Row],[Mes]]&amp;"/"&amp;TERRACLIMATE_MEDIA_tmmn__2[[#This Row],[Año]]</f>
        <v>01/2000</v>
      </c>
    </row>
    <row r="45867" spans="1:7" x14ac:dyDescent="0.25">
      <c r="A45867">
        <v>10303</v>
      </c>
      <c r="B45867" s="1" t="s">
        <v>1</v>
      </c>
      <c r="C45867">
        <v>85.342399344492648</v>
      </c>
      <c r="D45867" t="str">
        <f>+RIGHT(TERRACLIMATE_MEDIA_tmmn__2[[#This Row],[Atributo]],4)</f>
        <v>tmmn</v>
      </c>
      <c r="E45867" t="str">
        <f>+LEFT(TERRACLIMATE_MEDIA_tmmn__2[[#This Row],[Atributo]], 4)</f>
        <v>2000</v>
      </c>
      <c r="F45867" t="str">
        <f>+MID(TERRACLIMATE_MEDIA_tmmn__2[[#This Row],[Atributo]],5,2)</f>
        <v>02</v>
      </c>
      <c r="G45867" t="str">
        <f>+TERRACLIMATE_MEDIA_tmmn__2[[#This Row],[Mes]]&amp;"/"&amp;TERRACLIMATE_MEDIA_tmmn__2[[#This Row],[Año]]</f>
        <v>02/2000</v>
      </c>
    </row>
    <row r="45868" spans="1:7" x14ac:dyDescent="0.25">
      <c r="A45868">
        <v>10303</v>
      </c>
      <c r="B45868" s="1" t="s">
        <v>2</v>
      </c>
      <c r="C45868">
        <v>57.748681527282784</v>
      </c>
      <c r="D45868" t="str">
        <f>+RIGHT(TERRACLIMATE_MEDIA_tmmn__2[[#This Row],[Atributo]],4)</f>
        <v>tmmn</v>
      </c>
      <c r="E45868" t="str">
        <f>+LEFT(TERRACLIMATE_MEDIA_tmmn__2[[#This Row],[Atributo]], 4)</f>
        <v>2000</v>
      </c>
      <c r="F45868" t="str">
        <f>+MID(TERRACLIMATE_MEDIA_tmmn__2[[#This Row],[Atributo]],5,2)</f>
        <v>03</v>
      </c>
      <c r="G45868" t="str">
        <f>+TERRACLIMATE_MEDIA_tmmn__2[[#This Row],[Mes]]&amp;"/"&amp;TERRACLIMATE_MEDIA_tmmn__2[[#This Row],[Año]]</f>
        <v>03/2000</v>
      </c>
    </row>
    <row r="45869" spans="1:7" x14ac:dyDescent="0.25">
      <c r="A45869">
        <v>10303</v>
      </c>
      <c r="B45869" s="1" t="s">
        <v>3</v>
      </c>
      <c r="C45869">
        <v>60.992270511164833</v>
      </c>
      <c r="D45869" t="str">
        <f>+RIGHT(TERRACLIMATE_MEDIA_tmmn__2[[#This Row],[Atributo]],4)</f>
        <v>tmmn</v>
      </c>
      <c r="E45869" t="str">
        <f>+LEFT(TERRACLIMATE_MEDIA_tmmn__2[[#This Row],[Atributo]], 4)</f>
        <v>2000</v>
      </c>
      <c r="F45869" t="str">
        <f>+MID(TERRACLIMATE_MEDIA_tmmn__2[[#This Row],[Atributo]],5,2)</f>
        <v>04</v>
      </c>
      <c r="G45869" t="str">
        <f>+TERRACLIMATE_MEDIA_tmmn__2[[#This Row],[Mes]]&amp;"/"&amp;TERRACLIMATE_MEDIA_tmmn__2[[#This Row],[Año]]</f>
        <v>04/2000</v>
      </c>
    </row>
    <row r="45870" spans="1:7" x14ac:dyDescent="0.25">
      <c r="A45870">
        <v>10303</v>
      </c>
      <c r="B45870" s="1" t="s">
        <v>4</v>
      </c>
      <c r="C45870">
        <v>56.572361726386973</v>
      </c>
      <c r="D45870" t="str">
        <f>+RIGHT(TERRACLIMATE_MEDIA_tmmn__2[[#This Row],[Atributo]],4)</f>
        <v>tmmn</v>
      </c>
      <c r="E45870" t="str">
        <f>+LEFT(TERRACLIMATE_MEDIA_tmmn__2[[#This Row],[Atributo]], 4)</f>
        <v>2000</v>
      </c>
      <c r="F45870" t="str">
        <f>+MID(TERRACLIMATE_MEDIA_tmmn__2[[#This Row],[Atributo]],5,2)</f>
        <v>05</v>
      </c>
      <c r="G45870" t="str">
        <f>+TERRACLIMATE_MEDIA_tmmn__2[[#This Row],[Mes]]&amp;"/"&amp;TERRACLIMATE_MEDIA_tmmn__2[[#This Row],[Año]]</f>
        <v>05/2000</v>
      </c>
    </row>
    <row r="45871" spans="1:7" x14ac:dyDescent="0.25">
      <c r="A45871">
        <v>10303</v>
      </c>
      <c r="B45871" s="1" t="s">
        <v>5</v>
      </c>
      <c r="C45871">
        <v>56.400716603458889</v>
      </c>
      <c r="D45871" t="str">
        <f>+RIGHT(TERRACLIMATE_MEDIA_tmmn__2[[#This Row],[Atributo]],4)</f>
        <v>tmmn</v>
      </c>
      <c r="E45871" t="str">
        <f>+LEFT(TERRACLIMATE_MEDIA_tmmn__2[[#This Row],[Atributo]], 4)</f>
        <v>2000</v>
      </c>
      <c r="F45871" t="str">
        <f>+MID(TERRACLIMATE_MEDIA_tmmn__2[[#This Row],[Atributo]],5,2)</f>
        <v>06</v>
      </c>
      <c r="G45871" t="str">
        <f>+TERRACLIMATE_MEDIA_tmmn__2[[#This Row],[Mes]]&amp;"/"&amp;TERRACLIMATE_MEDIA_tmmn__2[[#This Row],[Año]]</f>
        <v>06/2000</v>
      </c>
    </row>
    <row r="45872" spans="1:7" x14ac:dyDescent="0.25">
      <c r="A45872">
        <v>10303</v>
      </c>
      <c r="B45872" s="1" t="s">
        <v>6</v>
      </c>
      <c r="C45872">
        <v>27.908364869062016</v>
      </c>
      <c r="D45872" t="str">
        <f>+RIGHT(TERRACLIMATE_MEDIA_tmmn__2[[#This Row],[Atributo]],4)</f>
        <v>tmmn</v>
      </c>
      <c r="E45872" t="str">
        <f>+LEFT(TERRACLIMATE_MEDIA_tmmn__2[[#This Row],[Atributo]], 4)</f>
        <v>2000</v>
      </c>
      <c r="F45872" t="str">
        <f>+MID(TERRACLIMATE_MEDIA_tmmn__2[[#This Row],[Atributo]],5,2)</f>
        <v>07</v>
      </c>
      <c r="G45872" t="str">
        <f>+TERRACLIMATE_MEDIA_tmmn__2[[#This Row],[Mes]]&amp;"/"&amp;TERRACLIMATE_MEDIA_tmmn__2[[#This Row],[Año]]</f>
        <v>07/2000</v>
      </c>
    </row>
    <row r="45873" spans="1:7" x14ac:dyDescent="0.25">
      <c r="A45873">
        <v>10303</v>
      </c>
      <c r="B45873" s="1" t="s">
        <v>7</v>
      </c>
      <c r="C45873">
        <v>41.98176257478665</v>
      </c>
      <c r="D45873" t="str">
        <f>+RIGHT(TERRACLIMATE_MEDIA_tmmn__2[[#This Row],[Atributo]],4)</f>
        <v>tmmn</v>
      </c>
      <c r="E45873" t="str">
        <f>+LEFT(TERRACLIMATE_MEDIA_tmmn__2[[#This Row],[Atributo]], 4)</f>
        <v>2000</v>
      </c>
      <c r="F45873" t="str">
        <f>+MID(TERRACLIMATE_MEDIA_tmmn__2[[#This Row],[Atributo]],5,2)</f>
        <v>08</v>
      </c>
      <c r="G45873" t="str">
        <f>+TERRACLIMATE_MEDIA_tmmn__2[[#This Row],[Mes]]&amp;"/"&amp;TERRACLIMATE_MEDIA_tmmn__2[[#This Row],[Año]]</f>
        <v>08/2000</v>
      </c>
    </row>
    <row r="45874" spans="1:7" x14ac:dyDescent="0.25">
      <c r="A45874">
        <v>10303</v>
      </c>
      <c r="B45874" s="1" t="s">
        <v>8</v>
      </c>
      <c r="C45874">
        <v>32.346077888482</v>
      </c>
      <c r="D45874" t="str">
        <f>+RIGHT(TERRACLIMATE_MEDIA_tmmn__2[[#This Row],[Atributo]],4)</f>
        <v>tmmn</v>
      </c>
      <c r="E45874" t="str">
        <f>+LEFT(TERRACLIMATE_MEDIA_tmmn__2[[#This Row],[Atributo]], 4)</f>
        <v>2000</v>
      </c>
      <c r="F45874" t="str">
        <f>+MID(TERRACLIMATE_MEDIA_tmmn__2[[#This Row],[Atributo]],5,2)</f>
        <v>09</v>
      </c>
      <c r="G45874" t="str">
        <f>+TERRACLIMATE_MEDIA_tmmn__2[[#This Row],[Mes]]&amp;"/"&amp;TERRACLIMATE_MEDIA_tmmn__2[[#This Row],[Año]]</f>
        <v>09/2000</v>
      </c>
    </row>
    <row r="45875" spans="1:7" x14ac:dyDescent="0.25">
      <c r="A45875">
        <v>10303</v>
      </c>
      <c r="B45875" s="1" t="s">
        <v>9</v>
      </c>
      <c r="C45875">
        <v>52.680470869977391</v>
      </c>
      <c r="D45875" t="str">
        <f>+RIGHT(TERRACLIMATE_MEDIA_tmmn__2[[#This Row],[Atributo]],4)</f>
        <v>tmmn</v>
      </c>
      <c r="E45875" t="str">
        <f>+LEFT(TERRACLIMATE_MEDIA_tmmn__2[[#This Row],[Atributo]], 4)</f>
        <v>2000</v>
      </c>
      <c r="F45875" t="str">
        <f>+MID(TERRACLIMATE_MEDIA_tmmn__2[[#This Row],[Atributo]],5,2)</f>
        <v>10</v>
      </c>
      <c r="G45875" t="str">
        <f>+TERRACLIMATE_MEDIA_tmmn__2[[#This Row],[Mes]]&amp;"/"&amp;TERRACLIMATE_MEDIA_tmmn__2[[#This Row],[Año]]</f>
        <v>10/2000</v>
      </c>
    </row>
    <row r="45876" spans="1:7" x14ac:dyDescent="0.25">
      <c r="A45876">
        <v>10303</v>
      </c>
      <c r="B45876" s="1" t="s">
        <v>10</v>
      </c>
      <c r="C45876">
        <v>56.82874260306658</v>
      </c>
      <c r="D45876" t="str">
        <f>+RIGHT(TERRACLIMATE_MEDIA_tmmn__2[[#This Row],[Atributo]],4)</f>
        <v>tmmn</v>
      </c>
      <c r="E45876" t="str">
        <f>+LEFT(TERRACLIMATE_MEDIA_tmmn__2[[#This Row],[Atributo]], 4)</f>
        <v>2000</v>
      </c>
      <c r="F45876" t="str">
        <f>+MID(TERRACLIMATE_MEDIA_tmmn__2[[#This Row],[Atributo]],5,2)</f>
        <v>11</v>
      </c>
      <c r="G45876" t="str">
        <f>+TERRACLIMATE_MEDIA_tmmn__2[[#This Row],[Mes]]&amp;"/"&amp;TERRACLIMATE_MEDIA_tmmn__2[[#This Row],[Año]]</f>
        <v>11/2000</v>
      </c>
    </row>
    <row r="45877" spans="1:7" x14ac:dyDescent="0.25">
      <c r="A45877">
        <v>10303</v>
      </c>
      <c r="B45877" s="1" t="s">
        <v>11</v>
      </c>
      <c r="C45877">
        <v>84.151239701506995</v>
      </c>
      <c r="D45877" t="str">
        <f>+RIGHT(TERRACLIMATE_MEDIA_tmmn__2[[#This Row],[Atributo]],4)</f>
        <v>tmmn</v>
      </c>
      <c r="E45877" t="str">
        <f>+LEFT(TERRACLIMATE_MEDIA_tmmn__2[[#This Row],[Atributo]], 4)</f>
        <v>2000</v>
      </c>
      <c r="F45877" t="str">
        <f>+MID(TERRACLIMATE_MEDIA_tmmn__2[[#This Row],[Atributo]],5,2)</f>
        <v>12</v>
      </c>
      <c r="G45877" t="str">
        <f>+TERRACLIMATE_MEDIA_tmmn__2[[#This Row],[Mes]]&amp;"/"&amp;TERRACLIMATE_MEDIA_tmmn__2[[#This Row],[Año]]</f>
        <v>12/2000</v>
      </c>
    </row>
    <row r="45878" spans="1:7" x14ac:dyDescent="0.25">
      <c r="A45878">
        <v>10303</v>
      </c>
      <c r="B45878" s="1" t="s">
        <v>12</v>
      </c>
      <c r="C45878">
        <v>84.84796696717541</v>
      </c>
      <c r="D45878" t="str">
        <f>+RIGHT(TERRACLIMATE_MEDIA_tmmn__2[[#This Row],[Atributo]],4)</f>
        <v>tmmn</v>
      </c>
      <c r="E45878" t="str">
        <f>+LEFT(TERRACLIMATE_MEDIA_tmmn__2[[#This Row],[Atributo]], 4)</f>
        <v>2001</v>
      </c>
      <c r="F45878" t="str">
        <f>+MID(TERRACLIMATE_MEDIA_tmmn__2[[#This Row],[Atributo]],5,2)</f>
        <v>01</v>
      </c>
      <c r="G45878" t="str">
        <f>+TERRACLIMATE_MEDIA_tmmn__2[[#This Row],[Mes]]&amp;"/"&amp;TERRACLIMATE_MEDIA_tmmn__2[[#This Row],[Año]]</f>
        <v>01/2001</v>
      </c>
    </row>
    <row r="45879" spans="1:7" x14ac:dyDescent="0.25">
      <c r="A45879">
        <v>10303</v>
      </c>
      <c r="B45879" s="1" t="s">
        <v>13</v>
      </c>
      <c r="C45879">
        <v>89.961347958282815</v>
      </c>
      <c r="D45879" t="str">
        <f>+RIGHT(TERRACLIMATE_MEDIA_tmmn__2[[#This Row],[Atributo]],4)</f>
        <v>tmmn</v>
      </c>
      <c r="E45879" t="str">
        <f>+LEFT(TERRACLIMATE_MEDIA_tmmn__2[[#This Row],[Atributo]], 4)</f>
        <v>2001</v>
      </c>
      <c r="F45879" t="str">
        <f>+MID(TERRACLIMATE_MEDIA_tmmn__2[[#This Row],[Atributo]],5,2)</f>
        <v>02</v>
      </c>
      <c r="G45879" t="str">
        <f>+TERRACLIMATE_MEDIA_tmmn__2[[#This Row],[Mes]]&amp;"/"&amp;TERRACLIMATE_MEDIA_tmmn__2[[#This Row],[Año]]</f>
        <v>02/2001</v>
      </c>
    </row>
    <row r="45880" spans="1:7" x14ac:dyDescent="0.25">
      <c r="A45880">
        <v>10303</v>
      </c>
      <c r="B45880" s="1" t="s">
        <v>14</v>
      </c>
      <c r="C45880">
        <v>75.60217882597172</v>
      </c>
      <c r="D45880" t="str">
        <f>+RIGHT(TERRACLIMATE_MEDIA_tmmn__2[[#This Row],[Atributo]],4)</f>
        <v>tmmn</v>
      </c>
      <c r="E45880" t="str">
        <f>+LEFT(TERRACLIMATE_MEDIA_tmmn__2[[#This Row],[Atributo]], 4)</f>
        <v>2001</v>
      </c>
      <c r="F45880" t="str">
        <f>+MID(TERRACLIMATE_MEDIA_tmmn__2[[#This Row],[Atributo]],5,2)</f>
        <v>03</v>
      </c>
      <c r="G45880" t="str">
        <f>+TERRACLIMATE_MEDIA_tmmn__2[[#This Row],[Mes]]&amp;"/"&amp;TERRACLIMATE_MEDIA_tmmn__2[[#This Row],[Año]]</f>
        <v>03/2001</v>
      </c>
    </row>
    <row r="45881" spans="1:7" x14ac:dyDescent="0.25">
      <c r="A45881">
        <v>10303</v>
      </c>
      <c r="B45881" s="1" t="s">
        <v>15</v>
      </c>
      <c r="C45881">
        <v>46.054563110962107</v>
      </c>
      <c r="D45881" t="str">
        <f>+RIGHT(TERRACLIMATE_MEDIA_tmmn__2[[#This Row],[Atributo]],4)</f>
        <v>tmmn</v>
      </c>
      <c r="E45881" t="str">
        <f>+LEFT(TERRACLIMATE_MEDIA_tmmn__2[[#This Row],[Atributo]], 4)</f>
        <v>2001</v>
      </c>
      <c r="F45881" t="str">
        <f>+MID(TERRACLIMATE_MEDIA_tmmn__2[[#This Row],[Atributo]],5,2)</f>
        <v>04</v>
      </c>
      <c r="G45881" t="str">
        <f>+TERRACLIMATE_MEDIA_tmmn__2[[#This Row],[Mes]]&amp;"/"&amp;TERRACLIMATE_MEDIA_tmmn__2[[#This Row],[Año]]</f>
        <v>04/2001</v>
      </c>
    </row>
    <row r="45882" spans="1:7" x14ac:dyDescent="0.25">
      <c r="A45882">
        <v>10303</v>
      </c>
      <c r="B45882" s="1" t="s">
        <v>16</v>
      </c>
      <c r="C45882">
        <v>58.172717371759163</v>
      </c>
      <c r="D45882" t="str">
        <f>+RIGHT(TERRACLIMATE_MEDIA_tmmn__2[[#This Row],[Atributo]],4)</f>
        <v>tmmn</v>
      </c>
      <c r="E45882" t="str">
        <f>+LEFT(TERRACLIMATE_MEDIA_tmmn__2[[#This Row],[Atributo]], 4)</f>
        <v>2001</v>
      </c>
      <c r="F45882" t="str">
        <f>+MID(TERRACLIMATE_MEDIA_tmmn__2[[#This Row],[Atributo]],5,2)</f>
        <v>05</v>
      </c>
      <c r="G45882" t="str">
        <f>+TERRACLIMATE_MEDIA_tmmn__2[[#This Row],[Mes]]&amp;"/"&amp;TERRACLIMATE_MEDIA_tmmn__2[[#This Row],[Año]]</f>
        <v>05/2001</v>
      </c>
    </row>
    <row r="45883" spans="1:7" x14ac:dyDescent="0.25">
      <c r="A45883">
        <v>10303</v>
      </c>
      <c r="B45883" s="1" t="s">
        <v>17</v>
      </c>
      <c r="C45883">
        <v>42.407409602118541</v>
      </c>
      <c r="D45883" t="str">
        <f>+RIGHT(TERRACLIMATE_MEDIA_tmmn__2[[#This Row],[Atributo]],4)</f>
        <v>tmmn</v>
      </c>
      <c r="E45883" t="str">
        <f>+LEFT(TERRACLIMATE_MEDIA_tmmn__2[[#This Row],[Atributo]], 4)</f>
        <v>2001</v>
      </c>
      <c r="F45883" t="str">
        <f>+MID(TERRACLIMATE_MEDIA_tmmn__2[[#This Row],[Atributo]],5,2)</f>
        <v>06</v>
      </c>
      <c r="G45883" t="str">
        <f>+TERRACLIMATE_MEDIA_tmmn__2[[#This Row],[Mes]]&amp;"/"&amp;TERRACLIMATE_MEDIA_tmmn__2[[#This Row],[Año]]</f>
        <v>06/2001</v>
      </c>
    </row>
    <row r="45884" spans="1:7" x14ac:dyDescent="0.25">
      <c r="A45884">
        <v>10303</v>
      </c>
      <c r="B45884" s="1" t="s">
        <v>18</v>
      </c>
      <c r="C45884">
        <v>28.644665217249159</v>
      </c>
      <c r="D45884" t="str">
        <f>+RIGHT(TERRACLIMATE_MEDIA_tmmn__2[[#This Row],[Atributo]],4)</f>
        <v>tmmn</v>
      </c>
      <c r="E45884" t="str">
        <f>+LEFT(TERRACLIMATE_MEDIA_tmmn__2[[#This Row],[Atributo]], 4)</f>
        <v>2001</v>
      </c>
      <c r="F45884" t="str">
        <f>+MID(TERRACLIMATE_MEDIA_tmmn__2[[#This Row],[Atributo]],5,2)</f>
        <v>07</v>
      </c>
      <c r="G45884" t="str">
        <f>+TERRACLIMATE_MEDIA_tmmn__2[[#This Row],[Mes]]&amp;"/"&amp;TERRACLIMATE_MEDIA_tmmn__2[[#This Row],[Año]]</f>
        <v>07/2001</v>
      </c>
    </row>
    <row r="45885" spans="1:7" x14ac:dyDescent="0.25">
      <c r="A45885">
        <v>10303</v>
      </c>
      <c r="B45885" s="1" t="s">
        <v>19</v>
      </c>
      <c r="C45885">
        <v>38.073459517115005</v>
      </c>
      <c r="D45885" t="str">
        <f>+RIGHT(TERRACLIMATE_MEDIA_tmmn__2[[#This Row],[Atributo]],4)</f>
        <v>tmmn</v>
      </c>
      <c r="E45885" t="str">
        <f>+LEFT(TERRACLIMATE_MEDIA_tmmn__2[[#This Row],[Atributo]], 4)</f>
        <v>2001</v>
      </c>
      <c r="F45885" t="str">
        <f>+MID(TERRACLIMATE_MEDIA_tmmn__2[[#This Row],[Atributo]],5,2)</f>
        <v>08</v>
      </c>
      <c r="G45885" t="str">
        <f>+TERRACLIMATE_MEDIA_tmmn__2[[#This Row],[Mes]]&amp;"/"&amp;TERRACLIMATE_MEDIA_tmmn__2[[#This Row],[Año]]</f>
        <v>08/2001</v>
      </c>
    </row>
    <row r="45886" spans="1:7" x14ac:dyDescent="0.25">
      <c r="A45886">
        <v>10303</v>
      </c>
      <c r="B45886" s="1" t="s">
        <v>20</v>
      </c>
      <c r="C45886">
        <v>40.534603651060877</v>
      </c>
      <c r="D45886" t="str">
        <f>+RIGHT(TERRACLIMATE_MEDIA_tmmn__2[[#This Row],[Atributo]],4)</f>
        <v>tmmn</v>
      </c>
      <c r="E45886" t="str">
        <f>+LEFT(TERRACLIMATE_MEDIA_tmmn__2[[#This Row],[Atributo]], 4)</f>
        <v>2001</v>
      </c>
      <c r="F45886" t="str">
        <f>+MID(TERRACLIMATE_MEDIA_tmmn__2[[#This Row],[Atributo]],5,2)</f>
        <v>09</v>
      </c>
      <c r="G45886" t="str">
        <f>+TERRACLIMATE_MEDIA_tmmn__2[[#This Row],[Mes]]&amp;"/"&amp;TERRACLIMATE_MEDIA_tmmn__2[[#This Row],[Año]]</f>
        <v>09/2001</v>
      </c>
    </row>
    <row r="45887" spans="1:7" x14ac:dyDescent="0.25">
      <c r="A45887">
        <v>10303</v>
      </c>
      <c r="B45887" s="1" t="s">
        <v>21</v>
      </c>
      <c r="C45887">
        <v>78.764786714944165</v>
      </c>
      <c r="D45887" t="str">
        <f>+RIGHT(TERRACLIMATE_MEDIA_tmmn__2[[#This Row],[Atributo]],4)</f>
        <v>tmmn</v>
      </c>
      <c r="E45887" t="str">
        <f>+LEFT(TERRACLIMATE_MEDIA_tmmn__2[[#This Row],[Atributo]], 4)</f>
        <v>2001</v>
      </c>
      <c r="F45887" t="str">
        <f>+MID(TERRACLIMATE_MEDIA_tmmn__2[[#This Row],[Atributo]],5,2)</f>
        <v>10</v>
      </c>
      <c r="G45887" t="str">
        <f>+TERRACLIMATE_MEDIA_tmmn__2[[#This Row],[Mes]]&amp;"/"&amp;TERRACLIMATE_MEDIA_tmmn__2[[#This Row],[Año]]</f>
        <v>10/2001</v>
      </c>
    </row>
    <row r="45888" spans="1:7" x14ac:dyDescent="0.25">
      <c r="A45888">
        <v>10303</v>
      </c>
      <c r="B45888" s="1" t="s">
        <v>22</v>
      </c>
      <c r="C45888">
        <v>52.198360414555069</v>
      </c>
      <c r="D45888" t="str">
        <f>+RIGHT(TERRACLIMATE_MEDIA_tmmn__2[[#This Row],[Atributo]],4)</f>
        <v>tmmn</v>
      </c>
      <c r="E45888" t="str">
        <f>+LEFT(TERRACLIMATE_MEDIA_tmmn__2[[#This Row],[Atributo]], 4)</f>
        <v>2001</v>
      </c>
      <c r="F45888" t="str">
        <f>+MID(TERRACLIMATE_MEDIA_tmmn__2[[#This Row],[Atributo]],5,2)</f>
        <v>11</v>
      </c>
      <c r="G45888" t="str">
        <f>+TERRACLIMATE_MEDIA_tmmn__2[[#This Row],[Mes]]&amp;"/"&amp;TERRACLIMATE_MEDIA_tmmn__2[[#This Row],[Año]]</f>
        <v>11/2001</v>
      </c>
    </row>
    <row r="45889" spans="1:7" x14ac:dyDescent="0.25">
      <c r="A45889">
        <v>10303</v>
      </c>
      <c r="B45889" s="1" t="s">
        <v>23</v>
      </c>
      <c r="C45889">
        <v>83.798552080949179</v>
      </c>
      <c r="D45889" t="str">
        <f>+RIGHT(TERRACLIMATE_MEDIA_tmmn__2[[#This Row],[Atributo]],4)</f>
        <v>tmmn</v>
      </c>
      <c r="E45889" t="str">
        <f>+LEFT(TERRACLIMATE_MEDIA_tmmn__2[[#This Row],[Atributo]], 4)</f>
        <v>2001</v>
      </c>
      <c r="F45889" t="str">
        <f>+MID(TERRACLIMATE_MEDIA_tmmn__2[[#This Row],[Atributo]],5,2)</f>
        <v>12</v>
      </c>
      <c r="G45889" t="str">
        <f>+TERRACLIMATE_MEDIA_tmmn__2[[#This Row],[Mes]]&amp;"/"&amp;TERRACLIMATE_MEDIA_tmmn__2[[#This Row],[Año]]</f>
        <v>12/2001</v>
      </c>
    </row>
    <row r="45890" spans="1:7" x14ac:dyDescent="0.25">
      <c r="A45890">
        <v>10303</v>
      </c>
      <c r="B45890" s="1" t="s">
        <v>24</v>
      </c>
      <c r="C45890">
        <v>91.523993036257082</v>
      </c>
      <c r="D45890" t="str">
        <f>+RIGHT(TERRACLIMATE_MEDIA_tmmn__2[[#This Row],[Atributo]],4)</f>
        <v>tmmn</v>
      </c>
      <c r="E45890" t="str">
        <f>+LEFT(TERRACLIMATE_MEDIA_tmmn__2[[#This Row],[Atributo]], 4)</f>
        <v>2002</v>
      </c>
      <c r="F45890" t="str">
        <f>+MID(TERRACLIMATE_MEDIA_tmmn__2[[#This Row],[Atributo]],5,2)</f>
        <v>01</v>
      </c>
      <c r="G45890" t="str">
        <f>+TERRACLIMATE_MEDIA_tmmn__2[[#This Row],[Mes]]&amp;"/"&amp;TERRACLIMATE_MEDIA_tmmn__2[[#This Row],[Año]]</f>
        <v>01/2002</v>
      </c>
    </row>
    <row r="45891" spans="1:7" x14ac:dyDescent="0.25">
      <c r="A45891">
        <v>10303</v>
      </c>
      <c r="B45891" s="1" t="s">
        <v>25</v>
      </c>
      <c r="C45891">
        <v>88.672058901657479</v>
      </c>
      <c r="D45891" t="str">
        <f>+RIGHT(TERRACLIMATE_MEDIA_tmmn__2[[#This Row],[Atributo]],4)</f>
        <v>tmmn</v>
      </c>
      <c r="E45891" t="str">
        <f>+LEFT(TERRACLIMATE_MEDIA_tmmn__2[[#This Row],[Atributo]], 4)</f>
        <v>2002</v>
      </c>
      <c r="F45891" t="str">
        <f>+MID(TERRACLIMATE_MEDIA_tmmn__2[[#This Row],[Atributo]],5,2)</f>
        <v>02</v>
      </c>
      <c r="G45891" t="str">
        <f>+TERRACLIMATE_MEDIA_tmmn__2[[#This Row],[Mes]]&amp;"/"&amp;TERRACLIMATE_MEDIA_tmmn__2[[#This Row],[Año]]</f>
        <v>02/2002</v>
      </c>
    </row>
    <row r="45892" spans="1:7" x14ac:dyDescent="0.25">
      <c r="A45892">
        <v>10303</v>
      </c>
      <c r="B45892" s="1" t="s">
        <v>26</v>
      </c>
      <c r="C45892">
        <v>80.317766739137369</v>
      </c>
      <c r="D45892" t="str">
        <f>+RIGHT(TERRACLIMATE_MEDIA_tmmn__2[[#This Row],[Atributo]],4)</f>
        <v>tmmn</v>
      </c>
      <c r="E45892" t="str">
        <f>+LEFT(TERRACLIMATE_MEDIA_tmmn__2[[#This Row],[Atributo]], 4)</f>
        <v>2002</v>
      </c>
      <c r="F45892" t="str">
        <f>+MID(TERRACLIMATE_MEDIA_tmmn__2[[#This Row],[Atributo]],5,2)</f>
        <v>03</v>
      </c>
      <c r="G45892" t="str">
        <f>+TERRACLIMATE_MEDIA_tmmn__2[[#This Row],[Mes]]&amp;"/"&amp;TERRACLIMATE_MEDIA_tmmn__2[[#This Row],[Año]]</f>
        <v>03/2002</v>
      </c>
    </row>
    <row r="45893" spans="1:7" x14ac:dyDescent="0.25">
      <c r="A45893">
        <v>10303</v>
      </c>
      <c r="B45893" s="1" t="s">
        <v>27</v>
      </c>
      <c r="C45893">
        <v>67.238855559551382</v>
      </c>
      <c r="D45893" t="str">
        <f>+RIGHT(TERRACLIMATE_MEDIA_tmmn__2[[#This Row],[Atributo]],4)</f>
        <v>tmmn</v>
      </c>
      <c r="E45893" t="str">
        <f>+LEFT(TERRACLIMATE_MEDIA_tmmn__2[[#This Row],[Atributo]], 4)</f>
        <v>2002</v>
      </c>
      <c r="F45893" t="str">
        <f>+MID(TERRACLIMATE_MEDIA_tmmn__2[[#This Row],[Atributo]],5,2)</f>
        <v>04</v>
      </c>
      <c r="G45893" t="str">
        <f>+TERRACLIMATE_MEDIA_tmmn__2[[#This Row],[Mes]]&amp;"/"&amp;TERRACLIMATE_MEDIA_tmmn__2[[#This Row],[Año]]</f>
        <v>04/2002</v>
      </c>
    </row>
    <row r="45894" spans="1:7" x14ac:dyDescent="0.25">
      <c r="A45894">
        <v>10303</v>
      </c>
      <c r="B45894" s="1" t="s">
        <v>28</v>
      </c>
      <c r="C45894">
        <v>63.231981724261878</v>
      </c>
      <c r="D45894" t="str">
        <f>+RIGHT(TERRACLIMATE_MEDIA_tmmn__2[[#This Row],[Atributo]],4)</f>
        <v>tmmn</v>
      </c>
      <c r="E45894" t="str">
        <f>+LEFT(TERRACLIMATE_MEDIA_tmmn__2[[#This Row],[Atributo]], 4)</f>
        <v>2002</v>
      </c>
      <c r="F45894" t="str">
        <f>+MID(TERRACLIMATE_MEDIA_tmmn__2[[#This Row],[Atributo]],5,2)</f>
        <v>05</v>
      </c>
      <c r="G45894" t="str">
        <f>+TERRACLIMATE_MEDIA_tmmn__2[[#This Row],[Mes]]&amp;"/"&amp;TERRACLIMATE_MEDIA_tmmn__2[[#This Row],[Año]]</f>
        <v>05/2002</v>
      </c>
    </row>
    <row r="45895" spans="1:7" x14ac:dyDescent="0.25">
      <c r="A45895">
        <v>10303</v>
      </c>
      <c r="B45895" s="1" t="s">
        <v>29</v>
      </c>
      <c r="C45895">
        <v>23.805135760290288</v>
      </c>
      <c r="D45895" t="str">
        <f>+RIGHT(TERRACLIMATE_MEDIA_tmmn__2[[#This Row],[Atributo]],4)</f>
        <v>tmmn</v>
      </c>
      <c r="E45895" t="str">
        <f>+LEFT(TERRACLIMATE_MEDIA_tmmn__2[[#This Row],[Atributo]], 4)</f>
        <v>2002</v>
      </c>
      <c r="F45895" t="str">
        <f>+MID(TERRACLIMATE_MEDIA_tmmn__2[[#This Row],[Atributo]],5,2)</f>
        <v>06</v>
      </c>
      <c r="G45895" t="str">
        <f>+TERRACLIMATE_MEDIA_tmmn__2[[#This Row],[Mes]]&amp;"/"&amp;TERRACLIMATE_MEDIA_tmmn__2[[#This Row],[Año]]</f>
        <v>06/2002</v>
      </c>
    </row>
    <row r="45896" spans="1:7" x14ac:dyDescent="0.25">
      <c r="A45896">
        <v>10303</v>
      </c>
      <c r="B45896" s="1" t="s">
        <v>30</v>
      </c>
      <c r="C45896">
        <v>38.681340316147313</v>
      </c>
      <c r="D45896" t="str">
        <f>+RIGHT(TERRACLIMATE_MEDIA_tmmn__2[[#This Row],[Atributo]],4)</f>
        <v>tmmn</v>
      </c>
      <c r="E45896" t="str">
        <f>+LEFT(TERRACLIMATE_MEDIA_tmmn__2[[#This Row],[Atributo]], 4)</f>
        <v>2002</v>
      </c>
      <c r="F45896" t="str">
        <f>+MID(TERRACLIMATE_MEDIA_tmmn__2[[#This Row],[Atributo]],5,2)</f>
        <v>07</v>
      </c>
      <c r="G45896" t="str">
        <f>+TERRACLIMATE_MEDIA_tmmn__2[[#This Row],[Mes]]&amp;"/"&amp;TERRACLIMATE_MEDIA_tmmn__2[[#This Row],[Año]]</f>
        <v>07/2002</v>
      </c>
    </row>
    <row r="45897" spans="1:7" x14ac:dyDescent="0.25">
      <c r="A45897">
        <v>10303</v>
      </c>
      <c r="B45897" s="1" t="s">
        <v>31</v>
      </c>
      <c r="C45897">
        <v>43.96864323487106</v>
      </c>
      <c r="D45897" t="str">
        <f>+RIGHT(TERRACLIMATE_MEDIA_tmmn__2[[#This Row],[Atributo]],4)</f>
        <v>tmmn</v>
      </c>
      <c r="E45897" t="str">
        <f>+LEFT(TERRACLIMATE_MEDIA_tmmn__2[[#This Row],[Atributo]], 4)</f>
        <v>2002</v>
      </c>
      <c r="F45897" t="str">
        <f>+MID(TERRACLIMATE_MEDIA_tmmn__2[[#This Row],[Atributo]],5,2)</f>
        <v>08</v>
      </c>
      <c r="G45897" t="str">
        <f>+TERRACLIMATE_MEDIA_tmmn__2[[#This Row],[Mes]]&amp;"/"&amp;TERRACLIMATE_MEDIA_tmmn__2[[#This Row],[Año]]</f>
        <v>08/2002</v>
      </c>
    </row>
    <row r="45898" spans="1:7" x14ac:dyDescent="0.25">
      <c r="A45898">
        <v>10303</v>
      </c>
      <c r="B45898" s="1" t="s">
        <v>32</v>
      </c>
      <c r="C45898">
        <v>45.928828015169842</v>
      </c>
      <c r="D45898" t="str">
        <f>+RIGHT(TERRACLIMATE_MEDIA_tmmn__2[[#This Row],[Atributo]],4)</f>
        <v>tmmn</v>
      </c>
      <c r="E45898" t="str">
        <f>+LEFT(TERRACLIMATE_MEDIA_tmmn__2[[#This Row],[Atributo]], 4)</f>
        <v>2002</v>
      </c>
      <c r="F45898" t="str">
        <f>+MID(TERRACLIMATE_MEDIA_tmmn__2[[#This Row],[Atributo]],5,2)</f>
        <v>09</v>
      </c>
      <c r="G45898" t="str">
        <f>+TERRACLIMATE_MEDIA_tmmn__2[[#This Row],[Mes]]&amp;"/"&amp;TERRACLIMATE_MEDIA_tmmn__2[[#This Row],[Año]]</f>
        <v>09/2002</v>
      </c>
    </row>
    <row r="45899" spans="1:7" x14ac:dyDescent="0.25">
      <c r="A45899">
        <v>10303</v>
      </c>
      <c r="B45899" s="1" t="s">
        <v>33</v>
      </c>
      <c r="C45899">
        <v>54.707192802497765</v>
      </c>
      <c r="D45899" t="str">
        <f>+RIGHT(TERRACLIMATE_MEDIA_tmmn__2[[#This Row],[Atributo]],4)</f>
        <v>tmmn</v>
      </c>
      <c r="E45899" t="str">
        <f>+LEFT(TERRACLIMATE_MEDIA_tmmn__2[[#This Row],[Atributo]], 4)</f>
        <v>2002</v>
      </c>
      <c r="F45899" t="str">
        <f>+MID(TERRACLIMATE_MEDIA_tmmn__2[[#This Row],[Atributo]],5,2)</f>
        <v>10</v>
      </c>
      <c r="G45899" t="str">
        <f>+TERRACLIMATE_MEDIA_tmmn__2[[#This Row],[Mes]]&amp;"/"&amp;TERRACLIMATE_MEDIA_tmmn__2[[#This Row],[Año]]</f>
        <v>10/2002</v>
      </c>
    </row>
    <row r="45900" spans="1:7" x14ac:dyDescent="0.25">
      <c r="A45900">
        <v>10303</v>
      </c>
      <c r="B45900" s="1" t="s">
        <v>34</v>
      </c>
      <c r="C45900">
        <v>65.065611513878395</v>
      </c>
      <c r="D45900" t="str">
        <f>+RIGHT(TERRACLIMATE_MEDIA_tmmn__2[[#This Row],[Atributo]],4)</f>
        <v>tmmn</v>
      </c>
      <c r="E45900" t="str">
        <f>+LEFT(TERRACLIMATE_MEDIA_tmmn__2[[#This Row],[Atributo]], 4)</f>
        <v>2002</v>
      </c>
      <c r="F45900" t="str">
        <f>+MID(TERRACLIMATE_MEDIA_tmmn__2[[#This Row],[Atributo]],5,2)</f>
        <v>11</v>
      </c>
      <c r="G45900" t="str">
        <f>+TERRACLIMATE_MEDIA_tmmn__2[[#This Row],[Mes]]&amp;"/"&amp;TERRACLIMATE_MEDIA_tmmn__2[[#This Row],[Año]]</f>
        <v>11/2002</v>
      </c>
    </row>
    <row r="45901" spans="1:7" x14ac:dyDescent="0.25">
      <c r="A45901">
        <v>10303</v>
      </c>
      <c r="B45901" s="1" t="s">
        <v>35</v>
      </c>
      <c r="C45901">
        <v>80.321644509922379</v>
      </c>
      <c r="D45901" t="str">
        <f>+RIGHT(TERRACLIMATE_MEDIA_tmmn__2[[#This Row],[Atributo]],4)</f>
        <v>tmmn</v>
      </c>
      <c r="E45901" t="str">
        <f>+LEFT(TERRACLIMATE_MEDIA_tmmn__2[[#This Row],[Atributo]], 4)</f>
        <v>2002</v>
      </c>
      <c r="F45901" t="str">
        <f>+MID(TERRACLIMATE_MEDIA_tmmn__2[[#This Row],[Atributo]],5,2)</f>
        <v>12</v>
      </c>
      <c r="G45901" t="str">
        <f>+TERRACLIMATE_MEDIA_tmmn__2[[#This Row],[Mes]]&amp;"/"&amp;TERRACLIMATE_MEDIA_tmmn__2[[#This Row],[Año]]</f>
        <v>12/2002</v>
      </c>
    </row>
    <row r="45902" spans="1:7" x14ac:dyDescent="0.25">
      <c r="A45902">
        <v>10303</v>
      </c>
      <c r="B45902" s="1" t="s">
        <v>36</v>
      </c>
      <c r="C45902">
        <v>97.956509812174957</v>
      </c>
      <c r="D45902" t="str">
        <f>+RIGHT(TERRACLIMATE_MEDIA_tmmn__2[[#This Row],[Atributo]],4)</f>
        <v>tmmn</v>
      </c>
      <c r="E45902" t="str">
        <f>+LEFT(TERRACLIMATE_MEDIA_tmmn__2[[#This Row],[Atributo]], 4)</f>
        <v>2003</v>
      </c>
      <c r="F45902" t="str">
        <f>+MID(TERRACLIMATE_MEDIA_tmmn__2[[#This Row],[Atributo]],5,2)</f>
        <v>01</v>
      </c>
      <c r="G45902" t="str">
        <f>+TERRACLIMATE_MEDIA_tmmn__2[[#This Row],[Mes]]&amp;"/"&amp;TERRACLIMATE_MEDIA_tmmn__2[[#This Row],[Año]]</f>
        <v>01/2003</v>
      </c>
    </row>
    <row r="45903" spans="1:7" x14ac:dyDescent="0.25">
      <c r="A45903">
        <v>10303</v>
      </c>
      <c r="B45903" s="1" t="s">
        <v>37</v>
      </c>
      <c r="C45903">
        <v>75.441386455029885</v>
      </c>
      <c r="D45903" t="str">
        <f>+RIGHT(TERRACLIMATE_MEDIA_tmmn__2[[#This Row],[Atributo]],4)</f>
        <v>tmmn</v>
      </c>
      <c r="E45903" t="str">
        <f>+LEFT(TERRACLIMATE_MEDIA_tmmn__2[[#This Row],[Atributo]], 4)</f>
        <v>2003</v>
      </c>
      <c r="F45903" t="str">
        <f>+MID(TERRACLIMATE_MEDIA_tmmn__2[[#This Row],[Atributo]],5,2)</f>
        <v>02</v>
      </c>
      <c r="G45903" t="str">
        <f>+TERRACLIMATE_MEDIA_tmmn__2[[#This Row],[Mes]]&amp;"/"&amp;TERRACLIMATE_MEDIA_tmmn__2[[#This Row],[Año]]</f>
        <v>02/2003</v>
      </c>
    </row>
    <row r="45904" spans="1:7" x14ac:dyDescent="0.25">
      <c r="A45904">
        <v>10303</v>
      </c>
      <c r="B45904" s="1" t="s">
        <v>38</v>
      </c>
      <c r="C45904">
        <v>74.921154207669872</v>
      </c>
      <c r="D45904" t="str">
        <f>+RIGHT(TERRACLIMATE_MEDIA_tmmn__2[[#This Row],[Atributo]],4)</f>
        <v>tmmn</v>
      </c>
      <c r="E45904" t="str">
        <f>+LEFT(TERRACLIMATE_MEDIA_tmmn__2[[#This Row],[Atributo]], 4)</f>
        <v>2003</v>
      </c>
      <c r="F45904" t="str">
        <f>+MID(TERRACLIMATE_MEDIA_tmmn__2[[#This Row],[Atributo]],5,2)</f>
        <v>03</v>
      </c>
      <c r="G45904" t="str">
        <f>+TERRACLIMATE_MEDIA_tmmn__2[[#This Row],[Mes]]&amp;"/"&amp;TERRACLIMATE_MEDIA_tmmn__2[[#This Row],[Año]]</f>
        <v>03/2003</v>
      </c>
    </row>
    <row r="45905" spans="1:7" x14ac:dyDescent="0.25">
      <c r="A45905">
        <v>10303</v>
      </c>
      <c r="B45905" s="1" t="s">
        <v>39</v>
      </c>
      <c r="C45905">
        <v>58.379117353777758</v>
      </c>
      <c r="D45905" t="str">
        <f>+RIGHT(TERRACLIMATE_MEDIA_tmmn__2[[#This Row],[Atributo]],4)</f>
        <v>tmmn</v>
      </c>
      <c r="E45905" t="str">
        <f>+LEFT(TERRACLIMATE_MEDIA_tmmn__2[[#This Row],[Atributo]], 4)</f>
        <v>2003</v>
      </c>
      <c r="F45905" t="str">
        <f>+MID(TERRACLIMATE_MEDIA_tmmn__2[[#This Row],[Atributo]],5,2)</f>
        <v>04</v>
      </c>
      <c r="G45905" t="str">
        <f>+TERRACLIMATE_MEDIA_tmmn__2[[#This Row],[Mes]]&amp;"/"&amp;TERRACLIMATE_MEDIA_tmmn__2[[#This Row],[Año]]</f>
        <v>04/2003</v>
      </c>
    </row>
    <row r="45906" spans="1:7" x14ac:dyDescent="0.25">
      <c r="A45906">
        <v>10303</v>
      </c>
      <c r="B45906" s="1" t="s">
        <v>40</v>
      </c>
      <c r="C45906">
        <v>50.006271046523011</v>
      </c>
      <c r="D45906" t="str">
        <f>+RIGHT(TERRACLIMATE_MEDIA_tmmn__2[[#This Row],[Atributo]],4)</f>
        <v>tmmn</v>
      </c>
      <c r="E45906" t="str">
        <f>+LEFT(TERRACLIMATE_MEDIA_tmmn__2[[#This Row],[Atributo]], 4)</f>
        <v>2003</v>
      </c>
      <c r="F45906" t="str">
        <f>+MID(TERRACLIMATE_MEDIA_tmmn__2[[#This Row],[Atributo]],5,2)</f>
        <v>05</v>
      </c>
      <c r="G45906" t="str">
        <f>+TERRACLIMATE_MEDIA_tmmn__2[[#This Row],[Mes]]&amp;"/"&amp;TERRACLIMATE_MEDIA_tmmn__2[[#This Row],[Año]]</f>
        <v>05/2003</v>
      </c>
    </row>
    <row r="45907" spans="1:7" x14ac:dyDescent="0.25">
      <c r="A45907">
        <v>10303</v>
      </c>
      <c r="B45907" s="1" t="s">
        <v>41</v>
      </c>
      <c r="C45907">
        <v>53.916953587308271</v>
      </c>
      <c r="D45907" t="str">
        <f>+RIGHT(TERRACLIMATE_MEDIA_tmmn__2[[#This Row],[Atributo]],4)</f>
        <v>tmmn</v>
      </c>
      <c r="E45907" t="str">
        <f>+LEFT(TERRACLIMATE_MEDIA_tmmn__2[[#This Row],[Atributo]], 4)</f>
        <v>2003</v>
      </c>
      <c r="F45907" t="str">
        <f>+MID(TERRACLIMATE_MEDIA_tmmn__2[[#This Row],[Atributo]],5,2)</f>
        <v>06</v>
      </c>
      <c r="G45907" t="str">
        <f>+TERRACLIMATE_MEDIA_tmmn__2[[#This Row],[Mes]]&amp;"/"&amp;TERRACLIMATE_MEDIA_tmmn__2[[#This Row],[Año]]</f>
        <v>06/2003</v>
      </c>
    </row>
    <row r="45908" spans="1:7" x14ac:dyDescent="0.25">
      <c r="A45908">
        <v>10303</v>
      </c>
      <c r="B45908" s="1" t="s">
        <v>42</v>
      </c>
      <c r="C45908">
        <v>27.218574271749439</v>
      </c>
      <c r="D45908" t="str">
        <f>+RIGHT(TERRACLIMATE_MEDIA_tmmn__2[[#This Row],[Atributo]],4)</f>
        <v>tmmn</v>
      </c>
      <c r="E45908" t="str">
        <f>+LEFT(TERRACLIMATE_MEDIA_tmmn__2[[#This Row],[Atributo]], 4)</f>
        <v>2003</v>
      </c>
      <c r="F45908" t="str">
        <f>+MID(TERRACLIMATE_MEDIA_tmmn__2[[#This Row],[Atributo]],5,2)</f>
        <v>07</v>
      </c>
      <c r="G45908" t="str">
        <f>+TERRACLIMATE_MEDIA_tmmn__2[[#This Row],[Mes]]&amp;"/"&amp;TERRACLIMATE_MEDIA_tmmn__2[[#This Row],[Año]]</f>
        <v>07/2003</v>
      </c>
    </row>
    <row r="45909" spans="1:7" x14ac:dyDescent="0.25">
      <c r="A45909">
        <v>10303</v>
      </c>
      <c r="B45909" s="1" t="s">
        <v>43</v>
      </c>
      <c r="C45909">
        <v>25.942169058750448</v>
      </c>
      <c r="D45909" t="str">
        <f>+RIGHT(TERRACLIMATE_MEDIA_tmmn__2[[#This Row],[Atributo]],4)</f>
        <v>tmmn</v>
      </c>
      <c r="E45909" t="str">
        <f>+LEFT(TERRACLIMATE_MEDIA_tmmn__2[[#This Row],[Atributo]], 4)</f>
        <v>2003</v>
      </c>
      <c r="F45909" t="str">
        <f>+MID(TERRACLIMATE_MEDIA_tmmn__2[[#This Row],[Atributo]],5,2)</f>
        <v>08</v>
      </c>
      <c r="G45909" t="str">
        <f>+TERRACLIMATE_MEDIA_tmmn__2[[#This Row],[Mes]]&amp;"/"&amp;TERRACLIMATE_MEDIA_tmmn__2[[#This Row],[Año]]</f>
        <v>08/2003</v>
      </c>
    </row>
    <row r="45910" spans="1:7" x14ac:dyDescent="0.25">
      <c r="A45910">
        <v>10303</v>
      </c>
      <c r="B45910" s="1" t="s">
        <v>44</v>
      </c>
      <c r="C45910">
        <v>46.714670448229569</v>
      </c>
      <c r="D45910" t="str">
        <f>+RIGHT(TERRACLIMATE_MEDIA_tmmn__2[[#This Row],[Atributo]],4)</f>
        <v>tmmn</v>
      </c>
      <c r="E45910" t="str">
        <f>+LEFT(TERRACLIMATE_MEDIA_tmmn__2[[#This Row],[Atributo]], 4)</f>
        <v>2003</v>
      </c>
      <c r="F45910" t="str">
        <f>+MID(TERRACLIMATE_MEDIA_tmmn__2[[#This Row],[Atributo]],5,2)</f>
        <v>09</v>
      </c>
      <c r="G45910" t="str">
        <f>+TERRACLIMATE_MEDIA_tmmn__2[[#This Row],[Mes]]&amp;"/"&amp;TERRACLIMATE_MEDIA_tmmn__2[[#This Row],[Año]]</f>
        <v>09/2003</v>
      </c>
    </row>
    <row r="45911" spans="1:7" x14ac:dyDescent="0.25">
      <c r="A45911">
        <v>10303</v>
      </c>
      <c r="B45911" s="1" t="s">
        <v>45</v>
      </c>
      <c r="C45911">
        <v>57.450324075587588</v>
      </c>
      <c r="D45911" t="str">
        <f>+RIGHT(TERRACLIMATE_MEDIA_tmmn__2[[#This Row],[Atributo]],4)</f>
        <v>tmmn</v>
      </c>
      <c r="E45911" t="str">
        <f>+LEFT(TERRACLIMATE_MEDIA_tmmn__2[[#This Row],[Atributo]], 4)</f>
        <v>2003</v>
      </c>
      <c r="F45911" t="str">
        <f>+MID(TERRACLIMATE_MEDIA_tmmn__2[[#This Row],[Atributo]],5,2)</f>
        <v>10</v>
      </c>
      <c r="G45911" t="str">
        <f>+TERRACLIMATE_MEDIA_tmmn__2[[#This Row],[Mes]]&amp;"/"&amp;TERRACLIMATE_MEDIA_tmmn__2[[#This Row],[Año]]</f>
        <v>10/2003</v>
      </c>
    </row>
    <row r="45912" spans="1:7" x14ac:dyDescent="0.25">
      <c r="A45912">
        <v>10303</v>
      </c>
      <c r="B45912" s="1" t="s">
        <v>46</v>
      </c>
      <c r="C45912">
        <v>79.96630308627833</v>
      </c>
      <c r="D45912" t="str">
        <f>+RIGHT(TERRACLIMATE_MEDIA_tmmn__2[[#This Row],[Atributo]],4)</f>
        <v>tmmn</v>
      </c>
      <c r="E45912" t="str">
        <f>+LEFT(TERRACLIMATE_MEDIA_tmmn__2[[#This Row],[Atributo]], 4)</f>
        <v>2003</v>
      </c>
      <c r="F45912" t="str">
        <f>+MID(TERRACLIMATE_MEDIA_tmmn__2[[#This Row],[Atributo]],5,2)</f>
        <v>11</v>
      </c>
      <c r="G45912" t="str">
        <f>+TERRACLIMATE_MEDIA_tmmn__2[[#This Row],[Mes]]&amp;"/"&amp;TERRACLIMATE_MEDIA_tmmn__2[[#This Row],[Año]]</f>
        <v>11/2003</v>
      </c>
    </row>
    <row r="45913" spans="1:7" x14ac:dyDescent="0.25">
      <c r="A45913">
        <v>10303</v>
      </c>
      <c r="B45913" s="1" t="s">
        <v>47</v>
      </c>
      <c r="C45913">
        <v>74.475081325399714</v>
      </c>
      <c r="D45913" t="str">
        <f>+RIGHT(TERRACLIMATE_MEDIA_tmmn__2[[#This Row],[Atributo]],4)</f>
        <v>tmmn</v>
      </c>
      <c r="E45913" t="str">
        <f>+LEFT(TERRACLIMATE_MEDIA_tmmn__2[[#This Row],[Atributo]], 4)</f>
        <v>2003</v>
      </c>
      <c r="F45913" t="str">
        <f>+MID(TERRACLIMATE_MEDIA_tmmn__2[[#This Row],[Atributo]],5,2)</f>
        <v>12</v>
      </c>
      <c r="G45913" t="str">
        <f>+TERRACLIMATE_MEDIA_tmmn__2[[#This Row],[Mes]]&amp;"/"&amp;TERRACLIMATE_MEDIA_tmmn__2[[#This Row],[Año]]</f>
        <v>12/2003</v>
      </c>
    </row>
    <row r="45914" spans="1:7" x14ac:dyDescent="0.25">
      <c r="A45914">
        <v>10303</v>
      </c>
      <c r="B45914" s="1" t="s">
        <v>48</v>
      </c>
      <c r="C45914">
        <v>88.573162209435466</v>
      </c>
      <c r="D45914" t="str">
        <f>+RIGHT(TERRACLIMATE_MEDIA_tmmn__2[[#This Row],[Atributo]],4)</f>
        <v>tmmn</v>
      </c>
      <c r="E45914" t="str">
        <f>+LEFT(TERRACLIMATE_MEDIA_tmmn__2[[#This Row],[Atributo]], 4)</f>
        <v>2004</v>
      </c>
      <c r="F45914" t="str">
        <f>+MID(TERRACLIMATE_MEDIA_tmmn__2[[#This Row],[Atributo]],5,2)</f>
        <v>01</v>
      </c>
      <c r="G45914" t="str">
        <f>+TERRACLIMATE_MEDIA_tmmn__2[[#This Row],[Mes]]&amp;"/"&amp;TERRACLIMATE_MEDIA_tmmn__2[[#This Row],[Año]]</f>
        <v>01/2004</v>
      </c>
    </row>
    <row r="45915" spans="1:7" x14ac:dyDescent="0.25">
      <c r="A45915">
        <v>10303</v>
      </c>
      <c r="B45915" s="1" t="s">
        <v>49</v>
      </c>
      <c r="C45915">
        <v>94.306680534213754</v>
      </c>
      <c r="D45915" t="str">
        <f>+RIGHT(TERRACLIMATE_MEDIA_tmmn__2[[#This Row],[Atributo]],4)</f>
        <v>tmmn</v>
      </c>
      <c r="E45915" t="str">
        <f>+LEFT(TERRACLIMATE_MEDIA_tmmn__2[[#This Row],[Atributo]], 4)</f>
        <v>2004</v>
      </c>
      <c r="F45915" t="str">
        <f>+MID(TERRACLIMATE_MEDIA_tmmn__2[[#This Row],[Atributo]],5,2)</f>
        <v>02</v>
      </c>
      <c r="G45915" t="str">
        <f>+TERRACLIMATE_MEDIA_tmmn__2[[#This Row],[Mes]]&amp;"/"&amp;TERRACLIMATE_MEDIA_tmmn__2[[#This Row],[Año]]</f>
        <v>02/2004</v>
      </c>
    </row>
    <row r="45916" spans="1:7" x14ac:dyDescent="0.25">
      <c r="A45916">
        <v>10303</v>
      </c>
      <c r="B45916" s="1" t="s">
        <v>50</v>
      </c>
      <c r="C45916">
        <v>87.625586952790343</v>
      </c>
      <c r="D45916" t="str">
        <f>+RIGHT(TERRACLIMATE_MEDIA_tmmn__2[[#This Row],[Atributo]],4)</f>
        <v>tmmn</v>
      </c>
      <c r="E45916" t="str">
        <f>+LEFT(TERRACLIMATE_MEDIA_tmmn__2[[#This Row],[Atributo]], 4)</f>
        <v>2004</v>
      </c>
      <c r="F45916" t="str">
        <f>+MID(TERRACLIMATE_MEDIA_tmmn__2[[#This Row],[Atributo]],5,2)</f>
        <v>03</v>
      </c>
      <c r="G45916" t="str">
        <f>+TERRACLIMATE_MEDIA_tmmn__2[[#This Row],[Mes]]&amp;"/"&amp;TERRACLIMATE_MEDIA_tmmn__2[[#This Row],[Año]]</f>
        <v>03/2004</v>
      </c>
    </row>
    <row r="45917" spans="1:7" x14ac:dyDescent="0.25">
      <c r="A45917">
        <v>10303</v>
      </c>
      <c r="B45917" s="1" t="s">
        <v>51</v>
      </c>
      <c r="C45917">
        <v>80.278685593552709</v>
      </c>
      <c r="D45917" t="str">
        <f>+RIGHT(TERRACLIMATE_MEDIA_tmmn__2[[#This Row],[Atributo]],4)</f>
        <v>tmmn</v>
      </c>
      <c r="E45917" t="str">
        <f>+LEFT(TERRACLIMATE_MEDIA_tmmn__2[[#This Row],[Atributo]], 4)</f>
        <v>2004</v>
      </c>
      <c r="F45917" t="str">
        <f>+MID(TERRACLIMATE_MEDIA_tmmn__2[[#This Row],[Atributo]],5,2)</f>
        <v>04</v>
      </c>
      <c r="G45917" t="str">
        <f>+TERRACLIMATE_MEDIA_tmmn__2[[#This Row],[Mes]]&amp;"/"&amp;TERRACLIMATE_MEDIA_tmmn__2[[#This Row],[Año]]</f>
        <v>04/2004</v>
      </c>
    </row>
    <row r="45918" spans="1:7" x14ac:dyDescent="0.25">
      <c r="A45918">
        <v>10303</v>
      </c>
      <c r="B45918" s="1" t="s">
        <v>52</v>
      </c>
      <c r="C45918">
        <v>30.223950330205632</v>
      </c>
      <c r="D45918" t="str">
        <f>+RIGHT(TERRACLIMATE_MEDIA_tmmn__2[[#This Row],[Atributo]],4)</f>
        <v>tmmn</v>
      </c>
      <c r="E45918" t="str">
        <f>+LEFT(TERRACLIMATE_MEDIA_tmmn__2[[#This Row],[Atributo]], 4)</f>
        <v>2004</v>
      </c>
      <c r="F45918" t="str">
        <f>+MID(TERRACLIMATE_MEDIA_tmmn__2[[#This Row],[Atributo]],5,2)</f>
        <v>05</v>
      </c>
      <c r="G45918" t="str">
        <f>+TERRACLIMATE_MEDIA_tmmn__2[[#This Row],[Mes]]&amp;"/"&amp;TERRACLIMATE_MEDIA_tmmn__2[[#This Row],[Año]]</f>
        <v>05/2004</v>
      </c>
    </row>
    <row r="45919" spans="1:7" x14ac:dyDescent="0.25">
      <c r="A45919">
        <v>10303</v>
      </c>
      <c r="B45919" s="1" t="s">
        <v>53</v>
      </c>
      <c r="C45919">
        <v>57.517628506391517</v>
      </c>
      <c r="D45919" t="str">
        <f>+RIGHT(TERRACLIMATE_MEDIA_tmmn__2[[#This Row],[Atributo]],4)</f>
        <v>tmmn</v>
      </c>
      <c r="E45919" t="str">
        <f>+LEFT(TERRACLIMATE_MEDIA_tmmn__2[[#This Row],[Atributo]], 4)</f>
        <v>2004</v>
      </c>
      <c r="F45919" t="str">
        <f>+MID(TERRACLIMATE_MEDIA_tmmn__2[[#This Row],[Atributo]],5,2)</f>
        <v>06</v>
      </c>
      <c r="G45919" t="str">
        <f>+TERRACLIMATE_MEDIA_tmmn__2[[#This Row],[Mes]]&amp;"/"&amp;TERRACLIMATE_MEDIA_tmmn__2[[#This Row],[Año]]</f>
        <v>06/2004</v>
      </c>
    </row>
    <row r="45920" spans="1:7" x14ac:dyDescent="0.25">
      <c r="A45920">
        <v>10303</v>
      </c>
      <c r="B45920" s="1" t="s">
        <v>54</v>
      </c>
      <c r="C45920">
        <v>45.866440399516058</v>
      </c>
      <c r="D45920" t="str">
        <f>+RIGHT(TERRACLIMATE_MEDIA_tmmn__2[[#This Row],[Atributo]],4)</f>
        <v>tmmn</v>
      </c>
      <c r="E45920" t="str">
        <f>+LEFT(TERRACLIMATE_MEDIA_tmmn__2[[#This Row],[Atributo]], 4)</f>
        <v>2004</v>
      </c>
      <c r="F45920" t="str">
        <f>+MID(TERRACLIMATE_MEDIA_tmmn__2[[#This Row],[Atributo]],5,2)</f>
        <v>07</v>
      </c>
      <c r="G45920" t="str">
        <f>+TERRACLIMATE_MEDIA_tmmn__2[[#This Row],[Mes]]&amp;"/"&amp;TERRACLIMATE_MEDIA_tmmn__2[[#This Row],[Año]]</f>
        <v>07/2004</v>
      </c>
    </row>
    <row r="45921" spans="1:7" x14ac:dyDescent="0.25">
      <c r="A45921">
        <v>10303</v>
      </c>
      <c r="B45921" s="1" t="s">
        <v>55</v>
      </c>
      <c r="C45921">
        <v>30.897194375878623</v>
      </c>
      <c r="D45921" t="str">
        <f>+RIGHT(TERRACLIMATE_MEDIA_tmmn__2[[#This Row],[Atributo]],4)</f>
        <v>tmmn</v>
      </c>
      <c r="E45921" t="str">
        <f>+LEFT(TERRACLIMATE_MEDIA_tmmn__2[[#This Row],[Atributo]], 4)</f>
        <v>2004</v>
      </c>
      <c r="F45921" t="str">
        <f>+MID(TERRACLIMATE_MEDIA_tmmn__2[[#This Row],[Atributo]],5,2)</f>
        <v>08</v>
      </c>
      <c r="G45921" t="str">
        <f>+TERRACLIMATE_MEDIA_tmmn__2[[#This Row],[Mes]]&amp;"/"&amp;TERRACLIMATE_MEDIA_tmmn__2[[#This Row],[Año]]</f>
        <v>08/2004</v>
      </c>
    </row>
    <row r="45922" spans="1:7" x14ac:dyDescent="0.25">
      <c r="A45922">
        <v>10303</v>
      </c>
      <c r="B45922" s="1" t="s">
        <v>56</v>
      </c>
      <c r="C45922">
        <v>39.53460365106082</v>
      </c>
      <c r="D45922" t="str">
        <f>+RIGHT(TERRACLIMATE_MEDIA_tmmn__2[[#This Row],[Atributo]],4)</f>
        <v>tmmn</v>
      </c>
      <c r="E45922" t="str">
        <f>+LEFT(TERRACLIMATE_MEDIA_tmmn__2[[#This Row],[Atributo]], 4)</f>
        <v>2004</v>
      </c>
      <c r="F45922" t="str">
        <f>+MID(TERRACLIMATE_MEDIA_tmmn__2[[#This Row],[Atributo]],5,2)</f>
        <v>09</v>
      </c>
      <c r="G45922" t="str">
        <f>+TERRACLIMATE_MEDIA_tmmn__2[[#This Row],[Mes]]&amp;"/"&amp;TERRACLIMATE_MEDIA_tmmn__2[[#This Row],[Año]]</f>
        <v>09/2004</v>
      </c>
    </row>
    <row r="45923" spans="1:7" x14ac:dyDescent="0.25">
      <c r="A45923">
        <v>10303</v>
      </c>
      <c r="B45923" s="1" t="s">
        <v>57</v>
      </c>
      <c r="C45923">
        <v>67.51023974646084</v>
      </c>
      <c r="D45923" t="str">
        <f>+RIGHT(TERRACLIMATE_MEDIA_tmmn__2[[#This Row],[Atributo]],4)</f>
        <v>tmmn</v>
      </c>
      <c r="E45923" t="str">
        <f>+LEFT(TERRACLIMATE_MEDIA_tmmn__2[[#This Row],[Atributo]], 4)</f>
        <v>2004</v>
      </c>
      <c r="F45923" t="str">
        <f>+MID(TERRACLIMATE_MEDIA_tmmn__2[[#This Row],[Atributo]],5,2)</f>
        <v>10</v>
      </c>
      <c r="G45923" t="str">
        <f>+TERRACLIMATE_MEDIA_tmmn__2[[#This Row],[Mes]]&amp;"/"&amp;TERRACLIMATE_MEDIA_tmmn__2[[#This Row],[Año]]</f>
        <v>10/2004</v>
      </c>
    </row>
    <row r="45924" spans="1:7" x14ac:dyDescent="0.25">
      <c r="A45924">
        <v>10303</v>
      </c>
      <c r="B45924" s="1" t="s">
        <v>58</v>
      </c>
      <c r="C45924">
        <v>63.488028512930299</v>
      </c>
      <c r="D45924" t="str">
        <f>+RIGHT(TERRACLIMATE_MEDIA_tmmn__2[[#This Row],[Atributo]],4)</f>
        <v>tmmn</v>
      </c>
      <c r="E45924" t="str">
        <f>+LEFT(TERRACLIMATE_MEDIA_tmmn__2[[#This Row],[Atributo]], 4)</f>
        <v>2004</v>
      </c>
      <c r="F45924" t="str">
        <f>+MID(TERRACLIMATE_MEDIA_tmmn__2[[#This Row],[Atributo]],5,2)</f>
        <v>11</v>
      </c>
      <c r="G45924" t="str">
        <f>+TERRACLIMATE_MEDIA_tmmn__2[[#This Row],[Mes]]&amp;"/"&amp;TERRACLIMATE_MEDIA_tmmn__2[[#This Row],[Año]]</f>
        <v>11/2004</v>
      </c>
    </row>
    <row r="45925" spans="1:7" x14ac:dyDescent="0.25">
      <c r="A45925">
        <v>10303</v>
      </c>
      <c r="B45925" s="1" t="s">
        <v>59</v>
      </c>
      <c r="C45925">
        <v>85.033620798868682</v>
      </c>
      <c r="D45925" t="str">
        <f>+RIGHT(TERRACLIMATE_MEDIA_tmmn__2[[#This Row],[Atributo]],4)</f>
        <v>tmmn</v>
      </c>
      <c r="E45925" t="str">
        <f>+LEFT(TERRACLIMATE_MEDIA_tmmn__2[[#This Row],[Atributo]], 4)</f>
        <v>2004</v>
      </c>
      <c r="F45925" t="str">
        <f>+MID(TERRACLIMATE_MEDIA_tmmn__2[[#This Row],[Atributo]],5,2)</f>
        <v>12</v>
      </c>
      <c r="G45925" t="str">
        <f>+TERRACLIMATE_MEDIA_tmmn__2[[#This Row],[Mes]]&amp;"/"&amp;TERRACLIMATE_MEDIA_tmmn__2[[#This Row],[Año]]</f>
        <v>12/2004</v>
      </c>
    </row>
    <row r="45926" spans="1:7" x14ac:dyDescent="0.25">
      <c r="A45926">
        <v>10303</v>
      </c>
      <c r="B45926" s="1" t="s">
        <v>60</v>
      </c>
      <c r="C45926">
        <v>83.115875412756907</v>
      </c>
      <c r="D45926" t="str">
        <f>+RIGHT(TERRACLIMATE_MEDIA_tmmn__2[[#This Row],[Atributo]],4)</f>
        <v>tmmn</v>
      </c>
      <c r="E45926" t="str">
        <f>+LEFT(TERRACLIMATE_MEDIA_tmmn__2[[#This Row],[Atributo]], 4)</f>
        <v>2005</v>
      </c>
      <c r="F45926" t="str">
        <f>+MID(TERRACLIMATE_MEDIA_tmmn__2[[#This Row],[Atributo]],5,2)</f>
        <v>01</v>
      </c>
      <c r="G45926" t="str">
        <f>+TERRACLIMATE_MEDIA_tmmn__2[[#This Row],[Mes]]&amp;"/"&amp;TERRACLIMATE_MEDIA_tmmn__2[[#This Row],[Año]]</f>
        <v>01/2005</v>
      </c>
    </row>
    <row r="45927" spans="1:7" x14ac:dyDescent="0.25">
      <c r="A45927">
        <v>10303</v>
      </c>
      <c r="B45927" s="1" t="s">
        <v>61</v>
      </c>
      <c r="C45927">
        <v>98.616611019387122</v>
      </c>
      <c r="D45927" t="str">
        <f>+RIGHT(TERRACLIMATE_MEDIA_tmmn__2[[#This Row],[Atributo]],4)</f>
        <v>tmmn</v>
      </c>
      <c r="E45927" t="str">
        <f>+LEFT(TERRACLIMATE_MEDIA_tmmn__2[[#This Row],[Atributo]], 4)</f>
        <v>2005</v>
      </c>
      <c r="F45927" t="str">
        <f>+MID(TERRACLIMATE_MEDIA_tmmn__2[[#This Row],[Atributo]],5,2)</f>
        <v>02</v>
      </c>
      <c r="G45927" t="str">
        <f>+TERRACLIMATE_MEDIA_tmmn__2[[#This Row],[Mes]]&amp;"/"&amp;TERRACLIMATE_MEDIA_tmmn__2[[#This Row],[Año]]</f>
        <v>02/2005</v>
      </c>
    </row>
    <row r="45928" spans="1:7" x14ac:dyDescent="0.25">
      <c r="A45928">
        <v>10303</v>
      </c>
      <c r="B45928" s="1" t="s">
        <v>62</v>
      </c>
      <c r="C45928">
        <v>88.195591672932878</v>
      </c>
      <c r="D45928" t="str">
        <f>+RIGHT(TERRACLIMATE_MEDIA_tmmn__2[[#This Row],[Atributo]],4)</f>
        <v>tmmn</v>
      </c>
      <c r="E45928" t="str">
        <f>+LEFT(TERRACLIMATE_MEDIA_tmmn__2[[#This Row],[Atributo]], 4)</f>
        <v>2005</v>
      </c>
      <c r="F45928" t="str">
        <f>+MID(TERRACLIMATE_MEDIA_tmmn__2[[#This Row],[Atributo]],5,2)</f>
        <v>03</v>
      </c>
      <c r="G45928" t="str">
        <f>+TERRACLIMATE_MEDIA_tmmn__2[[#This Row],[Mes]]&amp;"/"&amp;TERRACLIMATE_MEDIA_tmmn__2[[#This Row],[Año]]</f>
        <v>03/2005</v>
      </c>
    </row>
    <row r="45929" spans="1:7" x14ac:dyDescent="0.25">
      <c r="A45929">
        <v>10303</v>
      </c>
      <c r="B45929" s="1" t="s">
        <v>63</v>
      </c>
      <c r="C45929">
        <v>55.96572839359856</v>
      </c>
      <c r="D45929" t="str">
        <f>+RIGHT(TERRACLIMATE_MEDIA_tmmn__2[[#This Row],[Atributo]],4)</f>
        <v>tmmn</v>
      </c>
      <c r="E45929" t="str">
        <f>+LEFT(TERRACLIMATE_MEDIA_tmmn__2[[#This Row],[Atributo]], 4)</f>
        <v>2005</v>
      </c>
      <c r="F45929" t="str">
        <f>+MID(TERRACLIMATE_MEDIA_tmmn__2[[#This Row],[Atributo]],5,2)</f>
        <v>04</v>
      </c>
      <c r="G45929" t="str">
        <f>+TERRACLIMATE_MEDIA_tmmn__2[[#This Row],[Mes]]&amp;"/"&amp;TERRACLIMATE_MEDIA_tmmn__2[[#This Row],[Año]]</f>
        <v>04/2005</v>
      </c>
    </row>
    <row r="45930" spans="1:7" x14ac:dyDescent="0.25">
      <c r="A45930">
        <v>10303</v>
      </c>
      <c r="B45930" s="1" t="s">
        <v>64</v>
      </c>
      <c r="C45930">
        <v>55.462117280216958</v>
      </c>
      <c r="D45930" t="str">
        <f>+RIGHT(TERRACLIMATE_MEDIA_tmmn__2[[#This Row],[Atributo]],4)</f>
        <v>tmmn</v>
      </c>
      <c r="E45930" t="str">
        <f>+LEFT(TERRACLIMATE_MEDIA_tmmn__2[[#This Row],[Atributo]], 4)</f>
        <v>2005</v>
      </c>
      <c r="F45930" t="str">
        <f>+MID(TERRACLIMATE_MEDIA_tmmn__2[[#This Row],[Atributo]],5,2)</f>
        <v>05</v>
      </c>
      <c r="G45930" t="str">
        <f>+TERRACLIMATE_MEDIA_tmmn__2[[#This Row],[Mes]]&amp;"/"&amp;TERRACLIMATE_MEDIA_tmmn__2[[#This Row],[Año]]</f>
        <v>05/2005</v>
      </c>
    </row>
    <row r="45931" spans="1:7" x14ac:dyDescent="0.25">
      <c r="A45931">
        <v>10303</v>
      </c>
      <c r="B45931" s="1" t="s">
        <v>65</v>
      </c>
      <c r="C45931">
        <v>41.926477138980566</v>
      </c>
      <c r="D45931" t="str">
        <f>+RIGHT(TERRACLIMATE_MEDIA_tmmn__2[[#This Row],[Atributo]],4)</f>
        <v>tmmn</v>
      </c>
      <c r="E45931" t="str">
        <f>+LEFT(TERRACLIMATE_MEDIA_tmmn__2[[#This Row],[Atributo]], 4)</f>
        <v>2005</v>
      </c>
      <c r="F45931" t="str">
        <f>+MID(TERRACLIMATE_MEDIA_tmmn__2[[#This Row],[Atributo]],5,2)</f>
        <v>06</v>
      </c>
      <c r="G45931" t="str">
        <f>+TERRACLIMATE_MEDIA_tmmn__2[[#This Row],[Mes]]&amp;"/"&amp;TERRACLIMATE_MEDIA_tmmn__2[[#This Row],[Año]]</f>
        <v>06/2005</v>
      </c>
    </row>
    <row r="45932" spans="1:7" x14ac:dyDescent="0.25">
      <c r="A45932">
        <v>10303</v>
      </c>
      <c r="B45932" s="1" t="s">
        <v>66</v>
      </c>
      <c r="C45932">
        <v>26.827286204106283</v>
      </c>
      <c r="D45932" t="str">
        <f>+RIGHT(TERRACLIMATE_MEDIA_tmmn__2[[#This Row],[Atributo]],4)</f>
        <v>tmmn</v>
      </c>
      <c r="E45932" t="str">
        <f>+LEFT(TERRACLIMATE_MEDIA_tmmn__2[[#This Row],[Atributo]], 4)</f>
        <v>2005</v>
      </c>
      <c r="F45932" t="str">
        <f>+MID(TERRACLIMATE_MEDIA_tmmn__2[[#This Row],[Atributo]],5,2)</f>
        <v>07</v>
      </c>
      <c r="G45932" t="str">
        <f>+TERRACLIMATE_MEDIA_tmmn__2[[#This Row],[Mes]]&amp;"/"&amp;TERRACLIMATE_MEDIA_tmmn__2[[#This Row],[Año]]</f>
        <v>07/2005</v>
      </c>
    </row>
    <row r="45933" spans="1:7" x14ac:dyDescent="0.25">
      <c r="A45933">
        <v>10303</v>
      </c>
      <c r="B45933" s="1" t="s">
        <v>67</v>
      </c>
      <c r="C45933">
        <v>29.324469954555859</v>
      </c>
      <c r="D45933" t="str">
        <f>+RIGHT(TERRACLIMATE_MEDIA_tmmn__2[[#This Row],[Atributo]],4)</f>
        <v>tmmn</v>
      </c>
      <c r="E45933" t="str">
        <f>+LEFT(TERRACLIMATE_MEDIA_tmmn__2[[#This Row],[Atributo]], 4)</f>
        <v>2005</v>
      </c>
      <c r="F45933" t="str">
        <f>+MID(TERRACLIMATE_MEDIA_tmmn__2[[#This Row],[Atributo]],5,2)</f>
        <v>08</v>
      </c>
      <c r="G45933" t="str">
        <f>+TERRACLIMATE_MEDIA_tmmn__2[[#This Row],[Mes]]&amp;"/"&amp;TERRACLIMATE_MEDIA_tmmn__2[[#This Row],[Año]]</f>
        <v>08/2005</v>
      </c>
    </row>
    <row r="45934" spans="1:7" x14ac:dyDescent="0.25">
      <c r="A45934">
        <v>10303</v>
      </c>
      <c r="B45934" s="1" t="s">
        <v>68</v>
      </c>
      <c r="C45934">
        <v>26.272147378788361</v>
      </c>
      <c r="D45934" t="str">
        <f>+RIGHT(TERRACLIMATE_MEDIA_tmmn__2[[#This Row],[Atributo]],4)</f>
        <v>tmmn</v>
      </c>
      <c r="E45934" t="str">
        <f>+LEFT(TERRACLIMATE_MEDIA_tmmn__2[[#This Row],[Atributo]], 4)</f>
        <v>2005</v>
      </c>
      <c r="F45934" t="str">
        <f>+MID(TERRACLIMATE_MEDIA_tmmn__2[[#This Row],[Atributo]],5,2)</f>
        <v>09</v>
      </c>
      <c r="G45934" t="str">
        <f>+TERRACLIMATE_MEDIA_tmmn__2[[#This Row],[Mes]]&amp;"/"&amp;TERRACLIMATE_MEDIA_tmmn__2[[#This Row],[Año]]</f>
        <v>09/2005</v>
      </c>
    </row>
    <row r="45935" spans="1:7" x14ac:dyDescent="0.25">
      <c r="A45935">
        <v>10303</v>
      </c>
      <c r="B45935" s="1" t="s">
        <v>69</v>
      </c>
      <c r="C45935">
        <v>50.84744591247906</v>
      </c>
      <c r="D45935" t="str">
        <f>+RIGHT(TERRACLIMATE_MEDIA_tmmn__2[[#This Row],[Atributo]],4)</f>
        <v>tmmn</v>
      </c>
      <c r="E45935" t="str">
        <f>+LEFT(TERRACLIMATE_MEDIA_tmmn__2[[#This Row],[Atributo]], 4)</f>
        <v>2005</v>
      </c>
      <c r="F45935" t="str">
        <f>+MID(TERRACLIMATE_MEDIA_tmmn__2[[#This Row],[Atributo]],5,2)</f>
        <v>10</v>
      </c>
      <c r="G45935" t="str">
        <f>+TERRACLIMATE_MEDIA_tmmn__2[[#This Row],[Mes]]&amp;"/"&amp;TERRACLIMATE_MEDIA_tmmn__2[[#This Row],[Año]]</f>
        <v>10/2005</v>
      </c>
    </row>
    <row r="45936" spans="1:7" x14ac:dyDescent="0.25">
      <c r="A45936">
        <v>10303</v>
      </c>
      <c r="B45936" s="1" t="s">
        <v>70</v>
      </c>
      <c r="C45936">
        <v>75.82874260306663</v>
      </c>
      <c r="D45936" t="str">
        <f>+RIGHT(TERRACLIMATE_MEDIA_tmmn__2[[#This Row],[Atributo]],4)</f>
        <v>tmmn</v>
      </c>
      <c r="E45936" t="str">
        <f>+LEFT(TERRACLIMATE_MEDIA_tmmn__2[[#This Row],[Atributo]], 4)</f>
        <v>2005</v>
      </c>
      <c r="F45936" t="str">
        <f>+MID(TERRACLIMATE_MEDIA_tmmn__2[[#This Row],[Atributo]],5,2)</f>
        <v>11</v>
      </c>
      <c r="G45936" t="str">
        <f>+TERRACLIMATE_MEDIA_tmmn__2[[#This Row],[Mes]]&amp;"/"&amp;TERRACLIMATE_MEDIA_tmmn__2[[#This Row],[Año]]</f>
        <v>11/2005</v>
      </c>
    </row>
    <row r="45937" spans="1:7" x14ac:dyDescent="0.25">
      <c r="A45937">
        <v>10303</v>
      </c>
      <c r="B45937" s="1" t="s">
        <v>71</v>
      </c>
      <c r="C45937">
        <v>80.159511700231974</v>
      </c>
      <c r="D45937" t="str">
        <f>+RIGHT(TERRACLIMATE_MEDIA_tmmn__2[[#This Row],[Atributo]],4)</f>
        <v>tmmn</v>
      </c>
      <c r="E45937" t="str">
        <f>+LEFT(TERRACLIMATE_MEDIA_tmmn__2[[#This Row],[Atributo]], 4)</f>
        <v>2005</v>
      </c>
      <c r="F45937" t="str">
        <f>+MID(TERRACLIMATE_MEDIA_tmmn__2[[#This Row],[Atributo]],5,2)</f>
        <v>12</v>
      </c>
      <c r="G45937" t="str">
        <f>+TERRACLIMATE_MEDIA_tmmn__2[[#This Row],[Mes]]&amp;"/"&amp;TERRACLIMATE_MEDIA_tmmn__2[[#This Row],[Año]]</f>
        <v>12/2005</v>
      </c>
    </row>
    <row r="45938" spans="1:7" x14ac:dyDescent="0.25">
      <c r="A45938">
        <v>10303</v>
      </c>
      <c r="B45938" s="1" t="s">
        <v>72</v>
      </c>
      <c r="C45938">
        <v>83.929442042370709</v>
      </c>
      <c r="D45938" t="str">
        <f>+RIGHT(TERRACLIMATE_MEDIA_tmmn__2[[#This Row],[Atributo]],4)</f>
        <v>tmmn</v>
      </c>
      <c r="E45938" t="str">
        <f>+LEFT(TERRACLIMATE_MEDIA_tmmn__2[[#This Row],[Atributo]], 4)</f>
        <v>2006</v>
      </c>
      <c r="F45938" t="str">
        <f>+MID(TERRACLIMATE_MEDIA_tmmn__2[[#This Row],[Atributo]],5,2)</f>
        <v>01</v>
      </c>
      <c r="G45938" t="str">
        <f>+TERRACLIMATE_MEDIA_tmmn__2[[#This Row],[Mes]]&amp;"/"&amp;TERRACLIMATE_MEDIA_tmmn__2[[#This Row],[Año]]</f>
        <v>01/2006</v>
      </c>
    </row>
    <row r="45939" spans="1:7" x14ac:dyDescent="0.25">
      <c r="A45939">
        <v>10303</v>
      </c>
      <c r="B45939" s="1" t="s">
        <v>73</v>
      </c>
      <c r="C45939">
        <v>99.944981732435181</v>
      </c>
      <c r="D45939" t="str">
        <f>+RIGHT(TERRACLIMATE_MEDIA_tmmn__2[[#This Row],[Atributo]],4)</f>
        <v>tmmn</v>
      </c>
      <c r="E45939" t="str">
        <f>+LEFT(TERRACLIMATE_MEDIA_tmmn__2[[#This Row],[Atributo]], 4)</f>
        <v>2006</v>
      </c>
      <c r="F45939" t="str">
        <f>+MID(TERRACLIMATE_MEDIA_tmmn__2[[#This Row],[Atributo]],5,2)</f>
        <v>02</v>
      </c>
      <c r="G45939" t="str">
        <f>+TERRACLIMATE_MEDIA_tmmn__2[[#This Row],[Mes]]&amp;"/"&amp;TERRACLIMATE_MEDIA_tmmn__2[[#This Row],[Año]]</f>
        <v>02/2006</v>
      </c>
    </row>
    <row r="45940" spans="1:7" x14ac:dyDescent="0.25">
      <c r="A45940">
        <v>10303</v>
      </c>
      <c r="B45940" s="1" t="s">
        <v>74</v>
      </c>
      <c r="C45940">
        <v>70.184702651453165</v>
      </c>
      <c r="D45940" t="str">
        <f>+RIGHT(TERRACLIMATE_MEDIA_tmmn__2[[#This Row],[Atributo]],4)</f>
        <v>tmmn</v>
      </c>
      <c r="E45940" t="str">
        <f>+LEFT(TERRACLIMATE_MEDIA_tmmn__2[[#This Row],[Atributo]], 4)</f>
        <v>2006</v>
      </c>
      <c r="F45940" t="str">
        <f>+MID(TERRACLIMATE_MEDIA_tmmn__2[[#This Row],[Atributo]],5,2)</f>
        <v>03</v>
      </c>
      <c r="G45940" t="str">
        <f>+TERRACLIMATE_MEDIA_tmmn__2[[#This Row],[Mes]]&amp;"/"&amp;TERRACLIMATE_MEDIA_tmmn__2[[#This Row],[Año]]</f>
        <v>03/2006</v>
      </c>
    </row>
    <row r="45941" spans="1:7" x14ac:dyDescent="0.25">
      <c r="A45941">
        <v>10303</v>
      </c>
      <c r="B45941" s="1" t="s">
        <v>75</v>
      </c>
      <c r="C45941">
        <v>64.040235128485918</v>
      </c>
      <c r="D45941" t="str">
        <f>+RIGHT(TERRACLIMATE_MEDIA_tmmn__2[[#This Row],[Atributo]],4)</f>
        <v>tmmn</v>
      </c>
      <c r="E45941" t="str">
        <f>+LEFT(TERRACLIMATE_MEDIA_tmmn__2[[#This Row],[Atributo]], 4)</f>
        <v>2006</v>
      </c>
      <c r="F45941" t="str">
        <f>+MID(TERRACLIMATE_MEDIA_tmmn__2[[#This Row],[Atributo]],5,2)</f>
        <v>04</v>
      </c>
      <c r="G45941" t="str">
        <f>+TERRACLIMATE_MEDIA_tmmn__2[[#This Row],[Mes]]&amp;"/"&amp;TERRACLIMATE_MEDIA_tmmn__2[[#This Row],[Año]]</f>
        <v>04/2006</v>
      </c>
    </row>
    <row r="45942" spans="1:7" x14ac:dyDescent="0.25">
      <c r="A45942">
        <v>10303</v>
      </c>
      <c r="B45942" s="1" t="s">
        <v>76</v>
      </c>
      <c r="C45942">
        <v>37.593348481380922</v>
      </c>
      <c r="D45942" t="str">
        <f>+RIGHT(TERRACLIMATE_MEDIA_tmmn__2[[#This Row],[Atributo]],4)</f>
        <v>tmmn</v>
      </c>
      <c r="E45942" t="str">
        <f>+LEFT(TERRACLIMATE_MEDIA_tmmn__2[[#This Row],[Atributo]], 4)</f>
        <v>2006</v>
      </c>
      <c r="F45942" t="str">
        <f>+MID(TERRACLIMATE_MEDIA_tmmn__2[[#This Row],[Atributo]],5,2)</f>
        <v>05</v>
      </c>
      <c r="G45942" t="str">
        <f>+TERRACLIMATE_MEDIA_tmmn__2[[#This Row],[Mes]]&amp;"/"&amp;TERRACLIMATE_MEDIA_tmmn__2[[#This Row],[Año]]</f>
        <v>05/2006</v>
      </c>
    </row>
    <row r="45943" spans="1:7" x14ac:dyDescent="0.25">
      <c r="A45943">
        <v>10303</v>
      </c>
      <c r="B45943" s="1" t="s">
        <v>77</v>
      </c>
      <c r="C45943">
        <v>60.859633994834361</v>
      </c>
      <c r="D45943" t="str">
        <f>+RIGHT(TERRACLIMATE_MEDIA_tmmn__2[[#This Row],[Atributo]],4)</f>
        <v>tmmn</v>
      </c>
      <c r="E45943" t="str">
        <f>+LEFT(TERRACLIMATE_MEDIA_tmmn__2[[#This Row],[Atributo]], 4)</f>
        <v>2006</v>
      </c>
      <c r="F45943" t="str">
        <f>+MID(TERRACLIMATE_MEDIA_tmmn__2[[#This Row],[Atributo]],5,2)</f>
        <v>06</v>
      </c>
      <c r="G45943" t="str">
        <f>+TERRACLIMATE_MEDIA_tmmn__2[[#This Row],[Mes]]&amp;"/"&amp;TERRACLIMATE_MEDIA_tmmn__2[[#This Row],[Año]]</f>
        <v>06/2006</v>
      </c>
    </row>
    <row r="45944" spans="1:7" x14ac:dyDescent="0.25">
      <c r="A45944">
        <v>10303</v>
      </c>
      <c r="B45944" s="1" t="s">
        <v>78</v>
      </c>
      <c r="C45944">
        <v>47.475926762186511</v>
      </c>
      <c r="D45944" t="str">
        <f>+RIGHT(TERRACLIMATE_MEDIA_tmmn__2[[#This Row],[Atributo]],4)</f>
        <v>tmmn</v>
      </c>
      <c r="E45944" t="str">
        <f>+LEFT(TERRACLIMATE_MEDIA_tmmn__2[[#This Row],[Atributo]], 4)</f>
        <v>2006</v>
      </c>
      <c r="F45944" t="str">
        <f>+MID(TERRACLIMATE_MEDIA_tmmn__2[[#This Row],[Atributo]],5,2)</f>
        <v>07</v>
      </c>
      <c r="G45944" t="str">
        <f>+TERRACLIMATE_MEDIA_tmmn__2[[#This Row],[Mes]]&amp;"/"&amp;TERRACLIMATE_MEDIA_tmmn__2[[#This Row],[Año]]</f>
        <v>07/2006</v>
      </c>
    </row>
    <row r="45945" spans="1:7" x14ac:dyDescent="0.25">
      <c r="A45945">
        <v>10303</v>
      </c>
      <c r="B45945" s="1" t="s">
        <v>79</v>
      </c>
      <c r="C45945">
        <v>21.70020096364469</v>
      </c>
      <c r="D45945" t="str">
        <f>+RIGHT(TERRACLIMATE_MEDIA_tmmn__2[[#This Row],[Atributo]],4)</f>
        <v>tmmn</v>
      </c>
      <c r="E45945" t="str">
        <f>+LEFT(TERRACLIMATE_MEDIA_tmmn__2[[#This Row],[Atributo]], 4)</f>
        <v>2006</v>
      </c>
      <c r="F45945" t="str">
        <f>+MID(TERRACLIMATE_MEDIA_tmmn__2[[#This Row],[Atributo]],5,2)</f>
        <v>08</v>
      </c>
      <c r="G45945" t="str">
        <f>+TERRACLIMATE_MEDIA_tmmn__2[[#This Row],[Mes]]&amp;"/"&amp;TERRACLIMATE_MEDIA_tmmn__2[[#This Row],[Año]]</f>
        <v>08/2006</v>
      </c>
    </row>
    <row r="45946" spans="1:7" x14ac:dyDescent="0.25">
      <c r="A45946">
        <v>10303</v>
      </c>
      <c r="B45946" s="1" t="s">
        <v>80</v>
      </c>
      <c r="C45946">
        <v>30.834924252950547</v>
      </c>
      <c r="D45946" t="str">
        <f>+RIGHT(TERRACLIMATE_MEDIA_tmmn__2[[#This Row],[Atributo]],4)</f>
        <v>tmmn</v>
      </c>
      <c r="E45946" t="str">
        <f>+LEFT(TERRACLIMATE_MEDIA_tmmn__2[[#This Row],[Atributo]], 4)</f>
        <v>2006</v>
      </c>
      <c r="F45946" t="str">
        <f>+MID(TERRACLIMATE_MEDIA_tmmn__2[[#This Row],[Atributo]],5,2)</f>
        <v>09</v>
      </c>
      <c r="G45946" t="str">
        <f>+TERRACLIMATE_MEDIA_tmmn__2[[#This Row],[Mes]]&amp;"/"&amp;TERRACLIMATE_MEDIA_tmmn__2[[#This Row],[Año]]</f>
        <v>09/2006</v>
      </c>
    </row>
    <row r="45947" spans="1:7" x14ac:dyDescent="0.25">
      <c r="A45947">
        <v>10303</v>
      </c>
      <c r="B45947" s="1" t="s">
        <v>81</v>
      </c>
      <c r="C45947">
        <v>51.483495847909154</v>
      </c>
      <c r="D45947" t="str">
        <f>+RIGHT(TERRACLIMATE_MEDIA_tmmn__2[[#This Row],[Atributo]],4)</f>
        <v>tmmn</v>
      </c>
      <c r="E45947" t="str">
        <f>+LEFT(TERRACLIMATE_MEDIA_tmmn__2[[#This Row],[Atributo]], 4)</f>
        <v>2006</v>
      </c>
      <c r="F45947" t="str">
        <f>+MID(TERRACLIMATE_MEDIA_tmmn__2[[#This Row],[Atributo]],5,2)</f>
        <v>10</v>
      </c>
      <c r="G45947" t="str">
        <f>+TERRACLIMATE_MEDIA_tmmn__2[[#This Row],[Mes]]&amp;"/"&amp;TERRACLIMATE_MEDIA_tmmn__2[[#This Row],[Año]]</f>
        <v>10/2006</v>
      </c>
    </row>
    <row r="45948" spans="1:7" x14ac:dyDescent="0.25">
      <c r="A45948">
        <v>10303</v>
      </c>
      <c r="B45948" s="1" t="s">
        <v>82</v>
      </c>
      <c r="C45948">
        <v>53.610198981593456</v>
      </c>
      <c r="D45948" t="str">
        <f>+RIGHT(TERRACLIMATE_MEDIA_tmmn__2[[#This Row],[Atributo]],4)</f>
        <v>tmmn</v>
      </c>
      <c r="E45948" t="str">
        <f>+LEFT(TERRACLIMATE_MEDIA_tmmn__2[[#This Row],[Atributo]], 4)</f>
        <v>2006</v>
      </c>
      <c r="F45948" t="str">
        <f>+MID(TERRACLIMATE_MEDIA_tmmn__2[[#This Row],[Atributo]],5,2)</f>
        <v>11</v>
      </c>
      <c r="G45948" t="str">
        <f>+TERRACLIMATE_MEDIA_tmmn__2[[#This Row],[Mes]]&amp;"/"&amp;TERRACLIMATE_MEDIA_tmmn__2[[#This Row],[Año]]</f>
        <v>11/2006</v>
      </c>
    </row>
    <row r="45949" spans="1:7" x14ac:dyDescent="0.25">
      <c r="A45949">
        <v>10303</v>
      </c>
      <c r="B45949" s="1" t="s">
        <v>83</v>
      </c>
      <c r="C45949">
        <v>88.602655437767524</v>
      </c>
      <c r="D45949" t="str">
        <f>+RIGHT(TERRACLIMATE_MEDIA_tmmn__2[[#This Row],[Atributo]],4)</f>
        <v>tmmn</v>
      </c>
      <c r="E45949" t="str">
        <f>+LEFT(TERRACLIMATE_MEDIA_tmmn__2[[#This Row],[Atributo]], 4)</f>
        <v>2006</v>
      </c>
      <c r="F45949" t="str">
        <f>+MID(TERRACLIMATE_MEDIA_tmmn__2[[#This Row],[Atributo]],5,2)</f>
        <v>12</v>
      </c>
      <c r="G45949" t="str">
        <f>+TERRACLIMATE_MEDIA_tmmn__2[[#This Row],[Mes]]&amp;"/"&amp;TERRACLIMATE_MEDIA_tmmn__2[[#This Row],[Año]]</f>
        <v>12/2006</v>
      </c>
    </row>
    <row r="45950" spans="1:7" x14ac:dyDescent="0.25">
      <c r="A45950">
        <v>10303</v>
      </c>
      <c r="B45950" s="1" t="s">
        <v>84</v>
      </c>
      <c r="C45950">
        <v>87.474713011246564</v>
      </c>
      <c r="D45950" t="str">
        <f>+RIGHT(TERRACLIMATE_MEDIA_tmmn__2[[#This Row],[Atributo]],4)</f>
        <v>tmmn</v>
      </c>
      <c r="E45950" t="str">
        <f>+LEFT(TERRACLIMATE_MEDIA_tmmn__2[[#This Row],[Atributo]], 4)</f>
        <v>2007</v>
      </c>
      <c r="F45950" t="str">
        <f>+MID(TERRACLIMATE_MEDIA_tmmn__2[[#This Row],[Atributo]],5,2)</f>
        <v>01</v>
      </c>
      <c r="G45950" t="str">
        <f>+TERRACLIMATE_MEDIA_tmmn__2[[#This Row],[Mes]]&amp;"/"&amp;TERRACLIMATE_MEDIA_tmmn__2[[#This Row],[Año]]</f>
        <v>01/2007</v>
      </c>
    </row>
    <row r="45951" spans="1:7" x14ac:dyDescent="0.25">
      <c r="A45951">
        <v>10303</v>
      </c>
      <c r="B45951" s="1" t="s">
        <v>85</v>
      </c>
      <c r="C45951">
        <v>87.432400815705904</v>
      </c>
      <c r="D45951" t="str">
        <f>+RIGHT(TERRACLIMATE_MEDIA_tmmn__2[[#This Row],[Atributo]],4)</f>
        <v>tmmn</v>
      </c>
      <c r="E45951" t="str">
        <f>+LEFT(TERRACLIMATE_MEDIA_tmmn__2[[#This Row],[Atributo]], 4)</f>
        <v>2007</v>
      </c>
      <c r="F45951" t="str">
        <f>+MID(TERRACLIMATE_MEDIA_tmmn__2[[#This Row],[Atributo]],5,2)</f>
        <v>02</v>
      </c>
      <c r="G45951" t="str">
        <f>+TERRACLIMATE_MEDIA_tmmn__2[[#This Row],[Mes]]&amp;"/"&amp;TERRACLIMATE_MEDIA_tmmn__2[[#This Row],[Año]]</f>
        <v>02/2007</v>
      </c>
    </row>
    <row r="45952" spans="1:7" x14ac:dyDescent="0.25">
      <c r="A45952">
        <v>10303</v>
      </c>
      <c r="B45952" s="1" t="s">
        <v>86</v>
      </c>
      <c r="C45952">
        <v>81.02660188560499</v>
      </c>
      <c r="D45952" t="str">
        <f>+RIGHT(TERRACLIMATE_MEDIA_tmmn__2[[#This Row],[Atributo]],4)</f>
        <v>tmmn</v>
      </c>
      <c r="E45952" t="str">
        <f>+LEFT(TERRACLIMATE_MEDIA_tmmn__2[[#This Row],[Atributo]], 4)</f>
        <v>2007</v>
      </c>
      <c r="F45952" t="str">
        <f>+MID(TERRACLIMATE_MEDIA_tmmn__2[[#This Row],[Atributo]],5,2)</f>
        <v>03</v>
      </c>
      <c r="G45952" t="str">
        <f>+TERRACLIMATE_MEDIA_tmmn__2[[#This Row],[Mes]]&amp;"/"&amp;TERRACLIMATE_MEDIA_tmmn__2[[#This Row],[Año]]</f>
        <v>03/2007</v>
      </c>
    </row>
    <row r="45953" spans="1:7" x14ac:dyDescent="0.25">
      <c r="A45953">
        <v>10303</v>
      </c>
      <c r="B45953" s="1" t="s">
        <v>87</v>
      </c>
      <c r="C45953">
        <v>59.238855559551403</v>
      </c>
      <c r="D45953" t="str">
        <f>+RIGHT(TERRACLIMATE_MEDIA_tmmn__2[[#This Row],[Atributo]],4)</f>
        <v>tmmn</v>
      </c>
      <c r="E45953" t="str">
        <f>+LEFT(TERRACLIMATE_MEDIA_tmmn__2[[#This Row],[Atributo]], 4)</f>
        <v>2007</v>
      </c>
      <c r="F45953" t="str">
        <f>+MID(TERRACLIMATE_MEDIA_tmmn__2[[#This Row],[Atributo]],5,2)</f>
        <v>04</v>
      </c>
      <c r="G45953" t="str">
        <f>+TERRACLIMATE_MEDIA_tmmn__2[[#This Row],[Mes]]&amp;"/"&amp;TERRACLIMATE_MEDIA_tmmn__2[[#This Row],[Año]]</f>
        <v>04/2007</v>
      </c>
    </row>
    <row r="45954" spans="1:7" x14ac:dyDescent="0.25">
      <c r="A45954">
        <v>10303</v>
      </c>
      <c r="B45954" s="1" t="s">
        <v>88</v>
      </c>
      <c r="C45954">
        <v>28.011003449177739</v>
      </c>
      <c r="D45954" t="str">
        <f>+RIGHT(TERRACLIMATE_MEDIA_tmmn__2[[#This Row],[Atributo]],4)</f>
        <v>tmmn</v>
      </c>
      <c r="E45954" t="str">
        <f>+LEFT(TERRACLIMATE_MEDIA_tmmn__2[[#This Row],[Atributo]], 4)</f>
        <v>2007</v>
      </c>
      <c r="F45954" t="str">
        <f>+MID(TERRACLIMATE_MEDIA_tmmn__2[[#This Row],[Atributo]],5,2)</f>
        <v>05</v>
      </c>
      <c r="G45954" t="str">
        <f>+TERRACLIMATE_MEDIA_tmmn__2[[#This Row],[Mes]]&amp;"/"&amp;TERRACLIMATE_MEDIA_tmmn__2[[#This Row],[Año]]</f>
        <v>05/2007</v>
      </c>
    </row>
    <row r="45955" spans="1:7" x14ac:dyDescent="0.25">
      <c r="A45955">
        <v>10303</v>
      </c>
      <c r="B45955" s="1" t="s">
        <v>89</v>
      </c>
      <c r="C45955">
        <v>29.972224719652104</v>
      </c>
      <c r="D45955" t="str">
        <f>+RIGHT(TERRACLIMATE_MEDIA_tmmn__2[[#This Row],[Atributo]],4)</f>
        <v>tmmn</v>
      </c>
      <c r="E45955" t="str">
        <f>+LEFT(TERRACLIMATE_MEDIA_tmmn__2[[#This Row],[Atributo]], 4)</f>
        <v>2007</v>
      </c>
      <c r="F45955" t="str">
        <f>+MID(TERRACLIMATE_MEDIA_tmmn__2[[#This Row],[Atributo]],5,2)</f>
        <v>06</v>
      </c>
      <c r="G45955" t="str">
        <f>+TERRACLIMATE_MEDIA_tmmn__2[[#This Row],[Mes]]&amp;"/"&amp;TERRACLIMATE_MEDIA_tmmn__2[[#This Row],[Año]]</f>
        <v>06/2007</v>
      </c>
    </row>
    <row r="45956" spans="1:7" x14ac:dyDescent="0.25">
      <c r="A45956">
        <v>10303</v>
      </c>
      <c r="B45956" s="1" t="s">
        <v>90</v>
      </c>
      <c r="C45956">
        <v>30.744176447510348</v>
      </c>
      <c r="D45956" t="str">
        <f>+RIGHT(TERRACLIMATE_MEDIA_tmmn__2[[#This Row],[Atributo]],4)</f>
        <v>tmmn</v>
      </c>
      <c r="E45956" t="str">
        <f>+LEFT(TERRACLIMATE_MEDIA_tmmn__2[[#This Row],[Atributo]], 4)</f>
        <v>2007</v>
      </c>
      <c r="F45956" t="str">
        <f>+MID(TERRACLIMATE_MEDIA_tmmn__2[[#This Row],[Atributo]],5,2)</f>
        <v>07</v>
      </c>
      <c r="G45956" t="str">
        <f>+TERRACLIMATE_MEDIA_tmmn__2[[#This Row],[Mes]]&amp;"/"&amp;TERRACLIMATE_MEDIA_tmmn__2[[#This Row],[Año]]</f>
        <v>07/2007</v>
      </c>
    </row>
    <row r="45957" spans="1:7" x14ac:dyDescent="0.25">
      <c r="A45957">
        <v>10303</v>
      </c>
      <c r="B45957" s="1" t="s">
        <v>91</v>
      </c>
      <c r="C45957">
        <v>-1.474572019975805</v>
      </c>
      <c r="D45957" t="str">
        <f>+RIGHT(TERRACLIMATE_MEDIA_tmmn__2[[#This Row],[Atributo]],4)</f>
        <v>tmmn</v>
      </c>
      <c r="E45957" t="str">
        <f>+LEFT(TERRACLIMATE_MEDIA_tmmn__2[[#This Row],[Atributo]], 4)</f>
        <v>2007</v>
      </c>
      <c r="F45957" t="str">
        <f>+MID(TERRACLIMATE_MEDIA_tmmn__2[[#This Row],[Atributo]],5,2)</f>
        <v>08</v>
      </c>
      <c r="G45957" t="str">
        <f>+TERRACLIMATE_MEDIA_tmmn__2[[#This Row],[Mes]]&amp;"/"&amp;TERRACLIMATE_MEDIA_tmmn__2[[#This Row],[Año]]</f>
        <v>08/2007</v>
      </c>
    </row>
    <row r="45958" spans="1:7" x14ac:dyDescent="0.25">
      <c r="A45958">
        <v>10303</v>
      </c>
      <c r="B45958" s="1" t="s">
        <v>92</v>
      </c>
      <c r="C45958">
        <v>39.189243489881257</v>
      </c>
      <c r="D45958" t="str">
        <f>+RIGHT(TERRACLIMATE_MEDIA_tmmn__2[[#This Row],[Atributo]],4)</f>
        <v>tmmn</v>
      </c>
      <c r="E45958" t="str">
        <f>+LEFT(TERRACLIMATE_MEDIA_tmmn__2[[#This Row],[Atributo]], 4)</f>
        <v>2007</v>
      </c>
      <c r="F45958" t="str">
        <f>+MID(TERRACLIMATE_MEDIA_tmmn__2[[#This Row],[Atributo]],5,2)</f>
        <v>09</v>
      </c>
      <c r="G45958" t="str">
        <f>+TERRACLIMATE_MEDIA_tmmn__2[[#This Row],[Mes]]&amp;"/"&amp;TERRACLIMATE_MEDIA_tmmn__2[[#This Row],[Año]]</f>
        <v>09/2007</v>
      </c>
    </row>
    <row r="45959" spans="1:7" x14ac:dyDescent="0.25">
      <c r="A45959">
        <v>10303</v>
      </c>
      <c r="B45959" s="1" t="s">
        <v>93</v>
      </c>
      <c r="C45959">
        <v>55.272793077941529</v>
      </c>
      <c r="D45959" t="str">
        <f>+RIGHT(TERRACLIMATE_MEDIA_tmmn__2[[#This Row],[Atributo]],4)</f>
        <v>tmmn</v>
      </c>
      <c r="E45959" t="str">
        <f>+LEFT(TERRACLIMATE_MEDIA_tmmn__2[[#This Row],[Atributo]], 4)</f>
        <v>2007</v>
      </c>
      <c r="F45959" t="str">
        <f>+MID(TERRACLIMATE_MEDIA_tmmn__2[[#This Row],[Atributo]],5,2)</f>
        <v>10</v>
      </c>
      <c r="G45959" t="str">
        <f>+TERRACLIMATE_MEDIA_tmmn__2[[#This Row],[Mes]]&amp;"/"&amp;TERRACLIMATE_MEDIA_tmmn__2[[#This Row],[Año]]</f>
        <v>10/2007</v>
      </c>
    </row>
    <row r="45960" spans="1:7" x14ac:dyDescent="0.25">
      <c r="A45960">
        <v>10303</v>
      </c>
      <c r="B45960" s="1" t="s">
        <v>94</v>
      </c>
      <c r="C45960">
        <v>60.513721617844148</v>
      </c>
      <c r="D45960" t="str">
        <f>+RIGHT(TERRACLIMATE_MEDIA_tmmn__2[[#This Row],[Atributo]],4)</f>
        <v>tmmn</v>
      </c>
      <c r="E45960" t="str">
        <f>+LEFT(TERRACLIMATE_MEDIA_tmmn__2[[#This Row],[Atributo]], 4)</f>
        <v>2007</v>
      </c>
      <c r="F45960" t="str">
        <f>+MID(TERRACLIMATE_MEDIA_tmmn__2[[#This Row],[Atributo]],5,2)</f>
        <v>11</v>
      </c>
      <c r="G45960" t="str">
        <f>+TERRACLIMATE_MEDIA_tmmn__2[[#This Row],[Mes]]&amp;"/"&amp;TERRACLIMATE_MEDIA_tmmn__2[[#This Row],[Año]]</f>
        <v>11/2007</v>
      </c>
    </row>
    <row r="45961" spans="1:7" x14ac:dyDescent="0.25">
      <c r="A45961">
        <v>10303</v>
      </c>
      <c r="B45961" s="1" t="s">
        <v>95</v>
      </c>
      <c r="C45961">
        <v>75.936042068525708</v>
      </c>
      <c r="D45961" t="str">
        <f>+RIGHT(TERRACLIMATE_MEDIA_tmmn__2[[#This Row],[Atributo]],4)</f>
        <v>tmmn</v>
      </c>
      <c r="E45961" t="str">
        <f>+LEFT(TERRACLIMATE_MEDIA_tmmn__2[[#This Row],[Atributo]], 4)</f>
        <v>2007</v>
      </c>
      <c r="F45961" t="str">
        <f>+MID(TERRACLIMATE_MEDIA_tmmn__2[[#This Row],[Atributo]],5,2)</f>
        <v>12</v>
      </c>
      <c r="G45961" t="str">
        <f>+TERRACLIMATE_MEDIA_tmmn__2[[#This Row],[Mes]]&amp;"/"&amp;TERRACLIMATE_MEDIA_tmmn__2[[#This Row],[Año]]</f>
        <v>12/2007</v>
      </c>
    </row>
    <row r="45962" spans="1:7" x14ac:dyDescent="0.25">
      <c r="A45962">
        <v>10303</v>
      </c>
      <c r="B45962" s="1" t="s">
        <v>96</v>
      </c>
      <c r="C45962">
        <v>99.016755484355926</v>
      </c>
      <c r="D45962" t="str">
        <f>+RIGHT(TERRACLIMATE_MEDIA_tmmn__2[[#This Row],[Atributo]],4)</f>
        <v>tmmn</v>
      </c>
      <c r="E45962" t="str">
        <f>+LEFT(TERRACLIMATE_MEDIA_tmmn__2[[#This Row],[Atributo]], 4)</f>
        <v>2008</v>
      </c>
      <c r="F45962" t="str">
        <f>+MID(TERRACLIMATE_MEDIA_tmmn__2[[#This Row],[Atributo]],5,2)</f>
        <v>01</v>
      </c>
      <c r="G45962" t="str">
        <f>+TERRACLIMATE_MEDIA_tmmn__2[[#This Row],[Mes]]&amp;"/"&amp;TERRACLIMATE_MEDIA_tmmn__2[[#This Row],[Año]]</f>
        <v>01/2008</v>
      </c>
    </row>
    <row r="45963" spans="1:7" x14ac:dyDescent="0.25">
      <c r="A45963">
        <v>10303</v>
      </c>
      <c r="B45963" s="1" t="s">
        <v>97</v>
      </c>
      <c r="C45963">
        <v>110.06286882499082</v>
      </c>
      <c r="D45963" t="str">
        <f>+RIGHT(TERRACLIMATE_MEDIA_tmmn__2[[#This Row],[Atributo]],4)</f>
        <v>tmmn</v>
      </c>
      <c r="E45963" t="str">
        <f>+LEFT(TERRACLIMATE_MEDIA_tmmn__2[[#This Row],[Atributo]], 4)</f>
        <v>2008</v>
      </c>
      <c r="F45963" t="str">
        <f>+MID(TERRACLIMATE_MEDIA_tmmn__2[[#This Row],[Atributo]],5,2)</f>
        <v>02</v>
      </c>
      <c r="G45963" t="str">
        <f>+TERRACLIMATE_MEDIA_tmmn__2[[#This Row],[Mes]]&amp;"/"&amp;TERRACLIMATE_MEDIA_tmmn__2[[#This Row],[Año]]</f>
        <v>02/2008</v>
      </c>
    </row>
    <row r="45964" spans="1:7" x14ac:dyDescent="0.25">
      <c r="A45964">
        <v>10303</v>
      </c>
      <c r="B45964" s="1" t="s">
        <v>98</v>
      </c>
      <c r="C45964">
        <v>81.070758716938585</v>
      </c>
      <c r="D45964" t="str">
        <f>+RIGHT(TERRACLIMATE_MEDIA_tmmn__2[[#This Row],[Atributo]],4)</f>
        <v>tmmn</v>
      </c>
      <c r="E45964" t="str">
        <f>+LEFT(TERRACLIMATE_MEDIA_tmmn__2[[#This Row],[Atributo]], 4)</f>
        <v>2008</v>
      </c>
      <c r="F45964" t="str">
        <f>+MID(TERRACLIMATE_MEDIA_tmmn__2[[#This Row],[Atributo]],5,2)</f>
        <v>03</v>
      </c>
      <c r="G45964" t="str">
        <f>+TERRACLIMATE_MEDIA_tmmn__2[[#This Row],[Mes]]&amp;"/"&amp;TERRACLIMATE_MEDIA_tmmn__2[[#This Row],[Año]]</f>
        <v>03/2008</v>
      </c>
    </row>
    <row r="45965" spans="1:7" x14ac:dyDescent="0.25">
      <c r="A45965">
        <v>10303</v>
      </c>
      <c r="B45965" s="1" t="s">
        <v>99</v>
      </c>
      <c r="C45965">
        <v>55.040235128485868</v>
      </c>
      <c r="D45965" t="str">
        <f>+RIGHT(TERRACLIMATE_MEDIA_tmmn__2[[#This Row],[Atributo]],4)</f>
        <v>tmmn</v>
      </c>
      <c r="E45965" t="str">
        <f>+LEFT(TERRACLIMATE_MEDIA_tmmn__2[[#This Row],[Atributo]], 4)</f>
        <v>2008</v>
      </c>
      <c r="F45965" t="str">
        <f>+MID(TERRACLIMATE_MEDIA_tmmn__2[[#This Row],[Atributo]],5,2)</f>
        <v>04</v>
      </c>
      <c r="G45965" t="str">
        <f>+TERRACLIMATE_MEDIA_tmmn__2[[#This Row],[Mes]]&amp;"/"&amp;TERRACLIMATE_MEDIA_tmmn__2[[#This Row],[Año]]</f>
        <v>04/2008</v>
      </c>
    </row>
    <row r="45966" spans="1:7" x14ac:dyDescent="0.25">
      <c r="A45966">
        <v>10303</v>
      </c>
      <c r="B45966" s="1" t="s">
        <v>100</v>
      </c>
      <c r="C45966">
        <v>42.958721229607363</v>
      </c>
      <c r="D45966" t="str">
        <f>+RIGHT(TERRACLIMATE_MEDIA_tmmn__2[[#This Row],[Atributo]],4)</f>
        <v>tmmn</v>
      </c>
      <c r="E45966" t="str">
        <f>+LEFT(TERRACLIMATE_MEDIA_tmmn__2[[#This Row],[Atributo]], 4)</f>
        <v>2008</v>
      </c>
      <c r="F45966" t="str">
        <f>+MID(TERRACLIMATE_MEDIA_tmmn__2[[#This Row],[Atributo]],5,2)</f>
        <v>05</v>
      </c>
      <c r="G45966" t="str">
        <f>+TERRACLIMATE_MEDIA_tmmn__2[[#This Row],[Mes]]&amp;"/"&amp;TERRACLIMATE_MEDIA_tmmn__2[[#This Row],[Año]]</f>
        <v>05/2008</v>
      </c>
    </row>
    <row r="45967" spans="1:7" x14ac:dyDescent="0.25">
      <c r="A45967">
        <v>10303</v>
      </c>
      <c r="B45967" s="1" t="s">
        <v>101</v>
      </c>
      <c r="C45967">
        <v>52.95322359172193</v>
      </c>
      <c r="D45967" t="str">
        <f>+RIGHT(TERRACLIMATE_MEDIA_tmmn__2[[#This Row],[Atributo]],4)</f>
        <v>tmmn</v>
      </c>
      <c r="E45967" t="str">
        <f>+LEFT(TERRACLIMATE_MEDIA_tmmn__2[[#This Row],[Atributo]], 4)</f>
        <v>2008</v>
      </c>
      <c r="F45967" t="str">
        <f>+MID(TERRACLIMATE_MEDIA_tmmn__2[[#This Row],[Atributo]],5,2)</f>
        <v>06</v>
      </c>
      <c r="G45967" t="str">
        <f>+TERRACLIMATE_MEDIA_tmmn__2[[#This Row],[Mes]]&amp;"/"&amp;TERRACLIMATE_MEDIA_tmmn__2[[#This Row],[Año]]</f>
        <v>06/2008</v>
      </c>
    </row>
    <row r="45968" spans="1:7" x14ac:dyDescent="0.25">
      <c r="A45968">
        <v>10303</v>
      </c>
      <c r="B45968" s="1" t="s">
        <v>102</v>
      </c>
      <c r="C45968">
        <v>45.090142973321967</v>
      </c>
      <c r="D45968" t="str">
        <f>+RIGHT(TERRACLIMATE_MEDIA_tmmn__2[[#This Row],[Atributo]],4)</f>
        <v>tmmn</v>
      </c>
      <c r="E45968" t="str">
        <f>+LEFT(TERRACLIMATE_MEDIA_tmmn__2[[#This Row],[Atributo]], 4)</f>
        <v>2008</v>
      </c>
      <c r="F45968" t="str">
        <f>+MID(TERRACLIMATE_MEDIA_tmmn__2[[#This Row],[Atributo]],5,2)</f>
        <v>07</v>
      </c>
      <c r="G45968" t="str">
        <f>+TERRACLIMATE_MEDIA_tmmn__2[[#This Row],[Mes]]&amp;"/"&amp;TERRACLIMATE_MEDIA_tmmn__2[[#This Row],[Año]]</f>
        <v>07/2008</v>
      </c>
    </row>
    <row r="45969" spans="1:7" x14ac:dyDescent="0.25">
      <c r="A45969">
        <v>10303</v>
      </c>
      <c r="B45969" s="1" t="s">
        <v>103</v>
      </c>
      <c r="C45969">
        <v>38.439418707293868</v>
      </c>
      <c r="D45969" t="str">
        <f>+RIGHT(TERRACLIMATE_MEDIA_tmmn__2[[#This Row],[Atributo]],4)</f>
        <v>tmmn</v>
      </c>
      <c r="E45969" t="str">
        <f>+LEFT(TERRACLIMATE_MEDIA_tmmn__2[[#This Row],[Atributo]], 4)</f>
        <v>2008</v>
      </c>
      <c r="F45969" t="str">
        <f>+MID(TERRACLIMATE_MEDIA_tmmn__2[[#This Row],[Atributo]],5,2)</f>
        <v>08</v>
      </c>
      <c r="G45969" t="str">
        <f>+TERRACLIMATE_MEDIA_tmmn__2[[#This Row],[Mes]]&amp;"/"&amp;TERRACLIMATE_MEDIA_tmmn__2[[#This Row],[Año]]</f>
        <v>08/2008</v>
      </c>
    </row>
    <row r="45970" spans="1:7" x14ac:dyDescent="0.25">
      <c r="A45970">
        <v>10303</v>
      </c>
      <c r="B45970" s="1" t="s">
        <v>104</v>
      </c>
      <c r="C45970">
        <v>25.158799592146973</v>
      </c>
      <c r="D45970" t="str">
        <f>+RIGHT(TERRACLIMATE_MEDIA_tmmn__2[[#This Row],[Atributo]],4)</f>
        <v>tmmn</v>
      </c>
      <c r="E45970" t="str">
        <f>+LEFT(TERRACLIMATE_MEDIA_tmmn__2[[#This Row],[Atributo]], 4)</f>
        <v>2008</v>
      </c>
      <c r="F45970" t="str">
        <f>+MID(TERRACLIMATE_MEDIA_tmmn__2[[#This Row],[Atributo]],5,2)</f>
        <v>09</v>
      </c>
      <c r="G45970" t="str">
        <f>+TERRACLIMATE_MEDIA_tmmn__2[[#This Row],[Mes]]&amp;"/"&amp;TERRACLIMATE_MEDIA_tmmn__2[[#This Row],[Año]]</f>
        <v>09/2008</v>
      </c>
    </row>
    <row r="45971" spans="1:7" x14ac:dyDescent="0.25">
      <c r="A45971">
        <v>10303</v>
      </c>
      <c r="B45971" s="1" t="s">
        <v>105</v>
      </c>
      <c r="C45971">
        <v>48.285595187497897</v>
      </c>
      <c r="D45971" t="str">
        <f>+RIGHT(TERRACLIMATE_MEDIA_tmmn__2[[#This Row],[Atributo]],4)</f>
        <v>tmmn</v>
      </c>
      <c r="E45971" t="str">
        <f>+LEFT(TERRACLIMATE_MEDIA_tmmn__2[[#This Row],[Atributo]], 4)</f>
        <v>2008</v>
      </c>
      <c r="F45971" t="str">
        <f>+MID(TERRACLIMATE_MEDIA_tmmn__2[[#This Row],[Atributo]],5,2)</f>
        <v>10</v>
      </c>
      <c r="G45971" t="str">
        <f>+TERRACLIMATE_MEDIA_tmmn__2[[#This Row],[Mes]]&amp;"/"&amp;TERRACLIMATE_MEDIA_tmmn__2[[#This Row],[Año]]</f>
        <v>10/2008</v>
      </c>
    </row>
    <row r="45972" spans="1:7" x14ac:dyDescent="0.25">
      <c r="A45972">
        <v>10303</v>
      </c>
      <c r="B45972" s="1" t="s">
        <v>106</v>
      </c>
      <c r="C45972">
        <v>69.966303086278387</v>
      </c>
      <c r="D45972" t="str">
        <f>+RIGHT(TERRACLIMATE_MEDIA_tmmn__2[[#This Row],[Atributo]],4)</f>
        <v>tmmn</v>
      </c>
      <c r="E45972" t="str">
        <f>+LEFT(TERRACLIMATE_MEDIA_tmmn__2[[#This Row],[Atributo]], 4)</f>
        <v>2008</v>
      </c>
      <c r="F45972" t="str">
        <f>+MID(TERRACLIMATE_MEDIA_tmmn__2[[#This Row],[Atributo]],5,2)</f>
        <v>11</v>
      </c>
      <c r="G45972" t="str">
        <f>+TERRACLIMATE_MEDIA_tmmn__2[[#This Row],[Mes]]&amp;"/"&amp;TERRACLIMATE_MEDIA_tmmn__2[[#This Row],[Año]]</f>
        <v>11/2008</v>
      </c>
    </row>
    <row r="45973" spans="1:7" x14ac:dyDescent="0.25">
      <c r="A45973">
        <v>10303</v>
      </c>
      <c r="B45973" s="1" t="s">
        <v>107</v>
      </c>
      <c r="C45973">
        <v>92.520478982083858</v>
      </c>
      <c r="D45973" t="str">
        <f>+RIGHT(TERRACLIMATE_MEDIA_tmmn__2[[#This Row],[Atributo]],4)</f>
        <v>tmmn</v>
      </c>
      <c r="E45973" t="str">
        <f>+LEFT(TERRACLIMATE_MEDIA_tmmn__2[[#This Row],[Atributo]], 4)</f>
        <v>2008</v>
      </c>
      <c r="F45973" t="str">
        <f>+MID(TERRACLIMATE_MEDIA_tmmn__2[[#This Row],[Atributo]],5,2)</f>
        <v>12</v>
      </c>
      <c r="G45973" t="str">
        <f>+TERRACLIMATE_MEDIA_tmmn__2[[#This Row],[Mes]]&amp;"/"&amp;TERRACLIMATE_MEDIA_tmmn__2[[#This Row],[Año]]</f>
        <v>12/2008</v>
      </c>
    </row>
    <row r="45974" spans="1:7" x14ac:dyDescent="0.25">
      <c r="A45974">
        <v>10303</v>
      </c>
      <c r="B45974" s="1" t="s">
        <v>108</v>
      </c>
      <c r="C45974">
        <v>80.228703677215705</v>
      </c>
      <c r="D45974" t="str">
        <f>+RIGHT(TERRACLIMATE_MEDIA_tmmn__2[[#This Row],[Atributo]],4)</f>
        <v>tmmn</v>
      </c>
      <c r="E45974" t="str">
        <f>+LEFT(TERRACLIMATE_MEDIA_tmmn__2[[#This Row],[Atributo]], 4)</f>
        <v>2009</v>
      </c>
      <c r="F45974" t="str">
        <f>+MID(TERRACLIMATE_MEDIA_tmmn__2[[#This Row],[Atributo]],5,2)</f>
        <v>01</v>
      </c>
      <c r="G45974" t="str">
        <f>+TERRACLIMATE_MEDIA_tmmn__2[[#This Row],[Mes]]&amp;"/"&amp;TERRACLIMATE_MEDIA_tmmn__2[[#This Row],[Año]]</f>
        <v>01/2009</v>
      </c>
    </row>
    <row r="45975" spans="1:7" x14ac:dyDescent="0.25">
      <c r="A45975">
        <v>10303</v>
      </c>
      <c r="B45975" s="1" t="s">
        <v>109</v>
      </c>
      <c r="C45975">
        <v>95.157848922744918</v>
      </c>
      <c r="D45975" t="str">
        <f>+RIGHT(TERRACLIMATE_MEDIA_tmmn__2[[#This Row],[Atributo]],4)</f>
        <v>tmmn</v>
      </c>
      <c r="E45975" t="str">
        <f>+LEFT(TERRACLIMATE_MEDIA_tmmn__2[[#This Row],[Atributo]], 4)</f>
        <v>2009</v>
      </c>
      <c r="F45975" t="str">
        <f>+MID(TERRACLIMATE_MEDIA_tmmn__2[[#This Row],[Atributo]],5,2)</f>
        <v>02</v>
      </c>
      <c r="G45975" t="str">
        <f>+TERRACLIMATE_MEDIA_tmmn__2[[#This Row],[Mes]]&amp;"/"&amp;TERRACLIMATE_MEDIA_tmmn__2[[#This Row],[Año]]</f>
        <v>02/2009</v>
      </c>
    </row>
    <row r="45976" spans="1:7" x14ac:dyDescent="0.25">
      <c r="A45976">
        <v>10303</v>
      </c>
      <c r="B45976" s="1" t="s">
        <v>110</v>
      </c>
      <c r="C45976">
        <v>80.056732128845397</v>
      </c>
      <c r="D45976" t="str">
        <f>+RIGHT(TERRACLIMATE_MEDIA_tmmn__2[[#This Row],[Atributo]],4)</f>
        <v>tmmn</v>
      </c>
      <c r="E45976" t="str">
        <f>+LEFT(TERRACLIMATE_MEDIA_tmmn__2[[#This Row],[Atributo]], 4)</f>
        <v>2009</v>
      </c>
      <c r="F45976" t="str">
        <f>+MID(TERRACLIMATE_MEDIA_tmmn__2[[#This Row],[Atributo]],5,2)</f>
        <v>03</v>
      </c>
      <c r="G45976" t="str">
        <f>+TERRACLIMATE_MEDIA_tmmn__2[[#This Row],[Mes]]&amp;"/"&amp;TERRACLIMATE_MEDIA_tmmn__2[[#This Row],[Año]]</f>
        <v>03/2009</v>
      </c>
    </row>
    <row r="45977" spans="1:7" x14ac:dyDescent="0.25">
      <c r="A45977">
        <v>10303</v>
      </c>
      <c r="B45977" s="1" t="s">
        <v>111</v>
      </c>
      <c r="C45977">
        <v>71.609857231013223</v>
      </c>
      <c r="D45977" t="str">
        <f>+RIGHT(TERRACLIMATE_MEDIA_tmmn__2[[#This Row],[Atributo]],4)</f>
        <v>tmmn</v>
      </c>
      <c r="E45977" t="str">
        <f>+LEFT(TERRACLIMATE_MEDIA_tmmn__2[[#This Row],[Atributo]], 4)</f>
        <v>2009</v>
      </c>
      <c r="F45977" t="str">
        <f>+MID(TERRACLIMATE_MEDIA_tmmn__2[[#This Row],[Atributo]],5,2)</f>
        <v>04</v>
      </c>
      <c r="G45977" t="str">
        <f>+TERRACLIMATE_MEDIA_tmmn__2[[#This Row],[Mes]]&amp;"/"&amp;TERRACLIMATE_MEDIA_tmmn__2[[#This Row],[Año]]</f>
        <v>04/2009</v>
      </c>
    </row>
    <row r="45978" spans="1:7" x14ac:dyDescent="0.25">
      <c r="A45978">
        <v>10303</v>
      </c>
      <c r="B45978" s="1" t="s">
        <v>112</v>
      </c>
      <c r="C45978">
        <v>56.359427105469571</v>
      </c>
      <c r="D45978" t="str">
        <f>+RIGHT(TERRACLIMATE_MEDIA_tmmn__2[[#This Row],[Atributo]],4)</f>
        <v>tmmn</v>
      </c>
      <c r="E45978" t="str">
        <f>+LEFT(TERRACLIMATE_MEDIA_tmmn__2[[#This Row],[Atributo]], 4)</f>
        <v>2009</v>
      </c>
      <c r="F45978" t="str">
        <f>+MID(TERRACLIMATE_MEDIA_tmmn__2[[#This Row],[Atributo]],5,2)</f>
        <v>05</v>
      </c>
      <c r="G45978" t="str">
        <f>+TERRACLIMATE_MEDIA_tmmn__2[[#This Row],[Mes]]&amp;"/"&amp;TERRACLIMATE_MEDIA_tmmn__2[[#This Row],[Año]]</f>
        <v>05/2009</v>
      </c>
    </row>
    <row r="45979" spans="1:7" x14ac:dyDescent="0.25">
      <c r="A45979">
        <v>10303</v>
      </c>
      <c r="B45979" s="1" t="s">
        <v>113</v>
      </c>
      <c r="C45979">
        <v>27.998886373295846</v>
      </c>
      <c r="D45979" t="str">
        <f>+RIGHT(TERRACLIMATE_MEDIA_tmmn__2[[#This Row],[Atributo]],4)</f>
        <v>tmmn</v>
      </c>
      <c r="E45979" t="str">
        <f>+LEFT(TERRACLIMATE_MEDIA_tmmn__2[[#This Row],[Atributo]], 4)</f>
        <v>2009</v>
      </c>
      <c r="F45979" t="str">
        <f>+MID(TERRACLIMATE_MEDIA_tmmn__2[[#This Row],[Atributo]],5,2)</f>
        <v>06</v>
      </c>
      <c r="G45979" t="str">
        <f>+TERRACLIMATE_MEDIA_tmmn__2[[#This Row],[Mes]]&amp;"/"&amp;TERRACLIMATE_MEDIA_tmmn__2[[#This Row],[Año]]</f>
        <v>06/2009</v>
      </c>
    </row>
    <row r="45980" spans="1:7" x14ac:dyDescent="0.25">
      <c r="A45980">
        <v>10303</v>
      </c>
      <c r="B45980" s="1" t="s">
        <v>114</v>
      </c>
      <c r="C45980">
        <v>18.515023743747356</v>
      </c>
      <c r="D45980" t="str">
        <f>+RIGHT(TERRACLIMATE_MEDIA_tmmn__2[[#This Row],[Atributo]],4)</f>
        <v>tmmn</v>
      </c>
      <c r="E45980" t="str">
        <f>+LEFT(TERRACLIMATE_MEDIA_tmmn__2[[#This Row],[Atributo]], 4)</f>
        <v>2009</v>
      </c>
      <c r="F45980" t="str">
        <f>+MID(TERRACLIMATE_MEDIA_tmmn__2[[#This Row],[Atributo]],5,2)</f>
        <v>07</v>
      </c>
      <c r="G45980" t="str">
        <f>+TERRACLIMATE_MEDIA_tmmn__2[[#This Row],[Mes]]&amp;"/"&amp;TERRACLIMATE_MEDIA_tmmn__2[[#This Row],[Año]]</f>
        <v>07/2009</v>
      </c>
    </row>
    <row r="45981" spans="1:7" x14ac:dyDescent="0.25">
      <c r="A45981">
        <v>10303</v>
      </c>
      <c r="B45981" s="1" t="s">
        <v>115</v>
      </c>
      <c r="C45981">
        <v>52.225810801974632</v>
      </c>
      <c r="D45981" t="str">
        <f>+RIGHT(TERRACLIMATE_MEDIA_tmmn__2[[#This Row],[Atributo]],4)</f>
        <v>tmmn</v>
      </c>
      <c r="E45981" t="str">
        <f>+LEFT(TERRACLIMATE_MEDIA_tmmn__2[[#This Row],[Atributo]], 4)</f>
        <v>2009</v>
      </c>
      <c r="F45981" t="str">
        <f>+MID(TERRACLIMATE_MEDIA_tmmn__2[[#This Row],[Atributo]],5,2)</f>
        <v>08</v>
      </c>
      <c r="G45981" t="str">
        <f>+TERRACLIMATE_MEDIA_tmmn__2[[#This Row],[Mes]]&amp;"/"&amp;TERRACLIMATE_MEDIA_tmmn__2[[#This Row],[Año]]</f>
        <v>08/2009</v>
      </c>
    </row>
    <row r="45982" spans="1:7" x14ac:dyDescent="0.25">
      <c r="A45982">
        <v>10303</v>
      </c>
      <c r="B45982" s="1" t="s">
        <v>116</v>
      </c>
      <c r="C45982">
        <v>11.711755096119267</v>
      </c>
      <c r="D45982" t="str">
        <f>+RIGHT(TERRACLIMATE_MEDIA_tmmn__2[[#This Row],[Atributo]],4)</f>
        <v>tmmn</v>
      </c>
      <c r="E45982" t="str">
        <f>+LEFT(TERRACLIMATE_MEDIA_tmmn__2[[#This Row],[Atributo]], 4)</f>
        <v>2009</v>
      </c>
      <c r="F45982" t="str">
        <f>+MID(TERRACLIMATE_MEDIA_tmmn__2[[#This Row],[Atributo]],5,2)</f>
        <v>09</v>
      </c>
      <c r="G45982" t="str">
        <f>+TERRACLIMATE_MEDIA_tmmn__2[[#This Row],[Mes]]&amp;"/"&amp;TERRACLIMATE_MEDIA_tmmn__2[[#This Row],[Año]]</f>
        <v>09/2009</v>
      </c>
    </row>
    <row r="45983" spans="1:7" x14ac:dyDescent="0.25">
      <c r="A45983">
        <v>10303</v>
      </c>
      <c r="B45983" s="1" t="s">
        <v>117</v>
      </c>
      <c r="C45983">
        <v>43.768191960636841</v>
      </c>
      <c r="D45983" t="str">
        <f>+RIGHT(TERRACLIMATE_MEDIA_tmmn__2[[#This Row],[Atributo]],4)</f>
        <v>tmmn</v>
      </c>
      <c r="E45983" t="str">
        <f>+LEFT(TERRACLIMATE_MEDIA_tmmn__2[[#This Row],[Atributo]], 4)</f>
        <v>2009</v>
      </c>
      <c r="F45983" t="str">
        <f>+MID(TERRACLIMATE_MEDIA_tmmn__2[[#This Row],[Atributo]],5,2)</f>
        <v>10</v>
      </c>
      <c r="G45983" t="str">
        <f>+TERRACLIMATE_MEDIA_tmmn__2[[#This Row],[Mes]]&amp;"/"&amp;TERRACLIMATE_MEDIA_tmmn__2[[#This Row],[Año]]</f>
        <v>10/2009</v>
      </c>
    </row>
    <row r="45984" spans="1:7" x14ac:dyDescent="0.25">
      <c r="A45984">
        <v>10303</v>
      </c>
      <c r="B45984" s="1" t="s">
        <v>118</v>
      </c>
      <c r="C45984">
        <v>56.033786821198525</v>
      </c>
      <c r="D45984" t="str">
        <f>+RIGHT(TERRACLIMATE_MEDIA_tmmn__2[[#This Row],[Atributo]],4)</f>
        <v>tmmn</v>
      </c>
      <c r="E45984" t="str">
        <f>+LEFT(TERRACLIMATE_MEDIA_tmmn__2[[#This Row],[Atributo]], 4)</f>
        <v>2009</v>
      </c>
      <c r="F45984" t="str">
        <f>+MID(TERRACLIMATE_MEDIA_tmmn__2[[#This Row],[Atributo]],5,2)</f>
        <v>11</v>
      </c>
      <c r="G45984" t="str">
        <f>+TERRACLIMATE_MEDIA_tmmn__2[[#This Row],[Mes]]&amp;"/"&amp;TERRACLIMATE_MEDIA_tmmn__2[[#This Row],[Año]]</f>
        <v>11/2009</v>
      </c>
    </row>
    <row r="45985" spans="1:7" x14ac:dyDescent="0.25">
      <c r="A45985">
        <v>10303</v>
      </c>
      <c r="B45985" s="1" t="s">
        <v>119</v>
      </c>
      <c r="C45985">
        <v>71.555955655180327</v>
      </c>
      <c r="D45985" t="str">
        <f>+RIGHT(TERRACLIMATE_MEDIA_tmmn__2[[#This Row],[Atributo]],4)</f>
        <v>tmmn</v>
      </c>
      <c r="E45985" t="str">
        <f>+LEFT(TERRACLIMATE_MEDIA_tmmn__2[[#This Row],[Atributo]], 4)</f>
        <v>2009</v>
      </c>
      <c r="F45985" t="str">
        <f>+MID(TERRACLIMATE_MEDIA_tmmn__2[[#This Row],[Atributo]],5,2)</f>
        <v>12</v>
      </c>
      <c r="G45985" t="str">
        <f>+TERRACLIMATE_MEDIA_tmmn__2[[#This Row],[Mes]]&amp;"/"&amp;TERRACLIMATE_MEDIA_tmmn__2[[#This Row],[Año]]</f>
        <v>12/2009</v>
      </c>
    </row>
    <row r="45986" spans="1:7" x14ac:dyDescent="0.25">
      <c r="A45986">
        <v>10303</v>
      </c>
      <c r="B45986" s="1" t="s">
        <v>120</v>
      </c>
      <c r="C45986">
        <v>84.796505153332987</v>
      </c>
      <c r="D45986" t="str">
        <f>+RIGHT(TERRACLIMATE_MEDIA_tmmn__2[[#This Row],[Atributo]],4)</f>
        <v>tmmn</v>
      </c>
      <c r="E45986" t="str">
        <f>+LEFT(TERRACLIMATE_MEDIA_tmmn__2[[#This Row],[Atributo]], 4)</f>
        <v>2010</v>
      </c>
      <c r="F45986" t="str">
        <f>+MID(TERRACLIMATE_MEDIA_tmmn__2[[#This Row],[Atributo]],5,2)</f>
        <v>01</v>
      </c>
      <c r="G45986" t="str">
        <f>+TERRACLIMATE_MEDIA_tmmn__2[[#This Row],[Mes]]&amp;"/"&amp;TERRACLIMATE_MEDIA_tmmn__2[[#This Row],[Año]]</f>
        <v>01/2010</v>
      </c>
    </row>
    <row r="45987" spans="1:7" x14ac:dyDescent="0.25">
      <c r="A45987">
        <v>10303</v>
      </c>
      <c r="B45987" s="1" t="s">
        <v>121</v>
      </c>
      <c r="C45987">
        <v>82.897569841762589</v>
      </c>
      <c r="D45987" t="str">
        <f>+RIGHT(TERRACLIMATE_MEDIA_tmmn__2[[#This Row],[Atributo]],4)</f>
        <v>tmmn</v>
      </c>
      <c r="E45987" t="str">
        <f>+LEFT(TERRACLIMATE_MEDIA_tmmn__2[[#This Row],[Atributo]], 4)</f>
        <v>2010</v>
      </c>
      <c r="F45987" t="str">
        <f>+MID(TERRACLIMATE_MEDIA_tmmn__2[[#This Row],[Atributo]],5,2)</f>
        <v>02</v>
      </c>
      <c r="G45987" t="str">
        <f>+TERRACLIMATE_MEDIA_tmmn__2[[#This Row],[Mes]]&amp;"/"&amp;TERRACLIMATE_MEDIA_tmmn__2[[#This Row],[Año]]</f>
        <v>02/2010</v>
      </c>
    </row>
    <row r="45988" spans="1:7" x14ac:dyDescent="0.25">
      <c r="A45988">
        <v>10303</v>
      </c>
      <c r="B45988" s="1" t="s">
        <v>122</v>
      </c>
      <c r="C45988">
        <v>78.070758716938442</v>
      </c>
      <c r="D45988" t="str">
        <f>+RIGHT(TERRACLIMATE_MEDIA_tmmn__2[[#This Row],[Atributo]],4)</f>
        <v>tmmn</v>
      </c>
      <c r="E45988" t="str">
        <f>+LEFT(TERRACLIMATE_MEDIA_tmmn__2[[#This Row],[Atributo]], 4)</f>
        <v>2010</v>
      </c>
      <c r="F45988" t="str">
        <f>+MID(TERRACLIMATE_MEDIA_tmmn__2[[#This Row],[Atributo]],5,2)</f>
        <v>03</v>
      </c>
      <c r="G45988" t="str">
        <f>+TERRACLIMATE_MEDIA_tmmn__2[[#This Row],[Mes]]&amp;"/"&amp;TERRACLIMATE_MEDIA_tmmn__2[[#This Row],[Año]]</f>
        <v>03/2010</v>
      </c>
    </row>
    <row r="45989" spans="1:7" x14ac:dyDescent="0.25">
      <c r="A45989">
        <v>10303</v>
      </c>
      <c r="B45989" s="1" t="s">
        <v>123</v>
      </c>
      <c r="C45989">
        <v>57.326163893157151</v>
      </c>
      <c r="D45989" t="str">
        <f>+RIGHT(TERRACLIMATE_MEDIA_tmmn__2[[#This Row],[Atributo]],4)</f>
        <v>tmmn</v>
      </c>
      <c r="E45989" t="str">
        <f>+LEFT(TERRACLIMATE_MEDIA_tmmn__2[[#This Row],[Atributo]], 4)</f>
        <v>2010</v>
      </c>
      <c r="F45989" t="str">
        <f>+MID(TERRACLIMATE_MEDIA_tmmn__2[[#This Row],[Atributo]],5,2)</f>
        <v>04</v>
      </c>
      <c r="G45989" t="str">
        <f>+TERRACLIMATE_MEDIA_tmmn__2[[#This Row],[Mes]]&amp;"/"&amp;TERRACLIMATE_MEDIA_tmmn__2[[#This Row],[Año]]</f>
        <v>04/2010</v>
      </c>
    </row>
    <row r="45990" spans="1:7" x14ac:dyDescent="0.25">
      <c r="A45990">
        <v>10303</v>
      </c>
      <c r="B45990" s="1" t="s">
        <v>124</v>
      </c>
      <c r="C45990">
        <v>33.458146536927437</v>
      </c>
      <c r="D45990" t="str">
        <f>+RIGHT(TERRACLIMATE_MEDIA_tmmn__2[[#This Row],[Atributo]],4)</f>
        <v>tmmn</v>
      </c>
      <c r="E45990" t="str">
        <f>+LEFT(TERRACLIMATE_MEDIA_tmmn__2[[#This Row],[Atributo]], 4)</f>
        <v>2010</v>
      </c>
      <c r="F45990" t="str">
        <f>+MID(TERRACLIMATE_MEDIA_tmmn__2[[#This Row],[Atributo]],5,2)</f>
        <v>05</v>
      </c>
      <c r="G45990" t="str">
        <f>+TERRACLIMATE_MEDIA_tmmn__2[[#This Row],[Mes]]&amp;"/"&amp;TERRACLIMATE_MEDIA_tmmn__2[[#This Row],[Año]]</f>
        <v>05/2010</v>
      </c>
    </row>
    <row r="45991" spans="1:7" x14ac:dyDescent="0.25">
      <c r="A45991">
        <v>10303</v>
      </c>
      <c r="B45991" s="1" t="s">
        <v>125</v>
      </c>
      <c r="C45991">
        <v>56.685431617190247</v>
      </c>
      <c r="D45991" t="str">
        <f>+RIGHT(TERRACLIMATE_MEDIA_tmmn__2[[#This Row],[Atributo]],4)</f>
        <v>tmmn</v>
      </c>
      <c r="E45991" t="str">
        <f>+LEFT(TERRACLIMATE_MEDIA_tmmn__2[[#This Row],[Atributo]], 4)</f>
        <v>2010</v>
      </c>
      <c r="F45991" t="str">
        <f>+MID(TERRACLIMATE_MEDIA_tmmn__2[[#This Row],[Atributo]],5,2)</f>
        <v>06</v>
      </c>
      <c r="G45991" t="str">
        <f>+TERRACLIMATE_MEDIA_tmmn__2[[#This Row],[Mes]]&amp;"/"&amp;TERRACLIMATE_MEDIA_tmmn__2[[#This Row],[Año]]</f>
        <v>06/2010</v>
      </c>
    </row>
    <row r="45992" spans="1:7" x14ac:dyDescent="0.25">
      <c r="A45992">
        <v>10303</v>
      </c>
      <c r="B45992" s="1" t="s">
        <v>126</v>
      </c>
      <c r="C45992">
        <v>25.057801312649143</v>
      </c>
      <c r="D45992" t="str">
        <f>+RIGHT(TERRACLIMATE_MEDIA_tmmn__2[[#This Row],[Atributo]],4)</f>
        <v>tmmn</v>
      </c>
      <c r="E45992" t="str">
        <f>+LEFT(TERRACLIMATE_MEDIA_tmmn__2[[#This Row],[Atributo]], 4)</f>
        <v>2010</v>
      </c>
      <c r="F45992" t="str">
        <f>+MID(TERRACLIMATE_MEDIA_tmmn__2[[#This Row],[Atributo]],5,2)</f>
        <v>07</v>
      </c>
      <c r="G45992" t="str">
        <f>+TERRACLIMATE_MEDIA_tmmn__2[[#This Row],[Mes]]&amp;"/"&amp;TERRACLIMATE_MEDIA_tmmn__2[[#This Row],[Año]]</f>
        <v>07/2010</v>
      </c>
    </row>
    <row r="45993" spans="1:7" x14ac:dyDescent="0.25">
      <c r="A45993">
        <v>10303</v>
      </c>
      <c r="B45993" s="1" t="s">
        <v>127</v>
      </c>
      <c r="C45993">
        <v>12.248756620459666</v>
      </c>
      <c r="D45993" t="str">
        <f>+RIGHT(TERRACLIMATE_MEDIA_tmmn__2[[#This Row],[Atributo]],4)</f>
        <v>tmmn</v>
      </c>
      <c r="E45993" t="str">
        <f>+LEFT(TERRACLIMATE_MEDIA_tmmn__2[[#This Row],[Atributo]], 4)</f>
        <v>2010</v>
      </c>
      <c r="F45993" t="str">
        <f>+MID(TERRACLIMATE_MEDIA_tmmn__2[[#This Row],[Atributo]],5,2)</f>
        <v>08</v>
      </c>
      <c r="G45993" t="str">
        <f>+TERRACLIMATE_MEDIA_tmmn__2[[#This Row],[Mes]]&amp;"/"&amp;TERRACLIMATE_MEDIA_tmmn__2[[#This Row],[Año]]</f>
        <v>08/2010</v>
      </c>
    </row>
    <row r="45994" spans="1:7" x14ac:dyDescent="0.25">
      <c r="A45994">
        <v>10303</v>
      </c>
      <c r="B45994" s="1" t="s">
        <v>128</v>
      </c>
      <c r="C45994">
        <v>28.900176136920919</v>
      </c>
      <c r="D45994" t="str">
        <f>+RIGHT(TERRACLIMATE_MEDIA_tmmn__2[[#This Row],[Atributo]],4)</f>
        <v>tmmn</v>
      </c>
      <c r="E45994" t="str">
        <f>+LEFT(TERRACLIMATE_MEDIA_tmmn__2[[#This Row],[Atributo]], 4)</f>
        <v>2010</v>
      </c>
      <c r="F45994" t="str">
        <f>+MID(TERRACLIMATE_MEDIA_tmmn__2[[#This Row],[Atributo]],5,2)</f>
        <v>09</v>
      </c>
      <c r="G45994" t="str">
        <f>+TERRACLIMATE_MEDIA_tmmn__2[[#This Row],[Mes]]&amp;"/"&amp;TERRACLIMATE_MEDIA_tmmn__2[[#This Row],[Año]]</f>
        <v>09/2010</v>
      </c>
    </row>
    <row r="45995" spans="1:7" x14ac:dyDescent="0.25">
      <c r="A45995">
        <v>10303</v>
      </c>
      <c r="B45995" s="1" t="s">
        <v>129</v>
      </c>
      <c r="C45995">
        <v>41.66447908833819</v>
      </c>
      <c r="D45995" t="str">
        <f>+RIGHT(TERRACLIMATE_MEDIA_tmmn__2[[#This Row],[Atributo]],4)</f>
        <v>tmmn</v>
      </c>
      <c r="E45995" t="str">
        <f>+LEFT(TERRACLIMATE_MEDIA_tmmn__2[[#This Row],[Atributo]], 4)</f>
        <v>2010</v>
      </c>
      <c r="F45995" t="str">
        <f>+MID(TERRACLIMATE_MEDIA_tmmn__2[[#This Row],[Atributo]],5,2)</f>
        <v>10</v>
      </c>
      <c r="G45995" t="str">
        <f>+TERRACLIMATE_MEDIA_tmmn__2[[#This Row],[Mes]]&amp;"/"&amp;TERRACLIMATE_MEDIA_tmmn__2[[#This Row],[Año]]</f>
        <v>10/2010</v>
      </c>
    </row>
    <row r="45996" spans="1:7" x14ac:dyDescent="0.25">
      <c r="A45996">
        <v>10303</v>
      </c>
      <c r="B45996" s="1" t="s">
        <v>130</v>
      </c>
      <c r="C45996">
        <v>60.036872793180031</v>
      </c>
      <c r="D45996" t="str">
        <f>+RIGHT(TERRACLIMATE_MEDIA_tmmn__2[[#This Row],[Atributo]],4)</f>
        <v>tmmn</v>
      </c>
      <c r="E45996" t="str">
        <f>+LEFT(TERRACLIMATE_MEDIA_tmmn__2[[#This Row],[Atributo]], 4)</f>
        <v>2010</v>
      </c>
      <c r="F45996" t="str">
        <f>+MID(TERRACLIMATE_MEDIA_tmmn__2[[#This Row],[Atributo]],5,2)</f>
        <v>11</v>
      </c>
      <c r="G45996" t="str">
        <f>+TERRACLIMATE_MEDIA_tmmn__2[[#This Row],[Mes]]&amp;"/"&amp;TERRACLIMATE_MEDIA_tmmn__2[[#This Row],[Año]]</f>
        <v>11/2010</v>
      </c>
    </row>
    <row r="45997" spans="1:7" x14ac:dyDescent="0.25">
      <c r="A45997">
        <v>10303</v>
      </c>
      <c r="B45997" s="1" t="s">
        <v>131</v>
      </c>
      <c r="C45997">
        <v>75.556173782979499</v>
      </c>
      <c r="D45997" t="str">
        <f>+RIGHT(TERRACLIMATE_MEDIA_tmmn__2[[#This Row],[Atributo]],4)</f>
        <v>tmmn</v>
      </c>
      <c r="E45997" t="str">
        <f>+LEFT(TERRACLIMATE_MEDIA_tmmn__2[[#This Row],[Atributo]], 4)</f>
        <v>2010</v>
      </c>
      <c r="F45997" t="str">
        <f>+MID(TERRACLIMATE_MEDIA_tmmn__2[[#This Row],[Atributo]],5,2)</f>
        <v>12</v>
      </c>
      <c r="G45997" t="str">
        <f>+TERRACLIMATE_MEDIA_tmmn__2[[#This Row],[Mes]]&amp;"/"&amp;TERRACLIMATE_MEDIA_tmmn__2[[#This Row],[Año]]</f>
        <v>12/2010</v>
      </c>
    </row>
    <row r="45998" spans="1:7" x14ac:dyDescent="0.25">
      <c r="A45998">
        <v>10303</v>
      </c>
      <c r="B45998" s="1" t="s">
        <v>132</v>
      </c>
      <c r="C45998">
        <v>97.433240122437482</v>
      </c>
      <c r="D45998" t="str">
        <f>+RIGHT(TERRACLIMATE_MEDIA_tmmn__2[[#This Row],[Atributo]],4)</f>
        <v>tmmn</v>
      </c>
      <c r="E45998" t="str">
        <f>+LEFT(TERRACLIMATE_MEDIA_tmmn__2[[#This Row],[Atributo]], 4)</f>
        <v>2011</v>
      </c>
      <c r="F45998" t="str">
        <f>+MID(TERRACLIMATE_MEDIA_tmmn__2[[#This Row],[Atributo]],5,2)</f>
        <v>01</v>
      </c>
      <c r="G45998" t="str">
        <f>+TERRACLIMATE_MEDIA_tmmn__2[[#This Row],[Mes]]&amp;"/"&amp;TERRACLIMATE_MEDIA_tmmn__2[[#This Row],[Año]]</f>
        <v>01/2011</v>
      </c>
    </row>
    <row r="45999" spans="1:7" x14ac:dyDescent="0.25">
      <c r="A45999">
        <v>10303</v>
      </c>
      <c r="B45999" s="1" t="s">
        <v>133</v>
      </c>
      <c r="C45999">
        <v>84.919832669925029</v>
      </c>
      <c r="D45999" t="str">
        <f>+RIGHT(TERRACLIMATE_MEDIA_tmmn__2[[#This Row],[Atributo]],4)</f>
        <v>tmmn</v>
      </c>
      <c r="E45999" t="str">
        <f>+LEFT(TERRACLIMATE_MEDIA_tmmn__2[[#This Row],[Atributo]], 4)</f>
        <v>2011</v>
      </c>
      <c r="F45999" t="str">
        <f>+MID(TERRACLIMATE_MEDIA_tmmn__2[[#This Row],[Atributo]],5,2)</f>
        <v>02</v>
      </c>
      <c r="G45999" t="str">
        <f>+TERRACLIMATE_MEDIA_tmmn__2[[#This Row],[Mes]]&amp;"/"&amp;TERRACLIMATE_MEDIA_tmmn__2[[#This Row],[Año]]</f>
        <v>02/2011</v>
      </c>
    </row>
    <row r="46000" spans="1:7" x14ac:dyDescent="0.25">
      <c r="A46000">
        <v>10303</v>
      </c>
      <c r="B46000" s="1" t="s">
        <v>134</v>
      </c>
      <c r="C46000">
        <v>78.574570589629545</v>
      </c>
      <c r="D46000" t="str">
        <f>+RIGHT(TERRACLIMATE_MEDIA_tmmn__2[[#This Row],[Atributo]],4)</f>
        <v>tmmn</v>
      </c>
      <c r="E46000" t="str">
        <f>+LEFT(TERRACLIMATE_MEDIA_tmmn__2[[#This Row],[Atributo]], 4)</f>
        <v>2011</v>
      </c>
      <c r="F46000" t="str">
        <f>+MID(TERRACLIMATE_MEDIA_tmmn__2[[#This Row],[Atributo]],5,2)</f>
        <v>03</v>
      </c>
      <c r="G46000" t="str">
        <f>+TERRACLIMATE_MEDIA_tmmn__2[[#This Row],[Mes]]&amp;"/"&amp;TERRACLIMATE_MEDIA_tmmn__2[[#This Row],[Año]]</f>
        <v>03/2011</v>
      </c>
    </row>
    <row r="46001" spans="1:7" x14ac:dyDescent="0.25">
      <c r="A46001">
        <v>10303</v>
      </c>
      <c r="B46001" s="1" t="s">
        <v>135</v>
      </c>
      <c r="C46001">
        <v>62.905950138130486</v>
      </c>
      <c r="D46001" t="str">
        <f>+RIGHT(TERRACLIMATE_MEDIA_tmmn__2[[#This Row],[Atributo]],4)</f>
        <v>tmmn</v>
      </c>
      <c r="E46001" t="str">
        <f>+LEFT(TERRACLIMATE_MEDIA_tmmn__2[[#This Row],[Atributo]], 4)</f>
        <v>2011</v>
      </c>
      <c r="F46001" t="str">
        <f>+MID(TERRACLIMATE_MEDIA_tmmn__2[[#This Row],[Atributo]],5,2)</f>
        <v>04</v>
      </c>
      <c r="G46001" t="str">
        <f>+TERRACLIMATE_MEDIA_tmmn__2[[#This Row],[Mes]]&amp;"/"&amp;TERRACLIMATE_MEDIA_tmmn__2[[#This Row],[Año]]</f>
        <v>04/2011</v>
      </c>
    </row>
    <row r="46002" spans="1:7" x14ac:dyDescent="0.25">
      <c r="A46002">
        <v>10303</v>
      </c>
      <c r="B46002" s="1" t="s">
        <v>136</v>
      </c>
      <c r="C46002">
        <v>39.644046081668598</v>
      </c>
      <c r="D46002" t="str">
        <f>+RIGHT(TERRACLIMATE_MEDIA_tmmn__2[[#This Row],[Atributo]],4)</f>
        <v>tmmn</v>
      </c>
      <c r="E46002" t="str">
        <f>+LEFT(TERRACLIMATE_MEDIA_tmmn__2[[#This Row],[Atributo]], 4)</f>
        <v>2011</v>
      </c>
      <c r="F46002" t="str">
        <f>+MID(TERRACLIMATE_MEDIA_tmmn__2[[#This Row],[Atributo]],5,2)</f>
        <v>05</v>
      </c>
      <c r="G46002" t="str">
        <f>+TERRACLIMATE_MEDIA_tmmn__2[[#This Row],[Mes]]&amp;"/"&amp;TERRACLIMATE_MEDIA_tmmn__2[[#This Row],[Año]]</f>
        <v>05/2011</v>
      </c>
    </row>
    <row r="46003" spans="1:7" x14ac:dyDescent="0.25">
      <c r="A46003">
        <v>10303</v>
      </c>
      <c r="B46003" s="1" t="s">
        <v>137</v>
      </c>
      <c r="C46003">
        <v>42.856955671527118</v>
      </c>
      <c r="D46003" t="str">
        <f>+RIGHT(TERRACLIMATE_MEDIA_tmmn__2[[#This Row],[Atributo]],4)</f>
        <v>tmmn</v>
      </c>
      <c r="E46003" t="str">
        <f>+LEFT(TERRACLIMATE_MEDIA_tmmn__2[[#This Row],[Atributo]], 4)</f>
        <v>2011</v>
      </c>
      <c r="F46003" t="str">
        <f>+MID(TERRACLIMATE_MEDIA_tmmn__2[[#This Row],[Atributo]],5,2)</f>
        <v>06</v>
      </c>
      <c r="G46003" t="str">
        <f>+TERRACLIMATE_MEDIA_tmmn__2[[#This Row],[Mes]]&amp;"/"&amp;TERRACLIMATE_MEDIA_tmmn__2[[#This Row],[Año]]</f>
        <v>06/2011</v>
      </c>
    </row>
    <row r="46004" spans="1:7" x14ac:dyDescent="0.25">
      <c r="A46004">
        <v>10303</v>
      </c>
      <c r="B46004" s="1" t="s">
        <v>138</v>
      </c>
      <c r="C46004">
        <v>28.109084844051395</v>
      </c>
      <c r="D46004" t="str">
        <f>+RIGHT(TERRACLIMATE_MEDIA_tmmn__2[[#This Row],[Atributo]],4)</f>
        <v>tmmn</v>
      </c>
      <c r="E46004" t="str">
        <f>+LEFT(TERRACLIMATE_MEDIA_tmmn__2[[#This Row],[Atributo]], 4)</f>
        <v>2011</v>
      </c>
      <c r="F46004" t="str">
        <f>+MID(TERRACLIMATE_MEDIA_tmmn__2[[#This Row],[Atributo]],5,2)</f>
        <v>07</v>
      </c>
      <c r="G46004" t="str">
        <f>+TERRACLIMATE_MEDIA_tmmn__2[[#This Row],[Mes]]&amp;"/"&amp;TERRACLIMATE_MEDIA_tmmn__2[[#This Row],[Año]]</f>
        <v>07/2011</v>
      </c>
    </row>
    <row r="46005" spans="1:7" x14ac:dyDescent="0.25">
      <c r="A46005">
        <v>10303</v>
      </c>
      <c r="B46005" s="1" t="s">
        <v>139</v>
      </c>
      <c r="C46005">
        <v>27.070692818844588</v>
      </c>
      <c r="D46005" t="str">
        <f>+RIGHT(TERRACLIMATE_MEDIA_tmmn__2[[#This Row],[Atributo]],4)</f>
        <v>tmmn</v>
      </c>
      <c r="E46005" t="str">
        <f>+LEFT(TERRACLIMATE_MEDIA_tmmn__2[[#This Row],[Atributo]], 4)</f>
        <v>2011</v>
      </c>
      <c r="F46005" t="str">
        <f>+MID(TERRACLIMATE_MEDIA_tmmn__2[[#This Row],[Atributo]],5,2)</f>
        <v>08</v>
      </c>
      <c r="G46005" t="str">
        <f>+TERRACLIMATE_MEDIA_tmmn__2[[#This Row],[Mes]]&amp;"/"&amp;TERRACLIMATE_MEDIA_tmmn__2[[#This Row],[Año]]</f>
        <v>08/2011</v>
      </c>
    </row>
    <row r="46006" spans="1:7" x14ac:dyDescent="0.25">
      <c r="A46006">
        <v>10303</v>
      </c>
      <c r="B46006" s="1" t="s">
        <v>140</v>
      </c>
      <c r="C46006">
        <v>44.686867582633177</v>
      </c>
      <c r="D46006" t="str">
        <f>+RIGHT(TERRACLIMATE_MEDIA_tmmn__2[[#This Row],[Atributo]],4)</f>
        <v>tmmn</v>
      </c>
      <c r="E46006" t="str">
        <f>+LEFT(TERRACLIMATE_MEDIA_tmmn__2[[#This Row],[Atributo]], 4)</f>
        <v>2011</v>
      </c>
      <c r="F46006" t="str">
        <f>+MID(TERRACLIMATE_MEDIA_tmmn__2[[#This Row],[Atributo]],5,2)</f>
        <v>09</v>
      </c>
      <c r="G46006" t="str">
        <f>+TERRACLIMATE_MEDIA_tmmn__2[[#This Row],[Mes]]&amp;"/"&amp;TERRACLIMATE_MEDIA_tmmn__2[[#This Row],[Año]]</f>
        <v>09/2011</v>
      </c>
    </row>
    <row r="46007" spans="1:7" x14ac:dyDescent="0.25">
      <c r="A46007">
        <v>10303</v>
      </c>
      <c r="B46007" s="1" t="s">
        <v>141</v>
      </c>
      <c r="C46007">
        <v>40.861561386373246</v>
      </c>
      <c r="D46007" t="str">
        <f>+RIGHT(TERRACLIMATE_MEDIA_tmmn__2[[#This Row],[Atributo]],4)</f>
        <v>tmmn</v>
      </c>
      <c r="E46007" t="str">
        <f>+LEFT(TERRACLIMATE_MEDIA_tmmn__2[[#This Row],[Atributo]], 4)</f>
        <v>2011</v>
      </c>
      <c r="F46007" t="str">
        <f>+MID(TERRACLIMATE_MEDIA_tmmn__2[[#This Row],[Atributo]],5,2)</f>
        <v>10</v>
      </c>
      <c r="G46007" t="str">
        <f>+TERRACLIMATE_MEDIA_tmmn__2[[#This Row],[Mes]]&amp;"/"&amp;TERRACLIMATE_MEDIA_tmmn__2[[#This Row],[Año]]</f>
        <v>10/2011</v>
      </c>
    </row>
    <row r="46008" spans="1:7" x14ac:dyDescent="0.25">
      <c r="A46008">
        <v>10303</v>
      </c>
      <c r="B46008" s="1" t="s">
        <v>142</v>
      </c>
      <c r="C46008">
        <v>69.87687732942095</v>
      </c>
      <c r="D46008" t="str">
        <f>+RIGHT(TERRACLIMATE_MEDIA_tmmn__2[[#This Row],[Atributo]],4)</f>
        <v>tmmn</v>
      </c>
      <c r="E46008" t="str">
        <f>+LEFT(TERRACLIMATE_MEDIA_tmmn__2[[#This Row],[Atributo]], 4)</f>
        <v>2011</v>
      </c>
      <c r="F46008" t="str">
        <f>+MID(TERRACLIMATE_MEDIA_tmmn__2[[#This Row],[Atributo]],5,2)</f>
        <v>11</v>
      </c>
      <c r="G46008" t="str">
        <f>+TERRACLIMATE_MEDIA_tmmn__2[[#This Row],[Mes]]&amp;"/"&amp;TERRACLIMATE_MEDIA_tmmn__2[[#This Row],[Año]]</f>
        <v>11/2011</v>
      </c>
    </row>
    <row r="46009" spans="1:7" x14ac:dyDescent="0.25">
      <c r="A46009">
        <v>10303</v>
      </c>
      <c r="B46009" s="1" t="s">
        <v>143</v>
      </c>
      <c r="C46009">
        <v>85.430856041782377</v>
      </c>
      <c r="D46009" t="str">
        <f>+RIGHT(TERRACLIMATE_MEDIA_tmmn__2[[#This Row],[Atributo]],4)</f>
        <v>tmmn</v>
      </c>
      <c r="E46009" t="str">
        <f>+LEFT(TERRACLIMATE_MEDIA_tmmn__2[[#This Row],[Atributo]], 4)</f>
        <v>2011</v>
      </c>
      <c r="F46009" t="str">
        <f>+MID(TERRACLIMATE_MEDIA_tmmn__2[[#This Row],[Atributo]],5,2)</f>
        <v>12</v>
      </c>
      <c r="G46009" t="str">
        <f>+TERRACLIMATE_MEDIA_tmmn__2[[#This Row],[Mes]]&amp;"/"&amp;TERRACLIMATE_MEDIA_tmmn__2[[#This Row],[Año]]</f>
        <v>12/2011</v>
      </c>
    </row>
    <row r="46010" spans="1:7" x14ac:dyDescent="0.25">
      <c r="A46010">
        <v>10303</v>
      </c>
      <c r="B46010" s="1" t="s">
        <v>144</v>
      </c>
      <c r="C46010">
        <v>108.8699008157059</v>
      </c>
      <c r="D46010" t="str">
        <f>+RIGHT(TERRACLIMATE_MEDIA_tmmn__2[[#This Row],[Atributo]],4)</f>
        <v>tmmn</v>
      </c>
      <c r="E46010" t="str">
        <f>+LEFT(TERRACLIMATE_MEDIA_tmmn__2[[#This Row],[Atributo]], 4)</f>
        <v>2012</v>
      </c>
      <c r="F46010" t="str">
        <f>+MID(TERRACLIMATE_MEDIA_tmmn__2[[#This Row],[Atributo]],5,2)</f>
        <v>01</v>
      </c>
      <c r="G46010" t="str">
        <f>+TERRACLIMATE_MEDIA_tmmn__2[[#This Row],[Mes]]&amp;"/"&amp;TERRACLIMATE_MEDIA_tmmn__2[[#This Row],[Año]]</f>
        <v>01/2012</v>
      </c>
    </row>
    <row r="46011" spans="1:7" x14ac:dyDescent="0.25">
      <c r="A46011">
        <v>10303</v>
      </c>
      <c r="B46011" s="1" t="s">
        <v>145</v>
      </c>
      <c r="C46011">
        <v>100.40431647840568</v>
      </c>
      <c r="D46011" t="str">
        <f>+RIGHT(TERRACLIMATE_MEDIA_tmmn__2[[#This Row],[Atributo]],4)</f>
        <v>tmmn</v>
      </c>
      <c r="E46011" t="str">
        <f>+LEFT(TERRACLIMATE_MEDIA_tmmn__2[[#This Row],[Atributo]], 4)</f>
        <v>2012</v>
      </c>
      <c r="F46011" t="str">
        <f>+MID(TERRACLIMATE_MEDIA_tmmn__2[[#This Row],[Atributo]],5,2)</f>
        <v>02</v>
      </c>
      <c r="G46011" t="str">
        <f>+TERRACLIMATE_MEDIA_tmmn__2[[#This Row],[Mes]]&amp;"/"&amp;TERRACLIMATE_MEDIA_tmmn__2[[#This Row],[Año]]</f>
        <v>02/2012</v>
      </c>
    </row>
    <row r="46012" spans="1:7" x14ac:dyDescent="0.25">
      <c r="A46012">
        <v>10303</v>
      </c>
      <c r="B46012" s="1" t="s">
        <v>146</v>
      </c>
      <c r="C46012">
        <v>85.816593344394491</v>
      </c>
      <c r="D46012" t="str">
        <f>+RIGHT(TERRACLIMATE_MEDIA_tmmn__2[[#This Row],[Atributo]],4)</f>
        <v>tmmn</v>
      </c>
      <c r="E46012" t="str">
        <f>+LEFT(TERRACLIMATE_MEDIA_tmmn__2[[#This Row],[Atributo]], 4)</f>
        <v>2012</v>
      </c>
      <c r="F46012" t="str">
        <f>+MID(TERRACLIMATE_MEDIA_tmmn__2[[#This Row],[Atributo]],5,2)</f>
        <v>03</v>
      </c>
      <c r="G46012" t="str">
        <f>+TERRACLIMATE_MEDIA_tmmn__2[[#This Row],[Mes]]&amp;"/"&amp;TERRACLIMATE_MEDIA_tmmn__2[[#This Row],[Año]]</f>
        <v>03/2012</v>
      </c>
    </row>
    <row r="46013" spans="1:7" x14ac:dyDescent="0.25">
      <c r="A46013">
        <v>10303</v>
      </c>
      <c r="B46013" s="1" t="s">
        <v>147</v>
      </c>
      <c r="C46013">
        <v>61.098466055840632</v>
      </c>
      <c r="D46013" t="str">
        <f>+RIGHT(TERRACLIMATE_MEDIA_tmmn__2[[#This Row],[Atributo]],4)</f>
        <v>tmmn</v>
      </c>
      <c r="E46013" t="str">
        <f>+LEFT(TERRACLIMATE_MEDIA_tmmn__2[[#This Row],[Atributo]], 4)</f>
        <v>2012</v>
      </c>
      <c r="F46013" t="str">
        <f>+MID(TERRACLIMATE_MEDIA_tmmn__2[[#This Row],[Atributo]],5,2)</f>
        <v>04</v>
      </c>
      <c r="G46013" t="str">
        <f>+TERRACLIMATE_MEDIA_tmmn__2[[#This Row],[Mes]]&amp;"/"&amp;TERRACLIMATE_MEDIA_tmmn__2[[#This Row],[Año]]</f>
        <v>04/2012</v>
      </c>
    </row>
    <row r="46014" spans="1:7" x14ac:dyDescent="0.25">
      <c r="A46014">
        <v>10303</v>
      </c>
      <c r="B46014" s="1" t="s">
        <v>148</v>
      </c>
      <c r="C46014">
        <v>56.031720481740543</v>
      </c>
      <c r="D46014" t="str">
        <f>+RIGHT(TERRACLIMATE_MEDIA_tmmn__2[[#This Row],[Atributo]],4)</f>
        <v>tmmn</v>
      </c>
      <c r="E46014" t="str">
        <f>+LEFT(TERRACLIMATE_MEDIA_tmmn__2[[#This Row],[Atributo]], 4)</f>
        <v>2012</v>
      </c>
      <c r="F46014" t="str">
        <f>+MID(TERRACLIMATE_MEDIA_tmmn__2[[#This Row],[Atributo]],5,2)</f>
        <v>05</v>
      </c>
      <c r="G46014" t="str">
        <f>+TERRACLIMATE_MEDIA_tmmn__2[[#This Row],[Mes]]&amp;"/"&amp;TERRACLIMATE_MEDIA_tmmn__2[[#This Row],[Año]]</f>
        <v>05/2012</v>
      </c>
    </row>
    <row r="46015" spans="1:7" x14ac:dyDescent="0.25">
      <c r="A46015">
        <v>10303</v>
      </c>
      <c r="B46015" s="1" t="s">
        <v>149</v>
      </c>
      <c r="C46015">
        <v>38.422954911400218</v>
      </c>
      <c r="D46015" t="str">
        <f>+RIGHT(TERRACLIMATE_MEDIA_tmmn__2[[#This Row],[Atributo]],4)</f>
        <v>tmmn</v>
      </c>
      <c r="E46015" t="str">
        <f>+LEFT(TERRACLIMATE_MEDIA_tmmn__2[[#This Row],[Atributo]], 4)</f>
        <v>2012</v>
      </c>
      <c r="F46015" t="str">
        <f>+MID(TERRACLIMATE_MEDIA_tmmn__2[[#This Row],[Atributo]],5,2)</f>
        <v>06</v>
      </c>
      <c r="G46015" t="str">
        <f>+TERRACLIMATE_MEDIA_tmmn__2[[#This Row],[Mes]]&amp;"/"&amp;TERRACLIMATE_MEDIA_tmmn__2[[#This Row],[Año]]</f>
        <v>06/2012</v>
      </c>
    </row>
    <row r="46016" spans="1:7" x14ac:dyDescent="0.25">
      <c r="A46016">
        <v>10303</v>
      </c>
      <c r="B46016" s="1" t="s">
        <v>150</v>
      </c>
      <c r="C46016">
        <v>28.3110441118776</v>
      </c>
      <c r="D46016" t="str">
        <f>+RIGHT(TERRACLIMATE_MEDIA_tmmn__2[[#This Row],[Atributo]],4)</f>
        <v>tmmn</v>
      </c>
      <c r="E46016" t="str">
        <f>+LEFT(TERRACLIMATE_MEDIA_tmmn__2[[#This Row],[Atributo]], 4)</f>
        <v>2012</v>
      </c>
      <c r="F46016" t="str">
        <f>+MID(TERRACLIMATE_MEDIA_tmmn__2[[#This Row],[Atributo]],5,2)</f>
        <v>07</v>
      </c>
      <c r="G46016" t="str">
        <f>+TERRACLIMATE_MEDIA_tmmn__2[[#This Row],[Mes]]&amp;"/"&amp;TERRACLIMATE_MEDIA_tmmn__2[[#This Row],[Año]]</f>
        <v>07/2012</v>
      </c>
    </row>
    <row r="46017" spans="1:7" x14ac:dyDescent="0.25">
      <c r="A46017">
        <v>10303</v>
      </c>
      <c r="B46017" s="1" t="s">
        <v>151</v>
      </c>
      <c r="C46017">
        <v>27.897194375878627</v>
      </c>
      <c r="D46017" t="str">
        <f>+RIGHT(TERRACLIMATE_MEDIA_tmmn__2[[#This Row],[Atributo]],4)</f>
        <v>tmmn</v>
      </c>
      <c r="E46017" t="str">
        <f>+LEFT(TERRACLIMATE_MEDIA_tmmn__2[[#This Row],[Atributo]], 4)</f>
        <v>2012</v>
      </c>
      <c r="F46017" t="str">
        <f>+MID(TERRACLIMATE_MEDIA_tmmn__2[[#This Row],[Atributo]],5,2)</f>
        <v>08</v>
      </c>
      <c r="G46017" t="str">
        <f>+TERRACLIMATE_MEDIA_tmmn__2[[#This Row],[Mes]]&amp;"/"&amp;TERRACLIMATE_MEDIA_tmmn__2[[#This Row],[Año]]</f>
        <v>08/2012</v>
      </c>
    </row>
    <row r="46018" spans="1:7" x14ac:dyDescent="0.25">
      <c r="A46018">
        <v>10303</v>
      </c>
      <c r="B46018" s="1" t="s">
        <v>152</v>
      </c>
      <c r="C46018">
        <v>44.195438421551664</v>
      </c>
      <c r="D46018" t="str">
        <f>+RIGHT(TERRACLIMATE_MEDIA_tmmn__2[[#This Row],[Atributo]],4)</f>
        <v>tmmn</v>
      </c>
      <c r="E46018" t="str">
        <f>+LEFT(TERRACLIMATE_MEDIA_tmmn__2[[#This Row],[Atributo]], 4)</f>
        <v>2012</v>
      </c>
      <c r="F46018" t="str">
        <f>+MID(TERRACLIMATE_MEDIA_tmmn__2[[#This Row],[Atributo]],5,2)</f>
        <v>09</v>
      </c>
      <c r="G46018" t="str">
        <f>+TERRACLIMATE_MEDIA_tmmn__2[[#This Row],[Mes]]&amp;"/"&amp;TERRACLIMATE_MEDIA_tmmn__2[[#This Row],[Año]]</f>
        <v>09/2012</v>
      </c>
    </row>
    <row r="46019" spans="1:7" x14ac:dyDescent="0.25">
      <c r="A46019">
        <v>10303</v>
      </c>
      <c r="B46019" s="1" t="s">
        <v>153</v>
      </c>
      <c r="C46019">
        <v>48.507251855363329</v>
      </c>
      <c r="D46019" t="str">
        <f>+RIGHT(TERRACLIMATE_MEDIA_tmmn__2[[#This Row],[Atributo]],4)</f>
        <v>tmmn</v>
      </c>
      <c r="E46019" t="str">
        <f>+LEFT(TERRACLIMATE_MEDIA_tmmn__2[[#This Row],[Atributo]], 4)</f>
        <v>2012</v>
      </c>
      <c r="F46019" t="str">
        <f>+MID(TERRACLIMATE_MEDIA_tmmn__2[[#This Row],[Atributo]],5,2)</f>
        <v>10</v>
      </c>
      <c r="G46019" t="str">
        <f>+TERRACLIMATE_MEDIA_tmmn__2[[#This Row],[Mes]]&amp;"/"&amp;TERRACLIMATE_MEDIA_tmmn__2[[#This Row],[Año]]</f>
        <v>10/2012</v>
      </c>
    </row>
    <row r="46020" spans="1:7" x14ac:dyDescent="0.25">
      <c r="A46020">
        <v>10303</v>
      </c>
      <c r="B46020" s="1" t="s">
        <v>154</v>
      </c>
      <c r="C46020">
        <v>68.219925948932556</v>
      </c>
      <c r="D46020" t="str">
        <f>+RIGHT(TERRACLIMATE_MEDIA_tmmn__2[[#This Row],[Atributo]],4)</f>
        <v>tmmn</v>
      </c>
      <c r="E46020" t="str">
        <f>+LEFT(TERRACLIMATE_MEDIA_tmmn__2[[#This Row],[Atributo]], 4)</f>
        <v>2012</v>
      </c>
      <c r="F46020" t="str">
        <f>+MID(TERRACLIMATE_MEDIA_tmmn__2[[#This Row],[Atributo]],5,2)</f>
        <v>11</v>
      </c>
      <c r="G46020" t="str">
        <f>+TERRACLIMATE_MEDIA_tmmn__2[[#This Row],[Mes]]&amp;"/"&amp;TERRACLIMATE_MEDIA_tmmn__2[[#This Row],[Año]]</f>
        <v>11/2012</v>
      </c>
    </row>
    <row r="46021" spans="1:7" x14ac:dyDescent="0.25">
      <c r="A46021">
        <v>10303</v>
      </c>
      <c r="B46021" s="1" t="s">
        <v>155</v>
      </c>
      <c r="C46021">
        <v>95.407707931474164</v>
      </c>
      <c r="D46021" t="str">
        <f>+RIGHT(TERRACLIMATE_MEDIA_tmmn__2[[#This Row],[Atributo]],4)</f>
        <v>tmmn</v>
      </c>
      <c r="E46021" t="str">
        <f>+LEFT(TERRACLIMATE_MEDIA_tmmn__2[[#This Row],[Atributo]], 4)</f>
        <v>2012</v>
      </c>
      <c r="F46021" t="str">
        <f>+MID(TERRACLIMATE_MEDIA_tmmn__2[[#This Row],[Atributo]],5,2)</f>
        <v>12</v>
      </c>
      <c r="G46021" t="str">
        <f>+TERRACLIMATE_MEDIA_tmmn__2[[#This Row],[Mes]]&amp;"/"&amp;TERRACLIMATE_MEDIA_tmmn__2[[#This Row],[Año]]</f>
        <v>12/2012</v>
      </c>
    </row>
    <row r="46022" spans="1:7" x14ac:dyDescent="0.25">
      <c r="A46022">
        <v>10303</v>
      </c>
      <c r="B46022" s="1" t="s">
        <v>156</v>
      </c>
      <c r="C46022">
        <v>108.85919978258728</v>
      </c>
      <c r="D46022" t="str">
        <f>+RIGHT(TERRACLIMATE_MEDIA_tmmn__2[[#This Row],[Atributo]],4)</f>
        <v>tmmn</v>
      </c>
      <c r="E46022" t="str">
        <f>+LEFT(TERRACLIMATE_MEDIA_tmmn__2[[#This Row],[Atributo]], 4)</f>
        <v>2013</v>
      </c>
      <c r="F46022" t="str">
        <f>+MID(TERRACLIMATE_MEDIA_tmmn__2[[#This Row],[Atributo]],5,2)</f>
        <v>01</v>
      </c>
      <c r="G46022" t="str">
        <f>+TERRACLIMATE_MEDIA_tmmn__2[[#This Row],[Mes]]&amp;"/"&amp;TERRACLIMATE_MEDIA_tmmn__2[[#This Row],[Año]]</f>
        <v>01/2013</v>
      </c>
    </row>
    <row r="46023" spans="1:7" x14ac:dyDescent="0.25">
      <c r="A46023">
        <v>10303</v>
      </c>
      <c r="B46023" s="1" t="s">
        <v>157</v>
      </c>
      <c r="C46023">
        <v>99.157848922744762</v>
      </c>
      <c r="D46023" t="str">
        <f>+RIGHT(TERRACLIMATE_MEDIA_tmmn__2[[#This Row],[Atributo]],4)</f>
        <v>tmmn</v>
      </c>
      <c r="E46023" t="str">
        <f>+LEFT(TERRACLIMATE_MEDIA_tmmn__2[[#This Row],[Atributo]], 4)</f>
        <v>2013</v>
      </c>
      <c r="F46023" t="str">
        <f>+MID(TERRACLIMATE_MEDIA_tmmn__2[[#This Row],[Atributo]],5,2)</f>
        <v>02</v>
      </c>
      <c r="G46023" t="str">
        <f>+TERRACLIMATE_MEDIA_tmmn__2[[#This Row],[Mes]]&amp;"/"&amp;TERRACLIMATE_MEDIA_tmmn__2[[#This Row],[Año]]</f>
        <v>02/2013</v>
      </c>
    </row>
    <row r="46024" spans="1:7" x14ac:dyDescent="0.25">
      <c r="A46024">
        <v>10303</v>
      </c>
      <c r="B46024" s="1" t="s">
        <v>158</v>
      </c>
      <c r="C46024">
        <v>85.326630799032159</v>
      </c>
      <c r="D46024" t="str">
        <f>+RIGHT(TERRACLIMATE_MEDIA_tmmn__2[[#This Row],[Atributo]],4)</f>
        <v>tmmn</v>
      </c>
      <c r="E46024" t="str">
        <f>+LEFT(TERRACLIMATE_MEDIA_tmmn__2[[#This Row],[Atributo]], 4)</f>
        <v>2013</v>
      </c>
      <c r="F46024" t="str">
        <f>+MID(TERRACLIMATE_MEDIA_tmmn__2[[#This Row],[Atributo]],5,2)</f>
        <v>03</v>
      </c>
      <c r="G46024" t="str">
        <f>+TERRACLIMATE_MEDIA_tmmn__2[[#This Row],[Mes]]&amp;"/"&amp;TERRACLIMATE_MEDIA_tmmn__2[[#This Row],[Año]]</f>
        <v>03/2013</v>
      </c>
    </row>
    <row r="46025" spans="1:7" x14ac:dyDescent="0.25">
      <c r="A46025">
        <v>10303</v>
      </c>
      <c r="B46025" s="1" t="s">
        <v>159</v>
      </c>
      <c r="C46025">
        <v>63.949168560172573</v>
      </c>
      <c r="D46025" t="str">
        <f>+RIGHT(TERRACLIMATE_MEDIA_tmmn__2[[#This Row],[Atributo]],4)</f>
        <v>tmmn</v>
      </c>
      <c r="E46025" t="str">
        <f>+LEFT(TERRACLIMATE_MEDIA_tmmn__2[[#This Row],[Atributo]], 4)</f>
        <v>2013</v>
      </c>
      <c r="F46025" t="str">
        <f>+MID(TERRACLIMATE_MEDIA_tmmn__2[[#This Row],[Atributo]],5,2)</f>
        <v>04</v>
      </c>
      <c r="G46025" t="str">
        <f>+TERRACLIMATE_MEDIA_tmmn__2[[#This Row],[Mes]]&amp;"/"&amp;TERRACLIMATE_MEDIA_tmmn__2[[#This Row],[Año]]</f>
        <v>04/2013</v>
      </c>
    </row>
    <row r="46026" spans="1:7" x14ac:dyDescent="0.25">
      <c r="A46026">
        <v>10303</v>
      </c>
      <c r="B46026" s="1" t="s">
        <v>160</v>
      </c>
      <c r="C46026">
        <v>63.838675846764936</v>
      </c>
      <c r="D46026" t="str">
        <f>+RIGHT(TERRACLIMATE_MEDIA_tmmn__2[[#This Row],[Atributo]],4)</f>
        <v>tmmn</v>
      </c>
      <c r="E46026" t="str">
        <f>+LEFT(TERRACLIMATE_MEDIA_tmmn__2[[#This Row],[Atributo]], 4)</f>
        <v>2013</v>
      </c>
      <c r="F46026" t="str">
        <f>+MID(TERRACLIMATE_MEDIA_tmmn__2[[#This Row],[Atributo]],5,2)</f>
        <v>05</v>
      </c>
      <c r="G46026" t="str">
        <f>+TERRACLIMATE_MEDIA_tmmn__2[[#This Row],[Mes]]&amp;"/"&amp;TERRACLIMATE_MEDIA_tmmn__2[[#This Row],[Año]]</f>
        <v>05/2013</v>
      </c>
    </row>
    <row r="46027" spans="1:7" x14ac:dyDescent="0.25">
      <c r="A46027">
        <v>10303</v>
      </c>
      <c r="B46027" s="1" t="s">
        <v>161</v>
      </c>
      <c r="C46027">
        <v>51.220997686925777</v>
      </c>
      <c r="D46027" t="str">
        <f>+RIGHT(TERRACLIMATE_MEDIA_tmmn__2[[#This Row],[Atributo]],4)</f>
        <v>tmmn</v>
      </c>
      <c r="E46027" t="str">
        <f>+LEFT(TERRACLIMATE_MEDIA_tmmn__2[[#This Row],[Atributo]], 4)</f>
        <v>2013</v>
      </c>
      <c r="F46027" t="str">
        <f>+MID(TERRACLIMATE_MEDIA_tmmn__2[[#This Row],[Atributo]],5,2)</f>
        <v>06</v>
      </c>
      <c r="G46027" t="str">
        <f>+TERRACLIMATE_MEDIA_tmmn__2[[#This Row],[Mes]]&amp;"/"&amp;TERRACLIMATE_MEDIA_tmmn__2[[#This Row],[Año]]</f>
        <v>06/2013</v>
      </c>
    </row>
    <row r="46028" spans="1:7" x14ac:dyDescent="0.25">
      <c r="A46028">
        <v>10303</v>
      </c>
      <c r="B46028" s="1" t="s">
        <v>162</v>
      </c>
      <c r="C46028">
        <v>24.009336584987064</v>
      </c>
      <c r="D46028" t="str">
        <f>+RIGHT(TERRACLIMATE_MEDIA_tmmn__2[[#This Row],[Atributo]],4)</f>
        <v>tmmn</v>
      </c>
      <c r="E46028" t="str">
        <f>+LEFT(TERRACLIMATE_MEDIA_tmmn__2[[#This Row],[Atributo]], 4)</f>
        <v>2013</v>
      </c>
      <c r="F46028" t="str">
        <f>+MID(TERRACLIMATE_MEDIA_tmmn__2[[#This Row],[Atributo]],5,2)</f>
        <v>07</v>
      </c>
      <c r="G46028" t="str">
        <f>+TERRACLIMATE_MEDIA_tmmn__2[[#This Row],[Mes]]&amp;"/"&amp;TERRACLIMATE_MEDIA_tmmn__2[[#This Row],[Año]]</f>
        <v>07/2013</v>
      </c>
    </row>
    <row r="46029" spans="1:7" x14ac:dyDescent="0.25">
      <c r="A46029">
        <v>10303</v>
      </c>
      <c r="B46029" s="1" t="s">
        <v>163</v>
      </c>
      <c r="C46029">
        <v>24.681757670742428</v>
      </c>
      <c r="D46029" t="str">
        <f>+RIGHT(TERRACLIMATE_MEDIA_tmmn__2[[#This Row],[Atributo]],4)</f>
        <v>tmmn</v>
      </c>
      <c r="E46029" t="str">
        <f>+LEFT(TERRACLIMATE_MEDIA_tmmn__2[[#This Row],[Atributo]], 4)</f>
        <v>2013</v>
      </c>
      <c r="F46029" t="str">
        <f>+MID(TERRACLIMATE_MEDIA_tmmn__2[[#This Row],[Atributo]],5,2)</f>
        <v>08</v>
      </c>
      <c r="G46029" t="str">
        <f>+TERRACLIMATE_MEDIA_tmmn__2[[#This Row],[Mes]]&amp;"/"&amp;TERRACLIMATE_MEDIA_tmmn__2[[#This Row],[Año]]</f>
        <v>08/2013</v>
      </c>
    </row>
    <row r="46030" spans="1:7" x14ac:dyDescent="0.25">
      <c r="A46030">
        <v>10303</v>
      </c>
      <c r="B46030" s="1" t="s">
        <v>164</v>
      </c>
      <c r="C46030">
        <v>33.078373267237723</v>
      </c>
      <c r="D46030" t="str">
        <f>+RIGHT(TERRACLIMATE_MEDIA_tmmn__2[[#This Row],[Atributo]],4)</f>
        <v>tmmn</v>
      </c>
      <c r="E46030" t="str">
        <f>+LEFT(TERRACLIMATE_MEDIA_tmmn__2[[#This Row],[Atributo]], 4)</f>
        <v>2013</v>
      </c>
      <c r="F46030" t="str">
        <f>+MID(TERRACLIMATE_MEDIA_tmmn__2[[#This Row],[Atributo]],5,2)</f>
        <v>09</v>
      </c>
      <c r="G46030" t="str">
        <f>+TERRACLIMATE_MEDIA_tmmn__2[[#This Row],[Mes]]&amp;"/"&amp;TERRACLIMATE_MEDIA_tmmn__2[[#This Row],[Año]]</f>
        <v>09/2013</v>
      </c>
    </row>
    <row r="46031" spans="1:7" x14ac:dyDescent="0.25">
      <c r="A46031">
        <v>10303</v>
      </c>
      <c r="B46031" s="1" t="s">
        <v>165</v>
      </c>
      <c r="C46031">
        <v>47.41572400039226</v>
      </c>
      <c r="D46031" t="str">
        <f>+RIGHT(TERRACLIMATE_MEDIA_tmmn__2[[#This Row],[Atributo]],4)</f>
        <v>tmmn</v>
      </c>
      <c r="E46031" t="str">
        <f>+LEFT(TERRACLIMATE_MEDIA_tmmn__2[[#This Row],[Atributo]], 4)</f>
        <v>2013</v>
      </c>
      <c r="F46031" t="str">
        <f>+MID(TERRACLIMATE_MEDIA_tmmn__2[[#This Row],[Atributo]],5,2)</f>
        <v>10</v>
      </c>
      <c r="G46031" t="str">
        <f>+TERRACLIMATE_MEDIA_tmmn__2[[#This Row],[Mes]]&amp;"/"&amp;TERRACLIMATE_MEDIA_tmmn__2[[#This Row],[Año]]</f>
        <v>10/2013</v>
      </c>
    </row>
    <row r="46032" spans="1:7" x14ac:dyDescent="0.25">
      <c r="A46032">
        <v>10303</v>
      </c>
      <c r="B46032" s="1" t="s">
        <v>166</v>
      </c>
      <c r="C46032">
        <v>57.499750711086371</v>
      </c>
      <c r="D46032" t="str">
        <f>+RIGHT(TERRACLIMATE_MEDIA_tmmn__2[[#This Row],[Atributo]],4)</f>
        <v>tmmn</v>
      </c>
      <c r="E46032" t="str">
        <f>+LEFT(TERRACLIMATE_MEDIA_tmmn__2[[#This Row],[Atributo]], 4)</f>
        <v>2013</v>
      </c>
      <c r="F46032" t="str">
        <f>+MID(TERRACLIMATE_MEDIA_tmmn__2[[#This Row],[Atributo]],5,2)</f>
        <v>11</v>
      </c>
      <c r="G46032" t="str">
        <f>+TERRACLIMATE_MEDIA_tmmn__2[[#This Row],[Mes]]&amp;"/"&amp;TERRACLIMATE_MEDIA_tmmn__2[[#This Row],[Año]]</f>
        <v>11/2013</v>
      </c>
    </row>
    <row r="46033" spans="1:7" x14ac:dyDescent="0.25">
      <c r="A46033">
        <v>10303</v>
      </c>
      <c r="B46033" s="1" t="s">
        <v>167</v>
      </c>
      <c r="C46033">
        <v>85.752065317781998</v>
      </c>
      <c r="D46033" t="str">
        <f>+RIGHT(TERRACLIMATE_MEDIA_tmmn__2[[#This Row],[Atributo]],4)</f>
        <v>tmmn</v>
      </c>
      <c r="E46033" t="str">
        <f>+LEFT(TERRACLIMATE_MEDIA_tmmn__2[[#This Row],[Atributo]], 4)</f>
        <v>2013</v>
      </c>
      <c r="F46033" t="str">
        <f>+MID(TERRACLIMATE_MEDIA_tmmn__2[[#This Row],[Atributo]],5,2)</f>
        <v>12</v>
      </c>
      <c r="G46033" t="str">
        <f>+TERRACLIMATE_MEDIA_tmmn__2[[#This Row],[Mes]]&amp;"/"&amp;TERRACLIMATE_MEDIA_tmmn__2[[#This Row],[Año]]</f>
        <v>12/2013</v>
      </c>
    </row>
    <row r="46034" spans="1:7" x14ac:dyDescent="0.25">
      <c r="A46034">
        <v>10303</v>
      </c>
      <c r="B46034" s="1" t="s">
        <v>168</v>
      </c>
      <c r="C46034">
        <v>97.188646320332083</v>
      </c>
      <c r="D46034" t="str">
        <f>+RIGHT(TERRACLIMATE_MEDIA_tmmn__2[[#This Row],[Atributo]],4)</f>
        <v>tmmn</v>
      </c>
      <c r="E46034" t="str">
        <f>+LEFT(TERRACLIMATE_MEDIA_tmmn__2[[#This Row],[Atributo]], 4)</f>
        <v>2014</v>
      </c>
      <c r="F46034" t="str">
        <f>+MID(TERRACLIMATE_MEDIA_tmmn__2[[#This Row],[Atributo]],5,2)</f>
        <v>01</v>
      </c>
      <c r="G46034" t="str">
        <f>+TERRACLIMATE_MEDIA_tmmn__2[[#This Row],[Mes]]&amp;"/"&amp;TERRACLIMATE_MEDIA_tmmn__2[[#This Row],[Año]]</f>
        <v>01/2014</v>
      </c>
    </row>
    <row r="46035" spans="1:7" x14ac:dyDescent="0.25">
      <c r="A46035">
        <v>10303</v>
      </c>
      <c r="B46035" s="1" t="s">
        <v>169</v>
      </c>
      <c r="C46035">
        <v>92.01296455602062</v>
      </c>
      <c r="D46035" t="str">
        <f>+RIGHT(TERRACLIMATE_MEDIA_tmmn__2[[#This Row],[Atributo]],4)</f>
        <v>tmmn</v>
      </c>
      <c r="E46035" t="str">
        <f>+LEFT(TERRACLIMATE_MEDIA_tmmn__2[[#This Row],[Atributo]], 4)</f>
        <v>2014</v>
      </c>
      <c r="F46035" t="str">
        <f>+MID(TERRACLIMATE_MEDIA_tmmn__2[[#This Row],[Atributo]],5,2)</f>
        <v>02</v>
      </c>
      <c r="G46035" t="str">
        <f>+TERRACLIMATE_MEDIA_tmmn__2[[#This Row],[Mes]]&amp;"/"&amp;TERRACLIMATE_MEDIA_tmmn__2[[#This Row],[Año]]</f>
        <v>02/2014</v>
      </c>
    </row>
    <row r="46036" spans="1:7" x14ac:dyDescent="0.25">
      <c r="A46036">
        <v>10303</v>
      </c>
      <c r="B46036" s="1" t="s">
        <v>170</v>
      </c>
      <c r="C46036">
        <v>73.326630799032301</v>
      </c>
      <c r="D46036" t="str">
        <f>+RIGHT(TERRACLIMATE_MEDIA_tmmn__2[[#This Row],[Atributo]],4)</f>
        <v>tmmn</v>
      </c>
      <c r="E46036" t="str">
        <f>+LEFT(TERRACLIMATE_MEDIA_tmmn__2[[#This Row],[Atributo]], 4)</f>
        <v>2014</v>
      </c>
      <c r="F46036" t="str">
        <f>+MID(TERRACLIMATE_MEDIA_tmmn__2[[#This Row],[Atributo]],5,2)</f>
        <v>03</v>
      </c>
      <c r="G46036" t="str">
        <f>+TERRACLIMATE_MEDIA_tmmn__2[[#This Row],[Mes]]&amp;"/"&amp;TERRACLIMATE_MEDIA_tmmn__2[[#This Row],[Año]]</f>
        <v>03/2014</v>
      </c>
    </row>
    <row r="46037" spans="1:7" x14ac:dyDescent="0.25">
      <c r="A46037">
        <v>10303</v>
      </c>
      <c r="B46037" s="1" t="s">
        <v>171</v>
      </c>
      <c r="C46037">
        <v>66.015552971850781</v>
      </c>
      <c r="D46037" t="str">
        <f>+RIGHT(TERRACLIMATE_MEDIA_tmmn__2[[#This Row],[Atributo]],4)</f>
        <v>tmmn</v>
      </c>
      <c r="E46037" t="str">
        <f>+LEFT(TERRACLIMATE_MEDIA_tmmn__2[[#This Row],[Atributo]], 4)</f>
        <v>2014</v>
      </c>
      <c r="F46037" t="str">
        <f>+MID(TERRACLIMATE_MEDIA_tmmn__2[[#This Row],[Atributo]],5,2)</f>
        <v>04</v>
      </c>
      <c r="G46037" t="str">
        <f>+TERRACLIMATE_MEDIA_tmmn__2[[#This Row],[Mes]]&amp;"/"&amp;TERRACLIMATE_MEDIA_tmmn__2[[#This Row],[Año]]</f>
        <v>04/2014</v>
      </c>
    </row>
    <row r="46038" spans="1:7" x14ac:dyDescent="0.25">
      <c r="A46038">
        <v>10303</v>
      </c>
      <c r="B46038" s="1" t="s">
        <v>172</v>
      </c>
      <c r="C46038">
        <v>59.59964813482847</v>
      </c>
      <c r="D46038" t="str">
        <f>+RIGHT(TERRACLIMATE_MEDIA_tmmn__2[[#This Row],[Atributo]],4)</f>
        <v>tmmn</v>
      </c>
      <c r="E46038" t="str">
        <f>+LEFT(TERRACLIMATE_MEDIA_tmmn__2[[#This Row],[Atributo]], 4)</f>
        <v>2014</v>
      </c>
      <c r="F46038" t="str">
        <f>+MID(TERRACLIMATE_MEDIA_tmmn__2[[#This Row],[Atributo]],5,2)</f>
        <v>05</v>
      </c>
      <c r="G46038" t="str">
        <f>+TERRACLIMATE_MEDIA_tmmn__2[[#This Row],[Mes]]&amp;"/"&amp;TERRACLIMATE_MEDIA_tmmn__2[[#This Row],[Año]]</f>
        <v>05/2014</v>
      </c>
    </row>
    <row r="46039" spans="1:7" x14ac:dyDescent="0.25">
      <c r="A46039">
        <v>10303</v>
      </c>
      <c r="B46039" s="1" t="s">
        <v>173</v>
      </c>
      <c r="C46039">
        <v>42.850439933631932</v>
      </c>
      <c r="D46039" t="str">
        <f>+RIGHT(TERRACLIMATE_MEDIA_tmmn__2[[#This Row],[Atributo]],4)</f>
        <v>tmmn</v>
      </c>
      <c r="E46039" t="str">
        <f>+LEFT(TERRACLIMATE_MEDIA_tmmn__2[[#This Row],[Atributo]], 4)</f>
        <v>2014</v>
      </c>
      <c r="F46039" t="str">
        <f>+MID(TERRACLIMATE_MEDIA_tmmn__2[[#This Row],[Atributo]],5,2)</f>
        <v>06</v>
      </c>
      <c r="G46039" t="str">
        <f>+TERRACLIMATE_MEDIA_tmmn__2[[#This Row],[Mes]]&amp;"/"&amp;TERRACLIMATE_MEDIA_tmmn__2[[#This Row],[Año]]</f>
        <v>06/2014</v>
      </c>
    </row>
    <row r="46040" spans="1:7" x14ac:dyDescent="0.25">
      <c r="A46040">
        <v>10303</v>
      </c>
      <c r="B46040" s="1" t="s">
        <v>174</v>
      </c>
      <c r="C46040">
        <v>41.08612829796963</v>
      </c>
      <c r="D46040" t="str">
        <f>+RIGHT(TERRACLIMATE_MEDIA_tmmn__2[[#This Row],[Atributo]],4)</f>
        <v>tmmn</v>
      </c>
      <c r="E46040" t="str">
        <f>+LEFT(TERRACLIMATE_MEDIA_tmmn__2[[#This Row],[Atributo]], 4)</f>
        <v>2014</v>
      </c>
      <c r="F46040" t="str">
        <f>+MID(TERRACLIMATE_MEDIA_tmmn__2[[#This Row],[Atributo]],5,2)</f>
        <v>07</v>
      </c>
      <c r="G46040" t="str">
        <f>+TERRACLIMATE_MEDIA_tmmn__2[[#This Row],[Mes]]&amp;"/"&amp;TERRACLIMATE_MEDIA_tmmn__2[[#This Row],[Año]]</f>
        <v>07/2014</v>
      </c>
    </row>
    <row r="46041" spans="1:7" x14ac:dyDescent="0.25">
      <c r="A46041">
        <v>10303</v>
      </c>
      <c r="B46041" s="1" t="s">
        <v>175</v>
      </c>
      <c r="C46041">
        <v>39.260907411645377</v>
      </c>
      <c r="D46041" t="str">
        <f>+RIGHT(TERRACLIMATE_MEDIA_tmmn__2[[#This Row],[Atributo]],4)</f>
        <v>tmmn</v>
      </c>
      <c r="E46041" t="str">
        <f>+LEFT(TERRACLIMATE_MEDIA_tmmn__2[[#This Row],[Atributo]], 4)</f>
        <v>2014</v>
      </c>
      <c r="F46041" t="str">
        <f>+MID(TERRACLIMATE_MEDIA_tmmn__2[[#This Row],[Atributo]],5,2)</f>
        <v>08</v>
      </c>
      <c r="G46041" t="str">
        <f>+TERRACLIMATE_MEDIA_tmmn__2[[#This Row],[Mes]]&amp;"/"&amp;TERRACLIMATE_MEDIA_tmmn__2[[#This Row],[Año]]</f>
        <v>08/2014</v>
      </c>
    </row>
    <row r="46042" spans="1:7" x14ac:dyDescent="0.25">
      <c r="A46042">
        <v>10303</v>
      </c>
      <c r="B46042" s="1" t="s">
        <v>176</v>
      </c>
      <c r="C46042">
        <v>50.742669986432119</v>
      </c>
      <c r="D46042" t="str">
        <f>+RIGHT(TERRACLIMATE_MEDIA_tmmn__2[[#This Row],[Atributo]],4)</f>
        <v>tmmn</v>
      </c>
      <c r="E46042" t="str">
        <f>+LEFT(TERRACLIMATE_MEDIA_tmmn__2[[#This Row],[Atributo]], 4)</f>
        <v>2014</v>
      </c>
      <c r="F46042" t="str">
        <f>+MID(TERRACLIMATE_MEDIA_tmmn__2[[#This Row],[Atributo]],5,2)</f>
        <v>09</v>
      </c>
      <c r="G46042" t="str">
        <f>+TERRACLIMATE_MEDIA_tmmn__2[[#This Row],[Mes]]&amp;"/"&amp;TERRACLIMATE_MEDIA_tmmn__2[[#This Row],[Año]]</f>
        <v>09/2014</v>
      </c>
    </row>
    <row r="46043" spans="1:7" x14ac:dyDescent="0.25">
      <c r="A46043">
        <v>10303</v>
      </c>
      <c r="B46043" s="1" t="s">
        <v>177</v>
      </c>
      <c r="C46043">
        <v>55.100695352600717</v>
      </c>
      <c r="D46043" t="str">
        <f>+RIGHT(TERRACLIMATE_MEDIA_tmmn__2[[#This Row],[Atributo]],4)</f>
        <v>tmmn</v>
      </c>
      <c r="E46043" t="str">
        <f>+LEFT(TERRACLIMATE_MEDIA_tmmn__2[[#This Row],[Atributo]], 4)</f>
        <v>2014</v>
      </c>
      <c r="F46043" t="str">
        <f>+MID(TERRACLIMATE_MEDIA_tmmn__2[[#This Row],[Atributo]],5,2)</f>
        <v>10</v>
      </c>
      <c r="G46043" t="str">
        <f>+TERRACLIMATE_MEDIA_tmmn__2[[#This Row],[Mes]]&amp;"/"&amp;TERRACLIMATE_MEDIA_tmmn__2[[#This Row],[Año]]</f>
        <v>10/2014</v>
      </c>
    </row>
    <row r="46044" spans="1:7" x14ac:dyDescent="0.25">
      <c r="A46044">
        <v>10303</v>
      </c>
      <c r="B46044" s="1" t="s">
        <v>178</v>
      </c>
      <c r="C46044">
        <v>66.076972549612506</v>
      </c>
      <c r="D46044" t="str">
        <f>+RIGHT(TERRACLIMATE_MEDIA_tmmn__2[[#This Row],[Atributo]],4)</f>
        <v>tmmn</v>
      </c>
      <c r="E46044" t="str">
        <f>+LEFT(TERRACLIMATE_MEDIA_tmmn__2[[#This Row],[Atributo]], 4)</f>
        <v>2014</v>
      </c>
      <c r="F46044" t="str">
        <f>+MID(TERRACLIMATE_MEDIA_tmmn__2[[#This Row],[Atributo]],5,2)</f>
        <v>11</v>
      </c>
      <c r="G46044" t="str">
        <f>+TERRACLIMATE_MEDIA_tmmn__2[[#This Row],[Mes]]&amp;"/"&amp;TERRACLIMATE_MEDIA_tmmn__2[[#This Row],[Año]]</f>
        <v>11/2014</v>
      </c>
    </row>
    <row r="46045" spans="1:7" x14ac:dyDescent="0.25">
      <c r="A46045">
        <v>10303</v>
      </c>
      <c r="B46045" s="1" t="s">
        <v>179</v>
      </c>
      <c r="C46045">
        <v>78.594495823388982</v>
      </c>
      <c r="D46045" t="str">
        <f>+RIGHT(TERRACLIMATE_MEDIA_tmmn__2[[#This Row],[Atributo]],4)</f>
        <v>tmmn</v>
      </c>
      <c r="E46045" t="str">
        <f>+LEFT(TERRACLIMATE_MEDIA_tmmn__2[[#This Row],[Atributo]], 4)</f>
        <v>2014</v>
      </c>
      <c r="F46045" t="str">
        <f>+MID(TERRACLIMATE_MEDIA_tmmn__2[[#This Row],[Atributo]],5,2)</f>
        <v>12</v>
      </c>
      <c r="G46045" t="str">
        <f>+TERRACLIMATE_MEDIA_tmmn__2[[#This Row],[Mes]]&amp;"/"&amp;TERRACLIMATE_MEDIA_tmmn__2[[#This Row],[Año]]</f>
        <v>12/2014</v>
      </c>
    </row>
    <row r="46046" spans="1:7" x14ac:dyDescent="0.25">
      <c r="A46046">
        <v>10303</v>
      </c>
      <c r="B46046" s="1" t="s">
        <v>180</v>
      </c>
      <c r="C46046">
        <v>93.529324651812914</v>
      </c>
      <c r="D46046" t="str">
        <f>+RIGHT(TERRACLIMATE_MEDIA_tmmn__2[[#This Row],[Atributo]],4)</f>
        <v>tmmn</v>
      </c>
      <c r="E46046" t="str">
        <f>+LEFT(TERRACLIMATE_MEDIA_tmmn__2[[#This Row],[Atributo]], 4)</f>
        <v>2015</v>
      </c>
      <c r="F46046" t="str">
        <f>+MID(TERRACLIMATE_MEDIA_tmmn__2[[#This Row],[Atributo]],5,2)</f>
        <v>01</v>
      </c>
      <c r="G46046" t="str">
        <f>+TERRACLIMATE_MEDIA_tmmn__2[[#This Row],[Mes]]&amp;"/"&amp;TERRACLIMATE_MEDIA_tmmn__2[[#This Row],[Año]]</f>
        <v>01/2015</v>
      </c>
    </row>
    <row r="46047" spans="1:7" x14ac:dyDescent="0.25">
      <c r="A46047">
        <v>10303</v>
      </c>
      <c r="B46047" s="1" t="s">
        <v>181</v>
      </c>
      <c r="C46047">
        <v>85.698718511949551</v>
      </c>
      <c r="D46047" t="str">
        <f>+RIGHT(TERRACLIMATE_MEDIA_tmmn__2[[#This Row],[Atributo]],4)</f>
        <v>tmmn</v>
      </c>
      <c r="E46047" t="str">
        <f>+LEFT(TERRACLIMATE_MEDIA_tmmn__2[[#This Row],[Atributo]], 4)</f>
        <v>2015</v>
      </c>
      <c r="F46047" t="str">
        <f>+MID(TERRACLIMATE_MEDIA_tmmn__2[[#This Row],[Atributo]],5,2)</f>
        <v>02</v>
      </c>
      <c r="G46047" t="str">
        <f>+TERRACLIMATE_MEDIA_tmmn__2[[#This Row],[Mes]]&amp;"/"&amp;TERRACLIMATE_MEDIA_tmmn__2[[#This Row],[Año]]</f>
        <v>02/2015</v>
      </c>
    </row>
    <row r="46048" spans="1:7" x14ac:dyDescent="0.25">
      <c r="A46048">
        <v>10303</v>
      </c>
      <c r="B46048" s="1" t="s">
        <v>182</v>
      </c>
      <c r="C46048">
        <v>85.326630799032159</v>
      </c>
      <c r="D46048" t="str">
        <f>+RIGHT(TERRACLIMATE_MEDIA_tmmn__2[[#This Row],[Atributo]],4)</f>
        <v>tmmn</v>
      </c>
      <c r="E46048" t="str">
        <f>+LEFT(TERRACLIMATE_MEDIA_tmmn__2[[#This Row],[Atributo]], 4)</f>
        <v>2015</v>
      </c>
      <c r="F46048" t="str">
        <f>+MID(TERRACLIMATE_MEDIA_tmmn__2[[#This Row],[Atributo]],5,2)</f>
        <v>03</v>
      </c>
      <c r="G46048" t="str">
        <f>+TERRACLIMATE_MEDIA_tmmn__2[[#This Row],[Mes]]&amp;"/"&amp;TERRACLIMATE_MEDIA_tmmn__2[[#This Row],[Año]]</f>
        <v>03/2015</v>
      </c>
    </row>
    <row r="46049" spans="1:7" x14ac:dyDescent="0.25">
      <c r="A46049">
        <v>10303</v>
      </c>
      <c r="B46049" s="1" t="s">
        <v>183</v>
      </c>
      <c r="C46049">
        <v>73.25469970902671</v>
      </c>
      <c r="D46049" t="str">
        <f>+RIGHT(TERRACLIMATE_MEDIA_tmmn__2[[#This Row],[Atributo]],4)</f>
        <v>tmmn</v>
      </c>
      <c r="E46049" t="str">
        <f>+LEFT(TERRACLIMATE_MEDIA_tmmn__2[[#This Row],[Atributo]], 4)</f>
        <v>2015</v>
      </c>
      <c r="F46049" t="str">
        <f>+MID(TERRACLIMATE_MEDIA_tmmn__2[[#This Row],[Atributo]],5,2)</f>
        <v>04</v>
      </c>
      <c r="G46049" t="str">
        <f>+TERRACLIMATE_MEDIA_tmmn__2[[#This Row],[Mes]]&amp;"/"&amp;TERRACLIMATE_MEDIA_tmmn__2[[#This Row],[Año]]</f>
        <v>04/2015</v>
      </c>
    </row>
    <row r="46050" spans="1:7" x14ac:dyDescent="0.25">
      <c r="A46050">
        <v>10303</v>
      </c>
      <c r="B46050" s="1" t="s">
        <v>184</v>
      </c>
      <c r="C46050">
        <v>63.966759775394735</v>
      </c>
      <c r="D46050" t="str">
        <f>+RIGHT(TERRACLIMATE_MEDIA_tmmn__2[[#This Row],[Atributo]],4)</f>
        <v>tmmn</v>
      </c>
      <c r="E46050" t="str">
        <f>+LEFT(TERRACLIMATE_MEDIA_tmmn__2[[#This Row],[Atributo]], 4)</f>
        <v>2015</v>
      </c>
      <c r="F46050" t="str">
        <f>+MID(TERRACLIMATE_MEDIA_tmmn__2[[#This Row],[Atributo]],5,2)</f>
        <v>05</v>
      </c>
      <c r="G46050" t="str">
        <f>+TERRACLIMATE_MEDIA_tmmn__2[[#This Row],[Mes]]&amp;"/"&amp;TERRACLIMATE_MEDIA_tmmn__2[[#This Row],[Año]]</f>
        <v>05/2015</v>
      </c>
    </row>
    <row r="46051" spans="1:7" x14ac:dyDescent="0.25">
      <c r="A46051">
        <v>10303</v>
      </c>
      <c r="B46051" s="1" t="s">
        <v>185</v>
      </c>
      <c r="C46051">
        <v>56.140537646712616</v>
      </c>
      <c r="D46051" t="str">
        <f>+RIGHT(TERRACLIMATE_MEDIA_tmmn__2[[#This Row],[Atributo]],4)</f>
        <v>tmmn</v>
      </c>
      <c r="E46051" t="str">
        <f>+LEFT(TERRACLIMATE_MEDIA_tmmn__2[[#This Row],[Atributo]], 4)</f>
        <v>2015</v>
      </c>
      <c r="F46051" t="str">
        <f>+MID(TERRACLIMATE_MEDIA_tmmn__2[[#This Row],[Atributo]],5,2)</f>
        <v>06</v>
      </c>
      <c r="G46051" t="str">
        <f>+TERRACLIMATE_MEDIA_tmmn__2[[#This Row],[Mes]]&amp;"/"&amp;TERRACLIMATE_MEDIA_tmmn__2[[#This Row],[Año]]</f>
        <v>06/2015</v>
      </c>
    </row>
    <row r="46052" spans="1:7" x14ac:dyDescent="0.25">
      <c r="A46052">
        <v>10303</v>
      </c>
      <c r="B46052" s="1" t="s">
        <v>186</v>
      </c>
      <c r="C46052">
        <v>48.978207653578345</v>
      </c>
      <c r="D46052" t="str">
        <f>+RIGHT(TERRACLIMATE_MEDIA_tmmn__2[[#This Row],[Atributo]],4)</f>
        <v>tmmn</v>
      </c>
      <c r="E46052" t="str">
        <f>+LEFT(TERRACLIMATE_MEDIA_tmmn__2[[#This Row],[Atributo]], 4)</f>
        <v>2015</v>
      </c>
      <c r="F46052" t="str">
        <f>+MID(TERRACLIMATE_MEDIA_tmmn__2[[#This Row],[Atributo]],5,2)</f>
        <v>07</v>
      </c>
      <c r="G46052" t="str">
        <f>+TERRACLIMATE_MEDIA_tmmn__2[[#This Row],[Mes]]&amp;"/"&amp;TERRACLIMATE_MEDIA_tmmn__2[[#This Row],[Año]]</f>
        <v>07/2015</v>
      </c>
    </row>
    <row r="46053" spans="1:7" x14ac:dyDescent="0.25">
      <c r="A46053">
        <v>10303</v>
      </c>
      <c r="B46053" s="1" t="s">
        <v>187</v>
      </c>
      <c r="C46053">
        <v>46.491458278843922</v>
      </c>
      <c r="D46053" t="str">
        <f>+RIGHT(TERRACLIMATE_MEDIA_tmmn__2[[#This Row],[Atributo]],4)</f>
        <v>tmmn</v>
      </c>
      <c r="E46053" t="str">
        <f>+LEFT(TERRACLIMATE_MEDIA_tmmn__2[[#This Row],[Atributo]], 4)</f>
        <v>2015</v>
      </c>
      <c r="F46053" t="str">
        <f>+MID(TERRACLIMATE_MEDIA_tmmn__2[[#This Row],[Atributo]],5,2)</f>
        <v>08</v>
      </c>
      <c r="G46053" t="str">
        <f>+TERRACLIMATE_MEDIA_tmmn__2[[#This Row],[Mes]]&amp;"/"&amp;TERRACLIMATE_MEDIA_tmmn__2[[#This Row],[Año]]</f>
        <v>08/2015</v>
      </c>
    </row>
    <row r="46054" spans="1:7" x14ac:dyDescent="0.25">
      <c r="A46054">
        <v>10303</v>
      </c>
      <c r="B46054" s="1" t="s">
        <v>188</v>
      </c>
      <c r="C46054">
        <v>32.301277401346951</v>
      </c>
      <c r="D46054" t="str">
        <f>+RIGHT(TERRACLIMATE_MEDIA_tmmn__2[[#This Row],[Atributo]],4)</f>
        <v>tmmn</v>
      </c>
      <c r="E46054" t="str">
        <f>+LEFT(TERRACLIMATE_MEDIA_tmmn__2[[#This Row],[Atributo]], 4)</f>
        <v>2015</v>
      </c>
      <c r="F46054" t="str">
        <f>+MID(TERRACLIMATE_MEDIA_tmmn__2[[#This Row],[Atributo]],5,2)</f>
        <v>09</v>
      </c>
      <c r="G46054" t="str">
        <f>+TERRACLIMATE_MEDIA_tmmn__2[[#This Row],[Mes]]&amp;"/"&amp;TERRACLIMATE_MEDIA_tmmn__2[[#This Row],[Año]]</f>
        <v>09/2015</v>
      </c>
    </row>
    <row r="46055" spans="1:7" x14ac:dyDescent="0.25">
      <c r="A46055">
        <v>10303</v>
      </c>
      <c r="B46055" s="1" t="s">
        <v>189</v>
      </c>
      <c r="C46055">
        <v>43.821725222316658</v>
      </c>
      <c r="D46055" t="str">
        <f>+RIGHT(TERRACLIMATE_MEDIA_tmmn__2[[#This Row],[Atributo]],4)</f>
        <v>tmmn</v>
      </c>
      <c r="E46055" t="str">
        <f>+LEFT(TERRACLIMATE_MEDIA_tmmn__2[[#This Row],[Atributo]], 4)</f>
        <v>2015</v>
      </c>
      <c r="F46055" t="str">
        <f>+MID(TERRACLIMATE_MEDIA_tmmn__2[[#This Row],[Atributo]],5,2)</f>
        <v>10</v>
      </c>
      <c r="G46055" t="str">
        <f>+TERRACLIMATE_MEDIA_tmmn__2[[#This Row],[Mes]]&amp;"/"&amp;TERRACLIMATE_MEDIA_tmmn__2[[#This Row],[Año]]</f>
        <v>10/2015</v>
      </c>
    </row>
    <row r="46056" spans="1:7" x14ac:dyDescent="0.25">
      <c r="A46056">
        <v>10303</v>
      </c>
      <c r="B46056" s="1" t="s">
        <v>190</v>
      </c>
      <c r="C46056">
        <v>62.233646545100811</v>
      </c>
      <c r="D46056" t="str">
        <f>+RIGHT(TERRACLIMATE_MEDIA_tmmn__2[[#This Row],[Atributo]],4)</f>
        <v>tmmn</v>
      </c>
      <c r="E46056" t="str">
        <f>+LEFT(TERRACLIMATE_MEDIA_tmmn__2[[#This Row],[Atributo]], 4)</f>
        <v>2015</v>
      </c>
      <c r="F46056" t="str">
        <f>+MID(TERRACLIMATE_MEDIA_tmmn__2[[#This Row],[Atributo]],5,2)</f>
        <v>11</v>
      </c>
      <c r="G46056" t="str">
        <f>+TERRACLIMATE_MEDIA_tmmn__2[[#This Row],[Mes]]&amp;"/"&amp;TERRACLIMATE_MEDIA_tmmn__2[[#This Row],[Año]]</f>
        <v>11/2015</v>
      </c>
    </row>
    <row r="46057" spans="1:7" x14ac:dyDescent="0.25">
      <c r="A46057">
        <v>10303</v>
      </c>
      <c r="B46057" s="1" t="s">
        <v>191</v>
      </c>
      <c r="C46057">
        <v>84.063867513158996</v>
      </c>
      <c r="D46057" t="str">
        <f>+RIGHT(TERRACLIMATE_MEDIA_tmmn__2[[#This Row],[Atributo]],4)</f>
        <v>tmmn</v>
      </c>
      <c r="E46057" t="str">
        <f>+LEFT(TERRACLIMATE_MEDIA_tmmn__2[[#This Row],[Atributo]], 4)</f>
        <v>2015</v>
      </c>
      <c r="F46057" t="str">
        <f>+MID(TERRACLIMATE_MEDIA_tmmn__2[[#This Row],[Atributo]],5,2)</f>
        <v>12</v>
      </c>
      <c r="G46057" t="str">
        <f>+TERRACLIMATE_MEDIA_tmmn__2[[#This Row],[Mes]]&amp;"/"&amp;TERRACLIMATE_MEDIA_tmmn__2[[#This Row],[Año]]</f>
        <v>12/2015</v>
      </c>
    </row>
    <row r="46058" spans="1:7" x14ac:dyDescent="0.25">
      <c r="A46058">
        <v>10303</v>
      </c>
      <c r="B46058" s="1" t="s">
        <v>192</v>
      </c>
      <c r="C46058">
        <v>108.89143621064494</v>
      </c>
      <c r="D46058" t="str">
        <f>+RIGHT(TERRACLIMATE_MEDIA_tmmn__2[[#This Row],[Atributo]],4)</f>
        <v>tmmn</v>
      </c>
      <c r="E46058" t="str">
        <f>+LEFT(TERRACLIMATE_MEDIA_tmmn__2[[#This Row],[Atributo]], 4)</f>
        <v>2016</v>
      </c>
      <c r="F46058" t="str">
        <f>+MID(TERRACLIMATE_MEDIA_tmmn__2[[#This Row],[Atributo]],5,2)</f>
        <v>01</v>
      </c>
      <c r="G46058" t="str">
        <f>+TERRACLIMATE_MEDIA_tmmn__2[[#This Row],[Mes]]&amp;"/"&amp;TERRACLIMATE_MEDIA_tmmn__2[[#This Row],[Año]]</f>
        <v>01/2016</v>
      </c>
    </row>
    <row r="46059" spans="1:7" x14ac:dyDescent="0.25">
      <c r="A46059">
        <v>10303</v>
      </c>
      <c r="B46059" s="1" t="s">
        <v>193</v>
      </c>
      <c r="C46059">
        <v>100.19086693284709</v>
      </c>
      <c r="D46059" t="str">
        <f>+RIGHT(TERRACLIMATE_MEDIA_tmmn__2[[#This Row],[Atributo]],4)</f>
        <v>tmmn</v>
      </c>
      <c r="E46059" t="str">
        <f>+LEFT(TERRACLIMATE_MEDIA_tmmn__2[[#This Row],[Atributo]], 4)</f>
        <v>2016</v>
      </c>
      <c r="F46059" t="str">
        <f>+MID(TERRACLIMATE_MEDIA_tmmn__2[[#This Row],[Atributo]],5,2)</f>
        <v>02</v>
      </c>
      <c r="G46059" t="str">
        <f>+TERRACLIMATE_MEDIA_tmmn__2[[#This Row],[Mes]]&amp;"/"&amp;TERRACLIMATE_MEDIA_tmmn__2[[#This Row],[Año]]</f>
        <v>02/2016</v>
      </c>
    </row>
    <row r="46060" spans="1:7" x14ac:dyDescent="0.25">
      <c r="A46060">
        <v>10303</v>
      </c>
      <c r="B46060" s="1" t="s">
        <v>194</v>
      </c>
      <c r="C46060">
        <v>84.243060777454389</v>
      </c>
      <c r="D46060" t="str">
        <f>+RIGHT(TERRACLIMATE_MEDIA_tmmn__2[[#This Row],[Atributo]],4)</f>
        <v>tmmn</v>
      </c>
      <c r="E46060" t="str">
        <f>+LEFT(TERRACLIMATE_MEDIA_tmmn__2[[#This Row],[Atributo]], 4)</f>
        <v>2016</v>
      </c>
      <c r="F46060" t="str">
        <f>+MID(TERRACLIMATE_MEDIA_tmmn__2[[#This Row],[Atributo]],5,2)</f>
        <v>03</v>
      </c>
      <c r="G46060" t="str">
        <f>+TERRACLIMATE_MEDIA_tmmn__2[[#This Row],[Mes]]&amp;"/"&amp;TERRACLIMATE_MEDIA_tmmn__2[[#This Row],[Año]]</f>
        <v>03/2016</v>
      </c>
    </row>
    <row r="46061" spans="1:7" x14ac:dyDescent="0.25">
      <c r="A46061">
        <v>10303</v>
      </c>
      <c r="B46061" s="1" t="s">
        <v>195</v>
      </c>
      <c r="C46061">
        <v>62.472623684081405</v>
      </c>
      <c r="D46061" t="str">
        <f>+RIGHT(TERRACLIMATE_MEDIA_tmmn__2[[#This Row],[Atributo]],4)</f>
        <v>tmmn</v>
      </c>
      <c r="E46061" t="str">
        <f>+LEFT(TERRACLIMATE_MEDIA_tmmn__2[[#This Row],[Atributo]], 4)</f>
        <v>2016</v>
      </c>
      <c r="F46061" t="str">
        <f>+MID(TERRACLIMATE_MEDIA_tmmn__2[[#This Row],[Atributo]],5,2)</f>
        <v>04</v>
      </c>
      <c r="G46061" t="str">
        <f>+TERRACLIMATE_MEDIA_tmmn__2[[#This Row],[Mes]]&amp;"/"&amp;TERRACLIMATE_MEDIA_tmmn__2[[#This Row],[Año]]</f>
        <v>04/2016</v>
      </c>
    </row>
    <row r="46062" spans="1:7" x14ac:dyDescent="0.25">
      <c r="A46062">
        <v>10303</v>
      </c>
      <c r="B46062" s="1" t="s">
        <v>196</v>
      </c>
      <c r="C46062">
        <v>67.389225814888704</v>
      </c>
      <c r="D46062" t="str">
        <f>+RIGHT(TERRACLIMATE_MEDIA_tmmn__2[[#This Row],[Atributo]],4)</f>
        <v>tmmn</v>
      </c>
      <c r="E46062" t="str">
        <f>+LEFT(TERRACLIMATE_MEDIA_tmmn__2[[#This Row],[Atributo]], 4)</f>
        <v>2016</v>
      </c>
      <c r="F46062" t="str">
        <f>+MID(TERRACLIMATE_MEDIA_tmmn__2[[#This Row],[Atributo]],5,2)</f>
        <v>05</v>
      </c>
      <c r="G46062" t="str">
        <f>+TERRACLIMATE_MEDIA_tmmn__2[[#This Row],[Mes]]&amp;"/"&amp;TERRACLIMATE_MEDIA_tmmn__2[[#This Row],[Año]]</f>
        <v>05/2016</v>
      </c>
    </row>
    <row r="46063" spans="1:7" x14ac:dyDescent="0.25">
      <c r="A46063">
        <v>10303</v>
      </c>
      <c r="B46063" s="1" t="s">
        <v>197</v>
      </c>
      <c r="C46063">
        <v>46.027475929316338</v>
      </c>
      <c r="D46063" t="str">
        <f>+RIGHT(TERRACLIMATE_MEDIA_tmmn__2[[#This Row],[Atributo]],4)</f>
        <v>tmmn</v>
      </c>
      <c r="E46063" t="str">
        <f>+LEFT(TERRACLIMATE_MEDIA_tmmn__2[[#This Row],[Atributo]], 4)</f>
        <v>2016</v>
      </c>
      <c r="F46063" t="str">
        <f>+MID(TERRACLIMATE_MEDIA_tmmn__2[[#This Row],[Atributo]],5,2)</f>
        <v>06</v>
      </c>
      <c r="G46063" t="str">
        <f>+TERRACLIMATE_MEDIA_tmmn__2[[#This Row],[Mes]]&amp;"/"&amp;TERRACLIMATE_MEDIA_tmmn__2[[#This Row],[Año]]</f>
        <v>06/2016</v>
      </c>
    </row>
    <row r="46064" spans="1:7" x14ac:dyDescent="0.25">
      <c r="A46064">
        <v>10303</v>
      </c>
      <c r="B46064" s="1" t="s">
        <v>198</v>
      </c>
      <c r="C46064">
        <v>45.356777389086879</v>
      </c>
      <c r="D46064" t="str">
        <f>+RIGHT(TERRACLIMATE_MEDIA_tmmn__2[[#This Row],[Atributo]],4)</f>
        <v>tmmn</v>
      </c>
      <c r="E46064" t="str">
        <f>+LEFT(TERRACLIMATE_MEDIA_tmmn__2[[#This Row],[Atributo]], 4)</f>
        <v>2016</v>
      </c>
      <c r="F46064" t="str">
        <f>+MID(TERRACLIMATE_MEDIA_tmmn__2[[#This Row],[Atributo]],5,2)</f>
        <v>07</v>
      </c>
      <c r="G46064" t="str">
        <f>+TERRACLIMATE_MEDIA_tmmn__2[[#This Row],[Mes]]&amp;"/"&amp;TERRACLIMATE_MEDIA_tmmn__2[[#This Row],[Año]]</f>
        <v>07/2016</v>
      </c>
    </row>
    <row r="46065" spans="1:7" x14ac:dyDescent="0.25">
      <c r="A46065">
        <v>10303</v>
      </c>
      <c r="B46065" s="1" t="s">
        <v>199</v>
      </c>
      <c r="C46065">
        <v>51.037798431523171</v>
      </c>
      <c r="D46065" t="str">
        <f>+RIGHT(TERRACLIMATE_MEDIA_tmmn__2[[#This Row],[Atributo]],4)</f>
        <v>tmmn</v>
      </c>
      <c r="E46065" t="str">
        <f>+LEFT(TERRACLIMATE_MEDIA_tmmn__2[[#This Row],[Atributo]], 4)</f>
        <v>2016</v>
      </c>
      <c r="F46065" t="str">
        <f>+MID(TERRACLIMATE_MEDIA_tmmn__2[[#This Row],[Atributo]],5,2)</f>
        <v>08</v>
      </c>
      <c r="G46065" t="str">
        <f>+TERRACLIMATE_MEDIA_tmmn__2[[#This Row],[Mes]]&amp;"/"&amp;TERRACLIMATE_MEDIA_tmmn__2[[#This Row],[Año]]</f>
        <v>08/2016</v>
      </c>
    </row>
    <row r="46066" spans="1:7" x14ac:dyDescent="0.25">
      <c r="A46066">
        <v>10303</v>
      </c>
      <c r="B46066" s="1" t="s">
        <v>200</v>
      </c>
      <c r="C46066">
        <v>54.279244961094541</v>
      </c>
      <c r="D46066" t="str">
        <f>+RIGHT(TERRACLIMATE_MEDIA_tmmn__2[[#This Row],[Atributo]],4)</f>
        <v>tmmn</v>
      </c>
      <c r="E46066" t="str">
        <f>+LEFT(TERRACLIMATE_MEDIA_tmmn__2[[#This Row],[Atributo]], 4)</f>
        <v>2016</v>
      </c>
      <c r="F46066" t="str">
        <f>+MID(TERRACLIMATE_MEDIA_tmmn__2[[#This Row],[Atributo]],5,2)</f>
        <v>09</v>
      </c>
      <c r="G46066" t="str">
        <f>+TERRACLIMATE_MEDIA_tmmn__2[[#This Row],[Mes]]&amp;"/"&amp;TERRACLIMATE_MEDIA_tmmn__2[[#This Row],[Año]]</f>
        <v>09/2016</v>
      </c>
    </row>
    <row r="46067" spans="1:7" x14ac:dyDescent="0.25">
      <c r="A46067">
        <v>10303</v>
      </c>
      <c r="B46067" s="1" t="s">
        <v>201</v>
      </c>
      <c r="C46067">
        <v>56.48448074345302</v>
      </c>
      <c r="D46067" t="str">
        <f>+RIGHT(TERRACLIMATE_MEDIA_tmmn__2[[#This Row],[Atributo]],4)</f>
        <v>tmmn</v>
      </c>
      <c r="E46067" t="str">
        <f>+LEFT(TERRACLIMATE_MEDIA_tmmn__2[[#This Row],[Atributo]], 4)</f>
        <v>2016</v>
      </c>
      <c r="F46067" t="str">
        <f>+MID(TERRACLIMATE_MEDIA_tmmn__2[[#This Row],[Atributo]],5,2)</f>
        <v>10</v>
      </c>
      <c r="G46067" t="str">
        <f>+TERRACLIMATE_MEDIA_tmmn__2[[#This Row],[Mes]]&amp;"/"&amp;TERRACLIMATE_MEDIA_tmmn__2[[#This Row],[Año]]</f>
        <v>10/2016</v>
      </c>
    </row>
    <row r="46068" spans="1:7" x14ac:dyDescent="0.25">
      <c r="A46068">
        <v>10303</v>
      </c>
      <c r="B46068" s="1" t="s">
        <v>202</v>
      </c>
      <c r="C46068">
        <v>75.720440873573637</v>
      </c>
      <c r="D46068" t="str">
        <f>+RIGHT(TERRACLIMATE_MEDIA_tmmn__2[[#This Row],[Atributo]],4)</f>
        <v>tmmn</v>
      </c>
      <c r="E46068" t="str">
        <f>+LEFT(TERRACLIMATE_MEDIA_tmmn__2[[#This Row],[Atributo]], 4)</f>
        <v>2016</v>
      </c>
      <c r="F46068" t="str">
        <f>+MID(TERRACLIMATE_MEDIA_tmmn__2[[#This Row],[Atributo]],5,2)</f>
        <v>11</v>
      </c>
      <c r="G46068" t="str">
        <f>+TERRACLIMATE_MEDIA_tmmn__2[[#This Row],[Mes]]&amp;"/"&amp;TERRACLIMATE_MEDIA_tmmn__2[[#This Row],[Año]]</f>
        <v>11/2016</v>
      </c>
    </row>
    <row r="46069" spans="1:7" x14ac:dyDescent="0.25">
      <c r="A46069">
        <v>10303</v>
      </c>
      <c r="B46069" s="1" t="s">
        <v>203</v>
      </c>
      <c r="C46069">
        <v>89.412862286265366</v>
      </c>
      <c r="D46069" t="str">
        <f>+RIGHT(TERRACLIMATE_MEDIA_tmmn__2[[#This Row],[Atributo]],4)</f>
        <v>tmmn</v>
      </c>
      <c r="E46069" t="str">
        <f>+LEFT(TERRACLIMATE_MEDIA_tmmn__2[[#This Row],[Atributo]], 4)</f>
        <v>2016</v>
      </c>
      <c r="F46069" t="str">
        <f>+MID(TERRACLIMATE_MEDIA_tmmn__2[[#This Row],[Atributo]],5,2)</f>
        <v>12</v>
      </c>
      <c r="G46069" t="str">
        <f>+TERRACLIMATE_MEDIA_tmmn__2[[#This Row],[Mes]]&amp;"/"&amp;TERRACLIMATE_MEDIA_tmmn__2[[#This Row],[Año]]</f>
        <v>12/2016</v>
      </c>
    </row>
    <row r="46070" spans="1:7" x14ac:dyDescent="0.25">
      <c r="A46070">
        <v>10303</v>
      </c>
      <c r="B46070" s="1" t="s">
        <v>204</v>
      </c>
      <c r="C46070">
        <v>97.209917612057296</v>
      </c>
      <c r="D46070" t="str">
        <f>+RIGHT(TERRACLIMATE_MEDIA_tmmn__2[[#This Row],[Atributo]],4)</f>
        <v>tmmn</v>
      </c>
      <c r="E46070" t="str">
        <f>+LEFT(TERRACLIMATE_MEDIA_tmmn__2[[#This Row],[Atributo]], 4)</f>
        <v>2017</v>
      </c>
      <c r="F46070" t="str">
        <f>+MID(TERRACLIMATE_MEDIA_tmmn__2[[#This Row],[Atributo]],5,2)</f>
        <v>01</v>
      </c>
      <c r="G46070" t="str">
        <f>+TERRACLIMATE_MEDIA_tmmn__2[[#This Row],[Mes]]&amp;"/"&amp;TERRACLIMATE_MEDIA_tmmn__2[[#This Row],[Año]]</f>
        <v>01/2017</v>
      </c>
    </row>
    <row r="46071" spans="1:7" x14ac:dyDescent="0.25">
      <c r="A46071">
        <v>10303</v>
      </c>
      <c r="B46071" s="1" t="s">
        <v>205</v>
      </c>
      <c r="C46071">
        <v>102.08290950812425</v>
      </c>
      <c r="D46071" t="str">
        <f>+RIGHT(TERRACLIMATE_MEDIA_tmmn__2[[#This Row],[Atributo]],4)</f>
        <v>tmmn</v>
      </c>
      <c r="E46071" t="str">
        <f>+LEFT(TERRACLIMATE_MEDIA_tmmn__2[[#This Row],[Atributo]], 4)</f>
        <v>2017</v>
      </c>
      <c r="F46071" t="str">
        <f>+MID(TERRACLIMATE_MEDIA_tmmn__2[[#This Row],[Atributo]],5,2)</f>
        <v>02</v>
      </c>
      <c r="G46071" t="str">
        <f>+TERRACLIMATE_MEDIA_tmmn__2[[#This Row],[Mes]]&amp;"/"&amp;TERRACLIMATE_MEDIA_tmmn__2[[#This Row],[Año]]</f>
        <v>02/2017</v>
      </c>
    </row>
    <row r="46072" spans="1:7" x14ac:dyDescent="0.25">
      <c r="A46072">
        <v>10303</v>
      </c>
      <c r="B46072" s="1" t="s">
        <v>206</v>
      </c>
      <c r="C46072">
        <v>77.786547900251605</v>
      </c>
      <c r="D46072" t="str">
        <f>+RIGHT(TERRACLIMATE_MEDIA_tmmn__2[[#This Row],[Atributo]],4)</f>
        <v>tmmn</v>
      </c>
      <c r="E46072" t="str">
        <f>+LEFT(TERRACLIMATE_MEDIA_tmmn__2[[#This Row],[Atributo]], 4)</f>
        <v>2017</v>
      </c>
      <c r="F46072" t="str">
        <f>+MID(TERRACLIMATE_MEDIA_tmmn__2[[#This Row],[Atributo]],5,2)</f>
        <v>03</v>
      </c>
      <c r="G46072" t="str">
        <f>+TERRACLIMATE_MEDIA_tmmn__2[[#This Row],[Mes]]&amp;"/"&amp;TERRACLIMATE_MEDIA_tmmn__2[[#This Row],[Año]]</f>
        <v>03/2017</v>
      </c>
    </row>
    <row r="46073" spans="1:7" x14ac:dyDescent="0.25">
      <c r="A46073">
        <v>10303</v>
      </c>
      <c r="B46073" s="1" t="s">
        <v>207</v>
      </c>
      <c r="C46073">
        <v>81.841604480661616</v>
      </c>
      <c r="D46073" t="str">
        <f>+RIGHT(TERRACLIMATE_MEDIA_tmmn__2[[#This Row],[Atributo]],4)</f>
        <v>tmmn</v>
      </c>
      <c r="E46073" t="str">
        <f>+LEFT(TERRACLIMATE_MEDIA_tmmn__2[[#This Row],[Atributo]], 4)</f>
        <v>2017</v>
      </c>
      <c r="F46073" t="str">
        <f>+MID(TERRACLIMATE_MEDIA_tmmn__2[[#This Row],[Atributo]],5,2)</f>
        <v>04</v>
      </c>
      <c r="G46073" t="str">
        <f>+TERRACLIMATE_MEDIA_tmmn__2[[#This Row],[Mes]]&amp;"/"&amp;TERRACLIMATE_MEDIA_tmmn__2[[#This Row],[Año]]</f>
        <v>04/2017</v>
      </c>
    </row>
    <row r="46074" spans="1:7" x14ac:dyDescent="0.25">
      <c r="A46074">
        <v>10303</v>
      </c>
      <c r="B46074" s="1" t="s">
        <v>208</v>
      </c>
      <c r="C46074">
        <v>51.68320589629576</v>
      </c>
      <c r="D46074" t="str">
        <f>+RIGHT(TERRACLIMATE_MEDIA_tmmn__2[[#This Row],[Atributo]],4)</f>
        <v>tmmn</v>
      </c>
      <c r="E46074" t="str">
        <f>+LEFT(TERRACLIMATE_MEDIA_tmmn__2[[#This Row],[Atributo]], 4)</f>
        <v>2017</v>
      </c>
      <c r="F46074" t="str">
        <f>+MID(TERRACLIMATE_MEDIA_tmmn__2[[#This Row],[Atributo]],5,2)</f>
        <v>05</v>
      </c>
      <c r="G46074" t="str">
        <f>+TERRACLIMATE_MEDIA_tmmn__2[[#This Row],[Mes]]&amp;"/"&amp;TERRACLIMATE_MEDIA_tmmn__2[[#This Row],[Año]]</f>
        <v>05/2017</v>
      </c>
    </row>
    <row r="46075" spans="1:7" x14ac:dyDescent="0.25">
      <c r="A46075">
        <v>10303</v>
      </c>
      <c r="B46075" s="1" t="s">
        <v>209</v>
      </c>
      <c r="C46075">
        <v>42.629473918658228</v>
      </c>
      <c r="D46075" t="str">
        <f>+RIGHT(TERRACLIMATE_MEDIA_tmmn__2[[#This Row],[Atributo]],4)</f>
        <v>tmmn</v>
      </c>
      <c r="E46075" t="str">
        <f>+LEFT(TERRACLIMATE_MEDIA_tmmn__2[[#This Row],[Atributo]], 4)</f>
        <v>2017</v>
      </c>
      <c r="F46075" t="str">
        <f>+MID(TERRACLIMATE_MEDIA_tmmn__2[[#This Row],[Atributo]],5,2)</f>
        <v>06</v>
      </c>
      <c r="G46075" t="str">
        <f>+TERRACLIMATE_MEDIA_tmmn__2[[#This Row],[Mes]]&amp;"/"&amp;TERRACLIMATE_MEDIA_tmmn__2[[#This Row],[Año]]</f>
        <v>06/2017</v>
      </c>
    </row>
    <row r="46076" spans="1:7" x14ac:dyDescent="0.25">
      <c r="A46076">
        <v>10303</v>
      </c>
      <c r="B46076" s="1" t="s">
        <v>210</v>
      </c>
      <c r="C46076">
        <v>32.406458421878547</v>
      </c>
      <c r="D46076" t="str">
        <f>+RIGHT(TERRACLIMATE_MEDIA_tmmn__2[[#This Row],[Atributo]],4)</f>
        <v>tmmn</v>
      </c>
      <c r="E46076" t="str">
        <f>+LEFT(TERRACLIMATE_MEDIA_tmmn__2[[#This Row],[Atributo]], 4)</f>
        <v>2017</v>
      </c>
      <c r="F46076" t="str">
        <f>+MID(TERRACLIMATE_MEDIA_tmmn__2[[#This Row],[Atributo]],5,2)</f>
        <v>07</v>
      </c>
      <c r="G46076" t="str">
        <f>+TERRACLIMATE_MEDIA_tmmn__2[[#This Row],[Mes]]&amp;"/"&amp;TERRACLIMATE_MEDIA_tmmn__2[[#This Row],[Año]]</f>
        <v>07/2017</v>
      </c>
    </row>
    <row r="46077" spans="1:7" x14ac:dyDescent="0.25">
      <c r="A46077">
        <v>10303</v>
      </c>
      <c r="B46077" s="1" t="s">
        <v>211</v>
      </c>
      <c r="C46077">
        <v>35.543361456664549</v>
      </c>
      <c r="D46077" t="str">
        <f>+RIGHT(TERRACLIMATE_MEDIA_tmmn__2[[#This Row],[Atributo]],4)</f>
        <v>tmmn</v>
      </c>
      <c r="E46077" t="str">
        <f>+LEFT(TERRACLIMATE_MEDIA_tmmn__2[[#This Row],[Atributo]], 4)</f>
        <v>2017</v>
      </c>
      <c r="F46077" t="str">
        <f>+MID(TERRACLIMATE_MEDIA_tmmn__2[[#This Row],[Atributo]],5,2)</f>
        <v>08</v>
      </c>
      <c r="G46077" t="str">
        <f>+TERRACLIMATE_MEDIA_tmmn__2[[#This Row],[Mes]]&amp;"/"&amp;TERRACLIMATE_MEDIA_tmmn__2[[#This Row],[Año]]</f>
        <v>08/2017</v>
      </c>
    </row>
    <row r="46078" spans="1:7" x14ac:dyDescent="0.25">
      <c r="A46078">
        <v>10303</v>
      </c>
      <c r="B46078" s="1" t="s">
        <v>212</v>
      </c>
      <c r="C46078">
        <v>26.852768332951889</v>
      </c>
      <c r="D46078" t="str">
        <f>+RIGHT(TERRACLIMATE_MEDIA_tmmn__2[[#This Row],[Atributo]],4)</f>
        <v>tmmn</v>
      </c>
      <c r="E46078" t="str">
        <f>+LEFT(TERRACLIMATE_MEDIA_tmmn__2[[#This Row],[Atributo]], 4)</f>
        <v>2017</v>
      </c>
      <c r="F46078" t="str">
        <f>+MID(TERRACLIMATE_MEDIA_tmmn__2[[#This Row],[Atributo]],5,2)</f>
        <v>09</v>
      </c>
      <c r="G46078" t="str">
        <f>+TERRACLIMATE_MEDIA_tmmn__2[[#This Row],[Mes]]&amp;"/"&amp;TERRACLIMATE_MEDIA_tmmn__2[[#This Row],[Año]]</f>
        <v>09/2017</v>
      </c>
    </row>
    <row r="46079" spans="1:7" x14ac:dyDescent="0.25">
      <c r="A46079">
        <v>10303</v>
      </c>
      <c r="B46079" s="1" t="s">
        <v>213</v>
      </c>
      <c r="C46079">
        <v>44.290504850917088</v>
      </c>
      <c r="D46079" t="str">
        <f>+RIGHT(TERRACLIMATE_MEDIA_tmmn__2[[#This Row],[Atributo]],4)</f>
        <v>tmmn</v>
      </c>
      <c r="E46079" t="str">
        <f>+LEFT(TERRACLIMATE_MEDIA_tmmn__2[[#This Row],[Atributo]], 4)</f>
        <v>2017</v>
      </c>
      <c r="F46079" t="str">
        <f>+MID(TERRACLIMATE_MEDIA_tmmn__2[[#This Row],[Atributo]],5,2)</f>
        <v>10</v>
      </c>
      <c r="G46079" t="str">
        <f>+TERRACLIMATE_MEDIA_tmmn__2[[#This Row],[Mes]]&amp;"/"&amp;TERRACLIMATE_MEDIA_tmmn__2[[#This Row],[Año]]</f>
        <v>10/2017</v>
      </c>
    </row>
    <row r="46080" spans="1:7" x14ac:dyDescent="0.25">
      <c r="A46080">
        <v>10303</v>
      </c>
      <c r="B46080" s="1" t="s">
        <v>214</v>
      </c>
      <c r="C46080">
        <v>62.07137325497758</v>
      </c>
      <c r="D46080" t="str">
        <f>+RIGHT(TERRACLIMATE_MEDIA_tmmn__2[[#This Row],[Atributo]],4)</f>
        <v>tmmn</v>
      </c>
      <c r="E46080" t="str">
        <f>+LEFT(TERRACLIMATE_MEDIA_tmmn__2[[#This Row],[Atributo]], 4)</f>
        <v>2017</v>
      </c>
      <c r="F46080" t="str">
        <f>+MID(TERRACLIMATE_MEDIA_tmmn__2[[#This Row],[Atributo]],5,2)</f>
        <v>11</v>
      </c>
      <c r="G46080" t="str">
        <f>+TERRACLIMATE_MEDIA_tmmn__2[[#This Row],[Mes]]&amp;"/"&amp;TERRACLIMATE_MEDIA_tmmn__2[[#This Row],[Año]]</f>
        <v>11/2017</v>
      </c>
    </row>
    <row r="46081" spans="1:7" x14ac:dyDescent="0.25">
      <c r="A46081">
        <v>10303</v>
      </c>
      <c r="B46081" s="1" t="s">
        <v>215</v>
      </c>
      <c r="C46081">
        <v>86.557230706672783</v>
      </c>
      <c r="D46081" t="str">
        <f>+RIGHT(TERRACLIMATE_MEDIA_tmmn__2[[#This Row],[Atributo]],4)</f>
        <v>tmmn</v>
      </c>
      <c r="E46081" t="str">
        <f>+LEFT(TERRACLIMATE_MEDIA_tmmn__2[[#This Row],[Atributo]], 4)</f>
        <v>2017</v>
      </c>
      <c r="F46081" t="str">
        <f>+MID(TERRACLIMATE_MEDIA_tmmn__2[[#This Row],[Atributo]],5,2)</f>
        <v>12</v>
      </c>
      <c r="G46081" t="str">
        <f>+TERRACLIMATE_MEDIA_tmmn__2[[#This Row],[Mes]]&amp;"/"&amp;TERRACLIMATE_MEDIA_tmmn__2[[#This Row],[Año]]</f>
        <v>12/2017</v>
      </c>
    </row>
    <row r="46082" spans="1:7" x14ac:dyDescent="0.25">
      <c r="A46082">
        <v>10303</v>
      </c>
      <c r="B46082" s="1" t="s">
        <v>216</v>
      </c>
      <c r="C46082">
        <v>96.544846462549344</v>
      </c>
      <c r="D46082" t="str">
        <f>+RIGHT(TERRACLIMATE_MEDIA_tmmn__2[[#This Row],[Atributo]],4)</f>
        <v>tmmn</v>
      </c>
      <c r="E46082" t="str">
        <f>+LEFT(TERRACLIMATE_MEDIA_tmmn__2[[#This Row],[Atributo]], 4)</f>
        <v>2018</v>
      </c>
      <c r="F46082" t="str">
        <f>+MID(TERRACLIMATE_MEDIA_tmmn__2[[#This Row],[Atributo]],5,2)</f>
        <v>01</v>
      </c>
      <c r="G46082" t="str">
        <f>+TERRACLIMATE_MEDIA_tmmn__2[[#This Row],[Mes]]&amp;"/"&amp;TERRACLIMATE_MEDIA_tmmn__2[[#This Row],[Año]]</f>
        <v>01/2018</v>
      </c>
    </row>
    <row r="46083" spans="1:7" x14ac:dyDescent="0.25">
      <c r="A46083">
        <v>10303</v>
      </c>
      <c r="B46083" s="1" t="s">
        <v>217</v>
      </c>
      <c r="C46083">
        <v>97.970289665544044</v>
      </c>
      <c r="D46083" t="str">
        <f>+RIGHT(TERRACLIMATE_MEDIA_tmmn__2[[#This Row],[Atributo]],4)</f>
        <v>tmmn</v>
      </c>
      <c r="E46083" t="str">
        <f>+LEFT(TERRACLIMATE_MEDIA_tmmn__2[[#This Row],[Atributo]], 4)</f>
        <v>2018</v>
      </c>
      <c r="F46083" t="str">
        <f>+MID(TERRACLIMATE_MEDIA_tmmn__2[[#This Row],[Atributo]],5,2)</f>
        <v>02</v>
      </c>
      <c r="G46083" t="str">
        <f>+TERRACLIMATE_MEDIA_tmmn__2[[#This Row],[Mes]]&amp;"/"&amp;TERRACLIMATE_MEDIA_tmmn__2[[#This Row],[Año]]</f>
        <v>02/2018</v>
      </c>
    </row>
    <row r="46084" spans="1:7" x14ac:dyDescent="0.25">
      <c r="A46084">
        <v>10303</v>
      </c>
      <c r="B46084" s="1" t="s">
        <v>218</v>
      </c>
      <c r="C46084">
        <v>82.798508659724462</v>
      </c>
      <c r="D46084" t="str">
        <f>+RIGHT(TERRACLIMATE_MEDIA_tmmn__2[[#This Row],[Atributo]],4)</f>
        <v>tmmn</v>
      </c>
      <c r="E46084" t="str">
        <f>+LEFT(TERRACLIMATE_MEDIA_tmmn__2[[#This Row],[Atributo]], 4)</f>
        <v>2018</v>
      </c>
      <c r="F46084" t="str">
        <f>+MID(TERRACLIMATE_MEDIA_tmmn__2[[#This Row],[Atributo]],5,2)</f>
        <v>03</v>
      </c>
      <c r="G46084" t="str">
        <f>+TERRACLIMATE_MEDIA_tmmn__2[[#This Row],[Mes]]&amp;"/"&amp;TERRACLIMATE_MEDIA_tmmn__2[[#This Row],[Año]]</f>
        <v>03/2018</v>
      </c>
    </row>
    <row r="46085" spans="1:7" x14ac:dyDescent="0.25">
      <c r="A46085">
        <v>10303</v>
      </c>
      <c r="B46085" s="1" t="s">
        <v>219</v>
      </c>
      <c r="C46085">
        <v>64.572359683035245</v>
      </c>
      <c r="D46085" t="str">
        <f>+RIGHT(TERRACLIMATE_MEDIA_tmmn__2[[#This Row],[Atributo]],4)</f>
        <v>tmmn</v>
      </c>
      <c r="E46085" t="str">
        <f>+LEFT(TERRACLIMATE_MEDIA_tmmn__2[[#This Row],[Atributo]], 4)</f>
        <v>2018</v>
      </c>
      <c r="F46085" t="str">
        <f>+MID(TERRACLIMATE_MEDIA_tmmn__2[[#This Row],[Atributo]],5,2)</f>
        <v>04</v>
      </c>
      <c r="G46085" t="str">
        <f>+TERRACLIMATE_MEDIA_tmmn__2[[#This Row],[Mes]]&amp;"/"&amp;TERRACLIMATE_MEDIA_tmmn__2[[#This Row],[Año]]</f>
        <v>04/2018</v>
      </c>
    </row>
    <row r="46086" spans="1:7" x14ac:dyDescent="0.25">
      <c r="A46086">
        <v>10303</v>
      </c>
      <c r="B46086" s="1" t="s">
        <v>220</v>
      </c>
      <c r="C46086">
        <v>55.943811402720058</v>
      </c>
      <c r="D46086" t="str">
        <f>+RIGHT(TERRACLIMATE_MEDIA_tmmn__2[[#This Row],[Atributo]],4)</f>
        <v>tmmn</v>
      </c>
      <c r="E46086" t="str">
        <f>+LEFT(TERRACLIMATE_MEDIA_tmmn__2[[#This Row],[Atributo]], 4)</f>
        <v>2018</v>
      </c>
      <c r="F46086" t="str">
        <f>+MID(TERRACLIMATE_MEDIA_tmmn__2[[#This Row],[Atributo]],5,2)</f>
        <v>05</v>
      </c>
      <c r="G46086" t="str">
        <f>+TERRACLIMATE_MEDIA_tmmn__2[[#This Row],[Mes]]&amp;"/"&amp;TERRACLIMATE_MEDIA_tmmn__2[[#This Row],[Año]]</f>
        <v>05/2018</v>
      </c>
    </row>
    <row r="46087" spans="1:7" x14ac:dyDescent="0.25">
      <c r="A46087">
        <v>10303</v>
      </c>
      <c r="B46087" s="1" t="s">
        <v>221</v>
      </c>
      <c r="C46087">
        <v>35.445693840520477</v>
      </c>
      <c r="D46087" t="str">
        <f>+RIGHT(TERRACLIMATE_MEDIA_tmmn__2[[#This Row],[Atributo]],4)</f>
        <v>tmmn</v>
      </c>
      <c r="E46087" t="str">
        <f>+LEFT(TERRACLIMATE_MEDIA_tmmn__2[[#This Row],[Atributo]], 4)</f>
        <v>2018</v>
      </c>
      <c r="F46087" t="str">
        <f>+MID(TERRACLIMATE_MEDIA_tmmn__2[[#This Row],[Atributo]],5,2)</f>
        <v>06</v>
      </c>
      <c r="G46087" t="str">
        <f>+TERRACLIMATE_MEDIA_tmmn__2[[#This Row],[Mes]]&amp;"/"&amp;TERRACLIMATE_MEDIA_tmmn__2[[#This Row],[Año]]</f>
        <v>06/2018</v>
      </c>
    </row>
    <row r="46088" spans="1:7" x14ac:dyDescent="0.25">
      <c r="A46088">
        <v>10303</v>
      </c>
      <c r="B46088" s="1" t="s">
        <v>222</v>
      </c>
      <c r="C46088">
        <v>29.538659704286157</v>
      </c>
      <c r="D46088" t="str">
        <f>+RIGHT(TERRACLIMATE_MEDIA_tmmn__2[[#This Row],[Atributo]],4)</f>
        <v>tmmn</v>
      </c>
      <c r="E46088" t="str">
        <f>+LEFT(TERRACLIMATE_MEDIA_tmmn__2[[#This Row],[Atributo]], 4)</f>
        <v>2018</v>
      </c>
      <c r="F46088" t="str">
        <f>+MID(TERRACLIMATE_MEDIA_tmmn__2[[#This Row],[Atributo]],5,2)</f>
        <v>07</v>
      </c>
      <c r="G46088" t="str">
        <f>+TERRACLIMATE_MEDIA_tmmn__2[[#This Row],[Mes]]&amp;"/"&amp;TERRACLIMATE_MEDIA_tmmn__2[[#This Row],[Año]]</f>
        <v>07/2018</v>
      </c>
    </row>
    <row r="46089" spans="1:7" x14ac:dyDescent="0.25">
      <c r="A46089">
        <v>10303</v>
      </c>
      <c r="B46089" s="1" t="s">
        <v>223</v>
      </c>
      <c r="C46089">
        <v>31.243504695622303</v>
      </c>
      <c r="D46089" t="str">
        <f>+RIGHT(TERRACLIMATE_MEDIA_tmmn__2[[#This Row],[Atributo]],4)</f>
        <v>tmmn</v>
      </c>
      <c r="E46089" t="str">
        <f>+LEFT(TERRACLIMATE_MEDIA_tmmn__2[[#This Row],[Atributo]], 4)</f>
        <v>2018</v>
      </c>
      <c r="F46089" t="str">
        <f>+MID(TERRACLIMATE_MEDIA_tmmn__2[[#This Row],[Atributo]],5,2)</f>
        <v>08</v>
      </c>
      <c r="G46089" t="str">
        <f>+TERRACLIMATE_MEDIA_tmmn__2[[#This Row],[Mes]]&amp;"/"&amp;TERRACLIMATE_MEDIA_tmmn__2[[#This Row],[Año]]</f>
        <v>08/2018</v>
      </c>
    </row>
    <row r="46090" spans="1:7" x14ac:dyDescent="0.25">
      <c r="A46090">
        <v>10303</v>
      </c>
      <c r="B46090" s="1" t="s">
        <v>224</v>
      </c>
      <c r="C46090">
        <v>42.340952140615251</v>
      </c>
      <c r="D46090" t="str">
        <f>+RIGHT(TERRACLIMATE_MEDIA_tmmn__2[[#This Row],[Atributo]],4)</f>
        <v>tmmn</v>
      </c>
      <c r="E46090" t="str">
        <f>+LEFT(TERRACLIMATE_MEDIA_tmmn__2[[#This Row],[Atributo]], 4)</f>
        <v>2018</v>
      </c>
      <c r="F46090" t="str">
        <f>+MID(TERRACLIMATE_MEDIA_tmmn__2[[#This Row],[Atributo]],5,2)</f>
        <v>09</v>
      </c>
      <c r="G46090" t="str">
        <f>+TERRACLIMATE_MEDIA_tmmn__2[[#This Row],[Mes]]&amp;"/"&amp;TERRACLIMATE_MEDIA_tmmn__2[[#This Row],[Año]]</f>
        <v>09/2018</v>
      </c>
    </row>
    <row r="46091" spans="1:7" x14ac:dyDescent="0.25">
      <c r="A46091">
        <v>10303</v>
      </c>
      <c r="B46091" s="1" t="s">
        <v>225</v>
      </c>
      <c r="C46091">
        <v>50.463367811488453</v>
      </c>
      <c r="D46091" t="str">
        <f>+RIGHT(TERRACLIMATE_MEDIA_tmmn__2[[#This Row],[Atributo]],4)</f>
        <v>tmmn</v>
      </c>
      <c r="E46091" t="str">
        <f>+LEFT(TERRACLIMATE_MEDIA_tmmn__2[[#This Row],[Atributo]], 4)</f>
        <v>2018</v>
      </c>
      <c r="F46091" t="str">
        <f>+MID(TERRACLIMATE_MEDIA_tmmn__2[[#This Row],[Atributo]],5,2)</f>
        <v>10</v>
      </c>
      <c r="G46091" t="str">
        <f>+TERRACLIMATE_MEDIA_tmmn__2[[#This Row],[Mes]]&amp;"/"&amp;TERRACLIMATE_MEDIA_tmmn__2[[#This Row],[Año]]</f>
        <v>10/2018</v>
      </c>
    </row>
    <row r="46092" spans="1:7" x14ac:dyDescent="0.25">
      <c r="A46092">
        <v>10303</v>
      </c>
      <c r="B46092" s="1" t="s">
        <v>226</v>
      </c>
      <c r="C46092">
        <v>66.904748647301119</v>
      </c>
      <c r="D46092" t="str">
        <f>+RIGHT(TERRACLIMATE_MEDIA_tmmn__2[[#This Row],[Atributo]],4)</f>
        <v>tmmn</v>
      </c>
      <c r="E46092" t="str">
        <f>+LEFT(TERRACLIMATE_MEDIA_tmmn__2[[#This Row],[Atributo]], 4)</f>
        <v>2018</v>
      </c>
      <c r="F46092" t="str">
        <f>+MID(TERRACLIMATE_MEDIA_tmmn__2[[#This Row],[Atributo]],5,2)</f>
        <v>11</v>
      </c>
      <c r="G46092" t="str">
        <f>+TERRACLIMATE_MEDIA_tmmn__2[[#This Row],[Mes]]&amp;"/"&amp;TERRACLIMATE_MEDIA_tmmn__2[[#This Row],[Año]]</f>
        <v>11/2018</v>
      </c>
    </row>
    <row r="46093" spans="1:7" x14ac:dyDescent="0.25">
      <c r="A46093">
        <v>10303</v>
      </c>
      <c r="B46093" s="1" t="s">
        <v>227</v>
      </c>
      <c r="C46093">
        <v>83.813605964134766</v>
      </c>
      <c r="D46093" t="str">
        <f>+RIGHT(TERRACLIMATE_MEDIA_tmmn__2[[#This Row],[Atributo]],4)</f>
        <v>tmmn</v>
      </c>
      <c r="E46093" t="str">
        <f>+LEFT(TERRACLIMATE_MEDIA_tmmn__2[[#This Row],[Atributo]], 4)</f>
        <v>2018</v>
      </c>
      <c r="F46093" t="str">
        <f>+MID(TERRACLIMATE_MEDIA_tmmn__2[[#This Row],[Atributo]],5,2)</f>
        <v>12</v>
      </c>
      <c r="G46093" t="str">
        <f>+TERRACLIMATE_MEDIA_tmmn__2[[#This Row],[Mes]]&amp;"/"&amp;TERRACLIMATE_MEDIA_tmmn__2[[#This Row],[Año]]</f>
        <v>12/2018</v>
      </c>
    </row>
    <row r="46094" spans="1:7" x14ac:dyDescent="0.25">
      <c r="A46094">
        <v>10303</v>
      </c>
      <c r="B46094" s="1" t="s">
        <v>228</v>
      </c>
      <c r="C46094">
        <v>71.401285166083625</v>
      </c>
      <c r="D46094" t="str">
        <f>+RIGHT(TERRACLIMATE_MEDIA_tmmn__2[[#This Row],[Atributo]],4)</f>
        <v>tmmn</v>
      </c>
      <c r="E46094" t="str">
        <f>+LEFT(TERRACLIMATE_MEDIA_tmmn__2[[#This Row],[Atributo]], 4)</f>
        <v>2019</v>
      </c>
      <c r="F46094" t="str">
        <f>+MID(TERRACLIMATE_MEDIA_tmmn__2[[#This Row],[Atributo]],5,2)</f>
        <v>01</v>
      </c>
      <c r="G46094" t="str">
        <f>+TERRACLIMATE_MEDIA_tmmn__2[[#This Row],[Mes]]&amp;"/"&amp;TERRACLIMATE_MEDIA_tmmn__2[[#This Row],[Año]]</f>
        <v>01/2019</v>
      </c>
    </row>
    <row r="46095" spans="1:7" x14ac:dyDescent="0.25">
      <c r="A46095">
        <v>10303</v>
      </c>
      <c r="B46095" s="1" t="s">
        <v>229</v>
      </c>
      <c r="C46095">
        <v>93.295003289796085</v>
      </c>
      <c r="D46095" t="str">
        <f>+RIGHT(TERRACLIMATE_MEDIA_tmmn__2[[#This Row],[Atributo]],4)</f>
        <v>tmmn</v>
      </c>
      <c r="E46095" t="str">
        <f>+LEFT(TERRACLIMATE_MEDIA_tmmn__2[[#This Row],[Atributo]], 4)</f>
        <v>2019</v>
      </c>
      <c r="F46095" t="str">
        <f>+MID(TERRACLIMATE_MEDIA_tmmn__2[[#This Row],[Atributo]],5,2)</f>
        <v>02</v>
      </c>
      <c r="G46095" t="str">
        <f>+TERRACLIMATE_MEDIA_tmmn__2[[#This Row],[Mes]]&amp;"/"&amp;TERRACLIMATE_MEDIA_tmmn__2[[#This Row],[Año]]</f>
        <v>02/2019</v>
      </c>
    </row>
    <row r="46096" spans="1:7" x14ac:dyDescent="0.25">
      <c r="A46096">
        <v>10303</v>
      </c>
      <c r="B46096" s="1" t="s">
        <v>230</v>
      </c>
      <c r="C46096">
        <v>73.639467441233208</v>
      </c>
      <c r="D46096" t="str">
        <f>+RIGHT(TERRACLIMATE_MEDIA_tmmn__2[[#This Row],[Atributo]],4)</f>
        <v>tmmn</v>
      </c>
      <c r="E46096" t="str">
        <f>+LEFT(TERRACLIMATE_MEDIA_tmmn__2[[#This Row],[Atributo]], 4)</f>
        <v>2019</v>
      </c>
      <c r="F46096" t="str">
        <f>+MID(TERRACLIMATE_MEDIA_tmmn__2[[#This Row],[Atributo]],5,2)</f>
        <v>03</v>
      </c>
      <c r="G46096" t="str">
        <f>+TERRACLIMATE_MEDIA_tmmn__2[[#This Row],[Mes]]&amp;"/"&amp;TERRACLIMATE_MEDIA_tmmn__2[[#This Row],[Año]]</f>
        <v>03/2019</v>
      </c>
    </row>
    <row r="46097" spans="1:7" x14ac:dyDescent="0.25">
      <c r="A46097">
        <v>10303</v>
      </c>
      <c r="B46097" s="1" t="s">
        <v>231</v>
      </c>
      <c r="C46097">
        <v>56.296396344852312</v>
      </c>
      <c r="D46097" t="str">
        <f>+RIGHT(TERRACLIMATE_MEDIA_tmmn__2[[#This Row],[Atributo]],4)</f>
        <v>tmmn</v>
      </c>
      <c r="E46097" t="str">
        <f>+LEFT(TERRACLIMATE_MEDIA_tmmn__2[[#This Row],[Atributo]], 4)</f>
        <v>2019</v>
      </c>
      <c r="F46097" t="str">
        <f>+MID(TERRACLIMATE_MEDIA_tmmn__2[[#This Row],[Atributo]],5,2)</f>
        <v>04</v>
      </c>
      <c r="G46097" t="str">
        <f>+TERRACLIMATE_MEDIA_tmmn__2[[#This Row],[Mes]]&amp;"/"&amp;TERRACLIMATE_MEDIA_tmmn__2[[#This Row],[Año]]</f>
        <v>04/2019</v>
      </c>
    </row>
    <row r="46098" spans="1:7" x14ac:dyDescent="0.25">
      <c r="A46098">
        <v>10303</v>
      </c>
      <c r="B46098" s="1" t="s">
        <v>232</v>
      </c>
      <c r="C46098">
        <v>48.179346515676464</v>
      </c>
      <c r="D46098" t="str">
        <f>+RIGHT(TERRACLIMATE_MEDIA_tmmn__2[[#This Row],[Atributo]],4)</f>
        <v>tmmn</v>
      </c>
      <c r="E46098" t="str">
        <f>+LEFT(TERRACLIMATE_MEDIA_tmmn__2[[#This Row],[Atributo]], 4)</f>
        <v>2019</v>
      </c>
      <c r="F46098" t="str">
        <f>+MID(TERRACLIMATE_MEDIA_tmmn__2[[#This Row],[Atributo]],5,2)</f>
        <v>05</v>
      </c>
      <c r="G46098" t="str">
        <f>+TERRACLIMATE_MEDIA_tmmn__2[[#This Row],[Mes]]&amp;"/"&amp;TERRACLIMATE_MEDIA_tmmn__2[[#This Row],[Año]]</f>
        <v>05/2019</v>
      </c>
    </row>
    <row r="46099" spans="1:7" x14ac:dyDescent="0.25">
      <c r="A46099">
        <v>10303</v>
      </c>
      <c r="B46099" s="1" t="s">
        <v>233</v>
      </c>
      <c r="C46099">
        <v>43.196994944747757</v>
      </c>
      <c r="D46099" t="str">
        <f>+RIGHT(TERRACLIMATE_MEDIA_tmmn__2[[#This Row],[Atributo]],4)</f>
        <v>tmmn</v>
      </c>
      <c r="E46099" t="str">
        <f>+LEFT(TERRACLIMATE_MEDIA_tmmn__2[[#This Row],[Atributo]], 4)</f>
        <v>2019</v>
      </c>
      <c r="F46099" t="str">
        <f>+MID(TERRACLIMATE_MEDIA_tmmn__2[[#This Row],[Atributo]],5,2)</f>
        <v>06</v>
      </c>
      <c r="G46099" t="str">
        <f>+TERRACLIMATE_MEDIA_tmmn__2[[#This Row],[Mes]]&amp;"/"&amp;TERRACLIMATE_MEDIA_tmmn__2[[#This Row],[Año]]</f>
        <v>06/2019</v>
      </c>
    </row>
    <row r="46100" spans="1:7" x14ac:dyDescent="0.25">
      <c r="A46100">
        <v>10303</v>
      </c>
      <c r="B46100" s="1" t="s">
        <v>234</v>
      </c>
      <c r="C46100">
        <v>37.218516036224486</v>
      </c>
      <c r="D46100" t="str">
        <f>+RIGHT(TERRACLIMATE_MEDIA_tmmn__2[[#This Row],[Atributo]],4)</f>
        <v>tmmn</v>
      </c>
      <c r="E46100" t="str">
        <f>+LEFT(TERRACLIMATE_MEDIA_tmmn__2[[#This Row],[Atributo]], 4)</f>
        <v>2019</v>
      </c>
      <c r="F46100" t="str">
        <f>+MID(TERRACLIMATE_MEDIA_tmmn__2[[#This Row],[Atributo]],5,2)</f>
        <v>07</v>
      </c>
      <c r="G46100" t="str">
        <f>+TERRACLIMATE_MEDIA_tmmn__2[[#This Row],[Mes]]&amp;"/"&amp;TERRACLIMATE_MEDIA_tmmn__2[[#This Row],[Año]]</f>
        <v>07/2019</v>
      </c>
    </row>
    <row r="46101" spans="1:7" x14ac:dyDescent="0.25">
      <c r="A46101">
        <v>10303</v>
      </c>
      <c r="B46101" s="1" t="s">
        <v>235</v>
      </c>
      <c r="C46101">
        <v>29.517717392192729</v>
      </c>
      <c r="D46101" t="str">
        <f>+RIGHT(TERRACLIMATE_MEDIA_tmmn__2[[#This Row],[Atributo]],4)</f>
        <v>tmmn</v>
      </c>
      <c r="E46101" t="str">
        <f>+LEFT(TERRACLIMATE_MEDIA_tmmn__2[[#This Row],[Atributo]], 4)</f>
        <v>2019</v>
      </c>
      <c r="F46101" t="str">
        <f>+MID(TERRACLIMATE_MEDIA_tmmn__2[[#This Row],[Atributo]],5,2)</f>
        <v>08</v>
      </c>
      <c r="G46101" t="str">
        <f>+TERRACLIMATE_MEDIA_tmmn__2[[#This Row],[Mes]]&amp;"/"&amp;TERRACLIMATE_MEDIA_tmmn__2[[#This Row],[Año]]</f>
        <v>08/2019</v>
      </c>
    </row>
    <row r="46102" spans="1:7" x14ac:dyDescent="0.25">
      <c r="A46102">
        <v>10303</v>
      </c>
      <c r="B46102" s="1" t="s">
        <v>236</v>
      </c>
      <c r="C46102">
        <v>30.544534340569484</v>
      </c>
      <c r="D46102" t="str">
        <f>+RIGHT(TERRACLIMATE_MEDIA_tmmn__2[[#This Row],[Atributo]],4)</f>
        <v>tmmn</v>
      </c>
      <c r="E46102" t="str">
        <f>+LEFT(TERRACLIMATE_MEDIA_tmmn__2[[#This Row],[Atributo]], 4)</f>
        <v>2019</v>
      </c>
      <c r="F46102" t="str">
        <f>+MID(TERRACLIMATE_MEDIA_tmmn__2[[#This Row],[Atributo]],5,2)</f>
        <v>09</v>
      </c>
      <c r="G46102" t="str">
        <f>+TERRACLIMATE_MEDIA_tmmn__2[[#This Row],[Mes]]&amp;"/"&amp;TERRACLIMATE_MEDIA_tmmn__2[[#This Row],[Año]]</f>
        <v>09/2019</v>
      </c>
    </row>
    <row r="46103" spans="1:7" x14ac:dyDescent="0.25">
      <c r="A46103">
        <v>10303</v>
      </c>
      <c r="B46103" s="1" t="s">
        <v>237</v>
      </c>
      <c r="C46103">
        <v>42.895374771144624</v>
      </c>
      <c r="D46103" t="str">
        <f>+RIGHT(TERRACLIMATE_MEDIA_tmmn__2[[#This Row],[Atributo]],4)</f>
        <v>tmmn</v>
      </c>
      <c r="E46103" t="str">
        <f>+LEFT(TERRACLIMATE_MEDIA_tmmn__2[[#This Row],[Atributo]], 4)</f>
        <v>2019</v>
      </c>
      <c r="F46103" t="str">
        <f>+MID(TERRACLIMATE_MEDIA_tmmn__2[[#This Row],[Atributo]],5,2)</f>
        <v>10</v>
      </c>
      <c r="G46103" t="str">
        <f>+TERRACLIMATE_MEDIA_tmmn__2[[#This Row],[Mes]]&amp;"/"&amp;TERRACLIMATE_MEDIA_tmmn__2[[#This Row],[Año]]</f>
        <v>10/2019</v>
      </c>
    </row>
    <row r="46104" spans="1:7" x14ac:dyDescent="0.25">
      <c r="A46104">
        <v>10303</v>
      </c>
      <c r="B46104" s="1" t="s">
        <v>238</v>
      </c>
      <c r="C46104">
        <v>63.962950456893459</v>
      </c>
      <c r="D46104" t="str">
        <f>+RIGHT(TERRACLIMATE_MEDIA_tmmn__2[[#This Row],[Atributo]],4)</f>
        <v>tmmn</v>
      </c>
      <c r="E46104" t="str">
        <f>+LEFT(TERRACLIMATE_MEDIA_tmmn__2[[#This Row],[Atributo]], 4)</f>
        <v>2019</v>
      </c>
      <c r="F46104" t="str">
        <f>+MID(TERRACLIMATE_MEDIA_tmmn__2[[#This Row],[Atributo]],5,2)</f>
        <v>11</v>
      </c>
      <c r="G46104" t="str">
        <f>+TERRACLIMATE_MEDIA_tmmn__2[[#This Row],[Mes]]&amp;"/"&amp;TERRACLIMATE_MEDIA_tmmn__2[[#This Row],[Año]]</f>
        <v>11/2019</v>
      </c>
    </row>
    <row r="46105" spans="1:7" x14ac:dyDescent="0.25">
      <c r="A46105">
        <v>10303</v>
      </c>
      <c r="B46105" s="1" t="s">
        <v>239</v>
      </c>
      <c r="C46105">
        <v>77.74838983882043</v>
      </c>
      <c r="D46105" t="str">
        <f>+RIGHT(TERRACLIMATE_MEDIA_tmmn__2[[#This Row],[Atributo]],4)</f>
        <v>tmmn</v>
      </c>
      <c r="E46105" t="str">
        <f>+LEFT(TERRACLIMATE_MEDIA_tmmn__2[[#This Row],[Atributo]], 4)</f>
        <v>2019</v>
      </c>
      <c r="F46105" t="str">
        <f>+MID(TERRACLIMATE_MEDIA_tmmn__2[[#This Row],[Atributo]],5,2)</f>
        <v>12</v>
      </c>
      <c r="G46105" t="str">
        <f>+TERRACLIMATE_MEDIA_tmmn__2[[#This Row],[Mes]]&amp;"/"&amp;TERRACLIMATE_MEDIA_tmmn__2[[#This Row],[Año]]</f>
        <v>12/2019</v>
      </c>
    </row>
    <row r="46106" spans="1:7" x14ac:dyDescent="0.25">
      <c r="A46106">
        <v>10303</v>
      </c>
      <c r="B46106" s="1" t="s">
        <v>240</v>
      </c>
      <c r="C46106">
        <v>89.439854452054703</v>
      </c>
      <c r="D46106" t="str">
        <f>+RIGHT(TERRACLIMATE_MEDIA_tmmn__2[[#This Row],[Atributo]],4)</f>
        <v>tmmn</v>
      </c>
      <c r="E46106" t="str">
        <f>+LEFT(TERRACLIMATE_MEDIA_tmmn__2[[#This Row],[Atributo]], 4)</f>
        <v>2020</v>
      </c>
      <c r="F46106" t="str">
        <f>+MID(TERRACLIMATE_MEDIA_tmmn__2[[#This Row],[Atributo]],5,2)</f>
        <v>01</v>
      </c>
      <c r="G46106" t="str">
        <f>+TERRACLIMATE_MEDIA_tmmn__2[[#This Row],[Mes]]&amp;"/"&amp;TERRACLIMATE_MEDIA_tmmn__2[[#This Row],[Año]]</f>
        <v>01/2020</v>
      </c>
    </row>
    <row r="46107" spans="1:7" x14ac:dyDescent="0.25">
      <c r="A46107">
        <v>10303</v>
      </c>
      <c r="B46107" s="1" t="s">
        <v>241</v>
      </c>
      <c r="C46107">
        <v>87.719212819171432</v>
      </c>
      <c r="D46107" t="str">
        <f>+RIGHT(TERRACLIMATE_MEDIA_tmmn__2[[#This Row],[Atributo]],4)</f>
        <v>tmmn</v>
      </c>
      <c r="E46107" t="str">
        <f>+LEFT(TERRACLIMATE_MEDIA_tmmn__2[[#This Row],[Atributo]], 4)</f>
        <v>2020</v>
      </c>
      <c r="F46107" t="str">
        <f>+MID(TERRACLIMATE_MEDIA_tmmn__2[[#This Row],[Atributo]],5,2)</f>
        <v>02</v>
      </c>
      <c r="G46107" t="str">
        <f>+TERRACLIMATE_MEDIA_tmmn__2[[#This Row],[Mes]]&amp;"/"&amp;TERRACLIMATE_MEDIA_tmmn__2[[#This Row],[Año]]</f>
        <v>02/2020</v>
      </c>
    </row>
    <row r="46108" spans="1:7" x14ac:dyDescent="0.25">
      <c r="A46108">
        <v>10303</v>
      </c>
      <c r="B46108" s="1" t="s">
        <v>242</v>
      </c>
      <c r="C46108">
        <v>86.997220530780979</v>
      </c>
      <c r="D46108" t="str">
        <f>+RIGHT(TERRACLIMATE_MEDIA_tmmn__2[[#This Row],[Atributo]],4)</f>
        <v>tmmn</v>
      </c>
      <c r="E46108" t="str">
        <f>+LEFT(TERRACLIMATE_MEDIA_tmmn__2[[#This Row],[Atributo]], 4)</f>
        <v>2020</v>
      </c>
      <c r="F46108" t="str">
        <f>+MID(TERRACLIMATE_MEDIA_tmmn__2[[#This Row],[Atributo]],5,2)</f>
        <v>03</v>
      </c>
      <c r="G46108" t="str">
        <f>+TERRACLIMATE_MEDIA_tmmn__2[[#This Row],[Mes]]&amp;"/"&amp;TERRACLIMATE_MEDIA_tmmn__2[[#This Row],[Año]]</f>
        <v>03/2020</v>
      </c>
    </row>
    <row r="46109" spans="1:7" x14ac:dyDescent="0.25">
      <c r="A46109">
        <v>10303</v>
      </c>
      <c r="B46109" s="1" t="s">
        <v>243</v>
      </c>
      <c r="C46109">
        <v>67.181337761957664</v>
      </c>
      <c r="D46109" t="str">
        <f>+RIGHT(TERRACLIMATE_MEDIA_tmmn__2[[#This Row],[Atributo]],4)</f>
        <v>tmmn</v>
      </c>
      <c r="E46109" t="str">
        <f>+LEFT(TERRACLIMATE_MEDIA_tmmn__2[[#This Row],[Atributo]], 4)</f>
        <v>2020</v>
      </c>
      <c r="F46109" t="str">
        <f>+MID(TERRACLIMATE_MEDIA_tmmn__2[[#This Row],[Atributo]],5,2)</f>
        <v>04</v>
      </c>
      <c r="G46109" t="str">
        <f>+TERRACLIMATE_MEDIA_tmmn__2[[#This Row],[Mes]]&amp;"/"&amp;TERRACLIMATE_MEDIA_tmmn__2[[#This Row],[Año]]</f>
        <v>04/2020</v>
      </c>
    </row>
    <row r="46110" spans="1:7" x14ac:dyDescent="0.25">
      <c r="A46110">
        <v>10303</v>
      </c>
      <c r="B46110" s="1" t="s">
        <v>244</v>
      </c>
      <c r="C46110">
        <v>52.708924032268563</v>
      </c>
      <c r="D46110" t="str">
        <f>+RIGHT(TERRACLIMATE_MEDIA_tmmn__2[[#This Row],[Atributo]],4)</f>
        <v>tmmn</v>
      </c>
      <c r="E46110" t="str">
        <f>+LEFT(TERRACLIMATE_MEDIA_tmmn__2[[#This Row],[Atributo]], 4)</f>
        <v>2020</v>
      </c>
      <c r="F46110" t="str">
        <f>+MID(TERRACLIMATE_MEDIA_tmmn__2[[#This Row],[Atributo]],5,2)</f>
        <v>05</v>
      </c>
      <c r="G46110" t="str">
        <f>+TERRACLIMATE_MEDIA_tmmn__2[[#This Row],[Mes]]&amp;"/"&amp;TERRACLIMATE_MEDIA_tmmn__2[[#This Row],[Año]]</f>
        <v>05/2020</v>
      </c>
    </row>
    <row r="46111" spans="1:7" x14ac:dyDescent="0.25">
      <c r="A46111">
        <v>10303</v>
      </c>
      <c r="B46111" s="1" t="s">
        <v>245</v>
      </c>
      <c r="C46111">
        <v>46.628730138620966</v>
      </c>
      <c r="D46111" t="str">
        <f>+RIGHT(TERRACLIMATE_MEDIA_tmmn__2[[#This Row],[Atributo]],4)</f>
        <v>tmmn</v>
      </c>
      <c r="E46111" t="str">
        <f>+LEFT(TERRACLIMATE_MEDIA_tmmn__2[[#This Row],[Atributo]], 4)</f>
        <v>2020</v>
      </c>
      <c r="F46111" t="str">
        <f>+MID(TERRACLIMATE_MEDIA_tmmn__2[[#This Row],[Atributo]],5,2)</f>
        <v>06</v>
      </c>
      <c r="G46111" t="str">
        <f>+TERRACLIMATE_MEDIA_tmmn__2[[#This Row],[Mes]]&amp;"/"&amp;TERRACLIMATE_MEDIA_tmmn__2[[#This Row],[Año]]</f>
        <v>06/2020</v>
      </c>
    </row>
    <row r="46112" spans="1:7" x14ac:dyDescent="0.25">
      <c r="A46112">
        <v>10303</v>
      </c>
      <c r="B46112" s="1" t="s">
        <v>246</v>
      </c>
      <c r="C46112">
        <v>30.312279318010901</v>
      </c>
      <c r="D46112" t="str">
        <f>+RIGHT(TERRACLIMATE_MEDIA_tmmn__2[[#This Row],[Atributo]],4)</f>
        <v>tmmn</v>
      </c>
      <c r="E46112" t="str">
        <f>+LEFT(TERRACLIMATE_MEDIA_tmmn__2[[#This Row],[Atributo]], 4)</f>
        <v>2020</v>
      </c>
      <c r="F46112" t="str">
        <f>+MID(TERRACLIMATE_MEDIA_tmmn__2[[#This Row],[Atributo]],5,2)</f>
        <v>07</v>
      </c>
      <c r="G46112" t="str">
        <f>+TERRACLIMATE_MEDIA_tmmn__2[[#This Row],[Mes]]&amp;"/"&amp;TERRACLIMATE_MEDIA_tmmn__2[[#This Row],[Año]]</f>
        <v>07/2020</v>
      </c>
    </row>
    <row r="46113" spans="1:7" x14ac:dyDescent="0.25">
      <c r="A46113">
        <v>10303</v>
      </c>
      <c r="B46113" s="1" t="s">
        <v>247</v>
      </c>
      <c r="C46113">
        <v>27.131067222185862</v>
      </c>
      <c r="D46113" t="str">
        <f>+RIGHT(TERRACLIMATE_MEDIA_tmmn__2[[#This Row],[Atributo]],4)</f>
        <v>tmmn</v>
      </c>
      <c r="E46113" t="str">
        <f>+LEFT(TERRACLIMATE_MEDIA_tmmn__2[[#This Row],[Atributo]], 4)</f>
        <v>2020</v>
      </c>
      <c r="F46113" t="str">
        <f>+MID(TERRACLIMATE_MEDIA_tmmn__2[[#This Row],[Atributo]],5,2)</f>
        <v>08</v>
      </c>
      <c r="G46113" t="str">
        <f>+TERRACLIMATE_MEDIA_tmmn__2[[#This Row],[Mes]]&amp;"/"&amp;TERRACLIMATE_MEDIA_tmmn__2[[#This Row],[Año]]</f>
        <v>08/2020</v>
      </c>
    </row>
    <row r="46114" spans="1:7" x14ac:dyDescent="0.25">
      <c r="A46114">
        <v>10303</v>
      </c>
      <c r="B46114" s="1" t="s">
        <v>248</v>
      </c>
      <c r="C46114">
        <v>30.526589114656527</v>
      </c>
      <c r="D46114" t="str">
        <f>+RIGHT(TERRACLIMATE_MEDIA_tmmn__2[[#This Row],[Atributo]],4)</f>
        <v>tmmn</v>
      </c>
      <c r="E46114" t="str">
        <f>+LEFT(TERRACLIMATE_MEDIA_tmmn__2[[#This Row],[Atributo]], 4)</f>
        <v>2020</v>
      </c>
      <c r="F46114" t="str">
        <f>+MID(TERRACLIMATE_MEDIA_tmmn__2[[#This Row],[Atributo]],5,2)</f>
        <v>09</v>
      </c>
      <c r="G46114" t="str">
        <f>+TERRACLIMATE_MEDIA_tmmn__2[[#This Row],[Mes]]&amp;"/"&amp;TERRACLIMATE_MEDIA_tmmn__2[[#This Row],[Año]]</f>
        <v>09/2020</v>
      </c>
    </row>
    <row r="46115" spans="1:7" x14ac:dyDescent="0.25">
      <c r="A46115">
        <v>10303</v>
      </c>
      <c r="B46115" s="1" t="s">
        <v>249</v>
      </c>
      <c r="C46115">
        <v>42.339379270605122</v>
      </c>
      <c r="D46115" t="str">
        <f>+RIGHT(TERRACLIMATE_MEDIA_tmmn__2[[#This Row],[Atributo]],4)</f>
        <v>tmmn</v>
      </c>
      <c r="E46115" t="str">
        <f>+LEFT(TERRACLIMATE_MEDIA_tmmn__2[[#This Row],[Atributo]], 4)</f>
        <v>2020</v>
      </c>
      <c r="F46115" t="str">
        <f>+MID(TERRACLIMATE_MEDIA_tmmn__2[[#This Row],[Atributo]],5,2)</f>
        <v>10</v>
      </c>
      <c r="G46115" t="str">
        <f>+TERRACLIMATE_MEDIA_tmmn__2[[#This Row],[Mes]]&amp;"/"&amp;TERRACLIMATE_MEDIA_tmmn__2[[#This Row],[Año]]</f>
        <v>10/2020</v>
      </c>
    </row>
    <row r="46116" spans="1:7" x14ac:dyDescent="0.25">
      <c r="A46116">
        <v>10303</v>
      </c>
      <c r="B46116" s="1" t="s">
        <v>250</v>
      </c>
      <c r="C46116">
        <v>66.304657105142638</v>
      </c>
      <c r="D46116" t="str">
        <f>+RIGHT(TERRACLIMATE_MEDIA_tmmn__2[[#This Row],[Atributo]],4)</f>
        <v>tmmn</v>
      </c>
      <c r="E46116" t="str">
        <f>+LEFT(TERRACLIMATE_MEDIA_tmmn__2[[#This Row],[Atributo]], 4)</f>
        <v>2020</v>
      </c>
      <c r="F46116" t="str">
        <f>+MID(TERRACLIMATE_MEDIA_tmmn__2[[#This Row],[Atributo]],5,2)</f>
        <v>11</v>
      </c>
      <c r="G46116" t="str">
        <f>+TERRACLIMATE_MEDIA_tmmn__2[[#This Row],[Mes]]&amp;"/"&amp;TERRACLIMATE_MEDIA_tmmn__2[[#This Row],[Año]]</f>
        <v>11/2020</v>
      </c>
    </row>
    <row r="46117" spans="1:7" x14ac:dyDescent="0.25">
      <c r="A46117">
        <v>10303</v>
      </c>
      <c r="B46117" s="1" t="s">
        <v>251</v>
      </c>
      <c r="C46117">
        <v>79.085797785823914</v>
      </c>
      <c r="D46117" t="str">
        <f>+RIGHT(TERRACLIMATE_MEDIA_tmmn__2[[#This Row],[Atributo]],4)</f>
        <v>tmmn</v>
      </c>
      <c r="E46117" t="str">
        <f>+LEFT(TERRACLIMATE_MEDIA_tmmn__2[[#This Row],[Atributo]], 4)</f>
        <v>2020</v>
      </c>
      <c r="F46117" t="str">
        <f>+MID(TERRACLIMATE_MEDIA_tmmn__2[[#This Row],[Atributo]],5,2)</f>
        <v>12</v>
      </c>
      <c r="G46117" t="str">
        <f>+TERRACLIMATE_MEDIA_tmmn__2[[#This Row],[Mes]]&amp;"/"&amp;TERRACLIMATE_MEDIA_tmmn__2[[#This Row],[Año]]</f>
        <v>12/2020</v>
      </c>
    </row>
    <row r="46118" spans="1:7" x14ac:dyDescent="0.25">
      <c r="A46118">
        <v>7402</v>
      </c>
      <c r="B46118" s="1" t="s">
        <v>0</v>
      </c>
      <c r="C46118">
        <v>53.441596989695363</v>
      </c>
      <c r="D46118" t="str">
        <f>+RIGHT(TERRACLIMATE_MEDIA_tmmn__2[[#This Row],[Atributo]],4)</f>
        <v>tmmn</v>
      </c>
      <c r="E46118" t="str">
        <f>+LEFT(TERRACLIMATE_MEDIA_tmmn__2[[#This Row],[Atributo]], 4)</f>
        <v>2000</v>
      </c>
      <c r="F46118" t="str">
        <f>+MID(TERRACLIMATE_MEDIA_tmmn__2[[#This Row],[Atributo]],5,2)</f>
        <v>01</v>
      </c>
      <c r="G46118" t="str">
        <f>+TERRACLIMATE_MEDIA_tmmn__2[[#This Row],[Mes]]&amp;"/"&amp;TERRACLIMATE_MEDIA_tmmn__2[[#This Row],[Año]]</f>
        <v>01/2000</v>
      </c>
    </row>
    <row r="46119" spans="1:7" x14ac:dyDescent="0.25">
      <c r="A46119">
        <v>7402</v>
      </c>
      <c r="B46119" s="1" t="s">
        <v>1</v>
      </c>
      <c r="C46119">
        <v>46.39230017228293</v>
      </c>
      <c r="D46119" t="str">
        <f>+RIGHT(TERRACLIMATE_MEDIA_tmmn__2[[#This Row],[Atributo]],4)</f>
        <v>tmmn</v>
      </c>
      <c r="E46119" t="str">
        <f>+LEFT(TERRACLIMATE_MEDIA_tmmn__2[[#This Row],[Atributo]], 4)</f>
        <v>2000</v>
      </c>
      <c r="F46119" t="str">
        <f>+MID(TERRACLIMATE_MEDIA_tmmn__2[[#This Row],[Atributo]],5,2)</f>
        <v>02</v>
      </c>
      <c r="G46119" t="str">
        <f>+TERRACLIMATE_MEDIA_tmmn__2[[#This Row],[Mes]]&amp;"/"&amp;TERRACLIMATE_MEDIA_tmmn__2[[#This Row],[Año]]</f>
        <v>02/2000</v>
      </c>
    </row>
    <row r="46120" spans="1:7" x14ac:dyDescent="0.25">
      <c r="A46120">
        <v>7402</v>
      </c>
      <c r="B46120" s="1" t="s">
        <v>2</v>
      </c>
      <c r="C46120">
        <v>21.33218703186909</v>
      </c>
      <c r="D46120" t="str">
        <f>+RIGHT(TERRACLIMATE_MEDIA_tmmn__2[[#This Row],[Atributo]],4)</f>
        <v>tmmn</v>
      </c>
      <c r="E46120" t="str">
        <f>+LEFT(TERRACLIMATE_MEDIA_tmmn__2[[#This Row],[Atributo]], 4)</f>
        <v>2000</v>
      </c>
      <c r="F46120" t="str">
        <f>+MID(TERRACLIMATE_MEDIA_tmmn__2[[#This Row],[Atributo]],5,2)</f>
        <v>03</v>
      </c>
      <c r="G46120" t="str">
        <f>+TERRACLIMATE_MEDIA_tmmn__2[[#This Row],[Mes]]&amp;"/"&amp;TERRACLIMATE_MEDIA_tmmn__2[[#This Row],[Año]]</f>
        <v>03/2000</v>
      </c>
    </row>
    <row r="46121" spans="1:7" x14ac:dyDescent="0.25">
      <c r="A46121">
        <v>7402</v>
      </c>
      <c r="B46121" s="1" t="s">
        <v>3</v>
      </c>
      <c r="C46121">
        <v>9.1235057640220152</v>
      </c>
      <c r="D46121" t="str">
        <f>+RIGHT(TERRACLIMATE_MEDIA_tmmn__2[[#This Row],[Atributo]],4)</f>
        <v>tmmn</v>
      </c>
      <c r="E46121" t="str">
        <f>+LEFT(TERRACLIMATE_MEDIA_tmmn__2[[#This Row],[Atributo]], 4)</f>
        <v>2000</v>
      </c>
      <c r="F46121" t="str">
        <f>+MID(TERRACLIMATE_MEDIA_tmmn__2[[#This Row],[Atributo]],5,2)</f>
        <v>04</v>
      </c>
      <c r="G46121" t="str">
        <f>+TERRACLIMATE_MEDIA_tmmn__2[[#This Row],[Mes]]&amp;"/"&amp;TERRACLIMATE_MEDIA_tmmn__2[[#This Row],[Año]]</f>
        <v>04/2000</v>
      </c>
    </row>
    <row r="46122" spans="1:7" x14ac:dyDescent="0.25">
      <c r="A46122">
        <v>7402</v>
      </c>
      <c r="B46122" s="1" t="s">
        <v>4</v>
      </c>
      <c r="C46122">
        <v>-14.137484841475873</v>
      </c>
      <c r="D46122" t="str">
        <f>+RIGHT(TERRACLIMATE_MEDIA_tmmn__2[[#This Row],[Atributo]],4)</f>
        <v>tmmn</v>
      </c>
      <c r="E46122" t="str">
        <f>+LEFT(TERRACLIMATE_MEDIA_tmmn__2[[#This Row],[Atributo]], 4)</f>
        <v>2000</v>
      </c>
      <c r="F46122" t="str">
        <f>+MID(TERRACLIMATE_MEDIA_tmmn__2[[#This Row],[Atributo]],5,2)</f>
        <v>05</v>
      </c>
      <c r="G46122" t="str">
        <f>+TERRACLIMATE_MEDIA_tmmn__2[[#This Row],[Mes]]&amp;"/"&amp;TERRACLIMATE_MEDIA_tmmn__2[[#This Row],[Año]]</f>
        <v>05/2000</v>
      </c>
    </row>
    <row r="46123" spans="1:7" x14ac:dyDescent="0.25">
      <c r="A46123">
        <v>7402</v>
      </c>
      <c r="B46123" s="1" t="s">
        <v>5</v>
      </c>
      <c r="C46123">
        <v>-21.756293354459785</v>
      </c>
      <c r="D46123" t="str">
        <f>+RIGHT(TERRACLIMATE_MEDIA_tmmn__2[[#This Row],[Atributo]],4)</f>
        <v>tmmn</v>
      </c>
      <c r="E46123" t="str">
        <f>+LEFT(TERRACLIMATE_MEDIA_tmmn__2[[#This Row],[Atributo]], 4)</f>
        <v>2000</v>
      </c>
      <c r="F46123" t="str">
        <f>+MID(TERRACLIMATE_MEDIA_tmmn__2[[#This Row],[Atributo]],5,2)</f>
        <v>06</v>
      </c>
      <c r="G46123" t="str">
        <f>+TERRACLIMATE_MEDIA_tmmn__2[[#This Row],[Mes]]&amp;"/"&amp;TERRACLIMATE_MEDIA_tmmn__2[[#This Row],[Año]]</f>
        <v>06/2000</v>
      </c>
    </row>
    <row r="46124" spans="1:7" x14ac:dyDescent="0.25">
      <c r="A46124">
        <v>7402</v>
      </c>
      <c r="B46124" s="1" t="s">
        <v>6</v>
      </c>
      <c r="C46124">
        <v>-39.510816863412259</v>
      </c>
      <c r="D46124" t="str">
        <f>+RIGHT(TERRACLIMATE_MEDIA_tmmn__2[[#This Row],[Atributo]],4)</f>
        <v>tmmn</v>
      </c>
      <c r="E46124" t="str">
        <f>+LEFT(TERRACLIMATE_MEDIA_tmmn__2[[#This Row],[Atributo]], 4)</f>
        <v>2000</v>
      </c>
      <c r="F46124" t="str">
        <f>+MID(TERRACLIMATE_MEDIA_tmmn__2[[#This Row],[Atributo]],5,2)</f>
        <v>07</v>
      </c>
      <c r="G46124" t="str">
        <f>+TERRACLIMATE_MEDIA_tmmn__2[[#This Row],[Mes]]&amp;"/"&amp;TERRACLIMATE_MEDIA_tmmn__2[[#This Row],[Año]]</f>
        <v>07/2000</v>
      </c>
    </row>
    <row r="46125" spans="1:7" x14ac:dyDescent="0.25">
      <c r="A46125">
        <v>7402</v>
      </c>
      <c r="B46125" s="1" t="s">
        <v>7</v>
      </c>
      <c r="C46125">
        <v>-31.284293931618517</v>
      </c>
      <c r="D46125" t="str">
        <f>+RIGHT(TERRACLIMATE_MEDIA_tmmn__2[[#This Row],[Atributo]],4)</f>
        <v>tmmn</v>
      </c>
      <c r="E46125" t="str">
        <f>+LEFT(TERRACLIMATE_MEDIA_tmmn__2[[#This Row],[Atributo]], 4)</f>
        <v>2000</v>
      </c>
      <c r="F46125" t="str">
        <f>+MID(TERRACLIMATE_MEDIA_tmmn__2[[#This Row],[Atributo]],5,2)</f>
        <v>08</v>
      </c>
      <c r="G46125" t="str">
        <f>+TERRACLIMATE_MEDIA_tmmn__2[[#This Row],[Mes]]&amp;"/"&amp;TERRACLIMATE_MEDIA_tmmn__2[[#This Row],[Año]]</f>
        <v>08/2000</v>
      </c>
    </row>
    <row r="46126" spans="1:7" x14ac:dyDescent="0.25">
      <c r="A46126">
        <v>7402</v>
      </c>
      <c r="B46126" s="1" t="s">
        <v>8</v>
      </c>
      <c r="C46126">
        <v>-33.031840196190743</v>
      </c>
      <c r="D46126" t="str">
        <f>+RIGHT(TERRACLIMATE_MEDIA_tmmn__2[[#This Row],[Atributo]],4)</f>
        <v>tmmn</v>
      </c>
      <c r="E46126" t="str">
        <f>+LEFT(TERRACLIMATE_MEDIA_tmmn__2[[#This Row],[Atributo]], 4)</f>
        <v>2000</v>
      </c>
      <c r="F46126" t="str">
        <f>+MID(TERRACLIMATE_MEDIA_tmmn__2[[#This Row],[Atributo]],5,2)</f>
        <v>09</v>
      </c>
      <c r="G46126" t="str">
        <f>+TERRACLIMATE_MEDIA_tmmn__2[[#This Row],[Mes]]&amp;"/"&amp;TERRACLIMATE_MEDIA_tmmn__2[[#This Row],[Año]]</f>
        <v>09/2000</v>
      </c>
    </row>
    <row r="46127" spans="1:7" x14ac:dyDescent="0.25">
      <c r="A46127">
        <v>7402</v>
      </c>
      <c r="B46127" s="1" t="s">
        <v>9</v>
      </c>
      <c r="C46127">
        <v>-4.4940725036801936</v>
      </c>
      <c r="D46127" t="str">
        <f>+RIGHT(TERRACLIMATE_MEDIA_tmmn__2[[#This Row],[Atributo]],4)</f>
        <v>tmmn</v>
      </c>
      <c r="E46127" t="str">
        <f>+LEFT(TERRACLIMATE_MEDIA_tmmn__2[[#This Row],[Atributo]], 4)</f>
        <v>2000</v>
      </c>
      <c r="F46127" t="str">
        <f>+MID(TERRACLIMATE_MEDIA_tmmn__2[[#This Row],[Atributo]],5,2)</f>
        <v>10</v>
      </c>
      <c r="G46127" t="str">
        <f>+TERRACLIMATE_MEDIA_tmmn__2[[#This Row],[Mes]]&amp;"/"&amp;TERRACLIMATE_MEDIA_tmmn__2[[#This Row],[Año]]</f>
        <v>10/2000</v>
      </c>
    </row>
    <row r="46128" spans="1:7" x14ac:dyDescent="0.25">
      <c r="A46128">
        <v>7402</v>
      </c>
      <c r="B46128" s="1" t="s">
        <v>10</v>
      </c>
      <c r="C46128">
        <v>13.865535514719731</v>
      </c>
      <c r="D46128" t="str">
        <f>+RIGHT(TERRACLIMATE_MEDIA_tmmn__2[[#This Row],[Atributo]],4)</f>
        <v>tmmn</v>
      </c>
      <c r="E46128" t="str">
        <f>+LEFT(TERRACLIMATE_MEDIA_tmmn__2[[#This Row],[Atributo]], 4)</f>
        <v>2000</v>
      </c>
      <c r="F46128" t="str">
        <f>+MID(TERRACLIMATE_MEDIA_tmmn__2[[#This Row],[Atributo]],5,2)</f>
        <v>11</v>
      </c>
      <c r="G46128" t="str">
        <f>+TERRACLIMATE_MEDIA_tmmn__2[[#This Row],[Mes]]&amp;"/"&amp;TERRACLIMATE_MEDIA_tmmn__2[[#This Row],[Año]]</f>
        <v>11/2000</v>
      </c>
    </row>
    <row r="46129" spans="1:7" x14ac:dyDescent="0.25">
      <c r="A46129">
        <v>7402</v>
      </c>
      <c r="B46129" s="1" t="s">
        <v>11</v>
      </c>
      <c r="C46129">
        <v>41.043568462487947</v>
      </c>
      <c r="D46129" t="str">
        <f>+RIGHT(TERRACLIMATE_MEDIA_tmmn__2[[#This Row],[Atributo]],4)</f>
        <v>tmmn</v>
      </c>
      <c r="E46129" t="str">
        <f>+LEFT(TERRACLIMATE_MEDIA_tmmn__2[[#This Row],[Atributo]], 4)</f>
        <v>2000</v>
      </c>
      <c r="F46129" t="str">
        <f>+MID(TERRACLIMATE_MEDIA_tmmn__2[[#This Row],[Atributo]],5,2)</f>
        <v>12</v>
      </c>
      <c r="G46129" t="str">
        <f>+TERRACLIMATE_MEDIA_tmmn__2[[#This Row],[Mes]]&amp;"/"&amp;TERRACLIMATE_MEDIA_tmmn__2[[#This Row],[Año]]</f>
        <v>12/2000</v>
      </c>
    </row>
    <row r="46130" spans="1:7" x14ac:dyDescent="0.25">
      <c r="A46130">
        <v>7402</v>
      </c>
      <c r="B46130" s="1" t="s">
        <v>12</v>
      </c>
      <c r="C46130">
        <v>57.492651493371227</v>
      </c>
      <c r="D46130" t="str">
        <f>+RIGHT(TERRACLIMATE_MEDIA_tmmn__2[[#This Row],[Atributo]],4)</f>
        <v>tmmn</v>
      </c>
      <c r="E46130" t="str">
        <f>+LEFT(TERRACLIMATE_MEDIA_tmmn__2[[#This Row],[Atributo]], 4)</f>
        <v>2001</v>
      </c>
      <c r="F46130" t="str">
        <f>+MID(TERRACLIMATE_MEDIA_tmmn__2[[#This Row],[Atributo]],5,2)</f>
        <v>01</v>
      </c>
      <c r="G46130" t="str">
        <f>+TERRACLIMATE_MEDIA_tmmn__2[[#This Row],[Mes]]&amp;"/"&amp;TERRACLIMATE_MEDIA_tmmn__2[[#This Row],[Año]]</f>
        <v>01/2001</v>
      </c>
    </row>
    <row r="46131" spans="1:7" x14ac:dyDescent="0.25">
      <c r="A46131">
        <v>7402</v>
      </c>
      <c r="B46131" s="1" t="s">
        <v>13</v>
      </c>
      <c r="C46131">
        <v>61.480879183590567</v>
      </c>
      <c r="D46131" t="str">
        <f>+RIGHT(TERRACLIMATE_MEDIA_tmmn__2[[#This Row],[Atributo]],4)</f>
        <v>tmmn</v>
      </c>
      <c r="E46131" t="str">
        <f>+LEFT(TERRACLIMATE_MEDIA_tmmn__2[[#This Row],[Atributo]], 4)</f>
        <v>2001</v>
      </c>
      <c r="F46131" t="str">
        <f>+MID(TERRACLIMATE_MEDIA_tmmn__2[[#This Row],[Atributo]],5,2)</f>
        <v>02</v>
      </c>
      <c r="G46131" t="str">
        <f>+TERRACLIMATE_MEDIA_tmmn__2[[#This Row],[Mes]]&amp;"/"&amp;TERRACLIMATE_MEDIA_tmmn__2[[#This Row],[Año]]</f>
        <v>02/2001</v>
      </c>
    </row>
    <row r="46132" spans="1:7" x14ac:dyDescent="0.25">
      <c r="A46132">
        <v>7402</v>
      </c>
      <c r="B46132" s="1" t="s">
        <v>14</v>
      </c>
      <c r="C46132">
        <v>33.915520815544831</v>
      </c>
      <c r="D46132" t="str">
        <f>+RIGHT(TERRACLIMATE_MEDIA_tmmn__2[[#This Row],[Atributo]],4)</f>
        <v>tmmn</v>
      </c>
      <c r="E46132" t="str">
        <f>+LEFT(TERRACLIMATE_MEDIA_tmmn__2[[#This Row],[Atributo]], 4)</f>
        <v>2001</v>
      </c>
      <c r="F46132" t="str">
        <f>+MID(TERRACLIMATE_MEDIA_tmmn__2[[#This Row],[Atributo]],5,2)</f>
        <v>03</v>
      </c>
      <c r="G46132" t="str">
        <f>+TERRACLIMATE_MEDIA_tmmn__2[[#This Row],[Mes]]&amp;"/"&amp;TERRACLIMATE_MEDIA_tmmn__2[[#This Row],[Año]]</f>
        <v>03/2001</v>
      </c>
    </row>
    <row r="46133" spans="1:7" x14ac:dyDescent="0.25">
      <c r="A46133">
        <v>7402</v>
      </c>
      <c r="B46133" s="1" t="s">
        <v>15</v>
      </c>
      <c r="C46133">
        <v>-0.84003622914285758</v>
      </c>
      <c r="D46133" t="str">
        <f>+RIGHT(TERRACLIMATE_MEDIA_tmmn__2[[#This Row],[Atributo]],4)</f>
        <v>tmmn</v>
      </c>
      <c r="E46133" t="str">
        <f>+LEFT(TERRACLIMATE_MEDIA_tmmn__2[[#This Row],[Atributo]], 4)</f>
        <v>2001</v>
      </c>
      <c r="F46133" t="str">
        <f>+MID(TERRACLIMATE_MEDIA_tmmn__2[[#This Row],[Atributo]],5,2)</f>
        <v>04</v>
      </c>
      <c r="G46133" t="str">
        <f>+TERRACLIMATE_MEDIA_tmmn__2[[#This Row],[Mes]]&amp;"/"&amp;TERRACLIMATE_MEDIA_tmmn__2[[#This Row],[Año]]</f>
        <v>04/2001</v>
      </c>
    </row>
    <row r="46134" spans="1:7" x14ac:dyDescent="0.25">
      <c r="A46134">
        <v>7402</v>
      </c>
      <c r="B46134" s="1" t="s">
        <v>16</v>
      </c>
      <c r="C46134">
        <v>-6.49658298224643</v>
      </c>
      <c r="D46134" t="str">
        <f>+RIGHT(TERRACLIMATE_MEDIA_tmmn__2[[#This Row],[Atributo]],4)</f>
        <v>tmmn</v>
      </c>
      <c r="E46134" t="str">
        <f>+LEFT(TERRACLIMATE_MEDIA_tmmn__2[[#This Row],[Atributo]], 4)</f>
        <v>2001</v>
      </c>
      <c r="F46134" t="str">
        <f>+MID(TERRACLIMATE_MEDIA_tmmn__2[[#This Row],[Atributo]],5,2)</f>
        <v>05</v>
      </c>
      <c r="G46134" t="str">
        <f>+TERRACLIMATE_MEDIA_tmmn__2[[#This Row],[Mes]]&amp;"/"&amp;TERRACLIMATE_MEDIA_tmmn__2[[#This Row],[Año]]</f>
        <v>05/2001</v>
      </c>
    </row>
    <row r="46135" spans="1:7" x14ac:dyDescent="0.25">
      <c r="A46135">
        <v>7402</v>
      </c>
      <c r="B46135" s="1" t="s">
        <v>17</v>
      </c>
      <c r="C46135">
        <v>-29.071955433398671</v>
      </c>
      <c r="D46135" t="str">
        <f>+RIGHT(TERRACLIMATE_MEDIA_tmmn__2[[#This Row],[Atributo]],4)</f>
        <v>tmmn</v>
      </c>
      <c r="E46135" t="str">
        <f>+LEFT(TERRACLIMATE_MEDIA_tmmn__2[[#This Row],[Atributo]], 4)</f>
        <v>2001</v>
      </c>
      <c r="F46135" t="str">
        <f>+MID(TERRACLIMATE_MEDIA_tmmn__2[[#This Row],[Atributo]],5,2)</f>
        <v>06</v>
      </c>
      <c r="G46135" t="str">
        <f>+TERRACLIMATE_MEDIA_tmmn__2[[#This Row],[Mes]]&amp;"/"&amp;TERRACLIMATE_MEDIA_tmmn__2[[#This Row],[Año]]</f>
        <v>06/2001</v>
      </c>
    </row>
    <row r="46136" spans="1:7" x14ac:dyDescent="0.25">
      <c r="A46136">
        <v>7402</v>
      </c>
      <c r="B46136" s="1" t="s">
        <v>18</v>
      </c>
      <c r="C46136">
        <v>-19.011027083229759</v>
      </c>
      <c r="D46136" t="str">
        <f>+RIGHT(TERRACLIMATE_MEDIA_tmmn__2[[#This Row],[Atributo]],4)</f>
        <v>tmmn</v>
      </c>
      <c r="E46136" t="str">
        <f>+LEFT(TERRACLIMATE_MEDIA_tmmn__2[[#This Row],[Atributo]], 4)</f>
        <v>2001</v>
      </c>
      <c r="F46136" t="str">
        <f>+MID(TERRACLIMATE_MEDIA_tmmn__2[[#This Row],[Atributo]],5,2)</f>
        <v>07</v>
      </c>
      <c r="G46136" t="str">
        <f>+TERRACLIMATE_MEDIA_tmmn__2[[#This Row],[Mes]]&amp;"/"&amp;TERRACLIMATE_MEDIA_tmmn__2[[#This Row],[Año]]</f>
        <v>07/2001</v>
      </c>
    </row>
    <row r="46137" spans="1:7" x14ac:dyDescent="0.25">
      <c r="A46137">
        <v>7402</v>
      </c>
      <c r="B46137" s="1" t="s">
        <v>19</v>
      </c>
      <c r="C46137">
        <v>-23.686282319270376</v>
      </c>
      <c r="D46137" t="str">
        <f>+RIGHT(TERRACLIMATE_MEDIA_tmmn__2[[#This Row],[Atributo]],4)</f>
        <v>tmmn</v>
      </c>
      <c r="E46137" t="str">
        <f>+LEFT(TERRACLIMATE_MEDIA_tmmn__2[[#This Row],[Atributo]], 4)</f>
        <v>2001</v>
      </c>
      <c r="F46137" t="str">
        <f>+MID(TERRACLIMATE_MEDIA_tmmn__2[[#This Row],[Atributo]],5,2)</f>
        <v>08</v>
      </c>
      <c r="G46137" t="str">
        <f>+TERRACLIMATE_MEDIA_tmmn__2[[#This Row],[Mes]]&amp;"/"&amp;TERRACLIMATE_MEDIA_tmmn__2[[#This Row],[Año]]</f>
        <v>08/2001</v>
      </c>
    </row>
    <row r="46138" spans="1:7" x14ac:dyDescent="0.25">
      <c r="A46138">
        <v>7402</v>
      </c>
      <c r="B46138" s="1" t="s">
        <v>20</v>
      </c>
      <c r="C46138">
        <v>-28.725643683353809</v>
      </c>
      <c r="D46138" t="str">
        <f>+RIGHT(TERRACLIMATE_MEDIA_tmmn__2[[#This Row],[Atributo]],4)</f>
        <v>tmmn</v>
      </c>
      <c r="E46138" t="str">
        <f>+LEFT(TERRACLIMATE_MEDIA_tmmn__2[[#This Row],[Atributo]], 4)</f>
        <v>2001</v>
      </c>
      <c r="F46138" t="str">
        <f>+MID(TERRACLIMATE_MEDIA_tmmn__2[[#This Row],[Atributo]],5,2)</f>
        <v>09</v>
      </c>
      <c r="G46138" t="str">
        <f>+TERRACLIMATE_MEDIA_tmmn__2[[#This Row],[Mes]]&amp;"/"&amp;TERRACLIMATE_MEDIA_tmmn__2[[#This Row],[Año]]</f>
        <v>09/2001</v>
      </c>
    </row>
    <row r="46139" spans="1:7" x14ac:dyDescent="0.25">
      <c r="A46139">
        <v>7402</v>
      </c>
      <c r="B46139" s="1" t="s">
        <v>21</v>
      </c>
      <c r="C46139">
        <v>13.813346148275761</v>
      </c>
      <c r="D46139" t="str">
        <f>+RIGHT(TERRACLIMATE_MEDIA_tmmn__2[[#This Row],[Atributo]],4)</f>
        <v>tmmn</v>
      </c>
      <c r="E46139" t="str">
        <f>+LEFT(TERRACLIMATE_MEDIA_tmmn__2[[#This Row],[Atributo]], 4)</f>
        <v>2001</v>
      </c>
      <c r="F46139" t="str">
        <f>+MID(TERRACLIMATE_MEDIA_tmmn__2[[#This Row],[Atributo]],5,2)</f>
        <v>10</v>
      </c>
      <c r="G46139" t="str">
        <f>+TERRACLIMATE_MEDIA_tmmn__2[[#This Row],[Mes]]&amp;"/"&amp;TERRACLIMATE_MEDIA_tmmn__2[[#This Row],[Año]]</f>
        <v>10/2001</v>
      </c>
    </row>
    <row r="46140" spans="1:7" x14ac:dyDescent="0.25">
      <c r="A46140">
        <v>7402</v>
      </c>
      <c r="B46140" s="1" t="s">
        <v>22</v>
      </c>
      <c r="C46140">
        <v>13.08906889373576</v>
      </c>
      <c r="D46140" t="str">
        <f>+RIGHT(TERRACLIMATE_MEDIA_tmmn__2[[#This Row],[Atributo]],4)</f>
        <v>tmmn</v>
      </c>
      <c r="E46140" t="str">
        <f>+LEFT(TERRACLIMATE_MEDIA_tmmn__2[[#This Row],[Atributo]], 4)</f>
        <v>2001</v>
      </c>
      <c r="F46140" t="str">
        <f>+MID(TERRACLIMATE_MEDIA_tmmn__2[[#This Row],[Atributo]],5,2)</f>
        <v>11</v>
      </c>
      <c r="G46140" t="str">
        <f>+TERRACLIMATE_MEDIA_tmmn__2[[#This Row],[Mes]]&amp;"/"&amp;TERRACLIMATE_MEDIA_tmmn__2[[#This Row],[Año]]</f>
        <v>11/2001</v>
      </c>
    </row>
    <row r="46141" spans="1:7" x14ac:dyDescent="0.25">
      <c r="A46141">
        <v>7402</v>
      </c>
      <c r="B46141" s="1" t="s">
        <v>23</v>
      </c>
      <c r="C46141">
        <v>48.598455559854763</v>
      </c>
      <c r="D46141" t="str">
        <f>+RIGHT(TERRACLIMATE_MEDIA_tmmn__2[[#This Row],[Atributo]],4)</f>
        <v>tmmn</v>
      </c>
      <c r="E46141" t="str">
        <f>+LEFT(TERRACLIMATE_MEDIA_tmmn__2[[#This Row],[Atributo]], 4)</f>
        <v>2001</v>
      </c>
      <c r="F46141" t="str">
        <f>+MID(TERRACLIMATE_MEDIA_tmmn__2[[#This Row],[Atributo]],5,2)</f>
        <v>12</v>
      </c>
      <c r="G46141" t="str">
        <f>+TERRACLIMATE_MEDIA_tmmn__2[[#This Row],[Mes]]&amp;"/"&amp;TERRACLIMATE_MEDIA_tmmn__2[[#This Row],[Año]]</f>
        <v>12/2001</v>
      </c>
    </row>
    <row r="46142" spans="1:7" x14ac:dyDescent="0.25">
      <c r="A46142">
        <v>7402</v>
      </c>
      <c r="B46142" s="1" t="s">
        <v>24</v>
      </c>
      <c r="C46142">
        <v>55.119267051583215</v>
      </c>
      <c r="D46142" t="str">
        <f>+RIGHT(TERRACLIMATE_MEDIA_tmmn__2[[#This Row],[Atributo]],4)</f>
        <v>tmmn</v>
      </c>
      <c r="E46142" t="str">
        <f>+LEFT(TERRACLIMATE_MEDIA_tmmn__2[[#This Row],[Atributo]], 4)</f>
        <v>2002</v>
      </c>
      <c r="F46142" t="str">
        <f>+MID(TERRACLIMATE_MEDIA_tmmn__2[[#This Row],[Atributo]],5,2)</f>
        <v>01</v>
      </c>
      <c r="G46142" t="str">
        <f>+TERRACLIMATE_MEDIA_tmmn__2[[#This Row],[Mes]]&amp;"/"&amp;TERRACLIMATE_MEDIA_tmmn__2[[#This Row],[Año]]</f>
        <v>01/2002</v>
      </c>
    </row>
    <row r="46143" spans="1:7" x14ac:dyDescent="0.25">
      <c r="A46143">
        <v>7402</v>
      </c>
      <c r="B46143" s="1" t="s">
        <v>25</v>
      </c>
      <c r="C46143">
        <v>49.998477662658239</v>
      </c>
      <c r="D46143" t="str">
        <f>+RIGHT(TERRACLIMATE_MEDIA_tmmn__2[[#This Row],[Atributo]],4)</f>
        <v>tmmn</v>
      </c>
      <c r="E46143" t="str">
        <f>+LEFT(TERRACLIMATE_MEDIA_tmmn__2[[#This Row],[Atributo]], 4)</f>
        <v>2002</v>
      </c>
      <c r="F46143" t="str">
        <f>+MID(TERRACLIMATE_MEDIA_tmmn__2[[#This Row],[Atributo]],5,2)</f>
        <v>02</v>
      </c>
      <c r="G46143" t="str">
        <f>+TERRACLIMATE_MEDIA_tmmn__2[[#This Row],[Mes]]&amp;"/"&amp;TERRACLIMATE_MEDIA_tmmn__2[[#This Row],[Año]]</f>
        <v>02/2002</v>
      </c>
    </row>
    <row r="46144" spans="1:7" x14ac:dyDescent="0.25">
      <c r="A46144">
        <v>7402</v>
      </c>
      <c r="B46144" s="1" t="s">
        <v>26</v>
      </c>
      <c r="C46144">
        <v>30.487109039776364</v>
      </c>
      <c r="D46144" t="str">
        <f>+RIGHT(TERRACLIMATE_MEDIA_tmmn__2[[#This Row],[Atributo]],4)</f>
        <v>tmmn</v>
      </c>
      <c r="E46144" t="str">
        <f>+LEFT(TERRACLIMATE_MEDIA_tmmn__2[[#This Row],[Atributo]], 4)</f>
        <v>2002</v>
      </c>
      <c r="F46144" t="str">
        <f>+MID(TERRACLIMATE_MEDIA_tmmn__2[[#This Row],[Atributo]],5,2)</f>
        <v>03</v>
      </c>
      <c r="G46144" t="str">
        <f>+TERRACLIMATE_MEDIA_tmmn__2[[#This Row],[Mes]]&amp;"/"&amp;TERRACLIMATE_MEDIA_tmmn__2[[#This Row],[Año]]</f>
        <v>03/2002</v>
      </c>
    </row>
    <row r="46145" spans="1:7" x14ac:dyDescent="0.25">
      <c r="A46145">
        <v>7402</v>
      </c>
      <c r="B46145" s="1" t="s">
        <v>27</v>
      </c>
      <c r="C46145">
        <v>-7.6226565083839395</v>
      </c>
      <c r="D46145" t="str">
        <f>+RIGHT(TERRACLIMATE_MEDIA_tmmn__2[[#This Row],[Atributo]],4)</f>
        <v>tmmn</v>
      </c>
      <c r="E46145" t="str">
        <f>+LEFT(TERRACLIMATE_MEDIA_tmmn__2[[#This Row],[Atributo]], 4)</f>
        <v>2002</v>
      </c>
      <c r="F46145" t="str">
        <f>+MID(TERRACLIMATE_MEDIA_tmmn__2[[#This Row],[Atributo]],5,2)</f>
        <v>04</v>
      </c>
      <c r="G46145" t="str">
        <f>+TERRACLIMATE_MEDIA_tmmn__2[[#This Row],[Mes]]&amp;"/"&amp;TERRACLIMATE_MEDIA_tmmn__2[[#This Row],[Año]]</f>
        <v>04/2002</v>
      </c>
    </row>
    <row r="46146" spans="1:7" x14ac:dyDescent="0.25">
      <c r="A46146">
        <v>7402</v>
      </c>
      <c r="B46146" s="1" t="s">
        <v>28</v>
      </c>
      <c r="C46146">
        <v>-10.61680169732238</v>
      </c>
      <c r="D46146" t="str">
        <f>+RIGHT(TERRACLIMATE_MEDIA_tmmn__2[[#This Row],[Atributo]],4)</f>
        <v>tmmn</v>
      </c>
      <c r="E46146" t="str">
        <f>+LEFT(TERRACLIMATE_MEDIA_tmmn__2[[#This Row],[Atributo]], 4)</f>
        <v>2002</v>
      </c>
      <c r="F46146" t="str">
        <f>+MID(TERRACLIMATE_MEDIA_tmmn__2[[#This Row],[Atributo]],5,2)</f>
        <v>05</v>
      </c>
      <c r="G46146" t="str">
        <f>+TERRACLIMATE_MEDIA_tmmn__2[[#This Row],[Mes]]&amp;"/"&amp;TERRACLIMATE_MEDIA_tmmn__2[[#This Row],[Año]]</f>
        <v>05/2002</v>
      </c>
    </row>
    <row r="46147" spans="1:7" x14ac:dyDescent="0.25">
      <c r="A46147">
        <v>7402</v>
      </c>
      <c r="B46147" s="1" t="s">
        <v>29</v>
      </c>
      <c r="C46147">
        <v>-54.697450179524417</v>
      </c>
      <c r="D46147" t="str">
        <f>+RIGHT(TERRACLIMATE_MEDIA_tmmn__2[[#This Row],[Atributo]],4)</f>
        <v>tmmn</v>
      </c>
      <c r="E46147" t="str">
        <f>+LEFT(TERRACLIMATE_MEDIA_tmmn__2[[#This Row],[Atributo]], 4)</f>
        <v>2002</v>
      </c>
      <c r="F46147" t="str">
        <f>+MID(TERRACLIMATE_MEDIA_tmmn__2[[#This Row],[Atributo]],5,2)</f>
        <v>06</v>
      </c>
      <c r="G46147" t="str">
        <f>+TERRACLIMATE_MEDIA_tmmn__2[[#This Row],[Mes]]&amp;"/"&amp;TERRACLIMATE_MEDIA_tmmn__2[[#This Row],[Año]]</f>
        <v>06/2002</v>
      </c>
    </row>
    <row r="46148" spans="1:7" x14ac:dyDescent="0.25">
      <c r="A46148">
        <v>7402</v>
      </c>
      <c r="B46148" s="1" t="s">
        <v>30</v>
      </c>
      <c r="C46148">
        <v>-33.008410684138461</v>
      </c>
      <c r="D46148" t="str">
        <f>+RIGHT(TERRACLIMATE_MEDIA_tmmn__2[[#This Row],[Atributo]],4)</f>
        <v>tmmn</v>
      </c>
      <c r="E46148" t="str">
        <f>+LEFT(TERRACLIMATE_MEDIA_tmmn__2[[#This Row],[Atributo]], 4)</f>
        <v>2002</v>
      </c>
      <c r="F46148" t="str">
        <f>+MID(TERRACLIMATE_MEDIA_tmmn__2[[#This Row],[Atributo]],5,2)</f>
        <v>07</v>
      </c>
      <c r="G46148" t="str">
        <f>+TERRACLIMATE_MEDIA_tmmn__2[[#This Row],[Mes]]&amp;"/"&amp;TERRACLIMATE_MEDIA_tmmn__2[[#This Row],[Año]]</f>
        <v>07/2002</v>
      </c>
    </row>
    <row r="46149" spans="1:7" x14ac:dyDescent="0.25">
      <c r="A46149">
        <v>7402</v>
      </c>
      <c r="B46149" s="1" t="s">
        <v>31</v>
      </c>
      <c r="C46149">
        <v>-31.733591235400773</v>
      </c>
      <c r="D46149" t="str">
        <f>+RIGHT(TERRACLIMATE_MEDIA_tmmn__2[[#This Row],[Atributo]],4)</f>
        <v>tmmn</v>
      </c>
      <c r="E46149" t="str">
        <f>+LEFT(TERRACLIMATE_MEDIA_tmmn__2[[#This Row],[Atributo]], 4)</f>
        <v>2002</v>
      </c>
      <c r="F46149" t="str">
        <f>+MID(TERRACLIMATE_MEDIA_tmmn__2[[#This Row],[Atributo]],5,2)</f>
        <v>08</v>
      </c>
      <c r="G46149" t="str">
        <f>+TERRACLIMATE_MEDIA_tmmn__2[[#This Row],[Mes]]&amp;"/"&amp;TERRACLIMATE_MEDIA_tmmn__2[[#This Row],[Año]]</f>
        <v>08/2002</v>
      </c>
    </row>
    <row r="46150" spans="1:7" x14ac:dyDescent="0.25">
      <c r="A46150">
        <v>7402</v>
      </c>
      <c r="B46150" s="1" t="s">
        <v>32</v>
      </c>
      <c r="C46150">
        <v>-30.277303176967205</v>
      </c>
      <c r="D46150" t="str">
        <f>+RIGHT(TERRACLIMATE_MEDIA_tmmn__2[[#This Row],[Atributo]],4)</f>
        <v>tmmn</v>
      </c>
      <c r="E46150" t="str">
        <f>+LEFT(TERRACLIMATE_MEDIA_tmmn__2[[#This Row],[Atributo]], 4)</f>
        <v>2002</v>
      </c>
      <c r="F46150" t="str">
        <f>+MID(TERRACLIMATE_MEDIA_tmmn__2[[#This Row],[Atributo]],5,2)</f>
        <v>09</v>
      </c>
      <c r="G46150" t="str">
        <f>+TERRACLIMATE_MEDIA_tmmn__2[[#This Row],[Mes]]&amp;"/"&amp;TERRACLIMATE_MEDIA_tmmn__2[[#This Row],[Año]]</f>
        <v>09/2002</v>
      </c>
    </row>
    <row r="46151" spans="1:7" x14ac:dyDescent="0.25">
      <c r="A46151">
        <v>7402</v>
      </c>
      <c r="B46151" s="1" t="s">
        <v>33</v>
      </c>
      <c r="C46151">
        <v>-8.1551068284152421</v>
      </c>
      <c r="D46151" t="str">
        <f>+RIGHT(TERRACLIMATE_MEDIA_tmmn__2[[#This Row],[Atributo]],4)</f>
        <v>tmmn</v>
      </c>
      <c r="E46151" t="str">
        <f>+LEFT(TERRACLIMATE_MEDIA_tmmn__2[[#This Row],[Atributo]], 4)</f>
        <v>2002</v>
      </c>
      <c r="F46151" t="str">
        <f>+MID(TERRACLIMATE_MEDIA_tmmn__2[[#This Row],[Atributo]],5,2)</f>
        <v>10</v>
      </c>
      <c r="G46151" t="str">
        <f>+TERRACLIMATE_MEDIA_tmmn__2[[#This Row],[Mes]]&amp;"/"&amp;TERRACLIMATE_MEDIA_tmmn__2[[#This Row],[Año]]</f>
        <v>10/2002</v>
      </c>
    </row>
    <row r="46152" spans="1:7" x14ac:dyDescent="0.25">
      <c r="A46152">
        <v>7402</v>
      </c>
      <c r="B46152" s="1" t="s">
        <v>34</v>
      </c>
      <c r="C46152">
        <v>17.861370838566298</v>
      </c>
      <c r="D46152" t="str">
        <f>+RIGHT(TERRACLIMATE_MEDIA_tmmn__2[[#This Row],[Atributo]],4)</f>
        <v>tmmn</v>
      </c>
      <c r="E46152" t="str">
        <f>+LEFT(TERRACLIMATE_MEDIA_tmmn__2[[#This Row],[Atributo]], 4)</f>
        <v>2002</v>
      </c>
      <c r="F46152" t="str">
        <f>+MID(TERRACLIMATE_MEDIA_tmmn__2[[#This Row],[Atributo]],5,2)</f>
        <v>11</v>
      </c>
      <c r="G46152" t="str">
        <f>+TERRACLIMATE_MEDIA_tmmn__2[[#This Row],[Mes]]&amp;"/"&amp;TERRACLIMATE_MEDIA_tmmn__2[[#This Row],[Año]]</f>
        <v>11/2002</v>
      </c>
    </row>
    <row r="46153" spans="1:7" x14ac:dyDescent="0.25">
      <c r="A46153">
        <v>7402</v>
      </c>
      <c r="B46153" s="1" t="s">
        <v>35</v>
      </c>
      <c r="C46153">
        <v>45.611059832126742</v>
      </c>
      <c r="D46153" t="str">
        <f>+RIGHT(TERRACLIMATE_MEDIA_tmmn__2[[#This Row],[Atributo]],4)</f>
        <v>tmmn</v>
      </c>
      <c r="E46153" t="str">
        <f>+LEFT(TERRACLIMATE_MEDIA_tmmn__2[[#This Row],[Atributo]], 4)</f>
        <v>2002</v>
      </c>
      <c r="F46153" t="str">
        <f>+MID(TERRACLIMATE_MEDIA_tmmn__2[[#This Row],[Atributo]],5,2)</f>
        <v>12</v>
      </c>
      <c r="G46153" t="str">
        <f>+TERRACLIMATE_MEDIA_tmmn__2[[#This Row],[Mes]]&amp;"/"&amp;TERRACLIMATE_MEDIA_tmmn__2[[#This Row],[Año]]</f>
        <v>12/2002</v>
      </c>
    </row>
    <row r="46154" spans="1:7" x14ac:dyDescent="0.25">
      <c r="A46154">
        <v>7402</v>
      </c>
      <c r="B46154" s="1" t="s">
        <v>36</v>
      </c>
      <c r="C46154">
        <v>65.42553192639177</v>
      </c>
      <c r="D46154" t="str">
        <f>+RIGHT(TERRACLIMATE_MEDIA_tmmn__2[[#This Row],[Atributo]],4)</f>
        <v>tmmn</v>
      </c>
      <c r="E46154" t="str">
        <f>+LEFT(TERRACLIMATE_MEDIA_tmmn__2[[#This Row],[Atributo]], 4)</f>
        <v>2003</v>
      </c>
      <c r="F46154" t="str">
        <f>+MID(TERRACLIMATE_MEDIA_tmmn__2[[#This Row],[Atributo]],5,2)</f>
        <v>01</v>
      </c>
      <c r="G46154" t="str">
        <f>+TERRACLIMATE_MEDIA_tmmn__2[[#This Row],[Mes]]&amp;"/"&amp;TERRACLIMATE_MEDIA_tmmn__2[[#This Row],[Año]]</f>
        <v>01/2003</v>
      </c>
    </row>
    <row r="46155" spans="1:7" x14ac:dyDescent="0.25">
      <c r="A46155">
        <v>7402</v>
      </c>
      <c r="B46155" s="1" t="s">
        <v>37</v>
      </c>
      <c r="C46155">
        <v>42.569979691360473</v>
      </c>
      <c r="D46155" t="str">
        <f>+RIGHT(TERRACLIMATE_MEDIA_tmmn__2[[#This Row],[Atributo]],4)</f>
        <v>tmmn</v>
      </c>
      <c r="E46155" t="str">
        <f>+LEFT(TERRACLIMATE_MEDIA_tmmn__2[[#This Row],[Atributo]], 4)</f>
        <v>2003</v>
      </c>
      <c r="F46155" t="str">
        <f>+MID(TERRACLIMATE_MEDIA_tmmn__2[[#This Row],[Atributo]],5,2)</f>
        <v>02</v>
      </c>
      <c r="G46155" t="str">
        <f>+TERRACLIMATE_MEDIA_tmmn__2[[#This Row],[Mes]]&amp;"/"&amp;TERRACLIMATE_MEDIA_tmmn__2[[#This Row],[Año]]</f>
        <v>02/2003</v>
      </c>
    </row>
    <row r="46156" spans="1:7" x14ac:dyDescent="0.25">
      <c r="A46156">
        <v>7402</v>
      </c>
      <c r="B46156" s="1" t="s">
        <v>38</v>
      </c>
      <c r="C46156">
        <v>36.135832535326657</v>
      </c>
      <c r="D46156" t="str">
        <f>+RIGHT(TERRACLIMATE_MEDIA_tmmn__2[[#This Row],[Atributo]],4)</f>
        <v>tmmn</v>
      </c>
      <c r="E46156" t="str">
        <f>+LEFT(TERRACLIMATE_MEDIA_tmmn__2[[#This Row],[Atributo]], 4)</f>
        <v>2003</v>
      </c>
      <c r="F46156" t="str">
        <f>+MID(TERRACLIMATE_MEDIA_tmmn__2[[#This Row],[Atributo]],5,2)</f>
        <v>03</v>
      </c>
      <c r="G46156" t="str">
        <f>+TERRACLIMATE_MEDIA_tmmn__2[[#This Row],[Mes]]&amp;"/"&amp;TERRACLIMATE_MEDIA_tmmn__2[[#This Row],[Año]]</f>
        <v>03/2003</v>
      </c>
    </row>
    <row r="46157" spans="1:7" x14ac:dyDescent="0.25">
      <c r="A46157">
        <v>7402</v>
      </c>
      <c r="B46157" s="1" t="s">
        <v>39</v>
      </c>
      <c r="C46157">
        <v>2.3766650058040022</v>
      </c>
      <c r="D46157" t="str">
        <f>+RIGHT(TERRACLIMATE_MEDIA_tmmn__2[[#This Row],[Atributo]],4)</f>
        <v>tmmn</v>
      </c>
      <c r="E46157" t="str">
        <f>+LEFT(TERRACLIMATE_MEDIA_tmmn__2[[#This Row],[Atributo]], 4)</f>
        <v>2003</v>
      </c>
      <c r="F46157" t="str">
        <f>+MID(TERRACLIMATE_MEDIA_tmmn__2[[#This Row],[Atributo]],5,2)</f>
        <v>04</v>
      </c>
      <c r="G46157" t="str">
        <f>+TERRACLIMATE_MEDIA_tmmn__2[[#This Row],[Mes]]&amp;"/"&amp;TERRACLIMATE_MEDIA_tmmn__2[[#This Row],[Año]]</f>
        <v>04/2003</v>
      </c>
    </row>
    <row r="46158" spans="1:7" x14ac:dyDescent="0.25">
      <c r="A46158">
        <v>7402</v>
      </c>
      <c r="B46158" s="1" t="s">
        <v>40</v>
      </c>
      <c r="C46158">
        <v>-16.300992356429042</v>
      </c>
      <c r="D46158" t="str">
        <f>+RIGHT(TERRACLIMATE_MEDIA_tmmn__2[[#This Row],[Atributo]],4)</f>
        <v>tmmn</v>
      </c>
      <c r="E46158" t="str">
        <f>+LEFT(TERRACLIMATE_MEDIA_tmmn__2[[#This Row],[Atributo]], 4)</f>
        <v>2003</v>
      </c>
      <c r="F46158" t="str">
        <f>+MID(TERRACLIMATE_MEDIA_tmmn__2[[#This Row],[Atributo]],5,2)</f>
        <v>05</v>
      </c>
      <c r="G46158" t="str">
        <f>+TERRACLIMATE_MEDIA_tmmn__2[[#This Row],[Mes]]&amp;"/"&amp;TERRACLIMATE_MEDIA_tmmn__2[[#This Row],[Año]]</f>
        <v>05/2003</v>
      </c>
    </row>
    <row r="46159" spans="1:7" x14ac:dyDescent="0.25">
      <c r="A46159">
        <v>7402</v>
      </c>
      <c r="B46159" s="1" t="s">
        <v>41</v>
      </c>
      <c r="C46159">
        <v>-13.340155389733471</v>
      </c>
      <c r="D46159" t="str">
        <f>+RIGHT(TERRACLIMATE_MEDIA_tmmn__2[[#This Row],[Atributo]],4)</f>
        <v>tmmn</v>
      </c>
      <c r="E46159" t="str">
        <f>+LEFT(TERRACLIMATE_MEDIA_tmmn__2[[#This Row],[Atributo]], 4)</f>
        <v>2003</v>
      </c>
      <c r="F46159" t="str">
        <f>+MID(TERRACLIMATE_MEDIA_tmmn__2[[#This Row],[Atributo]],5,2)</f>
        <v>06</v>
      </c>
      <c r="G46159" t="str">
        <f>+TERRACLIMATE_MEDIA_tmmn__2[[#This Row],[Mes]]&amp;"/"&amp;TERRACLIMATE_MEDIA_tmmn__2[[#This Row],[Año]]</f>
        <v>06/2003</v>
      </c>
    </row>
    <row r="46160" spans="1:7" x14ac:dyDescent="0.25">
      <c r="A46160">
        <v>7402</v>
      </c>
      <c r="B46160" s="1" t="s">
        <v>42</v>
      </c>
      <c r="C46160">
        <v>-47.585229815114602</v>
      </c>
      <c r="D46160" t="str">
        <f>+RIGHT(TERRACLIMATE_MEDIA_tmmn__2[[#This Row],[Atributo]],4)</f>
        <v>tmmn</v>
      </c>
      <c r="E46160" t="str">
        <f>+LEFT(TERRACLIMATE_MEDIA_tmmn__2[[#This Row],[Atributo]], 4)</f>
        <v>2003</v>
      </c>
      <c r="F46160" t="str">
        <f>+MID(TERRACLIMATE_MEDIA_tmmn__2[[#This Row],[Atributo]],5,2)</f>
        <v>07</v>
      </c>
      <c r="G46160" t="str">
        <f>+TERRACLIMATE_MEDIA_tmmn__2[[#This Row],[Mes]]&amp;"/"&amp;TERRACLIMATE_MEDIA_tmmn__2[[#This Row],[Año]]</f>
        <v>07/2003</v>
      </c>
    </row>
    <row r="46161" spans="1:7" x14ac:dyDescent="0.25">
      <c r="A46161">
        <v>7402</v>
      </c>
      <c r="B46161" s="1" t="s">
        <v>43</v>
      </c>
      <c r="C46161">
        <v>-39.445278808761572</v>
      </c>
      <c r="D46161" t="str">
        <f>+RIGHT(TERRACLIMATE_MEDIA_tmmn__2[[#This Row],[Atributo]],4)</f>
        <v>tmmn</v>
      </c>
      <c r="E46161" t="str">
        <f>+LEFT(TERRACLIMATE_MEDIA_tmmn__2[[#This Row],[Atributo]], 4)</f>
        <v>2003</v>
      </c>
      <c r="F46161" t="str">
        <f>+MID(TERRACLIMATE_MEDIA_tmmn__2[[#This Row],[Atributo]],5,2)</f>
        <v>08</v>
      </c>
      <c r="G46161" t="str">
        <f>+TERRACLIMATE_MEDIA_tmmn__2[[#This Row],[Mes]]&amp;"/"&amp;TERRACLIMATE_MEDIA_tmmn__2[[#This Row],[Año]]</f>
        <v>08/2003</v>
      </c>
    </row>
    <row r="46162" spans="1:7" x14ac:dyDescent="0.25">
      <c r="A46162">
        <v>7402</v>
      </c>
      <c r="B46162" s="1" t="s">
        <v>44</v>
      </c>
      <c r="C46162">
        <v>-25.481102373268229</v>
      </c>
      <c r="D46162" t="str">
        <f>+RIGHT(TERRACLIMATE_MEDIA_tmmn__2[[#This Row],[Atributo]],4)</f>
        <v>tmmn</v>
      </c>
      <c r="E46162" t="str">
        <f>+LEFT(TERRACLIMATE_MEDIA_tmmn__2[[#This Row],[Atributo]], 4)</f>
        <v>2003</v>
      </c>
      <c r="F46162" t="str">
        <f>+MID(TERRACLIMATE_MEDIA_tmmn__2[[#This Row],[Atributo]],5,2)</f>
        <v>09</v>
      </c>
      <c r="G46162" t="str">
        <f>+TERRACLIMATE_MEDIA_tmmn__2[[#This Row],[Mes]]&amp;"/"&amp;TERRACLIMATE_MEDIA_tmmn__2[[#This Row],[Año]]</f>
        <v>09/2003</v>
      </c>
    </row>
    <row r="46163" spans="1:7" x14ac:dyDescent="0.25">
      <c r="A46163">
        <v>7402</v>
      </c>
      <c r="B46163" s="1" t="s">
        <v>45</v>
      </c>
      <c r="C46163">
        <v>0.78821353145514428</v>
      </c>
      <c r="D46163" t="str">
        <f>+RIGHT(TERRACLIMATE_MEDIA_tmmn__2[[#This Row],[Atributo]],4)</f>
        <v>tmmn</v>
      </c>
      <c r="E46163" t="str">
        <f>+LEFT(TERRACLIMATE_MEDIA_tmmn__2[[#This Row],[Atributo]], 4)</f>
        <v>2003</v>
      </c>
      <c r="F46163" t="str">
        <f>+MID(TERRACLIMATE_MEDIA_tmmn__2[[#This Row],[Atributo]],5,2)</f>
        <v>10</v>
      </c>
      <c r="G46163" t="str">
        <f>+TERRACLIMATE_MEDIA_tmmn__2[[#This Row],[Mes]]&amp;"/"&amp;TERRACLIMATE_MEDIA_tmmn__2[[#This Row],[Año]]</f>
        <v>10/2003</v>
      </c>
    </row>
    <row r="46164" spans="1:7" x14ac:dyDescent="0.25">
      <c r="A46164">
        <v>7402</v>
      </c>
      <c r="B46164" s="1" t="s">
        <v>46</v>
      </c>
      <c r="C46164">
        <v>31.07232588503085</v>
      </c>
      <c r="D46164" t="str">
        <f>+RIGHT(TERRACLIMATE_MEDIA_tmmn__2[[#This Row],[Atributo]],4)</f>
        <v>tmmn</v>
      </c>
      <c r="E46164" t="str">
        <f>+LEFT(TERRACLIMATE_MEDIA_tmmn__2[[#This Row],[Atributo]], 4)</f>
        <v>2003</v>
      </c>
      <c r="F46164" t="str">
        <f>+MID(TERRACLIMATE_MEDIA_tmmn__2[[#This Row],[Atributo]],5,2)</f>
        <v>11</v>
      </c>
      <c r="G46164" t="str">
        <f>+TERRACLIMATE_MEDIA_tmmn__2[[#This Row],[Mes]]&amp;"/"&amp;TERRACLIMATE_MEDIA_tmmn__2[[#This Row],[Año]]</f>
        <v>11/2003</v>
      </c>
    </row>
    <row r="46165" spans="1:7" x14ac:dyDescent="0.25">
      <c r="A46165">
        <v>7402</v>
      </c>
      <c r="B46165" s="1" t="s">
        <v>47</v>
      </c>
      <c r="C46165">
        <v>36.130490844359485</v>
      </c>
      <c r="D46165" t="str">
        <f>+RIGHT(TERRACLIMATE_MEDIA_tmmn__2[[#This Row],[Atributo]],4)</f>
        <v>tmmn</v>
      </c>
      <c r="E46165" t="str">
        <f>+LEFT(TERRACLIMATE_MEDIA_tmmn__2[[#This Row],[Atributo]], 4)</f>
        <v>2003</v>
      </c>
      <c r="F46165" t="str">
        <f>+MID(TERRACLIMATE_MEDIA_tmmn__2[[#This Row],[Atributo]],5,2)</f>
        <v>12</v>
      </c>
      <c r="G46165" t="str">
        <f>+TERRACLIMATE_MEDIA_tmmn__2[[#This Row],[Mes]]&amp;"/"&amp;TERRACLIMATE_MEDIA_tmmn__2[[#This Row],[Año]]</f>
        <v>12/2003</v>
      </c>
    </row>
    <row r="46166" spans="1:7" x14ac:dyDescent="0.25">
      <c r="A46166">
        <v>7402</v>
      </c>
      <c r="B46166" s="1" t="s">
        <v>48</v>
      </c>
      <c r="C46166">
        <v>71.330934089332018</v>
      </c>
      <c r="D46166" t="str">
        <f>+RIGHT(TERRACLIMATE_MEDIA_tmmn__2[[#This Row],[Atributo]],4)</f>
        <v>tmmn</v>
      </c>
      <c r="E46166" t="str">
        <f>+LEFT(TERRACLIMATE_MEDIA_tmmn__2[[#This Row],[Atributo]], 4)</f>
        <v>2004</v>
      </c>
      <c r="F46166" t="str">
        <f>+MID(TERRACLIMATE_MEDIA_tmmn__2[[#This Row],[Atributo]],5,2)</f>
        <v>01</v>
      </c>
      <c r="G46166" t="str">
        <f>+TERRACLIMATE_MEDIA_tmmn__2[[#This Row],[Mes]]&amp;"/"&amp;TERRACLIMATE_MEDIA_tmmn__2[[#This Row],[Año]]</f>
        <v>01/2004</v>
      </c>
    </row>
    <row r="46167" spans="1:7" x14ac:dyDescent="0.25">
      <c r="A46167">
        <v>7402</v>
      </c>
      <c r="B46167" s="1" t="s">
        <v>49</v>
      </c>
      <c r="C46167">
        <v>49.953638424075471</v>
      </c>
      <c r="D46167" t="str">
        <f>+RIGHT(TERRACLIMATE_MEDIA_tmmn__2[[#This Row],[Atributo]],4)</f>
        <v>tmmn</v>
      </c>
      <c r="E46167" t="str">
        <f>+LEFT(TERRACLIMATE_MEDIA_tmmn__2[[#This Row],[Atributo]], 4)</f>
        <v>2004</v>
      </c>
      <c r="F46167" t="str">
        <f>+MID(TERRACLIMATE_MEDIA_tmmn__2[[#This Row],[Atributo]],5,2)</f>
        <v>02</v>
      </c>
      <c r="G46167" t="str">
        <f>+TERRACLIMATE_MEDIA_tmmn__2[[#This Row],[Mes]]&amp;"/"&amp;TERRACLIMATE_MEDIA_tmmn__2[[#This Row],[Año]]</f>
        <v>02/2004</v>
      </c>
    </row>
    <row r="46168" spans="1:7" x14ac:dyDescent="0.25">
      <c r="A46168">
        <v>7402</v>
      </c>
      <c r="B46168" s="1" t="s">
        <v>50</v>
      </c>
      <c r="C46168">
        <v>42.025022373008802</v>
      </c>
      <c r="D46168" t="str">
        <f>+RIGHT(TERRACLIMATE_MEDIA_tmmn__2[[#This Row],[Atributo]],4)</f>
        <v>tmmn</v>
      </c>
      <c r="E46168" t="str">
        <f>+LEFT(TERRACLIMATE_MEDIA_tmmn__2[[#This Row],[Atributo]], 4)</f>
        <v>2004</v>
      </c>
      <c r="F46168" t="str">
        <f>+MID(TERRACLIMATE_MEDIA_tmmn__2[[#This Row],[Atributo]],5,2)</f>
        <v>03</v>
      </c>
      <c r="G46168" t="str">
        <f>+TERRACLIMATE_MEDIA_tmmn__2[[#This Row],[Mes]]&amp;"/"&amp;TERRACLIMATE_MEDIA_tmmn__2[[#This Row],[Año]]</f>
        <v>03/2004</v>
      </c>
    </row>
    <row r="46169" spans="1:7" x14ac:dyDescent="0.25">
      <c r="A46169">
        <v>7402</v>
      </c>
      <c r="B46169" s="1" t="s">
        <v>51</v>
      </c>
      <c r="C46169">
        <v>12.923529974427746</v>
      </c>
      <c r="D46169" t="str">
        <f>+RIGHT(TERRACLIMATE_MEDIA_tmmn__2[[#This Row],[Atributo]],4)</f>
        <v>tmmn</v>
      </c>
      <c r="E46169" t="str">
        <f>+LEFT(TERRACLIMATE_MEDIA_tmmn__2[[#This Row],[Atributo]], 4)</f>
        <v>2004</v>
      </c>
      <c r="F46169" t="str">
        <f>+MID(TERRACLIMATE_MEDIA_tmmn__2[[#This Row],[Atributo]],5,2)</f>
        <v>04</v>
      </c>
      <c r="G46169" t="str">
        <f>+TERRACLIMATE_MEDIA_tmmn__2[[#This Row],[Mes]]&amp;"/"&amp;TERRACLIMATE_MEDIA_tmmn__2[[#This Row],[Año]]</f>
        <v>04/2004</v>
      </c>
    </row>
    <row r="46170" spans="1:7" x14ac:dyDescent="0.25">
      <c r="A46170">
        <v>7402</v>
      </c>
      <c r="B46170" s="1" t="s">
        <v>52</v>
      </c>
      <c r="C46170">
        <v>-30.379287619619891</v>
      </c>
      <c r="D46170" t="str">
        <f>+RIGHT(TERRACLIMATE_MEDIA_tmmn__2[[#This Row],[Atributo]],4)</f>
        <v>tmmn</v>
      </c>
      <c r="E46170" t="str">
        <f>+LEFT(TERRACLIMATE_MEDIA_tmmn__2[[#This Row],[Atributo]], 4)</f>
        <v>2004</v>
      </c>
      <c r="F46170" t="str">
        <f>+MID(TERRACLIMATE_MEDIA_tmmn__2[[#This Row],[Atributo]],5,2)</f>
        <v>05</v>
      </c>
      <c r="G46170" t="str">
        <f>+TERRACLIMATE_MEDIA_tmmn__2[[#This Row],[Mes]]&amp;"/"&amp;TERRACLIMATE_MEDIA_tmmn__2[[#This Row],[Año]]</f>
        <v>05/2004</v>
      </c>
    </row>
    <row r="46171" spans="1:7" x14ac:dyDescent="0.25">
      <c r="A46171">
        <v>7402</v>
      </c>
      <c r="B46171" s="1" t="s">
        <v>53</v>
      </c>
      <c r="C46171">
        <v>-22.882319054237819</v>
      </c>
      <c r="D46171" t="str">
        <f>+RIGHT(TERRACLIMATE_MEDIA_tmmn__2[[#This Row],[Atributo]],4)</f>
        <v>tmmn</v>
      </c>
      <c r="E46171" t="str">
        <f>+LEFT(TERRACLIMATE_MEDIA_tmmn__2[[#This Row],[Atributo]], 4)</f>
        <v>2004</v>
      </c>
      <c r="F46171" t="str">
        <f>+MID(TERRACLIMATE_MEDIA_tmmn__2[[#This Row],[Atributo]],5,2)</f>
        <v>06</v>
      </c>
      <c r="G46171" t="str">
        <f>+TERRACLIMATE_MEDIA_tmmn__2[[#This Row],[Mes]]&amp;"/"&amp;TERRACLIMATE_MEDIA_tmmn__2[[#This Row],[Año]]</f>
        <v>06/2004</v>
      </c>
    </row>
    <row r="46172" spans="1:7" x14ac:dyDescent="0.25">
      <c r="A46172">
        <v>7402</v>
      </c>
      <c r="B46172" s="1" t="s">
        <v>54</v>
      </c>
      <c r="C46172">
        <v>-24.485464299378961</v>
      </c>
      <c r="D46172" t="str">
        <f>+RIGHT(TERRACLIMATE_MEDIA_tmmn__2[[#This Row],[Atributo]],4)</f>
        <v>tmmn</v>
      </c>
      <c r="E46172" t="str">
        <f>+LEFT(TERRACLIMATE_MEDIA_tmmn__2[[#This Row],[Atributo]], 4)</f>
        <v>2004</v>
      </c>
      <c r="F46172" t="str">
        <f>+MID(TERRACLIMATE_MEDIA_tmmn__2[[#This Row],[Atributo]],5,2)</f>
        <v>07</v>
      </c>
      <c r="G46172" t="str">
        <f>+TERRACLIMATE_MEDIA_tmmn__2[[#This Row],[Mes]]&amp;"/"&amp;TERRACLIMATE_MEDIA_tmmn__2[[#This Row],[Año]]</f>
        <v>07/2004</v>
      </c>
    </row>
    <row r="46173" spans="1:7" x14ac:dyDescent="0.25">
      <c r="A46173">
        <v>7402</v>
      </c>
      <c r="B46173" s="1" t="s">
        <v>55</v>
      </c>
      <c r="C46173">
        <v>-29.401601183283542</v>
      </c>
      <c r="D46173" t="str">
        <f>+RIGHT(TERRACLIMATE_MEDIA_tmmn__2[[#This Row],[Atributo]],4)</f>
        <v>tmmn</v>
      </c>
      <c r="E46173" t="str">
        <f>+LEFT(TERRACLIMATE_MEDIA_tmmn__2[[#This Row],[Atributo]], 4)</f>
        <v>2004</v>
      </c>
      <c r="F46173" t="str">
        <f>+MID(TERRACLIMATE_MEDIA_tmmn__2[[#This Row],[Atributo]],5,2)</f>
        <v>08</v>
      </c>
      <c r="G46173" t="str">
        <f>+TERRACLIMATE_MEDIA_tmmn__2[[#This Row],[Mes]]&amp;"/"&amp;TERRACLIMATE_MEDIA_tmmn__2[[#This Row],[Año]]</f>
        <v>08/2004</v>
      </c>
    </row>
    <row r="46174" spans="1:7" x14ac:dyDescent="0.25">
      <c r="A46174">
        <v>7402</v>
      </c>
      <c r="B46174" s="1" t="s">
        <v>56</v>
      </c>
      <c r="C46174">
        <v>-22.683524872949398</v>
      </c>
      <c r="D46174" t="str">
        <f>+RIGHT(TERRACLIMATE_MEDIA_tmmn__2[[#This Row],[Atributo]],4)</f>
        <v>tmmn</v>
      </c>
      <c r="E46174" t="str">
        <f>+LEFT(TERRACLIMATE_MEDIA_tmmn__2[[#This Row],[Atributo]], 4)</f>
        <v>2004</v>
      </c>
      <c r="F46174" t="str">
        <f>+MID(TERRACLIMATE_MEDIA_tmmn__2[[#This Row],[Atributo]],5,2)</f>
        <v>09</v>
      </c>
      <c r="G46174" t="str">
        <f>+TERRACLIMATE_MEDIA_tmmn__2[[#This Row],[Mes]]&amp;"/"&amp;TERRACLIMATE_MEDIA_tmmn__2[[#This Row],[Año]]</f>
        <v>09/2004</v>
      </c>
    </row>
    <row r="46175" spans="1:7" x14ac:dyDescent="0.25">
      <c r="A46175">
        <v>7402</v>
      </c>
      <c r="B46175" s="1" t="s">
        <v>57</v>
      </c>
      <c r="C46175">
        <v>-4.0061093445681122</v>
      </c>
      <c r="D46175" t="str">
        <f>+RIGHT(TERRACLIMATE_MEDIA_tmmn__2[[#This Row],[Atributo]],4)</f>
        <v>tmmn</v>
      </c>
      <c r="E46175" t="str">
        <f>+LEFT(TERRACLIMATE_MEDIA_tmmn__2[[#This Row],[Atributo]], 4)</f>
        <v>2004</v>
      </c>
      <c r="F46175" t="str">
        <f>+MID(TERRACLIMATE_MEDIA_tmmn__2[[#This Row],[Atributo]],5,2)</f>
        <v>10</v>
      </c>
      <c r="G46175" t="str">
        <f>+TERRACLIMATE_MEDIA_tmmn__2[[#This Row],[Mes]]&amp;"/"&amp;TERRACLIMATE_MEDIA_tmmn__2[[#This Row],[Año]]</f>
        <v>10/2004</v>
      </c>
    </row>
    <row r="46176" spans="1:7" x14ac:dyDescent="0.25">
      <c r="A46176">
        <v>7402</v>
      </c>
      <c r="B46176" s="1" t="s">
        <v>58</v>
      </c>
      <c r="C46176">
        <v>17.553274241209134</v>
      </c>
      <c r="D46176" t="str">
        <f>+RIGHT(TERRACLIMATE_MEDIA_tmmn__2[[#This Row],[Atributo]],4)</f>
        <v>tmmn</v>
      </c>
      <c r="E46176" t="str">
        <f>+LEFT(TERRACLIMATE_MEDIA_tmmn__2[[#This Row],[Atributo]], 4)</f>
        <v>2004</v>
      </c>
      <c r="F46176" t="str">
        <f>+MID(TERRACLIMATE_MEDIA_tmmn__2[[#This Row],[Atributo]],5,2)</f>
        <v>11</v>
      </c>
      <c r="G46176" t="str">
        <f>+TERRACLIMATE_MEDIA_tmmn__2[[#This Row],[Mes]]&amp;"/"&amp;TERRACLIMATE_MEDIA_tmmn__2[[#This Row],[Año]]</f>
        <v>11/2004</v>
      </c>
    </row>
    <row r="46177" spans="1:7" x14ac:dyDescent="0.25">
      <c r="A46177">
        <v>7402</v>
      </c>
      <c r="B46177" s="1" t="s">
        <v>59</v>
      </c>
      <c r="C46177">
        <v>51.663118148941521</v>
      </c>
      <c r="D46177" t="str">
        <f>+RIGHT(TERRACLIMATE_MEDIA_tmmn__2[[#This Row],[Atributo]],4)</f>
        <v>tmmn</v>
      </c>
      <c r="E46177" t="str">
        <f>+LEFT(TERRACLIMATE_MEDIA_tmmn__2[[#This Row],[Atributo]], 4)</f>
        <v>2004</v>
      </c>
      <c r="F46177" t="str">
        <f>+MID(TERRACLIMATE_MEDIA_tmmn__2[[#This Row],[Atributo]],5,2)</f>
        <v>12</v>
      </c>
      <c r="G46177" t="str">
        <f>+TERRACLIMATE_MEDIA_tmmn__2[[#This Row],[Mes]]&amp;"/"&amp;TERRACLIMATE_MEDIA_tmmn__2[[#This Row],[Año]]</f>
        <v>12/2004</v>
      </c>
    </row>
    <row r="46178" spans="1:7" x14ac:dyDescent="0.25">
      <c r="A46178">
        <v>7402</v>
      </c>
      <c r="B46178" s="1" t="s">
        <v>60</v>
      </c>
      <c r="C46178">
        <v>60.198235126272337</v>
      </c>
      <c r="D46178" t="str">
        <f>+RIGHT(TERRACLIMATE_MEDIA_tmmn__2[[#This Row],[Atributo]],4)</f>
        <v>tmmn</v>
      </c>
      <c r="E46178" t="str">
        <f>+LEFT(TERRACLIMATE_MEDIA_tmmn__2[[#This Row],[Atributo]], 4)</f>
        <v>2005</v>
      </c>
      <c r="F46178" t="str">
        <f>+MID(TERRACLIMATE_MEDIA_tmmn__2[[#This Row],[Atributo]],5,2)</f>
        <v>01</v>
      </c>
      <c r="G46178" t="str">
        <f>+TERRACLIMATE_MEDIA_tmmn__2[[#This Row],[Mes]]&amp;"/"&amp;TERRACLIMATE_MEDIA_tmmn__2[[#This Row],[Año]]</f>
        <v>01/2005</v>
      </c>
    </row>
    <row r="46179" spans="1:7" x14ac:dyDescent="0.25">
      <c r="A46179">
        <v>7402</v>
      </c>
      <c r="B46179" s="1" t="s">
        <v>61</v>
      </c>
      <c r="C46179">
        <v>56.273831847923958</v>
      </c>
      <c r="D46179" t="str">
        <f>+RIGHT(TERRACLIMATE_MEDIA_tmmn__2[[#This Row],[Atributo]],4)</f>
        <v>tmmn</v>
      </c>
      <c r="E46179" t="str">
        <f>+LEFT(TERRACLIMATE_MEDIA_tmmn__2[[#This Row],[Atributo]], 4)</f>
        <v>2005</v>
      </c>
      <c r="F46179" t="str">
        <f>+MID(TERRACLIMATE_MEDIA_tmmn__2[[#This Row],[Atributo]],5,2)</f>
        <v>02</v>
      </c>
      <c r="G46179" t="str">
        <f>+TERRACLIMATE_MEDIA_tmmn__2[[#This Row],[Mes]]&amp;"/"&amp;TERRACLIMATE_MEDIA_tmmn__2[[#This Row],[Año]]</f>
        <v>02/2005</v>
      </c>
    </row>
    <row r="46180" spans="1:7" x14ac:dyDescent="0.25">
      <c r="A46180">
        <v>7402</v>
      </c>
      <c r="B46180" s="1" t="s">
        <v>62</v>
      </c>
      <c r="C46180">
        <v>26.982712797577271</v>
      </c>
      <c r="D46180" t="str">
        <f>+RIGHT(TERRACLIMATE_MEDIA_tmmn__2[[#This Row],[Atributo]],4)</f>
        <v>tmmn</v>
      </c>
      <c r="E46180" t="str">
        <f>+LEFT(TERRACLIMATE_MEDIA_tmmn__2[[#This Row],[Atributo]], 4)</f>
        <v>2005</v>
      </c>
      <c r="F46180" t="str">
        <f>+MID(TERRACLIMATE_MEDIA_tmmn__2[[#This Row],[Atributo]],5,2)</f>
        <v>03</v>
      </c>
      <c r="G46180" t="str">
        <f>+TERRACLIMATE_MEDIA_tmmn__2[[#This Row],[Mes]]&amp;"/"&amp;TERRACLIMATE_MEDIA_tmmn__2[[#This Row],[Año]]</f>
        <v>03/2005</v>
      </c>
    </row>
    <row r="46181" spans="1:7" x14ac:dyDescent="0.25">
      <c r="A46181">
        <v>7402</v>
      </c>
      <c r="B46181" s="1" t="s">
        <v>63</v>
      </c>
      <c r="C46181">
        <v>-20.12662798766134</v>
      </c>
      <c r="D46181" t="str">
        <f>+RIGHT(TERRACLIMATE_MEDIA_tmmn__2[[#This Row],[Atributo]],4)</f>
        <v>tmmn</v>
      </c>
      <c r="E46181" t="str">
        <f>+LEFT(TERRACLIMATE_MEDIA_tmmn__2[[#This Row],[Atributo]], 4)</f>
        <v>2005</v>
      </c>
      <c r="F46181" t="str">
        <f>+MID(TERRACLIMATE_MEDIA_tmmn__2[[#This Row],[Atributo]],5,2)</f>
        <v>04</v>
      </c>
      <c r="G46181" t="str">
        <f>+TERRACLIMATE_MEDIA_tmmn__2[[#This Row],[Mes]]&amp;"/"&amp;TERRACLIMATE_MEDIA_tmmn__2[[#This Row],[Año]]</f>
        <v>04/2005</v>
      </c>
    </row>
    <row r="46182" spans="1:7" x14ac:dyDescent="0.25">
      <c r="A46182">
        <v>7402</v>
      </c>
      <c r="B46182" s="1" t="s">
        <v>64</v>
      </c>
      <c r="C46182">
        <v>-16.891581425863173</v>
      </c>
      <c r="D46182" t="str">
        <f>+RIGHT(TERRACLIMATE_MEDIA_tmmn__2[[#This Row],[Atributo]],4)</f>
        <v>tmmn</v>
      </c>
      <c r="E46182" t="str">
        <f>+LEFT(TERRACLIMATE_MEDIA_tmmn__2[[#This Row],[Atributo]], 4)</f>
        <v>2005</v>
      </c>
      <c r="F46182" t="str">
        <f>+MID(TERRACLIMATE_MEDIA_tmmn__2[[#This Row],[Atributo]],5,2)</f>
        <v>05</v>
      </c>
      <c r="G46182" t="str">
        <f>+TERRACLIMATE_MEDIA_tmmn__2[[#This Row],[Mes]]&amp;"/"&amp;TERRACLIMATE_MEDIA_tmmn__2[[#This Row],[Año]]</f>
        <v>05/2005</v>
      </c>
    </row>
    <row r="46183" spans="1:7" x14ac:dyDescent="0.25">
      <c r="A46183">
        <v>7402</v>
      </c>
      <c r="B46183" s="1" t="s">
        <v>65</v>
      </c>
      <c r="C46183">
        <v>-24.658820531721005</v>
      </c>
      <c r="D46183" t="str">
        <f>+RIGHT(TERRACLIMATE_MEDIA_tmmn__2[[#This Row],[Atributo]],4)</f>
        <v>tmmn</v>
      </c>
      <c r="E46183" t="str">
        <f>+LEFT(TERRACLIMATE_MEDIA_tmmn__2[[#This Row],[Atributo]], 4)</f>
        <v>2005</v>
      </c>
      <c r="F46183" t="str">
        <f>+MID(TERRACLIMATE_MEDIA_tmmn__2[[#This Row],[Atributo]],5,2)</f>
        <v>06</v>
      </c>
      <c r="G46183" t="str">
        <f>+TERRACLIMATE_MEDIA_tmmn__2[[#This Row],[Mes]]&amp;"/"&amp;TERRACLIMATE_MEDIA_tmmn__2[[#This Row],[Año]]</f>
        <v>06/2005</v>
      </c>
    </row>
    <row r="46184" spans="1:7" x14ac:dyDescent="0.25">
      <c r="A46184">
        <v>7402</v>
      </c>
      <c r="B46184" s="1" t="s">
        <v>66</v>
      </c>
      <c r="C46184">
        <v>-37.116913562366648</v>
      </c>
      <c r="D46184" t="str">
        <f>+RIGHT(TERRACLIMATE_MEDIA_tmmn__2[[#This Row],[Atributo]],4)</f>
        <v>tmmn</v>
      </c>
      <c r="E46184" t="str">
        <f>+LEFT(TERRACLIMATE_MEDIA_tmmn__2[[#This Row],[Atributo]], 4)</f>
        <v>2005</v>
      </c>
      <c r="F46184" t="str">
        <f>+MID(TERRACLIMATE_MEDIA_tmmn__2[[#This Row],[Atributo]],5,2)</f>
        <v>07</v>
      </c>
      <c r="G46184" t="str">
        <f>+TERRACLIMATE_MEDIA_tmmn__2[[#This Row],[Mes]]&amp;"/"&amp;TERRACLIMATE_MEDIA_tmmn__2[[#This Row],[Año]]</f>
        <v>07/2005</v>
      </c>
    </row>
    <row r="46185" spans="1:7" x14ac:dyDescent="0.25">
      <c r="A46185">
        <v>7402</v>
      </c>
      <c r="B46185" s="1" t="s">
        <v>67</v>
      </c>
      <c r="C46185">
        <v>-32.392521740728128</v>
      </c>
      <c r="D46185" t="str">
        <f>+RIGHT(TERRACLIMATE_MEDIA_tmmn__2[[#This Row],[Atributo]],4)</f>
        <v>tmmn</v>
      </c>
      <c r="E46185" t="str">
        <f>+LEFT(TERRACLIMATE_MEDIA_tmmn__2[[#This Row],[Atributo]], 4)</f>
        <v>2005</v>
      </c>
      <c r="F46185" t="str">
        <f>+MID(TERRACLIMATE_MEDIA_tmmn__2[[#This Row],[Atributo]],5,2)</f>
        <v>08</v>
      </c>
      <c r="G46185" t="str">
        <f>+TERRACLIMATE_MEDIA_tmmn__2[[#This Row],[Mes]]&amp;"/"&amp;TERRACLIMATE_MEDIA_tmmn__2[[#This Row],[Año]]</f>
        <v>08/2005</v>
      </c>
    </row>
    <row r="46186" spans="1:7" x14ac:dyDescent="0.25">
      <c r="A46186">
        <v>7402</v>
      </c>
      <c r="B46186" s="1" t="s">
        <v>68</v>
      </c>
      <c r="C46186">
        <v>-35.208816100352138</v>
      </c>
      <c r="D46186" t="str">
        <f>+RIGHT(TERRACLIMATE_MEDIA_tmmn__2[[#This Row],[Atributo]],4)</f>
        <v>tmmn</v>
      </c>
      <c r="E46186" t="str">
        <f>+LEFT(TERRACLIMATE_MEDIA_tmmn__2[[#This Row],[Atributo]], 4)</f>
        <v>2005</v>
      </c>
      <c r="F46186" t="str">
        <f>+MID(TERRACLIMATE_MEDIA_tmmn__2[[#This Row],[Atributo]],5,2)</f>
        <v>09</v>
      </c>
      <c r="G46186" t="str">
        <f>+TERRACLIMATE_MEDIA_tmmn__2[[#This Row],[Mes]]&amp;"/"&amp;TERRACLIMATE_MEDIA_tmmn__2[[#This Row],[Año]]</f>
        <v>09/2005</v>
      </c>
    </row>
    <row r="46187" spans="1:7" x14ac:dyDescent="0.25">
      <c r="A46187">
        <v>7402</v>
      </c>
      <c r="B46187" s="1" t="s">
        <v>69</v>
      </c>
      <c r="C46187">
        <v>-13.14430887938245</v>
      </c>
      <c r="D46187" t="str">
        <f>+RIGHT(TERRACLIMATE_MEDIA_tmmn__2[[#This Row],[Atributo]],4)</f>
        <v>tmmn</v>
      </c>
      <c r="E46187" t="str">
        <f>+LEFT(TERRACLIMATE_MEDIA_tmmn__2[[#This Row],[Atributo]], 4)</f>
        <v>2005</v>
      </c>
      <c r="F46187" t="str">
        <f>+MID(TERRACLIMATE_MEDIA_tmmn__2[[#This Row],[Atributo]],5,2)</f>
        <v>10</v>
      </c>
      <c r="G46187" t="str">
        <f>+TERRACLIMATE_MEDIA_tmmn__2[[#This Row],[Mes]]&amp;"/"&amp;TERRACLIMATE_MEDIA_tmmn__2[[#This Row],[Año]]</f>
        <v>10/2005</v>
      </c>
    </row>
    <row r="46188" spans="1:7" x14ac:dyDescent="0.25">
      <c r="A46188">
        <v>7402</v>
      </c>
      <c r="B46188" s="1" t="s">
        <v>70</v>
      </c>
      <c r="C46188">
        <v>28.084551059097144</v>
      </c>
      <c r="D46188" t="str">
        <f>+RIGHT(TERRACLIMATE_MEDIA_tmmn__2[[#This Row],[Atributo]],4)</f>
        <v>tmmn</v>
      </c>
      <c r="E46188" t="str">
        <f>+LEFT(TERRACLIMATE_MEDIA_tmmn__2[[#This Row],[Atributo]], 4)</f>
        <v>2005</v>
      </c>
      <c r="F46188" t="str">
        <f>+MID(TERRACLIMATE_MEDIA_tmmn__2[[#This Row],[Atributo]],5,2)</f>
        <v>11</v>
      </c>
      <c r="G46188" t="str">
        <f>+TERRACLIMATE_MEDIA_tmmn__2[[#This Row],[Mes]]&amp;"/"&amp;TERRACLIMATE_MEDIA_tmmn__2[[#This Row],[Año]]</f>
        <v>11/2005</v>
      </c>
    </row>
    <row r="46189" spans="1:7" x14ac:dyDescent="0.25">
      <c r="A46189">
        <v>7402</v>
      </c>
      <c r="B46189" s="1" t="s">
        <v>71</v>
      </c>
      <c r="C46189">
        <v>41.986096309858631</v>
      </c>
      <c r="D46189" t="str">
        <f>+RIGHT(TERRACLIMATE_MEDIA_tmmn__2[[#This Row],[Atributo]],4)</f>
        <v>tmmn</v>
      </c>
      <c r="E46189" t="str">
        <f>+LEFT(TERRACLIMATE_MEDIA_tmmn__2[[#This Row],[Atributo]], 4)</f>
        <v>2005</v>
      </c>
      <c r="F46189" t="str">
        <f>+MID(TERRACLIMATE_MEDIA_tmmn__2[[#This Row],[Atributo]],5,2)</f>
        <v>12</v>
      </c>
      <c r="G46189" t="str">
        <f>+TERRACLIMATE_MEDIA_tmmn__2[[#This Row],[Mes]]&amp;"/"&amp;TERRACLIMATE_MEDIA_tmmn__2[[#This Row],[Año]]</f>
        <v>12/2005</v>
      </c>
    </row>
    <row r="46190" spans="1:7" x14ac:dyDescent="0.25">
      <c r="A46190">
        <v>7402</v>
      </c>
      <c r="B46190" s="1" t="s">
        <v>72</v>
      </c>
      <c r="C46190">
        <v>61.730536563116686</v>
      </c>
      <c r="D46190" t="str">
        <f>+RIGHT(TERRACLIMATE_MEDIA_tmmn__2[[#This Row],[Atributo]],4)</f>
        <v>tmmn</v>
      </c>
      <c r="E46190" t="str">
        <f>+LEFT(TERRACLIMATE_MEDIA_tmmn__2[[#This Row],[Atributo]], 4)</f>
        <v>2006</v>
      </c>
      <c r="F46190" t="str">
        <f>+MID(TERRACLIMATE_MEDIA_tmmn__2[[#This Row],[Atributo]],5,2)</f>
        <v>01</v>
      </c>
      <c r="G46190" t="str">
        <f>+TERRACLIMATE_MEDIA_tmmn__2[[#This Row],[Mes]]&amp;"/"&amp;TERRACLIMATE_MEDIA_tmmn__2[[#This Row],[Año]]</f>
        <v>01/2006</v>
      </c>
    </row>
    <row r="46191" spans="1:7" x14ac:dyDescent="0.25">
      <c r="A46191">
        <v>7402</v>
      </c>
      <c r="B46191" s="1" t="s">
        <v>73</v>
      </c>
      <c r="C46191">
        <v>54.484567487586681</v>
      </c>
      <c r="D46191" t="str">
        <f>+RIGHT(TERRACLIMATE_MEDIA_tmmn__2[[#This Row],[Atributo]],4)</f>
        <v>tmmn</v>
      </c>
      <c r="E46191" t="str">
        <f>+LEFT(TERRACLIMATE_MEDIA_tmmn__2[[#This Row],[Atributo]], 4)</f>
        <v>2006</v>
      </c>
      <c r="F46191" t="str">
        <f>+MID(TERRACLIMATE_MEDIA_tmmn__2[[#This Row],[Atributo]],5,2)</f>
        <v>02</v>
      </c>
      <c r="G46191" t="str">
        <f>+TERRACLIMATE_MEDIA_tmmn__2[[#This Row],[Mes]]&amp;"/"&amp;TERRACLIMATE_MEDIA_tmmn__2[[#This Row],[Año]]</f>
        <v>02/2006</v>
      </c>
    </row>
    <row r="46192" spans="1:7" x14ac:dyDescent="0.25">
      <c r="A46192">
        <v>7402</v>
      </c>
      <c r="B46192" s="1" t="s">
        <v>74</v>
      </c>
      <c r="C46192">
        <v>14.390450345971001</v>
      </c>
      <c r="D46192" t="str">
        <f>+RIGHT(TERRACLIMATE_MEDIA_tmmn__2[[#This Row],[Atributo]],4)</f>
        <v>tmmn</v>
      </c>
      <c r="E46192" t="str">
        <f>+LEFT(TERRACLIMATE_MEDIA_tmmn__2[[#This Row],[Atributo]], 4)</f>
        <v>2006</v>
      </c>
      <c r="F46192" t="str">
        <f>+MID(TERRACLIMATE_MEDIA_tmmn__2[[#This Row],[Atributo]],5,2)</f>
        <v>03</v>
      </c>
      <c r="G46192" t="str">
        <f>+TERRACLIMATE_MEDIA_tmmn__2[[#This Row],[Mes]]&amp;"/"&amp;TERRACLIMATE_MEDIA_tmmn__2[[#This Row],[Año]]</f>
        <v>03/2006</v>
      </c>
    </row>
    <row r="46193" spans="1:7" x14ac:dyDescent="0.25">
      <c r="A46193">
        <v>7402</v>
      </c>
      <c r="B46193" s="1" t="s">
        <v>75</v>
      </c>
      <c r="C46193">
        <v>-0.4381937524183524</v>
      </c>
      <c r="D46193" t="str">
        <f>+RIGHT(TERRACLIMATE_MEDIA_tmmn__2[[#This Row],[Atributo]],4)</f>
        <v>tmmn</v>
      </c>
      <c r="E46193" t="str">
        <f>+LEFT(TERRACLIMATE_MEDIA_tmmn__2[[#This Row],[Atributo]], 4)</f>
        <v>2006</v>
      </c>
      <c r="F46193" t="str">
        <f>+MID(TERRACLIMATE_MEDIA_tmmn__2[[#This Row],[Atributo]],5,2)</f>
        <v>04</v>
      </c>
      <c r="G46193" t="str">
        <f>+TERRACLIMATE_MEDIA_tmmn__2[[#This Row],[Mes]]&amp;"/"&amp;TERRACLIMATE_MEDIA_tmmn__2[[#This Row],[Año]]</f>
        <v>04/2006</v>
      </c>
    </row>
    <row r="46194" spans="1:7" x14ac:dyDescent="0.25">
      <c r="A46194">
        <v>7402</v>
      </c>
      <c r="B46194" s="1" t="s">
        <v>76</v>
      </c>
      <c r="C46194">
        <v>-23.072177272049306</v>
      </c>
      <c r="D46194" t="str">
        <f>+RIGHT(TERRACLIMATE_MEDIA_tmmn__2[[#This Row],[Atributo]],4)</f>
        <v>tmmn</v>
      </c>
      <c r="E46194" t="str">
        <f>+LEFT(TERRACLIMATE_MEDIA_tmmn__2[[#This Row],[Atributo]], 4)</f>
        <v>2006</v>
      </c>
      <c r="F46194" t="str">
        <f>+MID(TERRACLIMATE_MEDIA_tmmn__2[[#This Row],[Atributo]],5,2)</f>
        <v>05</v>
      </c>
      <c r="G46194" t="str">
        <f>+TERRACLIMATE_MEDIA_tmmn__2[[#This Row],[Mes]]&amp;"/"&amp;TERRACLIMATE_MEDIA_tmmn__2[[#This Row],[Año]]</f>
        <v>05/2006</v>
      </c>
    </row>
    <row r="46195" spans="1:7" x14ac:dyDescent="0.25">
      <c r="A46195">
        <v>7402</v>
      </c>
      <c r="B46195" s="1" t="s">
        <v>77</v>
      </c>
      <c r="C46195">
        <v>-12.740650622229031</v>
      </c>
      <c r="D46195" t="str">
        <f>+RIGHT(TERRACLIMATE_MEDIA_tmmn__2[[#This Row],[Atributo]],4)</f>
        <v>tmmn</v>
      </c>
      <c r="E46195" t="str">
        <f>+LEFT(TERRACLIMATE_MEDIA_tmmn__2[[#This Row],[Atributo]], 4)</f>
        <v>2006</v>
      </c>
      <c r="F46195" t="str">
        <f>+MID(TERRACLIMATE_MEDIA_tmmn__2[[#This Row],[Atributo]],5,2)</f>
        <v>06</v>
      </c>
      <c r="G46195" t="str">
        <f>+TERRACLIMATE_MEDIA_tmmn__2[[#This Row],[Mes]]&amp;"/"&amp;TERRACLIMATE_MEDIA_tmmn__2[[#This Row],[Año]]</f>
        <v>06/2006</v>
      </c>
    </row>
    <row r="46196" spans="1:7" x14ac:dyDescent="0.25">
      <c r="A46196">
        <v>7402</v>
      </c>
      <c r="B46196" s="1" t="s">
        <v>78</v>
      </c>
      <c r="C46196">
        <v>-18.544102928810592</v>
      </c>
      <c r="D46196" t="str">
        <f>+RIGHT(TERRACLIMATE_MEDIA_tmmn__2[[#This Row],[Atributo]],4)</f>
        <v>tmmn</v>
      </c>
      <c r="E46196" t="str">
        <f>+LEFT(TERRACLIMATE_MEDIA_tmmn__2[[#This Row],[Atributo]], 4)</f>
        <v>2006</v>
      </c>
      <c r="F46196" t="str">
        <f>+MID(TERRACLIMATE_MEDIA_tmmn__2[[#This Row],[Atributo]],5,2)</f>
        <v>07</v>
      </c>
      <c r="G46196" t="str">
        <f>+TERRACLIMATE_MEDIA_tmmn__2[[#This Row],[Mes]]&amp;"/"&amp;TERRACLIMATE_MEDIA_tmmn__2[[#This Row],[Año]]</f>
        <v>07/2006</v>
      </c>
    </row>
    <row r="46197" spans="1:7" x14ac:dyDescent="0.25">
      <c r="A46197">
        <v>7402</v>
      </c>
      <c r="B46197" s="1" t="s">
        <v>79</v>
      </c>
      <c r="C46197">
        <v>-36.535139404380743</v>
      </c>
      <c r="D46197" t="str">
        <f>+RIGHT(TERRACLIMATE_MEDIA_tmmn__2[[#This Row],[Atributo]],4)</f>
        <v>tmmn</v>
      </c>
      <c r="E46197" t="str">
        <f>+LEFT(TERRACLIMATE_MEDIA_tmmn__2[[#This Row],[Atributo]], 4)</f>
        <v>2006</v>
      </c>
      <c r="F46197" t="str">
        <f>+MID(TERRACLIMATE_MEDIA_tmmn__2[[#This Row],[Atributo]],5,2)</f>
        <v>08</v>
      </c>
      <c r="G46197" t="str">
        <f>+TERRACLIMATE_MEDIA_tmmn__2[[#This Row],[Mes]]&amp;"/"&amp;TERRACLIMATE_MEDIA_tmmn__2[[#This Row],[Año]]</f>
        <v>08/2006</v>
      </c>
    </row>
    <row r="46198" spans="1:7" x14ac:dyDescent="0.25">
      <c r="A46198">
        <v>7402</v>
      </c>
      <c r="B46198" s="1" t="s">
        <v>80</v>
      </c>
      <c r="C46198">
        <v>-29.585455977051947</v>
      </c>
      <c r="D46198" t="str">
        <f>+RIGHT(TERRACLIMATE_MEDIA_tmmn__2[[#This Row],[Atributo]],4)</f>
        <v>tmmn</v>
      </c>
      <c r="E46198" t="str">
        <f>+LEFT(TERRACLIMATE_MEDIA_tmmn__2[[#This Row],[Atributo]], 4)</f>
        <v>2006</v>
      </c>
      <c r="F46198" t="str">
        <f>+MID(TERRACLIMATE_MEDIA_tmmn__2[[#This Row],[Atributo]],5,2)</f>
        <v>09</v>
      </c>
      <c r="G46198" t="str">
        <f>+TERRACLIMATE_MEDIA_tmmn__2[[#This Row],[Mes]]&amp;"/"&amp;TERRACLIMATE_MEDIA_tmmn__2[[#This Row],[Año]]</f>
        <v>09/2006</v>
      </c>
    </row>
    <row r="46199" spans="1:7" x14ac:dyDescent="0.25">
      <c r="A46199">
        <v>7402</v>
      </c>
      <c r="B46199" s="1" t="s">
        <v>81</v>
      </c>
      <c r="C46199">
        <v>-1.43207981435808</v>
      </c>
      <c r="D46199" t="str">
        <f>+RIGHT(TERRACLIMATE_MEDIA_tmmn__2[[#This Row],[Atributo]],4)</f>
        <v>tmmn</v>
      </c>
      <c r="E46199" t="str">
        <f>+LEFT(TERRACLIMATE_MEDIA_tmmn__2[[#This Row],[Atributo]], 4)</f>
        <v>2006</v>
      </c>
      <c r="F46199" t="str">
        <f>+MID(TERRACLIMATE_MEDIA_tmmn__2[[#This Row],[Atributo]],5,2)</f>
        <v>10</v>
      </c>
      <c r="G46199" t="str">
        <f>+TERRACLIMATE_MEDIA_tmmn__2[[#This Row],[Mes]]&amp;"/"&amp;TERRACLIMATE_MEDIA_tmmn__2[[#This Row],[Año]]</f>
        <v>10/2006</v>
      </c>
    </row>
    <row r="46200" spans="1:7" x14ac:dyDescent="0.25">
      <c r="A46200">
        <v>7402</v>
      </c>
      <c r="B46200" s="1" t="s">
        <v>82</v>
      </c>
      <c r="C46200">
        <v>15.966913616407735</v>
      </c>
      <c r="D46200" t="str">
        <f>+RIGHT(TERRACLIMATE_MEDIA_tmmn__2[[#This Row],[Atributo]],4)</f>
        <v>tmmn</v>
      </c>
      <c r="E46200" t="str">
        <f>+LEFT(TERRACLIMATE_MEDIA_tmmn__2[[#This Row],[Atributo]], 4)</f>
        <v>2006</v>
      </c>
      <c r="F46200" t="str">
        <f>+MID(TERRACLIMATE_MEDIA_tmmn__2[[#This Row],[Atributo]],5,2)</f>
        <v>11</v>
      </c>
      <c r="G46200" t="str">
        <f>+TERRACLIMATE_MEDIA_tmmn__2[[#This Row],[Mes]]&amp;"/"&amp;TERRACLIMATE_MEDIA_tmmn__2[[#This Row],[Año]]</f>
        <v>11/2006</v>
      </c>
    </row>
    <row r="46201" spans="1:7" x14ac:dyDescent="0.25">
      <c r="A46201">
        <v>7402</v>
      </c>
      <c r="B46201" s="1" t="s">
        <v>83</v>
      </c>
      <c r="C46201">
        <v>45.129765072598722</v>
      </c>
      <c r="D46201" t="str">
        <f>+RIGHT(TERRACLIMATE_MEDIA_tmmn__2[[#This Row],[Atributo]],4)</f>
        <v>tmmn</v>
      </c>
      <c r="E46201" t="str">
        <f>+LEFT(TERRACLIMATE_MEDIA_tmmn__2[[#This Row],[Atributo]], 4)</f>
        <v>2006</v>
      </c>
      <c r="F46201" t="str">
        <f>+MID(TERRACLIMATE_MEDIA_tmmn__2[[#This Row],[Atributo]],5,2)</f>
        <v>12</v>
      </c>
      <c r="G46201" t="str">
        <f>+TERRACLIMATE_MEDIA_tmmn__2[[#This Row],[Mes]]&amp;"/"&amp;TERRACLIMATE_MEDIA_tmmn__2[[#This Row],[Año]]</f>
        <v>12/2006</v>
      </c>
    </row>
    <row r="46202" spans="1:7" x14ac:dyDescent="0.25">
      <c r="A46202">
        <v>7402</v>
      </c>
      <c r="B46202" s="1" t="s">
        <v>84</v>
      </c>
      <c r="C46202">
        <v>63.816364342828045</v>
      </c>
      <c r="D46202" t="str">
        <f>+RIGHT(TERRACLIMATE_MEDIA_tmmn__2[[#This Row],[Atributo]],4)</f>
        <v>tmmn</v>
      </c>
      <c r="E46202" t="str">
        <f>+LEFT(TERRACLIMATE_MEDIA_tmmn__2[[#This Row],[Atributo]], 4)</f>
        <v>2007</v>
      </c>
      <c r="F46202" t="str">
        <f>+MID(TERRACLIMATE_MEDIA_tmmn__2[[#This Row],[Atributo]],5,2)</f>
        <v>01</v>
      </c>
      <c r="G46202" t="str">
        <f>+TERRACLIMATE_MEDIA_tmmn__2[[#This Row],[Mes]]&amp;"/"&amp;TERRACLIMATE_MEDIA_tmmn__2[[#This Row],[Año]]</f>
        <v>01/2007</v>
      </c>
    </row>
    <row r="46203" spans="1:7" x14ac:dyDescent="0.25">
      <c r="A46203">
        <v>7402</v>
      </c>
      <c r="B46203" s="1" t="s">
        <v>85</v>
      </c>
      <c r="C46203">
        <v>45.208031964220481</v>
      </c>
      <c r="D46203" t="str">
        <f>+RIGHT(TERRACLIMATE_MEDIA_tmmn__2[[#This Row],[Atributo]],4)</f>
        <v>tmmn</v>
      </c>
      <c r="E46203" t="str">
        <f>+LEFT(TERRACLIMATE_MEDIA_tmmn__2[[#This Row],[Atributo]], 4)</f>
        <v>2007</v>
      </c>
      <c r="F46203" t="str">
        <f>+MID(TERRACLIMATE_MEDIA_tmmn__2[[#This Row],[Atributo]],5,2)</f>
        <v>02</v>
      </c>
      <c r="G46203" t="str">
        <f>+TERRACLIMATE_MEDIA_tmmn__2[[#This Row],[Mes]]&amp;"/"&amp;TERRACLIMATE_MEDIA_tmmn__2[[#This Row],[Año]]</f>
        <v>02/2007</v>
      </c>
    </row>
    <row r="46204" spans="1:7" x14ac:dyDescent="0.25">
      <c r="A46204">
        <v>7402</v>
      </c>
      <c r="B46204" s="1" t="s">
        <v>86</v>
      </c>
      <c r="C46204">
        <v>32.123771375950867</v>
      </c>
      <c r="D46204" t="str">
        <f>+RIGHT(TERRACLIMATE_MEDIA_tmmn__2[[#This Row],[Atributo]],4)</f>
        <v>tmmn</v>
      </c>
      <c r="E46204" t="str">
        <f>+LEFT(TERRACLIMATE_MEDIA_tmmn__2[[#This Row],[Atributo]], 4)</f>
        <v>2007</v>
      </c>
      <c r="F46204" t="str">
        <f>+MID(TERRACLIMATE_MEDIA_tmmn__2[[#This Row],[Atributo]],5,2)</f>
        <v>03</v>
      </c>
      <c r="G46204" t="str">
        <f>+TERRACLIMATE_MEDIA_tmmn__2[[#This Row],[Mes]]&amp;"/"&amp;TERRACLIMATE_MEDIA_tmmn__2[[#This Row],[Año]]</f>
        <v>03/2007</v>
      </c>
    </row>
    <row r="46205" spans="1:7" x14ac:dyDescent="0.25">
      <c r="A46205">
        <v>7402</v>
      </c>
      <c r="B46205" s="1" t="s">
        <v>87</v>
      </c>
      <c r="C46205">
        <v>-2.4090707419408486</v>
      </c>
      <c r="D46205" t="str">
        <f>+RIGHT(TERRACLIMATE_MEDIA_tmmn__2[[#This Row],[Atributo]],4)</f>
        <v>tmmn</v>
      </c>
      <c r="E46205" t="str">
        <f>+LEFT(TERRACLIMATE_MEDIA_tmmn__2[[#This Row],[Atributo]], 4)</f>
        <v>2007</v>
      </c>
      <c r="F46205" t="str">
        <f>+MID(TERRACLIMATE_MEDIA_tmmn__2[[#This Row],[Atributo]],5,2)</f>
        <v>04</v>
      </c>
      <c r="G46205" t="str">
        <f>+TERRACLIMATE_MEDIA_tmmn__2[[#This Row],[Mes]]&amp;"/"&amp;TERRACLIMATE_MEDIA_tmmn__2[[#This Row],[Año]]</f>
        <v>04/2007</v>
      </c>
    </row>
    <row r="46206" spans="1:7" x14ac:dyDescent="0.25">
      <c r="A46206">
        <v>7402</v>
      </c>
      <c r="B46206" s="1" t="s">
        <v>88</v>
      </c>
      <c r="C46206">
        <v>-34.922972540644288</v>
      </c>
      <c r="D46206" t="str">
        <f>+RIGHT(TERRACLIMATE_MEDIA_tmmn__2[[#This Row],[Atributo]],4)</f>
        <v>tmmn</v>
      </c>
      <c r="E46206" t="str">
        <f>+LEFT(TERRACLIMATE_MEDIA_tmmn__2[[#This Row],[Atributo]], 4)</f>
        <v>2007</v>
      </c>
      <c r="F46206" t="str">
        <f>+MID(TERRACLIMATE_MEDIA_tmmn__2[[#This Row],[Atributo]],5,2)</f>
        <v>05</v>
      </c>
      <c r="G46206" t="str">
        <f>+TERRACLIMATE_MEDIA_tmmn__2[[#This Row],[Mes]]&amp;"/"&amp;TERRACLIMATE_MEDIA_tmmn__2[[#This Row],[Año]]</f>
        <v>05/2007</v>
      </c>
    </row>
    <row r="46207" spans="1:7" x14ac:dyDescent="0.25">
      <c r="A46207">
        <v>7402</v>
      </c>
      <c r="B46207" s="1" t="s">
        <v>89</v>
      </c>
      <c r="C46207">
        <v>-57.652598241286931</v>
      </c>
      <c r="D46207" t="str">
        <f>+RIGHT(TERRACLIMATE_MEDIA_tmmn__2[[#This Row],[Atributo]],4)</f>
        <v>tmmn</v>
      </c>
      <c r="E46207" t="str">
        <f>+LEFT(TERRACLIMATE_MEDIA_tmmn__2[[#This Row],[Atributo]], 4)</f>
        <v>2007</v>
      </c>
      <c r="F46207" t="str">
        <f>+MID(TERRACLIMATE_MEDIA_tmmn__2[[#This Row],[Atributo]],5,2)</f>
        <v>06</v>
      </c>
      <c r="G46207" t="str">
        <f>+TERRACLIMATE_MEDIA_tmmn__2[[#This Row],[Mes]]&amp;"/"&amp;TERRACLIMATE_MEDIA_tmmn__2[[#This Row],[Año]]</f>
        <v>06/2007</v>
      </c>
    </row>
    <row r="46208" spans="1:7" x14ac:dyDescent="0.25">
      <c r="A46208">
        <v>7402</v>
      </c>
      <c r="B46208" s="1" t="s">
        <v>90</v>
      </c>
      <c r="C46208">
        <v>-49.25955473389088</v>
      </c>
      <c r="D46208" t="str">
        <f>+RIGHT(TERRACLIMATE_MEDIA_tmmn__2[[#This Row],[Atributo]],4)</f>
        <v>tmmn</v>
      </c>
      <c r="E46208" t="str">
        <f>+LEFT(TERRACLIMATE_MEDIA_tmmn__2[[#This Row],[Atributo]], 4)</f>
        <v>2007</v>
      </c>
      <c r="F46208" t="str">
        <f>+MID(TERRACLIMATE_MEDIA_tmmn__2[[#This Row],[Atributo]],5,2)</f>
        <v>07</v>
      </c>
      <c r="G46208" t="str">
        <f>+TERRACLIMATE_MEDIA_tmmn__2[[#This Row],[Mes]]&amp;"/"&amp;TERRACLIMATE_MEDIA_tmmn__2[[#This Row],[Año]]</f>
        <v>07/2007</v>
      </c>
    </row>
    <row r="46209" spans="1:7" x14ac:dyDescent="0.25">
      <c r="A46209">
        <v>7402</v>
      </c>
      <c r="B46209" s="1" t="s">
        <v>91</v>
      </c>
      <c r="C46209">
        <v>-65.669040241152956</v>
      </c>
      <c r="D46209" t="str">
        <f>+RIGHT(TERRACLIMATE_MEDIA_tmmn__2[[#This Row],[Atributo]],4)</f>
        <v>tmmn</v>
      </c>
      <c r="E46209" t="str">
        <f>+LEFT(TERRACLIMATE_MEDIA_tmmn__2[[#This Row],[Atributo]], 4)</f>
        <v>2007</v>
      </c>
      <c r="F46209" t="str">
        <f>+MID(TERRACLIMATE_MEDIA_tmmn__2[[#This Row],[Atributo]],5,2)</f>
        <v>08</v>
      </c>
      <c r="G46209" t="str">
        <f>+TERRACLIMATE_MEDIA_tmmn__2[[#This Row],[Mes]]&amp;"/"&amp;TERRACLIMATE_MEDIA_tmmn__2[[#This Row],[Año]]</f>
        <v>08/2007</v>
      </c>
    </row>
    <row r="46210" spans="1:7" x14ac:dyDescent="0.25">
      <c r="A46210">
        <v>7402</v>
      </c>
      <c r="B46210" s="1" t="s">
        <v>92</v>
      </c>
      <c r="C46210">
        <v>-26.973356934876147</v>
      </c>
      <c r="D46210" t="str">
        <f>+RIGHT(TERRACLIMATE_MEDIA_tmmn__2[[#This Row],[Atributo]],4)</f>
        <v>tmmn</v>
      </c>
      <c r="E46210" t="str">
        <f>+LEFT(TERRACLIMATE_MEDIA_tmmn__2[[#This Row],[Atributo]], 4)</f>
        <v>2007</v>
      </c>
      <c r="F46210" t="str">
        <f>+MID(TERRACLIMATE_MEDIA_tmmn__2[[#This Row],[Atributo]],5,2)</f>
        <v>09</v>
      </c>
      <c r="G46210" t="str">
        <f>+TERRACLIMATE_MEDIA_tmmn__2[[#This Row],[Mes]]&amp;"/"&amp;TERRACLIMATE_MEDIA_tmmn__2[[#This Row],[Año]]</f>
        <v>09/2007</v>
      </c>
    </row>
    <row r="46211" spans="1:7" x14ac:dyDescent="0.25">
      <c r="A46211">
        <v>7402</v>
      </c>
      <c r="B46211" s="1" t="s">
        <v>93</v>
      </c>
      <c r="C46211">
        <v>-1.1217148424918608</v>
      </c>
      <c r="D46211" t="str">
        <f>+RIGHT(TERRACLIMATE_MEDIA_tmmn__2[[#This Row],[Atributo]],4)</f>
        <v>tmmn</v>
      </c>
      <c r="E46211" t="str">
        <f>+LEFT(TERRACLIMATE_MEDIA_tmmn__2[[#This Row],[Atributo]], 4)</f>
        <v>2007</v>
      </c>
      <c r="F46211" t="str">
        <f>+MID(TERRACLIMATE_MEDIA_tmmn__2[[#This Row],[Atributo]],5,2)</f>
        <v>10</v>
      </c>
      <c r="G46211" t="str">
        <f>+TERRACLIMATE_MEDIA_tmmn__2[[#This Row],[Mes]]&amp;"/"&amp;TERRACLIMATE_MEDIA_tmmn__2[[#This Row],[Año]]</f>
        <v>10/2007</v>
      </c>
    </row>
    <row r="46212" spans="1:7" x14ac:dyDescent="0.25">
      <c r="A46212">
        <v>7402</v>
      </c>
      <c r="B46212" s="1" t="s">
        <v>94</v>
      </c>
      <c r="C46212">
        <v>10.375472048870442</v>
      </c>
      <c r="D46212" t="str">
        <f>+RIGHT(TERRACLIMATE_MEDIA_tmmn__2[[#This Row],[Atributo]],4)</f>
        <v>tmmn</v>
      </c>
      <c r="E46212" t="str">
        <f>+LEFT(TERRACLIMATE_MEDIA_tmmn__2[[#This Row],[Atributo]], 4)</f>
        <v>2007</v>
      </c>
      <c r="F46212" t="str">
        <f>+MID(TERRACLIMATE_MEDIA_tmmn__2[[#This Row],[Atributo]],5,2)</f>
        <v>11</v>
      </c>
      <c r="G46212" t="str">
        <f>+TERRACLIMATE_MEDIA_tmmn__2[[#This Row],[Mes]]&amp;"/"&amp;TERRACLIMATE_MEDIA_tmmn__2[[#This Row],[Año]]</f>
        <v>11/2007</v>
      </c>
    </row>
    <row r="46213" spans="1:7" x14ac:dyDescent="0.25">
      <c r="A46213">
        <v>7402</v>
      </c>
      <c r="B46213" s="1" t="s">
        <v>95</v>
      </c>
      <c r="C46213">
        <v>36.707345642451166</v>
      </c>
      <c r="D46213" t="str">
        <f>+RIGHT(TERRACLIMATE_MEDIA_tmmn__2[[#This Row],[Atributo]],4)</f>
        <v>tmmn</v>
      </c>
      <c r="E46213" t="str">
        <f>+LEFT(TERRACLIMATE_MEDIA_tmmn__2[[#This Row],[Atributo]], 4)</f>
        <v>2007</v>
      </c>
      <c r="F46213" t="str">
        <f>+MID(TERRACLIMATE_MEDIA_tmmn__2[[#This Row],[Atributo]],5,2)</f>
        <v>12</v>
      </c>
      <c r="G46213" t="str">
        <f>+TERRACLIMATE_MEDIA_tmmn__2[[#This Row],[Mes]]&amp;"/"&amp;TERRACLIMATE_MEDIA_tmmn__2[[#This Row],[Año]]</f>
        <v>12/2007</v>
      </c>
    </row>
    <row r="46214" spans="1:7" x14ac:dyDescent="0.25">
      <c r="A46214">
        <v>7402</v>
      </c>
      <c r="B46214" s="1" t="s">
        <v>96</v>
      </c>
      <c r="C46214">
        <v>67.85897087401726</v>
      </c>
      <c r="D46214" t="str">
        <f>+RIGHT(TERRACLIMATE_MEDIA_tmmn__2[[#This Row],[Atributo]],4)</f>
        <v>tmmn</v>
      </c>
      <c r="E46214" t="str">
        <f>+LEFT(TERRACLIMATE_MEDIA_tmmn__2[[#This Row],[Atributo]], 4)</f>
        <v>2008</v>
      </c>
      <c r="F46214" t="str">
        <f>+MID(TERRACLIMATE_MEDIA_tmmn__2[[#This Row],[Atributo]],5,2)</f>
        <v>01</v>
      </c>
      <c r="G46214" t="str">
        <f>+TERRACLIMATE_MEDIA_tmmn__2[[#This Row],[Mes]]&amp;"/"&amp;TERRACLIMATE_MEDIA_tmmn__2[[#This Row],[Año]]</f>
        <v>01/2008</v>
      </c>
    </row>
    <row r="46215" spans="1:7" x14ac:dyDescent="0.25">
      <c r="A46215">
        <v>7402</v>
      </c>
      <c r="B46215" s="1" t="s">
        <v>97</v>
      </c>
      <c r="C46215">
        <v>61.766699235426721</v>
      </c>
      <c r="D46215" t="str">
        <f>+RIGHT(TERRACLIMATE_MEDIA_tmmn__2[[#This Row],[Atributo]],4)</f>
        <v>tmmn</v>
      </c>
      <c r="E46215" t="str">
        <f>+LEFT(TERRACLIMATE_MEDIA_tmmn__2[[#This Row],[Atributo]], 4)</f>
        <v>2008</v>
      </c>
      <c r="F46215" t="str">
        <f>+MID(TERRACLIMATE_MEDIA_tmmn__2[[#This Row],[Atributo]],5,2)</f>
        <v>02</v>
      </c>
      <c r="G46215" t="str">
        <f>+TERRACLIMATE_MEDIA_tmmn__2[[#This Row],[Mes]]&amp;"/"&amp;TERRACLIMATE_MEDIA_tmmn__2[[#This Row],[Año]]</f>
        <v>02/2008</v>
      </c>
    </row>
    <row r="46216" spans="1:7" x14ac:dyDescent="0.25">
      <c r="A46216">
        <v>7402</v>
      </c>
      <c r="B46216" s="1" t="s">
        <v>98</v>
      </c>
      <c r="C46216">
        <v>34.349511792845398</v>
      </c>
      <c r="D46216" t="str">
        <f>+RIGHT(TERRACLIMATE_MEDIA_tmmn__2[[#This Row],[Atributo]],4)</f>
        <v>tmmn</v>
      </c>
      <c r="E46216" t="str">
        <f>+LEFT(TERRACLIMATE_MEDIA_tmmn__2[[#This Row],[Atributo]], 4)</f>
        <v>2008</v>
      </c>
      <c r="F46216" t="str">
        <f>+MID(TERRACLIMATE_MEDIA_tmmn__2[[#This Row],[Atributo]],5,2)</f>
        <v>03</v>
      </c>
      <c r="G46216" t="str">
        <f>+TERRACLIMATE_MEDIA_tmmn__2[[#This Row],[Mes]]&amp;"/"&amp;TERRACLIMATE_MEDIA_tmmn__2[[#This Row],[Año]]</f>
        <v>03/2008</v>
      </c>
    </row>
    <row r="46217" spans="1:7" x14ac:dyDescent="0.25">
      <c r="A46217">
        <v>7402</v>
      </c>
      <c r="B46217" s="1" t="s">
        <v>99</v>
      </c>
      <c r="C46217">
        <v>-14.777154293780304</v>
      </c>
      <c r="D46217" t="str">
        <f>+RIGHT(TERRACLIMATE_MEDIA_tmmn__2[[#This Row],[Atributo]],4)</f>
        <v>tmmn</v>
      </c>
      <c r="E46217" t="str">
        <f>+LEFT(TERRACLIMATE_MEDIA_tmmn__2[[#This Row],[Atributo]], 4)</f>
        <v>2008</v>
      </c>
      <c r="F46217" t="str">
        <f>+MID(TERRACLIMATE_MEDIA_tmmn__2[[#This Row],[Atributo]],5,2)</f>
        <v>04</v>
      </c>
      <c r="G46217" t="str">
        <f>+TERRACLIMATE_MEDIA_tmmn__2[[#This Row],[Mes]]&amp;"/"&amp;TERRACLIMATE_MEDIA_tmmn__2[[#This Row],[Año]]</f>
        <v>04/2008</v>
      </c>
    </row>
    <row r="46218" spans="1:7" x14ac:dyDescent="0.25">
      <c r="A46218">
        <v>7402</v>
      </c>
      <c r="B46218" s="1" t="s">
        <v>100</v>
      </c>
      <c r="C46218">
        <v>-26.280521323530948</v>
      </c>
      <c r="D46218" t="str">
        <f>+RIGHT(TERRACLIMATE_MEDIA_tmmn__2[[#This Row],[Atributo]],4)</f>
        <v>tmmn</v>
      </c>
      <c r="E46218" t="str">
        <f>+LEFT(TERRACLIMATE_MEDIA_tmmn__2[[#This Row],[Atributo]], 4)</f>
        <v>2008</v>
      </c>
      <c r="F46218" t="str">
        <f>+MID(TERRACLIMATE_MEDIA_tmmn__2[[#This Row],[Atributo]],5,2)</f>
        <v>05</v>
      </c>
      <c r="G46218" t="str">
        <f>+TERRACLIMATE_MEDIA_tmmn__2[[#This Row],[Mes]]&amp;"/"&amp;TERRACLIMATE_MEDIA_tmmn__2[[#This Row],[Año]]</f>
        <v>05/2008</v>
      </c>
    </row>
    <row r="46219" spans="1:7" x14ac:dyDescent="0.25">
      <c r="A46219">
        <v>7402</v>
      </c>
      <c r="B46219" s="1" t="s">
        <v>101</v>
      </c>
      <c r="C46219">
        <v>-38.166883461482762</v>
      </c>
      <c r="D46219" t="str">
        <f>+RIGHT(TERRACLIMATE_MEDIA_tmmn__2[[#This Row],[Atributo]],4)</f>
        <v>tmmn</v>
      </c>
      <c r="E46219" t="str">
        <f>+LEFT(TERRACLIMATE_MEDIA_tmmn__2[[#This Row],[Atributo]], 4)</f>
        <v>2008</v>
      </c>
      <c r="F46219" t="str">
        <f>+MID(TERRACLIMATE_MEDIA_tmmn__2[[#This Row],[Atributo]],5,2)</f>
        <v>06</v>
      </c>
      <c r="G46219" t="str">
        <f>+TERRACLIMATE_MEDIA_tmmn__2[[#This Row],[Mes]]&amp;"/"&amp;TERRACLIMATE_MEDIA_tmmn__2[[#This Row],[Año]]</f>
        <v>06/2008</v>
      </c>
    </row>
    <row r="46220" spans="1:7" x14ac:dyDescent="0.25">
      <c r="A46220">
        <v>7402</v>
      </c>
      <c r="B46220" s="1" t="s">
        <v>102</v>
      </c>
      <c r="C46220">
        <v>-25.758290442726143</v>
      </c>
      <c r="D46220" t="str">
        <f>+RIGHT(TERRACLIMATE_MEDIA_tmmn__2[[#This Row],[Atributo]],4)</f>
        <v>tmmn</v>
      </c>
      <c r="E46220" t="str">
        <f>+LEFT(TERRACLIMATE_MEDIA_tmmn__2[[#This Row],[Atributo]], 4)</f>
        <v>2008</v>
      </c>
      <c r="F46220" t="str">
        <f>+MID(TERRACLIMATE_MEDIA_tmmn__2[[#This Row],[Atributo]],5,2)</f>
        <v>07</v>
      </c>
      <c r="G46220" t="str">
        <f>+TERRACLIMATE_MEDIA_tmmn__2[[#This Row],[Mes]]&amp;"/"&amp;TERRACLIMATE_MEDIA_tmmn__2[[#This Row],[Año]]</f>
        <v>07/2008</v>
      </c>
    </row>
    <row r="46221" spans="1:7" x14ac:dyDescent="0.25">
      <c r="A46221">
        <v>7402</v>
      </c>
      <c r="B46221" s="1" t="s">
        <v>103</v>
      </c>
      <c r="C46221">
        <v>-42.489387952296831</v>
      </c>
      <c r="D46221" t="str">
        <f>+RIGHT(TERRACLIMATE_MEDIA_tmmn__2[[#This Row],[Atributo]],4)</f>
        <v>tmmn</v>
      </c>
      <c r="E46221" t="str">
        <f>+LEFT(TERRACLIMATE_MEDIA_tmmn__2[[#This Row],[Atributo]], 4)</f>
        <v>2008</v>
      </c>
      <c r="F46221" t="str">
        <f>+MID(TERRACLIMATE_MEDIA_tmmn__2[[#This Row],[Atributo]],5,2)</f>
        <v>08</v>
      </c>
      <c r="G46221" t="str">
        <f>+TERRACLIMATE_MEDIA_tmmn__2[[#This Row],[Mes]]&amp;"/"&amp;TERRACLIMATE_MEDIA_tmmn__2[[#This Row],[Año]]</f>
        <v>08/2008</v>
      </c>
    </row>
    <row r="46222" spans="1:7" x14ac:dyDescent="0.25">
      <c r="A46222">
        <v>7402</v>
      </c>
      <c r="B46222" s="1" t="s">
        <v>104</v>
      </c>
      <c r="C46222">
        <v>-28.400916482746819</v>
      </c>
      <c r="D46222" t="str">
        <f>+RIGHT(TERRACLIMATE_MEDIA_tmmn__2[[#This Row],[Atributo]],4)</f>
        <v>tmmn</v>
      </c>
      <c r="E46222" t="str">
        <f>+LEFT(TERRACLIMATE_MEDIA_tmmn__2[[#This Row],[Atributo]], 4)</f>
        <v>2008</v>
      </c>
      <c r="F46222" t="str">
        <f>+MID(TERRACLIMATE_MEDIA_tmmn__2[[#This Row],[Atributo]],5,2)</f>
        <v>09</v>
      </c>
      <c r="G46222" t="str">
        <f>+TERRACLIMATE_MEDIA_tmmn__2[[#This Row],[Mes]]&amp;"/"&amp;TERRACLIMATE_MEDIA_tmmn__2[[#This Row],[Año]]</f>
        <v>09/2008</v>
      </c>
    </row>
    <row r="46223" spans="1:7" x14ac:dyDescent="0.25">
      <c r="A46223">
        <v>7402</v>
      </c>
      <c r="B46223" s="1" t="s">
        <v>105</v>
      </c>
      <c r="C46223">
        <v>-6.0947977890711575</v>
      </c>
      <c r="D46223" t="str">
        <f>+RIGHT(TERRACLIMATE_MEDIA_tmmn__2[[#This Row],[Atributo]],4)</f>
        <v>tmmn</v>
      </c>
      <c r="E46223" t="str">
        <f>+LEFT(TERRACLIMATE_MEDIA_tmmn__2[[#This Row],[Atributo]], 4)</f>
        <v>2008</v>
      </c>
      <c r="F46223" t="str">
        <f>+MID(TERRACLIMATE_MEDIA_tmmn__2[[#This Row],[Atributo]],5,2)</f>
        <v>10</v>
      </c>
      <c r="G46223" t="str">
        <f>+TERRACLIMATE_MEDIA_tmmn__2[[#This Row],[Mes]]&amp;"/"&amp;TERRACLIMATE_MEDIA_tmmn__2[[#This Row],[Año]]</f>
        <v>10/2008</v>
      </c>
    </row>
    <row r="46224" spans="1:7" x14ac:dyDescent="0.25">
      <c r="A46224">
        <v>7402</v>
      </c>
      <c r="B46224" s="1" t="s">
        <v>106</v>
      </c>
      <c r="C46224">
        <v>31.371156327886759</v>
      </c>
      <c r="D46224" t="str">
        <f>+RIGHT(TERRACLIMATE_MEDIA_tmmn__2[[#This Row],[Atributo]],4)</f>
        <v>tmmn</v>
      </c>
      <c r="E46224" t="str">
        <f>+LEFT(TERRACLIMATE_MEDIA_tmmn__2[[#This Row],[Atributo]], 4)</f>
        <v>2008</v>
      </c>
      <c r="F46224" t="str">
        <f>+MID(TERRACLIMATE_MEDIA_tmmn__2[[#This Row],[Atributo]],5,2)</f>
        <v>11</v>
      </c>
      <c r="G46224" t="str">
        <f>+TERRACLIMATE_MEDIA_tmmn__2[[#This Row],[Mes]]&amp;"/"&amp;TERRACLIMATE_MEDIA_tmmn__2[[#This Row],[Año]]</f>
        <v>11/2008</v>
      </c>
    </row>
    <row r="46225" spans="1:7" x14ac:dyDescent="0.25">
      <c r="A46225">
        <v>7402</v>
      </c>
      <c r="B46225" s="1" t="s">
        <v>107</v>
      </c>
      <c r="C46225">
        <v>53.85941103864797</v>
      </c>
      <c r="D46225" t="str">
        <f>+RIGHT(TERRACLIMATE_MEDIA_tmmn__2[[#This Row],[Atributo]],4)</f>
        <v>tmmn</v>
      </c>
      <c r="E46225" t="str">
        <f>+LEFT(TERRACLIMATE_MEDIA_tmmn__2[[#This Row],[Atributo]], 4)</f>
        <v>2008</v>
      </c>
      <c r="F46225" t="str">
        <f>+MID(TERRACLIMATE_MEDIA_tmmn__2[[#This Row],[Atributo]],5,2)</f>
        <v>12</v>
      </c>
      <c r="G46225" t="str">
        <f>+TERRACLIMATE_MEDIA_tmmn__2[[#This Row],[Mes]]&amp;"/"&amp;TERRACLIMATE_MEDIA_tmmn__2[[#This Row],[Año]]</f>
        <v>12/2008</v>
      </c>
    </row>
    <row r="46226" spans="1:7" x14ac:dyDescent="0.25">
      <c r="A46226">
        <v>7402</v>
      </c>
      <c r="B46226" s="1" t="s">
        <v>108</v>
      </c>
      <c r="C46226">
        <v>57.114487117686238</v>
      </c>
      <c r="D46226" t="str">
        <f>+RIGHT(TERRACLIMATE_MEDIA_tmmn__2[[#This Row],[Atributo]],4)</f>
        <v>tmmn</v>
      </c>
      <c r="E46226" t="str">
        <f>+LEFT(TERRACLIMATE_MEDIA_tmmn__2[[#This Row],[Atributo]], 4)</f>
        <v>2009</v>
      </c>
      <c r="F46226" t="str">
        <f>+MID(TERRACLIMATE_MEDIA_tmmn__2[[#This Row],[Atributo]],5,2)</f>
        <v>01</v>
      </c>
      <c r="G46226" t="str">
        <f>+TERRACLIMATE_MEDIA_tmmn__2[[#This Row],[Mes]]&amp;"/"&amp;TERRACLIMATE_MEDIA_tmmn__2[[#This Row],[Año]]</f>
        <v>01/2009</v>
      </c>
    </row>
    <row r="46227" spans="1:7" x14ac:dyDescent="0.25">
      <c r="A46227">
        <v>7402</v>
      </c>
      <c r="B46227" s="1" t="s">
        <v>109</v>
      </c>
      <c r="C46227">
        <v>49.479345497621061</v>
      </c>
      <c r="D46227" t="str">
        <f>+RIGHT(TERRACLIMATE_MEDIA_tmmn__2[[#This Row],[Atributo]],4)</f>
        <v>tmmn</v>
      </c>
      <c r="E46227" t="str">
        <f>+LEFT(TERRACLIMATE_MEDIA_tmmn__2[[#This Row],[Atributo]], 4)</f>
        <v>2009</v>
      </c>
      <c r="F46227" t="str">
        <f>+MID(TERRACLIMATE_MEDIA_tmmn__2[[#This Row],[Atributo]],5,2)</f>
        <v>02</v>
      </c>
      <c r="G46227" t="str">
        <f>+TERRACLIMATE_MEDIA_tmmn__2[[#This Row],[Mes]]&amp;"/"&amp;TERRACLIMATE_MEDIA_tmmn__2[[#This Row],[Año]]</f>
        <v>02/2009</v>
      </c>
    </row>
    <row r="46228" spans="1:7" x14ac:dyDescent="0.25">
      <c r="A46228">
        <v>7402</v>
      </c>
      <c r="B46228" s="1" t="s">
        <v>110</v>
      </c>
      <c r="C46228">
        <v>35.64284085333027</v>
      </c>
      <c r="D46228" t="str">
        <f>+RIGHT(TERRACLIMATE_MEDIA_tmmn__2[[#This Row],[Atributo]],4)</f>
        <v>tmmn</v>
      </c>
      <c r="E46228" t="str">
        <f>+LEFT(TERRACLIMATE_MEDIA_tmmn__2[[#This Row],[Atributo]], 4)</f>
        <v>2009</v>
      </c>
      <c r="F46228" t="str">
        <f>+MID(TERRACLIMATE_MEDIA_tmmn__2[[#This Row],[Atributo]],5,2)</f>
        <v>03</v>
      </c>
      <c r="G46228" t="str">
        <f>+TERRACLIMATE_MEDIA_tmmn__2[[#This Row],[Mes]]&amp;"/"&amp;TERRACLIMATE_MEDIA_tmmn__2[[#This Row],[Año]]</f>
        <v>03/2009</v>
      </c>
    </row>
    <row r="46229" spans="1:7" x14ac:dyDescent="0.25">
      <c r="A46229">
        <v>7402</v>
      </c>
      <c r="B46229" s="1" t="s">
        <v>111</v>
      </c>
      <c r="C46229">
        <v>6.1941309761332919</v>
      </c>
      <c r="D46229" t="str">
        <f>+RIGHT(TERRACLIMATE_MEDIA_tmmn__2[[#This Row],[Atributo]],4)</f>
        <v>tmmn</v>
      </c>
      <c r="E46229" t="str">
        <f>+LEFT(TERRACLIMATE_MEDIA_tmmn__2[[#This Row],[Atributo]], 4)</f>
        <v>2009</v>
      </c>
      <c r="F46229" t="str">
        <f>+MID(TERRACLIMATE_MEDIA_tmmn__2[[#This Row],[Atributo]],5,2)</f>
        <v>04</v>
      </c>
      <c r="G46229" t="str">
        <f>+TERRACLIMATE_MEDIA_tmmn__2[[#This Row],[Mes]]&amp;"/"&amp;TERRACLIMATE_MEDIA_tmmn__2[[#This Row],[Año]]</f>
        <v>04/2009</v>
      </c>
    </row>
    <row r="46230" spans="1:7" x14ac:dyDescent="0.25">
      <c r="A46230">
        <v>7402</v>
      </c>
      <c r="B46230" s="1" t="s">
        <v>112</v>
      </c>
      <c r="C46230">
        <v>-3.9178267486073479</v>
      </c>
      <c r="D46230" t="str">
        <f>+RIGHT(TERRACLIMATE_MEDIA_tmmn__2[[#This Row],[Atributo]],4)</f>
        <v>tmmn</v>
      </c>
      <c r="E46230" t="str">
        <f>+LEFT(TERRACLIMATE_MEDIA_tmmn__2[[#This Row],[Atributo]], 4)</f>
        <v>2009</v>
      </c>
      <c r="F46230" t="str">
        <f>+MID(TERRACLIMATE_MEDIA_tmmn__2[[#This Row],[Atributo]],5,2)</f>
        <v>05</v>
      </c>
      <c r="G46230" t="str">
        <f>+TERRACLIMATE_MEDIA_tmmn__2[[#This Row],[Mes]]&amp;"/"&amp;TERRACLIMATE_MEDIA_tmmn__2[[#This Row],[Año]]</f>
        <v>05/2009</v>
      </c>
    </row>
    <row r="46231" spans="1:7" x14ac:dyDescent="0.25">
      <c r="A46231">
        <v>7402</v>
      </c>
      <c r="B46231" s="1" t="s">
        <v>113</v>
      </c>
      <c r="C46231">
        <v>-45.982009993277309</v>
      </c>
      <c r="D46231" t="str">
        <f>+RIGHT(TERRACLIMATE_MEDIA_tmmn__2[[#This Row],[Atributo]],4)</f>
        <v>tmmn</v>
      </c>
      <c r="E46231" t="str">
        <f>+LEFT(TERRACLIMATE_MEDIA_tmmn__2[[#This Row],[Atributo]], 4)</f>
        <v>2009</v>
      </c>
      <c r="F46231" t="str">
        <f>+MID(TERRACLIMATE_MEDIA_tmmn__2[[#This Row],[Atributo]],5,2)</f>
        <v>06</v>
      </c>
      <c r="G46231" t="str">
        <f>+TERRACLIMATE_MEDIA_tmmn__2[[#This Row],[Mes]]&amp;"/"&amp;TERRACLIMATE_MEDIA_tmmn__2[[#This Row],[Año]]</f>
        <v>06/2009</v>
      </c>
    </row>
    <row r="46232" spans="1:7" x14ac:dyDescent="0.25">
      <c r="A46232">
        <v>7402</v>
      </c>
      <c r="B46232" s="1" t="s">
        <v>114</v>
      </c>
      <c r="C46232">
        <v>-51.327039618599599</v>
      </c>
      <c r="D46232" t="str">
        <f>+RIGHT(TERRACLIMATE_MEDIA_tmmn__2[[#This Row],[Atributo]],4)</f>
        <v>tmmn</v>
      </c>
      <c r="E46232" t="str">
        <f>+LEFT(TERRACLIMATE_MEDIA_tmmn__2[[#This Row],[Atributo]], 4)</f>
        <v>2009</v>
      </c>
      <c r="F46232" t="str">
        <f>+MID(TERRACLIMATE_MEDIA_tmmn__2[[#This Row],[Atributo]],5,2)</f>
        <v>07</v>
      </c>
      <c r="G46232" t="str">
        <f>+TERRACLIMATE_MEDIA_tmmn__2[[#This Row],[Mes]]&amp;"/"&amp;TERRACLIMATE_MEDIA_tmmn__2[[#This Row],[Año]]</f>
        <v>07/2009</v>
      </c>
    </row>
    <row r="46233" spans="1:7" x14ac:dyDescent="0.25">
      <c r="A46233">
        <v>7402</v>
      </c>
      <c r="B46233" s="1" t="s">
        <v>115</v>
      </c>
      <c r="C46233">
        <v>-29.643184554625776</v>
      </c>
      <c r="D46233" t="str">
        <f>+RIGHT(TERRACLIMATE_MEDIA_tmmn__2[[#This Row],[Atributo]],4)</f>
        <v>tmmn</v>
      </c>
      <c r="E46233" t="str">
        <f>+LEFT(TERRACLIMATE_MEDIA_tmmn__2[[#This Row],[Atributo]], 4)</f>
        <v>2009</v>
      </c>
      <c r="F46233" t="str">
        <f>+MID(TERRACLIMATE_MEDIA_tmmn__2[[#This Row],[Atributo]],5,2)</f>
        <v>08</v>
      </c>
      <c r="G46233" t="str">
        <f>+TERRACLIMATE_MEDIA_tmmn__2[[#This Row],[Mes]]&amp;"/"&amp;TERRACLIMATE_MEDIA_tmmn__2[[#This Row],[Año]]</f>
        <v>08/2009</v>
      </c>
    </row>
    <row r="46234" spans="1:7" x14ac:dyDescent="0.25">
      <c r="A46234">
        <v>7402</v>
      </c>
      <c r="B46234" s="1" t="s">
        <v>116</v>
      </c>
      <c r="C46234">
        <v>-43.643727937727419</v>
      </c>
      <c r="D46234" t="str">
        <f>+RIGHT(TERRACLIMATE_MEDIA_tmmn__2[[#This Row],[Atributo]],4)</f>
        <v>tmmn</v>
      </c>
      <c r="E46234" t="str">
        <f>+LEFT(TERRACLIMATE_MEDIA_tmmn__2[[#This Row],[Atributo]], 4)</f>
        <v>2009</v>
      </c>
      <c r="F46234" t="str">
        <f>+MID(TERRACLIMATE_MEDIA_tmmn__2[[#This Row],[Atributo]],5,2)</f>
        <v>09</v>
      </c>
      <c r="G46234" t="str">
        <f>+TERRACLIMATE_MEDIA_tmmn__2[[#This Row],[Mes]]&amp;"/"&amp;TERRACLIMATE_MEDIA_tmmn__2[[#This Row],[Año]]</f>
        <v>09/2009</v>
      </c>
    </row>
    <row r="46235" spans="1:7" x14ac:dyDescent="0.25">
      <c r="A46235">
        <v>7402</v>
      </c>
      <c r="B46235" s="1" t="s">
        <v>117</v>
      </c>
      <c r="C46235">
        <v>-13.617367507473864</v>
      </c>
      <c r="D46235" t="str">
        <f>+RIGHT(TERRACLIMATE_MEDIA_tmmn__2[[#This Row],[Atributo]],4)</f>
        <v>tmmn</v>
      </c>
      <c r="E46235" t="str">
        <f>+LEFT(TERRACLIMATE_MEDIA_tmmn__2[[#This Row],[Atributo]], 4)</f>
        <v>2009</v>
      </c>
      <c r="F46235" t="str">
        <f>+MID(TERRACLIMATE_MEDIA_tmmn__2[[#This Row],[Atributo]],5,2)</f>
        <v>10</v>
      </c>
      <c r="G46235" t="str">
        <f>+TERRACLIMATE_MEDIA_tmmn__2[[#This Row],[Mes]]&amp;"/"&amp;TERRACLIMATE_MEDIA_tmmn__2[[#This Row],[Año]]</f>
        <v>10/2009</v>
      </c>
    </row>
    <row r="46236" spans="1:7" x14ac:dyDescent="0.25">
      <c r="A46236">
        <v>7402</v>
      </c>
      <c r="B46236" s="1" t="s">
        <v>118</v>
      </c>
      <c r="C46236">
        <v>5.8186505508948034</v>
      </c>
      <c r="D46236" t="str">
        <f>+RIGHT(TERRACLIMATE_MEDIA_tmmn__2[[#This Row],[Atributo]],4)</f>
        <v>tmmn</v>
      </c>
      <c r="E46236" t="str">
        <f>+LEFT(TERRACLIMATE_MEDIA_tmmn__2[[#This Row],[Atributo]], 4)</f>
        <v>2009</v>
      </c>
      <c r="F46236" t="str">
        <f>+MID(TERRACLIMATE_MEDIA_tmmn__2[[#This Row],[Atributo]],5,2)</f>
        <v>11</v>
      </c>
      <c r="G46236" t="str">
        <f>+TERRACLIMATE_MEDIA_tmmn__2[[#This Row],[Mes]]&amp;"/"&amp;TERRACLIMATE_MEDIA_tmmn__2[[#This Row],[Año]]</f>
        <v>11/2009</v>
      </c>
    </row>
    <row r="46237" spans="1:7" x14ac:dyDescent="0.25">
      <c r="A46237">
        <v>7402</v>
      </c>
      <c r="B46237" s="1" t="s">
        <v>119</v>
      </c>
      <c r="C46237">
        <v>44.089668749770283</v>
      </c>
      <c r="D46237" t="str">
        <f>+RIGHT(TERRACLIMATE_MEDIA_tmmn__2[[#This Row],[Atributo]],4)</f>
        <v>tmmn</v>
      </c>
      <c r="E46237" t="str">
        <f>+LEFT(TERRACLIMATE_MEDIA_tmmn__2[[#This Row],[Atributo]], 4)</f>
        <v>2009</v>
      </c>
      <c r="F46237" t="str">
        <f>+MID(TERRACLIMATE_MEDIA_tmmn__2[[#This Row],[Atributo]],5,2)</f>
        <v>12</v>
      </c>
      <c r="G46237" t="str">
        <f>+TERRACLIMATE_MEDIA_tmmn__2[[#This Row],[Mes]]&amp;"/"&amp;TERRACLIMATE_MEDIA_tmmn__2[[#This Row],[Año]]</f>
        <v>12/2009</v>
      </c>
    </row>
    <row r="46238" spans="1:7" x14ac:dyDescent="0.25">
      <c r="A46238">
        <v>7402</v>
      </c>
      <c r="B46238" s="1" t="s">
        <v>120</v>
      </c>
      <c r="C46238">
        <v>57.532077436550281</v>
      </c>
      <c r="D46238" t="str">
        <f>+RIGHT(TERRACLIMATE_MEDIA_tmmn__2[[#This Row],[Atributo]],4)</f>
        <v>tmmn</v>
      </c>
      <c r="E46238" t="str">
        <f>+LEFT(TERRACLIMATE_MEDIA_tmmn__2[[#This Row],[Atributo]], 4)</f>
        <v>2010</v>
      </c>
      <c r="F46238" t="str">
        <f>+MID(TERRACLIMATE_MEDIA_tmmn__2[[#This Row],[Atributo]],5,2)</f>
        <v>01</v>
      </c>
      <c r="G46238" t="str">
        <f>+TERRACLIMATE_MEDIA_tmmn__2[[#This Row],[Mes]]&amp;"/"&amp;TERRACLIMATE_MEDIA_tmmn__2[[#This Row],[Año]]</f>
        <v>01/2010</v>
      </c>
    </row>
    <row r="46239" spans="1:7" x14ac:dyDescent="0.25">
      <c r="A46239">
        <v>7402</v>
      </c>
      <c r="B46239" s="1" t="s">
        <v>121</v>
      </c>
      <c r="C46239">
        <v>53.912102987174933</v>
      </c>
      <c r="D46239" t="str">
        <f>+RIGHT(TERRACLIMATE_MEDIA_tmmn__2[[#This Row],[Atributo]],4)</f>
        <v>tmmn</v>
      </c>
      <c r="E46239" t="str">
        <f>+LEFT(TERRACLIMATE_MEDIA_tmmn__2[[#This Row],[Atributo]], 4)</f>
        <v>2010</v>
      </c>
      <c r="F46239" t="str">
        <f>+MID(TERRACLIMATE_MEDIA_tmmn__2[[#This Row],[Atributo]],5,2)</f>
        <v>02</v>
      </c>
      <c r="G46239" t="str">
        <f>+TERRACLIMATE_MEDIA_tmmn__2[[#This Row],[Mes]]&amp;"/"&amp;TERRACLIMATE_MEDIA_tmmn__2[[#This Row],[Año]]</f>
        <v>02/2010</v>
      </c>
    </row>
    <row r="46240" spans="1:7" x14ac:dyDescent="0.25">
      <c r="A46240">
        <v>7402</v>
      </c>
      <c r="B46240" s="1" t="s">
        <v>122</v>
      </c>
      <c r="C46240">
        <v>36.991500688483406</v>
      </c>
      <c r="D46240" t="str">
        <f>+RIGHT(TERRACLIMATE_MEDIA_tmmn__2[[#This Row],[Atributo]],4)</f>
        <v>tmmn</v>
      </c>
      <c r="E46240" t="str">
        <f>+LEFT(TERRACLIMATE_MEDIA_tmmn__2[[#This Row],[Atributo]], 4)</f>
        <v>2010</v>
      </c>
      <c r="F46240" t="str">
        <f>+MID(TERRACLIMATE_MEDIA_tmmn__2[[#This Row],[Atributo]],5,2)</f>
        <v>03</v>
      </c>
      <c r="G46240" t="str">
        <f>+TERRACLIMATE_MEDIA_tmmn__2[[#This Row],[Mes]]&amp;"/"&amp;TERRACLIMATE_MEDIA_tmmn__2[[#This Row],[Año]]</f>
        <v>03/2010</v>
      </c>
    </row>
    <row r="46241" spans="1:7" x14ac:dyDescent="0.25">
      <c r="A46241">
        <v>7402</v>
      </c>
      <c r="B46241" s="1" t="s">
        <v>123</v>
      </c>
      <c r="C46241">
        <v>-15.587898093646707</v>
      </c>
      <c r="D46241" t="str">
        <f>+RIGHT(TERRACLIMATE_MEDIA_tmmn__2[[#This Row],[Atributo]],4)</f>
        <v>tmmn</v>
      </c>
      <c r="E46241" t="str">
        <f>+LEFT(TERRACLIMATE_MEDIA_tmmn__2[[#This Row],[Atributo]], 4)</f>
        <v>2010</v>
      </c>
      <c r="F46241" t="str">
        <f>+MID(TERRACLIMATE_MEDIA_tmmn__2[[#This Row],[Atributo]],5,2)</f>
        <v>04</v>
      </c>
      <c r="G46241" t="str">
        <f>+TERRACLIMATE_MEDIA_tmmn__2[[#This Row],[Mes]]&amp;"/"&amp;TERRACLIMATE_MEDIA_tmmn__2[[#This Row],[Año]]</f>
        <v>04/2010</v>
      </c>
    </row>
    <row r="46242" spans="1:7" x14ac:dyDescent="0.25">
      <c r="A46242">
        <v>7402</v>
      </c>
      <c r="B46242" s="1" t="s">
        <v>124</v>
      </c>
      <c r="C46242">
        <v>-23.706168627637439</v>
      </c>
      <c r="D46242" t="str">
        <f>+RIGHT(TERRACLIMATE_MEDIA_tmmn__2[[#This Row],[Atributo]],4)</f>
        <v>tmmn</v>
      </c>
      <c r="E46242" t="str">
        <f>+LEFT(TERRACLIMATE_MEDIA_tmmn__2[[#This Row],[Atributo]], 4)</f>
        <v>2010</v>
      </c>
      <c r="F46242" t="str">
        <f>+MID(TERRACLIMATE_MEDIA_tmmn__2[[#This Row],[Atributo]],5,2)</f>
        <v>05</v>
      </c>
      <c r="G46242" t="str">
        <f>+TERRACLIMATE_MEDIA_tmmn__2[[#This Row],[Mes]]&amp;"/"&amp;TERRACLIMATE_MEDIA_tmmn__2[[#This Row],[Año]]</f>
        <v>05/2010</v>
      </c>
    </row>
    <row r="46243" spans="1:7" x14ac:dyDescent="0.25">
      <c r="A46243">
        <v>7402</v>
      </c>
      <c r="B46243" s="1" t="s">
        <v>125</v>
      </c>
      <c r="C46243">
        <v>-28.805831735518591</v>
      </c>
      <c r="D46243" t="str">
        <f>+RIGHT(TERRACLIMATE_MEDIA_tmmn__2[[#This Row],[Atributo]],4)</f>
        <v>tmmn</v>
      </c>
      <c r="E46243" t="str">
        <f>+LEFT(TERRACLIMATE_MEDIA_tmmn__2[[#This Row],[Atributo]], 4)</f>
        <v>2010</v>
      </c>
      <c r="F46243" t="str">
        <f>+MID(TERRACLIMATE_MEDIA_tmmn__2[[#This Row],[Atributo]],5,2)</f>
        <v>06</v>
      </c>
      <c r="G46243" t="str">
        <f>+TERRACLIMATE_MEDIA_tmmn__2[[#This Row],[Mes]]&amp;"/"&amp;TERRACLIMATE_MEDIA_tmmn__2[[#This Row],[Año]]</f>
        <v>06/2010</v>
      </c>
    </row>
    <row r="46244" spans="1:7" x14ac:dyDescent="0.25">
      <c r="A46244">
        <v>7402</v>
      </c>
      <c r="B46244" s="1" t="s">
        <v>126</v>
      </c>
      <c r="C46244">
        <v>-54.938322099993286</v>
      </c>
      <c r="D46244" t="str">
        <f>+RIGHT(TERRACLIMATE_MEDIA_tmmn__2[[#This Row],[Atributo]],4)</f>
        <v>tmmn</v>
      </c>
      <c r="E46244" t="str">
        <f>+LEFT(TERRACLIMATE_MEDIA_tmmn__2[[#This Row],[Atributo]], 4)</f>
        <v>2010</v>
      </c>
      <c r="F46244" t="str">
        <f>+MID(TERRACLIMATE_MEDIA_tmmn__2[[#This Row],[Atributo]],5,2)</f>
        <v>07</v>
      </c>
      <c r="G46244" t="str">
        <f>+TERRACLIMATE_MEDIA_tmmn__2[[#This Row],[Mes]]&amp;"/"&amp;TERRACLIMATE_MEDIA_tmmn__2[[#This Row],[Año]]</f>
        <v>07/2010</v>
      </c>
    </row>
    <row r="46245" spans="1:7" x14ac:dyDescent="0.25">
      <c r="A46245">
        <v>7402</v>
      </c>
      <c r="B46245" s="1" t="s">
        <v>127</v>
      </c>
      <c r="C46245">
        <v>-49.761117061634913</v>
      </c>
      <c r="D46245" t="str">
        <f>+RIGHT(TERRACLIMATE_MEDIA_tmmn__2[[#This Row],[Atributo]],4)</f>
        <v>tmmn</v>
      </c>
      <c r="E46245" t="str">
        <f>+LEFT(TERRACLIMATE_MEDIA_tmmn__2[[#This Row],[Atributo]], 4)</f>
        <v>2010</v>
      </c>
      <c r="F46245" t="str">
        <f>+MID(TERRACLIMATE_MEDIA_tmmn__2[[#This Row],[Atributo]],5,2)</f>
        <v>08</v>
      </c>
      <c r="G46245" t="str">
        <f>+TERRACLIMATE_MEDIA_tmmn__2[[#This Row],[Mes]]&amp;"/"&amp;TERRACLIMATE_MEDIA_tmmn__2[[#This Row],[Año]]</f>
        <v>08/2010</v>
      </c>
    </row>
    <row r="46246" spans="1:7" x14ac:dyDescent="0.25">
      <c r="A46246">
        <v>7402</v>
      </c>
      <c r="B46246" s="1" t="s">
        <v>128</v>
      </c>
      <c r="C46246">
        <v>-29.412677443899931</v>
      </c>
      <c r="D46246" t="str">
        <f>+RIGHT(TERRACLIMATE_MEDIA_tmmn__2[[#This Row],[Atributo]],4)</f>
        <v>tmmn</v>
      </c>
      <c r="E46246" t="str">
        <f>+LEFT(TERRACLIMATE_MEDIA_tmmn__2[[#This Row],[Atributo]], 4)</f>
        <v>2010</v>
      </c>
      <c r="F46246" t="str">
        <f>+MID(TERRACLIMATE_MEDIA_tmmn__2[[#This Row],[Atributo]],5,2)</f>
        <v>09</v>
      </c>
      <c r="G46246" t="str">
        <f>+TERRACLIMATE_MEDIA_tmmn__2[[#This Row],[Mes]]&amp;"/"&amp;TERRACLIMATE_MEDIA_tmmn__2[[#This Row],[Año]]</f>
        <v>09/2010</v>
      </c>
    </row>
    <row r="46247" spans="1:7" x14ac:dyDescent="0.25">
      <c r="A46247">
        <v>7402</v>
      </c>
      <c r="B46247" s="1" t="s">
        <v>129</v>
      </c>
      <c r="C46247">
        <v>-9.4905309212275597</v>
      </c>
      <c r="D46247" t="str">
        <f>+RIGHT(TERRACLIMATE_MEDIA_tmmn__2[[#This Row],[Atributo]],4)</f>
        <v>tmmn</v>
      </c>
      <c r="E46247" t="str">
        <f>+LEFT(TERRACLIMATE_MEDIA_tmmn__2[[#This Row],[Atributo]], 4)</f>
        <v>2010</v>
      </c>
      <c r="F46247" t="str">
        <f>+MID(TERRACLIMATE_MEDIA_tmmn__2[[#This Row],[Atributo]],5,2)</f>
        <v>10</v>
      </c>
      <c r="G46247" t="str">
        <f>+TERRACLIMATE_MEDIA_tmmn__2[[#This Row],[Mes]]&amp;"/"&amp;TERRACLIMATE_MEDIA_tmmn__2[[#This Row],[Año]]</f>
        <v>10/2010</v>
      </c>
    </row>
    <row r="46248" spans="1:7" x14ac:dyDescent="0.25">
      <c r="A46248">
        <v>7402</v>
      </c>
      <c r="B46248" s="1" t="s">
        <v>130</v>
      </c>
      <c r="C46248">
        <v>13.686370136032229</v>
      </c>
      <c r="D46248" t="str">
        <f>+RIGHT(TERRACLIMATE_MEDIA_tmmn__2[[#This Row],[Atributo]],4)</f>
        <v>tmmn</v>
      </c>
      <c r="E46248" t="str">
        <f>+LEFT(TERRACLIMATE_MEDIA_tmmn__2[[#This Row],[Atributo]], 4)</f>
        <v>2010</v>
      </c>
      <c r="F46248" t="str">
        <f>+MID(TERRACLIMATE_MEDIA_tmmn__2[[#This Row],[Atributo]],5,2)</f>
        <v>11</v>
      </c>
      <c r="G46248" t="str">
        <f>+TERRACLIMATE_MEDIA_tmmn__2[[#This Row],[Mes]]&amp;"/"&amp;TERRACLIMATE_MEDIA_tmmn__2[[#This Row],[Año]]</f>
        <v>11/2010</v>
      </c>
    </row>
    <row r="46249" spans="1:7" x14ac:dyDescent="0.25">
      <c r="A46249">
        <v>7402</v>
      </c>
      <c r="B46249" s="1" t="s">
        <v>131</v>
      </c>
      <c r="C46249">
        <v>30.673957169198303</v>
      </c>
      <c r="D46249" t="str">
        <f>+RIGHT(TERRACLIMATE_MEDIA_tmmn__2[[#This Row],[Atributo]],4)</f>
        <v>tmmn</v>
      </c>
      <c r="E46249" t="str">
        <f>+LEFT(TERRACLIMATE_MEDIA_tmmn__2[[#This Row],[Atributo]], 4)</f>
        <v>2010</v>
      </c>
      <c r="F46249" t="str">
        <f>+MID(TERRACLIMATE_MEDIA_tmmn__2[[#This Row],[Atributo]],5,2)</f>
        <v>12</v>
      </c>
      <c r="G46249" t="str">
        <f>+TERRACLIMATE_MEDIA_tmmn__2[[#This Row],[Mes]]&amp;"/"&amp;TERRACLIMATE_MEDIA_tmmn__2[[#This Row],[Año]]</f>
        <v>12/2010</v>
      </c>
    </row>
    <row r="46250" spans="1:7" x14ac:dyDescent="0.25">
      <c r="A46250">
        <v>7402</v>
      </c>
      <c r="B46250" s="1" t="s">
        <v>132</v>
      </c>
      <c r="C46250">
        <v>57.977587000741359</v>
      </c>
      <c r="D46250" t="str">
        <f>+RIGHT(TERRACLIMATE_MEDIA_tmmn__2[[#This Row],[Atributo]],4)</f>
        <v>tmmn</v>
      </c>
      <c r="E46250" t="str">
        <f>+LEFT(TERRACLIMATE_MEDIA_tmmn__2[[#This Row],[Atributo]], 4)</f>
        <v>2011</v>
      </c>
      <c r="F46250" t="str">
        <f>+MID(TERRACLIMATE_MEDIA_tmmn__2[[#This Row],[Atributo]],5,2)</f>
        <v>01</v>
      </c>
      <c r="G46250" t="str">
        <f>+TERRACLIMATE_MEDIA_tmmn__2[[#This Row],[Mes]]&amp;"/"&amp;TERRACLIMATE_MEDIA_tmmn__2[[#This Row],[Año]]</f>
        <v>01/2011</v>
      </c>
    </row>
    <row r="46251" spans="1:7" x14ac:dyDescent="0.25">
      <c r="A46251">
        <v>7402</v>
      </c>
      <c r="B46251" s="1" t="s">
        <v>133</v>
      </c>
      <c r="C46251">
        <v>49.035919487431045</v>
      </c>
      <c r="D46251" t="str">
        <f>+RIGHT(TERRACLIMATE_MEDIA_tmmn__2[[#This Row],[Atributo]],4)</f>
        <v>tmmn</v>
      </c>
      <c r="E46251" t="str">
        <f>+LEFT(TERRACLIMATE_MEDIA_tmmn__2[[#This Row],[Atributo]], 4)</f>
        <v>2011</v>
      </c>
      <c r="F46251" t="str">
        <f>+MID(TERRACLIMATE_MEDIA_tmmn__2[[#This Row],[Atributo]],5,2)</f>
        <v>02</v>
      </c>
      <c r="G46251" t="str">
        <f>+TERRACLIMATE_MEDIA_tmmn__2[[#This Row],[Mes]]&amp;"/"&amp;TERRACLIMATE_MEDIA_tmmn__2[[#This Row],[Año]]</f>
        <v>02/2011</v>
      </c>
    </row>
    <row r="46252" spans="1:7" x14ac:dyDescent="0.25">
      <c r="A46252">
        <v>7402</v>
      </c>
      <c r="B46252" s="1" t="s">
        <v>134</v>
      </c>
      <c r="C46252">
        <v>22.085701593779671</v>
      </c>
      <c r="D46252" t="str">
        <f>+RIGHT(TERRACLIMATE_MEDIA_tmmn__2[[#This Row],[Atributo]],4)</f>
        <v>tmmn</v>
      </c>
      <c r="E46252" t="str">
        <f>+LEFT(TERRACLIMATE_MEDIA_tmmn__2[[#This Row],[Atributo]], 4)</f>
        <v>2011</v>
      </c>
      <c r="F46252" t="str">
        <f>+MID(TERRACLIMATE_MEDIA_tmmn__2[[#This Row],[Atributo]],5,2)</f>
        <v>03</v>
      </c>
      <c r="G46252" t="str">
        <f>+TERRACLIMATE_MEDIA_tmmn__2[[#This Row],[Mes]]&amp;"/"&amp;TERRACLIMATE_MEDIA_tmmn__2[[#This Row],[Año]]</f>
        <v>03/2011</v>
      </c>
    </row>
    <row r="46253" spans="1:7" x14ac:dyDescent="0.25">
      <c r="A46253">
        <v>7402</v>
      </c>
      <c r="B46253" s="1" t="s">
        <v>135</v>
      </c>
      <c r="C46253">
        <v>-6.9838314480200454</v>
      </c>
      <c r="D46253" t="str">
        <f>+RIGHT(TERRACLIMATE_MEDIA_tmmn__2[[#This Row],[Atributo]],4)</f>
        <v>tmmn</v>
      </c>
      <c r="E46253" t="str">
        <f>+LEFT(TERRACLIMATE_MEDIA_tmmn__2[[#This Row],[Atributo]], 4)</f>
        <v>2011</v>
      </c>
      <c r="F46253" t="str">
        <f>+MID(TERRACLIMATE_MEDIA_tmmn__2[[#This Row],[Atributo]],5,2)</f>
        <v>04</v>
      </c>
      <c r="G46253" t="str">
        <f>+TERRACLIMATE_MEDIA_tmmn__2[[#This Row],[Mes]]&amp;"/"&amp;TERRACLIMATE_MEDIA_tmmn__2[[#This Row],[Año]]</f>
        <v>04/2011</v>
      </c>
    </row>
    <row r="46254" spans="1:7" x14ac:dyDescent="0.25">
      <c r="A46254">
        <v>7402</v>
      </c>
      <c r="B46254" s="1" t="s">
        <v>136</v>
      </c>
      <c r="C46254">
        <v>-21.309424657001223</v>
      </c>
      <c r="D46254" t="str">
        <f>+RIGHT(TERRACLIMATE_MEDIA_tmmn__2[[#This Row],[Atributo]],4)</f>
        <v>tmmn</v>
      </c>
      <c r="E46254" t="str">
        <f>+LEFT(TERRACLIMATE_MEDIA_tmmn__2[[#This Row],[Atributo]], 4)</f>
        <v>2011</v>
      </c>
      <c r="F46254" t="str">
        <f>+MID(TERRACLIMATE_MEDIA_tmmn__2[[#This Row],[Atributo]],5,2)</f>
        <v>05</v>
      </c>
      <c r="G46254" t="str">
        <f>+TERRACLIMATE_MEDIA_tmmn__2[[#This Row],[Mes]]&amp;"/"&amp;TERRACLIMATE_MEDIA_tmmn__2[[#This Row],[Año]]</f>
        <v>05/2011</v>
      </c>
    </row>
    <row r="46255" spans="1:7" x14ac:dyDescent="0.25">
      <c r="A46255">
        <v>7402</v>
      </c>
      <c r="B46255" s="1" t="s">
        <v>137</v>
      </c>
      <c r="C46255">
        <v>-35.362572171867924</v>
      </c>
      <c r="D46255" t="str">
        <f>+RIGHT(TERRACLIMATE_MEDIA_tmmn__2[[#This Row],[Atributo]],4)</f>
        <v>tmmn</v>
      </c>
      <c r="E46255" t="str">
        <f>+LEFT(TERRACLIMATE_MEDIA_tmmn__2[[#This Row],[Atributo]], 4)</f>
        <v>2011</v>
      </c>
      <c r="F46255" t="str">
        <f>+MID(TERRACLIMATE_MEDIA_tmmn__2[[#This Row],[Atributo]],5,2)</f>
        <v>06</v>
      </c>
      <c r="G46255" t="str">
        <f>+TERRACLIMATE_MEDIA_tmmn__2[[#This Row],[Mes]]&amp;"/"&amp;TERRACLIMATE_MEDIA_tmmn__2[[#This Row],[Año]]</f>
        <v>06/2011</v>
      </c>
    </row>
    <row r="46256" spans="1:7" x14ac:dyDescent="0.25">
      <c r="A46256">
        <v>7402</v>
      </c>
      <c r="B46256" s="1" t="s">
        <v>138</v>
      </c>
      <c r="C46256">
        <v>-52.307582126235673</v>
      </c>
      <c r="D46256" t="str">
        <f>+RIGHT(TERRACLIMATE_MEDIA_tmmn__2[[#This Row],[Atributo]],4)</f>
        <v>tmmn</v>
      </c>
      <c r="E46256" t="str">
        <f>+LEFT(TERRACLIMATE_MEDIA_tmmn__2[[#This Row],[Atributo]], 4)</f>
        <v>2011</v>
      </c>
      <c r="F46256" t="str">
        <f>+MID(TERRACLIMATE_MEDIA_tmmn__2[[#This Row],[Atributo]],5,2)</f>
        <v>07</v>
      </c>
      <c r="G46256" t="str">
        <f>+TERRACLIMATE_MEDIA_tmmn__2[[#This Row],[Mes]]&amp;"/"&amp;TERRACLIMATE_MEDIA_tmmn__2[[#This Row],[Año]]</f>
        <v>07/2011</v>
      </c>
    </row>
    <row r="46257" spans="1:7" x14ac:dyDescent="0.25">
      <c r="A46257">
        <v>7402</v>
      </c>
      <c r="B46257" s="1" t="s">
        <v>139</v>
      </c>
      <c r="C46257">
        <v>-45.16948337804331</v>
      </c>
      <c r="D46257" t="str">
        <f>+RIGHT(TERRACLIMATE_MEDIA_tmmn__2[[#This Row],[Atributo]],4)</f>
        <v>tmmn</v>
      </c>
      <c r="E46257" t="str">
        <f>+LEFT(TERRACLIMATE_MEDIA_tmmn__2[[#This Row],[Atributo]], 4)</f>
        <v>2011</v>
      </c>
      <c r="F46257" t="str">
        <f>+MID(TERRACLIMATE_MEDIA_tmmn__2[[#This Row],[Atributo]],5,2)</f>
        <v>08</v>
      </c>
      <c r="G46257" t="str">
        <f>+TERRACLIMATE_MEDIA_tmmn__2[[#This Row],[Mes]]&amp;"/"&amp;TERRACLIMATE_MEDIA_tmmn__2[[#This Row],[Año]]</f>
        <v>08/2011</v>
      </c>
    </row>
    <row r="46258" spans="1:7" x14ac:dyDescent="0.25">
      <c r="A46258">
        <v>7402</v>
      </c>
      <c r="B46258" s="1" t="s">
        <v>140</v>
      </c>
      <c r="C46258">
        <v>-24.784519553145039</v>
      </c>
      <c r="D46258" t="str">
        <f>+RIGHT(TERRACLIMATE_MEDIA_tmmn__2[[#This Row],[Atributo]],4)</f>
        <v>tmmn</v>
      </c>
      <c r="E46258" t="str">
        <f>+LEFT(TERRACLIMATE_MEDIA_tmmn__2[[#This Row],[Atributo]], 4)</f>
        <v>2011</v>
      </c>
      <c r="F46258" t="str">
        <f>+MID(TERRACLIMATE_MEDIA_tmmn__2[[#This Row],[Atributo]],5,2)</f>
        <v>09</v>
      </c>
      <c r="G46258" t="str">
        <f>+TERRACLIMATE_MEDIA_tmmn__2[[#This Row],[Mes]]&amp;"/"&amp;TERRACLIMATE_MEDIA_tmmn__2[[#This Row],[Año]]</f>
        <v>09/2011</v>
      </c>
    </row>
    <row r="46259" spans="1:7" x14ac:dyDescent="0.25">
      <c r="A46259">
        <v>7402</v>
      </c>
      <c r="B46259" s="1" t="s">
        <v>141</v>
      </c>
      <c r="C46259">
        <v>-6.04477574030882</v>
      </c>
      <c r="D46259" t="str">
        <f>+RIGHT(TERRACLIMATE_MEDIA_tmmn__2[[#This Row],[Atributo]],4)</f>
        <v>tmmn</v>
      </c>
      <c r="E46259" t="str">
        <f>+LEFT(TERRACLIMATE_MEDIA_tmmn__2[[#This Row],[Atributo]], 4)</f>
        <v>2011</v>
      </c>
      <c r="F46259" t="str">
        <f>+MID(TERRACLIMATE_MEDIA_tmmn__2[[#This Row],[Atributo]],5,2)</f>
        <v>10</v>
      </c>
      <c r="G46259" t="str">
        <f>+TERRACLIMATE_MEDIA_tmmn__2[[#This Row],[Mes]]&amp;"/"&amp;TERRACLIMATE_MEDIA_tmmn__2[[#This Row],[Año]]</f>
        <v>10/2011</v>
      </c>
    </row>
    <row r="46260" spans="1:7" x14ac:dyDescent="0.25">
      <c r="A46260">
        <v>7402</v>
      </c>
      <c r="B46260" s="1" t="s">
        <v>142</v>
      </c>
      <c r="C46260">
        <v>28.502289720737263</v>
      </c>
      <c r="D46260" t="str">
        <f>+RIGHT(TERRACLIMATE_MEDIA_tmmn__2[[#This Row],[Atributo]],4)</f>
        <v>tmmn</v>
      </c>
      <c r="E46260" t="str">
        <f>+LEFT(TERRACLIMATE_MEDIA_tmmn__2[[#This Row],[Atributo]], 4)</f>
        <v>2011</v>
      </c>
      <c r="F46260" t="str">
        <f>+MID(TERRACLIMATE_MEDIA_tmmn__2[[#This Row],[Atributo]],5,2)</f>
        <v>11</v>
      </c>
      <c r="G46260" t="str">
        <f>+TERRACLIMATE_MEDIA_tmmn__2[[#This Row],[Mes]]&amp;"/"&amp;TERRACLIMATE_MEDIA_tmmn__2[[#This Row],[Año]]</f>
        <v>11/2011</v>
      </c>
    </row>
    <row r="46261" spans="1:7" x14ac:dyDescent="0.25">
      <c r="A46261">
        <v>7402</v>
      </c>
      <c r="B46261" s="1" t="s">
        <v>143</v>
      </c>
      <c r="C46261">
        <v>49.812374219376473</v>
      </c>
      <c r="D46261" t="str">
        <f>+RIGHT(TERRACLIMATE_MEDIA_tmmn__2[[#This Row],[Atributo]],4)</f>
        <v>tmmn</v>
      </c>
      <c r="E46261" t="str">
        <f>+LEFT(TERRACLIMATE_MEDIA_tmmn__2[[#This Row],[Atributo]], 4)</f>
        <v>2011</v>
      </c>
      <c r="F46261" t="str">
        <f>+MID(TERRACLIMATE_MEDIA_tmmn__2[[#This Row],[Atributo]],5,2)</f>
        <v>12</v>
      </c>
      <c r="G46261" t="str">
        <f>+TERRACLIMATE_MEDIA_tmmn__2[[#This Row],[Mes]]&amp;"/"&amp;TERRACLIMATE_MEDIA_tmmn__2[[#This Row],[Año]]</f>
        <v>12/2011</v>
      </c>
    </row>
    <row r="46262" spans="1:7" x14ac:dyDescent="0.25">
      <c r="A46262">
        <v>7402</v>
      </c>
      <c r="B46262" s="1" t="s">
        <v>144</v>
      </c>
      <c r="C46262">
        <v>68.359889572448637</v>
      </c>
      <c r="D46262" t="str">
        <f>+RIGHT(TERRACLIMATE_MEDIA_tmmn__2[[#This Row],[Atributo]],4)</f>
        <v>tmmn</v>
      </c>
      <c r="E46262" t="str">
        <f>+LEFT(TERRACLIMATE_MEDIA_tmmn__2[[#This Row],[Atributo]], 4)</f>
        <v>2012</v>
      </c>
      <c r="F46262" t="str">
        <f>+MID(TERRACLIMATE_MEDIA_tmmn__2[[#This Row],[Atributo]],5,2)</f>
        <v>01</v>
      </c>
      <c r="G46262" t="str">
        <f>+TERRACLIMATE_MEDIA_tmmn__2[[#This Row],[Mes]]&amp;"/"&amp;TERRACLIMATE_MEDIA_tmmn__2[[#This Row],[Año]]</f>
        <v>01/2012</v>
      </c>
    </row>
    <row r="46263" spans="1:7" x14ac:dyDescent="0.25">
      <c r="A46263">
        <v>7402</v>
      </c>
      <c r="B46263" s="1" t="s">
        <v>145</v>
      </c>
      <c r="C46263">
        <v>63.479782149581439</v>
      </c>
      <c r="D46263" t="str">
        <f>+RIGHT(TERRACLIMATE_MEDIA_tmmn__2[[#This Row],[Atributo]],4)</f>
        <v>tmmn</v>
      </c>
      <c r="E46263" t="str">
        <f>+LEFT(TERRACLIMATE_MEDIA_tmmn__2[[#This Row],[Atributo]], 4)</f>
        <v>2012</v>
      </c>
      <c r="F46263" t="str">
        <f>+MID(TERRACLIMATE_MEDIA_tmmn__2[[#This Row],[Atributo]],5,2)</f>
        <v>02</v>
      </c>
      <c r="G46263" t="str">
        <f>+TERRACLIMATE_MEDIA_tmmn__2[[#This Row],[Mes]]&amp;"/"&amp;TERRACLIMATE_MEDIA_tmmn__2[[#This Row],[Año]]</f>
        <v>02/2012</v>
      </c>
    </row>
    <row r="46264" spans="1:7" x14ac:dyDescent="0.25">
      <c r="A46264">
        <v>7402</v>
      </c>
      <c r="B46264" s="1" t="s">
        <v>146</v>
      </c>
      <c r="C46264">
        <v>38.66947662290778</v>
      </c>
      <c r="D46264" t="str">
        <f>+RIGHT(TERRACLIMATE_MEDIA_tmmn__2[[#This Row],[Atributo]],4)</f>
        <v>tmmn</v>
      </c>
      <c r="E46264" t="str">
        <f>+LEFT(TERRACLIMATE_MEDIA_tmmn__2[[#This Row],[Atributo]], 4)</f>
        <v>2012</v>
      </c>
      <c r="F46264" t="str">
        <f>+MID(TERRACLIMATE_MEDIA_tmmn__2[[#This Row],[Atributo]],5,2)</f>
        <v>03</v>
      </c>
      <c r="G46264" t="str">
        <f>+TERRACLIMATE_MEDIA_tmmn__2[[#This Row],[Mes]]&amp;"/"&amp;TERRACLIMATE_MEDIA_tmmn__2[[#This Row],[Año]]</f>
        <v>03/2012</v>
      </c>
    </row>
    <row r="46265" spans="1:7" x14ac:dyDescent="0.25">
      <c r="A46265">
        <v>7402</v>
      </c>
      <c r="B46265" s="1" t="s">
        <v>147</v>
      </c>
      <c r="C46265">
        <v>4.8479208233267324</v>
      </c>
      <c r="D46265" t="str">
        <f>+RIGHT(TERRACLIMATE_MEDIA_tmmn__2[[#This Row],[Atributo]],4)</f>
        <v>tmmn</v>
      </c>
      <c r="E46265" t="str">
        <f>+LEFT(TERRACLIMATE_MEDIA_tmmn__2[[#This Row],[Atributo]], 4)</f>
        <v>2012</v>
      </c>
      <c r="F46265" t="str">
        <f>+MID(TERRACLIMATE_MEDIA_tmmn__2[[#This Row],[Atributo]],5,2)</f>
        <v>04</v>
      </c>
      <c r="G46265" t="str">
        <f>+TERRACLIMATE_MEDIA_tmmn__2[[#This Row],[Mes]]&amp;"/"&amp;TERRACLIMATE_MEDIA_tmmn__2[[#This Row],[Año]]</f>
        <v>04/2012</v>
      </c>
    </row>
    <row r="46266" spans="1:7" x14ac:dyDescent="0.25">
      <c r="A46266">
        <v>7402</v>
      </c>
      <c r="B46266" s="1" t="s">
        <v>148</v>
      </c>
      <c r="C46266">
        <v>-5.0495146029817652</v>
      </c>
      <c r="D46266" t="str">
        <f>+RIGHT(TERRACLIMATE_MEDIA_tmmn__2[[#This Row],[Atributo]],4)</f>
        <v>tmmn</v>
      </c>
      <c r="E46266" t="str">
        <f>+LEFT(TERRACLIMATE_MEDIA_tmmn__2[[#This Row],[Atributo]], 4)</f>
        <v>2012</v>
      </c>
      <c r="F46266" t="str">
        <f>+MID(TERRACLIMATE_MEDIA_tmmn__2[[#This Row],[Atributo]],5,2)</f>
        <v>05</v>
      </c>
      <c r="G46266" t="str">
        <f>+TERRACLIMATE_MEDIA_tmmn__2[[#This Row],[Mes]]&amp;"/"&amp;TERRACLIMATE_MEDIA_tmmn__2[[#This Row],[Año]]</f>
        <v>05/2012</v>
      </c>
    </row>
    <row r="46267" spans="1:7" x14ac:dyDescent="0.25">
      <c r="A46267">
        <v>7402</v>
      </c>
      <c r="B46267" s="1" t="s">
        <v>149</v>
      </c>
      <c r="C46267">
        <v>-29.772857216970607</v>
      </c>
      <c r="D46267" t="str">
        <f>+RIGHT(TERRACLIMATE_MEDIA_tmmn__2[[#This Row],[Atributo]],4)</f>
        <v>tmmn</v>
      </c>
      <c r="E46267" t="str">
        <f>+LEFT(TERRACLIMATE_MEDIA_tmmn__2[[#This Row],[Atributo]], 4)</f>
        <v>2012</v>
      </c>
      <c r="F46267" t="str">
        <f>+MID(TERRACLIMATE_MEDIA_tmmn__2[[#This Row],[Atributo]],5,2)</f>
        <v>06</v>
      </c>
      <c r="G46267" t="str">
        <f>+TERRACLIMATE_MEDIA_tmmn__2[[#This Row],[Mes]]&amp;"/"&amp;TERRACLIMATE_MEDIA_tmmn__2[[#This Row],[Año]]</f>
        <v>06/2012</v>
      </c>
    </row>
    <row r="46268" spans="1:7" x14ac:dyDescent="0.25">
      <c r="A46268">
        <v>7402</v>
      </c>
      <c r="B46268" s="1" t="s">
        <v>150</v>
      </c>
      <c r="C46268">
        <v>-54.665520545339341</v>
      </c>
      <c r="D46268" t="str">
        <f>+RIGHT(TERRACLIMATE_MEDIA_tmmn__2[[#This Row],[Atributo]],4)</f>
        <v>tmmn</v>
      </c>
      <c r="E46268" t="str">
        <f>+LEFT(TERRACLIMATE_MEDIA_tmmn__2[[#This Row],[Atributo]], 4)</f>
        <v>2012</v>
      </c>
      <c r="F46268" t="str">
        <f>+MID(TERRACLIMATE_MEDIA_tmmn__2[[#This Row],[Atributo]],5,2)</f>
        <v>07</v>
      </c>
      <c r="G46268" t="str">
        <f>+TERRACLIMATE_MEDIA_tmmn__2[[#This Row],[Mes]]&amp;"/"&amp;TERRACLIMATE_MEDIA_tmmn__2[[#This Row],[Año]]</f>
        <v>07/2012</v>
      </c>
    </row>
    <row r="46269" spans="1:7" x14ac:dyDescent="0.25">
      <c r="A46269">
        <v>7402</v>
      </c>
      <c r="B46269" s="1" t="s">
        <v>151</v>
      </c>
      <c r="C46269">
        <v>-33.787389134715745</v>
      </c>
      <c r="D46269" t="str">
        <f>+RIGHT(TERRACLIMATE_MEDIA_tmmn__2[[#This Row],[Atributo]],4)</f>
        <v>tmmn</v>
      </c>
      <c r="E46269" t="str">
        <f>+LEFT(TERRACLIMATE_MEDIA_tmmn__2[[#This Row],[Atributo]], 4)</f>
        <v>2012</v>
      </c>
      <c r="F46269" t="str">
        <f>+MID(TERRACLIMATE_MEDIA_tmmn__2[[#This Row],[Atributo]],5,2)</f>
        <v>08</v>
      </c>
      <c r="G46269" t="str">
        <f>+TERRACLIMATE_MEDIA_tmmn__2[[#This Row],[Mes]]&amp;"/"&amp;TERRACLIMATE_MEDIA_tmmn__2[[#This Row],[Año]]</f>
        <v>08/2012</v>
      </c>
    </row>
    <row r="46270" spans="1:7" x14ac:dyDescent="0.25">
      <c r="A46270">
        <v>7402</v>
      </c>
      <c r="B46270" s="1" t="s">
        <v>152</v>
      </c>
      <c r="C46270">
        <v>-9.1737907226589925</v>
      </c>
      <c r="D46270" t="str">
        <f>+RIGHT(TERRACLIMATE_MEDIA_tmmn__2[[#This Row],[Atributo]],4)</f>
        <v>tmmn</v>
      </c>
      <c r="E46270" t="str">
        <f>+LEFT(TERRACLIMATE_MEDIA_tmmn__2[[#This Row],[Atributo]], 4)</f>
        <v>2012</v>
      </c>
      <c r="F46270" t="str">
        <f>+MID(TERRACLIMATE_MEDIA_tmmn__2[[#This Row],[Atributo]],5,2)</f>
        <v>09</v>
      </c>
      <c r="G46270" t="str">
        <f>+TERRACLIMATE_MEDIA_tmmn__2[[#This Row],[Mes]]&amp;"/"&amp;TERRACLIMATE_MEDIA_tmmn__2[[#This Row],[Año]]</f>
        <v>09/2012</v>
      </c>
    </row>
    <row r="46271" spans="1:7" x14ac:dyDescent="0.25">
      <c r="A46271">
        <v>7402</v>
      </c>
      <c r="B46271" s="1" t="s">
        <v>153</v>
      </c>
      <c r="C46271">
        <v>-1.5724382904859573</v>
      </c>
      <c r="D46271" t="str">
        <f>+RIGHT(TERRACLIMATE_MEDIA_tmmn__2[[#This Row],[Atributo]],4)</f>
        <v>tmmn</v>
      </c>
      <c r="E46271" t="str">
        <f>+LEFT(TERRACLIMATE_MEDIA_tmmn__2[[#This Row],[Atributo]], 4)</f>
        <v>2012</v>
      </c>
      <c r="F46271" t="str">
        <f>+MID(TERRACLIMATE_MEDIA_tmmn__2[[#This Row],[Atributo]],5,2)</f>
        <v>10</v>
      </c>
      <c r="G46271" t="str">
        <f>+TERRACLIMATE_MEDIA_tmmn__2[[#This Row],[Mes]]&amp;"/"&amp;TERRACLIMATE_MEDIA_tmmn__2[[#This Row],[Año]]</f>
        <v>10/2012</v>
      </c>
    </row>
    <row r="46272" spans="1:7" x14ac:dyDescent="0.25">
      <c r="A46272">
        <v>7402</v>
      </c>
      <c r="B46272" s="1" t="s">
        <v>154</v>
      </c>
      <c r="C46272">
        <v>26.797614248256071</v>
      </c>
      <c r="D46272" t="str">
        <f>+RIGHT(TERRACLIMATE_MEDIA_tmmn__2[[#This Row],[Atributo]],4)</f>
        <v>tmmn</v>
      </c>
      <c r="E46272" t="str">
        <f>+LEFT(TERRACLIMATE_MEDIA_tmmn__2[[#This Row],[Atributo]], 4)</f>
        <v>2012</v>
      </c>
      <c r="F46272" t="str">
        <f>+MID(TERRACLIMATE_MEDIA_tmmn__2[[#This Row],[Atributo]],5,2)</f>
        <v>11</v>
      </c>
      <c r="G46272" t="str">
        <f>+TERRACLIMATE_MEDIA_tmmn__2[[#This Row],[Mes]]&amp;"/"&amp;TERRACLIMATE_MEDIA_tmmn__2[[#This Row],[Año]]</f>
        <v>11/2012</v>
      </c>
    </row>
    <row r="46273" spans="1:7" x14ac:dyDescent="0.25">
      <c r="A46273">
        <v>7402</v>
      </c>
      <c r="B46273" s="1" t="s">
        <v>155</v>
      </c>
      <c r="C46273">
        <v>42.398772402731367</v>
      </c>
      <c r="D46273" t="str">
        <f>+RIGHT(TERRACLIMATE_MEDIA_tmmn__2[[#This Row],[Atributo]],4)</f>
        <v>tmmn</v>
      </c>
      <c r="E46273" t="str">
        <f>+LEFT(TERRACLIMATE_MEDIA_tmmn__2[[#This Row],[Atributo]], 4)</f>
        <v>2012</v>
      </c>
      <c r="F46273" t="str">
        <f>+MID(TERRACLIMATE_MEDIA_tmmn__2[[#This Row],[Atributo]],5,2)</f>
        <v>12</v>
      </c>
      <c r="G46273" t="str">
        <f>+TERRACLIMATE_MEDIA_tmmn__2[[#This Row],[Mes]]&amp;"/"&amp;TERRACLIMATE_MEDIA_tmmn__2[[#This Row],[Año]]</f>
        <v>12/2012</v>
      </c>
    </row>
    <row r="46274" spans="1:7" x14ac:dyDescent="0.25">
      <c r="A46274">
        <v>7402</v>
      </c>
      <c r="B46274" s="1" t="s">
        <v>156</v>
      </c>
      <c r="C46274">
        <v>67.355843516474948</v>
      </c>
      <c r="D46274" t="str">
        <f>+RIGHT(TERRACLIMATE_MEDIA_tmmn__2[[#This Row],[Atributo]],4)</f>
        <v>tmmn</v>
      </c>
      <c r="E46274" t="str">
        <f>+LEFT(TERRACLIMATE_MEDIA_tmmn__2[[#This Row],[Atributo]], 4)</f>
        <v>2013</v>
      </c>
      <c r="F46274" t="str">
        <f>+MID(TERRACLIMATE_MEDIA_tmmn__2[[#This Row],[Atributo]],5,2)</f>
        <v>01</v>
      </c>
      <c r="G46274" t="str">
        <f>+TERRACLIMATE_MEDIA_tmmn__2[[#This Row],[Mes]]&amp;"/"&amp;TERRACLIMATE_MEDIA_tmmn__2[[#This Row],[Año]]</f>
        <v>01/2013</v>
      </c>
    </row>
    <row r="46275" spans="1:7" x14ac:dyDescent="0.25">
      <c r="A46275">
        <v>7402</v>
      </c>
      <c r="B46275" s="1" t="s">
        <v>157</v>
      </c>
      <c r="C46275">
        <v>56.026236946376045</v>
      </c>
      <c r="D46275" t="str">
        <f>+RIGHT(TERRACLIMATE_MEDIA_tmmn__2[[#This Row],[Atributo]],4)</f>
        <v>tmmn</v>
      </c>
      <c r="E46275" t="str">
        <f>+LEFT(TERRACLIMATE_MEDIA_tmmn__2[[#This Row],[Atributo]], 4)</f>
        <v>2013</v>
      </c>
      <c r="F46275" t="str">
        <f>+MID(TERRACLIMATE_MEDIA_tmmn__2[[#This Row],[Atributo]],5,2)</f>
        <v>02</v>
      </c>
      <c r="G46275" t="str">
        <f>+TERRACLIMATE_MEDIA_tmmn__2[[#This Row],[Mes]]&amp;"/"&amp;TERRACLIMATE_MEDIA_tmmn__2[[#This Row],[Año]]</f>
        <v>02/2013</v>
      </c>
    </row>
    <row r="46276" spans="1:7" x14ac:dyDescent="0.25">
      <c r="A46276">
        <v>7402</v>
      </c>
      <c r="B46276" s="1" t="s">
        <v>158</v>
      </c>
      <c r="C46276">
        <v>27.47469445171</v>
      </c>
      <c r="D46276" t="str">
        <f>+RIGHT(TERRACLIMATE_MEDIA_tmmn__2[[#This Row],[Atributo]],4)</f>
        <v>tmmn</v>
      </c>
      <c r="E46276" t="str">
        <f>+LEFT(TERRACLIMATE_MEDIA_tmmn__2[[#This Row],[Atributo]], 4)</f>
        <v>2013</v>
      </c>
      <c r="F46276" t="str">
        <f>+MID(TERRACLIMATE_MEDIA_tmmn__2[[#This Row],[Atributo]],5,2)</f>
        <v>03</v>
      </c>
      <c r="G46276" t="str">
        <f>+TERRACLIMATE_MEDIA_tmmn__2[[#This Row],[Mes]]&amp;"/"&amp;TERRACLIMATE_MEDIA_tmmn__2[[#This Row],[Año]]</f>
        <v>03/2013</v>
      </c>
    </row>
    <row r="46277" spans="1:7" x14ac:dyDescent="0.25">
      <c r="A46277">
        <v>7402</v>
      </c>
      <c r="B46277" s="1" t="s">
        <v>159</v>
      </c>
      <c r="C46277">
        <v>3.346956189973862</v>
      </c>
      <c r="D46277" t="str">
        <f>+RIGHT(TERRACLIMATE_MEDIA_tmmn__2[[#This Row],[Atributo]],4)</f>
        <v>tmmn</v>
      </c>
      <c r="E46277" t="str">
        <f>+LEFT(TERRACLIMATE_MEDIA_tmmn__2[[#This Row],[Atributo]], 4)</f>
        <v>2013</v>
      </c>
      <c r="F46277" t="str">
        <f>+MID(TERRACLIMATE_MEDIA_tmmn__2[[#This Row],[Atributo]],5,2)</f>
        <v>04</v>
      </c>
      <c r="G46277" t="str">
        <f>+TERRACLIMATE_MEDIA_tmmn__2[[#This Row],[Mes]]&amp;"/"&amp;TERRACLIMATE_MEDIA_tmmn__2[[#This Row],[Año]]</f>
        <v>04/2013</v>
      </c>
    </row>
    <row r="46278" spans="1:7" x14ac:dyDescent="0.25">
      <c r="A46278">
        <v>7402</v>
      </c>
      <c r="B46278" s="1" t="s">
        <v>160</v>
      </c>
      <c r="C46278">
        <v>-12.863582740142377</v>
      </c>
      <c r="D46278" t="str">
        <f>+RIGHT(TERRACLIMATE_MEDIA_tmmn__2[[#This Row],[Atributo]],4)</f>
        <v>tmmn</v>
      </c>
      <c r="E46278" t="str">
        <f>+LEFT(TERRACLIMATE_MEDIA_tmmn__2[[#This Row],[Atributo]], 4)</f>
        <v>2013</v>
      </c>
      <c r="F46278" t="str">
        <f>+MID(TERRACLIMATE_MEDIA_tmmn__2[[#This Row],[Atributo]],5,2)</f>
        <v>05</v>
      </c>
      <c r="G46278" t="str">
        <f>+TERRACLIMATE_MEDIA_tmmn__2[[#This Row],[Mes]]&amp;"/"&amp;TERRACLIMATE_MEDIA_tmmn__2[[#This Row],[Año]]</f>
        <v>05/2013</v>
      </c>
    </row>
    <row r="46279" spans="1:7" x14ac:dyDescent="0.25">
      <c r="A46279">
        <v>7402</v>
      </c>
      <c r="B46279" s="1" t="s">
        <v>161</v>
      </c>
      <c r="C46279">
        <v>-35.664950411901145</v>
      </c>
      <c r="D46279" t="str">
        <f>+RIGHT(TERRACLIMATE_MEDIA_tmmn__2[[#This Row],[Atributo]],4)</f>
        <v>tmmn</v>
      </c>
      <c r="E46279" t="str">
        <f>+LEFT(TERRACLIMATE_MEDIA_tmmn__2[[#This Row],[Atributo]], 4)</f>
        <v>2013</v>
      </c>
      <c r="F46279" t="str">
        <f>+MID(TERRACLIMATE_MEDIA_tmmn__2[[#This Row],[Atributo]],5,2)</f>
        <v>06</v>
      </c>
      <c r="G46279" t="str">
        <f>+TERRACLIMATE_MEDIA_tmmn__2[[#This Row],[Mes]]&amp;"/"&amp;TERRACLIMATE_MEDIA_tmmn__2[[#This Row],[Año]]</f>
        <v>06/2013</v>
      </c>
    </row>
    <row r="46280" spans="1:7" x14ac:dyDescent="0.25">
      <c r="A46280">
        <v>7402</v>
      </c>
      <c r="B46280" s="1" t="s">
        <v>162</v>
      </c>
      <c r="C46280">
        <v>-36.242636902278598</v>
      </c>
      <c r="D46280" t="str">
        <f>+RIGHT(TERRACLIMATE_MEDIA_tmmn__2[[#This Row],[Atributo]],4)</f>
        <v>tmmn</v>
      </c>
      <c r="E46280" t="str">
        <f>+LEFT(TERRACLIMATE_MEDIA_tmmn__2[[#This Row],[Atributo]], 4)</f>
        <v>2013</v>
      </c>
      <c r="F46280" t="str">
        <f>+MID(TERRACLIMATE_MEDIA_tmmn__2[[#This Row],[Atributo]],5,2)</f>
        <v>07</v>
      </c>
      <c r="G46280" t="str">
        <f>+TERRACLIMATE_MEDIA_tmmn__2[[#This Row],[Mes]]&amp;"/"&amp;TERRACLIMATE_MEDIA_tmmn__2[[#This Row],[Año]]</f>
        <v>07/2013</v>
      </c>
    </row>
    <row r="46281" spans="1:7" x14ac:dyDescent="0.25">
      <c r="A46281">
        <v>7402</v>
      </c>
      <c r="B46281" s="1" t="s">
        <v>163</v>
      </c>
      <c r="C46281">
        <v>-47.821737377623954</v>
      </c>
      <c r="D46281" t="str">
        <f>+RIGHT(TERRACLIMATE_MEDIA_tmmn__2[[#This Row],[Atributo]],4)</f>
        <v>tmmn</v>
      </c>
      <c r="E46281" t="str">
        <f>+LEFT(TERRACLIMATE_MEDIA_tmmn__2[[#This Row],[Atributo]], 4)</f>
        <v>2013</v>
      </c>
      <c r="F46281" t="str">
        <f>+MID(TERRACLIMATE_MEDIA_tmmn__2[[#This Row],[Atributo]],5,2)</f>
        <v>08</v>
      </c>
      <c r="G46281" t="str">
        <f>+TERRACLIMATE_MEDIA_tmmn__2[[#This Row],[Mes]]&amp;"/"&amp;TERRACLIMATE_MEDIA_tmmn__2[[#This Row],[Año]]</f>
        <v>08/2013</v>
      </c>
    </row>
    <row r="46282" spans="1:7" x14ac:dyDescent="0.25">
      <c r="A46282">
        <v>7402</v>
      </c>
      <c r="B46282" s="1" t="s">
        <v>164</v>
      </c>
      <c r="C46282">
        <v>-28.053998932148158</v>
      </c>
      <c r="D46282" t="str">
        <f>+RIGHT(TERRACLIMATE_MEDIA_tmmn__2[[#This Row],[Atributo]],4)</f>
        <v>tmmn</v>
      </c>
      <c r="E46282" t="str">
        <f>+LEFT(TERRACLIMATE_MEDIA_tmmn__2[[#This Row],[Atributo]], 4)</f>
        <v>2013</v>
      </c>
      <c r="F46282" t="str">
        <f>+MID(TERRACLIMATE_MEDIA_tmmn__2[[#This Row],[Atributo]],5,2)</f>
        <v>09</v>
      </c>
      <c r="G46282" t="str">
        <f>+TERRACLIMATE_MEDIA_tmmn__2[[#This Row],[Mes]]&amp;"/"&amp;TERRACLIMATE_MEDIA_tmmn__2[[#This Row],[Año]]</f>
        <v>09/2013</v>
      </c>
    </row>
    <row r="46283" spans="1:7" x14ac:dyDescent="0.25">
      <c r="A46283">
        <v>7402</v>
      </c>
      <c r="B46283" s="1" t="s">
        <v>165</v>
      </c>
      <c r="C46283">
        <v>-0.2181616952472071</v>
      </c>
      <c r="D46283" t="str">
        <f>+RIGHT(TERRACLIMATE_MEDIA_tmmn__2[[#This Row],[Atributo]],4)</f>
        <v>tmmn</v>
      </c>
      <c r="E46283" t="str">
        <f>+LEFT(TERRACLIMATE_MEDIA_tmmn__2[[#This Row],[Atributo]], 4)</f>
        <v>2013</v>
      </c>
      <c r="F46283" t="str">
        <f>+MID(TERRACLIMATE_MEDIA_tmmn__2[[#This Row],[Atributo]],5,2)</f>
        <v>10</v>
      </c>
      <c r="G46283" t="str">
        <f>+TERRACLIMATE_MEDIA_tmmn__2[[#This Row],[Mes]]&amp;"/"&amp;TERRACLIMATE_MEDIA_tmmn__2[[#This Row],[Año]]</f>
        <v>10/2013</v>
      </c>
    </row>
    <row r="46284" spans="1:7" x14ac:dyDescent="0.25">
      <c r="A46284">
        <v>7402</v>
      </c>
      <c r="B46284" s="1" t="s">
        <v>166</v>
      </c>
      <c r="C46284">
        <v>19.361659958366733</v>
      </c>
      <c r="D46284" t="str">
        <f>+RIGHT(TERRACLIMATE_MEDIA_tmmn__2[[#This Row],[Atributo]],4)</f>
        <v>tmmn</v>
      </c>
      <c r="E46284" t="str">
        <f>+LEFT(TERRACLIMATE_MEDIA_tmmn__2[[#This Row],[Atributo]], 4)</f>
        <v>2013</v>
      </c>
      <c r="F46284" t="str">
        <f>+MID(TERRACLIMATE_MEDIA_tmmn__2[[#This Row],[Atributo]],5,2)</f>
        <v>11</v>
      </c>
      <c r="G46284" t="str">
        <f>+TERRACLIMATE_MEDIA_tmmn__2[[#This Row],[Mes]]&amp;"/"&amp;TERRACLIMATE_MEDIA_tmmn__2[[#This Row],[Año]]</f>
        <v>11/2013</v>
      </c>
    </row>
    <row r="46285" spans="1:7" x14ac:dyDescent="0.25">
      <c r="A46285">
        <v>7402</v>
      </c>
      <c r="B46285" s="1" t="s">
        <v>167</v>
      </c>
      <c r="C46285">
        <v>54.807720201205683</v>
      </c>
      <c r="D46285" t="str">
        <f>+RIGHT(TERRACLIMATE_MEDIA_tmmn__2[[#This Row],[Atributo]],4)</f>
        <v>tmmn</v>
      </c>
      <c r="E46285" t="str">
        <f>+LEFT(TERRACLIMATE_MEDIA_tmmn__2[[#This Row],[Atributo]], 4)</f>
        <v>2013</v>
      </c>
      <c r="F46285" t="str">
        <f>+MID(TERRACLIMATE_MEDIA_tmmn__2[[#This Row],[Atributo]],5,2)</f>
        <v>12</v>
      </c>
      <c r="G46285" t="str">
        <f>+TERRACLIMATE_MEDIA_tmmn__2[[#This Row],[Mes]]&amp;"/"&amp;TERRACLIMATE_MEDIA_tmmn__2[[#This Row],[Año]]</f>
        <v>12/2013</v>
      </c>
    </row>
    <row r="46286" spans="1:7" x14ac:dyDescent="0.25">
      <c r="A46286">
        <v>7402</v>
      </c>
      <c r="B46286" s="1" t="s">
        <v>168</v>
      </c>
      <c r="C46286">
        <v>64.583357291547387</v>
      </c>
      <c r="D46286" t="str">
        <f>+RIGHT(TERRACLIMATE_MEDIA_tmmn__2[[#This Row],[Atributo]],4)</f>
        <v>tmmn</v>
      </c>
      <c r="E46286" t="str">
        <f>+LEFT(TERRACLIMATE_MEDIA_tmmn__2[[#This Row],[Atributo]], 4)</f>
        <v>2014</v>
      </c>
      <c r="F46286" t="str">
        <f>+MID(TERRACLIMATE_MEDIA_tmmn__2[[#This Row],[Atributo]],5,2)</f>
        <v>01</v>
      </c>
      <c r="G46286" t="str">
        <f>+TERRACLIMATE_MEDIA_tmmn__2[[#This Row],[Mes]]&amp;"/"&amp;TERRACLIMATE_MEDIA_tmmn__2[[#This Row],[Año]]</f>
        <v>01/2014</v>
      </c>
    </row>
    <row r="46287" spans="1:7" x14ac:dyDescent="0.25">
      <c r="A46287">
        <v>7402</v>
      </c>
      <c r="B46287" s="1" t="s">
        <v>169</v>
      </c>
      <c r="C46287">
        <v>52.242284554409558</v>
      </c>
      <c r="D46287" t="str">
        <f>+RIGHT(TERRACLIMATE_MEDIA_tmmn__2[[#This Row],[Atributo]],4)</f>
        <v>tmmn</v>
      </c>
      <c r="E46287" t="str">
        <f>+LEFT(TERRACLIMATE_MEDIA_tmmn__2[[#This Row],[Atributo]], 4)</f>
        <v>2014</v>
      </c>
      <c r="F46287" t="str">
        <f>+MID(TERRACLIMATE_MEDIA_tmmn__2[[#This Row],[Atributo]],5,2)</f>
        <v>02</v>
      </c>
      <c r="G46287" t="str">
        <f>+TERRACLIMATE_MEDIA_tmmn__2[[#This Row],[Mes]]&amp;"/"&amp;TERRACLIMATE_MEDIA_tmmn__2[[#This Row],[Año]]</f>
        <v>02/2014</v>
      </c>
    </row>
    <row r="46288" spans="1:7" x14ac:dyDescent="0.25">
      <c r="A46288">
        <v>7402</v>
      </c>
      <c r="B46288" s="1" t="s">
        <v>170</v>
      </c>
      <c r="C46288">
        <v>25.75189846328772</v>
      </c>
      <c r="D46288" t="str">
        <f>+RIGHT(TERRACLIMATE_MEDIA_tmmn__2[[#This Row],[Atributo]],4)</f>
        <v>tmmn</v>
      </c>
      <c r="E46288" t="str">
        <f>+LEFT(TERRACLIMATE_MEDIA_tmmn__2[[#This Row],[Atributo]], 4)</f>
        <v>2014</v>
      </c>
      <c r="F46288" t="str">
        <f>+MID(TERRACLIMATE_MEDIA_tmmn__2[[#This Row],[Atributo]],5,2)</f>
        <v>03</v>
      </c>
      <c r="G46288" t="str">
        <f>+TERRACLIMATE_MEDIA_tmmn__2[[#This Row],[Mes]]&amp;"/"&amp;TERRACLIMATE_MEDIA_tmmn__2[[#This Row],[Año]]</f>
        <v>03/2014</v>
      </c>
    </row>
    <row r="46289" spans="1:7" x14ac:dyDescent="0.25">
      <c r="A46289">
        <v>7402</v>
      </c>
      <c r="B46289" s="1" t="s">
        <v>171</v>
      </c>
      <c r="C46289">
        <v>3.611545391268252</v>
      </c>
      <c r="D46289" t="str">
        <f>+RIGHT(TERRACLIMATE_MEDIA_tmmn__2[[#This Row],[Atributo]],4)</f>
        <v>tmmn</v>
      </c>
      <c r="E46289" t="str">
        <f>+LEFT(TERRACLIMATE_MEDIA_tmmn__2[[#This Row],[Atributo]], 4)</f>
        <v>2014</v>
      </c>
      <c r="F46289" t="str">
        <f>+MID(TERRACLIMATE_MEDIA_tmmn__2[[#This Row],[Atributo]],5,2)</f>
        <v>04</v>
      </c>
      <c r="G46289" t="str">
        <f>+TERRACLIMATE_MEDIA_tmmn__2[[#This Row],[Mes]]&amp;"/"&amp;TERRACLIMATE_MEDIA_tmmn__2[[#This Row],[Año]]</f>
        <v>04/2014</v>
      </c>
    </row>
    <row r="46290" spans="1:7" x14ac:dyDescent="0.25">
      <c r="A46290">
        <v>7402</v>
      </c>
      <c r="B46290" s="1" t="s">
        <v>172</v>
      </c>
      <c r="C46290">
        <v>-0.83489665183060269</v>
      </c>
      <c r="D46290" t="str">
        <f>+RIGHT(TERRACLIMATE_MEDIA_tmmn__2[[#This Row],[Atributo]],4)</f>
        <v>tmmn</v>
      </c>
      <c r="E46290" t="str">
        <f>+LEFT(TERRACLIMATE_MEDIA_tmmn__2[[#This Row],[Atributo]], 4)</f>
        <v>2014</v>
      </c>
      <c r="F46290" t="str">
        <f>+MID(TERRACLIMATE_MEDIA_tmmn__2[[#This Row],[Atributo]],5,2)</f>
        <v>05</v>
      </c>
      <c r="G46290" t="str">
        <f>+TERRACLIMATE_MEDIA_tmmn__2[[#This Row],[Mes]]&amp;"/"&amp;TERRACLIMATE_MEDIA_tmmn__2[[#This Row],[Año]]</f>
        <v>05/2014</v>
      </c>
    </row>
    <row r="46291" spans="1:7" x14ac:dyDescent="0.25">
      <c r="A46291">
        <v>7402</v>
      </c>
      <c r="B46291" s="1" t="s">
        <v>173</v>
      </c>
      <c r="C46291">
        <v>-37.509774681103593</v>
      </c>
      <c r="D46291" t="str">
        <f>+RIGHT(TERRACLIMATE_MEDIA_tmmn__2[[#This Row],[Atributo]],4)</f>
        <v>tmmn</v>
      </c>
      <c r="E46291" t="str">
        <f>+LEFT(TERRACLIMATE_MEDIA_tmmn__2[[#This Row],[Atributo]], 4)</f>
        <v>2014</v>
      </c>
      <c r="F46291" t="str">
        <f>+MID(TERRACLIMATE_MEDIA_tmmn__2[[#This Row],[Atributo]],5,2)</f>
        <v>06</v>
      </c>
      <c r="G46291" t="str">
        <f>+TERRACLIMATE_MEDIA_tmmn__2[[#This Row],[Mes]]&amp;"/"&amp;TERRACLIMATE_MEDIA_tmmn__2[[#This Row],[Año]]</f>
        <v>06/2014</v>
      </c>
    </row>
    <row r="46292" spans="1:7" x14ac:dyDescent="0.25">
      <c r="A46292">
        <v>7402</v>
      </c>
      <c r="B46292" s="1" t="s">
        <v>174</v>
      </c>
      <c r="C46292">
        <v>-32.885242947098078</v>
      </c>
      <c r="D46292" t="str">
        <f>+RIGHT(TERRACLIMATE_MEDIA_tmmn__2[[#This Row],[Atributo]],4)</f>
        <v>tmmn</v>
      </c>
      <c r="E46292" t="str">
        <f>+LEFT(TERRACLIMATE_MEDIA_tmmn__2[[#This Row],[Atributo]], 4)</f>
        <v>2014</v>
      </c>
      <c r="F46292" t="str">
        <f>+MID(TERRACLIMATE_MEDIA_tmmn__2[[#This Row],[Atributo]],5,2)</f>
        <v>07</v>
      </c>
      <c r="G46292" t="str">
        <f>+TERRACLIMATE_MEDIA_tmmn__2[[#This Row],[Mes]]&amp;"/"&amp;TERRACLIMATE_MEDIA_tmmn__2[[#This Row],[Año]]</f>
        <v>07/2014</v>
      </c>
    </row>
    <row r="46293" spans="1:7" x14ac:dyDescent="0.25">
      <c r="A46293">
        <v>7402</v>
      </c>
      <c r="B46293" s="1" t="s">
        <v>175</v>
      </c>
      <c r="C46293">
        <v>-28.53420962752724</v>
      </c>
      <c r="D46293" t="str">
        <f>+RIGHT(TERRACLIMATE_MEDIA_tmmn__2[[#This Row],[Atributo]],4)</f>
        <v>tmmn</v>
      </c>
      <c r="E46293" t="str">
        <f>+LEFT(TERRACLIMATE_MEDIA_tmmn__2[[#This Row],[Atributo]], 4)</f>
        <v>2014</v>
      </c>
      <c r="F46293" t="str">
        <f>+MID(TERRACLIMATE_MEDIA_tmmn__2[[#This Row],[Atributo]],5,2)</f>
        <v>08</v>
      </c>
      <c r="G46293" t="str">
        <f>+TERRACLIMATE_MEDIA_tmmn__2[[#This Row],[Mes]]&amp;"/"&amp;TERRACLIMATE_MEDIA_tmmn__2[[#This Row],[Año]]</f>
        <v>08/2014</v>
      </c>
    </row>
    <row r="46294" spans="1:7" x14ac:dyDescent="0.25">
      <c r="A46294">
        <v>7402</v>
      </c>
      <c r="B46294" s="1" t="s">
        <v>176</v>
      </c>
      <c r="C46294">
        <v>-13.770648557859616</v>
      </c>
      <c r="D46294" t="str">
        <f>+RIGHT(TERRACLIMATE_MEDIA_tmmn__2[[#This Row],[Atributo]],4)</f>
        <v>tmmn</v>
      </c>
      <c r="E46294" t="str">
        <f>+LEFT(TERRACLIMATE_MEDIA_tmmn__2[[#This Row],[Atributo]], 4)</f>
        <v>2014</v>
      </c>
      <c r="F46294" t="str">
        <f>+MID(TERRACLIMATE_MEDIA_tmmn__2[[#This Row],[Atributo]],5,2)</f>
        <v>09</v>
      </c>
      <c r="G46294" t="str">
        <f>+TERRACLIMATE_MEDIA_tmmn__2[[#This Row],[Mes]]&amp;"/"&amp;TERRACLIMATE_MEDIA_tmmn__2[[#This Row],[Año]]</f>
        <v>09/2014</v>
      </c>
    </row>
    <row r="46295" spans="1:7" x14ac:dyDescent="0.25">
      <c r="A46295">
        <v>7402</v>
      </c>
      <c r="B46295" s="1" t="s">
        <v>177</v>
      </c>
      <c r="C46295">
        <v>16.132695990800045</v>
      </c>
      <c r="D46295" t="str">
        <f>+RIGHT(TERRACLIMATE_MEDIA_tmmn__2[[#This Row],[Atributo]],4)</f>
        <v>tmmn</v>
      </c>
      <c r="E46295" t="str">
        <f>+LEFT(TERRACLIMATE_MEDIA_tmmn__2[[#This Row],[Atributo]], 4)</f>
        <v>2014</v>
      </c>
      <c r="F46295" t="str">
        <f>+MID(TERRACLIMATE_MEDIA_tmmn__2[[#This Row],[Atributo]],5,2)</f>
        <v>10</v>
      </c>
      <c r="G46295" t="str">
        <f>+TERRACLIMATE_MEDIA_tmmn__2[[#This Row],[Mes]]&amp;"/"&amp;TERRACLIMATE_MEDIA_tmmn__2[[#This Row],[Año]]</f>
        <v>10/2014</v>
      </c>
    </row>
    <row r="46296" spans="1:7" x14ac:dyDescent="0.25">
      <c r="A46296">
        <v>7402</v>
      </c>
      <c r="B46296" s="1" t="s">
        <v>178</v>
      </c>
      <c r="C46296">
        <v>16.64411460168477</v>
      </c>
      <c r="D46296" t="str">
        <f>+RIGHT(TERRACLIMATE_MEDIA_tmmn__2[[#This Row],[Atributo]],4)</f>
        <v>tmmn</v>
      </c>
      <c r="E46296" t="str">
        <f>+LEFT(TERRACLIMATE_MEDIA_tmmn__2[[#This Row],[Atributo]], 4)</f>
        <v>2014</v>
      </c>
      <c r="F46296" t="str">
        <f>+MID(TERRACLIMATE_MEDIA_tmmn__2[[#This Row],[Atributo]],5,2)</f>
        <v>11</v>
      </c>
      <c r="G46296" t="str">
        <f>+TERRACLIMATE_MEDIA_tmmn__2[[#This Row],[Mes]]&amp;"/"&amp;TERRACLIMATE_MEDIA_tmmn__2[[#This Row],[Año]]</f>
        <v>11/2014</v>
      </c>
    </row>
    <row r="46297" spans="1:7" x14ac:dyDescent="0.25">
      <c r="A46297">
        <v>7402</v>
      </c>
      <c r="B46297" s="1" t="s">
        <v>179</v>
      </c>
      <c r="C46297">
        <v>37.8767749794103</v>
      </c>
      <c r="D46297" t="str">
        <f>+RIGHT(TERRACLIMATE_MEDIA_tmmn__2[[#This Row],[Atributo]],4)</f>
        <v>tmmn</v>
      </c>
      <c r="E46297" t="str">
        <f>+LEFT(TERRACLIMATE_MEDIA_tmmn__2[[#This Row],[Atributo]], 4)</f>
        <v>2014</v>
      </c>
      <c r="F46297" t="str">
        <f>+MID(TERRACLIMATE_MEDIA_tmmn__2[[#This Row],[Atributo]],5,2)</f>
        <v>12</v>
      </c>
      <c r="G46297" t="str">
        <f>+TERRACLIMATE_MEDIA_tmmn__2[[#This Row],[Mes]]&amp;"/"&amp;TERRACLIMATE_MEDIA_tmmn__2[[#This Row],[Año]]</f>
        <v>12/2014</v>
      </c>
    </row>
    <row r="46298" spans="1:7" x14ac:dyDescent="0.25">
      <c r="A46298">
        <v>7402</v>
      </c>
      <c r="B46298" s="1" t="s">
        <v>180</v>
      </c>
      <c r="C46298">
        <v>67.22389599469102</v>
      </c>
      <c r="D46298" t="str">
        <f>+RIGHT(TERRACLIMATE_MEDIA_tmmn__2[[#This Row],[Atributo]],4)</f>
        <v>tmmn</v>
      </c>
      <c r="E46298" t="str">
        <f>+LEFT(TERRACLIMATE_MEDIA_tmmn__2[[#This Row],[Atributo]], 4)</f>
        <v>2015</v>
      </c>
      <c r="F46298" t="str">
        <f>+MID(TERRACLIMATE_MEDIA_tmmn__2[[#This Row],[Atributo]],5,2)</f>
        <v>01</v>
      </c>
      <c r="G46298" t="str">
        <f>+TERRACLIMATE_MEDIA_tmmn__2[[#This Row],[Mes]]&amp;"/"&amp;TERRACLIMATE_MEDIA_tmmn__2[[#This Row],[Año]]</f>
        <v>01/2015</v>
      </c>
    </row>
    <row r="46299" spans="1:7" x14ac:dyDescent="0.25">
      <c r="A46299">
        <v>7402</v>
      </c>
      <c r="B46299" s="1" t="s">
        <v>181</v>
      </c>
      <c r="C46299">
        <v>54.775720313611131</v>
      </c>
      <c r="D46299" t="str">
        <f>+RIGHT(TERRACLIMATE_MEDIA_tmmn__2[[#This Row],[Atributo]],4)</f>
        <v>tmmn</v>
      </c>
      <c r="E46299" t="str">
        <f>+LEFT(TERRACLIMATE_MEDIA_tmmn__2[[#This Row],[Atributo]], 4)</f>
        <v>2015</v>
      </c>
      <c r="F46299" t="str">
        <f>+MID(TERRACLIMATE_MEDIA_tmmn__2[[#This Row],[Atributo]],5,2)</f>
        <v>02</v>
      </c>
      <c r="G46299" t="str">
        <f>+TERRACLIMATE_MEDIA_tmmn__2[[#This Row],[Mes]]&amp;"/"&amp;TERRACLIMATE_MEDIA_tmmn__2[[#This Row],[Año]]</f>
        <v>02/2015</v>
      </c>
    </row>
    <row r="46300" spans="1:7" x14ac:dyDescent="0.25">
      <c r="A46300">
        <v>7402</v>
      </c>
      <c r="B46300" s="1" t="s">
        <v>182</v>
      </c>
      <c r="C46300">
        <v>48.985100332676829</v>
      </c>
      <c r="D46300" t="str">
        <f>+RIGHT(TERRACLIMATE_MEDIA_tmmn__2[[#This Row],[Atributo]],4)</f>
        <v>tmmn</v>
      </c>
      <c r="E46300" t="str">
        <f>+LEFT(TERRACLIMATE_MEDIA_tmmn__2[[#This Row],[Atributo]], 4)</f>
        <v>2015</v>
      </c>
      <c r="F46300" t="str">
        <f>+MID(TERRACLIMATE_MEDIA_tmmn__2[[#This Row],[Atributo]],5,2)</f>
        <v>03</v>
      </c>
      <c r="G46300" t="str">
        <f>+TERRACLIMATE_MEDIA_tmmn__2[[#This Row],[Mes]]&amp;"/"&amp;TERRACLIMATE_MEDIA_tmmn__2[[#This Row],[Año]]</f>
        <v>03/2015</v>
      </c>
    </row>
    <row r="46301" spans="1:7" x14ac:dyDescent="0.25">
      <c r="A46301">
        <v>7402</v>
      </c>
      <c r="B46301" s="1" t="s">
        <v>183</v>
      </c>
      <c r="C46301">
        <v>23.471509270207601</v>
      </c>
      <c r="D46301" t="str">
        <f>+RIGHT(TERRACLIMATE_MEDIA_tmmn__2[[#This Row],[Atributo]],4)</f>
        <v>tmmn</v>
      </c>
      <c r="E46301" t="str">
        <f>+LEFT(TERRACLIMATE_MEDIA_tmmn__2[[#This Row],[Atributo]], 4)</f>
        <v>2015</v>
      </c>
      <c r="F46301" t="str">
        <f>+MID(TERRACLIMATE_MEDIA_tmmn__2[[#This Row],[Atributo]],5,2)</f>
        <v>04</v>
      </c>
      <c r="G46301" t="str">
        <f>+TERRACLIMATE_MEDIA_tmmn__2[[#This Row],[Mes]]&amp;"/"&amp;TERRACLIMATE_MEDIA_tmmn__2[[#This Row],[Año]]</f>
        <v>04/2015</v>
      </c>
    </row>
    <row r="46302" spans="1:7" x14ac:dyDescent="0.25">
      <c r="A46302">
        <v>7402</v>
      </c>
      <c r="B46302" s="1" t="s">
        <v>184</v>
      </c>
      <c r="C46302">
        <v>-6.9891823259715009</v>
      </c>
      <c r="D46302" t="str">
        <f>+RIGHT(TERRACLIMATE_MEDIA_tmmn__2[[#This Row],[Atributo]],4)</f>
        <v>tmmn</v>
      </c>
      <c r="E46302" t="str">
        <f>+LEFT(TERRACLIMATE_MEDIA_tmmn__2[[#This Row],[Atributo]], 4)</f>
        <v>2015</v>
      </c>
      <c r="F46302" t="str">
        <f>+MID(TERRACLIMATE_MEDIA_tmmn__2[[#This Row],[Atributo]],5,2)</f>
        <v>05</v>
      </c>
      <c r="G46302" t="str">
        <f>+TERRACLIMATE_MEDIA_tmmn__2[[#This Row],[Mes]]&amp;"/"&amp;TERRACLIMATE_MEDIA_tmmn__2[[#This Row],[Año]]</f>
        <v>05/2015</v>
      </c>
    </row>
    <row r="46303" spans="1:7" x14ac:dyDescent="0.25">
      <c r="A46303">
        <v>7402</v>
      </c>
      <c r="B46303" s="1" t="s">
        <v>185</v>
      </c>
      <c r="C46303">
        <v>-29.765855113691625</v>
      </c>
      <c r="D46303" t="str">
        <f>+RIGHT(TERRACLIMATE_MEDIA_tmmn__2[[#This Row],[Atributo]],4)</f>
        <v>tmmn</v>
      </c>
      <c r="E46303" t="str">
        <f>+LEFT(TERRACLIMATE_MEDIA_tmmn__2[[#This Row],[Atributo]], 4)</f>
        <v>2015</v>
      </c>
      <c r="F46303" t="str">
        <f>+MID(TERRACLIMATE_MEDIA_tmmn__2[[#This Row],[Atributo]],5,2)</f>
        <v>06</v>
      </c>
      <c r="G46303" t="str">
        <f>+TERRACLIMATE_MEDIA_tmmn__2[[#This Row],[Mes]]&amp;"/"&amp;TERRACLIMATE_MEDIA_tmmn__2[[#This Row],[Año]]</f>
        <v>06/2015</v>
      </c>
    </row>
    <row r="46304" spans="1:7" x14ac:dyDescent="0.25">
      <c r="A46304">
        <v>7402</v>
      </c>
      <c r="B46304" s="1" t="s">
        <v>186</v>
      </c>
      <c r="C46304">
        <v>-38.149771081967302</v>
      </c>
      <c r="D46304" t="str">
        <f>+RIGHT(TERRACLIMATE_MEDIA_tmmn__2[[#This Row],[Atributo]],4)</f>
        <v>tmmn</v>
      </c>
      <c r="E46304" t="str">
        <f>+LEFT(TERRACLIMATE_MEDIA_tmmn__2[[#This Row],[Atributo]], 4)</f>
        <v>2015</v>
      </c>
      <c r="F46304" t="str">
        <f>+MID(TERRACLIMATE_MEDIA_tmmn__2[[#This Row],[Atributo]],5,2)</f>
        <v>07</v>
      </c>
      <c r="G46304" t="str">
        <f>+TERRACLIMATE_MEDIA_tmmn__2[[#This Row],[Mes]]&amp;"/"&amp;TERRACLIMATE_MEDIA_tmmn__2[[#This Row],[Año]]</f>
        <v>07/2015</v>
      </c>
    </row>
    <row r="46305" spans="1:7" x14ac:dyDescent="0.25">
      <c r="A46305">
        <v>7402</v>
      </c>
      <c r="B46305" s="1" t="s">
        <v>187</v>
      </c>
      <c r="C46305">
        <v>-16.865072112422745</v>
      </c>
      <c r="D46305" t="str">
        <f>+RIGHT(TERRACLIMATE_MEDIA_tmmn__2[[#This Row],[Atributo]],4)</f>
        <v>tmmn</v>
      </c>
      <c r="E46305" t="str">
        <f>+LEFT(TERRACLIMATE_MEDIA_tmmn__2[[#This Row],[Atributo]], 4)</f>
        <v>2015</v>
      </c>
      <c r="F46305" t="str">
        <f>+MID(TERRACLIMATE_MEDIA_tmmn__2[[#This Row],[Atributo]],5,2)</f>
        <v>08</v>
      </c>
      <c r="G46305" t="str">
        <f>+TERRACLIMATE_MEDIA_tmmn__2[[#This Row],[Mes]]&amp;"/"&amp;TERRACLIMATE_MEDIA_tmmn__2[[#This Row],[Año]]</f>
        <v>08/2015</v>
      </c>
    </row>
    <row r="46306" spans="1:7" x14ac:dyDescent="0.25">
      <c r="A46306">
        <v>7402</v>
      </c>
      <c r="B46306" s="1" t="s">
        <v>188</v>
      </c>
      <c r="C46306">
        <v>-24.984959015241721</v>
      </c>
      <c r="D46306" t="str">
        <f>+RIGHT(TERRACLIMATE_MEDIA_tmmn__2[[#This Row],[Atributo]],4)</f>
        <v>tmmn</v>
      </c>
      <c r="E46306" t="str">
        <f>+LEFT(TERRACLIMATE_MEDIA_tmmn__2[[#This Row],[Atributo]], 4)</f>
        <v>2015</v>
      </c>
      <c r="F46306" t="str">
        <f>+MID(TERRACLIMATE_MEDIA_tmmn__2[[#This Row],[Atributo]],5,2)</f>
        <v>09</v>
      </c>
      <c r="G46306" t="str">
        <f>+TERRACLIMATE_MEDIA_tmmn__2[[#This Row],[Mes]]&amp;"/"&amp;TERRACLIMATE_MEDIA_tmmn__2[[#This Row],[Año]]</f>
        <v>09/2015</v>
      </c>
    </row>
    <row r="46307" spans="1:7" x14ac:dyDescent="0.25">
      <c r="A46307">
        <v>7402</v>
      </c>
      <c r="B46307" s="1" t="s">
        <v>189</v>
      </c>
      <c r="C46307">
        <v>-17.444717051691359</v>
      </c>
      <c r="D46307" t="str">
        <f>+RIGHT(TERRACLIMATE_MEDIA_tmmn__2[[#This Row],[Atributo]],4)</f>
        <v>tmmn</v>
      </c>
      <c r="E46307" t="str">
        <f>+LEFT(TERRACLIMATE_MEDIA_tmmn__2[[#This Row],[Atributo]], 4)</f>
        <v>2015</v>
      </c>
      <c r="F46307" t="str">
        <f>+MID(TERRACLIMATE_MEDIA_tmmn__2[[#This Row],[Atributo]],5,2)</f>
        <v>10</v>
      </c>
      <c r="G46307" t="str">
        <f>+TERRACLIMATE_MEDIA_tmmn__2[[#This Row],[Mes]]&amp;"/"&amp;TERRACLIMATE_MEDIA_tmmn__2[[#This Row],[Año]]</f>
        <v>10/2015</v>
      </c>
    </row>
    <row r="46308" spans="1:7" x14ac:dyDescent="0.25">
      <c r="A46308">
        <v>7402</v>
      </c>
      <c r="B46308" s="1" t="s">
        <v>190</v>
      </c>
      <c r="C46308">
        <v>9.901288555611492</v>
      </c>
      <c r="D46308" t="str">
        <f>+RIGHT(TERRACLIMATE_MEDIA_tmmn__2[[#This Row],[Atributo]],4)</f>
        <v>tmmn</v>
      </c>
      <c r="E46308" t="str">
        <f>+LEFT(TERRACLIMATE_MEDIA_tmmn__2[[#This Row],[Atributo]], 4)</f>
        <v>2015</v>
      </c>
      <c r="F46308" t="str">
        <f>+MID(TERRACLIMATE_MEDIA_tmmn__2[[#This Row],[Atributo]],5,2)</f>
        <v>11</v>
      </c>
      <c r="G46308" t="str">
        <f>+TERRACLIMATE_MEDIA_tmmn__2[[#This Row],[Mes]]&amp;"/"&amp;TERRACLIMATE_MEDIA_tmmn__2[[#This Row],[Año]]</f>
        <v>11/2015</v>
      </c>
    </row>
    <row r="46309" spans="1:7" x14ac:dyDescent="0.25">
      <c r="A46309">
        <v>7402</v>
      </c>
      <c r="B46309" s="1" t="s">
        <v>191</v>
      </c>
      <c r="C46309">
        <v>49.583547786369039</v>
      </c>
      <c r="D46309" t="str">
        <f>+RIGHT(TERRACLIMATE_MEDIA_tmmn__2[[#This Row],[Atributo]],4)</f>
        <v>tmmn</v>
      </c>
      <c r="E46309" t="str">
        <f>+LEFT(TERRACLIMATE_MEDIA_tmmn__2[[#This Row],[Atributo]], 4)</f>
        <v>2015</v>
      </c>
      <c r="F46309" t="str">
        <f>+MID(TERRACLIMATE_MEDIA_tmmn__2[[#This Row],[Atributo]],5,2)</f>
        <v>12</v>
      </c>
      <c r="G46309" t="str">
        <f>+TERRACLIMATE_MEDIA_tmmn__2[[#This Row],[Mes]]&amp;"/"&amp;TERRACLIMATE_MEDIA_tmmn__2[[#This Row],[Año]]</f>
        <v>12/2015</v>
      </c>
    </row>
    <row r="46310" spans="1:7" x14ac:dyDescent="0.25">
      <c r="A46310">
        <v>7402</v>
      </c>
      <c r="B46310" s="1" t="s">
        <v>192</v>
      </c>
      <c r="C46310">
        <v>81.273282790508603</v>
      </c>
      <c r="D46310" t="str">
        <f>+RIGHT(TERRACLIMATE_MEDIA_tmmn__2[[#This Row],[Atributo]],4)</f>
        <v>tmmn</v>
      </c>
      <c r="E46310" t="str">
        <f>+LEFT(TERRACLIMATE_MEDIA_tmmn__2[[#This Row],[Atributo]], 4)</f>
        <v>2016</v>
      </c>
      <c r="F46310" t="str">
        <f>+MID(TERRACLIMATE_MEDIA_tmmn__2[[#This Row],[Atributo]],5,2)</f>
        <v>01</v>
      </c>
      <c r="G46310" t="str">
        <f>+TERRACLIMATE_MEDIA_tmmn__2[[#This Row],[Mes]]&amp;"/"&amp;TERRACLIMATE_MEDIA_tmmn__2[[#This Row],[Año]]</f>
        <v>01/2016</v>
      </c>
    </row>
    <row r="46311" spans="1:7" x14ac:dyDescent="0.25">
      <c r="A46311">
        <v>7402</v>
      </c>
      <c r="B46311" s="1" t="s">
        <v>193</v>
      </c>
      <c r="C46311">
        <v>74.119823404545016</v>
      </c>
      <c r="D46311" t="str">
        <f>+RIGHT(TERRACLIMATE_MEDIA_tmmn__2[[#This Row],[Atributo]],4)</f>
        <v>tmmn</v>
      </c>
      <c r="E46311" t="str">
        <f>+LEFT(TERRACLIMATE_MEDIA_tmmn__2[[#This Row],[Atributo]], 4)</f>
        <v>2016</v>
      </c>
      <c r="F46311" t="str">
        <f>+MID(TERRACLIMATE_MEDIA_tmmn__2[[#This Row],[Atributo]],5,2)</f>
        <v>02</v>
      </c>
      <c r="G46311" t="str">
        <f>+TERRACLIMATE_MEDIA_tmmn__2[[#This Row],[Mes]]&amp;"/"&amp;TERRACLIMATE_MEDIA_tmmn__2[[#This Row],[Año]]</f>
        <v>02/2016</v>
      </c>
    </row>
    <row r="46312" spans="1:7" x14ac:dyDescent="0.25">
      <c r="A46312">
        <v>7402</v>
      </c>
      <c r="B46312" s="1" t="s">
        <v>194</v>
      </c>
      <c r="C46312">
        <v>59.128969587839393</v>
      </c>
      <c r="D46312" t="str">
        <f>+RIGHT(TERRACLIMATE_MEDIA_tmmn__2[[#This Row],[Atributo]],4)</f>
        <v>tmmn</v>
      </c>
      <c r="E46312" t="str">
        <f>+LEFT(TERRACLIMATE_MEDIA_tmmn__2[[#This Row],[Atributo]], 4)</f>
        <v>2016</v>
      </c>
      <c r="F46312" t="str">
        <f>+MID(TERRACLIMATE_MEDIA_tmmn__2[[#This Row],[Atributo]],5,2)</f>
        <v>03</v>
      </c>
      <c r="G46312" t="str">
        <f>+TERRACLIMATE_MEDIA_tmmn__2[[#This Row],[Mes]]&amp;"/"&amp;TERRACLIMATE_MEDIA_tmmn__2[[#This Row],[Año]]</f>
        <v>03/2016</v>
      </c>
    </row>
    <row r="46313" spans="1:7" x14ac:dyDescent="0.25">
      <c r="A46313">
        <v>7402</v>
      </c>
      <c r="B46313" s="1" t="s">
        <v>195</v>
      </c>
      <c r="C46313">
        <v>1.8936895685575961</v>
      </c>
      <c r="D46313" t="str">
        <f>+RIGHT(TERRACLIMATE_MEDIA_tmmn__2[[#This Row],[Atributo]],4)</f>
        <v>tmmn</v>
      </c>
      <c r="E46313" t="str">
        <f>+LEFT(TERRACLIMATE_MEDIA_tmmn__2[[#This Row],[Atributo]], 4)</f>
        <v>2016</v>
      </c>
      <c r="F46313" t="str">
        <f>+MID(TERRACLIMATE_MEDIA_tmmn__2[[#This Row],[Atributo]],5,2)</f>
        <v>04</v>
      </c>
      <c r="G46313" t="str">
        <f>+TERRACLIMATE_MEDIA_tmmn__2[[#This Row],[Mes]]&amp;"/"&amp;TERRACLIMATE_MEDIA_tmmn__2[[#This Row],[Año]]</f>
        <v>04/2016</v>
      </c>
    </row>
    <row r="46314" spans="1:7" x14ac:dyDescent="0.25">
      <c r="A46314">
        <v>7402</v>
      </c>
      <c r="B46314" s="1" t="s">
        <v>196</v>
      </c>
      <c r="C46314">
        <v>14.267400148288717</v>
      </c>
      <c r="D46314" t="str">
        <f>+RIGHT(TERRACLIMATE_MEDIA_tmmn__2[[#This Row],[Atributo]],4)</f>
        <v>tmmn</v>
      </c>
      <c r="E46314" t="str">
        <f>+LEFT(TERRACLIMATE_MEDIA_tmmn__2[[#This Row],[Atributo]], 4)</f>
        <v>2016</v>
      </c>
      <c r="F46314" t="str">
        <f>+MID(TERRACLIMATE_MEDIA_tmmn__2[[#This Row],[Atributo]],5,2)</f>
        <v>05</v>
      </c>
      <c r="G46314" t="str">
        <f>+TERRACLIMATE_MEDIA_tmmn__2[[#This Row],[Mes]]&amp;"/"&amp;TERRACLIMATE_MEDIA_tmmn__2[[#This Row],[Año]]</f>
        <v>05/2016</v>
      </c>
    </row>
    <row r="46315" spans="1:7" x14ac:dyDescent="0.25">
      <c r="A46315">
        <v>7402</v>
      </c>
      <c r="B46315" s="1" t="s">
        <v>197</v>
      </c>
      <c r="C46315">
        <v>-16.516620875854652</v>
      </c>
      <c r="D46315" t="str">
        <f>+RIGHT(TERRACLIMATE_MEDIA_tmmn__2[[#This Row],[Atributo]],4)</f>
        <v>tmmn</v>
      </c>
      <c r="E46315" t="str">
        <f>+LEFT(TERRACLIMATE_MEDIA_tmmn__2[[#This Row],[Atributo]], 4)</f>
        <v>2016</v>
      </c>
      <c r="F46315" t="str">
        <f>+MID(TERRACLIMATE_MEDIA_tmmn__2[[#This Row],[Atributo]],5,2)</f>
        <v>06</v>
      </c>
      <c r="G46315" t="str">
        <f>+TERRACLIMATE_MEDIA_tmmn__2[[#This Row],[Mes]]&amp;"/"&amp;TERRACLIMATE_MEDIA_tmmn__2[[#This Row],[Año]]</f>
        <v>06/2016</v>
      </c>
    </row>
    <row r="46316" spans="1:7" x14ac:dyDescent="0.25">
      <c r="A46316">
        <v>7402</v>
      </c>
      <c r="B46316" s="1" t="s">
        <v>198</v>
      </c>
      <c r="C46316">
        <v>-8.8294252622613829</v>
      </c>
      <c r="D46316" t="str">
        <f>+RIGHT(TERRACLIMATE_MEDIA_tmmn__2[[#This Row],[Atributo]],4)</f>
        <v>tmmn</v>
      </c>
      <c r="E46316" t="str">
        <f>+LEFT(TERRACLIMATE_MEDIA_tmmn__2[[#This Row],[Atributo]], 4)</f>
        <v>2016</v>
      </c>
      <c r="F46316" t="str">
        <f>+MID(TERRACLIMATE_MEDIA_tmmn__2[[#This Row],[Atributo]],5,2)</f>
        <v>07</v>
      </c>
      <c r="G46316" t="str">
        <f>+TERRACLIMATE_MEDIA_tmmn__2[[#This Row],[Mes]]&amp;"/"&amp;TERRACLIMATE_MEDIA_tmmn__2[[#This Row],[Año]]</f>
        <v>07/2016</v>
      </c>
    </row>
    <row r="46317" spans="1:7" x14ac:dyDescent="0.25">
      <c r="A46317">
        <v>7402</v>
      </c>
      <c r="B46317" s="1" t="s">
        <v>199</v>
      </c>
      <c r="C46317">
        <v>-3.1343401907866486</v>
      </c>
      <c r="D46317" t="str">
        <f>+RIGHT(TERRACLIMATE_MEDIA_tmmn__2[[#This Row],[Atributo]],4)</f>
        <v>tmmn</v>
      </c>
      <c r="E46317" t="str">
        <f>+LEFT(TERRACLIMATE_MEDIA_tmmn__2[[#This Row],[Atributo]], 4)</f>
        <v>2016</v>
      </c>
      <c r="F46317" t="str">
        <f>+MID(TERRACLIMATE_MEDIA_tmmn__2[[#This Row],[Atributo]],5,2)</f>
        <v>08</v>
      </c>
      <c r="G46317" t="str">
        <f>+TERRACLIMATE_MEDIA_tmmn__2[[#This Row],[Mes]]&amp;"/"&amp;TERRACLIMATE_MEDIA_tmmn__2[[#This Row],[Año]]</f>
        <v>08/2016</v>
      </c>
    </row>
    <row r="46318" spans="1:7" x14ac:dyDescent="0.25">
      <c r="A46318">
        <v>7402</v>
      </c>
      <c r="B46318" s="1" t="s">
        <v>200</v>
      </c>
      <c r="C46318">
        <v>9.8764129041462141</v>
      </c>
      <c r="D46318" t="str">
        <f>+RIGHT(TERRACLIMATE_MEDIA_tmmn__2[[#This Row],[Atributo]],4)</f>
        <v>tmmn</v>
      </c>
      <c r="E46318" t="str">
        <f>+LEFT(TERRACLIMATE_MEDIA_tmmn__2[[#This Row],[Atributo]], 4)</f>
        <v>2016</v>
      </c>
      <c r="F46318" t="str">
        <f>+MID(TERRACLIMATE_MEDIA_tmmn__2[[#This Row],[Atributo]],5,2)</f>
        <v>09</v>
      </c>
      <c r="G46318" t="str">
        <f>+TERRACLIMATE_MEDIA_tmmn__2[[#This Row],[Mes]]&amp;"/"&amp;TERRACLIMATE_MEDIA_tmmn__2[[#This Row],[Año]]</f>
        <v>09/2016</v>
      </c>
    </row>
    <row r="46319" spans="1:7" x14ac:dyDescent="0.25">
      <c r="A46319">
        <v>7402</v>
      </c>
      <c r="B46319" s="1" t="s">
        <v>201</v>
      </c>
      <c r="C46319">
        <v>8.8747019634206659</v>
      </c>
      <c r="D46319" t="str">
        <f>+RIGHT(TERRACLIMATE_MEDIA_tmmn__2[[#This Row],[Atributo]],4)</f>
        <v>tmmn</v>
      </c>
      <c r="E46319" t="str">
        <f>+LEFT(TERRACLIMATE_MEDIA_tmmn__2[[#This Row],[Atributo]], 4)</f>
        <v>2016</v>
      </c>
      <c r="F46319" t="str">
        <f>+MID(TERRACLIMATE_MEDIA_tmmn__2[[#This Row],[Atributo]],5,2)</f>
        <v>10</v>
      </c>
      <c r="G46319" t="str">
        <f>+TERRACLIMATE_MEDIA_tmmn__2[[#This Row],[Mes]]&amp;"/"&amp;TERRACLIMATE_MEDIA_tmmn__2[[#This Row],[Año]]</f>
        <v>10/2016</v>
      </c>
    </row>
    <row r="46320" spans="1:7" x14ac:dyDescent="0.25">
      <c r="A46320">
        <v>7402</v>
      </c>
      <c r="B46320" s="1" t="s">
        <v>202</v>
      </c>
      <c r="C46320">
        <v>43.47704902174825</v>
      </c>
      <c r="D46320" t="str">
        <f>+RIGHT(TERRACLIMATE_MEDIA_tmmn__2[[#This Row],[Atributo]],4)</f>
        <v>tmmn</v>
      </c>
      <c r="E46320" t="str">
        <f>+LEFT(TERRACLIMATE_MEDIA_tmmn__2[[#This Row],[Atributo]], 4)</f>
        <v>2016</v>
      </c>
      <c r="F46320" t="str">
        <f>+MID(TERRACLIMATE_MEDIA_tmmn__2[[#This Row],[Atributo]],5,2)</f>
        <v>11</v>
      </c>
      <c r="G46320" t="str">
        <f>+TERRACLIMATE_MEDIA_tmmn__2[[#This Row],[Mes]]&amp;"/"&amp;TERRACLIMATE_MEDIA_tmmn__2[[#This Row],[Año]]</f>
        <v>11/2016</v>
      </c>
    </row>
    <row r="46321" spans="1:7" x14ac:dyDescent="0.25">
      <c r="A46321">
        <v>7402</v>
      </c>
      <c r="B46321" s="1" t="s">
        <v>203</v>
      </c>
      <c r="C46321">
        <v>58.052275021562302</v>
      </c>
      <c r="D46321" t="str">
        <f>+RIGHT(TERRACLIMATE_MEDIA_tmmn__2[[#This Row],[Atributo]],4)</f>
        <v>tmmn</v>
      </c>
      <c r="E46321" t="str">
        <f>+LEFT(TERRACLIMATE_MEDIA_tmmn__2[[#This Row],[Atributo]], 4)</f>
        <v>2016</v>
      </c>
      <c r="F46321" t="str">
        <f>+MID(TERRACLIMATE_MEDIA_tmmn__2[[#This Row],[Atributo]],5,2)</f>
        <v>12</v>
      </c>
      <c r="G46321" t="str">
        <f>+TERRACLIMATE_MEDIA_tmmn__2[[#This Row],[Mes]]&amp;"/"&amp;TERRACLIMATE_MEDIA_tmmn__2[[#This Row],[Año]]</f>
        <v>12/2016</v>
      </c>
    </row>
    <row r="46322" spans="1:7" x14ac:dyDescent="0.25">
      <c r="A46322">
        <v>7402</v>
      </c>
      <c r="B46322" s="1" t="s">
        <v>204</v>
      </c>
      <c r="C46322">
        <v>87.055239715441189</v>
      </c>
      <c r="D46322" t="str">
        <f>+RIGHT(TERRACLIMATE_MEDIA_tmmn__2[[#This Row],[Atributo]],4)</f>
        <v>tmmn</v>
      </c>
      <c r="E46322" t="str">
        <f>+LEFT(TERRACLIMATE_MEDIA_tmmn__2[[#This Row],[Atributo]], 4)</f>
        <v>2017</v>
      </c>
      <c r="F46322" t="str">
        <f>+MID(TERRACLIMATE_MEDIA_tmmn__2[[#This Row],[Atributo]],5,2)</f>
        <v>01</v>
      </c>
      <c r="G46322" t="str">
        <f>+TERRACLIMATE_MEDIA_tmmn__2[[#This Row],[Mes]]&amp;"/"&amp;TERRACLIMATE_MEDIA_tmmn__2[[#This Row],[Año]]</f>
        <v>01/2017</v>
      </c>
    </row>
    <row r="46323" spans="1:7" x14ac:dyDescent="0.25">
      <c r="A46323">
        <v>7402</v>
      </c>
      <c r="B46323" s="1" t="s">
        <v>205</v>
      </c>
      <c r="C46323">
        <v>66.963570364734068</v>
      </c>
      <c r="D46323" t="str">
        <f>+RIGHT(TERRACLIMATE_MEDIA_tmmn__2[[#This Row],[Atributo]],4)</f>
        <v>tmmn</v>
      </c>
      <c r="E46323" t="str">
        <f>+LEFT(TERRACLIMATE_MEDIA_tmmn__2[[#This Row],[Atributo]], 4)</f>
        <v>2017</v>
      </c>
      <c r="F46323" t="str">
        <f>+MID(TERRACLIMATE_MEDIA_tmmn__2[[#This Row],[Atributo]],5,2)</f>
        <v>02</v>
      </c>
      <c r="G46323" t="str">
        <f>+TERRACLIMATE_MEDIA_tmmn__2[[#This Row],[Mes]]&amp;"/"&amp;TERRACLIMATE_MEDIA_tmmn__2[[#This Row],[Año]]</f>
        <v>02/2017</v>
      </c>
    </row>
    <row r="46324" spans="1:7" x14ac:dyDescent="0.25">
      <c r="A46324">
        <v>7402</v>
      </c>
      <c r="B46324" s="1" t="s">
        <v>206</v>
      </c>
      <c r="C46324">
        <v>36.642699265689735</v>
      </c>
      <c r="D46324" t="str">
        <f>+RIGHT(TERRACLIMATE_MEDIA_tmmn__2[[#This Row],[Atributo]],4)</f>
        <v>tmmn</v>
      </c>
      <c r="E46324" t="str">
        <f>+LEFT(TERRACLIMATE_MEDIA_tmmn__2[[#This Row],[Atributo]], 4)</f>
        <v>2017</v>
      </c>
      <c r="F46324" t="str">
        <f>+MID(TERRACLIMATE_MEDIA_tmmn__2[[#This Row],[Atributo]],5,2)</f>
        <v>03</v>
      </c>
      <c r="G46324" t="str">
        <f>+TERRACLIMATE_MEDIA_tmmn__2[[#This Row],[Mes]]&amp;"/"&amp;TERRACLIMATE_MEDIA_tmmn__2[[#This Row],[Año]]</f>
        <v>03/2017</v>
      </c>
    </row>
    <row r="46325" spans="1:7" x14ac:dyDescent="0.25">
      <c r="A46325">
        <v>7402</v>
      </c>
      <c r="B46325" s="1" t="s">
        <v>207</v>
      </c>
      <c r="C46325">
        <v>11.1303489865135</v>
      </c>
      <c r="D46325" t="str">
        <f>+RIGHT(TERRACLIMATE_MEDIA_tmmn__2[[#This Row],[Atributo]],4)</f>
        <v>tmmn</v>
      </c>
      <c r="E46325" t="str">
        <f>+LEFT(TERRACLIMATE_MEDIA_tmmn__2[[#This Row],[Atributo]], 4)</f>
        <v>2017</v>
      </c>
      <c r="F46325" t="str">
        <f>+MID(TERRACLIMATE_MEDIA_tmmn__2[[#This Row],[Atributo]],5,2)</f>
        <v>04</v>
      </c>
      <c r="G46325" t="str">
        <f>+TERRACLIMATE_MEDIA_tmmn__2[[#This Row],[Mes]]&amp;"/"&amp;TERRACLIMATE_MEDIA_tmmn__2[[#This Row],[Año]]</f>
        <v>04/2017</v>
      </c>
    </row>
    <row r="46326" spans="1:7" x14ac:dyDescent="0.25">
      <c r="A46326">
        <v>7402</v>
      </c>
      <c r="B46326" s="1" t="s">
        <v>208</v>
      </c>
      <c r="C46326">
        <v>-17.300168770305927</v>
      </c>
      <c r="D46326" t="str">
        <f>+RIGHT(TERRACLIMATE_MEDIA_tmmn__2[[#This Row],[Atributo]],4)</f>
        <v>tmmn</v>
      </c>
      <c r="E46326" t="str">
        <f>+LEFT(TERRACLIMATE_MEDIA_tmmn__2[[#This Row],[Atributo]], 4)</f>
        <v>2017</v>
      </c>
      <c r="F46326" t="str">
        <f>+MID(TERRACLIMATE_MEDIA_tmmn__2[[#This Row],[Atributo]],5,2)</f>
        <v>05</v>
      </c>
      <c r="G46326" t="str">
        <f>+TERRACLIMATE_MEDIA_tmmn__2[[#This Row],[Mes]]&amp;"/"&amp;TERRACLIMATE_MEDIA_tmmn__2[[#This Row],[Año]]</f>
        <v>05/2017</v>
      </c>
    </row>
    <row r="46327" spans="1:7" x14ac:dyDescent="0.25">
      <c r="A46327">
        <v>7402</v>
      </c>
      <c r="B46327" s="1" t="s">
        <v>209</v>
      </c>
      <c r="C46327">
        <v>-31.73668130459497</v>
      </c>
      <c r="D46327" t="str">
        <f>+RIGHT(TERRACLIMATE_MEDIA_tmmn__2[[#This Row],[Atributo]],4)</f>
        <v>tmmn</v>
      </c>
      <c r="E46327" t="str">
        <f>+LEFT(TERRACLIMATE_MEDIA_tmmn__2[[#This Row],[Atributo]], 4)</f>
        <v>2017</v>
      </c>
      <c r="F46327" t="str">
        <f>+MID(TERRACLIMATE_MEDIA_tmmn__2[[#This Row],[Atributo]],5,2)</f>
        <v>06</v>
      </c>
      <c r="G46327" t="str">
        <f>+TERRACLIMATE_MEDIA_tmmn__2[[#This Row],[Mes]]&amp;"/"&amp;TERRACLIMATE_MEDIA_tmmn__2[[#This Row],[Año]]</f>
        <v>06/2017</v>
      </c>
    </row>
    <row r="46328" spans="1:7" x14ac:dyDescent="0.25">
      <c r="A46328">
        <v>7402</v>
      </c>
      <c r="B46328" s="1" t="s">
        <v>210</v>
      </c>
      <c r="C46328">
        <v>-35.777141594125474</v>
      </c>
      <c r="D46328" t="str">
        <f>+RIGHT(TERRACLIMATE_MEDIA_tmmn__2[[#This Row],[Atributo]],4)</f>
        <v>tmmn</v>
      </c>
      <c r="E46328" t="str">
        <f>+LEFT(TERRACLIMATE_MEDIA_tmmn__2[[#This Row],[Atributo]], 4)</f>
        <v>2017</v>
      </c>
      <c r="F46328" t="str">
        <f>+MID(TERRACLIMATE_MEDIA_tmmn__2[[#This Row],[Atributo]],5,2)</f>
        <v>07</v>
      </c>
      <c r="G46328" t="str">
        <f>+TERRACLIMATE_MEDIA_tmmn__2[[#This Row],[Mes]]&amp;"/"&amp;TERRACLIMATE_MEDIA_tmmn__2[[#This Row],[Año]]</f>
        <v>07/2017</v>
      </c>
    </row>
    <row r="46329" spans="1:7" x14ac:dyDescent="0.25">
      <c r="A46329">
        <v>7402</v>
      </c>
      <c r="B46329" s="1" t="s">
        <v>211</v>
      </c>
      <c r="C46329">
        <v>-37.249183709423257</v>
      </c>
      <c r="D46329" t="str">
        <f>+RIGHT(TERRACLIMATE_MEDIA_tmmn__2[[#This Row],[Atributo]],4)</f>
        <v>tmmn</v>
      </c>
      <c r="E46329" t="str">
        <f>+LEFT(TERRACLIMATE_MEDIA_tmmn__2[[#This Row],[Atributo]], 4)</f>
        <v>2017</v>
      </c>
      <c r="F46329" t="str">
        <f>+MID(TERRACLIMATE_MEDIA_tmmn__2[[#This Row],[Atributo]],5,2)</f>
        <v>08</v>
      </c>
      <c r="G46329" t="str">
        <f>+TERRACLIMATE_MEDIA_tmmn__2[[#This Row],[Mes]]&amp;"/"&amp;TERRACLIMATE_MEDIA_tmmn__2[[#This Row],[Año]]</f>
        <v>08/2017</v>
      </c>
    </row>
    <row r="46330" spans="1:7" x14ac:dyDescent="0.25">
      <c r="A46330">
        <v>7402</v>
      </c>
      <c r="B46330" s="1" t="s">
        <v>212</v>
      </c>
      <c r="C46330">
        <v>-23.920043243675536</v>
      </c>
      <c r="D46330" t="str">
        <f>+RIGHT(TERRACLIMATE_MEDIA_tmmn__2[[#This Row],[Atributo]],4)</f>
        <v>tmmn</v>
      </c>
      <c r="E46330" t="str">
        <f>+LEFT(TERRACLIMATE_MEDIA_tmmn__2[[#This Row],[Atributo]], 4)</f>
        <v>2017</v>
      </c>
      <c r="F46330" t="str">
        <f>+MID(TERRACLIMATE_MEDIA_tmmn__2[[#This Row],[Atributo]],5,2)</f>
        <v>09</v>
      </c>
      <c r="G46330" t="str">
        <f>+TERRACLIMATE_MEDIA_tmmn__2[[#This Row],[Mes]]&amp;"/"&amp;TERRACLIMATE_MEDIA_tmmn__2[[#This Row],[Año]]</f>
        <v>09/2017</v>
      </c>
    </row>
    <row r="46331" spans="1:7" x14ac:dyDescent="0.25">
      <c r="A46331">
        <v>7402</v>
      </c>
      <c r="B46331" s="1" t="s">
        <v>213</v>
      </c>
      <c r="C46331">
        <v>-13.368396179511494</v>
      </c>
      <c r="D46331" t="str">
        <f>+RIGHT(TERRACLIMATE_MEDIA_tmmn__2[[#This Row],[Atributo]],4)</f>
        <v>tmmn</v>
      </c>
      <c r="E46331" t="str">
        <f>+LEFT(TERRACLIMATE_MEDIA_tmmn__2[[#This Row],[Atributo]], 4)</f>
        <v>2017</v>
      </c>
      <c r="F46331" t="str">
        <f>+MID(TERRACLIMATE_MEDIA_tmmn__2[[#This Row],[Atributo]],5,2)</f>
        <v>10</v>
      </c>
      <c r="G46331" t="str">
        <f>+TERRACLIMATE_MEDIA_tmmn__2[[#This Row],[Mes]]&amp;"/"&amp;TERRACLIMATE_MEDIA_tmmn__2[[#This Row],[Año]]</f>
        <v>10/2017</v>
      </c>
    </row>
    <row r="46332" spans="1:7" x14ac:dyDescent="0.25">
      <c r="A46332">
        <v>7402</v>
      </c>
      <c r="B46332" s="1" t="s">
        <v>214</v>
      </c>
      <c r="C46332">
        <v>22.617700670757969</v>
      </c>
      <c r="D46332" t="str">
        <f>+RIGHT(TERRACLIMATE_MEDIA_tmmn__2[[#This Row],[Atributo]],4)</f>
        <v>tmmn</v>
      </c>
      <c r="E46332" t="str">
        <f>+LEFT(TERRACLIMATE_MEDIA_tmmn__2[[#This Row],[Atributo]], 4)</f>
        <v>2017</v>
      </c>
      <c r="F46332" t="str">
        <f>+MID(TERRACLIMATE_MEDIA_tmmn__2[[#This Row],[Atributo]],5,2)</f>
        <v>11</v>
      </c>
      <c r="G46332" t="str">
        <f>+TERRACLIMATE_MEDIA_tmmn__2[[#This Row],[Mes]]&amp;"/"&amp;TERRACLIMATE_MEDIA_tmmn__2[[#This Row],[Año]]</f>
        <v>11/2017</v>
      </c>
    </row>
    <row r="46333" spans="1:7" x14ac:dyDescent="0.25">
      <c r="A46333">
        <v>7402</v>
      </c>
      <c r="B46333" s="1" t="s">
        <v>215</v>
      </c>
      <c r="C46333">
        <v>59.59661113765133</v>
      </c>
      <c r="D46333" t="str">
        <f>+RIGHT(TERRACLIMATE_MEDIA_tmmn__2[[#This Row],[Atributo]],4)</f>
        <v>tmmn</v>
      </c>
      <c r="E46333" t="str">
        <f>+LEFT(TERRACLIMATE_MEDIA_tmmn__2[[#This Row],[Atributo]], 4)</f>
        <v>2017</v>
      </c>
      <c r="F46333" t="str">
        <f>+MID(TERRACLIMATE_MEDIA_tmmn__2[[#This Row],[Atributo]],5,2)</f>
        <v>12</v>
      </c>
      <c r="G46333" t="str">
        <f>+TERRACLIMATE_MEDIA_tmmn__2[[#This Row],[Mes]]&amp;"/"&amp;TERRACLIMATE_MEDIA_tmmn__2[[#This Row],[Año]]</f>
        <v>12/2017</v>
      </c>
    </row>
    <row r="46334" spans="1:7" x14ac:dyDescent="0.25">
      <c r="A46334">
        <v>7402</v>
      </c>
      <c r="B46334" s="1" t="s">
        <v>216</v>
      </c>
      <c r="C46334">
        <v>64.559219030675905</v>
      </c>
      <c r="D46334" t="str">
        <f>+RIGHT(TERRACLIMATE_MEDIA_tmmn__2[[#This Row],[Atributo]],4)</f>
        <v>tmmn</v>
      </c>
      <c r="E46334" t="str">
        <f>+LEFT(TERRACLIMATE_MEDIA_tmmn__2[[#This Row],[Atributo]], 4)</f>
        <v>2018</v>
      </c>
      <c r="F46334" t="str">
        <f>+MID(TERRACLIMATE_MEDIA_tmmn__2[[#This Row],[Atributo]],5,2)</f>
        <v>01</v>
      </c>
      <c r="G46334" t="str">
        <f>+TERRACLIMATE_MEDIA_tmmn__2[[#This Row],[Mes]]&amp;"/"&amp;TERRACLIMATE_MEDIA_tmmn__2[[#This Row],[Año]]</f>
        <v>01/2018</v>
      </c>
    </row>
    <row r="46335" spans="1:7" x14ac:dyDescent="0.25">
      <c r="A46335">
        <v>7402</v>
      </c>
      <c r="B46335" s="1" t="s">
        <v>217</v>
      </c>
      <c r="C46335">
        <v>62.333191115213324</v>
      </c>
      <c r="D46335" t="str">
        <f>+RIGHT(TERRACLIMATE_MEDIA_tmmn__2[[#This Row],[Atributo]],4)</f>
        <v>tmmn</v>
      </c>
      <c r="E46335" t="str">
        <f>+LEFT(TERRACLIMATE_MEDIA_tmmn__2[[#This Row],[Atributo]], 4)</f>
        <v>2018</v>
      </c>
      <c r="F46335" t="str">
        <f>+MID(TERRACLIMATE_MEDIA_tmmn__2[[#This Row],[Atributo]],5,2)</f>
        <v>02</v>
      </c>
      <c r="G46335" t="str">
        <f>+TERRACLIMATE_MEDIA_tmmn__2[[#This Row],[Mes]]&amp;"/"&amp;TERRACLIMATE_MEDIA_tmmn__2[[#This Row],[Año]]</f>
        <v>02/2018</v>
      </c>
    </row>
    <row r="46336" spans="1:7" x14ac:dyDescent="0.25">
      <c r="A46336">
        <v>7402</v>
      </c>
      <c r="B46336" s="1" t="s">
        <v>218</v>
      </c>
      <c r="C46336">
        <v>22.968400556839288</v>
      </c>
      <c r="D46336" t="str">
        <f>+RIGHT(TERRACLIMATE_MEDIA_tmmn__2[[#This Row],[Atributo]],4)</f>
        <v>tmmn</v>
      </c>
      <c r="E46336" t="str">
        <f>+LEFT(TERRACLIMATE_MEDIA_tmmn__2[[#This Row],[Atributo]], 4)</f>
        <v>2018</v>
      </c>
      <c r="F46336" t="str">
        <f>+MID(TERRACLIMATE_MEDIA_tmmn__2[[#This Row],[Atributo]],5,2)</f>
        <v>03</v>
      </c>
      <c r="G46336" t="str">
        <f>+TERRACLIMATE_MEDIA_tmmn__2[[#This Row],[Mes]]&amp;"/"&amp;TERRACLIMATE_MEDIA_tmmn__2[[#This Row],[Año]]</f>
        <v>03/2018</v>
      </c>
    </row>
    <row r="46337" spans="1:7" x14ac:dyDescent="0.25">
      <c r="A46337">
        <v>7402</v>
      </c>
      <c r="B46337" s="1" t="s">
        <v>219</v>
      </c>
      <c r="C46337">
        <v>14.12966887946892</v>
      </c>
      <c r="D46337" t="str">
        <f>+RIGHT(TERRACLIMATE_MEDIA_tmmn__2[[#This Row],[Atributo]],4)</f>
        <v>tmmn</v>
      </c>
      <c r="E46337" t="str">
        <f>+LEFT(TERRACLIMATE_MEDIA_tmmn__2[[#This Row],[Atributo]], 4)</f>
        <v>2018</v>
      </c>
      <c r="F46337" t="str">
        <f>+MID(TERRACLIMATE_MEDIA_tmmn__2[[#This Row],[Atributo]],5,2)</f>
        <v>04</v>
      </c>
      <c r="G46337" t="str">
        <f>+TERRACLIMATE_MEDIA_tmmn__2[[#This Row],[Mes]]&amp;"/"&amp;TERRACLIMATE_MEDIA_tmmn__2[[#This Row],[Año]]</f>
        <v>04/2018</v>
      </c>
    </row>
    <row r="46338" spans="1:7" x14ac:dyDescent="0.25">
      <c r="A46338">
        <v>7402</v>
      </c>
      <c r="B46338" s="1" t="s">
        <v>220</v>
      </c>
      <c r="C46338">
        <v>0.89532782402492883</v>
      </c>
      <c r="D46338" t="str">
        <f>+RIGHT(TERRACLIMATE_MEDIA_tmmn__2[[#This Row],[Atributo]],4)</f>
        <v>tmmn</v>
      </c>
      <c r="E46338" t="str">
        <f>+LEFT(TERRACLIMATE_MEDIA_tmmn__2[[#This Row],[Atributo]], 4)</f>
        <v>2018</v>
      </c>
      <c r="F46338" t="str">
        <f>+MID(TERRACLIMATE_MEDIA_tmmn__2[[#This Row],[Atributo]],5,2)</f>
        <v>05</v>
      </c>
      <c r="G46338" t="str">
        <f>+TERRACLIMATE_MEDIA_tmmn__2[[#This Row],[Mes]]&amp;"/"&amp;TERRACLIMATE_MEDIA_tmmn__2[[#This Row],[Año]]</f>
        <v>05/2018</v>
      </c>
    </row>
    <row r="46339" spans="1:7" x14ac:dyDescent="0.25">
      <c r="A46339">
        <v>7402</v>
      </c>
      <c r="B46339" s="1" t="s">
        <v>221</v>
      </c>
      <c r="C46339">
        <v>-39.374212621403252</v>
      </c>
      <c r="D46339" t="str">
        <f>+RIGHT(TERRACLIMATE_MEDIA_tmmn__2[[#This Row],[Atributo]],4)</f>
        <v>tmmn</v>
      </c>
      <c r="E46339" t="str">
        <f>+LEFT(TERRACLIMATE_MEDIA_tmmn__2[[#This Row],[Atributo]], 4)</f>
        <v>2018</v>
      </c>
      <c r="F46339" t="str">
        <f>+MID(TERRACLIMATE_MEDIA_tmmn__2[[#This Row],[Atributo]],5,2)</f>
        <v>06</v>
      </c>
      <c r="G46339" t="str">
        <f>+TERRACLIMATE_MEDIA_tmmn__2[[#This Row],[Mes]]&amp;"/"&amp;TERRACLIMATE_MEDIA_tmmn__2[[#This Row],[Año]]</f>
        <v>06/2018</v>
      </c>
    </row>
    <row r="46340" spans="1:7" x14ac:dyDescent="0.25">
      <c r="A46340">
        <v>7402</v>
      </c>
      <c r="B46340" s="1" t="s">
        <v>222</v>
      </c>
      <c r="C46340">
        <v>-36.839101048180837</v>
      </c>
      <c r="D46340" t="str">
        <f>+RIGHT(TERRACLIMATE_MEDIA_tmmn__2[[#This Row],[Atributo]],4)</f>
        <v>tmmn</v>
      </c>
      <c r="E46340" t="str">
        <f>+LEFT(TERRACLIMATE_MEDIA_tmmn__2[[#This Row],[Atributo]], 4)</f>
        <v>2018</v>
      </c>
      <c r="F46340" t="str">
        <f>+MID(TERRACLIMATE_MEDIA_tmmn__2[[#This Row],[Atributo]],5,2)</f>
        <v>07</v>
      </c>
      <c r="G46340" t="str">
        <f>+TERRACLIMATE_MEDIA_tmmn__2[[#This Row],[Mes]]&amp;"/"&amp;TERRACLIMATE_MEDIA_tmmn__2[[#This Row],[Año]]</f>
        <v>07/2018</v>
      </c>
    </row>
    <row r="46341" spans="1:7" x14ac:dyDescent="0.25">
      <c r="A46341">
        <v>7402</v>
      </c>
      <c r="B46341" s="1" t="s">
        <v>223</v>
      </c>
      <c r="C46341">
        <v>-40.8711849696613</v>
      </c>
      <c r="D46341" t="str">
        <f>+RIGHT(TERRACLIMATE_MEDIA_tmmn__2[[#This Row],[Atributo]],4)</f>
        <v>tmmn</v>
      </c>
      <c r="E46341" t="str">
        <f>+LEFT(TERRACLIMATE_MEDIA_tmmn__2[[#This Row],[Atributo]], 4)</f>
        <v>2018</v>
      </c>
      <c r="F46341" t="str">
        <f>+MID(TERRACLIMATE_MEDIA_tmmn__2[[#This Row],[Atributo]],5,2)</f>
        <v>08</v>
      </c>
      <c r="G46341" t="str">
        <f>+TERRACLIMATE_MEDIA_tmmn__2[[#This Row],[Mes]]&amp;"/"&amp;TERRACLIMATE_MEDIA_tmmn__2[[#This Row],[Año]]</f>
        <v>08/2018</v>
      </c>
    </row>
    <row r="46342" spans="1:7" x14ac:dyDescent="0.25">
      <c r="A46342">
        <v>7402</v>
      </c>
      <c r="B46342" s="1" t="s">
        <v>224</v>
      </c>
      <c r="C46342">
        <v>-15.105601412417769</v>
      </c>
      <c r="D46342" t="str">
        <f>+RIGHT(TERRACLIMATE_MEDIA_tmmn__2[[#This Row],[Atributo]],4)</f>
        <v>tmmn</v>
      </c>
      <c r="E46342" t="str">
        <f>+LEFT(TERRACLIMATE_MEDIA_tmmn__2[[#This Row],[Atributo]], 4)</f>
        <v>2018</v>
      </c>
      <c r="F46342" t="str">
        <f>+MID(TERRACLIMATE_MEDIA_tmmn__2[[#This Row],[Atributo]],5,2)</f>
        <v>09</v>
      </c>
      <c r="G46342" t="str">
        <f>+TERRACLIMATE_MEDIA_tmmn__2[[#This Row],[Mes]]&amp;"/"&amp;TERRACLIMATE_MEDIA_tmmn__2[[#This Row],[Año]]</f>
        <v>09/2018</v>
      </c>
    </row>
    <row r="46343" spans="1:7" x14ac:dyDescent="0.25">
      <c r="A46343">
        <v>7402</v>
      </c>
      <c r="B46343" s="1" t="s">
        <v>225</v>
      </c>
      <c r="C46343">
        <v>-3.2606968922053485</v>
      </c>
      <c r="D46343" t="str">
        <f>+RIGHT(TERRACLIMATE_MEDIA_tmmn__2[[#This Row],[Atributo]],4)</f>
        <v>tmmn</v>
      </c>
      <c r="E46343" t="str">
        <f>+LEFT(TERRACLIMATE_MEDIA_tmmn__2[[#This Row],[Atributo]], 4)</f>
        <v>2018</v>
      </c>
      <c r="F46343" t="str">
        <f>+MID(TERRACLIMATE_MEDIA_tmmn__2[[#This Row],[Atributo]],5,2)</f>
        <v>10</v>
      </c>
      <c r="G46343" t="str">
        <f>+TERRACLIMATE_MEDIA_tmmn__2[[#This Row],[Mes]]&amp;"/"&amp;TERRACLIMATE_MEDIA_tmmn__2[[#This Row],[Año]]</f>
        <v>10/2018</v>
      </c>
    </row>
    <row r="46344" spans="1:7" x14ac:dyDescent="0.25">
      <c r="A46344">
        <v>7402</v>
      </c>
      <c r="B46344" s="1" t="s">
        <v>226</v>
      </c>
      <c r="C46344">
        <v>25.526483914130846</v>
      </c>
      <c r="D46344" t="str">
        <f>+RIGHT(TERRACLIMATE_MEDIA_tmmn__2[[#This Row],[Atributo]],4)</f>
        <v>tmmn</v>
      </c>
      <c r="E46344" t="str">
        <f>+LEFT(TERRACLIMATE_MEDIA_tmmn__2[[#This Row],[Atributo]], 4)</f>
        <v>2018</v>
      </c>
      <c r="F46344" t="str">
        <f>+MID(TERRACLIMATE_MEDIA_tmmn__2[[#This Row],[Atributo]],5,2)</f>
        <v>11</v>
      </c>
      <c r="G46344" t="str">
        <f>+TERRACLIMATE_MEDIA_tmmn__2[[#This Row],[Mes]]&amp;"/"&amp;TERRACLIMATE_MEDIA_tmmn__2[[#This Row],[Año]]</f>
        <v>11/2018</v>
      </c>
    </row>
    <row r="46345" spans="1:7" x14ac:dyDescent="0.25">
      <c r="A46345">
        <v>7402</v>
      </c>
      <c r="B46345" s="1" t="s">
        <v>227</v>
      </c>
      <c r="C46345">
        <v>44.296190535893011</v>
      </c>
      <c r="D46345" t="str">
        <f>+RIGHT(TERRACLIMATE_MEDIA_tmmn__2[[#This Row],[Atributo]],4)</f>
        <v>tmmn</v>
      </c>
      <c r="E46345" t="str">
        <f>+LEFT(TERRACLIMATE_MEDIA_tmmn__2[[#This Row],[Atributo]], 4)</f>
        <v>2018</v>
      </c>
      <c r="F46345" t="str">
        <f>+MID(TERRACLIMATE_MEDIA_tmmn__2[[#This Row],[Atributo]],5,2)</f>
        <v>12</v>
      </c>
      <c r="G46345" t="str">
        <f>+TERRACLIMATE_MEDIA_tmmn__2[[#This Row],[Mes]]&amp;"/"&amp;TERRACLIMATE_MEDIA_tmmn__2[[#This Row],[Año]]</f>
        <v>12/2018</v>
      </c>
    </row>
    <row r="46346" spans="1:7" x14ac:dyDescent="0.25">
      <c r="A46346">
        <v>7402</v>
      </c>
      <c r="B46346" s="1" t="s">
        <v>228</v>
      </c>
      <c r="C46346">
        <v>63.708645600731487</v>
      </c>
      <c r="D46346" t="str">
        <f>+RIGHT(TERRACLIMATE_MEDIA_tmmn__2[[#This Row],[Atributo]],4)</f>
        <v>tmmn</v>
      </c>
      <c r="E46346" t="str">
        <f>+LEFT(TERRACLIMATE_MEDIA_tmmn__2[[#This Row],[Atributo]], 4)</f>
        <v>2019</v>
      </c>
      <c r="F46346" t="str">
        <f>+MID(TERRACLIMATE_MEDIA_tmmn__2[[#This Row],[Atributo]],5,2)</f>
        <v>01</v>
      </c>
      <c r="G46346" t="str">
        <f>+TERRACLIMATE_MEDIA_tmmn__2[[#This Row],[Mes]]&amp;"/"&amp;TERRACLIMATE_MEDIA_tmmn__2[[#This Row],[Año]]</f>
        <v>01/2019</v>
      </c>
    </row>
    <row r="46347" spans="1:7" x14ac:dyDescent="0.25">
      <c r="A46347">
        <v>7402</v>
      </c>
      <c r="B46347" s="1" t="s">
        <v>229</v>
      </c>
      <c r="C46347">
        <v>66.313746592709577</v>
      </c>
      <c r="D46347" t="str">
        <f>+RIGHT(TERRACLIMATE_MEDIA_tmmn__2[[#This Row],[Atributo]],4)</f>
        <v>tmmn</v>
      </c>
      <c r="E46347" t="str">
        <f>+LEFT(TERRACLIMATE_MEDIA_tmmn__2[[#This Row],[Atributo]], 4)</f>
        <v>2019</v>
      </c>
      <c r="F46347" t="str">
        <f>+MID(TERRACLIMATE_MEDIA_tmmn__2[[#This Row],[Atributo]],5,2)</f>
        <v>02</v>
      </c>
      <c r="G46347" t="str">
        <f>+TERRACLIMATE_MEDIA_tmmn__2[[#This Row],[Mes]]&amp;"/"&amp;TERRACLIMATE_MEDIA_tmmn__2[[#This Row],[Año]]</f>
        <v>02/2019</v>
      </c>
    </row>
    <row r="46348" spans="1:7" x14ac:dyDescent="0.25">
      <c r="A46348">
        <v>7402</v>
      </c>
      <c r="B46348" s="1" t="s">
        <v>230</v>
      </c>
      <c r="C46348">
        <v>32.885292124484756</v>
      </c>
      <c r="D46348" t="str">
        <f>+RIGHT(TERRACLIMATE_MEDIA_tmmn__2[[#This Row],[Atributo]],4)</f>
        <v>tmmn</v>
      </c>
      <c r="E46348" t="str">
        <f>+LEFT(TERRACLIMATE_MEDIA_tmmn__2[[#This Row],[Atributo]], 4)</f>
        <v>2019</v>
      </c>
      <c r="F46348" t="str">
        <f>+MID(TERRACLIMATE_MEDIA_tmmn__2[[#This Row],[Atributo]],5,2)</f>
        <v>03</v>
      </c>
      <c r="G46348" t="str">
        <f>+TERRACLIMATE_MEDIA_tmmn__2[[#This Row],[Mes]]&amp;"/"&amp;TERRACLIMATE_MEDIA_tmmn__2[[#This Row],[Año]]</f>
        <v>03/2019</v>
      </c>
    </row>
    <row r="46349" spans="1:7" x14ac:dyDescent="0.25">
      <c r="A46349">
        <v>7402</v>
      </c>
      <c r="B46349" s="1" t="s">
        <v>231</v>
      </c>
      <c r="C46349">
        <v>16.846411185639774</v>
      </c>
      <c r="D46349" t="str">
        <f>+RIGHT(TERRACLIMATE_MEDIA_tmmn__2[[#This Row],[Atributo]],4)</f>
        <v>tmmn</v>
      </c>
      <c r="E46349" t="str">
        <f>+LEFT(TERRACLIMATE_MEDIA_tmmn__2[[#This Row],[Atributo]], 4)</f>
        <v>2019</v>
      </c>
      <c r="F46349" t="str">
        <f>+MID(TERRACLIMATE_MEDIA_tmmn__2[[#This Row],[Atributo]],5,2)</f>
        <v>04</v>
      </c>
      <c r="G46349" t="str">
        <f>+TERRACLIMATE_MEDIA_tmmn__2[[#This Row],[Mes]]&amp;"/"&amp;TERRACLIMATE_MEDIA_tmmn__2[[#This Row],[Año]]</f>
        <v>04/2019</v>
      </c>
    </row>
    <row r="46350" spans="1:7" x14ac:dyDescent="0.25">
      <c r="A46350">
        <v>7402</v>
      </c>
      <c r="B46350" s="1" t="s">
        <v>232</v>
      </c>
      <c r="C46350">
        <v>-14.109584780733693</v>
      </c>
      <c r="D46350" t="str">
        <f>+RIGHT(TERRACLIMATE_MEDIA_tmmn__2[[#This Row],[Atributo]],4)</f>
        <v>tmmn</v>
      </c>
      <c r="E46350" t="str">
        <f>+LEFT(TERRACLIMATE_MEDIA_tmmn__2[[#This Row],[Atributo]], 4)</f>
        <v>2019</v>
      </c>
      <c r="F46350" t="str">
        <f>+MID(TERRACLIMATE_MEDIA_tmmn__2[[#This Row],[Atributo]],5,2)</f>
        <v>05</v>
      </c>
      <c r="G46350" t="str">
        <f>+TERRACLIMATE_MEDIA_tmmn__2[[#This Row],[Mes]]&amp;"/"&amp;TERRACLIMATE_MEDIA_tmmn__2[[#This Row],[Año]]</f>
        <v>05/2019</v>
      </c>
    </row>
    <row r="46351" spans="1:7" x14ac:dyDescent="0.25">
      <c r="A46351">
        <v>7402</v>
      </c>
      <c r="B46351" s="1" t="s">
        <v>233</v>
      </c>
      <c r="C46351">
        <v>-31.212520616673626</v>
      </c>
      <c r="D46351" t="str">
        <f>+RIGHT(TERRACLIMATE_MEDIA_tmmn__2[[#This Row],[Atributo]],4)</f>
        <v>tmmn</v>
      </c>
      <c r="E46351" t="str">
        <f>+LEFT(TERRACLIMATE_MEDIA_tmmn__2[[#This Row],[Atributo]], 4)</f>
        <v>2019</v>
      </c>
      <c r="F46351" t="str">
        <f>+MID(TERRACLIMATE_MEDIA_tmmn__2[[#This Row],[Atributo]],5,2)</f>
        <v>06</v>
      </c>
      <c r="G46351" t="str">
        <f>+TERRACLIMATE_MEDIA_tmmn__2[[#This Row],[Mes]]&amp;"/"&amp;TERRACLIMATE_MEDIA_tmmn__2[[#This Row],[Año]]</f>
        <v>06/2019</v>
      </c>
    </row>
    <row r="46352" spans="1:7" x14ac:dyDescent="0.25">
      <c r="A46352">
        <v>7402</v>
      </c>
      <c r="B46352" s="1" t="s">
        <v>234</v>
      </c>
      <c r="C46352">
        <v>-34.569148269280234</v>
      </c>
      <c r="D46352" t="str">
        <f>+RIGHT(TERRACLIMATE_MEDIA_tmmn__2[[#This Row],[Atributo]],4)</f>
        <v>tmmn</v>
      </c>
      <c r="E46352" t="str">
        <f>+LEFT(TERRACLIMATE_MEDIA_tmmn__2[[#This Row],[Atributo]], 4)</f>
        <v>2019</v>
      </c>
      <c r="F46352" t="str">
        <f>+MID(TERRACLIMATE_MEDIA_tmmn__2[[#This Row],[Atributo]],5,2)</f>
        <v>07</v>
      </c>
      <c r="G46352" t="str">
        <f>+TERRACLIMATE_MEDIA_tmmn__2[[#This Row],[Mes]]&amp;"/"&amp;TERRACLIMATE_MEDIA_tmmn__2[[#This Row],[Año]]</f>
        <v>07/2019</v>
      </c>
    </row>
    <row r="46353" spans="1:7" x14ac:dyDescent="0.25">
      <c r="A46353">
        <v>7402</v>
      </c>
      <c r="B46353" s="1" t="s">
        <v>235</v>
      </c>
      <c r="C46353">
        <v>-28.961548417568949</v>
      </c>
      <c r="D46353" t="str">
        <f>+RIGHT(TERRACLIMATE_MEDIA_tmmn__2[[#This Row],[Atributo]],4)</f>
        <v>tmmn</v>
      </c>
      <c r="E46353" t="str">
        <f>+LEFT(TERRACLIMATE_MEDIA_tmmn__2[[#This Row],[Atributo]], 4)</f>
        <v>2019</v>
      </c>
      <c r="F46353" t="str">
        <f>+MID(TERRACLIMATE_MEDIA_tmmn__2[[#This Row],[Atributo]],5,2)</f>
        <v>08</v>
      </c>
      <c r="G46353" t="str">
        <f>+TERRACLIMATE_MEDIA_tmmn__2[[#This Row],[Mes]]&amp;"/"&amp;TERRACLIMATE_MEDIA_tmmn__2[[#This Row],[Año]]</f>
        <v>08/2019</v>
      </c>
    </row>
    <row r="46354" spans="1:7" x14ac:dyDescent="0.25">
      <c r="A46354">
        <v>7402</v>
      </c>
      <c r="B46354" s="1" t="s">
        <v>236</v>
      </c>
      <c r="C46354">
        <v>-23.378675604341417</v>
      </c>
      <c r="D46354" t="str">
        <f>+RIGHT(TERRACLIMATE_MEDIA_tmmn__2[[#This Row],[Atributo]],4)</f>
        <v>tmmn</v>
      </c>
      <c r="E46354" t="str">
        <f>+LEFT(TERRACLIMATE_MEDIA_tmmn__2[[#This Row],[Atributo]], 4)</f>
        <v>2019</v>
      </c>
      <c r="F46354" t="str">
        <f>+MID(TERRACLIMATE_MEDIA_tmmn__2[[#This Row],[Atributo]],5,2)</f>
        <v>09</v>
      </c>
      <c r="G46354" t="str">
        <f>+TERRACLIMATE_MEDIA_tmmn__2[[#This Row],[Mes]]&amp;"/"&amp;TERRACLIMATE_MEDIA_tmmn__2[[#This Row],[Año]]</f>
        <v>09/2019</v>
      </c>
    </row>
    <row r="46355" spans="1:7" x14ac:dyDescent="0.25">
      <c r="A46355">
        <v>7402</v>
      </c>
      <c r="B46355" s="1" t="s">
        <v>237</v>
      </c>
      <c r="C46355">
        <v>-10.272867214571209</v>
      </c>
      <c r="D46355" t="str">
        <f>+RIGHT(TERRACLIMATE_MEDIA_tmmn__2[[#This Row],[Atributo]],4)</f>
        <v>tmmn</v>
      </c>
      <c r="E46355" t="str">
        <f>+LEFT(TERRACLIMATE_MEDIA_tmmn__2[[#This Row],[Atributo]], 4)</f>
        <v>2019</v>
      </c>
      <c r="F46355" t="str">
        <f>+MID(TERRACLIMATE_MEDIA_tmmn__2[[#This Row],[Atributo]],5,2)</f>
        <v>10</v>
      </c>
      <c r="G46355" t="str">
        <f>+TERRACLIMATE_MEDIA_tmmn__2[[#This Row],[Mes]]&amp;"/"&amp;TERRACLIMATE_MEDIA_tmmn__2[[#This Row],[Año]]</f>
        <v>10/2019</v>
      </c>
    </row>
    <row r="46356" spans="1:7" x14ac:dyDescent="0.25">
      <c r="A46356">
        <v>7402</v>
      </c>
      <c r="B46356" s="1" t="s">
        <v>238</v>
      </c>
      <c r="C46356">
        <v>36.789798016043719</v>
      </c>
      <c r="D46356" t="str">
        <f>+RIGHT(TERRACLIMATE_MEDIA_tmmn__2[[#This Row],[Atributo]],4)</f>
        <v>tmmn</v>
      </c>
      <c r="E46356" t="str">
        <f>+LEFT(TERRACLIMATE_MEDIA_tmmn__2[[#This Row],[Atributo]], 4)</f>
        <v>2019</v>
      </c>
      <c r="F46356" t="str">
        <f>+MID(TERRACLIMATE_MEDIA_tmmn__2[[#This Row],[Atributo]],5,2)</f>
        <v>11</v>
      </c>
      <c r="G46356" t="str">
        <f>+TERRACLIMATE_MEDIA_tmmn__2[[#This Row],[Mes]]&amp;"/"&amp;TERRACLIMATE_MEDIA_tmmn__2[[#This Row],[Año]]</f>
        <v>11/2019</v>
      </c>
    </row>
    <row r="46357" spans="1:7" x14ac:dyDescent="0.25">
      <c r="A46357">
        <v>7402</v>
      </c>
      <c r="B46357" s="1" t="s">
        <v>239</v>
      </c>
      <c r="C46357">
        <v>60.613330098073774</v>
      </c>
      <c r="D46357" t="str">
        <f>+RIGHT(TERRACLIMATE_MEDIA_tmmn__2[[#This Row],[Atributo]],4)</f>
        <v>tmmn</v>
      </c>
      <c r="E46357" t="str">
        <f>+LEFT(TERRACLIMATE_MEDIA_tmmn__2[[#This Row],[Atributo]], 4)</f>
        <v>2019</v>
      </c>
      <c r="F46357" t="str">
        <f>+MID(TERRACLIMATE_MEDIA_tmmn__2[[#This Row],[Atributo]],5,2)</f>
        <v>12</v>
      </c>
      <c r="G46357" t="str">
        <f>+TERRACLIMATE_MEDIA_tmmn__2[[#This Row],[Mes]]&amp;"/"&amp;TERRACLIMATE_MEDIA_tmmn__2[[#This Row],[Año]]</f>
        <v>12/2019</v>
      </c>
    </row>
    <row r="46358" spans="1:7" x14ac:dyDescent="0.25">
      <c r="A46358">
        <v>7402</v>
      </c>
      <c r="B46358" s="1" t="s">
        <v>240</v>
      </c>
      <c r="C46358">
        <v>80.657075815317725</v>
      </c>
      <c r="D46358" t="str">
        <f>+RIGHT(TERRACLIMATE_MEDIA_tmmn__2[[#This Row],[Atributo]],4)</f>
        <v>tmmn</v>
      </c>
      <c r="E46358" t="str">
        <f>+LEFT(TERRACLIMATE_MEDIA_tmmn__2[[#This Row],[Atributo]], 4)</f>
        <v>2020</v>
      </c>
      <c r="F46358" t="str">
        <f>+MID(TERRACLIMATE_MEDIA_tmmn__2[[#This Row],[Atributo]],5,2)</f>
        <v>01</v>
      </c>
      <c r="G46358" t="str">
        <f>+TERRACLIMATE_MEDIA_tmmn__2[[#This Row],[Mes]]&amp;"/"&amp;TERRACLIMATE_MEDIA_tmmn__2[[#This Row],[Año]]</f>
        <v>01/2020</v>
      </c>
    </row>
    <row r="46359" spans="1:7" x14ac:dyDescent="0.25">
      <c r="A46359">
        <v>7402</v>
      </c>
      <c r="B46359" s="1" t="s">
        <v>241</v>
      </c>
      <c r="C46359">
        <v>58.898221183672597</v>
      </c>
      <c r="D46359" t="str">
        <f>+RIGHT(TERRACLIMATE_MEDIA_tmmn__2[[#This Row],[Atributo]],4)</f>
        <v>tmmn</v>
      </c>
      <c r="E46359" t="str">
        <f>+LEFT(TERRACLIMATE_MEDIA_tmmn__2[[#This Row],[Atributo]], 4)</f>
        <v>2020</v>
      </c>
      <c r="F46359" t="str">
        <f>+MID(TERRACLIMATE_MEDIA_tmmn__2[[#This Row],[Atributo]],5,2)</f>
        <v>02</v>
      </c>
      <c r="G46359" t="str">
        <f>+TERRACLIMATE_MEDIA_tmmn__2[[#This Row],[Mes]]&amp;"/"&amp;TERRACLIMATE_MEDIA_tmmn__2[[#This Row],[Año]]</f>
        <v>02/2020</v>
      </c>
    </row>
    <row r="46360" spans="1:7" x14ac:dyDescent="0.25">
      <c r="A46360">
        <v>7402</v>
      </c>
      <c r="B46360" s="1" t="s">
        <v>242</v>
      </c>
      <c r="C46360">
        <v>53.947462338768339</v>
      </c>
      <c r="D46360" t="str">
        <f>+RIGHT(TERRACLIMATE_MEDIA_tmmn__2[[#This Row],[Atributo]],4)</f>
        <v>tmmn</v>
      </c>
      <c r="E46360" t="str">
        <f>+LEFT(TERRACLIMATE_MEDIA_tmmn__2[[#This Row],[Atributo]], 4)</f>
        <v>2020</v>
      </c>
      <c r="F46360" t="str">
        <f>+MID(TERRACLIMATE_MEDIA_tmmn__2[[#This Row],[Atributo]],5,2)</f>
        <v>03</v>
      </c>
      <c r="G46360" t="str">
        <f>+TERRACLIMATE_MEDIA_tmmn__2[[#This Row],[Mes]]&amp;"/"&amp;TERRACLIMATE_MEDIA_tmmn__2[[#This Row],[Año]]</f>
        <v>03/2020</v>
      </c>
    </row>
    <row r="46361" spans="1:7" x14ac:dyDescent="0.25">
      <c r="A46361">
        <v>7402</v>
      </c>
      <c r="B46361" s="1" t="s">
        <v>243</v>
      </c>
      <c r="C46361">
        <v>23.262939597199392</v>
      </c>
      <c r="D46361" t="str">
        <f>+RIGHT(TERRACLIMATE_MEDIA_tmmn__2[[#This Row],[Atributo]],4)</f>
        <v>tmmn</v>
      </c>
      <c r="E46361" t="str">
        <f>+LEFT(TERRACLIMATE_MEDIA_tmmn__2[[#This Row],[Atributo]], 4)</f>
        <v>2020</v>
      </c>
      <c r="F46361" t="str">
        <f>+MID(TERRACLIMATE_MEDIA_tmmn__2[[#This Row],[Atributo]],5,2)</f>
        <v>04</v>
      </c>
      <c r="G46361" t="str">
        <f>+TERRACLIMATE_MEDIA_tmmn__2[[#This Row],[Mes]]&amp;"/"&amp;TERRACLIMATE_MEDIA_tmmn__2[[#This Row],[Año]]</f>
        <v>04/2020</v>
      </c>
    </row>
    <row r="46362" spans="1:7" x14ac:dyDescent="0.25">
      <c r="A46362">
        <v>7402</v>
      </c>
      <c r="B46362" s="1" t="s">
        <v>244</v>
      </c>
      <c r="C46362">
        <v>8.2488886451035288</v>
      </c>
      <c r="D46362" t="str">
        <f>+RIGHT(TERRACLIMATE_MEDIA_tmmn__2[[#This Row],[Atributo]],4)</f>
        <v>tmmn</v>
      </c>
      <c r="E46362" t="str">
        <f>+LEFT(TERRACLIMATE_MEDIA_tmmn__2[[#This Row],[Atributo]], 4)</f>
        <v>2020</v>
      </c>
      <c r="F46362" t="str">
        <f>+MID(TERRACLIMATE_MEDIA_tmmn__2[[#This Row],[Atributo]],5,2)</f>
        <v>05</v>
      </c>
      <c r="G46362" t="str">
        <f>+TERRACLIMATE_MEDIA_tmmn__2[[#This Row],[Mes]]&amp;"/"&amp;TERRACLIMATE_MEDIA_tmmn__2[[#This Row],[Año]]</f>
        <v>05/2020</v>
      </c>
    </row>
    <row r="46363" spans="1:7" x14ac:dyDescent="0.25">
      <c r="A46363">
        <v>7402</v>
      </c>
      <c r="B46363" s="1" t="s">
        <v>245</v>
      </c>
      <c r="C46363">
        <v>-30.766333107081309</v>
      </c>
      <c r="D46363" t="str">
        <f>+RIGHT(TERRACLIMATE_MEDIA_tmmn__2[[#This Row],[Atributo]],4)</f>
        <v>tmmn</v>
      </c>
      <c r="E46363" t="str">
        <f>+LEFT(TERRACLIMATE_MEDIA_tmmn__2[[#This Row],[Atributo]], 4)</f>
        <v>2020</v>
      </c>
      <c r="F46363" t="str">
        <f>+MID(TERRACLIMATE_MEDIA_tmmn__2[[#This Row],[Atributo]],5,2)</f>
        <v>06</v>
      </c>
      <c r="G46363" t="str">
        <f>+TERRACLIMATE_MEDIA_tmmn__2[[#This Row],[Mes]]&amp;"/"&amp;TERRACLIMATE_MEDIA_tmmn__2[[#This Row],[Año]]</f>
        <v>06/2020</v>
      </c>
    </row>
    <row r="46364" spans="1:7" x14ac:dyDescent="0.25">
      <c r="A46364">
        <v>7402</v>
      </c>
      <c r="B46364" s="1" t="s">
        <v>246</v>
      </c>
      <c r="C46364">
        <v>-32.396799903158353</v>
      </c>
      <c r="D46364" t="str">
        <f>+RIGHT(TERRACLIMATE_MEDIA_tmmn__2[[#This Row],[Atributo]],4)</f>
        <v>tmmn</v>
      </c>
      <c r="E46364" t="str">
        <f>+LEFT(TERRACLIMATE_MEDIA_tmmn__2[[#This Row],[Atributo]], 4)</f>
        <v>2020</v>
      </c>
      <c r="F46364" t="str">
        <f>+MID(TERRACLIMATE_MEDIA_tmmn__2[[#This Row],[Atributo]],5,2)</f>
        <v>07</v>
      </c>
      <c r="G46364" t="str">
        <f>+TERRACLIMATE_MEDIA_tmmn__2[[#This Row],[Mes]]&amp;"/"&amp;TERRACLIMATE_MEDIA_tmmn__2[[#This Row],[Año]]</f>
        <v>07/2020</v>
      </c>
    </row>
    <row r="46365" spans="1:7" x14ac:dyDescent="0.25">
      <c r="A46365">
        <v>7402</v>
      </c>
      <c r="B46365" s="1" t="s">
        <v>247</v>
      </c>
      <c r="C46365">
        <v>-38.325065497794029</v>
      </c>
      <c r="D46365" t="str">
        <f>+RIGHT(TERRACLIMATE_MEDIA_tmmn__2[[#This Row],[Atributo]],4)</f>
        <v>tmmn</v>
      </c>
      <c r="E46365" t="str">
        <f>+LEFT(TERRACLIMATE_MEDIA_tmmn__2[[#This Row],[Atributo]], 4)</f>
        <v>2020</v>
      </c>
      <c r="F46365" t="str">
        <f>+MID(TERRACLIMATE_MEDIA_tmmn__2[[#This Row],[Atributo]],5,2)</f>
        <v>08</v>
      </c>
      <c r="G46365" t="str">
        <f>+TERRACLIMATE_MEDIA_tmmn__2[[#This Row],[Mes]]&amp;"/"&amp;TERRACLIMATE_MEDIA_tmmn__2[[#This Row],[Año]]</f>
        <v>08/2020</v>
      </c>
    </row>
    <row r="46366" spans="1:7" x14ac:dyDescent="0.25">
      <c r="A46366">
        <v>7402</v>
      </c>
      <c r="B46366" s="1" t="s">
        <v>248</v>
      </c>
      <c r="C46366">
        <v>-26.586578680576075</v>
      </c>
      <c r="D46366" t="str">
        <f>+RIGHT(TERRACLIMATE_MEDIA_tmmn__2[[#This Row],[Atributo]],4)</f>
        <v>tmmn</v>
      </c>
      <c r="E46366" t="str">
        <f>+LEFT(TERRACLIMATE_MEDIA_tmmn__2[[#This Row],[Atributo]], 4)</f>
        <v>2020</v>
      </c>
      <c r="F46366" t="str">
        <f>+MID(TERRACLIMATE_MEDIA_tmmn__2[[#This Row],[Atributo]],5,2)</f>
        <v>09</v>
      </c>
      <c r="G46366" t="str">
        <f>+TERRACLIMATE_MEDIA_tmmn__2[[#This Row],[Mes]]&amp;"/"&amp;TERRACLIMATE_MEDIA_tmmn__2[[#This Row],[Año]]</f>
        <v>09/2020</v>
      </c>
    </row>
    <row r="46367" spans="1:7" x14ac:dyDescent="0.25">
      <c r="A46367">
        <v>7402</v>
      </c>
      <c r="B46367" s="1" t="s">
        <v>249</v>
      </c>
      <c r="C46367">
        <v>-1.2895664499979345</v>
      </c>
      <c r="D46367" t="str">
        <f>+RIGHT(TERRACLIMATE_MEDIA_tmmn__2[[#This Row],[Atributo]],4)</f>
        <v>tmmn</v>
      </c>
      <c r="E46367" t="str">
        <f>+LEFT(TERRACLIMATE_MEDIA_tmmn__2[[#This Row],[Atributo]], 4)</f>
        <v>2020</v>
      </c>
      <c r="F46367" t="str">
        <f>+MID(TERRACLIMATE_MEDIA_tmmn__2[[#This Row],[Atributo]],5,2)</f>
        <v>10</v>
      </c>
      <c r="G46367" t="str">
        <f>+TERRACLIMATE_MEDIA_tmmn__2[[#This Row],[Mes]]&amp;"/"&amp;TERRACLIMATE_MEDIA_tmmn__2[[#This Row],[Año]]</f>
        <v>10/2020</v>
      </c>
    </row>
    <row r="46368" spans="1:7" x14ac:dyDescent="0.25">
      <c r="A46368">
        <v>7402</v>
      </c>
      <c r="B46368" s="1" t="s">
        <v>250</v>
      </c>
      <c r="C46368">
        <v>39.201089576339442</v>
      </c>
      <c r="D46368" t="str">
        <f>+RIGHT(TERRACLIMATE_MEDIA_tmmn__2[[#This Row],[Atributo]],4)</f>
        <v>tmmn</v>
      </c>
      <c r="E46368" t="str">
        <f>+LEFT(TERRACLIMATE_MEDIA_tmmn__2[[#This Row],[Atributo]], 4)</f>
        <v>2020</v>
      </c>
      <c r="F46368" t="str">
        <f>+MID(TERRACLIMATE_MEDIA_tmmn__2[[#This Row],[Atributo]],5,2)</f>
        <v>11</v>
      </c>
      <c r="G46368" t="str">
        <f>+TERRACLIMATE_MEDIA_tmmn__2[[#This Row],[Mes]]&amp;"/"&amp;TERRACLIMATE_MEDIA_tmmn__2[[#This Row],[Año]]</f>
        <v>11/2020</v>
      </c>
    </row>
    <row r="46369" spans="1:7" x14ac:dyDescent="0.25">
      <c r="A46369">
        <v>7402</v>
      </c>
      <c r="B46369" s="1" t="s">
        <v>251</v>
      </c>
      <c r="C46369">
        <v>53.653860370808282</v>
      </c>
      <c r="D46369" t="str">
        <f>+RIGHT(TERRACLIMATE_MEDIA_tmmn__2[[#This Row],[Atributo]],4)</f>
        <v>tmmn</v>
      </c>
      <c r="E46369" t="str">
        <f>+LEFT(TERRACLIMATE_MEDIA_tmmn__2[[#This Row],[Atributo]], 4)</f>
        <v>2020</v>
      </c>
      <c r="F46369" t="str">
        <f>+MID(TERRACLIMATE_MEDIA_tmmn__2[[#This Row],[Atributo]],5,2)</f>
        <v>12</v>
      </c>
      <c r="G46369" t="str">
        <f>+TERRACLIMATE_MEDIA_tmmn__2[[#This Row],[Mes]]&amp;"/"&amp;TERRACLIMATE_MEDIA_tmmn__2[[#This Row],[Año]]</f>
        <v>12/2020</v>
      </c>
    </row>
    <row r="46370" spans="1:7" x14ac:dyDescent="0.25">
      <c r="A46370">
        <v>6105</v>
      </c>
      <c r="B46370" s="1" t="s">
        <v>0</v>
      </c>
      <c r="C46370">
        <v>153.91388841682229</v>
      </c>
      <c r="D46370" t="str">
        <f>+RIGHT(TERRACLIMATE_MEDIA_tmmn__2[[#This Row],[Atributo]],4)</f>
        <v>tmmn</v>
      </c>
      <c r="E46370" t="str">
        <f>+LEFT(TERRACLIMATE_MEDIA_tmmn__2[[#This Row],[Atributo]], 4)</f>
        <v>2000</v>
      </c>
      <c r="F46370" t="str">
        <f>+MID(TERRACLIMATE_MEDIA_tmmn__2[[#This Row],[Atributo]],5,2)</f>
        <v>01</v>
      </c>
      <c r="G46370" t="str">
        <f>+TERRACLIMATE_MEDIA_tmmn__2[[#This Row],[Mes]]&amp;"/"&amp;TERRACLIMATE_MEDIA_tmmn__2[[#This Row],[Año]]</f>
        <v>01/2000</v>
      </c>
    </row>
    <row r="46371" spans="1:7" x14ac:dyDescent="0.25">
      <c r="A46371">
        <v>6105</v>
      </c>
      <c r="B46371" s="1" t="s">
        <v>1</v>
      </c>
      <c r="C46371">
        <v>138.07230613897417</v>
      </c>
      <c r="D46371" t="str">
        <f>+RIGHT(TERRACLIMATE_MEDIA_tmmn__2[[#This Row],[Atributo]],4)</f>
        <v>tmmn</v>
      </c>
      <c r="E46371" t="str">
        <f>+LEFT(TERRACLIMATE_MEDIA_tmmn__2[[#This Row],[Atributo]], 4)</f>
        <v>2000</v>
      </c>
      <c r="F46371" t="str">
        <f>+MID(TERRACLIMATE_MEDIA_tmmn__2[[#This Row],[Atributo]],5,2)</f>
        <v>02</v>
      </c>
      <c r="G46371" t="str">
        <f>+TERRACLIMATE_MEDIA_tmmn__2[[#This Row],[Mes]]&amp;"/"&amp;TERRACLIMATE_MEDIA_tmmn__2[[#This Row],[Año]]</f>
        <v>02/2000</v>
      </c>
    </row>
    <row r="46372" spans="1:7" x14ac:dyDescent="0.25">
      <c r="A46372">
        <v>6105</v>
      </c>
      <c r="B46372" s="1" t="s">
        <v>2</v>
      </c>
      <c r="C46372">
        <v>119.00555816580528</v>
      </c>
      <c r="D46372" t="str">
        <f>+RIGHT(TERRACLIMATE_MEDIA_tmmn__2[[#This Row],[Atributo]],4)</f>
        <v>tmmn</v>
      </c>
      <c r="E46372" t="str">
        <f>+LEFT(TERRACLIMATE_MEDIA_tmmn__2[[#This Row],[Atributo]], 4)</f>
        <v>2000</v>
      </c>
      <c r="F46372" t="str">
        <f>+MID(TERRACLIMATE_MEDIA_tmmn__2[[#This Row],[Atributo]],5,2)</f>
        <v>03</v>
      </c>
      <c r="G46372" t="str">
        <f>+TERRACLIMATE_MEDIA_tmmn__2[[#This Row],[Mes]]&amp;"/"&amp;TERRACLIMATE_MEDIA_tmmn__2[[#This Row],[Año]]</f>
        <v>03/2000</v>
      </c>
    </row>
    <row r="46373" spans="1:7" x14ac:dyDescent="0.25">
      <c r="A46373">
        <v>6105</v>
      </c>
      <c r="B46373" s="1" t="s">
        <v>3</v>
      </c>
      <c r="C46373">
        <v>105.02870052882544</v>
      </c>
      <c r="D46373" t="str">
        <f>+RIGHT(TERRACLIMATE_MEDIA_tmmn__2[[#This Row],[Atributo]],4)</f>
        <v>tmmn</v>
      </c>
      <c r="E46373" t="str">
        <f>+LEFT(TERRACLIMATE_MEDIA_tmmn__2[[#This Row],[Atributo]], 4)</f>
        <v>2000</v>
      </c>
      <c r="F46373" t="str">
        <f>+MID(TERRACLIMATE_MEDIA_tmmn__2[[#This Row],[Atributo]],5,2)</f>
        <v>04</v>
      </c>
      <c r="G46373" t="str">
        <f>+TERRACLIMATE_MEDIA_tmmn__2[[#This Row],[Mes]]&amp;"/"&amp;TERRACLIMATE_MEDIA_tmmn__2[[#This Row],[Año]]</f>
        <v>04/2000</v>
      </c>
    </row>
    <row r="46374" spans="1:7" x14ac:dyDescent="0.25">
      <c r="A46374">
        <v>6105</v>
      </c>
      <c r="B46374" s="1" t="s">
        <v>4</v>
      </c>
      <c r="C46374">
        <v>74.429048414023327</v>
      </c>
      <c r="D46374" t="str">
        <f>+RIGHT(TERRACLIMATE_MEDIA_tmmn__2[[#This Row],[Atributo]],4)</f>
        <v>tmmn</v>
      </c>
      <c r="E46374" t="str">
        <f>+LEFT(TERRACLIMATE_MEDIA_tmmn__2[[#This Row],[Atributo]], 4)</f>
        <v>2000</v>
      </c>
      <c r="F46374" t="str">
        <f>+MID(TERRACLIMATE_MEDIA_tmmn__2[[#This Row],[Atributo]],5,2)</f>
        <v>05</v>
      </c>
      <c r="G46374" t="str">
        <f>+TERRACLIMATE_MEDIA_tmmn__2[[#This Row],[Mes]]&amp;"/"&amp;TERRACLIMATE_MEDIA_tmmn__2[[#This Row],[Año]]</f>
        <v>05/2000</v>
      </c>
    </row>
    <row r="46375" spans="1:7" x14ac:dyDescent="0.25">
      <c r="A46375">
        <v>6105</v>
      </c>
      <c r="B46375" s="1" t="s">
        <v>5</v>
      </c>
      <c r="C46375">
        <v>66.194035968130464</v>
      </c>
      <c r="D46375" t="str">
        <f>+RIGHT(TERRACLIMATE_MEDIA_tmmn__2[[#This Row],[Atributo]],4)</f>
        <v>tmmn</v>
      </c>
      <c r="E46375" t="str">
        <f>+LEFT(TERRACLIMATE_MEDIA_tmmn__2[[#This Row],[Atributo]], 4)</f>
        <v>2000</v>
      </c>
      <c r="F46375" t="str">
        <f>+MID(TERRACLIMATE_MEDIA_tmmn__2[[#This Row],[Atributo]],5,2)</f>
        <v>06</v>
      </c>
      <c r="G46375" t="str">
        <f>+TERRACLIMATE_MEDIA_tmmn__2[[#This Row],[Mes]]&amp;"/"&amp;TERRACLIMATE_MEDIA_tmmn__2[[#This Row],[Año]]</f>
        <v>06/2000</v>
      </c>
    </row>
    <row r="46376" spans="1:7" x14ac:dyDescent="0.25">
      <c r="A46376">
        <v>6105</v>
      </c>
      <c r="B46376" s="1" t="s">
        <v>6</v>
      </c>
      <c r="C46376">
        <v>50.763608009356858</v>
      </c>
      <c r="D46376" t="str">
        <f>+RIGHT(TERRACLIMATE_MEDIA_tmmn__2[[#This Row],[Atributo]],4)</f>
        <v>tmmn</v>
      </c>
      <c r="E46376" t="str">
        <f>+LEFT(TERRACLIMATE_MEDIA_tmmn__2[[#This Row],[Atributo]], 4)</f>
        <v>2000</v>
      </c>
      <c r="F46376" t="str">
        <f>+MID(TERRACLIMATE_MEDIA_tmmn__2[[#This Row],[Atributo]],5,2)</f>
        <v>07</v>
      </c>
      <c r="G46376" t="str">
        <f>+TERRACLIMATE_MEDIA_tmmn__2[[#This Row],[Mes]]&amp;"/"&amp;TERRACLIMATE_MEDIA_tmmn__2[[#This Row],[Año]]</f>
        <v>07/2000</v>
      </c>
    </row>
    <row r="46377" spans="1:7" x14ac:dyDescent="0.25">
      <c r="A46377">
        <v>6105</v>
      </c>
      <c r="B46377" s="1" t="s">
        <v>7</v>
      </c>
      <c r="C46377">
        <v>62.208401227594898</v>
      </c>
      <c r="D46377" t="str">
        <f>+RIGHT(TERRACLIMATE_MEDIA_tmmn__2[[#This Row],[Atributo]],4)</f>
        <v>tmmn</v>
      </c>
      <c r="E46377" t="str">
        <f>+LEFT(TERRACLIMATE_MEDIA_tmmn__2[[#This Row],[Atributo]], 4)</f>
        <v>2000</v>
      </c>
      <c r="F46377" t="str">
        <f>+MID(TERRACLIMATE_MEDIA_tmmn__2[[#This Row],[Atributo]],5,2)</f>
        <v>08</v>
      </c>
      <c r="G46377" t="str">
        <f>+TERRACLIMATE_MEDIA_tmmn__2[[#This Row],[Mes]]&amp;"/"&amp;TERRACLIMATE_MEDIA_tmmn__2[[#This Row],[Año]]</f>
        <v>08/2000</v>
      </c>
    </row>
    <row r="46378" spans="1:7" x14ac:dyDescent="0.25">
      <c r="A46378">
        <v>6105</v>
      </c>
      <c r="B46378" s="1" t="s">
        <v>8</v>
      </c>
      <c r="C46378">
        <v>65.311527196025338</v>
      </c>
      <c r="D46378" t="str">
        <f>+RIGHT(TERRACLIMATE_MEDIA_tmmn__2[[#This Row],[Atributo]],4)</f>
        <v>tmmn</v>
      </c>
      <c r="E46378" t="str">
        <f>+LEFT(TERRACLIMATE_MEDIA_tmmn__2[[#This Row],[Atributo]], 4)</f>
        <v>2000</v>
      </c>
      <c r="F46378" t="str">
        <f>+MID(TERRACLIMATE_MEDIA_tmmn__2[[#This Row],[Atributo]],5,2)</f>
        <v>09</v>
      </c>
      <c r="G46378" t="str">
        <f>+TERRACLIMATE_MEDIA_tmmn__2[[#This Row],[Mes]]&amp;"/"&amp;TERRACLIMATE_MEDIA_tmmn__2[[#This Row],[Año]]</f>
        <v>09/2000</v>
      </c>
    </row>
    <row r="46379" spans="1:7" x14ac:dyDescent="0.25">
      <c r="A46379">
        <v>6105</v>
      </c>
      <c r="B46379" s="1" t="s">
        <v>9</v>
      </c>
      <c r="C46379">
        <v>99.869653014505161</v>
      </c>
      <c r="D46379" t="str">
        <f>+RIGHT(TERRACLIMATE_MEDIA_tmmn__2[[#This Row],[Atributo]],4)</f>
        <v>tmmn</v>
      </c>
      <c r="E46379" t="str">
        <f>+LEFT(TERRACLIMATE_MEDIA_tmmn__2[[#This Row],[Atributo]], 4)</f>
        <v>2000</v>
      </c>
      <c r="F46379" t="str">
        <f>+MID(TERRACLIMATE_MEDIA_tmmn__2[[#This Row],[Atributo]],5,2)</f>
        <v>10</v>
      </c>
      <c r="G46379" t="str">
        <f>+TERRACLIMATE_MEDIA_tmmn__2[[#This Row],[Mes]]&amp;"/"&amp;TERRACLIMATE_MEDIA_tmmn__2[[#This Row],[Año]]</f>
        <v>10/2000</v>
      </c>
    </row>
    <row r="46380" spans="1:7" x14ac:dyDescent="0.25">
      <c r="A46380">
        <v>6105</v>
      </c>
      <c r="B46380" s="1" t="s">
        <v>10</v>
      </c>
      <c r="C46380">
        <v>116.82110903401868</v>
      </c>
      <c r="D46380" t="str">
        <f>+RIGHT(TERRACLIMATE_MEDIA_tmmn__2[[#This Row],[Atributo]],4)</f>
        <v>tmmn</v>
      </c>
      <c r="E46380" t="str">
        <f>+LEFT(TERRACLIMATE_MEDIA_tmmn__2[[#This Row],[Atributo]], 4)</f>
        <v>2000</v>
      </c>
      <c r="F46380" t="str">
        <f>+MID(TERRACLIMATE_MEDIA_tmmn__2[[#This Row],[Atributo]],5,2)</f>
        <v>11</v>
      </c>
      <c r="G46380" t="str">
        <f>+TERRACLIMATE_MEDIA_tmmn__2[[#This Row],[Mes]]&amp;"/"&amp;TERRACLIMATE_MEDIA_tmmn__2[[#This Row],[Año]]</f>
        <v>11/2000</v>
      </c>
    </row>
    <row r="46381" spans="1:7" x14ac:dyDescent="0.25">
      <c r="A46381">
        <v>6105</v>
      </c>
      <c r="B46381" s="1" t="s">
        <v>11</v>
      </c>
      <c r="C46381">
        <v>133.19569542051116</v>
      </c>
      <c r="D46381" t="str">
        <f>+RIGHT(TERRACLIMATE_MEDIA_tmmn__2[[#This Row],[Atributo]],4)</f>
        <v>tmmn</v>
      </c>
      <c r="E46381" t="str">
        <f>+LEFT(TERRACLIMATE_MEDIA_tmmn__2[[#This Row],[Atributo]], 4)</f>
        <v>2000</v>
      </c>
      <c r="F46381" t="str">
        <f>+MID(TERRACLIMATE_MEDIA_tmmn__2[[#This Row],[Atributo]],5,2)</f>
        <v>12</v>
      </c>
      <c r="G46381" t="str">
        <f>+TERRACLIMATE_MEDIA_tmmn__2[[#This Row],[Mes]]&amp;"/"&amp;TERRACLIMATE_MEDIA_tmmn__2[[#This Row],[Año]]</f>
        <v>12/2000</v>
      </c>
    </row>
    <row r="46382" spans="1:7" x14ac:dyDescent="0.25">
      <c r="A46382">
        <v>6105</v>
      </c>
      <c r="B46382" s="1" t="s">
        <v>12</v>
      </c>
      <c r="C46382">
        <v>154.67075864964548</v>
      </c>
      <c r="D46382" t="str">
        <f>+RIGHT(TERRACLIMATE_MEDIA_tmmn__2[[#This Row],[Atributo]],4)</f>
        <v>tmmn</v>
      </c>
      <c r="E46382" t="str">
        <f>+LEFT(TERRACLIMATE_MEDIA_tmmn__2[[#This Row],[Atributo]], 4)</f>
        <v>2001</v>
      </c>
      <c r="F46382" t="str">
        <f>+MID(TERRACLIMATE_MEDIA_tmmn__2[[#This Row],[Atributo]],5,2)</f>
        <v>01</v>
      </c>
      <c r="G46382" t="str">
        <f>+TERRACLIMATE_MEDIA_tmmn__2[[#This Row],[Mes]]&amp;"/"&amp;TERRACLIMATE_MEDIA_tmmn__2[[#This Row],[Año]]</f>
        <v>01/2001</v>
      </c>
    </row>
    <row r="46383" spans="1:7" x14ac:dyDescent="0.25">
      <c r="A46383">
        <v>6105</v>
      </c>
      <c r="B46383" s="1" t="s">
        <v>13</v>
      </c>
      <c r="C46383">
        <v>157.30127058070838</v>
      </c>
      <c r="D46383" t="str">
        <f>+RIGHT(TERRACLIMATE_MEDIA_tmmn__2[[#This Row],[Atributo]],4)</f>
        <v>tmmn</v>
      </c>
      <c r="E46383" t="str">
        <f>+LEFT(TERRACLIMATE_MEDIA_tmmn__2[[#This Row],[Atributo]], 4)</f>
        <v>2001</v>
      </c>
      <c r="F46383" t="str">
        <f>+MID(TERRACLIMATE_MEDIA_tmmn__2[[#This Row],[Atributo]],5,2)</f>
        <v>02</v>
      </c>
      <c r="G46383" t="str">
        <f>+TERRACLIMATE_MEDIA_tmmn__2[[#This Row],[Mes]]&amp;"/"&amp;TERRACLIMATE_MEDIA_tmmn__2[[#This Row],[Año]]</f>
        <v>02/2001</v>
      </c>
    </row>
    <row r="46384" spans="1:7" x14ac:dyDescent="0.25">
      <c r="A46384">
        <v>6105</v>
      </c>
      <c r="B46384" s="1" t="s">
        <v>14</v>
      </c>
      <c r="C46384">
        <v>133.00555816580518</v>
      </c>
      <c r="D46384" t="str">
        <f>+RIGHT(TERRACLIMATE_MEDIA_tmmn__2[[#This Row],[Atributo]],4)</f>
        <v>tmmn</v>
      </c>
      <c r="E46384" t="str">
        <f>+LEFT(TERRACLIMATE_MEDIA_tmmn__2[[#This Row],[Atributo]], 4)</f>
        <v>2001</v>
      </c>
      <c r="F46384" t="str">
        <f>+MID(TERRACLIMATE_MEDIA_tmmn__2[[#This Row],[Atributo]],5,2)</f>
        <v>03</v>
      </c>
      <c r="G46384" t="str">
        <f>+TERRACLIMATE_MEDIA_tmmn__2[[#This Row],[Mes]]&amp;"/"&amp;TERRACLIMATE_MEDIA_tmmn__2[[#This Row],[Año]]</f>
        <v>03/2001</v>
      </c>
    </row>
    <row r="46385" spans="1:7" x14ac:dyDescent="0.25">
      <c r="A46385">
        <v>6105</v>
      </c>
      <c r="B46385" s="1" t="s">
        <v>15</v>
      </c>
      <c r="C46385">
        <v>95.028700528825439</v>
      </c>
      <c r="D46385" t="str">
        <f>+RIGHT(TERRACLIMATE_MEDIA_tmmn__2[[#This Row],[Atributo]],4)</f>
        <v>tmmn</v>
      </c>
      <c r="E46385" t="str">
        <f>+LEFT(TERRACLIMATE_MEDIA_tmmn__2[[#This Row],[Atributo]], 4)</f>
        <v>2001</v>
      </c>
      <c r="F46385" t="str">
        <f>+MID(TERRACLIMATE_MEDIA_tmmn__2[[#This Row],[Atributo]],5,2)</f>
        <v>04</v>
      </c>
      <c r="G46385" t="str">
        <f>+TERRACLIMATE_MEDIA_tmmn__2[[#This Row],[Mes]]&amp;"/"&amp;TERRACLIMATE_MEDIA_tmmn__2[[#This Row],[Año]]</f>
        <v>04/2001</v>
      </c>
    </row>
    <row r="46386" spans="1:7" x14ac:dyDescent="0.25">
      <c r="A46386">
        <v>6105</v>
      </c>
      <c r="B46386" s="1" t="s">
        <v>16</v>
      </c>
      <c r="C46386">
        <v>78.490858016854403</v>
      </c>
      <c r="D46386" t="str">
        <f>+RIGHT(TERRACLIMATE_MEDIA_tmmn__2[[#This Row],[Atributo]],4)</f>
        <v>tmmn</v>
      </c>
      <c r="E46386" t="str">
        <f>+LEFT(TERRACLIMATE_MEDIA_tmmn__2[[#This Row],[Atributo]], 4)</f>
        <v>2001</v>
      </c>
      <c r="F46386" t="str">
        <f>+MID(TERRACLIMATE_MEDIA_tmmn__2[[#This Row],[Atributo]],5,2)</f>
        <v>05</v>
      </c>
      <c r="G46386" t="str">
        <f>+TERRACLIMATE_MEDIA_tmmn__2[[#This Row],[Mes]]&amp;"/"&amp;TERRACLIMATE_MEDIA_tmmn__2[[#This Row],[Año]]</f>
        <v>05/2001</v>
      </c>
    </row>
    <row r="46387" spans="1:7" x14ac:dyDescent="0.25">
      <c r="A46387">
        <v>6105</v>
      </c>
      <c r="B46387" s="1" t="s">
        <v>17</v>
      </c>
      <c r="C46387">
        <v>59.155848569971909</v>
      </c>
      <c r="D46387" t="str">
        <f>+RIGHT(TERRACLIMATE_MEDIA_tmmn__2[[#This Row],[Atributo]],4)</f>
        <v>tmmn</v>
      </c>
      <c r="E46387" t="str">
        <f>+LEFT(TERRACLIMATE_MEDIA_tmmn__2[[#This Row],[Atributo]], 4)</f>
        <v>2001</v>
      </c>
      <c r="F46387" t="str">
        <f>+MID(TERRACLIMATE_MEDIA_tmmn__2[[#This Row],[Atributo]],5,2)</f>
        <v>06</v>
      </c>
      <c r="G46387" t="str">
        <f>+TERRACLIMATE_MEDIA_tmmn__2[[#This Row],[Mes]]&amp;"/"&amp;TERRACLIMATE_MEDIA_tmmn__2[[#This Row],[Año]]</f>
        <v>06/2001</v>
      </c>
    </row>
    <row r="46388" spans="1:7" x14ac:dyDescent="0.25">
      <c r="A46388">
        <v>6105</v>
      </c>
      <c r="B46388" s="1" t="s">
        <v>18</v>
      </c>
      <c r="C46388">
        <v>71.419701498505432</v>
      </c>
      <c r="D46388" t="str">
        <f>+RIGHT(TERRACLIMATE_MEDIA_tmmn__2[[#This Row],[Atributo]],4)</f>
        <v>tmmn</v>
      </c>
      <c r="E46388" t="str">
        <f>+LEFT(TERRACLIMATE_MEDIA_tmmn__2[[#This Row],[Atributo]], 4)</f>
        <v>2001</v>
      </c>
      <c r="F46388" t="str">
        <f>+MID(TERRACLIMATE_MEDIA_tmmn__2[[#This Row],[Atributo]],5,2)</f>
        <v>07</v>
      </c>
      <c r="G46388" t="str">
        <f>+TERRACLIMATE_MEDIA_tmmn__2[[#This Row],[Mes]]&amp;"/"&amp;TERRACLIMATE_MEDIA_tmmn__2[[#This Row],[Año]]</f>
        <v>07/2001</v>
      </c>
    </row>
    <row r="46389" spans="1:7" x14ac:dyDescent="0.25">
      <c r="A46389">
        <v>6105</v>
      </c>
      <c r="B46389" s="1" t="s">
        <v>19</v>
      </c>
      <c r="C46389">
        <v>74.012375915947729</v>
      </c>
      <c r="D46389" t="str">
        <f>+RIGHT(TERRACLIMATE_MEDIA_tmmn__2[[#This Row],[Atributo]],4)</f>
        <v>tmmn</v>
      </c>
      <c r="E46389" t="str">
        <f>+LEFT(TERRACLIMATE_MEDIA_tmmn__2[[#This Row],[Atributo]], 4)</f>
        <v>2001</v>
      </c>
      <c r="F46389" t="str">
        <f>+MID(TERRACLIMATE_MEDIA_tmmn__2[[#This Row],[Atributo]],5,2)</f>
        <v>08</v>
      </c>
      <c r="G46389" t="str">
        <f>+TERRACLIMATE_MEDIA_tmmn__2[[#This Row],[Mes]]&amp;"/"&amp;TERRACLIMATE_MEDIA_tmmn__2[[#This Row],[Año]]</f>
        <v>08/2001</v>
      </c>
    </row>
    <row r="46390" spans="1:7" x14ac:dyDescent="0.25">
      <c r="A46390">
        <v>6105</v>
      </c>
      <c r="B46390" s="1" t="s">
        <v>20</v>
      </c>
      <c r="C46390">
        <v>74.514820109363868</v>
      </c>
      <c r="D46390" t="str">
        <f>+RIGHT(TERRACLIMATE_MEDIA_tmmn__2[[#This Row],[Atributo]],4)</f>
        <v>tmmn</v>
      </c>
      <c r="E46390" t="str">
        <f>+LEFT(TERRACLIMATE_MEDIA_tmmn__2[[#This Row],[Atributo]], 4)</f>
        <v>2001</v>
      </c>
      <c r="F46390" t="str">
        <f>+MID(TERRACLIMATE_MEDIA_tmmn__2[[#This Row],[Atributo]],5,2)</f>
        <v>09</v>
      </c>
      <c r="G46390" t="str">
        <f>+TERRACLIMATE_MEDIA_tmmn__2[[#This Row],[Mes]]&amp;"/"&amp;TERRACLIMATE_MEDIA_tmmn__2[[#This Row],[Año]]</f>
        <v>09/2001</v>
      </c>
    </row>
    <row r="46391" spans="1:7" x14ac:dyDescent="0.25">
      <c r="A46391">
        <v>6105</v>
      </c>
      <c r="B46391" s="1" t="s">
        <v>21</v>
      </c>
      <c r="C46391">
        <v>115.58761608669126</v>
      </c>
      <c r="D46391" t="str">
        <f>+RIGHT(TERRACLIMATE_MEDIA_tmmn__2[[#This Row],[Atributo]],4)</f>
        <v>tmmn</v>
      </c>
      <c r="E46391" t="str">
        <f>+LEFT(TERRACLIMATE_MEDIA_tmmn__2[[#This Row],[Atributo]], 4)</f>
        <v>2001</v>
      </c>
      <c r="F46391" t="str">
        <f>+MID(TERRACLIMATE_MEDIA_tmmn__2[[#This Row],[Atributo]],5,2)</f>
        <v>10</v>
      </c>
      <c r="G46391" t="str">
        <f>+TERRACLIMATE_MEDIA_tmmn__2[[#This Row],[Mes]]&amp;"/"&amp;TERRACLIMATE_MEDIA_tmmn__2[[#This Row],[Año]]</f>
        <v>10/2001</v>
      </c>
    </row>
    <row r="46392" spans="1:7" x14ac:dyDescent="0.25">
      <c r="A46392">
        <v>6105</v>
      </c>
      <c r="B46392" s="1" t="s">
        <v>22</v>
      </c>
      <c r="C46392">
        <v>117.43207741445312</v>
      </c>
      <c r="D46392" t="str">
        <f>+RIGHT(TERRACLIMATE_MEDIA_tmmn__2[[#This Row],[Atributo]],4)</f>
        <v>tmmn</v>
      </c>
      <c r="E46392" t="str">
        <f>+LEFT(TERRACLIMATE_MEDIA_tmmn__2[[#This Row],[Atributo]], 4)</f>
        <v>2001</v>
      </c>
      <c r="F46392" t="str">
        <f>+MID(TERRACLIMATE_MEDIA_tmmn__2[[#This Row],[Atributo]],5,2)</f>
        <v>11</v>
      </c>
      <c r="G46392" t="str">
        <f>+TERRACLIMATE_MEDIA_tmmn__2[[#This Row],[Mes]]&amp;"/"&amp;TERRACLIMATE_MEDIA_tmmn__2[[#This Row],[Año]]</f>
        <v>11/2001</v>
      </c>
    </row>
    <row r="46393" spans="1:7" x14ac:dyDescent="0.25">
      <c r="A46393">
        <v>6105</v>
      </c>
      <c r="B46393" s="1" t="s">
        <v>23</v>
      </c>
      <c r="C46393">
        <v>141.36723881119224</v>
      </c>
      <c r="D46393" t="str">
        <f>+RIGHT(TERRACLIMATE_MEDIA_tmmn__2[[#This Row],[Atributo]],4)</f>
        <v>tmmn</v>
      </c>
      <c r="E46393" t="str">
        <f>+LEFT(TERRACLIMATE_MEDIA_tmmn__2[[#This Row],[Atributo]], 4)</f>
        <v>2001</v>
      </c>
      <c r="F46393" t="str">
        <f>+MID(TERRACLIMATE_MEDIA_tmmn__2[[#This Row],[Atributo]],5,2)</f>
        <v>12</v>
      </c>
      <c r="G46393" t="str">
        <f>+TERRACLIMATE_MEDIA_tmmn__2[[#This Row],[Mes]]&amp;"/"&amp;TERRACLIMATE_MEDIA_tmmn__2[[#This Row],[Año]]</f>
        <v>12/2001</v>
      </c>
    </row>
    <row r="46394" spans="1:7" x14ac:dyDescent="0.25">
      <c r="A46394">
        <v>6105</v>
      </c>
      <c r="B46394" s="1" t="s">
        <v>24</v>
      </c>
      <c r="C46394">
        <v>153.91388841682229</v>
      </c>
      <c r="D46394" t="str">
        <f>+RIGHT(TERRACLIMATE_MEDIA_tmmn__2[[#This Row],[Atributo]],4)</f>
        <v>tmmn</v>
      </c>
      <c r="E46394" t="str">
        <f>+LEFT(TERRACLIMATE_MEDIA_tmmn__2[[#This Row],[Atributo]], 4)</f>
        <v>2002</v>
      </c>
      <c r="F46394" t="str">
        <f>+MID(TERRACLIMATE_MEDIA_tmmn__2[[#This Row],[Atributo]],5,2)</f>
        <v>01</v>
      </c>
      <c r="G46394" t="str">
        <f>+TERRACLIMATE_MEDIA_tmmn__2[[#This Row],[Mes]]&amp;"/"&amp;TERRACLIMATE_MEDIA_tmmn__2[[#This Row],[Año]]</f>
        <v>01/2002</v>
      </c>
    </row>
    <row r="46395" spans="1:7" x14ac:dyDescent="0.25">
      <c r="A46395">
        <v>6105</v>
      </c>
      <c r="B46395" s="1" t="s">
        <v>25</v>
      </c>
      <c r="C46395">
        <v>142.66167164835602</v>
      </c>
      <c r="D46395" t="str">
        <f>+RIGHT(TERRACLIMATE_MEDIA_tmmn__2[[#This Row],[Atributo]],4)</f>
        <v>tmmn</v>
      </c>
      <c r="E46395" t="str">
        <f>+LEFT(TERRACLIMATE_MEDIA_tmmn__2[[#This Row],[Atributo]], 4)</f>
        <v>2002</v>
      </c>
      <c r="F46395" t="str">
        <f>+MID(TERRACLIMATE_MEDIA_tmmn__2[[#This Row],[Atributo]],5,2)</f>
        <v>02</v>
      </c>
      <c r="G46395" t="str">
        <f>+TERRACLIMATE_MEDIA_tmmn__2[[#This Row],[Mes]]&amp;"/"&amp;TERRACLIMATE_MEDIA_tmmn__2[[#This Row],[Año]]</f>
        <v>02/2002</v>
      </c>
    </row>
    <row r="46396" spans="1:7" x14ac:dyDescent="0.25">
      <c r="A46396">
        <v>6105</v>
      </c>
      <c r="B46396" s="1" t="s">
        <v>26</v>
      </c>
      <c r="C46396">
        <v>129.2347425349634</v>
      </c>
      <c r="D46396" t="str">
        <f>+RIGHT(TERRACLIMATE_MEDIA_tmmn__2[[#This Row],[Atributo]],4)</f>
        <v>tmmn</v>
      </c>
      <c r="E46396" t="str">
        <f>+LEFT(TERRACLIMATE_MEDIA_tmmn__2[[#This Row],[Atributo]], 4)</f>
        <v>2002</v>
      </c>
      <c r="F46396" t="str">
        <f>+MID(TERRACLIMATE_MEDIA_tmmn__2[[#This Row],[Atributo]],5,2)</f>
        <v>03</v>
      </c>
      <c r="G46396" t="str">
        <f>+TERRACLIMATE_MEDIA_tmmn__2[[#This Row],[Mes]]&amp;"/"&amp;TERRACLIMATE_MEDIA_tmmn__2[[#This Row],[Año]]</f>
        <v>03/2002</v>
      </c>
    </row>
    <row r="46397" spans="1:7" x14ac:dyDescent="0.25">
      <c r="A46397">
        <v>6105</v>
      </c>
      <c r="B46397" s="1" t="s">
        <v>27</v>
      </c>
      <c r="C46397">
        <v>86.439335019443618</v>
      </c>
      <c r="D46397" t="str">
        <f>+RIGHT(TERRACLIMATE_MEDIA_tmmn__2[[#This Row],[Atributo]],4)</f>
        <v>tmmn</v>
      </c>
      <c r="E46397" t="str">
        <f>+LEFT(TERRACLIMATE_MEDIA_tmmn__2[[#This Row],[Atributo]], 4)</f>
        <v>2002</v>
      </c>
      <c r="F46397" t="str">
        <f>+MID(TERRACLIMATE_MEDIA_tmmn__2[[#This Row],[Atributo]],5,2)</f>
        <v>04</v>
      </c>
      <c r="G46397" t="str">
        <f>+TERRACLIMATE_MEDIA_tmmn__2[[#This Row],[Mes]]&amp;"/"&amp;TERRACLIMATE_MEDIA_tmmn__2[[#This Row],[Año]]</f>
        <v>04/2002</v>
      </c>
    </row>
    <row r="46398" spans="1:7" x14ac:dyDescent="0.25">
      <c r="A46398">
        <v>6105</v>
      </c>
      <c r="B46398" s="1" t="s">
        <v>28</v>
      </c>
      <c r="C46398">
        <v>80.925854468025463</v>
      </c>
      <c r="D46398" t="str">
        <f>+RIGHT(TERRACLIMATE_MEDIA_tmmn__2[[#This Row],[Atributo]],4)</f>
        <v>tmmn</v>
      </c>
      <c r="E46398" t="str">
        <f>+LEFT(TERRACLIMATE_MEDIA_tmmn__2[[#This Row],[Atributo]], 4)</f>
        <v>2002</v>
      </c>
      <c r="F46398" t="str">
        <f>+MID(TERRACLIMATE_MEDIA_tmmn__2[[#This Row],[Atributo]],5,2)</f>
        <v>05</v>
      </c>
      <c r="G46398" t="str">
        <f>+TERRACLIMATE_MEDIA_tmmn__2[[#This Row],[Mes]]&amp;"/"&amp;TERRACLIMATE_MEDIA_tmmn__2[[#This Row],[Año]]</f>
        <v>05/2002</v>
      </c>
    </row>
    <row r="46399" spans="1:7" x14ac:dyDescent="0.25">
      <c r="A46399">
        <v>6105</v>
      </c>
      <c r="B46399" s="1" t="s">
        <v>29</v>
      </c>
      <c r="C46399">
        <v>40.005048334049761</v>
      </c>
      <c r="D46399" t="str">
        <f>+RIGHT(TERRACLIMATE_MEDIA_tmmn__2[[#This Row],[Atributo]],4)</f>
        <v>tmmn</v>
      </c>
      <c r="E46399" t="str">
        <f>+LEFT(TERRACLIMATE_MEDIA_tmmn__2[[#This Row],[Atributo]], 4)</f>
        <v>2002</v>
      </c>
      <c r="F46399" t="str">
        <f>+MID(TERRACLIMATE_MEDIA_tmmn__2[[#This Row],[Atributo]],5,2)</f>
        <v>06</v>
      </c>
      <c r="G46399" t="str">
        <f>+TERRACLIMATE_MEDIA_tmmn__2[[#This Row],[Mes]]&amp;"/"&amp;TERRACLIMATE_MEDIA_tmmn__2[[#This Row],[Año]]</f>
        <v>06/2002</v>
      </c>
    </row>
    <row r="46400" spans="1:7" x14ac:dyDescent="0.25">
      <c r="A46400">
        <v>6105</v>
      </c>
      <c r="B46400" s="1" t="s">
        <v>30</v>
      </c>
      <c r="C46400">
        <v>61.465016544540269</v>
      </c>
      <c r="D46400" t="str">
        <f>+RIGHT(TERRACLIMATE_MEDIA_tmmn__2[[#This Row],[Atributo]],4)</f>
        <v>tmmn</v>
      </c>
      <c r="E46400" t="str">
        <f>+LEFT(TERRACLIMATE_MEDIA_tmmn__2[[#This Row],[Atributo]], 4)</f>
        <v>2002</v>
      </c>
      <c r="F46400" t="str">
        <f>+MID(TERRACLIMATE_MEDIA_tmmn__2[[#This Row],[Atributo]],5,2)</f>
        <v>07</v>
      </c>
      <c r="G46400" t="str">
        <f>+TERRACLIMATE_MEDIA_tmmn__2[[#This Row],[Mes]]&amp;"/"&amp;TERRACLIMATE_MEDIA_tmmn__2[[#This Row],[Año]]</f>
        <v>07/2002</v>
      </c>
    </row>
    <row r="46401" spans="1:7" x14ac:dyDescent="0.25">
      <c r="A46401">
        <v>6105</v>
      </c>
      <c r="B46401" s="1" t="s">
        <v>31</v>
      </c>
      <c r="C46401">
        <v>66.07226615216976</v>
      </c>
      <c r="D46401" t="str">
        <f>+RIGHT(TERRACLIMATE_MEDIA_tmmn__2[[#This Row],[Atributo]],4)</f>
        <v>tmmn</v>
      </c>
      <c r="E46401" t="str">
        <f>+LEFT(TERRACLIMATE_MEDIA_tmmn__2[[#This Row],[Atributo]], 4)</f>
        <v>2002</v>
      </c>
      <c r="F46401" t="str">
        <f>+MID(TERRACLIMATE_MEDIA_tmmn__2[[#This Row],[Atributo]],5,2)</f>
        <v>08</v>
      </c>
      <c r="G46401" t="str">
        <f>+TERRACLIMATE_MEDIA_tmmn__2[[#This Row],[Mes]]&amp;"/"&amp;TERRACLIMATE_MEDIA_tmmn__2[[#This Row],[Año]]</f>
        <v>08/2002</v>
      </c>
    </row>
    <row r="46402" spans="1:7" x14ac:dyDescent="0.25">
      <c r="A46402">
        <v>6105</v>
      </c>
      <c r="B46402" s="1" t="s">
        <v>32</v>
      </c>
      <c r="C46402">
        <v>71.514820109363868</v>
      </c>
      <c r="D46402" t="str">
        <f>+RIGHT(TERRACLIMATE_MEDIA_tmmn__2[[#This Row],[Atributo]],4)</f>
        <v>tmmn</v>
      </c>
      <c r="E46402" t="str">
        <f>+LEFT(TERRACLIMATE_MEDIA_tmmn__2[[#This Row],[Atributo]], 4)</f>
        <v>2002</v>
      </c>
      <c r="F46402" t="str">
        <f>+MID(TERRACLIMATE_MEDIA_tmmn__2[[#This Row],[Atributo]],5,2)</f>
        <v>09</v>
      </c>
      <c r="G46402" t="str">
        <f>+TERRACLIMATE_MEDIA_tmmn__2[[#This Row],[Mes]]&amp;"/"&amp;TERRACLIMATE_MEDIA_tmmn__2[[#This Row],[Año]]</f>
        <v>09/2002</v>
      </c>
    </row>
    <row r="46403" spans="1:7" x14ac:dyDescent="0.25">
      <c r="A46403">
        <v>6105</v>
      </c>
      <c r="B46403" s="1" t="s">
        <v>33</v>
      </c>
      <c r="C46403">
        <v>95.587616086691355</v>
      </c>
      <c r="D46403" t="str">
        <f>+RIGHT(TERRACLIMATE_MEDIA_tmmn__2[[#This Row],[Atributo]],4)</f>
        <v>tmmn</v>
      </c>
      <c r="E46403" t="str">
        <f>+LEFT(TERRACLIMATE_MEDIA_tmmn__2[[#This Row],[Atributo]], 4)</f>
        <v>2002</v>
      </c>
      <c r="F46403" t="str">
        <f>+MID(TERRACLIMATE_MEDIA_tmmn__2[[#This Row],[Atributo]],5,2)</f>
        <v>10</v>
      </c>
      <c r="G46403" t="str">
        <f>+TERRACLIMATE_MEDIA_tmmn__2[[#This Row],[Mes]]&amp;"/"&amp;TERRACLIMATE_MEDIA_tmmn__2[[#This Row],[Año]]</f>
        <v>10/2002</v>
      </c>
    </row>
    <row r="46404" spans="1:7" x14ac:dyDescent="0.25">
      <c r="A46404">
        <v>6105</v>
      </c>
      <c r="B46404" s="1" t="s">
        <v>34</v>
      </c>
      <c r="C46404">
        <v>118.1890876010916</v>
      </c>
      <c r="D46404" t="str">
        <f>+RIGHT(TERRACLIMATE_MEDIA_tmmn__2[[#This Row],[Atributo]],4)</f>
        <v>tmmn</v>
      </c>
      <c r="E46404" t="str">
        <f>+LEFT(TERRACLIMATE_MEDIA_tmmn__2[[#This Row],[Atributo]], 4)</f>
        <v>2002</v>
      </c>
      <c r="F46404" t="str">
        <f>+MID(TERRACLIMATE_MEDIA_tmmn__2[[#This Row],[Atributo]],5,2)</f>
        <v>11</v>
      </c>
      <c r="G46404" t="str">
        <f>+TERRACLIMATE_MEDIA_tmmn__2[[#This Row],[Mes]]&amp;"/"&amp;TERRACLIMATE_MEDIA_tmmn__2[[#This Row],[Año]]</f>
        <v>11/2002</v>
      </c>
    </row>
    <row r="46405" spans="1:7" x14ac:dyDescent="0.25">
      <c r="A46405">
        <v>6105</v>
      </c>
      <c r="B46405" s="1" t="s">
        <v>35</v>
      </c>
      <c r="C46405">
        <v>133.47423350294392</v>
      </c>
      <c r="D46405" t="str">
        <f>+RIGHT(TERRACLIMATE_MEDIA_tmmn__2[[#This Row],[Atributo]],4)</f>
        <v>tmmn</v>
      </c>
      <c r="E46405" t="str">
        <f>+LEFT(TERRACLIMATE_MEDIA_tmmn__2[[#This Row],[Atributo]], 4)</f>
        <v>2002</v>
      </c>
      <c r="F46405" t="str">
        <f>+MID(TERRACLIMATE_MEDIA_tmmn__2[[#This Row],[Atributo]],5,2)</f>
        <v>12</v>
      </c>
      <c r="G46405" t="str">
        <f>+TERRACLIMATE_MEDIA_tmmn__2[[#This Row],[Mes]]&amp;"/"&amp;TERRACLIMATE_MEDIA_tmmn__2[[#This Row],[Año]]</f>
        <v>12/2002</v>
      </c>
    </row>
    <row r="46406" spans="1:7" x14ac:dyDescent="0.25">
      <c r="A46406">
        <v>6105</v>
      </c>
      <c r="B46406" s="1" t="s">
        <v>36</v>
      </c>
      <c r="C46406">
        <v>161.48268071536387</v>
      </c>
      <c r="D46406" t="str">
        <f>+RIGHT(TERRACLIMATE_MEDIA_tmmn__2[[#This Row],[Atributo]],4)</f>
        <v>tmmn</v>
      </c>
      <c r="E46406" t="str">
        <f>+LEFT(TERRACLIMATE_MEDIA_tmmn__2[[#This Row],[Atributo]], 4)</f>
        <v>2003</v>
      </c>
      <c r="F46406" t="str">
        <f>+MID(TERRACLIMATE_MEDIA_tmmn__2[[#This Row],[Atributo]],5,2)</f>
        <v>01</v>
      </c>
      <c r="G46406" t="str">
        <f>+TERRACLIMATE_MEDIA_tmmn__2[[#This Row],[Mes]]&amp;"/"&amp;TERRACLIMATE_MEDIA_tmmn__2[[#This Row],[Año]]</f>
        <v>01/2003</v>
      </c>
    </row>
    <row r="46407" spans="1:7" x14ac:dyDescent="0.25">
      <c r="A46407">
        <v>6105</v>
      </c>
      <c r="B46407" s="1" t="s">
        <v>37</v>
      </c>
      <c r="C46407">
        <v>136.07230613897406</v>
      </c>
      <c r="D46407" t="str">
        <f>+RIGHT(TERRACLIMATE_MEDIA_tmmn__2[[#This Row],[Atributo]],4)</f>
        <v>tmmn</v>
      </c>
      <c r="E46407" t="str">
        <f>+LEFT(TERRACLIMATE_MEDIA_tmmn__2[[#This Row],[Atributo]], 4)</f>
        <v>2003</v>
      </c>
      <c r="F46407" t="str">
        <f>+MID(TERRACLIMATE_MEDIA_tmmn__2[[#This Row],[Atributo]],5,2)</f>
        <v>02</v>
      </c>
      <c r="G46407" t="str">
        <f>+TERRACLIMATE_MEDIA_tmmn__2[[#This Row],[Mes]]&amp;"/"&amp;TERRACLIMATE_MEDIA_tmmn__2[[#This Row],[Año]]</f>
        <v>02/2003</v>
      </c>
    </row>
    <row r="46408" spans="1:7" x14ac:dyDescent="0.25">
      <c r="A46408">
        <v>6105</v>
      </c>
      <c r="B46408" s="1" t="s">
        <v>38</v>
      </c>
      <c r="C46408">
        <v>135.24908780102558</v>
      </c>
      <c r="D46408" t="str">
        <f>+RIGHT(TERRACLIMATE_MEDIA_tmmn__2[[#This Row],[Atributo]],4)</f>
        <v>tmmn</v>
      </c>
      <c r="E46408" t="str">
        <f>+LEFT(TERRACLIMATE_MEDIA_tmmn__2[[#This Row],[Atributo]], 4)</f>
        <v>2003</v>
      </c>
      <c r="F46408" t="str">
        <f>+MID(TERRACLIMATE_MEDIA_tmmn__2[[#This Row],[Atributo]],5,2)</f>
        <v>03</v>
      </c>
      <c r="G46408" t="str">
        <f>+TERRACLIMATE_MEDIA_tmmn__2[[#This Row],[Mes]]&amp;"/"&amp;TERRACLIMATE_MEDIA_tmmn__2[[#This Row],[Año]]</f>
        <v>03/2003</v>
      </c>
    </row>
    <row r="46409" spans="1:7" x14ac:dyDescent="0.25">
      <c r="A46409">
        <v>6105</v>
      </c>
      <c r="B46409" s="1" t="s">
        <v>39</v>
      </c>
      <c r="C46409">
        <v>100.0287005288254</v>
      </c>
      <c r="D46409" t="str">
        <f>+RIGHT(TERRACLIMATE_MEDIA_tmmn__2[[#This Row],[Atributo]],4)</f>
        <v>tmmn</v>
      </c>
      <c r="E46409" t="str">
        <f>+LEFT(TERRACLIMATE_MEDIA_tmmn__2[[#This Row],[Atributo]], 4)</f>
        <v>2003</v>
      </c>
      <c r="F46409" t="str">
        <f>+MID(TERRACLIMATE_MEDIA_tmmn__2[[#This Row],[Atributo]],5,2)</f>
        <v>04</v>
      </c>
      <c r="G46409" t="str">
        <f>+TERRACLIMATE_MEDIA_tmmn__2[[#This Row],[Mes]]&amp;"/"&amp;TERRACLIMATE_MEDIA_tmmn__2[[#This Row],[Año]]</f>
        <v>04/2003</v>
      </c>
    </row>
    <row r="46410" spans="1:7" x14ac:dyDescent="0.25">
      <c r="A46410">
        <v>6105</v>
      </c>
      <c r="B46410" s="1" t="s">
        <v>40</v>
      </c>
      <c r="C46410">
        <v>76.483820339288016</v>
      </c>
      <c r="D46410" t="str">
        <f>+RIGHT(TERRACLIMATE_MEDIA_tmmn__2[[#This Row],[Atributo]],4)</f>
        <v>tmmn</v>
      </c>
      <c r="E46410" t="str">
        <f>+LEFT(TERRACLIMATE_MEDIA_tmmn__2[[#This Row],[Atributo]], 4)</f>
        <v>2003</v>
      </c>
      <c r="F46410" t="str">
        <f>+MID(TERRACLIMATE_MEDIA_tmmn__2[[#This Row],[Atributo]],5,2)</f>
        <v>05</v>
      </c>
      <c r="G46410" t="str">
        <f>+TERRACLIMATE_MEDIA_tmmn__2[[#This Row],[Mes]]&amp;"/"&amp;TERRACLIMATE_MEDIA_tmmn__2[[#This Row],[Año]]</f>
        <v>05/2003</v>
      </c>
    </row>
    <row r="46411" spans="1:7" x14ac:dyDescent="0.25">
      <c r="A46411">
        <v>6105</v>
      </c>
      <c r="B46411" s="1" t="s">
        <v>41</v>
      </c>
      <c r="C46411">
        <v>80.005048334049732</v>
      </c>
      <c r="D46411" t="str">
        <f>+RIGHT(TERRACLIMATE_MEDIA_tmmn__2[[#This Row],[Atributo]],4)</f>
        <v>tmmn</v>
      </c>
      <c r="E46411" t="str">
        <f>+LEFT(TERRACLIMATE_MEDIA_tmmn__2[[#This Row],[Atributo]], 4)</f>
        <v>2003</v>
      </c>
      <c r="F46411" t="str">
        <f>+MID(TERRACLIMATE_MEDIA_tmmn__2[[#This Row],[Atributo]],5,2)</f>
        <v>06</v>
      </c>
      <c r="G46411" t="str">
        <f>+TERRACLIMATE_MEDIA_tmmn__2[[#This Row],[Mes]]&amp;"/"&amp;TERRACLIMATE_MEDIA_tmmn__2[[#This Row],[Año]]</f>
        <v>06/2003</v>
      </c>
    </row>
    <row r="46412" spans="1:7" x14ac:dyDescent="0.25">
      <c r="A46412">
        <v>6105</v>
      </c>
      <c r="B46412" s="1" t="s">
        <v>42</v>
      </c>
      <c r="C46412">
        <v>47.465016544540283</v>
      </c>
      <c r="D46412" t="str">
        <f>+RIGHT(TERRACLIMATE_MEDIA_tmmn__2[[#This Row],[Atributo]],4)</f>
        <v>tmmn</v>
      </c>
      <c r="E46412" t="str">
        <f>+LEFT(TERRACLIMATE_MEDIA_tmmn__2[[#This Row],[Atributo]], 4)</f>
        <v>2003</v>
      </c>
      <c r="F46412" t="str">
        <f>+MID(TERRACLIMATE_MEDIA_tmmn__2[[#This Row],[Atributo]],5,2)</f>
        <v>07</v>
      </c>
      <c r="G46412" t="str">
        <f>+TERRACLIMATE_MEDIA_tmmn__2[[#This Row],[Mes]]&amp;"/"&amp;TERRACLIMATE_MEDIA_tmmn__2[[#This Row],[Año]]</f>
        <v>07/2003</v>
      </c>
    </row>
    <row r="46413" spans="1:7" x14ac:dyDescent="0.25">
      <c r="A46413">
        <v>6105</v>
      </c>
      <c r="B46413" s="1" t="s">
        <v>43</v>
      </c>
      <c r="C46413">
        <v>57.40191736726878</v>
      </c>
      <c r="D46413" t="str">
        <f>+RIGHT(TERRACLIMATE_MEDIA_tmmn__2[[#This Row],[Atributo]],4)</f>
        <v>tmmn</v>
      </c>
      <c r="E46413" t="str">
        <f>+LEFT(TERRACLIMATE_MEDIA_tmmn__2[[#This Row],[Atributo]], 4)</f>
        <v>2003</v>
      </c>
      <c r="F46413" t="str">
        <f>+MID(TERRACLIMATE_MEDIA_tmmn__2[[#This Row],[Atributo]],5,2)</f>
        <v>08</v>
      </c>
      <c r="G46413" t="str">
        <f>+TERRACLIMATE_MEDIA_tmmn__2[[#This Row],[Mes]]&amp;"/"&amp;TERRACLIMATE_MEDIA_tmmn__2[[#This Row],[Año]]</f>
        <v>08/2003</v>
      </c>
    </row>
    <row r="46414" spans="1:7" x14ac:dyDescent="0.25">
      <c r="A46414">
        <v>6105</v>
      </c>
      <c r="B46414" s="1" t="s">
        <v>44</v>
      </c>
      <c r="C46414">
        <v>77.206321913768406</v>
      </c>
      <c r="D46414" t="str">
        <f>+RIGHT(TERRACLIMATE_MEDIA_tmmn__2[[#This Row],[Atributo]],4)</f>
        <v>tmmn</v>
      </c>
      <c r="E46414" t="str">
        <f>+LEFT(TERRACLIMATE_MEDIA_tmmn__2[[#This Row],[Atributo]], 4)</f>
        <v>2003</v>
      </c>
      <c r="F46414" t="str">
        <f>+MID(TERRACLIMATE_MEDIA_tmmn__2[[#This Row],[Atributo]],5,2)</f>
        <v>09</v>
      </c>
      <c r="G46414" t="str">
        <f>+TERRACLIMATE_MEDIA_tmmn__2[[#This Row],[Mes]]&amp;"/"&amp;TERRACLIMATE_MEDIA_tmmn__2[[#This Row],[Año]]</f>
        <v>09/2003</v>
      </c>
    </row>
    <row r="46415" spans="1:7" x14ac:dyDescent="0.25">
      <c r="A46415">
        <v>6105</v>
      </c>
      <c r="B46415" s="1" t="s">
        <v>45</v>
      </c>
      <c r="C46415">
        <v>111.81680045584946</v>
      </c>
      <c r="D46415" t="str">
        <f>+RIGHT(TERRACLIMATE_MEDIA_tmmn__2[[#This Row],[Atributo]],4)</f>
        <v>tmmn</v>
      </c>
      <c r="E46415" t="str">
        <f>+LEFT(TERRACLIMATE_MEDIA_tmmn__2[[#This Row],[Atributo]], 4)</f>
        <v>2003</v>
      </c>
      <c r="F46415" t="str">
        <f>+MID(TERRACLIMATE_MEDIA_tmmn__2[[#This Row],[Atributo]],5,2)</f>
        <v>10</v>
      </c>
      <c r="G46415" t="str">
        <f>+TERRACLIMATE_MEDIA_tmmn__2[[#This Row],[Mes]]&amp;"/"&amp;TERRACLIMATE_MEDIA_tmmn__2[[#This Row],[Año]]</f>
        <v>10/2003</v>
      </c>
    </row>
    <row r="46416" spans="1:7" x14ac:dyDescent="0.25">
      <c r="A46416">
        <v>6105</v>
      </c>
      <c r="B46416" s="1" t="s">
        <v>46</v>
      </c>
      <c r="C46416">
        <v>131.48492997310876</v>
      </c>
      <c r="D46416" t="str">
        <f>+RIGHT(TERRACLIMATE_MEDIA_tmmn__2[[#This Row],[Atributo]],4)</f>
        <v>tmmn</v>
      </c>
      <c r="E46416" t="str">
        <f>+LEFT(TERRACLIMATE_MEDIA_tmmn__2[[#This Row],[Atributo]], 4)</f>
        <v>2003</v>
      </c>
      <c r="F46416" t="str">
        <f>+MID(TERRACLIMATE_MEDIA_tmmn__2[[#This Row],[Atributo]],5,2)</f>
        <v>11</v>
      </c>
      <c r="G46416" t="str">
        <f>+TERRACLIMATE_MEDIA_tmmn__2[[#This Row],[Mes]]&amp;"/"&amp;TERRACLIMATE_MEDIA_tmmn__2[[#This Row],[Año]]</f>
        <v>11/2003</v>
      </c>
    </row>
    <row r="46417" spans="1:7" x14ac:dyDescent="0.25">
      <c r="A46417">
        <v>6105</v>
      </c>
      <c r="B46417" s="1" t="s">
        <v>47</v>
      </c>
      <c r="C46417">
        <v>125.85965631341656</v>
      </c>
      <c r="D46417" t="str">
        <f>+RIGHT(TERRACLIMATE_MEDIA_tmmn__2[[#This Row],[Atributo]],4)</f>
        <v>tmmn</v>
      </c>
      <c r="E46417" t="str">
        <f>+LEFT(TERRACLIMATE_MEDIA_tmmn__2[[#This Row],[Atributo]], 4)</f>
        <v>2003</v>
      </c>
      <c r="F46417" t="str">
        <f>+MID(TERRACLIMATE_MEDIA_tmmn__2[[#This Row],[Atributo]],5,2)</f>
        <v>12</v>
      </c>
      <c r="G46417" t="str">
        <f>+TERRACLIMATE_MEDIA_tmmn__2[[#This Row],[Mes]]&amp;"/"&amp;TERRACLIMATE_MEDIA_tmmn__2[[#This Row],[Año]]</f>
        <v>12/2003</v>
      </c>
    </row>
    <row r="46418" spans="1:7" x14ac:dyDescent="0.25">
      <c r="A46418">
        <v>6105</v>
      </c>
      <c r="B46418" s="1" t="s">
        <v>48</v>
      </c>
      <c r="C46418">
        <v>167.25349634620574</v>
      </c>
      <c r="D46418" t="str">
        <f>+RIGHT(TERRACLIMATE_MEDIA_tmmn__2[[#This Row],[Atributo]],4)</f>
        <v>tmmn</v>
      </c>
      <c r="E46418" t="str">
        <f>+LEFT(TERRACLIMATE_MEDIA_tmmn__2[[#This Row],[Atributo]], 4)</f>
        <v>2004</v>
      </c>
      <c r="F46418" t="str">
        <f>+MID(TERRACLIMATE_MEDIA_tmmn__2[[#This Row],[Atributo]],5,2)</f>
        <v>01</v>
      </c>
      <c r="G46418" t="str">
        <f>+TERRACLIMATE_MEDIA_tmmn__2[[#This Row],[Mes]]&amp;"/"&amp;TERRACLIMATE_MEDIA_tmmn__2[[#This Row],[Año]]</f>
        <v>01/2004</v>
      </c>
    </row>
    <row r="46419" spans="1:7" x14ac:dyDescent="0.25">
      <c r="A46419">
        <v>6105</v>
      </c>
      <c r="B46419" s="1" t="s">
        <v>49</v>
      </c>
      <c r="C46419">
        <v>147.07230613897408</v>
      </c>
      <c r="D46419" t="str">
        <f>+RIGHT(TERRACLIMATE_MEDIA_tmmn__2[[#This Row],[Atributo]],4)</f>
        <v>tmmn</v>
      </c>
      <c r="E46419" t="str">
        <f>+LEFT(TERRACLIMATE_MEDIA_tmmn__2[[#This Row],[Atributo]], 4)</f>
        <v>2004</v>
      </c>
      <c r="F46419" t="str">
        <f>+MID(TERRACLIMATE_MEDIA_tmmn__2[[#This Row],[Atributo]],5,2)</f>
        <v>02</v>
      </c>
      <c r="G46419" t="str">
        <f>+TERRACLIMATE_MEDIA_tmmn__2[[#This Row],[Mes]]&amp;"/"&amp;TERRACLIMATE_MEDIA_tmmn__2[[#This Row],[Año]]</f>
        <v>02/2004</v>
      </c>
    </row>
    <row r="46420" spans="1:7" x14ac:dyDescent="0.25">
      <c r="A46420">
        <v>6105</v>
      </c>
      <c r="B46420" s="1" t="s">
        <v>50</v>
      </c>
      <c r="C46420">
        <v>140.24908780102558</v>
      </c>
      <c r="D46420" t="str">
        <f>+RIGHT(TERRACLIMATE_MEDIA_tmmn__2[[#This Row],[Atributo]],4)</f>
        <v>tmmn</v>
      </c>
      <c r="E46420" t="str">
        <f>+LEFT(TERRACLIMATE_MEDIA_tmmn__2[[#This Row],[Atributo]], 4)</f>
        <v>2004</v>
      </c>
      <c r="F46420" t="str">
        <f>+MID(TERRACLIMATE_MEDIA_tmmn__2[[#This Row],[Atributo]],5,2)</f>
        <v>03</v>
      </c>
      <c r="G46420" t="str">
        <f>+TERRACLIMATE_MEDIA_tmmn__2[[#This Row],[Mes]]&amp;"/"&amp;TERRACLIMATE_MEDIA_tmmn__2[[#This Row],[Año]]</f>
        <v>03/2004</v>
      </c>
    </row>
    <row r="46421" spans="1:7" x14ac:dyDescent="0.25">
      <c r="A46421">
        <v>6105</v>
      </c>
      <c r="B46421" s="1" t="s">
        <v>51</v>
      </c>
      <c r="C46421">
        <v>103.25788489798354</v>
      </c>
      <c r="D46421" t="str">
        <f>+RIGHT(TERRACLIMATE_MEDIA_tmmn__2[[#This Row],[Atributo]],4)</f>
        <v>tmmn</v>
      </c>
      <c r="E46421" t="str">
        <f>+LEFT(TERRACLIMATE_MEDIA_tmmn__2[[#This Row],[Atributo]], 4)</f>
        <v>2004</v>
      </c>
      <c r="F46421" t="str">
        <f>+MID(TERRACLIMATE_MEDIA_tmmn__2[[#This Row],[Atributo]],5,2)</f>
        <v>04</v>
      </c>
      <c r="G46421" t="str">
        <f>+TERRACLIMATE_MEDIA_tmmn__2[[#This Row],[Mes]]&amp;"/"&amp;TERRACLIMATE_MEDIA_tmmn__2[[#This Row],[Año]]</f>
        <v>04/2004</v>
      </c>
    </row>
    <row r="46422" spans="1:7" x14ac:dyDescent="0.25">
      <c r="A46422">
        <v>6105</v>
      </c>
      <c r="B46422" s="1" t="s">
        <v>52</v>
      </c>
      <c r="C46422">
        <v>62.429318324952767</v>
      </c>
      <c r="D46422" t="str">
        <f>+RIGHT(TERRACLIMATE_MEDIA_tmmn__2[[#This Row],[Atributo]],4)</f>
        <v>tmmn</v>
      </c>
      <c r="E46422" t="str">
        <f>+LEFT(TERRACLIMATE_MEDIA_tmmn__2[[#This Row],[Atributo]], 4)</f>
        <v>2004</v>
      </c>
      <c r="F46422" t="str">
        <f>+MID(TERRACLIMATE_MEDIA_tmmn__2[[#This Row],[Atributo]],5,2)</f>
        <v>05</v>
      </c>
      <c r="G46422" t="str">
        <f>+TERRACLIMATE_MEDIA_tmmn__2[[#This Row],[Mes]]&amp;"/"&amp;TERRACLIMATE_MEDIA_tmmn__2[[#This Row],[Año]]</f>
        <v>05/2004</v>
      </c>
    </row>
    <row r="46423" spans="1:7" x14ac:dyDescent="0.25">
      <c r="A46423">
        <v>6105</v>
      </c>
      <c r="B46423" s="1" t="s">
        <v>53</v>
      </c>
      <c r="C46423">
        <v>66.101346555636567</v>
      </c>
      <c r="D46423" t="str">
        <f>+RIGHT(TERRACLIMATE_MEDIA_tmmn__2[[#This Row],[Atributo]],4)</f>
        <v>tmmn</v>
      </c>
      <c r="E46423" t="str">
        <f>+LEFT(TERRACLIMATE_MEDIA_tmmn__2[[#This Row],[Atributo]], 4)</f>
        <v>2004</v>
      </c>
      <c r="F46423" t="str">
        <f>+MID(TERRACLIMATE_MEDIA_tmmn__2[[#This Row],[Atributo]],5,2)</f>
        <v>06</v>
      </c>
      <c r="G46423" t="str">
        <f>+TERRACLIMATE_MEDIA_tmmn__2[[#This Row],[Mes]]&amp;"/"&amp;TERRACLIMATE_MEDIA_tmmn__2[[#This Row],[Año]]</f>
        <v>06/2004</v>
      </c>
    </row>
    <row r="46424" spans="1:7" x14ac:dyDescent="0.25">
      <c r="A46424">
        <v>6105</v>
      </c>
      <c r="B46424" s="1" t="s">
        <v>54</v>
      </c>
      <c r="C46424">
        <v>65.763608009356915</v>
      </c>
      <c r="D46424" t="str">
        <f>+RIGHT(TERRACLIMATE_MEDIA_tmmn__2[[#This Row],[Atributo]],4)</f>
        <v>tmmn</v>
      </c>
      <c r="E46424" t="str">
        <f>+LEFT(TERRACLIMATE_MEDIA_tmmn__2[[#This Row],[Atributo]], 4)</f>
        <v>2004</v>
      </c>
      <c r="F46424" t="str">
        <f>+MID(TERRACLIMATE_MEDIA_tmmn__2[[#This Row],[Atributo]],5,2)</f>
        <v>07</v>
      </c>
      <c r="G46424" t="str">
        <f>+TERRACLIMATE_MEDIA_tmmn__2[[#This Row],[Mes]]&amp;"/"&amp;TERRACLIMATE_MEDIA_tmmn__2[[#This Row],[Año]]</f>
        <v>07/2004</v>
      </c>
    </row>
    <row r="46425" spans="1:7" x14ac:dyDescent="0.25">
      <c r="A46425">
        <v>6105</v>
      </c>
      <c r="B46425" s="1" t="s">
        <v>55</v>
      </c>
      <c r="C46425">
        <v>69.251117131346604</v>
      </c>
      <c r="D46425" t="str">
        <f>+RIGHT(TERRACLIMATE_MEDIA_tmmn__2[[#This Row],[Atributo]],4)</f>
        <v>tmmn</v>
      </c>
      <c r="E46425" t="str">
        <f>+LEFT(TERRACLIMATE_MEDIA_tmmn__2[[#This Row],[Atributo]], 4)</f>
        <v>2004</v>
      </c>
      <c r="F46425" t="str">
        <f>+MID(TERRACLIMATE_MEDIA_tmmn__2[[#This Row],[Atributo]],5,2)</f>
        <v>08</v>
      </c>
      <c r="G46425" t="str">
        <f>+TERRACLIMATE_MEDIA_tmmn__2[[#This Row],[Mes]]&amp;"/"&amp;TERRACLIMATE_MEDIA_tmmn__2[[#This Row],[Año]]</f>
        <v>08/2004</v>
      </c>
    </row>
    <row r="46426" spans="1:7" x14ac:dyDescent="0.25">
      <c r="A46426">
        <v>6105</v>
      </c>
      <c r="B46426" s="1" t="s">
        <v>56</v>
      </c>
      <c r="C46426">
        <v>81.30448951845888</v>
      </c>
      <c r="D46426" t="str">
        <f>+RIGHT(TERRACLIMATE_MEDIA_tmmn__2[[#This Row],[Atributo]],4)</f>
        <v>tmmn</v>
      </c>
      <c r="E46426" t="str">
        <f>+LEFT(TERRACLIMATE_MEDIA_tmmn__2[[#This Row],[Atributo]], 4)</f>
        <v>2004</v>
      </c>
      <c r="F46426" t="str">
        <f>+MID(TERRACLIMATE_MEDIA_tmmn__2[[#This Row],[Atributo]],5,2)</f>
        <v>09</v>
      </c>
      <c r="G46426" t="str">
        <f>+TERRACLIMATE_MEDIA_tmmn__2[[#This Row],[Mes]]&amp;"/"&amp;TERRACLIMATE_MEDIA_tmmn__2[[#This Row],[Año]]</f>
        <v>09/2004</v>
      </c>
    </row>
    <row r="46427" spans="1:7" x14ac:dyDescent="0.25">
      <c r="A46427">
        <v>6105</v>
      </c>
      <c r="B46427" s="1" t="s">
        <v>57</v>
      </c>
      <c r="C46427">
        <v>99.587616086691355</v>
      </c>
      <c r="D46427" t="str">
        <f>+RIGHT(TERRACLIMATE_MEDIA_tmmn__2[[#This Row],[Atributo]],4)</f>
        <v>tmmn</v>
      </c>
      <c r="E46427" t="str">
        <f>+LEFT(TERRACLIMATE_MEDIA_tmmn__2[[#This Row],[Atributo]], 4)</f>
        <v>2004</v>
      </c>
      <c r="F46427" t="str">
        <f>+MID(TERRACLIMATE_MEDIA_tmmn__2[[#This Row],[Atributo]],5,2)</f>
        <v>10</v>
      </c>
      <c r="G46427" t="str">
        <f>+TERRACLIMATE_MEDIA_tmmn__2[[#This Row],[Mes]]&amp;"/"&amp;TERRACLIMATE_MEDIA_tmmn__2[[#This Row],[Año]]</f>
        <v>10/2004</v>
      </c>
    </row>
    <row r="46428" spans="1:7" x14ac:dyDescent="0.25">
      <c r="A46428">
        <v>6105</v>
      </c>
      <c r="B46428" s="1" t="s">
        <v>58</v>
      </c>
      <c r="C46428">
        <v>119.3322603540831</v>
      </c>
      <c r="D46428" t="str">
        <f>+RIGHT(TERRACLIMATE_MEDIA_tmmn__2[[#This Row],[Atributo]],4)</f>
        <v>tmmn</v>
      </c>
      <c r="E46428" t="str">
        <f>+LEFT(TERRACLIMATE_MEDIA_tmmn__2[[#This Row],[Atributo]], 4)</f>
        <v>2004</v>
      </c>
      <c r="F46428" t="str">
        <f>+MID(TERRACLIMATE_MEDIA_tmmn__2[[#This Row],[Atributo]],5,2)</f>
        <v>11</v>
      </c>
      <c r="G46428" t="str">
        <f>+TERRACLIMATE_MEDIA_tmmn__2[[#This Row],[Mes]]&amp;"/"&amp;TERRACLIMATE_MEDIA_tmmn__2[[#This Row],[Año]]</f>
        <v>11/2004</v>
      </c>
    </row>
    <row r="46429" spans="1:7" x14ac:dyDescent="0.25">
      <c r="A46429">
        <v>6105</v>
      </c>
      <c r="B46429" s="1" t="s">
        <v>59</v>
      </c>
      <c r="C46429">
        <v>142.13128667539704</v>
      </c>
      <c r="D46429" t="str">
        <f>+RIGHT(TERRACLIMATE_MEDIA_tmmn__2[[#This Row],[Atributo]],4)</f>
        <v>tmmn</v>
      </c>
      <c r="E46429" t="str">
        <f>+LEFT(TERRACLIMATE_MEDIA_tmmn__2[[#This Row],[Atributo]], 4)</f>
        <v>2004</v>
      </c>
      <c r="F46429" t="str">
        <f>+MID(TERRACLIMATE_MEDIA_tmmn__2[[#This Row],[Atributo]],5,2)</f>
        <v>12</v>
      </c>
      <c r="G46429" t="str">
        <f>+TERRACLIMATE_MEDIA_tmmn__2[[#This Row],[Mes]]&amp;"/"&amp;TERRACLIMATE_MEDIA_tmmn__2[[#This Row],[Año]]</f>
        <v>12/2004</v>
      </c>
    </row>
    <row r="46430" spans="1:7" x14ac:dyDescent="0.25">
      <c r="A46430">
        <v>6105</v>
      </c>
      <c r="B46430" s="1" t="s">
        <v>60</v>
      </c>
      <c r="C46430">
        <v>156.48268071536378</v>
      </c>
      <c r="D46430" t="str">
        <f>+RIGHT(TERRACLIMATE_MEDIA_tmmn__2[[#This Row],[Atributo]],4)</f>
        <v>tmmn</v>
      </c>
      <c r="E46430" t="str">
        <f>+LEFT(TERRACLIMATE_MEDIA_tmmn__2[[#This Row],[Atributo]], 4)</f>
        <v>2005</v>
      </c>
      <c r="F46430" t="str">
        <f>+MID(TERRACLIMATE_MEDIA_tmmn__2[[#This Row],[Atributo]],5,2)</f>
        <v>01</v>
      </c>
      <c r="G46430" t="str">
        <f>+TERRACLIMATE_MEDIA_tmmn__2[[#This Row],[Mes]]&amp;"/"&amp;TERRACLIMATE_MEDIA_tmmn__2[[#This Row],[Año]]</f>
        <v>01/2005</v>
      </c>
    </row>
    <row r="46431" spans="1:7" x14ac:dyDescent="0.25">
      <c r="A46431">
        <v>6105</v>
      </c>
      <c r="B46431" s="1" t="s">
        <v>61</v>
      </c>
      <c r="C46431">
        <v>148.66167164835599</v>
      </c>
      <c r="D46431" t="str">
        <f>+RIGHT(TERRACLIMATE_MEDIA_tmmn__2[[#This Row],[Atributo]],4)</f>
        <v>tmmn</v>
      </c>
      <c r="E46431" t="str">
        <f>+LEFT(TERRACLIMATE_MEDIA_tmmn__2[[#This Row],[Atributo]], 4)</f>
        <v>2005</v>
      </c>
      <c r="F46431" t="str">
        <f>+MID(TERRACLIMATE_MEDIA_tmmn__2[[#This Row],[Atributo]],5,2)</f>
        <v>02</v>
      </c>
      <c r="G46431" t="str">
        <f>+TERRACLIMATE_MEDIA_tmmn__2[[#This Row],[Mes]]&amp;"/"&amp;TERRACLIMATE_MEDIA_tmmn__2[[#This Row],[Año]]</f>
        <v>02/2005</v>
      </c>
    </row>
    <row r="46432" spans="1:7" x14ac:dyDescent="0.25">
      <c r="A46432">
        <v>6105</v>
      </c>
      <c r="B46432" s="1" t="s">
        <v>62</v>
      </c>
      <c r="C46432">
        <v>121.2490878010256</v>
      </c>
      <c r="D46432" t="str">
        <f>+RIGHT(TERRACLIMATE_MEDIA_tmmn__2[[#This Row],[Atributo]],4)</f>
        <v>tmmn</v>
      </c>
      <c r="E46432" t="str">
        <f>+LEFT(TERRACLIMATE_MEDIA_tmmn__2[[#This Row],[Atributo]], 4)</f>
        <v>2005</v>
      </c>
      <c r="F46432" t="str">
        <f>+MID(TERRACLIMATE_MEDIA_tmmn__2[[#This Row],[Atributo]],5,2)</f>
        <v>03</v>
      </c>
      <c r="G46432" t="str">
        <f>+TERRACLIMATE_MEDIA_tmmn__2[[#This Row],[Mes]]&amp;"/"&amp;TERRACLIMATE_MEDIA_tmmn__2[[#This Row],[Año]]</f>
        <v>03/2005</v>
      </c>
    </row>
    <row r="46433" spans="1:7" x14ac:dyDescent="0.25">
      <c r="A46433">
        <v>6105</v>
      </c>
      <c r="B46433" s="1" t="s">
        <v>63</v>
      </c>
      <c r="C46433">
        <v>77.590135255365681</v>
      </c>
      <c r="D46433" t="str">
        <f>+RIGHT(TERRACLIMATE_MEDIA_tmmn__2[[#This Row],[Atributo]],4)</f>
        <v>tmmn</v>
      </c>
      <c r="E46433" t="str">
        <f>+LEFT(TERRACLIMATE_MEDIA_tmmn__2[[#This Row],[Atributo]], 4)</f>
        <v>2005</v>
      </c>
      <c r="F46433" t="str">
        <f>+MID(TERRACLIMATE_MEDIA_tmmn__2[[#This Row],[Atributo]],5,2)</f>
        <v>04</v>
      </c>
      <c r="G46433" t="str">
        <f>+TERRACLIMATE_MEDIA_tmmn__2[[#This Row],[Mes]]&amp;"/"&amp;TERRACLIMATE_MEDIA_tmmn__2[[#This Row],[Año]]</f>
        <v>04/2005</v>
      </c>
    </row>
    <row r="46434" spans="1:7" x14ac:dyDescent="0.25">
      <c r="A46434">
        <v>6105</v>
      </c>
      <c r="B46434" s="1" t="s">
        <v>64</v>
      </c>
      <c r="C46434">
        <v>67.597852708606155</v>
      </c>
      <c r="D46434" t="str">
        <f>+RIGHT(TERRACLIMATE_MEDIA_tmmn__2[[#This Row],[Atributo]],4)</f>
        <v>tmmn</v>
      </c>
      <c r="E46434" t="str">
        <f>+LEFT(TERRACLIMATE_MEDIA_tmmn__2[[#This Row],[Atributo]], 4)</f>
        <v>2005</v>
      </c>
      <c r="F46434" t="str">
        <f>+MID(TERRACLIMATE_MEDIA_tmmn__2[[#This Row],[Atributo]],5,2)</f>
        <v>05</v>
      </c>
      <c r="G46434" t="str">
        <f>+TERRACLIMATE_MEDIA_tmmn__2[[#This Row],[Mes]]&amp;"/"&amp;TERRACLIMATE_MEDIA_tmmn__2[[#This Row],[Año]]</f>
        <v>05/2005</v>
      </c>
    </row>
    <row r="46435" spans="1:7" x14ac:dyDescent="0.25">
      <c r="A46435">
        <v>6105</v>
      </c>
      <c r="B46435" s="1" t="s">
        <v>65</v>
      </c>
      <c r="C46435">
        <v>74.057900892705362</v>
      </c>
      <c r="D46435" t="str">
        <f>+RIGHT(TERRACLIMATE_MEDIA_tmmn__2[[#This Row],[Atributo]],4)</f>
        <v>tmmn</v>
      </c>
      <c r="E46435" t="str">
        <f>+LEFT(TERRACLIMATE_MEDIA_tmmn__2[[#This Row],[Atributo]], 4)</f>
        <v>2005</v>
      </c>
      <c r="F46435" t="str">
        <f>+MID(TERRACLIMATE_MEDIA_tmmn__2[[#This Row],[Atributo]],5,2)</f>
        <v>06</v>
      </c>
      <c r="G46435" t="str">
        <f>+TERRACLIMATE_MEDIA_tmmn__2[[#This Row],[Mes]]&amp;"/"&amp;TERRACLIMATE_MEDIA_tmmn__2[[#This Row],[Año]]</f>
        <v>06/2005</v>
      </c>
    </row>
    <row r="46436" spans="1:7" x14ac:dyDescent="0.25">
      <c r="A46436">
        <v>6105</v>
      </c>
      <c r="B46436" s="1" t="s">
        <v>66</v>
      </c>
      <c r="C46436">
        <v>60.465016544540319</v>
      </c>
      <c r="D46436" t="str">
        <f>+RIGHT(TERRACLIMATE_MEDIA_tmmn__2[[#This Row],[Atributo]],4)</f>
        <v>tmmn</v>
      </c>
      <c r="E46436" t="str">
        <f>+LEFT(TERRACLIMATE_MEDIA_tmmn__2[[#This Row],[Atributo]], 4)</f>
        <v>2005</v>
      </c>
      <c r="F46436" t="str">
        <f>+MID(TERRACLIMATE_MEDIA_tmmn__2[[#This Row],[Atributo]],5,2)</f>
        <v>07</v>
      </c>
      <c r="G46436" t="str">
        <f>+TERRACLIMATE_MEDIA_tmmn__2[[#This Row],[Mes]]&amp;"/"&amp;TERRACLIMATE_MEDIA_tmmn__2[[#This Row],[Año]]</f>
        <v>07/2005</v>
      </c>
    </row>
    <row r="46437" spans="1:7" x14ac:dyDescent="0.25">
      <c r="A46437">
        <v>6105</v>
      </c>
      <c r="B46437" s="1" t="s">
        <v>67</v>
      </c>
      <c r="C46437">
        <v>66.01941359351413</v>
      </c>
      <c r="D46437" t="str">
        <f>+RIGHT(TERRACLIMATE_MEDIA_tmmn__2[[#This Row],[Atributo]],4)</f>
        <v>tmmn</v>
      </c>
      <c r="E46437" t="str">
        <f>+LEFT(TERRACLIMATE_MEDIA_tmmn__2[[#This Row],[Atributo]], 4)</f>
        <v>2005</v>
      </c>
      <c r="F46437" t="str">
        <f>+MID(TERRACLIMATE_MEDIA_tmmn__2[[#This Row],[Atributo]],5,2)</f>
        <v>08</v>
      </c>
      <c r="G46437" t="str">
        <f>+TERRACLIMATE_MEDIA_tmmn__2[[#This Row],[Mes]]&amp;"/"&amp;TERRACLIMATE_MEDIA_tmmn__2[[#This Row],[Año]]</f>
        <v>08/2005</v>
      </c>
    </row>
    <row r="46438" spans="1:7" x14ac:dyDescent="0.25">
      <c r="A46438">
        <v>6105</v>
      </c>
      <c r="B46438" s="1" t="s">
        <v>68</v>
      </c>
      <c r="C46438">
        <v>67.00837723551227</v>
      </c>
      <c r="D46438" t="str">
        <f>+RIGHT(TERRACLIMATE_MEDIA_tmmn__2[[#This Row],[Atributo]],4)</f>
        <v>tmmn</v>
      </c>
      <c r="E46438" t="str">
        <f>+LEFT(TERRACLIMATE_MEDIA_tmmn__2[[#This Row],[Atributo]], 4)</f>
        <v>2005</v>
      </c>
      <c r="F46438" t="str">
        <f>+MID(TERRACLIMATE_MEDIA_tmmn__2[[#This Row],[Atributo]],5,2)</f>
        <v>09</v>
      </c>
      <c r="G46438" t="str">
        <f>+TERRACLIMATE_MEDIA_tmmn__2[[#This Row],[Mes]]&amp;"/"&amp;TERRACLIMATE_MEDIA_tmmn__2[[#This Row],[Año]]</f>
        <v>09/2005</v>
      </c>
    </row>
    <row r="46439" spans="1:7" x14ac:dyDescent="0.25">
      <c r="A46439">
        <v>6105</v>
      </c>
      <c r="B46439" s="1" t="s">
        <v>69</v>
      </c>
      <c r="C46439">
        <v>92.587616086691341</v>
      </c>
      <c r="D46439" t="str">
        <f>+RIGHT(TERRACLIMATE_MEDIA_tmmn__2[[#This Row],[Atributo]],4)</f>
        <v>tmmn</v>
      </c>
      <c r="E46439" t="str">
        <f>+LEFT(TERRACLIMATE_MEDIA_tmmn__2[[#This Row],[Atributo]], 4)</f>
        <v>2005</v>
      </c>
      <c r="F46439" t="str">
        <f>+MID(TERRACLIMATE_MEDIA_tmmn__2[[#This Row],[Atributo]],5,2)</f>
        <v>10</v>
      </c>
      <c r="G46439" t="str">
        <f>+TERRACLIMATE_MEDIA_tmmn__2[[#This Row],[Mes]]&amp;"/"&amp;TERRACLIMATE_MEDIA_tmmn__2[[#This Row],[Año]]</f>
        <v>10/2005</v>
      </c>
    </row>
    <row r="46440" spans="1:7" x14ac:dyDescent="0.25">
      <c r="A46440">
        <v>6105</v>
      </c>
      <c r="B46440" s="1" t="s">
        <v>70</v>
      </c>
      <c r="C46440">
        <v>131.24358961542683</v>
      </c>
      <c r="D46440" t="str">
        <f>+RIGHT(TERRACLIMATE_MEDIA_tmmn__2[[#This Row],[Atributo]],4)</f>
        <v>tmmn</v>
      </c>
      <c r="E46440" t="str">
        <f>+LEFT(TERRACLIMATE_MEDIA_tmmn__2[[#This Row],[Atributo]], 4)</f>
        <v>2005</v>
      </c>
      <c r="F46440" t="str">
        <f>+MID(TERRACLIMATE_MEDIA_tmmn__2[[#This Row],[Atributo]],5,2)</f>
        <v>11</v>
      </c>
      <c r="G46440" t="str">
        <f>+TERRACLIMATE_MEDIA_tmmn__2[[#This Row],[Mes]]&amp;"/"&amp;TERRACLIMATE_MEDIA_tmmn__2[[#This Row],[Año]]</f>
        <v>11/2005</v>
      </c>
    </row>
    <row r="46441" spans="1:7" x14ac:dyDescent="0.25">
      <c r="A46441">
        <v>6105</v>
      </c>
      <c r="B46441" s="1" t="s">
        <v>71</v>
      </c>
      <c r="C46441">
        <v>133.85965631341648</v>
      </c>
      <c r="D46441" t="str">
        <f>+RIGHT(TERRACLIMATE_MEDIA_tmmn__2[[#This Row],[Atributo]],4)</f>
        <v>tmmn</v>
      </c>
      <c r="E46441" t="str">
        <f>+LEFT(TERRACLIMATE_MEDIA_tmmn__2[[#This Row],[Atributo]], 4)</f>
        <v>2005</v>
      </c>
      <c r="F46441" t="str">
        <f>+MID(TERRACLIMATE_MEDIA_tmmn__2[[#This Row],[Atributo]],5,2)</f>
        <v>12</v>
      </c>
      <c r="G46441" t="str">
        <f>+TERRACLIMATE_MEDIA_tmmn__2[[#This Row],[Mes]]&amp;"/"&amp;TERRACLIMATE_MEDIA_tmmn__2[[#This Row],[Año]]</f>
        <v>12/2005</v>
      </c>
    </row>
    <row r="46442" spans="1:7" x14ac:dyDescent="0.25">
      <c r="A46442">
        <v>6105</v>
      </c>
      <c r="B46442" s="1" t="s">
        <v>72</v>
      </c>
      <c r="C46442">
        <v>162.47537312686805</v>
      </c>
      <c r="D46442" t="str">
        <f>+RIGHT(TERRACLIMATE_MEDIA_tmmn__2[[#This Row],[Atributo]],4)</f>
        <v>tmmn</v>
      </c>
      <c r="E46442" t="str">
        <f>+LEFT(TERRACLIMATE_MEDIA_tmmn__2[[#This Row],[Atributo]], 4)</f>
        <v>2006</v>
      </c>
      <c r="F46442" t="str">
        <f>+MID(TERRACLIMATE_MEDIA_tmmn__2[[#This Row],[Atributo]],5,2)</f>
        <v>01</v>
      </c>
      <c r="G46442" t="str">
        <f>+TERRACLIMATE_MEDIA_tmmn__2[[#This Row],[Mes]]&amp;"/"&amp;TERRACLIMATE_MEDIA_tmmn__2[[#This Row],[Año]]</f>
        <v>01/2006</v>
      </c>
    </row>
    <row r="46443" spans="1:7" x14ac:dyDescent="0.25">
      <c r="A46443">
        <v>6105</v>
      </c>
      <c r="B46443" s="1" t="s">
        <v>73</v>
      </c>
      <c r="C46443">
        <v>145.66167164835591</v>
      </c>
      <c r="D46443" t="str">
        <f>+RIGHT(TERRACLIMATE_MEDIA_tmmn__2[[#This Row],[Atributo]],4)</f>
        <v>tmmn</v>
      </c>
      <c r="E46443" t="str">
        <f>+LEFT(TERRACLIMATE_MEDIA_tmmn__2[[#This Row],[Atributo]], 4)</f>
        <v>2006</v>
      </c>
      <c r="F46443" t="str">
        <f>+MID(TERRACLIMATE_MEDIA_tmmn__2[[#This Row],[Atributo]],5,2)</f>
        <v>02</v>
      </c>
      <c r="G46443" t="str">
        <f>+TERRACLIMATE_MEDIA_tmmn__2[[#This Row],[Mes]]&amp;"/"&amp;TERRACLIMATE_MEDIA_tmmn__2[[#This Row],[Año]]</f>
        <v>02/2006</v>
      </c>
    </row>
    <row r="46444" spans="1:7" x14ac:dyDescent="0.25">
      <c r="A46444">
        <v>6105</v>
      </c>
      <c r="B46444" s="1" t="s">
        <v>74</v>
      </c>
      <c r="C46444">
        <v>115.00555816580524</v>
      </c>
      <c r="D46444" t="str">
        <f>+RIGHT(TERRACLIMATE_MEDIA_tmmn__2[[#This Row],[Atributo]],4)</f>
        <v>tmmn</v>
      </c>
      <c r="E46444" t="str">
        <f>+LEFT(TERRACLIMATE_MEDIA_tmmn__2[[#This Row],[Atributo]], 4)</f>
        <v>2006</v>
      </c>
      <c r="F46444" t="str">
        <f>+MID(TERRACLIMATE_MEDIA_tmmn__2[[#This Row],[Atributo]],5,2)</f>
        <v>03</v>
      </c>
      <c r="G46444" t="str">
        <f>+TERRACLIMATE_MEDIA_tmmn__2[[#This Row],[Mes]]&amp;"/"&amp;TERRACLIMATE_MEDIA_tmmn__2[[#This Row],[Año]]</f>
        <v>03/2006</v>
      </c>
    </row>
    <row r="46445" spans="1:7" x14ac:dyDescent="0.25">
      <c r="A46445">
        <v>6105</v>
      </c>
      <c r="B46445" s="1" t="s">
        <v>75</v>
      </c>
      <c r="C46445">
        <v>98.028700528825425</v>
      </c>
      <c r="D46445" t="str">
        <f>+RIGHT(TERRACLIMATE_MEDIA_tmmn__2[[#This Row],[Atributo]],4)</f>
        <v>tmmn</v>
      </c>
      <c r="E46445" t="str">
        <f>+LEFT(TERRACLIMATE_MEDIA_tmmn__2[[#This Row],[Atributo]], 4)</f>
        <v>2006</v>
      </c>
      <c r="F46445" t="str">
        <f>+MID(TERRACLIMATE_MEDIA_tmmn__2[[#This Row],[Atributo]],5,2)</f>
        <v>04</v>
      </c>
      <c r="G46445" t="str">
        <f>+TERRACLIMATE_MEDIA_tmmn__2[[#This Row],[Mes]]&amp;"/"&amp;TERRACLIMATE_MEDIA_tmmn__2[[#This Row],[Año]]</f>
        <v>04/2006</v>
      </c>
    </row>
    <row r="46446" spans="1:7" x14ac:dyDescent="0.25">
      <c r="A46446">
        <v>6105</v>
      </c>
      <c r="B46446" s="1" t="s">
        <v>76</v>
      </c>
      <c r="C46446">
        <v>69.92845361030858</v>
      </c>
      <c r="D46446" t="str">
        <f>+RIGHT(TERRACLIMATE_MEDIA_tmmn__2[[#This Row],[Atributo]],4)</f>
        <v>tmmn</v>
      </c>
      <c r="E46446" t="str">
        <f>+LEFT(TERRACLIMATE_MEDIA_tmmn__2[[#This Row],[Atributo]], 4)</f>
        <v>2006</v>
      </c>
      <c r="F46446" t="str">
        <f>+MID(TERRACLIMATE_MEDIA_tmmn__2[[#This Row],[Atributo]],5,2)</f>
        <v>05</v>
      </c>
      <c r="G46446" t="str">
        <f>+TERRACLIMATE_MEDIA_tmmn__2[[#This Row],[Mes]]&amp;"/"&amp;TERRACLIMATE_MEDIA_tmmn__2[[#This Row],[Año]]</f>
        <v>05/2006</v>
      </c>
    </row>
    <row r="46447" spans="1:7" x14ac:dyDescent="0.25">
      <c r="A46447">
        <v>6105</v>
      </c>
      <c r="B46447" s="1" t="s">
        <v>77</v>
      </c>
      <c r="C46447">
        <v>77.380244519308604</v>
      </c>
      <c r="D46447" t="str">
        <f>+RIGHT(TERRACLIMATE_MEDIA_tmmn__2[[#This Row],[Atributo]],4)</f>
        <v>tmmn</v>
      </c>
      <c r="E46447" t="str">
        <f>+LEFT(TERRACLIMATE_MEDIA_tmmn__2[[#This Row],[Atributo]], 4)</f>
        <v>2006</v>
      </c>
      <c r="F46447" t="str">
        <f>+MID(TERRACLIMATE_MEDIA_tmmn__2[[#This Row],[Atributo]],5,2)</f>
        <v>06</v>
      </c>
      <c r="G46447" t="str">
        <f>+TERRACLIMATE_MEDIA_tmmn__2[[#This Row],[Mes]]&amp;"/"&amp;TERRACLIMATE_MEDIA_tmmn__2[[#This Row],[Año]]</f>
        <v>06/2006</v>
      </c>
    </row>
    <row r="46448" spans="1:7" x14ac:dyDescent="0.25">
      <c r="A46448">
        <v>6105</v>
      </c>
      <c r="B46448" s="1" t="s">
        <v>78</v>
      </c>
      <c r="C46448">
        <v>76.500424859796254</v>
      </c>
      <c r="D46448" t="str">
        <f>+RIGHT(TERRACLIMATE_MEDIA_tmmn__2[[#This Row],[Atributo]],4)</f>
        <v>tmmn</v>
      </c>
      <c r="E46448" t="str">
        <f>+LEFT(TERRACLIMATE_MEDIA_tmmn__2[[#This Row],[Atributo]], 4)</f>
        <v>2006</v>
      </c>
      <c r="F46448" t="str">
        <f>+MID(TERRACLIMATE_MEDIA_tmmn__2[[#This Row],[Atributo]],5,2)</f>
        <v>07</v>
      </c>
      <c r="G46448" t="str">
        <f>+TERRACLIMATE_MEDIA_tmmn__2[[#This Row],[Mes]]&amp;"/"&amp;TERRACLIMATE_MEDIA_tmmn__2[[#This Row],[Año]]</f>
        <v>07/2006</v>
      </c>
    </row>
    <row r="46449" spans="1:7" x14ac:dyDescent="0.25">
      <c r="A46449">
        <v>6105</v>
      </c>
      <c r="B46449" s="1" t="s">
        <v>79</v>
      </c>
      <c r="C46449">
        <v>65.630881809003</v>
      </c>
      <c r="D46449" t="str">
        <f>+RIGHT(TERRACLIMATE_MEDIA_tmmn__2[[#This Row],[Atributo]],4)</f>
        <v>tmmn</v>
      </c>
      <c r="E46449" t="str">
        <f>+LEFT(TERRACLIMATE_MEDIA_tmmn__2[[#This Row],[Atributo]], 4)</f>
        <v>2006</v>
      </c>
      <c r="F46449" t="str">
        <f>+MID(TERRACLIMATE_MEDIA_tmmn__2[[#This Row],[Atributo]],5,2)</f>
        <v>08</v>
      </c>
      <c r="G46449" t="str">
        <f>+TERRACLIMATE_MEDIA_tmmn__2[[#This Row],[Mes]]&amp;"/"&amp;TERRACLIMATE_MEDIA_tmmn__2[[#This Row],[Año]]</f>
        <v>08/2006</v>
      </c>
    </row>
    <row r="46450" spans="1:7" x14ac:dyDescent="0.25">
      <c r="A46450">
        <v>6105</v>
      </c>
      <c r="B46450" s="1" t="s">
        <v>80</v>
      </c>
      <c r="C46450">
        <v>75.304489518458908</v>
      </c>
      <c r="D46450" t="str">
        <f>+RIGHT(TERRACLIMATE_MEDIA_tmmn__2[[#This Row],[Atributo]],4)</f>
        <v>tmmn</v>
      </c>
      <c r="E46450" t="str">
        <f>+LEFT(TERRACLIMATE_MEDIA_tmmn__2[[#This Row],[Atributo]], 4)</f>
        <v>2006</v>
      </c>
      <c r="F46450" t="str">
        <f>+MID(TERRACLIMATE_MEDIA_tmmn__2[[#This Row],[Atributo]],5,2)</f>
        <v>09</v>
      </c>
      <c r="G46450" t="str">
        <f>+TERRACLIMATE_MEDIA_tmmn__2[[#This Row],[Mes]]&amp;"/"&amp;TERRACLIMATE_MEDIA_tmmn__2[[#This Row],[Año]]</f>
        <v>09/2006</v>
      </c>
    </row>
    <row r="46451" spans="1:7" x14ac:dyDescent="0.25">
      <c r="A46451">
        <v>6105</v>
      </c>
      <c r="B46451" s="1" t="s">
        <v>81</v>
      </c>
      <c r="C46451">
        <v>110.16097687763026</v>
      </c>
      <c r="D46451" t="str">
        <f>+RIGHT(TERRACLIMATE_MEDIA_tmmn__2[[#This Row],[Atributo]],4)</f>
        <v>tmmn</v>
      </c>
      <c r="E46451" t="str">
        <f>+LEFT(TERRACLIMATE_MEDIA_tmmn__2[[#This Row],[Atributo]], 4)</f>
        <v>2006</v>
      </c>
      <c r="F46451" t="str">
        <f>+MID(TERRACLIMATE_MEDIA_tmmn__2[[#This Row],[Atributo]],5,2)</f>
        <v>10</v>
      </c>
      <c r="G46451" t="str">
        <f>+TERRACLIMATE_MEDIA_tmmn__2[[#This Row],[Mes]]&amp;"/"&amp;TERRACLIMATE_MEDIA_tmmn__2[[#This Row],[Año]]</f>
        <v>10/2006</v>
      </c>
    </row>
    <row r="46452" spans="1:7" x14ac:dyDescent="0.25">
      <c r="A46452">
        <v>6105</v>
      </c>
      <c r="B46452" s="1" t="s">
        <v>82</v>
      </c>
      <c r="C46452">
        <v>123.18908760109164</v>
      </c>
      <c r="D46452" t="str">
        <f>+RIGHT(TERRACLIMATE_MEDIA_tmmn__2[[#This Row],[Atributo]],4)</f>
        <v>tmmn</v>
      </c>
      <c r="E46452" t="str">
        <f>+LEFT(TERRACLIMATE_MEDIA_tmmn__2[[#This Row],[Atributo]], 4)</f>
        <v>2006</v>
      </c>
      <c r="F46452" t="str">
        <f>+MID(TERRACLIMATE_MEDIA_tmmn__2[[#This Row],[Atributo]],5,2)</f>
        <v>11</v>
      </c>
      <c r="G46452" t="str">
        <f>+TERRACLIMATE_MEDIA_tmmn__2[[#This Row],[Mes]]&amp;"/"&amp;TERRACLIMATE_MEDIA_tmmn__2[[#This Row],[Año]]</f>
        <v>11/2006</v>
      </c>
    </row>
    <row r="46453" spans="1:7" x14ac:dyDescent="0.25">
      <c r="A46453">
        <v>6105</v>
      </c>
      <c r="B46453" s="1" t="s">
        <v>83</v>
      </c>
      <c r="C46453">
        <v>137.70319794467829</v>
      </c>
      <c r="D46453" t="str">
        <f>+RIGHT(TERRACLIMATE_MEDIA_tmmn__2[[#This Row],[Atributo]],4)</f>
        <v>tmmn</v>
      </c>
      <c r="E46453" t="str">
        <f>+LEFT(TERRACLIMATE_MEDIA_tmmn__2[[#This Row],[Atributo]], 4)</f>
        <v>2006</v>
      </c>
      <c r="F46453" t="str">
        <f>+MID(TERRACLIMATE_MEDIA_tmmn__2[[#This Row],[Atributo]],5,2)</f>
        <v>12</v>
      </c>
      <c r="G46453" t="str">
        <f>+TERRACLIMATE_MEDIA_tmmn__2[[#This Row],[Mes]]&amp;"/"&amp;TERRACLIMATE_MEDIA_tmmn__2[[#This Row],[Año]]</f>
        <v>12/2006</v>
      </c>
    </row>
    <row r="46454" spans="1:7" x14ac:dyDescent="0.25">
      <c r="A46454">
        <v>6105</v>
      </c>
      <c r="B46454" s="1" t="s">
        <v>84</v>
      </c>
      <c r="C46454">
        <v>161.86642408005349</v>
      </c>
      <c r="D46454" t="str">
        <f>+RIGHT(TERRACLIMATE_MEDIA_tmmn__2[[#This Row],[Atributo]],4)</f>
        <v>tmmn</v>
      </c>
      <c r="E46454" t="str">
        <f>+LEFT(TERRACLIMATE_MEDIA_tmmn__2[[#This Row],[Atributo]], 4)</f>
        <v>2007</v>
      </c>
      <c r="F46454" t="str">
        <f>+MID(TERRACLIMATE_MEDIA_tmmn__2[[#This Row],[Atributo]],5,2)</f>
        <v>01</v>
      </c>
      <c r="G46454" t="str">
        <f>+TERRACLIMATE_MEDIA_tmmn__2[[#This Row],[Mes]]&amp;"/"&amp;TERRACLIMATE_MEDIA_tmmn__2[[#This Row],[Año]]</f>
        <v>01/2007</v>
      </c>
    </row>
    <row r="46455" spans="1:7" x14ac:dyDescent="0.25">
      <c r="A46455">
        <v>6105</v>
      </c>
      <c r="B46455" s="1" t="s">
        <v>85</v>
      </c>
      <c r="C46455">
        <v>137.79780672378121</v>
      </c>
      <c r="D46455" t="str">
        <f>+RIGHT(TERRACLIMATE_MEDIA_tmmn__2[[#This Row],[Atributo]],4)</f>
        <v>tmmn</v>
      </c>
      <c r="E46455" t="str">
        <f>+LEFT(TERRACLIMATE_MEDIA_tmmn__2[[#This Row],[Atributo]], 4)</f>
        <v>2007</v>
      </c>
      <c r="F46455" t="str">
        <f>+MID(TERRACLIMATE_MEDIA_tmmn__2[[#This Row],[Atributo]],5,2)</f>
        <v>02</v>
      </c>
      <c r="G46455" t="str">
        <f>+TERRACLIMATE_MEDIA_tmmn__2[[#This Row],[Mes]]&amp;"/"&amp;TERRACLIMATE_MEDIA_tmmn__2[[#This Row],[Año]]</f>
        <v>02/2007</v>
      </c>
    </row>
    <row r="46456" spans="1:7" x14ac:dyDescent="0.25">
      <c r="A46456">
        <v>6105</v>
      </c>
      <c r="B46456" s="1" t="s">
        <v>86</v>
      </c>
      <c r="C46456">
        <v>128.24205012345922</v>
      </c>
      <c r="D46456" t="str">
        <f>+RIGHT(TERRACLIMATE_MEDIA_tmmn__2[[#This Row],[Atributo]],4)</f>
        <v>tmmn</v>
      </c>
      <c r="E46456" t="str">
        <f>+LEFT(TERRACLIMATE_MEDIA_tmmn__2[[#This Row],[Atributo]], 4)</f>
        <v>2007</v>
      </c>
      <c r="F46456" t="str">
        <f>+MID(TERRACLIMATE_MEDIA_tmmn__2[[#This Row],[Atributo]],5,2)</f>
        <v>03</v>
      </c>
      <c r="G46456" t="str">
        <f>+TERRACLIMATE_MEDIA_tmmn__2[[#This Row],[Mes]]&amp;"/"&amp;TERRACLIMATE_MEDIA_tmmn__2[[#This Row],[Año]]</f>
        <v>03/2007</v>
      </c>
    </row>
    <row r="46457" spans="1:7" x14ac:dyDescent="0.25">
      <c r="A46457">
        <v>6105</v>
      </c>
      <c r="B46457" s="1" t="s">
        <v>87</v>
      </c>
      <c r="C46457">
        <v>93.439335019443476</v>
      </c>
      <c r="D46457" t="str">
        <f>+RIGHT(TERRACLIMATE_MEDIA_tmmn__2[[#This Row],[Atributo]],4)</f>
        <v>tmmn</v>
      </c>
      <c r="E46457" t="str">
        <f>+LEFT(TERRACLIMATE_MEDIA_tmmn__2[[#This Row],[Atributo]], 4)</f>
        <v>2007</v>
      </c>
      <c r="F46457" t="str">
        <f>+MID(TERRACLIMATE_MEDIA_tmmn__2[[#This Row],[Atributo]],5,2)</f>
        <v>04</v>
      </c>
      <c r="G46457" t="str">
        <f>+TERRACLIMATE_MEDIA_tmmn__2[[#This Row],[Mes]]&amp;"/"&amp;TERRACLIMATE_MEDIA_tmmn__2[[#This Row],[Año]]</f>
        <v>04/2007</v>
      </c>
    </row>
    <row r="46458" spans="1:7" x14ac:dyDescent="0.25">
      <c r="A46458">
        <v>6105</v>
      </c>
      <c r="B46458" s="1" t="s">
        <v>88</v>
      </c>
      <c r="C46458">
        <v>58.483820339288009</v>
      </c>
      <c r="D46458" t="str">
        <f>+RIGHT(TERRACLIMATE_MEDIA_tmmn__2[[#This Row],[Atributo]],4)</f>
        <v>tmmn</v>
      </c>
      <c r="E46458" t="str">
        <f>+LEFT(TERRACLIMATE_MEDIA_tmmn__2[[#This Row],[Atributo]], 4)</f>
        <v>2007</v>
      </c>
      <c r="F46458" t="str">
        <f>+MID(TERRACLIMATE_MEDIA_tmmn__2[[#This Row],[Atributo]],5,2)</f>
        <v>05</v>
      </c>
      <c r="G46458" t="str">
        <f>+TERRACLIMATE_MEDIA_tmmn__2[[#This Row],[Mes]]&amp;"/"&amp;TERRACLIMATE_MEDIA_tmmn__2[[#This Row],[Año]]</f>
        <v>05/2007</v>
      </c>
    </row>
    <row r="46459" spans="1:7" x14ac:dyDescent="0.25">
      <c r="A46459">
        <v>6105</v>
      </c>
      <c r="B46459" s="1" t="s">
        <v>89</v>
      </c>
      <c r="C46459">
        <v>32.005048334049754</v>
      </c>
      <c r="D46459" t="str">
        <f>+RIGHT(TERRACLIMATE_MEDIA_tmmn__2[[#This Row],[Atributo]],4)</f>
        <v>tmmn</v>
      </c>
      <c r="E46459" t="str">
        <f>+LEFT(TERRACLIMATE_MEDIA_tmmn__2[[#This Row],[Atributo]], 4)</f>
        <v>2007</v>
      </c>
      <c r="F46459" t="str">
        <f>+MID(TERRACLIMATE_MEDIA_tmmn__2[[#This Row],[Atributo]],5,2)</f>
        <v>06</v>
      </c>
      <c r="G46459" t="str">
        <f>+TERRACLIMATE_MEDIA_tmmn__2[[#This Row],[Mes]]&amp;"/"&amp;TERRACLIMATE_MEDIA_tmmn__2[[#This Row],[Año]]</f>
        <v>06/2007</v>
      </c>
    </row>
    <row r="46460" spans="1:7" x14ac:dyDescent="0.25">
      <c r="A46460">
        <v>6105</v>
      </c>
      <c r="B46460" s="1" t="s">
        <v>90</v>
      </c>
      <c r="C46460">
        <v>41.465016544540298</v>
      </c>
      <c r="D46460" t="str">
        <f>+RIGHT(TERRACLIMATE_MEDIA_tmmn__2[[#This Row],[Atributo]],4)</f>
        <v>tmmn</v>
      </c>
      <c r="E46460" t="str">
        <f>+LEFT(TERRACLIMATE_MEDIA_tmmn__2[[#This Row],[Atributo]], 4)</f>
        <v>2007</v>
      </c>
      <c r="F46460" t="str">
        <f>+MID(TERRACLIMATE_MEDIA_tmmn__2[[#This Row],[Atributo]],5,2)</f>
        <v>07</v>
      </c>
      <c r="G46460" t="str">
        <f>+TERRACLIMATE_MEDIA_tmmn__2[[#This Row],[Mes]]&amp;"/"&amp;TERRACLIMATE_MEDIA_tmmn__2[[#This Row],[Año]]</f>
        <v>07/2007</v>
      </c>
    </row>
    <row r="46461" spans="1:7" x14ac:dyDescent="0.25">
      <c r="A46461">
        <v>6105</v>
      </c>
      <c r="B46461" s="1" t="s">
        <v>91</v>
      </c>
      <c r="C46461">
        <v>34.019413593514123</v>
      </c>
      <c r="D46461" t="str">
        <f>+RIGHT(TERRACLIMATE_MEDIA_tmmn__2[[#This Row],[Atributo]],4)</f>
        <v>tmmn</v>
      </c>
      <c r="E46461" t="str">
        <f>+LEFT(TERRACLIMATE_MEDIA_tmmn__2[[#This Row],[Atributo]], 4)</f>
        <v>2007</v>
      </c>
      <c r="F46461" t="str">
        <f>+MID(TERRACLIMATE_MEDIA_tmmn__2[[#This Row],[Atributo]],5,2)</f>
        <v>08</v>
      </c>
      <c r="G46461" t="str">
        <f>+TERRACLIMATE_MEDIA_tmmn__2[[#This Row],[Mes]]&amp;"/"&amp;TERRACLIMATE_MEDIA_tmmn__2[[#This Row],[Año]]</f>
        <v>08/2007</v>
      </c>
    </row>
    <row r="46462" spans="1:7" x14ac:dyDescent="0.25">
      <c r="A46462">
        <v>6105</v>
      </c>
      <c r="B46462" s="1" t="s">
        <v>92</v>
      </c>
      <c r="C46462">
        <v>75.206321913768448</v>
      </c>
      <c r="D46462" t="str">
        <f>+RIGHT(TERRACLIMATE_MEDIA_tmmn__2[[#This Row],[Atributo]],4)</f>
        <v>tmmn</v>
      </c>
      <c r="E46462" t="str">
        <f>+LEFT(TERRACLIMATE_MEDIA_tmmn__2[[#This Row],[Atributo]], 4)</f>
        <v>2007</v>
      </c>
      <c r="F46462" t="str">
        <f>+MID(TERRACLIMATE_MEDIA_tmmn__2[[#This Row],[Atributo]],5,2)</f>
        <v>09</v>
      </c>
      <c r="G46462" t="str">
        <f>+TERRACLIMATE_MEDIA_tmmn__2[[#This Row],[Mes]]&amp;"/"&amp;TERRACLIMATE_MEDIA_tmmn__2[[#This Row],[Año]]</f>
        <v>09/2007</v>
      </c>
    </row>
    <row r="46463" spans="1:7" x14ac:dyDescent="0.25">
      <c r="A46463">
        <v>6105</v>
      </c>
      <c r="B46463" s="1" t="s">
        <v>93</v>
      </c>
      <c r="C46463">
        <v>105.58761608669136</v>
      </c>
      <c r="D46463" t="str">
        <f>+RIGHT(TERRACLIMATE_MEDIA_tmmn__2[[#This Row],[Atributo]],4)</f>
        <v>tmmn</v>
      </c>
      <c r="E46463" t="str">
        <f>+LEFT(TERRACLIMATE_MEDIA_tmmn__2[[#This Row],[Atributo]], 4)</f>
        <v>2007</v>
      </c>
      <c r="F46463" t="str">
        <f>+MID(TERRACLIMATE_MEDIA_tmmn__2[[#This Row],[Atributo]],5,2)</f>
        <v>10</v>
      </c>
      <c r="G46463" t="str">
        <f>+TERRACLIMATE_MEDIA_tmmn__2[[#This Row],[Mes]]&amp;"/"&amp;TERRACLIMATE_MEDIA_tmmn__2[[#This Row],[Año]]</f>
        <v>10/2007</v>
      </c>
    </row>
    <row r="46464" spans="1:7" x14ac:dyDescent="0.25">
      <c r="A46464">
        <v>6105</v>
      </c>
      <c r="B46464" s="1" t="s">
        <v>94</v>
      </c>
      <c r="C46464">
        <v>115.82110903401866</v>
      </c>
      <c r="D46464" t="str">
        <f>+RIGHT(TERRACLIMATE_MEDIA_tmmn__2[[#This Row],[Atributo]],4)</f>
        <v>tmmn</v>
      </c>
      <c r="E46464" t="str">
        <f>+LEFT(TERRACLIMATE_MEDIA_tmmn__2[[#This Row],[Atributo]], 4)</f>
        <v>2007</v>
      </c>
      <c r="F46464" t="str">
        <f>+MID(TERRACLIMATE_MEDIA_tmmn__2[[#This Row],[Atributo]],5,2)</f>
        <v>11</v>
      </c>
      <c r="G46464" t="str">
        <f>+TERRACLIMATE_MEDIA_tmmn__2[[#This Row],[Mes]]&amp;"/"&amp;TERRACLIMATE_MEDIA_tmmn__2[[#This Row],[Año]]</f>
        <v>11/2007</v>
      </c>
    </row>
    <row r="46465" spans="1:7" x14ac:dyDescent="0.25">
      <c r="A46465">
        <v>6105</v>
      </c>
      <c r="B46465" s="1" t="s">
        <v>95</v>
      </c>
      <c r="C46465">
        <v>132.52708606159962</v>
      </c>
      <c r="D46465" t="str">
        <f>+RIGHT(TERRACLIMATE_MEDIA_tmmn__2[[#This Row],[Atributo]],4)</f>
        <v>tmmn</v>
      </c>
      <c r="E46465" t="str">
        <f>+LEFT(TERRACLIMATE_MEDIA_tmmn__2[[#This Row],[Atributo]], 4)</f>
        <v>2007</v>
      </c>
      <c r="F46465" t="str">
        <f>+MID(TERRACLIMATE_MEDIA_tmmn__2[[#This Row],[Atributo]],5,2)</f>
        <v>12</v>
      </c>
      <c r="G46465" t="str">
        <f>+TERRACLIMATE_MEDIA_tmmn__2[[#This Row],[Mes]]&amp;"/"&amp;TERRACLIMATE_MEDIA_tmmn__2[[#This Row],[Año]]</f>
        <v>12/2007</v>
      </c>
    </row>
    <row r="46466" spans="1:7" x14ac:dyDescent="0.25">
      <c r="A46466">
        <v>6105</v>
      </c>
      <c r="B46466" s="1" t="s">
        <v>96</v>
      </c>
      <c r="C46466">
        <v>165.86642408005349</v>
      </c>
      <c r="D46466" t="str">
        <f>+RIGHT(TERRACLIMATE_MEDIA_tmmn__2[[#This Row],[Atributo]],4)</f>
        <v>tmmn</v>
      </c>
      <c r="E46466" t="str">
        <f>+LEFT(TERRACLIMATE_MEDIA_tmmn__2[[#This Row],[Atributo]], 4)</f>
        <v>2008</v>
      </c>
      <c r="F46466" t="str">
        <f>+MID(TERRACLIMATE_MEDIA_tmmn__2[[#This Row],[Atributo]],5,2)</f>
        <v>01</v>
      </c>
      <c r="G46466" t="str">
        <f>+TERRACLIMATE_MEDIA_tmmn__2[[#This Row],[Mes]]&amp;"/"&amp;TERRACLIMATE_MEDIA_tmmn__2[[#This Row],[Año]]</f>
        <v>01/2008</v>
      </c>
    </row>
    <row r="46467" spans="1:7" x14ac:dyDescent="0.25">
      <c r="A46467">
        <v>6105</v>
      </c>
      <c r="B46467" s="1" t="s">
        <v>97</v>
      </c>
      <c r="C46467">
        <v>150.46815550868203</v>
      </c>
      <c r="D46467" t="str">
        <f>+RIGHT(TERRACLIMATE_MEDIA_tmmn__2[[#This Row],[Atributo]],4)</f>
        <v>tmmn</v>
      </c>
      <c r="E46467" t="str">
        <f>+LEFT(TERRACLIMATE_MEDIA_tmmn__2[[#This Row],[Atributo]], 4)</f>
        <v>2008</v>
      </c>
      <c r="F46467" t="str">
        <f>+MID(TERRACLIMATE_MEDIA_tmmn__2[[#This Row],[Atributo]],5,2)</f>
        <v>02</v>
      </c>
      <c r="G46467" t="str">
        <f>+TERRACLIMATE_MEDIA_tmmn__2[[#This Row],[Mes]]&amp;"/"&amp;TERRACLIMATE_MEDIA_tmmn__2[[#This Row],[Año]]</f>
        <v>02/2008</v>
      </c>
    </row>
    <row r="46468" spans="1:7" x14ac:dyDescent="0.25">
      <c r="A46468">
        <v>6105</v>
      </c>
      <c r="B46468" s="1" t="s">
        <v>98</v>
      </c>
      <c r="C46468">
        <v>130.24908780102561</v>
      </c>
      <c r="D46468" t="str">
        <f>+RIGHT(TERRACLIMATE_MEDIA_tmmn__2[[#This Row],[Atributo]],4)</f>
        <v>tmmn</v>
      </c>
      <c r="E46468" t="str">
        <f>+LEFT(TERRACLIMATE_MEDIA_tmmn__2[[#This Row],[Atributo]], 4)</f>
        <v>2008</v>
      </c>
      <c r="F46468" t="str">
        <f>+MID(TERRACLIMATE_MEDIA_tmmn__2[[#This Row],[Atributo]],5,2)</f>
        <v>03</v>
      </c>
      <c r="G46468" t="str">
        <f>+TERRACLIMATE_MEDIA_tmmn__2[[#This Row],[Mes]]&amp;"/"&amp;TERRACLIMATE_MEDIA_tmmn__2[[#This Row],[Año]]</f>
        <v>03/2008</v>
      </c>
    </row>
    <row r="46469" spans="1:7" x14ac:dyDescent="0.25">
      <c r="A46469">
        <v>6105</v>
      </c>
      <c r="B46469" s="1" t="s">
        <v>99</v>
      </c>
      <c r="C46469">
        <v>83.590135255365723</v>
      </c>
      <c r="D46469" t="str">
        <f>+RIGHT(TERRACLIMATE_MEDIA_tmmn__2[[#This Row],[Atributo]],4)</f>
        <v>tmmn</v>
      </c>
      <c r="E46469" t="str">
        <f>+LEFT(TERRACLIMATE_MEDIA_tmmn__2[[#This Row],[Atributo]], 4)</f>
        <v>2008</v>
      </c>
      <c r="F46469" t="str">
        <f>+MID(TERRACLIMATE_MEDIA_tmmn__2[[#This Row],[Atributo]],5,2)</f>
        <v>04</v>
      </c>
      <c r="G46469" t="str">
        <f>+TERRACLIMATE_MEDIA_tmmn__2[[#This Row],[Mes]]&amp;"/"&amp;TERRACLIMATE_MEDIA_tmmn__2[[#This Row],[Año]]</f>
        <v>04/2008</v>
      </c>
    </row>
    <row r="46470" spans="1:7" x14ac:dyDescent="0.25">
      <c r="A46470">
        <v>6105</v>
      </c>
      <c r="B46470" s="1" t="s">
        <v>100</v>
      </c>
      <c r="C46470">
        <v>67.786840342686929</v>
      </c>
      <c r="D46470" t="str">
        <f>+RIGHT(TERRACLIMATE_MEDIA_tmmn__2[[#This Row],[Atributo]],4)</f>
        <v>tmmn</v>
      </c>
      <c r="E46470" t="str">
        <f>+LEFT(TERRACLIMATE_MEDIA_tmmn__2[[#This Row],[Atributo]], 4)</f>
        <v>2008</v>
      </c>
      <c r="F46470" t="str">
        <f>+MID(TERRACLIMATE_MEDIA_tmmn__2[[#This Row],[Atributo]],5,2)</f>
        <v>05</v>
      </c>
      <c r="G46470" t="str">
        <f>+TERRACLIMATE_MEDIA_tmmn__2[[#This Row],[Mes]]&amp;"/"&amp;TERRACLIMATE_MEDIA_tmmn__2[[#This Row],[Año]]</f>
        <v>05/2008</v>
      </c>
    </row>
    <row r="46471" spans="1:7" x14ac:dyDescent="0.25">
      <c r="A46471">
        <v>6105</v>
      </c>
      <c r="B46471" s="1" t="s">
        <v>101</v>
      </c>
      <c r="C46471">
        <v>48.005048334049718</v>
      </c>
      <c r="D46471" t="str">
        <f>+RIGHT(TERRACLIMATE_MEDIA_tmmn__2[[#This Row],[Atributo]],4)</f>
        <v>tmmn</v>
      </c>
      <c r="E46471" t="str">
        <f>+LEFT(TERRACLIMATE_MEDIA_tmmn__2[[#This Row],[Atributo]], 4)</f>
        <v>2008</v>
      </c>
      <c r="F46471" t="str">
        <f>+MID(TERRACLIMATE_MEDIA_tmmn__2[[#This Row],[Atributo]],5,2)</f>
        <v>06</v>
      </c>
      <c r="G46471" t="str">
        <f>+TERRACLIMATE_MEDIA_tmmn__2[[#This Row],[Mes]]&amp;"/"&amp;TERRACLIMATE_MEDIA_tmmn__2[[#This Row],[Año]]</f>
        <v>06/2008</v>
      </c>
    </row>
    <row r="46472" spans="1:7" x14ac:dyDescent="0.25">
      <c r="A46472">
        <v>6105</v>
      </c>
      <c r="B46472" s="1" t="s">
        <v>102</v>
      </c>
      <c r="C46472">
        <v>66.136235042435999</v>
      </c>
      <c r="D46472" t="str">
        <f>+RIGHT(TERRACLIMATE_MEDIA_tmmn__2[[#This Row],[Atributo]],4)</f>
        <v>tmmn</v>
      </c>
      <c r="E46472" t="str">
        <f>+LEFT(TERRACLIMATE_MEDIA_tmmn__2[[#This Row],[Atributo]], 4)</f>
        <v>2008</v>
      </c>
      <c r="F46472" t="str">
        <f>+MID(TERRACLIMATE_MEDIA_tmmn__2[[#This Row],[Atributo]],5,2)</f>
        <v>07</v>
      </c>
      <c r="G46472" t="str">
        <f>+TERRACLIMATE_MEDIA_tmmn__2[[#This Row],[Mes]]&amp;"/"&amp;TERRACLIMATE_MEDIA_tmmn__2[[#This Row],[Año]]</f>
        <v>07/2008</v>
      </c>
    </row>
    <row r="46473" spans="1:7" x14ac:dyDescent="0.25">
      <c r="A46473">
        <v>6105</v>
      </c>
      <c r="B46473" s="1" t="s">
        <v>103</v>
      </c>
      <c r="C46473">
        <v>54.905381224195949</v>
      </c>
      <c r="D46473" t="str">
        <f>+RIGHT(TERRACLIMATE_MEDIA_tmmn__2[[#This Row],[Atributo]],4)</f>
        <v>tmmn</v>
      </c>
      <c r="E46473" t="str">
        <f>+LEFT(TERRACLIMATE_MEDIA_tmmn__2[[#This Row],[Atributo]], 4)</f>
        <v>2008</v>
      </c>
      <c r="F46473" t="str">
        <f>+MID(TERRACLIMATE_MEDIA_tmmn__2[[#This Row],[Atributo]],5,2)</f>
        <v>08</v>
      </c>
      <c r="G46473" t="str">
        <f>+TERRACLIMATE_MEDIA_tmmn__2[[#This Row],[Mes]]&amp;"/"&amp;TERRACLIMATE_MEDIA_tmmn__2[[#This Row],[Año]]</f>
        <v>08/2008</v>
      </c>
    </row>
    <row r="46474" spans="1:7" x14ac:dyDescent="0.25">
      <c r="A46474">
        <v>6105</v>
      </c>
      <c r="B46474" s="1" t="s">
        <v>104</v>
      </c>
      <c r="C46474">
        <v>72.251636959803236</v>
      </c>
      <c r="D46474" t="str">
        <f>+RIGHT(TERRACLIMATE_MEDIA_tmmn__2[[#This Row],[Atributo]],4)</f>
        <v>tmmn</v>
      </c>
      <c r="E46474" t="str">
        <f>+LEFT(TERRACLIMATE_MEDIA_tmmn__2[[#This Row],[Atributo]], 4)</f>
        <v>2008</v>
      </c>
      <c r="F46474" t="str">
        <f>+MID(TERRACLIMATE_MEDIA_tmmn__2[[#This Row],[Atributo]],5,2)</f>
        <v>09</v>
      </c>
      <c r="G46474" t="str">
        <f>+TERRACLIMATE_MEDIA_tmmn__2[[#This Row],[Mes]]&amp;"/"&amp;TERRACLIMATE_MEDIA_tmmn__2[[#This Row],[Año]]</f>
        <v>09/2008</v>
      </c>
    </row>
    <row r="46475" spans="1:7" x14ac:dyDescent="0.25">
      <c r="A46475">
        <v>6105</v>
      </c>
      <c r="B46475" s="1" t="s">
        <v>105</v>
      </c>
      <c r="C46475">
        <v>103.16097687763028</v>
      </c>
      <c r="D46475" t="str">
        <f>+RIGHT(TERRACLIMATE_MEDIA_tmmn__2[[#This Row],[Atributo]],4)</f>
        <v>tmmn</v>
      </c>
      <c r="E46475" t="str">
        <f>+LEFT(TERRACLIMATE_MEDIA_tmmn__2[[#This Row],[Atributo]], 4)</f>
        <v>2008</v>
      </c>
      <c r="F46475" t="str">
        <f>+MID(TERRACLIMATE_MEDIA_tmmn__2[[#This Row],[Atributo]],5,2)</f>
        <v>10</v>
      </c>
      <c r="G46475" t="str">
        <f>+TERRACLIMATE_MEDIA_tmmn__2[[#This Row],[Mes]]&amp;"/"&amp;TERRACLIMATE_MEDIA_tmmn__2[[#This Row],[Año]]</f>
        <v>10/2008</v>
      </c>
    </row>
    <row r="46476" spans="1:7" x14ac:dyDescent="0.25">
      <c r="A46476">
        <v>6105</v>
      </c>
      <c r="B46476" s="1" t="s">
        <v>106</v>
      </c>
      <c r="C46476">
        <v>135.24358961542686</v>
      </c>
      <c r="D46476" t="str">
        <f>+RIGHT(TERRACLIMATE_MEDIA_tmmn__2[[#This Row],[Atributo]],4)</f>
        <v>tmmn</v>
      </c>
      <c r="E46476" t="str">
        <f>+LEFT(TERRACLIMATE_MEDIA_tmmn__2[[#This Row],[Atributo]], 4)</f>
        <v>2008</v>
      </c>
      <c r="F46476" t="str">
        <f>+MID(TERRACLIMATE_MEDIA_tmmn__2[[#This Row],[Atributo]],5,2)</f>
        <v>11</v>
      </c>
      <c r="G46476" t="str">
        <f>+TERRACLIMATE_MEDIA_tmmn__2[[#This Row],[Mes]]&amp;"/"&amp;TERRACLIMATE_MEDIA_tmmn__2[[#This Row],[Año]]</f>
        <v>11/2008</v>
      </c>
    </row>
    <row r="46477" spans="1:7" x14ac:dyDescent="0.25">
      <c r="A46477">
        <v>6105</v>
      </c>
      <c r="B46477" s="1" t="s">
        <v>107</v>
      </c>
      <c r="C46477">
        <v>143.76308818090024</v>
      </c>
      <c r="D46477" t="str">
        <f>+RIGHT(TERRACLIMATE_MEDIA_tmmn__2[[#This Row],[Atributo]],4)</f>
        <v>tmmn</v>
      </c>
      <c r="E46477" t="str">
        <f>+LEFT(TERRACLIMATE_MEDIA_tmmn__2[[#This Row],[Atributo]], 4)</f>
        <v>2008</v>
      </c>
      <c r="F46477" t="str">
        <f>+MID(TERRACLIMATE_MEDIA_tmmn__2[[#This Row],[Atributo]],5,2)</f>
        <v>12</v>
      </c>
      <c r="G46477" t="str">
        <f>+TERRACLIMATE_MEDIA_tmmn__2[[#This Row],[Mes]]&amp;"/"&amp;TERRACLIMATE_MEDIA_tmmn__2[[#This Row],[Año]]</f>
        <v>12/2008</v>
      </c>
    </row>
    <row r="46478" spans="1:7" x14ac:dyDescent="0.25">
      <c r="A46478">
        <v>6105</v>
      </c>
      <c r="B46478" s="1" t="s">
        <v>108</v>
      </c>
      <c r="C46478">
        <v>157.23915108014347</v>
      </c>
      <c r="D46478" t="str">
        <f>+RIGHT(TERRACLIMATE_MEDIA_tmmn__2[[#This Row],[Atributo]],4)</f>
        <v>tmmn</v>
      </c>
      <c r="E46478" t="str">
        <f>+LEFT(TERRACLIMATE_MEDIA_tmmn__2[[#This Row],[Atributo]], 4)</f>
        <v>2009</v>
      </c>
      <c r="F46478" t="str">
        <f>+MID(TERRACLIMATE_MEDIA_tmmn__2[[#This Row],[Atributo]],5,2)</f>
        <v>01</v>
      </c>
      <c r="G46478" t="str">
        <f>+TERRACLIMATE_MEDIA_tmmn__2[[#This Row],[Mes]]&amp;"/"&amp;TERRACLIMATE_MEDIA_tmmn__2[[#This Row],[Año]]</f>
        <v>01/2009</v>
      </c>
    </row>
    <row r="46479" spans="1:7" x14ac:dyDescent="0.25">
      <c r="A46479">
        <v>6105</v>
      </c>
      <c r="B46479" s="1" t="s">
        <v>109</v>
      </c>
      <c r="C46479">
        <v>143.07230613897408</v>
      </c>
      <c r="D46479" t="str">
        <f>+RIGHT(TERRACLIMATE_MEDIA_tmmn__2[[#This Row],[Atributo]],4)</f>
        <v>tmmn</v>
      </c>
      <c r="E46479" t="str">
        <f>+LEFT(TERRACLIMATE_MEDIA_tmmn__2[[#This Row],[Atributo]], 4)</f>
        <v>2009</v>
      </c>
      <c r="F46479" t="str">
        <f>+MID(TERRACLIMATE_MEDIA_tmmn__2[[#This Row],[Atributo]],5,2)</f>
        <v>02</v>
      </c>
      <c r="G46479" t="str">
        <f>+TERRACLIMATE_MEDIA_tmmn__2[[#This Row],[Mes]]&amp;"/"&amp;TERRACLIMATE_MEDIA_tmmn__2[[#This Row],[Año]]</f>
        <v>02/2009</v>
      </c>
    </row>
    <row r="46480" spans="1:7" x14ac:dyDescent="0.25">
      <c r="A46480">
        <v>6105</v>
      </c>
      <c r="B46480" s="1" t="s">
        <v>110</v>
      </c>
      <c r="C46480">
        <v>134.48339048114116</v>
      </c>
      <c r="D46480" t="str">
        <f>+RIGHT(TERRACLIMATE_MEDIA_tmmn__2[[#This Row],[Atributo]],4)</f>
        <v>tmmn</v>
      </c>
      <c r="E46480" t="str">
        <f>+LEFT(TERRACLIMATE_MEDIA_tmmn__2[[#This Row],[Atributo]], 4)</f>
        <v>2009</v>
      </c>
      <c r="F46480" t="str">
        <f>+MID(TERRACLIMATE_MEDIA_tmmn__2[[#This Row],[Atributo]],5,2)</f>
        <v>03</v>
      </c>
      <c r="G46480" t="str">
        <f>+TERRACLIMATE_MEDIA_tmmn__2[[#This Row],[Mes]]&amp;"/"&amp;TERRACLIMATE_MEDIA_tmmn__2[[#This Row],[Año]]</f>
        <v>03/2009</v>
      </c>
    </row>
    <row r="46481" spans="1:7" x14ac:dyDescent="0.25">
      <c r="A46481">
        <v>6105</v>
      </c>
      <c r="B46481" s="1" t="s">
        <v>111</v>
      </c>
      <c r="C46481">
        <v>106.59013525536569</v>
      </c>
      <c r="D46481" t="str">
        <f>+RIGHT(TERRACLIMATE_MEDIA_tmmn__2[[#This Row],[Atributo]],4)</f>
        <v>tmmn</v>
      </c>
      <c r="E46481" t="str">
        <f>+LEFT(TERRACLIMATE_MEDIA_tmmn__2[[#This Row],[Atributo]], 4)</f>
        <v>2009</v>
      </c>
      <c r="F46481" t="str">
        <f>+MID(TERRACLIMATE_MEDIA_tmmn__2[[#This Row],[Atributo]],5,2)</f>
        <v>04</v>
      </c>
      <c r="G46481" t="str">
        <f>+TERRACLIMATE_MEDIA_tmmn__2[[#This Row],[Mes]]&amp;"/"&amp;TERRACLIMATE_MEDIA_tmmn__2[[#This Row],[Año]]</f>
        <v>04/2009</v>
      </c>
    </row>
    <row r="46482" spans="1:7" x14ac:dyDescent="0.25">
      <c r="A46482">
        <v>6105</v>
      </c>
      <c r="B46482" s="1" t="s">
        <v>112</v>
      </c>
      <c r="C46482">
        <v>87.918546879529771</v>
      </c>
      <c r="D46482" t="str">
        <f>+RIGHT(TERRACLIMATE_MEDIA_tmmn__2[[#This Row],[Atributo]],4)</f>
        <v>tmmn</v>
      </c>
      <c r="E46482" t="str">
        <f>+LEFT(TERRACLIMATE_MEDIA_tmmn__2[[#This Row],[Atributo]], 4)</f>
        <v>2009</v>
      </c>
      <c r="F46482" t="str">
        <f>+MID(TERRACLIMATE_MEDIA_tmmn__2[[#This Row],[Atributo]],5,2)</f>
        <v>05</v>
      </c>
      <c r="G46482" t="str">
        <f>+TERRACLIMATE_MEDIA_tmmn__2[[#This Row],[Mes]]&amp;"/"&amp;TERRACLIMATE_MEDIA_tmmn__2[[#This Row],[Año]]</f>
        <v>05/2009</v>
      </c>
    </row>
    <row r="46483" spans="1:7" x14ac:dyDescent="0.25">
      <c r="A46483">
        <v>6105</v>
      </c>
      <c r="B46483" s="1" t="s">
        <v>113</v>
      </c>
      <c r="C46483">
        <v>50.380244519308611</v>
      </c>
      <c r="D46483" t="str">
        <f>+RIGHT(TERRACLIMATE_MEDIA_tmmn__2[[#This Row],[Atributo]],4)</f>
        <v>tmmn</v>
      </c>
      <c r="E46483" t="str">
        <f>+LEFT(TERRACLIMATE_MEDIA_tmmn__2[[#This Row],[Atributo]], 4)</f>
        <v>2009</v>
      </c>
      <c r="F46483" t="str">
        <f>+MID(TERRACLIMATE_MEDIA_tmmn__2[[#This Row],[Atributo]],5,2)</f>
        <v>06</v>
      </c>
      <c r="G46483" t="str">
        <f>+TERRACLIMATE_MEDIA_tmmn__2[[#This Row],[Mes]]&amp;"/"&amp;TERRACLIMATE_MEDIA_tmmn__2[[#This Row],[Año]]</f>
        <v>06/2009</v>
      </c>
    </row>
    <row r="46484" spans="1:7" x14ac:dyDescent="0.25">
      <c r="A46484">
        <v>6105</v>
      </c>
      <c r="B46484" s="1" t="s">
        <v>114</v>
      </c>
      <c r="C46484">
        <v>44.465016544540291</v>
      </c>
      <c r="D46484" t="str">
        <f>+RIGHT(TERRACLIMATE_MEDIA_tmmn__2[[#This Row],[Atributo]],4)</f>
        <v>tmmn</v>
      </c>
      <c r="E46484" t="str">
        <f>+LEFT(TERRACLIMATE_MEDIA_tmmn__2[[#This Row],[Atributo]], 4)</f>
        <v>2009</v>
      </c>
      <c r="F46484" t="str">
        <f>+MID(TERRACLIMATE_MEDIA_tmmn__2[[#This Row],[Atributo]],5,2)</f>
        <v>07</v>
      </c>
      <c r="G46484" t="str">
        <f>+TERRACLIMATE_MEDIA_tmmn__2[[#This Row],[Mes]]&amp;"/"&amp;TERRACLIMATE_MEDIA_tmmn__2[[#This Row],[Año]]</f>
        <v>07/2009</v>
      </c>
    </row>
    <row r="46485" spans="1:7" x14ac:dyDescent="0.25">
      <c r="A46485">
        <v>6105</v>
      </c>
      <c r="B46485" s="1" t="s">
        <v>115</v>
      </c>
      <c r="C46485">
        <v>68.401917367268794</v>
      </c>
      <c r="D46485" t="str">
        <f>+RIGHT(TERRACLIMATE_MEDIA_tmmn__2[[#This Row],[Atributo]],4)</f>
        <v>tmmn</v>
      </c>
      <c r="E46485" t="str">
        <f>+LEFT(TERRACLIMATE_MEDIA_tmmn__2[[#This Row],[Atributo]], 4)</f>
        <v>2009</v>
      </c>
      <c r="F46485" t="str">
        <f>+MID(TERRACLIMATE_MEDIA_tmmn__2[[#This Row],[Atributo]],5,2)</f>
        <v>08</v>
      </c>
      <c r="G46485" t="str">
        <f>+TERRACLIMATE_MEDIA_tmmn__2[[#This Row],[Mes]]&amp;"/"&amp;TERRACLIMATE_MEDIA_tmmn__2[[#This Row],[Año]]</f>
        <v>08/2009</v>
      </c>
    </row>
    <row r="46486" spans="1:7" x14ac:dyDescent="0.25">
      <c r="A46486">
        <v>6105</v>
      </c>
      <c r="B46486" s="1" t="s">
        <v>116</v>
      </c>
      <c r="C46486">
        <v>58.251636959803243</v>
      </c>
      <c r="D46486" t="str">
        <f>+RIGHT(TERRACLIMATE_MEDIA_tmmn__2[[#This Row],[Atributo]],4)</f>
        <v>tmmn</v>
      </c>
      <c r="E46486" t="str">
        <f>+LEFT(TERRACLIMATE_MEDIA_tmmn__2[[#This Row],[Atributo]], 4)</f>
        <v>2009</v>
      </c>
      <c r="F46486" t="str">
        <f>+MID(TERRACLIMATE_MEDIA_tmmn__2[[#This Row],[Atributo]],5,2)</f>
        <v>09</v>
      </c>
      <c r="G46486" t="str">
        <f>+TERRACLIMATE_MEDIA_tmmn__2[[#This Row],[Mes]]&amp;"/"&amp;TERRACLIMATE_MEDIA_tmmn__2[[#This Row],[Año]]</f>
        <v>09/2009</v>
      </c>
    </row>
    <row r="46487" spans="1:7" x14ac:dyDescent="0.25">
      <c r="A46487">
        <v>6105</v>
      </c>
      <c r="B46487" s="1" t="s">
        <v>117</v>
      </c>
      <c r="C46487">
        <v>95.816800455849517</v>
      </c>
      <c r="D46487" t="str">
        <f>+RIGHT(TERRACLIMATE_MEDIA_tmmn__2[[#This Row],[Atributo]],4)</f>
        <v>tmmn</v>
      </c>
      <c r="E46487" t="str">
        <f>+LEFT(TERRACLIMATE_MEDIA_tmmn__2[[#This Row],[Atributo]], 4)</f>
        <v>2009</v>
      </c>
      <c r="F46487" t="str">
        <f>+MID(TERRACLIMATE_MEDIA_tmmn__2[[#This Row],[Atributo]],5,2)</f>
        <v>10</v>
      </c>
      <c r="G46487" t="str">
        <f>+TERRACLIMATE_MEDIA_tmmn__2[[#This Row],[Mes]]&amp;"/"&amp;TERRACLIMATE_MEDIA_tmmn__2[[#This Row],[Año]]</f>
        <v>10/2009</v>
      </c>
    </row>
    <row r="46488" spans="1:7" x14ac:dyDescent="0.25">
      <c r="A46488">
        <v>6105</v>
      </c>
      <c r="B46488" s="1" t="s">
        <v>118</v>
      </c>
      <c r="C46488">
        <v>116.18908760109152</v>
      </c>
      <c r="D46488" t="str">
        <f>+RIGHT(TERRACLIMATE_MEDIA_tmmn__2[[#This Row],[Atributo]],4)</f>
        <v>tmmn</v>
      </c>
      <c r="E46488" t="str">
        <f>+LEFT(TERRACLIMATE_MEDIA_tmmn__2[[#This Row],[Atributo]], 4)</f>
        <v>2009</v>
      </c>
      <c r="F46488" t="str">
        <f>+MID(TERRACLIMATE_MEDIA_tmmn__2[[#This Row],[Atributo]],5,2)</f>
        <v>11</v>
      </c>
      <c r="G46488" t="str">
        <f>+TERRACLIMATE_MEDIA_tmmn__2[[#This Row],[Mes]]&amp;"/"&amp;TERRACLIMATE_MEDIA_tmmn__2[[#This Row],[Año]]</f>
        <v>11/2009</v>
      </c>
    </row>
    <row r="46489" spans="1:7" x14ac:dyDescent="0.25">
      <c r="A46489">
        <v>6105</v>
      </c>
      <c r="B46489" s="1" t="s">
        <v>119</v>
      </c>
      <c r="C46489">
        <v>139.09587836014111</v>
      </c>
      <c r="D46489" t="str">
        <f>+RIGHT(TERRACLIMATE_MEDIA_tmmn__2[[#This Row],[Atributo]],4)</f>
        <v>tmmn</v>
      </c>
      <c r="E46489" t="str">
        <f>+LEFT(TERRACLIMATE_MEDIA_tmmn__2[[#This Row],[Atributo]], 4)</f>
        <v>2009</v>
      </c>
      <c r="F46489" t="str">
        <f>+MID(TERRACLIMATE_MEDIA_tmmn__2[[#This Row],[Atributo]],5,2)</f>
        <v>12</v>
      </c>
      <c r="G46489" t="str">
        <f>+TERRACLIMATE_MEDIA_tmmn__2[[#This Row],[Mes]]&amp;"/"&amp;TERRACLIMATE_MEDIA_tmmn__2[[#This Row],[Año]]</f>
        <v>12/2009</v>
      </c>
    </row>
    <row r="46490" spans="1:7" x14ac:dyDescent="0.25">
      <c r="A46490">
        <v>6105</v>
      </c>
      <c r="B46490" s="1" t="s">
        <v>120</v>
      </c>
      <c r="C46490">
        <v>162.01018663840924</v>
      </c>
      <c r="D46490" t="str">
        <f>+RIGHT(TERRACLIMATE_MEDIA_tmmn__2[[#This Row],[Atributo]],4)</f>
        <v>tmmn</v>
      </c>
      <c r="E46490" t="str">
        <f>+LEFT(TERRACLIMATE_MEDIA_tmmn__2[[#This Row],[Atributo]], 4)</f>
        <v>2010</v>
      </c>
      <c r="F46490" t="str">
        <f>+MID(TERRACLIMATE_MEDIA_tmmn__2[[#This Row],[Atributo]],5,2)</f>
        <v>01</v>
      </c>
      <c r="G46490" t="str">
        <f>+TERRACLIMATE_MEDIA_tmmn__2[[#This Row],[Mes]]&amp;"/"&amp;TERRACLIMATE_MEDIA_tmmn__2[[#This Row],[Año]]</f>
        <v>01/2010</v>
      </c>
    </row>
    <row r="46491" spans="1:7" x14ac:dyDescent="0.25">
      <c r="A46491">
        <v>6105</v>
      </c>
      <c r="B46491" s="1" t="s">
        <v>121</v>
      </c>
      <c r="C46491">
        <v>151.4402847060469</v>
      </c>
      <c r="D46491" t="str">
        <f>+RIGHT(TERRACLIMATE_MEDIA_tmmn__2[[#This Row],[Atributo]],4)</f>
        <v>tmmn</v>
      </c>
      <c r="E46491" t="str">
        <f>+LEFT(TERRACLIMATE_MEDIA_tmmn__2[[#This Row],[Atributo]], 4)</f>
        <v>2010</v>
      </c>
      <c r="F46491" t="str">
        <f>+MID(TERRACLIMATE_MEDIA_tmmn__2[[#This Row],[Atributo]],5,2)</f>
        <v>02</v>
      </c>
      <c r="G46491" t="str">
        <f>+TERRACLIMATE_MEDIA_tmmn__2[[#This Row],[Mes]]&amp;"/"&amp;TERRACLIMATE_MEDIA_tmmn__2[[#This Row],[Año]]</f>
        <v>02/2010</v>
      </c>
    </row>
    <row r="46492" spans="1:7" x14ac:dyDescent="0.25">
      <c r="A46492">
        <v>6105</v>
      </c>
      <c r="B46492" s="1" t="s">
        <v>122</v>
      </c>
      <c r="C46492">
        <v>138.24205012345922</v>
      </c>
      <c r="D46492" t="str">
        <f>+RIGHT(TERRACLIMATE_MEDIA_tmmn__2[[#This Row],[Atributo]],4)</f>
        <v>tmmn</v>
      </c>
      <c r="E46492" t="str">
        <f>+LEFT(TERRACLIMATE_MEDIA_tmmn__2[[#This Row],[Atributo]], 4)</f>
        <v>2010</v>
      </c>
      <c r="F46492" t="str">
        <f>+MID(TERRACLIMATE_MEDIA_tmmn__2[[#This Row],[Atributo]],5,2)</f>
        <v>03</v>
      </c>
      <c r="G46492" t="str">
        <f>+TERRACLIMATE_MEDIA_tmmn__2[[#This Row],[Mes]]&amp;"/"&amp;TERRACLIMATE_MEDIA_tmmn__2[[#This Row],[Año]]</f>
        <v>03/2010</v>
      </c>
    </row>
    <row r="46493" spans="1:7" x14ac:dyDescent="0.25">
      <c r="A46493">
        <v>6105</v>
      </c>
      <c r="B46493" s="1" t="s">
        <v>123</v>
      </c>
      <c r="C46493">
        <v>79.590135255365666</v>
      </c>
      <c r="D46493" t="str">
        <f>+RIGHT(TERRACLIMATE_MEDIA_tmmn__2[[#This Row],[Atributo]],4)</f>
        <v>tmmn</v>
      </c>
      <c r="E46493" t="str">
        <f>+LEFT(TERRACLIMATE_MEDIA_tmmn__2[[#This Row],[Atributo]], 4)</f>
        <v>2010</v>
      </c>
      <c r="F46493" t="str">
        <f>+MID(TERRACLIMATE_MEDIA_tmmn__2[[#This Row],[Atributo]],5,2)</f>
        <v>04</v>
      </c>
      <c r="G46493" t="str">
        <f>+TERRACLIMATE_MEDIA_tmmn__2[[#This Row],[Mes]]&amp;"/"&amp;TERRACLIMATE_MEDIA_tmmn__2[[#This Row],[Año]]</f>
        <v>04/2010</v>
      </c>
    </row>
    <row r="46494" spans="1:7" x14ac:dyDescent="0.25">
      <c r="A46494">
        <v>6105</v>
      </c>
      <c r="B46494" s="1" t="s">
        <v>124</v>
      </c>
      <c r="C46494">
        <v>72.483820339288002</v>
      </c>
      <c r="D46494" t="str">
        <f>+RIGHT(TERRACLIMATE_MEDIA_tmmn__2[[#This Row],[Atributo]],4)</f>
        <v>tmmn</v>
      </c>
      <c r="E46494" t="str">
        <f>+LEFT(TERRACLIMATE_MEDIA_tmmn__2[[#This Row],[Atributo]], 4)</f>
        <v>2010</v>
      </c>
      <c r="F46494" t="str">
        <f>+MID(TERRACLIMATE_MEDIA_tmmn__2[[#This Row],[Atributo]],5,2)</f>
        <v>05</v>
      </c>
      <c r="G46494" t="str">
        <f>+TERRACLIMATE_MEDIA_tmmn__2[[#This Row],[Mes]]&amp;"/"&amp;TERRACLIMATE_MEDIA_tmmn__2[[#This Row],[Año]]</f>
        <v>05/2010</v>
      </c>
    </row>
    <row r="46495" spans="1:7" x14ac:dyDescent="0.25">
      <c r="A46495">
        <v>6105</v>
      </c>
      <c r="B46495" s="1" t="s">
        <v>125</v>
      </c>
      <c r="C46495">
        <v>58.005048334049732</v>
      </c>
      <c r="D46495" t="str">
        <f>+RIGHT(TERRACLIMATE_MEDIA_tmmn__2[[#This Row],[Atributo]],4)</f>
        <v>tmmn</v>
      </c>
      <c r="E46495" t="str">
        <f>+LEFT(TERRACLIMATE_MEDIA_tmmn__2[[#This Row],[Atributo]], 4)</f>
        <v>2010</v>
      </c>
      <c r="F46495" t="str">
        <f>+MID(TERRACLIMATE_MEDIA_tmmn__2[[#This Row],[Atributo]],5,2)</f>
        <v>06</v>
      </c>
      <c r="G46495" t="str">
        <f>+TERRACLIMATE_MEDIA_tmmn__2[[#This Row],[Mes]]&amp;"/"&amp;TERRACLIMATE_MEDIA_tmmn__2[[#This Row],[Año]]</f>
        <v>06/2010</v>
      </c>
    </row>
    <row r="46496" spans="1:7" x14ac:dyDescent="0.25">
      <c r="A46496">
        <v>6105</v>
      </c>
      <c r="B46496" s="1" t="s">
        <v>126</v>
      </c>
      <c r="C46496">
        <v>35.236052102806063</v>
      </c>
      <c r="D46496" t="str">
        <f>+RIGHT(TERRACLIMATE_MEDIA_tmmn__2[[#This Row],[Atributo]],4)</f>
        <v>tmmn</v>
      </c>
      <c r="E46496" t="str">
        <f>+LEFT(TERRACLIMATE_MEDIA_tmmn__2[[#This Row],[Atributo]], 4)</f>
        <v>2010</v>
      </c>
      <c r="F46496" t="str">
        <f>+MID(TERRACLIMATE_MEDIA_tmmn__2[[#This Row],[Atributo]],5,2)</f>
        <v>07</v>
      </c>
      <c r="G46496" t="str">
        <f>+TERRACLIMATE_MEDIA_tmmn__2[[#This Row],[Mes]]&amp;"/"&amp;TERRACLIMATE_MEDIA_tmmn__2[[#This Row],[Año]]</f>
        <v>07/2010</v>
      </c>
    </row>
    <row r="46497" spans="1:7" x14ac:dyDescent="0.25">
      <c r="A46497">
        <v>6105</v>
      </c>
      <c r="B46497" s="1" t="s">
        <v>127</v>
      </c>
      <c r="C46497">
        <v>50.072266152169775</v>
      </c>
      <c r="D46497" t="str">
        <f>+RIGHT(TERRACLIMATE_MEDIA_tmmn__2[[#This Row],[Atributo]],4)</f>
        <v>tmmn</v>
      </c>
      <c r="E46497" t="str">
        <f>+LEFT(TERRACLIMATE_MEDIA_tmmn__2[[#This Row],[Atributo]], 4)</f>
        <v>2010</v>
      </c>
      <c r="F46497" t="str">
        <f>+MID(TERRACLIMATE_MEDIA_tmmn__2[[#This Row],[Atributo]],5,2)</f>
        <v>08</v>
      </c>
      <c r="G46497" t="str">
        <f>+TERRACLIMATE_MEDIA_tmmn__2[[#This Row],[Mes]]&amp;"/"&amp;TERRACLIMATE_MEDIA_tmmn__2[[#This Row],[Año]]</f>
        <v>08/2010</v>
      </c>
    </row>
    <row r="46498" spans="1:7" x14ac:dyDescent="0.25">
      <c r="A46498">
        <v>6105</v>
      </c>
      <c r="B46498" s="1" t="s">
        <v>128</v>
      </c>
      <c r="C46498">
        <v>74.302620135355284</v>
      </c>
      <c r="D46498" t="str">
        <f>+RIGHT(TERRACLIMATE_MEDIA_tmmn__2[[#This Row],[Atributo]],4)</f>
        <v>tmmn</v>
      </c>
      <c r="E46498" t="str">
        <f>+LEFT(TERRACLIMATE_MEDIA_tmmn__2[[#This Row],[Atributo]], 4)</f>
        <v>2010</v>
      </c>
      <c r="F46498" t="str">
        <f>+MID(TERRACLIMATE_MEDIA_tmmn__2[[#This Row],[Atributo]],5,2)</f>
        <v>09</v>
      </c>
      <c r="G46498" t="str">
        <f>+TERRACLIMATE_MEDIA_tmmn__2[[#This Row],[Mes]]&amp;"/"&amp;TERRACLIMATE_MEDIA_tmmn__2[[#This Row],[Año]]</f>
        <v>09/2010</v>
      </c>
    </row>
    <row r="46499" spans="1:7" x14ac:dyDescent="0.25">
      <c r="A46499">
        <v>6105</v>
      </c>
      <c r="B46499" s="1" t="s">
        <v>129</v>
      </c>
      <c r="C46499">
        <v>97.160976877630276</v>
      </c>
      <c r="D46499" t="str">
        <f>+RIGHT(TERRACLIMATE_MEDIA_tmmn__2[[#This Row],[Atributo]],4)</f>
        <v>tmmn</v>
      </c>
      <c r="E46499" t="str">
        <f>+LEFT(TERRACLIMATE_MEDIA_tmmn__2[[#This Row],[Atributo]], 4)</f>
        <v>2010</v>
      </c>
      <c r="F46499" t="str">
        <f>+MID(TERRACLIMATE_MEDIA_tmmn__2[[#This Row],[Atributo]],5,2)</f>
        <v>10</v>
      </c>
      <c r="G46499" t="str">
        <f>+TERRACLIMATE_MEDIA_tmmn__2[[#This Row],[Mes]]&amp;"/"&amp;TERRACLIMATE_MEDIA_tmmn__2[[#This Row],[Año]]</f>
        <v>10/2010</v>
      </c>
    </row>
    <row r="46500" spans="1:7" x14ac:dyDescent="0.25">
      <c r="A46500">
        <v>6105</v>
      </c>
      <c r="B46500" s="1" t="s">
        <v>130</v>
      </c>
      <c r="C46500">
        <v>118.9247148441014</v>
      </c>
      <c r="D46500" t="str">
        <f>+RIGHT(TERRACLIMATE_MEDIA_tmmn__2[[#This Row],[Atributo]],4)</f>
        <v>tmmn</v>
      </c>
      <c r="E46500" t="str">
        <f>+LEFT(TERRACLIMATE_MEDIA_tmmn__2[[#This Row],[Atributo]], 4)</f>
        <v>2010</v>
      </c>
      <c r="F46500" t="str">
        <f>+MID(TERRACLIMATE_MEDIA_tmmn__2[[#This Row],[Atributo]],5,2)</f>
        <v>11</v>
      </c>
      <c r="G46500" t="str">
        <f>+TERRACLIMATE_MEDIA_tmmn__2[[#This Row],[Mes]]&amp;"/"&amp;TERRACLIMATE_MEDIA_tmmn__2[[#This Row],[Año]]</f>
        <v>11/2010</v>
      </c>
    </row>
    <row r="46501" spans="1:7" x14ac:dyDescent="0.25">
      <c r="A46501">
        <v>6105</v>
      </c>
      <c r="B46501" s="1" t="s">
        <v>131</v>
      </c>
      <c r="C46501">
        <v>124.09587836014116</v>
      </c>
      <c r="D46501" t="str">
        <f>+RIGHT(TERRACLIMATE_MEDIA_tmmn__2[[#This Row],[Atributo]],4)</f>
        <v>tmmn</v>
      </c>
      <c r="E46501" t="str">
        <f>+LEFT(TERRACLIMATE_MEDIA_tmmn__2[[#This Row],[Atributo]], 4)</f>
        <v>2010</v>
      </c>
      <c r="F46501" t="str">
        <f>+MID(TERRACLIMATE_MEDIA_tmmn__2[[#This Row],[Atributo]],5,2)</f>
        <v>12</v>
      </c>
      <c r="G46501" t="str">
        <f>+TERRACLIMATE_MEDIA_tmmn__2[[#This Row],[Mes]]&amp;"/"&amp;TERRACLIMATE_MEDIA_tmmn__2[[#This Row],[Año]]</f>
        <v>12/2010</v>
      </c>
    </row>
    <row r="46502" spans="1:7" x14ac:dyDescent="0.25">
      <c r="A46502">
        <v>6105</v>
      </c>
      <c r="B46502" s="1" t="s">
        <v>132</v>
      </c>
      <c r="C46502">
        <v>154.91388841682237</v>
      </c>
      <c r="D46502" t="str">
        <f>+RIGHT(TERRACLIMATE_MEDIA_tmmn__2[[#This Row],[Atributo]],4)</f>
        <v>tmmn</v>
      </c>
      <c r="E46502" t="str">
        <f>+LEFT(TERRACLIMATE_MEDIA_tmmn__2[[#This Row],[Atributo]], 4)</f>
        <v>2011</v>
      </c>
      <c r="F46502" t="str">
        <f>+MID(TERRACLIMATE_MEDIA_tmmn__2[[#This Row],[Atributo]],5,2)</f>
        <v>01</v>
      </c>
      <c r="G46502" t="str">
        <f>+TERRACLIMATE_MEDIA_tmmn__2[[#This Row],[Mes]]&amp;"/"&amp;TERRACLIMATE_MEDIA_tmmn__2[[#This Row],[Año]]</f>
        <v>01/2011</v>
      </c>
    </row>
    <row r="46503" spans="1:7" x14ac:dyDescent="0.25">
      <c r="A46503">
        <v>6105</v>
      </c>
      <c r="B46503" s="1" t="s">
        <v>133</v>
      </c>
      <c r="C46503">
        <v>143.07230613897408</v>
      </c>
      <c r="D46503" t="str">
        <f>+RIGHT(TERRACLIMATE_MEDIA_tmmn__2[[#This Row],[Atributo]],4)</f>
        <v>tmmn</v>
      </c>
      <c r="E46503" t="str">
        <f>+LEFT(TERRACLIMATE_MEDIA_tmmn__2[[#This Row],[Atributo]], 4)</f>
        <v>2011</v>
      </c>
      <c r="F46503" t="str">
        <f>+MID(TERRACLIMATE_MEDIA_tmmn__2[[#This Row],[Atributo]],5,2)</f>
        <v>02</v>
      </c>
      <c r="G46503" t="str">
        <f>+TERRACLIMATE_MEDIA_tmmn__2[[#This Row],[Mes]]&amp;"/"&amp;TERRACLIMATE_MEDIA_tmmn__2[[#This Row],[Año]]</f>
        <v>02/2011</v>
      </c>
    </row>
    <row r="46504" spans="1:7" x14ac:dyDescent="0.25">
      <c r="A46504">
        <v>6105</v>
      </c>
      <c r="B46504" s="1" t="s">
        <v>134</v>
      </c>
      <c r="C46504">
        <v>119.24205012345922</v>
      </c>
      <c r="D46504" t="str">
        <f>+RIGHT(TERRACLIMATE_MEDIA_tmmn__2[[#This Row],[Atributo]],4)</f>
        <v>tmmn</v>
      </c>
      <c r="E46504" t="str">
        <f>+LEFT(TERRACLIMATE_MEDIA_tmmn__2[[#This Row],[Atributo]], 4)</f>
        <v>2011</v>
      </c>
      <c r="F46504" t="str">
        <f>+MID(TERRACLIMATE_MEDIA_tmmn__2[[#This Row],[Atributo]],5,2)</f>
        <v>03</v>
      </c>
      <c r="G46504" t="str">
        <f>+TERRACLIMATE_MEDIA_tmmn__2[[#This Row],[Mes]]&amp;"/"&amp;TERRACLIMATE_MEDIA_tmmn__2[[#This Row],[Año]]</f>
        <v>03/2011</v>
      </c>
    </row>
    <row r="46505" spans="1:7" x14ac:dyDescent="0.25">
      <c r="A46505">
        <v>6105</v>
      </c>
      <c r="B46505" s="1" t="s">
        <v>135</v>
      </c>
      <c r="C46505">
        <v>91.590135255365681</v>
      </c>
      <c r="D46505" t="str">
        <f>+RIGHT(TERRACLIMATE_MEDIA_tmmn__2[[#This Row],[Atributo]],4)</f>
        <v>tmmn</v>
      </c>
      <c r="E46505" t="str">
        <f>+LEFT(TERRACLIMATE_MEDIA_tmmn__2[[#This Row],[Atributo]], 4)</f>
        <v>2011</v>
      </c>
      <c r="F46505" t="str">
        <f>+MID(TERRACLIMATE_MEDIA_tmmn__2[[#This Row],[Atributo]],5,2)</f>
        <v>04</v>
      </c>
      <c r="G46505" t="str">
        <f>+TERRACLIMATE_MEDIA_tmmn__2[[#This Row],[Mes]]&amp;"/"&amp;TERRACLIMATE_MEDIA_tmmn__2[[#This Row],[Año]]</f>
        <v>04/2011</v>
      </c>
    </row>
    <row r="46506" spans="1:7" x14ac:dyDescent="0.25">
      <c r="A46506">
        <v>6105</v>
      </c>
      <c r="B46506" s="1" t="s">
        <v>136</v>
      </c>
      <c r="C46506">
        <v>70.483820339288016</v>
      </c>
      <c r="D46506" t="str">
        <f>+RIGHT(TERRACLIMATE_MEDIA_tmmn__2[[#This Row],[Atributo]],4)</f>
        <v>tmmn</v>
      </c>
      <c r="E46506" t="str">
        <f>+LEFT(TERRACLIMATE_MEDIA_tmmn__2[[#This Row],[Atributo]], 4)</f>
        <v>2011</v>
      </c>
      <c r="F46506" t="str">
        <f>+MID(TERRACLIMATE_MEDIA_tmmn__2[[#This Row],[Atributo]],5,2)</f>
        <v>05</v>
      </c>
      <c r="G46506" t="str">
        <f>+TERRACLIMATE_MEDIA_tmmn__2[[#This Row],[Mes]]&amp;"/"&amp;TERRACLIMATE_MEDIA_tmmn__2[[#This Row],[Año]]</f>
        <v>05/2011</v>
      </c>
    </row>
    <row r="46507" spans="1:7" x14ac:dyDescent="0.25">
      <c r="A46507">
        <v>6105</v>
      </c>
      <c r="B46507" s="1" t="s">
        <v>137</v>
      </c>
      <c r="C46507">
        <v>53.005048334049768</v>
      </c>
      <c r="D46507" t="str">
        <f>+RIGHT(TERRACLIMATE_MEDIA_tmmn__2[[#This Row],[Atributo]],4)</f>
        <v>tmmn</v>
      </c>
      <c r="E46507" t="str">
        <f>+LEFT(TERRACLIMATE_MEDIA_tmmn__2[[#This Row],[Atributo]], 4)</f>
        <v>2011</v>
      </c>
      <c r="F46507" t="str">
        <f>+MID(TERRACLIMATE_MEDIA_tmmn__2[[#This Row],[Atributo]],5,2)</f>
        <v>06</v>
      </c>
      <c r="G46507" t="str">
        <f>+TERRACLIMATE_MEDIA_tmmn__2[[#This Row],[Mes]]&amp;"/"&amp;TERRACLIMATE_MEDIA_tmmn__2[[#This Row],[Año]]</f>
        <v>06/2011</v>
      </c>
    </row>
    <row r="46508" spans="1:7" x14ac:dyDescent="0.25">
      <c r="A46508">
        <v>6105</v>
      </c>
      <c r="B46508" s="1" t="s">
        <v>138</v>
      </c>
      <c r="C46508">
        <v>39.517869103195913</v>
      </c>
      <c r="D46508" t="str">
        <f>+RIGHT(TERRACLIMATE_MEDIA_tmmn__2[[#This Row],[Atributo]],4)</f>
        <v>tmmn</v>
      </c>
      <c r="E46508" t="str">
        <f>+LEFT(TERRACLIMATE_MEDIA_tmmn__2[[#This Row],[Atributo]], 4)</f>
        <v>2011</v>
      </c>
      <c r="F46508" t="str">
        <f>+MID(TERRACLIMATE_MEDIA_tmmn__2[[#This Row],[Atributo]],5,2)</f>
        <v>07</v>
      </c>
      <c r="G46508" t="str">
        <f>+TERRACLIMATE_MEDIA_tmmn__2[[#This Row],[Mes]]&amp;"/"&amp;TERRACLIMATE_MEDIA_tmmn__2[[#This Row],[Año]]</f>
        <v>07/2011</v>
      </c>
    </row>
    <row r="46509" spans="1:7" x14ac:dyDescent="0.25">
      <c r="A46509">
        <v>6105</v>
      </c>
      <c r="B46509" s="1" t="s">
        <v>139</v>
      </c>
      <c r="C46509">
        <v>49.630881809003007</v>
      </c>
      <c r="D46509" t="str">
        <f>+RIGHT(TERRACLIMATE_MEDIA_tmmn__2[[#This Row],[Atributo]],4)</f>
        <v>tmmn</v>
      </c>
      <c r="E46509" t="str">
        <f>+LEFT(TERRACLIMATE_MEDIA_tmmn__2[[#This Row],[Atributo]], 4)</f>
        <v>2011</v>
      </c>
      <c r="F46509" t="str">
        <f>+MID(TERRACLIMATE_MEDIA_tmmn__2[[#This Row],[Atributo]],5,2)</f>
        <v>08</v>
      </c>
      <c r="G46509" t="str">
        <f>+TERRACLIMATE_MEDIA_tmmn__2[[#This Row],[Mes]]&amp;"/"&amp;TERRACLIMATE_MEDIA_tmmn__2[[#This Row],[Año]]</f>
        <v>08/2011</v>
      </c>
    </row>
    <row r="46510" spans="1:7" x14ac:dyDescent="0.25">
      <c r="A46510">
        <v>6105</v>
      </c>
      <c r="B46510" s="1" t="s">
        <v>140</v>
      </c>
      <c r="C46510">
        <v>77.514820109363882</v>
      </c>
      <c r="D46510" t="str">
        <f>+RIGHT(TERRACLIMATE_MEDIA_tmmn__2[[#This Row],[Atributo]],4)</f>
        <v>tmmn</v>
      </c>
      <c r="E46510" t="str">
        <f>+LEFT(TERRACLIMATE_MEDIA_tmmn__2[[#This Row],[Atributo]], 4)</f>
        <v>2011</v>
      </c>
      <c r="F46510" t="str">
        <f>+MID(TERRACLIMATE_MEDIA_tmmn__2[[#This Row],[Atributo]],5,2)</f>
        <v>09</v>
      </c>
      <c r="G46510" t="str">
        <f>+TERRACLIMATE_MEDIA_tmmn__2[[#This Row],[Mes]]&amp;"/"&amp;TERRACLIMATE_MEDIA_tmmn__2[[#This Row],[Año]]</f>
        <v>09/2011</v>
      </c>
    </row>
    <row r="46511" spans="1:7" x14ac:dyDescent="0.25">
      <c r="A46511">
        <v>6105</v>
      </c>
      <c r="B46511" s="1" t="s">
        <v>141</v>
      </c>
      <c r="C46511">
        <v>102.58761608669128</v>
      </c>
      <c r="D46511" t="str">
        <f>+RIGHT(TERRACLIMATE_MEDIA_tmmn__2[[#This Row],[Atributo]],4)</f>
        <v>tmmn</v>
      </c>
      <c r="E46511" t="str">
        <f>+LEFT(TERRACLIMATE_MEDIA_tmmn__2[[#This Row],[Atributo]], 4)</f>
        <v>2011</v>
      </c>
      <c r="F46511" t="str">
        <f>+MID(TERRACLIMATE_MEDIA_tmmn__2[[#This Row],[Atributo]],5,2)</f>
        <v>10</v>
      </c>
      <c r="G46511" t="str">
        <f>+TERRACLIMATE_MEDIA_tmmn__2[[#This Row],[Mes]]&amp;"/"&amp;TERRACLIMATE_MEDIA_tmmn__2[[#This Row],[Año]]</f>
        <v>10/2011</v>
      </c>
    </row>
    <row r="46512" spans="1:7" x14ac:dyDescent="0.25">
      <c r="A46512">
        <v>6105</v>
      </c>
      <c r="B46512" s="1" t="s">
        <v>142</v>
      </c>
      <c r="C46512">
        <v>132.92471484410137</v>
      </c>
      <c r="D46512" t="str">
        <f>+RIGHT(TERRACLIMATE_MEDIA_tmmn__2[[#This Row],[Atributo]],4)</f>
        <v>tmmn</v>
      </c>
      <c r="E46512" t="str">
        <f>+LEFT(TERRACLIMATE_MEDIA_tmmn__2[[#This Row],[Atributo]], 4)</f>
        <v>2011</v>
      </c>
      <c r="F46512" t="str">
        <f>+MID(TERRACLIMATE_MEDIA_tmmn__2[[#This Row],[Atributo]],5,2)</f>
        <v>11</v>
      </c>
      <c r="G46512" t="str">
        <f>+TERRACLIMATE_MEDIA_tmmn__2[[#This Row],[Mes]]&amp;"/"&amp;TERRACLIMATE_MEDIA_tmmn__2[[#This Row],[Año]]</f>
        <v>11/2011</v>
      </c>
    </row>
    <row r="46513" spans="1:7" x14ac:dyDescent="0.25">
      <c r="A46513">
        <v>6105</v>
      </c>
      <c r="B46513" s="1" t="s">
        <v>143</v>
      </c>
      <c r="C46513">
        <v>144.52708606159962</v>
      </c>
      <c r="D46513" t="str">
        <f>+RIGHT(TERRACLIMATE_MEDIA_tmmn__2[[#This Row],[Atributo]],4)</f>
        <v>tmmn</v>
      </c>
      <c r="E46513" t="str">
        <f>+LEFT(TERRACLIMATE_MEDIA_tmmn__2[[#This Row],[Atributo]], 4)</f>
        <v>2011</v>
      </c>
      <c r="F46513" t="str">
        <f>+MID(TERRACLIMATE_MEDIA_tmmn__2[[#This Row],[Atributo]],5,2)</f>
        <v>12</v>
      </c>
      <c r="G46513" t="str">
        <f>+TERRACLIMATE_MEDIA_tmmn__2[[#This Row],[Mes]]&amp;"/"&amp;TERRACLIMATE_MEDIA_tmmn__2[[#This Row],[Año]]</f>
        <v>12/2011</v>
      </c>
    </row>
    <row r="46514" spans="1:7" x14ac:dyDescent="0.25">
      <c r="A46514">
        <v>6105</v>
      </c>
      <c r="B46514" s="1" t="s">
        <v>144</v>
      </c>
      <c r="C46514">
        <v>164.9209260943887</v>
      </c>
      <c r="D46514" t="str">
        <f>+RIGHT(TERRACLIMATE_MEDIA_tmmn__2[[#This Row],[Atributo]],4)</f>
        <v>tmmn</v>
      </c>
      <c r="E46514" t="str">
        <f>+LEFT(TERRACLIMATE_MEDIA_tmmn__2[[#This Row],[Atributo]], 4)</f>
        <v>2012</v>
      </c>
      <c r="F46514" t="str">
        <f>+MID(TERRACLIMATE_MEDIA_tmmn__2[[#This Row],[Atributo]],5,2)</f>
        <v>01</v>
      </c>
      <c r="G46514" t="str">
        <f>+TERRACLIMATE_MEDIA_tmmn__2[[#This Row],[Mes]]&amp;"/"&amp;TERRACLIMATE_MEDIA_tmmn__2[[#This Row],[Año]]</f>
        <v>01/2012</v>
      </c>
    </row>
    <row r="46515" spans="1:7" x14ac:dyDescent="0.25">
      <c r="A46515">
        <v>6105</v>
      </c>
      <c r="B46515" s="1" t="s">
        <v>145</v>
      </c>
      <c r="C46515">
        <v>157.07230613897414</v>
      </c>
      <c r="D46515" t="str">
        <f>+RIGHT(TERRACLIMATE_MEDIA_tmmn__2[[#This Row],[Atributo]],4)</f>
        <v>tmmn</v>
      </c>
      <c r="E46515" t="str">
        <f>+LEFT(TERRACLIMATE_MEDIA_tmmn__2[[#This Row],[Atributo]], 4)</f>
        <v>2012</v>
      </c>
      <c r="F46515" t="str">
        <f>+MID(TERRACLIMATE_MEDIA_tmmn__2[[#This Row],[Atributo]],5,2)</f>
        <v>02</v>
      </c>
      <c r="G46515" t="str">
        <f>+TERRACLIMATE_MEDIA_tmmn__2[[#This Row],[Mes]]&amp;"/"&amp;TERRACLIMATE_MEDIA_tmmn__2[[#This Row],[Año]]</f>
        <v>02/2012</v>
      </c>
    </row>
    <row r="46516" spans="1:7" x14ac:dyDescent="0.25">
      <c r="A46516">
        <v>6105</v>
      </c>
      <c r="B46516" s="1" t="s">
        <v>146</v>
      </c>
      <c r="C46516">
        <v>135.00555816580524</v>
      </c>
      <c r="D46516" t="str">
        <f>+RIGHT(TERRACLIMATE_MEDIA_tmmn__2[[#This Row],[Atributo]],4)</f>
        <v>tmmn</v>
      </c>
      <c r="E46516" t="str">
        <f>+LEFT(TERRACLIMATE_MEDIA_tmmn__2[[#This Row],[Atributo]], 4)</f>
        <v>2012</v>
      </c>
      <c r="F46516" t="str">
        <f>+MID(TERRACLIMATE_MEDIA_tmmn__2[[#This Row],[Atributo]],5,2)</f>
        <v>03</v>
      </c>
      <c r="G46516" t="str">
        <f>+TERRACLIMATE_MEDIA_tmmn__2[[#This Row],[Mes]]&amp;"/"&amp;TERRACLIMATE_MEDIA_tmmn__2[[#This Row],[Año]]</f>
        <v>03/2012</v>
      </c>
    </row>
    <row r="46517" spans="1:7" x14ac:dyDescent="0.25">
      <c r="A46517">
        <v>6105</v>
      </c>
      <c r="B46517" s="1" t="s">
        <v>147</v>
      </c>
      <c r="C46517">
        <v>103.02139294032956</v>
      </c>
      <c r="D46517" t="str">
        <f>+RIGHT(TERRACLIMATE_MEDIA_tmmn__2[[#This Row],[Atributo]],4)</f>
        <v>tmmn</v>
      </c>
      <c r="E46517" t="str">
        <f>+LEFT(TERRACLIMATE_MEDIA_tmmn__2[[#This Row],[Atributo]], 4)</f>
        <v>2012</v>
      </c>
      <c r="F46517" t="str">
        <f>+MID(TERRACLIMATE_MEDIA_tmmn__2[[#This Row],[Atributo]],5,2)</f>
        <v>04</v>
      </c>
      <c r="G46517" t="str">
        <f>+TERRACLIMATE_MEDIA_tmmn__2[[#This Row],[Mes]]&amp;"/"&amp;TERRACLIMATE_MEDIA_tmmn__2[[#This Row],[Año]]</f>
        <v>04/2012</v>
      </c>
    </row>
    <row r="46518" spans="1:7" x14ac:dyDescent="0.25">
      <c r="A46518">
        <v>6105</v>
      </c>
      <c r="B46518" s="1" t="s">
        <v>148</v>
      </c>
      <c r="C46518">
        <v>84.59785270860614</v>
      </c>
      <c r="D46518" t="str">
        <f>+RIGHT(TERRACLIMATE_MEDIA_tmmn__2[[#This Row],[Atributo]],4)</f>
        <v>tmmn</v>
      </c>
      <c r="E46518" t="str">
        <f>+LEFT(TERRACLIMATE_MEDIA_tmmn__2[[#This Row],[Atributo]], 4)</f>
        <v>2012</v>
      </c>
      <c r="F46518" t="str">
        <f>+MID(TERRACLIMATE_MEDIA_tmmn__2[[#This Row],[Atributo]],5,2)</f>
        <v>05</v>
      </c>
      <c r="G46518" t="str">
        <f>+TERRACLIMATE_MEDIA_tmmn__2[[#This Row],[Mes]]&amp;"/"&amp;TERRACLIMATE_MEDIA_tmmn__2[[#This Row],[Año]]</f>
        <v>05/2012</v>
      </c>
    </row>
    <row r="46519" spans="1:7" x14ac:dyDescent="0.25">
      <c r="A46519">
        <v>6105</v>
      </c>
      <c r="B46519" s="1" t="s">
        <v>149</v>
      </c>
      <c r="C46519">
        <v>61.005048334049746</v>
      </c>
      <c r="D46519" t="str">
        <f>+RIGHT(TERRACLIMATE_MEDIA_tmmn__2[[#This Row],[Atributo]],4)</f>
        <v>tmmn</v>
      </c>
      <c r="E46519" t="str">
        <f>+LEFT(TERRACLIMATE_MEDIA_tmmn__2[[#This Row],[Atributo]], 4)</f>
        <v>2012</v>
      </c>
      <c r="F46519" t="str">
        <f>+MID(TERRACLIMATE_MEDIA_tmmn__2[[#This Row],[Atributo]],5,2)</f>
        <v>06</v>
      </c>
      <c r="G46519" t="str">
        <f>+TERRACLIMATE_MEDIA_tmmn__2[[#This Row],[Mes]]&amp;"/"&amp;TERRACLIMATE_MEDIA_tmmn__2[[#This Row],[Año]]</f>
        <v>06/2012</v>
      </c>
    </row>
    <row r="46520" spans="1:7" x14ac:dyDescent="0.25">
      <c r="A46520">
        <v>6105</v>
      </c>
      <c r="B46520" s="1" t="s">
        <v>150</v>
      </c>
      <c r="C46520">
        <v>36.517869103195942</v>
      </c>
      <c r="D46520" t="str">
        <f>+RIGHT(TERRACLIMATE_MEDIA_tmmn__2[[#This Row],[Atributo]],4)</f>
        <v>tmmn</v>
      </c>
      <c r="E46520" t="str">
        <f>+LEFT(TERRACLIMATE_MEDIA_tmmn__2[[#This Row],[Atributo]], 4)</f>
        <v>2012</v>
      </c>
      <c r="F46520" t="str">
        <f>+MID(TERRACLIMATE_MEDIA_tmmn__2[[#This Row],[Atributo]],5,2)</f>
        <v>07</v>
      </c>
      <c r="G46520" t="str">
        <f>+TERRACLIMATE_MEDIA_tmmn__2[[#This Row],[Mes]]&amp;"/"&amp;TERRACLIMATE_MEDIA_tmmn__2[[#This Row],[Año]]</f>
        <v>07/2012</v>
      </c>
    </row>
    <row r="46521" spans="1:7" x14ac:dyDescent="0.25">
      <c r="A46521">
        <v>6105</v>
      </c>
      <c r="B46521" s="1" t="s">
        <v>151</v>
      </c>
      <c r="C46521">
        <v>63.401917367268815</v>
      </c>
      <c r="D46521" t="str">
        <f>+RIGHT(TERRACLIMATE_MEDIA_tmmn__2[[#This Row],[Atributo]],4)</f>
        <v>tmmn</v>
      </c>
      <c r="E46521" t="str">
        <f>+LEFT(TERRACLIMATE_MEDIA_tmmn__2[[#This Row],[Atributo]], 4)</f>
        <v>2012</v>
      </c>
      <c r="F46521" t="str">
        <f>+MID(TERRACLIMATE_MEDIA_tmmn__2[[#This Row],[Atributo]],5,2)</f>
        <v>08</v>
      </c>
      <c r="G46521" t="str">
        <f>+TERRACLIMATE_MEDIA_tmmn__2[[#This Row],[Mes]]&amp;"/"&amp;TERRACLIMATE_MEDIA_tmmn__2[[#This Row],[Año]]</f>
        <v>08/2012</v>
      </c>
    </row>
    <row r="46522" spans="1:7" x14ac:dyDescent="0.25">
      <c r="A46522">
        <v>6105</v>
      </c>
      <c r="B46522" s="1" t="s">
        <v>152</v>
      </c>
      <c r="C46522">
        <v>93.302620135355284</v>
      </c>
      <c r="D46522" t="str">
        <f>+RIGHT(TERRACLIMATE_MEDIA_tmmn__2[[#This Row],[Atributo]],4)</f>
        <v>tmmn</v>
      </c>
      <c r="E46522" t="str">
        <f>+LEFT(TERRACLIMATE_MEDIA_tmmn__2[[#This Row],[Atributo]], 4)</f>
        <v>2012</v>
      </c>
      <c r="F46522" t="str">
        <f>+MID(TERRACLIMATE_MEDIA_tmmn__2[[#This Row],[Atributo]],5,2)</f>
        <v>09</v>
      </c>
      <c r="G46522" t="str">
        <f>+TERRACLIMATE_MEDIA_tmmn__2[[#This Row],[Mes]]&amp;"/"&amp;TERRACLIMATE_MEDIA_tmmn__2[[#This Row],[Año]]</f>
        <v>09/2012</v>
      </c>
    </row>
    <row r="46523" spans="1:7" x14ac:dyDescent="0.25">
      <c r="A46523">
        <v>6105</v>
      </c>
      <c r="B46523" s="1" t="s">
        <v>153</v>
      </c>
      <c r="C46523">
        <v>103.16097687763028</v>
      </c>
      <c r="D46523" t="str">
        <f>+RIGHT(TERRACLIMATE_MEDIA_tmmn__2[[#This Row],[Atributo]],4)</f>
        <v>tmmn</v>
      </c>
      <c r="E46523" t="str">
        <f>+LEFT(TERRACLIMATE_MEDIA_tmmn__2[[#This Row],[Atributo]], 4)</f>
        <v>2012</v>
      </c>
      <c r="F46523" t="str">
        <f>+MID(TERRACLIMATE_MEDIA_tmmn__2[[#This Row],[Atributo]],5,2)</f>
        <v>10</v>
      </c>
      <c r="G46523" t="str">
        <f>+TERRACLIMATE_MEDIA_tmmn__2[[#This Row],[Mes]]&amp;"/"&amp;TERRACLIMATE_MEDIA_tmmn__2[[#This Row],[Año]]</f>
        <v>10/2012</v>
      </c>
    </row>
    <row r="46524" spans="1:7" x14ac:dyDescent="0.25">
      <c r="A46524">
        <v>6105</v>
      </c>
      <c r="B46524" s="1" t="s">
        <v>154</v>
      </c>
      <c r="C46524">
        <v>133.18908760109159</v>
      </c>
      <c r="D46524" t="str">
        <f>+RIGHT(TERRACLIMATE_MEDIA_tmmn__2[[#This Row],[Atributo]],4)</f>
        <v>tmmn</v>
      </c>
      <c r="E46524" t="str">
        <f>+LEFT(TERRACLIMATE_MEDIA_tmmn__2[[#This Row],[Atributo]], 4)</f>
        <v>2012</v>
      </c>
      <c r="F46524" t="str">
        <f>+MID(TERRACLIMATE_MEDIA_tmmn__2[[#This Row],[Atributo]],5,2)</f>
        <v>11</v>
      </c>
      <c r="G46524" t="str">
        <f>+TERRACLIMATE_MEDIA_tmmn__2[[#This Row],[Mes]]&amp;"/"&amp;TERRACLIMATE_MEDIA_tmmn__2[[#This Row],[Año]]</f>
        <v>11/2012</v>
      </c>
    </row>
    <row r="46525" spans="1:7" x14ac:dyDescent="0.25">
      <c r="A46525">
        <v>6105</v>
      </c>
      <c r="B46525" s="1" t="s">
        <v>155</v>
      </c>
      <c r="C46525">
        <v>131.52708606159959</v>
      </c>
      <c r="D46525" t="str">
        <f>+RIGHT(TERRACLIMATE_MEDIA_tmmn__2[[#This Row],[Atributo]],4)</f>
        <v>tmmn</v>
      </c>
      <c r="E46525" t="str">
        <f>+LEFT(TERRACLIMATE_MEDIA_tmmn__2[[#This Row],[Atributo]], 4)</f>
        <v>2012</v>
      </c>
      <c r="F46525" t="str">
        <f>+MID(TERRACLIMATE_MEDIA_tmmn__2[[#This Row],[Atributo]],5,2)</f>
        <v>12</v>
      </c>
      <c r="G46525" t="str">
        <f>+TERRACLIMATE_MEDIA_tmmn__2[[#This Row],[Mes]]&amp;"/"&amp;TERRACLIMATE_MEDIA_tmmn__2[[#This Row],[Año]]</f>
        <v>12/2012</v>
      </c>
    </row>
    <row r="46526" spans="1:7" x14ac:dyDescent="0.25">
      <c r="A46526">
        <v>6105</v>
      </c>
      <c r="B46526" s="1" t="s">
        <v>156</v>
      </c>
      <c r="C46526">
        <v>163.92092609438876</v>
      </c>
      <c r="D46526" t="str">
        <f>+RIGHT(TERRACLIMATE_MEDIA_tmmn__2[[#This Row],[Atributo]],4)</f>
        <v>tmmn</v>
      </c>
      <c r="E46526" t="str">
        <f>+LEFT(TERRACLIMATE_MEDIA_tmmn__2[[#This Row],[Atributo]], 4)</f>
        <v>2013</v>
      </c>
      <c r="F46526" t="str">
        <f>+MID(TERRACLIMATE_MEDIA_tmmn__2[[#This Row],[Atributo]],5,2)</f>
        <v>01</v>
      </c>
      <c r="G46526" t="str">
        <f>+TERRACLIMATE_MEDIA_tmmn__2[[#This Row],[Mes]]&amp;"/"&amp;TERRACLIMATE_MEDIA_tmmn__2[[#This Row],[Año]]</f>
        <v>01/2013</v>
      </c>
    </row>
    <row r="46527" spans="1:7" x14ac:dyDescent="0.25">
      <c r="A46527">
        <v>6105</v>
      </c>
      <c r="B46527" s="1" t="s">
        <v>157</v>
      </c>
      <c r="C46527">
        <v>150.66167164835588</v>
      </c>
      <c r="D46527" t="str">
        <f>+RIGHT(TERRACLIMATE_MEDIA_tmmn__2[[#This Row],[Atributo]],4)</f>
        <v>tmmn</v>
      </c>
      <c r="E46527" t="str">
        <f>+LEFT(TERRACLIMATE_MEDIA_tmmn__2[[#This Row],[Atributo]], 4)</f>
        <v>2013</v>
      </c>
      <c r="F46527" t="str">
        <f>+MID(TERRACLIMATE_MEDIA_tmmn__2[[#This Row],[Atributo]],5,2)</f>
        <v>02</v>
      </c>
      <c r="G46527" t="str">
        <f>+TERRACLIMATE_MEDIA_tmmn__2[[#This Row],[Mes]]&amp;"/"&amp;TERRACLIMATE_MEDIA_tmmn__2[[#This Row],[Año]]</f>
        <v>02/2013</v>
      </c>
    </row>
    <row r="46528" spans="1:7" x14ac:dyDescent="0.25">
      <c r="A46528">
        <v>6105</v>
      </c>
      <c r="B46528" s="1" t="s">
        <v>158</v>
      </c>
      <c r="C46528">
        <v>124.24205012345924</v>
      </c>
      <c r="D46528" t="str">
        <f>+RIGHT(TERRACLIMATE_MEDIA_tmmn__2[[#This Row],[Atributo]],4)</f>
        <v>tmmn</v>
      </c>
      <c r="E46528" t="str">
        <f>+LEFT(TERRACLIMATE_MEDIA_tmmn__2[[#This Row],[Atributo]], 4)</f>
        <v>2013</v>
      </c>
      <c r="F46528" t="str">
        <f>+MID(TERRACLIMATE_MEDIA_tmmn__2[[#This Row],[Atributo]],5,2)</f>
        <v>03</v>
      </c>
      <c r="G46528" t="str">
        <f>+TERRACLIMATE_MEDIA_tmmn__2[[#This Row],[Mes]]&amp;"/"&amp;TERRACLIMATE_MEDIA_tmmn__2[[#This Row],[Año]]</f>
        <v>03/2013</v>
      </c>
    </row>
    <row r="46529" spans="1:7" x14ac:dyDescent="0.25">
      <c r="A46529">
        <v>6105</v>
      </c>
      <c r="B46529" s="1" t="s">
        <v>159</v>
      </c>
      <c r="C46529">
        <v>98.439335019443476</v>
      </c>
      <c r="D46529" t="str">
        <f>+RIGHT(TERRACLIMATE_MEDIA_tmmn__2[[#This Row],[Atributo]],4)</f>
        <v>tmmn</v>
      </c>
      <c r="E46529" t="str">
        <f>+LEFT(TERRACLIMATE_MEDIA_tmmn__2[[#This Row],[Atributo]], 4)</f>
        <v>2013</v>
      </c>
      <c r="F46529" t="str">
        <f>+MID(TERRACLIMATE_MEDIA_tmmn__2[[#This Row],[Atributo]],5,2)</f>
        <v>04</v>
      </c>
      <c r="G46529" t="str">
        <f>+TERRACLIMATE_MEDIA_tmmn__2[[#This Row],[Mes]]&amp;"/"&amp;TERRACLIMATE_MEDIA_tmmn__2[[#This Row],[Año]]</f>
        <v>04/2013</v>
      </c>
    </row>
    <row r="46530" spans="1:7" x14ac:dyDescent="0.25">
      <c r="A46530">
        <v>6105</v>
      </c>
      <c r="B46530" s="1" t="s">
        <v>160</v>
      </c>
      <c r="C46530">
        <v>75.483820339287959</v>
      </c>
      <c r="D46530" t="str">
        <f>+RIGHT(TERRACLIMATE_MEDIA_tmmn__2[[#This Row],[Atributo]],4)</f>
        <v>tmmn</v>
      </c>
      <c r="E46530" t="str">
        <f>+LEFT(TERRACLIMATE_MEDIA_tmmn__2[[#This Row],[Atributo]], 4)</f>
        <v>2013</v>
      </c>
      <c r="F46530" t="str">
        <f>+MID(TERRACLIMATE_MEDIA_tmmn__2[[#This Row],[Atributo]],5,2)</f>
        <v>05</v>
      </c>
      <c r="G46530" t="str">
        <f>+TERRACLIMATE_MEDIA_tmmn__2[[#This Row],[Mes]]&amp;"/"&amp;TERRACLIMATE_MEDIA_tmmn__2[[#This Row],[Año]]</f>
        <v>05/2013</v>
      </c>
    </row>
    <row r="46531" spans="1:7" x14ac:dyDescent="0.25">
      <c r="A46531">
        <v>6105</v>
      </c>
      <c r="B46531" s="1" t="s">
        <v>161</v>
      </c>
      <c r="C46531">
        <v>57.380244519308611</v>
      </c>
      <c r="D46531" t="str">
        <f>+RIGHT(TERRACLIMATE_MEDIA_tmmn__2[[#This Row],[Atributo]],4)</f>
        <v>tmmn</v>
      </c>
      <c r="E46531" t="str">
        <f>+LEFT(TERRACLIMATE_MEDIA_tmmn__2[[#This Row],[Atributo]], 4)</f>
        <v>2013</v>
      </c>
      <c r="F46531" t="str">
        <f>+MID(TERRACLIMATE_MEDIA_tmmn__2[[#This Row],[Atributo]],5,2)</f>
        <v>06</v>
      </c>
      <c r="G46531" t="str">
        <f>+TERRACLIMATE_MEDIA_tmmn__2[[#This Row],[Mes]]&amp;"/"&amp;TERRACLIMATE_MEDIA_tmmn__2[[#This Row],[Año]]</f>
        <v>06/2013</v>
      </c>
    </row>
    <row r="46532" spans="1:7" x14ac:dyDescent="0.25">
      <c r="A46532">
        <v>6105</v>
      </c>
      <c r="B46532" s="1" t="s">
        <v>162</v>
      </c>
      <c r="C46532">
        <v>58.136235042435978</v>
      </c>
      <c r="D46532" t="str">
        <f>+RIGHT(TERRACLIMATE_MEDIA_tmmn__2[[#This Row],[Atributo]],4)</f>
        <v>tmmn</v>
      </c>
      <c r="E46532" t="str">
        <f>+LEFT(TERRACLIMATE_MEDIA_tmmn__2[[#This Row],[Atributo]], 4)</f>
        <v>2013</v>
      </c>
      <c r="F46532" t="str">
        <f>+MID(TERRACLIMATE_MEDIA_tmmn__2[[#This Row],[Atributo]],5,2)</f>
        <v>07</v>
      </c>
      <c r="G46532" t="str">
        <f>+TERRACLIMATE_MEDIA_tmmn__2[[#This Row],[Mes]]&amp;"/"&amp;TERRACLIMATE_MEDIA_tmmn__2[[#This Row],[Año]]</f>
        <v>07/2013</v>
      </c>
    </row>
    <row r="46533" spans="1:7" x14ac:dyDescent="0.25">
      <c r="A46533">
        <v>6105</v>
      </c>
      <c r="B46533" s="1" t="s">
        <v>163</v>
      </c>
      <c r="C46533">
        <v>50.905381224195999</v>
      </c>
      <c r="D46533" t="str">
        <f>+RIGHT(TERRACLIMATE_MEDIA_tmmn__2[[#This Row],[Atributo]],4)</f>
        <v>tmmn</v>
      </c>
      <c r="E46533" t="str">
        <f>+LEFT(TERRACLIMATE_MEDIA_tmmn__2[[#This Row],[Atributo]], 4)</f>
        <v>2013</v>
      </c>
      <c r="F46533" t="str">
        <f>+MID(TERRACLIMATE_MEDIA_tmmn__2[[#This Row],[Atributo]],5,2)</f>
        <v>08</v>
      </c>
      <c r="G46533" t="str">
        <f>+TERRACLIMATE_MEDIA_tmmn__2[[#This Row],[Mes]]&amp;"/"&amp;TERRACLIMATE_MEDIA_tmmn__2[[#This Row],[Año]]</f>
        <v>08/2013</v>
      </c>
    </row>
    <row r="46534" spans="1:7" x14ac:dyDescent="0.25">
      <c r="A46534">
        <v>6105</v>
      </c>
      <c r="B46534" s="1" t="s">
        <v>164</v>
      </c>
      <c r="C46534">
        <v>69.514820109363868</v>
      </c>
      <c r="D46534" t="str">
        <f>+RIGHT(TERRACLIMATE_MEDIA_tmmn__2[[#This Row],[Atributo]],4)</f>
        <v>tmmn</v>
      </c>
      <c r="E46534" t="str">
        <f>+LEFT(TERRACLIMATE_MEDIA_tmmn__2[[#This Row],[Atributo]], 4)</f>
        <v>2013</v>
      </c>
      <c r="F46534" t="str">
        <f>+MID(TERRACLIMATE_MEDIA_tmmn__2[[#This Row],[Atributo]],5,2)</f>
        <v>09</v>
      </c>
      <c r="G46534" t="str">
        <f>+TERRACLIMATE_MEDIA_tmmn__2[[#This Row],[Mes]]&amp;"/"&amp;TERRACLIMATE_MEDIA_tmmn__2[[#This Row],[Año]]</f>
        <v>09/2013</v>
      </c>
    </row>
    <row r="46535" spans="1:7" x14ac:dyDescent="0.25">
      <c r="A46535">
        <v>6105</v>
      </c>
      <c r="B46535" s="1" t="s">
        <v>165</v>
      </c>
      <c r="C46535">
        <v>109.16097687763038</v>
      </c>
      <c r="D46535" t="str">
        <f>+RIGHT(TERRACLIMATE_MEDIA_tmmn__2[[#This Row],[Atributo]],4)</f>
        <v>tmmn</v>
      </c>
      <c r="E46535" t="str">
        <f>+LEFT(TERRACLIMATE_MEDIA_tmmn__2[[#This Row],[Atributo]], 4)</f>
        <v>2013</v>
      </c>
      <c r="F46535" t="str">
        <f>+MID(TERRACLIMATE_MEDIA_tmmn__2[[#This Row],[Atributo]],5,2)</f>
        <v>10</v>
      </c>
      <c r="G46535" t="str">
        <f>+TERRACLIMATE_MEDIA_tmmn__2[[#This Row],[Mes]]&amp;"/"&amp;TERRACLIMATE_MEDIA_tmmn__2[[#This Row],[Año]]</f>
        <v>10/2013</v>
      </c>
    </row>
    <row r="46536" spans="1:7" x14ac:dyDescent="0.25">
      <c r="A46536">
        <v>6105</v>
      </c>
      <c r="B46536" s="1" t="s">
        <v>166</v>
      </c>
      <c r="C46536">
        <v>124.48492997310883</v>
      </c>
      <c r="D46536" t="str">
        <f>+RIGHT(TERRACLIMATE_MEDIA_tmmn__2[[#This Row],[Atributo]],4)</f>
        <v>tmmn</v>
      </c>
      <c r="E46536" t="str">
        <f>+LEFT(TERRACLIMATE_MEDIA_tmmn__2[[#This Row],[Atributo]], 4)</f>
        <v>2013</v>
      </c>
      <c r="F46536" t="str">
        <f>+MID(TERRACLIMATE_MEDIA_tmmn__2[[#This Row],[Atributo]],5,2)</f>
        <v>11</v>
      </c>
      <c r="G46536" t="str">
        <f>+TERRACLIMATE_MEDIA_tmmn__2[[#This Row],[Mes]]&amp;"/"&amp;TERRACLIMATE_MEDIA_tmmn__2[[#This Row],[Año]]</f>
        <v>11/2013</v>
      </c>
    </row>
    <row r="46537" spans="1:7" x14ac:dyDescent="0.25">
      <c r="A46537">
        <v>6105</v>
      </c>
      <c r="B46537" s="1" t="s">
        <v>167</v>
      </c>
      <c r="C46537">
        <v>150.1886577429448</v>
      </c>
      <c r="D46537" t="str">
        <f>+RIGHT(TERRACLIMATE_MEDIA_tmmn__2[[#This Row],[Atributo]],4)</f>
        <v>tmmn</v>
      </c>
      <c r="E46537" t="str">
        <f>+LEFT(TERRACLIMATE_MEDIA_tmmn__2[[#This Row],[Atributo]], 4)</f>
        <v>2013</v>
      </c>
      <c r="F46537" t="str">
        <f>+MID(TERRACLIMATE_MEDIA_tmmn__2[[#This Row],[Atributo]],5,2)</f>
        <v>12</v>
      </c>
      <c r="G46537" t="str">
        <f>+TERRACLIMATE_MEDIA_tmmn__2[[#This Row],[Mes]]&amp;"/"&amp;TERRACLIMATE_MEDIA_tmmn__2[[#This Row],[Año]]</f>
        <v>12/2013</v>
      </c>
    </row>
    <row r="46538" spans="1:7" x14ac:dyDescent="0.25">
      <c r="A46538">
        <v>6105</v>
      </c>
      <c r="B46538" s="1" t="s">
        <v>168</v>
      </c>
      <c r="C46538">
        <v>165.01722431597562</v>
      </c>
      <c r="D46538" t="str">
        <f>+RIGHT(TERRACLIMATE_MEDIA_tmmn__2[[#This Row],[Atributo]],4)</f>
        <v>tmmn</v>
      </c>
      <c r="E46538" t="str">
        <f>+LEFT(TERRACLIMATE_MEDIA_tmmn__2[[#This Row],[Atributo]], 4)</f>
        <v>2014</v>
      </c>
      <c r="F46538" t="str">
        <f>+MID(TERRACLIMATE_MEDIA_tmmn__2[[#This Row],[Atributo]],5,2)</f>
        <v>01</v>
      </c>
      <c r="G46538" t="str">
        <f>+TERRACLIMATE_MEDIA_tmmn__2[[#This Row],[Mes]]&amp;"/"&amp;TERRACLIMATE_MEDIA_tmmn__2[[#This Row],[Año]]</f>
        <v>01/2014</v>
      </c>
    </row>
    <row r="46539" spans="1:7" x14ac:dyDescent="0.25">
      <c r="A46539">
        <v>6105</v>
      </c>
      <c r="B46539" s="1" t="s">
        <v>169</v>
      </c>
      <c r="C46539">
        <v>144.07230613897403</v>
      </c>
      <c r="D46539" t="str">
        <f>+RIGHT(TERRACLIMATE_MEDIA_tmmn__2[[#This Row],[Atributo]],4)</f>
        <v>tmmn</v>
      </c>
      <c r="E46539" t="str">
        <f>+LEFT(TERRACLIMATE_MEDIA_tmmn__2[[#This Row],[Atributo]], 4)</f>
        <v>2014</v>
      </c>
      <c r="F46539" t="str">
        <f>+MID(TERRACLIMATE_MEDIA_tmmn__2[[#This Row],[Atributo]],5,2)</f>
        <v>02</v>
      </c>
      <c r="G46539" t="str">
        <f>+TERRACLIMATE_MEDIA_tmmn__2[[#This Row],[Mes]]&amp;"/"&amp;TERRACLIMATE_MEDIA_tmmn__2[[#This Row],[Año]]</f>
        <v>02/2014</v>
      </c>
    </row>
    <row r="46540" spans="1:7" x14ac:dyDescent="0.25">
      <c r="A46540">
        <v>6105</v>
      </c>
      <c r="B46540" s="1" t="s">
        <v>170</v>
      </c>
      <c r="C46540">
        <v>122.24908780102564</v>
      </c>
      <c r="D46540" t="str">
        <f>+RIGHT(TERRACLIMATE_MEDIA_tmmn__2[[#This Row],[Atributo]],4)</f>
        <v>tmmn</v>
      </c>
      <c r="E46540" t="str">
        <f>+LEFT(TERRACLIMATE_MEDIA_tmmn__2[[#This Row],[Atributo]], 4)</f>
        <v>2014</v>
      </c>
      <c r="F46540" t="str">
        <f>+MID(TERRACLIMATE_MEDIA_tmmn__2[[#This Row],[Atributo]],5,2)</f>
        <v>03</v>
      </c>
      <c r="G46540" t="str">
        <f>+TERRACLIMATE_MEDIA_tmmn__2[[#This Row],[Mes]]&amp;"/"&amp;TERRACLIMATE_MEDIA_tmmn__2[[#This Row],[Año]]</f>
        <v>03/2014</v>
      </c>
    </row>
    <row r="46541" spans="1:7" x14ac:dyDescent="0.25">
      <c r="A46541">
        <v>6105</v>
      </c>
      <c r="B46541" s="1" t="s">
        <v>171</v>
      </c>
      <c r="C46541">
        <v>99.028700528825439</v>
      </c>
      <c r="D46541" t="str">
        <f>+RIGHT(TERRACLIMATE_MEDIA_tmmn__2[[#This Row],[Atributo]],4)</f>
        <v>tmmn</v>
      </c>
      <c r="E46541" t="str">
        <f>+LEFT(TERRACLIMATE_MEDIA_tmmn__2[[#This Row],[Atributo]], 4)</f>
        <v>2014</v>
      </c>
      <c r="F46541" t="str">
        <f>+MID(TERRACLIMATE_MEDIA_tmmn__2[[#This Row],[Atributo]],5,2)</f>
        <v>04</v>
      </c>
      <c r="G46541" t="str">
        <f>+TERRACLIMATE_MEDIA_tmmn__2[[#This Row],[Mes]]&amp;"/"&amp;TERRACLIMATE_MEDIA_tmmn__2[[#This Row],[Año]]</f>
        <v>04/2014</v>
      </c>
    </row>
    <row r="46542" spans="1:7" x14ac:dyDescent="0.25">
      <c r="A46542">
        <v>6105</v>
      </c>
      <c r="B46542" s="1" t="s">
        <v>172</v>
      </c>
      <c r="C46542">
        <v>88.490858016854446</v>
      </c>
      <c r="D46542" t="str">
        <f>+RIGHT(TERRACLIMATE_MEDIA_tmmn__2[[#This Row],[Atributo]],4)</f>
        <v>tmmn</v>
      </c>
      <c r="E46542" t="str">
        <f>+LEFT(TERRACLIMATE_MEDIA_tmmn__2[[#This Row],[Atributo]], 4)</f>
        <v>2014</v>
      </c>
      <c r="F46542" t="str">
        <f>+MID(TERRACLIMATE_MEDIA_tmmn__2[[#This Row],[Atributo]],5,2)</f>
        <v>05</v>
      </c>
      <c r="G46542" t="str">
        <f>+TERRACLIMATE_MEDIA_tmmn__2[[#This Row],[Mes]]&amp;"/"&amp;TERRACLIMATE_MEDIA_tmmn__2[[#This Row],[Año]]</f>
        <v>05/2014</v>
      </c>
    </row>
    <row r="46543" spans="1:7" x14ac:dyDescent="0.25">
      <c r="A46543">
        <v>6105</v>
      </c>
      <c r="B46543" s="1" t="s">
        <v>173</v>
      </c>
      <c r="C46543">
        <v>55.005048334049711</v>
      </c>
      <c r="D46543" t="str">
        <f>+RIGHT(TERRACLIMATE_MEDIA_tmmn__2[[#This Row],[Atributo]],4)</f>
        <v>tmmn</v>
      </c>
      <c r="E46543" t="str">
        <f>+LEFT(TERRACLIMATE_MEDIA_tmmn__2[[#This Row],[Atributo]], 4)</f>
        <v>2014</v>
      </c>
      <c r="F46543" t="str">
        <f>+MID(TERRACLIMATE_MEDIA_tmmn__2[[#This Row],[Atributo]],5,2)</f>
        <v>06</v>
      </c>
      <c r="G46543" t="str">
        <f>+TERRACLIMATE_MEDIA_tmmn__2[[#This Row],[Mes]]&amp;"/"&amp;TERRACLIMATE_MEDIA_tmmn__2[[#This Row],[Año]]</f>
        <v>06/2014</v>
      </c>
    </row>
    <row r="46544" spans="1:7" x14ac:dyDescent="0.25">
      <c r="A46544">
        <v>6105</v>
      </c>
      <c r="B46544" s="1" t="s">
        <v>174</v>
      </c>
      <c r="C46544">
        <v>60.465016544540319</v>
      </c>
      <c r="D46544" t="str">
        <f>+RIGHT(TERRACLIMATE_MEDIA_tmmn__2[[#This Row],[Atributo]],4)</f>
        <v>tmmn</v>
      </c>
      <c r="E46544" t="str">
        <f>+LEFT(TERRACLIMATE_MEDIA_tmmn__2[[#This Row],[Atributo]], 4)</f>
        <v>2014</v>
      </c>
      <c r="F46544" t="str">
        <f>+MID(TERRACLIMATE_MEDIA_tmmn__2[[#This Row],[Atributo]],5,2)</f>
        <v>07</v>
      </c>
      <c r="G46544" t="str">
        <f>+TERRACLIMATE_MEDIA_tmmn__2[[#This Row],[Mes]]&amp;"/"&amp;TERRACLIMATE_MEDIA_tmmn__2[[#This Row],[Año]]</f>
        <v>07/2014</v>
      </c>
    </row>
    <row r="46545" spans="1:7" x14ac:dyDescent="0.25">
      <c r="A46545">
        <v>6105</v>
      </c>
      <c r="B46545" s="1" t="s">
        <v>175</v>
      </c>
      <c r="C46545">
        <v>70.215708816090682</v>
      </c>
      <c r="D46545" t="str">
        <f>+RIGHT(TERRACLIMATE_MEDIA_tmmn__2[[#This Row],[Atributo]],4)</f>
        <v>tmmn</v>
      </c>
      <c r="E46545" t="str">
        <f>+LEFT(TERRACLIMATE_MEDIA_tmmn__2[[#This Row],[Atributo]], 4)</f>
        <v>2014</v>
      </c>
      <c r="F46545" t="str">
        <f>+MID(TERRACLIMATE_MEDIA_tmmn__2[[#This Row],[Atributo]],5,2)</f>
        <v>08</v>
      </c>
      <c r="G46545" t="str">
        <f>+TERRACLIMATE_MEDIA_tmmn__2[[#This Row],[Mes]]&amp;"/"&amp;TERRACLIMATE_MEDIA_tmmn__2[[#This Row],[Año]]</f>
        <v>08/2014</v>
      </c>
    </row>
    <row r="46546" spans="1:7" x14ac:dyDescent="0.25">
      <c r="A46546">
        <v>6105</v>
      </c>
      <c r="B46546" s="1" t="s">
        <v>176</v>
      </c>
      <c r="C46546">
        <v>85.514820109363953</v>
      </c>
      <c r="D46546" t="str">
        <f>+RIGHT(TERRACLIMATE_MEDIA_tmmn__2[[#This Row],[Atributo]],4)</f>
        <v>tmmn</v>
      </c>
      <c r="E46546" t="str">
        <f>+LEFT(TERRACLIMATE_MEDIA_tmmn__2[[#This Row],[Atributo]], 4)</f>
        <v>2014</v>
      </c>
      <c r="F46546" t="str">
        <f>+MID(TERRACLIMATE_MEDIA_tmmn__2[[#This Row],[Atributo]],5,2)</f>
        <v>09</v>
      </c>
      <c r="G46546" t="str">
        <f>+TERRACLIMATE_MEDIA_tmmn__2[[#This Row],[Mes]]&amp;"/"&amp;TERRACLIMATE_MEDIA_tmmn__2[[#This Row],[Año]]</f>
        <v>09/2014</v>
      </c>
    </row>
    <row r="46547" spans="1:7" x14ac:dyDescent="0.25">
      <c r="A46547">
        <v>6105</v>
      </c>
      <c r="B46547" s="1" t="s">
        <v>177</v>
      </c>
      <c r="C46547">
        <v>125.86965301450516</v>
      </c>
      <c r="D46547" t="str">
        <f>+RIGHT(TERRACLIMATE_MEDIA_tmmn__2[[#This Row],[Atributo]],4)</f>
        <v>tmmn</v>
      </c>
      <c r="E46547" t="str">
        <f>+LEFT(TERRACLIMATE_MEDIA_tmmn__2[[#This Row],[Atributo]], 4)</f>
        <v>2014</v>
      </c>
      <c r="F46547" t="str">
        <f>+MID(TERRACLIMATE_MEDIA_tmmn__2[[#This Row],[Atributo]],5,2)</f>
        <v>10</v>
      </c>
      <c r="G46547" t="str">
        <f>+TERRACLIMATE_MEDIA_tmmn__2[[#This Row],[Mes]]&amp;"/"&amp;TERRACLIMATE_MEDIA_tmmn__2[[#This Row],[Año]]</f>
        <v>10/2014</v>
      </c>
    </row>
    <row r="46548" spans="1:7" x14ac:dyDescent="0.25">
      <c r="A46548">
        <v>6105</v>
      </c>
      <c r="B46548" s="1" t="s">
        <v>178</v>
      </c>
      <c r="C46548">
        <v>119.48492997310882</v>
      </c>
      <c r="D46548" t="str">
        <f>+RIGHT(TERRACLIMATE_MEDIA_tmmn__2[[#This Row],[Atributo]],4)</f>
        <v>tmmn</v>
      </c>
      <c r="E46548" t="str">
        <f>+LEFT(TERRACLIMATE_MEDIA_tmmn__2[[#This Row],[Atributo]], 4)</f>
        <v>2014</v>
      </c>
      <c r="F46548" t="str">
        <f>+MID(TERRACLIMATE_MEDIA_tmmn__2[[#This Row],[Atributo]],5,2)</f>
        <v>11</v>
      </c>
      <c r="G46548" t="str">
        <f>+TERRACLIMATE_MEDIA_tmmn__2[[#This Row],[Mes]]&amp;"/"&amp;TERRACLIMATE_MEDIA_tmmn__2[[#This Row],[Año]]</f>
        <v>11/2014</v>
      </c>
    </row>
    <row r="46549" spans="1:7" x14ac:dyDescent="0.25">
      <c r="A46549">
        <v>6105</v>
      </c>
      <c r="B46549" s="1" t="s">
        <v>179</v>
      </c>
      <c r="C46549">
        <v>130.09587836014103</v>
      </c>
      <c r="D46549" t="str">
        <f>+RIGHT(TERRACLIMATE_MEDIA_tmmn__2[[#This Row],[Atributo]],4)</f>
        <v>tmmn</v>
      </c>
      <c r="E46549" t="str">
        <f>+LEFT(TERRACLIMATE_MEDIA_tmmn__2[[#This Row],[Atributo]], 4)</f>
        <v>2014</v>
      </c>
      <c r="F46549" t="str">
        <f>+MID(TERRACLIMATE_MEDIA_tmmn__2[[#This Row],[Atributo]],5,2)</f>
        <v>12</v>
      </c>
      <c r="G46549" t="str">
        <f>+TERRACLIMATE_MEDIA_tmmn__2[[#This Row],[Mes]]&amp;"/"&amp;TERRACLIMATE_MEDIA_tmmn__2[[#This Row],[Año]]</f>
        <v>12/2014</v>
      </c>
    </row>
    <row r="46550" spans="1:7" x14ac:dyDescent="0.25">
      <c r="A46550">
        <v>6105</v>
      </c>
      <c r="B46550" s="1" t="s">
        <v>180</v>
      </c>
      <c r="C46550">
        <v>167.47537312686811</v>
      </c>
      <c r="D46550" t="str">
        <f>+RIGHT(TERRACLIMATE_MEDIA_tmmn__2[[#This Row],[Atributo]],4)</f>
        <v>tmmn</v>
      </c>
      <c r="E46550" t="str">
        <f>+LEFT(TERRACLIMATE_MEDIA_tmmn__2[[#This Row],[Atributo]], 4)</f>
        <v>2015</v>
      </c>
      <c r="F46550" t="str">
        <f>+MID(TERRACLIMATE_MEDIA_tmmn__2[[#This Row],[Atributo]],5,2)</f>
        <v>01</v>
      </c>
      <c r="G46550" t="str">
        <f>+TERRACLIMATE_MEDIA_tmmn__2[[#This Row],[Mes]]&amp;"/"&amp;TERRACLIMATE_MEDIA_tmmn__2[[#This Row],[Año]]</f>
        <v>01/2015</v>
      </c>
    </row>
    <row r="46551" spans="1:7" x14ac:dyDescent="0.25">
      <c r="A46551">
        <v>6105</v>
      </c>
      <c r="B46551" s="1" t="s">
        <v>181</v>
      </c>
      <c r="C46551">
        <v>150.46815550868203</v>
      </c>
      <c r="D46551" t="str">
        <f>+RIGHT(TERRACLIMATE_MEDIA_tmmn__2[[#This Row],[Atributo]],4)</f>
        <v>tmmn</v>
      </c>
      <c r="E46551" t="str">
        <f>+LEFT(TERRACLIMATE_MEDIA_tmmn__2[[#This Row],[Atributo]], 4)</f>
        <v>2015</v>
      </c>
      <c r="F46551" t="str">
        <f>+MID(TERRACLIMATE_MEDIA_tmmn__2[[#This Row],[Atributo]],5,2)</f>
        <v>02</v>
      </c>
      <c r="G46551" t="str">
        <f>+TERRACLIMATE_MEDIA_tmmn__2[[#This Row],[Mes]]&amp;"/"&amp;TERRACLIMATE_MEDIA_tmmn__2[[#This Row],[Año]]</f>
        <v>02/2015</v>
      </c>
    </row>
    <row r="46552" spans="1:7" x14ac:dyDescent="0.25">
      <c r="A46552">
        <v>6105</v>
      </c>
      <c r="B46552" s="1" t="s">
        <v>182</v>
      </c>
      <c r="C46552">
        <v>148.24908780102564</v>
      </c>
      <c r="D46552" t="str">
        <f>+RIGHT(TERRACLIMATE_MEDIA_tmmn__2[[#This Row],[Atributo]],4)</f>
        <v>tmmn</v>
      </c>
      <c r="E46552" t="str">
        <f>+LEFT(TERRACLIMATE_MEDIA_tmmn__2[[#This Row],[Atributo]], 4)</f>
        <v>2015</v>
      </c>
      <c r="F46552" t="str">
        <f>+MID(TERRACLIMATE_MEDIA_tmmn__2[[#This Row],[Atributo]],5,2)</f>
        <v>03</v>
      </c>
      <c r="G46552" t="str">
        <f>+TERRACLIMATE_MEDIA_tmmn__2[[#This Row],[Mes]]&amp;"/"&amp;TERRACLIMATE_MEDIA_tmmn__2[[#This Row],[Año]]</f>
        <v>03/2015</v>
      </c>
    </row>
    <row r="46553" spans="1:7" x14ac:dyDescent="0.25">
      <c r="A46553">
        <v>6105</v>
      </c>
      <c r="B46553" s="1" t="s">
        <v>183</v>
      </c>
      <c r="C46553">
        <v>122.43933501944352</v>
      </c>
      <c r="D46553" t="str">
        <f>+RIGHT(TERRACLIMATE_MEDIA_tmmn__2[[#This Row],[Atributo]],4)</f>
        <v>tmmn</v>
      </c>
      <c r="E46553" t="str">
        <f>+LEFT(TERRACLIMATE_MEDIA_tmmn__2[[#This Row],[Atributo]], 4)</f>
        <v>2015</v>
      </c>
      <c r="F46553" t="str">
        <f>+MID(TERRACLIMATE_MEDIA_tmmn__2[[#This Row],[Atributo]],5,2)</f>
        <v>04</v>
      </c>
      <c r="G46553" t="str">
        <f>+TERRACLIMATE_MEDIA_tmmn__2[[#This Row],[Mes]]&amp;"/"&amp;TERRACLIMATE_MEDIA_tmmn__2[[#This Row],[Año]]</f>
        <v>04/2015</v>
      </c>
    </row>
    <row r="46554" spans="1:7" x14ac:dyDescent="0.25">
      <c r="A46554">
        <v>6105</v>
      </c>
      <c r="B46554" s="1" t="s">
        <v>184</v>
      </c>
      <c r="C46554">
        <v>82.483820339288002</v>
      </c>
      <c r="D46554" t="str">
        <f>+RIGHT(TERRACLIMATE_MEDIA_tmmn__2[[#This Row],[Atributo]],4)</f>
        <v>tmmn</v>
      </c>
      <c r="E46554" t="str">
        <f>+LEFT(TERRACLIMATE_MEDIA_tmmn__2[[#This Row],[Atributo]], 4)</f>
        <v>2015</v>
      </c>
      <c r="F46554" t="str">
        <f>+MID(TERRACLIMATE_MEDIA_tmmn__2[[#This Row],[Atributo]],5,2)</f>
        <v>05</v>
      </c>
      <c r="G46554" t="str">
        <f>+TERRACLIMATE_MEDIA_tmmn__2[[#This Row],[Mes]]&amp;"/"&amp;TERRACLIMATE_MEDIA_tmmn__2[[#This Row],[Año]]</f>
        <v>05/2015</v>
      </c>
    </row>
    <row r="46555" spans="1:7" x14ac:dyDescent="0.25">
      <c r="A46555">
        <v>6105</v>
      </c>
      <c r="B46555" s="1" t="s">
        <v>185</v>
      </c>
      <c r="C46555">
        <v>59.380244519308633</v>
      </c>
      <c r="D46555" t="str">
        <f>+RIGHT(TERRACLIMATE_MEDIA_tmmn__2[[#This Row],[Atributo]],4)</f>
        <v>tmmn</v>
      </c>
      <c r="E46555" t="str">
        <f>+LEFT(TERRACLIMATE_MEDIA_tmmn__2[[#This Row],[Atributo]], 4)</f>
        <v>2015</v>
      </c>
      <c r="F46555" t="str">
        <f>+MID(TERRACLIMATE_MEDIA_tmmn__2[[#This Row],[Atributo]],5,2)</f>
        <v>06</v>
      </c>
      <c r="G46555" t="str">
        <f>+TERRACLIMATE_MEDIA_tmmn__2[[#This Row],[Mes]]&amp;"/"&amp;TERRACLIMATE_MEDIA_tmmn__2[[#This Row],[Año]]</f>
        <v>06/2015</v>
      </c>
    </row>
    <row r="46556" spans="1:7" x14ac:dyDescent="0.25">
      <c r="A46556">
        <v>6105</v>
      </c>
      <c r="B46556" s="1" t="s">
        <v>186</v>
      </c>
      <c r="C46556">
        <v>56.236052102806013</v>
      </c>
      <c r="D46556" t="str">
        <f>+RIGHT(TERRACLIMATE_MEDIA_tmmn__2[[#This Row],[Atributo]],4)</f>
        <v>tmmn</v>
      </c>
      <c r="E46556" t="str">
        <f>+LEFT(TERRACLIMATE_MEDIA_tmmn__2[[#This Row],[Atributo]], 4)</f>
        <v>2015</v>
      </c>
      <c r="F46556" t="str">
        <f>+MID(TERRACLIMATE_MEDIA_tmmn__2[[#This Row],[Atributo]],5,2)</f>
        <v>07</v>
      </c>
      <c r="G46556" t="str">
        <f>+TERRACLIMATE_MEDIA_tmmn__2[[#This Row],[Mes]]&amp;"/"&amp;TERRACLIMATE_MEDIA_tmmn__2[[#This Row],[Año]]</f>
        <v>07/2015</v>
      </c>
    </row>
    <row r="46557" spans="1:7" x14ac:dyDescent="0.25">
      <c r="A46557">
        <v>6105</v>
      </c>
      <c r="B46557" s="1" t="s">
        <v>187</v>
      </c>
      <c r="C46557">
        <v>80.401917367268766</v>
      </c>
      <c r="D46557" t="str">
        <f>+RIGHT(TERRACLIMATE_MEDIA_tmmn__2[[#This Row],[Atributo]],4)</f>
        <v>tmmn</v>
      </c>
      <c r="E46557" t="str">
        <f>+LEFT(TERRACLIMATE_MEDIA_tmmn__2[[#This Row],[Atributo]], 4)</f>
        <v>2015</v>
      </c>
      <c r="F46557" t="str">
        <f>+MID(TERRACLIMATE_MEDIA_tmmn__2[[#This Row],[Atributo]],5,2)</f>
        <v>08</v>
      </c>
      <c r="G46557" t="str">
        <f>+TERRACLIMATE_MEDIA_tmmn__2[[#This Row],[Mes]]&amp;"/"&amp;TERRACLIMATE_MEDIA_tmmn__2[[#This Row],[Año]]</f>
        <v>08/2015</v>
      </c>
    </row>
    <row r="46558" spans="1:7" x14ac:dyDescent="0.25">
      <c r="A46558">
        <v>6105</v>
      </c>
      <c r="B46558" s="1" t="s">
        <v>188</v>
      </c>
      <c r="C46558">
        <v>80.251636959803193</v>
      </c>
      <c r="D46558" t="str">
        <f>+RIGHT(TERRACLIMATE_MEDIA_tmmn__2[[#This Row],[Atributo]],4)</f>
        <v>tmmn</v>
      </c>
      <c r="E46558" t="str">
        <f>+LEFT(TERRACLIMATE_MEDIA_tmmn__2[[#This Row],[Atributo]], 4)</f>
        <v>2015</v>
      </c>
      <c r="F46558" t="str">
        <f>+MID(TERRACLIMATE_MEDIA_tmmn__2[[#This Row],[Atributo]],5,2)</f>
        <v>09</v>
      </c>
      <c r="G46558" t="str">
        <f>+TERRACLIMATE_MEDIA_tmmn__2[[#This Row],[Mes]]&amp;"/"&amp;TERRACLIMATE_MEDIA_tmmn__2[[#This Row],[Año]]</f>
        <v>09/2015</v>
      </c>
    </row>
    <row r="46559" spans="1:7" x14ac:dyDescent="0.25">
      <c r="A46559">
        <v>6105</v>
      </c>
      <c r="B46559" s="1" t="s">
        <v>189</v>
      </c>
      <c r="C46559">
        <v>83.021962752291742</v>
      </c>
      <c r="D46559" t="str">
        <f>+RIGHT(TERRACLIMATE_MEDIA_tmmn__2[[#This Row],[Atributo]],4)</f>
        <v>tmmn</v>
      </c>
      <c r="E46559" t="str">
        <f>+LEFT(TERRACLIMATE_MEDIA_tmmn__2[[#This Row],[Atributo]], 4)</f>
        <v>2015</v>
      </c>
      <c r="F46559" t="str">
        <f>+MID(TERRACLIMATE_MEDIA_tmmn__2[[#This Row],[Atributo]],5,2)</f>
        <v>10</v>
      </c>
      <c r="G46559" t="str">
        <f>+TERRACLIMATE_MEDIA_tmmn__2[[#This Row],[Mes]]&amp;"/"&amp;TERRACLIMATE_MEDIA_tmmn__2[[#This Row],[Año]]</f>
        <v>10/2015</v>
      </c>
    </row>
    <row r="46560" spans="1:7" x14ac:dyDescent="0.25">
      <c r="A46560">
        <v>6105</v>
      </c>
      <c r="B46560" s="1" t="s">
        <v>190</v>
      </c>
      <c r="C46560">
        <v>110.96012315935732</v>
      </c>
      <c r="D46560" t="str">
        <f>+RIGHT(TERRACLIMATE_MEDIA_tmmn__2[[#This Row],[Atributo]],4)</f>
        <v>tmmn</v>
      </c>
      <c r="E46560" t="str">
        <f>+LEFT(TERRACLIMATE_MEDIA_tmmn__2[[#This Row],[Atributo]], 4)</f>
        <v>2015</v>
      </c>
      <c r="F46560" t="str">
        <f>+MID(TERRACLIMATE_MEDIA_tmmn__2[[#This Row],[Atributo]],5,2)</f>
        <v>11</v>
      </c>
      <c r="G46560" t="str">
        <f>+TERRACLIMATE_MEDIA_tmmn__2[[#This Row],[Mes]]&amp;"/"&amp;TERRACLIMATE_MEDIA_tmmn__2[[#This Row],[Año]]</f>
        <v>11/2015</v>
      </c>
    </row>
    <row r="46561" spans="1:7" x14ac:dyDescent="0.25">
      <c r="A46561">
        <v>6105</v>
      </c>
      <c r="B46561" s="1" t="s">
        <v>191</v>
      </c>
      <c r="C46561">
        <v>143.09587836014114</v>
      </c>
      <c r="D46561" t="str">
        <f>+RIGHT(TERRACLIMATE_MEDIA_tmmn__2[[#This Row],[Atributo]],4)</f>
        <v>tmmn</v>
      </c>
      <c r="E46561" t="str">
        <f>+LEFT(TERRACLIMATE_MEDIA_tmmn__2[[#This Row],[Atributo]], 4)</f>
        <v>2015</v>
      </c>
      <c r="F46561" t="str">
        <f>+MID(TERRACLIMATE_MEDIA_tmmn__2[[#This Row],[Atributo]],5,2)</f>
        <v>12</v>
      </c>
      <c r="G46561" t="str">
        <f>+TERRACLIMATE_MEDIA_tmmn__2[[#This Row],[Mes]]&amp;"/"&amp;TERRACLIMATE_MEDIA_tmmn__2[[#This Row],[Año]]</f>
        <v>12/2015</v>
      </c>
    </row>
    <row r="46562" spans="1:7" x14ac:dyDescent="0.25">
      <c r="A46562">
        <v>6105</v>
      </c>
      <c r="B46562" s="1" t="s">
        <v>192</v>
      </c>
      <c r="C46562">
        <v>180.57354073155864</v>
      </c>
      <c r="D46562" t="str">
        <f>+RIGHT(TERRACLIMATE_MEDIA_tmmn__2[[#This Row],[Atributo]],4)</f>
        <v>tmmn</v>
      </c>
      <c r="E46562" t="str">
        <f>+LEFT(TERRACLIMATE_MEDIA_tmmn__2[[#This Row],[Atributo]], 4)</f>
        <v>2016</v>
      </c>
      <c r="F46562" t="str">
        <f>+MID(TERRACLIMATE_MEDIA_tmmn__2[[#This Row],[Atributo]],5,2)</f>
        <v>01</v>
      </c>
      <c r="G46562" t="str">
        <f>+TERRACLIMATE_MEDIA_tmmn__2[[#This Row],[Mes]]&amp;"/"&amp;TERRACLIMATE_MEDIA_tmmn__2[[#This Row],[Año]]</f>
        <v>01/2016</v>
      </c>
    </row>
    <row r="46563" spans="1:7" x14ac:dyDescent="0.25">
      <c r="A46563">
        <v>6105</v>
      </c>
      <c r="B46563" s="1" t="s">
        <v>193</v>
      </c>
      <c r="C46563">
        <v>172.07230613897403</v>
      </c>
      <c r="D46563" t="str">
        <f>+RIGHT(TERRACLIMATE_MEDIA_tmmn__2[[#This Row],[Atributo]],4)</f>
        <v>tmmn</v>
      </c>
      <c r="E46563" t="str">
        <f>+LEFT(TERRACLIMATE_MEDIA_tmmn__2[[#This Row],[Atributo]], 4)</f>
        <v>2016</v>
      </c>
      <c r="F46563" t="str">
        <f>+MID(TERRACLIMATE_MEDIA_tmmn__2[[#This Row],[Atributo]],5,2)</f>
        <v>02</v>
      </c>
      <c r="G46563" t="str">
        <f>+TERRACLIMATE_MEDIA_tmmn__2[[#This Row],[Mes]]&amp;"/"&amp;TERRACLIMATE_MEDIA_tmmn__2[[#This Row],[Año]]</f>
        <v>02/2016</v>
      </c>
    </row>
    <row r="46564" spans="1:7" x14ac:dyDescent="0.25">
      <c r="A46564">
        <v>6105</v>
      </c>
      <c r="B46564" s="1" t="s">
        <v>194</v>
      </c>
      <c r="C46564">
        <v>154.49221756820239</v>
      </c>
      <c r="D46564" t="str">
        <f>+RIGHT(TERRACLIMATE_MEDIA_tmmn__2[[#This Row],[Atributo]],4)</f>
        <v>tmmn</v>
      </c>
      <c r="E46564" t="str">
        <f>+LEFT(TERRACLIMATE_MEDIA_tmmn__2[[#This Row],[Atributo]], 4)</f>
        <v>2016</v>
      </c>
      <c r="F46564" t="str">
        <f>+MID(TERRACLIMATE_MEDIA_tmmn__2[[#This Row],[Atributo]],5,2)</f>
        <v>03</v>
      </c>
      <c r="G46564" t="str">
        <f>+TERRACLIMATE_MEDIA_tmmn__2[[#This Row],[Mes]]&amp;"/"&amp;TERRACLIMATE_MEDIA_tmmn__2[[#This Row],[Año]]</f>
        <v>03/2016</v>
      </c>
    </row>
    <row r="46565" spans="1:7" x14ac:dyDescent="0.25">
      <c r="A46565">
        <v>6105</v>
      </c>
      <c r="B46565" s="1" t="s">
        <v>195</v>
      </c>
      <c r="C46565">
        <v>101.69872941929157</v>
      </c>
      <c r="D46565" t="str">
        <f>+RIGHT(TERRACLIMATE_MEDIA_tmmn__2[[#This Row],[Atributo]],4)</f>
        <v>tmmn</v>
      </c>
      <c r="E46565" t="str">
        <f>+LEFT(TERRACLIMATE_MEDIA_tmmn__2[[#This Row],[Atributo]], 4)</f>
        <v>2016</v>
      </c>
      <c r="F46565" t="str">
        <f>+MID(TERRACLIMATE_MEDIA_tmmn__2[[#This Row],[Atributo]],5,2)</f>
        <v>04</v>
      </c>
      <c r="G46565" t="str">
        <f>+TERRACLIMATE_MEDIA_tmmn__2[[#This Row],[Mes]]&amp;"/"&amp;TERRACLIMATE_MEDIA_tmmn__2[[#This Row],[Año]]</f>
        <v>04/2016</v>
      </c>
    </row>
    <row r="46566" spans="1:7" x14ac:dyDescent="0.25">
      <c r="A46566">
        <v>6105</v>
      </c>
      <c r="B46566" s="1" t="s">
        <v>196</v>
      </c>
      <c r="C46566">
        <v>104.82484780022588</v>
      </c>
      <c r="D46566" t="str">
        <f>+RIGHT(TERRACLIMATE_MEDIA_tmmn__2[[#This Row],[Atributo]],4)</f>
        <v>tmmn</v>
      </c>
      <c r="E46566" t="str">
        <f>+LEFT(TERRACLIMATE_MEDIA_tmmn__2[[#This Row],[Atributo]], 4)</f>
        <v>2016</v>
      </c>
      <c r="F46566" t="str">
        <f>+MID(TERRACLIMATE_MEDIA_tmmn__2[[#This Row],[Atributo]],5,2)</f>
        <v>05</v>
      </c>
      <c r="G46566" t="str">
        <f>+TERRACLIMATE_MEDIA_tmmn__2[[#This Row],[Mes]]&amp;"/"&amp;TERRACLIMATE_MEDIA_tmmn__2[[#This Row],[Año]]</f>
        <v>05/2016</v>
      </c>
    </row>
    <row r="46567" spans="1:7" x14ac:dyDescent="0.25">
      <c r="A46567">
        <v>6105</v>
      </c>
      <c r="B46567" s="1" t="s">
        <v>197</v>
      </c>
      <c r="C46567">
        <v>79.186728379634701</v>
      </c>
      <c r="D46567" t="str">
        <f>+RIGHT(TERRACLIMATE_MEDIA_tmmn__2[[#This Row],[Atributo]],4)</f>
        <v>tmmn</v>
      </c>
      <c r="E46567" t="str">
        <f>+LEFT(TERRACLIMATE_MEDIA_tmmn__2[[#This Row],[Atributo]], 4)</f>
        <v>2016</v>
      </c>
      <c r="F46567" t="str">
        <f>+MID(TERRACLIMATE_MEDIA_tmmn__2[[#This Row],[Atributo]],5,2)</f>
        <v>06</v>
      </c>
      <c r="G46567" t="str">
        <f>+TERRACLIMATE_MEDIA_tmmn__2[[#This Row],[Mes]]&amp;"/"&amp;TERRACLIMATE_MEDIA_tmmn__2[[#This Row],[Año]]</f>
        <v>06/2016</v>
      </c>
    </row>
    <row r="46568" spans="1:7" x14ac:dyDescent="0.25">
      <c r="A46568">
        <v>6105</v>
      </c>
      <c r="B46568" s="1" t="s">
        <v>198</v>
      </c>
      <c r="C46568">
        <v>86.517869103195906</v>
      </c>
      <c r="D46568" t="str">
        <f>+RIGHT(TERRACLIMATE_MEDIA_tmmn__2[[#This Row],[Atributo]],4)</f>
        <v>tmmn</v>
      </c>
      <c r="E46568" t="str">
        <f>+LEFT(TERRACLIMATE_MEDIA_tmmn__2[[#This Row],[Atributo]], 4)</f>
        <v>2016</v>
      </c>
      <c r="F46568" t="str">
        <f>+MID(TERRACLIMATE_MEDIA_tmmn__2[[#This Row],[Atributo]],5,2)</f>
        <v>07</v>
      </c>
      <c r="G46568" t="str">
        <f>+TERRACLIMATE_MEDIA_tmmn__2[[#This Row],[Mes]]&amp;"/"&amp;TERRACLIMATE_MEDIA_tmmn__2[[#This Row],[Año]]</f>
        <v>07/2016</v>
      </c>
    </row>
    <row r="46569" spans="1:7" x14ac:dyDescent="0.25">
      <c r="A46569">
        <v>6105</v>
      </c>
      <c r="B46569" s="1" t="s">
        <v>199</v>
      </c>
      <c r="C46569">
        <v>94.208401227594834</v>
      </c>
      <c r="D46569" t="str">
        <f>+RIGHT(TERRACLIMATE_MEDIA_tmmn__2[[#This Row],[Atributo]],4)</f>
        <v>tmmn</v>
      </c>
      <c r="E46569" t="str">
        <f>+LEFT(TERRACLIMATE_MEDIA_tmmn__2[[#This Row],[Atributo]], 4)</f>
        <v>2016</v>
      </c>
      <c r="F46569" t="str">
        <f>+MID(TERRACLIMATE_MEDIA_tmmn__2[[#This Row],[Atributo]],5,2)</f>
        <v>08</v>
      </c>
      <c r="G46569" t="str">
        <f>+TERRACLIMATE_MEDIA_tmmn__2[[#This Row],[Mes]]&amp;"/"&amp;TERRACLIMATE_MEDIA_tmmn__2[[#This Row],[Año]]</f>
        <v>08/2016</v>
      </c>
    </row>
    <row r="46570" spans="1:7" x14ac:dyDescent="0.25">
      <c r="A46570">
        <v>6105</v>
      </c>
      <c r="B46570" s="1" t="s">
        <v>200</v>
      </c>
      <c r="C46570">
        <v>112.297181929963</v>
      </c>
      <c r="D46570" t="str">
        <f>+RIGHT(TERRACLIMATE_MEDIA_tmmn__2[[#This Row],[Atributo]],4)</f>
        <v>tmmn</v>
      </c>
      <c r="E46570" t="str">
        <f>+LEFT(TERRACLIMATE_MEDIA_tmmn__2[[#This Row],[Atributo]], 4)</f>
        <v>2016</v>
      </c>
      <c r="F46570" t="str">
        <f>+MID(TERRACLIMATE_MEDIA_tmmn__2[[#This Row],[Atributo]],5,2)</f>
        <v>09</v>
      </c>
      <c r="G46570" t="str">
        <f>+TERRACLIMATE_MEDIA_tmmn__2[[#This Row],[Mes]]&amp;"/"&amp;TERRACLIMATE_MEDIA_tmmn__2[[#This Row],[Año]]</f>
        <v>09/2016</v>
      </c>
    </row>
    <row r="46571" spans="1:7" x14ac:dyDescent="0.25">
      <c r="A46571">
        <v>6105</v>
      </c>
      <c r="B46571" s="1" t="s">
        <v>201</v>
      </c>
      <c r="C46571">
        <v>117.86965301450508</v>
      </c>
      <c r="D46571" t="str">
        <f>+RIGHT(TERRACLIMATE_MEDIA_tmmn__2[[#This Row],[Atributo]],4)</f>
        <v>tmmn</v>
      </c>
      <c r="E46571" t="str">
        <f>+LEFT(TERRACLIMATE_MEDIA_tmmn__2[[#This Row],[Atributo]], 4)</f>
        <v>2016</v>
      </c>
      <c r="F46571" t="str">
        <f>+MID(TERRACLIMATE_MEDIA_tmmn__2[[#This Row],[Atributo]],5,2)</f>
        <v>10</v>
      </c>
      <c r="G46571" t="str">
        <f>+TERRACLIMATE_MEDIA_tmmn__2[[#This Row],[Mes]]&amp;"/"&amp;TERRACLIMATE_MEDIA_tmmn__2[[#This Row],[Año]]</f>
        <v>10/2016</v>
      </c>
    </row>
    <row r="46572" spans="1:7" x14ac:dyDescent="0.25">
      <c r="A46572">
        <v>6105</v>
      </c>
      <c r="B46572" s="1" t="s">
        <v>202</v>
      </c>
      <c r="C46572">
        <v>151.06244939170062</v>
      </c>
      <c r="D46572" t="str">
        <f>+RIGHT(TERRACLIMATE_MEDIA_tmmn__2[[#This Row],[Atributo]],4)</f>
        <v>tmmn</v>
      </c>
      <c r="E46572" t="str">
        <f>+LEFT(TERRACLIMATE_MEDIA_tmmn__2[[#This Row],[Atributo]], 4)</f>
        <v>2016</v>
      </c>
      <c r="F46572" t="str">
        <f>+MID(TERRACLIMATE_MEDIA_tmmn__2[[#This Row],[Atributo]],5,2)</f>
        <v>11</v>
      </c>
      <c r="G46572" t="str">
        <f>+TERRACLIMATE_MEDIA_tmmn__2[[#This Row],[Mes]]&amp;"/"&amp;TERRACLIMATE_MEDIA_tmmn__2[[#This Row],[Año]]</f>
        <v>11/2016</v>
      </c>
    </row>
    <row r="46573" spans="1:7" x14ac:dyDescent="0.25">
      <c r="A46573">
        <v>6105</v>
      </c>
      <c r="B46573" s="1" t="s">
        <v>203</v>
      </c>
      <c r="C46573">
        <v>145.89922325632537</v>
      </c>
      <c r="D46573" t="str">
        <f>+RIGHT(TERRACLIMATE_MEDIA_tmmn__2[[#This Row],[Atributo]],4)</f>
        <v>tmmn</v>
      </c>
      <c r="E46573" t="str">
        <f>+LEFT(TERRACLIMATE_MEDIA_tmmn__2[[#This Row],[Atributo]], 4)</f>
        <v>2016</v>
      </c>
      <c r="F46573" t="str">
        <f>+MID(TERRACLIMATE_MEDIA_tmmn__2[[#This Row],[Atributo]],5,2)</f>
        <v>12</v>
      </c>
      <c r="G46573" t="str">
        <f>+TERRACLIMATE_MEDIA_tmmn__2[[#This Row],[Mes]]&amp;"/"&amp;TERRACLIMATE_MEDIA_tmmn__2[[#This Row],[Año]]</f>
        <v>12/2016</v>
      </c>
    </row>
    <row r="46574" spans="1:7" x14ac:dyDescent="0.25">
      <c r="A46574">
        <v>6105</v>
      </c>
      <c r="B46574" s="1" t="s">
        <v>204</v>
      </c>
      <c r="C46574">
        <v>182.86642408005369</v>
      </c>
      <c r="D46574" t="str">
        <f>+RIGHT(TERRACLIMATE_MEDIA_tmmn__2[[#This Row],[Atributo]],4)</f>
        <v>tmmn</v>
      </c>
      <c r="E46574" t="str">
        <f>+LEFT(TERRACLIMATE_MEDIA_tmmn__2[[#This Row],[Atributo]], 4)</f>
        <v>2017</v>
      </c>
      <c r="F46574" t="str">
        <f>+MID(TERRACLIMATE_MEDIA_tmmn__2[[#This Row],[Atributo]],5,2)</f>
        <v>01</v>
      </c>
      <c r="G46574" t="str">
        <f>+TERRACLIMATE_MEDIA_tmmn__2[[#This Row],[Mes]]&amp;"/"&amp;TERRACLIMATE_MEDIA_tmmn__2[[#This Row],[Año]]</f>
        <v>01/2017</v>
      </c>
    </row>
    <row r="46575" spans="1:7" x14ac:dyDescent="0.25">
      <c r="A46575">
        <v>6105</v>
      </c>
      <c r="B46575" s="1" t="s">
        <v>205</v>
      </c>
      <c r="C46575">
        <v>157.07934381654056</v>
      </c>
      <c r="D46575" t="str">
        <f>+RIGHT(TERRACLIMATE_MEDIA_tmmn__2[[#This Row],[Atributo]],4)</f>
        <v>tmmn</v>
      </c>
      <c r="E46575" t="str">
        <f>+LEFT(TERRACLIMATE_MEDIA_tmmn__2[[#This Row],[Atributo]], 4)</f>
        <v>2017</v>
      </c>
      <c r="F46575" t="str">
        <f>+MID(TERRACLIMATE_MEDIA_tmmn__2[[#This Row],[Atributo]],5,2)</f>
        <v>02</v>
      </c>
      <c r="G46575" t="str">
        <f>+TERRACLIMATE_MEDIA_tmmn__2[[#This Row],[Mes]]&amp;"/"&amp;TERRACLIMATE_MEDIA_tmmn__2[[#This Row],[Año]]</f>
        <v>02/2017</v>
      </c>
    </row>
    <row r="46576" spans="1:7" x14ac:dyDescent="0.25">
      <c r="A46576">
        <v>6105</v>
      </c>
      <c r="B46576" s="1" t="s">
        <v>206</v>
      </c>
      <c r="C46576">
        <v>134.58307758439705</v>
      </c>
      <c r="D46576" t="str">
        <f>+RIGHT(TERRACLIMATE_MEDIA_tmmn__2[[#This Row],[Atributo]],4)</f>
        <v>tmmn</v>
      </c>
      <c r="E46576" t="str">
        <f>+LEFT(TERRACLIMATE_MEDIA_tmmn__2[[#This Row],[Atributo]], 4)</f>
        <v>2017</v>
      </c>
      <c r="F46576" t="str">
        <f>+MID(TERRACLIMATE_MEDIA_tmmn__2[[#This Row],[Atributo]],5,2)</f>
        <v>03</v>
      </c>
      <c r="G46576" t="str">
        <f>+TERRACLIMATE_MEDIA_tmmn__2[[#This Row],[Mes]]&amp;"/"&amp;TERRACLIMATE_MEDIA_tmmn__2[[#This Row],[Año]]</f>
        <v>03/2017</v>
      </c>
    </row>
    <row r="46577" spans="1:7" x14ac:dyDescent="0.25">
      <c r="A46577">
        <v>6105</v>
      </c>
      <c r="B46577" s="1" t="s">
        <v>207</v>
      </c>
      <c r="C46577">
        <v>104.66072196175251</v>
      </c>
      <c r="D46577" t="str">
        <f>+RIGHT(TERRACLIMATE_MEDIA_tmmn__2[[#This Row],[Atributo]],4)</f>
        <v>tmmn</v>
      </c>
      <c r="E46577" t="str">
        <f>+LEFT(TERRACLIMATE_MEDIA_tmmn__2[[#This Row],[Atributo]], 4)</f>
        <v>2017</v>
      </c>
      <c r="F46577" t="str">
        <f>+MID(TERRACLIMATE_MEDIA_tmmn__2[[#This Row],[Atributo]],5,2)</f>
        <v>04</v>
      </c>
      <c r="G46577" t="str">
        <f>+TERRACLIMATE_MEDIA_tmmn__2[[#This Row],[Mes]]&amp;"/"&amp;TERRACLIMATE_MEDIA_tmmn__2[[#This Row],[Año]]</f>
        <v>04/2017</v>
      </c>
    </row>
    <row r="46578" spans="1:7" x14ac:dyDescent="0.25">
      <c r="A46578">
        <v>6105</v>
      </c>
      <c r="B46578" s="1" t="s">
        <v>208</v>
      </c>
      <c r="C46578">
        <v>74.483550428358598</v>
      </c>
      <c r="D46578" t="str">
        <f>+RIGHT(TERRACLIMATE_MEDIA_tmmn__2[[#This Row],[Atributo]],4)</f>
        <v>tmmn</v>
      </c>
      <c r="E46578" t="str">
        <f>+LEFT(TERRACLIMATE_MEDIA_tmmn__2[[#This Row],[Atributo]], 4)</f>
        <v>2017</v>
      </c>
      <c r="F46578" t="str">
        <f>+MID(TERRACLIMATE_MEDIA_tmmn__2[[#This Row],[Atributo]],5,2)</f>
        <v>05</v>
      </c>
      <c r="G46578" t="str">
        <f>+TERRACLIMATE_MEDIA_tmmn__2[[#This Row],[Mes]]&amp;"/"&amp;TERRACLIMATE_MEDIA_tmmn__2[[#This Row],[Año]]</f>
        <v>05/2017</v>
      </c>
    </row>
    <row r="46579" spans="1:7" x14ac:dyDescent="0.25">
      <c r="A46579">
        <v>6105</v>
      </c>
      <c r="B46579" s="1" t="s">
        <v>209</v>
      </c>
      <c r="C46579">
        <v>59.959733288014938</v>
      </c>
      <c r="D46579" t="str">
        <f>+RIGHT(TERRACLIMATE_MEDIA_tmmn__2[[#This Row],[Atributo]],4)</f>
        <v>tmmn</v>
      </c>
      <c r="E46579" t="str">
        <f>+LEFT(TERRACLIMATE_MEDIA_tmmn__2[[#This Row],[Atributo]], 4)</f>
        <v>2017</v>
      </c>
      <c r="F46579" t="str">
        <f>+MID(TERRACLIMATE_MEDIA_tmmn__2[[#This Row],[Atributo]],5,2)</f>
        <v>06</v>
      </c>
      <c r="G46579" t="str">
        <f>+TERRACLIMATE_MEDIA_tmmn__2[[#This Row],[Mes]]&amp;"/"&amp;TERRACLIMATE_MEDIA_tmmn__2[[#This Row],[Año]]</f>
        <v>06/2017</v>
      </c>
    </row>
    <row r="46580" spans="1:7" x14ac:dyDescent="0.25">
      <c r="A46580">
        <v>6105</v>
      </c>
      <c r="B46580" s="1" t="s">
        <v>210</v>
      </c>
      <c r="C46580">
        <v>60.425179690702059</v>
      </c>
      <c r="D46580" t="str">
        <f>+RIGHT(TERRACLIMATE_MEDIA_tmmn__2[[#This Row],[Atributo]],4)</f>
        <v>tmmn</v>
      </c>
      <c r="E46580" t="str">
        <f>+LEFT(TERRACLIMATE_MEDIA_tmmn__2[[#This Row],[Atributo]], 4)</f>
        <v>2017</v>
      </c>
      <c r="F46580" t="str">
        <f>+MID(TERRACLIMATE_MEDIA_tmmn__2[[#This Row],[Atributo]],5,2)</f>
        <v>07</v>
      </c>
      <c r="G46580" t="str">
        <f>+TERRACLIMATE_MEDIA_tmmn__2[[#This Row],[Mes]]&amp;"/"&amp;TERRACLIMATE_MEDIA_tmmn__2[[#This Row],[Año]]</f>
        <v>07/2017</v>
      </c>
    </row>
    <row r="46581" spans="1:7" x14ac:dyDescent="0.25">
      <c r="A46581">
        <v>6105</v>
      </c>
      <c r="B46581" s="1" t="s">
        <v>211</v>
      </c>
      <c r="C46581">
        <v>59.019413593514123</v>
      </c>
      <c r="D46581" t="str">
        <f>+RIGHT(TERRACLIMATE_MEDIA_tmmn__2[[#This Row],[Atributo]],4)</f>
        <v>tmmn</v>
      </c>
      <c r="E46581" t="str">
        <f>+LEFT(TERRACLIMATE_MEDIA_tmmn__2[[#This Row],[Atributo]], 4)</f>
        <v>2017</v>
      </c>
      <c r="F46581" t="str">
        <f>+MID(TERRACLIMATE_MEDIA_tmmn__2[[#This Row],[Atributo]],5,2)</f>
        <v>08</v>
      </c>
      <c r="G46581" t="str">
        <f>+TERRACLIMATE_MEDIA_tmmn__2[[#This Row],[Mes]]&amp;"/"&amp;TERRACLIMATE_MEDIA_tmmn__2[[#This Row],[Año]]</f>
        <v>08/2017</v>
      </c>
    </row>
    <row r="46582" spans="1:7" x14ac:dyDescent="0.25">
      <c r="A46582">
        <v>6105</v>
      </c>
      <c r="B46582" s="1" t="s">
        <v>212</v>
      </c>
      <c r="C46582">
        <v>77.211800105964969</v>
      </c>
      <c r="D46582" t="str">
        <f>+RIGHT(TERRACLIMATE_MEDIA_tmmn__2[[#This Row],[Atributo]],4)</f>
        <v>tmmn</v>
      </c>
      <c r="E46582" t="str">
        <f>+LEFT(TERRACLIMATE_MEDIA_tmmn__2[[#This Row],[Atributo]], 4)</f>
        <v>2017</v>
      </c>
      <c r="F46582" t="str">
        <f>+MID(TERRACLIMATE_MEDIA_tmmn__2[[#This Row],[Atributo]],5,2)</f>
        <v>09</v>
      </c>
      <c r="G46582" t="str">
        <f>+TERRACLIMATE_MEDIA_tmmn__2[[#This Row],[Mes]]&amp;"/"&amp;TERRACLIMATE_MEDIA_tmmn__2[[#This Row],[Año]]</f>
        <v>09/2017</v>
      </c>
    </row>
    <row r="46583" spans="1:7" x14ac:dyDescent="0.25">
      <c r="A46583">
        <v>6105</v>
      </c>
      <c r="B46583" s="1" t="s">
        <v>213</v>
      </c>
      <c r="C46583">
        <v>95.165135505283203</v>
      </c>
      <c r="D46583" t="str">
        <f>+RIGHT(TERRACLIMATE_MEDIA_tmmn__2[[#This Row],[Atributo]],4)</f>
        <v>tmmn</v>
      </c>
      <c r="E46583" t="str">
        <f>+LEFT(TERRACLIMATE_MEDIA_tmmn__2[[#This Row],[Atributo]], 4)</f>
        <v>2017</v>
      </c>
      <c r="F46583" t="str">
        <f>+MID(TERRACLIMATE_MEDIA_tmmn__2[[#This Row],[Atributo]],5,2)</f>
        <v>10</v>
      </c>
      <c r="G46583" t="str">
        <f>+TERRACLIMATE_MEDIA_tmmn__2[[#This Row],[Mes]]&amp;"/"&amp;TERRACLIMATE_MEDIA_tmmn__2[[#This Row],[Año]]</f>
        <v>10/2017</v>
      </c>
    </row>
    <row r="46584" spans="1:7" x14ac:dyDescent="0.25">
      <c r="A46584">
        <v>6105</v>
      </c>
      <c r="B46584" s="1" t="s">
        <v>214</v>
      </c>
      <c r="C46584">
        <v>128.91740725560567</v>
      </c>
      <c r="D46584" t="str">
        <f>+RIGHT(TERRACLIMATE_MEDIA_tmmn__2[[#This Row],[Atributo]],4)</f>
        <v>tmmn</v>
      </c>
      <c r="E46584" t="str">
        <f>+LEFT(TERRACLIMATE_MEDIA_tmmn__2[[#This Row],[Atributo]], 4)</f>
        <v>2017</v>
      </c>
      <c r="F46584" t="str">
        <f>+MID(TERRACLIMATE_MEDIA_tmmn__2[[#This Row],[Atributo]],5,2)</f>
        <v>11</v>
      </c>
      <c r="G46584" t="str">
        <f>+TERRACLIMATE_MEDIA_tmmn__2[[#This Row],[Mes]]&amp;"/"&amp;TERRACLIMATE_MEDIA_tmmn__2[[#This Row],[Año]]</f>
        <v>11/2017</v>
      </c>
    </row>
    <row r="46585" spans="1:7" x14ac:dyDescent="0.25">
      <c r="A46585">
        <v>6105</v>
      </c>
      <c r="B46585" s="1" t="s">
        <v>215</v>
      </c>
      <c r="C46585">
        <v>149.15038037447638</v>
      </c>
      <c r="D46585" t="str">
        <f>+RIGHT(TERRACLIMATE_MEDIA_tmmn__2[[#This Row],[Atributo]],4)</f>
        <v>tmmn</v>
      </c>
      <c r="E46585" t="str">
        <f>+LEFT(TERRACLIMATE_MEDIA_tmmn__2[[#This Row],[Atributo]], 4)</f>
        <v>2017</v>
      </c>
      <c r="F46585" t="str">
        <f>+MID(TERRACLIMATE_MEDIA_tmmn__2[[#This Row],[Atributo]],5,2)</f>
        <v>12</v>
      </c>
      <c r="G46585" t="str">
        <f>+TERRACLIMATE_MEDIA_tmmn__2[[#This Row],[Mes]]&amp;"/"&amp;TERRACLIMATE_MEDIA_tmmn__2[[#This Row],[Año]]</f>
        <v>12/2017</v>
      </c>
    </row>
    <row r="46586" spans="1:7" x14ac:dyDescent="0.25">
      <c r="A46586">
        <v>6105</v>
      </c>
      <c r="B46586" s="1" t="s">
        <v>216</v>
      </c>
      <c r="C46586">
        <v>159.71698339547942</v>
      </c>
      <c r="D46586" t="str">
        <f>+RIGHT(TERRACLIMATE_MEDIA_tmmn__2[[#This Row],[Atributo]],4)</f>
        <v>tmmn</v>
      </c>
      <c r="E46586" t="str">
        <f>+LEFT(TERRACLIMATE_MEDIA_tmmn__2[[#This Row],[Atributo]], 4)</f>
        <v>2018</v>
      </c>
      <c r="F46586" t="str">
        <f>+MID(TERRACLIMATE_MEDIA_tmmn__2[[#This Row],[Atributo]],5,2)</f>
        <v>01</v>
      </c>
      <c r="G46586" t="str">
        <f>+TERRACLIMATE_MEDIA_tmmn__2[[#This Row],[Mes]]&amp;"/"&amp;TERRACLIMATE_MEDIA_tmmn__2[[#This Row],[Año]]</f>
        <v>01/2018</v>
      </c>
    </row>
    <row r="46587" spans="1:7" x14ac:dyDescent="0.25">
      <c r="A46587">
        <v>6105</v>
      </c>
      <c r="B46587" s="1" t="s">
        <v>217</v>
      </c>
      <c r="C46587">
        <v>156.07934381654042</v>
      </c>
      <c r="D46587" t="str">
        <f>+RIGHT(TERRACLIMATE_MEDIA_tmmn__2[[#This Row],[Atributo]],4)</f>
        <v>tmmn</v>
      </c>
      <c r="E46587" t="str">
        <f>+LEFT(TERRACLIMATE_MEDIA_tmmn__2[[#This Row],[Atributo]], 4)</f>
        <v>2018</v>
      </c>
      <c r="F46587" t="str">
        <f>+MID(TERRACLIMATE_MEDIA_tmmn__2[[#This Row],[Atributo]],5,2)</f>
        <v>02</v>
      </c>
      <c r="G46587" t="str">
        <f>+TERRACLIMATE_MEDIA_tmmn__2[[#This Row],[Mes]]&amp;"/"&amp;TERRACLIMATE_MEDIA_tmmn__2[[#This Row],[Año]]</f>
        <v>02/2018</v>
      </c>
    </row>
    <row r="46588" spans="1:7" x14ac:dyDescent="0.25">
      <c r="A46588">
        <v>6105</v>
      </c>
      <c r="B46588" s="1" t="s">
        <v>218</v>
      </c>
      <c r="C46588">
        <v>117.38522287645068</v>
      </c>
      <c r="D46588" t="str">
        <f>+RIGHT(TERRACLIMATE_MEDIA_tmmn__2[[#This Row],[Atributo]],4)</f>
        <v>tmmn</v>
      </c>
      <c r="E46588" t="str">
        <f>+LEFT(TERRACLIMATE_MEDIA_tmmn__2[[#This Row],[Atributo]], 4)</f>
        <v>2018</v>
      </c>
      <c r="F46588" t="str">
        <f>+MID(TERRACLIMATE_MEDIA_tmmn__2[[#This Row],[Atributo]],5,2)</f>
        <v>03</v>
      </c>
      <c r="G46588" t="str">
        <f>+TERRACLIMATE_MEDIA_tmmn__2[[#This Row],[Mes]]&amp;"/"&amp;TERRACLIMATE_MEDIA_tmmn__2[[#This Row],[Año]]</f>
        <v>03/2018</v>
      </c>
    </row>
    <row r="46589" spans="1:7" x14ac:dyDescent="0.25">
      <c r="A46589">
        <v>6105</v>
      </c>
      <c r="B46589" s="1" t="s">
        <v>219</v>
      </c>
      <c r="C46589">
        <v>111.968540381674</v>
      </c>
      <c r="D46589" t="str">
        <f>+RIGHT(TERRACLIMATE_MEDIA_tmmn__2[[#This Row],[Atributo]],4)</f>
        <v>tmmn</v>
      </c>
      <c r="E46589" t="str">
        <f>+LEFT(TERRACLIMATE_MEDIA_tmmn__2[[#This Row],[Atributo]], 4)</f>
        <v>2018</v>
      </c>
      <c r="F46589" t="str">
        <f>+MID(TERRACLIMATE_MEDIA_tmmn__2[[#This Row],[Atributo]],5,2)</f>
        <v>04</v>
      </c>
      <c r="G46589" t="str">
        <f>+TERRACLIMATE_MEDIA_tmmn__2[[#This Row],[Mes]]&amp;"/"&amp;TERRACLIMATE_MEDIA_tmmn__2[[#This Row],[Año]]</f>
        <v>04/2018</v>
      </c>
    </row>
    <row r="46590" spans="1:7" x14ac:dyDescent="0.25">
      <c r="A46590">
        <v>6105</v>
      </c>
      <c r="B46590" s="1" t="s">
        <v>220</v>
      </c>
      <c r="C46590">
        <v>90.769396099287164</v>
      </c>
      <c r="D46590" t="str">
        <f>+RIGHT(TERRACLIMATE_MEDIA_tmmn__2[[#This Row],[Atributo]],4)</f>
        <v>tmmn</v>
      </c>
      <c r="E46590" t="str">
        <f>+LEFT(TERRACLIMATE_MEDIA_tmmn__2[[#This Row],[Atributo]], 4)</f>
        <v>2018</v>
      </c>
      <c r="F46590" t="str">
        <f>+MID(TERRACLIMATE_MEDIA_tmmn__2[[#This Row],[Atributo]],5,2)</f>
        <v>05</v>
      </c>
      <c r="G46590" t="str">
        <f>+TERRACLIMATE_MEDIA_tmmn__2[[#This Row],[Mes]]&amp;"/"&amp;TERRACLIMATE_MEDIA_tmmn__2[[#This Row],[Año]]</f>
        <v>05/2018</v>
      </c>
    </row>
    <row r="46591" spans="1:7" x14ac:dyDescent="0.25">
      <c r="A46591">
        <v>6105</v>
      </c>
      <c r="B46591" s="1" t="s">
        <v>221</v>
      </c>
      <c r="C46591">
        <v>49.005048334049725</v>
      </c>
      <c r="D46591" t="str">
        <f>+RIGHT(TERRACLIMATE_MEDIA_tmmn__2[[#This Row],[Atributo]],4)</f>
        <v>tmmn</v>
      </c>
      <c r="E46591" t="str">
        <f>+LEFT(TERRACLIMATE_MEDIA_tmmn__2[[#This Row],[Atributo]], 4)</f>
        <v>2018</v>
      </c>
      <c r="F46591" t="str">
        <f>+MID(TERRACLIMATE_MEDIA_tmmn__2[[#This Row],[Atributo]],5,2)</f>
        <v>06</v>
      </c>
      <c r="G46591" t="str">
        <f>+TERRACLIMATE_MEDIA_tmmn__2[[#This Row],[Mes]]&amp;"/"&amp;TERRACLIMATE_MEDIA_tmmn__2[[#This Row],[Año]]</f>
        <v>06/2018</v>
      </c>
    </row>
    <row r="46592" spans="1:7" x14ac:dyDescent="0.25">
      <c r="A46592">
        <v>6105</v>
      </c>
      <c r="B46592" s="1" t="s">
        <v>222</v>
      </c>
      <c r="C46592">
        <v>53.136235042435978</v>
      </c>
      <c r="D46592" t="str">
        <f>+RIGHT(TERRACLIMATE_MEDIA_tmmn__2[[#This Row],[Atributo]],4)</f>
        <v>tmmn</v>
      </c>
      <c r="E46592" t="str">
        <f>+LEFT(TERRACLIMATE_MEDIA_tmmn__2[[#This Row],[Atributo]], 4)</f>
        <v>2018</v>
      </c>
      <c r="F46592" t="str">
        <f>+MID(TERRACLIMATE_MEDIA_tmmn__2[[#This Row],[Atributo]],5,2)</f>
        <v>07</v>
      </c>
      <c r="G46592" t="str">
        <f>+TERRACLIMATE_MEDIA_tmmn__2[[#This Row],[Mes]]&amp;"/"&amp;TERRACLIMATE_MEDIA_tmmn__2[[#This Row],[Año]]</f>
        <v>07/2018</v>
      </c>
    </row>
    <row r="46593" spans="1:7" x14ac:dyDescent="0.25">
      <c r="A46593">
        <v>6105</v>
      </c>
      <c r="B46593" s="1" t="s">
        <v>223</v>
      </c>
      <c r="C46593">
        <v>55.366509052012802</v>
      </c>
      <c r="D46593" t="str">
        <f>+RIGHT(TERRACLIMATE_MEDIA_tmmn__2[[#This Row],[Atributo]],4)</f>
        <v>tmmn</v>
      </c>
      <c r="E46593" t="str">
        <f>+LEFT(TERRACLIMATE_MEDIA_tmmn__2[[#This Row],[Atributo]], 4)</f>
        <v>2018</v>
      </c>
      <c r="F46593" t="str">
        <f>+MID(TERRACLIMATE_MEDIA_tmmn__2[[#This Row],[Atributo]],5,2)</f>
        <v>08</v>
      </c>
      <c r="G46593" t="str">
        <f>+TERRACLIMATE_MEDIA_tmmn__2[[#This Row],[Mes]]&amp;"/"&amp;TERRACLIMATE_MEDIA_tmmn__2[[#This Row],[Año]]</f>
        <v>08/2018</v>
      </c>
    </row>
    <row r="46594" spans="1:7" x14ac:dyDescent="0.25">
      <c r="A46594">
        <v>6105</v>
      </c>
      <c r="B46594" s="1" t="s">
        <v>224</v>
      </c>
      <c r="C46594">
        <v>90.070186838343233</v>
      </c>
      <c r="D46594" t="str">
        <f>+RIGHT(TERRACLIMATE_MEDIA_tmmn__2[[#This Row],[Atributo]],4)</f>
        <v>tmmn</v>
      </c>
      <c r="E46594" t="str">
        <f>+LEFT(TERRACLIMATE_MEDIA_tmmn__2[[#This Row],[Atributo]], 4)</f>
        <v>2018</v>
      </c>
      <c r="F46594" t="str">
        <f>+MID(TERRACLIMATE_MEDIA_tmmn__2[[#This Row],[Atributo]],5,2)</f>
        <v>09</v>
      </c>
      <c r="G46594" t="str">
        <f>+TERRACLIMATE_MEDIA_tmmn__2[[#This Row],[Mes]]&amp;"/"&amp;TERRACLIMATE_MEDIA_tmmn__2[[#This Row],[Año]]</f>
        <v>09/2018</v>
      </c>
    </row>
    <row r="46595" spans="1:7" x14ac:dyDescent="0.25">
      <c r="A46595">
        <v>6105</v>
      </c>
      <c r="B46595" s="1" t="s">
        <v>225</v>
      </c>
      <c r="C46595">
        <v>105.58761608669136</v>
      </c>
      <c r="D46595" t="str">
        <f>+RIGHT(TERRACLIMATE_MEDIA_tmmn__2[[#This Row],[Atributo]],4)</f>
        <v>tmmn</v>
      </c>
      <c r="E46595" t="str">
        <f>+LEFT(TERRACLIMATE_MEDIA_tmmn__2[[#This Row],[Atributo]], 4)</f>
        <v>2018</v>
      </c>
      <c r="F46595" t="str">
        <f>+MID(TERRACLIMATE_MEDIA_tmmn__2[[#This Row],[Atributo]],5,2)</f>
        <v>10</v>
      </c>
      <c r="G46595" t="str">
        <f>+TERRACLIMATE_MEDIA_tmmn__2[[#This Row],[Mes]]&amp;"/"&amp;TERRACLIMATE_MEDIA_tmmn__2[[#This Row],[Año]]</f>
        <v>10/2018</v>
      </c>
    </row>
    <row r="46596" spans="1:7" x14ac:dyDescent="0.25">
      <c r="A46596">
        <v>6105</v>
      </c>
      <c r="B46596" s="1" t="s">
        <v>226</v>
      </c>
      <c r="C46596">
        <v>130.18908760109164</v>
      </c>
      <c r="D46596" t="str">
        <f>+RIGHT(TERRACLIMATE_MEDIA_tmmn__2[[#This Row],[Atributo]],4)</f>
        <v>tmmn</v>
      </c>
      <c r="E46596" t="str">
        <f>+LEFT(TERRACLIMATE_MEDIA_tmmn__2[[#This Row],[Atributo]], 4)</f>
        <v>2018</v>
      </c>
      <c r="F46596" t="str">
        <f>+MID(TERRACLIMATE_MEDIA_tmmn__2[[#This Row],[Atributo]],5,2)</f>
        <v>11</v>
      </c>
      <c r="G46596" t="str">
        <f>+TERRACLIMATE_MEDIA_tmmn__2[[#This Row],[Mes]]&amp;"/"&amp;TERRACLIMATE_MEDIA_tmmn__2[[#This Row],[Año]]</f>
        <v>11/2018</v>
      </c>
    </row>
    <row r="46597" spans="1:7" x14ac:dyDescent="0.25">
      <c r="A46597">
        <v>6105</v>
      </c>
      <c r="B46597" s="1" t="s">
        <v>227</v>
      </c>
      <c r="C46597">
        <v>135.49167774634361</v>
      </c>
      <c r="D46597" t="str">
        <f>+RIGHT(TERRACLIMATE_MEDIA_tmmn__2[[#This Row],[Atributo]],4)</f>
        <v>tmmn</v>
      </c>
      <c r="E46597" t="str">
        <f>+LEFT(TERRACLIMATE_MEDIA_tmmn__2[[#This Row],[Atributo]], 4)</f>
        <v>2018</v>
      </c>
      <c r="F46597" t="str">
        <f>+MID(TERRACLIMATE_MEDIA_tmmn__2[[#This Row],[Atributo]],5,2)</f>
        <v>12</v>
      </c>
      <c r="G46597" t="str">
        <f>+TERRACLIMATE_MEDIA_tmmn__2[[#This Row],[Mes]]&amp;"/"&amp;TERRACLIMATE_MEDIA_tmmn__2[[#This Row],[Año]]</f>
        <v>12/2018</v>
      </c>
    </row>
    <row r="46598" spans="1:7" x14ac:dyDescent="0.25">
      <c r="A46598">
        <v>6105</v>
      </c>
      <c r="B46598" s="1" t="s">
        <v>228</v>
      </c>
      <c r="C46598">
        <v>156.66185158897557</v>
      </c>
      <c r="D46598" t="str">
        <f>+RIGHT(TERRACLIMATE_MEDIA_tmmn__2[[#This Row],[Atributo]],4)</f>
        <v>tmmn</v>
      </c>
      <c r="E46598" t="str">
        <f>+LEFT(TERRACLIMATE_MEDIA_tmmn__2[[#This Row],[Atributo]], 4)</f>
        <v>2019</v>
      </c>
      <c r="F46598" t="str">
        <f>+MID(TERRACLIMATE_MEDIA_tmmn__2[[#This Row],[Atributo]],5,2)</f>
        <v>01</v>
      </c>
      <c r="G46598" t="str">
        <f>+TERRACLIMATE_MEDIA_tmmn__2[[#This Row],[Mes]]&amp;"/"&amp;TERRACLIMATE_MEDIA_tmmn__2[[#This Row],[Año]]</f>
        <v>01/2019</v>
      </c>
    </row>
    <row r="46599" spans="1:7" x14ac:dyDescent="0.25">
      <c r="A46599">
        <v>6105</v>
      </c>
      <c r="B46599" s="1" t="s">
        <v>229</v>
      </c>
      <c r="C46599">
        <v>152.55431707536496</v>
      </c>
      <c r="D46599" t="str">
        <f>+RIGHT(TERRACLIMATE_MEDIA_tmmn__2[[#This Row],[Atributo]],4)</f>
        <v>tmmn</v>
      </c>
      <c r="E46599" t="str">
        <f>+LEFT(TERRACLIMATE_MEDIA_tmmn__2[[#This Row],[Atributo]], 4)</f>
        <v>2019</v>
      </c>
      <c r="F46599" t="str">
        <f>+MID(TERRACLIMATE_MEDIA_tmmn__2[[#This Row],[Atributo]],5,2)</f>
        <v>02</v>
      </c>
      <c r="G46599" t="str">
        <f>+TERRACLIMATE_MEDIA_tmmn__2[[#This Row],[Mes]]&amp;"/"&amp;TERRACLIMATE_MEDIA_tmmn__2[[#This Row],[Año]]</f>
        <v>02/2019</v>
      </c>
    </row>
    <row r="46600" spans="1:7" x14ac:dyDescent="0.25">
      <c r="A46600">
        <v>6105</v>
      </c>
      <c r="B46600" s="1" t="s">
        <v>230</v>
      </c>
      <c r="C46600">
        <v>125.40015794787718</v>
      </c>
      <c r="D46600" t="str">
        <f>+RIGHT(TERRACLIMATE_MEDIA_tmmn__2[[#This Row],[Atributo]],4)</f>
        <v>tmmn</v>
      </c>
      <c r="E46600" t="str">
        <f>+LEFT(TERRACLIMATE_MEDIA_tmmn__2[[#This Row],[Atributo]], 4)</f>
        <v>2019</v>
      </c>
      <c r="F46600" t="str">
        <f>+MID(TERRACLIMATE_MEDIA_tmmn__2[[#This Row],[Atributo]],5,2)</f>
        <v>03</v>
      </c>
      <c r="G46600" t="str">
        <f>+TERRACLIMATE_MEDIA_tmmn__2[[#This Row],[Mes]]&amp;"/"&amp;TERRACLIMATE_MEDIA_tmmn__2[[#This Row],[Año]]</f>
        <v>03/2019</v>
      </c>
    </row>
    <row r="46601" spans="1:7" x14ac:dyDescent="0.25">
      <c r="A46601">
        <v>6105</v>
      </c>
      <c r="B46601" s="1" t="s">
        <v>231</v>
      </c>
      <c r="C46601">
        <v>93.311297271900202</v>
      </c>
      <c r="D46601" t="str">
        <f>+RIGHT(TERRACLIMATE_MEDIA_tmmn__2[[#This Row],[Atributo]],4)</f>
        <v>tmmn</v>
      </c>
      <c r="E46601" t="str">
        <f>+LEFT(TERRACLIMATE_MEDIA_tmmn__2[[#This Row],[Atributo]], 4)</f>
        <v>2019</v>
      </c>
      <c r="F46601" t="str">
        <f>+MID(TERRACLIMATE_MEDIA_tmmn__2[[#This Row],[Atributo]],5,2)</f>
        <v>04</v>
      </c>
      <c r="G46601" t="str">
        <f>+TERRACLIMATE_MEDIA_tmmn__2[[#This Row],[Mes]]&amp;"/"&amp;TERRACLIMATE_MEDIA_tmmn__2[[#This Row],[Año]]</f>
        <v>04/2019</v>
      </c>
    </row>
    <row r="46602" spans="1:7" x14ac:dyDescent="0.25">
      <c r="A46602">
        <v>6105</v>
      </c>
      <c r="B46602" s="1" t="s">
        <v>232</v>
      </c>
      <c r="C46602">
        <v>73.062399408195276</v>
      </c>
      <c r="D46602" t="str">
        <f>+RIGHT(TERRACLIMATE_MEDIA_tmmn__2[[#This Row],[Atributo]],4)</f>
        <v>tmmn</v>
      </c>
      <c r="E46602" t="str">
        <f>+LEFT(TERRACLIMATE_MEDIA_tmmn__2[[#This Row],[Atributo]], 4)</f>
        <v>2019</v>
      </c>
      <c r="F46602" t="str">
        <f>+MID(TERRACLIMATE_MEDIA_tmmn__2[[#This Row],[Atributo]],5,2)</f>
        <v>05</v>
      </c>
      <c r="G46602" t="str">
        <f>+TERRACLIMATE_MEDIA_tmmn__2[[#This Row],[Mes]]&amp;"/"&amp;TERRACLIMATE_MEDIA_tmmn__2[[#This Row],[Año]]</f>
        <v>05/2019</v>
      </c>
    </row>
    <row r="46603" spans="1:7" x14ac:dyDescent="0.25">
      <c r="A46603">
        <v>6105</v>
      </c>
      <c r="B46603" s="1" t="s">
        <v>233</v>
      </c>
      <c r="C46603">
        <v>57.194035968130507</v>
      </c>
      <c r="D46603" t="str">
        <f>+RIGHT(TERRACLIMATE_MEDIA_tmmn__2[[#This Row],[Atributo]],4)</f>
        <v>tmmn</v>
      </c>
      <c r="E46603" t="str">
        <f>+LEFT(TERRACLIMATE_MEDIA_tmmn__2[[#This Row],[Atributo]], 4)</f>
        <v>2019</v>
      </c>
      <c r="F46603" t="str">
        <f>+MID(TERRACLIMATE_MEDIA_tmmn__2[[#This Row],[Atributo]],5,2)</f>
        <v>06</v>
      </c>
      <c r="G46603" t="str">
        <f>+TERRACLIMATE_MEDIA_tmmn__2[[#This Row],[Mes]]&amp;"/"&amp;TERRACLIMATE_MEDIA_tmmn__2[[#This Row],[Año]]</f>
        <v>06/2019</v>
      </c>
    </row>
    <row r="46604" spans="1:7" x14ac:dyDescent="0.25">
      <c r="A46604">
        <v>6105</v>
      </c>
      <c r="B46604" s="1" t="s">
        <v>234</v>
      </c>
      <c r="C46604">
        <v>53.854967860605981</v>
      </c>
      <c r="D46604" t="str">
        <f>+RIGHT(TERRACLIMATE_MEDIA_tmmn__2[[#This Row],[Atributo]],4)</f>
        <v>tmmn</v>
      </c>
      <c r="E46604" t="str">
        <f>+LEFT(TERRACLIMATE_MEDIA_tmmn__2[[#This Row],[Atributo]], 4)</f>
        <v>2019</v>
      </c>
      <c r="F46604" t="str">
        <f>+MID(TERRACLIMATE_MEDIA_tmmn__2[[#This Row],[Atributo]],5,2)</f>
        <v>07</v>
      </c>
      <c r="G46604" t="str">
        <f>+TERRACLIMATE_MEDIA_tmmn__2[[#This Row],[Mes]]&amp;"/"&amp;TERRACLIMATE_MEDIA_tmmn__2[[#This Row],[Año]]</f>
        <v>07/2019</v>
      </c>
    </row>
    <row r="46605" spans="1:7" x14ac:dyDescent="0.25">
      <c r="A46605">
        <v>6105</v>
      </c>
      <c r="B46605" s="1" t="s">
        <v>235</v>
      </c>
      <c r="C46605">
        <v>68.399448182099903</v>
      </c>
      <c r="D46605" t="str">
        <f>+RIGHT(TERRACLIMATE_MEDIA_tmmn__2[[#This Row],[Atributo]],4)</f>
        <v>tmmn</v>
      </c>
      <c r="E46605" t="str">
        <f>+LEFT(TERRACLIMATE_MEDIA_tmmn__2[[#This Row],[Atributo]], 4)</f>
        <v>2019</v>
      </c>
      <c r="F46605" t="str">
        <f>+MID(TERRACLIMATE_MEDIA_tmmn__2[[#This Row],[Atributo]],5,2)</f>
        <v>08</v>
      </c>
      <c r="G46605" t="str">
        <f>+TERRACLIMATE_MEDIA_tmmn__2[[#This Row],[Mes]]&amp;"/"&amp;TERRACLIMATE_MEDIA_tmmn__2[[#This Row],[Año]]</f>
        <v>08/2019</v>
      </c>
    </row>
    <row r="46606" spans="1:7" x14ac:dyDescent="0.25">
      <c r="A46606">
        <v>6105</v>
      </c>
      <c r="B46606" s="1" t="s">
        <v>236</v>
      </c>
      <c r="C46606">
        <v>74.211800105964997</v>
      </c>
      <c r="D46606" t="str">
        <f>+RIGHT(TERRACLIMATE_MEDIA_tmmn__2[[#This Row],[Atributo]],4)</f>
        <v>tmmn</v>
      </c>
      <c r="E46606" t="str">
        <f>+LEFT(TERRACLIMATE_MEDIA_tmmn__2[[#This Row],[Atributo]], 4)</f>
        <v>2019</v>
      </c>
      <c r="F46606" t="str">
        <f>+MID(TERRACLIMATE_MEDIA_tmmn__2[[#This Row],[Atributo]],5,2)</f>
        <v>09</v>
      </c>
      <c r="G46606" t="str">
        <f>+TERRACLIMATE_MEDIA_tmmn__2[[#This Row],[Mes]]&amp;"/"&amp;TERRACLIMATE_MEDIA_tmmn__2[[#This Row],[Año]]</f>
        <v>09/2019</v>
      </c>
    </row>
    <row r="46607" spans="1:7" x14ac:dyDescent="0.25">
      <c r="A46607">
        <v>6105</v>
      </c>
      <c r="B46607" s="1" t="s">
        <v>237</v>
      </c>
      <c r="C46607">
        <v>103.59021522897432</v>
      </c>
      <c r="D46607" t="str">
        <f>+RIGHT(TERRACLIMATE_MEDIA_tmmn__2[[#This Row],[Atributo]],4)</f>
        <v>tmmn</v>
      </c>
      <c r="E46607" t="str">
        <f>+LEFT(TERRACLIMATE_MEDIA_tmmn__2[[#This Row],[Atributo]], 4)</f>
        <v>2019</v>
      </c>
      <c r="F46607" t="str">
        <f>+MID(TERRACLIMATE_MEDIA_tmmn__2[[#This Row],[Atributo]],5,2)</f>
        <v>10</v>
      </c>
      <c r="G46607" t="str">
        <f>+TERRACLIMATE_MEDIA_tmmn__2[[#This Row],[Mes]]&amp;"/"&amp;TERRACLIMATE_MEDIA_tmmn__2[[#This Row],[Año]]</f>
        <v>10/2019</v>
      </c>
    </row>
    <row r="46608" spans="1:7" x14ac:dyDescent="0.25">
      <c r="A46608">
        <v>6105</v>
      </c>
      <c r="B46608" s="1" t="s">
        <v>238</v>
      </c>
      <c r="C46608">
        <v>139.85947637279688</v>
      </c>
      <c r="D46608" t="str">
        <f>+RIGHT(TERRACLIMATE_MEDIA_tmmn__2[[#This Row],[Atributo]],4)</f>
        <v>tmmn</v>
      </c>
      <c r="E46608" t="str">
        <f>+LEFT(TERRACLIMATE_MEDIA_tmmn__2[[#This Row],[Atributo]], 4)</f>
        <v>2019</v>
      </c>
      <c r="F46608" t="str">
        <f>+MID(TERRACLIMATE_MEDIA_tmmn__2[[#This Row],[Atributo]],5,2)</f>
        <v>11</v>
      </c>
      <c r="G46608" t="str">
        <f>+TERRACLIMATE_MEDIA_tmmn__2[[#This Row],[Mes]]&amp;"/"&amp;TERRACLIMATE_MEDIA_tmmn__2[[#This Row],[Año]]</f>
        <v>11/2019</v>
      </c>
    </row>
    <row r="46609" spans="1:7" x14ac:dyDescent="0.25">
      <c r="A46609">
        <v>6105</v>
      </c>
      <c r="B46609" s="1" t="s">
        <v>239</v>
      </c>
      <c r="C46609">
        <v>151.70642687912976</v>
      </c>
      <c r="D46609" t="str">
        <f>+RIGHT(TERRACLIMATE_MEDIA_tmmn__2[[#This Row],[Atributo]],4)</f>
        <v>tmmn</v>
      </c>
      <c r="E46609" t="str">
        <f>+LEFT(TERRACLIMATE_MEDIA_tmmn__2[[#This Row],[Atributo]], 4)</f>
        <v>2019</v>
      </c>
      <c r="F46609" t="str">
        <f>+MID(TERRACLIMATE_MEDIA_tmmn__2[[#This Row],[Atributo]],5,2)</f>
        <v>12</v>
      </c>
      <c r="G46609" t="str">
        <f>+TERRACLIMATE_MEDIA_tmmn__2[[#This Row],[Mes]]&amp;"/"&amp;TERRACLIMATE_MEDIA_tmmn__2[[#This Row],[Año]]</f>
        <v>12/2019</v>
      </c>
    </row>
    <row r="46610" spans="1:7" x14ac:dyDescent="0.25">
      <c r="A46610">
        <v>6105</v>
      </c>
      <c r="B46610" s="1" t="s">
        <v>240</v>
      </c>
      <c r="C46610">
        <v>166.90516129677198</v>
      </c>
      <c r="D46610" t="str">
        <f>+RIGHT(TERRACLIMATE_MEDIA_tmmn__2[[#This Row],[Atributo]],4)</f>
        <v>tmmn</v>
      </c>
      <c r="E46610" t="str">
        <f>+LEFT(TERRACLIMATE_MEDIA_tmmn__2[[#This Row],[Atributo]], 4)</f>
        <v>2020</v>
      </c>
      <c r="F46610" t="str">
        <f>+MID(TERRACLIMATE_MEDIA_tmmn__2[[#This Row],[Atributo]],5,2)</f>
        <v>01</v>
      </c>
      <c r="G46610" t="str">
        <f>+TERRACLIMATE_MEDIA_tmmn__2[[#This Row],[Mes]]&amp;"/"&amp;TERRACLIMATE_MEDIA_tmmn__2[[#This Row],[Año]]</f>
        <v>01/2020</v>
      </c>
    </row>
    <row r="46611" spans="1:7" x14ac:dyDescent="0.25">
      <c r="A46611">
        <v>6105</v>
      </c>
      <c r="B46611" s="1" t="s">
        <v>241</v>
      </c>
      <c r="C46611">
        <v>155.4664160826926</v>
      </c>
      <c r="D46611" t="str">
        <f>+RIGHT(TERRACLIMATE_MEDIA_tmmn__2[[#This Row],[Atributo]],4)</f>
        <v>tmmn</v>
      </c>
      <c r="E46611" t="str">
        <f>+LEFT(TERRACLIMATE_MEDIA_tmmn__2[[#This Row],[Atributo]], 4)</f>
        <v>2020</v>
      </c>
      <c r="F46611" t="str">
        <f>+MID(TERRACLIMATE_MEDIA_tmmn__2[[#This Row],[Atributo]],5,2)</f>
        <v>02</v>
      </c>
      <c r="G46611" t="str">
        <f>+TERRACLIMATE_MEDIA_tmmn__2[[#This Row],[Mes]]&amp;"/"&amp;TERRACLIMATE_MEDIA_tmmn__2[[#This Row],[Año]]</f>
        <v>02/2020</v>
      </c>
    </row>
    <row r="46612" spans="1:7" x14ac:dyDescent="0.25">
      <c r="A46612">
        <v>6105</v>
      </c>
      <c r="B46612" s="1" t="s">
        <v>242</v>
      </c>
      <c r="C46612">
        <v>143.66297121949751</v>
      </c>
      <c r="D46612" t="str">
        <f>+RIGHT(TERRACLIMATE_MEDIA_tmmn__2[[#This Row],[Atributo]],4)</f>
        <v>tmmn</v>
      </c>
      <c r="E46612" t="str">
        <f>+LEFT(TERRACLIMATE_MEDIA_tmmn__2[[#This Row],[Atributo]], 4)</f>
        <v>2020</v>
      </c>
      <c r="F46612" t="str">
        <f>+MID(TERRACLIMATE_MEDIA_tmmn__2[[#This Row],[Atributo]],5,2)</f>
        <v>03</v>
      </c>
      <c r="G46612" t="str">
        <f>+TERRACLIMATE_MEDIA_tmmn__2[[#This Row],[Mes]]&amp;"/"&amp;TERRACLIMATE_MEDIA_tmmn__2[[#This Row],[Año]]</f>
        <v>03/2020</v>
      </c>
    </row>
    <row r="46613" spans="1:7" x14ac:dyDescent="0.25">
      <c r="A46613">
        <v>6105</v>
      </c>
      <c r="B46613" s="1" t="s">
        <v>243</v>
      </c>
      <c r="C46613">
        <v>109.02870052882548</v>
      </c>
      <c r="D46613" t="str">
        <f>+RIGHT(TERRACLIMATE_MEDIA_tmmn__2[[#This Row],[Atributo]],4)</f>
        <v>tmmn</v>
      </c>
      <c r="E46613" t="str">
        <f>+LEFT(TERRACLIMATE_MEDIA_tmmn__2[[#This Row],[Atributo]], 4)</f>
        <v>2020</v>
      </c>
      <c r="F46613" t="str">
        <f>+MID(TERRACLIMATE_MEDIA_tmmn__2[[#This Row],[Atributo]],5,2)</f>
        <v>04</v>
      </c>
      <c r="G46613" t="str">
        <f>+TERRACLIMATE_MEDIA_tmmn__2[[#This Row],[Mes]]&amp;"/"&amp;TERRACLIMATE_MEDIA_tmmn__2[[#This Row],[Año]]</f>
        <v>04/2020</v>
      </c>
    </row>
    <row r="46614" spans="1:7" x14ac:dyDescent="0.25">
      <c r="A46614">
        <v>6105</v>
      </c>
      <c r="B46614" s="1" t="s">
        <v>244</v>
      </c>
      <c r="C46614">
        <v>90.445902852058794</v>
      </c>
      <c r="D46614" t="str">
        <f>+RIGHT(TERRACLIMATE_MEDIA_tmmn__2[[#This Row],[Atributo]],4)</f>
        <v>tmmn</v>
      </c>
      <c r="E46614" t="str">
        <f>+LEFT(TERRACLIMATE_MEDIA_tmmn__2[[#This Row],[Atributo]], 4)</f>
        <v>2020</v>
      </c>
      <c r="F46614" t="str">
        <f>+MID(TERRACLIMATE_MEDIA_tmmn__2[[#This Row],[Atributo]],5,2)</f>
        <v>05</v>
      </c>
      <c r="G46614" t="str">
        <f>+TERRACLIMATE_MEDIA_tmmn__2[[#This Row],[Mes]]&amp;"/"&amp;TERRACLIMATE_MEDIA_tmmn__2[[#This Row],[Año]]</f>
        <v>05/2020</v>
      </c>
    </row>
    <row r="46615" spans="1:7" x14ac:dyDescent="0.25">
      <c r="A46615">
        <v>6105</v>
      </c>
      <c r="B46615" s="1" t="s">
        <v>245</v>
      </c>
      <c r="C46615">
        <v>55.586966301120576</v>
      </c>
      <c r="D46615" t="str">
        <f>+RIGHT(TERRACLIMATE_MEDIA_tmmn__2[[#This Row],[Atributo]],4)</f>
        <v>tmmn</v>
      </c>
      <c r="E46615" t="str">
        <f>+LEFT(TERRACLIMATE_MEDIA_tmmn__2[[#This Row],[Atributo]], 4)</f>
        <v>2020</v>
      </c>
      <c r="F46615" t="str">
        <f>+MID(TERRACLIMATE_MEDIA_tmmn__2[[#This Row],[Atributo]],5,2)</f>
        <v>06</v>
      </c>
      <c r="G46615" t="str">
        <f>+TERRACLIMATE_MEDIA_tmmn__2[[#This Row],[Mes]]&amp;"/"&amp;TERRACLIMATE_MEDIA_tmmn__2[[#This Row],[Año]]</f>
        <v>06/2020</v>
      </c>
    </row>
    <row r="46616" spans="1:7" x14ac:dyDescent="0.25">
      <c r="A46616">
        <v>6105</v>
      </c>
      <c r="B46616" s="1" t="s">
        <v>246</v>
      </c>
      <c r="C46616">
        <v>62.803664790619081</v>
      </c>
      <c r="D46616" t="str">
        <f>+RIGHT(TERRACLIMATE_MEDIA_tmmn__2[[#This Row],[Atributo]],4)</f>
        <v>tmmn</v>
      </c>
      <c r="E46616" t="str">
        <f>+LEFT(TERRACLIMATE_MEDIA_tmmn__2[[#This Row],[Atributo]], 4)</f>
        <v>2020</v>
      </c>
      <c r="F46616" t="str">
        <f>+MID(TERRACLIMATE_MEDIA_tmmn__2[[#This Row],[Atributo]],5,2)</f>
        <v>07</v>
      </c>
      <c r="G46616" t="str">
        <f>+TERRACLIMATE_MEDIA_tmmn__2[[#This Row],[Mes]]&amp;"/"&amp;TERRACLIMATE_MEDIA_tmmn__2[[#This Row],[Año]]</f>
        <v>07/2020</v>
      </c>
    </row>
    <row r="46617" spans="1:7" x14ac:dyDescent="0.25">
      <c r="A46617">
        <v>6105</v>
      </c>
      <c r="B46617" s="1" t="s">
        <v>247</v>
      </c>
      <c r="C46617">
        <v>56.409364909579821</v>
      </c>
      <c r="D46617" t="str">
        <f>+RIGHT(TERRACLIMATE_MEDIA_tmmn__2[[#This Row],[Atributo]],4)</f>
        <v>tmmn</v>
      </c>
      <c r="E46617" t="str">
        <f>+LEFT(TERRACLIMATE_MEDIA_tmmn__2[[#This Row],[Atributo]], 4)</f>
        <v>2020</v>
      </c>
      <c r="F46617" t="str">
        <f>+MID(TERRACLIMATE_MEDIA_tmmn__2[[#This Row],[Atributo]],5,2)</f>
        <v>08</v>
      </c>
      <c r="G46617" t="str">
        <f>+TERRACLIMATE_MEDIA_tmmn__2[[#This Row],[Mes]]&amp;"/"&amp;TERRACLIMATE_MEDIA_tmmn__2[[#This Row],[Año]]</f>
        <v>08/2020</v>
      </c>
    </row>
    <row r="46618" spans="1:7" x14ac:dyDescent="0.25">
      <c r="A46618">
        <v>6105</v>
      </c>
      <c r="B46618" s="1" t="s">
        <v>248</v>
      </c>
      <c r="C46618">
        <v>77.98955344736234</v>
      </c>
      <c r="D46618" t="str">
        <f>+RIGHT(TERRACLIMATE_MEDIA_tmmn__2[[#This Row],[Atributo]],4)</f>
        <v>tmmn</v>
      </c>
      <c r="E46618" t="str">
        <f>+LEFT(TERRACLIMATE_MEDIA_tmmn__2[[#This Row],[Atributo]], 4)</f>
        <v>2020</v>
      </c>
      <c r="F46618" t="str">
        <f>+MID(TERRACLIMATE_MEDIA_tmmn__2[[#This Row],[Atributo]],5,2)</f>
        <v>09</v>
      </c>
      <c r="G46618" t="str">
        <f>+TERRACLIMATE_MEDIA_tmmn__2[[#This Row],[Mes]]&amp;"/"&amp;TERRACLIMATE_MEDIA_tmmn__2[[#This Row],[Año]]</f>
        <v>09/2020</v>
      </c>
    </row>
    <row r="46619" spans="1:7" x14ac:dyDescent="0.25">
      <c r="A46619">
        <v>6105</v>
      </c>
      <c r="B46619" s="1" t="s">
        <v>249</v>
      </c>
      <c r="C46619">
        <v>106.81407135645236</v>
      </c>
      <c r="D46619" t="str">
        <f>+RIGHT(TERRACLIMATE_MEDIA_tmmn__2[[#This Row],[Atributo]],4)</f>
        <v>tmmn</v>
      </c>
      <c r="E46619" t="str">
        <f>+LEFT(TERRACLIMATE_MEDIA_tmmn__2[[#This Row],[Atributo]], 4)</f>
        <v>2020</v>
      </c>
      <c r="F46619" t="str">
        <f>+MID(TERRACLIMATE_MEDIA_tmmn__2[[#This Row],[Atributo]],5,2)</f>
        <v>10</v>
      </c>
      <c r="G46619" t="str">
        <f>+TERRACLIMATE_MEDIA_tmmn__2[[#This Row],[Mes]]&amp;"/"&amp;TERRACLIMATE_MEDIA_tmmn__2[[#This Row],[Año]]</f>
        <v>10/2020</v>
      </c>
    </row>
    <row r="46620" spans="1:7" x14ac:dyDescent="0.25">
      <c r="A46620">
        <v>6105</v>
      </c>
      <c r="B46620" s="1" t="s">
        <v>250</v>
      </c>
      <c r="C46620">
        <v>127.27524916777465</v>
      </c>
      <c r="D46620" t="str">
        <f>+RIGHT(TERRACLIMATE_MEDIA_tmmn__2[[#This Row],[Atributo]],4)</f>
        <v>tmmn</v>
      </c>
      <c r="E46620" t="str">
        <f>+LEFT(TERRACLIMATE_MEDIA_tmmn__2[[#This Row],[Atributo]], 4)</f>
        <v>2020</v>
      </c>
      <c r="F46620" t="str">
        <f>+MID(TERRACLIMATE_MEDIA_tmmn__2[[#This Row],[Atributo]],5,2)</f>
        <v>11</v>
      </c>
      <c r="G46620" t="str">
        <f>+TERRACLIMATE_MEDIA_tmmn__2[[#This Row],[Mes]]&amp;"/"&amp;TERRACLIMATE_MEDIA_tmmn__2[[#This Row],[Año]]</f>
        <v>11/2020</v>
      </c>
    </row>
    <row r="46621" spans="1:7" x14ac:dyDescent="0.25">
      <c r="A46621">
        <v>6105</v>
      </c>
      <c r="B46621" s="1" t="s">
        <v>251</v>
      </c>
      <c r="C46621">
        <v>139.77427448941842</v>
      </c>
      <c r="D46621" t="str">
        <f>+RIGHT(TERRACLIMATE_MEDIA_tmmn__2[[#This Row],[Atributo]],4)</f>
        <v>tmmn</v>
      </c>
      <c r="E46621" t="str">
        <f>+LEFT(TERRACLIMATE_MEDIA_tmmn__2[[#This Row],[Atributo]], 4)</f>
        <v>2020</v>
      </c>
      <c r="F46621" t="str">
        <f>+MID(TERRACLIMATE_MEDIA_tmmn__2[[#This Row],[Atributo]],5,2)</f>
        <v>12</v>
      </c>
      <c r="G46621" t="str">
        <f>+TERRACLIMATE_MEDIA_tmmn__2[[#This Row],[Mes]]&amp;"/"&amp;TERRACLIMATE_MEDIA_tmmn__2[[#This Row],[Año]]</f>
        <v>12/2020</v>
      </c>
    </row>
    <row r="46622" spans="1:7" x14ac:dyDescent="0.25">
      <c r="A46622">
        <v>8206</v>
      </c>
      <c r="B46622" s="1" t="s">
        <v>0</v>
      </c>
      <c r="C46622">
        <v>73.487025811459986</v>
      </c>
      <c r="D46622" t="str">
        <f>+RIGHT(TERRACLIMATE_MEDIA_tmmn__2[[#This Row],[Atributo]],4)</f>
        <v>tmmn</v>
      </c>
      <c r="E46622" t="str">
        <f>+LEFT(TERRACLIMATE_MEDIA_tmmn__2[[#This Row],[Atributo]], 4)</f>
        <v>2000</v>
      </c>
      <c r="F46622" t="str">
        <f>+MID(TERRACLIMATE_MEDIA_tmmn__2[[#This Row],[Atributo]],5,2)</f>
        <v>01</v>
      </c>
      <c r="G46622" t="str">
        <f>+TERRACLIMATE_MEDIA_tmmn__2[[#This Row],[Mes]]&amp;"/"&amp;TERRACLIMATE_MEDIA_tmmn__2[[#This Row],[Año]]</f>
        <v>01/2000</v>
      </c>
    </row>
    <row r="46623" spans="1:7" x14ac:dyDescent="0.25">
      <c r="A46623">
        <v>8206</v>
      </c>
      <c r="B46623" s="1" t="s">
        <v>1</v>
      </c>
      <c r="C46623">
        <v>80.807950492837037</v>
      </c>
      <c r="D46623" t="str">
        <f>+RIGHT(TERRACLIMATE_MEDIA_tmmn__2[[#This Row],[Atributo]],4)</f>
        <v>tmmn</v>
      </c>
      <c r="E46623" t="str">
        <f>+LEFT(TERRACLIMATE_MEDIA_tmmn__2[[#This Row],[Atributo]], 4)</f>
        <v>2000</v>
      </c>
      <c r="F46623" t="str">
        <f>+MID(TERRACLIMATE_MEDIA_tmmn__2[[#This Row],[Atributo]],5,2)</f>
        <v>02</v>
      </c>
      <c r="G46623" t="str">
        <f>+TERRACLIMATE_MEDIA_tmmn__2[[#This Row],[Mes]]&amp;"/"&amp;TERRACLIMATE_MEDIA_tmmn__2[[#This Row],[Año]]</f>
        <v>02/2000</v>
      </c>
    </row>
    <row r="46624" spans="1:7" x14ac:dyDescent="0.25">
      <c r="A46624">
        <v>8206</v>
      </c>
      <c r="B46624" s="1" t="s">
        <v>2</v>
      </c>
      <c r="C46624">
        <v>53.623516677409093</v>
      </c>
      <c r="D46624" t="str">
        <f>+RIGHT(TERRACLIMATE_MEDIA_tmmn__2[[#This Row],[Atributo]],4)</f>
        <v>tmmn</v>
      </c>
      <c r="E46624" t="str">
        <f>+LEFT(TERRACLIMATE_MEDIA_tmmn__2[[#This Row],[Atributo]], 4)</f>
        <v>2000</v>
      </c>
      <c r="F46624" t="str">
        <f>+MID(TERRACLIMATE_MEDIA_tmmn__2[[#This Row],[Atributo]],5,2)</f>
        <v>03</v>
      </c>
      <c r="G46624" t="str">
        <f>+TERRACLIMATE_MEDIA_tmmn__2[[#This Row],[Mes]]&amp;"/"&amp;TERRACLIMATE_MEDIA_tmmn__2[[#This Row],[Año]]</f>
        <v>03/2000</v>
      </c>
    </row>
    <row r="46625" spans="1:7" x14ac:dyDescent="0.25">
      <c r="A46625">
        <v>8206</v>
      </c>
      <c r="B46625" s="1" t="s">
        <v>3</v>
      </c>
      <c r="C46625">
        <v>63.167206800389103</v>
      </c>
      <c r="D46625" t="str">
        <f>+RIGHT(TERRACLIMATE_MEDIA_tmmn__2[[#This Row],[Atributo]],4)</f>
        <v>tmmn</v>
      </c>
      <c r="E46625" t="str">
        <f>+LEFT(TERRACLIMATE_MEDIA_tmmn__2[[#This Row],[Atributo]], 4)</f>
        <v>2000</v>
      </c>
      <c r="F46625" t="str">
        <f>+MID(TERRACLIMATE_MEDIA_tmmn__2[[#This Row],[Atributo]],5,2)</f>
        <v>04</v>
      </c>
      <c r="G46625" t="str">
        <f>+TERRACLIMATE_MEDIA_tmmn__2[[#This Row],[Mes]]&amp;"/"&amp;TERRACLIMATE_MEDIA_tmmn__2[[#This Row],[Año]]</f>
        <v>04/2000</v>
      </c>
    </row>
    <row r="46626" spans="1:7" x14ac:dyDescent="0.25">
      <c r="A46626">
        <v>8206</v>
      </c>
      <c r="B46626" s="1" t="s">
        <v>4</v>
      </c>
      <c r="C46626">
        <v>52.504433660427473</v>
      </c>
      <c r="D46626" t="str">
        <f>+RIGHT(TERRACLIMATE_MEDIA_tmmn__2[[#This Row],[Atributo]],4)</f>
        <v>tmmn</v>
      </c>
      <c r="E46626" t="str">
        <f>+LEFT(TERRACLIMATE_MEDIA_tmmn__2[[#This Row],[Atributo]], 4)</f>
        <v>2000</v>
      </c>
      <c r="F46626" t="str">
        <f>+MID(TERRACLIMATE_MEDIA_tmmn__2[[#This Row],[Atributo]],5,2)</f>
        <v>05</v>
      </c>
      <c r="G46626" t="str">
        <f>+TERRACLIMATE_MEDIA_tmmn__2[[#This Row],[Mes]]&amp;"/"&amp;TERRACLIMATE_MEDIA_tmmn__2[[#This Row],[Año]]</f>
        <v>05/2000</v>
      </c>
    </row>
    <row r="46627" spans="1:7" x14ac:dyDescent="0.25">
      <c r="A46627">
        <v>8206</v>
      </c>
      <c r="B46627" s="1" t="s">
        <v>5</v>
      </c>
      <c r="C46627">
        <v>63.653210900152544</v>
      </c>
      <c r="D46627" t="str">
        <f>+RIGHT(TERRACLIMATE_MEDIA_tmmn__2[[#This Row],[Atributo]],4)</f>
        <v>tmmn</v>
      </c>
      <c r="E46627" t="str">
        <f>+LEFT(TERRACLIMATE_MEDIA_tmmn__2[[#This Row],[Atributo]], 4)</f>
        <v>2000</v>
      </c>
      <c r="F46627" t="str">
        <f>+MID(TERRACLIMATE_MEDIA_tmmn__2[[#This Row],[Atributo]],5,2)</f>
        <v>06</v>
      </c>
      <c r="G46627" t="str">
        <f>+TERRACLIMATE_MEDIA_tmmn__2[[#This Row],[Mes]]&amp;"/"&amp;TERRACLIMATE_MEDIA_tmmn__2[[#This Row],[Año]]</f>
        <v>06/2000</v>
      </c>
    </row>
    <row r="46628" spans="1:7" x14ac:dyDescent="0.25">
      <c r="A46628">
        <v>8206</v>
      </c>
      <c r="B46628" s="1" t="s">
        <v>6</v>
      </c>
      <c r="C46628">
        <v>32.630828826478243</v>
      </c>
      <c r="D46628" t="str">
        <f>+RIGHT(TERRACLIMATE_MEDIA_tmmn__2[[#This Row],[Atributo]],4)</f>
        <v>tmmn</v>
      </c>
      <c r="E46628" t="str">
        <f>+LEFT(TERRACLIMATE_MEDIA_tmmn__2[[#This Row],[Atributo]], 4)</f>
        <v>2000</v>
      </c>
      <c r="F46628" t="str">
        <f>+MID(TERRACLIMATE_MEDIA_tmmn__2[[#This Row],[Atributo]],5,2)</f>
        <v>07</v>
      </c>
      <c r="G46628" t="str">
        <f>+TERRACLIMATE_MEDIA_tmmn__2[[#This Row],[Mes]]&amp;"/"&amp;TERRACLIMATE_MEDIA_tmmn__2[[#This Row],[Año]]</f>
        <v>07/2000</v>
      </c>
    </row>
    <row r="46629" spans="1:7" x14ac:dyDescent="0.25">
      <c r="A46629">
        <v>8206</v>
      </c>
      <c r="B46629" s="1" t="s">
        <v>7</v>
      </c>
      <c r="C46629">
        <v>44.022795408368246</v>
      </c>
      <c r="D46629" t="str">
        <f>+RIGHT(TERRACLIMATE_MEDIA_tmmn__2[[#This Row],[Atributo]],4)</f>
        <v>tmmn</v>
      </c>
      <c r="E46629" t="str">
        <f>+LEFT(TERRACLIMATE_MEDIA_tmmn__2[[#This Row],[Atributo]], 4)</f>
        <v>2000</v>
      </c>
      <c r="F46629" t="str">
        <f>+MID(TERRACLIMATE_MEDIA_tmmn__2[[#This Row],[Atributo]],5,2)</f>
        <v>08</v>
      </c>
      <c r="G46629" t="str">
        <f>+TERRACLIMATE_MEDIA_tmmn__2[[#This Row],[Mes]]&amp;"/"&amp;TERRACLIMATE_MEDIA_tmmn__2[[#This Row],[Año]]</f>
        <v>08/2000</v>
      </c>
    </row>
    <row r="46630" spans="1:7" x14ac:dyDescent="0.25">
      <c r="A46630">
        <v>8206</v>
      </c>
      <c r="B46630" s="1" t="s">
        <v>8</v>
      </c>
      <c r="C46630">
        <v>33.089125293370763</v>
      </c>
      <c r="D46630" t="str">
        <f>+RIGHT(TERRACLIMATE_MEDIA_tmmn__2[[#This Row],[Atributo]],4)</f>
        <v>tmmn</v>
      </c>
      <c r="E46630" t="str">
        <f>+LEFT(TERRACLIMATE_MEDIA_tmmn__2[[#This Row],[Atributo]], 4)</f>
        <v>2000</v>
      </c>
      <c r="F46630" t="str">
        <f>+MID(TERRACLIMATE_MEDIA_tmmn__2[[#This Row],[Atributo]],5,2)</f>
        <v>09</v>
      </c>
      <c r="G46630" t="str">
        <f>+TERRACLIMATE_MEDIA_tmmn__2[[#This Row],[Mes]]&amp;"/"&amp;TERRACLIMATE_MEDIA_tmmn__2[[#This Row],[Año]]</f>
        <v>09/2000</v>
      </c>
    </row>
    <row r="46631" spans="1:7" x14ac:dyDescent="0.25">
      <c r="A46631">
        <v>8206</v>
      </c>
      <c r="B46631" s="1" t="s">
        <v>9</v>
      </c>
      <c r="C46631">
        <v>50.426057652439809</v>
      </c>
      <c r="D46631" t="str">
        <f>+RIGHT(TERRACLIMATE_MEDIA_tmmn__2[[#This Row],[Atributo]],4)</f>
        <v>tmmn</v>
      </c>
      <c r="E46631" t="str">
        <f>+LEFT(TERRACLIMATE_MEDIA_tmmn__2[[#This Row],[Atributo]], 4)</f>
        <v>2000</v>
      </c>
      <c r="F46631" t="str">
        <f>+MID(TERRACLIMATE_MEDIA_tmmn__2[[#This Row],[Atributo]],5,2)</f>
        <v>10</v>
      </c>
      <c r="G46631" t="str">
        <f>+TERRACLIMATE_MEDIA_tmmn__2[[#This Row],[Mes]]&amp;"/"&amp;TERRACLIMATE_MEDIA_tmmn__2[[#This Row],[Año]]</f>
        <v>10/2000</v>
      </c>
    </row>
    <row r="46632" spans="1:7" x14ac:dyDescent="0.25">
      <c r="A46632">
        <v>8206</v>
      </c>
      <c r="B46632" s="1" t="s">
        <v>10</v>
      </c>
      <c r="C46632">
        <v>54.313404573290015</v>
      </c>
      <c r="D46632" t="str">
        <f>+RIGHT(TERRACLIMATE_MEDIA_tmmn__2[[#This Row],[Atributo]],4)</f>
        <v>tmmn</v>
      </c>
      <c r="E46632" t="str">
        <f>+LEFT(TERRACLIMATE_MEDIA_tmmn__2[[#This Row],[Atributo]], 4)</f>
        <v>2000</v>
      </c>
      <c r="F46632" t="str">
        <f>+MID(TERRACLIMATE_MEDIA_tmmn__2[[#This Row],[Atributo]],5,2)</f>
        <v>11</v>
      </c>
      <c r="G46632" t="str">
        <f>+TERRACLIMATE_MEDIA_tmmn__2[[#This Row],[Mes]]&amp;"/"&amp;TERRACLIMATE_MEDIA_tmmn__2[[#This Row],[Año]]</f>
        <v>11/2000</v>
      </c>
    </row>
    <row r="46633" spans="1:7" x14ac:dyDescent="0.25">
      <c r="A46633">
        <v>8206</v>
      </c>
      <c r="B46633" s="1" t="s">
        <v>11</v>
      </c>
      <c r="C46633">
        <v>73.648093299973823</v>
      </c>
      <c r="D46633" t="str">
        <f>+RIGHT(TERRACLIMATE_MEDIA_tmmn__2[[#This Row],[Atributo]],4)</f>
        <v>tmmn</v>
      </c>
      <c r="E46633" t="str">
        <f>+LEFT(TERRACLIMATE_MEDIA_tmmn__2[[#This Row],[Atributo]], 4)</f>
        <v>2000</v>
      </c>
      <c r="F46633" t="str">
        <f>+MID(TERRACLIMATE_MEDIA_tmmn__2[[#This Row],[Atributo]],5,2)</f>
        <v>12</v>
      </c>
      <c r="G46633" t="str">
        <f>+TERRACLIMATE_MEDIA_tmmn__2[[#This Row],[Mes]]&amp;"/"&amp;TERRACLIMATE_MEDIA_tmmn__2[[#This Row],[Año]]</f>
        <v>12/2000</v>
      </c>
    </row>
    <row r="46634" spans="1:7" x14ac:dyDescent="0.25">
      <c r="A46634">
        <v>8206</v>
      </c>
      <c r="B46634" s="1" t="s">
        <v>12</v>
      </c>
      <c r="C46634">
        <v>78.398405561418315</v>
      </c>
      <c r="D46634" t="str">
        <f>+RIGHT(TERRACLIMATE_MEDIA_tmmn__2[[#This Row],[Atributo]],4)</f>
        <v>tmmn</v>
      </c>
      <c r="E46634" t="str">
        <f>+LEFT(TERRACLIMATE_MEDIA_tmmn__2[[#This Row],[Atributo]], 4)</f>
        <v>2001</v>
      </c>
      <c r="F46634" t="str">
        <f>+MID(TERRACLIMATE_MEDIA_tmmn__2[[#This Row],[Atributo]],5,2)</f>
        <v>01</v>
      </c>
      <c r="G46634" t="str">
        <f>+TERRACLIMATE_MEDIA_tmmn__2[[#This Row],[Mes]]&amp;"/"&amp;TERRACLIMATE_MEDIA_tmmn__2[[#This Row],[Año]]</f>
        <v>01/2001</v>
      </c>
    </row>
    <row r="46635" spans="1:7" x14ac:dyDescent="0.25">
      <c r="A46635">
        <v>8206</v>
      </c>
      <c r="B46635" s="1" t="s">
        <v>13</v>
      </c>
      <c r="C46635">
        <v>82.35141974008998</v>
      </c>
      <c r="D46635" t="str">
        <f>+RIGHT(TERRACLIMATE_MEDIA_tmmn__2[[#This Row],[Atributo]],4)</f>
        <v>tmmn</v>
      </c>
      <c r="E46635" t="str">
        <f>+LEFT(TERRACLIMATE_MEDIA_tmmn__2[[#This Row],[Atributo]], 4)</f>
        <v>2001</v>
      </c>
      <c r="F46635" t="str">
        <f>+MID(TERRACLIMATE_MEDIA_tmmn__2[[#This Row],[Atributo]],5,2)</f>
        <v>02</v>
      </c>
      <c r="G46635" t="str">
        <f>+TERRACLIMATE_MEDIA_tmmn__2[[#This Row],[Mes]]&amp;"/"&amp;TERRACLIMATE_MEDIA_tmmn__2[[#This Row],[Año]]</f>
        <v>02/2001</v>
      </c>
    </row>
    <row r="46636" spans="1:7" x14ac:dyDescent="0.25">
      <c r="A46636">
        <v>8206</v>
      </c>
      <c r="B46636" s="1" t="s">
        <v>14</v>
      </c>
      <c r="C46636">
        <v>70.763412387899109</v>
      </c>
      <c r="D46636" t="str">
        <f>+RIGHT(TERRACLIMATE_MEDIA_tmmn__2[[#This Row],[Atributo]],4)</f>
        <v>tmmn</v>
      </c>
      <c r="E46636" t="str">
        <f>+LEFT(TERRACLIMATE_MEDIA_tmmn__2[[#This Row],[Atributo]], 4)</f>
        <v>2001</v>
      </c>
      <c r="F46636" t="str">
        <f>+MID(TERRACLIMATE_MEDIA_tmmn__2[[#This Row],[Atributo]],5,2)</f>
        <v>03</v>
      </c>
      <c r="G46636" t="str">
        <f>+TERRACLIMATE_MEDIA_tmmn__2[[#This Row],[Mes]]&amp;"/"&amp;TERRACLIMATE_MEDIA_tmmn__2[[#This Row],[Año]]</f>
        <v>03/2001</v>
      </c>
    </row>
    <row r="46637" spans="1:7" x14ac:dyDescent="0.25">
      <c r="A46637">
        <v>8206</v>
      </c>
      <c r="B46637" s="1" t="s">
        <v>15</v>
      </c>
      <c r="C46637">
        <v>45.204260964025664</v>
      </c>
      <c r="D46637" t="str">
        <f>+RIGHT(TERRACLIMATE_MEDIA_tmmn__2[[#This Row],[Atributo]],4)</f>
        <v>tmmn</v>
      </c>
      <c r="E46637" t="str">
        <f>+LEFT(TERRACLIMATE_MEDIA_tmmn__2[[#This Row],[Atributo]], 4)</f>
        <v>2001</v>
      </c>
      <c r="F46637" t="str">
        <f>+MID(TERRACLIMATE_MEDIA_tmmn__2[[#This Row],[Atributo]],5,2)</f>
        <v>04</v>
      </c>
      <c r="G46637" t="str">
        <f>+TERRACLIMATE_MEDIA_tmmn__2[[#This Row],[Mes]]&amp;"/"&amp;TERRACLIMATE_MEDIA_tmmn__2[[#This Row],[Año]]</f>
        <v>04/2001</v>
      </c>
    </row>
    <row r="46638" spans="1:7" x14ac:dyDescent="0.25">
      <c r="A46638">
        <v>8206</v>
      </c>
      <c r="B46638" s="1" t="s">
        <v>16</v>
      </c>
      <c r="C46638">
        <v>61.097878947184903</v>
      </c>
      <c r="D46638" t="str">
        <f>+RIGHT(TERRACLIMATE_MEDIA_tmmn__2[[#This Row],[Atributo]],4)</f>
        <v>tmmn</v>
      </c>
      <c r="E46638" t="str">
        <f>+LEFT(TERRACLIMATE_MEDIA_tmmn__2[[#This Row],[Atributo]], 4)</f>
        <v>2001</v>
      </c>
      <c r="F46638" t="str">
        <f>+MID(TERRACLIMATE_MEDIA_tmmn__2[[#This Row],[Atributo]],5,2)</f>
        <v>05</v>
      </c>
      <c r="G46638" t="str">
        <f>+TERRACLIMATE_MEDIA_tmmn__2[[#This Row],[Mes]]&amp;"/"&amp;TERRACLIMATE_MEDIA_tmmn__2[[#This Row],[Año]]</f>
        <v>05/2001</v>
      </c>
    </row>
    <row r="46639" spans="1:7" x14ac:dyDescent="0.25">
      <c r="A46639">
        <v>8206</v>
      </c>
      <c r="B46639" s="1" t="s">
        <v>17</v>
      </c>
      <c r="C46639">
        <v>47.849645630083543</v>
      </c>
      <c r="D46639" t="str">
        <f>+RIGHT(TERRACLIMATE_MEDIA_tmmn__2[[#This Row],[Atributo]],4)</f>
        <v>tmmn</v>
      </c>
      <c r="E46639" t="str">
        <f>+LEFT(TERRACLIMATE_MEDIA_tmmn__2[[#This Row],[Atributo]], 4)</f>
        <v>2001</v>
      </c>
      <c r="F46639" t="str">
        <f>+MID(TERRACLIMATE_MEDIA_tmmn__2[[#This Row],[Atributo]],5,2)</f>
        <v>06</v>
      </c>
      <c r="G46639" t="str">
        <f>+TERRACLIMATE_MEDIA_tmmn__2[[#This Row],[Mes]]&amp;"/"&amp;TERRACLIMATE_MEDIA_tmmn__2[[#This Row],[Año]]</f>
        <v>06/2001</v>
      </c>
    </row>
    <row r="46640" spans="1:7" x14ac:dyDescent="0.25">
      <c r="A46640">
        <v>8206</v>
      </c>
      <c r="B46640" s="1" t="s">
        <v>18</v>
      </c>
      <c r="C46640">
        <v>47.995338359655427</v>
      </c>
      <c r="D46640" t="str">
        <f>+RIGHT(TERRACLIMATE_MEDIA_tmmn__2[[#This Row],[Atributo]],4)</f>
        <v>tmmn</v>
      </c>
      <c r="E46640" t="str">
        <f>+LEFT(TERRACLIMATE_MEDIA_tmmn__2[[#This Row],[Atributo]], 4)</f>
        <v>2001</v>
      </c>
      <c r="F46640" t="str">
        <f>+MID(TERRACLIMATE_MEDIA_tmmn__2[[#This Row],[Atributo]],5,2)</f>
        <v>07</v>
      </c>
      <c r="G46640" t="str">
        <f>+TERRACLIMATE_MEDIA_tmmn__2[[#This Row],[Mes]]&amp;"/"&amp;TERRACLIMATE_MEDIA_tmmn__2[[#This Row],[Año]]</f>
        <v>07/2001</v>
      </c>
    </row>
    <row r="46641" spans="1:7" x14ac:dyDescent="0.25">
      <c r="A46641">
        <v>8206</v>
      </c>
      <c r="B46641" s="1" t="s">
        <v>19</v>
      </c>
      <c r="C46641">
        <v>39.009200571951887</v>
      </c>
      <c r="D46641" t="str">
        <f>+RIGHT(TERRACLIMATE_MEDIA_tmmn__2[[#This Row],[Atributo]],4)</f>
        <v>tmmn</v>
      </c>
      <c r="E46641" t="str">
        <f>+LEFT(TERRACLIMATE_MEDIA_tmmn__2[[#This Row],[Atributo]], 4)</f>
        <v>2001</v>
      </c>
      <c r="F46641" t="str">
        <f>+MID(TERRACLIMATE_MEDIA_tmmn__2[[#This Row],[Atributo]],5,2)</f>
        <v>08</v>
      </c>
      <c r="G46641" t="str">
        <f>+TERRACLIMATE_MEDIA_tmmn__2[[#This Row],[Mes]]&amp;"/"&amp;TERRACLIMATE_MEDIA_tmmn__2[[#This Row],[Año]]</f>
        <v>08/2001</v>
      </c>
    </row>
    <row r="46642" spans="1:7" x14ac:dyDescent="0.25">
      <c r="A46642">
        <v>8206</v>
      </c>
      <c r="B46642" s="1" t="s">
        <v>20</v>
      </c>
      <c r="C46642">
        <v>31.472557805502756</v>
      </c>
      <c r="D46642" t="str">
        <f>+RIGHT(TERRACLIMATE_MEDIA_tmmn__2[[#This Row],[Atributo]],4)</f>
        <v>tmmn</v>
      </c>
      <c r="E46642" t="str">
        <f>+LEFT(TERRACLIMATE_MEDIA_tmmn__2[[#This Row],[Atributo]], 4)</f>
        <v>2001</v>
      </c>
      <c r="F46642" t="str">
        <f>+MID(TERRACLIMATE_MEDIA_tmmn__2[[#This Row],[Atributo]],5,2)</f>
        <v>09</v>
      </c>
      <c r="G46642" t="str">
        <f>+TERRACLIMATE_MEDIA_tmmn__2[[#This Row],[Mes]]&amp;"/"&amp;TERRACLIMATE_MEDIA_tmmn__2[[#This Row],[Año]]</f>
        <v>09/2001</v>
      </c>
    </row>
    <row r="46643" spans="1:7" x14ac:dyDescent="0.25">
      <c r="A46643">
        <v>8206</v>
      </c>
      <c r="B46643" s="1" t="s">
        <v>21</v>
      </c>
      <c r="C46643">
        <v>68.574927892470967</v>
      </c>
      <c r="D46643" t="str">
        <f>+RIGHT(TERRACLIMATE_MEDIA_tmmn__2[[#This Row],[Atributo]],4)</f>
        <v>tmmn</v>
      </c>
      <c r="E46643" t="str">
        <f>+LEFT(TERRACLIMATE_MEDIA_tmmn__2[[#This Row],[Atributo]], 4)</f>
        <v>2001</v>
      </c>
      <c r="F46643" t="str">
        <f>+MID(TERRACLIMATE_MEDIA_tmmn__2[[#This Row],[Atributo]],5,2)</f>
        <v>10</v>
      </c>
      <c r="G46643" t="str">
        <f>+TERRACLIMATE_MEDIA_tmmn__2[[#This Row],[Mes]]&amp;"/"&amp;TERRACLIMATE_MEDIA_tmmn__2[[#This Row],[Año]]</f>
        <v>10/2001</v>
      </c>
    </row>
    <row r="46644" spans="1:7" x14ac:dyDescent="0.25">
      <c r="A46644">
        <v>8206</v>
      </c>
      <c r="B46644" s="1" t="s">
        <v>22</v>
      </c>
      <c r="C46644">
        <v>49.364869909363513</v>
      </c>
      <c r="D46644" t="str">
        <f>+RIGHT(TERRACLIMATE_MEDIA_tmmn__2[[#This Row],[Atributo]],4)</f>
        <v>tmmn</v>
      </c>
      <c r="E46644" t="str">
        <f>+LEFT(TERRACLIMATE_MEDIA_tmmn__2[[#This Row],[Atributo]], 4)</f>
        <v>2001</v>
      </c>
      <c r="F46644" t="str">
        <f>+MID(TERRACLIMATE_MEDIA_tmmn__2[[#This Row],[Atributo]],5,2)</f>
        <v>11</v>
      </c>
      <c r="G46644" t="str">
        <f>+TERRACLIMATE_MEDIA_tmmn__2[[#This Row],[Mes]]&amp;"/"&amp;TERRACLIMATE_MEDIA_tmmn__2[[#This Row],[Año]]</f>
        <v>11/2001</v>
      </c>
    </row>
    <row r="46645" spans="1:7" x14ac:dyDescent="0.25">
      <c r="A46645">
        <v>8206</v>
      </c>
      <c r="B46645" s="1" t="s">
        <v>23</v>
      </c>
      <c r="C46645">
        <v>73.839205054049955</v>
      </c>
      <c r="D46645" t="str">
        <f>+RIGHT(TERRACLIMATE_MEDIA_tmmn__2[[#This Row],[Atributo]],4)</f>
        <v>tmmn</v>
      </c>
      <c r="E46645" t="str">
        <f>+LEFT(TERRACLIMATE_MEDIA_tmmn__2[[#This Row],[Atributo]], 4)</f>
        <v>2001</v>
      </c>
      <c r="F46645" t="str">
        <f>+MID(TERRACLIMATE_MEDIA_tmmn__2[[#This Row],[Atributo]],5,2)</f>
        <v>12</v>
      </c>
      <c r="G46645" t="str">
        <f>+TERRACLIMATE_MEDIA_tmmn__2[[#This Row],[Mes]]&amp;"/"&amp;TERRACLIMATE_MEDIA_tmmn__2[[#This Row],[Año]]</f>
        <v>12/2001</v>
      </c>
    </row>
    <row r="46646" spans="1:7" x14ac:dyDescent="0.25">
      <c r="A46646">
        <v>8206</v>
      </c>
      <c r="B46646" s="1" t="s">
        <v>24</v>
      </c>
      <c r="C46646">
        <v>73.711476883611397</v>
      </c>
      <c r="D46646" t="str">
        <f>+RIGHT(TERRACLIMATE_MEDIA_tmmn__2[[#This Row],[Atributo]],4)</f>
        <v>tmmn</v>
      </c>
      <c r="E46646" t="str">
        <f>+LEFT(TERRACLIMATE_MEDIA_tmmn__2[[#This Row],[Atributo]], 4)</f>
        <v>2002</v>
      </c>
      <c r="F46646" t="str">
        <f>+MID(TERRACLIMATE_MEDIA_tmmn__2[[#This Row],[Atributo]],5,2)</f>
        <v>01</v>
      </c>
      <c r="G46646" t="str">
        <f>+TERRACLIMATE_MEDIA_tmmn__2[[#This Row],[Mes]]&amp;"/"&amp;TERRACLIMATE_MEDIA_tmmn__2[[#This Row],[Año]]</f>
        <v>01/2002</v>
      </c>
    </row>
    <row r="46647" spans="1:7" x14ac:dyDescent="0.25">
      <c r="A46647">
        <v>8206</v>
      </c>
      <c r="B46647" s="1" t="s">
        <v>25</v>
      </c>
      <c r="C46647">
        <v>84.307570095751672</v>
      </c>
      <c r="D46647" t="str">
        <f>+RIGHT(TERRACLIMATE_MEDIA_tmmn__2[[#This Row],[Atributo]],4)</f>
        <v>tmmn</v>
      </c>
      <c r="E46647" t="str">
        <f>+LEFT(TERRACLIMATE_MEDIA_tmmn__2[[#This Row],[Atributo]], 4)</f>
        <v>2002</v>
      </c>
      <c r="F46647" t="str">
        <f>+MID(TERRACLIMATE_MEDIA_tmmn__2[[#This Row],[Atributo]],5,2)</f>
        <v>02</v>
      </c>
      <c r="G46647" t="str">
        <f>+TERRACLIMATE_MEDIA_tmmn__2[[#This Row],[Mes]]&amp;"/"&amp;TERRACLIMATE_MEDIA_tmmn__2[[#This Row],[Año]]</f>
        <v>02/2002</v>
      </c>
    </row>
    <row r="46648" spans="1:7" x14ac:dyDescent="0.25">
      <c r="A46648">
        <v>8206</v>
      </c>
      <c r="B46648" s="1" t="s">
        <v>26</v>
      </c>
      <c r="C46648">
        <v>70.822147247901398</v>
      </c>
      <c r="D46648" t="str">
        <f>+RIGHT(TERRACLIMATE_MEDIA_tmmn__2[[#This Row],[Atributo]],4)</f>
        <v>tmmn</v>
      </c>
      <c r="E46648" t="str">
        <f>+LEFT(TERRACLIMATE_MEDIA_tmmn__2[[#This Row],[Atributo]], 4)</f>
        <v>2002</v>
      </c>
      <c r="F46648" t="str">
        <f>+MID(TERRACLIMATE_MEDIA_tmmn__2[[#This Row],[Atributo]],5,2)</f>
        <v>03</v>
      </c>
      <c r="G46648" t="str">
        <f>+TERRACLIMATE_MEDIA_tmmn__2[[#This Row],[Mes]]&amp;"/"&amp;TERRACLIMATE_MEDIA_tmmn__2[[#This Row],[Año]]</f>
        <v>03/2002</v>
      </c>
    </row>
    <row r="46649" spans="1:7" x14ac:dyDescent="0.25">
      <c r="A46649">
        <v>8206</v>
      </c>
      <c r="B46649" s="1" t="s">
        <v>27</v>
      </c>
      <c r="C46649">
        <v>56.30505004578972</v>
      </c>
      <c r="D46649" t="str">
        <f>+RIGHT(TERRACLIMATE_MEDIA_tmmn__2[[#This Row],[Atributo]],4)</f>
        <v>tmmn</v>
      </c>
      <c r="E46649" t="str">
        <f>+LEFT(TERRACLIMATE_MEDIA_tmmn__2[[#This Row],[Atributo]], 4)</f>
        <v>2002</v>
      </c>
      <c r="F46649" t="str">
        <f>+MID(TERRACLIMATE_MEDIA_tmmn__2[[#This Row],[Atributo]],5,2)</f>
        <v>04</v>
      </c>
      <c r="G46649" t="str">
        <f>+TERRACLIMATE_MEDIA_tmmn__2[[#This Row],[Mes]]&amp;"/"&amp;TERRACLIMATE_MEDIA_tmmn__2[[#This Row],[Año]]</f>
        <v>04/2002</v>
      </c>
    </row>
    <row r="46650" spans="1:7" x14ac:dyDescent="0.25">
      <c r="A46650">
        <v>8206</v>
      </c>
      <c r="B46650" s="1" t="s">
        <v>28</v>
      </c>
      <c r="C46650">
        <v>56.662526430816165</v>
      </c>
      <c r="D46650" t="str">
        <f>+RIGHT(TERRACLIMATE_MEDIA_tmmn__2[[#This Row],[Atributo]],4)</f>
        <v>tmmn</v>
      </c>
      <c r="E46650" t="str">
        <f>+LEFT(TERRACLIMATE_MEDIA_tmmn__2[[#This Row],[Atributo]], 4)</f>
        <v>2002</v>
      </c>
      <c r="F46650" t="str">
        <f>+MID(TERRACLIMATE_MEDIA_tmmn__2[[#This Row],[Atributo]],5,2)</f>
        <v>05</v>
      </c>
      <c r="G46650" t="str">
        <f>+TERRACLIMATE_MEDIA_tmmn__2[[#This Row],[Mes]]&amp;"/"&amp;TERRACLIMATE_MEDIA_tmmn__2[[#This Row],[Año]]</f>
        <v>05/2002</v>
      </c>
    </row>
    <row r="46651" spans="1:7" x14ac:dyDescent="0.25">
      <c r="A46651">
        <v>8206</v>
      </c>
      <c r="B46651" s="1" t="s">
        <v>29</v>
      </c>
      <c r="C46651">
        <v>23.845252657290001</v>
      </c>
      <c r="D46651" t="str">
        <f>+RIGHT(TERRACLIMATE_MEDIA_tmmn__2[[#This Row],[Atributo]],4)</f>
        <v>tmmn</v>
      </c>
      <c r="E46651" t="str">
        <f>+LEFT(TERRACLIMATE_MEDIA_tmmn__2[[#This Row],[Atributo]], 4)</f>
        <v>2002</v>
      </c>
      <c r="F46651" t="str">
        <f>+MID(TERRACLIMATE_MEDIA_tmmn__2[[#This Row],[Atributo]],5,2)</f>
        <v>06</v>
      </c>
      <c r="G46651" t="str">
        <f>+TERRACLIMATE_MEDIA_tmmn__2[[#This Row],[Mes]]&amp;"/"&amp;TERRACLIMATE_MEDIA_tmmn__2[[#This Row],[Año]]</f>
        <v>06/2002</v>
      </c>
    </row>
    <row r="46652" spans="1:7" x14ac:dyDescent="0.25">
      <c r="A46652">
        <v>8206</v>
      </c>
      <c r="B46652" s="1" t="s">
        <v>30</v>
      </c>
      <c r="C46652">
        <v>35.704979778891811</v>
      </c>
      <c r="D46652" t="str">
        <f>+RIGHT(TERRACLIMATE_MEDIA_tmmn__2[[#This Row],[Atributo]],4)</f>
        <v>tmmn</v>
      </c>
      <c r="E46652" t="str">
        <f>+LEFT(TERRACLIMATE_MEDIA_tmmn__2[[#This Row],[Atributo]], 4)</f>
        <v>2002</v>
      </c>
      <c r="F46652" t="str">
        <f>+MID(TERRACLIMATE_MEDIA_tmmn__2[[#This Row],[Atributo]],5,2)</f>
        <v>07</v>
      </c>
      <c r="G46652" t="str">
        <f>+TERRACLIMATE_MEDIA_tmmn__2[[#This Row],[Mes]]&amp;"/"&amp;TERRACLIMATE_MEDIA_tmmn__2[[#This Row],[Año]]</f>
        <v>07/2002</v>
      </c>
    </row>
    <row r="46653" spans="1:7" x14ac:dyDescent="0.25">
      <c r="A46653">
        <v>8206</v>
      </c>
      <c r="B46653" s="1" t="s">
        <v>31</v>
      </c>
      <c r="C46653">
        <v>40.934549742892912</v>
      </c>
      <c r="D46653" t="str">
        <f>+RIGHT(TERRACLIMATE_MEDIA_tmmn__2[[#This Row],[Atributo]],4)</f>
        <v>tmmn</v>
      </c>
      <c r="E46653" t="str">
        <f>+LEFT(TERRACLIMATE_MEDIA_tmmn__2[[#This Row],[Atributo]], 4)</f>
        <v>2002</v>
      </c>
      <c r="F46653" t="str">
        <f>+MID(TERRACLIMATE_MEDIA_tmmn__2[[#This Row],[Atributo]],5,2)</f>
        <v>08</v>
      </c>
      <c r="G46653" t="str">
        <f>+TERRACLIMATE_MEDIA_tmmn__2[[#This Row],[Mes]]&amp;"/"&amp;TERRACLIMATE_MEDIA_tmmn__2[[#This Row],[Año]]</f>
        <v>08/2002</v>
      </c>
    </row>
    <row r="46654" spans="1:7" x14ac:dyDescent="0.25">
      <c r="A46654">
        <v>8206</v>
      </c>
      <c r="B46654" s="1" t="s">
        <v>32</v>
      </c>
      <c r="C46654">
        <v>36.983387820318264</v>
      </c>
      <c r="D46654" t="str">
        <f>+RIGHT(TERRACLIMATE_MEDIA_tmmn__2[[#This Row],[Atributo]],4)</f>
        <v>tmmn</v>
      </c>
      <c r="E46654" t="str">
        <f>+LEFT(TERRACLIMATE_MEDIA_tmmn__2[[#This Row],[Atributo]], 4)</f>
        <v>2002</v>
      </c>
      <c r="F46654" t="str">
        <f>+MID(TERRACLIMATE_MEDIA_tmmn__2[[#This Row],[Atributo]],5,2)</f>
        <v>09</v>
      </c>
      <c r="G46654" t="str">
        <f>+TERRACLIMATE_MEDIA_tmmn__2[[#This Row],[Mes]]&amp;"/"&amp;TERRACLIMATE_MEDIA_tmmn__2[[#This Row],[Año]]</f>
        <v>09/2002</v>
      </c>
    </row>
    <row r="46655" spans="1:7" x14ac:dyDescent="0.25">
      <c r="A46655">
        <v>8206</v>
      </c>
      <c r="B46655" s="1" t="s">
        <v>33</v>
      </c>
      <c r="C46655">
        <v>48.156174639074891</v>
      </c>
      <c r="D46655" t="str">
        <f>+RIGHT(TERRACLIMATE_MEDIA_tmmn__2[[#This Row],[Atributo]],4)</f>
        <v>tmmn</v>
      </c>
      <c r="E46655" t="str">
        <f>+LEFT(TERRACLIMATE_MEDIA_tmmn__2[[#This Row],[Atributo]], 4)</f>
        <v>2002</v>
      </c>
      <c r="F46655" t="str">
        <f>+MID(TERRACLIMATE_MEDIA_tmmn__2[[#This Row],[Atributo]],5,2)</f>
        <v>10</v>
      </c>
      <c r="G46655" t="str">
        <f>+TERRACLIMATE_MEDIA_tmmn__2[[#This Row],[Mes]]&amp;"/"&amp;TERRACLIMATE_MEDIA_tmmn__2[[#This Row],[Año]]</f>
        <v>10/2002</v>
      </c>
    </row>
    <row r="46656" spans="1:7" x14ac:dyDescent="0.25">
      <c r="A46656">
        <v>8206</v>
      </c>
      <c r="B46656" s="1" t="s">
        <v>34</v>
      </c>
      <c r="C46656">
        <v>62.750035843867984</v>
      </c>
      <c r="D46656" t="str">
        <f>+RIGHT(TERRACLIMATE_MEDIA_tmmn__2[[#This Row],[Atributo]],4)</f>
        <v>tmmn</v>
      </c>
      <c r="E46656" t="str">
        <f>+LEFT(TERRACLIMATE_MEDIA_tmmn__2[[#This Row],[Atributo]], 4)</f>
        <v>2002</v>
      </c>
      <c r="F46656" t="str">
        <f>+MID(TERRACLIMATE_MEDIA_tmmn__2[[#This Row],[Atributo]],5,2)</f>
        <v>11</v>
      </c>
      <c r="G46656" t="str">
        <f>+TERRACLIMATE_MEDIA_tmmn__2[[#This Row],[Mes]]&amp;"/"&amp;TERRACLIMATE_MEDIA_tmmn__2[[#This Row],[Año]]</f>
        <v>11/2002</v>
      </c>
    </row>
    <row r="46657" spans="1:7" x14ac:dyDescent="0.25">
      <c r="A46657">
        <v>8206</v>
      </c>
      <c r="B46657" s="1" t="s">
        <v>35</v>
      </c>
      <c r="C46657">
        <v>72.397122932196297</v>
      </c>
      <c r="D46657" t="str">
        <f>+RIGHT(TERRACLIMATE_MEDIA_tmmn__2[[#This Row],[Atributo]],4)</f>
        <v>tmmn</v>
      </c>
      <c r="E46657" t="str">
        <f>+LEFT(TERRACLIMATE_MEDIA_tmmn__2[[#This Row],[Atributo]], 4)</f>
        <v>2002</v>
      </c>
      <c r="F46657" t="str">
        <f>+MID(TERRACLIMATE_MEDIA_tmmn__2[[#This Row],[Atributo]],5,2)</f>
        <v>12</v>
      </c>
      <c r="G46657" t="str">
        <f>+TERRACLIMATE_MEDIA_tmmn__2[[#This Row],[Mes]]&amp;"/"&amp;TERRACLIMATE_MEDIA_tmmn__2[[#This Row],[Año]]</f>
        <v>12/2002</v>
      </c>
    </row>
    <row r="46658" spans="1:7" x14ac:dyDescent="0.25">
      <c r="A46658">
        <v>8206</v>
      </c>
      <c r="B46658" s="1" t="s">
        <v>36</v>
      </c>
      <c r="C46658">
        <v>89.620323666898813</v>
      </c>
      <c r="D46658" t="str">
        <f>+RIGHT(TERRACLIMATE_MEDIA_tmmn__2[[#This Row],[Atributo]],4)</f>
        <v>tmmn</v>
      </c>
      <c r="E46658" t="str">
        <f>+LEFT(TERRACLIMATE_MEDIA_tmmn__2[[#This Row],[Atributo]], 4)</f>
        <v>2003</v>
      </c>
      <c r="F46658" t="str">
        <f>+MID(TERRACLIMATE_MEDIA_tmmn__2[[#This Row],[Atributo]],5,2)</f>
        <v>01</v>
      </c>
      <c r="G46658" t="str">
        <f>+TERRACLIMATE_MEDIA_tmmn__2[[#This Row],[Mes]]&amp;"/"&amp;TERRACLIMATE_MEDIA_tmmn__2[[#This Row],[Año]]</f>
        <v>01/2003</v>
      </c>
    </row>
    <row r="46659" spans="1:7" x14ac:dyDescent="0.25">
      <c r="A46659">
        <v>8206</v>
      </c>
      <c r="B46659" s="1" t="s">
        <v>37</v>
      </c>
      <c r="C46659">
        <v>65.485510681472661</v>
      </c>
      <c r="D46659" t="str">
        <f>+RIGHT(TERRACLIMATE_MEDIA_tmmn__2[[#This Row],[Atributo]],4)</f>
        <v>tmmn</v>
      </c>
      <c r="E46659" t="str">
        <f>+LEFT(TERRACLIMATE_MEDIA_tmmn__2[[#This Row],[Atributo]], 4)</f>
        <v>2003</v>
      </c>
      <c r="F46659" t="str">
        <f>+MID(TERRACLIMATE_MEDIA_tmmn__2[[#This Row],[Atributo]],5,2)</f>
        <v>02</v>
      </c>
      <c r="G46659" t="str">
        <f>+TERRACLIMATE_MEDIA_tmmn__2[[#This Row],[Mes]]&amp;"/"&amp;TERRACLIMATE_MEDIA_tmmn__2[[#This Row],[Año]]</f>
        <v>02/2003</v>
      </c>
    </row>
    <row r="46660" spans="1:7" x14ac:dyDescent="0.25">
      <c r="A46660">
        <v>8206</v>
      </c>
      <c r="B46660" s="1" t="s">
        <v>38</v>
      </c>
      <c r="C46660">
        <v>67.083181023804272</v>
      </c>
      <c r="D46660" t="str">
        <f>+RIGHT(TERRACLIMATE_MEDIA_tmmn__2[[#This Row],[Atributo]],4)</f>
        <v>tmmn</v>
      </c>
      <c r="E46660" t="str">
        <f>+LEFT(TERRACLIMATE_MEDIA_tmmn__2[[#This Row],[Atributo]], 4)</f>
        <v>2003</v>
      </c>
      <c r="F46660" t="str">
        <f>+MID(TERRACLIMATE_MEDIA_tmmn__2[[#This Row],[Atributo]],5,2)</f>
        <v>03</v>
      </c>
      <c r="G46660" t="str">
        <f>+TERRACLIMATE_MEDIA_tmmn__2[[#This Row],[Mes]]&amp;"/"&amp;TERRACLIMATE_MEDIA_tmmn__2[[#This Row],[Año]]</f>
        <v>03/2003</v>
      </c>
    </row>
    <row r="46661" spans="1:7" x14ac:dyDescent="0.25">
      <c r="A46661">
        <v>8206</v>
      </c>
      <c r="B46661" s="1" t="s">
        <v>39</v>
      </c>
      <c r="C46661">
        <v>55.516992576767215</v>
      </c>
      <c r="D46661" t="str">
        <f>+RIGHT(TERRACLIMATE_MEDIA_tmmn__2[[#This Row],[Atributo]],4)</f>
        <v>tmmn</v>
      </c>
      <c r="E46661" t="str">
        <f>+LEFT(TERRACLIMATE_MEDIA_tmmn__2[[#This Row],[Atributo]], 4)</f>
        <v>2003</v>
      </c>
      <c r="F46661" t="str">
        <f>+MID(TERRACLIMATE_MEDIA_tmmn__2[[#This Row],[Atributo]],5,2)</f>
        <v>04</v>
      </c>
      <c r="G46661" t="str">
        <f>+TERRACLIMATE_MEDIA_tmmn__2[[#This Row],[Mes]]&amp;"/"&amp;TERRACLIMATE_MEDIA_tmmn__2[[#This Row],[Año]]</f>
        <v>04/2003</v>
      </c>
    </row>
    <row r="46662" spans="1:7" x14ac:dyDescent="0.25">
      <c r="A46662">
        <v>8206</v>
      </c>
      <c r="B46662" s="1" t="s">
        <v>40</v>
      </c>
      <c r="C46662">
        <v>40.772557418001483</v>
      </c>
      <c r="D46662" t="str">
        <f>+RIGHT(TERRACLIMATE_MEDIA_tmmn__2[[#This Row],[Atributo]],4)</f>
        <v>tmmn</v>
      </c>
      <c r="E46662" t="str">
        <f>+LEFT(TERRACLIMATE_MEDIA_tmmn__2[[#This Row],[Atributo]], 4)</f>
        <v>2003</v>
      </c>
      <c r="F46662" t="str">
        <f>+MID(TERRACLIMATE_MEDIA_tmmn__2[[#This Row],[Atributo]],5,2)</f>
        <v>05</v>
      </c>
      <c r="G46662" t="str">
        <f>+TERRACLIMATE_MEDIA_tmmn__2[[#This Row],[Mes]]&amp;"/"&amp;TERRACLIMATE_MEDIA_tmmn__2[[#This Row],[Año]]</f>
        <v>05/2003</v>
      </c>
    </row>
    <row r="46663" spans="1:7" x14ac:dyDescent="0.25">
      <c r="A46663">
        <v>8206</v>
      </c>
      <c r="B46663" s="1" t="s">
        <v>41</v>
      </c>
      <c r="C46663">
        <v>59.840424391396994</v>
      </c>
      <c r="D46663" t="str">
        <f>+RIGHT(TERRACLIMATE_MEDIA_tmmn__2[[#This Row],[Atributo]],4)</f>
        <v>tmmn</v>
      </c>
      <c r="E46663" t="str">
        <f>+LEFT(TERRACLIMATE_MEDIA_tmmn__2[[#This Row],[Atributo]], 4)</f>
        <v>2003</v>
      </c>
      <c r="F46663" t="str">
        <f>+MID(TERRACLIMATE_MEDIA_tmmn__2[[#This Row],[Atributo]],5,2)</f>
        <v>06</v>
      </c>
      <c r="G46663" t="str">
        <f>+TERRACLIMATE_MEDIA_tmmn__2[[#This Row],[Mes]]&amp;"/"&amp;TERRACLIMATE_MEDIA_tmmn__2[[#This Row],[Año]]</f>
        <v>06/2003</v>
      </c>
    </row>
    <row r="46664" spans="1:7" x14ac:dyDescent="0.25">
      <c r="A46664">
        <v>8206</v>
      </c>
      <c r="B46664" s="1" t="s">
        <v>42</v>
      </c>
      <c r="C46664">
        <v>24.59582066957638</v>
      </c>
      <c r="D46664" t="str">
        <f>+RIGHT(TERRACLIMATE_MEDIA_tmmn__2[[#This Row],[Atributo]],4)</f>
        <v>tmmn</v>
      </c>
      <c r="E46664" t="str">
        <f>+LEFT(TERRACLIMATE_MEDIA_tmmn__2[[#This Row],[Atributo]], 4)</f>
        <v>2003</v>
      </c>
      <c r="F46664" t="str">
        <f>+MID(TERRACLIMATE_MEDIA_tmmn__2[[#This Row],[Atributo]],5,2)</f>
        <v>07</v>
      </c>
      <c r="G46664" t="str">
        <f>+TERRACLIMATE_MEDIA_tmmn__2[[#This Row],[Mes]]&amp;"/"&amp;TERRACLIMATE_MEDIA_tmmn__2[[#This Row],[Año]]</f>
        <v>07/2003</v>
      </c>
    </row>
    <row r="46665" spans="1:7" x14ac:dyDescent="0.25">
      <c r="A46665">
        <v>8206</v>
      </c>
      <c r="B46665" s="1" t="s">
        <v>43</v>
      </c>
      <c r="C46665">
        <v>27.022769574949848</v>
      </c>
      <c r="D46665" t="str">
        <f>+RIGHT(TERRACLIMATE_MEDIA_tmmn__2[[#This Row],[Atributo]],4)</f>
        <v>tmmn</v>
      </c>
      <c r="E46665" t="str">
        <f>+LEFT(TERRACLIMATE_MEDIA_tmmn__2[[#This Row],[Atributo]], 4)</f>
        <v>2003</v>
      </c>
      <c r="F46665" t="str">
        <f>+MID(TERRACLIMATE_MEDIA_tmmn__2[[#This Row],[Atributo]],5,2)</f>
        <v>08</v>
      </c>
      <c r="G46665" t="str">
        <f>+TERRACLIMATE_MEDIA_tmmn__2[[#This Row],[Mes]]&amp;"/"&amp;TERRACLIMATE_MEDIA_tmmn__2[[#This Row],[Año]]</f>
        <v>08/2003</v>
      </c>
    </row>
    <row r="46666" spans="1:7" x14ac:dyDescent="0.25">
      <c r="A46666">
        <v>8206</v>
      </c>
      <c r="B46666" s="1" t="s">
        <v>44</v>
      </c>
      <c r="C46666">
        <v>37.724691968777769</v>
      </c>
      <c r="D46666" t="str">
        <f>+RIGHT(TERRACLIMATE_MEDIA_tmmn__2[[#This Row],[Atributo]],4)</f>
        <v>tmmn</v>
      </c>
      <c r="E46666" t="str">
        <f>+LEFT(TERRACLIMATE_MEDIA_tmmn__2[[#This Row],[Atributo]], 4)</f>
        <v>2003</v>
      </c>
      <c r="F46666" t="str">
        <f>+MID(TERRACLIMATE_MEDIA_tmmn__2[[#This Row],[Atributo]],5,2)</f>
        <v>09</v>
      </c>
      <c r="G46666" t="str">
        <f>+TERRACLIMATE_MEDIA_tmmn__2[[#This Row],[Mes]]&amp;"/"&amp;TERRACLIMATE_MEDIA_tmmn__2[[#This Row],[Año]]</f>
        <v>09/2003</v>
      </c>
    </row>
    <row r="46667" spans="1:7" x14ac:dyDescent="0.25">
      <c r="A46667">
        <v>8206</v>
      </c>
      <c r="B46667" s="1" t="s">
        <v>45</v>
      </c>
      <c r="C46667">
        <v>46.473504600286006</v>
      </c>
      <c r="D46667" t="str">
        <f>+RIGHT(TERRACLIMATE_MEDIA_tmmn__2[[#This Row],[Atributo]],4)</f>
        <v>tmmn</v>
      </c>
      <c r="E46667" t="str">
        <f>+LEFT(TERRACLIMATE_MEDIA_tmmn__2[[#This Row],[Atributo]], 4)</f>
        <v>2003</v>
      </c>
      <c r="F46667" t="str">
        <f>+MID(TERRACLIMATE_MEDIA_tmmn__2[[#This Row],[Atributo]],5,2)</f>
        <v>10</v>
      </c>
      <c r="G46667" t="str">
        <f>+TERRACLIMATE_MEDIA_tmmn__2[[#This Row],[Mes]]&amp;"/"&amp;TERRACLIMATE_MEDIA_tmmn__2[[#This Row],[Año]]</f>
        <v>10/2003</v>
      </c>
    </row>
    <row r="46668" spans="1:7" x14ac:dyDescent="0.25">
      <c r="A46668">
        <v>8206</v>
      </c>
      <c r="B46668" s="1" t="s">
        <v>46</v>
      </c>
      <c r="C46668">
        <v>73.881697152253153</v>
      </c>
      <c r="D46668" t="str">
        <f>+RIGHT(TERRACLIMATE_MEDIA_tmmn__2[[#This Row],[Atributo]],4)</f>
        <v>tmmn</v>
      </c>
      <c r="E46668" t="str">
        <f>+LEFT(TERRACLIMATE_MEDIA_tmmn__2[[#This Row],[Atributo]], 4)</f>
        <v>2003</v>
      </c>
      <c r="F46668" t="str">
        <f>+MID(TERRACLIMATE_MEDIA_tmmn__2[[#This Row],[Atributo]],5,2)</f>
        <v>11</v>
      </c>
      <c r="G46668" t="str">
        <f>+TERRACLIMATE_MEDIA_tmmn__2[[#This Row],[Mes]]&amp;"/"&amp;TERRACLIMATE_MEDIA_tmmn__2[[#This Row],[Año]]</f>
        <v>11/2003</v>
      </c>
    </row>
    <row r="46669" spans="1:7" x14ac:dyDescent="0.25">
      <c r="A46669">
        <v>8206</v>
      </c>
      <c r="B46669" s="1" t="s">
        <v>47</v>
      </c>
      <c r="C46669">
        <v>66.669418786836928</v>
      </c>
      <c r="D46669" t="str">
        <f>+RIGHT(TERRACLIMATE_MEDIA_tmmn__2[[#This Row],[Atributo]],4)</f>
        <v>tmmn</v>
      </c>
      <c r="E46669" t="str">
        <f>+LEFT(TERRACLIMATE_MEDIA_tmmn__2[[#This Row],[Atributo]], 4)</f>
        <v>2003</v>
      </c>
      <c r="F46669" t="str">
        <f>+MID(TERRACLIMATE_MEDIA_tmmn__2[[#This Row],[Atributo]],5,2)</f>
        <v>12</v>
      </c>
      <c r="G46669" t="str">
        <f>+TERRACLIMATE_MEDIA_tmmn__2[[#This Row],[Mes]]&amp;"/"&amp;TERRACLIMATE_MEDIA_tmmn__2[[#This Row],[Año]]</f>
        <v>12/2003</v>
      </c>
    </row>
    <row r="46670" spans="1:7" x14ac:dyDescent="0.25">
      <c r="A46670">
        <v>8206</v>
      </c>
      <c r="B46670" s="1" t="s">
        <v>48</v>
      </c>
      <c r="C46670">
        <v>84.868936735250145</v>
      </c>
      <c r="D46670" t="str">
        <f>+RIGHT(TERRACLIMATE_MEDIA_tmmn__2[[#This Row],[Atributo]],4)</f>
        <v>tmmn</v>
      </c>
      <c r="E46670" t="str">
        <f>+LEFT(TERRACLIMATE_MEDIA_tmmn__2[[#This Row],[Atributo]], 4)</f>
        <v>2004</v>
      </c>
      <c r="F46670" t="str">
        <f>+MID(TERRACLIMATE_MEDIA_tmmn__2[[#This Row],[Atributo]],5,2)</f>
        <v>01</v>
      </c>
      <c r="G46670" t="str">
        <f>+TERRACLIMATE_MEDIA_tmmn__2[[#This Row],[Mes]]&amp;"/"&amp;TERRACLIMATE_MEDIA_tmmn__2[[#This Row],[Año]]</f>
        <v>01/2004</v>
      </c>
    </row>
    <row r="46671" spans="1:7" x14ac:dyDescent="0.25">
      <c r="A46671">
        <v>8206</v>
      </c>
      <c r="B46671" s="1" t="s">
        <v>49</v>
      </c>
      <c r="C46671">
        <v>76.646699587052808</v>
      </c>
      <c r="D46671" t="str">
        <f>+RIGHT(TERRACLIMATE_MEDIA_tmmn__2[[#This Row],[Atributo]],4)</f>
        <v>tmmn</v>
      </c>
      <c r="E46671" t="str">
        <f>+LEFT(TERRACLIMATE_MEDIA_tmmn__2[[#This Row],[Atributo]], 4)</f>
        <v>2004</v>
      </c>
      <c r="F46671" t="str">
        <f>+MID(TERRACLIMATE_MEDIA_tmmn__2[[#This Row],[Atributo]],5,2)</f>
        <v>02</v>
      </c>
      <c r="G46671" t="str">
        <f>+TERRACLIMATE_MEDIA_tmmn__2[[#This Row],[Mes]]&amp;"/"&amp;TERRACLIMATE_MEDIA_tmmn__2[[#This Row],[Año]]</f>
        <v>02/2004</v>
      </c>
    </row>
    <row r="46672" spans="1:7" x14ac:dyDescent="0.25">
      <c r="A46672">
        <v>8206</v>
      </c>
      <c r="B46672" s="1" t="s">
        <v>50</v>
      </c>
      <c r="C46672">
        <v>80.056766353522576</v>
      </c>
      <c r="D46672" t="str">
        <f>+RIGHT(TERRACLIMATE_MEDIA_tmmn__2[[#This Row],[Atributo]],4)</f>
        <v>tmmn</v>
      </c>
      <c r="E46672" t="str">
        <f>+LEFT(TERRACLIMATE_MEDIA_tmmn__2[[#This Row],[Atributo]], 4)</f>
        <v>2004</v>
      </c>
      <c r="F46672" t="str">
        <f>+MID(TERRACLIMATE_MEDIA_tmmn__2[[#This Row],[Atributo]],5,2)</f>
        <v>03</v>
      </c>
      <c r="G46672" t="str">
        <f>+TERRACLIMATE_MEDIA_tmmn__2[[#This Row],[Mes]]&amp;"/"&amp;TERRACLIMATE_MEDIA_tmmn__2[[#This Row],[Año]]</f>
        <v>03/2004</v>
      </c>
    </row>
    <row r="46673" spans="1:7" x14ac:dyDescent="0.25">
      <c r="A46673">
        <v>8206</v>
      </c>
      <c r="B46673" s="1" t="s">
        <v>51</v>
      </c>
      <c r="C46673">
        <v>77.62694089701381</v>
      </c>
      <c r="D46673" t="str">
        <f>+RIGHT(TERRACLIMATE_MEDIA_tmmn__2[[#This Row],[Atributo]],4)</f>
        <v>tmmn</v>
      </c>
      <c r="E46673" t="str">
        <f>+LEFT(TERRACLIMATE_MEDIA_tmmn__2[[#This Row],[Atributo]], 4)</f>
        <v>2004</v>
      </c>
      <c r="F46673" t="str">
        <f>+MID(TERRACLIMATE_MEDIA_tmmn__2[[#This Row],[Atributo]],5,2)</f>
        <v>04</v>
      </c>
      <c r="G46673" t="str">
        <f>+TERRACLIMATE_MEDIA_tmmn__2[[#This Row],[Mes]]&amp;"/"&amp;TERRACLIMATE_MEDIA_tmmn__2[[#This Row],[Año]]</f>
        <v>04/2004</v>
      </c>
    </row>
    <row r="46674" spans="1:7" x14ac:dyDescent="0.25">
      <c r="A46674">
        <v>8206</v>
      </c>
      <c r="B46674" s="1" t="s">
        <v>52</v>
      </c>
      <c r="C46674">
        <v>24.38444776547388</v>
      </c>
      <c r="D46674" t="str">
        <f>+RIGHT(TERRACLIMATE_MEDIA_tmmn__2[[#This Row],[Atributo]],4)</f>
        <v>tmmn</v>
      </c>
      <c r="E46674" t="str">
        <f>+LEFT(TERRACLIMATE_MEDIA_tmmn__2[[#This Row],[Atributo]], 4)</f>
        <v>2004</v>
      </c>
      <c r="F46674" t="str">
        <f>+MID(TERRACLIMATE_MEDIA_tmmn__2[[#This Row],[Atributo]],5,2)</f>
        <v>05</v>
      </c>
      <c r="G46674" t="str">
        <f>+TERRACLIMATE_MEDIA_tmmn__2[[#This Row],[Mes]]&amp;"/"&amp;TERRACLIMATE_MEDIA_tmmn__2[[#This Row],[Año]]</f>
        <v>05/2004</v>
      </c>
    </row>
    <row r="46675" spans="1:7" x14ac:dyDescent="0.25">
      <c r="A46675">
        <v>8206</v>
      </c>
      <c r="B46675" s="1" t="s">
        <v>53</v>
      </c>
      <c r="C46675">
        <v>56.334232766849503</v>
      </c>
      <c r="D46675" t="str">
        <f>+RIGHT(TERRACLIMATE_MEDIA_tmmn__2[[#This Row],[Atributo]],4)</f>
        <v>tmmn</v>
      </c>
      <c r="E46675" t="str">
        <f>+LEFT(TERRACLIMATE_MEDIA_tmmn__2[[#This Row],[Atributo]], 4)</f>
        <v>2004</v>
      </c>
      <c r="F46675" t="str">
        <f>+MID(TERRACLIMATE_MEDIA_tmmn__2[[#This Row],[Atributo]],5,2)</f>
        <v>06</v>
      </c>
      <c r="G46675" t="str">
        <f>+TERRACLIMATE_MEDIA_tmmn__2[[#This Row],[Mes]]&amp;"/"&amp;TERRACLIMATE_MEDIA_tmmn__2[[#This Row],[Año]]</f>
        <v>06/2004</v>
      </c>
    </row>
    <row r="46676" spans="1:7" x14ac:dyDescent="0.25">
      <c r="A46676">
        <v>8206</v>
      </c>
      <c r="B46676" s="1" t="s">
        <v>54</v>
      </c>
      <c r="C46676">
        <v>51.520846922787811</v>
      </c>
      <c r="D46676" t="str">
        <f>+RIGHT(TERRACLIMATE_MEDIA_tmmn__2[[#This Row],[Atributo]],4)</f>
        <v>tmmn</v>
      </c>
      <c r="E46676" t="str">
        <f>+LEFT(TERRACLIMATE_MEDIA_tmmn__2[[#This Row],[Atributo]], 4)</f>
        <v>2004</v>
      </c>
      <c r="F46676" t="str">
        <f>+MID(TERRACLIMATE_MEDIA_tmmn__2[[#This Row],[Atributo]],5,2)</f>
        <v>07</v>
      </c>
      <c r="G46676" t="str">
        <f>+TERRACLIMATE_MEDIA_tmmn__2[[#This Row],[Mes]]&amp;"/"&amp;TERRACLIMATE_MEDIA_tmmn__2[[#This Row],[Año]]</f>
        <v>07/2004</v>
      </c>
    </row>
    <row r="46677" spans="1:7" x14ac:dyDescent="0.25">
      <c r="A46677">
        <v>8206</v>
      </c>
      <c r="B46677" s="1" t="s">
        <v>55</v>
      </c>
      <c r="C46677">
        <v>36.191652964191043</v>
      </c>
      <c r="D46677" t="str">
        <f>+RIGHT(TERRACLIMATE_MEDIA_tmmn__2[[#This Row],[Atributo]],4)</f>
        <v>tmmn</v>
      </c>
      <c r="E46677" t="str">
        <f>+LEFT(TERRACLIMATE_MEDIA_tmmn__2[[#This Row],[Atributo]], 4)</f>
        <v>2004</v>
      </c>
      <c r="F46677" t="str">
        <f>+MID(TERRACLIMATE_MEDIA_tmmn__2[[#This Row],[Atributo]],5,2)</f>
        <v>08</v>
      </c>
      <c r="G46677" t="str">
        <f>+TERRACLIMATE_MEDIA_tmmn__2[[#This Row],[Mes]]&amp;"/"&amp;TERRACLIMATE_MEDIA_tmmn__2[[#This Row],[Año]]</f>
        <v>08/2004</v>
      </c>
    </row>
    <row r="46678" spans="1:7" x14ac:dyDescent="0.25">
      <c r="A46678">
        <v>8206</v>
      </c>
      <c r="B46678" s="1" t="s">
        <v>56</v>
      </c>
      <c r="C46678">
        <v>37.150646287544056</v>
      </c>
      <c r="D46678" t="str">
        <f>+RIGHT(TERRACLIMATE_MEDIA_tmmn__2[[#This Row],[Atributo]],4)</f>
        <v>tmmn</v>
      </c>
      <c r="E46678" t="str">
        <f>+LEFT(TERRACLIMATE_MEDIA_tmmn__2[[#This Row],[Atributo]], 4)</f>
        <v>2004</v>
      </c>
      <c r="F46678" t="str">
        <f>+MID(TERRACLIMATE_MEDIA_tmmn__2[[#This Row],[Atributo]],5,2)</f>
        <v>09</v>
      </c>
      <c r="G46678" t="str">
        <f>+TERRACLIMATE_MEDIA_tmmn__2[[#This Row],[Mes]]&amp;"/"&amp;TERRACLIMATE_MEDIA_tmmn__2[[#This Row],[Año]]</f>
        <v>09/2004</v>
      </c>
    </row>
    <row r="46679" spans="1:7" x14ac:dyDescent="0.25">
      <c r="A46679">
        <v>8206</v>
      </c>
      <c r="B46679" s="1" t="s">
        <v>57</v>
      </c>
      <c r="C46679">
        <v>54.649587763226357</v>
      </c>
      <c r="D46679" t="str">
        <f>+RIGHT(TERRACLIMATE_MEDIA_tmmn__2[[#This Row],[Atributo]],4)</f>
        <v>tmmn</v>
      </c>
      <c r="E46679" t="str">
        <f>+LEFT(TERRACLIMATE_MEDIA_tmmn__2[[#This Row],[Atributo]], 4)</f>
        <v>2004</v>
      </c>
      <c r="F46679" t="str">
        <f>+MID(TERRACLIMATE_MEDIA_tmmn__2[[#This Row],[Atributo]],5,2)</f>
        <v>10</v>
      </c>
      <c r="G46679" t="str">
        <f>+TERRACLIMATE_MEDIA_tmmn__2[[#This Row],[Mes]]&amp;"/"&amp;TERRACLIMATE_MEDIA_tmmn__2[[#This Row],[Año]]</f>
        <v>10/2004</v>
      </c>
    </row>
    <row r="46680" spans="1:7" x14ac:dyDescent="0.25">
      <c r="A46680">
        <v>8206</v>
      </c>
      <c r="B46680" s="1" t="s">
        <v>58</v>
      </c>
      <c r="C46680">
        <v>59.489810653960099</v>
      </c>
      <c r="D46680" t="str">
        <f>+RIGHT(TERRACLIMATE_MEDIA_tmmn__2[[#This Row],[Atributo]],4)</f>
        <v>tmmn</v>
      </c>
      <c r="E46680" t="str">
        <f>+LEFT(TERRACLIMATE_MEDIA_tmmn__2[[#This Row],[Atributo]], 4)</f>
        <v>2004</v>
      </c>
      <c r="F46680" t="str">
        <f>+MID(TERRACLIMATE_MEDIA_tmmn__2[[#This Row],[Atributo]],5,2)</f>
        <v>11</v>
      </c>
      <c r="G46680" t="str">
        <f>+TERRACLIMATE_MEDIA_tmmn__2[[#This Row],[Mes]]&amp;"/"&amp;TERRACLIMATE_MEDIA_tmmn__2[[#This Row],[Año]]</f>
        <v>11/2004</v>
      </c>
    </row>
    <row r="46681" spans="1:7" x14ac:dyDescent="0.25">
      <c r="A46681">
        <v>8206</v>
      </c>
      <c r="B46681" s="1" t="s">
        <v>59</v>
      </c>
      <c r="C46681">
        <v>78.385961603790378</v>
      </c>
      <c r="D46681" t="str">
        <f>+RIGHT(TERRACLIMATE_MEDIA_tmmn__2[[#This Row],[Atributo]],4)</f>
        <v>tmmn</v>
      </c>
      <c r="E46681" t="str">
        <f>+LEFT(TERRACLIMATE_MEDIA_tmmn__2[[#This Row],[Atributo]], 4)</f>
        <v>2004</v>
      </c>
      <c r="F46681" t="str">
        <f>+MID(TERRACLIMATE_MEDIA_tmmn__2[[#This Row],[Atributo]],5,2)</f>
        <v>12</v>
      </c>
      <c r="G46681" t="str">
        <f>+TERRACLIMATE_MEDIA_tmmn__2[[#This Row],[Mes]]&amp;"/"&amp;TERRACLIMATE_MEDIA_tmmn__2[[#This Row],[Año]]</f>
        <v>12/2004</v>
      </c>
    </row>
    <row r="46682" spans="1:7" x14ac:dyDescent="0.25">
      <c r="A46682">
        <v>8206</v>
      </c>
      <c r="B46682" s="1" t="s">
        <v>60</v>
      </c>
      <c r="C46682">
        <v>76.631226661121119</v>
      </c>
      <c r="D46682" t="str">
        <f>+RIGHT(TERRACLIMATE_MEDIA_tmmn__2[[#This Row],[Atributo]],4)</f>
        <v>tmmn</v>
      </c>
      <c r="E46682" t="str">
        <f>+LEFT(TERRACLIMATE_MEDIA_tmmn__2[[#This Row],[Atributo]], 4)</f>
        <v>2005</v>
      </c>
      <c r="F46682" t="str">
        <f>+MID(TERRACLIMATE_MEDIA_tmmn__2[[#This Row],[Atributo]],5,2)</f>
        <v>01</v>
      </c>
      <c r="G46682" t="str">
        <f>+TERRACLIMATE_MEDIA_tmmn__2[[#This Row],[Mes]]&amp;"/"&amp;TERRACLIMATE_MEDIA_tmmn__2[[#This Row],[Año]]</f>
        <v>01/2005</v>
      </c>
    </row>
    <row r="46683" spans="1:7" x14ac:dyDescent="0.25">
      <c r="A46683">
        <v>8206</v>
      </c>
      <c r="B46683" s="1" t="s">
        <v>61</v>
      </c>
      <c r="C46683">
        <v>84.581846081910115</v>
      </c>
      <c r="D46683" t="str">
        <f>+RIGHT(TERRACLIMATE_MEDIA_tmmn__2[[#This Row],[Atributo]],4)</f>
        <v>tmmn</v>
      </c>
      <c r="E46683" t="str">
        <f>+LEFT(TERRACLIMATE_MEDIA_tmmn__2[[#This Row],[Atributo]], 4)</f>
        <v>2005</v>
      </c>
      <c r="F46683" t="str">
        <f>+MID(TERRACLIMATE_MEDIA_tmmn__2[[#This Row],[Atributo]],5,2)</f>
        <v>02</v>
      </c>
      <c r="G46683" t="str">
        <f>+TERRACLIMATE_MEDIA_tmmn__2[[#This Row],[Mes]]&amp;"/"&amp;TERRACLIMATE_MEDIA_tmmn__2[[#This Row],[Año]]</f>
        <v>02/2005</v>
      </c>
    </row>
    <row r="46684" spans="1:7" x14ac:dyDescent="0.25">
      <c r="A46684">
        <v>8206</v>
      </c>
      <c r="B46684" s="1" t="s">
        <v>62</v>
      </c>
      <c r="C46684">
        <v>76.632971708531926</v>
      </c>
      <c r="D46684" t="str">
        <f>+RIGHT(TERRACLIMATE_MEDIA_tmmn__2[[#This Row],[Atributo]],4)</f>
        <v>tmmn</v>
      </c>
      <c r="E46684" t="str">
        <f>+LEFT(TERRACLIMATE_MEDIA_tmmn__2[[#This Row],[Atributo]], 4)</f>
        <v>2005</v>
      </c>
      <c r="F46684" t="str">
        <f>+MID(TERRACLIMATE_MEDIA_tmmn__2[[#This Row],[Atributo]],5,2)</f>
        <v>03</v>
      </c>
      <c r="G46684" t="str">
        <f>+TERRACLIMATE_MEDIA_tmmn__2[[#This Row],[Mes]]&amp;"/"&amp;TERRACLIMATE_MEDIA_tmmn__2[[#This Row],[Año]]</f>
        <v>03/2005</v>
      </c>
    </row>
    <row r="46685" spans="1:7" x14ac:dyDescent="0.25">
      <c r="A46685">
        <v>8206</v>
      </c>
      <c r="B46685" s="1" t="s">
        <v>63</v>
      </c>
      <c r="C46685">
        <v>41.52097867322145</v>
      </c>
      <c r="D46685" t="str">
        <f>+RIGHT(TERRACLIMATE_MEDIA_tmmn__2[[#This Row],[Atributo]],4)</f>
        <v>tmmn</v>
      </c>
      <c r="E46685" t="str">
        <f>+LEFT(TERRACLIMATE_MEDIA_tmmn__2[[#This Row],[Atributo]], 4)</f>
        <v>2005</v>
      </c>
      <c r="F46685" t="str">
        <f>+MID(TERRACLIMATE_MEDIA_tmmn__2[[#This Row],[Atributo]],5,2)</f>
        <v>04</v>
      </c>
      <c r="G46685" t="str">
        <f>+TERRACLIMATE_MEDIA_tmmn__2[[#This Row],[Mes]]&amp;"/"&amp;TERRACLIMATE_MEDIA_tmmn__2[[#This Row],[Año]]</f>
        <v>04/2005</v>
      </c>
    </row>
    <row r="46686" spans="1:7" x14ac:dyDescent="0.25">
      <c r="A46686">
        <v>8206</v>
      </c>
      <c r="B46686" s="1" t="s">
        <v>64</v>
      </c>
      <c r="C46686">
        <v>56.367400292692643</v>
      </c>
      <c r="D46686" t="str">
        <f>+RIGHT(TERRACLIMATE_MEDIA_tmmn__2[[#This Row],[Atributo]],4)</f>
        <v>tmmn</v>
      </c>
      <c r="E46686" t="str">
        <f>+LEFT(TERRACLIMATE_MEDIA_tmmn__2[[#This Row],[Atributo]], 4)</f>
        <v>2005</v>
      </c>
      <c r="F46686" t="str">
        <f>+MID(TERRACLIMATE_MEDIA_tmmn__2[[#This Row],[Atributo]],5,2)</f>
        <v>05</v>
      </c>
      <c r="G46686" t="str">
        <f>+TERRACLIMATE_MEDIA_tmmn__2[[#This Row],[Mes]]&amp;"/"&amp;TERRACLIMATE_MEDIA_tmmn__2[[#This Row],[Año]]</f>
        <v>05/2005</v>
      </c>
    </row>
    <row r="46687" spans="1:7" x14ac:dyDescent="0.25">
      <c r="A46687">
        <v>8206</v>
      </c>
      <c r="B46687" s="1" t="s">
        <v>65</v>
      </c>
      <c r="C46687">
        <v>50.253593751412822</v>
      </c>
      <c r="D46687" t="str">
        <f>+RIGHT(TERRACLIMATE_MEDIA_tmmn__2[[#This Row],[Atributo]],4)</f>
        <v>tmmn</v>
      </c>
      <c r="E46687" t="str">
        <f>+LEFT(TERRACLIMATE_MEDIA_tmmn__2[[#This Row],[Atributo]], 4)</f>
        <v>2005</v>
      </c>
      <c r="F46687" t="str">
        <f>+MID(TERRACLIMATE_MEDIA_tmmn__2[[#This Row],[Atributo]],5,2)</f>
        <v>06</v>
      </c>
      <c r="G46687" t="str">
        <f>+TERRACLIMATE_MEDIA_tmmn__2[[#This Row],[Mes]]&amp;"/"&amp;TERRACLIMATE_MEDIA_tmmn__2[[#This Row],[Año]]</f>
        <v>06/2005</v>
      </c>
    </row>
    <row r="46688" spans="1:7" x14ac:dyDescent="0.25">
      <c r="A46688">
        <v>8206</v>
      </c>
      <c r="B46688" s="1" t="s">
        <v>66</v>
      </c>
      <c r="C46688">
        <v>32.590028817178208</v>
      </c>
      <c r="D46688" t="str">
        <f>+RIGHT(TERRACLIMATE_MEDIA_tmmn__2[[#This Row],[Atributo]],4)</f>
        <v>tmmn</v>
      </c>
      <c r="E46688" t="str">
        <f>+LEFT(TERRACLIMATE_MEDIA_tmmn__2[[#This Row],[Atributo]], 4)</f>
        <v>2005</v>
      </c>
      <c r="F46688" t="str">
        <f>+MID(TERRACLIMATE_MEDIA_tmmn__2[[#This Row],[Atributo]],5,2)</f>
        <v>07</v>
      </c>
      <c r="G46688" t="str">
        <f>+TERRACLIMATE_MEDIA_tmmn__2[[#This Row],[Mes]]&amp;"/"&amp;TERRACLIMATE_MEDIA_tmmn__2[[#This Row],[Año]]</f>
        <v>07/2005</v>
      </c>
    </row>
    <row r="46689" spans="1:7" x14ac:dyDescent="0.25">
      <c r="A46689">
        <v>8206</v>
      </c>
      <c r="B46689" s="1" t="s">
        <v>67</v>
      </c>
      <c r="C46689">
        <v>38.022769574949884</v>
      </c>
      <c r="D46689" t="str">
        <f>+RIGHT(TERRACLIMATE_MEDIA_tmmn__2[[#This Row],[Atributo]],4)</f>
        <v>tmmn</v>
      </c>
      <c r="E46689" t="str">
        <f>+LEFT(TERRACLIMATE_MEDIA_tmmn__2[[#This Row],[Atributo]], 4)</f>
        <v>2005</v>
      </c>
      <c r="F46689" t="str">
        <f>+MID(TERRACLIMATE_MEDIA_tmmn__2[[#This Row],[Atributo]],5,2)</f>
        <v>08</v>
      </c>
      <c r="G46689" t="str">
        <f>+TERRACLIMATE_MEDIA_tmmn__2[[#This Row],[Mes]]&amp;"/"&amp;TERRACLIMATE_MEDIA_tmmn__2[[#This Row],[Año]]</f>
        <v>08/2005</v>
      </c>
    </row>
    <row r="46690" spans="1:7" x14ac:dyDescent="0.25">
      <c r="A46690">
        <v>8206</v>
      </c>
      <c r="B46690" s="1" t="s">
        <v>68</v>
      </c>
      <c r="C46690">
        <v>28.268221924563868</v>
      </c>
      <c r="D46690" t="str">
        <f>+RIGHT(TERRACLIMATE_MEDIA_tmmn__2[[#This Row],[Atributo]],4)</f>
        <v>tmmn</v>
      </c>
      <c r="E46690" t="str">
        <f>+LEFT(TERRACLIMATE_MEDIA_tmmn__2[[#This Row],[Atributo]], 4)</f>
        <v>2005</v>
      </c>
      <c r="F46690" t="str">
        <f>+MID(TERRACLIMATE_MEDIA_tmmn__2[[#This Row],[Atributo]],5,2)</f>
        <v>09</v>
      </c>
      <c r="G46690" t="str">
        <f>+TERRACLIMATE_MEDIA_tmmn__2[[#This Row],[Mes]]&amp;"/"&amp;TERRACLIMATE_MEDIA_tmmn__2[[#This Row],[Año]]</f>
        <v>09/2005</v>
      </c>
    </row>
    <row r="46691" spans="1:7" x14ac:dyDescent="0.25">
      <c r="A46691">
        <v>8206</v>
      </c>
      <c r="B46691" s="1" t="s">
        <v>69</v>
      </c>
      <c r="C46691">
        <v>41.449318062338605</v>
      </c>
      <c r="D46691" t="str">
        <f>+RIGHT(TERRACLIMATE_MEDIA_tmmn__2[[#This Row],[Atributo]],4)</f>
        <v>tmmn</v>
      </c>
      <c r="E46691" t="str">
        <f>+LEFT(TERRACLIMATE_MEDIA_tmmn__2[[#This Row],[Atributo]], 4)</f>
        <v>2005</v>
      </c>
      <c r="F46691" t="str">
        <f>+MID(TERRACLIMATE_MEDIA_tmmn__2[[#This Row],[Atributo]],5,2)</f>
        <v>10</v>
      </c>
      <c r="G46691" t="str">
        <f>+TERRACLIMATE_MEDIA_tmmn__2[[#This Row],[Mes]]&amp;"/"&amp;TERRACLIMATE_MEDIA_tmmn__2[[#This Row],[Año]]</f>
        <v>10/2005</v>
      </c>
    </row>
    <row r="46692" spans="1:7" x14ac:dyDescent="0.25">
      <c r="A46692">
        <v>8206</v>
      </c>
      <c r="B46692" s="1" t="s">
        <v>70</v>
      </c>
      <c r="C46692">
        <v>69.434466430118633</v>
      </c>
      <c r="D46692" t="str">
        <f>+RIGHT(TERRACLIMATE_MEDIA_tmmn__2[[#This Row],[Atributo]],4)</f>
        <v>tmmn</v>
      </c>
      <c r="E46692" t="str">
        <f>+LEFT(TERRACLIMATE_MEDIA_tmmn__2[[#This Row],[Atributo]], 4)</f>
        <v>2005</v>
      </c>
      <c r="F46692" t="str">
        <f>+MID(TERRACLIMATE_MEDIA_tmmn__2[[#This Row],[Atributo]],5,2)</f>
        <v>11</v>
      </c>
      <c r="G46692" t="str">
        <f>+TERRACLIMATE_MEDIA_tmmn__2[[#This Row],[Mes]]&amp;"/"&amp;TERRACLIMATE_MEDIA_tmmn__2[[#This Row],[Año]]</f>
        <v>11/2005</v>
      </c>
    </row>
    <row r="46693" spans="1:7" x14ac:dyDescent="0.25">
      <c r="A46693">
        <v>8206</v>
      </c>
      <c r="B46693" s="1" t="s">
        <v>71</v>
      </c>
      <c r="C46693">
        <v>67.403817662566496</v>
      </c>
      <c r="D46693" t="str">
        <f>+RIGHT(TERRACLIMATE_MEDIA_tmmn__2[[#This Row],[Atributo]],4)</f>
        <v>tmmn</v>
      </c>
      <c r="E46693" t="str">
        <f>+LEFT(TERRACLIMATE_MEDIA_tmmn__2[[#This Row],[Atributo]], 4)</f>
        <v>2005</v>
      </c>
      <c r="F46693" t="str">
        <f>+MID(TERRACLIMATE_MEDIA_tmmn__2[[#This Row],[Atributo]],5,2)</f>
        <v>12</v>
      </c>
      <c r="G46693" t="str">
        <f>+TERRACLIMATE_MEDIA_tmmn__2[[#This Row],[Mes]]&amp;"/"&amp;TERRACLIMATE_MEDIA_tmmn__2[[#This Row],[Año]]</f>
        <v>12/2005</v>
      </c>
    </row>
    <row r="46694" spans="1:7" x14ac:dyDescent="0.25">
      <c r="A46694">
        <v>8206</v>
      </c>
      <c r="B46694" s="1" t="s">
        <v>72</v>
      </c>
      <c r="C46694">
        <v>76.537247268438918</v>
      </c>
      <c r="D46694" t="str">
        <f>+RIGHT(TERRACLIMATE_MEDIA_tmmn__2[[#This Row],[Atributo]],4)</f>
        <v>tmmn</v>
      </c>
      <c r="E46694" t="str">
        <f>+LEFT(TERRACLIMATE_MEDIA_tmmn__2[[#This Row],[Atributo]], 4)</f>
        <v>2006</v>
      </c>
      <c r="F46694" t="str">
        <f>+MID(TERRACLIMATE_MEDIA_tmmn__2[[#This Row],[Atributo]],5,2)</f>
        <v>01</v>
      </c>
      <c r="G46694" t="str">
        <f>+TERRACLIMATE_MEDIA_tmmn__2[[#This Row],[Mes]]&amp;"/"&amp;TERRACLIMATE_MEDIA_tmmn__2[[#This Row],[Año]]</f>
        <v>01/2006</v>
      </c>
    </row>
    <row r="46695" spans="1:7" x14ac:dyDescent="0.25">
      <c r="A46695">
        <v>8206</v>
      </c>
      <c r="B46695" s="1" t="s">
        <v>73</v>
      </c>
      <c r="C46695">
        <v>84.362581068496141</v>
      </c>
      <c r="D46695" t="str">
        <f>+RIGHT(TERRACLIMATE_MEDIA_tmmn__2[[#This Row],[Atributo]],4)</f>
        <v>tmmn</v>
      </c>
      <c r="E46695" t="str">
        <f>+LEFT(TERRACLIMATE_MEDIA_tmmn__2[[#This Row],[Atributo]], 4)</f>
        <v>2006</v>
      </c>
      <c r="F46695" t="str">
        <f>+MID(TERRACLIMATE_MEDIA_tmmn__2[[#This Row],[Atributo]],5,2)</f>
        <v>02</v>
      </c>
      <c r="G46695" t="str">
        <f>+TERRACLIMATE_MEDIA_tmmn__2[[#This Row],[Mes]]&amp;"/"&amp;TERRACLIMATE_MEDIA_tmmn__2[[#This Row],[Año]]</f>
        <v>02/2006</v>
      </c>
    </row>
    <row r="46696" spans="1:7" x14ac:dyDescent="0.25">
      <c r="A46696">
        <v>8206</v>
      </c>
      <c r="B46696" s="1" t="s">
        <v>74</v>
      </c>
      <c r="C46696">
        <v>57.495856965529192</v>
      </c>
      <c r="D46696" t="str">
        <f>+RIGHT(TERRACLIMATE_MEDIA_tmmn__2[[#This Row],[Atributo]],4)</f>
        <v>tmmn</v>
      </c>
      <c r="E46696" t="str">
        <f>+LEFT(TERRACLIMATE_MEDIA_tmmn__2[[#This Row],[Atributo]], 4)</f>
        <v>2006</v>
      </c>
      <c r="F46696" t="str">
        <f>+MID(TERRACLIMATE_MEDIA_tmmn__2[[#This Row],[Atributo]],5,2)</f>
        <v>03</v>
      </c>
      <c r="G46696" t="str">
        <f>+TERRACLIMATE_MEDIA_tmmn__2[[#This Row],[Mes]]&amp;"/"&amp;TERRACLIMATE_MEDIA_tmmn__2[[#This Row],[Año]]</f>
        <v>03/2006</v>
      </c>
    </row>
    <row r="46697" spans="1:7" x14ac:dyDescent="0.25">
      <c r="A46697">
        <v>8206</v>
      </c>
      <c r="B46697" s="1" t="s">
        <v>75</v>
      </c>
      <c r="C46697">
        <v>53.21293195090103</v>
      </c>
      <c r="D46697" t="str">
        <f>+RIGHT(TERRACLIMATE_MEDIA_tmmn__2[[#This Row],[Atributo]],4)</f>
        <v>tmmn</v>
      </c>
      <c r="E46697" t="str">
        <f>+LEFT(TERRACLIMATE_MEDIA_tmmn__2[[#This Row],[Atributo]], 4)</f>
        <v>2006</v>
      </c>
      <c r="F46697" t="str">
        <f>+MID(TERRACLIMATE_MEDIA_tmmn__2[[#This Row],[Atributo]],5,2)</f>
        <v>04</v>
      </c>
      <c r="G46697" t="str">
        <f>+TERRACLIMATE_MEDIA_tmmn__2[[#This Row],[Mes]]&amp;"/"&amp;TERRACLIMATE_MEDIA_tmmn__2[[#This Row],[Año]]</f>
        <v>04/2006</v>
      </c>
    </row>
    <row r="46698" spans="1:7" x14ac:dyDescent="0.25">
      <c r="A46698">
        <v>8206</v>
      </c>
      <c r="B46698" s="1" t="s">
        <v>76</v>
      </c>
      <c r="C46698">
        <v>37.523568473412929</v>
      </c>
      <c r="D46698" t="str">
        <f>+RIGHT(TERRACLIMATE_MEDIA_tmmn__2[[#This Row],[Atributo]],4)</f>
        <v>tmmn</v>
      </c>
      <c r="E46698" t="str">
        <f>+LEFT(TERRACLIMATE_MEDIA_tmmn__2[[#This Row],[Atributo]], 4)</f>
        <v>2006</v>
      </c>
      <c r="F46698" t="str">
        <f>+MID(TERRACLIMATE_MEDIA_tmmn__2[[#This Row],[Atributo]],5,2)</f>
        <v>05</v>
      </c>
      <c r="G46698" t="str">
        <f>+TERRACLIMATE_MEDIA_tmmn__2[[#This Row],[Mes]]&amp;"/"&amp;TERRACLIMATE_MEDIA_tmmn__2[[#This Row],[Año]]</f>
        <v>05/2006</v>
      </c>
    </row>
    <row r="46699" spans="1:7" x14ac:dyDescent="0.25">
      <c r="A46699">
        <v>8206</v>
      </c>
      <c r="B46699" s="1" t="s">
        <v>77</v>
      </c>
      <c r="C46699">
        <v>66.483543466663974</v>
      </c>
      <c r="D46699" t="str">
        <f>+RIGHT(TERRACLIMATE_MEDIA_tmmn__2[[#This Row],[Atributo]],4)</f>
        <v>tmmn</v>
      </c>
      <c r="E46699" t="str">
        <f>+LEFT(TERRACLIMATE_MEDIA_tmmn__2[[#This Row],[Atributo]], 4)</f>
        <v>2006</v>
      </c>
      <c r="F46699" t="str">
        <f>+MID(TERRACLIMATE_MEDIA_tmmn__2[[#This Row],[Atributo]],5,2)</f>
        <v>06</v>
      </c>
      <c r="G46699" t="str">
        <f>+TERRACLIMATE_MEDIA_tmmn__2[[#This Row],[Mes]]&amp;"/"&amp;TERRACLIMATE_MEDIA_tmmn__2[[#This Row],[Año]]</f>
        <v>06/2006</v>
      </c>
    </row>
    <row r="46700" spans="1:7" x14ac:dyDescent="0.25">
      <c r="A46700">
        <v>8206</v>
      </c>
      <c r="B46700" s="1" t="s">
        <v>78</v>
      </c>
      <c r="C46700">
        <v>52.702046394236042</v>
      </c>
      <c r="D46700" t="str">
        <f>+RIGHT(TERRACLIMATE_MEDIA_tmmn__2[[#This Row],[Atributo]],4)</f>
        <v>tmmn</v>
      </c>
      <c r="E46700" t="str">
        <f>+LEFT(TERRACLIMATE_MEDIA_tmmn__2[[#This Row],[Atributo]], 4)</f>
        <v>2006</v>
      </c>
      <c r="F46700" t="str">
        <f>+MID(TERRACLIMATE_MEDIA_tmmn__2[[#This Row],[Atributo]],5,2)</f>
        <v>07</v>
      </c>
      <c r="G46700" t="str">
        <f>+TERRACLIMATE_MEDIA_tmmn__2[[#This Row],[Mes]]&amp;"/"&amp;TERRACLIMATE_MEDIA_tmmn__2[[#This Row],[Año]]</f>
        <v>07/2006</v>
      </c>
    </row>
    <row r="46701" spans="1:7" x14ac:dyDescent="0.25">
      <c r="A46701">
        <v>8206</v>
      </c>
      <c r="B46701" s="1" t="s">
        <v>79</v>
      </c>
      <c r="C46701">
        <v>30.147490735490376</v>
      </c>
      <c r="D46701" t="str">
        <f>+RIGHT(TERRACLIMATE_MEDIA_tmmn__2[[#This Row],[Atributo]],4)</f>
        <v>tmmn</v>
      </c>
      <c r="E46701" t="str">
        <f>+LEFT(TERRACLIMATE_MEDIA_tmmn__2[[#This Row],[Atributo]], 4)</f>
        <v>2006</v>
      </c>
      <c r="F46701" t="str">
        <f>+MID(TERRACLIMATE_MEDIA_tmmn__2[[#This Row],[Atributo]],5,2)</f>
        <v>08</v>
      </c>
      <c r="G46701" t="str">
        <f>+TERRACLIMATE_MEDIA_tmmn__2[[#This Row],[Mes]]&amp;"/"&amp;TERRACLIMATE_MEDIA_tmmn__2[[#This Row],[Año]]</f>
        <v>08/2006</v>
      </c>
    </row>
    <row r="46702" spans="1:7" x14ac:dyDescent="0.25">
      <c r="A46702">
        <v>8206</v>
      </c>
      <c r="B46702" s="1" t="s">
        <v>80</v>
      </c>
      <c r="C46702">
        <v>29.703916733725944</v>
      </c>
      <c r="D46702" t="str">
        <f>+RIGHT(TERRACLIMATE_MEDIA_tmmn__2[[#This Row],[Atributo]],4)</f>
        <v>tmmn</v>
      </c>
      <c r="E46702" t="str">
        <f>+LEFT(TERRACLIMATE_MEDIA_tmmn__2[[#This Row],[Atributo]], 4)</f>
        <v>2006</v>
      </c>
      <c r="F46702" t="str">
        <f>+MID(TERRACLIMATE_MEDIA_tmmn__2[[#This Row],[Atributo]],5,2)</f>
        <v>09</v>
      </c>
      <c r="G46702" t="str">
        <f>+TERRACLIMATE_MEDIA_tmmn__2[[#This Row],[Mes]]&amp;"/"&amp;TERRACLIMATE_MEDIA_tmmn__2[[#This Row],[Año]]</f>
        <v>09/2006</v>
      </c>
    </row>
    <row r="46703" spans="1:7" x14ac:dyDescent="0.25">
      <c r="A46703">
        <v>8206</v>
      </c>
      <c r="B46703" s="1" t="s">
        <v>81</v>
      </c>
      <c r="C46703">
        <v>46.463674984596828</v>
      </c>
      <c r="D46703" t="str">
        <f>+RIGHT(TERRACLIMATE_MEDIA_tmmn__2[[#This Row],[Atributo]],4)</f>
        <v>tmmn</v>
      </c>
      <c r="E46703" t="str">
        <f>+LEFT(TERRACLIMATE_MEDIA_tmmn__2[[#This Row],[Atributo]], 4)</f>
        <v>2006</v>
      </c>
      <c r="F46703" t="str">
        <f>+MID(TERRACLIMATE_MEDIA_tmmn__2[[#This Row],[Atributo]],5,2)</f>
        <v>10</v>
      </c>
      <c r="G46703" t="str">
        <f>+TERRACLIMATE_MEDIA_tmmn__2[[#This Row],[Mes]]&amp;"/"&amp;TERRACLIMATE_MEDIA_tmmn__2[[#This Row],[Año]]</f>
        <v>10/2006</v>
      </c>
    </row>
    <row r="46704" spans="1:7" x14ac:dyDescent="0.25">
      <c r="A46704">
        <v>8206</v>
      </c>
      <c r="B46704" s="1" t="s">
        <v>82</v>
      </c>
      <c r="C46704">
        <v>49.887136378490574</v>
      </c>
      <c r="D46704" t="str">
        <f>+RIGHT(TERRACLIMATE_MEDIA_tmmn__2[[#This Row],[Atributo]],4)</f>
        <v>tmmn</v>
      </c>
      <c r="E46704" t="str">
        <f>+LEFT(TERRACLIMATE_MEDIA_tmmn__2[[#This Row],[Atributo]], 4)</f>
        <v>2006</v>
      </c>
      <c r="F46704" t="str">
        <f>+MID(TERRACLIMATE_MEDIA_tmmn__2[[#This Row],[Atributo]],5,2)</f>
        <v>11</v>
      </c>
      <c r="G46704" t="str">
        <f>+TERRACLIMATE_MEDIA_tmmn__2[[#This Row],[Mes]]&amp;"/"&amp;TERRACLIMATE_MEDIA_tmmn__2[[#This Row],[Año]]</f>
        <v>11/2006</v>
      </c>
    </row>
    <row r="46705" spans="1:7" x14ac:dyDescent="0.25">
      <c r="A46705">
        <v>8206</v>
      </c>
      <c r="B46705" s="1" t="s">
        <v>83</v>
      </c>
      <c r="C46705">
        <v>76.970145610062616</v>
      </c>
      <c r="D46705" t="str">
        <f>+RIGHT(TERRACLIMATE_MEDIA_tmmn__2[[#This Row],[Atributo]],4)</f>
        <v>tmmn</v>
      </c>
      <c r="E46705" t="str">
        <f>+LEFT(TERRACLIMATE_MEDIA_tmmn__2[[#This Row],[Atributo]], 4)</f>
        <v>2006</v>
      </c>
      <c r="F46705" t="str">
        <f>+MID(TERRACLIMATE_MEDIA_tmmn__2[[#This Row],[Atributo]],5,2)</f>
        <v>12</v>
      </c>
      <c r="G46705" t="str">
        <f>+TERRACLIMATE_MEDIA_tmmn__2[[#This Row],[Mes]]&amp;"/"&amp;TERRACLIMATE_MEDIA_tmmn__2[[#This Row],[Año]]</f>
        <v>12/2006</v>
      </c>
    </row>
    <row r="46706" spans="1:7" x14ac:dyDescent="0.25">
      <c r="A46706">
        <v>8206</v>
      </c>
      <c r="B46706" s="1" t="s">
        <v>84</v>
      </c>
      <c r="C46706">
        <v>79.920340071119412</v>
      </c>
      <c r="D46706" t="str">
        <f>+RIGHT(TERRACLIMATE_MEDIA_tmmn__2[[#This Row],[Atributo]],4)</f>
        <v>tmmn</v>
      </c>
      <c r="E46706" t="str">
        <f>+LEFT(TERRACLIMATE_MEDIA_tmmn__2[[#This Row],[Atributo]], 4)</f>
        <v>2007</v>
      </c>
      <c r="F46706" t="str">
        <f>+MID(TERRACLIMATE_MEDIA_tmmn__2[[#This Row],[Atributo]],5,2)</f>
        <v>01</v>
      </c>
      <c r="G46706" t="str">
        <f>+TERRACLIMATE_MEDIA_tmmn__2[[#This Row],[Mes]]&amp;"/"&amp;TERRACLIMATE_MEDIA_tmmn__2[[#This Row],[Año]]</f>
        <v>01/2007</v>
      </c>
    </row>
    <row r="46707" spans="1:7" x14ac:dyDescent="0.25">
      <c r="A46707">
        <v>8206</v>
      </c>
      <c r="B46707" s="1" t="s">
        <v>85</v>
      </c>
      <c r="C46707">
        <v>77.154819676281434</v>
      </c>
      <c r="D46707" t="str">
        <f>+RIGHT(TERRACLIMATE_MEDIA_tmmn__2[[#This Row],[Atributo]],4)</f>
        <v>tmmn</v>
      </c>
      <c r="E46707" t="str">
        <f>+LEFT(TERRACLIMATE_MEDIA_tmmn__2[[#This Row],[Atributo]], 4)</f>
        <v>2007</v>
      </c>
      <c r="F46707" t="str">
        <f>+MID(TERRACLIMATE_MEDIA_tmmn__2[[#This Row],[Atributo]],5,2)</f>
        <v>02</v>
      </c>
      <c r="G46707" t="str">
        <f>+TERRACLIMATE_MEDIA_tmmn__2[[#This Row],[Mes]]&amp;"/"&amp;TERRACLIMATE_MEDIA_tmmn__2[[#This Row],[Año]]</f>
        <v>02/2007</v>
      </c>
    </row>
    <row r="46708" spans="1:7" x14ac:dyDescent="0.25">
      <c r="A46708">
        <v>8206</v>
      </c>
      <c r="B46708" s="1" t="s">
        <v>86</v>
      </c>
      <c r="C46708">
        <v>74.677277312704476</v>
      </c>
      <c r="D46708" t="str">
        <f>+RIGHT(TERRACLIMATE_MEDIA_tmmn__2[[#This Row],[Atributo]],4)</f>
        <v>tmmn</v>
      </c>
      <c r="E46708" t="str">
        <f>+LEFT(TERRACLIMATE_MEDIA_tmmn__2[[#This Row],[Atributo]], 4)</f>
        <v>2007</v>
      </c>
      <c r="F46708" t="str">
        <f>+MID(TERRACLIMATE_MEDIA_tmmn__2[[#This Row],[Atributo]],5,2)</f>
        <v>03</v>
      </c>
      <c r="G46708" t="str">
        <f>+TERRACLIMATE_MEDIA_tmmn__2[[#This Row],[Mes]]&amp;"/"&amp;TERRACLIMATE_MEDIA_tmmn__2[[#This Row],[Año]]</f>
        <v>03/2007</v>
      </c>
    </row>
    <row r="46709" spans="1:7" x14ac:dyDescent="0.25">
      <c r="A46709">
        <v>8206</v>
      </c>
      <c r="B46709" s="1" t="s">
        <v>87</v>
      </c>
      <c r="C46709">
        <v>53.197779359357092</v>
      </c>
      <c r="D46709" t="str">
        <f>+RIGHT(TERRACLIMATE_MEDIA_tmmn__2[[#This Row],[Atributo]],4)</f>
        <v>tmmn</v>
      </c>
      <c r="E46709" t="str">
        <f>+LEFT(TERRACLIMATE_MEDIA_tmmn__2[[#This Row],[Atributo]], 4)</f>
        <v>2007</v>
      </c>
      <c r="F46709" t="str">
        <f>+MID(TERRACLIMATE_MEDIA_tmmn__2[[#This Row],[Atributo]],5,2)</f>
        <v>04</v>
      </c>
      <c r="G46709" t="str">
        <f>+TERRACLIMATE_MEDIA_tmmn__2[[#This Row],[Mes]]&amp;"/"&amp;TERRACLIMATE_MEDIA_tmmn__2[[#This Row],[Año]]</f>
        <v>04/2007</v>
      </c>
    </row>
    <row r="46710" spans="1:7" x14ac:dyDescent="0.25">
      <c r="A46710">
        <v>8206</v>
      </c>
      <c r="B46710" s="1" t="s">
        <v>88</v>
      </c>
      <c r="C46710">
        <v>29.93021618696163</v>
      </c>
      <c r="D46710" t="str">
        <f>+RIGHT(TERRACLIMATE_MEDIA_tmmn__2[[#This Row],[Atributo]],4)</f>
        <v>tmmn</v>
      </c>
      <c r="E46710" t="str">
        <f>+LEFT(TERRACLIMATE_MEDIA_tmmn__2[[#This Row],[Atributo]], 4)</f>
        <v>2007</v>
      </c>
      <c r="F46710" t="str">
        <f>+MID(TERRACLIMATE_MEDIA_tmmn__2[[#This Row],[Atributo]],5,2)</f>
        <v>05</v>
      </c>
      <c r="G46710" t="str">
        <f>+TERRACLIMATE_MEDIA_tmmn__2[[#This Row],[Mes]]&amp;"/"&amp;TERRACLIMATE_MEDIA_tmmn__2[[#This Row],[Año]]</f>
        <v>05/2007</v>
      </c>
    </row>
    <row r="46711" spans="1:7" x14ac:dyDescent="0.25">
      <c r="A46711">
        <v>8206</v>
      </c>
      <c r="B46711" s="1" t="s">
        <v>89</v>
      </c>
      <c r="C46711">
        <v>25.331708841874924</v>
      </c>
      <c r="D46711" t="str">
        <f>+RIGHT(TERRACLIMATE_MEDIA_tmmn__2[[#This Row],[Atributo]],4)</f>
        <v>tmmn</v>
      </c>
      <c r="E46711" t="str">
        <f>+LEFT(TERRACLIMATE_MEDIA_tmmn__2[[#This Row],[Atributo]], 4)</f>
        <v>2007</v>
      </c>
      <c r="F46711" t="str">
        <f>+MID(TERRACLIMATE_MEDIA_tmmn__2[[#This Row],[Atributo]],5,2)</f>
        <v>06</v>
      </c>
      <c r="G46711" t="str">
        <f>+TERRACLIMATE_MEDIA_tmmn__2[[#This Row],[Mes]]&amp;"/"&amp;TERRACLIMATE_MEDIA_tmmn__2[[#This Row],[Año]]</f>
        <v>06/2007</v>
      </c>
    </row>
    <row r="46712" spans="1:7" x14ac:dyDescent="0.25">
      <c r="A46712">
        <v>8206</v>
      </c>
      <c r="B46712" s="1" t="s">
        <v>90</v>
      </c>
      <c r="C46712">
        <v>28.525961939624761</v>
      </c>
      <c r="D46712" t="str">
        <f>+RIGHT(TERRACLIMATE_MEDIA_tmmn__2[[#This Row],[Atributo]],4)</f>
        <v>tmmn</v>
      </c>
      <c r="E46712" t="str">
        <f>+LEFT(TERRACLIMATE_MEDIA_tmmn__2[[#This Row],[Atributo]], 4)</f>
        <v>2007</v>
      </c>
      <c r="F46712" t="str">
        <f>+MID(TERRACLIMATE_MEDIA_tmmn__2[[#This Row],[Atributo]],5,2)</f>
        <v>07</v>
      </c>
      <c r="G46712" t="str">
        <f>+TERRACLIMATE_MEDIA_tmmn__2[[#This Row],[Mes]]&amp;"/"&amp;TERRACLIMATE_MEDIA_tmmn__2[[#This Row],[Año]]</f>
        <v>07/2007</v>
      </c>
    </row>
    <row r="46713" spans="1:7" x14ac:dyDescent="0.25">
      <c r="A46713">
        <v>8206</v>
      </c>
      <c r="B46713" s="1" t="s">
        <v>91</v>
      </c>
      <c r="C46713">
        <v>4.1916529641910074</v>
      </c>
      <c r="D46713" t="str">
        <f>+RIGHT(TERRACLIMATE_MEDIA_tmmn__2[[#This Row],[Atributo]],4)</f>
        <v>tmmn</v>
      </c>
      <c r="E46713" t="str">
        <f>+LEFT(TERRACLIMATE_MEDIA_tmmn__2[[#This Row],[Atributo]], 4)</f>
        <v>2007</v>
      </c>
      <c r="F46713" t="str">
        <f>+MID(TERRACLIMATE_MEDIA_tmmn__2[[#This Row],[Atributo]],5,2)</f>
        <v>08</v>
      </c>
      <c r="G46713" t="str">
        <f>+TERRACLIMATE_MEDIA_tmmn__2[[#This Row],[Mes]]&amp;"/"&amp;TERRACLIMATE_MEDIA_tmmn__2[[#This Row],[Año]]</f>
        <v>08/2007</v>
      </c>
    </row>
    <row r="46714" spans="1:7" x14ac:dyDescent="0.25">
      <c r="A46714">
        <v>8206</v>
      </c>
      <c r="B46714" s="1" t="s">
        <v>92</v>
      </c>
      <c r="C46714">
        <v>34.105073554200438</v>
      </c>
      <c r="D46714" t="str">
        <f>+RIGHT(TERRACLIMATE_MEDIA_tmmn__2[[#This Row],[Atributo]],4)</f>
        <v>tmmn</v>
      </c>
      <c r="E46714" t="str">
        <f>+LEFT(TERRACLIMATE_MEDIA_tmmn__2[[#This Row],[Atributo]], 4)</f>
        <v>2007</v>
      </c>
      <c r="F46714" t="str">
        <f>+MID(TERRACLIMATE_MEDIA_tmmn__2[[#This Row],[Atributo]],5,2)</f>
        <v>09</v>
      </c>
      <c r="G46714" t="str">
        <f>+TERRACLIMATE_MEDIA_tmmn__2[[#This Row],[Mes]]&amp;"/"&amp;TERRACLIMATE_MEDIA_tmmn__2[[#This Row],[Año]]</f>
        <v>09/2007</v>
      </c>
    </row>
    <row r="46715" spans="1:7" x14ac:dyDescent="0.25">
      <c r="A46715">
        <v>8206</v>
      </c>
      <c r="B46715" s="1" t="s">
        <v>93</v>
      </c>
      <c r="C46715">
        <v>48.449318062338641</v>
      </c>
      <c r="D46715" t="str">
        <f>+RIGHT(TERRACLIMATE_MEDIA_tmmn__2[[#This Row],[Atributo]],4)</f>
        <v>tmmn</v>
      </c>
      <c r="E46715" t="str">
        <f>+LEFT(TERRACLIMATE_MEDIA_tmmn__2[[#This Row],[Atributo]], 4)</f>
        <v>2007</v>
      </c>
      <c r="F46715" t="str">
        <f>+MID(TERRACLIMATE_MEDIA_tmmn__2[[#This Row],[Atributo]],5,2)</f>
        <v>10</v>
      </c>
      <c r="G46715" t="str">
        <f>+TERRACLIMATE_MEDIA_tmmn__2[[#This Row],[Mes]]&amp;"/"&amp;TERRACLIMATE_MEDIA_tmmn__2[[#This Row],[Año]]</f>
        <v>10/2007</v>
      </c>
    </row>
    <row r="46716" spans="1:7" x14ac:dyDescent="0.25">
      <c r="A46716">
        <v>8206</v>
      </c>
      <c r="B46716" s="1" t="s">
        <v>94</v>
      </c>
      <c r="C46716">
        <v>50.434466430118647</v>
      </c>
      <c r="D46716" t="str">
        <f>+RIGHT(TERRACLIMATE_MEDIA_tmmn__2[[#This Row],[Atributo]],4)</f>
        <v>tmmn</v>
      </c>
      <c r="E46716" t="str">
        <f>+LEFT(TERRACLIMATE_MEDIA_tmmn__2[[#This Row],[Atributo]], 4)</f>
        <v>2007</v>
      </c>
      <c r="F46716" t="str">
        <f>+MID(TERRACLIMATE_MEDIA_tmmn__2[[#This Row],[Atributo]],5,2)</f>
        <v>11</v>
      </c>
      <c r="G46716" t="str">
        <f>+TERRACLIMATE_MEDIA_tmmn__2[[#This Row],[Mes]]&amp;"/"&amp;TERRACLIMATE_MEDIA_tmmn__2[[#This Row],[Año]]</f>
        <v>11/2007</v>
      </c>
    </row>
    <row r="46717" spans="1:7" x14ac:dyDescent="0.25">
      <c r="A46717">
        <v>8206</v>
      </c>
      <c r="B46717" s="1" t="s">
        <v>95</v>
      </c>
      <c r="C46717">
        <v>63.277733789207112</v>
      </c>
      <c r="D46717" t="str">
        <f>+RIGHT(TERRACLIMATE_MEDIA_tmmn__2[[#This Row],[Atributo]],4)</f>
        <v>tmmn</v>
      </c>
      <c r="E46717" t="str">
        <f>+LEFT(TERRACLIMATE_MEDIA_tmmn__2[[#This Row],[Atributo]], 4)</f>
        <v>2007</v>
      </c>
      <c r="F46717" t="str">
        <f>+MID(TERRACLIMATE_MEDIA_tmmn__2[[#This Row],[Atributo]],5,2)</f>
        <v>12</v>
      </c>
      <c r="G46717" t="str">
        <f>+TERRACLIMATE_MEDIA_tmmn__2[[#This Row],[Mes]]&amp;"/"&amp;TERRACLIMATE_MEDIA_tmmn__2[[#This Row],[Año]]</f>
        <v>12/2007</v>
      </c>
    </row>
    <row r="46718" spans="1:7" x14ac:dyDescent="0.25">
      <c r="A46718">
        <v>8206</v>
      </c>
      <c r="B46718" s="1" t="s">
        <v>96</v>
      </c>
      <c r="C46718">
        <v>87.744871743536166</v>
      </c>
      <c r="D46718" t="str">
        <f>+RIGHT(TERRACLIMATE_MEDIA_tmmn__2[[#This Row],[Atributo]],4)</f>
        <v>tmmn</v>
      </c>
      <c r="E46718" t="str">
        <f>+LEFT(TERRACLIMATE_MEDIA_tmmn__2[[#This Row],[Atributo]], 4)</f>
        <v>2008</v>
      </c>
      <c r="F46718" t="str">
        <f>+MID(TERRACLIMATE_MEDIA_tmmn__2[[#This Row],[Atributo]],5,2)</f>
        <v>01</v>
      </c>
      <c r="G46718" t="str">
        <f>+TERRACLIMATE_MEDIA_tmmn__2[[#This Row],[Mes]]&amp;"/"&amp;TERRACLIMATE_MEDIA_tmmn__2[[#This Row],[Año]]</f>
        <v>01/2008</v>
      </c>
    </row>
    <row r="46719" spans="1:7" x14ac:dyDescent="0.25">
      <c r="A46719">
        <v>8206</v>
      </c>
      <c r="B46719" s="1" t="s">
        <v>97</v>
      </c>
      <c r="C46719">
        <v>92.611389179156077</v>
      </c>
      <c r="D46719" t="str">
        <f>+RIGHT(TERRACLIMATE_MEDIA_tmmn__2[[#This Row],[Atributo]],4)</f>
        <v>tmmn</v>
      </c>
      <c r="E46719" t="str">
        <f>+LEFT(TERRACLIMATE_MEDIA_tmmn__2[[#This Row],[Atributo]], 4)</f>
        <v>2008</v>
      </c>
      <c r="F46719" t="str">
        <f>+MID(TERRACLIMATE_MEDIA_tmmn__2[[#This Row],[Atributo]],5,2)</f>
        <v>02</v>
      </c>
      <c r="G46719" t="str">
        <f>+TERRACLIMATE_MEDIA_tmmn__2[[#This Row],[Mes]]&amp;"/"&amp;TERRACLIMATE_MEDIA_tmmn__2[[#This Row],[Año]]</f>
        <v>02/2008</v>
      </c>
    </row>
    <row r="46720" spans="1:7" x14ac:dyDescent="0.25">
      <c r="A46720">
        <v>8206</v>
      </c>
      <c r="B46720" s="1" t="s">
        <v>98</v>
      </c>
      <c r="C46720">
        <v>74.763386554480732</v>
      </c>
      <c r="D46720" t="str">
        <f>+RIGHT(TERRACLIMATE_MEDIA_tmmn__2[[#This Row],[Atributo]],4)</f>
        <v>tmmn</v>
      </c>
      <c r="E46720" t="str">
        <f>+LEFT(TERRACLIMATE_MEDIA_tmmn__2[[#This Row],[Atributo]], 4)</f>
        <v>2008</v>
      </c>
      <c r="F46720" t="str">
        <f>+MID(TERRACLIMATE_MEDIA_tmmn__2[[#This Row],[Atributo]],5,2)</f>
        <v>03</v>
      </c>
      <c r="G46720" t="str">
        <f>+TERRACLIMATE_MEDIA_tmmn__2[[#This Row],[Mes]]&amp;"/"&amp;TERRACLIMATE_MEDIA_tmmn__2[[#This Row],[Año]]</f>
        <v>03/2008</v>
      </c>
    </row>
    <row r="46721" spans="1:7" x14ac:dyDescent="0.25">
      <c r="A46721">
        <v>8206</v>
      </c>
      <c r="B46721" s="1" t="s">
        <v>99</v>
      </c>
      <c r="C46721">
        <v>44.109063525667452</v>
      </c>
      <c r="D46721" t="str">
        <f>+RIGHT(TERRACLIMATE_MEDIA_tmmn__2[[#This Row],[Atributo]],4)</f>
        <v>tmmn</v>
      </c>
      <c r="E46721" t="str">
        <f>+LEFT(TERRACLIMATE_MEDIA_tmmn__2[[#This Row],[Atributo]], 4)</f>
        <v>2008</v>
      </c>
      <c r="F46721" t="str">
        <f>+MID(TERRACLIMATE_MEDIA_tmmn__2[[#This Row],[Atributo]],5,2)</f>
        <v>04</v>
      </c>
      <c r="G46721" t="str">
        <f>+TERRACLIMATE_MEDIA_tmmn__2[[#This Row],[Mes]]&amp;"/"&amp;TERRACLIMATE_MEDIA_tmmn__2[[#This Row],[Año]]</f>
        <v>04/2008</v>
      </c>
    </row>
    <row r="46722" spans="1:7" x14ac:dyDescent="0.25">
      <c r="A46722">
        <v>8206</v>
      </c>
      <c r="B46722" s="1" t="s">
        <v>100</v>
      </c>
      <c r="C46722">
        <v>38.338032862691492</v>
      </c>
      <c r="D46722" t="str">
        <f>+RIGHT(TERRACLIMATE_MEDIA_tmmn__2[[#This Row],[Atributo]],4)</f>
        <v>tmmn</v>
      </c>
      <c r="E46722" t="str">
        <f>+LEFT(TERRACLIMATE_MEDIA_tmmn__2[[#This Row],[Atributo]], 4)</f>
        <v>2008</v>
      </c>
      <c r="F46722" t="str">
        <f>+MID(TERRACLIMATE_MEDIA_tmmn__2[[#This Row],[Atributo]],5,2)</f>
        <v>05</v>
      </c>
      <c r="G46722" t="str">
        <f>+TERRACLIMATE_MEDIA_tmmn__2[[#This Row],[Mes]]&amp;"/"&amp;TERRACLIMATE_MEDIA_tmmn__2[[#This Row],[Año]]</f>
        <v>05/2008</v>
      </c>
    </row>
    <row r="46723" spans="1:7" x14ac:dyDescent="0.25">
      <c r="A46723">
        <v>8206</v>
      </c>
      <c r="B46723" s="1" t="s">
        <v>101</v>
      </c>
      <c r="C46723">
        <v>49.349191607755778</v>
      </c>
      <c r="D46723" t="str">
        <f>+RIGHT(TERRACLIMATE_MEDIA_tmmn__2[[#This Row],[Atributo]],4)</f>
        <v>tmmn</v>
      </c>
      <c r="E46723" t="str">
        <f>+LEFT(TERRACLIMATE_MEDIA_tmmn__2[[#This Row],[Atributo]], 4)</f>
        <v>2008</v>
      </c>
      <c r="F46723" t="str">
        <f>+MID(TERRACLIMATE_MEDIA_tmmn__2[[#This Row],[Atributo]],5,2)</f>
        <v>06</v>
      </c>
      <c r="G46723" t="str">
        <f>+TERRACLIMATE_MEDIA_tmmn__2[[#This Row],[Mes]]&amp;"/"&amp;TERRACLIMATE_MEDIA_tmmn__2[[#This Row],[Año]]</f>
        <v>06/2008</v>
      </c>
    </row>
    <row r="46724" spans="1:7" x14ac:dyDescent="0.25">
      <c r="A46724">
        <v>8206</v>
      </c>
      <c r="B46724" s="1" t="s">
        <v>102</v>
      </c>
      <c r="C46724">
        <v>49.069982730359783</v>
      </c>
      <c r="D46724" t="str">
        <f>+RIGHT(TERRACLIMATE_MEDIA_tmmn__2[[#This Row],[Atributo]],4)</f>
        <v>tmmn</v>
      </c>
      <c r="E46724" t="str">
        <f>+LEFT(TERRACLIMATE_MEDIA_tmmn__2[[#This Row],[Atributo]], 4)</f>
        <v>2008</v>
      </c>
      <c r="F46724" t="str">
        <f>+MID(TERRACLIMATE_MEDIA_tmmn__2[[#This Row],[Atributo]],5,2)</f>
        <v>07</v>
      </c>
      <c r="G46724" t="str">
        <f>+TERRACLIMATE_MEDIA_tmmn__2[[#This Row],[Mes]]&amp;"/"&amp;TERRACLIMATE_MEDIA_tmmn__2[[#This Row],[Año]]</f>
        <v>07/2008</v>
      </c>
    </row>
    <row r="46725" spans="1:7" x14ac:dyDescent="0.25">
      <c r="A46725">
        <v>8206</v>
      </c>
      <c r="B46725" s="1" t="s">
        <v>103</v>
      </c>
      <c r="C46725">
        <v>34.132037184622391</v>
      </c>
      <c r="D46725" t="str">
        <f>+RIGHT(TERRACLIMATE_MEDIA_tmmn__2[[#This Row],[Atributo]],4)</f>
        <v>tmmn</v>
      </c>
      <c r="E46725" t="str">
        <f>+LEFT(TERRACLIMATE_MEDIA_tmmn__2[[#This Row],[Atributo]], 4)</f>
        <v>2008</v>
      </c>
      <c r="F46725" t="str">
        <f>+MID(TERRACLIMATE_MEDIA_tmmn__2[[#This Row],[Atributo]],5,2)</f>
        <v>08</v>
      </c>
      <c r="G46725" t="str">
        <f>+TERRACLIMATE_MEDIA_tmmn__2[[#This Row],[Mes]]&amp;"/"&amp;TERRACLIMATE_MEDIA_tmmn__2[[#This Row],[Año]]</f>
        <v>08/2008</v>
      </c>
    </row>
    <row r="46726" spans="1:7" x14ac:dyDescent="0.25">
      <c r="A46726">
        <v>8206</v>
      </c>
      <c r="B46726" s="1" t="s">
        <v>104</v>
      </c>
      <c r="C46726">
        <v>28.330041294719283</v>
      </c>
      <c r="D46726" t="str">
        <f>+RIGHT(TERRACLIMATE_MEDIA_tmmn__2[[#This Row],[Atributo]],4)</f>
        <v>tmmn</v>
      </c>
      <c r="E46726" t="str">
        <f>+LEFT(TERRACLIMATE_MEDIA_tmmn__2[[#This Row],[Atributo]], 4)</f>
        <v>2008</v>
      </c>
      <c r="F46726" t="str">
        <f>+MID(TERRACLIMATE_MEDIA_tmmn__2[[#This Row],[Atributo]],5,2)</f>
        <v>09</v>
      </c>
      <c r="G46726" t="str">
        <f>+TERRACLIMATE_MEDIA_tmmn__2[[#This Row],[Mes]]&amp;"/"&amp;TERRACLIMATE_MEDIA_tmmn__2[[#This Row],[Año]]</f>
        <v>09/2008</v>
      </c>
    </row>
    <row r="46727" spans="1:7" x14ac:dyDescent="0.25">
      <c r="A46727">
        <v>8206</v>
      </c>
      <c r="B46727" s="1" t="s">
        <v>105</v>
      </c>
      <c r="C46727">
        <v>41.535086302992397</v>
      </c>
      <c r="D46727" t="str">
        <f>+RIGHT(TERRACLIMATE_MEDIA_tmmn__2[[#This Row],[Atributo]],4)</f>
        <v>tmmn</v>
      </c>
      <c r="E46727" t="str">
        <f>+LEFT(TERRACLIMATE_MEDIA_tmmn__2[[#This Row],[Atributo]], 4)</f>
        <v>2008</v>
      </c>
      <c r="F46727" t="str">
        <f>+MID(TERRACLIMATE_MEDIA_tmmn__2[[#This Row],[Atributo]],5,2)</f>
        <v>10</v>
      </c>
      <c r="G46727" t="str">
        <f>+TERRACLIMATE_MEDIA_tmmn__2[[#This Row],[Mes]]&amp;"/"&amp;TERRACLIMATE_MEDIA_tmmn__2[[#This Row],[Año]]</f>
        <v>10/2008</v>
      </c>
    </row>
    <row r="46728" spans="1:7" x14ac:dyDescent="0.25">
      <c r="A46728">
        <v>8206</v>
      </c>
      <c r="B46728" s="1" t="s">
        <v>106</v>
      </c>
      <c r="C46728">
        <v>65.338664489770665</v>
      </c>
      <c r="D46728" t="str">
        <f>+RIGHT(TERRACLIMATE_MEDIA_tmmn__2[[#This Row],[Atributo]],4)</f>
        <v>tmmn</v>
      </c>
      <c r="E46728" t="str">
        <f>+LEFT(TERRACLIMATE_MEDIA_tmmn__2[[#This Row],[Atributo]], 4)</f>
        <v>2008</v>
      </c>
      <c r="F46728" t="str">
        <f>+MID(TERRACLIMATE_MEDIA_tmmn__2[[#This Row],[Atributo]],5,2)</f>
        <v>11</v>
      </c>
      <c r="G46728" t="str">
        <f>+TERRACLIMATE_MEDIA_tmmn__2[[#This Row],[Mes]]&amp;"/"&amp;TERRACLIMATE_MEDIA_tmmn__2[[#This Row],[Año]]</f>
        <v>11/2008</v>
      </c>
    </row>
    <row r="46729" spans="1:7" x14ac:dyDescent="0.25">
      <c r="A46729">
        <v>8206</v>
      </c>
      <c r="B46729" s="1" t="s">
        <v>107</v>
      </c>
      <c r="C46729">
        <v>83.617360573811936</v>
      </c>
      <c r="D46729" t="str">
        <f>+RIGHT(TERRACLIMATE_MEDIA_tmmn__2[[#This Row],[Atributo]],4)</f>
        <v>tmmn</v>
      </c>
      <c r="E46729" t="str">
        <f>+LEFT(TERRACLIMATE_MEDIA_tmmn__2[[#This Row],[Atributo]], 4)</f>
        <v>2008</v>
      </c>
      <c r="F46729" t="str">
        <f>+MID(TERRACLIMATE_MEDIA_tmmn__2[[#This Row],[Atributo]],5,2)</f>
        <v>12</v>
      </c>
      <c r="G46729" t="str">
        <f>+TERRACLIMATE_MEDIA_tmmn__2[[#This Row],[Mes]]&amp;"/"&amp;TERRACLIMATE_MEDIA_tmmn__2[[#This Row],[Año]]</f>
        <v>12/2008</v>
      </c>
    </row>
    <row r="46730" spans="1:7" x14ac:dyDescent="0.25">
      <c r="A46730">
        <v>8206</v>
      </c>
      <c r="B46730" s="1" t="s">
        <v>108</v>
      </c>
      <c r="C46730">
        <v>71.926091881719117</v>
      </c>
      <c r="D46730" t="str">
        <f>+RIGHT(TERRACLIMATE_MEDIA_tmmn__2[[#This Row],[Atributo]],4)</f>
        <v>tmmn</v>
      </c>
      <c r="E46730" t="str">
        <f>+LEFT(TERRACLIMATE_MEDIA_tmmn__2[[#This Row],[Atributo]], 4)</f>
        <v>2009</v>
      </c>
      <c r="F46730" t="str">
        <f>+MID(TERRACLIMATE_MEDIA_tmmn__2[[#This Row],[Atributo]],5,2)</f>
        <v>01</v>
      </c>
      <c r="G46730" t="str">
        <f>+TERRACLIMATE_MEDIA_tmmn__2[[#This Row],[Mes]]&amp;"/"&amp;TERRACLIMATE_MEDIA_tmmn__2[[#This Row],[Año]]</f>
        <v>01/2009</v>
      </c>
    </row>
    <row r="46731" spans="1:7" x14ac:dyDescent="0.25">
      <c r="A46731">
        <v>8206</v>
      </c>
      <c r="B46731" s="1" t="s">
        <v>109</v>
      </c>
      <c r="C46731">
        <v>79.411645188332002</v>
      </c>
      <c r="D46731" t="str">
        <f>+RIGHT(TERRACLIMATE_MEDIA_tmmn__2[[#This Row],[Atributo]],4)</f>
        <v>tmmn</v>
      </c>
      <c r="E46731" t="str">
        <f>+LEFT(TERRACLIMATE_MEDIA_tmmn__2[[#This Row],[Atributo]], 4)</f>
        <v>2009</v>
      </c>
      <c r="F46731" t="str">
        <f>+MID(TERRACLIMATE_MEDIA_tmmn__2[[#This Row],[Atributo]],5,2)</f>
        <v>02</v>
      </c>
      <c r="G46731" t="str">
        <f>+TERRACLIMATE_MEDIA_tmmn__2[[#This Row],[Mes]]&amp;"/"&amp;TERRACLIMATE_MEDIA_tmmn__2[[#This Row],[Año]]</f>
        <v>02/2009</v>
      </c>
    </row>
    <row r="46732" spans="1:7" x14ac:dyDescent="0.25">
      <c r="A46732">
        <v>8206</v>
      </c>
      <c r="B46732" s="1" t="s">
        <v>110</v>
      </c>
      <c r="C46732">
        <v>71.381553130945704</v>
      </c>
      <c r="D46732" t="str">
        <f>+RIGHT(TERRACLIMATE_MEDIA_tmmn__2[[#This Row],[Atributo]],4)</f>
        <v>tmmn</v>
      </c>
      <c r="E46732" t="str">
        <f>+LEFT(TERRACLIMATE_MEDIA_tmmn__2[[#This Row],[Atributo]], 4)</f>
        <v>2009</v>
      </c>
      <c r="F46732" t="str">
        <f>+MID(TERRACLIMATE_MEDIA_tmmn__2[[#This Row],[Atributo]],5,2)</f>
        <v>03</v>
      </c>
      <c r="G46732" t="str">
        <f>+TERRACLIMATE_MEDIA_tmmn__2[[#This Row],[Mes]]&amp;"/"&amp;TERRACLIMATE_MEDIA_tmmn__2[[#This Row],[Año]]</f>
        <v>03/2009</v>
      </c>
    </row>
    <row r="46733" spans="1:7" x14ac:dyDescent="0.25">
      <c r="A46733">
        <v>8206</v>
      </c>
      <c r="B46733" s="1" t="s">
        <v>111</v>
      </c>
      <c r="C46733">
        <v>63.162971411447622</v>
      </c>
      <c r="D46733" t="str">
        <f>+RIGHT(TERRACLIMATE_MEDIA_tmmn__2[[#This Row],[Atributo]],4)</f>
        <v>tmmn</v>
      </c>
      <c r="E46733" t="str">
        <f>+LEFT(TERRACLIMATE_MEDIA_tmmn__2[[#This Row],[Atributo]], 4)</f>
        <v>2009</v>
      </c>
      <c r="F46733" t="str">
        <f>+MID(TERRACLIMATE_MEDIA_tmmn__2[[#This Row],[Atributo]],5,2)</f>
        <v>04</v>
      </c>
      <c r="G46733" t="str">
        <f>+TERRACLIMATE_MEDIA_tmmn__2[[#This Row],[Mes]]&amp;"/"&amp;TERRACLIMATE_MEDIA_tmmn__2[[#This Row],[Año]]</f>
        <v>04/2009</v>
      </c>
    </row>
    <row r="46734" spans="1:7" x14ac:dyDescent="0.25">
      <c r="A46734">
        <v>8206</v>
      </c>
      <c r="B46734" s="1" t="s">
        <v>112</v>
      </c>
      <c r="C46734">
        <v>56.338032862691513</v>
      </c>
      <c r="D46734" t="str">
        <f>+RIGHT(TERRACLIMATE_MEDIA_tmmn__2[[#This Row],[Atributo]],4)</f>
        <v>tmmn</v>
      </c>
      <c r="E46734" t="str">
        <f>+LEFT(TERRACLIMATE_MEDIA_tmmn__2[[#This Row],[Atributo]], 4)</f>
        <v>2009</v>
      </c>
      <c r="F46734" t="str">
        <f>+MID(TERRACLIMATE_MEDIA_tmmn__2[[#This Row],[Atributo]],5,2)</f>
        <v>05</v>
      </c>
      <c r="G46734" t="str">
        <f>+TERRACLIMATE_MEDIA_tmmn__2[[#This Row],[Mes]]&amp;"/"&amp;TERRACLIMATE_MEDIA_tmmn__2[[#This Row],[Año]]</f>
        <v>05/2009</v>
      </c>
    </row>
    <row r="46735" spans="1:7" x14ac:dyDescent="0.25">
      <c r="A46735">
        <v>8206</v>
      </c>
      <c r="B46735" s="1" t="s">
        <v>113</v>
      </c>
      <c r="C46735">
        <v>29.532637294931103</v>
      </c>
      <c r="D46735" t="str">
        <f>+RIGHT(TERRACLIMATE_MEDIA_tmmn__2[[#This Row],[Atributo]],4)</f>
        <v>tmmn</v>
      </c>
      <c r="E46735" t="str">
        <f>+LEFT(TERRACLIMATE_MEDIA_tmmn__2[[#This Row],[Atributo]], 4)</f>
        <v>2009</v>
      </c>
      <c r="F46735" t="str">
        <f>+MID(TERRACLIMATE_MEDIA_tmmn__2[[#This Row],[Atributo]],5,2)</f>
        <v>06</v>
      </c>
      <c r="G46735" t="str">
        <f>+TERRACLIMATE_MEDIA_tmmn__2[[#This Row],[Mes]]&amp;"/"&amp;TERRACLIMATE_MEDIA_tmmn__2[[#This Row],[Año]]</f>
        <v>06/2009</v>
      </c>
    </row>
    <row r="46736" spans="1:7" x14ac:dyDescent="0.25">
      <c r="A46736">
        <v>8206</v>
      </c>
      <c r="B46736" s="1" t="s">
        <v>114</v>
      </c>
      <c r="C46736">
        <v>20.506752209726042</v>
      </c>
      <c r="D46736" t="str">
        <f>+RIGHT(TERRACLIMATE_MEDIA_tmmn__2[[#This Row],[Atributo]],4)</f>
        <v>tmmn</v>
      </c>
      <c r="E46736" t="str">
        <f>+LEFT(TERRACLIMATE_MEDIA_tmmn__2[[#This Row],[Atributo]], 4)</f>
        <v>2009</v>
      </c>
      <c r="F46736" t="str">
        <f>+MID(TERRACLIMATE_MEDIA_tmmn__2[[#This Row],[Atributo]],5,2)</f>
        <v>07</v>
      </c>
      <c r="G46736" t="str">
        <f>+TERRACLIMATE_MEDIA_tmmn__2[[#This Row],[Mes]]&amp;"/"&amp;TERRACLIMATE_MEDIA_tmmn__2[[#This Row],[Año]]</f>
        <v>07/2009</v>
      </c>
    </row>
    <row r="46737" spans="1:7" x14ac:dyDescent="0.25">
      <c r="A46737">
        <v>8206</v>
      </c>
      <c r="B46737" s="1" t="s">
        <v>115</v>
      </c>
      <c r="C46737">
        <v>47.713511265307936</v>
      </c>
      <c r="D46737" t="str">
        <f>+RIGHT(TERRACLIMATE_MEDIA_tmmn__2[[#This Row],[Atributo]],4)</f>
        <v>tmmn</v>
      </c>
      <c r="E46737" t="str">
        <f>+LEFT(TERRACLIMATE_MEDIA_tmmn__2[[#This Row],[Atributo]], 4)</f>
        <v>2009</v>
      </c>
      <c r="F46737" t="str">
        <f>+MID(TERRACLIMATE_MEDIA_tmmn__2[[#This Row],[Atributo]],5,2)</f>
        <v>08</v>
      </c>
      <c r="G46737" t="str">
        <f>+TERRACLIMATE_MEDIA_tmmn__2[[#This Row],[Mes]]&amp;"/"&amp;TERRACLIMATE_MEDIA_tmmn__2[[#This Row],[Año]]</f>
        <v>08/2009</v>
      </c>
    </row>
    <row r="46738" spans="1:7" x14ac:dyDescent="0.25">
      <c r="A46738">
        <v>8206</v>
      </c>
      <c r="B46738" s="1" t="s">
        <v>116</v>
      </c>
      <c r="C46738">
        <v>14.020288275115576</v>
      </c>
      <c r="D46738" t="str">
        <f>+RIGHT(TERRACLIMATE_MEDIA_tmmn__2[[#This Row],[Atributo]],4)</f>
        <v>tmmn</v>
      </c>
      <c r="E46738" t="str">
        <f>+LEFT(TERRACLIMATE_MEDIA_tmmn__2[[#This Row],[Atributo]], 4)</f>
        <v>2009</v>
      </c>
      <c r="F46738" t="str">
        <f>+MID(TERRACLIMATE_MEDIA_tmmn__2[[#This Row],[Atributo]],5,2)</f>
        <v>09</v>
      </c>
      <c r="G46738" t="str">
        <f>+TERRACLIMATE_MEDIA_tmmn__2[[#This Row],[Mes]]&amp;"/"&amp;TERRACLIMATE_MEDIA_tmmn__2[[#This Row],[Año]]</f>
        <v>09/2009</v>
      </c>
    </row>
    <row r="46739" spans="1:7" x14ac:dyDescent="0.25">
      <c r="A46739">
        <v>8206</v>
      </c>
      <c r="B46739" s="1" t="s">
        <v>117</v>
      </c>
      <c r="C46739">
        <v>36.138357330426217</v>
      </c>
      <c r="D46739" t="str">
        <f>+RIGHT(TERRACLIMATE_MEDIA_tmmn__2[[#This Row],[Atributo]],4)</f>
        <v>tmmn</v>
      </c>
      <c r="E46739" t="str">
        <f>+LEFT(TERRACLIMATE_MEDIA_tmmn__2[[#This Row],[Atributo]], 4)</f>
        <v>2009</v>
      </c>
      <c r="F46739" t="str">
        <f>+MID(TERRACLIMATE_MEDIA_tmmn__2[[#This Row],[Atributo]],5,2)</f>
        <v>10</v>
      </c>
      <c r="G46739" t="str">
        <f>+TERRACLIMATE_MEDIA_tmmn__2[[#This Row],[Mes]]&amp;"/"&amp;TERRACLIMATE_MEDIA_tmmn__2[[#This Row],[Año]]</f>
        <v>10/2009</v>
      </c>
    </row>
    <row r="46740" spans="1:7" x14ac:dyDescent="0.25">
      <c r="A46740">
        <v>8206</v>
      </c>
      <c r="B46740" s="1" t="s">
        <v>118</v>
      </c>
      <c r="C46740">
        <v>44.634635380674801</v>
      </c>
      <c r="D46740" t="str">
        <f>+RIGHT(TERRACLIMATE_MEDIA_tmmn__2[[#This Row],[Atributo]],4)</f>
        <v>tmmn</v>
      </c>
      <c r="E46740" t="str">
        <f>+LEFT(TERRACLIMATE_MEDIA_tmmn__2[[#This Row],[Atributo]], 4)</f>
        <v>2009</v>
      </c>
      <c r="F46740" t="str">
        <f>+MID(TERRACLIMATE_MEDIA_tmmn__2[[#This Row],[Atributo]],5,2)</f>
        <v>11</v>
      </c>
      <c r="G46740" t="str">
        <f>+TERRACLIMATE_MEDIA_tmmn__2[[#This Row],[Mes]]&amp;"/"&amp;TERRACLIMATE_MEDIA_tmmn__2[[#This Row],[Año]]</f>
        <v>11/2009</v>
      </c>
    </row>
    <row r="46741" spans="1:7" x14ac:dyDescent="0.25">
      <c r="A46741">
        <v>8206</v>
      </c>
      <c r="B46741" s="1" t="s">
        <v>119</v>
      </c>
      <c r="C46741">
        <v>69.160577945235829</v>
      </c>
      <c r="D46741" t="str">
        <f>+RIGHT(TERRACLIMATE_MEDIA_tmmn__2[[#This Row],[Atributo]],4)</f>
        <v>tmmn</v>
      </c>
      <c r="E46741" t="str">
        <f>+LEFT(TERRACLIMATE_MEDIA_tmmn__2[[#This Row],[Atributo]], 4)</f>
        <v>2009</v>
      </c>
      <c r="F46741" t="str">
        <f>+MID(TERRACLIMATE_MEDIA_tmmn__2[[#This Row],[Atributo]],5,2)</f>
        <v>12</v>
      </c>
      <c r="G46741" t="str">
        <f>+TERRACLIMATE_MEDIA_tmmn__2[[#This Row],[Mes]]&amp;"/"&amp;TERRACLIMATE_MEDIA_tmmn__2[[#This Row],[Año]]</f>
        <v>12/2009</v>
      </c>
    </row>
    <row r="46742" spans="1:7" x14ac:dyDescent="0.25">
      <c r="A46742">
        <v>8206</v>
      </c>
      <c r="B46742" s="1" t="s">
        <v>120</v>
      </c>
      <c r="C46742">
        <v>74.410013807962088</v>
      </c>
      <c r="D46742" t="str">
        <f>+RIGHT(TERRACLIMATE_MEDIA_tmmn__2[[#This Row],[Atributo]],4)</f>
        <v>tmmn</v>
      </c>
      <c r="E46742" t="str">
        <f>+LEFT(TERRACLIMATE_MEDIA_tmmn__2[[#This Row],[Atributo]], 4)</f>
        <v>2010</v>
      </c>
      <c r="F46742" t="str">
        <f>+MID(TERRACLIMATE_MEDIA_tmmn__2[[#This Row],[Atributo]],5,2)</f>
        <v>01</v>
      </c>
      <c r="G46742" t="str">
        <f>+TERRACLIMATE_MEDIA_tmmn__2[[#This Row],[Mes]]&amp;"/"&amp;TERRACLIMATE_MEDIA_tmmn__2[[#This Row],[Año]]</f>
        <v>01/2010</v>
      </c>
    </row>
    <row r="46743" spans="1:7" x14ac:dyDescent="0.25">
      <c r="A46743">
        <v>8206</v>
      </c>
      <c r="B46743" s="1" t="s">
        <v>121</v>
      </c>
      <c r="C46743">
        <v>76.57350963780253</v>
      </c>
      <c r="D46743" t="str">
        <f>+RIGHT(TERRACLIMATE_MEDIA_tmmn__2[[#This Row],[Atributo]],4)</f>
        <v>tmmn</v>
      </c>
      <c r="E46743" t="str">
        <f>+LEFT(TERRACLIMATE_MEDIA_tmmn__2[[#This Row],[Atributo]], 4)</f>
        <v>2010</v>
      </c>
      <c r="F46743" t="str">
        <f>+MID(TERRACLIMATE_MEDIA_tmmn__2[[#This Row],[Atributo]],5,2)</f>
        <v>02</v>
      </c>
      <c r="G46743" t="str">
        <f>+TERRACLIMATE_MEDIA_tmmn__2[[#This Row],[Mes]]&amp;"/"&amp;TERRACLIMATE_MEDIA_tmmn__2[[#This Row],[Año]]</f>
        <v>02/2010</v>
      </c>
    </row>
    <row r="46744" spans="1:7" x14ac:dyDescent="0.25">
      <c r="A46744">
        <v>8206</v>
      </c>
      <c r="B46744" s="1" t="s">
        <v>122</v>
      </c>
      <c r="C46744">
        <v>70.235520691922318</v>
      </c>
      <c r="D46744" t="str">
        <f>+RIGHT(TERRACLIMATE_MEDIA_tmmn__2[[#This Row],[Atributo]],4)</f>
        <v>tmmn</v>
      </c>
      <c r="E46744" t="str">
        <f>+LEFT(TERRACLIMATE_MEDIA_tmmn__2[[#This Row],[Atributo]], 4)</f>
        <v>2010</v>
      </c>
      <c r="F46744" t="str">
        <f>+MID(TERRACLIMATE_MEDIA_tmmn__2[[#This Row],[Atributo]],5,2)</f>
        <v>03</v>
      </c>
      <c r="G46744" t="str">
        <f>+TERRACLIMATE_MEDIA_tmmn__2[[#This Row],[Mes]]&amp;"/"&amp;TERRACLIMATE_MEDIA_tmmn__2[[#This Row],[Año]]</f>
        <v>03/2010</v>
      </c>
    </row>
    <row r="46745" spans="1:7" x14ac:dyDescent="0.25">
      <c r="A46745">
        <v>8206</v>
      </c>
      <c r="B46745" s="1" t="s">
        <v>123</v>
      </c>
      <c r="C46745">
        <v>45.473539475400763</v>
      </c>
      <c r="D46745" t="str">
        <f>+RIGHT(TERRACLIMATE_MEDIA_tmmn__2[[#This Row],[Atributo]],4)</f>
        <v>tmmn</v>
      </c>
      <c r="E46745" t="str">
        <f>+LEFT(TERRACLIMATE_MEDIA_tmmn__2[[#This Row],[Atributo]], 4)</f>
        <v>2010</v>
      </c>
      <c r="F46745" t="str">
        <f>+MID(TERRACLIMATE_MEDIA_tmmn__2[[#This Row],[Atributo]],5,2)</f>
        <v>04</v>
      </c>
      <c r="G46745" t="str">
        <f>+TERRACLIMATE_MEDIA_tmmn__2[[#This Row],[Mes]]&amp;"/"&amp;TERRACLIMATE_MEDIA_tmmn__2[[#This Row],[Año]]</f>
        <v>04/2010</v>
      </c>
    </row>
    <row r="46746" spans="1:7" x14ac:dyDescent="0.25">
      <c r="A46746">
        <v>8206</v>
      </c>
      <c r="B46746" s="1" t="s">
        <v>124</v>
      </c>
      <c r="C46746">
        <v>32.356238964286575</v>
      </c>
      <c r="D46746" t="str">
        <f>+RIGHT(TERRACLIMATE_MEDIA_tmmn__2[[#This Row],[Atributo]],4)</f>
        <v>tmmn</v>
      </c>
      <c r="E46746" t="str">
        <f>+LEFT(TERRACLIMATE_MEDIA_tmmn__2[[#This Row],[Atributo]], 4)</f>
        <v>2010</v>
      </c>
      <c r="F46746" t="str">
        <f>+MID(TERRACLIMATE_MEDIA_tmmn__2[[#This Row],[Atributo]],5,2)</f>
        <v>05</v>
      </c>
      <c r="G46746" t="str">
        <f>+TERRACLIMATE_MEDIA_tmmn__2[[#This Row],[Mes]]&amp;"/"&amp;TERRACLIMATE_MEDIA_tmmn__2[[#This Row],[Año]]</f>
        <v>05/2010</v>
      </c>
    </row>
    <row r="46747" spans="1:7" x14ac:dyDescent="0.25">
      <c r="A46747">
        <v>8206</v>
      </c>
      <c r="B46747" s="1" t="s">
        <v>125</v>
      </c>
      <c r="C46747">
        <v>55.16444004128175</v>
      </c>
      <c r="D46747" t="str">
        <f>+RIGHT(TERRACLIMATE_MEDIA_tmmn__2[[#This Row],[Atributo]],4)</f>
        <v>tmmn</v>
      </c>
      <c r="E46747" t="str">
        <f>+LEFT(TERRACLIMATE_MEDIA_tmmn__2[[#This Row],[Atributo]], 4)</f>
        <v>2010</v>
      </c>
      <c r="F46747" t="str">
        <f>+MID(TERRACLIMATE_MEDIA_tmmn__2[[#This Row],[Atributo]],5,2)</f>
        <v>06</v>
      </c>
      <c r="G46747" t="str">
        <f>+TERRACLIMATE_MEDIA_tmmn__2[[#This Row],[Mes]]&amp;"/"&amp;TERRACLIMATE_MEDIA_tmmn__2[[#This Row],[Año]]</f>
        <v>06/2010</v>
      </c>
    </row>
    <row r="46748" spans="1:7" x14ac:dyDescent="0.25">
      <c r="A46748">
        <v>8206</v>
      </c>
      <c r="B46748" s="1" t="s">
        <v>126</v>
      </c>
      <c r="C46748">
        <v>25.353439913406358</v>
      </c>
      <c r="D46748" t="str">
        <f>+RIGHT(TERRACLIMATE_MEDIA_tmmn__2[[#This Row],[Atributo]],4)</f>
        <v>tmmn</v>
      </c>
      <c r="E46748" t="str">
        <f>+LEFT(TERRACLIMATE_MEDIA_tmmn__2[[#This Row],[Atributo]], 4)</f>
        <v>2010</v>
      </c>
      <c r="F46748" t="str">
        <f>+MID(TERRACLIMATE_MEDIA_tmmn__2[[#This Row],[Atributo]],5,2)</f>
        <v>07</v>
      </c>
      <c r="G46748" t="str">
        <f>+TERRACLIMATE_MEDIA_tmmn__2[[#This Row],[Mes]]&amp;"/"&amp;TERRACLIMATE_MEDIA_tmmn__2[[#This Row],[Año]]</f>
        <v>07/2010</v>
      </c>
    </row>
    <row r="46749" spans="1:7" x14ac:dyDescent="0.25">
      <c r="A46749">
        <v>8206</v>
      </c>
      <c r="B46749" s="1" t="s">
        <v>127</v>
      </c>
      <c r="C46749">
        <v>20.052439255945878</v>
      </c>
      <c r="D46749" t="str">
        <f>+RIGHT(TERRACLIMATE_MEDIA_tmmn__2[[#This Row],[Atributo]],4)</f>
        <v>tmmn</v>
      </c>
      <c r="E46749" t="str">
        <f>+LEFT(TERRACLIMATE_MEDIA_tmmn__2[[#This Row],[Atributo]], 4)</f>
        <v>2010</v>
      </c>
      <c r="F46749" t="str">
        <f>+MID(TERRACLIMATE_MEDIA_tmmn__2[[#This Row],[Atributo]],5,2)</f>
        <v>08</v>
      </c>
      <c r="G46749" t="str">
        <f>+TERRACLIMATE_MEDIA_tmmn__2[[#This Row],[Mes]]&amp;"/"&amp;TERRACLIMATE_MEDIA_tmmn__2[[#This Row],[Año]]</f>
        <v>08/2010</v>
      </c>
    </row>
    <row r="46750" spans="1:7" x14ac:dyDescent="0.25">
      <c r="A46750">
        <v>8206</v>
      </c>
      <c r="B46750" s="1" t="s">
        <v>128</v>
      </c>
      <c r="C46750">
        <v>26.118475931649957</v>
      </c>
      <c r="D46750" t="str">
        <f>+RIGHT(TERRACLIMATE_MEDIA_tmmn__2[[#This Row],[Atributo]],4)</f>
        <v>tmmn</v>
      </c>
      <c r="E46750" t="str">
        <f>+LEFT(TERRACLIMATE_MEDIA_tmmn__2[[#This Row],[Atributo]], 4)</f>
        <v>2010</v>
      </c>
      <c r="F46750" t="str">
        <f>+MID(TERRACLIMATE_MEDIA_tmmn__2[[#This Row],[Atributo]],5,2)</f>
        <v>09</v>
      </c>
      <c r="G46750" t="str">
        <f>+TERRACLIMATE_MEDIA_tmmn__2[[#This Row],[Mes]]&amp;"/"&amp;TERRACLIMATE_MEDIA_tmmn__2[[#This Row],[Año]]</f>
        <v>09/2010</v>
      </c>
    </row>
    <row r="46751" spans="1:7" x14ac:dyDescent="0.25">
      <c r="A46751">
        <v>8206</v>
      </c>
      <c r="B46751" s="1" t="s">
        <v>129</v>
      </c>
      <c r="C46751">
        <v>36.138357330426217</v>
      </c>
      <c r="D46751" t="str">
        <f>+RIGHT(TERRACLIMATE_MEDIA_tmmn__2[[#This Row],[Atributo]],4)</f>
        <v>tmmn</v>
      </c>
      <c r="E46751" t="str">
        <f>+LEFT(TERRACLIMATE_MEDIA_tmmn__2[[#This Row],[Atributo]], 4)</f>
        <v>2010</v>
      </c>
      <c r="F46751" t="str">
        <f>+MID(TERRACLIMATE_MEDIA_tmmn__2[[#This Row],[Atributo]],5,2)</f>
        <v>10</v>
      </c>
      <c r="G46751" t="str">
        <f>+TERRACLIMATE_MEDIA_tmmn__2[[#This Row],[Mes]]&amp;"/"&amp;TERRACLIMATE_MEDIA_tmmn__2[[#This Row],[Año]]</f>
        <v>10/2010</v>
      </c>
    </row>
    <row r="46752" spans="1:7" x14ac:dyDescent="0.25">
      <c r="A46752">
        <v>8206</v>
      </c>
      <c r="B46752" s="1" t="s">
        <v>130</v>
      </c>
      <c r="C46752">
        <v>51.808331535758001</v>
      </c>
      <c r="D46752" t="str">
        <f>+RIGHT(TERRACLIMATE_MEDIA_tmmn__2[[#This Row],[Atributo]],4)</f>
        <v>tmmn</v>
      </c>
      <c r="E46752" t="str">
        <f>+LEFT(TERRACLIMATE_MEDIA_tmmn__2[[#This Row],[Atributo]], 4)</f>
        <v>2010</v>
      </c>
      <c r="F46752" t="str">
        <f>+MID(TERRACLIMATE_MEDIA_tmmn__2[[#This Row],[Atributo]],5,2)</f>
        <v>11</v>
      </c>
      <c r="G46752" t="str">
        <f>+TERRACLIMATE_MEDIA_tmmn__2[[#This Row],[Mes]]&amp;"/"&amp;TERRACLIMATE_MEDIA_tmmn__2[[#This Row],[Año]]</f>
        <v>11/2010</v>
      </c>
    </row>
    <row r="46753" spans="1:7" x14ac:dyDescent="0.25">
      <c r="A46753">
        <v>8206</v>
      </c>
      <c r="B46753" s="1" t="s">
        <v>131</v>
      </c>
      <c r="C46753">
        <v>63.035138615664629</v>
      </c>
      <c r="D46753" t="str">
        <f>+RIGHT(TERRACLIMATE_MEDIA_tmmn__2[[#This Row],[Atributo]],4)</f>
        <v>tmmn</v>
      </c>
      <c r="E46753" t="str">
        <f>+LEFT(TERRACLIMATE_MEDIA_tmmn__2[[#This Row],[Atributo]], 4)</f>
        <v>2010</v>
      </c>
      <c r="F46753" t="str">
        <f>+MID(TERRACLIMATE_MEDIA_tmmn__2[[#This Row],[Atributo]],5,2)</f>
        <v>12</v>
      </c>
      <c r="G46753" t="str">
        <f>+TERRACLIMATE_MEDIA_tmmn__2[[#This Row],[Mes]]&amp;"/"&amp;TERRACLIMATE_MEDIA_tmmn__2[[#This Row],[Año]]</f>
        <v>12/2010</v>
      </c>
    </row>
    <row r="46754" spans="1:7" x14ac:dyDescent="0.25">
      <c r="A46754">
        <v>8206</v>
      </c>
      <c r="B46754" s="1" t="s">
        <v>132</v>
      </c>
      <c r="C46754">
        <v>82.620323666898699</v>
      </c>
      <c r="D46754" t="str">
        <f>+RIGHT(TERRACLIMATE_MEDIA_tmmn__2[[#This Row],[Atributo]],4)</f>
        <v>tmmn</v>
      </c>
      <c r="E46754" t="str">
        <f>+LEFT(TERRACLIMATE_MEDIA_tmmn__2[[#This Row],[Atributo]], 4)</f>
        <v>2011</v>
      </c>
      <c r="F46754" t="str">
        <f>+MID(TERRACLIMATE_MEDIA_tmmn__2[[#This Row],[Atributo]],5,2)</f>
        <v>01</v>
      </c>
      <c r="G46754" t="str">
        <f>+TERRACLIMATE_MEDIA_tmmn__2[[#This Row],[Mes]]&amp;"/"&amp;TERRACLIMATE_MEDIA_tmmn__2[[#This Row],[Año]]</f>
        <v>01/2011</v>
      </c>
    </row>
    <row r="46755" spans="1:7" x14ac:dyDescent="0.25">
      <c r="A46755">
        <v>8206</v>
      </c>
      <c r="B46755" s="1" t="s">
        <v>133</v>
      </c>
      <c r="C46755">
        <v>74.427836283294425</v>
      </c>
      <c r="D46755" t="str">
        <f>+RIGHT(TERRACLIMATE_MEDIA_tmmn__2[[#This Row],[Atributo]],4)</f>
        <v>tmmn</v>
      </c>
      <c r="E46755" t="str">
        <f>+LEFT(TERRACLIMATE_MEDIA_tmmn__2[[#This Row],[Atributo]], 4)</f>
        <v>2011</v>
      </c>
      <c r="F46755" t="str">
        <f>+MID(TERRACLIMATE_MEDIA_tmmn__2[[#This Row],[Atributo]],5,2)</f>
        <v>02</v>
      </c>
      <c r="G46755" t="str">
        <f>+TERRACLIMATE_MEDIA_tmmn__2[[#This Row],[Mes]]&amp;"/"&amp;TERRACLIMATE_MEDIA_tmmn__2[[#This Row],[Año]]</f>
        <v>02/2011</v>
      </c>
    </row>
    <row r="46756" spans="1:7" x14ac:dyDescent="0.25">
      <c r="A46756">
        <v>8206</v>
      </c>
      <c r="B46756" s="1" t="s">
        <v>134</v>
      </c>
      <c r="C46756">
        <v>66.428394285131233</v>
      </c>
      <c r="D46756" t="str">
        <f>+RIGHT(TERRACLIMATE_MEDIA_tmmn__2[[#This Row],[Atributo]],4)</f>
        <v>tmmn</v>
      </c>
      <c r="E46756" t="str">
        <f>+LEFT(TERRACLIMATE_MEDIA_tmmn__2[[#This Row],[Atributo]], 4)</f>
        <v>2011</v>
      </c>
      <c r="F46756" t="str">
        <f>+MID(TERRACLIMATE_MEDIA_tmmn__2[[#This Row],[Atributo]],5,2)</f>
        <v>03</v>
      </c>
      <c r="G46756" t="str">
        <f>+TERRACLIMATE_MEDIA_tmmn__2[[#This Row],[Mes]]&amp;"/"&amp;TERRACLIMATE_MEDIA_tmmn__2[[#This Row],[Año]]</f>
        <v>03/2011</v>
      </c>
    </row>
    <row r="46757" spans="1:7" x14ac:dyDescent="0.25">
      <c r="A46757">
        <v>8206</v>
      </c>
      <c r="B46757" s="1" t="s">
        <v>135</v>
      </c>
      <c r="C46757">
        <v>52.151971541906363</v>
      </c>
      <c r="D46757" t="str">
        <f>+RIGHT(TERRACLIMATE_MEDIA_tmmn__2[[#This Row],[Atributo]],4)</f>
        <v>tmmn</v>
      </c>
      <c r="E46757" t="str">
        <f>+LEFT(TERRACLIMATE_MEDIA_tmmn__2[[#This Row],[Atributo]], 4)</f>
        <v>2011</v>
      </c>
      <c r="F46757" t="str">
        <f>+MID(TERRACLIMATE_MEDIA_tmmn__2[[#This Row],[Atributo]],5,2)</f>
        <v>04</v>
      </c>
      <c r="G46757" t="str">
        <f>+TERRACLIMATE_MEDIA_tmmn__2[[#This Row],[Mes]]&amp;"/"&amp;TERRACLIMATE_MEDIA_tmmn__2[[#This Row],[Año]]</f>
        <v>04/2011</v>
      </c>
    </row>
    <row r="46758" spans="1:7" x14ac:dyDescent="0.25">
      <c r="A46758">
        <v>8206</v>
      </c>
      <c r="B46758" s="1" t="s">
        <v>136</v>
      </c>
      <c r="C46758">
        <v>37.338032862691534</v>
      </c>
      <c r="D46758" t="str">
        <f>+RIGHT(TERRACLIMATE_MEDIA_tmmn__2[[#This Row],[Atributo]],4)</f>
        <v>tmmn</v>
      </c>
      <c r="E46758" t="str">
        <f>+LEFT(TERRACLIMATE_MEDIA_tmmn__2[[#This Row],[Atributo]], 4)</f>
        <v>2011</v>
      </c>
      <c r="F46758" t="str">
        <f>+MID(TERRACLIMATE_MEDIA_tmmn__2[[#This Row],[Atributo]],5,2)</f>
        <v>05</v>
      </c>
      <c r="G46758" t="str">
        <f>+TERRACLIMATE_MEDIA_tmmn__2[[#This Row],[Mes]]&amp;"/"&amp;TERRACLIMATE_MEDIA_tmmn__2[[#This Row],[Año]]</f>
        <v>05/2011</v>
      </c>
    </row>
    <row r="46759" spans="1:7" x14ac:dyDescent="0.25">
      <c r="A46759">
        <v>8206</v>
      </c>
      <c r="B46759" s="1" t="s">
        <v>137</v>
      </c>
      <c r="C46759">
        <v>45.221165061334993</v>
      </c>
      <c r="D46759" t="str">
        <f>+RIGHT(TERRACLIMATE_MEDIA_tmmn__2[[#This Row],[Atributo]],4)</f>
        <v>tmmn</v>
      </c>
      <c r="E46759" t="str">
        <f>+LEFT(TERRACLIMATE_MEDIA_tmmn__2[[#This Row],[Atributo]], 4)</f>
        <v>2011</v>
      </c>
      <c r="F46759" t="str">
        <f>+MID(TERRACLIMATE_MEDIA_tmmn__2[[#This Row],[Atributo]],5,2)</f>
        <v>06</v>
      </c>
      <c r="G46759" t="str">
        <f>+TERRACLIMATE_MEDIA_tmmn__2[[#This Row],[Mes]]&amp;"/"&amp;TERRACLIMATE_MEDIA_tmmn__2[[#This Row],[Año]]</f>
        <v>06/2011</v>
      </c>
    </row>
    <row r="46760" spans="1:7" x14ac:dyDescent="0.25">
      <c r="A46760">
        <v>8206</v>
      </c>
      <c r="B46760" s="1" t="s">
        <v>138</v>
      </c>
      <c r="C46760">
        <v>26.299498444182365</v>
      </c>
      <c r="D46760" t="str">
        <f>+RIGHT(TERRACLIMATE_MEDIA_tmmn__2[[#This Row],[Atributo]],4)</f>
        <v>tmmn</v>
      </c>
      <c r="E46760" t="str">
        <f>+LEFT(TERRACLIMATE_MEDIA_tmmn__2[[#This Row],[Atributo]], 4)</f>
        <v>2011</v>
      </c>
      <c r="F46760" t="str">
        <f>+MID(TERRACLIMATE_MEDIA_tmmn__2[[#This Row],[Atributo]],5,2)</f>
        <v>07</v>
      </c>
      <c r="G46760" t="str">
        <f>+TERRACLIMATE_MEDIA_tmmn__2[[#This Row],[Mes]]&amp;"/"&amp;TERRACLIMATE_MEDIA_tmmn__2[[#This Row],[Año]]</f>
        <v>07/2011</v>
      </c>
    </row>
    <row r="46761" spans="1:7" x14ac:dyDescent="0.25">
      <c r="A46761">
        <v>8206</v>
      </c>
      <c r="B46761" s="1" t="s">
        <v>139</v>
      </c>
      <c r="C46761">
        <v>29.029787223049617</v>
      </c>
      <c r="D46761" t="str">
        <f>+RIGHT(TERRACLIMATE_MEDIA_tmmn__2[[#This Row],[Atributo]],4)</f>
        <v>tmmn</v>
      </c>
      <c r="E46761" t="str">
        <f>+LEFT(TERRACLIMATE_MEDIA_tmmn__2[[#This Row],[Atributo]], 4)</f>
        <v>2011</v>
      </c>
      <c r="F46761" t="str">
        <f>+MID(TERRACLIMATE_MEDIA_tmmn__2[[#This Row],[Atributo]],5,2)</f>
        <v>08</v>
      </c>
      <c r="G46761" t="str">
        <f>+TERRACLIMATE_MEDIA_tmmn__2[[#This Row],[Mes]]&amp;"/"&amp;TERRACLIMATE_MEDIA_tmmn__2[[#This Row],[Año]]</f>
        <v>08/2011</v>
      </c>
    </row>
    <row r="46762" spans="1:7" x14ac:dyDescent="0.25">
      <c r="A46762">
        <v>8206</v>
      </c>
      <c r="B46762" s="1" t="s">
        <v>140</v>
      </c>
      <c r="C46762">
        <v>38.819128612965024</v>
      </c>
      <c r="D46762" t="str">
        <f>+RIGHT(TERRACLIMATE_MEDIA_tmmn__2[[#This Row],[Atributo]],4)</f>
        <v>tmmn</v>
      </c>
      <c r="E46762" t="str">
        <f>+LEFT(TERRACLIMATE_MEDIA_tmmn__2[[#This Row],[Atributo]], 4)</f>
        <v>2011</v>
      </c>
      <c r="F46762" t="str">
        <f>+MID(TERRACLIMATE_MEDIA_tmmn__2[[#This Row],[Atributo]],5,2)</f>
        <v>09</v>
      </c>
      <c r="G46762" t="str">
        <f>+TERRACLIMATE_MEDIA_tmmn__2[[#This Row],[Mes]]&amp;"/"&amp;TERRACLIMATE_MEDIA_tmmn__2[[#This Row],[Año]]</f>
        <v>09/2011</v>
      </c>
    </row>
    <row r="46763" spans="1:7" x14ac:dyDescent="0.25">
      <c r="A46763">
        <v>8206</v>
      </c>
      <c r="B46763" s="1" t="s">
        <v>141</v>
      </c>
      <c r="C46763">
        <v>39.739141891342094</v>
      </c>
      <c r="D46763" t="str">
        <f>+RIGHT(TERRACLIMATE_MEDIA_tmmn__2[[#This Row],[Atributo]],4)</f>
        <v>tmmn</v>
      </c>
      <c r="E46763" t="str">
        <f>+LEFT(TERRACLIMATE_MEDIA_tmmn__2[[#This Row],[Atributo]], 4)</f>
        <v>2011</v>
      </c>
      <c r="F46763" t="str">
        <f>+MID(TERRACLIMATE_MEDIA_tmmn__2[[#This Row],[Atributo]],5,2)</f>
        <v>10</v>
      </c>
      <c r="G46763" t="str">
        <f>+TERRACLIMATE_MEDIA_tmmn__2[[#This Row],[Mes]]&amp;"/"&amp;TERRACLIMATE_MEDIA_tmmn__2[[#This Row],[Año]]</f>
        <v>10/2011</v>
      </c>
    </row>
    <row r="46764" spans="1:7" x14ac:dyDescent="0.25">
      <c r="A46764">
        <v>8206</v>
      </c>
      <c r="B46764" s="1" t="s">
        <v>142</v>
      </c>
      <c r="C46764">
        <v>66.067453638701593</v>
      </c>
      <c r="D46764" t="str">
        <f>+RIGHT(TERRACLIMATE_MEDIA_tmmn__2[[#This Row],[Atributo]],4)</f>
        <v>tmmn</v>
      </c>
      <c r="E46764" t="str">
        <f>+LEFT(TERRACLIMATE_MEDIA_tmmn__2[[#This Row],[Atributo]], 4)</f>
        <v>2011</v>
      </c>
      <c r="F46764" t="str">
        <f>+MID(TERRACLIMATE_MEDIA_tmmn__2[[#This Row],[Atributo]],5,2)</f>
        <v>11</v>
      </c>
      <c r="G46764" t="str">
        <f>+TERRACLIMATE_MEDIA_tmmn__2[[#This Row],[Mes]]&amp;"/"&amp;TERRACLIMATE_MEDIA_tmmn__2[[#This Row],[Año]]</f>
        <v>11/2011</v>
      </c>
    </row>
    <row r="46765" spans="1:7" x14ac:dyDescent="0.25">
      <c r="A46765">
        <v>8206</v>
      </c>
      <c r="B46765" s="1" t="s">
        <v>143</v>
      </c>
      <c r="C46765">
        <v>75.397122932196268</v>
      </c>
      <c r="D46765" t="str">
        <f>+RIGHT(TERRACLIMATE_MEDIA_tmmn__2[[#This Row],[Atributo]],4)</f>
        <v>tmmn</v>
      </c>
      <c r="E46765" t="str">
        <f>+LEFT(TERRACLIMATE_MEDIA_tmmn__2[[#This Row],[Atributo]], 4)</f>
        <v>2011</v>
      </c>
      <c r="F46765" t="str">
        <f>+MID(TERRACLIMATE_MEDIA_tmmn__2[[#This Row],[Atributo]],5,2)</f>
        <v>12</v>
      </c>
      <c r="G46765" t="str">
        <f>+TERRACLIMATE_MEDIA_tmmn__2[[#This Row],[Mes]]&amp;"/"&amp;TERRACLIMATE_MEDIA_tmmn__2[[#This Row],[Año]]</f>
        <v>12/2011</v>
      </c>
    </row>
    <row r="46766" spans="1:7" x14ac:dyDescent="0.25">
      <c r="A46766">
        <v>8206</v>
      </c>
      <c r="B46766" s="1" t="s">
        <v>144</v>
      </c>
      <c r="C46766">
        <v>93.419180796470144</v>
      </c>
      <c r="D46766" t="str">
        <f>+RIGHT(TERRACLIMATE_MEDIA_tmmn__2[[#This Row],[Atributo]],4)</f>
        <v>tmmn</v>
      </c>
      <c r="E46766" t="str">
        <f>+LEFT(TERRACLIMATE_MEDIA_tmmn__2[[#This Row],[Atributo]], 4)</f>
        <v>2012</v>
      </c>
      <c r="F46766" t="str">
        <f>+MID(TERRACLIMATE_MEDIA_tmmn__2[[#This Row],[Atributo]],5,2)</f>
        <v>01</v>
      </c>
      <c r="G46766" t="str">
        <f>+TERRACLIMATE_MEDIA_tmmn__2[[#This Row],[Mes]]&amp;"/"&amp;TERRACLIMATE_MEDIA_tmmn__2[[#This Row],[Año]]</f>
        <v>01/2012</v>
      </c>
    </row>
    <row r="46767" spans="1:7" x14ac:dyDescent="0.25">
      <c r="A46767">
        <v>8206</v>
      </c>
      <c r="B46767" s="1" t="s">
        <v>145</v>
      </c>
      <c r="C46767">
        <v>94.128634923423405</v>
      </c>
      <c r="D46767" t="str">
        <f>+RIGHT(TERRACLIMATE_MEDIA_tmmn__2[[#This Row],[Atributo]],4)</f>
        <v>tmmn</v>
      </c>
      <c r="E46767" t="str">
        <f>+LEFT(TERRACLIMATE_MEDIA_tmmn__2[[#This Row],[Atributo]], 4)</f>
        <v>2012</v>
      </c>
      <c r="F46767" t="str">
        <f>+MID(TERRACLIMATE_MEDIA_tmmn__2[[#This Row],[Atributo]],5,2)</f>
        <v>02</v>
      </c>
      <c r="G46767" t="str">
        <f>+TERRACLIMATE_MEDIA_tmmn__2[[#This Row],[Mes]]&amp;"/"&amp;TERRACLIMATE_MEDIA_tmmn__2[[#This Row],[Año]]</f>
        <v>02/2012</v>
      </c>
    </row>
    <row r="46768" spans="1:7" x14ac:dyDescent="0.25">
      <c r="A46768">
        <v>8206</v>
      </c>
      <c r="B46768" s="1" t="s">
        <v>146</v>
      </c>
      <c r="C46768">
        <v>78.407619050079362</v>
      </c>
      <c r="D46768" t="str">
        <f>+RIGHT(TERRACLIMATE_MEDIA_tmmn__2[[#This Row],[Atributo]],4)</f>
        <v>tmmn</v>
      </c>
      <c r="E46768" t="str">
        <f>+LEFT(TERRACLIMATE_MEDIA_tmmn__2[[#This Row],[Atributo]], 4)</f>
        <v>2012</v>
      </c>
      <c r="F46768" t="str">
        <f>+MID(TERRACLIMATE_MEDIA_tmmn__2[[#This Row],[Atributo]],5,2)</f>
        <v>03</v>
      </c>
      <c r="G46768" t="str">
        <f>+TERRACLIMATE_MEDIA_tmmn__2[[#This Row],[Mes]]&amp;"/"&amp;TERRACLIMATE_MEDIA_tmmn__2[[#This Row],[Año]]</f>
        <v>03/2012</v>
      </c>
    </row>
    <row r="46769" spans="1:7" x14ac:dyDescent="0.25">
      <c r="A46769">
        <v>8206</v>
      </c>
      <c r="B46769" s="1" t="s">
        <v>147</v>
      </c>
      <c r="C46769">
        <v>59.167206800389081</v>
      </c>
      <c r="D46769" t="str">
        <f>+RIGHT(TERRACLIMATE_MEDIA_tmmn__2[[#This Row],[Atributo]],4)</f>
        <v>tmmn</v>
      </c>
      <c r="E46769" t="str">
        <f>+LEFT(TERRACLIMATE_MEDIA_tmmn__2[[#This Row],[Atributo]], 4)</f>
        <v>2012</v>
      </c>
      <c r="F46769" t="str">
        <f>+MID(TERRACLIMATE_MEDIA_tmmn__2[[#This Row],[Atributo]],5,2)</f>
        <v>04</v>
      </c>
      <c r="G46769" t="str">
        <f>+TERRACLIMATE_MEDIA_tmmn__2[[#This Row],[Mes]]&amp;"/"&amp;TERRACLIMATE_MEDIA_tmmn__2[[#This Row],[Año]]</f>
        <v>04/2012</v>
      </c>
    </row>
    <row r="46770" spans="1:7" x14ac:dyDescent="0.25">
      <c r="A46770">
        <v>8206</v>
      </c>
      <c r="B46770" s="1" t="s">
        <v>148</v>
      </c>
      <c r="C46770">
        <v>56.338032862691513</v>
      </c>
      <c r="D46770" t="str">
        <f>+RIGHT(TERRACLIMATE_MEDIA_tmmn__2[[#This Row],[Atributo]],4)</f>
        <v>tmmn</v>
      </c>
      <c r="E46770" t="str">
        <f>+LEFT(TERRACLIMATE_MEDIA_tmmn__2[[#This Row],[Atributo]], 4)</f>
        <v>2012</v>
      </c>
      <c r="F46770" t="str">
        <f>+MID(TERRACLIMATE_MEDIA_tmmn__2[[#This Row],[Atributo]],5,2)</f>
        <v>05</v>
      </c>
      <c r="G46770" t="str">
        <f>+TERRACLIMATE_MEDIA_tmmn__2[[#This Row],[Mes]]&amp;"/"&amp;TERRACLIMATE_MEDIA_tmmn__2[[#This Row],[Año]]</f>
        <v>05/2012</v>
      </c>
    </row>
    <row r="46771" spans="1:7" x14ac:dyDescent="0.25">
      <c r="A46771">
        <v>8206</v>
      </c>
      <c r="B46771" s="1" t="s">
        <v>149</v>
      </c>
      <c r="C46771">
        <v>47.139898293831919</v>
      </c>
      <c r="D46771" t="str">
        <f>+RIGHT(TERRACLIMATE_MEDIA_tmmn__2[[#This Row],[Atributo]],4)</f>
        <v>tmmn</v>
      </c>
      <c r="E46771" t="str">
        <f>+LEFT(TERRACLIMATE_MEDIA_tmmn__2[[#This Row],[Atributo]], 4)</f>
        <v>2012</v>
      </c>
      <c r="F46771" t="str">
        <f>+MID(TERRACLIMATE_MEDIA_tmmn__2[[#This Row],[Atributo]],5,2)</f>
        <v>06</v>
      </c>
      <c r="G46771" t="str">
        <f>+TERRACLIMATE_MEDIA_tmmn__2[[#This Row],[Mes]]&amp;"/"&amp;TERRACLIMATE_MEDIA_tmmn__2[[#This Row],[Año]]</f>
        <v>06/2012</v>
      </c>
    </row>
    <row r="46772" spans="1:7" x14ac:dyDescent="0.25">
      <c r="A46772">
        <v>8206</v>
      </c>
      <c r="B46772" s="1" t="s">
        <v>150</v>
      </c>
      <c r="C46772">
        <v>24.559440758159159</v>
      </c>
      <c r="D46772" t="str">
        <f>+RIGHT(TERRACLIMATE_MEDIA_tmmn__2[[#This Row],[Atributo]],4)</f>
        <v>tmmn</v>
      </c>
      <c r="E46772" t="str">
        <f>+LEFT(TERRACLIMATE_MEDIA_tmmn__2[[#This Row],[Atributo]], 4)</f>
        <v>2012</v>
      </c>
      <c r="F46772" t="str">
        <f>+MID(TERRACLIMATE_MEDIA_tmmn__2[[#This Row],[Atributo]],5,2)</f>
        <v>07</v>
      </c>
      <c r="G46772" t="str">
        <f>+TERRACLIMATE_MEDIA_tmmn__2[[#This Row],[Mes]]&amp;"/"&amp;TERRACLIMATE_MEDIA_tmmn__2[[#This Row],[Año]]</f>
        <v>07/2012</v>
      </c>
    </row>
    <row r="46773" spans="1:7" x14ac:dyDescent="0.25">
      <c r="A46773">
        <v>8206</v>
      </c>
      <c r="B46773" s="1" t="s">
        <v>151</v>
      </c>
      <c r="C46773">
        <v>32.103271673269262</v>
      </c>
      <c r="D46773" t="str">
        <f>+RIGHT(TERRACLIMATE_MEDIA_tmmn__2[[#This Row],[Atributo]],4)</f>
        <v>tmmn</v>
      </c>
      <c r="E46773" t="str">
        <f>+LEFT(TERRACLIMATE_MEDIA_tmmn__2[[#This Row],[Atributo]], 4)</f>
        <v>2012</v>
      </c>
      <c r="F46773" t="str">
        <f>+MID(TERRACLIMATE_MEDIA_tmmn__2[[#This Row],[Atributo]],5,2)</f>
        <v>08</v>
      </c>
      <c r="G46773" t="str">
        <f>+TERRACLIMATE_MEDIA_tmmn__2[[#This Row],[Mes]]&amp;"/"&amp;TERRACLIMATE_MEDIA_tmmn__2[[#This Row],[Año]]</f>
        <v>08/2012</v>
      </c>
    </row>
    <row r="46774" spans="1:7" x14ac:dyDescent="0.25">
      <c r="A46774">
        <v>8206</v>
      </c>
      <c r="B46774" s="1" t="s">
        <v>152</v>
      </c>
      <c r="C46774">
        <v>46.941152764627837</v>
      </c>
      <c r="D46774" t="str">
        <f>+RIGHT(TERRACLIMATE_MEDIA_tmmn__2[[#This Row],[Atributo]],4)</f>
        <v>tmmn</v>
      </c>
      <c r="E46774" t="str">
        <f>+LEFT(TERRACLIMATE_MEDIA_tmmn__2[[#This Row],[Atributo]], 4)</f>
        <v>2012</v>
      </c>
      <c r="F46774" t="str">
        <f>+MID(TERRACLIMATE_MEDIA_tmmn__2[[#This Row],[Atributo]],5,2)</f>
        <v>09</v>
      </c>
      <c r="G46774" t="str">
        <f>+TERRACLIMATE_MEDIA_tmmn__2[[#This Row],[Mes]]&amp;"/"&amp;TERRACLIMATE_MEDIA_tmmn__2[[#This Row],[Año]]</f>
        <v>09/2012</v>
      </c>
    </row>
    <row r="46775" spans="1:7" x14ac:dyDescent="0.25">
      <c r="A46775">
        <v>8206</v>
      </c>
      <c r="B46775" s="1" t="s">
        <v>153</v>
      </c>
      <c r="C46775">
        <v>45.767797610667131</v>
      </c>
      <c r="D46775" t="str">
        <f>+RIGHT(TERRACLIMATE_MEDIA_tmmn__2[[#This Row],[Atributo]],4)</f>
        <v>tmmn</v>
      </c>
      <c r="E46775" t="str">
        <f>+LEFT(TERRACLIMATE_MEDIA_tmmn__2[[#This Row],[Atributo]], 4)</f>
        <v>2012</v>
      </c>
      <c r="F46775" t="str">
        <f>+MID(TERRACLIMATE_MEDIA_tmmn__2[[#This Row],[Atributo]],5,2)</f>
        <v>10</v>
      </c>
      <c r="G46775" t="str">
        <f>+TERRACLIMATE_MEDIA_tmmn__2[[#This Row],[Mes]]&amp;"/"&amp;TERRACLIMATE_MEDIA_tmmn__2[[#This Row],[Año]]</f>
        <v>10/2012</v>
      </c>
    </row>
    <row r="46776" spans="1:7" x14ac:dyDescent="0.25">
      <c r="A46776">
        <v>8206</v>
      </c>
      <c r="B46776" s="1" t="s">
        <v>154</v>
      </c>
      <c r="C46776">
        <v>62.490292447212681</v>
      </c>
      <c r="D46776" t="str">
        <f>+RIGHT(TERRACLIMATE_MEDIA_tmmn__2[[#This Row],[Atributo]],4)</f>
        <v>tmmn</v>
      </c>
      <c r="E46776" t="str">
        <f>+LEFT(TERRACLIMATE_MEDIA_tmmn__2[[#This Row],[Atributo]], 4)</f>
        <v>2012</v>
      </c>
      <c r="F46776" t="str">
        <f>+MID(TERRACLIMATE_MEDIA_tmmn__2[[#This Row],[Atributo]],5,2)</f>
        <v>11</v>
      </c>
      <c r="G46776" t="str">
        <f>+TERRACLIMATE_MEDIA_tmmn__2[[#This Row],[Mes]]&amp;"/"&amp;TERRACLIMATE_MEDIA_tmmn__2[[#This Row],[Año]]</f>
        <v>11/2012</v>
      </c>
    </row>
    <row r="46777" spans="1:7" x14ac:dyDescent="0.25">
      <c r="A46777">
        <v>8206</v>
      </c>
      <c r="B46777" s="1" t="s">
        <v>155</v>
      </c>
      <c r="C46777">
        <v>81.26383541012494</v>
      </c>
      <c r="D46777" t="str">
        <f>+RIGHT(TERRACLIMATE_MEDIA_tmmn__2[[#This Row],[Atributo]],4)</f>
        <v>tmmn</v>
      </c>
      <c r="E46777" t="str">
        <f>+LEFT(TERRACLIMATE_MEDIA_tmmn__2[[#This Row],[Atributo]], 4)</f>
        <v>2012</v>
      </c>
      <c r="F46777" t="str">
        <f>+MID(TERRACLIMATE_MEDIA_tmmn__2[[#This Row],[Atributo]],5,2)</f>
        <v>12</v>
      </c>
      <c r="G46777" t="str">
        <f>+TERRACLIMATE_MEDIA_tmmn__2[[#This Row],[Mes]]&amp;"/"&amp;TERRACLIMATE_MEDIA_tmmn__2[[#This Row],[Año]]</f>
        <v>12/2012</v>
      </c>
    </row>
    <row r="46778" spans="1:7" x14ac:dyDescent="0.25">
      <c r="A46778">
        <v>8206</v>
      </c>
      <c r="B46778" s="1" t="s">
        <v>156</v>
      </c>
      <c r="C46778">
        <v>90.687671388585002</v>
      </c>
      <c r="D46778" t="str">
        <f>+RIGHT(TERRACLIMATE_MEDIA_tmmn__2[[#This Row],[Atributo]],4)</f>
        <v>tmmn</v>
      </c>
      <c r="E46778" t="str">
        <f>+LEFT(TERRACLIMATE_MEDIA_tmmn__2[[#This Row],[Atributo]], 4)</f>
        <v>2013</v>
      </c>
      <c r="F46778" t="str">
        <f>+MID(TERRACLIMATE_MEDIA_tmmn__2[[#This Row],[Atributo]],5,2)</f>
        <v>01</v>
      </c>
      <c r="G46778" t="str">
        <f>+TERRACLIMATE_MEDIA_tmmn__2[[#This Row],[Mes]]&amp;"/"&amp;TERRACLIMATE_MEDIA_tmmn__2[[#This Row],[Año]]</f>
        <v>01/2013</v>
      </c>
    </row>
    <row r="46779" spans="1:7" x14ac:dyDescent="0.25">
      <c r="A46779">
        <v>8206</v>
      </c>
      <c r="B46779" s="1" t="s">
        <v>157</v>
      </c>
      <c r="C46779">
        <v>86.967138600164574</v>
      </c>
      <c r="D46779" t="str">
        <f>+RIGHT(TERRACLIMATE_MEDIA_tmmn__2[[#This Row],[Atributo]],4)</f>
        <v>tmmn</v>
      </c>
      <c r="E46779" t="str">
        <f>+LEFT(TERRACLIMATE_MEDIA_tmmn__2[[#This Row],[Atributo]], 4)</f>
        <v>2013</v>
      </c>
      <c r="F46779" t="str">
        <f>+MID(TERRACLIMATE_MEDIA_tmmn__2[[#This Row],[Atributo]],5,2)</f>
        <v>02</v>
      </c>
      <c r="G46779" t="str">
        <f>+TERRACLIMATE_MEDIA_tmmn__2[[#This Row],[Mes]]&amp;"/"&amp;TERRACLIMATE_MEDIA_tmmn__2[[#This Row],[Año]]</f>
        <v>02/2013</v>
      </c>
    </row>
    <row r="46780" spans="1:7" x14ac:dyDescent="0.25">
      <c r="A46780">
        <v>8206</v>
      </c>
      <c r="B46780" s="1" t="s">
        <v>158</v>
      </c>
      <c r="C46780">
        <v>75.602165357127603</v>
      </c>
      <c r="D46780" t="str">
        <f>+RIGHT(TERRACLIMATE_MEDIA_tmmn__2[[#This Row],[Atributo]],4)</f>
        <v>tmmn</v>
      </c>
      <c r="E46780" t="str">
        <f>+LEFT(TERRACLIMATE_MEDIA_tmmn__2[[#This Row],[Atributo]], 4)</f>
        <v>2013</v>
      </c>
      <c r="F46780" t="str">
        <f>+MID(TERRACLIMATE_MEDIA_tmmn__2[[#This Row],[Atributo]],5,2)</f>
        <v>03</v>
      </c>
      <c r="G46780" t="str">
        <f>+TERRACLIMATE_MEDIA_tmmn__2[[#This Row],[Mes]]&amp;"/"&amp;TERRACLIMATE_MEDIA_tmmn__2[[#This Row],[Año]]</f>
        <v>03/2013</v>
      </c>
    </row>
    <row r="46781" spans="1:7" x14ac:dyDescent="0.25">
      <c r="A46781">
        <v>8206</v>
      </c>
      <c r="B46781" s="1" t="s">
        <v>159</v>
      </c>
      <c r="C46781">
        <v>58.028427093572517</v>
      </c>
      <c r="D46781" t="str">
        <f>+RIGHT(TERRACLIMATE_MEDIA_tmmn__2[[#This Row],[Atributo]],4)</f>
        <v>tmmn</v>
      </c>
      <c r="E46781" t="str">
        <f>+LEFT(TERRACLIMATE_MEDIA_tmmn__2[[#This Row],[Atributo]], 4)</f>
        <v>2013</v>
      </c>
      <c r="F46781" t="str">
        <f>+MID(TERRACLIMATE_MEDIA_tmmn__2[[#This Row],[Atributo]],5,2)</f>
        <v>04</v>
      </c>
      <c r="G46781" t="str">
        <f>+TERRACLIMATE_MEDIA_tmmn__2[[#This Row],[Mes]]&amp;"/"&amp;TERRACLIMATE_MEDIA_tmmn__2[[#This Row],[Año]]</f>
        <v>04/2013</v>
      </c>
    </row>
    <row r="46782" spans="1:7" x14ac:dyDescent="0.25">
      <c r="A46782">
        <v>8206</v>
      </c>
      <c r="B46782" s="1" t="s">
        <v>160</v>
      </c>
      <c r="C46782">
        <v>56.328400872652864</v>
      </c>
      <c r="D46782" t="str">
        <f>+RIGHT(TERRACLIMATE_MEDIA_tmmn__2[[#This Row],[Atributo]],4)</f>
        <v>tmmn</v>
      </c>
      <c r="E46782" t="str">
        <f>+LEFT(TERRACLIMATE_MEDIA_tmmn__2[[#This Row],[Atributo]], 4)</f>
        <v>2013</v>
      </c>
      <c r="F46782" t="str">
        <f>+MID(TERRACLIMATE_MEDIA_tmmn__2[[#This Row],[Atributo]],5,2)</f>
        <v>05</v>
      </c>
      <c r="G46782" t="str">
        <f>+TERRACLIMATE_MEDIA_tmmn__2[[#This Row],[Mes]]&amp;"/"&amp;TERRACLIMATE_MEDIA_tmmn__2[[#This Row],[Año]]</f>
        <v>05/2013</v>
      </c>
    </row>
    <row r="46783" spans="1:7" x14ac:dyDescent="0.25">
      <c r="A46783">
        <v>8206</v>
      </c>
      <c r="B46783" s="1" t="s">
        <v>161</v>
      </c>
      <c r="C46783">
        <v>43.70930300145573</v>
      </c>
      <c r="D46783" t="str">
        <f>+RIGHT(TERRACLIMATE_MEDIA_tmmn__2[[#This Row],[Atributo]],4)</f>
        <v>tmmn</v>
      </c>
      <c r="E46783" t="str">
        <f>+LEFT(TERRACLIMATE_MEDIA_tmmn__2[[#This Row],[Atributo]], 4)</f>
        <v>2013</v>
      </c>
      <c r="F46783" t="str">
        <f>+MID(TERRACLIMATE_MEDIA_tmmn__2[[#This Row],[Atributo]],5,2)</f>
        <v>06</v>
      </c>
      <c r="G46783" t="str">
        <f>+TERRACLIMATE_MEDIA_tmmn__2[[#This Row],[Mes]]&amp;"/"&amp;TERRACLIMATE_MEDIA_tmmn__2[[#This Row],[Año]]</f>
        <v>06/2013</v>
      </c>
    </row>
    <row r="46784" spans="1:7" x14ac:dyDescent="0.25">
      <c r="A46784">
        <v>8206</v>
      </c>
      <c r="B46784" s="1" t="s">
        <v>162</v>
      </c>
      <c r="C46784">
        <v>31.918649273887223</v>
      </c>
      <c r="D46784" t="str">
        <f>+RIGHT(TERRACLIMATE_MEDIA_tmmn__2[[#This Row],[Atributo]],4)</f>
        <v>tmmn</v>
      </c>
      <c r="E46784" t="str">
        <f>+LEFT(TERRACLIMATE_MEDIA_tmmn__2[[#This Row],[Atributo]], 4)</f>
        <v>2013</v>
      </c>
      <c r="F46784" t="str">
        <f>+MID(TERRACLIMATE_MEDIA_tmmn__2[[#This Row],[Atributo]],5,2)</f>
        <v>07</v>
      </c>
      <c r="G46784" t="str">
        <f>+TERRACLIMATE_MEDIA_tmmn__2[[#This Row],[Mes]]&amp;"/"&amp;TERRACLIMATE_MEDIA_tmmn__2[[#This Row],[Año]]</f>
        <v>07/2013</v>
      </c>
    </row>
    <row r="46785" spans="1:7" x14ac:dyDescent="0.25">
      <c r="A46785">
        <v>8206</v>
      </c>
      <c r="B46785" s="1" t="s">
        <v>163</v>
      </c>
      <c r="C46785">
        <v>23.97017015181008</v>
      </c>
      <c r="D46785" t="str">
        <f>+RIGHT(TERRACLIMATE_MEDIA_tmmn__2[[#This Row],[Atributo]],4)</f>
        <v>tmmn</v>
      </c>
      <c r="E46785" t="str">
        <f>+LEFT(TERRACLIMATE_MEDIA_tmmn__2[[#This Row],[Atributo]], 4)</f>
        <v>2013</v>
      </c>
      <c r="F46785" t="str">
        <f>+MID(TERRACLIMATE_MEDIA_tmmn__2[[#This Row],[Atributo]],5,2)</f>
        <v>08</v>
      </c>
      <c r="G46785" t="str">
        <f>+TERRACLIMATE_MEDIA_tmmn__2[[#This Row],[Mes]]&amp;"/"&amp;TERRACLIMATE_MEDIA_tmmn__2[[#This Row],[Año]]</f>
        <v>08/2013</v>
      </c>
    </row>
    <row r="46786" spans="1:7" x14ac:dyDescent="0.25">
      <c r="A46786">
        <v>8206</v>
      </c>
      <c r="B46786" s="1" t="s">
        <v>164</v>
      </c>
      <c r="C46786">
        <v>37.019359563725239</v>
      </c>
      <c r="D46786" t="str">
        <f>+RIGHT(TERRACLIMATE_MEDIA_tmmn__2[[#This Row],[Atributo]],4)</f>
        <v>tmmn</v>
      </c>
      <c r="E46786" t="str">
        <f>+LEFT(TERRACLIMATE_MEDIA_tmmn__2[[#This Row],[Atributo]], 4)</f>
        <v>2013</v>
      </c>
      <c r="F46786" t="str">
        <f>+MID(TERRACLIMATE_MEDIA_tmmn__2[[#This Row],[Atributo]],5,2)</f>
        <v>09</v>
      </c>
      <c r="G46786" t="str">
        <f>+TERRACLIMATE_MEDIA_tmmn__2[[#This Row],[Mes]]&amp;"/"&amp;TERRACLIMATE_MEDIA_tmmn__2[[#This Row],[Año]]</f>
        <v>09/2013</v>
      </c>
    </row>
    <row r="46787" spans="1:7" x14ac:dyDescent="0.25">
      <c r="A46787">
        <v>8206</v>
      </c>
      <c r="B46787" s="1" t="s">
        <v>165</v>
      </c>
      <c r="C46787">
        <v>42.505442455414766</v>
      </c>
      <c r="D46787" t="str">
        <f>+RIGHT(TERRACLIMATE_MEDIA_tmmn__2[[#This Row],[Atributo]],4)</f>
        <v>tmmn</v>
      </c>
      <c r="E46787" t="str">
        <f>+LEFT(TERRACLIMATE_MEDIA_tmmn__2[[#This Row],[Atributo]], 4)</f>
        <v>2013</v>
      </c>
      <c r="F46787" t="str">
        <f>+MID(TERRACLIMATE_MEDIA_tmmn__2[[#This Row],[Atributo]],5,2)</f>
        <v>10</v>
      </c>
      <c r="G46787" t="str">
        <f>+TERRACLIMATE_MEDIA_tmmn__2[[#This Row],[Mes]]&amp;"/"&amp;TERRACLIMATE_MEDIA_tmmn__2[[#This Row],[Año]]</f>
        <v>10/2013</v>
      </c>
    </row>
    <row r="46788" spans="1:7" x14ac:dyDescent="0.25">
      <c r="A46788">
        <v>8206</v>
      </c>
      <c r="B46788" s="1" t="s">
        <v>166</v>
      </c>
      <c r="C46788">
        <v>53.699583177794608</v>
      </c>
      <c r="D46788" t="str">
        <f>+RIGHT(TERRACLIMATE_MEDIA_tmmn__2[[#This Row],[Atributo]],4)</f>
        <v>tmmn</v>
      </c>
      <c r="E46788" t="str">
        <f>+LEFT(TERRACLIMATE_MEDIA_tmmn__2[[#This Row],[Atributo]], 4)</f>
        <v>2013</v>
      </c>
      <c r="F46788" t="str">
        <f>+MID(TERRACLIMATE_MEDIA_tmmn__2[[#This Row],[Atributo]],5,2)</f>
        <v>11</v>
      </c>
      <c r="G46788" t="str">
        <f>+TERRACLIMATE_MEDIA_tmmn__2[[#This Row],[Mes]]&amp;"/"&amp;TERRACLIMATE_MEDIA_tmmn__2[[#This Row],[Año]]</f>
        <v>11/2013</v>
      </c>
    </row>
    <row r="46789" spans="1:7" x14ac:dyDescent="0.25">
      <c r="A46789">
        <v>8206</v>
      </c>
      <c r="B46789" s="1" t="s">
        <v>167</v>
      </c>
      <c r="C46789">
        <v>77.397122932196353</v>
      </c>
      <c r="D46789" t="str">
        <f>+RIGHT(TERRACLIMATE_MEDIA_tmmn__2[[#This Row],[Atributo]],4)</f>
        <v>tmmn</v>
      </c>
      <c r="E46789" t="str">
        <f>+LEFT(TERRACLIMATE_MEDIA_tmmn__2[[#This Row],[Atributo]], 4)</f>
        <v>2013</v>
      </c>
      <c r="F46789" t="str">
        <f>+MID(TERRACLIMATE_MEDIA_tmmn__2[[#This Row],[Atributo]],5,2)</f>
        <v>12</v>
      </c>
      <c r="G46789" t="str">
        <f>+TERRACLIMATE_MEDIA_tmmn__2[[#This Row],[Mes]]&amp;"/"&amp;TERRACLIMATE_MEDIA_tmmn__2[[#This Row],[Año]]</f>
        <v>12/2013</v>
      </c>
    </row>
    <row r="46790" spans="1:7" x14ac:dyDescent="0.25">
      <c r="A46790">
        <v>8206</v>
      </c>
      <c r="B46790" s="1" t="s">
        <v>168</v>
      </c>
      <c r="C46790">
        <v>86.410013807962159</v>
      </c>
      <c r="D46790" t="str">
        <f>+RIGHT(TERRACLIMATE_MEDIA_tmmn__2[[#This Row],[Atributo]],4)</f>
        <v>tmmn</v>
      </c>
      <c r="E46790" t="str">
        <f>+LEFT(TERRACLIMATE_MEDIA_tmmn__2[[#This Row],[Atributo]], 4)</f>
        <v>2014</v>
      </c>
      <c r="F46790" t="str">
        <f>+MID(TERRACLIMATE_MEDIA_tmmn__2[[#This Row],[Atributo]],5,2)</f>
        <v>01</v>
      </c>
      <c r="G46790" t="str">
        <f>+TERRACLIMATE_MEDIA_tmmn__2[[#This Row],[Mes]]&amp;"/"&amp;TERRACLIMATE_MEDIA_tmmn__2[[#This Row],[Año]]</f>
        <v>01/2014</v>
      </c>
    </row>
    <row r="46791" spans="1:7" x14ac:dyDescent="0.25">
      <c r="A46791">
        <v>8206</v>
      </c>
      <c r="B46791" s="1" t="s">
        <v>169</v>
      </c>
      <c r="C46791">
        <v>83.426890780182148</v>
      </c>
      <c r="D46791" t="str">
        <f>+RIGHT(TERRACLIMATE_MEDIA_tmmn__2[[#This Row],[Atributo]],4)</f>
        <v>tmmn</v>
      </c>
      <c r="E46791" t="str">
        <f>+LEFT(TERRACLIMATE_MEDIA_tmmn__2[[#This Row],[Atributo]], 4)</f>
        <v>2014</v>
      </c>
      <c r="F46791" t="str">
        <f>+MID(TERRACLIMATE_MEDIA_tmmn__2[[#This Row],[Atributo]],5,2)</f>
        <v>02</v>
      </c>
      <c r="G46791" t="str">
        <f>+TERRACLIMATE_MEDIA_tmmn__2[[#This Row],[Mes]]&amp;"/"&amp;TERRACLIMATE_MEDIA_tmmn__2[[#This Row],[Año]]</f>
        <v>02/2014</v>
      </c>
    </row>
    <row r="46792" spans="1:7" x14ac:dyDescent="0.25">
      <c r="A46792">
        <v>8206</v>
      </c>
      <c r="B46792" s="1" t="s">
        <v>170</v>
      </c>
      <c r="C46792">
        <v>68.370391802539743</v>
      </c>
      <c r="D46792" t="str">
        <f>+RIGHT(TERRACLIMATE_MEDIA_tmmn__2[[#This Row],[Atributo]],4)</f>
        <v>tmmn</v>
      </c>
      <c r="E46792" t="str">
        <f>+LEFT(TERRACLIMATE_MEDIA_tmmn__2[[#This Row],[Atributo]], 4)</f>
        <v>2014</v>
      </c>
      <c r="F46792" t="str">
        <f>+MID(TERRACLIMATE_MEDIA_tmmn__2[[#This Row],[Atributo]],5,2)</f>
        <v>03</v>
      </c>
      <c r="G46792" t="str">
        <f>+TERRACLIMATE_MEDIA_tmmn__2[[#This Row],[Mes]]&amp;"/"&amp;TERRACLIMATE_MEDIA_tmmn__2[[#This Row],[Año]]</f>
        <v>03/2014</v>
      </c>
    </row>
    <row r="46793" spans="1:7" x14ac:dyDescent="0.25">
      <c r="A46793">
        <v>8206</v>
      </c>
      <c r="B46793" s="1" t="s">
        <v>171</v>
      </c>
      <c r="C46793">
        <v>61.16720680038906</v>
      </c>
      <c r="D46793" t="str">
        <f>+RIGHT(TERRACLIMATE_MEDIA_tmmn__2[[#This Row],[Atributo]],4)</f>
        <v>tmmn</v>
      </c>
      <c r="E46793" t="str">
        <f>+LEFT(TERRACLIMATE_MEDIA_tmmn__2[[#This Row],[Atributo]], 4)</f>
        <v>2014</v>
      </c>
      <c r="F46793" t="str">
        <f>+MID(TERRACLIMATE_MEDIA_tmmn__2[[#This Row],[Atributo]],5,2)</f>
        <v>04</v>
      </c>
      <c r="G46793" t="str">
        <f>+TERRACLIMATE_MEDIA_tmmn__2[[#This Row],[Mes]]&amp;"/"&amp;TERRACLIMATE_MEDIA_tmmn__2[[#This Row],[Año]]</f>
        <v>04/2014</v>
      </c>
    </row>
    <row r="46794" spans="1:7" x14ac:dyDescent="0.25">
      <c r="A46794">
        <v>8206</v>
      </c>
      <c r="B46794" s="1" t="s">
        <v>172</v>
      </c>
      <c r="C46794">
        <v>61.300192071465617</v>
      </c>
      <c r="D46794" t="str">
        <f>+RIGHT(TERRACLIMATE_MEDIA_tmmn__2[[#This Row],[Atributo]],4)</f>
        <v>tmmn</v>
      </c>
      <c r="E46794" t="str">
        <f>+LEFT(TERRACLIMATE_MEDIA_tmmn__2[[#This Row],[Atributo]], 4)</f>
        <v>2014</v>
      </c>
      <c r="F46794" t="str">
        <f>+MID(TERRACLIMATE_MEDIA_tmmn__2[[#This Row],[Atributo]],5,2)</f>
        <v>05</v>
      </c>
      <c r="G46794" t="str">
        <f>+TERRACLIMATE_MEDIA_tmmn__2[[#This Row],[Mes]]&amp;"/"&amp;TERRACLIMATE_MEDIA_tmmn__2[[#This Row],[Año]]</f>
        <v>05/2014</v>
      </c>
    </row>
    <row r="46795" spans="1:7" x14ac:dyDescent="0.25">
      <c r="A46795">
        <v>8206</v>
      </c>
      <c r="B46795" s="1" t="s">
        <v>173</v>
      </c>
      <c r="C46795">
        <v>43.340024619247743</v>
      </c>
      <c r="D46795" t="str">
        <f>+RIGHT(TERRACLIMATE_MEDIA_tmmn__2[[#This Row],[Atributo]],4)</f>
        <v>tmmn</v>
      </c>
      <c r="E46795" t="str">
        <f>+LEFT(TERRACLIMATE_MEDIA_tmmn__2[[#This Row],[Atributo]], 4)</f>
        <v>2014</v>
      </c>
      <c r="F46795" t="str">
        <f>+MID(TERRACLIMATE_MEDIA_tmmn__2[[#This Row],[Atributo]],5,2)</f>
        <v>06</v>
      </c>
      <c r="G46795" t="str">
        <f>+TERRACLIMATE_MEDIA_tmmn__2[[#This Row],[Mes]]&amp;"/"&amp;TERRACLIMATE_MEDIA_tmmn__2[[#This Row],[Año]]</f>
        <v>06/2014</v>
      </c>
    </row>
    <row r="46796" spans="1:7" x14ac:dyDescent="0.25">
      <c r="A46796">
        <v>8206</v>
      </c>
      <c r="B46796" s="1" t="s">
        <v>174</v>
      </c>
      <c r="C46796">
        <v>42.525961939624693</v>
      </c>
      <c r="D46796" t="str">
        <f>+RIGHT(TERRACLIMATE_MEDIA_tmmn__2[[#This Row],[Atributo]],4)</f>
        <v>tmmn</v>
      </c>
      <c r="E46796" t="str">
        <f>+LEFT(TERRACLIMATE_MEDIA_tmmn__2[[#This Row],[Atributo]], 4)</f>
        <v>2014</v>
      </c>
      <c r="F46796" t="str">
        <f>+MID(TERRACLIMATE_MEDIA_tmmn__2[[#This Row],[Atributo]],5,2)</f>
        <v>07</v>
      </c>
      <c r="G46796" t="str">
        <f>+TERRACLIMATE_MEDIA_tmmn__2[[#This Row],[Mes]]&amp;"/"&amp;TERRACLIMATE_MEDIA_tmmn__2[[#This Row],[Año]]</f>
        <v>07/2014</v>
      </c>
    </row>
    <row r="46797" spans="1:7" x14ac:dyDescent="0.25">
      <c r="A46797">
        <v>8206</v>
      </c>
      <c r="B46797" s="1" t="s">
        <v>175</v>
      </c>
      <c r="C46797">
        <v>38.145638479393362</v>
      </c>
      <c r="D46797" t="str">
        <f>+RIGHT(TERRACLIMATE_MEDIA_tmmn__2[[#This Row],[Atributo]],4)</f>
        <v>tmmn</v>
      </c>
      <c r="E46797" t="str">
        <f>+LEFT(TERRACLIMATE_MEDIA_tmmn__2[[#This Row],[Atributo]], 4)</f>
        <v>2014</v>
      </c>
      <c r="F46797" t="str">
        <f>+MID(TERRACLIMATE_MEDIA_tmmn__2[[#This Row],[Atributo]],5,2)</f>
        <v>08</v>
      </c>
      <c r="G46797" t="str">
        <f>+TERRACLIMATE_MEDIA_tmmn__2[[#This Row],[Mes]]&amp;"/"&amp;TERRACLIMATE_MEDIA_tmmn__2[[#This Row],[Año]]</f>
        <v>08/2014</v>
      </c>
    </row>
    <row r="46798" spans="1:7" x14ac:dyDescent="0.25">
      <c r="A46798">
        <v>8206</v>
      </c>
      <c r="B46798" s="1" t="s">
        <v>176</v>
      </c>
      <c r="C46798">
        <v>48.105073554200487</v>
      </c>
      <c r="D46798" t="str">
        <f>+RIGHT(TERRACLIMATE_MEDIA_tmmn__2[[#This Row],[Atributo]],4)</f>
        <v>tmmn</v>
      </c>
      <c r="E46798" t="str">
        <f>+LEFT(TERRACLIMATE_MEDIA_tmmn__2[[#This Row],[Atributo]], 4)</f>
        <v>2014</v>
      </c>
      <c r="F46798" t="str">
        <f>+MID(TERRACLIMATE_MEDIA_tmmn__2[[#This Row],[Atributo]],5,2)</f>
        <v>09</v>
      </c>
      <c r="G46798" t="str">
        <f>+TERRACLIMATE_MEDIA_tmmn__2[[#This Row],[Mes]]&amp;"/"&amp;TERRACLIMATE_MEDIA_tmmn__2[[#This Row],[Año]]</f>
        <v>09/2014</v>
      </c>
    </row>
    <row r="46799" spans="1:7" x14ac:dyDescent="0.25">
      <c r="A46799">
        <v>8206</v>
      </c>
      <c r="B46799" s="1" t="s">
        <v>177</v>
      </c>
      <c r="C46799">
        <v>57.558039295212701</v>
      </c>
      <c r="D46799" t="str">
        <f>+RIGHT(TERRACLIMATE_MEDIA_tmmn__2[[#This Row],[Atributo]],4)</f>
        <v>tmmn</v>
      </c>
      <c r="E46799" t="str">
        <f>+LEFT(TERRACLIMATE_MEDIA_tmmn__2[[#This Row],[Atributo]], 4)</f>
        <v>2014</v>
      </c>
      <c r="F46799" t="str">
        <f>+MID(TERRACLIMATE_MEDIA_tmmn__2[[#This Row],[Atributo]],5,2)</f>
        <v>10</v>
      </c>
      <c r="G46799" t="str">
        <f>+TERRACLIMATE_MEDIA_tmmn__2[[#This Row],[Mes]]&amp;"/"&amp;TERRACLIMATE_MEDIA_tmmn__2[[#This Row],[Año]]</f>
        <v>10/2014</v>
      </c>
    </row>
    <row r="46800" spans="1:7" x14ac:dyDescent="0.25">
      <c r="A46800">
        <v>8206</v>
      </c>
      <c r="B46800" s="1" t="s">
        <v>178</v>
      </c>
      <c r="C46800">
        <v>58.548761223005741</v>
      </c>
      <c r="D46800" t="str">
        <f>+RIGHT(TERRACLIMATE_MEDIA_tmmn__2[[#This Row],[Atributo]],4)</f>
        <v>tmmn</v>
      </c>
      <c r="E46800" t="str">
        <f>+LEFT(TERRACLIMATE_MEDIA_tmmn__2[[#This Row],[Atributo]], 4)</f>
        <v>2014</v>
      </c>
      <c r="F46800" t="str">
        <f>+MID(TERRACLIMATE_MEDIA_tmmn__2[[#This Row],[Atributo]],5,2)</f>
        <v>11</v>
      </c>
      <c r="G46800" t="str">
        <f>+TERRACLIMATE_MEDIA_tmmn__2[[#This Row],[Mes]]&amp;"/"&amp;TERRACLIMATE_MEDIA_tmmn__2[[#This Row],[Año]]</f>
        <v>11/2014</v>
      </c>
    </row>
    <row r="46801" spans="1:7" x14ac:dyDescent="0.25">
      <c r="A46801">
        <v>8206</v>
      </c>
      <c r="B46801" s="1" t="s">
        <v>179</v>
      </c>
      <c r="C46801">
        <v>69.397122932196439</v>
      </c>
      <c r="D46801" t="str">
        <f>+RIGHT(TERRACLIMATE_MEDIA_tmmn__2[[#This Row],[Atributo]],4)</f>
        <v>tmmn</v>
      </c>
      <c r="E46801" t="str">
        <f>+LEFT(TERRACLIMATE_MEDIA_tmmn__2[[#This Row],[Atributo]], 4)</f>
        <v>2014</v>
      </c>
      <c r="F46801" t="str">
        <f>+MID(TERRACLIMATE_MEDIA_tmmn__2[[#This Row],[Atributo]],5,2)</f>
        <v>12</v>
      </c>
      <c r="G46801" t="str">
        <f>+TERRACLIMATE_MEDIA_tmmn__2[[#This Row],[Mes]]&amp;"/"&amp;TERRACLIMATE_MEDIA_tmmn__2[[#This Row],[Año]]</f>
        <v>12/2014</v>
      </c>
    </row>
    <row r="46802" spans="1:7" x14ac:dyDescent="0.25">
      <c r="A46802">
        <v>8206</v>
      </c>
      <c r="B46802" s="1" t="s">
        <v>180</v>
      </c>
      <c r="C46802">
        <v>84.516598617137191</v>
      </c>
      <c r="D46802" t="str">
        <f>+RIGHT(TERRACLIMATE_MEDIA_tmmn__2[[#This Row],[Atributo]],4)</f>
        <v>tmmn</v>
      </c>
      <c r="E46802" t="str">
        <f>+LEFT(TERRACLIMATE_MEDIA_tmmn__2[[#This Row],[Atributo]], 4)</f>
        <v>2015</v>
      </c>
      <c r="F46802" t="str">
        <f>+MID(TERRACLIMATE_MEDIA_tmmn__2[[#This Row],[Atributo]],5,2)</f>
        <v>01</v>
      </c>
      <c r="G46802" t="str">
        <f>+TERRACLIMATE_MEDIA_tmmn__2[[#This Row],[Mes]]&amp;"/"&amp;TERRACLIMATE_MEDIA_tmmn__2[[#This Row],[Año]]</f>
        <v>01/2015</v>
      </c>
    </row>
    <row r="46803" spans="1:7" x14ac:dyDescent="0.25">
      <c r="A46803">
        <v>8206</v>
      </c>
      <c r="B46803" s="1" t="s">
        <v>181</v>
      </c>
      <c r="C46803">
        <v>77.740263061699295</v>
      </c>
      <c r="D46803" t="str">
        <f>+RIGHT(TERRACLIMATE_MEDIA_tmmn__2[[#This Row],[Atributo]],4)</f>
        <v>tmmn</v>
      </c>
      <c r="E46803" t="str">
        <f>+LEFT(TERRACLIMATE_MEDIA_tmmn__2[[#This Row],[Atributo]], 4)</f>
        <v>2015</v>
      </c>
      <c r="F46803" t="str">
        <f>+MID(TERRACLIMATE_MEDIA_tmmn__2[[#This Row],[Atributo]],5,2)</f>
        <v>02</v>
      </c>
      <c r="G46803" t="str">
        <f>+TERRACLIMATE_MEDIA_tmmn__2[[#This Row],[Mes]]&amp;"/"&amp;TERRACLIMATE_MEDIA_tmmn__2[[#This Row],[Año]]</f>
        <v>02/2015</v>
      </c>
    </row>
    <row r="46804" spans="1:7" x14ac:dyDescent="0.25">
      <c r="A46804">
        <v>8206</v>
      </c>
      <c r="B46804" s="1" t="s">
        <v>182</v>
      </c>
      <c r="C46804">
        <v>84.623516677409214</v>
      </c>
      <c r="D46804" t="str">
        <f>+RIGHT(TERRACLIMATE_MEDIA_tmmn__2[[#This Row],[Atributo]],4)</f>
        <v>tmmn</v>
      </c>
      <c r="E46804" t="str">
        <f>+LEFT(TERRACLIMATE_MEDIA_tmmn__2[[#This Row],[Atributo]], 4)</f>
        <v>2015</v>
      </c>
      <c r="F46804" t="str">
        <f>+MID(TERRACLIMATE_MEDIA_tmmn__2[[#This Row],[Atributo]],5,2)</f>
        <v>03</v>
      </c>
      <c r="G46804" t="str">
        <f>+TERRACLIMATE_MEDIA_tmmn__2[[#This Row],[Mes]]&amp;"/"&amp;TERRACLIMATE_MEDIA_tmmn__2[[#This Row],[Año]]</f>
        <v>03/2015</v>
      </c>
    </row>
    <row r="46805" spans="1:7" x14ac:dyDescent="0.25">
      <c r="A46805">
        <v>8206</v>
      </c>
      <c r="B46805" s="1" t="s">
        <v>183</v>
      </c>
      <c r="C46805">
        <v>74.362945319695015</v>
      </c>
      <c r="D46805" t="str">
        <f>+RIGHT(TERRACLIMATE_MEDIA_tmmn__2[[#This Row],[Atributo]],4)</f>
        <v>tmmn</v>
      </c>
      <c r="E46805" t="str">
        <f>+LEFT(TERRACLIMATE_MEDIA_tmmn__2[[#This Row],[Atributo]], 4)</f>
        <v>2015</v>
      </c>
      <c r="F46805" t="str">
        <f>+MID(TERRACLIMATE_MEDIA_tmmn__2[[#This Row],[Atributo]],5,2)</f>
        <v>04</v>
      </c>
      <c r="G46805" t="str">
        <f>+TERRACLIMATE_MEDIA_tmmn__2[[#This Row],[Mes]]&amp;"/"&amp;TERRACLIMATE_MEDIA_tmmn__2[[#This Row],[Año]]</f>
        <v>04/2015</v>
      </c>
    </row>
    <row r="46806" spans="1:7" x14ac:dyDescent="0.25">
      <c r="A46806">
        <v>8206</v>
      </c>
      <c r="B46806" s="1" t="s">
        <v>184</v>
      </c>
      <c r="C46806">
        <v>57.163534579968001</v>
      </c>
      <c r="D46806" t="str">
        <f>+RIGHT(TERRACLIMATE_MEDIA_tmmn__2[[#This Row],[Atributo]],4)</f>
        <v>tmmn</v>
      </c>
      <c r="E46806" t="str">
        <f>+LEFT(TERRACLIMATE_MEDIA_tmmn__2[[#This Row],[Atributo]], 4)</f>
        <v>2015</v>
      </c>
      <c r="F46806" t="str">
        <f>+MID(TERRACLIMATE_MEDIA_tmmn__2[[#This Row],[Atributo]],5,2)</f>
        <v>05</v>
      </c>
      <c r="G46806" t="str">
        <f>+TERRACLIMATE_MEDIA_tmmn__2[[#This Row],[Mes]]&amp;"/"&amp;TERRACLIMATE_MEDIA_tmmn__2[[#This Row],[Año]]</f>
        <v>05/2015</v>
      </c>
    </row>
    <row r="46807" spans="1:7" x14ac:dyDescent="0.25">
      <c r="A46807">
        <v>8206</v>
      </c>
      <c r="B46807" s="1" t="s">
        <v>185</v>
      </c>
      <c r="C46807">
        <v>52.331708841874907</v>
      </c>
      <c r="D46807" t="str">
        <f>+RIGHT(TERRACLIMATE_MEDIA_tmmn__2[[#This Row],[Atributo]],4)</f>
        <v>tmmn</v>
      </c>
      <c r="E46807" t="str">
        <f>+LEFT(TERRACLIMATE_MEDIA_tmmn__2[[#This Row],[Atributo]], 4)</f>
        <v>2015</v>
      </c>
      <c r="F46807" t="str">
        <f>+MID(TERRACLIMATE_MEDIA_tmmn__2[[#This Row],[Atributo]],5,2)</f>
        <v>06</v>
      </c>
      <c r="G46807" t="str">
        <f>+TERRACLIMATE_MEDIA_tmmn__2[[#This Row],[Mes]]&amp;"/"&amp;TERRACLIMATE_MEDIA_tmmn__2[[#This Row],[Año]]</f>
        <v>06/2015</v>
      </c>
    </row>
    <row r="46808" spans="1:7" x14ac:dyDescent="0.25">
      <c r="A46808">
        <v>8206</v>
      </c>
      <c r="B46808" s="1" t="s">
        <v>186</v>
      </c>
      <c r="C46808">
        <v>44.537570186168523</v>
      </c>
      <c r="D46808" t="str">
        <f>+RIGHT(TERRACLIMATE_MEDIA_tmmn__2[[#This Row],[Atributo]],4)</f>
        <v>tmmn</v>
      </c>
      <c r="E46808" t="str">
        <f>+LEFT(TERRACLIMATE_MEDIA_tmmn__2[[#This Row],[Atributo]], 4)</f>
        <v>2015</v>
      </c>
      <c r="F46808" t="str">
        <f>+MID(TERRACLIMATE_MEDIA_tmmn__2[[#This Row],[Atributo]],5,2)</f>
        <v>07</v>
      </c>
      <c r="G46808" t="str">
        <f>+TERRACLIMATE_MEDIA_tmmn__2[[#This Row],[Mes]]&amp;"/"&amp;TERRACLIMATE_MEDIA_tmmn__2[[#This Row],[Año]]</f>
        <v>07/2015</v>
      </c>
    </row>
    <row r="46809" spans="1:7" x14ac:dyDescent="0.25">
      <c r="A46809">
        <v>8206</v>
      </c>
      <c r="B46809" s="1" t="s">
        <v>187</v>
      </c>
      <c r="C46809">
        <v>52.097102652962931</v>
      </c>
      <c r="D46809" t="str">
        <f>+RIGHT(TERRACLIMATE_MEDIA_tmmn__2[[#This Row],[Atributo]],4)</f>
        <v>tmmn</v>
      </c>
      <c r="E46809" t="str">
        <f>+LEFT(TERRACLIMATE_MEDIA_tmmn__2[[#This Row],[Atributo]], 4)</f>
        <v>2015</v>
      </c>
      <c r="F46809" t="str">
        <f>+MID(TERRACLIMATE_MEDIA_tmmn__2[[#This Row],[Atributo]],5,2)</f>
        <v>08</v>
      </c>
      <c r="G46809" t="str">
        <f>+TERRACLIMATE_MEDIA_tmmn__2[[#This Row],[Mes]]&amp;"/"&amp;TERRACLIMATE_MEDIA_tmmn__2[[#This Row],[Año]]</f>
        <v>08/2015</v>
      </c>
    </row>
    <row r="46810" spans="1:7" x14ac:dyDescent="0.25">
      <c r="A46810">
        <v>8206</v>
      </c>
      <c r="B46810" s="1" t="s">
        <v>188</v>
      </c>
      <c r="C46810">
        <v>35.049932122693249</v>
      </c>
      <c r="D46810" t="str">
        <f>+RIGHT(TERRACLIMATE_MEDIA_tmmn__2[[#This Row],[Atributo]],4)</f>
        <v>tmmn</v>
      </c>
      <c r="E46810" t="str">
        <f>+LEFT(TERRACLIMATE_MEDIA_tmmn__2[[#This Row],[Atributo]], 4)</f>
        <v>2015</v>
      </c>
      <c r="F46810" t="str">
        <f>+MID(TERRACLIMATE_MEDIA_tmmn__2[[#This Row],[Atributo]],5,2)</f>
        <v>09</v>
      </c>
      <c r="G46810" t="str">
        <f>+TERRACLIMATE_MEDIA_tmmn__2[[#This Row],[Mes]]&amp;"/"&amp;TERRACLIMATE_MEDIA_tmmn__2[[#This Row],[Año]]</f>
        <v>09/2015</v>
      </c>
    </row>
    <row r="46811" spans="1:7" x14ac:dyDescent="0.25">
      <c r="A46811">
        <v>8206</v>
      </c>
      <c r="B46811" s="1" t="s">
        <v>189</v>
      </c>
      <c r="C46811">
        <v>40.132591311446411</v>
      </c>
      <c r="D46811" t="str">
        <f>+RIGHT(TERRACLIMATE_MEDIA_tmmn__2[[#This Row],[Atributo]],4)</f>
        <v>tmmn</v>
      </c>
      <c r="E46811" t="str">
        <f>+LEFT(TERRACLIMATE_MEDIA_tmmn__2[[#This Row],[Atributo]], 4)</f>
        <v>2015</v>
      </c>
      <c r="F46811" t="str">
        <f>+MID(TERRACLIMATE_MEDIA_tmmn__2[[#This Row],[Atributo]],5,2)</f>
        <v>10</v>
      </c>
      <c r="G46811" t="str">
        <f>+TERRACLIMATE_MEDIA_tmmn__2[[#This Row],[Mes]]&amp;"/"&amp;TERRACLIMATE_MEDIA_tmmn__2[[#This Row],[Año]]</f>
        <v>10/2015</v>
      </c>
    </row>
    <row r="46812" spans="1:7" x14ac:dyDescent="0.25">
      <c r="A46812">
        <v>8206</v>
      </c>
      <c r="B46812" s="1" t="s">
        <v>190</v>
      </c>
      <c r="C46812">
        <v>51.971957824361198</v>
      </c>
      <c r="D46812" t="str">
        <f>+RIGHT(TERRACLIMATE_MEDIA_tmmn__2[[#This Row],[Atributo]],4)</f>
        <v>tmmn</v>
      </c>
      <c r="E46812" t="str">
        <f>+LEFT(TERRACLIMATE_MEDIA_tmmn__2[[#This Row],[Atributo]], 4)</f>
        <v>2015</v>
      </c>
      <c r="F46812" t="str">
        <f>+MID(TERRACLIMATE_MEDIA_tmmn__2[[#This Row],[Atributo]],5,2)</f>
        <v>11</v>
      </c>
      <c r="G46812" t="str">
        <f>+TERRACLIMATE_MEDIA_tmmn__2[[#This Row],[Mes]]&amp;"/"&amp;TERRACLIMATE_MEDIA_tmmn__2[[#This Row],[Año]]</f>
        <v>11/2015</v>
      </c>
    </row>
    <row r="46813" spans="1:7" x14ac:dyDescent="0.25">
      <c r="A46813">
        <v>8206</v>
      </c>
      <c r="B46813" s="1" t="s">
        <v>191</v>
      </c>
      <c r="C46813">
        <v>78.551034563822185</v>
      </c>
      <c r="D46813" t="str">
        <f>+RIGHT(TERRACLIMATE_MEDIA_tmmn__2[[#This Row],[Atributo]],4)</f>
        <v>tmmn</v>
      </c>
      <c r="E46813" t="str">
        <f>+LEFT(TERRACLIMATE_MEDIA_tmmn__2[[#This Row],[Atributo]], 4)</f>
        <v>2015</v>
      </c>
      <c r="F46813" t="str">
        <f>+MID(TERRACLIMATE_MEDIA_tmmn__2[[#This Row],[Atributo]],5,2)</f>
        <v>12</v>
      </c>
      <c r="G46813" t="str">
        <f>+TERRACLIMATE_MEDIA_tmmn__2[[#This Row],[Mes]]&amp;"/"&amp;TERRACLIMATE_MEDIA_tmmn__2[[#This Row],[Año]]</f>
        <v>12/2015</v>
      </c>
    </row>
    <row r="46814" spans="1:7" x14ac:dyDescent="0.25">
      <c r="A46814">
        <v>8206</v>
      </c>
      <c r="B46814" s="1" t="s">
        <v>192</v>
      </c>
      <c r="C46814">
        <v>110.40516487533444</v>
      </c>
      <c r="D46814" t="str">
        <f>+RIGHT(TERRACLIMATE_MEDIA_tmmn__2[[#This Row],[Atributo]],4)</f>
        <v>tmmn</v>
      </c>
      <c r="E46814" t="str">
        <f>+LEFT(TERRACLIMATE_MEDIA_tmmn__2[[#This Row],[Atributo]], 4)</f>
        <v>2016</v>
      </c>
      <c r="F46814" t="str">
        <f>+MID(TERRACLIMATE_MEDIA_tmmn__2[[#This Row],[Atributo]],5,2)</f>
        <v>01</v>
      </c>
      <c r="G46814" t="str">
        <f>+TERRACLIMATE_MEDIA_tmmn__2[[#This Row],[Mes]]&amp;"/"&amp;TERRACLIMATE_MEDIA_tmmn__2[[#This Row],[Año]]</f>
        <v>01/2016</v>
      </c>
    </row>
    <row r="46815" spans="1:7" x14ac:dyDescent="0.25">
      <c r="A46815">
        <v>8206</v>
      </c>
      <c r="B46815" s="1" t="s">
        <v>193</v>
      </c>
      <c r="C46815">
        <v>92.699038092667081</v>
      </c>
      <c r="D46815" t="str">
        <f>+RIGHT(TERRACLIMATE_MEDIA_tmmn__2[[#This Row],[Atributo]],4)</f>
        <v>tmmn</v>
      </c>
      <c r="E46815" t="str">
        <f>+LEFT(TERRACLIMATE_MEDIA_tmmn__2[[#This Row],[Atributo]], 4)</f>
        <v>2016</v>
      </c>
      <c r="F46815" t="str">
        <f>+MID(TERRACLIMATE_MEDIA_tmmn__2[[#This Row],[Atributo]],5,2)</f>
        <v>02</v>
      </c>
      <c r="G46815" t="str">
        <f>+TERRACLIMATE_MEDIA_tmmn__2[[#This Row],[Mes]]&amp;"/"&amp;TERRACLIMATE_MEDIA_tmmn__2[[#This Row],[Año]]</f>
        <v>02/2016</v>
      </c>
    </row>
    <row r="46816" spans="1:7" x14ac:dyDescent="0.25">
      <c r="A46816">
        <v>8206</v>
      </c>
      <c r="B46816" s="1" t="s">
        <v>194</v>
      </c>
      <c r="C46816">
        <v>82.994525898647737</v>
      </c>
      <c r="D46816" t="str">
        <f>+RIGHT(TERRACLIMATE_MEDIA_tmmn__2[[#This Row],[Atributo]],4)</f>
        <v>tmmn</v>
      </c>
      <c r="E46816" t="str">
        <f>+LEFT(TERRACLIMATE_MEDIA_tmmn__2[[#This Row],[Atributo]], 4)</f>
        <v>2016</v>
      </c>
      <c r="F46816" t="str">
        <f>+MID(TERRACLIMATE_MEDIA_tmmn__2[[#This Row],[Atributo]],5,2)</f>
        <v>03</v>
      </c>
      <c r="G46816" t="str">
        <f>+TERRACLIMATE_MEDIA_tmmn__2[[#This Row],[Mes]]&amp;"/"&amp;TERRACLIMATE_MEDIA_tmmn__2[[#This Row],[Año]]</f>
        <v>03/2016</v>
      </c>
    </row>
    <row r="46817" spans="1:7" x14ac:dyDescent="0.25">
      <c r="A46817">
        <v>8206</v>
      </c>
      <c r="B46817" s="1" t="s">
        <v>195</v>
      </c>
      <c r="C46817">
        <v>68.627042939016349</v>
      </c>
      <c r="D46817" t="str">
        <f>+RIGHT(TERRACLIMATE_MEDIA_tmmn__2[[#This Row],[Atributo]],4)</f>
        <v>tmmn</v>
      </c>
      <c r="E46817" t="str">
        <f>+LEFT(TERRACLIMATE_MEDIA_tmmn__2[[#This Row],[Atributo]], 4)</f>
        <v>2016</v>
      </c>
      <c r="F46817" t="str">
        <f>+MID(TERRACLIMATE_MEDIA_tmmn__2[[#This Row],[Atributo]],5,2)</f>
        <v>04</v>
      </c>
      <c r="G46817" t="str">
        <f>+TERRACLIMATE_MEDIA_tmmn__2[[#This Row],[Mes]]&amp;"/"&amp;TERRACLIMATE_MEDIA_tmmn__2[[#This Row],[Año]]</f>
        <v>04/2016</v>
      </c>
    </row>
    <row r="46818" spans="1:7" x14ac:dyDescent="0.25">
      <c r="A46818">
        <v>8206</v>
      </c>
      <c r="B46818" s="1" t="s">
        <v>196</v>
      </c>
      <c r="C46818">
        <v>77.43780023275913</v>
      </c>
      <c r="D46818" t="str">
        <f>+RIGHT(TERRACLIMATE_MEDIA_tmmn__2[[#This Row],[Atributo]],4)</f>
        <v>tmmn</v>
      </c>
      <c r="E46818" t="str">
        <f>+LEFT(TERRACLIMATE_MEDIA_tmmn__2[[#This Row],[Atributo]], 4)</f>
        <v>2016</v>
      </c>
      <c r="F46818" t="str">
        <f>+MID(TERRACLIMATE_MEDIA_tmmn__2[[#This Row],[Atributo]],5,2)</f>
        <v>05</v>
      </c>
      <c r="G46818" t="str">
        <f>+TERRACLIMATE_MEDIA_tmmn__2[[#This Row],[Mes]]&amp;"/"&amp;TERRACLIMATE_MEDIA_tmmn__2[[#This Row],[Año]]</f>
        <v>05/2016</v>
      </c>
    </row>
    <row r="46819" spans="1:7" x14ac:dyDescent="0.25">
      <c r="A46819">
        <v>8206</v>
      </c>
      <c r="B46819" s="1" t="s">
        <v>197</v>
      </c>
      <c r="C46819">
        <v>55.802092765221971</v>
      </c>
      <c r="D46819" t="str">
        <f>+RIGHT(TERRACLIMATE_MEDIA_tmmn__2[[#This Row],[Atributo]],4)</f>
        <v>tmmn</v>
      </c>
      <c r="E46819" t="str">
        <f>+LEFT(TERRACLIMATE_MEDIA_tmmn__2[[#This Row],[Atributo]], 4)</f>
        <v>2016</v>
      </c>
      <c r="F46819" t="str">
        <f>+MID(TERRACLIMATE_MEDIA_tmmn__2[[#This Row],[Atributo]],5,2)</f>
        <v>06</v>
      </c>
      <c r="G46819" t="str">
        <f>+TERRACLIMATE_MEDIA_tmmn__2[[#This Row],[Mes]]&amp;"/"&amp;TERRACLIMATE_MEDIA_tmmn__2[[#This Row],[Año]]</f>
        <v>06/2016</v>
      </c>
    </row>
    <row r="46820" spans="1:7" x14ac:dyDescent="0.25">
      <c r="A46820">
        <v>8206</v>
      </c>
      <c r="B46820" s="1" t="s">
        <v>198</v>
      </c>
      <c r="C46820">
        <v>64.379437373981389</v>
      </c>
      <c r="D46820" t="str">
        <f>+RIGHT(TERRACLIMATE_MEDIA_tmmn__2[[#This Row],[Atributo]],4)</f>
        <v>tmmn</v>
      </c>
      <c r="E46820" t="str">
        <f>+LEFT(TERRACLIMATE_MEDIA_tmmn__2[[#This Row],[Atributo]], 4)</f>
        <v>2016</v>
      </c>
      <c r="F46820" t="str">
        <f>+MID(TERRACLIMATE_MEDIA_tmmn__2[[#This Row],[Atributo]],5,2)</f>
        <v>07</v>
      </c>
      <c r="G46820" t="str">
        <f>+TERRACLIMATE_MEDIA_tmmn__2[[#This Row],[Mes]]&amp;"/"&amp;TERRACLIMATE_MEDIA_tmmn__2[[#This Row],[Año]]</f>
        <v>07/2016</v>
      </c>
    </row>
    <row r="46821" spans="1:7" x14ac:dyDescent="0.25">
      <c r="A46821">
        <v>8206</v>
      </c>
      <c r="B46821" s="1" t="s">
        <v>199</v>
      </c>
      <c r="C46821">
        <v>61.702213019784558</v>
      </c>
      <c r="D46821" t="str">
        <f>+RIGHT(TERRACLIMATE_MEDIA_tmmn__2[[#This Row],[Atributo]],4)</f>
        <v>tmmn</v>
      </c>
      <c r="E46821" t="str">
        <f>+LEFT(TERRACLIMATE_MEDIA_tmmn__2[[#This Row],[Atributo]], 4)</f>
        <v>2016</v>
      </c>
      <c r="F46821" t="str">
        <f>+MID(TERRACLIMATE_MEDIA_tmmn__2[[#This Row],[Atributo]],5,2)</f>
        <v>08</v>
      </c>
      <c r="G46821" t="str">
        <f>+TERRACLIMATE_MEDIA_tmmn__2[[#This Row],[Mes]]&amp;"/"&amp;TERRACLIMATE_MEDIA_tmmn__2[[#This Row],[Año]]</f>
        <v>08/2016</v>
      </c>
    </row>
    <row r="46822" spans="1:7" x14ac:dyDescent="0.25">
      <c r="A46822">
        <v>8206</v>
      </c>
      <c r="B46822" s="1" t="s">
        <v>200</v>
      </c>
      <c r="C46822">
        <v>59.520185587277624</v>
      </c>
      <c r="D46822" t="str">
        <f>+RIGHT(TERRACLIMATE_MEDIA_tmmn__2[[#This Row],[Atributo]],4)</f>
        <v>tmmn</v>
      </c>
      <c r="E46822" t="str">
        <f>+LEFT(TERRACLIMATE_MEDIA_tmmn__2[[#This Row],[Atributo]], 4)</f>
        <v>2016</v>
      </c>
      <c r="F46822" t="str">
        <f>+MID(TERRACLIMATE_MEDIA_tmmn__2[[#This Row],[Atributo]],5,2)</f>
        <v>09</v>
      </c>
      <c r="G46822" t="str">
        <f>+TERRACLIMATE_MEDIA_tmmn__2[[#This Row],[Mes]]&amp;"/"&amp;TERRACLIMATE_MEDIA_tmmn__2[[#This Row],[Año]]</f>
        <v>09/2016</v>
      </c>
    </row>
    <row r="46823" spans="1:7" x14ac:dyDescent="0.25">
      <c r="A46823">
        <v>8206</v>
      </c>
      <c r="B46823" s="1" t="s">
        <v>201</v>
      </c>
      <c r="C46823">
        <v>55.763421429595518</v>
      </c>
      <c r="D46823" t="str">
        <f>+RIGHT(TERRACLIMATE_MEDIA_tmmn__2[[#This Row],[Atributo]],4)</f>
        <v>tmmn</v>
      </c>
      <c r="E46823" t="str">
        <f>+LEFT(TERRACLIMATE_MEDIA_tmmn__2[[#This Row],[Atributo]], 4)</f>
        <v>2016</v>
      </c>
      <c r="F46823" t="str">
        <f>+MID(TERRACLIMATE_MEDIA_tmmn__2[[#This Row],[Atributo]],5,2)</f>
        <v>10</v>
      </c>
      <c r="G46823" t="str">
        <f>+TERRACLIMATE_MEDIA_tmmn__2[[#This Row],[Mes]]&amp;"/"&amp;TERRACLIMATE_MEDIA_tmmn__2[[#This Row],[Año]]</f>
        <v>10/2016</v>
      </c>
    </row>
    <row r="46824" spans="1:7" x14ac:dyDescent="0.25">
      <c r="A46824">
        <v>8206</v>
      </c>
      <c r="B46824" s="1" t="s">
        <v>202</v>
      </c>
      <c r="C46824">
        <v>73.859730996614516</v>
      </c>
      <c r="D46824" t="str">
        <f>+RIGHT(TERRACLIMATE_MEDIA_tmmn__2[[#This Row],[Atributo]],4)</f>
        <v>tmmn</v>
      </c>
      <c r="E46824" t="str">
        <f>+LEFT(TERRACLIMATE_MEDIA_tmmn__2[[#This Row],[Atributo]], 4)</f>
        <v>2016</v>
      </c>
      <c r="F46824" t="str">
        <f>+MID(TERRACLIMATE_MEDIA_tmmn__2[[#This Row],[Atributo]],5,2)</f>
        <v>11</v>
      </c>
      <c r="G46824" t="str">
        <f>+TERRACLIMATE_MEDIA_tmmn__2[[#This Row],[Mes]]&amp;"/"&amp;TERRACLIMATE_MEDIA_tmmn__2[[#This Row],[Año]]</f>
        <v>11/2016</v>
      </c>
    </row>
    <row r="46825" spans="1:7" x14ac:dyDescent="0.25">
      <c r="A46825">
        <v>8206</v>
      </c>
      <c r="B46825" s="1" t="s">
        <v>203</v>
      </c>
      <c r="C46825">
        <v>83.109644777580769</v>
      </c>
      <c r="D46825" t="str">
        <f>+RIGHT(TERRACLIMATE_MEDIA_tmmn__2[[#This Row],[Atributo]],4)</f>
        <v>tmmn</v>
      </c>
      <c r="E46825" t="str">
        <f>+LEFT(TERRACLIMATE_MEDIA_tmmn__2[[#This Row],[Atributo]], 4)</f>
        <v>2016</v>
      </c>
      <c r="F46825" t="str">
        <f>+MID(TERRACLIMATE_MEDIA_tmmn__2[[#This Row],[Atributo]],5,2)</f>
        <v>12</v>
      </c>
      <c r="G46825" t="str">
        <f>+TERRACLIMATE_MEDIA_tmmn__2[[#This Row],[Mes]]&amp;"/"&amp;TERRACLIMATE_MEDIA_tmmn__2[[#This Row],[Año]]</f>
        <v>12/2016</v>
      </c>
    </row>
    <row r="46826" spans="1:7" x14ac:dyDescent="0.25">
      <c r="A46826">
        <v>8206</v>
      </c>
      <c r="B46826" s="1" t="s">
        <v>204</v>
      </c>
      <c r="C46826">
        <v>92.268440216949159</v>
      </c>
      <c r="D46826" t="str">
        <f>+RIGHT(TERRACLIMATE_MEDIA_tmmn__2[[#This Row],[Atributo]],4)</f>
        <v>tmmn</v>
      </c>
      <c r="E46826" t="str">
        <f>+LEFT(TERRACLIMATE_MEDIA_tmmn__2[[#This Row],[Atributo]], 4)</f>
        <v>2017</v>
      </c>
      <c r="F46826" t="str">
        <f>+MID(TERRACLIMATE_MEDIA_tmmn__2[[#This Row],[Atributo]],5,2)</f>
        <v>01</v>
      </c>
      <c r="G46826" t="str">
        <f>+TERRACLIMATE_MEDIA_tmmn__2[[#This Row],[Mes]]&amp;"/"&amp;TERRACLIMATE_MEDIA_tmmn__2[[#This Row],[Año]]</f>
        <v>01/2017</v>
      </c>
    </row>
    <row r="46827" spans="1:7" x14ac:dyDescent="0.25">
      <c r="A46827">
        <v>8206</v>
      </c>
      <c r="B46827" s="1" t="s">
        <v>205</v>
      </c>
      <c r="C46827">
        <v>90.529849869089162</v>
      </c>
      <c r="D46827" t="str">
        <f>+RIGHT(TERRACLIMATE_MEDIA_tmmn__2[[#This Row],[Atributo]],4)</f>
        <v>tmmn</v>
      </c>
      <c r="E46827" t="str">
        <f>+LEFT(TERRACLIMATE_MEDIA_tmmn__2[[#This Row],[Atributo]], 4)</f>
        <v>2017</v>
      </c>
      <c r="F46827" t="str">
        <f>+MID(TERRACLIMATE_MEDIA_tmmn__2[[#This Row],[Atributo]],5,2)</f>
        <v>02</v>
      </c>
      <c r="G46827" t="str">
        <f>+TERRACLIMATE_MEDIA_tmmn__2[[#This Row],[Mes]]&amp;"/"&amp;TERRACLIMATE_MEDIA_tmmn__2[[#This Row],[Año]]</f>
        <v>02/2017</v>
      </c>
    </row>
    <row r="46828" spans="1:7" x14ac:dyDescent="0.25">
      <c r="A46828">
        <v>8206</v>
      </c>
      <c r="B46828" s="1" t="s">
        <v>206</v>
      </c>
      <c r="C46828">
        <v>76.779497565846185</v>
      </c>
      <c r="D46828" t="str">
        <f>+RIGHT(TERRACLIMATE_MEDIA_tmmn__2[[#This Row],[Atributo]],4)</f>
        <v>tmmn</v>
      </c>
      <c r="E46828" t="str">
        <f>+LEFT(TERRACLIMATE_MEDIA_tmmn__2[[#This Row],[Atributo]], 4)</f>
        <v>2017</v>
      </c>
      <c r="F46828" t="str">
        <f>+MID(TERRACLIMATE_MEDIA_tmmn__2[[#This Row],[Atributo]],5,2)</f>
        <v>03</v>
      </c>
      <c r="G46828" t="str">
        <f>+TERRACLIMATE_MEDIA_tmmn__2[[#This Row],[Mes]]&amp;"/"&amp;TERRACLIMATE_MEDIA_tmmn__2[[#This Row],[Año]]</f>
        <v>03/2017</v>
      </c>
    </row>
    <row r="46829" spans="1:7" x14ac:dyDescent="0.25">
      <c r="A46829">
        <v>8206</v>
      </c>
      <c r="B46829" s="1" t="s">
        <v>207</v>
      </c>
      <c r="C46829">
        <v>79.170456644419772</v>
      </c>
      <c r="D46829" t="str">
        <f>+RIGHT(TERRACLIMATE_MEDIA_tmmn__2[[#This Row],[Atributo]],4)</f>
        <v>tmmn</v>
      </c>
      <c r="E46829" t="str">
        <f>+LEFT(TERRACLIMATE_MEDIA_tmmn__2[[#This Row],[Atributo]], 4)</f>
        <v>2017</v>
      </c>
      <c r="F46829" t="str">
        <f>+MID(TERRACLIMATE_MEDIA_tmmn__2[[#This Row],[Atributo]],5,2)</f>
        <v>04</v>
      </c>
      <c r="G46829" t="str">
        <f>+TERRACLIMATE_MEDIA_tmmn__2[[#This Row],[Mes]]&amp;"/"&amp;TERRACLIMATE_MEDIA_tmmn__2[[#This Row],[Año]]</f>
        <v>04/2017</v>
      </c>
    </row>
    <row r="46830" spans="1:7" x14ac:dyDescent="0.25">
      <c r="A46830">
        <v>8206</v>
      </c>
      <c r="B46830" s="1" t="s">
        <v>208</v>
      </c>
      <c r="C46830">
        <v>46.582555209244241</v>
      </c>
      <c r="D46830" t="str">
        <f>+RIGHT(TERRACLIMATE_MEDIA_tmmn__2[[#This Row],[Atributo]],4)</f>
        <v>tmmn</v>
      </c>
      <c r="E46830" t="str">
        <f>+LEFT(TERRACLIMATE_MEDIA_tmmn__2[[#This Row],[Atributo]], 4)</f>
        <v>2017</v>
      </c>
      <c r="F46830" t="str">
        <f>+MID(TERRACLIMATE_MEDIA_tmmn__2[[#This Row],[Atributo]],5,2)</f>
        <v>05</v>
      </c>
      <c r="G46830" t="str">
        <f>+TERRACLIMATE_MEDIA_tmmn__2[[#This Row],[Mes]]&amp;"/"&amp;TERRACLIMATE_MEDIA_tmmn__2[[#This Row],[Año]]</f>
        <v>05/2017</v>
      </c>
    </row>
    <row r="46831" spans="1:7" x14ac:dyDescent="0.25">
      <c r="A46831">
        <v>8206</v>
      </c>
      <c r="B46831" s="1" t="s">
        <v>209</v>
      </c>
      <c r="C46831">
        <v>47.719806869364255</v>
      </c>
      <c r="D46831" t="str">
        <f>+RIGHT(TERRACLIMATE_MEDIA_tmmn__2[[#This Row],[Atributo]],4)</f>
        <v>tmmn</v>
      </c>
      <c r="E46831" t="str">
        <f>+LEFT(TERRACLIMATE_MEDIA_tmmn__2[[#This Row],[Atributo]], 4)</f>
        <v>2017</v>
      </c>
      <c r="F46831" t="str">
        <f>+MID(TERRACLIMATE_MEDIA_tmmn__2[[#This Row],[Atributo]],5,2)</f>
        <v>06</v>
      </c>
      <c r="G46831" t="str">
        <f>+TERRACLIMATE_MEDIA_tmmn__2[[#This Row],[Mes]]&amp;"/"&amp;TERRACLIMATE_MEDIA_tmmn__2[[#This Row],[Año]]</f>
        <v>06/2017</v>
      </c>
    </row>
    <row r="46832" spans="1:7" x14ac:dyDescent="0.25">
      <c r="A46832">
        <v>8206</v>
      </c>
      <c r="B46832" s="1" t="s">
        <v>210</v>
      </c>
      <c r="C46832">
        <v>30.650552641402491</v>
      </c>
      <c r="D46832" t="str">
        <f>+RIGHT(TERRACLIMATE_MEDIA_tmmn__2[[#This Row],[Atributo]],4)</f>
        <v>tmmn</v>
      </c>
      <c r="E46832" t="str">
        <f>+LEFT(TERRACLIMATE_MEDIA_tmmn__2[[#This Row],[Atributo]], 4)</f>
        <v>2017</v>
      </c>
      <c r="F46832" t="str">
        <f>+MID(TERRACLIMATE_MEDIA_tmmn__2[[#This Row],[Atributo]],5,2)</f>
        <v>07</v>
      </c>
      <c r="G46832" t="str">
        <f>+TERRACLIMATE_MEDIA_tmmn__2[[#This Row],[Mes]]&amp;"/"&amp;TERRACLIMATE_MEDIA_tmmn__2[[#This Row],[Año]]</f>
        <v>07/2017</v>
      </c>
    </row>
    <row r="46833" spans="1:7" x14ac:dyDescent="0.25">
      <c r="A46833">
        <v>8206</v>
      </c>
      <c r="B46833" s="1" t="s">
        <v>211</v>
      </c>
      <c r="C46833">
        <v>35.309211809488879</v>
      </c>
      <c r="D46833" t="str">
        <f>+RIGHT(TERRACLIMATE_MEDIA_tmmn__2[[#This Row],[Atributo]],4)</f>
        <v>tmmn</v>
      </c>
      <c r="E46833" t="str">
        <f>+LEFT(TERRACLIMATE_MEDIA_tmmn__2[[#This Row],[Atributo]], 4)</f>
        <v>2017</v>
      </c>
      <c r="F46833" t="str">
        <f>+MID(TERRACLIMATE_MEDIA_tmmn__2[[#This Row],[Atributo]],5,2)</f>
        <v>08</v>
      </c>
      <c r="G46833" t="str">
        <f>+TERRACLIMATE_MEDIA_tmmn__2[[#This Row],[Mes]]&amp;"/"&amp;TERRACLIMATE_MEDIA_tmmn__2[[#This Row],[Año]]</f>
        <v>08/2017</v>
      </c>
    </row>
    <row r="46834" spans="1:7" x14ac:dyDescent="0.25">
      <c r="A46834">
        <v>8206</v>
      </c>
      <c r="B46834" s="1" t="s">
        <v>212</v>
      </c>
      <c r="C46834">
        <v>26.346462307105071</v>
      </c>
      <c r="D46834" t="str">
        <f>+RIGHT(TERRACLIMATE_MEDIA_tmmn__2[[#This Row],[Atributo]],4)</f>
        <v>tmmn</v>
      </c>
      <c r="E46834" t="str">
        <f>+LEFT(TERRACLIMATE_MEDIA_tmmn__2[[#This Row],[Atributo]], 4)</f>
        <v>2017</v>
      </c>
      <c r="F46834" t="str">
        <f>+MID(TERRACLIMATE_MEDIA_tmmn__2[[#This Row],[Atributo]],5,2)</f>
        <v>09</v>
      </c>
      <c r="G46834" t="str">
        <f>+TERRACLIMATE_MEDIA_tmmn__2[[#This Row],[Mes]]&amp;"/"&amp;TERRACLIMATE_MEDIA_tmmn__2[[#This Row],[Año]]</f>
        <v>09/2017</v>
      </c>
    </row>
    <row r="46835" spans="1:7" x14ac:dyDescent="0.25">
      <c r="A46835">
        <v>8206</v>
      </c>
      <c r="B46835" s="1" t="s">
        <v>213</v>
      </c>
      <c r="C46835">
        <v>42.344869676862679</v>
      </c>
      <c r="D46835" t="str">
        <f>+RIGHT(TERRACLIMATE_MEDIA_tmmn__2[[#This Row],[Atributo]],4)</f>
        <v>tmmn</v>
      </c>
      <c r="E46835" t="str">
        <f>+LEFT(TERRACLIMATE_MEDIA_tmmn__2[[#This Row],[Atributo]], 4)</f>
        <v>2017</v>
      </c>
      <c r="F46835" t="str">
        <f>+MID(TERRACLIMATE_MEDIA_tmmn__2[[#This Row],[Atributo]],5,2)</f>
        <v>10</v>
      </c>
      <c r="G46835" t="str">
        <f>+TERRACLIMATE_MEDIA_tmmn__2[[#This Row],[Mes]]&amp;"/"&amp;TERRACLIMATE_MEDIA_tmmn__2[[#This Row],[Año]]</f>
        <v>10/2017</v>
      </c>
    </row>
    <row r="46836" spans="1:7" x14ac:dyDescent="0.25">
      <c r="A46836">
        <v>8206</v>
      </c>
      <c r="B46836" s="1" t="s">
        <v>214</v>
      </c>
      <c r="C46836">
        <v>59.476749277633118</v>
      </c>
      <c r="D46836" t="str">
        <f>+RIGHT(TERRACLIMATE_MEDIA_tmmn__2[[#This Row],[Atributo]],4)</f>
        <v>tmmn</v>
      </c>
      <c r="E46836" t="str">
        <f>+LEFT(TERRACLIMATE_MEDIA_tmmn__2[[#This Row],[Atributo]], 4)</f>
        <v>2017</v>
      </c>
      <c r="F46836" t="str">
        <f>+MID(TERRACLIMATE_MEDIA_tmmn__2[[#This Row],[Atributo]],5,2)</f>
        <v>11</v>
      </c>
      <c r="G46836" t="str">
        <f>+TERRACLIMATE_MEDIA_tmmn__2[[#This Row],[Mes]]&amp;"/"&amp;TERRACLIMATE_MEDIA_tmmn__2[[#This Row],[Año]]</f>
        <v>11/2017</v>
      </c>
    </row>
    <row r="46837" spans="1:7" x14ac:dyDescent="0.25">
      <c r="A46837">
        <v>8206</v>
      </c>
      <c r="B46837" s="1" t="s">
        <v>215</v>
      </c>
      <c r="C46837">
        <v>76.651079643137152</v>
      </c>
      <c r="D46837" t="str">
        <f>+RIGHT(TERRACLIMATE_MEDIA_tmmn__2[[#This Row],[Atributo]],4)</f>
        <v>tmmn</v>
      </c>
      <c r="E46837" t="str">
        <f>+LEFT(TERRACLIMATE_MEDIA_tmmn__2[[#This Row],[Atributo]], 4)</f>
        <v>2017</v>
      </c>
      <c r="F46837" t="str">
        <f>+MID(TERRACLIMATE_MEDIA_tmmn__2[[#This Row],[Atributo]],5,2)</f>
        <v>12</v>
      </c>
      <c r="G46837" t="str">
        <f>+TERRACLIMATE_MEDIA_tmmn__2[[#This Row],[Mes]]&amp;"/"&amp;TERRACLIMATE_MEDIA_tmmn__2[[#This Row],[Año]]</f>
        <v>12/2017</v>
      </c>
    </row>
    <row r="46838" spans="1:7" x14ac:dyDescent="0.25">
      <c r="A46838">
        <v>8206</v>
      </c>
      <c r="B46838" s="1" t="s">
        <v>216</v>
      </c>
      <c r="C46838">
        <v>86.820017282557004</v>
      </c>
      <c r="D46838" t="str">
        <f>+RIGHT(TERRACLIMATE_MEDIA_tmmn__2[[#This Row],[Atributo]],4)</f>
        <v>tmmn</v>
      </c>
      <c r="E46838" t="str">
        <f>+LEFT(TERRACLIMATE_MEDIA_tmmn__2[[#This Row],[Atributo]], 4)</f>
        <v>2018</v>
      </c>
      <c r="F46838" t="str">
        <f>+MID(TERRACLIMATE_MEDIA_tmmn__2[[#This Row],[Atributo]],5,2)</f>
        <v>01</v>
      </c>
      <c r="G46838" t="str">
        <f>+TERRACLIMATE_MEDIA_tmmn__2[[#This Row],[Mes]]&amp;"/"&amp;TERRACLIMATE_MEDIA_tmmn__2[[#This Row],[Año]]</f>
        <v>01/2018</v>
      </c>
    </row>
    <row r="46839" spans="1:7" x14ac:dyDescent="0.25">
      <c r="A46839">
        <v>8206</v>
      </c>
      <c r="B46839" s="1" t="s">
        <v>217</v>
      </c>
      <c r="C46839">
        <v>88.445546383256854</v>
      </c>
      <c r="D46839" t="str">
        <f>+RIGHT(TERRACLIMATE_MEDIA_tmmn__2[[#This Row],[Atributo]],4)</f>
        <v>tmmn</v>
      </c>
      <c r="E46839" t="str">
        <f>+LEFT(TERRACLIMATE_MEDIA_tmmn__2[[#This Row],[Atributo]], 4)</f>
        <v>2018</v>
      </c>
      <c r="F46839" t="str">
        <f>+MID(TERRACLIMATE_MEDIA_tmmn__2[[#This Row],[Atributo]],5,2)</f>
        <v>02</v>
      </c>
      <c r="G46839" t="str">
        <f>+TERRACLIMATE_MEDIA_tmmn__2[[#This Row],[Mes]]&amp;"/"&amp;TERRACLIMATE_MEDIA_tmmn__2[[#This Row],[Año]]</f>
        <v>02/2018</v>
      </c>
    </row>
    <row r="46840" spans="1:7" x14ac:dyDescent="0.25">
      <c r="A46840">
        <v>8206</v>
      </c>
      <c r="B46840" s="1" t="s">
        <v>218</v>
      </c>
      <c r="C46840">
        <v>71.609677715189079</v>
      </c>
      <c r="D46840" t="str">
        <f>+RIGHT(TERRACLIMATE_MEDIA_tmmn__2[[#This Row],[Atributo]],4)</f>
        <v>tmmn</v>
      </c>
      <c r="E46840" t="str">
        <f>+LEFT(TERRACLIMATE_MEDIA_tmmn__2[[#This Row],[Atributo]], 4)</f>
        <v>2018</v>
      </c>
      <c r="F46840" t="str">
        <f>+MID(TERRACLIMATE_MEDIA_tmmn__2[[#This Row],[Atributo]],5,2)</f>
        <v>03</v>
      </c>
      <c r="G46840" t="str">
        <f>+TERRACLIMATE_MEDIA_tmmn__2[[#This Row],[Mes]]&amp;"/"&amp;TERRACLIMATE_MEDIA_tmmn__2[[#This Row],[Año]]</f>
        <v>03/2018</v>
      </c>
    </row>
    <row r="46841" spans="1:7" x14ac:dyDescent="0.25">
      <c r="A46841">
        <v>8206</v>
      </c>
      <c r="B46841" s="1" t="s">
        <v>219</v>
      </c>
      <c r="C46841">
        <v>63.63959410533068</v>
      </c>
      <c r="D46841" t="str">
        <f>+RIGHT(TERRACLIMATE_MEDIA_tmmn__2[[#This Row],[Atributo]],4)</f>
        <v>tmmn</v>
      </c>
      <c r="E46841" t="str">
        <f>+LEFT(TERRACLIMATE_MEDIA_tmmn__2[[#This Row],[Atributo]], 4)</f>
        <v>2018</v>
      </c>
      <c r="F46841" t="str">
        <f>+MID(TERRACLIMATE_MEDIA_tmmn__2[[#This Row],[Atributo]],5,2)</f>
        <v>04</v>
      </c>
      <c r="G46841" t="str">
        <f>+TERRACLIMATE_MEDIA_tmmn__2[[#This Row],[Mes]]&amp;"/"&amp;TERRACLIMATE_MEDIA_tmmn__2[[#This Row],[Año]]</f>
        <v>04/2018</v>
      </c>
    </row>
    <row r="46842" spans="1:7" x14ac:dyDescent="0.25">
      <c r="A46842">
        <v>8206</v>
      </c>
      <c r="B46842" s="1" t="s">
        <v>220</v>
      </c>
      <c r="C46842">
        <v>58.425912985296939</v>
      </c>
      <c r="D46842" t="str">
        <f>+RIGHT(TERRACLIMATE_MEDIA_tmmn__2[[#This Row],[Atributo]],4)</f>
        <v>tmmn</v>
      </c>
      <c r="E46842" t="str">
        <f>+LEFT(TERRACLIMATE_MEDIA_tmmn__2[[#This Row],[Atributo]], 4)</f>
        <v>2018</v>
      </c>
      <c r="F46842" t="str">
        <f>+MID(TERRACLIMATE_MEDIA_tmmn__2[[#This Row],[Atributo]],5,2)</f>
        <v>05</v>
      </c>
      <c r="G46842" t="str">
        <f>+TERRACLIMATE_MEDIA_tmmn__2[[#This Row],[Mes]]&amp;"/"&amp;TERRACLIMATE_MEDIA_tmmn__2[[#This Row],[Año]]</f>
        <v>05/2018</v>
      </c>
    </row>
    <row r="46843" spans="1:7" x14ac:dyDescent="0.25">
      <c r="A46843">
        <v>8206</v>
      </c>
      <c r="B46843" s="1" t="s">
        <v>221</v>
      </c>
      <c r="C46843">
        <v>39.759899043001013</v>
      </c>
      <c r="D46843" t="str">
        <f>+RIGHT(TERRACLIMATE_MEDIA_tmmn__2[[#This Row],[Atributo]],4)</f>
        <v>tmmn</v>
      </c>
      <c r="E46843" t="str">
        <f>+LEFT(TERRACLIMATE_MEDIA_tmmn__2[[#This Row],[Atributo]], 4)</f>
        <v>2018</v>
      </c>
      <c r="F46843" t="str">
        <f>+MID(TERRACLIMATE_MEDIA_tmmn__2[[#This Row],[Atributo]],5,2)</f>
        <v>06</v>
      </c>
      <c r="G46843" t="str">
        <f>+TERRACLIMATE_MEDIA_tmmn__2[[#This Row],[Mes]]&amp;"/"&amp;TERRACLIMATE_MEDIA_tmmn__2[[#This Row],[Año]]</f>
        <v>06/2018</v>
      </c>
    </row>
    <row r="46844" spans="1:7" x14ac:dyDescent="0.25">
      <c r="A46844">
        <v>8206</v>
      </c>
      <c r="B46844" s="1" t="s">
        <v>222</v>
      </c>
      <c r="C46844">
        <v>34.94972816785522</v>
      </c>
      <c r="D46844" t="str">
        <f>+RIGHT(TERRACLIMATE_MEDIA_tmmn__2[[#This Row],[Atributo]],4)</f>
        <v>tmmn</v>
      </c>
      <c r="E46844" t="str">
        <f>+LEFT(TERRACLIMATE_MEDIA_tmmn__2[[#This Row],[Atributo]], 4)</f>
        <v>2018</v>
      </c>
      <c r="F46844" t="str">
        <f>+MID(TERRACLIMATE_MEDIA_tmmn__2[[#This Row],[Atributo]],5,2)</f>
        <v>07</v>
      </c>
      <c r="G46844" t="str">
        <f>+TERRACLIMATE_MEDIA_tmmn__2[[#This Row],[Mes]]&amp;"/"&amp;TERRACLIMATE_MEDIA_tmmn__2[[#This Row],[Año]]</f>
        <v>07/2018</v>
      </c>
    </row>
    <row r="46845" spans="1:7" x14ac:dyDescent="0.25">
      <c r="A46845">
        <v>8206</v>
      </c>
      <c r="B46845" s="1" t="s">
        <v>223</v>
      </c>
      <c r="C46845">
        <v>31.099567161075239</v>
      </c>
      <c r="D46845" t="str">
        <f>+RIGHT(TERRACLIMATE_MEDIA_tmmn__2[[#This Row],[Atributo]],4)</f>
        <v>tmmn</v>
      </c>
      <c r="E46845" t="str">
        <f>+LEFT(TERRACLIMATE_MEDIA_tmmn__2[[#This Row],[Atributo]], 4)</f>
        <v>2018</v>
      </c>
      <c r="F46845" t="str">
        <f>+MID(TERRACLIMATE_MEDIA_tmmn__2[[#This Row],[Atributo]],5,2)</f>
        <v>08</v>
      </c>
      <c r="G46845" t="str">
        <f>+TERRACLIMATE_MEDIA_tmmn__2[[#This Row],[Mes]]&amp;"/"&amp;TERRACLIMATE_MEDIA_tmmn__2[[#This Row],[Año]]</f>
        <v>08/2018</v>
      </c>
    </row>
    <row r="46846" spans="1:7" x14ac:dyDescent="0.25">
      <c r="A46846">
        <v>8206</v>
      </c>
      <c r="B46846" s="1" t="s">
        <v>224</v>
      </c>
      <c r="C46846">
        <v>42.959897492995957</v>
      </c>
      <c r="D46846" t="str">
        <f>+RIGHT(TERRACLIMATE_MEDIA_tmmn__2[[#This Row],[Atributo]],4)</f>
        <v>tmmn</v>
      </c>
      <c r="E46846" t="str">
        <f>+LEFT(TERRACLIMATE_MEDIA_tmmn__2[[#This Row],[Atributo]], 4)</f>
        <v>2018</v>
      </c>
      <c r="F46846" t="str">
        <f>+MID(TERRACLIMATE_MEDIA_tmmn__2[[#This Row],[Atributo]],5,2)</f>
        <v>09</v>
      </c>
      <c r="G46846" t="str">
        <f>+TERRACLIMATE_MEDIA_tmmn__2[[#This Row],[Mes]]&amp;"/"&amp;TERRACLIMATE_MEDIA_tmmn__2[[#This Row],[Año]]</f>
        <v>09/2018</v>
      </c>
    </row>
    <row r="46847" spans="1:7" x14ac:dyDescent="0.25">
      <c r="A46847">
        <v>8206</v>
      </c>
      <c r="B46847" s="1" t="s">
        <v>225</v>
      </c>
      <c r="C46847">
        <v>44.213334952227562</v>
      </c>
      <c r="D46847" t="str">
        <f>+RIGHT(TERRACLIMATE_MEDIA_tmmn__2[[#This Row],[Atributo]],4)</f>
        <v>tmmn</v>
      </c>
      <c r="E46847" t="str">
        <f>+LEFT(TERRACLIMATE_MEDIA_tmmn__2[[#This Row],[Atributo]], 4)</f>
        <v>2018</v>
      </c>
      <c r="F46847" t="str">
        <f>+MID(TERRACLIMATE_MEDIA_tmmn__2[[#This Row],[Atributo]],5,2)</f>
        <v>10</v>
      </c>
      <c r="G46847" t="str">
        <f>+TERRACLIMATE_MEDIA_tmmn__2[[#This Row],[Mes]]&amp;"/"&amp;TERRACLIMATE_MEDIA_tmmn__2[[#This Row],[Año]]</f>
        <v>10/2018</v>
      </c>
    </row>
    <row r="46848" spans="1:7" x14ac:dyDescent="0.25">
      <c r="A46848">
        <v>8206</v>
      </c>
      <c r="B46848" s="1" t="s">
        <v>226</v>
      </c>
      <c r="C46848">
        <v>64.338902157219621</v>
      </c>
      <c r="D46848" t="str">
        <f>+RIGHT(TERRACLIMATE_MEDIA_tmmn__2[[#This Row],[Atributo]],4)</f>
        <v>tmmn</v>
      </c>
      <c r="E46848" t="str">
        <f>+LEFT(TERRACLIMATE_MEDIA_tmmn__2[[#This Row],[Atributo]], 4)</f>
        <v>2018</v>
      </c>
      <c r="F46848" t="str">
        <f>+MID(TERRACLIMATE_MEDIA_tmmn__2[[#This Row],[Atributo]],5,2)</f>
        <v>11</v>
      </c>
      <c r="G46848" t="str">
        <f>+TERRACLIMATE_MEDIA_tmmn__2[[#This Row],[Mes]]&amp;"/"&amp;TERRACLIMATE_MEDIA_tmmn__2[[#This Row],[Año]]</f>
        <v>11/2018</v>
      </c>
    </row>
    <row r="46849" spans="1:7" x14ac:dyDescent="0.25">
      <c r="A46849">
        <v>8206</v>
      </c>
      <c r="B46849" s="1" t="s">
        <v>227</v>
      </c>
      <c r="C46849">
        <v>75.81617585324544</v>
      </c>
      <c r="D46849" t="str">
        <f>+RIGHT(TERRACLIMATE_MEDIA_tmmn__2[[#This Row],[Atributo]],4)</f>
        <v>tmmn</v>
      </c>
      <c r="E46849" t="str">
        <f>+LEFT(TERRACLIMATE_MEDIA_tmmn__2[[#This Row],[Atributo]], 4)</f>
        <v>2018</v>
      </c>
      <c r="F46849" t="str">
        <f>+MID(TERRACLIMATE_MEDIA_tmmn__2[[#This Row],[Atributo]],5,2)</f>
        <v>12</v>
      </c>
      <c r="G46849" t="str">
        <f>+TERRACLIMATE_MEDIA_tmmn__2[[#This Row],[Mes]]&amp;"/"&amp;TERRACLIMATE_MEDIA_tmmn__2[[#This Row],[Año]]</f>
        <v>12/2018</v>
      </c>
    </row>
    <row r="46850" spans="1:7" x14ac:dyDescent="0.25">
      <c r="A46850">
        <v>8206</v>
      </c>
      <c r="B46850" s="1" t="s">
        <v>228</v>
      </c>
      <c r="C46850">
        <v>70.673094882270647</v>
      </c>
      <c r="D46850" t="str">
        <f>+RIGHT(TERRACLIMATE_MEDIA_tmmn__2[[#This Row],[Atributo]],4)</f>
        <v>tmmn</v>
      </c>
      <c r="E46850" t="str">
        <f>+LEFT(TERRACLIMATE_MEDIA_tmmn__2[[#This Row],[Atributo]], 4)</f>
        <v>2019</v>
      </c>
      <c r="F46850" t="str">
        <f>+MID(TERRACLIMATE_MEDIA_tmmn__2[[#This Row],[Atributo]],5,2)</f>
        <v>01</v>
      </c>
      <c r="G46850" t="str">
        <f>+TERRACLIMATE_MEDIA_tmmn__2[[#This Row],[Mes]]&amp;"/"&amp;TERRACLIMATE_MEDIA_tmmn__2[[#This Row],[Año]]</f>
        <v>01/2019</v>
      </c>
    </row>
    <row r="46851" spans="1:7" x14ac:dyDescent="0.25">
      <c r="A46851">
        <v>8206</v>
      </c>
      <c r="B46851" s="1" t="s">
        <v>229</v>
      </c>
      <c r="C46851">
        <v>84.237015155174902</v>
      </c>
      <c r="D46851" t="str">
        <f>+RIGHT(TERRACLIMATE_MEDIA_tmmn__2[[#This Row],[Atributo]],4)</f>
        <v>tmmn</v>
      </c>
      <c r="E46851" t="str">
        <f>+LEFT(TERRACLIMATE_MEDIA_tmmn__2[[#This Row],[Atributo]], 4)</f>
        <v>2019</v>
      </c>
      <c r="F46851" t="str">
        <f>+MID(TERRACLIMATE_MEDIA_tmmn__2[[#This Row],[Atributo]],5,2)</f>
        <v>02</v>
      </c>
      <c r="G46851" t="str">
        <f>+TERRACLIMATE_MEDIA_tmmn__2[[#This Row],[Mes]]&amp;"/"&amp;TERRACLIMATE_MEDIA_tmmn__2[[#This Row],[Año]]</f>
        <v>02/2019</v>
      </c>
    </row>
    <row r="46852" spans="1:7" x14ac:dyDescent="0.25">
      <c r="A46852">
        <v>8206</v>
      </c>
      <c r="B46852" s="1" t="s">
        <v>230</v>
      </c>
      <c r="C46852">
        <v>63.79584107797691</v>
      </c>
      <c r="D46852" t="str">
        <f>+RIGHT(TERRACLIMATE_MEDIA_tmmn__2[[#This Row],[Atributo]],4)</f>
        <v>tmmn</v>
      </c>
      <c r="E46852" t="str">
        <f>+LEFT(TERRACLIMATE_MEDIA_tmmn__2[[#This Row],[Atributo]], 4)</f>
        <v>2019</v>
      </c>
      <c r="F46852" t="str">
        <f>+MID(TERRACLIMATE_MEDIA_tmmn__2[[#This Row],[Atributo]],5,2)</f>
        <v>03</v>
      </c>
      <c r="G46852" t="str">
        <f>+TERRACLIMATE_MEDIA_tmmn__2[[#This Row],[Mes]]&amp;"/"&amp;TERRACLIMATE_MEDIA_tmmn__2[[#This Row],[Año]]</f>
        <v>03/2019</v>
      </c>
    </row>
    <row r="46853" spans="1:7" x14ac:dyDescent="0.25">
      <c r="A46853">
        <v>8206</v>
      </c>
      <c r="B46853" s="1" t="s">
        <v>231</v>
      </c>
      <c r="C46853">
        <v>59.192294924637523</v>
      </c>
      <c r="D46853" t="str">
        <f>+RIGHT(TERRACLIMATE_MEDIA_tmmn__2[[#This Row],[Atributo]],4)</f>
        <v>tmmn</v>
      </c>
      <c r="E46853" t="str">
        <f>+LEFT(TERRACLIMATE_MEDIA_tmmn__2[[#This Row],[Atributo]], 4)</f>
        <v>2019</v>
      </c>
      <c r="F46853" t="str">
        <f>+MID(TERRACLIMATE_MEDIA_tmmn__2[[#This Row],[Atributo]],5,2)</f>
        <v>04</v>
      </c>
      <c r="G46853" t="str">
        <f>+TERRACLIMATE_MEDIA_tmmn__2[[#This Row],[Mes]]&amp;"/"&amp;TERRACLIMATE_MEDIA_tmmn__2[[#This Row],[Año]]</f>
        <v>04/2019</v>
      </c>
    </row>
    <row r="46854" spans="1:7" x14ac:dyDescent="0.25">
      <c r="A46854">
        <v>8206</v>
      </c>
      <c r="B46854" s="1" t="s">
        <v>232</v>
      </c>
      <c r="C46854">
        <v>50.163623705261386</v>
      </c>
      <c r="D46854" t="str">
        <f>+RIGHT(TERRACLIMATE_MEDIA_tmmn__2[[#This Row],[Atributo]],4)</f>
        <v>tmmn</v>
      </c>
      <c r="E46854" t="str">
        <f>+LEFT(TERRACLIMATE_MEDIA_tmmn__2[[#This Row],[Atributo]], 4)</f>
        <v>2019</v>
      </c>
      <c r="F46854" t="str">
        <f>+MID(TERRACLIMATE_MEDIA_tmmn__2[[#This Row],[Atributo]],5,2)</f>
        <v>05</v>
      </c>
      <c r="G46854" t="str">
        <f>+TERRACLIMATE_MEDIA_tmmn__2[[#This Row],[Mes]]&amp;"/"&amp;TERRACLIMATE_MEDIA_tmmn__2[[#This Row],[Año]]</f>
        <v>05/2019</v>
      </c>
    </row>
    <row r="46855" spans="1:7" x14ac:dyDescent="0.25">
      <c r="A46855">
        <v>8206</v>
      </c>
      <c r="B46855" s="1" t="s">
        <v>233</v>
      </c>
      <c r="C46855">
        <v>48.775849887172527</v>
      </c>
      <c r="D46855" t="str">
        <f>+RIGHT(TERRACLIMATE_MEDIA_tmmn__2[[#This Row],[Atributo]],4)</f>
        <v>tmmn</v>
      </c>
      <c r="E46855" t="str">
        <f>+LEFT(TERRACLIMATE_MEDIA_tmmn__2[[#This Row],[Atributo]], 4)</f>
        <v>2019</v>
      </c>
      <c r="F46855" t="str">
        <f>+MID(TERRACLIMATE_MEDIA_tmmn__2[[#This Row],[Atributo]],5,2)</f>
        <v>06</v>
      </c>
      <c r="G46855" t="str">
        <f>+TERRACLIMATE_MEDIA_tmmn__2[[#This Row],[Mes]]&amp;"/"&amp;TERRACLIMATE_MEDIA_tmmn__2[[#This Row],[Año]]</f>
        <v>06/2019</v>
      </c>
    </row>
    <row r="46856" spans="1:7" x14ac:dyDescent="0.25">
      <c r="A46856">
        <v>8206</v>
      </c>
      <c r="B46856" s="1" t="s">
        <v>234</v>
      </c>
      <c r="C46856">
        <v>41.57637456389962</v>
      </c>
      <c r="D46856" t="str">
        <f>+RIGHT(TERRACLIMATE_MEDIA_tmmn__2[[#This Row],[Atributo]],4)</f>
        <v>tmmn</v>
      </c>
      <c r="E46856" t="str">
        <f>+LEFT(TERRACLIMATE_MEDIA_tmmn__2[[#This Row],[Atributo]], 4)</f>
        <v>2019</v>
      </c>
      <c r="F46856" t="str">
        <f>+MID(TERRACLIMATE_MEDIA_tmmn__2[[#This Row],[Atributo]],5,2)</f>
        <v>07</v>
      </c>
      <c r="G46856" t="str">
        <f>+TERRACLIMATE_MEDIA_tmmn__2[[#This Row],[Mes]]&amp;"/"&amp;TERRACLIMATE_MEDIA_tmmn__2[[#This Row],[Año]]</f>
        <v>07/2019</v>
      </c>
    </row>
    <row r="46857" spans="1:7" x14ac:dyDescent="0.25">
      <c r="A46857">
        <v>8206</v>
      </c>
      <c r="B46857" s="1" t="s">
        <v>235</v>
      </c>
      <c r="C46857">
        <v>34.336723108380234</v>
      </c>
      <c r="D46857" t="str">
        <f>+RIGHT(TERRACLIMATE_MEDIA_tmmn__2[[#This Row],[Atributo]],4)</f>
        <v>tmmn</v>
      </c>
      <c r="E46857" t="str">
        <f>+LEFT(TERRACLIMATE_MEDIA_tmmn__2[[#This Row],[Atributo]], 4)</f>
        <v>2019</v>
      </c>
      <c r="F46857" t="str">
        <f>+MID(TERRACLIMATE_MEDIA_tmmn__2[[#This Row],[Atributo]],5,2)</f>
        <v>08</v>
      </c>
      <c r="G46857" t="str">
        <f>+TERRACLIMATE_MEDIA_tmmn__2[[#This Row],[Mes]]&amp;"/"&amp;TERRACLIMATE_MEDIA_tmmn__2[[#This Row],[Año]]</f>
        <v>08/2019</v>
      </c>
    </row>
    <row r="46858" spans="1:7" x14ac:dyDescent="0.25">
      <c r="A46858">
        <v>8206</v>
      </c>
      <c r="B46858" s="1" t="s">
        <v>236</v>
      </c>
      <c r="C46858">
        <v>32.649357845802903</v>
      </c>
      <c r="D46858" t="str">
        <f>+RIGHT(TERRACLIMATE_MEDIA_tmmn__2[[#This Row],[Atributo]],4)</f>
        <v>tmmn</v>
      </c>
      <c r="E46858" t="str">
        <f>+LEFT(TERRACLIMATE_MEDIA_tmmn__2[[#This Row],[Atributo]], 4)</f>
        <v>2019</v>
      </c>
      <c r="F46858" t="str">
        <f>+MID(TERRACLIMATE_MEDIA_tmmn__2[[#This Row],[Atributo]],5,2)</f>
        <v>09</v>
      </c>
      <c r="G46858" t="str">
        <f>+TERRACLIMATE_MEDIA_tmmn__2[[#This Row],[Mes]]&amp;"/"&amp;TERRACLIMATE_MEDIA_tmmn__2[[#This Row],[Año]]</f>
        <v>09/2019</v>
      </c>
    </row>
    <row r="46859" spans="1:7" x14ac:dyDescent="0.25">
      <c r="A46859">
        <v>8206</v>
      </c>
      <c r="B46859" s="1" t="s">
        <v>237</v>
      </c>
      <c r="C46859">
        <v>40.488854817480473</v>
      </c>
      <c r="D46859" t="str">
        <f>+RIGHT(TERRACLIMATE_MEDIA_tmmn__2[[#This Row],[Atributo]],4)</f>
        <v>tmmn</v>
      </c>
      <c r="E46859" t="str">
        <f>+LEFT(TERRACLIMATE_MEDIA_tmmn__2[[#This Row],[Atributo]], 4)</f>
        <v>2019</v>
      </c>
      <c r="F46859" t="str">
        <f>+MID(TERRACLIMATE_MEDIA_tmmn__2[[#This Row],[Atributo]],5,2)</f>
        <v>10</v>
      </c>
      <c r="G46859" t="str">
        <f>+TERRACLIMATE_MEDIA_tmmn__2[[#This Row],[Mes]]&amp;"/"&amp;TERRACLIMATE_MEDIA_tmmn__2[[#This Row],[Año]]</f>
        <v>10/2019</v>
      </c>
    </row>
    <row r="46860" spans="1:7" x14ac:dyDescent="0.25">
      <c r="A46860">
        <v>8206</v>
      </c>
      <c r="B46860" s="1" t="s">
        <v>238</v>
      </c>
      <c r="C46860">
        <v>62.641570361835775</v>
      </c>
      <c r="D46860" t="str">
        <f>+RIGHT(TERRACLIMATE_MEDIA_tmmn__2[[#This Row],[Atributo]],4)</f>
        <v>tmmn</v>
      </c>
      <c r="E46860" t="str">
        <f>+LEFT(TERRACLIMATE_MEDIA_tmmn__2[[#This Row],[Atributo]], 4)</f>
        <v>2019</v>
      </c>
      <c r="F46860" t="str">
        <f>+MID(TERRACLIMATE_MEDIA_tmmn__2[[#This Row],[Atributo]],5,2)</f>
        <v>11</v>
      </c>
      <c r="G46860" t="str">
        <f>+TERRACLIMATE_MEDIA_tmmn__2[[#This Row],[Mes]]&amp;"/"&amp;TERRACLIMATE_MEDIA_tmmn__2[[#This Row],[Año]]</f>
        <v>11/2019</v>
      </c>
    </row>
    <row r="46861" spans="1:7" x14ac:dyDescent="0.25">
      <c r="A46861">
        <v>8206</v>
      </c>
      <c r="B46861" s="1" t="s">
        <v>239</v>
      </c>
      <c r="C46861">
        <v>72.169038389751321</v>
      </c>
      <c r="D46861" t="str">
        <f>+RIGHT(TERRACLIMATE_MEDIA_tmmn__2[[#This Row],[Atributo]],4)</f>
        <v>tmmn</v>
      </c>
      <c r="E46861" t="str">
        <f>+LEFT(TERRACLIMATE_MEDIA_tmmn__2[[#This Row],[Atributo]], 4)</f>
        <v>2019</v>
      </c>
      <c r="F46861" t="str">
        <f>+MID(TERRACLIMATE_MEDIA_tmmn__2[[#This Row],[Atributo]],5,2)</f>
        <v>12</v>
      </c>
      <c r="G46861" t="str">
        <f>+TERRACLIMATE_MEDIA_tmmn__2[[#This Row],[Mes]]&amp;"/"&amp;TERRACLIMATE_MEDIA_tmmn__2[[#This Row],[Año]]</f>
        <v>12/2019</v>
      </c>
    </row>
    <row r="46862" spans="1:7" x14ac:dyDescent="0.25">
      <c r="A46862">
        <v>8206</v>
      </c>
      <c r="B46862" s="1" t="s">
        <v>240</v>
      </c>
      <c r="C46862">
        <v>83.434961140080375</v>
      </c>
      <c r="D46862" t="str">
        <f>+RIGHT(TERRACLIMATE_MEDIA_tmmn__2[[#This Row],[Atributo]],4)</f>
        <v>tmmn</v>
      </c>
      <c r="E46862" t="str">
        <f>+LEFT(TERRACLIMATE_MEDIA_tmmn__2[[#This Row],[Atributo]], 4)</f>
        <v>2020</v>
      </c>
      <c r="F46862" t="str">
        <f>+MID(TERRACLIMATE_MEDIA_tmmn__2[[#This Row],[Atributo]],5,2)</f>
        <v>01</v>
      </c>
      <c r="G46862" t="str">
        <f>+TERRACLIMATE_MEDIA_tmmn__2[[#This Row],[Mes]]&amp;"/"&amp;TERRACLIMATE_MEDIA_tmmn__2[[#This Row],[Año]]</f>
        <v>01/2020</v>
      </c>
    </row>
    <row r="46863" spans="1:7" x14ac:dyDescent="0.25">
      <c r="A46863">
        <v>8206</v>
      </c>
      <c r="B46863" s="1" t="s">
        <v>241</v>
      </c>
      <c r="C46863">
        <v>78.095020479442425</v>
      </c>
      <c r="D46863" t="str">
        <f>+RIGHT(TERRACLIMATE_MEDIA_tmmn__2[[#This Row],[Atributo]],4)</f>
        <v>tmmn</v>
      </c>
      <c r="E46863" t="str">
        <f>+LEFT(TERRACLIMATE_MEDIA_tmmn__2[[#This Row],[Atributo]], 4)</f>
        <v>2020</v>
      </c>
      <c r="F46863" t="str">
        <f>+MID(TERRACLIMATE_MEDIA_tmmn__2[[#This Row],[Atributo]],5,2)</f>
        <v>02</v>
      </c>
      <c r="G46863" t="str">
        <f>+TERRACLIMATE_MEDIA_tmmn__2[[#This Row],[Mes]]&amp;"/"&amp;TERRACLIMATE_MEDIA_tmmn__2[[#This Row],[Año]]</f>
        <v>02/2020</v>
      </c>
    </row>
    <row r="46864" spans="1:7" x14ac:dyDescent="0.25">
      <c r="A46864">
        <v>8206</v>
      </c>
      <c r="B46864" s="1" t="s">
        <v>242</v>
      </c>
      <c r="C46864">
        <v>78.099471577427337</v>
      </c>
      <c r="D46864" t="str">
        <f>+RIGHT(TERRACLIMATE_MEDIA_tmmn__2[[#This Row],[Atributo]],4)</f>
        <v>tmmn</v>
      </c>
      <c r="E46864" t="str">
        <f>+LEFT(TERRACLIMATE_MEDIA_tmmn__2[[#This Row],[Atributo]], 4)</f>
        <v>2020</v>
      </c>
      <c r="F46864" t="str">
        <f>+MID(TERRACLIMATE_MEDIA_tmmn__2[[#This Row],[Atributo]],5,2)</f>
        <v>03</v>
      </c>
      <c r="G46864" t="str">
        <f>+TERRACLIMATE_MEDIA_tmmn__2[[#This Row],[Mes]]&amp;"/"&amp;TERRACLIMATE_MEDIA_tmmn__2[[#This Row],[Año]]</f>
        <v>03/2020</v>
      </c>
    </row>
    <row r="46865" spans="1:7" x14ac:dyDescent="0.25">
      <c r="A46865">
        <v>8206</v>
      </c>
      <c r="B46865" s="1" t="s">
        <v>243</v>
      </c>
      <c r="C46865">
        <v>67.160955113144013</v>
      </c>
      <c r="D46865" t="str">
        <f>+RIGHT(TERRACLIMATE_MEDIA_tmmn__2[[#This Row],[Atributo]],4)</f>
        <v>tmmn</v>
      </c>
      <c r="E46865" t="str">
        <f>+LEFT(TERRACLIMATE_MEDIA_tmmn__2[[#This Row],[Atributo]], 4)</f>
        <v>2020</v>
      </c>
      <c r="F46865" t="str">
        <f>+MID(TERRACLIMATE_MEDIA_tmmn__2[[#This Row],[Atributo]],5,2)</f>
        <v>04</v>
      </c>
      <c r="G46865" t="str">
        <f>+TERRACLIMATE_MEDIA_tmmn__2[[#This Row],[Mes]]&amp;"/"&amp;TERRACLIMATE_MEDIA_tmmn__2[[#This Row],[Año]]</f>
        <v>04/2020</v>
      </c>
    </row>
    <row r="46866" spans="1:7" x14ac:dyDescent="0.25">
      <c r="A46866">
        <v>8206</v>
      </c>
      <c r="B46866" s="1" t="s">
        <v>244</v>
      </c>
      <c r="C46866">
        <v>56.247503523032393</v>
      </c>
      <c r="D46866" t="str">
        <f>+RIGHT(TERRACLIMATE_MEDIA_tmmn__2[[#This Row],[Atributo]],4)</f>
        <v>tmmn</v>
      </c>
      <c r="E46866" t="str">
        <f>+LEFT(TERRACLIMATE_MEDIA_tmmn__2[[#This Row],[Atributo]], 4)</f>
        <v>2020</v>
      </c>
      <c r="F46866" t="str">
        <f>+MID(TERRACLIMATE_MEDIA_tmmn__2[[#This Row],[Atributo]],5,2)</f>
        <v>05</v>
      </c>
      <c r="G46866" t="str">
        <f>+TERRACLIMATE_MEDIA_tmmn__2[[#This Row],[Mes]]&amp;"/"&amp;TERRACLIMATE_MEDIA_tmmn__2[[#This Row],[Año]]</f>
        <v>05/2020</v>
      </c>
    </row>
    <row r="46867" spans="1:7" x14ac:dyDescent="0.25">
      <c r="A46867">
        <v>8206</v>
      </c>
      <c r="B46867" s="1" t="s">
        <v>245</v>
      </c>
      <c r="C46867">
        <v>41.382095632731463</v>
      </c>
      <c r="D46867" t="str">
        <f>+RIGHT(TERRACLIMATE_MEDIA_tmmn__2[[#This Row],[Atributo]],4)</f>
        <v>tmmn</v>
      </c>
      <c r="E46867" t="str">
        <f>+LEFT(TERRACLIMATE_MEDIA_tmmn__2[[#This Row],[Atributo]], 4)</f>
        <v>2020</v>
      </c>
      <c r="F46867" t="str">
        <f>+MID(TERRACLIMATE_MEDIA_tmmn__2[[#This Row],[Atributo]],5,2)</f>
        <v>06</v>
      </c>
      <c r="G46867" t="str">
        <f>+TERRACLIMATE_MEDIA_tmmn__2[[#This Row],[Mes]]&amp;"/"&amp;TERRACLIMATE_MEDIA_tmmn__2[[#This Row],[Año]]</f>
        <v>06/2020</v>
      </c>
    </row>
    <row r="46868" spans="1:7" x14ac:dyDescent="0.25">
      <c r="A46868">
        <v>8206</v>
      </c>
      <c r="B46868" s="1" t="s">
        <v>246</v>
      </c>
      <c r="C46868">
        <v>35.613368019003047</v>
      </c>
      <c r="D46868" t="str">
        <f>+RIGHT(TERRACLIMATE_MEDIA_tmmn__2[[#This Row],[Atributo]],4)</f>
        <v>tmmn</v>
      </c>
      <c r="E46868" t="str">
        <f>+LEFT(TERRACLIMATE_MEDIA_tmmn__2[[#This Row],[Atributo]], 4)</f>
        <v>2020</v>
      </c>
      <c r="F46868" t="str">
        <f>+MID(TERRACLIMATE_MEDIA_tmmn__2[[#This Row],[Atributo]],5,2)</f>
        <v>07</v>
      </c>
      <c r="G46868" t="str">
        <f>+TERRACLIMATE_MEDIA_tmmn__2[[#This Row],[Mes]]&amp;"/"&amp;TERRACLIMATE_MEDIA_tmmn__2[[#This Row],[Año]]</f>
        <v>07/2020</v>
      </c>
    </row>
    <row r="46869" spans="1:7" x14ac:dyDescent="0.25">
      <c r="A46869">
        <v>8206</v>
      </c>
      <c r="B46869" s="1" t="s">
        <v>247</v>
      </c>
      <c r="C46869">
        <v>28.887235837151319</v>
      </c>
      <c r="D46869" t="str">
        <f>+RIGHT(TERRACLIMATE_MEDIA_tmmn__2[[#This Row],[Atributo]],4)</f>
        <v>tmmn</v>
      </c>
      <c r="E46869" t="str">
        <f>+LEFT(TERRACLIMATE_MEDIA_tmmn__2[[#This Row],[Atributo]], 4)</f>
        <v>2020</v>
      </c>
      <c r="F46869" t="str">
        <f>+MID(TERRACLIMATE_MEDIA_tmmn__2[[#This Row],[Atributo]],5,2)</f>
        <v>08</v>
      </c>
      <c r="G46869" t="str">
        <f>+TERRACLIMATE_MEDIA_tmmn__2[[#This Row],[Mes]]&amp;"/"&amp;TERRACLIMATE_MEDIA_tmmn__2[[#This Row],[Año]]</f>
        <v>08/2020</v>
      </c>
    </row>
    <row r="46870" spans="1:7" x14ac:dyDescent="0.25">
      <c r="A46870">
        <v>8206</v>
      </c>
      <c r="B46870" s="1" t="s">
        <v>248</v>
      </c>
      <c r="C46870">
        <v>31.508401673488841</v>
      </c>
      <c r="D46870" t="str">
        <f>+RIGHT(TERRACLIMATE_MEDIA_tmmn__2[[#This Row],[Atributo]],4)</f>
        <v>tmmn</v>
      </c>
      <c r="E46870" t="str">
        <f>+LEFT(TERRACLIMATE_MEDIA_tmmn__2[[#This Row],[Atributo]], 4)</f>
        <v>2020</v>
      </c>
      <c r="F46870" t="str">
        <f>+MID(TERRACLIMATE_MEDIA_tmmn__2[[#This Row],[Atributo]],5,2)</f>
        <v>09</v>
      </c>
      <c r="G46870" t="str">
        <f>+TERRACLIMATE_MEDIA_tmmn__2[[#This Row],[Mes]]&amp;"/"&amp;TERRACLIMATE_MEDIA_tmmn__2[[#This Row],[Año]]</f>
        <v>09/2020</v>
      </c>
    </row>
    <row r="46871" spans="1:7" x14ac:dyDescent="0.25">
      <c r="A46871">
        <v>8206</v>
      </c>
      <c r="B46871" s="1" t="s">
        <v>249</v>
      </c>
      <c r="C46871">
        <v>41.243368884422615</v>
      </c>
      <c r="D46871" t="str">
        <f>+RIGHT(TERRACLIMATE_MEDIA_tmmn__2[[#This Row],[Atributo]],4)</f>
        <v>tmmn</v>
      </c>
      <c r="E46871" t="str">
        <f>+LEFT(TERRACLIMATE_MEDIA_tmmn__2[[#This Row],[Atributo]], 4)</f>
        <v>2020</v>
      </c>
      <c r="F46871" t="str">
        <f>+MID(TERRACLIMATE_MEDIA_tmmn__2[[#This Row],[Atributo]],5,2)</f>
        <v>10</v>
      </c>
      <c r="G46871" t="str">
        <f>+TERRACLIMATE_MEDIA_tmmn__2[[#This Row],[Mes]]&amp;"/"&amp;TERRACLIMATE_MEDIA_tmmn__2[[#This Row],[Año]]</f>
        <v>10/2020</v>
      </c>
    </row>
    <row r="46872" spans="1:7" x14ac:dyDescent="0.25">
      <c r="A46872">
        <v>8206</v>
      </c>
      <c r="B46872" s="1" t="s">
        <v>250</v>
      </c>
      <c r="C46872">
        <v>58.671109584069043</v>
      </c>
      <c r="D46872" t="str">
        <f>+RIGHT(TERRACLIMATE_MEDIA_tmmn__2[[#This Row],[Atributo]],4)</f>
        <v>tmmn</v>
      </c>
      <c r="E46872" t="str">
        <f>+LEFT(TERRACLIMATE_MEDIA_tmmn__2[[#This Row],[Atributo]], 4)</f>
        <v>2020</v>
      </c>
      <c r="F46872" t="str">
        <f>+MID(TERRACLIMATE_MEDIA_tmmn__2[[#This Row],[Atributo]],5,2)</f>
        <v>11</v>
      </c>
      <c r="G46872" t="str">
        <f>+TERRACLIMATE_MEDIA_tmmn__2[[#This Row],[Mes]]&amp;"/"&amp;TERRACLIMATE_MEDIA_tmmn__2[[#This Row],[Año]]</f>
        <v>11/2020</v>
      </c>
    </row>
    <row r="46873" spans="1:7" x14ac:dyDescent="0.25">
      <c r="A46873">
        <v>8206</v>
      </c>
      <c r="B46873" s="1" t="s">
        <v>251</v>
      </c>
      <c r="C46873">
        <v>70.138482622505293</v>
      </c>
      <c r="D46873" t="str">
        <f>+RIGHT(TERRACLIMATE_MEDIA_tmmn__2[[#This Row],[Atributo]],4)</f>
        <v>tmmn</v>
      </c>
      <c r="E46873" t="str">
        <f>+LEFT(TERRACLIMATE_MEDIA_tmmn__2[[#This Row],[Atributo]], 4)</f>
        <v>2020</v>
      </c>
      <c r="F46873" t="str">
        <f>+MID(TERRACLIMATE_MEDIA_tmmn__2[[#This Row],[Atributo]],5,2)</f>
        <v>12</v>
      </c>
      <c r="G46873" t="str">
        <f>+TERRACLIMATE_MEDIA_tmmn__2[[#This Row],[Mes]]&amp;"/"&amp;TERRACLIMATE_MEDIA_tmmn__2[[#This Row],[Año]]</f>
        <v>12/2020</v>
      </c>
    </row>
    <row r="46874" spans="1:7" x14ac:dyDescent="0.25">
      <c r="A46874">
        <v>8313</v>
      </c>
      <c r="B46874" s="1" t="s">
        <v>0</v>
      </c>
      <c r="C46874">
        <v>105.27076981256953</v>
      </c>
      <c r="D46874" t="str">
        <f>+RIGHT(TERRACLIMATE_MEDIA_tmmn__2[[#This Row],[Atributo]],4)</f>
        <v>tmmn</v>
      </c>
      <c r="E46874" t="str">
        <f>+LEFT(TERRACLIMATE_MEDIA_tmmn__2[[#This Row],[Atributo]], 4)</f>
        <v>2000</v>
      </c>
      <c r="F46874" t="str">
        <f>+MID(TERRACLIMATE_MEDIA_tmmn__2[[#This Row],[Atributo]],5,2)</f>
        <v>01</v>
      </c>
      <c r="G46874" t="str">
        <f>+TERRACLIMATE_MEDIA_tmmn__2[[#This Row],[Mes]]&amp;"/"&amp;TERRACLIMATE_MEDIA_tmmn__2[[#This Row],[Año]]</f>
        <v>01/2000</v>
      </c>
    </row>
    <row r="46875" spans="1:7" x14ac:dyDescent="0.25">
      <c r="A46875">
        <v>8313</v>
      </c>
      <c r="B46875" s="1" t="s">
        <v>1</v>
      </c>
      <c r="C46875">
        <v>103.11249809303416</v>
      </c>
      <c r="D46875" t="str">
        <f>+RIGHT(TERRACLIMATE_MEDIA_tmmn__2[[#This Row],[Atributo]],4)</f>
        <v>tmmn</v>
      </c>
      <c r="E46875" t="str">
        <f>+LEFT(TERRACLIMATE_MEDIA_tmmn__2[[#This Row],[Atributo]], 4)</f>
        <v>2000</v>
      </c>
      <c r="F46875" t="str">
        <f>+MID(TERRACLIMATE_MEDIA_tmmn__2[[#This Row],[Atributo]],5,2)</f>
        <v>02</v>
      </c>
      <c r="G46875" t="str">
        <f>+TERRACLIMATE_MEDIA_tmmn__2[[#This Row],[Mes]]&amp;"/"&amp;TERRACLIMATE_MEDIA_tmmn__2[[#This Row],[Año]]</f>
        <v>02/2000</v>
      </c>
    </row>
    <row r="46876" spans="1:7" x14ac:dyDescent="0.25">
      <c r="A46876">
        <v>8313</v>
      </c>
      <c r="B46876" s="1" t="s">
        <v>2</v>
      </c>
      <c r="C46876">
        <v>72.592355161914909</v>
      </c>
      <c r="D46876" t="str">
        <f>+RIGHT(TERRACLIMATE_MEDIA_tmmn__2[[#This Row],[Atributo]],4)</f>
        <v>tmmn</v>
      </c>
      <c r="E46876" t="str">
        <f>+LEFT(TERRACLIMATE_MEDIA_tmmn__2[[#This Row],[Atributo]], 4)</f>
        <v>2000</v>
      </c>
      <c r="F46876" t="str">
        <f>+MID(TERRACLIMATE_MEDIA_tmmn__2[[#This Row],[Atributo]],5,2)</f>
        <v>03</v>
      </c>
      <c r="G46876" t="str">
        <f>+TERRACLIMATE_MEDIA_tmmn__2[[#This Row],[Mes]]&amp;"/"&amp;TERRACLIMATE_MEDIA_tmmn__2[[#This Row],[Año]]</f>
        <v>03/2000</v>
      </c>
    </row>
    <row r="46877" spans="1:7" x14ac:dyDescent="0.25">
      <c r="A46877">
        <v>8313</v>
      </c>
      <c r="B46877" s="1" t="s">
        <v>3</v>
      </c>
      <c r="C46877">
        <v>75.784758884312211</v>
      </c>
      <c r="D46877" t="str">
        <f>+RIGHT(TERRACLIMATE_MEDIA_tmmn__2[[#This Row],[Atributo]],4)</f>
        <v>tmmn</v>
      </c>
      <c r="E46877" t="str">
        <f>+LEFT(TERRACLIMATE_MEDIA_tmmn__2[[#This Row],[Atributo]], 4)</f>
        <v>2000</v>
      </c>
      <c r="F46877" t="str">
        <f>+MID(TERRACLIMATE_MEDIA_tmmn__2[[#This Row],[Atributo]],5,2)</f>
        <v>04</v>
      </c>
      <c r="G46877" t="str">
        <f>+TERRACLIMATE_MEDIA_tmmn__2[[#This Row],[Mes]]&amp;"/"&amp;TERRACLIMATE_MEDIA_tmmn__2[[#This Row],[Año]]</f>
        <v>04/2000</v>
      </c>
    </row>
    <row r="46878" spans="1:7" x14ac:dyDescent="0.25">
      <c r="A46878">
        <v>8313</v>
      </c>
      <c r="B46878" s="1" t="s">
        <v>4</v>
      </c>
      <c r="C46878">
        <v>60.880311302774565</v>
      </c>
      <c r="D46878" t="str">
        <f>+RIGHT(TERRACLIMATE_MEDIA_tmmn__2[[#This Row],[Atributo]],4)</f>
        <v>tmmn</v>
      </c>
      <c r="E46878" t="str">
        <f>+LEFT(TERRACLIMATE_MEDIA_tmmn__2[[#This Row],[Atributo]], 4)</f>
        <v>2000</v>
      </c>
      <c r="F46878" t="str">
        <f>+MID(TERRACLIMATE_MEDIA_tmmn__2[[#This Row],[Atributo]],5,2)</f>
        <v>05</v>
      </c>
      <c r="G46878" t="str">
        <f>+TERRACLIMATE_MEDIA_tmmn__2[[#This Row],[Mes]]&amp;"/"&amp;TERRACLIMATE_MEDIA_tmmn__2[[#This Row],[Año]]</f>
        <v>05/2000</v>
      </c>
    </row>
    <row r="46879" spans="1:7" x14ac:dyDescent="0.25">
      <c r="A46879">
        <v>8313</v>
      </c>
      <c r="B46879" s="1" t="s">
        <v>5</v>
      </c>
      <c r="C46879">
        <v>68.209981112980529</v>
      </c>
      <c r="D46879" t="str">
        <f>+RIGHT(TERRACLIMATE_MEDIA_tmmn__2[[#This Row],[Atributo]],4)</f>
        <v>tmmn</v>
      </c>
      <c r="E46879" t="str">
        <f>+LEFT(TERRACLIMATE_MEDIA_tmmn__2[[#This Row],[Atributo]], 4)</f>
        <v>2000</v>
      </c>
      <c r="F46879" t="str">
        <f>+MID(TERRACLIMATE_MEDIA_tmmn__2[[#This Row],[Atributo]],5,2)</f>
        <v>06</v>
      </c>
      <c r="G46879" t="str">
        <f>+TERRACLIMATE_MEDIA_tmmn__2[[#This Row],[Mes]]&amp;"/"&amp;TERRACLIMATE_MEDIA_tmmn__2[[#This Row],[Año]]</f>
        <v>06/2000</v>
      </c>
    </row>
    <row r="46880" spans="1:7" x14ac:dyDescent="0.25">
      <c r="A46880">
        <v>8313</v>
      </c>
      <c r="B46880" s="1" t="s">
        <v>6</v>
      </c>
      <c r="C46880">
        <v>38.970833628778799</v>
      </c>
      <c r="D46880" t="str">
        <f>+RIGHT(TERRACLIMATE_MEDIA_tmmn__2[[#This Row],[Atributo]],4)</f>
        <v>tmmn</v>
      </c>
      <c r="E46880" t="str">
        <f>+LEFT(TERRACLIMATE_MEDIA_tmmn__2[[#This Row],[Atributo]], 4)</f>
        <v>2000</v>
      </c>
      <c r="F46880" t="str">
        <f>+MID(TERRACLIMATE_MEDIA_tmmn__2[[#This Row],[Atributo]],5,2)</f>
        <v>07</v>
      </c>
      <c r="G46880" t="str">
        <f>+TERRACLIMATE_MEDIA_tmmn__2[[#This Row],[Mes]]&amp;"/"&amp;TERRACLIMATE_MEDIA_tmmn__2[[#This Row],[Año]]</f>
        <v>07/2000</v>
      </c>
    </row>
    <row r="46881" spans="1:7" x14ac:dyDescent="0.25">
      <c r="A46881">
        <v>8313</v>
      </c>
      <c r="B46881" s="1" t="s">
        <v>7</v>
      </c>
      <c r="C46881">
        <v>51.58239381691839</v>
      </c>
      <c r="D46881" t="str">
        <f>+RIGHT(TERRACLIMATE_MEDIA_tmmn__2[[#This Row],[Atributo]],4)</f>
        <v>tmmn</v>
      </c>
      <c r="E46881" t="str">
        <f>+LEFT(TERRACLIMATE_MEDIA_tmmn__2[[#This Row],[Atributo]], 4)</f>
        <v>2000</v>
      </c>
      <c r="F46881" t="str">
        <f>+MID(TERRACLIMATE_MEDIA_tmmn__2[[#This Row],[Atributo]],5,2)</f>
        <v>08</v>
      </c>
      <c r="G46881" t="str">
        <f>+TERRACLIMATE_MEDIA_tmmn__2[[#This Row],[Mes]]&amp;"/"&amp;TERRACLIMATE_MEDIA_tmmn__2[[#This Row],[Año]]</f>
        <v>08/2000</v>
      </c>
    </row>
    <row r="46882" spans="1:7" x14ac:dyDescent="0.25">
      <c r="A46882">
        <v>8313</v>
      </c>
      <c r="B46882" s="1" t="s">
        <v>8</v>
      </c>
      <c r="C46882">
        <v>46.724579339448503</v>
      </c>
      <c r="D46882" t="str">
        <f>+RIGHT(TERRACLIMATE_MEDIA_tmmn__2[[#This Row],[Atributo]],4)</f>
        <v>tmmn</v>
      </c>
      <c r="E46882" t="str">
        <f>+LEFT(TERRACLIMATE_MEDIA_tmmn__2[[#This Row],[Atributo]], 4)</f>
        <v>2000</v>
      </c>
      <c r="F46882" t="str">
        <f>+MID(TERRACLIMATE_MEDIA_tmmn__2[[#This Row],[Atributo]],5,2)</f>
        <v>09</v>
      </c>
      <c r="G46882" t="str">
        <f>+TERRACLIMATE_MEDIA_tmmn__2[[#This Row],[Mes]]&amp;"/"&amp;TERRACLIMATE_MEDIA_tmmn__2[[#This Row],[Año]]</f>
        <v>09/2000</v>
      </c>
    </row>
    <row r="46883" spans="1:7" x14ac:dyDescent="0.25">
      <c r="A46883">
        <v>8313</v>
      </c>
      <c r="B46883" s="1" t="s">
        <v>9</v>
      </c>
      <c r="C46883">
        <v>68.421917537424946</v>
      </c>
      <c r="D46883" t="str">
        <f>+RIGHT(TERRACLIMATE_MEDIA_tmmn__2[[#This Row],[Atributo]],4)</f>
        <v>tmmn</v>
      </c>
      <c r="E46883" t="str">
        <f>+LEFT(TERRACLIMATE_MEDIA_tmmn__2[[#This Row],[Atributo]], 4)</f>
        <v>2000</v>
      </c>
      <c r="F46883" t="str">
        <f>+MID(TERRACLIMATE_MEDIA_tmmn__2[[#This Row],[Atributo]],5,2)</f>
        <v>10</v>
      </c>
      <c r="G46883" t="str">
        <f>+TERRACLIMATE_MEDIA_tmmn__2[[#This Row],[Mes]]&amp;"/"&amp;TERRACLIMATE_MEDIA_tmmn__2[[#This Row],[Año]]</f>
        <v>10/2000</v>
      </c>
    </row>
    <row r="46884" spans="1:7" x14ac:dyDescent="0.25">
      <c r="A46884">
        <v>8313</v>
      </c>
      <c r="B46884" s="1" t="s">
        <v>10</v>
      </c>
      <c r="C46884">
        <v>75.483582904131779</v>
      </c>
      <c r="D46884" t="str">
        <f>+RIGHT(TERRACLIMATE_MEDIA_tmmn__2[[#This Row],[Atributo]],4)</f>
        <v>tmmn</v>
      </c>
      <c r="E46884" t="str">
        <f>+LEFT(TERRACLIMATE_MEDIA_tmmn__2[[#This Row],[Atributo]], 4)</f>
        <v>2000</v>
      </c>
      <c r="F46884" t="str">
        <f>+MID(TERRACLIMATE_MEDIA_tmmn__2[[#This Row],[Atributo]],5,2)</f>
        <v>11</v>
      </c>
      <c r="G46884" t="str">
        <f>+TERRACLIMATE_MEDIA_tmmn__2[[#This Row],[Mes]]&amp;"/"&amp;TERRACLIMATE_MEDIA_tmmn__2[[#This Row],[Año]]</f>
        <v>11/2000</v>
      </c>
    </row>
    <row r="46885" spans="1:7" x14ac:dyDescent="0.25">
      <c r="A46885">
        <v>8313</v>
      </c>
      <c r="B46885" s="1" t="s">
        <v>11</v>
      </c>
      <c r="C46885">
        <v>99.127378872752161</v>
      </c>
      <c r="D46885" t="str">
        <f>+RIGHT(TERRACLIMATE_MEDIA_tmmn__2[[#This Row],[Atributo]],4)</f>
        <v>tmmn</v>
      </c>
      <c r="E46885" t="str">
        <f>+LEFT(TERRACLIMATE_MEDIA_tmmn__2[[#This Row],[Atributo]], 4)</f>
        <v>2000</v>
      </c>
      <c r="F46885" t="str">
        <f>+MID(TERRACLIMATE_MEDIA_tmmn__2[[#This Row],[Atributo]],5,2)</f>
        <v>12</v>
      </c>
      <c r="G46885" t="str">
        <f>+TERRACLIMATE_MEDIA_tmmn__2[[#This Row],[Mes]]&amp;"/"&amp;TERRACLIMATE_MEDIA_tmmn__2[[#This Row],[Año]]</f>
        <v>12/2000</v>
      </c>
    </row>
    <row r="46886" spans="1:7" x14ac:dyDescent="0.25">
      <c r="A46886">
        <v>8313</v>
      </c>
      <c r="B46886" s="1" t="s">
        <v>12</v>
      </c>
      <c r="C46886">
        <v>108.79394240211089</v>
      </c>
      <c r="D46886" t="str">
        <f>+RIGHT(TERRACLIMATE_MEDIA_tmmn__2[[#This Row],[Atributo]],4)</f>
        <v>tmmn</v>
      </c>
      <c r="E46886" t="str">
        <f>+LEFT(TERRACLIMATE_MEDIA_tmmn__2[[#This Row],[Atributo]], 4)</f>
        <v>2001</v>
      </c>
      <c r="F46886" t="str">
        <f>+MID(TERRACLIMATE_MEDIA_tmmn__2[[#This Row],[Atributo]],5,2)</f>
        <v>01</v>
      </c>
      <c r="G46886" t="str">
        <f>+TERRACLIMATE_MEDIA_tmmn__2[[#This Row],[Mes]]&amp;"/"&amp;TERRACLIMATE_MEDIA_tmmn__2[[#This Row],[Año]]</f>
        <v>01/2001</v>
      </c>
    </row>
    <row r="46887" spans="1:7" x14ac:dyDescent="0.25">
      <c r="A46887">
        <v>8313</v>
      </c>
      <c r="B46887" s="1" t="s">
        <v>13</v>
      </c>
      <c r="C46887">
        <v>106.93455293200029</v>
      </c>
      <c r="D46887" t="str">
        <f>+RIGHT(TERRACLIMATE_MEDIA_tmmn__2[[#This Row],[Atributo]],4)</f>
        <v>tmmn</v>
      </c>
      <c r="E46887" t="str">
        <f>+LEFT(TERRACLIMATE_MEDIA_tmmn__2[[#This Row],[Atributo]], 4)</f>
        <v>2001</v>
      </c>
      <c r="F46887" t="str">
        <f>+MID(TERRACLIMATE_MEDIA_tmmn__2[[#This Row],[Atributo]],5,2)</f>
        <v>02</v>
      </c>
      <c r="G46887" t="str">
        <f>+TERRACLIMATE_MEDIA_tmmn__2[[#This Row],[Mes]]&amp;"/"&amp;TERRACLIMATE_MEDIA_tmmn__2[[#This Row],[Año]]</f>
        <v>02/2001</v>
      </c>
    </row>
    <row r="46888" spans="1:7" x14ac:dyDescent="0.25">
      <c r="A46888">
        <v>8313</v>
      </c>
      <c r="B46888" s="1" t="s">
        <v>14</v>
      </c>
      <c r="C46888">
        <v>87.880730298088267</v>
      </c>
      <c r="D46888" t="str">
        <f>+RIGHT(TERRACLIMATE_MEDIA_tmmn__2[[#This Row],[Atributo]],4)</f>
        <v>tmmn</v>
      </c>
      <c r="E46888" t="str">
        <f>+LEFT(TERRACLIMATE_MEDIA_tmmn__2[[#This Row],[Atributo]], 4)</f>
        <v>2001</v>
      </c>
      <c r="F46888" t="str">
        <f>+MID(TERRACLIMATE_MEDIA_tmmn__2[[#This Row],[Atributo]],5,2)</f>
        <v>03</v>
      </c>
      <c r="G46888" t="str">
        <f>+TERRACLIMATE_MEDIA_tmmn__2[[#This Row],[Mes]]&amp;"/"&amp;TERRACLIMATE_MEDIA_tmmn__2[[#This Row],[Año]]</f>
        <v>03/2001</v>
      </c>
    </row>
    <row r="46889" spans="1:7" x14ac:dyDescent="0.25">
      <c r="A46889">
        <v>8313</v>
      </c>
      <c r="B46889" s="1" t="s">
        <v>15</v>
      </c>
      <c r="C46889">
        <v>61.621977056246358</v>
      </c>
      <c r="D46889" t="str">
        <f>+RIGHT(TERRACLIMATE_MEDIA_tmmn__2[[#This Row],[Atributo]],4)</f>
        <v>tmmn</v>
      </c>
      <c r="E46889" t="str">
        <f>+LEFT(TERRACLIMATE_MEDIA_tmmn__2[[#This Row],[Atributo]], 4)</f>
        <v>2001</v>
      </c>
      <c r="F46889" t="str">
        <f>+MID(TERRACLIMATE_MEDIA_tmmn__2[[#This Row],[Atributo]],5,2)</f>
        <v>04</v>
      </c>
      <c r="G46889" t="str">
        <f>+TERRACLIMATE_MEDIA_tmmn__2[[#This Row],[Mes]]&amp;"/"&amp;TERRACLIMATE_MEDIA_tmmn__2[[#This Row],[Año]]</f>
        <v>04/2001</v>
      </c>
    </row>
    <row r="46890" spans="1:7" x14ac:dyDescent="0.25">
      <c r="A46890">
        <v>8313</v>
      </c>
      <c r="B46890" s="1" t="s">
        <v>16</v>
      </c>
      <c r="C46890">
        <v>68.920283455701522</v>
      </c>
      <c r="D46890" t="str">
        <f>+RIGHT(TERRACLIMATE_MEDIA_tmmn__2[[#This Row],[Atributo]],4)</f>
        <v>tmmn</v>
      </c>
      <c r="E46890" t="str">
        <f>+LEFT(TERRACLIMATE_MEDIA_tmmn__2[[#This Row],[Atributo]], 4)</f>
        <v>2001</v>
      </c>
      <c r="F46890" t="str">
        <f>+MID(TERRACLIMATE_MEDIA_tmmn__2[[#This Row],[Atributo]],5,2)</f>
        <v>05</v>
      </c>
      <c r="G46890" t="str">
        <f>+TERRACLIMATE_MEDIA_tmmn__2[[#This Row],[Mes]]&amp;"/"&amp;TERRACLIMATE_MEDIA_tmmn__2[[#This Row],[Año]]</f>
        <v>05/2001</v>
      </c>
    </row>
    <row r="46891" spans="1:7" x14ac:dyDescent="0.25">
      <c r="A46891">
        <v>8313</v>
      </c>
      <c r="B46891" s="1" t="s">
        <v>17</v>
      </c>
      <c r="C46891">
        <v>55.277046147499192</v>
      </c>
      <c r="D46891" t="str">
        <f>+RIGHT(TERRACLIMATE_MEDIA_tmmn__2[[#This Row],[Atributo]],4)</f>
        <v>tmmn</v>
      </c>
      <c r="E46891" t="str">
        <f>+LEFT(TERRACLIMATE_MEDIA_tmmn__2[[#This Row],[Atributo]], 4)</f>
        <v>2001</v>
      </c>
      <c r="F46891" t="str">
        <f>+MID(TERRACLIMATE_MEDIA_tmmn__2[[#This Row],[Atributo]],5,2)</f>
        <v>06</v>
      </c>
      <c r="G46891" t="str">
        <f>+TERRACLIMATE_MEDIA_tmmn__2[[#This Row],[Mes]]&amp;"/"&amp;TERRACLIMATE_MEDIA_tmmn__2[[#This Row],[Año]]</f>
        <v>06/2001</v>
      </c>
    </row>
    <row r="46892" spans="1:7" x14ac:dyDescent="0.25">
      <c r="A46892">
        <v>8313</v>
      </c>
      <c r="B46892" s="1" t="s">
        <v>18</v>
      </c>
      <c r="C46892">
        <v>56.432163584365213</v>
      </c>
      <c r="D46892" t="str">
        <f>+RIGHT(TERRACLIMATE_MEDIA_tmmn__2[[#This Row],[Atributo]],4)</f>
        <v>tmmn</v>
      </c>
      <c r="E46892" t="str">
        <f>+LEFT(TERRACLIMATE_MEDIA_tmmn__2[[#This Row],[Atributo]], 4)</f>
        <v>2001</v>
      </c>
      <c r="F46892" t="str">
        <f>+MID(TERRACLIMATE_MEDIA_tmmn__2[[#This Row],[Atributo]],5,2)</f>
        <v>07</v>
      </c>
      <c r="G46892" t="str">
        <f>+TERRACLIMATE_MEDIA_tmmn__2[[#This Row],[Mes]]&amp;"/"&amp;TERRACLIMATE_MEDIA_tmmn__2[[#This Row],[Año]]</f>
        <v>07/2001</v>
      </c>
    </row>
    <row r="46893" spans="1:7" x14ac:dyDescent="0.25">
      <c r="A46893">
        <v>8313</v>
      </c>
      <c r="B46893" s="1" t="s">
        <v>19</v>
      </c>
      <c r="C46893">
        <v>48.843626651539871</v>
      </c>
      <c r="D46893" t="str">
        <f>+RIGHT(TERRACLIMATE_MEDIA_tmmn__2[[#This Row],[Atributo]],4)</f>
        <v>tmmn</v>
      </c>
      <c r="E46893" t="str">
        <f>+LEFT(TERRACLIMATE_MEDIA_tmmn__2[[#This Row],[Atributo]], 4)</f>
        <v>2001</v>
      </c>
      <c r="F46893" t="str">
        <f>+MID(TERRACLIMATE_MEDIA_tmmn__2[[#This Row],[Atributo]],5,2)</f>
        <v>08</v>
      </c>
      <c r="G46893" t="str">
        <f>+TERRACLIMATE_MEDIA_tmmn__2[[#This Row],[Mes]]&amp;"/"&amp;TERRACLIMATE_MEDIA_tmmn__2[[#This Row],[Año]]</f>
        <v>08/2001</v>
      </c>
    </row>
    <row r="46894" spans="1:7" x14ac:dyDescent="0.25">
      <c r="A46894">
        <v>8313</v>
      </c>
      <c r="B46894" s="1" t="s">
        <v>20</v>
      </c>
      <c r="C46894">
        <v>44.186957857666243</v>
      </c>
      <c r="D46894" t="str">
        <f>+RIGHT(TERRACLIMATE_MEDIA_tmmn__2[[#This Row],[Atributo]],4)</f>
        <v>tmmn</v>
      </c>
      <c r="E46894" t="str">
        <f>+LEFT(TERRACLIMATE_MEDIA_tmmn__2[[#This Row],[Atributo]], 4)</f>
        <v>2001</v>
      </c>
      <c r="F46894" t="str">
        <f>+MID(TERRACLIMATE_MEDIA_tmmn__2[[#This Row],[Atributo]],5,2)</f>
        <v>09</v>
      </c>
      <c r="G46894" t="str">
        <f>+TERRACLIMATE_MEDIA_tmmn__2[[#This Row],[Mes]]&amp;"/"&amp;TERRACLIMATE_MEDIA_tmmn__2[[#This Row],[Año]]</f>
        <v>09/2001</v>
      </c>
    </row>
    <row r="46895" spans="1:7" x14ac:dyDescent="0.25">
      <c r="A46895">
        <v>8313</v>
      </c>
      <c r="B46895" s="1" t="s">
        <v>21</v>
      </c>
      <c r="C46895">
        <v>85.865351021381628</v>
      </c>
      <c r="D46895" t="str">
        <f>+RIGHT(TERRACLIMATE_MEDIA_tmmn__2[[#This Row],[Atributo]],4)</f>
        <v>tmmn</v>
      </c>
      <c r="E46895" t="str">
        <f>+LEFT(TERRACLIMATE_MEDIA_tmmn__2[[#This Row],[Atributo]], 4)</f>
        <v>2001</v>
      </c>
      <c r="F46895" t="str">
        <f>+MID(TERRACLIMATE_MEDIA_tmmn__2[[#This Row],[Atributo]],5,2)</f>
        <v>10</v>
      </c>
      <c r="G46895" t="str">
        <f>+TERRACLIMATE_MEDIA_tmmn__2[[#This Row],[Mes]]&amp;"/"&amp;TERRACLIMATE_MEDIA_tmmn__2[[#This Row],[Año]]</f>
        <v>10/2001</v>
      </c>
    </row>
    <row r="46896" spans="1:7" x14ac:dyDescent="0.25">
      <c r="A46896">
        <v>8313</v>
      </c>
      <c r="B46896" s="1" t="s">
        <v>22</v>
      </c>
      <c r="C46896">
        <v>72.432304323816894</v>
      </c>
      <c r="D46896" t="str">
        <f>+RIGHT(TERRACLIMATE_MEDIA_tmmn__2[[#This Row],[Atributo]],4)</f>
        <v>tmmn</v>
      </c>
      <c r="E46896" t="str">
        <f>+LEFT(TERRACLIMATE_MEDIA_tmmn__2[[#This Row],[Atributo]], 4)</f>
        <v>2001</v>
      </c>
      <c r="F46896" t="str">
        <f>+MID(TERRACLIMATE_MEDIA_tmmn__2[[#This Row],[Atributo]],5,2)</f>
        <v>11</v>
      </c>
      <c r="G46896" t="str">
        <f>+TERRACLIMATE_MEDIA_tmmn__2[[#This Row],[Mes]]&amp;"/"&amp;TERRACLIMATE_MEDIA_tmmn__2[[#This Row],[Año]]</f>
        <v>11/2001</v>
      </c>
    </row>
    <row r="46897" spans="1:7" x14ac:dyDescent="0.25">
      <c r="A46897">
        <v>8313</v>
      </c>
      <c r="B46897" s="1" t="s">
        <v>23</v>
      </c>
      <c r="C46897">
        <v>102.3169065683424</v>
      </c>
      <c r="D46897" t="str">
        <f>+RIGHT(TERRACLIMATE_MEDIA_tmmn__2[[#This Row],[Atributo]],4)</f>
        <v>tmmn</v>
      </c>
      <c r="E46897" t="str">
        <f>+LEFT(TERRACLIMATE_MEDIA_tmmn__2[[#This Row],[Atributo]], 4)</f>
        <v>2001</v>
      </c>
      <c r="F46897" t="str">
        <f>+MID(TERRACLIMATE_MEDIA_tmmn__2[[#This Row],[Atributo]],5,2)</f>
        <v>12</v>
      </c>
      <c r="G46897" t="str">
        <f>+TERRACLIMATE_MEDIA_tmmn__2[[#This Row],[Mes]]&amp;"/"&amp;TERRACLIMATE_MEDIA_tmmn__2[[#This Row],[Año]]</f>
        <v>12/2001</v>
      </c>
    </row>
    <row r="46898" spans="1:7" x14ac:dyDescent="0.25">
      <c r="A46898">
        <v>8313</v>
      </c>
      <c r="B46898" s="1" t="s">
        <v>24</v>
      </c>
      <c r="C46898">
        <v>104.36696254181894</v>
      </c>
      <c r="D46898" t="str">
        <f>+RIGHT(TERRACLIMATE_MEDIA_tmmn__2[[#This Row],[Atributo]],4)</f>
        <v>tmmn</v>
      </c>
      <c r="E46898" t="str">
        <f>+LEFT(TERRACLIMATE_MEDIA_tmmn__2[[#This Row],[Atributo]], 4)</f>
        <v>2002</v>
      </c>
      <c r="F46898" t="str">
        <f>+MID(TERRACLIMATE_MEDIA_tmmn__2[[#This Row],[Atributo]],5,2)</f>
        <v>01</v>
      </c>
      <c r="G46898" t="str">
        <f>+TERRACLIMATE_MEDIA_tmmn__2[[#This Row],[Mes]]&amp;"/"&amp;TERRACLIMATE_MEDIA_tmmn__2[[#This Row],[Año]]</f>
        <v>01/2002</v>
      </c>
    </row>
    <row r="46899" spans="1:7" x14ac:dyDescent="0.25">
      <c r="A46899">
        <v>8313</v>
      </c>
      <c r="B46899" s="1" t="s">
        <v>25</v>
      </c>
      <c r="C46899">
        <v>105.87176379837524</v>
      </c>
      <c r="D46899" t="str">
        <f>+RIGHT(TERRACLIMATE_MEDIA_tmmn__2[[#This Row],[Atributo]],4)</f>
        <v>tmmn</v>
      </c>
      <c r="E46899" t="str">
        <f>+LEFT(TERRACLIMATE_MEDIA_tmmn__2[[#This Row],[Atributo]], 4)</f>
        <v>2002</v>
      </c>
      <c r="F46899" t="str">
        <f>+MID(TERRACLIMATE_MEDIA_tmmn__2[[#This Row],[Atributo]],5,2)</f>
        <v>02</v>
      </c>
      <c r="G46899" t="str">
        <f>+TERRACLIMATE_MEDIA_tmmn__2[[#This Row],[Mes]]&amp;"/"&amp;TERRACLIMATE_MEDIA_tmmn__2[[#This Row],[Año]]</f>
        <v>02/2002</v>
      </c>
    </row>
    <row r="46900" spans="1:7" x14ac:dyDescent="0.25">
      <c r="A46900">
        <v>8313</v>
      </c>
      <c r="B46900" s="1" t="s">
        <v>26</v>
      </c>
      <c r="C46900">
        <v>86.054952846911974</v>
      </c>
      <c r="D46900" t="str">
        <f>+RIGHT(TERRACLIMATE_MEDIA_tmmn__2[[#This Row],[Atributo]],4)</f>
        <v>tmmn</v>
      </c>
      <c r="E46900" t="str">
        <f>+LEFT(TERRACLIMATE_MEDIA_tmmn__2[[#This Row],[Atributo]], 4)</f>
        <v>2002</v>
      </c>
      <c r="F46900" t="str">
        <f>+MID(TERRACLIMATE_MEDIA_tmmn__2[[#This Row],[Atributo]],5,2)</f>
        <v>03</v>
      </c>
      <c r="G46900" t="str">
        <f>+TERRACLIMATE_MEDIA_tmmn__2[[#This Row],[Mes]]&amp;"/"&amp;TERRACLIMATE_MEDIA_tmmn__2[[#This Row],[Año]]</f>
        <v>03/2002</v>
      </c>
    </row>
    <row r="46901" spans="1:7" x14ac:dyDescent="0.25">
      <c r="A46901">
        <v>8313</v>
      </c>
      <c r="B46901" s="1" t="s">
        <v>27</v>
      </c>
      <c r="C46901">
        <v>65.944658239489058</v>
      </c>
      <c r="D46901" t="str">
        <f>+RIGHT(TERRACLIMATE_MEDIA_tmmn__2[[#This Row],[Atributo]],4)</f>
        <v>tmmn</v>
      </c>
      <c r="E46901" t="str">
        <f>+LEFT(TERRACLIMATE_MEDIA_tmmn__2[[#This Row],[Atributo]], 4)</f>
        <v>2002</v>
      </c>
      <c r="F46901" t="str">
        <f>+MID(TERRACLIMATE_MEDIA_tmmn__2[[#This Row],[Atributo]],5,2)</f>
        <v>04</v>
      </c>
      <c r="G46901" t="str">
        <f>+TERRACLIMATE_MEDIA_tmmn__2[[#This Row],[Mes]]&amp;"/"&amp;TERRACLIMATE_MEDIA_tmmn__2[[#This Row],[Año]]</f>
        <v>04/2002</v>
      </c>
    </row>
    <row r="46902" spans="1:7" x14ac:dyDescent="0.25">
      <c r="A46902">
        <v>8313</v>
      </c>
      <c r="B46902" s="1" t="s">
        <v>28</v>
      </c>
      <c r="C46902">
        <v>62.920283455701529</v>
      </c>
      <c r="D46902" t="str">
        <f>+RIGHT(TERRACLIMATE_MEDIA_tmmn__2[[#This Row],[Atributo]],4)</f>
        <v>tmmn</v>
      </c>
      <c r="E46902" t="str">
        <f>+LEFT(TERRACLIMATE_MEDIA_tmmn__2[[#This Row],[Atributo]], 4)</f>
        <v>2002</v>
      </c>
      <c r="F46902" t="str">
        <f>+MID(TERRACLIMATE_MEDIA_tmmn__2[[#This Row],[Atributo]],5,2)</f>
        <v>05</v>
      </c>
      <c r="G46902" t="str">
        <f>+TERRACLIMATE_MEDIA_tmmn__2[[#This Row],[Mes]]&amp;"/"&amp;TERRACLIMATE_MEDIA_tmmn__2[[#This Row],[Año]]</f>
        <v>05/2002</v>
      </c>
    </row>
    <row r="46903" spans="1:7" x14ac:dyDescent="0.25">
      <c r="A46903">
        <v>8313</v>
      </c>
      <c r="B46903" s="1" t="s">
        <v>29</v>
      </c>
      <c r="C46903">
        <v>29.487188412523484</v>
      </c>
      <c r="D46903" t="str">
        <f>+RIGHT(TERRACLIMATE_MEDIA_tmmn__2[[#This Row],[Atributo]],4)</f>
        <v>tmmn</v>
      </c>
      <c r="E46903" t="str">
        <f>+LEFT(TERRACLIMATE_MEDIA_tmmn__2[[#This Row],[Atributo]], 4)</f>
        <v>2002</v>
      </c>
      <c r="F46903" t="str">
        <f>+MID(TERRACLIMATE_MEDIA_tmmn__2[[#This Row],[Atributo]],5,2)</f>
        <v>06</v>
      </c>
      <c r="G46903" t="str">
        <f>+TERRACLIMATE_MEDIA_tmmn__2[[#This Row],[Mes]]&amp;"/"&amp;TERRACLIMATE_MEDIA_tmmn__2[[#This Row],[Año]]</f>
        <v>06/2002</v>
      </c>
    </row>
    <row r="46904" spans="1:7" x14ac:dyDescent="0.25">
      <c r="A46904">
        <v>8313</v>
      </c>
      <c r="B46904" s="1" t="s">
        <v>30</v>
      </c>
      <c r="C46904">
        <v>41.02084018229521</v>
      </c>
      <c r="D46904" t="str">
        <f>+RIGHT(TERRACLIMATE_MEDIA_tmmn__2[[#This Row],[Atributo]],4)</f>
        <v>tmmn</v>
      </c>
      <c r="E46904" t="str">
        <f>+LEFT(TERRACLIMATE_MEDIA_tmmn__2[[#This Row],[Atributo]], 4)</f>
        <v>2002</v>
      </c>
      <c r="F46904" t="str">
        <f>+MID(TERRACLIMATE_MEDIA_tmmn__2[[#This Row],[Atributo]],5,2)</f>
        <v>07</v>
      </c>
      <c r="G46904" t="str">
        <f>+TERRACLIMATE_MEDIA_tmmn__2[[#This Row],[Mes]]&amp;"/"&amp;TERRACLIMATE_MEDIA_tmmn__2[[#This Row],[Año]]</f>
        <v>07/2002</v>
      </c>
    </row>
    <row r="46905" spans="1:7" x14ac:dyDescent="0.25">
      <c r="A46905">
        <v>8313</v>
      </c>
      <c r="B46905" s="1" t="s">
        <v>31</v>
      </c>
      <c r="C46905">
        <v>46.554597238068851</v>
      </c>
      <c r="D46905" t="str">
        <f>+RIGHT(TERRACLIMATE_MEDIA_tmmn__2[[#This Row],[Atributo]],4)</f>
        <v>tmmn</v>
      </c>
      <c r="E46905" t="str">
        <f>+LEFT(TERRACLIMATE_MEDIA_tmmn__2[[#This Row],[Atributo]], 4)</f>
        <v>2002</v>
      </c>
      <c r="F46905" t="str">
        <f>+MID(TERRACLIMATE_MEDIA_tmmn__2[[#This Row],[Atributo]],5,2)</f>
        <v>08</v>
      </c>
      <c r="G46905" t="str">
        <f>+TERRACLIMATE_MEDIA_tmmn__2[[#This Row],[Mes]]&amp;"/"&amp;TERRACLIMATE_MEDIA_tmmn__2[[#This Row],[Año]]</f>
        <v>08/2002</v>
      </c>
    </row>
    <row r="46906" spans="1:7" x14ac:dyDescent="0.25">
      <c r="A46906">
        <v>8313</v>
      </c>
      <c r="B46906" s="1" t="s">
        <v>32</v>
      </c>
      <c r="C46906">
        <v>50.704147408997407</v>
      </c>
      <c r="D46906" t="str">
        <f>+RIGHT(TERRACLIMATE_MEDIA_tmmn__2[[#This Row],[Atributo]],4)</f>
        <v>tmmn</v>
      </c>
      <c r="E46906" t="str">
        <f>+LEFT(TERRACLIMATE_MEDIA_tmmn__2[[#This Row],[Atributo]], 4)</f>
        <v>2002</v>
      </c>
      <c r="F46906" t="str">
        <f>+MID(TERRACLIMATE_MEDIA_tmmn__2[[#This Row],[Atributo]],5,2)</f>
        <v>09</v>
      </c>
      <c r="G46906" t="str">
        <f>+TERRACLIMATE_MEDIA_tmmn__2[[#This Row],[Mes]]&amp;"/"&amp;TERRACLIMATE_MEDIA_tmmn__2[[#This Row],[Año]]</f>
        <v>09/2002</v>
      </c>
    </row>
    <row r="46907" spans="1:7" x14ac:dyDescent="0.25">
      <c r="A46907">
        <v>8313</v>
      </c>
      <c r="B46907" s="1" t="s">
        <v>33</v>
      </c>
      <c r="C46907">
        <v>63.796693804670838</v>
      </c>
      <c r="D46907" t="str">
        <f>+RIGHT(TERRACLIMATE_MEDIA_tmmn__2[[#This Row],[Atributo]],4)</f>
        <v>tmmn</v>
      </c>
      <c r="E46907" t="str">
        <f>+LEFT(TERRACLIMATE_MEDIA_tmmn__2[[#This Row],[Atributo]], 4)</f>
        <v>2002</v>
      </c>
      <c r="F46907" t="str">
        <f>+MID(TERRACLIMATE_MEDIA_tmmn__2[[#This Row],[Atributo]],5,2)</f>
        <v>10</v>
      </c>
      <c r="G46907" t="str">
        <f>+TERRACLIMATE_MEDIA_tmmn__2[[#This Row],[Mes]]&amp;"/"&amp;TERRACLIMATE_MEDIA_tmmn__2[[#This Row],[Año]]</f>
        <v>10/2002</v>
      </c>
    </row>
    <row r="46908" spans="1:7" x14ac:dyDescent="0.25">
      <c r="A46908">
        <v>8313</v>
      </c>
      <c r="B46908" s="1" t="s">
        <v>34</v>
      </c>
      <c r="C46908">
        <v>82.229165726613104</v>
      </c>
      <c r="D46908" t="str">
        <f>+RIGHT(TERRACLIMATE_MEDIA_tmmn__2[[#This Row],[Atributo]],4)</f>
        <v>tmmn</v>
      </c>
      <c r="E46908" t="str">
        <f>+LEFT(TERRACLIMATE_MEDIA_tmmn__2[[#This Row],[Atributo]], 4)</f>
        <v>2002</v>
      </c>
      <c r="F46908" t="str">
        <f>+MID(TERRACLIMATE_MEDIA_tmmn__2[[#This Row],[Atributo]],5,2)</f>
        <v>11</v>
      </c>
      <c r="G46908" t="str">
        <f>+TERRACLIMATE_MEDIA_tmmn__2[[#This Row],[Mes]]&amp;"/"&amp;TERRACLIMATE_MEDIA_tmmn__2[[#This Row],[Año]]</f>
        <v>11/2002</v>
      </c>
    </row>
    <row r="46909" spans="1:7" x14ac:dyDescent="0.25">
      <c r="A46909">
        <v>8313</v>
      </c>
      <c r="B46909" s="1" t="s">
        <v>35</v>
      </c>
      <c r="C46909">
        <v>101.71890034142744</v>
      </c>
      <c r="D46909" t="str">
        <f>+RIGHT(TERRACLIMATE_MEDIA_tmmn__2[[#This Row],[Atributo]],4)</f>
        <v>tmmn</v>
      </c>
      <c r="E46909" t="str">
        <f>+LEFT(TERRACLIMATE_MEDIA_tmmn__2[[#This Row],[Atributo]], 4)</f>
        <v>2002</v>
      </c>
      <c r="F46909" t="str">
        <f>+MID(TERRACLIMATE_MEDIA_tmmn__2[[#This Row],[Atributo]],5,2)</f>
        <v>12</v>
      </c>
      <c r="G46909" t="str">
        <f>+TERRACLIMATE_MEDIA_tmmn__2[[#This Row],[Mes]]&amp;"/"&amp;TERRACLIMATE_MEDIA_tmmn__2[[#This Row],[Año]]</f>
        <v>12/2002</v>
      </c>
    </row>
    <row r="46910" spans="1:7" x14ac:dyDescent="0.25">
      <c r="A46910">
        <v>8313</v>
      </c>
      <c r="B46910" s="1" t="s">
        <v>36</v>
      </c>
      <c r="C46910">
        <v>119.13196525991684</v>
      </c>
      <c r="D46910" t="str">
        <f>+RIGHT(TERRACLIMATE_MEDIA_tmmn__2[[#This Row],[Atributo]],4)</f>
        <v>tmmn</v>
      </c>
      <c r="E46910" t="str">
        <f>+LEFT(TERRACLIMATE_MEDIA_tmmn__2[[#This Row],[Atributo]], 4)</f>
        <v>2003</v>
      </c>
      <c r="F46910" t="str">
        <f>+MID(TERRACLIMATE_MEDIA_tmmn__2[[#This Row],[Atributo]],5,2)</f>
        <v>01</v>
      </c>
      <c r="G46910" t="str">
        <f>+TERRACLIMATE_MEDIA_tmmn__2[[#This Row],[Mes]]&amp;"/"&amp;TERRACLIMATE_MEDIA_tmmn__2[[#This Row],[Año]]</f>
        <v>01/2003</v>
      </c>
    </row>
    <row r="46911" spans="1:7" x14ac:dyDescent="0.25">
      <c r="A46911">
        <v>8313</v>
      </c>
      <c r="B46911" s="1" t="s">
        <v>37</v>
      </c>
      <c r="C46911">
        <v>90.879241253204242</v>
      </c>
      <c r="D46911" t="str">
        <f>+RIGHT(TERRACLIMATE_MEDIA_tmmn__2[[#This Row],[Atributo]],4)</f>
        <v>tmmn</v>
      </c>
      <c r="E46911" t="str">
        <f>+LEFT(TERRACLIMATE_MEDIA_tmmn__2[[#This Row],[Atributo]], 4)</f>
        <v>2003</v>
      </c>
      <c r="F46911" t="str">
        <f>+MID(TERRACLIMATE_MEDIA_tmmn__2[[#This Row],[Atributo]],5,2)</f>
        <v>02</v>
      </c>
      <c r="G46911" t="str">
        <f>+TERRACLIMATE_MEDIA_tmmn__2[[#This Row],[Mes]]&amp;"/"&amp;TERRACLIMATE_MEDIA_tmmn__2[[#This Row],[Año]]</f>
        <v>02/2003</v>
      </c>
    </row>
    <row r="46912" spans="1:7" x14ac:dyDescent="0.25">
      <c r="A46912">
        <v>8313</v>
      </c>
      <c r="B46912" s="1" t="s">
        <v>38</v>
      </c>
      <c r="C46912">
        <v>87.454831230836291</v>
      </c>
      <c r="D46912" t="str">
        <f>+RIGHT(TERRACLIMATE_MEDIA_tmmn__2[[#This Row],[Atributo]],4)</f>
        <v>tmmn</v>
      </c>
      <c r="E46912" t="str">
        <f>+LEFT(TERRACLIMATE_MEDIA_tmmn__2[[#This Row],[Atributo]], 4)</f>
        <v>2003</v>
      </c>
      <c r="F46912" t="str">
        <f>+MID(TERRACLIMATE_MEDIA_tmmn__2[[#This Row],[Atributo]],5,2)</f>
        <v>03</v>
      </c>
      <c r="G46912" t="str">
        <f>+TERRACLIMATE_MEDIA_tmmn__2[[#This Row],[Mes]]&amp;"/"&amp;TERRACLIMATE_MEDIA_tmmn__2[[#This Row],[Año]]</f>
        <v>03/2003</v>
      </c>
    </row>
    <row r="46913" spans="1:7" x14ac:dyDescent="0.25">
      <c r="A46913">
        <v>8313</v>
      </c>
      <c r="B46913" s="1" t="s">
        <v>39</v>
      </c>
      <c r="C46913">
        <v>69.022631118674596</v>
      </c>
      <c r="D46913" t="str">
        <f>+RIGHT(TERRACLIMATE_MEDIA_tmmn__2[[#This Row],[Atributo]],4)</f>
        <v>tmmn</v>
      </c>
      <c r="E46913" t="str">
        <f>+LEFT(TERRACLIMATE_MEDIA_tmmn__2[[#This Row],[Atributo]], 4)</f>
        <v>2003</v>
      </c>
      <c r="F46913" t="str">
        <f>+MID(TERRACLIMATE_MEDIA_tmmn__2[[#This Row],[Atributo]],5,2)</f>
        <v>04</v>
      </c>
      <c r="G46913" t="str">
        <f>+TERRACLIMATE_MEDIA_tmmn__2[[#This Row],[Mes]]&amp;"/"&amp;TERRACLIMATE_MEDIA_tmmn__2[[#This Row],[Año]]</f>
        <v>04/2003</v>
      </c>
    </row>
    <row r="46914" spans="1:7" x14ac:dyDescent="0.25">
      <c r="A46914">
        <v>8313</v>
      </c>
      <c r="B46914" s="1" t="s">
        <v>40</v>
      </c>
      <c r="C46914">
        <v>50.164394422850101</v>
      </c>
      <c r="D46914" t="str">
        <f>+RIGHT(TERRACLIMATE_MEDIA_tmmn__2[[#This Row],[Atributo]],4)</f>
        <v>tmmn</v>
      </c>
      <c r="E46914" t="str">
        <f>+LEFT(TERRACLIMATE_MEDIA_tmmn__2[[#This Row],[Atributo]], 4)</f>
        <v>2003</v>
      </c>
      <c r="F46914" t="str">
        <f>+MID(TERRACLIMATE_MEDIA_tmmn__2[[#This Row],[Atributo]],5,2)</f>
        <v>05</v>
      </c>
      <c r="G46914" t="str">
        <f>+TERRACLIMATE_MEDIA_tmmn__2[[#This Row],[Mes]]&amp;"/"&amp;TERRACLIMATE_MEDIA_tmmn__2[[#This Row],[Año]]</f>
        <v>05/2003</v>
      </c>
    </row>
    <row r="46915" spans="1:7" x14ac:dyDescent="0.25">
      <c r="A46915">
        <v>8313</v>
      </c>
      <c r="B46915" s="1" t="s">
        <v>41</v>
      </c>
      <c r="C46915">
        <v>67.040076364581836</v>
      </c>
      <c r="D46915" t="str">
        <f>+RIGHT(TERRACLIMATE_MEDIA_tmmn__2[[#This Row],[Atributo]],4)</f>
        <v>tmmn</v>
      </c>
      <c r="E46915" t="str">
        <f>+LEFT(TERRACLIMATE_MEDIA_tmmn__2[[#This Row],[Atributo]], 4)</f>
        <v>2003</v>
      </c>
      <c r="F46915" t="str">
        <f>+MID(TERRACLIMATE_MEDIA_tmmn__2[[#This Row],[Atributo]],5,2)</f>
        <v>06</v>
      </c>
      <c r="G46915" t="str">
        <f>+TERRACLIMATE_MEDIA_tmmn__2[[#This Row],[Mes]]&amp;"/"&amp;TERRACLIMATE_MEDIA_tmmn__2[[#This Row],[Año]]</f>
        <v>06/2003</v>
      </c>
    </row>
    <row r="46916" spans="1:7" x14ac:dyDescent="0.25">
      <c r="A46916">
        <v>8313</v>
      </c>
      <c r="B46916" s="1" t="s">
        <v>42</v>
      </c>
      <c r="C46916">
        <v>30.294632132858027</v>
      </c>
      <c r="D46916" t="str">
        <f>+RIGHT(TERRACLIMATE_MEDIA_tmmn__2[[#This Row],[Atributo]],4)</f>
        <v>tmmn</v>
      </c>
      <c r="E46916" t="str">
        <f>+LEFT(TERRACLIMATE_MEDIA_tmmn__2[[#This Row],[Atributo]], 4)</f>
        <v>2003</v>
      </c>
      <c r="F46916" t="str">
        <f>+MID(TERRACLIMATE_MEDIA_tmmn__2[[#This Row],[Atributo]],5,2)</f>
        <v>07</v>
      </c>
      <c r="G46916" t="str">
        <f>+TERRACLIMATE_MEDIA_tmmn__2[[#This Row],[Mes]]&amp;"/"&amp;TERRACLIMATE_MEDIA_tmmn__2[[#This Row],[Año]]</f>
        <v>07/2003</v>
      </c>
    </row>
    <row r="46917" spans="1:7" x14ac:dyDescent="0.25">
      <c r="A46917">
        <v>8313</v>
      </c>
      <c r="B46917" s="1" t="s">
        <v>43</v>
      </c>
      <c r="C46917">
        <v>35.872083953768737</v>
      </c>
      <c r="D46917" t="str">
        <f>+RIGHT(TERRACLIMATE_MEDIA_tmmn__2[[#This Row],[Atributo]],4)</f>
        <v>tmmn</v>
      </c>
      <c r="E46917" t="str">
        <f>+LEFT(TERRACLIMATE_MEDIA_tmmn__2[[#This Row],[Atributo]], 4)</f>
        <v>2003</v>
      </c>
      <c r="F46917" t="str">
        <f>+MID(TERRACLIMATE_MEDIA_tmmn__2[[#This Row],[Atributo]],5,2)</f>
        <v>08</v>
      </c>
      <c r="G46917" t="str">
        <f>+TERRACLIMATE_MEDIA_tmmn__2[[#This Row],[Mes]]&amp;"/"&amp;TERRACLIMATE_MEDIA_tmmn__2[[#This Row],[Año]]</f>
        <v>08/2003</v>
      </c>
    </row>
    <row r="46918" spans="1:7" x14ac:dyDescent="0.25">
      <c r="A46918">
        <v>8313</v>
      </c>
      <c r="B46918" s="1" t="s">
        <v>44</v>
      </c>
      <c r="C46918">
        <v>51.868605218318045</v>
      </c>
      <c r="D46918" t="str">
        <f>+RIGHT(TERRACLIMATE_MEDIA_tmmn__2[[#This Row],[Atributo]],4)</f>
        <v>tmmn</v>
      </c>
      <c r="E46918" t="str">
        <f>+LEFT(TERRACLIMATE_MEDIA_tmmn__2[[#This Row],[Atributo]], 4)</f>
        <v>2003</v>
      </c>
      <c r="F46918" t="str">
        <f>+MID(TERRACLIMATE_MEDIA_tmmn__2[[#This Row],[Atributo]],5,2)</f>
        <v>09</v>
      </c>
      <c r="G46918" t="str">
        <f>+TERRACLIMATE_MEDIA_tmmn__2[[#This Row],[Mes]]&amp;"/"&amp;TERRACLIMATE_MEDIA_tmmn__2[[#This Row],[Año]]</f>
        <v>09/2003</v>
      </c>
    </row>
    <row r="46919" spans="1:7" x14ac:dyDescent="0.25">
      <c r="A46919">
        <v>8313</v>
      </c>
      <c r="B46919" s="1" t="s">
        <v>45</v>
      </c>
      <c r="C46919">
        <v>65.848570796241489</v>
      </c>
      <c r="D46919" t="str">
        <f>+RIGHT(TERRACLIMATE_MEDIA_tmmn__2[[#This Row],[Atributo]],4)</f>
        <v>tmmn</v>
      </c>
      <c r="E46919" t="str">
        <f>+LEFT(TERRACLIMATE_MEDIA_tmmn__2[[#This Row],[Atributo]], 4)</f>
        <v>2003</v>
      </c>
      <c r="F46919" t="str">
        <f>+MID(TERRACLIMATE_MEDIA_tmmn__2[[#This Row],[Atributo]],5,2)</f>
        <v>10</v>
      </c>
      <c r="G46919" t="str">
        <f>+TERRACLIMATE_MEDIA_tmmn__2[[#This Row],[Mes]]&amp;"/"&amp;TERRACLIMATE_MEDIA_tmmn__2[[#This Row],[Año]]</f>
        <v>10/2003</v>
      </c>
    </row>
    <row r="46920" spans="1:7" x14ac:dyDescent="0.25">
      <c r="A46920">
        <v>8313</v>
      </c>
      <c r="B46920" s="1" t="s">
        <v>46</v>
      </c>
      <c r="C46920">
        <v>94.790223012941524</v>
      </c>
      <c r="D46920" t="str">
        <f>+RIGHT(TERRACLIMATE_MEDIA_tmmn__2[[#This Row],[Atributo]],4)</f>
        <v>tmmn</v>
      </c>
      <c r="E46920" t="str">
        <f>+LEFT(TERRACLIMATE_MEDIA_tmmn__2[[#This Row],[Atributo]], 4)</f>
        <v>2003</v>
      </c>
      <c r="F46920" t="str">
        <f>+MID(TERRACLIMATE_MEDIA_tmmn__2[[#This Row],[Atributo]],5,2)</f>
        <v>11</v>
      </c>
      <c r="G46920" t="str">
        <f>+TERRACLIMATE_MEDIA_tmmn__2[[#This Row],[Mes]]&amp;"/"&amp;TERRACLIMATE_MEDIA_tmmn__2[[#This Row],[Año]]</f>
        <v>11/2003</v>
      </c>
    </row>
    <row r="46921" spans="1:7" x14ac:dyDescent="0.25">
      <c r="A46921">
        <v>8313</v>
      </c>
      <c r="B46921" s="1" t="s">
        <v>47</v>
      </c>
      <c r="C46921">
        <v>94.509299547270203</v>
      </c>
      <c r="D46921" t="str">
        <f>+RIGHT(TERRACLIMATE_MEDIA_tmmn__2[[#This Row],[Atributo]],4)</f>
        <v>tmmn</v>
      </c>
      <c r="E46921" t="str">
        <f>+LEFT(TERRACLIMATE_MEDIA_tmmn__2[[#This Row],[Atributo]], 4)</f>
        <v>2003</v>
      </c>
      <c r="F46921" t="str">
        <f>+MID(TERRACLIMATE_MEDIA_tmmn__2[[#This Row],[Atributo]],5,2)</f>
        <v>12</v>
      </c>
      <c r="G46921" t="str">
        <f>+TERRACLIMATE_MEDIA_tmmn__2[[#This Row],[Mes]]&amp;"/"&amp;TERRACLIMATE_MEDIA_tmmn__2[[#This Row],[Año]]</f>
        <v>12/2003</v>
      </c>
    </row>
    <row r="46922" spans="1:7" x14ac:dyDescent="0.25">
      <c r="A46922">
        <v>8313</v>
      </c>
      <c r="B46922" s="1" t="s">
        <v>48</v>
      </c>
      <c r="C46922">
        <v>118.64176652721652</v>
      </c>
      <c r="D46922" t="str">
        <f>+RIGHT(TERRACLIMATE_MEDIA_tmmn__2[[#This Row],[Atributo]],4)</f>
        <v>tmmn</v>
      </c>
      <c r="E46922" t="str">
        <f>+LEFT(TERRACLIMATE_MEDIA_tmmn__2[[#This Row],[Atributo]], 4)</f>
        <v>2004</v>
      </c>
      <c r="F46922" t="str">
        <f>+MID(TERRACLIMATE_MEDIA_tmmn__2[[#This Row],[Atributo]],5,2)</f>
        <v>01</v>
      </c>
      <c r="G46922" t="str">
        <f>+TERRACLIMATE_MEDIA_tmmn__2[[#This Row],[Mes]]&amp;"/"&amp;TERRACLIMATE_MEDIA_tmmn__2[[#This Row],[Año]]</f>
        <v>01/2004</v>
      </c>
    </row>
    <row r="46923" spans="1:7" x14ac:dyDescent="0.25">
      <c r="A46923">
        <v>8313</v>
      </c>
      <c r="B46923" s="1" t="s">
        <v>49</v>
      </c>
      <c r="C46923">
        <v>100.70985756308032</v>
      </c>
      <c r="D46923" t="str">
        <f>+RIGHT(TERRACLIMATE_MEDIA_tmmn__2[[#This Row],[Atributo]],4)</f>
        <v>tmmn</v>
      </c>
      <c r="E46923" t="str">
        <f>+LEFT(TERRACLIMATE_MEDIA_tmmn__2[[#This Row],[Atributo]], 4)</f>
        <v>2004</v>
      </c>
      <c r="F46923" t="str">
        <f>+MID(TERRACLIMATE_MEDIA_tmmn__2[[#This Row],[Atributo]],5,2)</f>
        <v>02</v>
      </c>
      <c r="G46923" t="str">
        <f>+TERRACLIMATE_MEDIA_tmmn__2[[#This Row],[Mes]]&amp;"/"&amp;TERRACLIMATE_MEDIA_tmmn__2[[#This Row],[Año]]</f>
        <v>02/2004</v>
      </c>
    </row>
    <row r="46924" spans="1:7" x14ac:dyDescent="0.25">
      <c r="A46924">
        <v>8313</v>
      </c>
      <c r="B46924" s="1" t="s">
        <v>50</v>
      </c>
      <c r="C46924">
        <v>96.27371030019404</v>
      </c>
      <c r="D46924" t="str">
        <f>+RIGHT(TERRACLIMATE_MEDIA_tmmn__2[[#This Row],[Atributo]],4)</f>
        <v>tmmn</v>
      </c>
      <c r="E46924" t="str">
        <f>+LEFT(TERRACLIMATE_MEDIA_tmmn__2[[#This Row],[Atributo]], 4)</f>
        <v>2004</v>
      </c>
      <c r="F46924" t="str">
        <f>+MID(TERRACLIMATE_MEDIA_tmmn__2[[#This Row],[Atributo]],5,2)</f>
        <v>03</v>
      </c>
      <c r="G46924" t="str">
        <f>+TERRACLIMATE_MEDIA_tmmn__2[[#This Row],[Mes]]&amp;"/"&amp;TERRACLIMATE_MEDIA_tmmn__2[[#This Row],[Año]]</f>
        <v>03/2004</v>
      </c>
    </row>
    <row r="46925" spans="1:7" x14ac:dyDescent="0.25">
      <c r="A46925">
        <v>8313</v>
      </c>
      <c r="B46925" s="1" t="s">
        <v>51</v>
      </c>
      <c r="C46925">
        <v>87.658220150881363</v>
      </c>
      <c r="D46925" t="str">
        <f>+RIGHT(TERRACLIMATE_MEDIA_tmmn__2[[#This Row],[Atributo]],4)</f>
        <v>tmmn</v>
      </c>
      <c r="E46925" t="str">
        <f>+LEFT(TERRACLIMATE_MEDIA_tmmn__2[[#This Row],[Atributo]], 4)</f>
        <v>2004</v>
      </c>
      <c r="F46925" t="str">
        <f>+MID(TERRACLIMATE_MEDIA_tmmn__2[[#This Row],[Atributo]],5,2)</f>
        <v>04</v>
      </c>
      <c r="G46925" t="str">
        <f>+TERRACLIMATE_MEDIA_tmmn__2[[#This Row],[Mes]]&amp;"/"&amp;TERRACLIMATE_MEDIA_tmmn__2[[#This Row],[Año]]</f>
        <v>04/2004</v>
      </c>
    </row>
    <row r="46926" spans="1:7" x14ac:dyDescent="0.25">
      <c r="A46926">
        <v>8313</v>
      </c>
      <c r="B46926" s="1" t="s">
        <v>52</v>
      </c>
      <c r="C46926">
        <v>36.778650147507847</v>
      </c>
      <c r="D46926" t="str">
        <f>+RIGHT(TERRACLIMATE_MEDIA_tmmn__2[[#This Row],[Atributo]],4)</f>
        <v>tmmn</v>
      </c>
      <c r="E46926" t="str">
        <f>+LEFT(TERRACLIMATE_MEDIA_tmmn__2[[#This Row],[Atributo]], 4)</f>
        <v>2004</v>
      </c>
      <c r="F46926" t="str">
        <f>+MID(TERRACLIMATE_MEDIA_tmmn__2[[#This Row],[Atributo]],5,2)</f>
        <v>05</v>
      </c>
      <c r="G46926" t="str">
        <f>+TERRACLIMATE_MEDIA_tmmn__2[[#This Row],[Mes]]&amp;"/"&amp;TERRACLIMATE_MEDIA_tmmn__2[[#This Row],[Año]]</f>
        <v>05/2004</v>
      </c>
    </row>
    <row r="46927" spans="1:7" x14ac:dyDescent="0.25">
      <c r="A46927">
        <v>8313</v>
      </c>
      <c r="B46927" s="1" t="s">
        <v>53</v>
      </c>
      <c r="C46927">
        <v>60.724739417145273</v>
      </c>
      <c r="D46927" t="str">
        <f>+RIGHT(TERRACLIMATE_MEDIA_tmmn__2[[#This Row],[Atributo]],4)</f>
        <v>tmmn</v>
      </c>
      <c r="E46927" t="str">
        <f>+LEFT(TERRACLIMATE_MEDIA_tmmn__2[[#This Row],[Atributo]], 4)</f>
        <v>2004</v>
      </c>
      <c r="F46927" t="str">
        <f>+MID(TERRACLIMATE_MEDIA_tmmn__2[[#This Row],[Atributo]],5,2)</f>
        <v>06</v>
      </c>
      <c r="G46927" t="str">
        <f>+TERRACLIMATE_MEDIA_tmmn__2[[#This Row],[Mes]]&amp;"/"&amp;TERRACLIMATE_MEDIA_tmmn__2[[#This Row],[Año]]</f>
        <v>06/2004</v>
      </c>
    </row>
    <row r="46928" spans="1:7" x14ac:dyDescent="0.25">
      <c r="A46928">
        <v>8313</v>
      </c>
      <c r="B46928" s="1" t="s">
        <v>54</v>
      </c>
      <c r="C46928">
        <v>57.063777532826663</v>
      </c>
      <c r="D46928" t="str">
        <f>+RIGHT(TERRACLIMATE_MEDIA_tmmn__2[[#This Row],[Atributo]],4)</f>
        <v>tmmn</v>
      </c>
      <c r="E46928" t="str">
        <f>+LEFT(TERRACLIMATE_MEDIA_tmmn__2[[#This Row],[Atributo]], 4)</f>
        <v>2004</v>
      </c>
      <c r="F46928" t="str">
        <f>+MID(TERRACLIMATE_MEDIA_tmmn__2[[#This Row],[Atributo]],5,2)</f>
        <v>07</v>
      </c>
      <c r="G46928" t="str">
        <f>+TERRACLIMATE_MEDIA_tmmn__2[[#This Row],[Mes]]&amp;"/"&amp;TERRACLIMATE_MEDIA_tmmn__2[[#This Row],[Año]]</f>
        <v>07/2004</v>
      </c>
    </row>
    <row r="46929" spans="1:7" x14ac:dyDescent="0.25">
      <c r="A46929">
        <v>8313</v>
      </c>
      <c r="B46929" s="1" t="s">
        <v>55</v>
      </c>
      <c r="C46929">
        <v>45.468250898691231</v>
      </c>
      <c r="D46929" t="str">
        <f>+RIGHT(TERRACLIMATE_MEDIA_tmmn__2[[#This Row],[Atributo]],4)</f>
        <v>tmmn</v>
      </c>
      <c r="E46929" t="str">
        <f>+LEFT(TERRACLIMATE_MEDIA_tmmn__2[[#This Row],[Atributo]], 4)</f>
        <v>2004</v>
      </c>
      <c r="F46929" t="str">
        <f>+MID(TERRACLIMATE_MEDIA_tmmn__2[[#This Row],[Atributo]],5,2)</f>
        <v>08</v>
      </c>
      <c r="G46929" t="str">
        <f>+TERRACLIMATE_MEDIA_tmmn__2[[#This Row],[Mes]]&amp;"/"&amp;TERRACLIMATE_MEDIA_tmmn__2[[#This Row],[Año]]</f>
        <v>08/2004</v>
      </c>
    </row>
    <row r="46930" spans="1:7" x14ac:dyDescent="0.25">
      <c r="A46930">
        <v>8313</v>
      </c>
      <c r="B46930" s="1" t="s">
        <v>56</v>
      </c>
      <c r="C46930">
        <v>53.769134656499055</v>
      </c>
      <c r="D46930" t="str">
        <f>+RIGHT(TERRACLIMATE_MEDIA_tmmn__2[[#This Row],[Atributo]],4)</f>
        <v>tmmn</v>
      </c>
      <c r="E46930" t="str">
        <f>+LEFT(TERRACLIMATE_MEDIA_tmmn__2[[#This Row],[Atributo]], 4)</f>
        <v>2004</v>
      </c>
      <c r="F46930" t="str">
        <f>+MID(TERRACLIMATE_MEDIA_tmmn__2[[#This Row],[Atributo]],5,2)</f>
        <v>09</v>
      </c>
      <c r="G46930" t="str">
        <f>+TERRACLIMATE_MEDIA_tmmn__2[[#This Row],[Mes]]&amp;"/"&amp;TERRACLIMATE_MEDIA_tmmn__2[[#This Row],[Año]]</f>
        <v>09/2004</v>
      </c>
    </row>
    <row r="46931" spans="1:7" x14ac:dyDescent="0.25">
      <c r="A46931">
        <v>8313</v>
      </c>
      <c r="B46931" s="1" t="s">
        <v>57</v>
      </c>
      <c r="C46931">
        <v>69.644684453554987</v>
      </c>
      <c r="D46931" t="str">
        <f>+RIGHT(TERRACLIMATE_MEDIA_tmmn__2[[#This Row],[Atributo]],4)</f>
        <v>tmmn</v>
      </c>
      <c r="E46931" t="str">
        <f>+LEFT(TERRACLIMATE_MEDIA_tmmn__2[[#This Row],[Atributo]], 4)</f>
        <v>2004</v>
      </c>
      <c r="F46931" t="str">
        <f>+MID(TERRACLIMATE_MEDIA_tmmn__2[[#This Row],[Atributo]],5,2)</f>
        <v>10</v>
      </c>
      <c r="G46931" t="str">
        <f>+TERRACLIMATE_MEDIA_tmmn__2[[#This Row],[Mes]]&amp;"/"&amp;TERRACLIMATE_MEDIA_tmmn__2[[#This Row],[Año]]</f>
        <v>10/2004</v>
      </c>
    </row>
    <row r="46932" spans="1:7" x14ac:dyDescent="0.25">
      <c r="A46932">
        <v>8313</v>
      </c>
      <c r="B46932" s="1" t="s">
        <v>58</v>
      </c>
      <c r="C46932">
        <v>79.91218825137139</v>
      </c>
      <c r="D46932" t="str">
        <f>+RIGHT(TERRACLIMATE_MEDIA_tmmn__2[[#This Row],[Atributo]],4)</f>
        <v>tmmn</v>
      </c>
      <c r="E46932" t="str">
        <f>+LEFT(TERRACLIMATE_MEDIA_tmmn__2[[#This Row],[Atributo]], 4)</f>
        <v>2004</v>
      </c>
      <c r="F46932" t="str">
        <f>+MID(TERRACLIMATE_MEDIA_tmmn__2[[#This Row],[Atributo]],5,2)</f>
        <v>11</v>
      </c>
      <c r="G46932" t="str">
        <f>+TERRACLIMATE_MEDIA_tmmn__2[[#This Row],[Mes]]&amp;"/"&amp;TERRACLIMATE_MEDIA_tmmn__2[[#This Row],[Año]]</f>
        <v>11/2004</v>
      </c>
    </row>
    <row r="46933" spans="1:7" x14ac:dyDescent="0.25">
      <c r="A46933">
        <v>8313</v>
      </c>
      <c r="B46933" s="1" t="s">
        <v>59</v>
      </c>
      <c r="C46933">
        <v>106.77263487888889</v>
      </c>
      <c r="D46933" t="str">
        <f>+RIGHT(TERRACLIMATE_MEDIA_tmmn__2[[#This Row],[Atributo]],4)</f>
        <v>tmmn</v>
      </c>
      <c r="E46933" t="str">
        <f>+LEFT(TERRACLIMATE_MEDIA_tmmn__2[[#This Row],[Atributo]], 4)</f>
        <v>2004</v>
      </c>
      <c r="F46933" t="str">
        <f>+MID(TERRACLIMATE_MEDIA_tmmn__2[[#This Row],[Atributo]],5,2)</f>
        <v>12</v>
      </c>
      <c r="G46933" t="str">
        <f>+TERRACLIMATE_MEDIA_tmmn__2[[#This Row],[Mes]]&amp;"/"&amp;TERRACLIMATE_MEDIA_tmmn__2[[#This Row],[Año]]</f>
        <v>12/2004</v>
      </c>
    </row>
    <row r="46934" spans="1:7" x14ac:dyDescent="0.25">
      <c r="A46934">
        <v>8313</v>
      </c>
      <c r="B46934" s="1" t="s">
        <v>60</v>
      </c>
      <c r="C46934">
        <v>109.85281016933853</v>
      </c>
      <c r="D46934" t="str">
        <f>+RIGHT(TERRACLIMATE_MEDIA_tmmn__2[[#This Row],[Atributo]],4)</f>
        <v>tmmn</v>
      </c>
      <c r="E46934" t="str">
        <f>+LEFT(TERRACLIMATE_MEDIA_tmmn__2[[#This Row],[Atributo]], 4)</f>
        <v>2005</v>
      </c>
      <c r="F46934" t="str">
        <f>+MID(TERRACLIMATE_MEDIA_tmmn__2[[#This Row],[Atributo]],5,2)</f>
        <v>01</v>
      </c>
      <c r="G46934" t="str">
        <f>+TERRACLIMATE_MEDIA_tmmn__2[[#This Row],[Mes]]&amp;"/"&amp;TERRACLIMATE_MEDIA_tmmn__2[[#This Row],[Año]]</f>
        <v>01/2005</v>
      </c>
    </row>
    <row r="46935" spans="1:7" x14ac:dyDescent="0.25">
      <c r="A46935">
        <v>8313</v>
      </c>
      <c r="B46935" s="1" t="s">
        <v>61</v>
      </c>
      <c r="C46935">
        <v>108.33609547936284</v>
      </c>
      <c r="D46935" t="str">
        <f>+RIGHT(TERRACLIMATE_MEDIA_tmmn__2[[#This Row],[Atributo]],4)</f>
        <v>tmmn</v>
      </c>
      <c r="E46935" t="str">
        <f>+LEFT(TERRACLIMATE_MEDIA_tmmn__2[[#This Row],[Atributo]], 4)</f>
        <v>2005</v>
      </c>
      <c r="F46935" t="str">
        <f>+MID(TERRACLIMATE_MEDIA_tmmn__2[[#This Row],[Atributo]],5,2)</f>
        <v>02</v>
      </c>
      <c r="G46935" t="str">
        <f>+TERRACLIMATE_MEDIA_tmmn__2[[#This Row],[Mes]]&amp;"/"&amp;TERRACLIMATE_MEDIA_tmmn__2[[#This Row],[Año]]</f>
        <v>02/2005</v>
      </c>
    </row>
    <row r="46936" spans="1:7" x14ac:dyDescent="0.25">
      <c r="A46936">
        <v>8313</v>
      </c>
      <c r="B46936" s="1" t="s">
        <v>62</v>
      </c>
      <c r="C46936">
        <v>90.364534517693485</v>
      </c>
      <c r="D46936" t="str">
        <f>+RIGHT(TERRACLIMATE_MEDIA_tmmn__2[[#This Row],[Atributo]],4)</f>
        <v>tmmn</v>
      </c>
      <c r="E46936" t="str">
        <f>+LEFT(TERRACLIMATE_MEDIA_tmmn__2[[#This Row],[Atributo]], 4)</f>
        <v>2005</v>
      </c>
      <c r="F46936" t="str">
        <f>+MID(TERRACLIMATE_MEDIA_tmmn__2[[#This Row],[Atributo]],5,2)</f>
        <v>03</v>
      </c>
      <c r="G46936" t="str">
        <f>+TERRACLIMATE_MEDIA_tmmn__2[[#This Row],[Mes]]&amp;"/"&amp;TERRACLIMATE_MEDIA_tmmn__2[[#This Row],[Año]]</f>
        <v>03/2005</v>
      </c>
    </row>
    <row r="46937" spans="1:7" x14ac:dyDescent="0.25">
      <c r="A46937">
        <v>8313</v>
      </c>
      <c r="B46937" s="1" t="s">
        <v>63</v>
      </c>
      <c r="C46937">
        <v>52.045058111426997</v>
      </c>
      <c r="D46937" t="str">
        <f>+RIGHT(TERRACLIMATE_MEDIA_tmmn__2[[#This Row],[Atributo]],4)</f>
        <v>tmmn</v>
      </c>
      <c r="E46937" t="str">
        <f>+LEFT(TERRACLIMATE_MEDIA_tmmn__2[[#This Row],[Atributo]], 4)</f>
        <v>2005</v>
      </c>
      <c r="F46937" t="str">
        <f>+MID(TERRACLIMATE_MEDIA_tmmn__2[[#This Row],[Atributo]],5,2)</f>
        <v>04</v>
      </c>
      <c r="G46937" t="str">
        <f>+TERRACLIMATE_MEDIA_tmmn__2[[#This Row],[Mes]]&amp;"/"&amp;TERRACLIMATE_MEDIA_tmmn__2[[#This Row],[Año]]</f>
        <v>04/2005</v>
      </c>
    </row>
    <row r="46938" spans="1:7" x14ac:dyDescent="0.25">
      <c r="A46938">
        <v>8313</v>
      </c>
      <c r="B46938" s="1" t="s">
        <v>64</v>
      </c>
      <c r="C46938">
        <v>61.744618058912927</v>
      </c>
      <c r="D46938" t="str">
        <f>+RIGHT(TERRACLIMATE_MEDIA_tmmn__2[[#This Row],[Atributo]],4)</f>
        <v>tmmn</v>
      </c>
      <c r="E46938" t="str">
        <f>+LEFT(TERRACLIMATE_MEDIA_tmmn__2[[#This Row],[Atributo]], 4)</f>
        <v>2005</v>
      </c>
      <c r="F46938" t="str">
        <f>+MID(TERRACLIMATE_MEDIA_tmmn__2[[#This Row],[Atributo]],5,2)</f>
        <v>05</v>
      </c>
      <c r="G46938" t="str">
        <f>+TERRACLIMATE_MEDIA_tmmn__2[[#This Row],[Mes]]&amp;"/"&amp;TERRACLIMATE_MEDIA_tmmn__2[[#This Row],[Año]]</f>
        <v>05/2005</v>
      </c>
    </row>
    <row r="46939" spans="1:7" x14ac:dyDescent="0.25">
      <c r="A46939">
        <v>8313</v>
      </c>
      <c r="B46939" s="1" t="s">
        <v>65</v>
      </c>
      <c r="C46939">
        <v>58.339030595252659</v>
      </c>
      <c r="D46939" t="str">
        <f>+RIGHT(TERRACLIMATE_MEDIA_tmmn__2[[#This Row],[Atributo]],4)</f>
        <v>tmmn</v>
      </c>
      <c r="E46939" t="str">
        <f>+LEFT(TERRACLIMATE_MEDIA_tmmn__2[[#This Row],[Atributo]], 4)</f>
        <v>2005</v>
      </c>
      <c r="F46939" t="str">
        <f>+MID(TERRACLIMATE_MEDIA_tmmn__2[[#This Row],[Atributo]],5,2)</f>
        <v>06</v>
      </c>
      <c r="G46939" t="str">
        <f>+TERRACLIMATE_MEDIA_tmmn__2[[#This Row],[Mes]]&amp;"/"&amp;TERRACLIMATE_MEDIA_tmmn__2[[#This Row],[Año]]</f>
        <v>06/2005</v>
      </c>
    </row>
    <row r="46940" spans="1:7" x14ac:dyDescent="0.25">
      <c r="A46940">
        <v>8313</v>
      </c>
      <c r="B46940" s="1" t="s">
        <v>66</v>
      </c>
      <c r="C46940">
        <v>38.542170266803353</v>
      </c>
      <c r="D46940" t="str">
        <f>+RIGHT(TERRACLIMATE_MEDIA_tmmn__2[[#This Row],[Atributo]],4)</f>
        <v>tmmn</v>
      </c>
      <c r="E46940" t="str">
        <f>+LEFT(TERRACLIMATE_MEDIA_tmmn__2[[#This Row],[Atributo]], 4)</f>
        <v>2005</v>
      </c>
      <c r="F46940" t="str">
        <f>+MID(TERRACLIMATE_MEDIA_tmmn__2[[#This Row],[Atributo]],5,2)</f>
        <v>07</v>
      </c>
      <c r="G46940" t="str">
        <f>+TERRACLIMATE_MEDIA_tmmn__2[[#This Row],[Mes]]&amp;"/"&amp;TERRACLIMATE_MEDIA_tmmn__2[[#This Row],[Año]]</f>
        <v>07/2005</v>
      </c>
    </row>
    <row r="46941" spans="1:7" x14ac:dyDescent="0.25">
      <c r="A46941">
        <v>8313</v>
      </c>
      <c r="B46941" s="1" t="s">
        <v>67</v>
      </c>
      <c r="C46941">
        <v>46.872083953768723</v>
      </c>
      <c r="D46941" t="str">
        <f>+RIGHT(TERRACLIMATE_MEDIA_tmmn__2[[#This Row],[Atributo]],4)</f>
        <v>tmmn</v>
      </c>
      <c r="E46941" t="str">
        <f>+LEFT(TERRACLIMATE_MEDIA_tmmn__2[[#This Row],[Atributo]], 4)</f>
        <v>2005</v>
      </c>
      <c r="F46941" t="str">
        <f>+MID(TERRACLIMATE_MEDIA_tmmn__2[[#This Row],[Atributo]],5,2)</f>
        <v>08</v>
      </c>
      <c r="G46941" t="str">
        <f>+TERRACLIMATE_MEDIA_tmmn__2[[#This Row],[Mes]]&amp;"/"&amp;TERRACLIMATE_MEDIA_tmmn__2[[#This Row],[Año]]</f>
        <v>08/2005</v>
      </c>
    </row>
    <row r="46942" spans="1:7" x14ac:dyDescent="0.25">
      <c r="A46942">
        <v>8313</v>
      </c>
      <c r="B46942" s="1" t="s">
        <v>68</v>
      </c>
      <c r="C46942">
        <v>44.646348616993166</v>
      </c>
      <c r="D46942" t="str">
        <f>+RIGHT(TERRACLIMATE_MEDIA_tmmn__2[[#This Row],[Atributo]],4)</f>
        <v>tmmn</v>
      </c>
      <c r="E46942" t="str">
        <f>+LEFT(TERRACLIMATE_MEDIA_tmmn__2[[#This Row],[Atributo]], 4)</f>
        <v>2005</v>
      </c>
      <c r="F46942" t="str">
        <f>+MID(TERRACLIMATE_MEDIA_tmmn__2[[#This Row],[Atributo]],5,2)</f>
        <v>09</v>
      </c>
      <c r="G46942" t="str">
        <f>+TERRACLIMATE_MEDIA_tmmn__2[[#This Row],[Mes]]&amp;"/"&amp;TERRACLIMATE_MEDIA_tmmn__2[[#This Row],[Año]]</f>
        <v>09/2005</v>
      </c>
    </row>
    <row r="46943" spans="1:7" x14ac:dyDescent="0.25">
      <c r="A46943">
        <v>8313</v>
      </c>
      <c r="B46943" s="1" t="s">
        <v>69</v>
      </c>
      <c r="C46943">
        <v>58.817469526148521</v>
      </c>
      <c r="D46943" t="str">
        <f>+RIGHT(TERRACLIMATE_MEDIA_tmmn__2[[#This Row],[Atributo]],4)</f>
        <v>tmmn</v>
      </c>
      <c r="E46943" t="str">
        <f>+LEFT(TERRACLIMATE_MEDIA_tmmn__2[[#This Row],[Atributo]], 4)</f>
        <v>2005</v>
      </c>
      <c r="F46943" t="str">
        <f>+MID(TERRACLIMATE_MEDIA_tmmn__2[[#This Row],[Atributo]],5,2)</f>
        <v>10</v>
      </c>
      <c r="G46943" t="str">
        <f>+TERRACLIMATE_MEDIA_tmmn__2[[#This Row],[Mes]]&amp;"/"&amp;TERRACLIMATE_MEDIA_tmmn__2[[#This Row],[Año]]</f>
        <v>10/2005</v>
      </c>
    </row>
    <row r="46944" spans="1:7" x14ac:dyDescent="0.25">
      <c r="A46944">
        <v>8313</v>
      </c>
      <c r="B46944" s="1" t="s">
        <v>70</v>
      </c>
      <c r="C46944">
        <v>90.3041981181739</v>
      </c>
      <c r="D46944" t="str">
        <f>+RIGHT(TERRACLIMATE_MEDIA_tmmn__2[[#This Row],[Atributo]],4)</f>
        <v>tmmn</v>
      </c>
      <c r="E46944" t="str">
        <f>+LEFT(TERRACLIMATE_MEDIA_tmmn__2[[#This Row],[Atributo]], 4)</f>
        <v>2005</v>
      </c>
      <c r="F46944" t="str">
        <f>+MID(TERRACLIMATE_MEDIA_tmmn__2[[#This Row],[Atributo]],5,2)</f>
        <v>11</v>
      </c>
      <c r="G46944" t="str">
        <f>+TERRACLIMATE_MEDIA_tmmn__2[[#This Row],[Mes]]&amp;"/"&amp;TERRACLIMATE_MEDIA_tmmn__2[[#This Row],[Año]]</f>
        <v>11/2005</v>
      </c>
    </row>
    <row r="46945" spans="1:7" x14ac:dyDescent="0.25">
      <c r="A46945">
        <v>8313</v>
      </c>
      <c r="B46945" s="1" t="s">
        <v>71</v>
      </c>
      <c r="C46945">
        <v>96.772634878888923</v>
      </c>
      <c r="D46945" t="str">
        <f>+RIGHT(TERRACLIMATE_MEDIA_tmmn__2[[#This Row],[Atributo]],4)</f>
        <v>tmmn</v>
      </c>
      <c r="E46945" t="str">
        <f>+LEFT(TERRACLIMATE_MEDIA_tmmn__2[[#This Row],[Atributo]], 4)</f>
        <v>2005</v>
      </c>
      <c r="F46945" t="str">
        <f>+MID(TERRACLIMATE_MEDIA_tmmn__2[[#This Row],[Atributo]],5,2)</f>
        <v>12</v>
      </c>
      <c r="G46945" t="str">
        <f>+TERRACLIMATE_MEDIA_tmmn__2[[#This Row],[Mes]]&amp;"/"&amp;TERRACLIMATE_MEDIA_tmmn__2[[#This Row],[Año]]</f>
        <v>12/2005</v>
      </c>
    </row>
    <row r="46946" spans="1:7" x14ac:dyDescent="0.25">
      <c r="A46946">
        <v>8313</v>
      </c>
      <c r="B46946" s="1" t="s">
        <v>72</v>
      </c>
      <c r="C46946">
        <v>109.74775622637776</v>
      </c>
      <c r="D46946" t="str">
        <f>+RIGHT(TERRACLIMATE_MEDIA_tmmn__2[[#This Row],[Atributo]],4)</f>
        <v>tmmn</v>
      </c>
      <c r="E46946" t="str">
        <f>+LEFT(TERRACLIMATE_MEDIA_tmmn__2[[#This Row],[Atributo]], 4)</f>
        <v>2006</v>
      </c>
      <c r="F46946" t="str">
        <f>+MID(TERRACLIMATE_MEDIA_tmmn__2[[#This Row],[Atributo]],5,2)</f>
        <v>01</v>
      </c>
      <c r="G46946" t="str">
        <f>+TERRACLIMATE_MEDIA_tmmn__2[[#This Row],[Mes]]&amp;"/"&amp;TERRACLIMATE_MEDIA_tmmn__2[[#This Row],[Año]]</f>
        <v>01/2006</v>
      </c>
    </row>
    <row r="46947" spans="1:7" x14ac:dyDescent="0.25">
      <c r="A46947">
        <v>8313</v>
      </c>
      <c r="B46947" s="1" t="s">
        <v>73</v>
      </c>
      <c r="C46947">
        <v>108.22583202800172</v>
      </c>
      <c r="D46947" t="str">
        <f>+RIGHT(TERRACLIMATE_MEDIA_tmmn__2[[#This Row],[Atributo]],4)</f>
        <v>tmmn</v>
      </c>
      <c r="E46947" t="str">
        <f>+LEFT(TERRACLIMATE_MEDIA_tmmn__2[[#This Row],[Atributo]], 4)</f>
        <v>2006</v>
      </c>
      <c r="F46947" t="str">
        <f>+MID(TERRACLIMATE_MEDIA_tmmn__2[[#This Row],[Atributo]],5,2)</f>
        <v>02</v>
      </c>
      <c r="G46947" t="str">
        <f>+TERRACLIMATE_MEDIA_tmmn__2[[#This Row],[Mes]]&amp;"/"&amp;TERRACLIMATE_MEDIA_tmmn__2[[#This Row],[Año]]</f>
        <v>02/2006</v>
      </c>
    </row>
    <row r="46948" spans="1:7" x14ac:dyDescent="0.25">
      <c r="A46948">
        <v>8313</v>
      </c>
      <c r="B46948" s="1" t="s">
        <v>74</v>
      </c>
      <c r="C46948">
        <v>72.875214600804981</v>
      </c>
      <c r="D46948" t="str">
        <f>+RIGHT(TERRACLIMATE_MEDIA_tmmn__2[[#This Row],[Atributo]],4)</f>
        <v>tmmn</v>
      </c>
      <c r="E46948" t="str">
        <f>+LEFT(TERRACLIMATE_MEDIA_tmmn__2[[#This Row],[Atributo]], 4)</f>
        <v>2006</v>
      </c>
      <c r="F46948" t="str">
        <f>+MID(TERRACLIMATE_MEDIA_tmmn__2[[#This Row],[Atributo]],5,2)</f>
        <v>03</v>
      </c>
      <c r="G46948" t="str">
        <f>+TERRACLIMATE_MEDIA_tmmn__2[[#This Row],[Mes]]&amp;"/"&amp;TERRACLIMATE_MEDIA_tmmn__2[[#This Row],[Año]]</f>
        <v>03/2006</v>
      </c>
    </row>
    <row r="46949" spans="1:7" x14ac:dyDescent="0.25">
      <c r="A46949">
        <v>8313</v>
      </c>
      <c r="B46949" s="1" t="s">
        <v>75</v>
      </c>
      <c r="C46949">
        <v>66.14961570609303</v>
      </c>
      <c r="D46949" t="str">
        <f>+RIGHT(TERRACLIMATE_MEDIA_tmmn__2[[#This Row],[Atributo]],4)</f>
        <v>tmmn</v>
      </c>
      <c r="E46949" t="str">
        <f>+LEFT(TERRACLIMATE_MEDIA_tmmn__2[[#This Row],[Atributo]], 4)</f>
        <v>2006</v>
      </c>
      <c r="F46949" t="str">
        <f>+MID(TERRACLIMATE_MEDIA_tmmn__2[[#This Row],[Atributo]],5,2)</f>
        <v>04</v>
      </c>
      <c r="G46949" t="str">
        <f>+TERRACLIMATE_MEDIA_tmmn__2[[#This Row],[Mes]]&amp;"/"&amp;TERRACLIMATE_MEDIA_tmmn__2[[#This Row],[Año]]</f>
        <v>04/2006</v>
      </c>
    </row>
    <row r="46950" spans="1:7" x14ac:dyDescent="0.25">
      <c r="A46950">
        <v>8313</v>
      </c>
      <c r="B46950" s="1" t="s">
        <v>76</v>
      </c>
      <c r="C46950">
        <v>47.077706441139803</v>
      </c>
      <c r="D46950" t="str">
        <f>+RIGHT(TERRACLIMATE_MEDIA_tmmn__2[[#This Row],[Atributo]],4)</f>
        <v>tmmn</v>
      </c>
      <c r="E46950" t="str">
        <f>+LEFT(TERRACLIMATE_MEDIA_tmmn__2[[#This Row],[Atributo]], 4)</f>
        <v>2006</v>
      </c>
      <c r="F46950" t="str">
        <f>+MID(TERRACLIMATE_MEDIA_tmmn__2[[#This Row],[Atributo]],5,2)</f>
        <v>05</v>
      </c>
      <c r="G46950" t="str">
        <f>+TERRACLIMATE_MEDIA_tmmn__2[[#This Row],[Mes]]&amp;"/"&amp;TERRACLIMATE_MEDIA_tmmn__2[[#This Row],[Año]]</f>
        <v>05/2006</v>
      </c>
    </row>
    <row r="46951" spans="1:7" x14ac:dyDescent="0.25">
      <c r="A46951">
        <v>8313</v>
      </c>
      <c r="B46951" s="1" t="s">
        <v>77</v>
      </c>
      <c r="C46951">
        <v>71.42602046845829</v>
      </c>
      <c r="D46951" t="str">
        <f>+RIGHT(TERRACLIMATE_MEDIA_tmmn__2[[#This Row],[Atributo]],4)</f>
        <v>tmmn</v>
      </c>
      <c r="E46951" t="str">
        <f>+LEFT(TERRACLIMATE_MEDIA_tmmn__2[[#This Row],[Atributo]], 4)</f>
        <v>2006</v>
      </c>
      <c r="F46951" t="str">
        <f>+MID(TERRACLIMATE_MEDIA_tmmn__2[[#This Row],[Atributo]],5,2)</f>
        <v>06</v>
      </c>
      <c r="G46951" t="str">
        <f>+TERRACLIMATE_MEDIA_tmmn__2[[#This Row],[Mes]]&amp;"/"&amp;TERRACLIMATE_MEDIA_tmmn__2[[#This Row],[Año]]</f>
        <v>06/2006</v>
      </c>
    </row>
    <row r="46952" spans="1:7" x14ac:dyDescent="0.25">
      <c r="A46952">
        <v>8313</v>
      </c>
      <c r="B46952" s="1" t="s">
        <v>78</v>
      </c>
      <c r="C46952">
        <v>59.661882599661766</v>
      </c>
      <c r="D46952" t="str">
        <f>+RIGHT(TERRACLIMATE_MEDIA_tmmn__2[[#This Row],[Atributo]],4)</f>
        <v>tmmn</v>
      </c>
      <c r="E46952" t="str">
        <f>+LEFT(TERRACLIMATE_MEDIA_tmmn__2[[#This Row],[Atributo]], 4)</f>
        <v>2006</v>
      </c>
      <c r="F46952" t="str">
        <f>+MID(TERRACLIMATE_MEDIA_tmmn__2[[#This Row],[Atributo]],5,2)</f>
        <v>07</v>
      </c>
      <c r="G46952" t="str">
        <f>+TERRACLIMATE_MEDIA_tmmn__2[[#This Row],[Mes]]&amp;"/"&amp;TERRACLIMATE_MEDIA_tmmn__2[[#This Row],[Año]]</f>
        <v>07/2006</v>
      </c>
    </row>
    <row r="46953" spans="1:7" x14ac:dyDescent="0.25">
      <c r="A46953">
        <v>8313</v>
      </c>
      <c r="B46953" s="1" t="s">
        <v>79</v>
      </c>
      <c r="C46953">
        <v>40.186846125582591</v>
      </c>
      <c r="D46953" t="str">
        <f>+RIGHT(TERRACLIMATE_MEDIA_tmmn__2[[#This Row],[Atributo]],4)</f>
        <v>tmmn</v>
      </c>
      <c r="E46953" t="str">
        <f>+LEFT(TERRACLIMATE_MEDIA_tmmn__2[[#This Row],[Atributo]], 4)</f>
        <v>2006</v>
      </c>
      <c r="F46953" t="str">
        <f>+MID(TERRACLIMATE_MEDIA_tmmn__2[[#This Row],[Atributo]],5,2)</f>
        <v>08</v>
      </c>
      <c r="G46953" t="str">
        <f>+TERRACLIMATE_MEDIA_tmmn__2[[#This Row],[Mes]]&amp;"/"&amp;TERRACLIMATE_MEDIA_tmmn__2[[#This Row],[Año]]</f>
        <v>08/2006</v>
      </c>
    </row>
    <row r="46954" spans="1:7" x14ac:dyDescent="0.25">
      <c r="A46954">
        <v>8313</v>
      </c>
      <c r="B46954" s="1" t="s">
        <v>80</v>
      </c>
      <c r="C46954">
        <v>45.999705628933462</v>
      </c>
      <c r="D46954" t="str">
        <f>+RIGHT(TERRACLIMATE_MEDIA_tmmn__2[[#This Row],[Atributo]],4)</f>
        <v>tmmn</v>
      </c>
      <c r="E46954" t="str">
        <f>+LEFT(TERRACLIMATE_MEDIA_tmmn__2[[#This Row],[Atributo]], 4)</f>
        <v>2006</v>
      </c>
      <c r="F46954" t="str">
        <f>+MID(TERRACLIMATE_MEDIA_tmmn__2[[#This Row],[Atributo]],5,2)</f>
        <v>09</v>
      </c>
      <c r="G46954" t="str">
        <f>+TERRACLIMATE_MEDIA_tmmn__2[[#This Row],[Mes]]&amp;"/"&amp;TERRACLIMATE_MEDIA_tmmn__2[[#This Row],[Año]]</f>
        <v>09/2006</v>
      </c>
    </row>
    <row r="46955" spans="1:7" x14ac:dyDescent="0.25">
      <c r="A46955">
        <v>8313</v>
      </c>
      <c r="B46955" s="1" t="s">
        <v>81</v>
      </c>
      <c r="C46955">
        <v>64.737034243734968</v>
      </c>
      <c r="D46955" t="str">
        <f>+RIGHT(TERRACLIMATE_MEDIA_tmmn__2[[#This Row],[Atributo]],4)</f>
        <v>tmmn</v>
      </c>
      <c r="E46955" t="str">
        <f>+LEFT(TERRACLIMATE_MEDIA_tmmn__2[[#This Row],[Atributo]], 4)</f>
        <v>2006</v>
      </c>
      <c r="F46955" t="str">
        <f>+MID(TERRACLIMATE_MEDIA_tmmn__2[[#This Row],[Atributo]],5,2)</f>
        <v>10</v>
      </c>
      <c r="G46955" t="str">
        <f>+TERRACLIMATE_MEDIA_tmmn__2[[#This Row],[Mes]]&amp;"/"&amp;TERRACLIMATE_MEDIA_tmmn__2[[#This Row],[Año]]</f>
        <v>10/2006</v>
      </c>
    </row>
    <row r="46956" spans="1:7" x14ac:dyDescent="0.25">
      <c r="A46956">
        <v>8313</v>
      </c>
      <c r="B46956" s="1" t="s">
        <v>82</v>
      </c>
      <c r="C46956">
        <v>74.343471945577903</v>
      </c>
      <c r="D46956" t="str">
        <f>+RIGHT(TERRACLIMATE_MEDIA_tmmn__2[[#This Row],[Atributo]],4)</f>
        <v>tmmn</v>
      </c>
      <c r="E46956" t="str">
        <f>+LEFT(TERRACLIMATE_MEDIA_tmmn__2[[#This Row],[Atributo]], 4)</f>
        <v>2006</v>
      </c>
      <c r="F46956" t="str">
        <f>+MID(TERRACLIMATE_MEDIA_tmmn__2[[#This Row],[Atributo]],5,2)</f>
        <v>11</v>
      </c>
      <c r="G46956" t="str">
        <f>+TERRACLIMATE_MEDIA_tmmn__2[[#This Row],[Mes]]&amp;"/"&amp;TERRACLIMATE_MEDIA_tmmn__2[[#This Row],[Año]]</f>
        <v>11/2006</v>
      </c>
    </row>
    <row r="46957" spans="1:7" x14ac:dyDescent="0.25">
      <c r="A46957">
        <v>8313</v>
      </c>
      <c r="B46957" s="1" t="s">
        <v>83</v>
      </c>
      <c r="C46957">
        <v>104.60603267303968</v>
      </c>
      <c r="D46957" t="str">
        <f>+RIGHT(TERRACLIMATE_MEDIA_tmmn__2[[#This Row],[Atributo]],4)</f>
        <v>tmmn</v>
      </c>
      <c r="E46957" t="str">
        <f>+LEFT(TERRACLIMATE_MEDIA_tmmn__2[[#This Row],[Atributo]], 4)</f>
        <v>2006</v>
      </c>
      <c r="F46957" t="str">
        <f>+MID(TERRACLIMATE_MEDIA_tmmn__2[[#This Row],[Atributo]],5,2)</f>
        <v>12</v>
      </c>
      <c r="G46957" t="str">
        <f>+TERRACLIMATE_MEDIA_tmmn__2[[#This Row],[Mes]]&amp;"/"&amp;TERRACLIMATE_MEDIA_tmmn__2[[#This Row],[Año]]</f>
        <v>12/2006</v>
      </c>
    </row>
    <row r="46958" spans="1:7" x14ac:dyDescent="0.25">
      <c r="A46958">
        <v>8313</v>
      </c>
      <c r="B46958" s="1" t="s">
        <v>84</v>
      </c>
      <c r="C46958">
        <v>113.22681720416249</v>
      </c>
      <c r="D46958" t="str">
        <f>+RIGHT(TERRACLIMATE_MEDIA_tmmn__2[[#This Row],[Atributo]],4)</f>
        <v>tmmn</v>
      </c>
      <c r="E46958" t="str">
        <f>+LEFT(TERRACLIMATE_MEDIA_tmmn__2[[#This Row],[Atributo]], 4)</f>
        <v>2007</v>
      </c>
      <c r="F46958" t="str">
        <f>+MID(TERRACLIMATE_MEDIA_tmmn__2[[#This Row],[Atributo]],5,2)</f>
        <v>01</v>
      </c>
      <c r="G46958" t="str">
        <f>+TERRACLIMATE_MEDIA_tmmn__2[[#This Row],[Mes]]&amp;"/"&amp;TERRACLIMATE_MEDIA_tmmn__2[[#This Row],[Año]]</f>
        <v>01/2007</v>
      </c>
    </row>
    <row r="46959" spans="1:7" x14ac:dyDescent="0.25">
      <c r="A46959">
        <v>8313</v>
      </c>
      <c r="B46959" s="1" t="s">
        <v>85</v>
      </c>
      <c r="C46959">
        <v>100.0284873839437</v>
      </c>
      <c r="D46959" t="str">
        <f>+RIGHT(TERRACLIMATE_MEDIA_tmmn__2[[#This Row],[Atributo]],4)</f>
        <v>tmmn</v>
      </c>
      <c r="E46959" t="str">
        <f>+LEFT(TERRACLIMATE_MEDIA_tmmn__2[[#This Row],[Atributo]], 4)</f>
        <v>2007</v>
      </c>
      <c r="F46959" t="str">
        <f>+MID(TERRACLIMATE_MEDIA_tmmn__2[[#This Row],[Atributo]],5,2)</f>
        <v>02</v>
      </c>
      <c r="G46959" t="str">
        <f>+TERRACLIMATE_MEDIA_tmmn__2[[#This Row],[Mes]]&amp;"/"&amp;TERRACLIMATE_MEDIA_tmmn__2[[#This Row],[Año]]</f>
        <v>02/2007</v>
      </c>
    </row>
    <row r="46960" spans="1:7" x14ac:dyDescent="0.25">
      <c r="A46960">
        <v>8313</v>
      </c>
      <c r="B46960" s="1" t="s">
        <v>86</v>
      </c>
      <c r="C46960">
        <v>89.875214600805037</v>
      </c>
      <c r="D46960" t="str">
        <f>+RIGHT(TERRACLIMATE_MEDIA_tmmn__2[[#This Row],[Atributo]],4)</f>
        <v>tmmn</v>
      </c>
      <c r="E46960" t="str">
        <f>+LEFT(TERRACLIMATE_MEDIA_tmmn__2[[#This Row],[Atributo]], 4)</f>
        <v>2007</v>
      </c>
      <c r="F46960" t="str">
        <f>+MID(TERRACLIMATE_MEDIA_tmmn__2[[#This Row],[Atributo]],5,2)</f>
        <v>03</v>
      </c>
      <c r="G46960" t="str">
        <f>+TERRACLIMATE_MEDIA_tmmn__2[[#This Row],[Mes]]&amp;"/"&amp;TERRACLIMATE_MEDIA_tmmn__2[[#This Row],[Año]]</f>
        <v>03/2007</v>
      </c>
    </row>
    <row r="46961" spans="1:7" x14ac:dyDescent="0.25">
      <c r="A46961">
        <v>8313</v>
      </c>
      <c r="B46961" s="1" t="s">
        <v>87</v>
      </c>
      <c r="C46961">
        <v>66.060596391483386</v>
      </c>
      <c r="D46961" t="str">
        <f>+RIGHT(TERRACLIMATE_MEDIA_tmmn__2[[#This Row],[Atributo]],4)</f>
        <v>tmmn</v>
      </c>
      <c r="E46961" t="str">
        <f>+LEFT(TERRACLIMATE_MEDIA_tmmn__2[[#This Row],[Atributo]], 4)</f>
        <v>2007</v>
      </c>
      <c r="F46961" t="str">
        <f>+MID(TERRACLIMATE_MEDIA_tmmn__2[[#This Row],[Atributo]],5,2)</f>
        <v>04</v>
      </c>
      <c r="G46961" t="str">
        <f>+TERRACLIMATE_MEDIA_tmmn__2[[#This Row],[Mes]]&amp;"/"&amp;TERRACLIMATE_MEDIA_tmmn__2[[#This Row],[Año]]</f>
        <v>04/2007</v>
      </c>
    </row>
    <row r="46962" spans="1:7" x14ac:dyDescent="0.25">
      <c r="A46962">
        <v>8313</v>
      </c>
      <c r="B46962" s="1" t="s">
        <v>88</v>
      </c>
      <c r="C46962">
        <v>37.867828465467255</v>
      </c>
      <c r="D46962" t="str">
        <f>+RIGHT(TERRACLIMATE_MEDIA_tmmn__2[[#This Row],[Atributo]],4)</f>
        <v>tmmn</v>
      </c>
      <c r="E46962" t="str">
        <f>+LEFT(TERRACLIMATE_MEDIA_tmmn__2[[#This Row],[Atributo]], 4)</f>
        <v>2007</v>
      </c>
      <c r="F46962" t="str">
        <f>+MID(TERRACLIMATE_MEDIA_tmmn__2[[#This Row],[Atributo]],5,2)</f>
        <v>05</v>
      </c>
      <c r="G46962" t="str">
        <f>+TERRACLIMATE_MEDIA_tmmn__2[[#This Row],[Mes]]&amp;"/"&amp;TERRACLIMATE_MEDIA_tmmn__2[[#This Row],[Año]]</f>
        <v>05/2007</v>
      </c>
    </row>
    <row r="46963" spans="1:7" x14ac:dyDescent="0.25">
      <c r="A46963">
        <v>8313</v>
      </c>
      <c r="B46963" s="1" t="s">
        <v>89</v>
      </c>
      <c r="C46963">
        <v>29.403829832036621</v>
      </c>
      <c r="D46963" t="str">
        <f>+RIGHT(TERRACLIMATE_MEDIA_tmmn__2[[#This Row],[Atributo]],4)</f>
        <v>tmmn</v>
      </c>
      <c r="E46963" t="str">
        <f>+LEFT(TERRACLIMATE_MEDIA_tmmn__2[[#This Row],[Atributo]], 4)</f>
        <v>2007</v>
      </c>
      <c r="F46963" t="str">
        <f>+MID(TERRACLIMATE_MEDIA_tmmn__2[[#This Row],[Atributo]],5,2)</f>
        <v>06</v>
      </c>
      <c r="G46963" t="str">
        <f>+TERRACLIMATE_MEDIA_tmmn__2[[#This Row],[Mes]]&amp;"/"&amp;TERRACLIMATE_MEDIA_tmmn__2[[#This Row],[Año]]</f>
        <v>06/2007</v>
      </c>
    </row>
    <row r="46964" spans="1:7" x14ac:dyDescent="0.25">
      <c r="A46964">
        <v>8313</v>
      </c>
      <c r="B46964" s="1" t="s">
        <v>90</v>
      </c>
      <c r="C46964">
        <v>32.3138027799802</v>
      </c>
      <c r="D46964" t="str">
        <f>+RIGHT(TERRACLIMATE_MEDIA_tmmn__2[[#This Row],[Atributo]],4)</f>
        <v>tmmn</v>
      </c>
      <c r="E46964" t="str">
        <f>+LEFT(TERRACLIMATE_MEDIA_tmmn__2[[#This Row],[Atributo]], 4)</f>
        <v>2007</v>
      </c>
      <c r="F46964" t="str">
        <f>+MID(TERRACLIMATE_MEDIA_tmmn__2[[#This Row],[Atributo]],5,2)</f>
        <v>07</v>
      </c>
      <c r="G46964" t="str">
        <f>+TERRACLIMATE_MEDIA_tmmn__2[[#This Row],[Mes]]&amp;"/"&amp;TERRACLIMATE_MEDIA_tmmn__2[[#This Row],[Año]]</f>
        <v>07/2007</v>
      </c>
    </row>
    <row r="46965" spans="1:7" x14ac:dyDescent="0.25">
      <c r="A46965">
        <v>8313</v>
      </c>
      <c r="B46965" s="1" t="s">
        <v>91</v>
      </c>
      <c r="C46965">
        <v>13.041377398748169</v>
      </c>
      <c r="D46965" t="str">
        <f>+RIGHT(TERRACLIMATE_MEDIA_tmmn__2[[#This Row],[Atributo]],4)</f>
        <v>tmmn</v>
      </c>
      <c r="E46965" t="str">
        <f>+LEFT(TERRACLIMATE_MEDIA_tmmn__2[[#This Row],[Atributo]], 4)</f>
        <v>2007</v>
      </c>
      <c r="F46965" t="str">
        <f>+MID(TERRACLIMATE_MEDIA_tmmn__2[[#This Row],[Atributo]],5,2)</f>
        <v>08</v>
      </c>
      <c r="G46965" t="str">
        <f>+TERRACLIMATE_MEDIA_tmmn__2[[#This Row],[Mes]]&amp;"/"&amp;TERRACLIMATE_MEDIA_tmmn__2[[#This Row],[Año]]</f>
        <v>08/2007</v>
      </c>
    </row>
    <row r="46966" spans="1:7" x14ac:dyDescent="0.25">
      <c r="A46966">
        <v>8313</v>
      </c>
      <c r="B46966" s="1" t="s">
        <v>92</v>
      </c>
      <c r="C46966">
        <v>48.637216667848421</v>
      </c>
      <c r="D46966" t="str">
        <f>+RIGHT(TERRACLIMATE_MEDIA_tmmn__2[[#This Row],[Atributo]],4)</f>
        <v>tmmn</v>
      </c>
      <c r="E46966" t="str">
        <f>+LEFT(TERRACLIMATE_MEDIA_tmmn__2[[#This Row],[Atributo]], 4)</f>
        <v>2007</v>
      </c>
      <c r="F46966" t="str">
        <f>+MID(TERRACLIMATE_MEDIA_tmmn__2[[#This Row],[Atributo]],5,2)</f>
        <v>09</v>
      </c>
      <c r="G46966" t="str">
        <f>+TERRACLIMATE_MEDIA_tmmn__2[[#This Row],[Mes]]&amp;"/"&amp;TERRACLIMATE_MEDIA_tmmn__2[[#This Row],[Año]]</f>
        <v>09/2007</v>
      </c>
    </row>
    <row r="46967" spans="1:7" x14ac:dyDescent="0.25">
      <c r="A46967">
        <v>8313</v>
      </c>
      <c r="B46967" s="1" t="s">
        <v>93</v>
      </c>
      <c r="C46967">
        <v>67.419365963399173</v>
      </c>
      <c r="D46967" t="str">
        <f>+RIGHT(TERRACLIMATE_MEDIA_tmmn__2[[#This Row],[Atributo]],4)</f>
        <v>tmmn</v>
      </c>
      <c r="E46967" t="str">
        <f>+LEFT(TERRACLIMATE_MEDIA_tmmn__2[[#This Row],[Atributo]], 4)</f>
        <v>2007</v>
      </c>
      <c r="F46967" t="str">
        <f>+MID(TERRACLIMATE_MEDIA_tmmn__2[[#This Row],[Atributo]],5,2)</f>
        <v>10</v>
      </c>
      <c r="G46967" t="str">
        <f>+TERRACLIMATE_MEDIA_tmmn__2[[#This Row],[Mes]]&amp;"/"&amp;TERRACLIMATE_MEDIA_tmmn__2[[#This Row],[Año]]</f>
        <v>10/2007</v>
      </c>
    </row>
    <row r="46968" spans="1:7" x14ac:dyDescent="0.25">
      <c r="A46968">
        <v>8313</v>
      </c>
      <c r="B46968" s="1" t="s">
        <v>94</v>
      </c>
      <c r="C46968">
        <v>73.159472839434613</v>
      </c>
      <c r="D46968" t="str">
        <f>+RIGHT(TERRACLIMATE_MEDIA_tmmn__2[[#This Row],[Atributo]],4)</f>
        <v>tmmn</v>
      </c>
      <c r="E46968" t="str">
        <f>+LEFT(TERRACLIMATE_MEDIA_tmmn__2[[#This Row],[Atributo]], 4)</f>
        <v>2007</v>
      </c>
      <c r="F46968" t="str">
        <f>+MID(TERRACLIMATE_MEDIA_tmmn__2[[#This Row],[Atributo]],5,2)</f>
        <v>11</v>
      </c>
      <c r="G46968" t="str">
        <f>+TERRACLIMATE_MEDIA_tmmn__2[[#This Row],[Mes]]&amp;"/"&amp;TERRACLIMATE_MEDIA_tmmn__2[[#This Row],[Año]]</f>
        <v>11/2007</v>
      </c>
    </row>
    <row r="46969" spans="1:7" x14ac:dyDescent="0.25">
      <c r="A46969">
        <v>8313</v>
      </c>
      <c r="B46969" s="1" t="s">
        <v>95</v>
      </c>
      <c r="C46969">
        <v>92.256068448793457</v>
      </c>
      <c r="D46969" t="str">
        <f>+RIGHT(TERRACLIMATE_MEDIA_tmmn__2[[#This Row],[Atributo]],4)</f>
        <v>tmmn</v>
      </c>
      <c r="E46969" t="str">
        <f>+LEFT(TERRACLIMATE_MEDIA_tmmn__2[[#This Row],[Atributo]], 4)</f>
        <v>2007</v>
      </c>
      <c r="F46969" t="str">
        <f>+MID(TERRACLIMATE_MEDIA_tmmn__2[[#This Row],[Atributo]],5,2)</f>
        <v>12</v>
      </c>
      <c r="G46969" t="str">
        <f>+TERRACLIMATE_MEDIA_tmmn__2[[#This Row],[Mes]]&amp;"/"&amp;TERRACLIMATE_MEDIA_tmmn__2[[#This Row],[Año]]</f>
        <v>12/2007</v>
      </c>
    </row>
    <row r="46970" spans="1:7" x14ac:dyDescent="0.25">
      <c r="A46970">
        <v>8313</v>
      </c>
      <c r="B46970" s="1" t="s">
        <v>96</v>
      </c>
      <c r="C46970">
        <v>118.70992954432656</v>
      </c>
      <c r="D46970" t="str">
        <f>+RIGHT(TERRACLIMATE_MEDIA_tmmn__2[[#This Row],[Atributo]],4)</f>
        <v>tmmn</v>
      </c>
      <c r="E46970" t="str">
        <f>+LEFT(TERRACLIMATE_MEDIA_tmmn__2[[#This Row],[Atributo]], 4)</f>
        <v>2008</v>
      </c>
      <c r="F46970" t="str">
        <f>+MID(TERRACLIMATE_MEDIA_tmmn__2[[#This Row],[Atributo]],5,2)</f>
        <v>01</v>
      </c>
      <c r="G46970" t="str">
        <f>+TERRACLIMATE_MEDIA_tmmn__2[[#This Row],[Mes]]&amp;"/"&amp;TERRACLIMATE_MEDIA_tmmn__2[[#This Row],[Año]]</f>
        <v>01/2008</v>
      </c>
    </row>
    <row r="46971" spans="1:7" x14ac:dyDescent="0.25">
      <c r="A46971">
        <v>8313</v>
      </c>
      <c r="B46971" s="1" t="s">
        <v>97</v>
      </c>
      <c r="C46971">
        <v>115.99104316940956</v>
      </c>
      <c r="D46971" t="str">
        <f>+RIGHT(TERRACLIMATE_MEDIA_tmmn__2[[#This Row],[Atributo]],4)</f>
        <v>tmmn</v>
      </c>
      <c r="E46971" t="str">
        <f>+LEFT(TERRACLIMATE_MEDIA_tmmn__2[[#This Row],[Atributo]], 4)</f>
        <v>2008</v>
      </c>
      <c r="F46971" t="str">
        <f>+MID(TERRACLIMATE_MEDIA_tmmn__2[[#This Row],[Atributo]],5,2)</f>
        <v>02</v>
      </c>
      <c r="G46971" t="str">
        <f>+TERRACLIMATE_MEDIA_tmmn__2[[#This Row],[Mes]]&amp;"/"&amp;TERRACLIMATE_MEDIA_tmmn__2[[#This Row],[Año]]</f>
        <v>02/2008</v>
      </c>
    </row>
    <row r="46972" spans="1:7" x14ac:dyDescent="0.25">
      <c r="A46972">
        <v>8313</v>
      </c>
      <c r="B46972" s="1" t="s">
        <v>98</v>
      </c>
      <c r="C46972">
        <v>92.420740053158767</v>
      </c>
      <c r="D46972" t="str">
        <f>+RIGHT(TERRACLIMATE_MEDIA_tmmn__2[[#This Row],[Atributo]],4)</f>
        <v>tmmn</v>
      </c>
      <c r="E46972" t="str">
        <f>+LEFT(TERRACLIMATE_MEDIA_tmmn__2[[#This Row],[Atributo]], 4)</f>
        <v>2008</v>
      </c>
      <c r="F46972" t="str">
        <f>+MID(TERRACLIMATE_MEDIA_tmmn__2[[#This Row],[Atributo]],5,2)</f>
        <v>03</v>
      </c>
      <c r="G46972" t="str">
        <f>+TERRACLIMATE_MEDIA_tmmn__2[[#This Row],[Mes]]&amp;"/"&amp;TERRACLIMATE_MEDIA_tmmn__2[[#This Row],[Año]]</f>
        <v>03/2008</v>
      </c>
    </row>
    <row r="46973" spans="1:7" x14ac:dyDescent="0.25">
      <c r="A46973">
        <v>8313</v>
      </c>
      <c r="B46973" s="1" t="s">
        <v>99</v>
      </c>
      <c r="C46973">
        <v>54.723928285191832</v>
      </c>
      <c r="D46973" t="str">
        <f>+RIGHT(TERRACLIMATE_MEDIA_tmmn__2[[#This Row],[Atributo]],4)</f>
        <v>tmmn</v>
      </c>
      <c r="E46973" t="str">
        <f>+LEFT(TERRACLIMATE_MEDIA_tmmn__2[[#This Row],[Atributo]], 4)</f>
        <v>2008</v>
      </c>
      <c r="F46973" t="str">
        <f>+MID(TERRACLIMATE_MEDIA_tmmn__2[[#This Row],[Atributo]],5,2)</f>
        <v>04</v>
      </c>
      <c r="G46973" t="str">
        <f>+TERRACLIMATE_MEDIA_tmmn__2[[#This Row],[Mes]]&amp;"/"&amp;TERRACLIMATE_MEDIA_tmmn__2[[#This Row],[Año]]</f>
        <v>04/2008</v>
      </c>
    </row>
    <row r="46974" spans="1:7" x14ac:dyDescent="0.25">
      <c r="A46974">
        <v>8313</v>
      </c>
      <c r="B46974" s="1" t="s">
        <v>100</v>
      </c>
      <c r="C46974">
        <v>45.880311302774615</v>
      </c>
      <c r="D46974" t="str">
        <f>+RIGHT(TERRACLIMATE_MEDIA_tmmn__2[[#This Row],[Atributo]],4)</f>
        <v>tmmn</v>
      </c>
      <c r="E46974" t="str">
        <f>+LEFT(TERRACLIMATE_MEDIA_tmmn__2[[#This Row],[Atributo]], 4)</f>
        <v>2008</v>
      </c>
      <c r="F46974" t="str">
        <f>+MID(TERRACLIMATE_MEDIA_tmmn__2[[#This Row],[Atributo]],5,2)</f>
        <v>05</v>
      </c>
      <c r="G46974" t="str">
        <f>+TERRACLIMATE_MEDIA_tmmn__2[[#This Row],[Mes]]&amp;"/"&amp;TERRACLIMATE_MEDIA_tmmn__2[[#This Row],[Año]]</f>
        <v>05/2008</v>
      </c>
    </row>
    <row r="46975" spans="1:7" x14ac:dyDescent="0.25">
      <c r="A46975">
        <v>8313</v>
      </c>
      <c r="B46975" s="1" t="s">
        <v>101</v>
      </c>
      <c r="C46975">
        <v>51.374883701941783</v>
      </c>
      <c r="D46975" t="str">
        <f>+RIGHT(TERRACLIMATE_MEDIA_tmmn__2[[#This Row],[Atributo]],4)</f>
        <v>tmmn</v>
      </c>
      <c r="E46975" t="str">
        <f>+LEFT(TERRACLIMATE_MEDIA_tmmn__2[[#This Row],[Atributo]], 4)</f>
        <v>2008</v>
      </c>
      <c r="F46975" t="str">
        <f>+MID(TERRACLIMATE_MEDIA_tmmn__2[[#This Row],[Atributo]],5,2)</f>
        <v>06</v>
      </c>
      <c r="G46975" t="str">
        <f>+TERRACLIMATE_MEDIA_tmmn__2[[#This Row],[Mes]]&amp;"/"&amp;TERRACLIMATE_MEDIA_tmmn__2[[#This Row],[Año]]</f>
        <v>06/2008</v>
      </c>
    </row>
    <row r="46976" spans="1:7" x14ac:dyDescent="0.25">
      <c r="A46976">
        <v>8313</v>
      </c>
      <c r="B46976" s="1" t="s">
        <v>102</v>
      </c>
      <c r="C46976">
        <v>52.911451249358073</v>
      </c>
      <c r="D46976" t="str">
        <f>+RIGHT(TERRACLIMATE_MEDIA_tmmn__2[[#This Row],[Atributo]],4)</f>
        <v>tmmn</v>
      </c>
      <c r="E46976" t="str">
        <f>+LEFT(TERRACLIMATE_MEDIA_tmmn__2[[#This Row],[Atributo]], 4)</f>
        <v>2008</v>
      </c>
      <c r="F46976" t="str">
        <f>+MID(TERRACLIMATE_MEDIA_tmmn__2[[#This Row],[Atributo]],5,2)</f>
        <v>07</v>
      </c>
      <c r="G46976" t="str">
        <f>+TERRACLIMATE_MEDIA_tmmn__2[[#This Row],[Mes]]&amp;"/"&amp;TERRACLIMATE_MEDIA_tmmn__2[[#This Row],[Año]]</f>
        <v>07/2008</v>
      </c>
    </row>
    <row r="46977" spans="1:7" x14ac:dyDescent="0.25">
      <c r="A46977">
        <v>8313</v>
      </c>
      <c r="B46977" s="1" t="s">
        <v>103</v>
      </c>
      <c r="C46977">
        <v>40.128242647706642</v>
      </c>
      <c r="D46977" t="str">
        <f>+RIGHT(TERRACLIMATE_MEDIA_tmmn__2[[#This Row],[Atributo]],4)</f>
        <v>tmmn</v>
      </c>
      <c r="E46977" t="str">
        <f>+LEFT(TERRACLIMATE_MEDIA_tmmn__2[[#This Row],[Atributo]], 4)</f>
        <v>2008</v>
      </c>
      <c r="F46977" t="str">
        <f>+MID(TERRACLIMATE_MEDIA_tmmn__2[[#This Row],[Atributo]],5,2)</f>
        <v>08</v>
      </c>
      <c r="G46977" t="str">
        <f>+TERRACLIMATE_MEDIA_tmmn__2[[#This Row],[Mes]]&amp;"/"&amp;TERRACLIMATE_MEDIA_tmmn__2[[#This Row],[Año]]</f>
        <v>08/2008</v>
      </c>
    </row>
    <row r="46978" spans="1:7" x14ac:dyDescent="0.25">
      <c r="A46978">
        <v>8313</v>
      </c>
      <c r="B46978" s="1" t="s">
        <v>104</v>
      </c>
      <c r="C46978">
        <v>47.195959810829002</v>
      </c>
      <c r="D46978" t="str">
        <f>+RIGHT(TERRACLIMATE_MEDIA_tmmn__2[[#This Row],[Atributo]],4)</f>
        <v>tmmn</v>
      </c>
      <c r="E46978" t="str">
        <f>+LEFT(TERRACLIMATE_MEDIA_tmmn__2[[#This Row],[Atributo]], 4)</f>
        <v>2008</v>
      </c>
      <c r="F46978" t="str">
        <f>+MID(TERRACLIMATE_MEDIA_tmmn__2[[#This Row],[Atributo]],5,2)</f>
        <v>09</v>
      </c>
      <c r="G46978" t="str">
        <f>+TERRACLIMATE_MEDIA_tmmn__2[[#This Row],[Mes]]&amp;"/"&amp;TERRACLIMATE_MEDIA_tmmn__2[[#This Row],[Año]]</f>
        <v>09/2008</v>
      </c>
    </row>
    <row r="46979" spans="1:7" x14ac:dyDescent="0.25">
      <c r="A46979">
        <v>8313</v>
      </c>
      <c r="B46979" s="1" t="s">
        <v>105</v>
      </c>
      <c r="C46979">
        <v>61.474157658267437</v>
      </c>
      <c r="D46979" t="str">
        <f>+RIGHT(TERRACLIMATE_MEDIA_tmmn__2[[#This Row],[Atributo]],4)</f>
        <v>tmmn</v>
      </c>
      <c r="E46979" t="str">
        <f>+LEFT(TERRACLIMATE_MEDIA_tmmn__2[[#This Row],[Atributo]], 4)</f>
        <v>2008</v>
      </c>
      <c r="F46979" t="str">
        <f>+MID(TERRACLIMATE_MEDIA_tmmn__2[[#This Row],[Atributo]],5,2)</f>
        <v>10</v>
      </c>
      <c r="G46979" t="str">
        <f>+TERRACLIMATE_MEDIA_tmmn__2[[#This Row],[Mes]]&amp;"/"&amp;TERRACLIMATE_MEDIA_tmmn__2[[#This Row],[Año]]</f>
        <v>10/2008</v>
      </c>
    </row>
    <row r="46980" spans="1:7" x14ac:dyDescent="0.25">
      <c r="A46980">
        <v>8313</v>
      </c>
      <c r="B46980" s="1" t="s">
        <v>106</v>
      </c>
      <c r="C46980">
        <v>89.559276019071874</v>
      </c>
      <c r="D46980" t="str">
        <f>+RIGHT(TERRACLIMATE_MEDIA_tmmn__2[[#This Row],[Atributo]],4)</f>
        <v>tmmn</v>
      </c>
      <c r="E46980" t="str">
        <f>+LEFT(TERRACLIMATE_MEDIA_tmmn__2[[#This Row],[Atributo]], 4)</f>
        <v>2008</v>
      </c>
      <c r="F46980" t="str">
        <f>+MID(TERRACLIMATE_MEDIA_tmmn__2[[#This Row],[Atributo]],5,2)</f>
        <v>11</v>
      </c>
      <c r="G46980" t="str">
        <f>+TERRACLIMATE_MEDIA_tmmn__2[[#This Row],[Mes]]&amp;"/"&amp;TERRACLIMATE_MEDIA_tmmn__2[[#This Row],[Año]]</f>
        <v>11/2008</v>
      </c>
    </row>
    <row r="46981" spans="1:7" x14ac:dyDescent="0.25">
      <c r="A46981">
        <v>8313</v>
      </c>
      <c r="B46981" s="1" t="s">
        <v>107</v>
      </c>
      <c r="C46981">
        <v>111.2571911413648</v>
      </c>
      <c r="D46981" t="str">
        <f>+RIGHT(TERRACLIMATE_MEDIA_tmmn__2[[#This Row],[Atributo]],4)</f>
        <v>tmmn</v>
      </c>
      <c r="E46981" t="str">
        <f>+LEFT(TERRACLIMATE_MEDIA_tmmn__2[[#This Row],[Atributo]], 4)</f>
        <v>2008</v>
      </c>
      <c r="F46981" t="str">
        <f>+MID(TERRACLIMATE_MEDIA_tmmn__2[[#This Row],[Atributo]],5,2)</f>
        <v>12</v>
      </c>
      <c r="G46981" t="str">
        <f>+TERRACLIMATE_MEDIA_tmmn__2[[#This Row],[Mes]]&amp;"/"&amp;TERRACLIMATE_MEDIA_tmmn__2[[#This Row],[Año]]</f>
        <v>12/2008</v>
      </c>
    </row>
    <row r="46982" spans="1:7" x14ac:dyDescent="0.25">
      <c r="A46982">
        <v>8313</v>
      </c>
      <c r="B46982" s="1" t="s">
        <v>108</v>
      </c>
      <c r="C46982">
        <v>106.00738183794979</v>
      </c>
      <c r="D46982" t="str">
        <f>+RIGHT(TERRACLIMATE_MEDIA_tmmn__2[[#This Row],[Atributo]],4)</f>
        <v>tmmn</v>
      </c>
      <c r="E46982" t="str">
        <f>+LEFT(TERRACLIMATE_MEDIA_tmmn__2[[#This Row],[Atributo]], 4)</f>
        <v>2009</v>
      </c>
      <c r="F46982" t="str">
        <f>+MID(TERRACLIMATE_MEDIA_tmmn__2[[#This Row],[Atributo]],5,2)</f>
        <v>01</v>
      </c>
      <c r="G46982" t="str">
        <f>+TERRACLIMATE_MEDIA_tmmn__2[[#This Row],[Mes]]&amp;"/"&amp;TERRACLIMATE_MEDIA_tmmn__2[[#This Row],[Año]]</f>
        <v>01/2009</v>
      </c>
    </row>
    <row r="46983" spans="1:7" x14ac:dyDescent="0.25">
      <c r="A46983">
        <v>8313</v>
      </c>
      <c r="B46983" s="1" t="s">
        <v>109</v>
      </c>
      <c r="C46983">
        <v>103.02175337720961</v>
      </c>
      <c r="D46983" t="str">
        <f>+RIGHT(TERRACLIMATE_MEDIA_tmmn__2[[#This Row],[Atributo]],4)</f>
        <v>tmmn</v>
      </c>
      <c r="E46983" t="str">
        <f>+LEFT(TERRACLIMATE_MEDIA_tmmn__2[[#This Row],[Atributo]], 4)</f>
        <v>2009</v>
      </c>
      <c r="F46983" t="str">
        <f>+MID(TERRACLIMATE_MEDIA_tmmn__2[[#This Row],[Atributo]],5,2)</f>
        <v>02</v>
      </c>
      <c r="G46983" t="str">
        <f>+TERRACLIMATE_MEDIA_tmmn__2[[#This Row],[Mes]]&amp;"/"&amp;TERRACLIMATE_MEDIA_tmmn__2[[#This Row],[Año]]</f>
        <v>02/2009</v>
      </c>
    </row>
    <row r="46984" spans="1:7" x14ac:dyDescent="0.25">
      <c r="A46984">
        <v>8313</v>
      </c>
      <c r="B46984" s="1" t="s">
        <v>110</v>
      </c>
      <c r="C46984">
        <v>89.329264781402657</v>
      </c>
      <c r="D46984" t="str">
        <f>+RIGHT(TERRACLIMATE_MEDIA_tmmn__2[[#This Row],[Atributo]],4)</f>
        <v>tmmn</v>
      </c>
      <c r="E46984" t="str">
        <f>+LEFT(TERRACLIMATE_MEDIA_tmmn__2[[#This Row],[Atributo]], 4)</f>
        <v>2009</v>
      </c>
      <c r="F46984" t="str">
        <f>+MID(TERRACLIMATE_MEDIA_tmmn__2[[#This Row],[Atributo]],5,2)</f>
        <v>03</v>
      </c>
      <c r="G46984" t="str">
        <f>+TERRACLIMATE_MEDIA_tmmn__2[[#This Row],[Mes]]&amp;"/"&amp;TERRACLIMATE_MEDIA_tmmn__2[[#This Row],[Año]]</f>
        <v>03/2009</v>
      </c>
    </row>
    <row r="46985" spans="1:7" x14ac:dyDescent="0.25">
      <c r="A46985">
        <v>8313</v>
      </c>
      <c r="B46985" s="1" t="s">
        <v>111</v>
      </c>
      <c r="C46985">
        <v>73.62648823912393</v>
      </c>
      <c r="D46985" t="str">
        <f>+RIGHT(TERRACLIMATE_MEDIA_tmmn__2[[#This Row],[Atributo]],4)</f>
        <v>tmmn</v>
      </c>
      <c r="E46985" t="str">
        <f>+LEFT(TERRACLIMATE_MEDIA_tmmn__2[[#This Row],[Atributo]], 4)</f>
        <v>2009</v>
      </c>
      <c r="F46985" t="str">
        <f>+MID(TERRACLIMATE_MEDIA_tmmn__2[[#This Row],[Atributo]],5,2)</f>
        <v>04</v>
      </c>
      <c r="G46985" t="str">
        <f>+TERRACLIMATE_MEDIA_tmmn__2[[#This Row],[Mes]]&amp;"/"&amp;TERRACLIMATE_MEDIA_tmmn__2[[#This Row],[Año]]</f>
        <v>04/2009</v>
      </c>
    </row>
    <row r="46986" spans="1:7" x14ac:dyDescent="0.25">
      <c r="A46986">
        <v>8313</v>
      </c>
      <c r="B46986" s="1" t="s">
        <v>112</v>
      </c>
      <c r="C46986">
        <v>66.168056871630569</v>
      </c>
      <c r="D46986" t="str">
        <f>+RIGHT(TERRACLIMATE_MEDIA_tmmn__2[[#This Row],[Atributo]],4)</f>
        <v>tmmn</v>
      </c>
      <c r="E46986" t="str">
        <f>+LEFT(TERRACLIMATE_MEDIA_tmmn__2[[#This Row],[Atributo]], 4)</f>
        <v>2009</v>
      </c>
      <c r="F46986" t="str">
        <f>+MID(TERRACLIMATE_MEDIA_tmmn__2[[#This Row],[Atributo]],5,2)</f>
        <v>05</v>
      </c>
      <c r="G46986" t="str">
        <f>+TERRACLIMATE_MEDIA_tmmn__2[[#This Row],[Mes]]&amp;"/"&amp;TERRACLIMATE_MEDIA_tmmn__2[[#This Row],[Año]]</f>
        <v>05/2009</v>
      </c>
    </row>
    <row r="46987" spans="1:7" x14ac:dyDescent="0.25">
      <c r="A46987">
        <v>8313</v>
      </c>
      <c r="B46987" s="1" t="s">
        <v>113</v>
      </c>
      <c r="C46987">
        <v>35.570927311833536</v>
      </c>
      <c r="D46987" t="str">
        <f>+RIGHT(TERRACLIMATE_MEDIA_tmmn__2[[#This Row],[Atributo]],4)</f>
        <v>tmmn</v>
      </c>
      <c r="E46987" t="str">
        <f>+LEFT(TERRACLIMATE_MEDIA_tmmn__2[[#This Row],[Atributo]], 4)</f>
        <v>2009</v>
      </c>
      <c r="F46987" t="str">
        <f>+MID(TERRACLIMATE_MEDIA_tmmn__2[[#This Row],[Atributo]],5,2)</f>
        <v>06</v>
      </c>
      <c r="G46987" t="str">
        <f>+TERRACLIMATE_MEDIA_tmmn__2[[#This Row],[Mes]]&amp;"/"&amp;TERRACLIMATE_MEDIA_tmmn__2[[#This Row],[Año]]</f>
        <v>06/2009</v>
      </c>
    </row>
    <row r="46988" spans="1:7" x14ac:dyDescent="0.25">
      <c r="A46988">
        <v>8313</v>
      </c>
      <c r="B46988" s="1" t="s">
        <v>114</v>
      </c>
      <c r="C46988">
        <v>26.707085747928105</v>
      </c>
      <c r="D46988" t="str">
        <f>+RIGHT(TERRACLIMATE_MEDIA_tmmn__2[[#This Row],[Atributo]],4)</f>
        <v>tmmn</v>
      </c>
      <c r="E46988" t="str">
        <f>+LEFT(TERRACLIMATE_MEDIA_tmmn__2[[#This Row],[Atributo]], 4)</f>
        <v>2009</v>
      </c>
      <c r="F46988" t="str">
        <f>+MID(TERRACLIMATE_MEDIA_tmmn__2[[#This Row],[Atributo]],5,2)</f>
        <v>07</v>
      </c>
      <c r="G46988" t="str">
        <f>+TERRACLIMATE_MEDIA_tmmn__2[[#This Row],[Mes]]&amp;"/"&amp;TERRACLIMATE_MEDIA_tmmn__2[[#This Row],[Año]]</f>
        <v>07/2009</v>
      </c>
    </row>
    <row r="46989" spans="1:7" x14ac:dyDescent="0.25">
      <c r="A46989">
        <v>8313</v>
      </c>
      <c r="B46989" s="1" t="s">
        <v>115</v>
      </c>
      <c r="C46989">
        <v>52.641515130028168</v>
      </c>
      <c r="D46989" t="str">
        <f>+RIGHT(TERRACLIMATE_MEDIA_tmmn__2[[#This Row],[Atributo]],4)</f>
        <v>tmmn</v>
      </c>
      <c r="E46989" t="str">
        <f>+LEFT(TERRACLIMATE_MEDIA_tmmn__2[[#This Row],[Atributo]], 4)</f>
        <v>2009</v>
      </c>
      <c r="F46989" t="str">
        <f>+MID(TERRACLIMATE_MEDIA_tmmn__2[[#This Row],[Atributo]],5,2)</f>
        <v>08</v>
      </c>
      <c r="G46989" t="str">
        <f>+TERRACLIMATE_MEDIA_tmmn__2[[#This Row],[Mes]]&amp;"/"&amp;TERRACLIMATE_MEDIA_tmmn__2[[#This Row],[Año]]</f>
        <v>08/2009</v>
      </c>
    </row>
    <row r="46990" spans="1:7" x14ac:dyDescent="0.25">
      <c r="A46990">
        <v>8313</v>
      </c>
      <c r="B46990" s="1" t="s">
        <v>116</v>
      </c>
      <c r="C46990">
        <v>32.199224751234979</v>
      </c>
      <c r="D46990" t="str">
        <f>+RIGHT(TERRACLIMATE_MEDIA_tmmn__2[[#This Row],[Atributo]],4)</f>
        <v>tmmn</v>
      </c>
      <c r="E46990" t="str">
        <f>+LEFT(TERRACLIMATE_MEDIA_tmmn__2[[#This Row],[Atributo]], 4)</f>
        <v>2009</v>
      </c>
      <c r="F46990" t="str">
        <f>+MID(TERRACLIMATE_MEDIA_tmmn__2[[#This Row],[Atributo]],5,2)</f>
        <v>09</v>
      </c>
      <c r="G46990" t="str">
        <f>+TERRACLIMATE_MEDIA_tmmn__2[[#This Row],[Mes]]&amp;"/"&amp;TERRACLIMATE_MEDIA_tmmn__2[[#This Row],[Año]]</f>
        <v>09/2009</v>
      </c>
    </row>
    <row r="46991" spans="1:7" x14ac:dyDescent="0.25">
      <c r="A46991">
        <v>8313</v>
      </c>
      <c r="B46991" s="1" t="s">
        <v>117</v>
      </c>
      <c r="C46991">
        <v>53.963371214807083</v>
      </c>
      <c r="D46991" t="str">
        <f>+RIGHT(TERRACLIMATE_MEDIA_tmmn__2[[#This Row],[Atributo]],4)</f>
        <v>tmmn</v>
      </c>
      <c r="E46991" t="str">
        <f>+LEFT(TERRACLIMATE_MEDIA_tmmn__2[[#This Row],[Atributo]], 4)</f>
        <v>2009</v>
      </c>
      <c r="F46991" t="str">
        <f>+MID(TERRACLIMATE_MEDIA_tmmn__2[[#This Row],[Atributo]],5,2)</f>
        <v>10</v>
      </c>
      <c r="G46991" t="str">
        <f>+TERRACLIMATE_MEDIA_tmmn__2[[#This Row],[Mes]]&amp;"/"&amp;TERRACLIMATE_MEDIA_tmmn__2[[#This Row],[Año]]</f>
        <v>10/2009</v>
      </c>
    </row>
    <row r="46992" spans="1:7" x14ac:dyDescent="0.25">
      <c r="A46992">
        <v>8313</v>
      </c>
      <c r="B46992" s="1" t="s">
        <v>118</v>
      </c>
      <c r="C46992">
        <v>65.309512912576082</v>
      </c>
      <c r="D46992" t="str">
        <f>+RIGHT(TERRACLIMATE_MEDIA_tmmn__2[[#This Row],[Atributo]],4)</f>
        <v>tmmn</v>
      </c>
      <c r="E46992" t="str">
        <f>+LEFT(TERRACLIMATE_MEDIA_tmmn__2[[#This Row],[Atributo]], 4)</f>
        <v>2009</v>
      </c>
      <c r="F46992" t="str">
        <f>+MID(TERRACLIMATE_MEDIA_tmmn__2[[#This Row],[Atributo]],5,2)</f>
        <v>11</v>
      </c>
      <c r="G46992" t="str">
        <f>+TERRACLIMATE_MEDIA_tmmn__2[[#This Row],[Mes]]&amp;"/"&amp;TERRACLIMATE_MEDIA_tmmn__2[[#This Row],[Año]]</f>
        <v>11/2009</v>
      </c>
    </row>
    <row r="46993" spans="1:7" x14ac:dyDescent="0.25">
      <c r="A46993">
        <v>8313</v>
      </c>
      <c r="B46993" s="1" t="s">
        <v>119</v>
      </c>
      <c r="C46993">
        <v>99.256068448793357</v>
      </c>
      <c r="D46993" t="str">
        <f>+RIGHT(TERRACLIMATE_MEDIA_tmmn__2[[#This Row],[Atributo]],4)</f>
        <v>tmmn</v>
      </c>
      <c r="E46993" t="str">
        <f>+LEFT(TERRACLIMATE_MEDIA_tmmn__2[[#This Row],[Atributo]], 4)</f>
        <v>2009</v>
      </c>
      <c r="F46993" t="str">
        <f>+MID(TERRACLIMATE_MEDIA_tmmn__2[[#This Row],[Atributo]],5,2)</f>
        <v>12</v>
      </c>
      <c r="G46993" t="str">
        <f>+TERRACLIMATE_MEDIA_tmmn__2[[#This Row],[Mes]]&amp;"/"&amp;TERRACLIMATE_MEDIA_tmmn__2[[#This Row],[Año]]</f>
        <v>12/2009</v>
      </c>
    </row>
    <row r="46994" spans="1:7" x14ac:dyDescent="0.25">
      <c r="A46994">
        <v>8313</v>
      </c>
      <c r="B46994" s="1" t="s">
        <v>120</v>
      </c>
      <c r="C46994">
        <v>106.365034089029</v>
      </c>
      <c r="D46994" t="str">
        <f>+RIGHT(TERRACLIMATE_MEDIA_tmmn__2[[#This Row],[Atributo]],4)</f>
        <v>tmmn</v>
      </c>
      <c r="E46994" t="str">
        <f>+LEFT(TERRACLIMATE_MEDIA_tmmn__2[[#This Row],[Atributo]], 4)</f>
        <v>2010</v>
      </c>
      <c r="F46994" t="str">
        <f>+MID(TERRACLIMATE_MEDIA_tmmn__2[[#This Row],[Atributo]],5,2)</f>
        <v>01</v>
      </c>
      <c r="G46994" t="str">
        <f>+TERRACLIMATE_MEDIA_tmmn__2[[#This Row],[Mes]]&amp;"/"&amp;TERRACLIMATE_MEDIA_tmmn__2[[#This Row],[Año]]</f>
        <v>01/2010</v>
      </c>
    </row>
    <row r="46995" spans="1:7" x14ac:dyDescent="0.25">
      <c r="A46995">
        <v>8313</v>
      </c>
      <c r="B46995" s="1" t="s">
        <v>121</v>
      </c>
      <c r="C46995">
        <v>102.80327417978975</v>
      </c>
      <c r="D46995" t="str">
        <f>+RIGHT(TERRACLIMATE_MEDIA_tmmn__2[[#This Row],[Atributo]],4)</f>
        <v>tmmn</v>
      </c>
      <c r="E46995" t="str">
        <f>+LEFT(TERRACLIMATE_MEDIA_tmmn__2[[#This Row],[Atributo]], 4)</f>
        <v>2010</v>
      </c>
      <c r="F46995" t="str">
        <f>+MID(TERRACLIMATE_MEDIA_tmmn__2[[#This Row],[Atributo]],5,2)</f>
        <v>02</v>
      </c>
      <c r="G46995" t="str">
        <f>+TERRACLIMATE_MEDIA_tmmn__2[[#This Row],[Mes]]&amp;"/"&amp;TERRACLIMATE_MEDIA_tmmn__2[[#This Row],[Año]]</f>
        <v>02/2010</v>
      </c>
    </row>
    <row r="46996" spans="1:7" x14ac:dyDescent="0.25">
      <c r="A46996">
        <v>8313</v>
      </c>
      <c r="B46996" s="1" t="s">
        <v>122</v>
      </c>
      <c r="C46996">
        <v>88.520047314240088</v>
      </c>
      <c r="D46996" t="str">
        <f>+RIGHT(TERRACLIMATE_MEDIA_tmmn__2[[#This Row],[Atributo]],4)</f>
        <v>tmmn</v>
      </c>
      <c r="E46996" t="str">
        <f>+LEFT(TERRACLIMATE_MEDIA_tmmn__2[[#This Row],[Atributo]], 4)</f>
        <v>2010</v>
      </c>
      <c r="F46996" t="str">
        <f>+MID(TERRACLIMATE_MEDIA_tmmn__2[[#This Row],[Atributo]],5,2)</f>
        <v>03</v>
      </c>
      <c r="G46996" t="str">
        <f>+TERRACLIMATE_MEDIA_tmmn__2[[#This Row],[Mes]]&amp;"/"&amp;TERRACLIMATE_MEDIA_tmmn__2[[#This Row],[Año]]</f>
        <v>03/2010</v>
      </c>
    </row>
    <row r="46997" spans="1:7" x14ac:dyDescent="0.25">
      <c r="A46997">
        <v>8313</v>
      </c>
      <c r="B46997" s="1" t="s">
        <v>123</v>
      </c>
      <c r="C46997">
        <v>55.930326451066712</v>
      </c>
      <c r="D46997" t="str">
        <f>+RIGHT(TERRACLIMATE_MEDIA_tmmn__2[[#This Row],[Atributo]],4)</f>
        <v>tmmn</v>
      </c>
      <c r="E46997" t="str">
        <f>+LEFT(TERRACLIMATE_MEDIA_tmmn__2[[#This Row],[Atributo]], 4)</f>
        <v>2010</v>
      </c>
      <c r="F46997" t="str">
        <f>+MID(TERRACLIMATE_MEDIA_tmmn__2[[#This Row],[Atributo]],5,2)</f>
        <v>04</v>
      </c>
      <c r="G46997" t="str">
        <f>+TERRACLIMATE_MEDIA_tmmn__2[[#This Row],[Mes]]&amp;"/"&amp;TERRACLIMATE_MEDIA_tmmn__2[[#This Row],[Año]]</f>
        <v>04/2010</v>
      </c>
    </row>
    <row r="46998" spans="1:7" x14ac:dyDescent="0.25">
      <c r="A46998">
        <v>8313</v>
      </c>
      <c r="B46998" s="1" t="s">
        <v>124</v>
      </c>
      <c r="C46998">
        <v>43.492625682478952</v>
      </c>
      <c r="D46998" t="str">
        <f>+RIGHT(TERRACLIMATE_MEDIA_tmmn__2[[#This Row],[Atributo]],4)</f>
        <v>tmmn</v>
      </c>
      <c r="E46998" t="str">
        <f>+LEFT(TERRACLIMATE_MEDIA_tmmn__2[[#This Row],[Atributo]], 4)</f>
        <v>2010</v>
      </c>
      <c r="F46998" t="str">
        <f>+MID(TERRACLIMATE_MEDIA_tmmn__2[[#This Row],[Atributo]],5,2)</f>
        <v>05</v>
      </c>
      <c r="G46998" t="str">
        <f>+TERRACLIMATE_MEDIA_tmmn__2[[#This Row],[Mes]]&amp;"/"&amp;TERRACLIMATE_MEDIA_tmmn__2[[#This Row],[Año]]</f>
        <v>05/2010</v>
      </c>
    </row>
    <row r="46999" spans="1:7" x14ac:dyDescent="0.25">
      <c r="A46999">
        <v>8313</v>
      </c>
      <c r="B46999" s="1" t="s">
        <v>125</v>
      </c>
      <c r="C46999">
        <v>57.767523136061726</v>
      </c>
      <c r="D46999" t="str">
        <f>+RIGHT(TERRACLIMATE_MEDIA_tmmn__2[[#This Row],[Atributo]],4)</f>
        <v>tmmn</v>
      </c>
      <c r="E46999" t="str">
        <f>+LEFT(TERRACLIMATE_MEDIA_tmmn__2[[#This Row],[Atributo]], 4)</f>
        <v>2010</v>
      </c>
      <c r="F46999" t="str">
        <f>+MID(TERRACLIMATE_MEDIA_tmmn__2[[#This Row],[Atributo]],5,2)</f>
        <v>06</v>
      </c>
      <c r="G46999" t="str">
        <f>+TERRACLIMATE_MEDIA_tmmn__2[[#This Row],[Mes]]&amp;"/"&amp;TERRACLIMATE_MEDIA_tmmn__2[[#This Row],[Año]]</f>
        <v>06/2010</v>
      </c>
    </row>
    <row r="47000" spans="1:7" x14ac:dyDescent="0.25">
      <c r="A47000">
        <v>8313</v>
      </c>
      <c r="B47000" s="1" t="s">
        <v>126</v>
      </c>
      <c r="C47000">
        <v>27.64419132830109</v>
      </c>
      <c r="D47000" t="str">
        <f>+RIGHT(TERRACLIMATE_MEDIA_tmmn__2[[#This Row],[Atributo]],4)</f>
        <v>tmmn</v>
      </c>
      <c r="E47000" t="str">
        <f>+LEFT(TERRACLIMATE_MEDIA_tmmn__2[[#This Row],[Atributo]], 4)</f>
        <v>2010</v>
      </c>
      <c r="F47000" t="str">
        <f>+MID(TERRACLIMATE_MEDIA_tmmn__2[[#This Row],[Atributo]],5,2)</f>
        <v>07</v>
      </c>
      <c r="G47000" t="str">
        <f>+TERRACLIMATE_MEDIA_tmmn__2[[#This Row],[Mes]]&amp;"/"&amp;TERRACLIMATE_MEDIA_tmmn__2[[#This Row],[Año]]</f>
        <v>07/2010</v>
      </c>
    </row>
    <row r="47001" spans="1:7" x14ac:dyDescent="0.25">
      <c r="A47001">
        <v>8313</v>
      </c>
      <c r="B47001" s="1" t="s">
        <v>127</v>
      </c>
      <c r="C47001">
        <v>29.041377398748185</v>
      </c>
      <c r="D47001" t="str">
        <f>+RIGHT(TERRACLIMATE_MEDIA_tmmn__2[[#This Row],[Atributo]],4)</f>
        <v>tmmn</v>
      </c>
      <c r="E47001" t="str">
        <f>+LEFT(TERRACLIMATE_MEDIA_tmmn__2[[#This Row],[Atributo]], 4)</f>
        <v>2010</v>
      </c>
      <c r="F47001" t="str">
        <f>+MID(TERRACLIMATE_MEDIA_tmmn__2[[#This Row],[Atributo]],5,2)</f>
        <v>08</v>
      </c>
      <c r="G47001" t="str">
        <f>+TERRACLIMATE_MEDIA_tmmn__2[[#This Row],[Mes]]&amp;"/"&amp;TERRACLIMATE_MEDIA_tmmn__2[[#This Row],[Año]]</f>
        <v>08/2010</v>
      </c>
    </row>
    <row r="47002" spans="1:7" x14ac:dyDescent="0.25">
      <c r="A47002">
        <v>8313</v>
      </c>
      <c r="B47002" s="1" t="s">
        <v>128</v>
      </c>
      <c r="C47002">
        <v>43.461047402336526</v>
      </c>
      <c r="D47002" t="str">
        <f>+RIGHT(TERRACLIMATE_MEDIA_tmmn__2[[#This Row],[Atributo]],4)</f>
        <v>tmmn</v>
      </c>
      <c r="E47002" t="str">
        <f>+LEFT(TERRACLIMATE_MEDIA_tmmn__2[[#This Row],[Atributo]], 4)</f>
        <v>2010</v>
      </c>
      <c r="F47002" t="str">
        <f>+MID(TERRACLIMATE_MEDIA_tmmn__2[[#This Row],[Atributo]],5,2)</f>
        <v>09</v>
      </c>
      <c r="G47002" t="str">
        <f>+TERRACLIMATE_MEDIA_tmmn__2[[#This Row],[Mes]]&amp;"/"&amp;TERRACLIMATE_MEDIA_tmmn__2[[#This Row],[Año]]</f>
        <v>09/2010</v>
      </c>
    </row>
    <row r="47003" spans="1:7" x14ac:dyDescent="0.25">
      <c r="A47003">
        <v>8313</v>
      </c>
      <c r="B47003" s="1" t="s">
        <v>129</v>
      </c>
      <c r="C47003">
        <v>55.737034243734989</v>
      </c>
      <c r="D47003" t="str">
        <f>+RIGHT(TERRACLIMATE_MEDIA_tmmn__2[[#This Row],[Atributo]],4)</f>
        <v>tmmn</v>
      </c>
      <c r="E47003" t="str">
        <f>+LEFT(TERRACLIMATE_MEDIA_tmmn__2[[#This Row],[Atributo]], 4)</f>
        <v>2010</v>
      </c>
      <c r="F47003" t="str">
        <f>+MID(TERRACLIMATE_MEDIA_tmmn__2[[#This Row],[Atributo]],5,2)</f>
        <v>10</v>
      </c>
      <c r="G47003" t="str">
        <f>+TERRACLIMATE_MEDIA_tmmn__2[[#This Row],[Mes]]&amp;"/"&amp;TERRACLIMATE_MEDIA_tmmn__2[[#This Row],[Año]]</f>
        <v>10/2010</v>
      </c>
    </row>
    <row r="47004" spans="1:7" x14ac:dyDescent="0.25">
      <c r="A47004">
        <v>8313</v>
      </c>
      <c r="B47004" s="1" t="s">
        <v>130</v>
      </c>
      <c r="C47004">
        <v>75.037999651911576</v>
      </c>
      <c r="D47004" t="str">
        <f>+RIGHT(TERRACLIMATE_MEDIA_tmmn__2[[#This Row],[Atributo]],4)</f>
        <v>tmmn</v>
      </c>
      <c r="E47004" t="str">
        <f>+LEFT(TERRACLIMATE_MEDIA_tmmn__2[[#This Row],[Atributo]], 4)</f>
        <v>2010</v>
      </c>
      <c r="F47004" t="str">
        <f>+MID(TERRACLIMATE_MEDIA_tmmn__2[[#This Row],[Atributo]],5,2)</f>
        <v>11</v>
      </c>
      <c r="G47004" t="str">
        <f>+TERRACLIMATE_MEDIA_tmmn__2[[#This Row],[Mes]]&amp;"/"&amp;TERRACLIMATE_MEDIA_tmmn__2[[#This Row],[Año]]</f>
        <v>11/2010</v>
      </c>
    </row>
    <row r="47005" spans="1:7" x14ac:dyDescent="0.25">
      <c r="A47005">
        <v>8313</v>
      </c>
      <c r="B47005" s="1" t="s">
        <v>131</v>
      </c>
      <c r="C47005">
        <v>89.509299547270317</v>
      </c>
      <c r="D47005" t="str">
        <f>+RIGHT(TERRACLIMATE_MEDIA_tmmn__2[[#This Row],[Atributo]],4)</f>
        <v>tmmn</v>
      </c>
      <c r="E47005" t="str">
        <f>+LEFT(TERRACLIMATE_MEDIA_tmmn__2[[#This Row],[Atributo]], 4)</f>
        <v>2010</v>
      </c>
      <c r="F47005" t="str">
        <f>+MID(TERRACLIMATE_MEDIA_tmmn__2[[#This Row],[Atributo]],5,2)</f>
        <v>12</v>
      </c>
      <c r="G47005" t="str">
        <f>+TERRACLIMATE_MEDIA_tmmn__2[[#This Row],[Mes]]&amp;"/"&amp;TERRACLIMATE_MEDIA_tmmn__2[[#This Row],[Año]]</f>
        <v>12/2010</v>
      </c>
    </row>
    <row r="47006" spans="1:7" x14ac:dyDescent="0.25">
      <c r="A47006">
        <v>8313</v>
      </c>
      <c r="B47006" s="1" t="s">
        <v>132</v>
      </c>
      <c r="C47006">
        <v>112.99120217275932</v>
      </c>
      <c r="D47006" t="str">
        <f>+RIGHT(TERRACLIMATE_MEDIA_tmmn__2[[#This Row],[Atributo]],4)</f>
        <v>tmmn</v>
      </c>
      <c r="E47006" t="str">
        <f>+LEFT(TERRACLIMATE_MEDIA_tmmn__2[[#This Row],[Atributo]], 4)</f>
        <v>2011</v>
      </c>
      <c r="F47006" t="str">
        <f>+MID(TERRACLIMATE_MEDIA_tmmn__2[[#This Row],[Atributo]],5,2)</f>
        <v>01</v>
      </c>
      <c r="G47006" t="str">
        <f>+TERRACLIMATE_MEDIA_tmmn__2[[#This Row],[Mes]]&amp;"/"&amp;TERRACLIMATE_MEDIA_tmmn__2[[#This Row],[Año]]</f>
        <v>01/2011</v>
      </c>
    </row>
    <row r="47007" spans="1:7" x14ac:dyDescent="0.25">
      <c r="A47007">
        <v>8313</v>
      </c>
      <c r="B47007" s="1" t="s">
        <v>133</v>
      </c>
      <c r="C47007">
        <v>100.74311397317142</v>
      </c>
      <c r="D47007" t="str">
        <f>+RIGHT(TERRACLIMATE_MEDIA_tmmn__2[[#This Row],[Atributo]],4)</f>
        <v>tmmn</v>
      </c>
      <c r="E47007" t="str">
        <f>+LEFT(TERRACLIMATE_MEDIA_tmmn__2[[#This Row],[Atributo]], 4)</f>
        <v>2011</v>
      </c>
      <c r="F47007" t="str">
        <f>+MID(TERRACLIMATE_MEDIA_tmmn__2[[#This Row],[Atributo]],5,2)</f>
        <v>02</v>
      </c>
      <c r="G47007" t="str">
        <f>+TERRACLIMATE_MEDIA_tmmn__2[[#This Row],[Mes]]&amp;"/"&amp;TERRACLIMATE_MEDIA_tmmn__2[[#This Row],[Año]]</f>
        <v>02/2011</v>
      </c>
    </row>
    <row r="47008" spans="1:7" x14ac:dyDescent="0.25">
      <c r="A47008">
        <v>8313</v>
      </c>
      <c r="B47008" s="1" t="s">
        <v>134</v>
      </c>
      <c r="C47008">
        <v>81.810232725038105</v>
      </c>
      <c r="D47008" t="str">
        <f>+RIGHT(TERRACLIMATE_MEDIA_tmmn__2[[#This Row],[Atributo]],4)</f>
        <v>tmmn</v>
      </c>
      <c r="E47008" t="str">
        <f>+LEFT(TERRACLIMATE_MEDIA_tmmn__2[[#This Row],[Atributo]], 4)</f>
        <v>2011</v>
      </c>
      <c r="F47008" t="str">
        <f>+MID(TERRACLIMATE_MEDIA_tmmn__2[[#This Row],[Atributo]],5,2)</f>
        <v>03</v>
      </c>
      <c r="G47008" t="str">
        <f>+TERRACLIMATE_MEDIA_tmmn__2[[#This Row],[Mes]]&amp;"/"&amp;TERRACLIMATE_MEDIA_tmmn__2[[#This Row],[Año]]</f>
        <v>03/2011</v>
      </c>
    </row>
    <row r="47009" spans="1:7" x14ac:dyDescent="0.25">
      <c r="A47009">
        <v>8313</v>
      </c>
      <c r="B47009" s="1" t="s">
        <v>135</v>
      </c>
      <c r="C47009">
        <v>63.271539044991513</v>
      </c>
      <c r="D47009" t="str">
        <f>+RIGHT(TERRACLIMATE_MEDIA_tmmn__2[[#This Row],[Atributo]],4)</f>
        <v>tmmn</v>
      </c>
      <c r="E47009" t="str">
        <f>+LEFT(TERRACLIMATE_MEDIA_tmmn__2[[#This Row],[Atributo]], 4)</f>
        <v>2011</v>
      </c>
      <c r="F47009" t="str">
        <f>+MID(TERRACLIMATE_MEDIA_tmmn__2[[#This Row],[Atributo]],5,2)</f>
        <v>04</v>
      </c>
      <c r="G47009" t="str">
        <f>+TERRACLIMATE_MEDIA_tmmn__2[[#This Row],[Mes]]&amp;"/"&amp;TERRACLIMATE_MEDIA_tmmn__2[[#This Row],[Año]]</f>
        <v>04/2011</v>
      </c>
    </row>
    <row r="47010" spans="1:7" x14ac:dyDescent="0.25">
      <c r="A47010">
        <v>8313</v>
      </c>
      <c r="B47010" s="1" t="s">
        <v>136</v>
      </c>
      <c r="C47010">
        <v>46.785318619077394</v>
      </c>
      <c r="D47010" t="str">
        <f>+RIGHT(TERRACLIMATE_MEDIA_tmmn__2[[#This Row],[Atributo]],4)</f>
        <v>tmmn</v>
      </c>
      <c r="E47010" t="str">
        <f>+LEFT(TERRACLIMATE_MEDIA_tmmn__2[[#This Row],[Atributo]], 4)</f>
        <v>2011</v>
      </c>
      <c r="F47010" t="str">
        <f>+MID(TERRACLIMATE_MEDIA_tmmn__2[[#This Row],[Atributo]],5,2)</f>
        <v>05</v>
      </c>
      <c r="G47010" t="str">
        <f>+TERRACLIMATE_MEDIA_tmmn__2[[#This Row],[Mes]]&amp;"/"&amp;TERRACLIMATE_MEDIA_tmmn__2[[#This Row],[Año]]</f>
        <v>05/2011</v>
      </c>
    </row>
    <row r="47011" spans="1:7" x14ac:dyDescent="0.25">
      <c r="A47011">
        <v>8313</v>
      </c>
      <c r="B47011" s="1" t="s">
        <v>137</v>
      </c>
      <c r="C47011">
        <v>49.950355501408517</v>
      </c>
      <c r="D47011" t="str">
        <f>+RIGHT(TERRACLIMATE_MEDIA_tmmn__2[[#This Row],[Atributo]],4)</f>
        <v>tmmn</v>
      </c>
      <c r="E47011" t="str">
        <f>+LEFT(TERRACLIMATE_MEDIA_tmmn__2[[#This Row],[Atributo]], 4)</f>
        <v>2011</v>
      </c>
      <c r="F47011" t="str">
        <f>+MID(TERRACLIMATE_MEDIA_tmmn__2[[#This Row],[Atributo]],5,2)</f>
        <v>06</v>
      </c>
      <c r="G47011" t="str">
        <f>+TERRACLIMATE_MEDIA_tmmn__2[[#This Row],[Mes]]&amp;"/"&amp;TERRACLIMATE_MEDIA_tmmn__2[[#This Row],[Año]]</f>
        <v>06/2011</v>
      </c>
    </row>
    <row r="47012" spans="1:7" x14ac:dyDescent="0.25">
      <c r="A47012">
        <v>8313</v>
      </c>
      <c r="B47012" s="1" t="s">
        <v>138</v>
      </c>
      <c r="C47012">
        <v>29.168096622468056</v>
      </c>
      <c r="D47012" t="str">
        <f>+RIGHT(TERRACLIMATE_MEDIA_tmmn__2[[#This Row],[Atributo]],4)</f>
        <v>tmmn</v>
      </c>
      <c r="E47012" t="str">
        <f>+LEFT(TERRACLIMATE_MEDIA_tmmn__2[[#This Row],[Atributo]], 4)</f>
        <v>2011</v>
      </c>
      <c r="F47012" t="str">
        <f>+MID(TERRACLIMATE_MEDIA_tmmn__2[[#This Row],[Atributo]],5,2)</f>
        <v>07</v>
      </c>
      <c r="G47012" t="str">
        <f>+TERRACLIMATE_MEDIA_tmmn__2[[#This Row],[Mes]]&amp;"/"&amp;TERRACLIMATE_MEDIA_tmmn__2[[#This Row],[Año]]</f>
        <v>07/2011</v>
      </c>
    </row>
    <row r="47013" spans="1:7" x14ac:dyDescent="0.25">
      <c r="A47013">
        <v>8313</v>
      </c>
      <c r="B47013" s="1" t="s">
        <v>139</v>
      </c>
      <c r="C47013">
        <v>36.128242647706607</v>
      </c>
      <c r="D47013" t="str">
        <f>+RIGHT(TERRACLIMATE_MEDIA_tmmn__2[[#This Row],[Atributo]],4)</f>
        <v>tmmn</v>
      </c>
      <c r="E47013" t="str">
        <f>+LEFT(TERRACLIMATE_MEDIA_tmmn__2[[#This Row],[Atributo]], 4)</f>
        <v>2011</v>
      </c>
      <c r="F47013" t="str">
        <f>+MID(TERRACLIMATE_MEDIA_tmmn__2[[#This Row],[Atributo]],5,2)</f>
        <v>08</v>
      </c>
      <c r="G47013" t="str">
        <f>+TERRACLIMATE_MEDIA_tmmn__2[[#This Row],[Mes]]&amp;"/"&amp;TERRACLIMATE_MEDIA_tmmn__2[[#This Row],[Año]]</f>
        <v>08/2011</v>
      </c>
    </row>
    <row r="47014" spans="1:7" x14ac:dyDescent="0.25">
      <c r="A47014">
        <v>8313</v>
      </c>
      <c r="B47014" s="1" t="s">
        <v>140</v>
      </c>
      <c r="C47014">
        <v>52.868605218318017</v>
      </c>
      <c r="D47014" t="str">
        <f>+RIGHT(TERRACLIMATE_MEDIA_tmmn__2[[#This Row],[Atributo]],4)</f>
        <v>tmmn</v>
      </c>
      <c r="E47014" t="str">
        <f>+LEFT(TERRACLIMATE_MEDIA_tmmn__2[[#This Row],[Atributo]], 4)</f>
        <v>2011</v>
      </c>
      <c r="F47014" t="str">
        <f>+MID(TERRACLIMATE_MEDIA_tmmn__2[[#This Row],[Atributo]],5,2)</f>
        <v>09</v>
      </c>
      <c r="G47014" t="str">
        <f>+TERRACLIMATE_MEDIA_tmmn__2[[#This Row],[Mes]]&amp;"/"&amp;TERRACLIMATE_MEDIA_tmmn__2[[#This Row],[Año]]</f>
        <v>09/2011</v>
      </c>
    </row>
    <row r="47015" spans="1:7" x14ac:dyDescent="0.25">
      <c r="A47015">
        <v>8313</v>
      </c>
      <c r="B47015" s="1" t="s">
        <v>141</v>
      </c>
      <c r="C47015">
        <v>59.043450888377485</v>
      </c>
      <c r="D47015" t="str">
        <f>+RIGHT(TERRACLIMATE_MEDIA_tmmn__2[[#This Row],[Atributo]],4)</f>
        <v>tmmn</v>
      </c>
      <c r="E47015" t="str">
        <f>+LEFT(TERRACLIMATE_MEDIA_tmmn__2[[#This Row],[Atributo]], 4)</f>
        <v>2011</v>
      </c>
      <c r="F47015" t="str">
        <f>+MID(TERRACLIMATE_MEDIA_tmmn__2[[#This Row],[Atributo]],5,2)</f>
        <v>10</v>
      </c>
      <c r="G47015" t="str">
        <f>+TERRACLIMATE_MEDIA_tmmn__2[[#This Row],[Mes]]&amp;"/"&amp;TERRACLIMATE_MEDIA_tmmn__2[[#This Row],[Año]]</f>
        <v>10/2011</v>
      </c>
    </row>
    <row r="47016" spans="1:7" x14ac:dyDescent="0.25">
      <c r="A47016">
        <v>8313</v>
      </c>
      <c r="B47016" s="1" t="s">
        <v>142</v>
      </c>
      <c r="C47016">
        <v>88.037999651911591</v>
      </c>
      <c r="D47016" t="str">
        <f>+RIGHT(TERRACLIMATE_MEDIA_tmmn__2[[#This Row],[Atributo]],4)</f>
        <v>tmmn</v>
      </c>
      <c r="E47016" t="str">
        <f>+LEFT(TERRACLIMATE_MEDIA_tmmn__2[[#This Row],[Atributo]], 4)</f>
        <v>2011</v>
      </c>
      <c r="F47016" t="str">
        <f>+MID(TERRACLIMATE_MEDIA_tmmn__2[[#This Row],[Atributo]],5,2)</f>
        <v>11</v>
      </c>
      <c r="G47016" t="str">
        <f>+TERRACLIMATE_MEDIA_tmmn__2[[#This Row],[Mes]]&amp;"/"&amp;TERRACLIMATE_MEDIA_tmmn__2[[#This Row],[Año]]</f>
        <v>11/2011</v>
      </c>
    </row>
    <row r="47017" spans="1:7" x14ac:dyDescent="0.25">
      <c r="A47017">
        <v>8313</v>
      </c>
      <c r="B47017" s="1" t="s">
        <v>143</v>
      </c>
      <c r="C47017">
        <v>104.31690656834245</v>
      </c>
      <c r="D47017" t="str">
        <f>+RIGHT(TERRACLIMATE_MEDIA_tmmn__2[[#This Row],[Atributo]],4)</f>
        <v>tmmn</v>
      </c>
      <c r="E47017" t="str">
        <f>+LEFT(TERRACLIMATE_MEDIA_tmmn__2[[#This Row],[Atributo]], 4)</f>
        <v>2011</v>
      </c>
      <c r="F47017" t="str">
        <f>+MID(TERRACLIMATE_MEDIA_tmmn__2[[#This Row],[Atributo]],5,2)</f>
        <v>12</v>
      </c>
      <c r="G47017" t="str">
        <f>+TERRACLIMATE_MEDIA_tmmn__2[[#This Row],[Mes]]&amp;"/"&amp;TERRACLIMATE_MEDIA_tmmn__2[[#This Row],[Año]]</f>
        <v>12/2011</v>
      </c>
    </row>
    <row r="47018" spans="1:7" x14ac:dyDescent="0.25">
      <c r="A47018">
        <v>8313</v>
      </c>
      <c r="B47018" s="1" t="s">
        <v>144</v>
      </c>
      <c r="C47018">
        <v>123.4527803024931</v>
      </c>
      <c r="D47018" t="str">
        <f>+RIGHT(TERRACLIMATE_MEDIA_tmmn__2[[#This Row],[Atributo]],4)</f>
        <v>tmmn</v>
      </c>
      <c r="E47018" t="str">
        <f>+LEFT(TERRACLIMATE_MEDIA_tmmn__2[[#This Row],[Atributo]], 4)</f>
        <v>2012</v>
      </c>
      <c r="F47018" t="str">
        <f>+MID(TERRACLIMATE_MEDIA_tmmn__2[[#This Row],[Atributo]],5,2)</f>
        <v>01</v>
      </c>
      <c r="G47018" t="str">
        <f>+TERRACLIMATE_MEDIA_tmmn__2[[#This Row],[Mes]]&amp;"/"&amp;TERRACLIMATE_MEDIA_tmmn__2[[#This Row],[Año]]</f>
        <v>01/2012</v>
      </c>
    </row>
    <row r="47019" spans="1:7" x14ac:dyDescent="0.25">
      <c r="A47019">
        <v>8313</v>
      </c>
      <c r="B47019" s="1" t="s">
        <v>145</v>
      </c>
      <c r="C47019">
        <v>117.70393683699362</v>
      </c>
      <c r="D47019" t="str">
        <f>+RIGHT(TERRACLIMATE_MEDIA_tmmn__2[[#This Row],[Atributo]],4)</f>
        <v>tmmn</v>
      </c>
      <c r="E47019" t="str">
        <f>+LEFT(TERRACLIMATE_MEDIA_tmmn__2[[#This Row],[Atributo]], 4)</f>
        <v>2012</v>
      </c>
      <c r="F47019" t="str">
        <f>+MID(TERRACLIMATE_MEDIA_tmmn__2[[#This Row],[Atributo]],5,2)</f>
        <v>02</v>
      </c>
      <c r="G47019" t="str">
        <f>+TERRACLIMATE_MEDIA_tmmn__2[[#This Row],[Mes]]&amp;"/"&amp;TERRACLIMATE_MEDIA_tmmn__2[[#This Row],[Año]]</f>
        <v>02/2012</v>
      </c>
    </row>
    <row r="47020" spans="1:7" x14ac:dyDescent="0.25">
      <c r="A47020">
        <v>8313</v>
      </c>
      <c r="B47020" s="1" t="s">
        <v>146</v>
      </c>
      <c r="C47020">
        <v>94.27371030019404</v>
      </c>
      <c r="D47020" t="str">
        <f>+RIGHT(TERRACLIMATE_MEDIA_tmmn__2[[#This Row],[Atributo]],4)</f>
        <v>tmmn</v>
      </c>
      <c r="E47020" t="str">
        <f>+LEFT(TERRACLIMATE_MEDIA_tmmn__2[[#This Row],[Atributo]], 4)</f>
        <v>2012</v>
      </c>
      <c r="F47020" t="str">
        <f>+MID(TERRACLIMATE_MEDIA_tmmn__2[[#This Row],[Atributo]],5,2)</f>
        <v>03</v>
      </c>
      <c r="G47020" t="str">
        <f>+TERRACLIMATE_MEDIA_tmmn__2[[#This Row],[Mes]]&amp;"/"&amp;TERRACLIMATE_MEDIA_tmmn__2[[#This Row],[Año]]</f>
        <v>03/2012</v>
      </c>
    </row>
    <row r="47021" spans="1:7" x14ac:dyDescent="0.25">
      <c r="A47021">
        <v>8313</v>
      </c>
      <c r="B47021" s="1" t="s">
        <v>147</v>
      </c>
      <c r="C47021">
        <v>71.3394044679942</v>
      </c>
      <c r="D47021" t="str">
        <f>+RIGHT(TERRACLIMATE_MEDIA_tmmn__2[[#This Row],[Atributo]],4)</f>
        <v>tmmn</v>
      </c>
      <c r="E47021" t="str">
        <f>+LEFT(TERRACLIMATE_MEDIA_tmmn__2[[#This Row],[Atributo]], 4)</f>
        <v>2012</v>
      </c>
      <c r="F47021" t="str">
        <f>+MID(TERRACLIMATE_MEDIA_tmmn__2[[#This Row],[Atributo]],5,2)</f>
        <v>04</v>
      </c>
      <c r="G47021" t="str">
        <f>+TERRACLIMATE_MEDIA_tmmn__2[[#This Row],[Mes]]&amp;"/"&amp;TERRACLIMATE_MEDIA_tmmn__2[[#This Row],[Año]]</f>
        <v>04/2012</v>
      </c>
    </row>
    <row r="47022" spans="1:7" x14ac:dyDescent="0.25">
      <c r="A47022">
        <v>8313</v>
      </c>
      <c r="B47022" s="1" t="s">
        <v>148</v>
      </c>
      <c r="C47022">
        <v>65.168056871630554</v>
      </c>
      <c r="D47022" t="str">
        <f>+RIGHT(TERRACLIMATE_MEDIA_tmmn__2[[#This Row],[Atributo]],4)</f>
        <v>tmmn</v>
      </c>
      <c r="E47022" t="str">
        <f>+LEFT(TERRACLIMATE_MEDIA_tmmn__2[[#This Row],[Atributo]], 4)</f>
        <v>2012</v>
      </c>
      <c r="F47022" t="str">
        <f>+MID(TERRACLIMATE_MEDIA_tmmn__2[[#This Row],[Atributo]],5,2)</f>
        <v>05</v>
      </c>
      <c r="G47022" t="str">
        <f>+TERRACLIMATE_MEDIA_tmmn__2[[#This Row],[Mes]]&amp;"/"&amp;TERRACLIMATE_MEDIA_tmmn__2[[#This Row],[Año]]</f>
        <v>05/2012</v>
      </c>
    </row>
    <row r="47023" spans="1:7" x14ac:dyDescent="0.25">
      <c r="A47023">
        <v>8313</v>
      </c>
      <c r="B47023" s="1" t="s">
        <v>149</v>
      </c>
      <c r="C47023">
        <v>53.337495353449398</v>
      </c>
      <c r="D47023" t="str">
        <f>+RIGHT(TERRACLIMATE_MEDIA_tmmn__2[[#This Row],[Atributo]],4)</f>
        <v>tmmn</v>
      </c>
      <c r="E47023" t="str">
        <f>+LEFT(TERRACLIMATE_MEDIA_tmmn__2[[#This Row],[Atributo]], 4)</f>
        <v>2012</v>
      </c>
      <c r="F47023" t="str">
        <f>+MID(TERRACLIMATE_MEDIA_tmmn__2[[#This Row],[Atributo]],5,2)</f>
        <v>06</v>
      </c>
      <c r="G47023" t="str">
        <f>+TERRACLIMATE_MEDIA_tmmn__2[[#This Row],[Mes]]&amp;"/"&amp;TERRACLIMATE_MEDIA_tmmn__2[[#This Row],[Año]]</f>
        <v>06/2012</v>
      </c>
    </row>
    <row r="47024" spans="1:7" x14ac:dyDescent="0.25">
      <c r="A47024">
        <v>8313</v>
      </c>
      <c r="B47024" s="1" t="s">
        <v>150</v>
      </c>
      <c r="C47024">
        <v>28.14615845758156</v>
      </c>
      <c r="D47024" t="str">
        <f>+RIGHT(TERRACLIMATE_MEDIA_tmmn__2[[#This Row],[Atributo]],4)</f>
        <v>tmmn</v>
      </c>
      <c r="E47024" t="str">
        <f>+LEFT(TERRACLIMATE_MEDIA_tmmn__2[[#This Row],[Atributo]], 4)</f>
        <v>2012</v>
      </c>
      <c r="F47024" t="str">
        <f>+MID(TERRACLIMATE_MEDIA_tmmn__2[[#This Row],[Atributo]],5,2)</f>
        <v>07</v>
      </c>
      <c r="G47024" t="str">
        <f>+TERRACLIMATE_MEDIA_tmmn__2[[#This Row],[Mes]]&amp;"/"&amp;TERRACLIMATE_MEDIA_tmmn__2[[#This Row],[Año]]</f>
        <v>07/2012</v>
      </c>
    </row>
    <row r="47025" spans="1:7" x14ac:dyDescent="0.25">
      <c r="A47025">
        <v>8313</v>
      </c>
      <c r="B47025" s="1" t="s">
        <v>151</v>
      </c>
      <c r="C47025">
        <v>41.582328281753973</v>
      </c>
      <c r="D47025" t="str">
        <f>+RIGHT(TERRACLIMATE_MEDIA_tmmn__2[[#This Row],[Atributo]],4)</f>
        <v>tmmn</v>
      </c>
      <c r="E47025" t="str">
        <f>+LEFT(TERRACLIMATE_MEDIA_tmmn__2[[#This Row],[Atributo]], 4)</f>
        <v>2012</v>
      </c>
      <c r="F47025" t="str">
        <f>+MID(TERRACLIMATE_MEDIA_tmmn__2[[#This Row],[Atributo]],5,2)</f>
        <v>08</v>
      </c>
      <c r="G47025" t="str">
        <f>+TERRACLIMATE_MEDIA_tmmn__2[[#This Row],[Mes]]&amp;"/"&amp;TERRACLIMATE_MEDIA_tmmn__2[[#This Row],[Año]]</f>
        <v>08/2012</v>
      </c>
    </row>
    <row r="47026" spans="1:7" x14ac:dyDescent="0.25">
      <c r="A47026">
        <v>8313</v>
      </c>
      <c r="B47026" s="1" t="s">
        <v>152</v>
      </c>
      <c r="C47026">
        <v>63.715102524930209</v>
      </c>
      <c r="D47026" t="str">
        <f>+RIGHT(TERRACLIMATE_MEDIA_tmmn__2[[#This Row],[Atributo]],4)</f>
        <v>tmmn</v>
      </c>
      <c r="E47026" t="str">
        <f>+LEFT(TERRACLIMATE_MEDIA_tmmn__2[[#This Row],[Atributo]], 4)</f>
        <v>2012</v>
      </c>
      <c r="F47026" t="str">
        <f>+MID(TERRACLIMATE_MEDIA_tmmn__2[[#This Row],[Atributo]],5,2)</f>
        <v>09</v>
      </c>
      <c r="G47026" t="str">
        <f>+TERRACLIMATE_MEDIA_tmmn__2[[#This Row],[Mes]]&amp;"/"&amp;TERRACLIMATE_MEDIA_tmmn__2[[#This Row],[Año]]</f>
        <v>09/2012</v>
      </c>
    </row>
    <row r="47027" spans="1:7" x14ac:dyDescent="0.25">
      <c r="A47027">
        <v>8313</v>
      </c>
      <c r="B47027" s="1" t="s">
        <v>153</v>
      </c>
      <c r="C47027">
        <v>64.47670923229316</v>
      </c>
      <c r="D47027" t="str">
        <f>+RIGHT(TERRACLIMATE_MEDIA_tmmn__2[[#This Row],[Atributo]],4)</f>
        <v>tmmn</v>
      </c>
      <c r="E47027" t="str">
        <f>+LEFT(TERRACLIMATE_MEDIA_tmmn__2[[#This Row],[Atributo]], 4)</f>
        <v>2012</v>
      </c>
      <c r="F47027" t="str">
        <f>+MID(TERRACLIMATE_MEDIA_tmmn__2[[#This Row],[Atributo]],5,2)</f>
        <v>10</v>
      </c>
      <c r="G47027" t="str">
        <f>+TERRACLIMATE_MEDIA_tmmn__2[[#This Row],[Mes]]&amp;"/"&amp;TERRACLIMATE_MEDIA_tmmn__2[[#This Row],[Año]]</f>
        <v>10/2012</v>
      </c>
    </row>
    <row r="47028" spans="1:7" x14ac:dyDescent="0.25">
      <c r="A47028">
        <v>8313</v>
      </c>
      <c r="B47028" s="1" t="s">
        <v>154</v>
      </c>
      <c r="C47028">
        <v>85.432304323816851</v>
      </c>
      <c r="D47028" t="str">
        <f>+RIGHT(TERRACLIMATE_MEDIA_tmmn__2[[#This Row],[Atributo]],4)</f>
        <v>tmmn</v>
      </c>
      <c r="E47028" t="str">
        <f>+LEFT(TERRACLIMATE_MEDIA_tmmn__2[[#This Row],[Atributo]], 4)</f>
        <v>2012</v>
      </c>
      <c r="F47028" t="str">
        <f>+MID(TERRACLIMATE_MEDIA_tmmn__2[[#This Row],[Atributo]],5,2)</f>
        <v>11</v>
      </c>
      <c r="G47028" t="str">
        <f>+TERRACLIMATE_MEDIA_tmmn__2[[#This Row],[Mes]]&amp;"/"&amp;TERRACLIMATE_MEDIA_tmmn__2[[#This Row],[Año]]</f>
        <v>11/2012</v>
      </c>
    </row>
    <row r="47029" spans="1:7" x14ac:dyDescent="0.25">
      <c r="A47029">
        <v>8313</v>
      </c>
      <c r="B47029" s="1" t="s">
        <v>155</v>
      </c>
      <c r="C47029">
        <v>105.5895618598236</v>
      </c>
      <c r="D47029" t="str">
        <f>+RIGHT(TERRACLIMATE_MEDIA_tmmn__2[[#This Row],[Atributo]],4)</f>
        <v>tmmn</v>
      </c>
      <c r="E47029" t="str">
        <f>+LEFT(TERRACLIMATE_MEDIA_tmmn__2[[#This Row],[Atributo]], 4)</f>
        <v>2012</v>
      </c>
      <c r="F47029" t="str">
        <f>+MID(TERRACLIMATE_MEDIA_tmmn__2[[#This Row],[Atributo]],5,2)</f>
        <v>12</v>
      </c>
      <c r="G47029" t="str">
        <f>+TERRACLIMATE_MEDIA_tmmn__2[[#This Row],[Mes]]&amp;"/"&amp;TERRACLIMATE_MEDIA_tmmn__2[[#This Row],[Año]]</f>
        <v>12/2012</v>
      </c>
    </row>
    <row r="47030" spans="1:7" x14ac:dyDescent="0.25">
      <c r="A47030">
        <v>8313</v>
      </c>
      <c r="B47030" s="1" t="s">
        <v>156</v>
      </c>
      <c r="C47030">
        <v>121.34357723157976</v>
      </c>
      <c r="D47030" t="str">
        <f>+RIGHT(TERRACLIMATE_MEDIA_tmmn__2[[#This Row],[Atributo]],4)</f>
        <v>tmmn</v>
      </c>
      <c r="E47030" t="str">
        <f>+LEFT(TERRACLIMATE_MEDIA_tmmn__2[[#This Row],[Atributo]], 4)</f>
        <v>2013</v>
      </c>
      <c r="F47030" t="str">
        <f>+MID(TERRACLIMATE_MEDIA_tmmn__2[[#This Row],[Atributo]],5,2)</f>
        <v>01</v>
      </c>
      <c r="G47030" t="str">
        <f>+TERRACLIMATE_MEDIA_tmmn__2[[#This Row],[Mes]]&amp;"/"&amp;TERRACLIMATE_MEDIA_tmmn__2[[#This Row],[Año]]</f>
        <v>01/2013</v>
      </c>
    </row>
    <row r="47031" spans="1:7" x14ac:dyDescent="0.25">
      <c r="A47031">
        <v>8313</v>
      </c>
      <c r="B47031" s="1" t="s">
        <v>157</v>
      </c>
      <c r="C47031">
        <v>110.86178741252124</v>
      </c>
      <c r="D47031" t="str">
        <f>+RIGHT(TERRACLIMATE_MEDIA_tmmn__2[[#This Row],[Atributo]],4)</f>
        <v>tmmn</v>
      </c>
      <c r="E47031" t="str">
        <f>+LEFT(TERRACLIMATE_MEDIA_tmmn__2[[#This Row],[Atributo]], 4)</f>
        <v>2013</v>
      </c>
      <c r="F47031" t="str">
        <f>+MID(TERRACLIMATE_MEDIA_tmmn__2[[#This Row],[Atributo]],5,2)</f>
        <v>02</v>
      </c>
      <c r="G47031" t="str">
        <f>+TERRACLIMATE_MEDIA_tmmn__2[[#This Row],[Mes]]&amp;"/"&amp;TERRACLIMATE_MEDIA_tmmn__2[[#This Row],[Año]]</f>
        <v>02/2013</v>
      </c>
    </row>
    <row r="47032" spans="1:7" x14ac:dyDescent="0.25">
      <c r="A47032">
        <v>8313</v>
      </c>
      <c r="B47032" s="1" t="s">
        <v>158</v>
      </c>
      <c r="C47032">
        <v>88.96718192346782</v>
      </c>
      <c r="D47032" t="str">
        <f>+RIGHT(TERRACLIMATE_MEDIA_tmmn__2[[#This Row],[Atributo]],4)</f>
        <v>tmmn</v>
      </c>
      <c r="E47032" t="str">
        <f>+LEFT(TERRACLIMATE_MEDIA_tmmn__2[[#This Row],[Atributo]], 4)</f>
        <v>2013</v>
      </c>
      <c r="F47032" t="str">
        <f>+MID(TERRACLIMATE_MEDIA_tmmn__2[[#This Row],[Atributo]],5,2)</f>
        <v>03</v>
      </c>
      <c r="G47032" t="str">
        <f>+TERRACLIMATE_MEDIA_tmmn__2[[#This Row],[Mes]]&amp;"/"&amp;TERRACLIMATE_MEDIA_tmmn__2[[#This Row],[Año]]</f>
        <v>03/2013</v>
      </c>
    </row>
    <row r="47033" spans="1:7" x14ac:dyDescent="0.25">
      <c r="A47033">
        <v>8313</v>
      </c>
      <c r="B47033" s="1" t="s">
        <v>159</v>
      </c>
      <c r="C47033">
        <v>70.376861574691929</v>
      </c>
      <c r="D47033" t="str">
        <f>+RIGHT(TERRACLIMATE_MEDIA_tmmn__2[[#This Row],[Atributo]],4)</f>
        <v>tmmn</v>
      </c>
      <c r="E47033" t="str">
        <f>+LEFT(TERRACLIMATE_MEDIA_tmmn__2[[#This Row],[Atributo]], 4)</f>
        <v>2013</v>
      </c>
      <c r="F47033" t="str">
        <f>+MID(TERRACLIMATE_MEDIA_tmmn__2[[#This Row],[Atributo]],5,2)</f>
        <v>04</v>
      </c>
      <c r="G47033" t="str">
        <f>+TERRACLIMATE_MEDIA_tmmn__2[[#This Row],[Mes]]&amp;"/"&amp;TERRACLIMATE_MEDIA_tmmn__2[[#This Row],[Año]]</f>
        <v>04/2013</v>
      </c>
    </row>
    <row r="47034" spans="1:7" x14ac:dyDescent="0.25">
      <c r="A47034">
        <v>8313</v>
      </c>
      <c r="B47034" s="1" t="s">
        <v>160</v>
      </c>
      <c r="C47034">
        <v>62.092657053410107</v>
      </c>
      <c r="D47034" t="str">
        <f>+RIGHT(TERRACLIMATE_MEDIA_tmmn__2[[#This Row],[Atributo]],4)</f>
        <v>tmmn</v>
      </c>
      <c r="E47034" t="str">
        <f>+LEFT(TERRACLIMATE_MEDIA_tmmn__2[[#This Row],[Atributo]], 4)</f>
        <v>2013</v>
      </c>
      <c r="F47034" t="str">
        <f>+MID(TERRACLIMATE_MEDIA_tmmn__2[[#This Row],[Atributo]],5,2)</f>
        <v>05</v>
      </c>
      <c r="G47034" t="str">
        <f>+TERRACLIMATE_MEDIA_tmmn__2[[#This Row],[Mes]]&amp;"/"&amp;TERRACLIMATE_MEDIA_tmmn__2[[#This Row],[Año]]</f>
        <v>05/2013</v>
      </c>
    </row>
    <row r="47035" spans="1:7" x14ac:dyDescent="0.25">
      <c r="A47035">
        <v>8313</v>
      </c>
      <c r="B47035" s="1" t="s">
        <v>161</v>
      </c>
      <c r="C47035">
        <v>48.700807264304366</v>
      </c>
      <c r="D47035" t="str">
        <f>+RIGHT(TERRACLIMATE_MEDIA_tmmn__2[[#This Row],[Atributo]],4)</f>
        <v>tmmn</v>
      </c>
      <c r="E47035" t="str">
        <f>+LEFT(TERRACLIMATE_MEDIA_tmmn__2[[#This Row],[Atributo]], 4)</f>
        <v>2013</v>
      </c>
      <c r="F47035" t="str">
        <f>+MID(TERRACLIMATE_MEDIA_tmmn__2[[#This Row],[Atributo]],5,2)</f>
        <v>06</v>
      </c>
      <c r="G47035" t="str">
        <f>+TERRACLIMATE_MEDIA_tmmn__2[[#This Row],[Mes]]&amp;"/"&amp;TERRACLIMATE_MEDIA_tmmn__2[[#This Row],[Año]]</f>
        <v>06/2013</v>
      </c>
    </row>
    <row r="47036" spans="1:7" x14ac:dyDescent="0.25">
      <c r="A47036">
        <v>8313</v>
      </c>
      <c r="B47036" s="1" t="s">
        <v>162</v>
      </c>
      <c r="C47036">
        <v>38.577163895925885</v>
      </c>
      <c r="D47036" t="str">
        <f>+RIGHT(TERRACLIMATE_MEDIA_tmmn__2[[#This Row],[Atributo]],4)</f>
        <v>tmmn</v>
      </c>
      <c r="E47036" t="str">
        <f>+LEFT(TERRACLIMATE_MEDIA_tmmn__2[[#This Row],[Atributo]], 4)</f>
        <v>2013</v>
      </c>
      <c r="F47036" t="str">
        <f>+MID(TERRACLIMATE_MEDIA_tmmn__2[[#This Row],[Atributo]],5,2)</f>
        <v>07</v>
      </c>
      <c r="G47036" t="str">
        <f>+TERRACLIMATE_MEDIA_tmmn__2[[#This Row],[Mes]]&amp;"/"&amp;TERRACLIMATE_MEDIA_tmmn__2[[#This Row],[Año]]</f>
        <v>07/2013</v>
      </c>
    </row>
    <row r="47037" spans="1:7" x14ac:dyDescent="0.25">
      <c r="A47037">
        <v>8313</v>
      </c>
      <c r="B47037" s="1" t="s">
        <v>163</v>
      </c>
      <c r="C47037">
        <v>31.807578013704362</v>
      </c>
      <c r="D47037" t="str">
        <f>+RIGHT(TERRACLIMATE_MEDIA_tmmn__2[[#This Row],[Atributo]],4)</f>
        <v>tmmn</v>
      </c>
      <c r="E47037" t="str">
        <f>+LEFT(TERRACLIMATE_MEDIA_tmmn__2[[#This Row],[Atributo]], 4)</f>
        <v>2013</v>
      </c>
      <c r="F47037" t="str">
        <f>+MID(TERRACLIMATE_MEDIA_tmmn__2[[#This Row],[Atributo]],5,2)</f>
        <v>08</v>
      </c>
      <c r="G47037" t="str">
        <f>+TERRACLIMATE_MEDIA_tmmn__2[[#This Row],[Mes]]&amp;"/"&amp;TERRACLIMATE_MEDIA_tmmn__2[[#This Row],[Año]]</f>
        <v>08/2013</v>
      </c>
    </row>
    <row r="47038" spans="1:7" x14ac:dyDescent="0.25">
      <c r="A47038">
        <v>8313</v>
      </c>
      <c r="B47038" s="1" t="s">
        <v>164</v>
      </c>
      <c r="C47038">
        <v>51.928164864986819</v>
      </c>
      <c r="D47038" t="str">
        <f>+RIGHT(TERRACLIMATE_MEDIA_tmmn__2[[#This Row],[Atributo]],4)</f>
        <v>tmmn</v>
      </c>
      <c r="E47038" t="str">
        <f>+LEFT(TERRACLIMATE_MEDIA_tmmn__2[[#This Row],[Atributo]], 4)</f>
        <v>2013</v>
      </c>
      <c r="F47038" t="str">
        <f>+MID(TERRACLIMATE_MEDIA_tmmn__2[[#This Row],[Atributo]],5,2)</f>
        <v>09</v>
      </c>
      <c r="G47038" t="str">
        <f>+TERRACLIMATE_MEDIA_tmmn__2[[#This Row],[Mes]]&amp;"/"&amp;TERRACLIMATE_MEDIA_tmmn__2[[#This Row],[Año]]</f>
        <v>09/2013</v>
      </c>
    </row>
    <row r="47039" spans="1:7" x14ac:dyDescent="0.25">
      <c r="A47039">
        <v>8313</v>
      </c>
      <c r="B47039" s="1" t="s">
        <v>165</v>
      </c>
      <c r="C47039">
        <v>62.290725807318033</v>
      </c>
      <c r="D47039" t="str">
        <f>+RIGHT(TERRACLIMATE_MEDIA_tmmn__2[[#This Row],[Atributo]],4)</f>
        <v>tmmn</v>
      </c>
      <c r="E47039" t="str">
        <f>+LEFT(TERRACLIMATE_MEDIA_tmmn__2[[#This Row],[Atributo]], 4)</f>
        <v>2013</v>
      </c>
      <c r="F47039" t="str">
        <f>+MID(TERRACLIMATE_MEDIA_tmmn__2[[#This Row],[Atributo]],5,2)</f>
        <v>10</v>
      </c>
      <c r="G47039" t="str">
        <f>+TERRACLIMATE_MEDIA_tmmn__2[[#This Row],[Mes]]&amp;"/"&amp;TERRACLIMATE_MEDIA_tmmn__2[[#This Row],[Año]]</f>
        <v>10/2013</v>
      </c>
    </row>
    <row r="47040" spans="1:7" x14ac:dyDescent="0.25">
      <c r="A47040">
        <v>8313</v>
      </c>
      <c r="B47040" s="1" t="s">
        <v>166</v>
      </c>
      <c r="C47040">
        <v>76.891755246573396</v>
      </c>
      <c r="D47040" t="str">
        <f>+RIGHT(TERRACLIMATE_MEDIA_tmmn__2[[#This Row],[Atributo]],4)</f>
        <v>tmmn</v>
      </c>
      <c r="E47040" t="str">
        <f>+LEFT(TERRACLIMATE_MEDIA_tmmn__2[[#This Row],[Atributo]], 4)</f>
        <v>2013</v>
      </c>
      <c r="F47040" t="str">
        <f>+MID(TERRACLIMATE_MEDIA_tmmn__2[[#This Row],[Atributo]],5,2)</f>
        <v>11</v>
      </c>
      <c r="G47040" t="str">
        <f>+TERRACLIMATE_MEDIA_tmmn__2[[#This Row],[Mes]]&amp;"/"&amp;TERRACLIMATE_MEDIA_tmmn__2[[#This Row],[Año]]</f>
        <v>11/2013</v>
      </c>
    </row>
    <row r="47041" spans="1:7" x14ac:dyDescent="0.25">
      <c r="A47041">
        <v>8313</v>
      </c>
      <c r="B47041" s="1" t="s">
        <v>167</v>
      </c>
      <c r="C47041">
        <v>107.46195737421004</v>
      </c>
      <c r="D47041" t="str">
        <f>+RIGHT(TERRACLIMATE_MEDIA_tmmn__2[[#This Row],[Atributo]],4)</f>
        <v>tmmn</v>
      </c>
      <c r="E47041" t="str">
        <f>+LEFT(TERRACLIMATE_MEDIA_tmmn__2[[#This Row],[Atributo]], 4)</f>
        <v>2013</v>
      </c>
      <c r="F47041" t="str">
        <f>+MID(TERRACLIMATE_MEDIA_tmmn__2[[#This Row],[Atributo]],5,2)</f>
        <v>12</v>
      </c>
      <c r="G47041" t="str">
        <f>+TERRACLIMATE_MEDIA_tmmn__2[[#This Row],[Mes]]&amp;"/"&amp;TERRACLIMATE_MEDIA_tmmn__2[[#This Row],[Año]]</f>
        <v>12/2013</v>
      </c>
    </row>
    <row r="47042" spans="1:7" x14ac:dyDescent="0.25">
      <c r="A47042">
        <v>8313</v>
      </c>
      <c r="B47042" s="1" t="s">
        <v>168</v>
      </c>
      <c r="C47042">
        <v>117.07611533329464</v>
      </c>
      <c r="D47042" t="str">
        <f>+RIGHT(TERRACLIMATE_MEDIA_tmmn__2[[#This Row],[Atributo]],4)</f>
        <v>tmmn</v>
      </c>
      <c r="E47042" t="str">
        <f>+LEFT(TERRACLIMATE_MEDIA_tmmn__2[[#This Row],[Atributo]], 4)</f>
        <v>2014</v>
      </c>
      <c r="F47042" t="str">
        <f>+MID(TERRACLIMATE_MEDIA_tmmn__2[[#This Row],[Atributo]],5,2)</f>
        <v>01</v>
      </c>
      <c r="G47042" t="str">
        <f>+TERRACLIMATE_MEDIA_tmmn__2[[#This Row],[Mes]]&amp;"/"&amp;TERRACLIMATE_MEDIA_tmmn__2[[#This Row],[Año]]</f>
        <v>01/2014</v>
      </c>
    </row>
    <row r="47043" spans="1:7" x14ac:dyDescent="0.25">
      <c r="A47043">
        <v>8313</v>
      </c>
      <c r="B47043" s="1" t="s">
        <v>169</v>
      </c>
      <c r="C47043">
        <v>107.39353221644218</v>
      </c>
      <c r="D47043" t="str">
        <f>+RIGHT(TERRACLIMATE_MEDIA_tmmn__2[[#This Row],[Atributo]],4)</f>
        <v>tmmn</v>
      </c>
      <c r="E47043" t="str">
        <f>+LEFT(TERRACLIMATE_MEDIA_tmmn__2[[#This Row],[Atributo]], 4)</f>
        <v>2014</v>
      </c>
      <c r="F47043" t="str">
        <f>+MID(TERRACLIMATE_MEDIA_tmmn__2[[#This Row],[Atributo]],5,2)</f>
        <v>02</v>
      </c>
      <c r="G47043" t="str">
        <f>+TERRACLIMATE_MEDIA_tmmn__2[[#This Row],[Mes]]&amp;"/"&amp;TERRACLIMATE_MEDIA_tmmn__2[[#This Row],[Año]]</f>
        <v>02/2014</v>
      </c>
    </row>
    <row r="47044" spans="1:7" x14ac:dyDescent="0.25">
      <c r="A47044">
        <v>8313</v>
      </c>
      <c r="B47044" s="1" t="s">
        <v>170</v>
      </c>
      <c r="C47044">
        <v>84.19096732051419</v>
      </c>
      <c r="D47044" t="str">
        <f>+RIGHT(TERRACLIMATE_MEDIA_tmmn__2[[#This Row],[Atributo]],4)</f>
        <v>tmmn</v>
      </c>
      <c r="E47044" t="str">
        <f>+LEFT(TERRACLIMATE_MEDIA_tmmn__2[[#This Row],[Atributo]], 4)</f>
        <v>2014</v>
      </c>
      <c r="F47044" t="str">
        <f>+MID(TERRACLIMATE_MEDIA_tmmn__2[[#This Row],[Atributo]],5,2)</f>
        <v>03</v>
      </c>
      <c r="G47044" t="str">
        <f>+TERRACLIMATE_MEDIA_tmmn__2[[#This Row],[Mes]]&amp;"/"&amp;TERRACLIMATE_MEDIA_tmmn__2[[#This Row],[Año]]</f>
        <v>03/2014</v>
      </c>
    </row>
    <row r="47045" spans="1:7" x14ac:dyDescent="0.25">
      <c r="A47045">
        <v>8313</v>
      </c>
      <c r="B47045" s="1" t="s">
        <v>171</v>
      </c>
      <c r="C47045">
        <v>73.339404467994228</v>
      </c>
      <c r="D47045" t="str">
        <f>+RIGHT(TERRACLIMATE_MEDIA_tmmn__2[[#This Row],[Atributo]],4)</f>
        <v>tmmn</v>
      </c>
      <c r="E47045" t="str">
        <f>+LEFT(TERRACLIMATE_MEDIA_tmmn__2[[#This Row],[Atributo]], 4)</f>
        <v>2014</v>
      </c>
      <c r="F47045" t="str">
        <f>+MID(TERRACLIMATE_MEDIA_tmmn__2[[#This Row],[Atributo]],5,2)</f>
        <v>04</v>
      </c>
      <c r="G47045" t="str">
        <f>+TERRACLIMATE_MEDIA_tmmn__2[[#This Row],[Mes]]&amp;"/"&amp;TERRACLIMATE_MEDIA_tmmn__2[[#This Row],[Año]]</f>
        <v>04/2014</v>
      </c>
    </row>
    <row r="47046" spans="1:7" x14ac:dyDescent="0.25">
      <c r="A47046">
        <v>8313</v>
      </c>
      <c r="B47046" s="1" t="s">
        <v>172</v>
      </c>
      <c r="C47046">
        <v>69.168056871630654</v>
      </c>
      <c r="D47046" t="str">
        <f>+RIGHT(TERRACLIMATE_MEDIA_tmmn__2[[#This Row],[Atributo]],4)</f>
        <v>tmmn</v>
      </c>
      <c r="E47046" t="str">
        <f>+LEFT(TERRACLIMATE_MEDIA_tmmn__2[[#This Row],[Atributo]], 4)</f>
        <v>2014</v>
      </c>
      <c r="F47046" t="str">
        <f>+MID(TERRACLIMATE_MEDIA_tmmn__2[[#This Row],[Atributo]],5,2)</f>
        <v>05</v>
      </c>
      <c r="G47046" t="str">
        <f>+TERRACLIMATE_MEDIA_tmmn__2[[#This Row],[Mes]]&amp;"/"&amp;TERRACLIMATE_MEDIA_tmmn__2[[#This Row],[Año]]</f>
        <v>05/2014</v>
      </c>
    </row>
    <row r="47047" spans="1:7" x14ac:dyDescent="0.25">
      <c r="A47047">
        <v>8313</v>
      </c>
      <c r="B47047" s="1" t="s">
        <v>173</v>
      </c>
      <c r="C47047">
        <v>48.203312641410953</v>
      </c>
      <c r="D47047" t="str">
        <f>+RIGHT(TERRACLIMATE_MEDIA_tmmn__2[[#This Row],[Atributo]],4)</f>
        <v>tmmn</v>
      </c>
      <c r="E47047" t="str">
        <f>+LEFT(TERRACLIMATE_MEDIA_tmmn__2[[#This Row],[Atributo]], 4)</f>
        <v>2014</v>
      </c>
      <c r="F47047" t="str">
        <f>+MID(TERRACLIMATE_MEDIA_tmmn__2[[#This Row],[Atributo]],5,2)</f>
        <v>06</v>
      </c>
      <c r="G47047" t="str">
        <f>+TERRACLIMATE_MEDIA_tmmn__2[[#This Row],[Mes]]&amp;"/"&amp;TERRACLIMATE_MEDIA_tmmn__2[[#This Row],[Año]]</f>
        <v>06/2014</v>
      </c>
    </row>
    <row r="47048" spans="1:7" x14ac:dyDescent="0.25">
      <c r="A47048">
        <v>8313</v>
      </c>
      <c r="B47048" s="1" t="s">
        <v>174</v>
      </c>
      <c r="C47048">
        <v>46.242125573969901</v>
      </c>
      <c r="D47048" t="str">
        <f>+RIGHT(TERRACLIMATE_MEDIA_tmmn__2[[#This Row],[Atributo]],4)</f>
        <v>tmmn</v>
      </c>
      <c r="E47048" t="str">
        <f>+LEFT(TERRACLIMATE_MEDIA_tmmn__2[[#This Row],[Atributo]], 4)</f>
        <v>2014</v>
      </c>
      <c r="F47048" t="str">
        <f>+MID(TERRACLIMATE_MEDIA_tmmn__2[[#This Row],[Atributo]],5,2)</f>
        <v>07</v>
      </c>
      <c r="G47048" t="str">
        <f>+TERRACLIMATE_MEDIA_tmmn__2[[#This Row],[Mes]]&amp;"/"&amp;TERRACLIMATE_MEDIA_tmmn__2[[#This Row],[Año]]</f>
        <v>07/2014</v>
      </c>
    </row>
    <row r="47049" spans="1:7" x14ac:dyDescent="0.25">
      <c r="A47049">
        <v>8313</v>
      </c>
      <c r="B47049" s="1" t="s">
        <v>175</v>
      </c>
      <c r="C47049">
        <v>46.349009129800493</v>
      </c>
      <c r="D47049" t="str">
        <f>+RIGHT(TERRACLIMATE_MEDIA_tmmn__2[[#This Row],[Atributo]],4)</f>
        <v>tmmn</v>
      </c>
      <c r="E47049" t="str">
        <f>+LEFT(TERRACLIMATE_MEDIA_tmmn__2[[#This Row],[Atributo]], 4)</f>
        <v>2014</v>
      </c>
      <c r="F47049" t="str">
        <f>+MID(TERRACLIMATE_MEDIA_tmmn__2[[#This Row],[Atributo]],5,2)</f>
        <v>08</v>
      </c>
      <c r="G47049" t="str">
        <f>+TERRACLIMATE_MEDIA_tmmn__2[[#This Row],[Mes]]&amp;"/"&amp;TERRACLIMATE_MEDIA_tmmn__2[[#This Row],[Año]]</f>
        <v>08/2014</v>
      </c>
    </row>
    <row r="47050" spans="1:7" x14ac:dyDescent="0.25">
      <c r="A47050">
        <v>8313</v>
      </c>
      <c r="B47050" s="1" t="s">
        <v>176</v>
      </c>
      <c r="C47050">
        <v>63.199224751234951</v>
      </c>
      <c r="D47050" t="str">
        <f>+RIGHT(TERRACLIMATE_MEDIA_tmmn__2[[#This Row],[Atributo]],4)</f>
        <v>tmmn</v>
      </c>
      <c r="E47050" t="str">
        <f>+LEFT(TERRACLIMATE_MEDIA_tmmn__2[[#This Row],[Atributo]], 4)</f>
        <v>2014</v>
      </c>
      <c r="F47050" t="str">
        <f>+MID(TERRACLIMATE_MEDIA_tmmn__2[[#This Row],[Atributo]],5,2)</f>
        <v>09</v>
      </c>
      <c r="G47050" t="str">
        <f>+TERRACLIMATE_MEDIA_tmmn__2[[#This Row],[Mes]]&amp;"/"&amp;TERRACLIMATE_MEDIA_tmmn__2[[#This Row],[Año]]</f>
        <v>09/2014</v>
      </c>
    </row>
    <row r="47051" spans="1:7" x14ac:dyDescent="0.25">
      <c r="A47051">
        <v>8313</v>
      </c>
      <c r="B47051" s="1" t="s">
        <v>177</v>
      </c>
      <c r="C47051">
        <v>78.218025823003515</v>
      </c>
      <c r="D47051" t="str">
        <f>+RIGHT(TERRACLIMATE_MEDIA_tmmn__2[[#This Row],[Atributo]],4)</f>
        <v>tmmn</v>
      </c>
      <c r="E47051" t="str">
        <f>+LEFT(TERRACLIMATE_MEDIA_tmmn__2[[#This Row],[Atributo]], 4)</f>
        <v>2014</v>
      </c>
      <c r="F47051" t="str">
        <f>+MID(TERRACLIMATE_MEDIA_tmmn__2[[#This Row],[Atributo]],5,2)</f>
        <v>10</v>
      </c>
      <c r="G47051" t="str">
        <f>+TERRACLIMATE_MEDIA_tmmn__2[[#This Row],[Mes]]&amp;"/"&amp;TERRACLIMATE_MEDIA_tmmn__2[[#This Row],[Año]]</f>
        <v>10/2014</v>
      </c>
    </row>
    <row r="47052" spans="1:7" x14ac:dyDescent="0.25">
      <c r="A47052">
        <v>8313</v>
      </c>
      <c r="B47052" s="1" t="s">
        <v>178</v>
      </c>
      <c r="C47052">
        <v>79.790223012941567</v>
      </c>
      <c r="D47052" t="str">
        <f>+RIGHT(TERRACLIMATE_MEDIA_tmmn__2[[#This Row],[Atributo]],4)</f>
        <v>tmmn</v>
      </c>
      <c r="E47052" t="str">
        <f>+LEFT(TERRACLIMATE_MEDIA_tmmn__2[[#This Row],[Atributo]], 4)</f>
        <v>2014</v>
      </c>
      <c r="F47052" t="str">
        <f>+MID(TERRACLIMATE_MEDIA_tmmn__2[[#This Row],[Atributo]],5,2)</f>
        <v>11</v>
      </c>
      <c r="G47052" t="str">
        <f>+TERRACLIMATE_MEDIA_tmmn__2[[#This Row],[Mes]]&amp;"/"&amp;TERRACLIMATE_MEDIA_tmmn__2[[#This Row],[Año]]</f>
        <v>11/2014</v>
      </c>
    </row>
    <row r="47053" spans="1:7" x14ac:dyDescent="0.25">
      <c r="A47053">
        <v>8313</v>
      </c>
      <c r="B47053" s="1" t="s">
        <v>179</v>
      </c>
      <c r="C47053">
        <v>96.669313857571723</v>
      </c>
      <c r="D47053" t="str">
        <f>+RIGHT(TERRACLIMATE_MEDIA_tmmn__2[[#This Row],[Atributo]],4)</f>
        <v>tmmn</v>
      </c>
      <c r="E47053" t="str">
        <f>+LEFT(TERRACLIMATE_MEDIA_tmmn__2[[#This Row],[Atributo]], 4)</f>
        <v>2014</v>
      </c>
      <c r="F47053" t="str">
        <f>+MID(TERRACLIMATE_MEDIA_tmmn__2[[#This Row],[Atributo]],5,2)</f>
        <v>12</v>
      </c>
      <c r="G47053" t="str">
        <f>+TERRACLIMATE_MEDIA_tmmn__2[[#This Row],[Mes]]&amp;"/"&amp;TERRACLIMATE_MEDIA_tmmn__2[[#This Row],[Año]]</f>
        <v>12/2014</v>
      </c>
    </row>
    <row r="47054" spans="1:7" x14ac:dyDescent="0.25">
      <c r="A47054">
        <v>8313</v>
      </c>
      <c r="B47054" s="1" t="s">
        <v>180</v>
      </c>
      <c r="C47054">
        <v>116.18645828633068</v>
      </c>
      <c r="D47054" t="str">
        <f>+RIGHT(TERRACLIMATE_MEDIA_tmmn__2[[#This Row],[Atributo]],4)</f>
        <v>tmmn</v>
      </c>
      <c r="E47054" t="str">
        <f>+LEFT(TERRACLIMATE_MEDIA_tmmn__2[[#This Row],[Atributo]], 4)</f>
        <v>2015</v>
      </c>
      <c r="F47054" t="str">
        <f>+MID(TERRACLIMATE_MEDIA_tmmn__2[[#This Row],[Atributo]],5,2)</f>
        <v>01</v>
      </c>
      <c r="G47054" t="str">
        <f>+TERRACLIMATE_MEDIA_tmmn__2[[#This Row],[Mes]]&amp;"/"&amp;TERRACLIMATE_MEDIA_tmmn__2[[#This Row],[Año]]</f>
        <v>01/2015</v>
      </c>
    </row>
    <row r="47055" spans="1:7" x14ac:dyDescent="0.25">
      <c r="A47055">
        <v>8313</v>
      </c>
      <c r="B47055" s="1" t="s">
        <v>181</v>
      </c>
      <c r="C47055">
        <v>104.74311397317145</v>
      </c>
      <c r="D47055" t="str">
        <f>+RIGHT(TERRACLIMATE_MEDIA_tmmn__2[[#This Row],[Atributo]],4)</f>
        <v>tmmn</v>
      </c>
      <c r="E47055" t="str">
        <f>+LEFT(TERRACLIMATE_MEDIA_tmmn__2[[#This Row],[Atributo]], 4)</f>
        <v>2015</v>
      </c>
      <c r="F47055" t="str">
        <f>+MID(TERRACLIMATE_MEDIA_tmmn__2[[#This Row],[Atributo]],5,2)</f>
        <v>02</v>
      </c>
      <c r="G47055" t="str">
        <f>+TERRACLIMATE_MEDIA_tmmn__2[[#This Row],[Mes]]&amp;"/"&amp;TERRACLIMATE_MEDIA_tmmn__2[[#This Row],[Año]]</f>
        <v>02/2015</v>
      </c>
    </row>
    <row r="47056" spans="1:7" x14ac:dyDescent="0.25">
      <c r="A47056">
        <v>8313</v>
      </c>
      <c r="B47056" s="1" t="s">
        <v>182</v>
      </c>
      <c r="C47056">
        <v>102.7947546084113</v>
      </c>
      <c r="D47056" t="str">
        <f>+RIGHT(TERRACLIMATE_MEDIA_tmmn__2[[#This Row],[Atributo]],4)</f>
        <v>tmmn</v>
      </c>
      <c r="E47056" t="str">
        <f>+LEFT(TERRACLIMATE_MEDIA_tmmn__2[[#This Row],[Atributo]], 4)</f>
        <v>2015</v>
      </c>
      <c r="F47056" t="str">
        <f>+MID(TERRACLIMATE_MEDIA_tmmn__2[[#This Row],[Atributo]],5,2)</f>
        <v>03</v>
      </c>
      <c r="G47056" t="str">
        <f>+TERRACLIMATE_MEDIA_tmmn__2[[#This Row],[Mes]]&amp;"/"&amp;TERRACLIMATE_MEDIA_tmmn__2[[#This Row],[Año]]</f>
        <v>03/2015</v>
      </c>
    </row>
    <row r="47057" spans="1:7" x14ac:dyDescent="0.25">
      <c r="A47057">
        <v>8313</v>
      </c>
      <c r="B47057" s="1" t="s">
        <v>183</v>
      </c>
      <c r="C47057">
        <v>87.872049574666022</v>
      </c>
      <c r="D47057" t="str">
        <f>+RIGHT(TERRACLIMATE_MEDIA_tmmn__2[[#This Row],[Atributo]],4)</f>
        <v>tmmn</v>
      </c>
      <c r="E47057" t="str">
        <f>+LEFT(TERRACLIMATE_MEDIA_tmmn__2[[#This Row],[Atributo]], 4)</f>
        <v>2015</v>
      </c>
      <c r="F47057" t="str">
        <f>+MID(TERRACLIMATE_MEDIA_tmmn__2[[#This Row],[Atributo]],5,2)</f>
        <v>04</v>
      </c>
      <c r="G47057" t="str">
        <f>+TERRACLIMATE_MEDIA_tmmn__2[[#This Row],[Mes]]&amp;"/"&amp;TERRACLIMATE_MEDIA_tmmn__2[[#This Row],[Año]]</f>
        <v>04/2015</v>
      </c>
    </row>
    <row r="47058" spans="1:7" x14ac:dyDescent="0.25">
      <c r="A47058">
        <v>8313</v>
      </c>
      <c r="B47058" s="1" t="s">
        <v>184</v>
      </c>
      <c r="C47058">
        <v>63.660629911108572</v>
      </c>
      <c r="D47058" t="str">
        <f>+RIGHT(TERRACLIMATE_MEDIA_tmmn__2[[#This Row],[Atributo]],4)</f>
        <v>tmmn</v>
      </c>
      <c r="E47058" t="str">
        <f>+LEFT(TERRACLIMATE_MEDIA_tmmn__2[[#This Row],[Atributo]], 4)</f>
        <v>2015</v>
      </c>
      <c r="F47058" t="str">
        <f>+MID(TERRACLIMATE_MEDIA_tmmn__2[[#This Row],[Atributo]],5,2)</f>
        <v>05</v>
      </c>
      <c r="G47058" t="str">
        <f>+TERRACLIMATE_MEDIA_tmmn__2[[#This Row],[Mes]]&amp;"/"&amp;TERRACLIMATE_MEDIA_tmmn__2[[#This Row],[Año]]</f>
        <v>05/2015</v>
      </c>
    </row>
    <row r="47059" spans="1:7" x14ac:dyDescent="0.25">
      <c r="A47059">
        <v>8313</v>
      </c>
      <c r="B47059" s="1" t="s">
        <v>185</v>
      </c>
      <c r="C47059">
        <v>56.950355501408509</v>
      </c>
      <c r="D47059" t="str">
        <f>+RIGHT(TERRACLIMATE_MEDIA_tmmn__2[[#This Row],[Atributo]],4)</f>
        <v>tmmn</v>
      </c>
      <c r="E47059" t="str">
        <f>+LEFT(TERRACLIMATE_MEDIA_tmmn__2[[#This Row],[Atributo]], 4)</f>
        <v>2015</v>
      </c>
      <c r="F47059" t="str">
        <f>+MID(TERRACLIMATE_MEDIA_tmmn__2[[#This Row],[Atributo]],5,2)</f>
        <v>06</v>
      </c>
      <c r="G47059" t="str">
        <f>+TERRACLIMATE_MEDIA_tmmn__2[[#This Row],[Mes]]&amp;"/"&amp;TERRACLIMATE_MEDIA_tmmn__2[[#This Row],[Año]]</f>
        <v>06/2015</v>
      </c>
    </row>
    <row r="47060" spans="1:7" x14ac:dyDescent="0.25">
      <c r="A47060">
        <v>8313</v>
      </c>
      <c r="B47060" s="1" t="s">
        <v>186</v>
      </c>
      <c r="C47060">
        <v>47.286049175009033</v>
      </c>
      <c r="D47060" t="str">
        <f>+RIGHT(TERRACLIMATE_MEDIA_tmmn__2[[#This Row],[Atributo]],4)</f>
        <v>tmmn</v>
      </c>
      <c r="E47060" t="str">
        <f>+LEFT(TERRACLIMATE_MEDIA_tmmn__2[[#This Row],[Atributo]], 4)</f>
        <v>2015</v>
      </c>
      <c r="F47060" t="str">
        <f>+MID(TERRACLIMATE_MEDIA_tmmn__2[[#This Row],[Atributo]],5,2)</f>
        <v>07</v>
      </c>
      <c r="G47060" t="str">
        <f>+TERRACLIMATE_MEDIA_tmmn__2[[#This Row],[Mes]]&amp;"/"&amp;TERRACLIMATE_MEDIA_tmmn__2[[#This Row],[Año]]</f>
        <v>07/2015</v>
      </c>
    </row>
    <row r="47061" spans="1:7" x14ac:dyDescent="0.25">
      <c r="A47061">
        <v>8313</v>
      </c>
      <c r="B47061" s="1" t="s">
        <v>187</v>
      </c>
      <c r="C47061">
        <v>60.807578013704394</v>
      </c>
      <c r="D47061" t="str">
        <f>+RIGHT(TERRACLIMATE_MEDIA_tmmn__2[[#This Row],[Atributo]],4)</f>
        <v>tmmn</v>
      </c>
      <c r="E47061" t="str">
        <f>+LEFT(TERRACLIMATE_MEDIA_tmmn__2[[#This Row],[Atributo]], 4)</f>
        <v>2015</v>
      </c>
      <c r="F47061" t="str">
        <f>+MID(TERRACLIMATE_MEDIA_tmmn__2[[#This Row],[Atributo]],5,2)</f>
        <v>08</v>
      </c>
      <c r="G47061" t="str">
        <f>+TERRACLIMATE_MEDIA_tmmn__2[[#This Row],[Mes]]&amp;"/"&amp;TERRACLIMATE_MEDIA_tmmn__2[[#This Row],[Año]]</f>
        <v>08/2015</v>
      </c>
    </row>
    <row r="47062" spans="1:7" x14ac:dyDescent="0.25">
      <c r="A47062">
        <v>8313</v>
      </c>
      <c r="B47062" s="1" t="s">
        <v>188</v>
      </c>
      <c r="C47062">
        <v>51.286623950631579</v>
      </c>
      <c r="D47062" t="str">
        <f>+RIGHT(TERRACLIMATE_MEDIA_tmmn__2[[#This Row],[Atributo]],4)</f>
        <v>tmmn</v>
      </c>
      <c r="E47062" t="str">
        <f>+LEFT(TERRACLIMATE_MEDIA_tmmn__2[[#This Row],[Atributo]], 4)</f>
        <v>2015</v>
      </c>
      <c r="F47062" t="str">
        <f>+MID(TERRACLIMATE_MEDIA_tmmn__2[[#This Row],[Atributo]],5,2)</f>
        <v>09</v>
      </c>
      <c r="G47062" t="str">
        <f>+TERRACLIMATE_MEDIA_tmmn__2[[#This Row],[Mes]]&amp;"/"&amp;TERRACLIMATE_MEDIA_tmmn__2[[#This Row],[Año]]</f>
        <v>09/2015</v>
      </c>
    </row>
    <row r="47063" spans="1:7" x14ac:dyDescent="0.25">
      <c r="A47063">
        <v>8313</v>
      </c>
      <c r="B47063" s="1" t="s">
        <v>189</v>
      </c>
      <c r="C47063">
        <v>55.917654528694726</v>
      </c>
      <c r="D47063" t="str">
        <f>+RIGHT(TERRACLIMATE_MEDIA_tmmn__2[[#This Row],[Atributo]],4)</f>
        <v>tmmn</v>
      </c>
      <c r="E47063" t="str">
        <f>+LEFT(TERRACLIMATE_MEDIA_tmmn__2[[#This Row],[Atributo]], 4)</f>
        <v>2015</v>
      </c>
      <c r="F47063" t="str">
        <f>+MID(TERRACLIMATE_MEDIA_tmmn__2[[#This Row],[Atributo]],5,2)</f>
        <v>10</v>
      </c>
      <c r="G47063" t="str">
        <f>+TERRACLIMATE_MEDIA_tmmn__2[[#This Row],[Mes]]&amp;"/"&amp;TERRACLIMATE_MEDIA_tmmn__2[[#This Row],[Año]]</f>
        <v>10/2015</v>
      </c>
    </row>
    <row r="47064" spans="1:7" x14ac:dyDescent="0.25">
      <c r="A47064">
        <v>8313</v>
      </c>
      <c r="B47064" s="1" t="s">
        <v>190</v>
      </c>
      <c r="C47064">
        <v>73.483582904131751</v>
      </c>
      <c r="D47064" t="str">
        <f>+RIGHT(TERRACLIMATE_MEDIA_tmmn__2[[#This Row],[Atributo]],4)</f>
        <v>tmmn</v>
      </c>
      <c r="E47064" t="str">
        <f>+LEFT(TERRACLIMATE_MEDIA_tmmn__2[[#This Row],[Atributo]], 4)</f>
        <v>2015</v>
      </c>
      <c r="F47064" t="str">
        <f>+MID(TERRACLIMATE_MEDIA_tmmn__2[[#This Row],[Atributo]],5,2)</f>
        <v>11</v>
      </c>
      <c r="G47064" t="str">
        <f>+TERRACLIMATE_MEDIA_tmmn__2[[#This Row],[Mes]]&amp;"/"&amp;TERRACLIMATE_MEDIA_tmmn__2[[#This Row],[Año]]</f>
        <v>11/2015</v>
      </c>
    </row>
    <row r="47065" spans="1:7" x14ac:dyDescent="0.25">
      <c r="A47065">
        <v>8313</v>
      </c>
      <c r="B47065" s="1" t="s">
        <v>191</v>
      </c>
      <c r="C47065">
        <v>107.059323290338</v>
      </c>
      <c r="D47065" t="str">
        <f>+RIGHT(TERRACLIMATE_MEDIA_tmmn__2[[#This Row],[Atributo]],4)</f>
        <v>tmmn</v>
      </c>
      <c r="E47065" t="str">
        <f>+LEFT(TERRACLIMATE_MEDIA_tmmn__2[[#This Row],[Atributo]], 4)</f>
        <v>2015</v>
      </c>
      <c r="F47065" t="str">
        <f>+MID(TERRACLIMATE_MEDIA_tmmn__2[[#This Row],[Atributo]],5,2)</f>
        <v>12</v>
      </c>
      <c r="G47065" t="str">
        <f>+TERRACLIMATE_MEDIA_tmmn__2[[#This Row],[Mes]]&amp;"/"&amp;TERRACLIMATE_MEDIA_tmmn__2[[#This Row],[Año]]</f>
        <v>12/2015</v>
      </c>
    </row>
    <row r="47066" spans="1:7" x14ac:dyDescent="0.25">
      <c r="A47066">
        <v>8313</v>
      </c>
      <c r="B47066" s="1" t="s">
        <v>192</v>
      </c>
      <c r="C47066">
        <v>145.3615113053531</v>
      </c>
      <c r="D47066" t="str">
        <f>+RIGHT(TERRACLIMATE_MEDIA_tmmn__2[[#This Row],[Atributo]],4)</f>
        <v>tmmn</v>
      </c>
      <c r="E47066" t="str">
        <f>+LEFT(TERRACLIMATE_MEDIA_tmmn__2[[#This Row],[Atributo]], 4)</f>
        <v>2016</v>
      </c>
      <c r="F47066" t="str">
        <f>+MID(TERRACLIMATE_MEDIA_tmmn__2[[#This Row],[Atributo]],5,2)</f>
        <v>01</v>
      </c>
      <c r="G47066" t="str">
        <f>+TERRACLIMATE_MEDIA_tmmn__2[[#This Row],[Mes]]&amp;"/"&amp;TERRACLIMATE_MEDIA_tmmn__2[[#This Row],[Año]]</f>
        <v>01/2016</v>
      </c>
    </row>
    <row r="47067" spans="1:7" x14ac:dyDescent="0.25">
      <c r="A47067">
        <v>8313</v>
      </c>
      <c r="B47067" s="1" t="s">
        <v>193</v>
      </c>
      <c r="C47067">
        <v>120.05572207933405</v>
      </c>
      <c r="D47067" t="str">
        <f>+RIGHT(TERRACLIMATE_MEDIA_tmmn__2[[#This Row],[Atributo]],4)</f>
        <v>tmmn</v>
      </c>
      <c r="E47067" t="str">
        <f>+LEFT(TERRACLIMATE_MEDIA_tmmn__2[[#This Row],[Atributo]], 4)</f>
        <v>2016</v>
      </c>
      <c r="F47067" t="str">
        <f>+MID(TERRACLIMATE_MEDIA_tmmn__2[[#This Row],[Atributo]],5,2)</f>
        <v>02</v>
      </c>
      <c r="G47067" t="str">
        <f>+TERRACLIMATE_MEDIA_tmmn__2[[#This Row],[Mes]]&amp;"/"&amp;TERRACLIMATE_MEDIA_tmmn__2[[#This Row],[Año]]</f>
        <v>02/2016</v>
      </c>
    </row>
    <row r="47068" spans="1:7" x14ac:dyDescent="0.25">
      <c r="A47068">
        <v>8313</v>
      </c>
      <c r="B47068" s="1" t="s">
        <v>194</v>
      </c>
      <c r="C47068">
        <v>110.61732405957046</v>
      </c>
      <c r="D47068" t="str">
        <f>+RIGHT(TERRACLIMATE_MEDIA_tmmn__2[[#This Row],[Atributo]],4)</f>
        <v>tmmn</v>
      </c>
      <c r="E47068" t="str">
        <f>+LEFT(TERRACLIMATE_MEDIA_tmmn__2[[#This Row],[Atributo]], 4)</f>
        <v>2016</v>
      </c>
      <c r="F47068" t="str">
        <f>+MID(TERRACLIMATE_MEDIA_tmmn__2[[#This Row],[Atributo]],5,2)</f>
        <v>03</v>
      </c>
      <c r="G47068" t="str">
        <f>+TERRACLIMATE_MEDIA_tmmn__2[[#This Row],[Mes]]&amp;"/"&amp;TERRACLIMATE_MEDIA_tmmn__2[[#This Row],[Año]]</f>
        <v>03/2016</v>
      </c>
    </row>
    <row r="47069" spans="1:7" x14ac:dyDescent="0.25">
      <c r="A47069">
        <v>8313</v>
      </c>
      <c r="B47069" s="1" t="s">
        <v>195</v>
      </c>
      <c r="C47069">
        <v>80.306742171770864</v>
      </c>
      <c r="D47069" t="str">
        <f>+RIGHT(TERRACLIMATE_MEDIA_tmmn__2[[#This Row],[Atributo]],4)</f>
        <v>tmmn</v>
      </c>
      <c r="E47069" t="str">
        <f>+LEFT(TERRACLIMATE_MEDIA_tmmn__2[[#This Row],[Atributo]], 4)</f>
        <v>2016</v>
      </c>
      <c r="F47069" t="str">
        <f>+MID(TERRACLIMATE_MEDIA_tmmn__2[[#This Row],[Atributo]],5,2)</f>
        <v>04</v>
      </c>
      <c r="G47069" t="str">
        <f>+TERRACLIMATE_MEDIA_tmmn__2[[#This Row],[Mes]]&amp;"/"&amp;TERRACLIMATE_MEDIA_tmmn__2[[#This Row],[Año]]</f>
        <v>04/2016</v>
      </c>
    </row>
    <row r="47070" spans="1:7" x14ac:dyDescent="0.25">
      <c r="A47070">
        <v>8313</v>
      </c>
      <c r="B47070" s="1" t="s">
        <v>196</v>
      </c>
      <c r="C47070">
        <v>91.063589522108998</v>
      </c>
      <c r="D47070" t="str">
        <f>+RIGHT(TERRACLIMATE_MEDIA_tmmn__2[[#This Row],[Atributo]],4)</f>
        <v>tmmn</v>
      </c>
      <c r="E47070" t="str">
        <f>+LEFT(TERRACLIMATE_MEDIA_tmmn__2[[#This Row],[Atributo]], 4)</f>
        <v>2016</v>
      </c>
      <c r="F47070" t="str">
        <f>+MID(TERRACLIMATE_MEDIA_tmmn__2[[#This Row],[Atributo]],5,2)</f>
        <v>05</v>
      </c>
      <c r="G47070" t="str">
        <f>+TERRACLIMATE_MEDIA_tmmn__2[[#This Row],[Mes]]&amp;"/"&amp;TERRACLIMATE_MEDIA_tmmn__2[[#This Row],[Año]]</f>
        <v>05/2016</v>
      </c>
    </row>
    <row r="47071" spans="1:7" x14ac:dyDescent="0.25">
      <c r="A47071">
        <v>8313</v>
      </c>
      <c r="B47071" s="1" t="s">
        <v>197</v>
      </c>
      <c r="C47071">
        <v>62.992641797683305</v>
      </c>
      <c r="D47071" t="str">
        <f>+RIGHT(TERRACLIMATE_MEDIA_tmmn__2[[#This Row],[Atributo]],4)</f>
        <v>tmmn</v>
      </c>
      <c r="E47071" t="str">
        <f>+LEFT(TERRACLIMATE_MEDIA_tmmn__2[[#This Row],[Atributo]], 4)</f>
        <v>2016</v>
      </c>
      <c r="F47071" t="str">
        <f>+MID(TERRACLIMATE_MEDIA_tmmn__2[[#This Row],[Atributo]],5,2)</f>
        <v>06</v>
      </c>
      <c r="G47071" t="str">
        <f>+TERRACLIMATE_MEDIA_tmmn__2[[#This Row],[Mes]]&amp;"/"&amp;TERRACLIMATE_MEDIA_tmmn__2[[#This Row],[Año]]</f>
        <v>06/2016</v>
      </c>
    </row>
    <row r="47072" spans="1:7" x14ac:dyDescent="0.25">
      <c r="A47072">
        <v>8313</v>
      </c>
      <c r="B47072" s="1" t="s">
        <v>198</v>
      </c>
      <c r="C47072">
        <v>72.901565108648825</v>
      </c>
      <c r="D47072" t="str">
        <f>+RIGHT(TERRACLIMATE_MEDIA_tmmn__2[[#This Row],[Atributo]],4)</f>
        <v>tmmn</v>
      </c>
      <c r="E47072" t="str">
        <f>+LEFT(TERRACLIMATE_MEDIA_tmmn__2[[#This Row],[Atributo]], 4)</f>
        <v>2016</v>
      </c>
      <c r="F47072" t="str">
        <f>+MID(TERRACLIMATE_MEDIA_tmmn__2[[#This Row],[Atributo]],5,2)</f>
        <v>07</v>
      </c>
      <c r="G47072" t="str">
        <f>+TERRACLIMATE_MEDIA_tmmn__2[[#This Row],[Mes]]&amp;"/"&amp;TERRACLIMATE_MEDIA_tmmn__2[[#This Row],[Año]]</f>
        <v>07/2016</v>
      </c>
    </row>
    <row r="47073" spans="1:7" x14ac:dyDescent="0.25">
      <c r="A47073">
        <v>8313</v>
      </c>
      <c r="B47073" s="1" t="s">
        <v>199</v>
      </c>
      <c r="C47073">
        <v>70.870707715315362</v>
      </c>
      <c r="D47073" t="str">
        <f>+RIGHT(TERRACLIMATE_MEDIA_tmmn__2[[#This Row],[Atributo]],4)</f>
        <v>tmmn</v>
      </c>
      <c r="E47073" t="str">
        <f>+LEFT(TERRACLIMATE_MEDIA_tmmn__2[[#This Row],[Atributo]], 4)</f>
        <v>2016</v>
      </c>
      <c r="F47073" t="str">
        <f>+MID(TERRACLIMATE_MEDIA_tmmn__2[[#This Row],[Atributo]],5,2)</f>
        <v>08</v>
      </c>
      <c r="G47073" t="str">
        <f>+TERRACLIMATE_MEDIA_tmmn__2[[#This Row],[Mes]]&amp;"/"&amp;TERRACLIMATE_MEDIA_tmmn__2[[#This Row],[Año]]</f>
        <v>08/2016</v>
      </c>
    </row>
    <row r="47074" spans="1:7" x14ac:dyDescent="0.25">
      <c r="A47074">
        <v>8313</v>
      </c>
      <c r="B47074" s="1" t="s">
        <v>200</v>
      </c>
      <c r="C47074">
        <v>80.285103749685831</v>
      </c>
      <c r="D47074" t="str">
        <f>+RIGHT(TERRACLIMATE_MEDIA_tmmn__2[[#This Row],[Atributo]],4)</f>
        <v>tmmn</v>
      </c>
      <c r="E47074" t="str">
        <f>+LEFT(TERRACLIMATE_MEDIA_tmmn__2[[#This Row],[Atributo]], 4)</f>
        <v>2016</v>
      </c>
      <c r="F47074" t="str">
        <f>+MID(TERRACLIMATE_MEDIA_tmmn__2[[#This Row],[Atributo]],5,2)</f>
        <v>09</v>
      </c>
      <c r="G47074" t="str">
        <f>+TERRACLIMATE_MEDIA_tmmn__2[[#This Row],[Mes]]&amp;"/"&amp;TERRACLIMATE_MEDIA_tmmn__2[[#This Row],[Año]]</f>
        <v>09/2016</v>
      </c>
    </row>
    <row r="47075" spans="1:7" x14ac:dyDescent="0.25">
      <c r="A47075">
        <v>8313</v>
      </c>
      <c r="B47075" s="1" t="s">
        <v>201</v>
      </c>
      <c r="C47075">
        <v>75.588649739255999</v>
      </c>
      <c r="D47075" t="str">
        <f>+RIGHT(TERRACLIMATE_MEDIA_tmmn__2[[#This Row],[Atributo]],4)</f>
        <v>tmmn</v>
      </c>
      <c r="E47075" t="str">
        <f>+LEFT(TERRACLIMATE_MEDIA_tmmn__2[[#This Row],[Atributo]], 4)</f>
        <v>2016</v>
      </c>
      <c r="F47075" t="str">
        <f>+MID(TERRACLIMATE_MEDIA_tmmn__2[[#This Row],[Atributo]],5,2)</f>
        <v>10</v>
      </c>
      <c r="G47075" t="str">
        <f>+TERRACLIMATE_MEDIA_tmmn__2[[#This Row],[Mes]]&amp;"/"&amp;TERRACLIMATE_MEDIA_tmmn__2[[#This Row],[Año]]</f>
        <v>10/2016</v>
      </c>
    </row>
    <row r="47076" spans="1:7" x14ac:dyDescent="0.25">
      <c r="A47076">
        <v>8313</v>
      </c>
      <c r="B47076" s="1" t="s">
        <v>202</v>
      </c>
      <c r="C47076">
        <v>100.48188328724382</v>
      </c>
      <c r="D47076" t="str">
        <f>+RIGHT(TERRACLIMATE_MEDIA_tmmn__2[[#This Row],[Atributo]],4)</f>
        <v>tmmn</v>
      </c>
      <c r="E47076" t="str">
        <f>+LEFT(TERRACLIMATE_MEDIA_tmmn__2[[#This Row],[Atributo]], 4)</f>
        <v>2016</v>
      </c>
      <c r="F47076" t="str">
        <f>+MID(TERRACLIMATE_MEDIA_tmmn__2[[#This Row],[Atributo]],5,2)</f>
        <v>11</v>
      </c>
      <c r="G47076" t="str">
        <f>+TERRACLIMATE_MEDIA_tmmn__2[[#This Row],[Mes]]&amp;"/"&amp;TERRACLIMATE_MEDIA_tmmn__2[[#This Row],[Año]]</f>
        <v>11/2016</v>
      </c>
    </row>
    <row r="47077" spans="1:7" x14ac:dyDescent="0.25">
      <c r="A47077">
        <v>8313</v>
      </c>
      <c r="B47077" s="1" t="s">
        <v>203</v>
      </c>
      <c r="C47077">
        <v>110.88199265576414</v>
      </c>
      <c r="D47077" t="str">
        <f>+RIGHT(TERRACLIMATE_MEDIA_tmmn__2[[#This Row],[Atributo]],4)</f>
        <v>tmmn</v>
      </c>
      <c r="E47077" t="str">
        <f>+LEFT(TERRACLIMATE_MEDIA_tmmn__2[[#This Row],[Atributo]], 4)</f>
        <v>2016</v>
      </c>
      <c r="F47077" t="str">
        <f>+MID(TERRACLIMATE_MEDIA_tmmn__2[[#This Row],[Atributo]],5,2)</f>
        <v>12</v>
      </c>
      <c r="G47077" t="str">
        <f>+TERRACLIMATE_MEDIA_tmmn__2[[#This Row],[Mes]]&amp;"/"&amp;TERRACLIMATE_MEDIA_tmmn__2[[#This Row],[Año]]</f>
        <v>12/2016</v>
      </c>
    </row>
    <row r="47078" spans="1:7" x14ac:dyDescent="0.25">
      <c r="A47078">
        <v>8313</v>
      </c>
      <c r="B47078" s="1" t="s">
        <v>204</v>
      </c>
      <c r="C47078">
        <v>125.8716241332706</v>
      </c>
      <c r="D47078" t="str">
        <f>+RIGHT(TERRACLIMATE_MEDIA_tmmn__2[[#This Row],[Atributo]],4)</f>
        <v>tmmn</v>
      </c>
      <c r="E47078" t="str">
        <f>+LEFT(TERRACLIMATE_MEDIA_tmmn__2[[#This Row],[Atributo]], 4)</f>
        <v>2017</v>
      </c>
      <c r="F47078" t="str">
        <f>+MID(TERRACLIMATE_MEDIA_tmmn__2[[#This Row],[Atributo]],5,2)</f>
        <v>01</v>
      </c>
      <c r="G47078" t="str">
        <f>+TERRACLIMATE_MEDIA_tmmn__2[[#This Row],[Mes]]&amp;"/"&amp;TERRACLIMATE_MEDIA_tmmn__2[[#This Row],[Año]]</f>
        <v>01/2017</v>
      </c>
    </row>
    <row r="47079" spans="1:7" x14ac:dyDescent="0.25">
      <c r="A47079">
        <v>8313</v>
      </c>
      <c r="B47079" s="1" t="s">
        <v>205</v>
      </c>
      <c r="C47079">
        <v>115.36245887937012</v>
      </c>
      <c r="D47079" t="str">
        <f>+RIGHT(TERRACLIMATE_MEDIA_tmmn__2[[#This Row],[Atributo]],4)</f>
        <v>tmmn</v>
      </c>
      <c r="E47079" t="str">
        <f>+LEFT(TERRACLIMATE_MEDIA_tmmn__2[[#This Row],[Atributo]], 4)</f>
        <v>2017</v>
      </c>
      <c r="F47079" t="str">
        <f>+MID(TERRACLIMATE_MEDIA_tmmn__2[[#This Row],[Atributo]],5,2)</f>
        <v>02</v>
      </c>
      <c r="G47079" t="str">
        <f>+TERRACLIMATE_MEDIA_tmmn__2[[#This Row],[Mes]]&amp;"/"&amp;TERRACLIMATE_MEDIA_tmmn__2[[#This Row],[Año]]</f>
        <v>02/2017</v>
      </c>
    </row>
    <row r="47080" spans="1:7" x14ac:dyDescent="0.25">
      <c r="A47080">
        <v>8313</v>
      </c>
      <c r="B47080" s="1" t="s">
        <v>206</v>
      </c>
      <c r="C47080">
        <v>92.098348943594658</v>
      </c>
      <c r="D47080" t="str">
        <f>+RIGHT(TERRACLIMATE_MEDIA_tmmn__2[[#This Row],[Atributo]],4)</f>
        <v>tmmn</v>
      </c>
      <c r="E47080" t="str">
        <f>+LEFT(TERRACLIMATE_MEDIA_tmmn__2[[#This Row],[Atributo]], 4)</f>
        <v>2017</v>
      </c>
      <c r="F47080" t="str">
        <f>+MID(TERRACLIMATE_MEDIA_tmmn__2[[#This Row],[Atributo]],5,2)</f>
        <v>03</v>
      </c>
      <c r="G47080" t="str">
        <f>+TERRACLIMATE_MEDIA_tmmn__2[[#This Row],[Mes]]&amp;"/"&amp;TERRACLIMATE_MEDIA_tmmn__2[[#This Row],[Año]]</f>
        <v>03/2017</v>
      </c>
    </row>
    <row r="47081" spans="1:7" x14ac:dyDescent="0.25">
      <c r="A47081">
        <v>8313</v>
      </c>
      <c r="B47081" s="1" t="s">
        <v>207</v>
      </c>
      <c r="C47081">
        <v>87.072422802799295</v>
      </c>
      <c r="D47081" t="str">
        <f>+RIGHT(TERRACLIMATE_MEDIA_tmmn__2[[#This Row],[Atributo]],4)</f>
        <v>tmmn</v>
      </c>
      <c r="E47081" t="str">
        <f>+LEFT(TERRACLIMATE_MEDIA_tmmn__2[[#This Row],[Atributo]], 4)</f>
        <v>2017</v>
      </c>
      <c r="F47081" t="str">
        <f>+MID(TERRACLIMATE_MEDIA_tmmn__2[[#This Row],[Atributo]],5,2)</f>
        <v>04</v>
      </c>
      <c r="G47081" t="str">
        <f>+TERRACLIMATE_MEDIA_tmmn__2[[#This Row],[Mes]]&amp;"/"&amp;TERRACLIMATE_MEDIA_tmmn__2[[#This Row],[Año]]</f>
        <v>04/2017</v>
      </c>
    </row>
    <row r="47082" spans="1:7" x14ac:dyDescent="0.25">
      <c r="A47082">
        <v>8313</v>
      </c>
      <c r="B47082" s="1" t="s">
        <v>208</v>
      </c>
      <c r="C47082">
        <v>51.992656838540732</v>
      </c>
      <c r="D47082" t="str">
        <f>+RIGHT(TERRACLIMATE_MEDIA_tmmn__2[[#This Row],[Atributo]],4)</f>
        <v>tmmn</v>
      </c>
      <c r="E47082" t="str">
        <f>+LEFT(TERRACLIMATE_MEDIA_tmmn__2[[#This Row],[Atributo]], 4)</f>
        <v>2017</v>
      </c>
      <c r="F47082" t="str">
        <f>+MID(TERRACLIMATE_MEDIA_tmmn__2[[#This Row],[Atributo]],5,2)</f>
        <v>05</v>
      </c>
      <c r="G47082" t="str">
        <f>+TERRACLIMATE_MEDIA_tmmn__2[[#This Row],[Mes]]&amp;"/"&amp;TERRACLIMATE_MEDIA_tmmn__2[[#This Row],[Año]]</f>
        <v>05/2017</v>
      </c>
    </row>
    <row r="47083" spans="1:7" x14ac:dyDescent="0.25">
      <c r="A47083">
        <v>8313</v>
      </c>
      <c r="B47083" s="1" t="s">
        <v>209</v>
      </c>
      <c r="C47083">
        <v>51.621215344253002</v>
      </c>
      <c r="D47083" t="str">
        <f>+RIGHT(TERRACLIMATE_MEDIA_tmmn__2[[#This Row],[Atributo]],4)</f>
        <v>tmmn</v>
      </c>
      <c r="E47083" t="str">
        <f>+LEFT(TERRACLIMATE_MEDIA_tmmn__2[[#This Row],[Atributo]], 4)</f>
        <v>2017</v>
      </c>
      <c r="F47083" t="str">
        <f>+MID(TERRACLIMATE_MEDIA_tmmn__2[[#This Row],[Atributo]],5,2)</f>
        <v>06</v>
      </c>
      <c r="G47083" t="str">
        <f>+TERRACLIMATE_MEDIA_tmmn__2[[#This Row],[Mes]]&amp;"/"&amp;TERRACLIMATE_MEDIA_tmmn__2[[#This Row],[Año]]</f>
        <v>06/2017</v>
      </c>
    </row>
    <row r="47084" spans="1:7" x14ac:dyDescent="0.25">
      <c r="A47084">
        <v>8313</v>
      </c>
      <c r="B47084" s="1" t="s">
        <v>210</v>
      </c>
      <c r="C47084">
        <v>35.443087544236278</v>
      </c>
      <c r="D47084" t="str">
        <f>+RIGHT(TERRACLIMATE_MEDIA_tmmn__2[[#This Row],[Atributo]],4)</f>
        <v>tmmn</v>
      </c>
      <c r="E47084" t="str">
        <f>+LEFT(TERRACLIMATE_MEDIA_tmmn__2[[#This Row],[Atributo]], 4)</f>
        <v>2017</v>
      </c>
      <c r="F47084" t="str">
        <f>+MID(TERRACLIMATE_MEDIA_tmmn__2[[#This Row],[Atributo]],5,2)</f>
        <v>07</v>
      </c>
      <c r="G47084" t="str">
        <f>+TERRACLIMATE_MEDIA_tmmn__2[[#This Row],[Mes]]&amp;"/"&amp;TERRACLIMATE_MEDIA_tmmn__2[[#This Row],[Año]]</f>
        <v>07/2017</v>
      </c>
    </row>
    <row r="47085" spans="1:7" x14ac:dyDescent="0.25">
      <c r="A47085">
        <v>8313</v>
      </c>
      <c r="B47085" s="1" t="s">
        <v>211</v>
      </c>
      <c r="C47085">
        <v>39.350038354186459</v>
      </c>
      <c r="D47085" t="str">
        <f>+RIGHT(TERRACLIMATE_MEDIA_tmmn__2[[#This Row],[Atributo]],4)</f>
        <v>tmmn</v>
      </c>
      <c r="E47085" t="str">
        <f>+LEFT(TERRACLIMATE_MEDIA_tmmn__2[[#This Row],[Atributo]], 4)</f>
        <v>2017</v>
      </c>
      <c r="F47085" t="str">
        <f>+MID(TERRACLIMATE_MEDIA_tmmn__2[[#This Row],[Atributo]],5,2)</f>
        <v>08</v>
      </c>
      <c r="G47085" t="str">
        <f>+TERRACLIMATE_MEDIA_tmmn__2[[#This Row],[Mes]]&amp;"/"&amp;TERRACLIMATE_MEDIA_tmmn__2[[#This Row],[Año]]</f>
        <v>08/2017</v>
      </c>
    </row>
    <row r="47086" spans="1:7" x14ac:dyDescent="0.25">
      <c r="A47086">
        <v>8313</v>
      </c>
      <c r="B47086" s="1" t="s">
        <v>212</v>
      </c>
      <c r="C47086">
        <v>43.805811787305139</v>
      </c>
      <c r="D47086" t="str">
        <f>+RIGHT(TERRACLIMATE_MEDIA_tmmn__2[[#This Row],[Atributo]],4)</f>
        <v>tmmn</v>
      </c>
      <c r="E47086" t="str">
        <f>+LEFT(TERRACLIMATE_MEDIA_tmmn__2[[#This Row],[Atributo]], 4)</f>
        <v>2017</v>
      </c>
      <c r="F47086" t="str">
        <f>+MID(TERRACLIMATE_MEDIA_tmmn__2[[#This Row],[Atributo]],5,2)</f>
        <v>09</v>
      </c>
      <c r="G47086" t="str">
        <f>+TERRACLIMATE_MEDIA_tmmn__2[[#This Row],[Mes]]&amp;"/"&amp;TERRACLIMATE_MEDIA_tmmn__2[[#This Row],[Año]]</f>
        <v>09/2017</v>
      </c>
    </row>
    <row r="47087" spans="1:7" x14ac:dyDescent="0.25">
      <c r="A47087">
        <v>8313</v>
      </c>
      <c r="B47087" s="1" t="s">
        <v>213</v>
      </c>
      <c r="C47087">
        <v>59.444017928702031</v>
      </c>
      <c r="D47087" t="str">
        <f>+RIGHT(TERRACLIMATE_MEDIA_tmmn__2[[#This Row],[Atributo]],4)</f>
        <v>tmmn</v>
      </c>
      <c r="E47087" t="str">
        <f>+LEFT(TERRACLIMATE_MEDIA_tmmn__2[[#This Row],[Atributo]], 4)</f>
        <v>2017</v>
      </c>
      <c r="F47087" t="str">
        <f>+MID(TERRACLIMATE_MEDIA_tmmn__2[[#This Row],[Atributo]],5,2)</f>
        <v>10</v>
      </c>
      <c r="G47087" t="str">
        <f>+TERRACLIMATE_MEDIA_tmmn__2[[#This Row],[Mes]]&amp;"/"&amp;TERRACLIMATE_MEDIA_tmmn__2[[#This Row],[Año]]</f>
        <v>10/2017</v>
      </c>
    </row>
    <row r="47088" spans="1:7" x14ac:dyDescent="0.25">
      <c r="A47088">
        <v>8313</v>
      </c>
      <c r="B47088" s="1" t="s">
        <v>214</v>
      </c>
      <c r="C47088">
        <v>82.415271627141465</v>
      </c>
      <c r="D47088" t="str">
        <f>+RIGHT(TERRACLIMATE_MEDIA_tmmn__2[[#This Row],[Atributo]],4)</f>
        <v>tmmn</v>
      </c>
      <c r="E47088" t="str">
        <f>+LEFT(TERRACLIMATE_MEDIA_tmmn__2[[#This Row],[Atributo]], 4)</f>
        <v>2017</v>
      </c>
      <c r="F47088" t="str">
        <f>+MID(TERRACLIMATE_MEDIA_tmmn__2[[#This Row],[Atributo]],5,2)</f>
        <v>11</v>
      </c>
      <c r="G47088" t="str">
        <f>+TERRACLIMATE_MEDIA_tmmn__2[[#This Row],[Mes]]&amp;"/"&amp;TERRACLIMATE_MEDIA_tmmn__2[[#This Row],[Año]]</f>
        <v>11/2017</v>
      </c>
    </row>
    <row r="47089" spans="1:7" x14ac:dyDescent="0.25">
      <c r="A47089">
        <v>8313</v>
      </c>
      <c r="B47089" s="1" t="s">
        <v>215</v>
      </c>
      <c r="C47089">
        <v>109.1402914488427</v>
      </c>
      <c r="D47089" t="str">
        <f>+RIGHT(TERRACLIMATE_MEDIA_tmmn__2[[#This Row],[Atributo]],4)</f>
        <v>tmmn</v>
      </c>
      <c r="E47089" t="str">
        <f>+LEFT(TERRACLIMATE_MEDIA_tmmn__2[[#This Row],[Atributo]], 4)</f>
        <v>2017</v>
      </c>
      <c r="F47089" t="str">
        <f>+MID(TERRACLIMATE_MEDIA_tmmn__2[[#This Row],[Atributo]],5,2)</f>
        <v>12</v>
      </c>
      <c r="G47089" t="str">
        <f>+TERRACLIMATE_MEDIA_tmmn__2[[#This Row],[Mes]]&amp;"/"&amp;TERRACLIMATE_MEDIA_tmmn__2[[#This Row],[Año]]</f>
        <v>12/2017</v>
      </c>
    </row>
    <row r="47090" spans="1:7" x14ac:dyDescent="0.25">
      <c r="A47090">
        <v>8313</v>
      </c>
      <c r="B47090" s="1" t="s">
        <v>216</v>
      </c>
      <c r="C47090">
        <v>117.70480813237673</v>
      </c>
      <c r="D47090" t="str">
        <f>+RIGHT(TERRACLIMATE_MEDIA_tmmn__2[[#This Row],[Atributo]],4)</f>
        <v>tmmn</v>
      </c>
      <c r="E47090" t="str">
        <f>+LEFT(TERRACLIMATE_MEDIA_tmmn__2[[#This Row],[Atributo]], 4)</f>
        <v>2018</v>
      </c>
      <c r="F47090" t="str">
        <f>+MID(TERRACLIMATE_MEDIA_tmmn__2[[#This Row],[Atributo]],5,2)</f>
        <v>01</v>
      </c>
      <c r="G47090" t="str">
        <f>+TERRACLIMATE_MEDIA_tmmn__2[[#This Row],[Mes]]&amp;"/"&amp;TERRACLIMATE_MEDIA_tmmn__2[[#This Row],[Año]]</f>
        <v>01/2018</v>
      </c>
    </row>
    <row r="47091" spans="1:7" x14ac:dyDescent="0.25">
      <c r="A47091">
        <v>8313</v>
      </c>
      <c r="B47091" s="1" t="s">
        <v>217</v>
      </c>
      <c r="C47091">
        <v>113.291293062512</v>
      </c>
      <c r="D47091" t="str">
        <f>+RIGHT(TERRACLIMATE_MEDIA_tmmn__2[[#This Row],[Atributo]],4)</f>
        <v>tmmn</v>
      </c>
      <c r="E47091" t="str">
        <f>+LEFT(TERRACLIMATE_MEDIA_tmmn__2[[#This Row],[Atributo]], 4)</f>
        <v>2018</v>
      </c>
      <c r="F47091" t="str">
        <f>+MID(TERRACLIMATE_MEDIA_tmmn__2[[#This Row],[Atributo]],5,2)</f>
        <v>02</v>
      </c>
      <c r="G47091" t="str">
        <f>+TERRACLIMATE_MEDIA_tmmn__2[[#This Row],[Mes]]&amp;"/"&amp;TERRACLIMATE_MEDIA_tmmn__2[[#This Row],[Año]]</f>
        <v>02/2018</v>
      </c>
    </row>
    <row r="47092" spans="1:7" x14ac:dyDescent="0.25">
      <c r="A47092">
        <v>8313</v>
      </c>
      <c r="B47092" s="1" t="s">
        <v>218</v>
      </c>
      <c r="C47092">
        <v>84.831640162527236</v>
      </c>
      <c r="D47092" t="str">
        <f>+RIGHT(TERRACLIMATE_MEDIA_tmmn__2[[#This Row],[Atributo]],4)</f>
        <v>tmmn</v>
      </c>
      <c r="E47092" t="str">
        <f>+LEFT(TERRACLIMATE_MEDIA_tmmn__2[[#This Row],[Atributo]], 4)</f>
        <v>2018</v>
      </c>
      <c r="F47092" t="str">
        <f>+MID(TERRACLIMATE_MEDIA_tmmn__2[[#This Row],[Atributo]],5,2)</f>
        <v>03</v>
      </c>
      <c r="G47092" t="str">
        <f>+TERRACLIMATE_MEDIA_tmmn__2[[#This Row],[Mes]]&amp;"/"&amp;TERRACLIMATE_MEDIA_tmmn__2[[#This Row],[Año]]</f>
        <v>03/2018</v>
      </c>
    </row>
    <row r="47093" spans="1:7" x14ac:dyDescent="0.25">
      <c r="A47093">
        <v>8313</v>
      </c>
      <c r="B47093" s="1" t="s">
        <v>219</v>
      </c>
      <c r="C47093">
        <v>75.29413148717552</v>
      </c>
      <c r="D47093" t="str">
        <f>+RIGHT(TERRACLIMATE_MEDIA_tmmn__2[[#This Row],[Atributo]],4)</f>
        <v>tmmn</v>
      </c>
      <c r="E47093" t="str">
        <f>+LEFT(TERRACLIMATE_MEDIA_tmmn__2[[#This Row],[Atributo]], 4)</f>
        <v>2018</v>
      </c>
      <c r="F47093" t="str">
        <f>+MID(TERRACLIMATE_MEDIA_tmmn__2[[#This Row],[Atributo]],5,2)</f>
        <v>04</v>
      </c>
      <c r="G47093" t="str">
        <f>+TERRACLIMATE_MEDIA_tmmn__2[[#This Row],[Mes]]&amp;"/"&amp;TERRACLIMATE_MEDIA_tmmn__2[[#This Row],[Año]]</f>
        <v>04/2018</v>
      </c>
    </row>
    <row r="47094" spans="1:7" x14ac:dyDescent="0.25">
      <c r="A47094">
        <v>8313</v>
      </c>
      <c r="B47094" s="1" t="s">
        <v>220</v>
      </c>
      <c r="C47094">
        <v>67.274503168249211</v>
      </c>
      <c r="D47094" t="str">
        <f>+RIGHT(TERRACLIMATE_MEDIA_tmmn__2[[#This Row],[Atributo]],4)</f>
        <v>tmmn</v>
      </c>
      <c r="E47094" t="str">
        <f>+LEFT(TERRACLIMATE_MEDIA_tmmn__2[[#This Row],[Atributo]], 4)</f>
        <v>2018</v>
      </c>
      <c r="F47094" t="str">
        <f>+MID(TERRACLIMATE_MEDIA_tmmn__2[[#This Row],[Atributo]],5,2)</f>
        <v>05</v>
      </c>
      <c r="G47094" t="str">
        <f>+TERRACLIMATE_MEDIA_tmmn__2[[#This Row],[Mes]]&amp;"/"&amp;TERRACLIMATE_MEDIA_tmmn__2[[#This Row],[Año]]</f>
        <v>05/2018</v>
      </c>
    </row>
    <row r="47095" spans="1:7" x14ac:dyDescent="0.25">
      <c r="A47095">
        <v>8313</v>
      </c>
      <c r="B47095" s="1" t="s">
        <v>221</v>
      </c>
      <c r="C47095">
        <v>44.88736331620823</v>
      </c>
      <c r="D47095" t="str">
        <f>+RIGHT(TERRACLIMATE_MEDIA_tmmn__2[[#This Row],[Atributo]],4)</f>
        <v>tmmn</v>
      </c>
      <c r="E47095" t="str">
        <f>+LEFT(TERRACLIMATE_MEDIA_tmmn__2[[#This Row],[Atributo]], 4)</f>
        <v>2018</v>
      </c>
      <c r="F47095" t="str">
        <f>+MID(TERRACLIMATE_MEDIA_tmmn__2[[#This Row],[Atributo]],5,2)</f>
        <v>06</v>
      </c>
      <c r="G47095" t="str">
        <f>+TERRACLIMATE_MEDIA_tmmn__2[[#This Row],[Mes]]&amp;"/"&amp;TERRACLIMATE_MEDIA_tmmn__2[[#This Row],[Año]]</f>
        <v>06/2018</v>
      </c>
    </row>
    <row r="47096" spans="1:7" x14ac:dyDescent="0.25">
      <c r="A47096">
        <v>8313</v>
      </c>
      <c r="B47096" s="1" t="s">
        <v>222</v>
      </c>
      <c r="C47096">
        <v>39.66212110468657</v>
      </c>
      <c r="D47096" t="str">
        <f>+RIGHT(TERRACLIMATE_MEDIA_tmmn__2[[#This Row],[Atributo]],4)</f>
        <v>tmmn</v>
      </c>
      <c r="E47096" t="str">
        <f>+LEFT(TERRACLIMATE_MEDIA_tmmn__2[[#This Row],[Atributo]], 4)</f>
        <v>2018</v>
      </c>
      <c r="F47096" t="str">
        <f>+MID(TERRACLIMATE_MEDIA_tmmn__2[[#This Row],[Atributo]],5,2)</f>
        <v>07</v>
      </c>
      <c r="G47096" t="str">
        <f>+TERRACLIMATE_MEDIA_tmmn__2[[#This Row],[Mes]]&amp;"/"&amp;TERRACLIMATE_MEDIA_tmmn__2[[#This Row],[Año]]</f>
        <v>07/2018</v>
      </c>
    </row>
    <row r="47097" spans="1:7" x14ac:dyDescent="0.25">
      <c r="A47097">
        <v>8313</v>
      </c>
      <c r="B47097" s="1" t="s">
        <v>223</v>
      </c>
      <c r="C47097">
        <v>38.602752691776317</v>
      </c>
      <c r="D47097" t="str">
        <f>+RIGHT(TERRACLIMATE_MEDIA_tmmn__2[[#This Row],[Atributo]],4)</f>
        <v>tmmn</v>
      </c>
      <c r="E47097" t="str">
        <f>+LEFT(TERRACLIMATE_MEDIA_tmmn__2[[#This Row],[Atributo]], 4)</f>
        <v>2018</v>
      </c>
      <c r="F47097" t="str">
        <f>+MID(TERRACLIMATE_MEDIA_tmmn__2[[#This Row],[Atributo]],5,2)</f>
        <v>08</v>
      </c>
      <c r="G47097" t="str">
        <f>+TERRACLIMATE_MEDIA_tmmn__2[[#This Row],[Mes]]&amp;"/"&amp;TERRACLIMATE_MEDIA_tmmn__2[[#This Row],[Año]]</f>
        <v>08/2018</v>
      </c>
    </row>
    <row r="47098" spans="1:7" x14ac:dyDescent="0.25">
      <c r="A47098">
        <v>8313</v>
      </c>
      <c r="B47098" s="1" t="s">
        <v>224</v>
      </c>
      <c r="C47098">
        <v>58.297047264820058</v>
      </c>
      <c r="D47098" t="str">
        <f>+RIGHT(TERRACLIMATE_MEDIA_tmmn__2[[#This Row],[Atributo]],4)</f>
        <v>tmmn</v>
      </c>
      <c r="E47098" t="str">
        <f>+LEFT(TERRACLIMATE_MEDIA_tmmn__2[[#This Row],[Atributo]], 4)</f>
        <v>2018</v>
      </c>
      <c r="F47098" t="str">
        <f>+MID(TERRACLIMATE_MEDIA_tmmn__2[[#This Row],[Atributo]],5,2)</f>
        <v>09</v>
      </c>
      <c r="G47098" t="str">
        <f>+TERRACLIMATE_MEDIA_tmmn__2[[#This Row],[Mes]]&amp;"/"&amp;TERRACLIMATE_MEDIA_tmmn__2[[#This Row],[Año]]</f>
        <v>09/2018</v>
      </c>
    </row>
    <row r="47099" spans="1:7" x14ac:dyDescent="0.25">
      <c r="A47099">
        <v>8313</v>
      </c>
      <c r="B47099" s="1" t="s">
        <v>225</v>
      </c>
      <c r="C47099">
        <v>62.460493039306073</v>
      </c>
      <c r="D47099" t="str">
        <f>+RIGHT(TERRACLIMATE_MEDIA_tmmn__2[[#This Row],[Atributo]],4)</f>
        <v>tmmn</v>
      </c>
      <c r="E47099" t="str">
        <f>+LEFT(TERRACLIMATE_MEDIA_tmmn__2[[#This Row],[Atributo]], 4)</f>
        <v>2018</v>
      </c>
      <c r="F47099" t="str">
        <f>+MID(TERRACLIMATE_MEDIA_tmmn__2[[#This Row],[Atributo]],5,2)</f>
        <v>10</v>
      </c>
      <c r="G47099" t="str">
        <f>+TERRACLIMATE_MEDIA_tmmn__2[[#This Row],[Mes]]&amp;"/"&amp;TERRACLIMATE_MEDIA_tmmn__2[[#This Row],[Año]]</f>
        <v>10/2018</v>
      </c>
    </row>
    <row r="47100" spans="1:7" x14ac:dyDescent="0.25">
      <c r="A47100">
        <v>8313</v>
      </c>
      <c r="B47100" s="1" t="s">
        <v>226</v>
      </c>
      <c r="C47100">
        <v>85.940312506043256</v>
      </c>
      <c r="D47100" t="str">
        <f>+RIGHT(TERRACLIMATE_MEDIA_tmmn__2[[#This Row],[Atributo]],4)</f>
        <v>tmmn</v>
      </c>
      <c r="E47100" t="str">
        <f>+LEFT(TERRACLIMATE_MEDIA_tmmn__2[[#This Row],[Atributo]], 4)</f>
        <v>2018</v>
      </c>
      <c r="F47100" t="str">
        <f>+MID(TERRACLIMATE_MEDIA_tmmn__2[[#This Row],[Atributo]],5,2)</f>
        <v>11</v>
      </c>
      <c r="G47100" t="str">
        <f>+TERRACLIMATE_MEDIA_tmmn__2[[#This Row],[Mes]]&amp;"/"&amp;TERRACLIMATE_MEDIA_tmmn__2[[#This Row],[Año]]</f>
        <v>11/2018</v>
      </c>
    </row>
    <row r="47101" spans="1:7" x14ac:dyDescent="0.25">
      <c r="A47101">
        <v>8313</v>
      </c>
      <c r="B47101" s="1" t="s">
        <v>227</v>
      </c>
      <c r="C47101">
        <v>104.55616578462784</v>
      </c>
      <c r="D47101" t="str">
        <f>+RIGHT(TERRACLIMATE_MEDIA_tmmn__2[[#This Row],[Atributo]],4)</f>
        <v>tmmn</v>
      </c>
      <c r="E47101" t="str">
        <f>+LEFT(TERRACLIMATE_MEDIA_tmmn__2[[#This Row],[Atributo]], 4)</f>
        <v>2018</v>
      </c>
      <c r="F47101" t="str">
        <f>+MID(TERRACLIMATE_MEDIA_tmmn__2[[#This Row],[Atributo]],5,2)</f>
        <v>12</v>
      </c>
      <c r="G47101" t="str">
        <f>+TERRACLIMATE_MEDIA_tmmn__2[[#This Row],[Mes]]&amp;"/"&amp;TERRACLIMATE_MEDIA_tmmn__2[[#This Row],[Año]]</f>
        <v>12/2018</v>
      </c>
    </row>
    <row r="47102" spans="1:7" x14ac:dyDescent="0.25">
      <c r="A47102">
        <v>8313</v>
      </c>
      <c r="B47102" s="1" t="s">
        <v>228</v>
      </c>
      <c r="C47102">
        <v>108.12736168320087</v>
      </c>
      <c r="D47102" t="str">
        <f>+RIGHT(TERRACLIMATE_MEDIA_tmmn__2[[#This Row],[Atributo]],4)</f>
        <v>tmmn</v>
      </c>
      <c r="E47102" t="str">
        <f>+LEFT(TERRACLIMATE_MEDIA_tmmn__2[[#This Row],[Atributo]], 4)</f>
        <v>2019</v>
      </c>
      <c r="F47102" t="str">
        <f>+MID(TERRACLIMATE_MEDIA_tmmn__2[[#This Row],[Atributo]],5,2)</f>
        <v>01</v>
      </c>
      <c r="G47102" t="str">
        <f>+TERRACLIMATE_MEDIA_tmmn__2[[#This Row],[Mes]]&amp;"/"&amp;TERRACLIMATE_MEDIA_tmmn__2[[#This Row],[Año]]</f>
        <v>01/2019</v>
      </c>
    </row>
    <row r="47103" spans="1:7" x14ac:dyDescent="0.25">
      <c r="A47103">
        <v>8313</v>
      </c>
      <c r="B47103" s="1" t="s">
        <v>229</v>
      </c>
      <c r="C47103">
        <v>115.50213257871204</v>
      </c>
      <c r="D47103" t="str">
        <f>+RIGHT(TERRACLIMATE_MEDIA_tmmn__2[[#This Row],[Atributo]],4)</f>
        <v>tmmn</v>
      </c>
      <c r="E47103" t="str">
        <f>+LEFT(TERRACLIMATE_MEDIA_tmmn__2[[#This Row],[Atributo]], 4)</f>
        <v>2019</v>
      </c>
      <c r="F47103" t="str">
        <f>+MID(TERRACLIMATE_MEDIA_tmmn__2[[#This Row],[Atributo]],5,2)</f>
        <v>02</v>
      </c>
      <c r="G47103" t="str">
        <f>+TERRACLIMATE_MEDIA_tmmn__2[[#This Row],[Mes]]&amp;"/"&amp;TERRACLIMATE_MEDIA_tmmn__2[[#This Row],[Año]]</f>
        <v>02/2019</v>
      </c>
    </row>
    <row r="47104" spans="1:7" x14ac:dyDescent="0.25">
      <c r="A47104">
        <v>8313</v>
      </c>
      <c r="B47104" s="1" t="s">
        <v>230</v>
      </c>
      <c r="C47104">
        <v>87.492498909537886</v>
      </c>
      <c r="D47104" t="str">
        <f>+RIGHT(TERRACLIMATE_MEDIA_tmmn__2[[#This Row],[Atributo]],4)</f>
        <v>tmmn</v>
      </c>
      <c r="E47104" t="str">
        <f>+LEFT(TERRACLIMATE_MEDIA_tmmn__2[[#This Row],[Atributo]], 4)</f>
        <v>2019</v>
      </c>
      <c r="F47104" t="str">
        <f>+MID(TERRACLIMATE_MEDIA_tmmn__2[[#This Row],[Atributo]],5,2)</f>
        <v>03</v>
      </c>
      <c r="G47104" t="str">
        <f>+TERRACLIMATE_MEDIA_tmmn__2[[#This Row],[Mes]]&amp;"/"&amp;TERRACLIMATE_MEDIA_tmmn__2[[#This Row],[Año]]</f>
        <v>03/2019</v>
      </c>
    </row>
    <row r="47105" spans="1:7" x14ac:dyDescent="0.25">
      <c r="A47105">
        <v>8313</v>
      </c>
      <c r="B47105" s="1" t="s">
        <v>231</v>
      </c>
      <c r="C47105">
        <v>75.769228124684403</v>
      </c>
      <c r="D47105" t="str">
        <f>+RIGHT(TERRACLIMATE_MEDIA_tmmn__2[[#This Row],[Atributo]],4)</f>
        <v>tmmn</v>
      </c>
      <c r="E47105" t="str">
        <f>+LEFT(TERRACLIMATE_MEDIA_tmmn__2[[#This Row],[Atributo]], 4)</f>
        <v>2019</v>
      </c>
      <c r="F47105" t="str">
        <f>+MID(TERRACLIMATE_MEDIA_tmmn__2[[#This Row],[Atributo]],5,2)</f>
        <v>04</v>
      </c>
      <c r="G47105" t="str">
        <f>+TERRACLIMATE_MEDIA_tmmn__2[[#This Row],[Mes]]&amp;"/"&amp;TERRACLIMATE_MEDIA_tmmn__2[[#This Row],[Año]]</f>
        <v>04/2019</v>
      </c>
    </row>
    <row r="47106" spans="1:7" x14ac:dyDescent="0.25">
      <c r="A47106">
        <v>8313</v>
      </c>
      <c r="B47106" s="1" t="s">
        <v>232</v>
      </c>
      <c r="C47106">
        <v>61.403381829355041</v>
      </c>
      <c r="D47106" t="str">
        <f>+RIGHT(TERRACLIMATE_MEDIA_tmmn__2[[#This Row],[Atributo]],4)</f>
        <v>tmmn</v>
      </c>
      <c r="E47106" t="str">
        <f>+LEFT(TERRACLIMATE_MEDIA_tmmn__2[[#This Row],[Atributo]], 4)</f>
        <v>2019</v>
      </c>
      <c r="F47106" t="str">
        <f>+MID(TERRACLIMATE_MEDIA_tmmn__2[[#This Row],[Atributo]],5,2)</f>
        <v>05</v>
      </c>
      <c r="G47106" t="str">
        <f>+TERRACLIMATE_MEDIA_tmmn__2[[#This Row],[Mes]]&amp;"/"&amp;TERRACLIMATE_MEDIA_tmmn__2[[#This Row],[Año]]</f>
        <v>05/2019</v>
      </c>
    </row>
    <row r="47107" spans="1:7" x14ac:dyDescent="0.25">
      <c r="A47107">
        <v>8313</v>
      </c>
      <c r="B47107" s="1" t="s">
        <v>233</v>
      </c>
      <c r="C47107">
        <v>54.992925425280212</v>
      </c>
      <c r="D47107" t="str">
        <f>+RIGHT(TERRACLIMATE_MEDIA_tmmn__2[[#This Row],[Atributo]],4)</f>
        <v>tmmn</v>
      </c>
      <c r="E47107" t="str">
        <f>+LEFT(TERRACLIMATE_MEDIA_tmmn__2[[#This Row],[Atributo]], 4)</f>
        <v>2019</v>
      </c>
      <c r="F47107" t="str">
        <f>+MID(TERRACLIMATE_MEDIA_tmmn__2[[#This Row],[Atributo]],5,2)</f>
        <v>06</v>
      </c>
      <c r="G47107" t="str">
        <f>+TERRACLIMATE_MEDIA_tmmn__2[[#This Row],[Mes]]&amp;"/"&amp;TERRACLIMATE_MEDIA_tmmn__2[[#This Row],[Año]]</f>
        <v>06/2019</v>
      </c>
    </row>
    <row r="47108" spans="1:7" x14ac:dyDescent="0.25">
      <c r="A47108">
        <v>8313</v>
      </c>
      <c r="B47108" s="1" t="s">
        <v>234</v>
      </c>
      <c r="C47108">
        <v>48.109977675070219</v>
      </c>
      <c r="D47108" t="str">
        <f>+RIGHT(TERRACLIMATE_MEDIA_tmmn__2[[#This Row],[Atributo]],4)</f>
        <v>tmmn</v>
      </c>
      <c r="E47108" t="str">
        <f>+LEFT(TERRACLIMATE_MEDIA_tmmn__2[[#This Row],[Atributo]], 4)</f>
        <v>2019</v>
      </c>
      <c r="F47108" t="str">
        <f>+MID(TERRACLIMATE_MEDIA_tmmn__2[[#This Row],[Atributo]],5,2)</f>
        <v>07</v>
      </c>
      <c r="G47108" t="str">
        <f>+TERRACLIMATE_MEDIA_tmmn__2[[#This Row],[Mes]]&amp;"/"&amp;TERRACLIMATE_MEDIA_tmmn__2[[#This Row],[Año]]</f>
        <v>07/2019</v>
      </c>
    </row>
    <row r="47109" spans="1:7" x14ac:dyDescent="0.25">
      <c r="A47109">
        <v>8313</v>
      </c>
      <c r="B47109" s="1" t="s">
        <v>235</v>
      </c>
      <c r="C47109">
        <v>42.137174768317102</v>
      </c>
      <c r="D47109" t="str">
        <f>+RIGHT(TERRACLIMATE_MEDIA_tmmn__2[[#This Row],[Atributo]],4)</f>
        <v>tmmn</v>
      </c>
      <c r="E47109" t="str">
        <f>+LEFT(TERRACLIMATE_MEDIA_tmmn__2[[#This Row],[Atributo]], 4)</f>
        <v>2019</v>
      </c>
      <c r="F47109" t="str">
        <f>+MID(TERRACLIMATE_MEDIA_tmmn__2[[#This Row],[Atributo]],5,2)</f>
        <v>08</v>
      </c>
      <c r="G47109" t="str">
        <f>+TERRACLIMATE_MEDIA_tmmn__2[[#This Row],[Mes]]&amp;"/"&amp;TERRACLIMATE_MEDIA_tmmn__2[[#This Row],[Año]]</f>
        <v>08/2019</v>
      </c>
    </row>
    <row r="47110" spans="1:7" x14ac:dyDescent="0.25">
      <c r="A47110">
        <v>8313</v>
      </c>
      <c r="B47110" s="1" t="s">
        <v>236</v>
      </c>
      <c r="C47110">
        <v>51.286773284858768</v>
      </c>
      <c r="D47110" t="str">
        <f>+RIGHT(TERRACLIMATE_MEDIA_tmmn__2[[#This Row],[Atributo]],4)</f>
        <v>tmmn</v>
      </c>
      <c r="E47110" t="str">
        <f>+LEFT(TERRACLIMATE_MEDIA_tmmn__2[[#This Row],[Atributo]], 4)</f>
        <v>2019</v>
      </c>
      <c r="F47110" t="str">
        <f>+MID(TERRACLIMATE_MEDIA_tmmn__2[[#This Row],[Atributo]],5,2)</f>
        <v>09</v>
      </c>
      <c r="G47110" t="str">
        <f>+TERRACLIMATE_MEDIA_tmmn__2[[#This Row],[Mes]]&amp;"/"&amp;TERRACLIMATE_MEDIA_tmmn__2[[#This Row],[Año]]</f>
        <v>09/2019</v>
      </c>
    </row>
    <row r="47111" spans="1:7" x14ac:dyDescent="0.25">
      <c r="A47111">
        <v>8313</v>
      </c>
      <c r="B47111" s="1" t="s">
        <v>237</v>
      </c>
      <c r="C47111">
        <v>60.29850622798935</v>
      </c>
      <c r="D47111" t="str">
        <f>+RIGHT(TERRACLIMATE_MEDIA_tmmn__2[[#This Row],[Atributo]],4)</f>
        <v>tmmn</v>
      </c>
      <c r="E47111" t="str">
        <f>+LEFT(TERRACLIMATE_MEDIA_tmmn__2[[#This Row],[Atributo]], 4)</f>
        <v>2019</v>
      </c>
      <c r="F47111" t="str">
        <f>+MID(TERRACLIMATE_MEDIA_tmmn__2[[#This Row],[Atributo]],5,2)</f>
        <v>10</v>
      </c>
      <c r="G47111" t="str">
        <f>+TERRACLIMATE_MEDIA_tmmn__2[[#This Row],[Mes]]&amp;"/"&amp;TERRACLIMATE_MEDIA_tmmn__2[[#This Row],[Año]]</f>
        <v>10/2019</v>
      </c>
    </row>
    <row r="47112" spans="1:7" x14ac:dyDescent="0.25">
      <c r="A47112">
        <v>8313</v>
      </c>
      <c r="B47112" s="1" t="s">
        <v>238</v>
      </c>
      <c r="C47112">
        <v>91.250725721370259</v>
      </c>
      <c r="D47112" t="str">
        <f>+RIGHT(TERRACLIMATE_MEDIA_tmmn__2[[#This Row],[Atributo]],4)</f>
        <v>tmmn</v>
      </c>
      <c r="E47112" t="str">
        <f>+LEFT(TERRACLIMATE_MEDIA_tmmn__2[[#This Row],[Atributo]], 4)</f>
        <v>2019</v>
      </c>
      <c r="F47112" t="str">
        <f>+MID(TERRACLIMATE_MEDIA_tmmn__2[[#This Row],[Atributo]],5,2)</f>
        <v>11</v>
      </c>
      <c r="G47112" t="str">
        <f>+TERRACLIMATE_MEDIA_tmmn__2[[#This Row],[Mes]]&amp;"/"&amp;TERRACLIMATE_MEDIA_tmmn__2[[#This Row],[Año]]</f>
        <v>11/2019</v>
      </c>
    </row>
    <row r="47113" spans="1:7" x14ac:dyDescent="0.25">
      <c r="A47113">
        <v>8313</v>
      </c>
      <c r="B47113" s="1" t="s">
        <v>239</v>
      </c>
      <c r="C47113">
        <v>112.5665117458354</v>
      </c>
      <c r="D47113" t="str">
        <f>+RIGHT(TERRACLIMATE_MEDIA_tmmn__2[[#This Row],[Atributo]],4)</f>
        <v>tmmn</v>
      </c>
      <c r="E47113" t="str">
        <f>+LEFT(TERRACLIMATE_MEDIA_tmmn__2[[#This Row],[Atributo]], 4)</f>
        <v>2019</v>
      </c>
      <c r="F47113" t="str">
        <f>+MID(TERRACLIMATE_MEDIA_tmmn__2[[#This Row],[Atributo]],5,2)</f>
        <v>12</v>
      </c>
      <c r="G47113" t="str">
        <f>+TERRACLIMATE_MEDIA_tmmn__2[[#This Row],[Mes]]&amp;"/"&amp;TERRACLIMATE_MEDIA_tmmn__2[[#This Row],[Año]]</f>
        <v>12/2019</v>
      </c>
    </row>
    <row r="47114" spans="1:7" x14ac:dyDescent="0.25">
      <c r="A47114">
        <v>8313</v>
      </c>
      <c r="B47114" s="1" t="s">
        <v>240</v>
      </c>
      <c r="C47114">
        <v>123.70828794217437</v>
      </c>
      <c r="D47114" t="str">
        <f>+RIGHT(TERRACLIMATE_MEDIA_tmmn__2[[#This Row],[Atributo]],4)</f>
        <v>tmmn</v>
      </c>
      <c r="E47114" t="str">
        <f>+LEFT(TERRACLIMATE_MEDIA_tmmn__2[[#This Row],[Atributo]], 4)</f>
        <v>2020</v>
      </c>
      <c r="F47114" t="str">
        <f>+MID(TERRACLIMATE_MEDIA_tmmn__2[[#This Row],[Atributo]],5,2)</f>
        <v>01</v>
      </c>
      <c r="G47114" t="str">
        <f>+TERRACLIMATE_MEDIA_tmmn__2[[#This Row],[Mes]]&amp;"/"&amp;TERRACLIMATE_MEDIA_tmmn__2[[#This Row],[Año]]</f>
        <v>01/2020</v>
      </c>
    </row>
    <row r="47115" spans="1:7" x14ac:dyDescent="0.25">
      <c r="A47115">
        <v>8313</v>
      </c>
      <c r="B47115" s="1" t="s">
        <v>241</v>
      </c>
      <c r="C47115">
        <v>110.86419502405462</v>
      </c>
      <c r="D47115" t="str">
        <f>+RIGHT(TERRACLIMATE_MEDIA_tmmn__2[[#This Row],[Atributo]],4)</f>
        <v>tmmn</v>
      </c>
      <c r="E47115" t="str">
        <f>+LEFT(TERRACLIMATE_MEDIA_tmmn__2[[#This Row],[Atributo]], 4)</f>
        <v>2020</v>
      </c>
      <c r="F47115" t="str">
        <f>+MID(TERRACLIMATE_MEDIA_tmmn__2[[#This Row],[Atributo]],5,2)</f>
        <v>02</v>
      </c>
      <c r="G47115" t="str">
        <f>+TERRACLIMATE_MEDIA_tmmn__2[[#This Row],[Mes]]&amp;"/"&amp;TERRACLIMATE_MEDIA_tmmn__2[[#This Row],[Año]]</f>
        <v>02/2020</v>
      </c>
    </row>
    <row r="47116" spans="1:7" x14ac:dyDescent="0.25">
      <c r="A47116">
        <v>8313</v>
      </c>
      <c r="B47116" s="1" t="s">
        <v>242</v>
      </c>
      <c r="C47116">
        <v>101.73413458129475</v>
      </c>
      <c r="D47116" t="str">
        <f>+RIGHT(TERRACLIMATE_MEDIA_tmmn__2[[#This Row],[Atributo]],4)</f>
        <v>tmmn</v>
      </c>
      <c r="E47116" t="str">
        <f>+LEFT(TERRACLIMATE_MEDIA_tmmn__2[[#This Row],[Atributo]], 4)</f>
        <v>2020</v>
      </c>
      <c r="F47116" t="str">
        <f>+MID(TERRACLIMATE_MEDIA_tmmn__2[[#This Row],[Atributo]],5,2)</f>
        <v>03</v>
      </c>
      <c r="G47116" t="str">
        <f>+TERRACLIMATE_MEDIA_tmmn__2[[#This Row],[Mes]]&amp;"/"&amp;TERRACLIMATE_MEDIA_tmmn__2[[#This Row],[Año]]</f>
        <v>03/2020</v>
      </c>
    </row>
    <row r="47117" spans="1:7" x14ac:dyDescent="0.25">
      <c r="A47117">
        <v>8313</v>
      </c>
      <c r="B47117" s="1" t="s">
        <v>243</v>
      </c>
      <c r="C47117">
        <v>83.461627549693986</v>
      </c>
      <c r="D47117" t="str">
        <f>+RIGHT(TERRACLIMATE_MEDIA_tmmn__2[[#This Row],[Atributo]],4)</f>
        <v>tmmn</v>
      </c>
      <c r="E47117" t="str">
        <f>+LEFT(TERRACLIMATE_MEDIA_tmmn__2[[#This Row],[Atributo]], 4)</f>
        <v>2020</v>
      </c>
      <c r="F47117" t="str">
        <f>+MID(TERRACLIMATE_MEDIA_tmmn__2[[#This Row],[Atributo]],5,2)</f>
        <v>04</v>
      </c>
      <c r="G47117" t="str">
        <f>+TERRACLIMATE_MEDIA_tmmn__2[[#This Row],[Mes]]&amp;"/"&amp;TERRACLIMATE_MEDIA_tmmn__2[[#This Row],[Año]]</f>
        <v>04/2020</v>
      </c>
    </row>
    <row r="47118" spans="1:7" x14ac:dyDescent="0.25">
      <c r="A47118">
        <v>8313</v>
      </c>
      <c r="B47118" s="1" t="s">
        <v>244</v>
      </c>
      <c r="C47118">
        <v>65.470975442577213</v>
      </c>
      <c r="D47118" t="str">
        <f>+RIGHT(TERRACLIMATE_MEDIA_tmmn__2[[#This Row],[Atributo]],4)</f>
        <v>tmmn</v>
      </c>
      <c r="E47118" t="str">
        <f>+LEFT(TERRACLIMATE_MEDIA_tmmn__2[[#This Row],[Atributo]], 4)</f>
        <v>2020</v>
      </c>
      <c r="F47118" t="str">
        <f>+MID(TERRACLIMATE_MEDIA_tmmn__2[[#This Row],[Atributo]],5,2)</f>
        <v>05</v>
      </c>
      <c r="G47118" t="str">
        <f>+TERRACLIMATE_MEDIA_tmmn__2[[#This Row],[Mes]]&amp;"/"&amp;TERRACLIMATE_MEDIA_tmmn__2[[#This Row],[Año]]</f>
        <v>05/2020</v>
      </c>
    </row>
    <row r="47119" spans="1:7" x14ac:dyDescent="0.25">
      <c r="A47119">
        <v>8313</v>
      </c>
      <c r="B47119" s="1" t="s">
        <v>245</v>
      </c>
      <c r="C47119">
        <v>47.38373632087734</v>
      </c>
      <c r="D47119" t="str">
        <f>+RIGHT(TERRACLIMATE_MEDIA_tmmn__2[[#This Row],[Atributo]],4)</f>
        <v>tmmn</v>
      </c>
      <c r="E47119" t="str">
        <f>+LEFT(TERRACLIMATE_MEDIA_tmmn__2[[#This Row],[Atributo]], 4)</f>
        <v>2020</v>
      </c>
      <c r="F47119" t="str">
        <f>+MID(TERRACLIMATE_MEDIA_tmmn__2[[#This Row],[Atributo]],5,2)</f>
        <v>06</v>
      </c>
      <c r="G47119" t="str">
        <f>+TERRACLIMATE_MEDIA_tmmn__2[[#This Row],[Mes]]&amp;"/"&amp;TERRACLIMATE_MEDIA_tmmn__2[[#This Row],[Año]]</f>
        <v>06/2020</v>
      </c>
    </row>
    <row r="47120" spans="1:7" x14ac:dyDescent="0.25">
      <c r="A47120">
        <v>8313</v>
      </c>
      <c r="B47120" s="1" t="s">
        <v>246</v>
      </c>
      <c r="C47120">
        <v>42.542170266803353</v>
      </c>
      <c r="D47120" t="str">
        <f>+RIGHT(TERRACLIMATE_MEDIA_tmmn__2[[#This Row],[Atributo]],4)</f>
        <v>tmmn</v>
      </c>
      <c r="E47120" t="str">
        <f>+LEFT(TERRACLIMATE_MEDIA_tmmn__2[[#This Row],[Atributo]], 4)</f>
        <v>2020</v>
      </c>
      <c r="F47120" t="str">
        <f>+MID(TERRACLIMATE_MEDIA_tmmn__2[[#This Row],[Atributo]],5,2)</f>
        <v>07</v>
      </c>
      <c r="G47120" t="str">
        <f>+TERRACLIMATE_MEDIA_tmmn__2[[#This Row],[Mes]]&amp;"/"&amp;TERRACLIMATE_MEDIA_tmmn__2[[#This Row],[Año]]</f>
        <v>07/2020</v>
      </c>
    </row>
    <row r="47121" spans="1:7" x14ac:dyDescent="0.25">
      <c r="A47121">
        <v>8313</v>
      </c>
      <c r="B47121" s="1" t="s">
        <v>247</v>
      </c>
      <c r="C47121">
        <v>38.516494448849272</v>
      </c>
      <c r="D47121" t="str">
        <f>+RIGHT(TERRACLIMATE_MEDIA_tmmn__2[[#This Row],[Atributo]],4)</f>
        <v>tmmn</v>
      </c>
      <c r="E47121" t="str">
        <f>+LEFT(TERRACLIMATE_MEDIA_tmmn__2[[#This Row],[Atributo]], 4)</f>
        <v>2020</v>
      </c>
      <c r="F47121" t="str">
        <f>+MID(TERRACLIMATE_MEDIA_tmmn__2[[#This Row],[Atributo]],5,2)</f>
        <v>08</v>
      </c>
      <c r="G47121" t="str">
        <f>+TERRACLIMATE_MEDIA_tmmn__2[[#This Row],[Mes]]&amp;"/"&amp;TERRACLIMATE_MEDIA_tmmn__2[[#This Row],[Año]]</f>
        <v>08/2020</v>
      </c>
    </row>
    <row r="47122" spans="1:7" x14ac:dyDescent="0.25">
      <c r="A47122">
        <v>8313</v>
      </c>
      <c r="B47122" s="1" t="s">
        <v>248</v>
      </c>
      <c r="C47122">
        <v>48.887791980644593</v>
      </c>
      <c r="D47122" t="str">
        <f>+RIGHT(TERRACLIMATE_MEDIA_tmmn__2[[#This Row],[Atributo]],4)</f>
        <v>tmmn</v>
      </c>
      <c r="E47122" t="str">
        <f>+LEFT(TERRACLIMATE_MEDIA_tmmn__2[[#This Row],[Atributo]], 4)</f>
        <v>2020</v>
      </c>
      <c r="F47122" t="str">
        <f>+MID(TERRACLIMATE_MEDIA_tmmn__2[[#This Row],[Atributo]],5,2)</f>
        <v>09</v>
      </c>
      <c r="G47122" t="str">
        <f>+TERRACLIMATE_MEDIA_tmmn__2[[#This Row],[Mes]]&amp;"/"&amp;TERRACLIMATE_MEDIA_tmmn__2[[#This Row],[Año]]</f>
        <v>09/2020</v>
      </c>
    </row>
    <row r="47123" spans="1:7" x14ac:dyDescent="0.25">
      <c r="A47123">
        <v>8313</v>
      </c>
      <c r="B47123" s="1" t="s">
        <v>249</v>
      </c>
      <c r="C47123">
        <v>65.287042945945316</v>
      </c>
      <c r="D47123" t="str">
        <f>+RIGHT(TERRACLIMATE_MEDIA_tmmn__2[[#This Row],[Atributo]],4)</f>
        <v>tmmn</v>
      </c>
      <c r="E47123" t="str">
        <f>+LEFT(TERRACLIMATE_MEDIA_tmmn__2[[#This Row],[Atributo]], 4)</f>
        <v>2020</v>
      </c>
      <c r="F47123" t="str">
        <f>+MID(TERRACLIMATE_MEDIA_tmmn__2[[#This Row],[Atributo]],5,2)</f>
        <v>10</v>
      </c>
      <c r="G47123" t="str">
        <f>+TERRACLIMATE_MEDIA_tmmn__2[[#This Row],[Mes]]&amp;"/"&amp;TERRACLIMATE_MEDIA_tmmn__2[[#This Row],[Año]]</f>
        <v>10/2020</v>
      </c>
    </row>
    <row r="47124" spans="1:7" x14ac:dyDescent="0.25">
      <c r="A47124">
        <v>8313</v>
      </c>
      <c r="B47124" s="1" t="s">
        <v>250</v>
      </c>
      <c r="C47124">
        <v>86.577686028547589</v>
      </c>
      <c r="D47124" t="str">
        <f>+RIGHT(TERRACLIMATE_MEDIA_tmmn__2[[#This Row],[Atributo]],4)</f>
        <v>tmmn</v>
      </c>
      <c r="E47124" t="str">
        <f>+LEFT(TERRACLIMATE_MEDIA_tmmn__2[[#This Row],[Atributo]], 4)</f>
        <v>2020</v>
      </c>
      <c r="F47124" t="str">
        <f>+MID(TERRACLIMATE_MEDIA_tmmn__2[[#This Row],[Atributo]],5,2)</f>
        <v>11</v>
      </c>
      <c r="G47124" t="str">
        <f>+TERRACLIMATE_MEDIA_tmmn__2[[#This Row],[Mes]]&amp;"/"&amp;TERRACLIMATE_MEDIA_tmmn__2[[#This Row],[Año]]</f>
        <v>11/2020</v>
      </c>
    </row>
    <row r="47125" spans="1:7" x14ac:dyDescent="0.25">
      <c r="A47125">
        <v>8313</v>
      </c>
      <c r="B47125" s="1" t="s">
        <v>251</v>
      </c>
      <c r="C47125">
        <v>103.96655128180342</v>
      </c>
      <c r="D47125" t="str">
        <f>+RIGHT(TERRACLIMATE_MEDIA_tmmn__2[[#This Row],[Atributo]],4)</f>
        <v>tmmn</v>
      </c>
      <c r="E47125" t="str">
        <f>+LEFT(TERRACLIMATE_MEDIA_tmmn__2[[#This Row],[Atributo]], 4)</f>
        <v>2020</v>
      </c>
      <c r="F47125" t="str">
        <f>+MID(TERRACLIMATE_MEDIA_tmmn__2[[#This Row],[Atributo]],5,2)</f>
        <v>12</v>
      </c>
      <c r="G47125" t="str">
        <f>+TERRACLIMATE_MEDIA_tmmn__2[[#This Row],[Mes]]&amp;"/"&amp;TERRACLIMATE_MEDIA_tmmn__2[[#This Row],[Año]]</f>
        <v>12/2020</v>
      </c>
    </row>
    <row r="47126" spans="1:7" x14ac:dyDescent="0.25">
      <c r="A47126">
        <v>14106</v>
      </c>
      <c r="B47126" s="1" t="s">
        <v>0</v>
      </c>
      <c r="C47126">
        <v>83.218728136242945</v>
      </c>
      <c r="D47126" t="str">
        <f>+RIGHT(TERRACLIMATE_MEDIA_tmmn__2[[#This Row],[Atributo]],4)</f>
        <v>tmmn</v>
      </c>
      <c r="E47126" t="str">
        <f>+LEFT(TERRACLIMATE_MEDIA_tmmn__2[[#This Row],[Atributo]], 4)</f>
        <v>2000</v>
      </c>
      <c r="F47126" t="str">
        <f>+MID(TERRACLIMATE_MEDIA_tmmn__2[[#This Row],[Atributo]],5,2)</f>
        <v>01</v>
      </c>
      <c r="G47126" t="str">
        <f>+TERRACLIMATE_MEDIA_tmmn__2[[#This Row],[Mes]]&amp;"/"&amp;TERRACLIMATE_MEDIA_tmmn__2[[#This Row],[Año]]</f>
        <v>01/2000</v>
      </c>
    </row>
    <row r="47127" spans="1:7" x14ac:dyDescent="0.25">
      <c r="A47127">
        <v>14106</v>
      </c>
      <c r="B47127" s="1" t="s">
        <v>1</v>
      </c>
      <c r="C47127">
        <v>87.787642698539557</v>
      </c>
      <c r="D47127" t="str">
        <f>+RIGHT(TERRACLIMATE_MEDIA_tmmn__2[[#This Row],[Atributo]],4)</f>
        <v>tmmn</v>
      </c>
      <c r="E47127" t="str">
        <f>+LEFT(TERRACLIMATE_MEDIA_tmmn__2[[#This Row],[Atributo]], 4)</f>
        <v>2000</v>
      </c>
      <c r="F47127" t="str">
        <f>+MID(TERRACLIMATE_MEDIA_tmmn__2[[#This Row],[Atributo]],5,2)</f>
        <v>02</v>
      </c>
      <c r="G47127" t="str">
        <f>+TERRACLIMATE_MEDIA_tmmn__2[[#This Row],[Mes]]&amp;"/"&amp;TERRACLIMATE_MEDIA_tmmn__2[[#This Row],[Año]]</f>
        <v>02/2000</v>
      </c>
    </row>
    <row r="47128" spans="1:7" x14ac:dyDescent="0.25">
      <c r="A47128">
        <v>14106</v>
      </c>
      <c r="B47128" s="1" t="s">
        <v>2</v>
      </c>
      <c r="C47128">
        <v>54.927318433523503</v>
      </c>
      <c r="D47128" t="str">
        <f>+RIGHT(TERRACLIMATE_MEDIA_tmmn__2[[#This Row],[Atributo]],4)</f>
        <v>tmmn</v>
      </c>
      <c r="E47128" t="str">
        <f>+LEFT(TERRACLIMATE_MEDIA_tmmn__2[[#This Row],[Atributo]], 4)</f>
        <v>2000</v>
      </c>
      <c r="F47128" t="str">
        <f>+MID(TERRACLIMATE_MEDIA_tmmn__2[[#This Row],[Atributo]],5,2)</f>
        <v>03</v>
      </c>
      <c r="G47128" t="str">
        <f>+TERRACLIMATE_MEDIA_tmmn__2[[#This Row],[Mes]]&amp;"/"&amp;TERRACLIMATE_MEDIA_tmmn__2[[#This Row],[Año]]</f>
        <v>03/2000</v>
      </c>
    </row>
    <row r="47129" spans="1:7" x14ac:dyDescent="0.25">
      <c r="A47129">
        <v>14106</v>
      </c>
      <c r="B47129" s="1" t="s">
        <v>3</v>
      </c>
      <c r="C47129">
        <v>67.345712547980966</v>
      </c>
      <c r="D47129" t="str">
        <f>+RIGHT(TERRACLIMATE_MEDIA_tmmn__2[[#This Row],[Atributo]],4)</f>
        <v>tmmn</v>
      </c>
      <c r="E47129" t="str">
        <f>+LEFT(TERRACLIMATE_MEDIA_tmmn__2[[#This Row],[Atributo]], 4)</f>
        <v>2000</v>
      </c>
      <c r="F47129" t="str">
        <f>+MID(TERRACLIMATE_MEDIA_tmmn__2[[#This Row],[Atributo]],5,2)</f>
        <v>04</v>
      </c>
      <c r="G47129" t="str">
        <f>+TERRACLIMATE_MEDIA_tmmn__2[[#This Row],[Mes]]&amp;"/"&amp;TERRACLIMATE_MEDIA_tmmn__2[[#This Row],[Año]]</f>
        <v>04/2000</v>
      </c>
    </row>
    <row r="47130" spans="1:7" x14ac:dyDescent="0.25">
      <c r="A47130">
        <v>14106</v>
      </c>
      <c r="B47130" s="1" t="s">
        <v>4</v>
      </c>
      <c r="C47130">
        <v>57.025531949369032</v>
      </c>
      <c r="D47130" t="str">
        <f>+RIGHT(TERRACLIMATE_MEDIA_tmmn__2[[#This Row],[Atributo]],4)</f>
        <v>tmmn</v>
      </c>
      <c r="E47130" t="str">
        <f>+LEFT(TERRACLIMATE_MEDIA_tmmn__2[[#This Row],[Atributo]], 4)</f>
        <v>2000</v>
      </c>
      <c r="F47130" t="str">
        <f>+MID(TERRACLIMATE_MEDIA_tmmn__2[[#This Row],[Atributo]],5,2)</f>
        <v>05</v>
      </c>
      <c r="G47130" t="str">
        <f>+TERRACLIMATE_MEDIA_tmmn__2[[#This Row],[Mes]]&amp;"/"&amp;TERRACLIMATE_MEDIA_tmmn__2[[#This Row],[Año]]</f>
        <v>05/2000</v>
      </c>
    </row>
    <row r="47131" spans="1:7" x14ac:dyDescent="0.25">
      <c r="A47131">
        <v>14106</v>
      </c>
      <c r="B47131" s="1" t="s">
        <v>5</v>
      </c>
      <c r="C47131">
        <v>61.918226004047362</v>
      </c>
      <c r="D47131" t="str">
        <f>+RIGHT(TERRACLIMATE_MEDIA_tmmn__2[[#This Row],[Atributo]],4)</f>
        <v>tmmn</v>
      </c>
      <c r="E47131" t="str">
        <f>+LEFT(TERRACLIMATE_MEDIA_tmmn__2[[#This Row],[Atributo]], 4)</f>
        <v>2000</v>
      </c>
      <c r="F47131" t="str">
        <f>+MID(TERRACLIMATE_MEDIA_tmmn__2[[#This Row],[Atributo]],5,2)</f>
        <v>06</v>
      </c>
      <c r="G47131" t="str">
        <f>+TERRACLIMATE_MEDIA_tmmn__2[[#This Row],[Mes]]&amp;"/"&amp;TERRACLIMATE_MEDIA_tmmn__2[[#This Row],[Año]]</f>
        <v>06/2000</v>
      </c>
    </row>
    <row r="47132" spans="1:7" x14ac:dyDescent="0.25">
      <c r="A47132">
        <v>14106</v>
      </c>
      <c r="B47132" s="1" t="s">
        <v>6</v>
      </c>
      <c r="C47132">
        <v>29.624939020191217</v>
      </c>
      <c r="D47132" t="str">
        <f>+RIGHT(TERRACLIMATE_MEDIA_tmmn__2[[#This Row],[Atributo]],4)</f>
        <v>tmmn</v>
      </c>
      <c r="E47132" t="str">
        <f>+LEFT(TERRACLIMATE_MEDIA_tmmn__2[[#This Row],[Atributo]], 4)</f>
        <v>2000</v>
      </c>
      <c r="F47132" t="str">
        <f>+MID(TERRACLIMATE_MEDIA_tmmn__2[[#This Row],[Atributo]],5,2)</f>
        <v>07</v>
      </c>
      <c r="G47132" t="str">
        <f>+TERRACLIMATE_MEDIA_tmmn__2[[#This Row],[Mes]]&amp;"/"&amp;TERRACLIMATE_MEDIA_tmmn__2[[#This Row],[Año]]</f>
        <v>07/2000</v>
      </c>
    </row>
    <row r="47133" spans="1:7" x14ac:dyDescent="0.25">
      <c r="A47133">
        <v>14106</v>
      </c>
      <c r="B47133" s="1" t="s">
        <v>7</v>
      </c>
      <c r="C47133">
        <v>43.803764515798584</v>
      </c>
      <c r="D47133" t="str">
        <f>+RIGHT(TERRACLIMATE_MEDIA_tmmn__2[[#This Row],[Atributo]],4)</f>
        <v>tmmn</v>
      </c>
      <c r="E47133" t="str">
        <f>+LEFT(TERRACLIMATE_MEDIA_tmmn__2[[#This Row],[Atributo]], 4)</f>
        <v>2000</v>
      </c>
      <c r="F47133" t="str">
        <f>+MID(TERRACLIMATE_MEDIA_tmmn__2[[#This Row],[Atributo]],5,2)</f>
        <v>08</v>
      </c>
      <c r="G47133" t="str">
        <f>+TERRACLIMATE_MEDIA_tmmn__2[[#This Row],[Mes]]&amp;"/"&amp;TERRACLIMATE_MEDIA_tmmn__2[[#This Row],[Año]]</f>
        <v>08/2000</v>
      </c>
    </row>
    <row r="47134" spans="1:7" x14ac:dyDescent="0.25">
      <c r="A47134">
        <v>14106</v>
      </c>
      <c r="B47134" s="1" t="s">
        <v>8</v>
      </c>
      <c r="C47134">
        <v>34.250439372904765</v>
      </c>
      <c r="D47134" t="str">
        <f>+RIGHT(TERRACLIMATE_MEDIA_tmmn__2[[#This Row],[Atributo]],4)</f>
        <v>tmmn</v>
      </c>
      <c r="E47134" t="str">
        <f>+LEFT(TERRACLIMATE_MEDIA_tmmn__2[[#This Row],[Atributo]], 4)</f>
        <v>2000</v>
      </c>
      <c r="F47134" t="str">
        <f>+MID(TERRACLIMATE_MEDIA_tmmn__2[[#This Row],[Atributo]],5,2)</f>
        <v>09</v>
      </c>
      <c r="G47134" t="str">
        <f>+TERRACLIMATE_MEDIA_tmmn__2[[#This Row],[Mes]]&amp;"/"&amp;TERRACLIMATE_MEDIA_tmmn__2[[#This Row],[Año]]</f>
        <v>09/2000</v>
      </c>
    </row>
    <row r="47135" spans="1:7" x14ac:dyDescent="0.25">
      <c r="A47135">
        <v>14106</v>
      </c>
      <c r="B47135" s="1" t="s">
        <v>9</v>
      </c>
      <c r="C47135">
        <v>61.213006016674498</v>
      </c>
      <c r="D47135" t="str">
        <f>+RIGHT(TERRACLIMATE_MEDIA_tmmn__2[[#This Row],[Atributo]],4)</f>
        <v>tmmn</v>
      </c>
      <c r="E47135" t="str">
        <f>+LEFT(TERRACLIMATE_MEDIA_tmmn__2[[#This Row],[Atributo]], 4)</f>
        <v>2000</v>
      </c>
      <c r="F47135" t="str">
        <f>+MID(TERRACLIMATE_MEDIA_tmmn__2[[#This Row],[Atributo]],5,2)</f>
        <v>10</v>
      </c>
      <c r="G47135" t="str">
        <f>+TERRACLIMATE_MEDIA_tmmn__2[[#This Row],[Mes]]&amp;"/"&amp;TERRACLIMATE_MEDIA_tmmn__2[[#This Row],[Año]]</f>
        <v>10/2000</v>
      </c>
    </row>
    <row r="47136" spans="1:7" x14ac:dyDescent="0.25">
      <c r="A47136">
        <v>14106</v>
      </c>
      <c r="B47136" s="1" t="s">
        <v>10</v>
      </c>
      <c r="C47136">
        <v>60.779218659850493</v>
      </c>
      <c r="D47136" t="str">
        <f>+RIGHT(TERRACLIMATE_MEDIA_tmmn__2[[#This Row],[Atributo]],4)</f>
        <v>tmmn</v>
      </c>
      <c r="E47136" t="str">
        <f>+LEFT(TERRACLIMATE_MEDIA_tmmn__2[[#This Row],[Atributo]], 4)</f>
        <v>2000</v>
      </c>
      <c r="F47136" t="str">
        <f>+MID(TERRACLIMATE_MEDIA_tmmn__2[[#This Row],[Atributo]],5,2)</f>
        <v>11</v>
      </c>
      <c r="G47136" t="str">
        <f>+TERRACLIMATE_MEDIA_tmmn__2[[#This Row],[Mes]]&amp;"/"&amp;TERRACLIMATE_MEDIA_tmmn__2[[#This Row],[Año]]</f>
        <v>11/2000</v>
      </c>
    </row>
    <row r="47137" spans="1:7" x14ac:dyDescent="0.25">
      <c r="A47137">
        <v>14106</v>
      </c>
      <c r="B47137" s="1" t="s">
        <v>11</v>
      </c>
      <c r="C47137">
        <v>84.846399746300833</v>
      </c>
      <c r="D47137" t="str">
        <f>+RIGHT(TERRACLIMATE_MEDIA_tmmn__2[[#This Row],[Atributo]],4)</f>
        <v>tmmn</v>
      </c>
      <c r="E47137" t="str">
        <f>+LEFT(TERRACLIMATE_MEDIA_tmmn__2[[#This Row],[Atributo]], 4)</f>
        <v>2000</v>
      </c>
      <c r="F47137" t="str">
        <f>+MID(TERRACLIMATE_MEDIA_tmmn__2[[#This Row],[Atributo]],5,2)</f>
        <v>12</v>
      </c>
      <c r="G47137" t="str">
        <f>+TERRACLIMATE_MEDIA_tmmn__2[[#This Row],[Mes]]&amp;"/"&amp;TERRACLIMATE_MEDIA_tmmn__2[[#This Row],[Año]]</f>
        <v>12/2000</v>
      </c>
    </row>
    <row r="47138" spans="1:7" x14ac:dyDescent="0.25">
      <c r="A47138">
        <v>14106</v>
      </c>
      <c r="B47138" s="1" t="s">
        <v>12</v>
      </c>
      <c r="C47138">
        <v>86.68244030344367</v>
      </c>
      <c r="D47138" t="str">
        <f>+RIGHT(TERRACLIMATE_MEDIA_tmmn__2[[#This Row],[Atributo]],4)</f>
        <v>tmmn</v>
      </c>
      <c r="E47138" t="str">
        <f>+LEFT(TERRACLIMATE_MEDIA_tmmn__2[[#This Row],[Atributo]], 4)</f>
        <v>2001</v>
      </c>
      <c r="F47138" t="str">
        <f>+MID(TERRACLIMATE_MEDIA_tmmn__2[[#This Row],[Atributo]],5,2)</f>
        <v>01</v>
      </c>
      <c r="G47138" t="str">
        <f>+TERRACLIMATE_MEDIA_tmmn__2[[#This Row],[Mes]]&amp;"/"&amp;TERRACLIMATE_MEDIA_tmmn__2[[#This Row],[Año]]</f>
        <v>01/2001</v>
      </c>
    </row>
    <row r="47139" spans="1:7" x14ac:dyDescent="0.25">
      <c r="A47139">
        <v>14106</v>
      </c>
      <c r="B47139" s="1" t="s">
        <v>13</v>
      </c>
      <c r="C47139">
        <v>89.770002390003611</v>
      </c>
      <c r="D47139" t="str">
        <f>+RIGHT(TERRACLIMATE_MEDIA_tmmn__2[[#This Row],[Atributo]],4)</f>
        <v>tmmn</v>
      </c>
      <c r="E47139" t="str">
        <f>+LEFT(TERRACLIMATE_MEDIA_tmmn__2[[#This Row],[Atributo]], 4)</f>
        <v>2001</v>
      </c>
      <c r="F47139" t="str">
        <f>+MID(TERRACLIMATE_MEDIA_tmmn__2[[#This Row],[Atributo]],5,2)</f>
        <v>02</v>
      </c>
      <c r="G47139" t="str">
        <f>+TERRACLIMATE_MEDIA_tmmn__2[[#This Row],[Mes]]&amp;"/"&amp;TERRACLIMATE_MEDIA_tmmn__2[[#This Row],[Año]]</f>
        <v>02/2001</v>
      </c>
    </row>
    <row r="47140" spans="1:7" x14ac:dyDescent="0.25">
      <c r="A47140">
        <v>14106</v>
      </c>
      <c r="B47140" s="1" t="s">
        <v>14</v>
      </c>
      <c r="C47140">
        <v>74.414397079682089</v>
      </c>
      <c r="D47140" t="str">
        <f>+RIGHT(TERRACLIMATE_MEDIA_tmmn__2[[#This Row],[Atributo]],4)</f>
        <v>tmmn</v>
      </c>
      <c r="E47140" t="str">
        <f>+LEFT(TERRACLIMATE_MEDIA_tmmn__2[[#This Row],[Atributo]], 4)</f>
        <v>2001</v>
      </c>
      <c r="F47140" t="str">
        <f>+MID(TERRACLIMATE_MEDIA_tmmn__2[[#This Row],[Atributo]],5,2)</f>
        <v>03</v>
      </c>
      <c r="G47140" t="str">
        <f>+TERRACLIMATE_MEDIA_tmmn__2[[#This Row],[Mes]]&amp;"/"&amp;TERRACLIMATE_MEDIA_tmmn__2[[#This Row],[Año]]</f>
        <v>03/2001</v>
      </c>
    </row>
    <row r="47141" spans="1:7" x14ac:dyDescent="0.25">
      <c r="A47141">
        <v>14106</v>
      </c>
      <c r="B47141" s="1" t="s">
        <v>15</v>
      </c>
      <c r="C47141">
        <v>42.584683955322575</v>
      </c>
      <c r="D47141" t="str">
        <f>+RIGHT(TERRACLIMATE_MEDIA_tmmn__2[[#This Row],[Atributo]],4)</f>
        <v>tmmn</v>
      </c>
      <c r="E47141" t="str">
        <f>+LEFT(TERRACLIMATE_MEDIA_tmmn__2[[#This Row],[Atributo]], 4)</f>
        <v>2001</v>
      </c>
      <c r="F47141" t="str">
        <f>+MID(TERRACLIMATE_MEDIA_tmmn__2[[#This Row],[Atributo]],5,2)</f>
        <v>04</v>
      </c>
      <c r="G47141" t="str">
        <f>+TERRACLIMATE_MEDIA_tmmn__2[[#This Row],[Mes]]&amp;"/"&amp;TERRACLIMATE_MEDIA_tmmn__2[[#This Row],[Año]]</f>
        <v>04/2001</v>
      </c>
    </row>
    <row r="47142" spans="1:7" x14ac:dyDescent="0.25">
      <c r="A47142">
        <v>14106</v>
      </c>
      <c r="B47142" s="1" t="s">
        <v>16</v>
      </c>
      <c r="C47142">
        <v>61.359260916036902</v>
      </c>
      <c r="D47142" t="str">
        <f>+RIGHT(TERRACLIMATE_MEDIA_tmmn__2[[#This Row],[Atributo]],4)</f>
        <v>tmmn</v>
      </c>
      <c r="E47142" t="str">
        <f>+LEFT(TERRACLIMATE_MEDIA_tmmn__2[[#This Row],[Atributo]], 4)</f>
        <v>2001</v>
      </c>
      <c r="F47142" t="str">
        <f>+MID(TERRACLIMATE_MEDIA_tmmn__2[[#This Row],[Atributo]],5,2)</f>
        <v>05</v>
      </c>
      <c r="G47142" t="str">
        <f>+TERRACLIMATE_MEDIA_tmmn__2[[#This Row],[Mes]]&amp;"/"&amp;TERRACLIMATE_MEDIA_tmmn__2[[#This Row],[Año]]</f>
        <v>05/2001</v>
      </c>
    </row>
    <row r="47143" spans="1:7" x14ac:dyDescent="0.25">
      <c r="A47143">
        <v>14106</v>
      </c>
      <c r="B47143" s="1" t="s">
        <v>17</v>
      </c>
      <c r="C47143">
        <v>45.669893074834931</v>
      </c>
      <c r="D47143" t="str">
        <f>+RIGHT(TERRACLIMATE_MEDIA_tmmn__2[[#This Row],[Atributo]],4)</f>
        <v>tmmn</v>
      </c>
      <c r="E47143" t="str">
        <f>+LEFT(TERRACLIMATE_MEDIA_tmmn__2[[#This Row],[Atributo]], 4)</f>
        <v>2001</v>
      </c>
      <c r="F47143" t="str">
        <f>+MID(TERRACLIMATE_MEDIA_tmmn__2[[#This Row],[Atributo]],5,2)</f>
        <v>06</v>
      </c>
      <c r="G47143" t="str">
        <f>+TERRACLIMATE_MEDIA_tmmn__2[[#This Row],[Mes]]&amp;"/"&amp;TERRACLIMATE_MEDIA_tmmn__2[[#This Row],[Año]]</f>
        <v>06/2001</v>
      </c>
    </row>
    <row r="47144" spans="1:7" x14ac:dyDescent="0.25">
      <c r="A47144">
        <v>14106</v>
      </c>
      <c r="B47144" s="1" t="s">
        <v>18</v>
      </c>
      <c r="C47144">
        <v>37.115768177770008</v>
      </c>
      <c r="D47144" t="str">
        <f>+RIGHT(TERRACLIMATE_MEDIA_tmmn__2[[#This Row],[Atributo]],4)</f>
        <v>tmmn</v>
      </c>
      <c r="E47144" t="str">
        <f>+LEFT(TERRACLIMATE_MEDIA_tmmn__2[[#This Row],[Atributo]], 4)</f>
        <v>2001</v>
      </c>
      <c r="F47144" t="str">
        <f>+MID(TERRACLIMATE_MEDIA_tmmn__2[[#This Row],[Atributo]],5,2)</f>
        <v>07</v>
      </c>
      <c r="G47144" t="str">
        <f>+TERRACLIMATE_MEDIA_tmmn__2[[#This Row],[Mes]]&amp;"/"&amp;TERRACLIMATE_MEDIA_tmmn__2[[#This Row],[Año]]</f>
        <v>07/2001</v>
      </c>
    </row>
    <row r="47145" spans="1:7" x14ac:dyDescent="0.25">
      <c r="A47145">
        <v>14106</v>
      </c>
      <c r="B47145" s="1" t="s">
        <v>19</v>
      </c>
      <c r="C47145">
        <v>38.051132184549921</v>
      </c>
      <c r="D47145" t="str">
        <f>+RIGHT(TERRACLIMATE_MEDIA_tmmn__2[[#This Row],[Atributo]],4)</f>
        <v>tmmn</v>
      </c>
      <c r="E47145" t="str">
        <f>+LEFT(TERRACLIMATE_MEDIA_tmmn__2[[#This Row],[Atributo]], 4)</f>
        <v>2001</v>
      </c>
      <c r="F47145" t="str">
        <f>+MID(TERRACLIMATE_MEDIA_tmmn__2[[#This Row],[Atributo]],5,2)</f>
        <v>08</v>
      </c>
      <c r="G47145" t="str">
        <f>+TERRACLIMATE_MEDIA_tmmn__2[[#This Row],[Mes]]&amp;"/"&amp;TERRACLIMATE_MEDIA_tmmn__2[[#This Row],[Año]]</f>
        <v>08/2001</v>
      </c>
    </row>
    <row r="47146" spans="1:7" x14ac:dyDescent="0.25">
      <c r="A47146">
        <v>14106</v>
      </c>
      <c r="B47146" s="1" t="s">
        <v>20</v>
      </c>
      <c r="C47146">
        <v>40.734691102185117</v>
      </c>
      <c r="D47146" t="str">
        <f>+RIGHT(TERRACLIMATE_MEDIA_tmmn__2[[#This Row],[Atributo]],4)</f>
        <v>tmmn</v>
      </c>
      <c r="E47146" t="str">
        <f>+LEFT(TERRACLIMATE_MEDIA_tmmn__2[[#This Row],[Atributo]], 4)</f>
        <v>2001</v>
      </c>
      <c r="F47146" t="str">
        <f>+MID(TERRACLIMATE_MEDIA_tmmn__2[[#This Row],[Atributo]],5,2)</f>
        <v>09</v>
      </c>
      <c r="G47146" t="str">
        <f>+TERRACLIMATE_MEDIA_tmmn__2[[#This Row],[Mes]]&amp;"/"&amp;TERRACLIMATE_MEDIA_tmmn__2[[#This Row],[Año]]</f>
        <v>09/2001</v>
      </c>
    </row>
    <row r="47147" spans="1:7" x14ac:dyDescent="0.25">
      <c r="A47147">
        <v>14106</v>
      </c>
      <c r="B47147" s="1" t="s">
        <v>21</v>
      </c>
      <c r="C47147">
        <v>81.198062419019095</v>
      </c>
      <c r="D47147" t="str">
        <f>+RIGHT(TERRACLIMATE_MEDIA_tmmn__2[[#This Row],[Atributo]],4)</f>
        <v>tmmn</v>
      </c>
      <c r="E47147" t="str">
        <f>+LEFT(TERRACLIMATE_MEDIA_tmmn__2[[#This Row],[Atributo]], 4)</f>
        <v>2001</v>
      </c>
      <c r="F47147" t="str">
        <f>+MID(TERRACLIMATE_MEDIA_tmmn__2[[#This Row],[Atributo]],5,2)</f>
        <v>10</v>
      </c>
      <c r="G47147" t="str">
        <f>+TERRACLIMATE_MEDIA_tmmn__2[[#This Row],[Mes]]&amp;"/"&amp;TERRACLIMATE_MEDIA_tmmn__2[[#This Row],[Año]]</f>
        <v>10/2001</v>
      </c>
    </row>
    <row r="47148" spans="1:7" x14ac:dyDescent="0.25">
      <c r="A47148">
        <v>14106</v>
      </c>
      <c r="B47148" s="1" t="s">
        <v>22</v>
      </c>
      <c r="C47148">
        <v>54.338156549274899</v>
      </c>
      <c r="D47148" t="str">
        <f>+RIGHT(TERRACLIMATE_MEDIA_tmmn__2[[#This Row],[Atributo]],4)</f>
        <v>tmmn</v>
      </c>
      <c r="E47148" t="str">
        <f>+LEFT(TERRACLIMATE_MEDIA_tmmn__2[[#This Row],[Atributo]], 4)</f>
        <v>2001</v>
      </c>
      <c r="F47148" t="str">
        <f>+MID(TERRACLIMATE_MEDIA_tmmn__2[[#This Row],[Atributo]],5,2)</f>
        <v>11</v>
      </c>
      <c r="G47148" t="str">
        <f>+TERRACLIMATE_MEDIA_tmmn__2[[#This Row],[Mes]]&amp;"/"&amp;TERRACLIMATE_MEDIA_tmmn__2[[#This Row],[Año]]</f>
        <v>11/2001</v>
      </c>
    </row>
    <row r="47149" spans="1:7" x14ac:dyDescent="0.25">
      <c r="A47149">
        <v>14106</v>
      </c>
      <c r="B47149" s="1" t="s">
        <v>23</v>
      </c>
      <c r="C47149">
        <v>84.215018712048547</v>
      </c>
      <c r="D47149" t="str">
        <f>+RIGHT(TERRACLIMATE_MEDIA_tmmn__2[[#This Row],[Atributo]],4)</f>
        <v>tmmn</v>
      </c>
      <c r="E47149" t="str">
        <f>+LEFT(TERRACLIMATE_MEDIA_tmmn__2[[#This Row],[Atributo]], 4)</f>
        <v>2001</v>
      </c>
      <c r="F47149" t="str">
        <f>+MID(TERRACLIMATE_MEDIA_tmmn__2[[#This Row],[Atributo]],5,2)</f>
        <v>12</v>
      </c>
      <c r="G47149" t="str">
        <f>+TERRACLIMATE_MEDIA_tmmn__2[[#This Row],[Mes]]&amp;"/"&amp;TERRACLIMATE_MEDIA_tmmn__2[[#This Row],[Año]]</f>
        <v>12/2001</v>
      </c>
    </row>
    <row r="47150" spans="1:7" x14ac:dyDescent="0.25">
      <c r="A47150">
        <v>14106</v>
      </c>
      <c r="B47150" s="1" t="s">
        <v>24</v>
      </c>
      <c r="C47150">
        <v>88.999868057922697</v>
      </c>
      <c r="D47150" t="str">
        <f>+RIGHT(TERRACLIMATE_MEDIA_tmmn__2[[#This Row],[Atributo]],4)</f>
        <v>tmmn</v>
      </c>
      <c r="E47150" t="str">
        <f>+LEFT(TERRACLIMATE_MEDIA_tmmn__2[[#This Row],[Atributo]], 4)</f>
        <v>2002</v>
      </c>
      <c r="F47150" t="str">
        <f>+MID(TERRACLIMATE_MEDIA_tmmn__2[[#This Row],[Atributo]],5,2)</f>
        <v>01</v>
      </c>
      <c r="G47150" t="str">
        <f>+TERRACLIMATE_MEDIA_tmmn__2[[#This Row],[Mes]]&amp;"/"&amp;TERRACLIMATE_MEDIA_tmmn__2[[#This Row],[Año]]</f>
        <v>01/2002</v>
      </c>
    </row>
    <row r="47151" spans="1:7" x14ac:dyDescent="0.25">
      <c r="A47151">
        <v>14106</v>
      </c>
      <c r="B47151" s="1" t="s">
        <v>25</v>
      </c>
      <c r="C47151">
        <v>94.957458517815823</v>
      </c>
      <c r="D47151" t="str">
        <f>+RIGHT(TERRACLIMATE_MEDIA_tmmn__2[[#This Row],[Atributo]],4)</f>
        <v>tmmn</v>
      </c>
      <c r="E47151" t="str">
        <f>+LEFT(TERRACLIMATE_MEDIA_tmmn__2[[#This Row],[Atributo]], 4)</f>
        <v>2002</v>
      </c>
      <c r="F47151" t="str">
        <f>+MID(TERRACLIMATE_MEDIA_tmmn__2[[#This Row],[Atributo]],5,2)</f>
        <v>02</v>
      </c>
      <c r="G47151" t="str">
        <f>+TERRACLIMATE_MEDIA_tmmn__2[[#This Row],[Mes]]&amp;"/"&amp;TERRACLIMATE_MEDIA_tmmn__2[[#This Row],[Año]]</f>
        <v>02/2002</v>
      </c>
    </row>
    <row r="47152" spans="1:7" x14ac:dyDescent="0.25">
      <c r="A47152">
        <v>14106</v>
      </c>
      <c r="B47152" s="1" t="s">
        <v>26</v>
      </c>
      <c r="C47152">
        <v>78.735853118375857</v>
      </c>
      <c r="D47152" t="str">
        <f>+RIGHT(TERRACLIMATE_MEDIA_tmmn__2[[#This Row],[Atributo]],4)</f>
        <v>tmmn</v>
      </c>
      <c r="E47152" t="str">
        <f>+LEFT(TERRACLIMATE_MEDIA_tmmn__2[[#This Row],[Atributo]], 4)</f>
        <v>2002</v>
      </c>
      <c r="F47152" t="str">
        <f>+MID(TERRACLIMATE_MEDIA_tmmn__2[[#This Row],[Atributo]],5,2)</f>
        <v>03</v>
      </c>
      <c r="G47152" t="str">
        <f>+TERRACLIMATE_MEDIA_tmmn__2[[#This Row],[Mes]]&amp;"/"&amp;TERRACLIMATE_MEDIA_tmmn__2[[#This Row],[Año]]</f>
        <v>03/2002</v>
      </c>
    </row>
    <row r="47153" spans="1:7" x14ac:dyDescent="0.25">
      <c r="A47153">
        <v>14106</v>
      </c>
      <c r="B47153" s="1" t="s">
        <v>27</v>
      </c>
      <c r="C47153">
        <v>63.61784713352943</v>
      </c>
      <c r="D47153" t="str">
        <f>+RIGHT(TERRACLIMATE_MEDIA_tmmn__2[[#This Row],[Atributo]],4)</f>
        <v>tmmn</v>
      </c>
      <c r="E47153" t="str">
        <f>+LEFT(TERRACLIMATE_MEDIA_tmmn__2[[#This Row],[Atributo]], 4)</f>
        <v>2002</v>
      </c>
      <c r="F47153" t="str">
        <f>+MID(TERRACLIMATE_MEDIA_tmmn__2[[#This Row],[Atributo]],5,2)</f>
        <v>04</v>
      </c>
      <c r="G47153" t="str">
        <f>+TERRACLIMATE_MEDIA_tmmn__2[[#This Row],[Mes]]&amp;"/"&amp;TERRACLIMATE_MEDIA_tmmn__2[[#This Row],[Año]]</f>
        <v>04/2002</v>
      </c>
    </row>
    <row r="47154" spans="1:7" x14ac:dyDescent="0.25">
      <c r="A47154">
        <v>14106</v>
      </c>
      <c r="B47154" s="1" t="s">
        <v>28</v>
      </c>
      <c r="C47154">
        <v>63.610300972609934</v>
      </c>
      <c r="D47154" t="str">
        <f>+RIGHT(TERRACLIMATE_MEDIA_tmmn__2[[#This Row],[Atributo]],4)</f>
        <v>tmmn</v>
      </c>
      <c r="E47154" t="str">
        <f>+LEFT(TERRACLIMATE_MEDIA_tmmn__2[[#This Row],[Atributo]], 4)</f>
        <v>2002</v>
      </c>
      <c r="F47154" t="str">
        <f>+MID(TERRACLIMATE_MEDIA_tmmn__2[[#This Row],[Atributo]],5,2)</f>
        <v>05</v>
      </c>
      <c r="G47154" t="str">
        <f>+TERRACLIMATE_MEDIA_tmmn__2[[#This Row],[Mes]]&amp;"/"&amp;TERRACLIMATE_MEDIA_tmmn__2[[#This Row],[Año]]</f>
        <v>05/2002</v>
      </c>
    </row>
    <row r="47155" spans="1:7" x14ac:dyDescent="0.25">
      <c r="A47155">
        <v>14106</v>
      </c>
      <c r="B47155" s="1" t="s">
        <v>29</v>
      </c>
      <c r="C47155">
        <v>26.406126394723248</v>
      </c>
      <c r="D47155" t="str">
        <f>+RIGHT(TERRACLIMATE_MEDIA_tmmn__2[[#This Row],[Atributo]],4)</f>
        <v>tmmn</v>
      </c>
      <c r="E47155" t="str">
        <f>+LEFT(TERRACLIMATE_MEDIA_tmmn__2[[#This Row],[Atributo]], 4)</f>
        <v>2002</v>
      </c>
      <c r="F47155" t="str">
        <f>+MID(TERRACLIMATE_MEDIA_tmmn__2[[#This Row],[Atributo]],5,2)</f>
        <v>06</v>
      </c>
      <c r="G47155" t="str">
        <f>+TERRACLIMATE_MEDIA_tmmn__2[[#This Row],[Mes]]&amp;"/"&amp;TERRACLIMATE_MEDIA_tmmn__2[[#This Row],[Año]]</f>
        <v>06/2002</v>
      </c>
    </row>
    <row r="47156" spans="1:7" x14ac:dyDescent="0.25">
      <c r="A47156">
        <v>14106</v>
      </c>
      <c r="B47156" s="1" t="s">
        <v>30</v>
      </c>
      <c r="C47156">
        <v>36.472308077806503</v>
      </c>
      <c r="D47156" t="str">
        <f>+RIGHT(TERRACLIMATE_MEDIA_tmmn__2[[#This Row],[Atributo]],4)</f>
        <v>tmmn</v>
      </c>
      <c r="E47156" t="str">
        <f>+LEFT(TERRACLIMATE_MEDIA_tmmn__2[[#This Row],[Atributo]], 4)</f>
        <v>2002</v>
      </c>
      <c r="F47156" t="str">
        <f>+MID(TERRACLIMATE_MEDIA_tmmn__2[[#This Row],[Atributo]],5,2)</f>
        <v>07</v>
      </c>
      <c r="G47156" t="str">
        <f>+TERRACLIMATE_MEDIA_tmmn__2[[#This Row],[Mes]]&amp;"/"&amp;TERRACLIMATE_MEDIA_tmmn__2[[#This Row],[Año]]</f>
        <v>07/2002</v>
      </c>
    </row>
    <row r="47157" spans="1:7" x14ac:dyDescent="0.25">
      <c r="A47157">
        <v>14106</v>
      </c>
      <c r="B47157" s="1" t="s">
        <v>31</v>
      </c>
      <c r="C47157">
        <v>45.555369666400694</v>
      </c>
      <c r="D47157" t="str">
        <f>+RIGHT(TERRACLIMATE_MEDIA_tmmn__2[[#This Row],[Atributo]],4)</f>
        <v>tmmn</v>
      </c>
      <c r="E47157" t="str">
        <f>+LEFT(TERRACLIMATE_MEDIA_tmmn__2[[#This Row],[Atributo]], 4)</f>
        <v>2002</v>
      </c>
      <c r="F47157" t="str">
        <f>+MID(TERRACLIMATE_MEDIA_tmmn__2[[#This Row],[Atributo]],5,2)</f>
        <v>08</v>
      </c>
      <c r="G47157" t="str">
        <f>+TERRACLIMATE_MEDIA_tmmn__2[[#This Row],[Mes]]&amp;"/"&amp;TERRACLIMATE_MEDIA_tmmn__2[[#This Row],[Año]]</f>
        <v>08/2002</v>
      </c>
    </row>
    <row r="47158" spans="1:7" x14ac:dyDescent="0.25">
      <c r="A47158">
        <v>14106</v>
      </c>
      <c r="B47158" s="1" t="s">
        <v>32</v>
      </c>
      <c r="C47158">
        <v>45.323653915930961</v>
      </c>
      <c r="D47158" t="str">
        <f>+RIGHT(TERRACLIMATE_MEDIA_tmmn__2[[#This Row],[Atributo]],4)</f>
        <v>tmmn</v>
      </c>
      <c r="E47158" t="str">
        <f>+LEFT(TERRACLIMATE_MEDIA_tmmn__2[[#This Row],[Atributo]], 4)</f>
        <v>2002</v>
      </c>
      <c r="F47158" t="str">
        <f>+MID(TERRACLIMATE_MEDIA_tmmn__2[[#This Row],[Atributo]],5,2)</f>
        <v>09</v>
      </c>
      <c r="G47158" t="str">
        <f>+TERRACLIMATE_MEDIA_tmmn__2[[#This Row],[Mes]]&amp;"/"&amp;TERRACLIMATE_MEDIA_tmmn__2[[#This Row],[Año]]</f>
        <v>09/2002</v>
      </c>
    </row>
    <row r="47159" spans="1:7" x14ac:dyDescent="0.25">
      <c r="A47159">
        <v>14106</v>
      </c>
      <c r="B47159" s="1" t="s">
        <v>33</v>
      </c>
      <c r="C47159">
        <v>55.412849075045578</v>
      </c>
      <c r="D47159" t="str">
        <f>+RIGHT(TERRACLIMATE_MEDIA_tmmn__2[[#This Row],[Atributo]],4)</f>
        <v>tmmn</v>
      </c>
      <c r="E47159" t="str">
        <f>+LEFT(TERRACLIMATE_MEDIA_tmmn__2[[#This Row],[Atributo]], 4)</f>
        <v>2002</v>
      </c>
      <c r="F47159" t="str">
        <f>+MID(TERRACLIMATE_MEDIA_tmmn__2[[#This Row],[Atributo]],5,2)</f>
        <v>10</v>
      </c>
      <c r="G47159" t="str">
        <f>+TERRACLIMATE_MEDIA_tmmn__2[[#This Row],[Mes]]&amp;"/"&amp;TERRACLIMATE_MEDIA_tmmn__2[[#This Row],[Año]]</f>
        <v>10/2002</v>
      </c>
    </row>
    <row r="47160" spans="1:7" x14ac:dyDescent="0.25">
      <c r="A47160">
        <v>14106</v>
      </c>
      <c r="B47160" s="1" t="s">
        <v>34</v>
      </c>
      <c r="C47160">
        <v>70.336857961460197</v>
      </c>
      <c r="D47160" t="str">
        <f>+RIGHT(TERRACLIMATE_MEDIA_tmmn__2[[#This Row],[Atributo]],4)</f>
        <v>tmmn</v>
      </c>
      <c r="E47160" t="str">
        <f>+LEFT(TERRACLIMATE_MEDIA_tmmn__2[[#This Row],[Atributo]], 4)</f>
        <v>2002</v>
      </c>
      <c r="F47160" t="str">
        <f>+MID(TERRACLIMATE_MEDIA_tmmn__2[[#This Row],[Atributo]],5,2)</f>
        <v>11</v>
      </c>
      <c r="G47160" t="str">
        <f>+TERRACLIMATE_MEDIA_tmmn__2[[#This Row],[Mes]]&amp;"/"&amp;TERRACLIMATE_MEDIA_tmmn__2[[#This Row],[Año]]</f>
        <v>11/2002</v>
      </c>
    </row>
    <row r="47161" spans="1:7" x14ac:dyDescent="0.25">
      <c r="A47161">
        <v>14106</v>
      </c>
      <c r="B47161" s="1" t="s">
        <v>35</v>
      </c>
      <c r="C47161">
        <v>81.722411808584539</v>
      </c>
      <c r="D47161" t="str">
        <f>+RIGHT(TERRACLIMATE_MEDIA_tmmn__2[[#This Row],[Atributo]],4)</f>
        <v>tmmn</v>
      </c>
      <c r="E47161" t="str">
        <f>+LEFT(TERRACLIMATE_MEDIA_tmmn__2[[#This Row],[Atributo]], 4)</f>
        <v>2002</v>
      </c>
      <c r="F47161" t="str">
        <f>+MID(TERRACLIMATE_MEDIA_tmmn__2[[#This Row],[Atributo]],5,2)</f>
        <v>12</v>
      </c>
      <c r="G47161" t="str">
        <f>+TERRACLIMATE_MEDIA_tmmn__2[[#This Row],[Mes]]&amp;"/"&amp;TERRACLIMATE_MEDIA_tmmn__2[[#This Row],[Año]]</f>
        <v>12/2002</v>
      </c>
    </row>
    <row r="47162" spans="1:7" x14ac:dyDescent="0.25">
      <c r="A47162">
        <v>14106</v>
      </c>
      <c r="B47162" s="1" t="s">
        <v>36</v>
      </c>
      <c r="C47162">
        <v>98.77778002825184</v>
      </c>
      <c r="D47162" t="str">
        <f>+RIGHT(TERRACLIMATE_MEDIA_tmmn__2[[#This Row],[Atributo]],4)</f>
        <v>tmmn</v>
      </c>
      <c r="E47162" t="str">
        <f>+LEFT(TERRACLIMATE_MEDIA_tmmn__2[[#This Row],[Atributo]], 4)</f>
        <v>2003</v>
      </c>
      <c r="F47162" t="str">
        <f>+MID(TERRACLIMATE_MEDIA_tmmn__2[[#This Row],[Atributo]],5,2)</f>
        <v>01</v>
      </c>
      <c r="G47162" t="str">
        <f>+TERRACLIMATE_MEDIA_tmmn__2[[#This Row],[Mes]]&amp;"/"&amp;TERRACLIMATE_MEDIA_tmmn__2[[#This Row],[Año]]</f>
        <v>01/2003</v>
      </c>
    </row>
    <row r="47163" spans="1:7" x14ac:dyDescent="0.25">
      <c r="A47163">
        <v>14106</v>
      </c>
      <c r="B47163" s="1" t="s">
        <v>37</v>
      </c>
      <c r="C47163">
        <v>73.12712329813526</v>
      </c>
      <c r="D47163" t="str">
        <f>+RIGHT(TERRACLIMATE_MEDIA_tmmn__2[[#This Row],[Atributo]],4)</f>
        <v>tmmn</v>
      </c>
      <c r="E47163" t="str">
        <f>+LEFT(TERRACLIMATE_MEDIA_tmmn__2[[#This Row],[Atributo]], 4)</f>
        <v>2003</v>
      </c>
      <c r="F47163" t="str">
        <f>+MID(TERRACLIMATE_MEDIA_tmmn__2[[#This Row],[Atributo]],5,2)</f>
        <v>02</v>
      </c>
      <c r="G47163" t="str">
        <f>+TERRACLIMATE_MEDIA_tmmn__2[[#This Row],[Mes]]&amp;"/"&amp;TERRACLIMATE_MEDIA_tmmn__2[[#This Row],[Año]]</f>
        <v>02/2003</v>
      </c>
    </row>
    <row r="47164" spans="1:7" x14ac:dyDescent="0.25">
      <c r="A47164">
        <v>14106</v>
      </c>
      <c r="B47164" s="1" t="s">
        <v>38</v>
      </c>
      <c r="C47164">
        <v>72.211993303360856</v>
      </c>
      <c r="D47164" t="str">
        <f>+RIGHT(TERRACLIMATE_MEDIA_tmmn__2[[#This Row],[Atributo]],4)</f>
        <v>tmmn</v>
      </c>
      <c r="E47164" t="str">
        <f>+LEFT(TERRACLIMATE_MEDIA_tmmn__2[[#This Row],[Atributo]], 4)</f>
        <v>2003</v>
      </c>
      <c r="F47164" t="str">
        <f>+MID(TERRACLIMATE_MEDIA_tmmn__2[[#This Row],[Atributo]],5,2)</f>
        <v>03</v>
      </c>
      <c r="G47164" t="str">
        <f>+TERRACLIMATE_MEDIA_tmmn__2[[#This Row],[Mes]]&amp;"/"&amp;TERRACLIMATE_MEDIA_tmmn__2[[#This Row],[Año]]</f>
        <v>03/2003</v>
      </c>
    </row>
    <row r="47165" spans="1:7" x14ac:dyDescent="0.25">
      <c r="A47165">
        <v>14106</v>
      </c>
      <c r="B47165" s="1" t="s">
        <v>39</v>
      </c>
      <c r="C47165">
        <v>57.323964674244834</v>
      </c>
      <c r="D47165" t="str">
        <f>+RIGHT(TERRACLIMATE_MEDIA_tmmn__2[[#This Row],[Atributo]],4)</f>
        <v>tmmn</v>
      </c>
      <c r="E47165" t="str">
        <f>+LEFT(TERRACLIMATE_MEDIA_tmmn__2[[#This Row],[Atributo]], 4)</f>
        <v>2003</v>
      </c>
      <c r="F47165" t="str">
        <f>+MID(TERRACLIMATE_MEDIA_tmmn__2[[#This Row],[Atributo]],5,2)</f>
        <v>04</v>
      </c>
      <c r="G47165" t="str">
        <f>+TERRACLIMATE_MEDIA_tmmn__2[[#This Row],[Mes]]&amp;"/"&amp;TERRACLIMATE_MEDIA_tmmn__2[[#This Row],[Año]]</f>
        <v>04/2003</v>
      </c>
    </row>
    <row r="47166" spans="1:7" x14ac:dyDescent="0.25">
      <c r="A47166">
        <v>14106</v>
      </c>
      <c r="B47166" s="1" t="s">
        <v>40</v>
      </c>
      <c r="C47166">
        <v>45.91165262660224</v>
      </c>
      <c r="D47166" t="str">
        <f>+RIGHT(TERRACLIMATE_MEDIA_tmmn__2[[#This Row],[Atributo]],4)</f>
        <v>tmmn</v>
      </c>
      <c r="E47166" t="str">
        <f>+LEFT(TERRACLIMATE_MEDIA_tmmn__2[[#This Row],[Atributo]], 4)</f>
        <v>2003</v>
      </c>
      <c r="F47166" t="str">
        <f>+MID(TERRACLIMATE_MEDIA_tmmn__2[[#This Row],[Atributo]],5,2)</f>
        <v>05</v>
      </c>
      <c r="G47166" t="str">
        <f>+TERRACLIMATE_MEDIA_tmmn__2[[#This Row],[Mes]]&amp;"/"&amp;TERRACLIMATE_MEDIA_tmmn__2[[#This Row],[Año]]</f>
        <v>05/2003</v>
      </c>
    </row>
    <row r="47167" spans="1:7" x14ac:dyDescent="0.25">
      <c r="A47167">
        <v>14106</v>
      </c>
      <c r="B47167" s="1" t="s">
        <v>41</v>
      </c>
      <c r="C47167">
        <v>57.216592179191302</v>
      </c>
      <c r="D47167" t="str">
        <f>+RIGHT(TERRACLIMATE_MEDIA_tmmn__2[[#This Row],[Atributo]],4)</f>
        <v>tmmn</v>
      </c>
      <c r="E47167" t="str">
        <f>+LEFT(TERRACLIMATE_MEDIA_tmmn__2[[#This Row],[Atributo]], 4)</f>
        <v>2003</v>
      </c>
      <c r="F47167" t="str">
        <f>+MID(TERRACLIMATE_MEDIA_tmmn__2[[#This Row],[Atributo]],5,2)</f>
        <v>06</v>
      </c>
      <c r="G47167" t="str">
        <f>+TERRACLIMATE_MEDIA_tmmn__2[[#This Row],[Mes]]&amp;"/"&amp;TERRACLIMATE_MEDIA_tmmn__2[[#This Row],[Año]]</f>
        <v>06/2003</v>
      </c>
    </row>
    <row r="47168" spans="1:7" x14ac:dyDescent="0.25">
      <c r="A47168">
        <v>14106</v>
      </c>
      <c r="B47168" s="1" t="s">
        <v>42</v>
      </c>
      <c r="C47168">
        <v>23.882881152016409</v>
      </c>
      <c r="D47168" t="str">
        <f>+RIGHT(TERRACLIMATE_MEDIA_tmmn__2[[#This Row],[Atributo]],4)</f>
        <v>tmmn</v>
      </c>
      <c r="E47168" t="str">
        <f>+LEFT(TERRACLIMATE_MEDIA_tmmn__2[[#This Row],[Atributo]], 4)</f>
        <v>2003</v>
      </c>
      <c r="F47168" t="str">
        <f>+MID(TERRACLIMATE_MEDIA_tmmn__2[[#This Row],[Atributo]],5,2)</f>
        <v>07</v>
      </c>
      <c r="G47168" t="str">
        <f>+TERRACLIMATE_MEDIA_tmmn__2[[#This Row],[Mes]]&amp;"/"&amp;TERRACLIMATE_MEDIA_tmmn__2[[#This Row],[Año]]</f>
        <v>07/2003</v>
      </c>
    </row>
    <row r="47169" spans="1:7" x14ac:dyDescent="0.25">
      <c r="A47169">
        <v>14106</v>
      </c>
      <c r="B47169" s="1" t="s">
        <v>43</v>
      </c>
      <c r="C47169">
        <v>25.800784823883379</v>
      </c>
      <c r="D47169" t="str">
        <f>+RIGHT(TERRACLIMATE_MEDIA_tmmn__2[[#This Row],[Atributo]],4)</f>
        <v>tmmn</v>
      </c>
      <c r="E47169" t="str">
        <f>+LEFT(TERRACLIMATE_MEDIA_tmmn__2[[#This Row],[Atributo]], 4)</f>
        <v>2003</v>
      </c>
      <c r="F47169" t="str">
        <f>+MID(TERRACLIMATE_MEDIA_tmmn__2[[#This Row],[Atributo]],5,2)</f>
        <v>08</v>
      </c>
      <c r="G47169" t="str">
        <f>+TERRACLIMATE_MEDIA_tmmn__2[[#This Row],[Mes]]&amp;"/"&amp;TERRACLIMATE_MEDIA_tmmn__2[[#This Row],[Año]]</f>
        <v>08/2003</v>
      </c>
    </row>
    <row r="47170" spans="1:7" x14ac:dyDescent="0.25">
      <c r="A47170">
        <v>14106</v>
      </c>
      <c r="B47170" s="1" t="s">
        <v>44</v>
      </c>
      <c r="C47170">
        <v>44.898259348356639</v>
      </c>
      <c r="D47170" t="str">
        <f>+RIGHT(TERRACLIMATE_MEDIA_tmmn__2[[#This Row],[Atributo]],4)</f>
        <v>tmmn</v>
      </c>
      <c r="E47170" t="str">
        <f>+LEFT(TERRACLIMATE_MEDIA_tmmn__2[[#This Row],[Atributo]], 4)</f>
        <v>2003</v>
      </c>
      <c r="F47170" t="str">
        <f>+MID(TERRACLIMATE_MEDIA_tmmn__2[[#This Row],[Atributo]],5,2)</f>
        <v>09</v>
      </c>
      <c r="G47170" t="str">
        <f>+TERRACLIMATE_MEDIA_tmmn__2[[#This Row],[Mes]]&amp;"/"&amp;TERRACLIMATE_MEDIA_tmmn__2[[#This Row],[Año]]</f>
        <v>09/2003</v>
      </c>
    </row>
    <row r="47171" spans="1:7" x14ac:dyDescent="0.25">
      <c r="A47171">
        <v>14106</v>
      </c>
      <c r="B47171" s="1" t="s">
        <v>45</v>
      </c>
      <c r="C47171">
        <v>57.186415058526208</v>
      </c>
      <c r="D47171" t="str">
        <f>+RIGHT(TERRACLIMATE_MEDIA_tmmn__2[[#This Row],[Atributo]],4)</f>
        <v>tmmn</v>
      </c>
      <c r="E47171" t="str">
        <f>+LEFT(TERRACLIMATE_MEDIA_tmmn__2[[#This Row],[Atributo]], 4)</f>
        <v>2003</v>
      </c>
      <c r="F47171" t="str">
        <f>+MID(TERRACLIMATE_MEDIA_tmmn__2[[#This Row],[Atributo]],5,2)</f>
        <v>10</v>
      </c>
      <c r="G47171" t="str">
        <f>+TERRACLIMATE_MEDIA_tmmn__2[[#This Row],[Mes]]&amp;"/"&amp;TERRACLIMATE_MEDIA_tmmn__2[[#This Row],[Año]]</f>
        <v>10/2003</v>
      </c>
    </row>
    <row r="47172" spans="1:7" x14ac:dyDescent="0.25">
      <c r="A47172">
        <v>14106</v>
      </c>
      <c r="B47172" s="1" t="s">
        <v>46</v>
      </c>
      <c r="C47172">
        <v>83.107547260436917</v>
      </c>
      <c r="D47172" t="str">
        <f>+RIGHT(TERRACLIMATE_MEDIA_tmmn__2[[#This Row],[Atributo]],4)</f>
        <v>tmmn</v>
      </c>
      <c r="E47172" t="str">
        <f>+LEFT(TERRACLIMATE_MEDIA_tmmn__2[[#This Row],[Atributo]], 4)</f>
        <v>2003</v>
      </c>
      <c r="F47172" t="str">
        <f>+MID(TERRACLIMATE_MEDIA_tmmn__2[[#This Row],[Atributo]],5,2)</f>
        <v>11</v>
      </c>
      <c r="G47172" t="str">
        <f>+TERRACLIMATE_MEDIA_tmmn__2[[#This Row],[Mes]]&amp;"/"&amp;TERRACLIMATE_MEDIA_tmmn__2[[#This Row],[Año]]</f>
        <v>11/2003</v>
      </c>
    </row>
    <row r="47173" spans="1:7" x14ac:dyDescent="0.25">
      <c r="A47173">
        <v>14106</v>
      </c>
      <c r="B47173" s="1" t="s">
        <v>47</v>
      </c>
      <c r="C47173">
        <v>75.649204209878306</v>
      </c>
      <c r="D47173" t="str">
        <f>+RIGHT(TERRACLIMATE_MEDIA_tmmn__2[[#This Row],[Atributo]],4)</f>
        <v>tmmn</v>
      </c>
      <c r="E47173" t="str">
        <f>+LEFT(TERRACLIMATE_MEDIA_tmmn__2[[#This Row],[Atributo]], 4)</f>
        <v>2003</v>
      </c>
      <c r="F47173" t="str">
        <f>+MID(TERRACLIMATE_MEDIA_tmmn__2[[#This Row],[Atributo]],5,2)</f>
        <v>12</v>
      </c>
      <c r="G47173" t="str">
        <f>+TERRACLIMATE_MEDIA_tmmn__2[[#This Row],[Mes]]&amp;"/"&amp;TERRACLIMATE_MEDIA_tmmn__2[[#This Row],[Año]]</f>
        <v>12/2003</v>
      </c>
    </row>
    <row r="47174" spans="1:7" x14ac:dyDescent="0.25">
      <c r="A47174">
        <v>14106</v>
      </c>
      <c r="B47174" s="1" t="s">
        <v>48</v>
      </c>
      <c r="C47174">
        <v>92.677181717226205</v>
      </c>
      <c r="D47174" t="str">
        <f>+RIGHT(TERRACLIMATE_MEDIA_tmmn__2[[#This Row],[Atributo]],4)</f>
        <v>tmmn</v>
      </c>
      <c r="E47174" t="str">
        <f>+LEFT(TERRACLIMATE_MEDIA_tmmn__2[[#This Row],[Atributo]], 4)</f>
        <v>2004</v>
      </c>
      <c r="F47174" t="str">
        <f>+MID(TERRACLIMATE_MEDIA_tmmn__2[[#This Row],[Atributo]],5,2)</f>
        <v>01</v>
      </c>
      <c r="G47174" t="str">
        <f>+TERRACLIMATE_MEDIA_tmmn__2[[#This Row],[Mes]]&amp;"/"&amp;TERRACLIMATE_MEDIA_tmmn__2[[#This Row],[Año]]</f>
        <v>01/2004</v>
      </c>
    </row>
    <row r="47175" spans="1:7" x14ac:dyDescent="0.25">
      <c r="A47175">
        <v>14106</v>
      </c>
      <c r="B47175" s="1" t="s">
        <v>49</v>
      </c>
      <c r="C47175">
        <v>88.827142568622889</v>
      </c>
      <c r="D47175" t="str">
        <f>+RIGHT(TERRACLIMATE_MEDIA_tmmn__2[[#This Row],[Atributo]],4)</f>
        <v>tmmn</v>
      </c>
      <c r="E47175" t="str">
        <f>+LEFT(TERRACLIMATE_MEDIA_tmmn__2[[#This Row],[Atributo]], 4)</f>
        <v>2004</v>
      </c>
      <c r="F47175" t="str">
        <f>+MID(TERRACLIMATE_MEDIA_tmmn__2[[#This Row],[Atributo]],5,2)</f>
        <v>02</v>
      </c>
      <c r="G47175" t="str">
        <f>+TERRACLIMATE_MEDIA_tmmn__2[[#This Row],[Mes]]&amp;"/"&amp;TERRACLIMATE_MEDIA_tmmn__2[[#This Row],[Año]]</f>
        <v>02/2004</v>
      </c>
    </row>
    <row r="47176" spans="1:7" x14ac:dyDescent="0.25">
      <c r="A47176">
        <v>14106</v>
      </c>
      <c r="B47176" s="1" t="s">
        <v>50</v>
      </c>
      <c r="C47176">
        <v>83.707419021996813</v>
      </c>
      <c r="D47176" t="str">
        <f>+RIGHT(TERRACLIMATE_MEDIA_tmmn__2[[#This Row],[Atributo]],4)</f>
        <v>tmmn</v>
      </c>
      <c r="E47176" t="str">
        <f>+LEFT(TERRACLIMATE_MEDIA_tmmn__2[[#This Row],[Atributo]], 4)</f>
        <v>2004</v>
      </c>
      <c r="F47176" t="str">
        <f>+MID(TERRACLIMATE_MEDIA_tmmn__2[[#This Row],[Atributo]],5,2)</f>
        <v>03</v>
      </c>
      <c r="G47176" t="str">
        <f>+TERRACLIMATE_MEDIA_tmmn__2[[#This Row],[Mes]]&amp;"/"&amp;TERRACLIMATE_MEDIA_tmmn__2[[#This Row],[Año]]</f>
        <v>03/2004</v>
      </c>
    </row>
    <row r="47177" spans="1:7" x14ac:dyDescent="0.25">
      <c r="A47177">
        <v>14106</v>
      </c>
      <c r="B47177" s="1" t="s">
        <v>51</v>
      </c>
      <c r="C47177">
        <v>79.087427829709171</v>
      </c>
      <c r="D47177" t="str">
        <f>+RIGHT(TERRACLIMATE_MEDIA_tmmn__2[[#This Row],[Atributo]],4)</f>
        <v>tmmn</v>
      </c>
      <c r="E47177" t="str">
        <f>+LEFT(TERRACLIMATE_MEDIA_tmmn__2[[#This Row],[Atributo]], 4)</f>
        <v>2004</v>
      </c>
      <c r="F47177" t="str">
        <f>+MID(TERRACLIMATE_MEDIA_tmmn__2[[#This Row],[Atributo]],5,2)</f>
        <v>04</v>
      </c>
      <c r="G47177" t="str">
        <f>+TERRACLIMATE_MEDIA_tmmn__2[[#This Row],[Mes]]&amp;"/"&amp;TERRACLIMATE_MEDIA_tmmn__2[[#This Row],[Año]]</f>
        <v>04/2004</v>
      </c>
    </row>
    <row r="47178" spans="1:7" x14ac:dyDescent="0.25">
      <c r="A47178">
        <v>14106</v>
      </c>
      <c r="B47178" s="1" t="s">
        <v>52</v>
      </c>
      <c r="C47178">
        <v>28.107498650197865</v>
      </c>
      <c r="D47178" t="str">
        <f>+RIGHT(TERRACLIMATE_MEDIA_tmmn__2[[#This Row],[Atributo]],4)</f>
        <v>tmmn</v>
      </c>
      <c r="E47178" t="str">
        <f>+LEFT(TERRACLIMATE_MEDIA_tmmn__2[[#This Row],[Atributo]], 4)</f>
        <v>2004</v>
      </c>
      <c r="F47178" t="str">
        <f>+MID(TERRACLIMATE_MEDIA_tmmn__2[[#This Row],[Atributo]],5,2)</f>
        <v>05</v>
      </c>
      <c r="G47178" t="str">
        <f>+TERRACLIMATE_MEDIA_tmmn__2[[#This Row],[Mes]]&amp;"/"&amp;TERRACLIMATE_MEDIA_tmmn__2[[#This Row],[Año]]</f>
        <v>05/2004</v>
      </c>
    </row>
    <row r="47179" spans="1:7" x14ac:dyDescent="0.25">
      <c r="A47179">
        <v>14106</v>
      </c>
      <c r="B47179" s="1" t="s">
        <v>53</v>
      </c>
      <c r="C47179">
        <v>56.811336139224402</v>
      </c>
      <c r="D47179" t="str">
        <f>+RIGHT(TERRACLIMATE_MEDIA_tmmn__2[[#This Row],[Atributo]],4)</f>
        <v>tmmn</v>
      </c>
      <c r="E47179" t="str">
        <f>+LEFT(TERRACLIMATE_MEDIA_tmmn__2[[#This Row],[Atributo]], 4)</f>
        <v>2004</v>
      </c>
      <c r="F47179" t="str">
        <f>+MID(TERRACLIMATE_MEDIA_tmmn__2[[#This Row],[Atributo]],5,2)</f>
        <v>06</v>
      </c>
      <c r="G47179" t="str">
        <f>+TERRACLIMATE_MEDIA_tmmn__2[[#This Row],[Mes]]&amp;"/"&amp;TERRACLIMATE_MEDIA_tmmn__2[[#This Row],[Año]]</f>
        <v>06/2004</v>
      </c>
    </row>
    <row r="47180" spans="1:7" x14ac:dyDescent="0.25">
      <c r="A47180">
        <v>14106</v>
      </c>
      <c r="B47180" s="1" t="s">
        <v>54</v>
      </c>
      <c r="C47180">
        <v>47.176975413056894</v>
      </c>
      <c r="D47180" t="str">
        <f>+RIGHT(TERRACLIMATE_MEDIA_tmmn__2[[#This Row],[Atributo]],4)</f>
        <v>tmmn</v>
      </c>
      <c r="E47180" t="str">
        <f>+LEFT(TERRACLIMATE_MEDIA_tmmn__2[[#This Row],[Atributo]], 4)</f>
        <v>2004</v>
      </c>
      <c r="F47180" t="str">
        <f>+MID(TERRACLIMATE_MEDIA_tmmn__2[[#This Row],[Atributo]],5,2)</f>
        <v>07</v>
      </c>
      <c r="G47180" t="str">
        <f>+TERRACLIMATE_MEDIA_tmmn__2[[#This Row],[Mes]]&amp;"/"&amp;TERRACLIMATE_MEDIA_tmmn__2[[#This Row],[Año]]</f>
        <v>07/2004</v>
      </c>
    </row>
    <row r="47181" spans="1:7" x14ac:dyDescent="0.25">
      <c r="A47181">
        <v>14106</v>
      </c>
      <c r="B47181" s="1" t="s">
        <v>55</v>
      </c>
      <c r="C47181">
        <v>31.800784823883401</v>
      </c>
      <c r="D47181" t="str">
        <f>+RIGHT(TERRACLIMATE_MEDIA_tmmn__2[[#This Row],[Atributo]],4)</f>
        <v>tmmn</v>
      </c>
      <c r="E47181" t="str">
        <f>+LEFT(TERRACLIMATE_MEDIA_tmmn__2[[#This Row],[Atributo]], 4)</f>
        <v>2004</v>
      </c>
      <c r="F47181" t="str">
        <f>+MID(TERRACLIMATE_MEDIA_tmmn__2[[#This Row],[Atributo]],5,2)</f>
        <v>08</v>
      </c>
      <c r="G47181" t="str">
        <f>+TERRACLIMATE_MEDIA_tmmn__2[[#This Row],[Mes]]&amp;"/"&amp;TERRACLIMATE_MEDIA_tmmn__2[[#This Row],[Año]]</f>
        <v>08/2004</v>
      </c>
    </row>
    <row r="47182" spans="1:7" x14ac:dyDescent="0.25">
      <c r="A47182">
        <v>14106</v>
      </c>
      <c r="B47182" s="1" t="s">
        <v>56</v>
      </c>
      <c r="C47182">
        <v>39.091887240448827</v>
      </c>
      <c r="D47182" t="str">
        <f>+RIGHT(TERRACLIMATE_MEDIA_tmmn__2[[#This Row],[Atributo]],4)</f>
        <v>tmmn</v>
      </c>
      <c r="E47182" t="str">
        <f>+LEFT(TERRACLIMATE_MEDIA_tmmn__2[[#This Row],[Atributo]], 4)</f>
        <v>2004</v>
      </c>
      <c r="F47182" t="str">
        <f>+MID(TERRACLIMATE_MEDIA_tmmn__2[[#This Row],[Atributo]],5,2)</f>
        <v>09</v>
      </c>
      <c r="G47182" t="str">
        <f>+TERRACLIMATE_MEDIA_tmmn__2[[#This Row],[Mes]]&amp;"/"&amp;TERRACLIMATE_MEDIA_tmmn__2[[#This Row],[Año]]</f>
        <v>09/2004</v>
      </c>
    </row>
    <row r="47183" spans="1:7" x14ac:dyDescent="0.25">
      <c r="A47183">
        <v>14106</v>
      </c>
      <c r="B47183" s="1" t="s">
        <v>57</v>
      </c>
      <c r="C47183">
        <v>66.186415058526123</v>
      </c>
      <c r="D47183" t="str">
        <f>+RIGHT(TERRACLIMATE_MEDIA_tmmn__2[[#This Row],[Atributo]],4)</f>
        <v>tmmn</v>
      </c>
      <c r="E47183" t="str">
        <f>+LEFT(TERRACLIMATE_MEDIA_tmmn__2[[#This Row],[Atributo]], 4)</f>
        <v>2004</v>
      </c>
      <c r="F47183" t="str">
        <f>+MID(TERRACLIMATE_MEDIA_tmmn__2[[#This Row],[Atributo]],5,2)</f>
        <v>10</v>
      </c>
      <c r="G47183" t="str">
        <f>+TERRACLIMATE_MEDIA_tmmn__2[[#This Row],[Mes]]&amp;"/"&amp;TERRACLIMATE_MEDIA_tmmn__2[[#This Row],[Año]]</f>
        <v>10/2004</v>
      </c>
    </row>
    <row r="47184" spans="1:7" x14ac:dyDescent="0.25">
      <c r="A47184">
        <v>14106</v>
      </c>
      <c r="B47184" s="1" t="s">
        <v>58</v>
      </c>
      <c r="C47184">
        <v>67.755716766655269</v>
      </c>
      <c r="D47184" t="str">
        <f>+RIGHT(TERRACLIMATE_MEDIA_tmmn__2[[#This Row],[Atributo]],4)</f>
        <v>tmmn</v>
      </c>
      <c r="E47184" t="str">
        <f>+LEFT(TERRACLIMATE_MEDIA_tmmn__2[[#This Row],[Atributo]], 4)</f>
        <v>2004</v>
      </c>
      <c r="F47184" t="str">
        <f>+MID(TERRACLIMATE_MEDIA_tmmn__2[[#This Row],[Atributo]],5,2)</f>
        <v>11</v>
      </c>
      <c r="G47184" t="str">
        <f>+TERRACLIMATE_MEDIA_tmmn__2[[#This Row],[Mes]]&amp;"/"&amp;TERRACLIMATE_MEDIA_tmmn__2[[#This Row],[Año]]</f>
        <v>11/2004</v>
      </c>
    </row>
    <row r="47185" spans="1:7" x14ac:dyDescent="0.25">
      <c r="A47185">
        <v>14106</v>
      </c>
      <c r="B47185" s="1" t="s">
        <v>59</v>
      </c>
      <c r="C47185">
        <v>84.457741209503766</v>
      </c>
      <c r="D47185" t="str">
        <f>+RIGHT(TERRACLIMATE_MEDIA_tmmn__2[[#This Row],[Atributo]],4)</f>
        <v>tmmn</v>
      </c>
      <c r="E47185" t="str">
        <f>+LEFT(TERRACLIMATE_MEDIA_tmmn__2[[#This Row],[Atributo]], 4)</f>
        <v>2004</v>
      </c>
      <c r="F47185" t="str">
        <f>+MID(TERRACLIMATE_MEDIA_tmmn__2[[#This Row],[Atributo]],5,2)</f>
        <v>12</v>
      </c>
      <c r="G47185" t="str">
        <f>+TERRACLIMATE_MEDIA_tmmn__2[[#This Row],[Mes]]&amp;"/"&amp;TERRACLIMATE_MEDIA_tmmn__2[[#This Row],[Año]]</f>
        <v>12/2004</v>
      </c>
    </row>
    <row r="47186" spans="1:7" x14ac:dyDescent="0.25">
      <c r="A47186">
        <v>14106</v>
      </c>
      <c r="B47186" s="1" t="s">
        <v>60</v>
      </c>
      <c r="C47186">
        <v>84.210810454210659</v>
      </c>
      <c r="D47186" t="str">
        <f>+RIGHT(TERRACLIMATE_MEDIA_tmmn__2[[#This Row],[Atributo]],4)</f>
        <v>tmmn</v>
      </c>
      <c r="E47186" t="str">
        <f>+LEFT(TERRACLIMATE_MEDIA_tmmn__2[[#This Row],[Atributo]], 4)</f>
        <v>2005</v>
      </c>
      <c r="F47186" t="str">
        <f>+MID(TERRACLIMATE_MEDIA_tmmn__2[[#This Row],[Atributo]],5,2)</f>
        <v>01</v>
      </c>
      <c r="G47186" t="str">
        <f>+TERRACLIMATE_MEDIA_tmmn__2[[#This Row],[Mes]]&amp;"/"&amp;TERRACLIMATE_MEDIA_tmmn__2[[#This Row],[Año]]</f>
        <v>01/2005</v>
      </c>
    </row>
    <row r="47187" spans="1:7" x14ac:dyDescent="0.25">
      <c r="A47187">
        <v>14106</v>
      </c>
      <c r="B47187" s="1" t="s">
        <v>61</v>
      </c>
      <c r="C47187">
        <v>94.690959826530914</v>
      </c>
      <c r="D47187" t="str">
        <f>+RIGHT(TERRACLIMATE_MEDIA_tmmn__2[[#This Row],[Atributo]],4)</f>
        <v>tmmn</v>
      </c>
      <c r="E47187" t="str">
        <f>+LEFT(TERRACLIMATE_MEDIA_tmmn__2[[#This Row],[Atributo]], 4)</f>
        <v>2005</v>
      </c>
      <c r="F47187" t="str">
        <f>+MID(TERRACLIMATE_MEDIA_tmmn__2[[#This Row],[Atributo]],5,2)</f>
        <v>02</v>
      </c>
      <c r="G47187" t="str">
        <f>+TERRACLIMATE_MEDIA_tmmn__2[[#This Row],[Mes]]&amp;"/"&amp;TERRACLIMATE_MEDIA_tmmn__2[[#This Row],[Año]]</f>
        <v>02/2005</v>
      </c>
    </row>
    <row r="47188" spans="1:7" x14ac:dyDescent="0.25">
      <c r="A47188">
        <v>14106</v>
      </c>
      <c r="B47188" s="1" t="s">
        <v>62</v>
      </c>
      <c r="C47188">
        <v>85.154014598117669</v>
      </c>
      <c r="D47188" t="str">
        <f>+RIGHT(TERRACLIMATE_MEDIA_tmmn__2[[#This Row],[Atributo]],4)</f>
        <v>tmmn</v>
      </c>
      <c r="E47188" t="str">
        <f>+LEFT(TERRACLIMATE_MEDIA_tmmn__2[[#This Row],[Atributo]], 4)</f>
        <v>2005</v>
      </c>
      <c r="F47188" t="str">
        <f>+MID(TERRACLIMATE_MEDIA_tmmn__2[[#This Row],[Atributo]],5,2)</f>
        <v>03</v>
      </c>
      <c r="G47188" t="str">
        <f>+TERRACLIMATE_MEDIA_tmmn__2[[#This Row],[Mes]]&amp;"/"&amp;TERRACLIMATE_MEDIA_tmmn__2[[#This Row],[Año]]</f>
        <v>03/2005</v>
      </c>
    </row>
    <row r="47189" spans="1:7" x14ac:dyDescent="0.25">
      <c r="A47189">
        <v>14106</v>
      </c>
      <c r="B47189" s="1" t="s">
        <v>63</v>
      </c>
      <c r="C47189">
        <v>48.63203958725272</v>
      </c>
      <c r="D47189" t="str">
        <f>+RIGHT(TERRACLIMATE_MEDIA_tmmn__2[[#This Row],[Atributo]],4)</f>
        <v>tmmn</v>
      </c>
      <c r="E47189" t="str">
        <f>+LEFT(TERRACLIMATE_MEDIA_tmmn__2[[#This Row],[Atributo]], 4)</f>
        <v>2005</v>
      </c>
      <c r="F47189" t="str">
        <f>+MID(TERRACLIMATE_MEDIA_tmmn__2[[#This Row],[Atributo]],5,2)</f>
        <v>04</v>
      </c>
      <c r="G47189" t="str">
        <f>+TERRACLIMATE_MEDIA_tmmn__2[[#This Row],[Mes]]&amp;"/"&amp;TERRACLIMATE_MEDIA_tmmn__2[[#This Row],[Año]]</f>
        <v>04/2005</v>
      </c>
    </row>
    <row r="47190" spans="1:7" x14ac:dyDescent="0.25">
      <c r="A47190">
        <v>14106</v>
      </c>
      <c r="B47190" s="1" t="s">
        <v>64</v>
      </c>
      <c r="C47190">
        <v>58.08489373165181</v>
      </c>
      <c r="D47190" t="str">
        <f>+RIGHT(TERRACLIMATE_MEDIA_tmmn__2[[#This Row],[Atributo]],4)</f>
        <v>tmmn</v>
      </c>
      <c r="E47190" t="str">
        <f>+LEFT(TERRACLIMATE_MEDIA_tmmn__2[[#This Row],[Atributo]], 4)</f>
        <v>2005</v>
      </c>
      <c r="F47190" t="str">
        <f>+MID(TERRACLIMATE_MEDIA_tmmn__2[[#This Row],[Atributo]],5,2)</f>
        <v>05</v>
      </c>
      <c r="G47190" t="str">
        <f>+TERRACLIMATE_MEDIA_tmmn__2[[#This Row],[Mes]]&amp;"/"&amp;TERRACLIMATE_MEDIA_tmmn__2[[#This Row],[Año]]</f>
        <v>05/2005</v>
      </c>
    </row>
    <row r="47191" spans="1:7" x14ac:dyDescent="0.25">
      <c r="A47191">
        <v>14106</v>
      </c>
      <c r="B47191" s="1" t="s">
        <v>65</v>
      </c>
      <c r="C47191">
        <v>47.216592179191203</v>
      </c>
      <c r="D47191" t="str">
        <f>+RIGHT(TERRACLIMATE_MEDIA_tmmn__2[[#This Row],[Atributo]],4)</f>
        <v>tmmn</v>
      </c>
      <c r="E47191" t="str">
        <f>+LEFT(TERRACLIMATE_MEDIA_tmmn__2[[#This Row],[Atributo]], 4)</f>
        <v>2005</v>
      </c>
      <c r="F47191" t="str">
        <f>+MID(TERRACLIMATE_MEDIA_tmmn__2[[#This Row],[Atributo]],5,2)</f>
        <v>06</v>
      </c>
      <c r="G47191" t="str">
        <f>+TERRACLIMATE_MEDIA_tmmn__2[[#This Row],[Mes]]&amp;"/"&amp;TERRACLIMATE_MEDIA_tmmn__2[[#This Row],[Año]]</f>
        <v>06/2005</v>
      </c>
    </row>
    <row r="47192" spans="1:7" x14ac:dyDescent="0.25">
      <c r="A47192">
        <v>14106</v>
      </c>
      <c r="B47192" s="1" t="s">
        <v>66</v>
      </c>
      <c r="C47192">
        <v>27.182159347835768</v>
      </c>
      <c r="D47192" t="str">
        <f>+RIGHT(TERRACLIMATE_MEDIA_tmmn__2[[#This Row],[Atributo]],4)</f>
        <v>tmmn</v>
      </c>
      <c r="E47192" t="str">
        <f>+LEFT(TERRACLIMATE_MEDIA_tmmn__2[[#This Row],[Atributo]], 4)</f>
        <v>2005</v>
      </c>
      <c r="F47192" t="str">
        <f>+MID(TERRACLIMATE_MEDIA_tmmn__2[[#This Row],[Atributo]],5,2)</f>
        <v>07</v>
      </c>
      <c r="G47192" t="str">
        <f>+TERRACLIMATE_MEDIA_tmmn__2[[#This Row],[Mes]]&amp;"/"&amp;TERRACLIMATE_MEDIA_tmmn__2[[#This Row],[Año]]</f>
        <v>07/2005</v>
      </c>
    </row>
    <row r="47193" spans="1:7" x14ac:dyDescent="0.25">
      <c r="A47193">
        <v>14106</v>
      </c>
      <c r="B47193" s="1" t="s">
        <v>67</v>
      </c>
      <c r="C47193">
        <v>33.756863158126215</v>
      </c>
      <c r="D47193" t="str">
        <f>+RIGHT(TERRACLIMATE_MEDIA_tmmn__2[[#This Row],[Atributo]],4)</f>
        <v>tmmn</v>
      </c>
      <c r="E47193" t="str">
        <f>+LEFT(TERRACLIMATE_MEDIA_tmmn__2[[#This Row],[Atributo]], 4)</f>
        <v>2005</v>
      </c>
      <c r="F47193" t="str">
        <f>+MID(TERRACLIMATE_MEDIA_tmmn__2[[#This Row],[Atributo]],5,2)</f>
        <v>08</v>
      </c>
      <c r="G47193" t="str">
        <f>+TERRACLIMATE_MEDIA_tmmn__2[[#This Row],[Mes]]&amp;"/"&amp;TERRACLIMATE_MEDIA_tmmn__2[[#This Row],[Año]]</f>
        <v>08/2005</v>
      </c>
    </row>
    <row r="47194" spans="1:7" x14ac:dyDescent="0.25">
      <c r="A47194">
        <v>14106</v>
      </c>
      <c r="B47194" s="1" t="s">
        <v>68</v>
      </c>
      <c r="C47194">
        <v>28.230668315556869</v>
      </c>
      <c r="D47194" t="str">
        <f>+RIGHT(TERRACLIMATE_MEDIA_tmmn__2[[#This Row],[Atributo]],4)</f>
        <v>tmmn</v>
      </c>
      <c r="E47194" t="str">
        <f>+LEFT(TERRACLIMATE_MEDIA_tmmn__2[[#This Row],[Atributo]], 4)</f>
        <v>2005</v>
      </c>
      <c r="F47194" t="str">
        <f>+MID(TERRACLIMATE_MEDIA_tmmn__2[[#This Row],[Atributo]],5,2)</f>
        <v>09</v>
      </c>
      <c r="G47194" t="str">
        <f>+TERRACLIMATE_MEDIA_tmmn__2[[#This Row],[Mes]]&amp;"/"&amp;TERRACLIMATE_MEDIA_tmmn__2[[#This Row],[Año]]</f>
        <v>09/2005</v>
      </c>
    </row>
    <row r="47195" spans="1:7" x14ac:dyDescent="0.25">
      <c r="A47195">
        <v>14106</v>
      </c>
      <c r="B47195" s="1" t="s">
        <v>69</v>
      </c>
      <c r="C47195">
        <v>49.175576132604007</v>
      </c>
      <c r="D47195" t="str">
        <f>+RIGHT(TERRACLIMATE_MEDIA_tmmn__2[[#This Row],[Atributo]],4)</f>
        <v>tmmn</v>
      </c>
      <c r="E47195" t="str">
        <f>+LEFT(TERRACLIMATE_MEDIA_tmmn__2[[#This Row],[Atributo]], 4)</f>
        <v>2005</v>
      </c>
      <c r="F47195" t="str">
        <f>+MID(TERRACLIMATE_MEDIA_tmmn__2[[#This Row],[Atributo]],5,2)</f>
        <v>10</v>
      </c>
      <c r="G47195" t="str">
        <f>+TERRACLIMATE_MEDIA_tmmn__2[[#This Row],[Mes]]&amp;"/"&amp;TERRACLIMATE_MEDIA_tmmn__2[[#This Row],[Año]]</f>
        <v>10/2005</v>
      </c>
    </row>
    <row r="47196" spans="1:7" x14ac:dyDescent="0.25">
      <c r="A47196">
        <v>14106</v>
      </c>
      <c r="B47196" s="1" t="s">
        <v>70</v>
      </c>
      <c r="C47196">
        <v>79.348623375390773</v>
      </c>
      <c r="D47196" t="str">
        <f>+RIGHT(TERRACLIMATE_MEDIA_tmmn__2[[#This Row],[Atributo]],4)</f>
        <v>tmmn</v>
      </c>
      <c r="E47196" t="str">
        <f>+LEFT(TERRACLIMATE_MEDIA_tmmn__2[[#This Row],[Atributo]], 4)</f>
        <v>2005</v>
      </c>
      <c r="F47196" t="str">
        <f>+MID(TERRACLIMATE_MEDIA_tmmn__2[[#This Row],[Atributo]],5,2)</f>
        <v>11</v>
      </c>
      <c r="G47196" t="str">
        <f>+TERRACLIMATE_MEDIA_tmmn__2[[#This Row],[Mes]]&amp;"/"&amp;TERRACLIMATE_MEDIA_tmmn__2[[#This Row],[Año]]</f>
        <v>11/2005</v>
      </c>
    </row>
    <row r="47197" spans="1:7" x14ac:dyDescent="0.25">
      <c r="A47197">
        <v>14106</v>
      </c>
      <c r="B47197" s="1" t="s">
        <v>71</v>
      </c>
      <c r="C47197">
        <v>77.906623781633527</v>
      </c>
      <c r="D47197" t="str">
        <f>+RIGHT(TERRACLIMATE_MEDIA_tmmn__2[[#This Row],[Atributo]],4)</f>
        <v>tmmn</v>
      </c>
      <c r="E47197" t="str">
        <f>+LEFT(TERRACLIMATE_MEDIA_tmmn__2[[#This Row],[Atributo]], 4)</f>
        <v>2005</v>
      </c>
      <c r="F47197" t="str">
        <f>+MID(TERRACLIMATE_MEDIA_tmmn__2[[#This Row],[Atributo]],5,2)</f>
        <v>12</v>
      </c>
      <c r="G47197" t="str">
        <f>+TERRACLIMATE_MEDIA_tmmn__2[[#This Row],[Mes]]&amp;"/"&amp;TERRACLIMATE_MEDIA_tmmn__2[[#This Row],[Año]]</f>
        <v>12/2005</v>
      </c>
    </row>
    <row r="47198" spans="1:7" x14ac:dyDescent="0.25">
      <c r="A47198">
        <v>14106</v>
      </c>
      <c r="B47198" s="1" t="s">
        <v>72</v>
      </c>
      <c r="C47198">
        <v>83.797496109734126</v>
      </c>
      <c r="D47198" t="str">
        <f>+RIGHT(TERRACLIMATE_MEDIA_tmmn__2[[#This Row],[Atributo]],4)</f>
        <v>tmmn</v>
      </c>
      <c r="E47198" t="str">
        <f>+LEFT(TERRACLIMATE_MEDIA_tmmn__2[[#This Row],[Atributo]], 4)</f>
        <v>2006</v>
      </c>
      <c r="F47198" t="str">
        <f>+MID(TERRACLIMATE_MEDIA_tmmn__2[[#This Row],[Atributo]],5,2)</f>
        <v>01</v>
      </c>
      <c r="G47198" t="str">
        <f>+TERRACLIMATE_MEDIA_tmmn__2[[#This Row],[Mes]]&amp;"/"&amp;TERRACLIMATE_MEDIA_tmmn__2[[#This Row],[Año]]</f>
        <v>01/2006</v>
      </c>
    </row>
    <row r="47199" spans="1:7" x14ac:dyDescent="0.25">
      <c r="A47199">
        <v>14106</v>
      </c>
      <c r="B47199" s="1" t="s">
        <v>73</v>
      </c>
      <c r="C47199">
        <v>97.076803020316305</v>
      </c>
      <c r="D47199" t="str">
        <f>+RIGHT(TERRACLIMATE_MEDIA_tmmn__2[[#This Row],[Atributo]],4)</f>
        <v>tmmn</v>
      </c>
      <c r="E47199" t="str">
        <f>+LEFT(TERRACLIMATE_MEDIA_tmmn__2[[#This Row],[Atributo]], 4)</f>
        <v>2006</v>
      </c>
      <c r="F47199" t="str">
        <f>+MID(TERRACLIMATE_MEDIA_tmmn__2[[#This Row],[Atributo]],5,2)</f>
        <v>02</v>
      </c>
      <c r="G47199" t="str">
        <f>+TERRACLIMATE_MEDIA_tmmn__2[[#This Row],[Mes]]&amp;"/"&amp;TERRACLIMATE_MEDIA_tmmn__2[[#This Row],[Año]]</f>
        <v>02/2006</v>
      </c>
    </row>
    <row r="47200" spans="1:7" x14ac:dyDescent="0.25">
      <c r="A47200">
        <v>14106</v>
      </c>
      <c r="B47200" s="1" t="s">
        <v>74</v>
      </c>
      <c r="C47200">
        <v>66.44009569272778</v>
      </c>
      <c r="D47200" t="str">
        <f>+RIGHT(TERRACLIMATE_MEDIA_tmmn__2[[#This Row],[Atributo]],4)</f>
        <v>tmmn</v>
      </c>
      <c r="E47200" t="str">
        <f>+LEFT(TERRACLIMATE_MEDIA_tmmn__2[[#This Row],[Atributo]], 4)</f>
        <v>2006</v>
      </c>
      <c r="F47200" t="str">
        <f>+MID(TERRACLIMATE_MEDIA_tmmn__2[[#This Row],[Atributo]],5,2)</f>
        <v>03</v>
      </c>
      <c r="G47200" t="str">
        <f>+TERRACLIMATE_MEDIA_tmmn__2[[#This Row],[Mes]]&amp;"/"&amp;TERRACLIMATE_MEDIA_tmmn__2[[#This Row],[Año]]</f>
        <v>03/2006</v>
      </c>
    </row>
    <row r="47201" spans="1:7" x14ac:dyDescent="0.25">
      <c r="A47201">
        <v>14106</v>
      </c>
      <c r="B47201" s="1" t="s">
        <v>75</v>
      </c>
      <c r="C47201">
        <v>58.062417283023407</v>
      </c>
      <c r="D47201" t="str">
        <f>+RIGHT(TERRACLIMATE_MEDIA_tmmn__2[[#This Row],[Atributo]],4)</f>
        <v>tmmn</v>
      </c>
      <c r="E47201" t="str">
        <f>+LEFT(TERRACLIMATE_MEDIA_tmmn__2[[#This Row],[Atributo]], 4)</f>
        <v>2006</v>
      </c>
      <c r="F47201" t="str">
        <f>+MID(TERRACLIMATE_MEDIA_tmmn__2[[#This Row],[Atributo]],5,2)</f>
        <v>04</v>
      </c>
      <c r="G47201" t="str">
        <f>+TERRACLIMATE_MEDIA_tmmn__2[[#This Row],[Mes]]&amp;"/"&amp;TERRACLIMATE_MEDIA_tmmn__2[[#This Row],[Año]]</f>
        <v>04/2006</v>
      </c>
    </row>
    <row r="47202" spans="1:7" x14ac:dyDescent="0.25">
      <c r="A47202">
        <v>14106</v>
      </c>
      <c r="B47202" s="1" t="s">
        <v>76</v>
      </c>
      <c r="C47202">
        <v>36.832419673026678</v>
      </c>
      <c r="D47202" t="str">
        <f>+RIGHT(TERRACLIMATE_MEDIA_tmmn__2[[#This Row],[Atributo]],4)</f>
        <v>tmmn</v>
      </c>
      <c r="E47202" t="str">
        <f>+LEFT(TERRACLIMATE_MEDIA_tmmn__2[[#This Row],[Atributo]], 4)</f>
        <v>2006</v>
      </c>
      <c r="F47202" t="str">
        <f>+MID(TERRACLIMATE_MEDIA_tmmn__2[[#This Row],[Atributo]],5,2)</f>
        <v>05</v>
      </c>
      <c r="G47202" t="str">
        <f>+TERRACLIMATE_MEDIA_tmmn__2[[#This Row],[Mes]]&amp;"/"&amp;TERRACLIMATE_MEDIA_tmmn__2[[#This Row],[Año]]</f>
        <v>05/2006</v>
      </c>
    </row>
    <row r="47203" spans="1:7" x14ac:dyDescent="0.25">
      <c r="A47203">
        <v>14106</v>
      </c>
      <c r="B47203" s="1" t="s">
        <v>77</v>
      </c>
      <c r="C47203">
        <v>66.408222421935776</v>
      </c>
      <c r="D47203" t="str">
        <f>+RIGHT(TERRACLIMATE_MEDIA_tmmn__2[[#This Row],[Atributo]],4)</f>
        <v>tmmn</v>
      </c>
      <c r="E47203" t="str">
        <f>+LEFT(TERRACLIMATE_MEDIA_tmmn__2[[#This Row],[Atributo]], 4)</f>
        <v>2006</v>
      </c>
      <c r="F47203" t="str">
        <f>+MID(TERRACLIMATE_MEDIA_tmmn__2[[#This Row],[Atributo]],5,2)</f>
        <v>06</v>
      </c>
      <c r="G47203" t="str">
        <f>+TERRACLIMATE_MEDIA_tmmn__2[[#This Row],[Mes]]&amp;"/"&amp;TERRACLIMATE_MEDIA_tmmn__2[[#This Row],[Año]]</f>
        <v>06/2006</v>
      </c>
    </row>
    <row r="47204" spans="1:7" x14ac:dyDescent="0.25">
      <c r="A47204">
        <v>14106</v>
      </c>
      <c r="B47204" s="1" t="s">
        <v>78</v>
      </c>
      <c r="C47204">
        <v>50.176975413056851</v>
      </c>
      <c r="D47204" t="str">
        <f>+RIGHT(TERRACLIMATE_MEDIA_tmmn__2[[#This Row],[Atributo]],4)</f>
        <v>tmmn</v>
      </c>
      <c r="E47204" t="str">
        <f>+LEFT(TERRACLIMATE_MEDIA_tmmn__2[[#This Row],[Atributo]], 4)</f>
        <v>2006</v>
      </c>
      <c r="F47204" t="str">
        <f>+MID(TERRACLIMATE_MEDIA_tmmn__2[[#This Row],[Atributo]],5,2)</f>
        <v>07</v>
      </c>
      <c r="G47204" t="str">
        <f>+TERRACLIMATE_MEDIA_tmmn__2[[#This Row],[Mes]]&amp;"/"&amp;TERRACLIMATE_MEDIA_tmmn__2[[#This Row],[Año]]</f>
        <v>07/2006</v>
      </c>
    </row>
    <row r="47205" spans="1:7" x14ac:dyDescent="0.25">
      <c r="A47205">
        <v>14106</v>
      </c>
      <c r="B47205" s="1" t="s">
        <v>79</v>
      </c>
      <c r="C47205">
        <v>25.256491926360155</v>
      </c>
      <c r="D47205" t="str">
        <f>+RIGHT(TERRACLIMATE_MEDIA_tmmn__2[[#This Row],[Atributo]],4)</f>
        <v>tmmn</v>
      </c>
      <c r="E47205" t="str">
        <f>+LEFT(TERRACLIMATE_MEDIA_tmmn__2[[#This Row],[Atributo]], 4)</f>
        <v>2006</v>
      </c>
      <c r="F47205" t="str">
        <f>+MID(TERRACLIMATE_MEDIA_tmmn__2[[#This Row],[Atributo]],5,2)</f>
        <v>08</v>
      </c>
      <c r="G47205" t="str">
        <f>+TERRACLIMATE_MEDIA_tmmn__2[[#This Row],[Mes]]&amp;"/"&amp;TERRACLIMATE_MEDIA_tmmn__2[[#This Row],[Año]]</f>
        <v>08/2006</v>
      </c>
    </row>
    <row r="47206" spans="1:7" x14ac:dyDescent="0.25">
      <c r="A47206">
        <v>14106</v>
      </c>
      <c r="B47206" s="1" t="s">
        <v>80</v>
      </c>
      <c r="C47206">
        <v>31.802701456166048</v>
      </c>
      <c r="D47206" t="str">
        <f>+RIGHT(TERRACLIMATE_MEDIA_tmmn__2[[#This Row],[Atributo]],4)</f>
        <v>tmmn</v>
      </c>
      <c r="E47206" t="str">
        <f>+LEFT(TERRACLIMATE_MEDIA_tmmn__2[[#This Row],[Atributo]], 4)</f>
        <v>2006</v>
      </c>
      <c r="F47206" t="str">
        <f>+MID(TERRACLIMATE_MEDIA_tmmn__2[[#This Row],[Atributo]],5,2)</f>
        <v>09</v>
      </c>
      <c r="G47206" t="str">
        <f>+TERRACLIMATE_MEDIA_tmmn__2[[#This Row],[Mes]]&amp;"/"&amp;TERRACLIMATE_MEDIA_tmmn__2[[#This Row],[Año]]</f>
        <v>09/2006</v>
      </c>
    </row>
    <row r="47207" spans="1:7" x14ac:dyDescent="0.25">
      <c r="A47207">
        <v>14106</v>
      </c>
      <c r="B47207" s="1" t="s">
        <v>81</v>
      </c>
      <c r="C47207">
        <v>53.921363679239619</v>
      </c>
      <c r="D47207" t="str">
        <f>+RIGHT(TERRACLIMATE_MEDIA_tmmn__2[[#This Row],[Atributo]],4)</f>
        <v>tmmn</v>
      </c>
      <c r="E47207" t="str">
        <f>+LEFT(TERRACLIMATE_MEDIA_tmmn__2[[#This Row],[Atributo]], 4)</f>
        <v>2006</v>
      </c>
      <c r="F47207" t="str">
        <f>+MID(TERRACLIMATE_MEDIA_tmmn__2[[#This Row],[Atributo]],5,2)</f>
        <v>10</v>
      </c>
      <c r="G47207" t="str">
        <f>+TERRACLIMATE_MEDIA_tmmn__2[[#This Row],[Mes]]&amp;"/"&amp;TERRACLIMATE_MEDIA_tmmn__2[[#This Row],[Año]]</f>
        <v>10/2006</v>
      </c>
    </row>
    <row r="47208" spans="1:7" x14ac:dyDescent="0.25">
      <c r="A47208">
        <v>14106</v>
      </c>
      <c r="B47208" s="1" t="s">
        <v>82</v>
      </c>
      <c r="C47208">
        <v>55.518497642692843</v>
      </c>
      <c r="D47208" t="str">
        <f>+RIGHT(TERRACLIMATE_MEDIA_tmmn__2[[#This Row],[Atributo]],4)</f>
        <v>tmmn</v>
      </c>
      <c r="E47208" t="str">
        <f>+LEFT(TERRACLIMATE_MEDIA_tmmn__2[[#This Row],[Atributo]], 4)</f>
        <v>2006</v>
      </c>
      <c r="F47208" t="str">
        <f>+MID(TERRACLIMATE_MEDIA_tmmn__2[[#This Row],[Atributo]],5,2)</f>
        <v>11</v>
      </c>
      <c r="G47208" t="str">
        <f>+TERRACLIMATE_MEDIA_tmmn__2[[#This Row],[Mes]]&amp;"/"&amp;TERRACLIMATE_MEDIA_tmmn__2[[#This Row],[Año]]</f>
        <v>11/2006</v>
      </c>
    </row>
    <row r="47209" spans="1:7" x14ac:dyDescent="0.25">
      <c r="A47209">
        <v>14106</v>
      </c>
      <c r="B47209" s="1" t="s">
        <v>83</v>
      </c>
      <c r="C47209">
        <v>86.722411808584539</v>
      </c>
      <c r="D47209" t="str">
        <f>+RIGHT(TERRACLIMATE_MEDIA_tmmn__2[[#This Row],[Atributo]],4)</f>
        <v>tmmn</v>
      </c>
      <c r="E47209" t="str">
        <f>+LEFT(TERRACLIMATE_MEDIA_tmmn__2[[#This Row],[Atributo]], 4)</f>
        <v>2006</v>
      </c>
      <c r="F47209" t="str">
        <f>+MID(TERRACLIMATE_MEDIA_tmmn__2[[#This Row],[Atributo]],5,2)</f>
        <v>12</v>
      </c>
      <c r="G47209" t="str">
        <f>+TERRACLIMATE_MEDIA_tmmn__2[[#This Row],[Mes]]&amp;"/"&amp;TERRACLIMATE_MEDIA_tmmn__2[[#This Row],[Año]]</f>
        <v>12/2006</v>
      </c>
    </row>
    <row r="47210" spans="1:7" x14ac:dyDescent="0.25">
      <c r="A47210">
        <v>14106</v>
      </c>
      <c r="B47210" s="1" t="s">
        <v>84</v>
      </c>
      <c r="C47210">
        <v>87.70665630419829</v>
      </c>
      <c r="D47210" t="str">
        <f>+RIGHT(TERRACLIMATE_MEDIA_tmmn__2[[#This Row],[Atributo]],4)</f>
        <v>tmmn</v>
      </c>
      <c r="E47210" t="str">
        <f>+LEFT(TERRACLIMATE_MEDIA_tmmn__2[[#This Row],[Atributo]], 4)</f>
        <v>2007</v>
      </c>
      <c r="F47210" t="str">
        <f>+MID(TERRACLIMATE_MEDIA_tmmn__2[[#This Row],[Atributo]],5,2)</f>
        <v>01</v>
      </c>
      <c r="G47210" t="str">
        <f>+TERRACLIMATE_MEDIA_tmmn__2[[#This Row],[Mes]]&amp;"/"&amp;TERRACLIMATE_MEDIA_tmmn__2[[#This Row],[Año]]</f>
        <v>01/2007</v>
      </c>
    </row>
    <row r="47211" spans="1:7" x14ac:dyDescent="0.25">
      <c r="A47211">
        <v>14106</v>
      </c>
      <c r="B47211" s="1" t="s">
        <v>85</v>
      </c>
      <c r="C47211">
        <v>87.770002390003441</v>
      </c>
      <c r="D47211" t="str">
        <f>+RIGHT(TERRACLIMATE_MEDIA_tmmn__2[[#This Row],[Atributo]],4)</f>
        <v>tmmn</v>
      </c>
      <c r="E47211" t="str">
        <f>+LEFT(TERRACLIMATE_MEDIA_tmmn__2[[#This Row],[Atributo]], 4)</f>
        <v>2007</v>
      </c>
      <c r="F47211" t="str">
        <f>+MID(TERRACLIMATE_MEDIA_tmmn__2[[#This Row],[Atributo]],5,2)</f>
        <v>02</v>
      </c>
      <c r="G47211" t="str">
        <f>+TERRACLIMATE_MEDIA_tmmn__2[[#This Row],[Mes]]&amp;"/"&amp;TERRACLIMATE_MEDIA_tmmn__2[[#This Row],[Año]]</f>
        <v>02/2007</v>
      </c>
    </row>
    <row r="47212" spans="1:7" x14ac:dyDescent="0.25">
      <c r="A47212">
        <v>14106</v>
      </c>
      <c r="B47212" s="1" t="s">
        <v>86</v>
      </c>
      <c r="C47212">
        <v>79.164571121698643</v>
      </c>
      <c r="D47212" t="str">
        <f>+RIGHT(TERRACLIMATE_MEDIA_tmmn__2[[#This Row],[Atributo]],4)</f>
        <v>tmmn</v>
      </c>
      <c r="E47212" t="str">
        <f>+LEFT(TERRACLIMATE_MEDIA_tmmn__2[[#This Row],[Atributo]], 4)</f>
        <v>2007</v>
      </c>
      <c r="F47212" t="str">
        <f>+MID(TERRACLIMATE_MEDIA_tmmn__2[[#This Row],[Atributo]],5,2)</f>
        <v>03</v>
      </c>
      <c r="G47212" t="str">
        <f>+TERRACLIMATE_MEDIA_tmmn__2[[#This Row],[Mes]]&amp;"/"&amp;TERRACLIMATE_MEDIA_tmmn__2[[#This Row],[Año]]</f>
        <v>03/2007</v>
      </c>
    </row>
    <row r="47213" spans="1:7" x14ac:dyDescent="0.25">
      <c r="A47213">
        <v>14106</v>
      </c>
      <c r="B47213" s="1" t="s">
        <v>87</v>
      </c>
      <c r="C47213">
        <v>54.328079762457939</v>
      </c>
      <c r="D47213" t="str">
        <f>+RIGHT(TERRACLIMATE_MEDIA_tmmn__2[[#This Row],[Atributo]],4)</f>
        <v>tmmn</v>
      </c>
      <c r="E47213" t="str">
        <f>+LEFT(TERRACLIMATE_MEDIA_tmmn__2[[#This Row],[Atributo]], 4)</f>
        <v>2007</v>
      </c>
      <c r="F47213" t="str">
        <f>+MID(TERRACLIMATE_MEDIA_tmmn__2[[#This Row],[Atributo]],5,2)</f>
        <v>04</v>
      </c>
      <c r="G47213" t="str">
        <f>+TERRACLIMATE_MEDIA_tmmn__2[[#This Row],[Mes]]&amp;"/"&amp;TERRACLIMATE_MEDIA_tmmn__2[[#This Row],[Año]]</f>
        <v>04/2007</v>
      </c>
    </row>
    <row r="47214" spans="1:7" x14ac:dyDescent="0.25">
      <c r="A47214">
        <v>14106</v>
      </c>
      <c r="B47214" s="1" t="s">
        <v>88</v>
      </c>
      <c r="C47214">
        <v>28.573945143345249</v>
      </c>
      <c r="D47214" t="str">
        <f>+RIGHT(TERRACLIMATE_MEDIA_tmmn__2[[#This Row],[Atributo]],4)</f>
        <v>tmmn</v>
      </c>
      <c r="E47214" t="str">
        <f>+LEFT(TERRACLIMATE_MEDIA_tmmn__2[[#This Row],[Atributo]], 4)</f>
        <v>2007</v>
      </c>
      <c r="F47214" t="str">
        <f>+MID(TERRACLIMATE_MEDIA_tmmn__2[[#This Row],[Atributo]],5,2)</f>
        <v>05</v>
      </c>
      <c r="G47214" t="str">
        <f>+TERRACLIMATE_MEDIA_tmmn__2[[#This Row],[Mes]]&amp;"/"&amp;TERRACLIMATE_MEDIA_tmmn__2[[#This Row],[Año]]</f>
        <v>05/2007</v>
      </c>
    </row>
    <row r="47215" spans="1:7" x14ac:dyDescent="0.25">
      <c r="A47215">
        <v>14106</v>
      </c>
      <c r="B47215" s="1" t="s">
        <v>89</v>
      </c>
      <c r="C47215">
        <v>30.216592179191231</v>
      </c>
      <c r="D47215" t="str">
        <f>+RIGHT(TERRACLIMATE_MEDIA_tmmn__2[[#This Row],[Atributo]],4)</f>
        <v>tmmn</v>
      </c>
      <c r="E47215" t="str">
        <f>+LEFT(TERRACLIMATE_MEDIA_tmmn__2[[#This Row],[Atributo]], 4)</f>
        <v>2007</v>
      </c>
      <c r="F47215" t="str">
        <f>+MID(TERRACLIMATE_MEDIA_tmmn__2[[#This Row],[Atributo]],5,2)</f>
        <v>06</v>
      </c>
      <c r="G47215" t="str">
        <f>+TERRACLIMATE_MEDIA_tmmn__2[[#This Row],[Mes]]&amp;"/"&amp;TERRACLIMATE_MEDIA_tmmn__2[[#This Row],[Año]]</f>
        <v>06/2007</v>
      </c>
    </row>
    <row r="47216" spans="1:7" x14ac:dyDescent="0.25">
      <c r="A47216">
        <v>14106</v>
      </c>
      <c r="B47216" s="1" t="s">
        <v>90</v>
      </c>
      <c r="C47216">
        <v>27.90573317261093</v>
      </c>
      <c r="D47216" t="str">
        <f>+RIGHT(TERRACLIMATE_MEDIA_tmmn__2[[#This Row],[Atributo]],4)</f>
        <v>tmmn</v>
      </c>
      <c r="E47216" t="str">
        <f>+LEFT(TERRACLIMATE_MEDIA_tmmn__2[[#This Row],[Atributo]], 4)</f>
        <v>2007</v>
      </c>
      <c r="F47216" t="str">
        <f>+MID(TERRACLIMATE_MEDIA_tmmn__2[[#This Row],[Atributo]],5,2)</f>
        <v>07</v>
      </c>
      <c r="G47216" t="str">
        <f>+TERRACLIMATE_MEDIA_tmmn__2[[#This Row],[Mes]]&amp;"/"&amp;TERRACLIMATE_MEDIA_tmmn__2[[#This Row],[Año]]</f>
        <v>07/2007</v>
      </c>
    </row>
    <row r="47217" spans="1:7" x14ac:dyDescent="0.25">
      <c r="A47217">
        <v>14106</v>
      </c>
      <c r="B47217" s="1" t="s">
        <v>91</v>
      </c>
      <c r="C47217">
        <v>0.2730130420113982</v>
      </c>
      <c r="D47217" t="str">
        <f>+RIGHT(TERRACLIMATE_MEDIA_tmmn__2[[#This Row],[Atributo]],4)</f>
        <v>tmmn</v>
      </c>
      <c r="E47217" t="str">
        <f>+LEFT(TERRACLIMATE_MEDIA_tmmn__2[[#This Row],[Atributo]], 4)</f>
        <v>2007</v>
      </c>
      <c r="F47217" t="str">
        <f>+MID(TERRACLIMATE_MEDIA_tmmn__2[[#This Row],[Atributo]],5,2)</f>
        <v>08</v>
      </c>
      <c r="G47217" t="str">
        <f>+TERRACLIMATE_MEDIA_tmmn__2[[#This Row],[Mes]]&amp;"/"&amp;TERRACLIMATE_MEDIA_tmmn__2[[#This Row],[Año]]</f>
        <v>08/2007</v>
      </c>
    </row>
    <row r="47218" spans="1:7" x14ac:dyDescent="0.25">
      <c r="A47218">
        <v>14106</v>
      </c>
      <c r="B47218" s="1" t="s">
        <v>92</v>
      </c>
      <c r="C47218">
        <v>39.329441427844763</v>
      </c>
      <c r="D47218" t="str">
        <f>+RIGHT(TERRACLIMATE_MEDIA_tmmn__2[[#This Row],[Atributo]],4)</f>
        <v>tmmn</v>
      </c>
      <c r="E47218" t="str">
        <f>+LEFT(TERRACLIMATE_MEDIA_tmmn__2[[#This Row],[Atributo]], 4)</f>
        <v>2007</v>
      </c>
      <c r="F47218" t="str">
        <f>+MID(TERRACLIMATE_MEDIA_tmmn__2[[#This Row],[Atributo]],5,2)</f>
        <v>09</v>
      </c>
      <c r="G47218" t="str">
        <f>+TERRACLIMATE_MEDIA_tmmn__2[[#This Row],[Mes]]&amp;"/"&amp;TERRACLIMATE_MEDIA_tmmn__2[[#This Row],[Año]]</f>
        <v>09/2007</v>
      </c>
    </row>
    <row r="47219" spans="1:7" x14ac:dyDescent="0.25">
      <c r="A47219">
        <v>14106</v>
      </c>
      <c r="B47219" s="1" t="s">
        <v>93</v>
      </c>
      <c r="C47219">
        <v>56.388071741768535</v>
      </c>
      <c r="D47219" t="str">
        <f>+RIGHT(TERRACLIMATE_MEDIA_tmmn__2[[#This Row],[Atributo]],4)</f>
        <v>tmmn</v>
      </c>
      <c r="E47219" t="str">
        <f>+LEFT(TERRACLIMATE_MEDIA_tmmn__2[[#This Row],[Atributo]], 4)</f>
        <v>2007</v>
      </c>
      <c r="F47219" t="str">
        <f>+MID(TERRACLIMATE_MEDIA_tmmn__2[[#This Row],[Atributo]],5,2)</f>
        <v>10</v>
      </c>
      <c r="G47219" t="str">
        <f>+TERRACLIMATE_MEDIA_tmmn__2[[#This Row],[Mes]]&amp;"/"&amp;TERRACLIMATE_MEDIA_tmmn__2[[#This Row],[Año]]</f>
        <v>10/2007</v>
      </c>
    </row>
    <row r="47220" spans="1:7" x14ac:dyDescent="0.25">
      <c r="A47220">
        <v>14106</v>
      </c>
      <c r="B47220" s="1" t="s">
        <v>94</v>
      </c>
      <c r="C47220">
        <v>61.348623375390872</v>
      </c>
      <c r="D47220" t="str">
        <f>+RIGHT(TERRACLIMATE_MEDIA_tmmn__2[[#This Row],[Atributo]],4)</f>
        <v>tmmn</v>
      </c>
      <c r="E47220" t="str">
        <f>+LEFT(TERRACLIMATE_MEDIA_tmmn__2[[#This Row],[Atributo]], 4)</f>
        <v>2007</v>
      </c>
      <c r="F47220" t="str">
        <f>+MID(TERRACLIMATE_MEDIA_tmmn__2[[#This Row],[Atributo]],5,2)</f>
        <v>11</v>
      </c>
      <c r="G47220" t="str">
        <f>+TERRACLIMATE_MEDIA_tmmn__2[[#This Row],[Mes]]&amp;"/"&amp;TERRACLIMATE_MEDIA_tmmn__2[[#This Row],[Año]]</f>
        <v>11/2007</v>
      </c>
    </row>
    <row r="47221" spans="1:7" x14ac:dyDescent="0.25">
      <c r="A47221">
        <v>14106</v>
      </c>
      <c r="B47221" s="1" t="s">
        <v>95</v>
      </c>
      <c r="C47221">
        <v>73.424823397265513</v>
      </c>
      <c r="D47221" t="str">
        <f>+RIGHT(TERRACLIMATE_MEDIA_tmmn__2[[#This Row],[Atributo]],4)</f>
        <v>tmmn</v>
      </c>
      <c r="E47221" t="str">
        <f>+LEFT(TERRACLIMATE_MEDIA_tmmn__2[[#This Row],[Atributo]], 4)</f>
        <v>2007</v>
      </c>
      <c r="F47221" t="str">
        <f>+MID(TERRACLIMATE_MEDIA_tmmn__2[[#This Row],[Atributo]],5,2)</f>
        <v>12</v>
      </c>
      <c r="G47221" t="str">
        <f>+TERRACLIMATE_MEDIA_tmmn__2[[#This Row],[Mes]]&amp;"/"&amp;TERRACLIMATE_MEDIA_tmmn__2[[#This Row],[Año]]</f>
        <v>12/2007</v>
      </c>
    </row>
    <row r="47222" spans="1:7" x14ac:dyDescent="0.25">
      <c r="A47222">
        <v>14106</v>
      </c>
      <c r="B47222" s="1" t="s">
        <v>96</v>
      </c>
      <c r="C47222">
        <v>96.998432898483998</v>
      </c>
      <c r="D47222" t="str">
        <f>+RIGHT(TERRACLIMATE_MEDIA_tmmn__2[[#This Row],[Atributo]],4)</f>
        <v>tmmn</v>
      </c>
      <c r="E47222" t="str">
        <f>+LEFT(TERRACLIMATE_MEDIA_tmmn__2[[#This Row],[Atributo]], 4)</f>
        <v>2008</v>
      </c>
      <c r="F47222" t="str">
        <f>+MID(TERRACLIMATE_MEDIA_tmmn__2[[#This Row],[Atributo]],5,2)</f>
        <v>01</v>
      </c>
      <c r="G47222" t="str">
        <f>+TERRACLIMATE_MEDIA_tmmn__2[[#This Row],[Mes]]&amp;"/"&amp;TERRACLIMATE_MEDIA_tmmn__2[[#This Row],[Año]]</f>
        <v>01/2008</v>
      </c>
    </row>
    <row r="47223" spans="1:7" x14ac:dyDescent="0.25">
      <c r="A47223">
        <v>14106</v>
      </c>
      <c r="B47223" s="1" t="s">
        <v>97</v>
      </c>
      <c r="C47223">
        <v>106.77806185189981</v>
      </c>
      <c r="D47223" t="str">
        <f>+RIGHT(TERRACLIMATE_MEDIA_tmmn__2[[#This Row],[Atributo]],4)</f>
        <v>tmmn</v>
      </c>
      <c r="E47223" t="str">
        <f>+LEFT(TERRACLIMATE_MEDIA_tmmn__2[[#This Row],[Atributo]], 4)</f>
        <v>2008</v>
      </c>
      <c r="F47223" t="str">
        <f>+MID(TERRACLIMATE_MEDIA_tmmn__2[[#This Row],[Atributo]],5,2)</f>
        <v>02</v>
      </c>
      <c r="G47223" t="str">
        <f>+TERRACLIMATE_MEDIA_tmmn__2[[#This Row],[Mes]]&amp;"/"&amp;TERRACLIMATE_MEDIA_tmmn__2[[#This Row],[Año]]</f>
        <v>02/2008</v>
      </c>
    </row>
    <row r="47224" spans="1:7" x14ac:dyDescent="0.25">
      <c r="A47224">
        <v>14106</v>
      </c>
      <c r="B47224" s="1" t="s">
        <v>98</v>
      </c>
      <c r="C47224">
        <v>79.191041132942644</v>
      </c>
      <c r="D47224" t="str">
        <f>+RIGHT(TERRACLIMATE_MEDIA_tmmn__2[[#This Row],[Atributo]],4)</f>
        <v>tmmn</v>
      </c>
      <c r="E47224" t="str">
        <f>+LEFT(TERRACLIMATE_MEDIA_tmmn__2[[#This Row],[Atributo]], 4)</f>
        <v>2008</v>
      </c>
      <c r="F47224" t="str">
        <f>+MID(TERRACLIMATE_MEDIA_tmmn__2[[#This Row],[Atributo]],5,2)</f>
        <v>03</v>
      </c>
      <c r="G47224" t="str">
        <f>+TERRACLIMATE_MEDIA_tmmn__2[[#This Row],[Mes]]&amp;"/"&amp;TERRACLIMATE_MEDIA_tmmn__2[[#This Row],[Año]]</f>
        <v>03/2008</v>
      </c>
    </row>
    <row r="47225" spans="1:7" x14ac:dyDescent="0.25">
      <c r="A47225">
        <v>14106</v>
      </c>
      <c r="B47225" s="1" t="s">
        <v>99</v>
      </c>
      <c r="C47225">
        <v>49.584683955322568</v>
      </c>
      <c r="D47225" t="str">
        <f>+RIGHT(TERRACLIMATE_MEDIA_tmmn__2[[#This Row],[Atributo]],4)</f>
        <v>tmmn</v>
      </c>
      <c r="E47225" t="str">
        <f>+LEFT(TERRACLIMATE_MEDIA_tmmn__2[[#This Row],[Atributo]], 4)</f>
        <v>2008</v>
      </c>
      <c r="F47225" t="str">
        <f>+MID(TERRACLIMATE_MEDIA_tmmn__2[[#This Row],[Atributo]],5,2)</f>
        <v>04</v>
      </c>
      <c r="G47225" t="str">
        <f>+TERRACLIMATE_MEDIA_tmmn__2[[#This Row],[Mes]]&amp;"/"&amp;TERRACLIMATE_MEDIA_tmmn__2[[#This Row],[Año]]</f>
        <v>04/2008</v>
      </c>
    </row>
    <row r="47226" spans="1:7" x14ac:dyDescent="0.25">
      <c r="A47226">
        <v>14106</v>
      </c>
      <c r="B47226" s="1" t="s">
        <v>100</v>
      </c>
      <c r="C47226">
        <v>41.865030199110997</v>
      </c>
      <c r="D47226" t="str">
        <f>+RIGHT(TERRACLIMATE_MEDIA_tmmn__2[[#This Row],[Atributo]],4)</f>
        <v>tmmn</v>
      </c>
      <c r="E47226" t="str">
        <f>+LEFT(TERRACLIMATE_MEDIA_tmmn__2[[#This Row],[Atributo]], 4)</f>
        <v>2008</v>
      </c>
      <c r="F47226" t="str">
        <f>+MID(TERRACLIMATE_MEDIA_tmmn__2[[#This Row],[Atributo]],5,2)</f>
        <v>05</v>
      </c>
      <c r="G47226" t="str">
        <f>+TERRACLIMATE_MEDIA_tmmn__2[[#This Row],[Mes]]&amp;"/"&amp;TERRACLIMATE_MEDIA_tmmn__2[[#This Row],[Año]]</f>
        <v>05/2008</v>
      </c>
    </row>
    <row r="47227" spans="1:7" x14ac:dyDescent="0.25">
      <c r="A47227">
        <v>14106</v>
      </c>
      <c r="B47227" s="1" t="s">
        <v>101</v>
      </c>
      <c r="C47227">
        <v>54.426810630133389</v>
      </c>
      <c r="D47227" t="str">
        <f>+RIGHT(TERRACLIMATE_MEDIA_tmmn__2[[#This Row],[Atributo]],4)</f>
        <v>tmmn</v>
      </c>
      <c r="E47227" t="str">
        <f>+LEFT(TERRACLIMATE_MEDIA_tmmn__2[[#This Row],[Atributo]], 4)</f>
        <v>2008</v>
      </c>
      <c r="F47227" t="str">
        <f>+MID(TERRACLIMATE_MEDIA_tmmn__2[[#This Row],[Atributo]],5,2)</f>
        <v>06</v>
      </c>
      <c r="G47227" t="str">
        <f>+TERRACLIMATE_MEDIA_tmmn__2[[#This Row],[Mes]]&amp;"/"&amp;TERRACLIMATE_MEDIA_tmmn__2[[#This Row],[Año]]</f>
        <v>06/2008</v>
      </c>
    </row>
    <row r="47228" spans="1:7" x14ac:dyDescent="0.25">
      <c r="A47228">
        <v>14106</v>
      </c>
      <c r="B47228" s="1" t="s">
        <v>102</v>
      </c>
      <c r="C47228">
        <v>46.627918712106485</v>
      </c>
      <c r="D47228" t="str">
        <f>+RIGHT(TERRACLIMATE_MEDIA_tmmn__2[[#This Row],[Atributo]],4)</f>
        <v>tmmn</v>
      </c>
      <c r="E47228" t="str">
        <f>+LEFT(TERRACLIMATE_MEDIA_tmmn__2[[#This Row],[Atributo]], 4)</f>
        <v>2008</v>
      </c>
      <c r="F47228" t="str">
        <f>+MID(TERRACLIMATE_MEDIA_tmmn__2[[#This Row],[Atributo]],5,2)</f>
        <v>07</v>
      </c>
      <c r="G47228" t="str">
        <f>+TERRACLIMATE_MEDIA_tmmn__2[[#This Row],[Mes]]&amp;"/"&amp;TERRACLIMATE_MEDIA_tmmn__2[[#This Row],[Año]]</f>
        <v>07/2008</v>
      </c>
    </row>
    <row r="47229" spans="1:7" x14ac:dyDescent="0.25">
      <c r="A47229">
        <v>14106</v>
      </c>
      <c r="B47229" s="1" t="s">
        <v>103</v>
      </c>
      <c r="C47229">
        <v>38.539792978250972</v>
      </c>
      <c r="D47229" t="str">
        <f>+RIGHT(TERRACLIMATE_MEDIA_tmmn__2[[#This Row],[Atributo]],4)</f>
        <v>tmmn</v>
      </c>
      <c r="E47229" t="str">
        <f>+LEFT(TERRACLIMATE_MEDIA_tmmn__2[[#This Row],[Atributo]], 4)</f>
        <v>2008</v>
      </c>
      <c r="F47229" t="str">
        <f>+MID(TERRACLIMATE_MEDIA_tmmn__2[[#This Row],[Atributo]],5,2)</f>
        <v>08</v>
      </c>
      <c r="G47229" t="str">
        <f>+TERRACLIMATE_MEDIA_tmmn__2[[#This Row],[Mes]]&amp;"/"&amp;TERRACLIMATE_MEDIA_tmmn__2[[#This Row],[Año]]</f>
        <v>08/2008</v>
      </c>
    </row>
    <row r="47230" spans="1:7" x14ac:dyDescent="0.25">
      <c r="A47230">
        <v>14106</v>
      </c>
      <c r="B47230" s="1" t="s">
        <v>104</v>
      </c>
      <c r="C47230">
        <v>28.267268353403381</v>
      </c>
      <c r="D47230" t="str">
        <f>+RIGHT(TERRACLIMATE_MEDIA_tmmn__2[[#This Row],[Atributo]],4)</f>
        <v>tmmn</v>
      </c>
      <c r="E47230" t="str">
        <f>+LEFT(TERRACLIMATE_MEDIA_tmmn__2[[#This Row],[Atributo]], 4)</f>
        <v>2008</v>
      </c>
      <c r="F47230" t="str">
        <f>+MID(TERRACLIMATE_MEDIA_tmmn__2[[#This Row],[Atributo]],5,2)</f>
        <v>09</v>
      </c>
      <c r="G47230" t="str">
        <f>+TERRACLIMATE_MEDIA_tmmn__2[[#This Row],[Mes]]&amp;"/"&amp;TERRACLIMATE_MEDIA_tmmn__2[[#This Row],[Año]]</f>
        <v>09/2008</v>
      </c>
    </row>
    <row r="47231" spans="1:7" x14ac:dyDescent="0.25">
      <c r="A47231">
        <v>14106</v>
      </c>
      <c r="B47231" s="1" t="s">
        <v>105</v>
      </c>
      <c r="C47231">
        <v>48.002205400250361</v>
      </c>
      <c r="D47231" t="str">
        <f>+RIGHT(TERRACLIMATE_MEDIA_tmmn__2[[#This Row],[Atributo]],4)</f>
        <v>tmmn</v>
      </c>
      <c r="E47231" t="str">
        <f>+LEFT(TERRACLIMATE_MEDIA_tmmn__2[[#This Row],[Atributo]], 4)</f>
        <v>2008</v>
      </c>
      <c r="F47231" t="str">
        <f>+MID(TERRACLIMATE_MEDIA_tmmn__2[[#This Row],[Atributo]],5,2)</f>
        <v>10</v>
      </c>
      <c r="G47231" t="str">
        <f>+TERRACLIMATE_MEDIA_tmmn__2[[#This Row],[Mes]]&amp;"/"&amp;TERRACLIMATE_MEDIA_tmmn__2[[#This Row],[Año]]</f>
        <v>10/2008</v>
      </c>
    </row>
    <row r="47232" spans="1:7" x14ac:dyDescent="0.25">
      <c r="A47232">
        <v>14106</v>
      </c>
      <c r="B47232" s="1" t="s">
        <v>106</v>
      </c>
      <c r="C47232">
        <v>73.173098167799125</v>
      </c>
      <c r="D47232" t="str">
        <f>+RIGHT(TERRACLIMATE_MEDIA_tmmn__2[[#This Row],[Atributo]],4)</f>
        <v>tmmn</v>
      </c>
      <c r="E47232" t="str">
        <f>+LEFT(TERRACLIMATE_MEDIA_tmmn__2[[#This Row],[Atributo]], 4)</f>
        <v>2008</v>
      </c>
      <c r="F47232" t="str">
        <f>+MID(TERRACLIMATE_MEDIA_tmmn__2[[#This Row],[Atributo]],5,2)</f>
        <v>11</v>
      </c>
      <c r="G47232" t="str">
        <f>+TERRACLIMATE_MEDIA_tmmn__2[[#This Row],[Mes]]&amp;"/"&amp;TERRACLIMATE_MEDIA_tmmn__2[[#This Row],[Año]]</f>
        <v>11/2008</v>
      </c>
    </row>
    <row r="47233" spans="1:7" x14ac:dyDescent="0.25">
      <c r="A47233">
        <v>14106</v>
      </c>
      <c r="B47233" s="1" t="s">
        <v>107</v>
      </c>
      <c r="C47233">
        <v>92.903457171775358</v>
      </c>
      <c r="D47233" t="str">
        <f>+RIGHT(TERRACLIMATE_MEDIA_tmmn__2[[#This Row],[Atributo]],4)</f>
        <v>tmmn</v>
      </c>
      <c r="E47233" t="str">
        <f>+LEFT(TERRACLIMATE_MEDIA_tmmn__2[[#This Row],[Atributo]], 4)</f>
        <v>2008</v>
      </c>
      <c r="F47233" t="str">
        <f>+MID(TERRACLIMATE_MEDIA_tmmn__2[[#This Row],[Atributo]],5,2)</f>
        <v>12</v>
      </c>
      <c r="G47233" t="str">
        <f>+TERRACLIMATE_MEDIA_tmmn__2[[#This Row],[Mes]]&amp;"/"&amp;TERRACLIMATE_MEDIA_tmmn__2[[#This Row],[Año]]</f>
        <v>12/2008</v>
      </c>
    </row>
    <row r="47234" spans="1:7" x14ac:dyDescent="0.25">
      <c r="A47234">
        <v>14106</v>
      </c>
      <c r="B47234" s="1" t="s">
        <v>108</v>
      </c>
      <c r="C47234">
        <v>79.413568969538161</v>
      </c>
      <c r="D47234" t="str">
        <f>+RIGHT(TERRACLIMATE_MEDIA_tmmn__2[[#This Row],[Atributo]],4)</f>
        <v>tmmn</v>
      </c>
      <c r="E47234" t="str">
        <f>+LEFT(TERRACLIMATE_MEDIA_tmmn__2[[#This Row],[Atributo]], 4)</f>
        <v>2009</v>
      </c>
      <c r="F47234" t="str">
        <f>+MID(TERRACLIMATE_MEDIA_tmmn__2[[#This Row],[Atributo]],5,2)</f>
        <v>01</v>
      </c>
      <c r="G47234" t="str">
        <f>+TERRACLIMATE_MEDIA_tmmn__2[[#This Row],[Mes]]&amp;"/"&amp;TERRACLIMATE_MEDIA_tmmn__2[[#This Row],[Año]]</f>
        <v>01/2009</v>
      </c>
    </row>
    <row r="47235" spans="1:7" x14ac:dyDescent="0.25">
      <c r="A47235">
        <v>14106</v>
      </c>
      <c r="B47235" s="1" t="s">
        <v>109</v>
      </c>
      <c r="C47235">
        <v>94.122634374036281</v>
      </c>
      <c r="D47235" t="str">
        <f>+RIGHT(TERRACLIMATE_MEDIA_tmmn__2[[#This Row],[Atributo]],4)</f>
        <v>tmmn</v>
      </c>
      <c r="E47235" t="str">
        <f>+LEFT(TERRACLIMATE_MEDIA_tmmn__2[[#This Row],[Atributo]], 4)</f>
        <v>2009</v>
      </c>
      <c r="F47235" t="str">
        <f>+MID(TERRACLIMATE_MEDIA_tmmn__2[[#This Row],[Atributo]],5,2)</f>
        <v>02</v>
      </c>
      <c r="G47235" t="str">
        <f>+TERRACLIMATE_MEDIA_tmmn__2[[#This Row],[Mes]]&amp;"/"&amp;TERRACLIMATE_MEDIA_tmmn__2[[#This Row],[Año]]</f>
        <v>02/2009</v>
      </c>
    </row>
    <row r="47236" spans="1:7" x14ac:dyDescent="0.25">
      <c r="A47236">
        <v>14106</v>
      </c>
      <c r="B47236" s="1" t="s">
        <v>110</v>
      </c>
      <c r="C47236">
        <v>78.710398713911971</v>
      </c>
      <c r="D47236" t="str">
        <f>+RIGHT(TERRACLIMATE_MEDIA_tmmn__2[[#This Row],[Atributo]],4)</f>
        <v>tmmn</v>
      </c>
      <c r="E47236" t="str">
        <f>+LEFT(TERRACLIMATE_MEDIA_tmmn__2[[#This Row],[Atributo]], 4)</f>
        <v>2009</v>
      </c>
      <c r="F47236" t="str">
        <f>+MID(TERRACLIMATE_MEDIA_tmmn__2[[#This Row],[Atributo]],5,2)</f>
        <v>03</v>
      </c>
      <c r="G47236" t="str">
        <f>+TERRACLIMATE_MEDIA_tmmn__2[[#This Row],[Mes]]&amp;"/"&amp;TERRACLIMATE_MEDIA_tmmn__2[[#This Row],[Año]]</f>
        <v>03/2009</v>
      </c>
    </row>
    <row r="47237" spans="1:7" x14ac:dyDescent="0.25">
      <c r="A47237">
        <v>14106</v>
      </c>
      <c r="B47237" s="1" t="s">
        <v>111</v>
      </c>
      <c r="C47237">
        <v>66.8412372231749</v>
      </c>
      <c r="D47237" t="str">
        <f>+RIGHT(TERRACLIMATE_MEDIA_tmmn__2[[#This Row],[Atributo]],4)</f>
        <v>tmmn</v>
      </c>
      <c r="E47237" t="str">
        <f>+LEFT(TERRACLIMATE_MEDIA_tmmn__2[[#This Row],[Atributo]], 4)</f>
        <v>2009</v>
      </c>
      <c r="F47237" t="str">
        <f>+MID(TERRACLIMATE_MEDIA_tmmn__2[[#This Row],[Atributo]],5,2)</f>
        <v>04</v>
      </c>
      <c r="G47237" t="str">
        <f>+TERRACLIMATE_MEDIA_tmmn__2[[#This Row],[Mes]]&amp;"/"&amp;TERRACLIMATE_MEDIA_tmmn__2[[#This Row],[Año]]</f>
        <v>04/2009</v>
      </c>
    </row>
    <row r="47238" spans="1:7" x14ac:dyDescent="0.25">
      <c r="A47238">
        <v>14106</v>
      </c>
      <c r="B47238" s="1" t="s">
        <v>112</v>
      </c>
      <c r="C47238">
        <v>57.632223033035885</v>
      </c>
      <c r="D47238" t="str">
        <f>+RIGHT(TERRACLIMATE_MEDIA_tmmn__2[[#This Row],[Atributo]],4)</f>
        <v>tmmn</v>
      </c>
      <c r="E47238" t="str">
        <f>+LEFT(TERRACLIMATE_MEDIA_tmmn__2[[#This Row],[Atributo]], 4)</f>
        <v>2009</v>
      </c>
      <c r="F47238" t="str">
        <f>+MID(TERRACLIMATE_MEDIA_tmmn__2[[#This Row],[Atributo]],5,2)</f>
        <v>05</v>
      </c>
      <c r="G47238" t="str">
        <f>+TERRACLIMATE_MEDIA_tmmn__2[[#This Row],[Mes]]&amp;"/"&amp;TERRACLIMATE_MEDIA_tmmn__2[[#This Row],[Año]]</f>
        <v>05/2009</v>
      </c>
    </row>
    <row r="47239" spans="1:7" x14ac:dyDescent="0.25">
      <c r="A47239">
        <v>14106</v>
      </c>
      <c r="B47239" s="1" t="s">
        <v>113</v>
      </c>
      <c r="C47239">
        <v>29.416569494413004</v>
      </c>
      <c r="D47239" t="str">
        <f>+RIGHT(TERRACLIMATE_MEDIA_tmmn__2[[#This Row],[Atributo]],4)</f>
        <v>tmmn</v>
      </c>
      <c r="E47239" t="str">
        <f>+LEFT(TERRACLIMATE_MEDIA_tmmn__2[[#This Row],[Atributo]], 4)</f>
        <v>2009</v>
      </c>
      <c r="F47239" t="str">
        <f>+MID(TERRACLIMATE_MEDIA_tmmn__2[[#This Row],[Atributo]],5,2)</f>
        <v>06</v>
      </c>
      <c r="G47239" t="str">
        <f>+TERRACLIMATE_MEDIA_tmmn__2[[#This Row],[Mes]]&amp;"/"&amp;TERRACLIMATE_MEDIA_tmmn__2[[#This Row],[Año]]</f>
        <v>06/2009</v>
      </c>
    </row>
    <row r="47240" spans="1:7" x14ac:dyDescent="0.25">
      <c r="A47240">
        <v>14106</v>
      </c>
      <c r="B47240" s="1" t="s">
        <v>114</v>
      </c>
      <c r="C47240">
        <v>17.36401893253074</v>
      </c>
      <c r="D47240" t="str">
        <f>+RIGHT(TERRACLIMATE_MEDIA_tmmn__2[[#This Row],[Atributo]],4)</f>
        <v>tmmn</v>
      </c>
      <c r="E47240" t="str">
        <f>+LEFT(TERRACLIMATE_MEDIA_tmmn__2[[#This Row],[Atributo]], 4)</f>
        <v>2009</v>
      </c>
      <c r="F47240" t="str">
        <f>+MID(TERRACLIMATE_MEDIA_tmmn__2[[#This Row],[Atributo]],5,2)</f>
        <v>07</v>
      </c>
      <c r="G47240" t="str">
        <f>+TERRACLIMATE_MEDIA_tmmn__2[[#This Row],[Mes]]&amp;"/"&amp;TERRACLIMATE_MEDIA_tmmn__2[[#This Row],[Año]]</f>
        <v>07/2009</v>
      </c>
    </row>
    <row r="47241" spans="1:7" x14ac:dyDescent="0.25">
      <c r="A47241">
        <v>14106</v>
      </c>
      <c r="B47241" s="1" t="s">
        <v>115</v>
      </c>
      <c r="C47241">
        <v>52.341645491313571</v>
      </c>
      <c r="D47241" t="str">
        <f>+RIGHT(TERRACLIMATE_MEDIA_tmmn__2[[#This Row],[Atributo]],4)</f>
        <v>tmmn</v>
      </c>
      <c r="E47241" t="str">
        <f>+LEFT(TERRACLIMATE_MEDIA_tmmn__2[[#This Row],[Atributo]], 4)</f>
        <v>2009</v>
      </c>
      <c r="F47241" t="str">
        <f>+MID(TERRACLIMATE_MEDIA_tmmn__2[[#This Row],[Atributo]],5,2)</f>
        <v>08</v>
      </c>
      <c r="G47241" t="str">
        <f>+TERRACLIMATE_MEDIA_tmmn__2[[#This Row],[Mes]]&amp;"/"&amp;TERRACLIMATE_MEDIA_tmmn__2[[#This Row],[Año]]</f>
        <v>08/2009</v>
      </c>
    </row>
    <row r="47242" spans="1:7" x14ac:dyDescent="0.25">
      <c r="A47242">
        <v>14106</v>
      </c>
      <c r="B47242" s="1" t="s">
        <v>116</v>
      </c>
      <c r="C47242">
        <v>13.096376164547982</v>
      </c>
      <c r="D47242" t="str">
        <f>+RIGHT(TERRACLIMATE_MEDIA_tmmn__2[[#This Row],[Atributo]],4)</f>
        <v>tmmn</v>
      </c>
      <c r="E47242" t="str">
        <f>+LEFT(TERRACLIMATE_MEDIA_tmmn__2[[#This Row],[Atributo]], 4)</f>
        <v>2009</v>
      </c>
      <c r="F47242" t="str">
        <f>+MID(TERRACLIMATE_MEDIA_tmmn__2[[#This Row],[Atributo]],5,2)</f>
        <v>09</v>
      </c>
      <c r="G47242" t="str">
        <f>+TERRACLIMATE_MEDIA_tmmn__2[[#This Row],[Mes]]&amp;"/"&amp;TERRACLIMATE_MEDIA_tmmn__2[[#This Row],[Año]]</f>
        <v>09/2009</v>
      </c>
    </row>
    <row r="47243" spans="1:7" x14ac:dyDescent="0.25">
      <c r="A47243">
        <v>14106</v>
      </c>
      <c r="B47243" s="1" t="s">
        <v>117</v>
      </c>
      <c r="C47243">
        <v>44.739268566362512</v>
      </c>
      <c r="D47243" t="str">
        <f>+RIGHT(TERRACLIMATE_MEDIA_tmmn__2[[#This Row],[Atributo]],4)</f>
        <v>tmmn</v>
      </c>
      <c r="E47243" t="str">
        <f>+LEFT(TERRACLIMATE_MEDIA_tmmn__2[[#This Row],[Atributo]], 4)</f>
        <v>2009</v>
      </c>
      <c r="F47243" t="str">
        <f>+MID(TERRACLIMATE_MEDIA_tmmn__2[[#This Row],[Atributo]],5,2)</f>
        <v>10</v>
      </c>
      <c r="G47243" t="str">
        <f>+TERRACLIMATE_MEDIA_tmmn__2[[#This Row],[Mes]]&amp;"/"&amp;TERRACLIMATE_MEDIA_tmmn__2[[#This Row],[Año]]</f>
        <v>10/2009</v>
      </c>
    </row>
    <row r="47244" spans="1:7" x14ac:dyDescent="0.25">
      <c r="A47244">
        <v>14106</v>
      </c>
      <c r="B47244" s="1" t="s">
        <v>118</v>
      </c>
      <c r="C47244">
        <v>56.857882757890387</v>
      </c>
      <c r="D47244" t="str">
        <f>+RIGHT(TERRACLIMATE_MEDIA_tmmn__2[[#This Row],[Atributo]],4)</f>
        <v>tmmn</v>
      </c>
      <c r="E47244" t="str">
        <f>+LEFT(TERRACLIMATE_MEDIA_tmmn__2[[#This Row],[Atributo]], 4)</f>
        <v>2009</v>
      </c>
      <c r="F47244" t="str">
        <f>+MID(TERRACLIMATE_MEDIA_tmmn__2[[#This Row],[Atributo]],5,2)</f>
        <v>11</v>
      </c>
      <c r="G47244" t="str">
        <f>+TERRACLIMATE_MEDIA_tmmn__2[[#This Row],[Mes]]&amp;"/"&amp;TERRACLIMATE_MEDIA_tmmn__2[[#This Row],[Año]]</f>
        <v>11/2009</v>
      </c>
    </row>
    <row r="47245" spans="1:7" x14ac:dyDescent="0.25">
      <c r="A47245">
        <v>14106</v>
      </c>
      <c r="B47245" s="1" t="s">
        <v>119</v>
      </c>
      <c r="C47245">
        <v>74.141114945275874</v>
      </c>
      <c r="D47245" t="str">
        <f>+RIGHT(TERRACLIMATE_MEDIA_tmmn__2[[#This Row],[Atributo]],4)</f>
        <v>tmmn</v>
      </c>
      <c r="E47245" t="str">
        <f>+LEFT(TERRACLIMATE_MEDIA_tmmn__2[[#This Row],[Atributo]], 4)</f>
        <v>2009</v>
      </c>
      <c r="F47245" t="str">
        <f>+MID(TERRACLIMATE_MEDIA_tmmn__2[[#This Row],[Atributo]],5,2)</f>
        <v>12</v>
      </c>
      <c r="G47245" t="str">
        <f>+TERRACLIMATE_MEDIA_tmmn__2[[#This Row],[Mes]]&amp;"/"&amp;TERRACLIMATE_MEDIA_tmmn__2[[#This Row],[Año]]</f>
        <v>12/2009</v>
      </c>
    </row>
    <row r="47246" spans="1:7" x14ac:dyDescent="0.25">
      <c r="A47246">
        <v>14106</v>
      </c>
      <c r="B47246" s="1" t="s">
        <v>120</v>
      </c>
      <c r="C47246">
        <v>84.210810454210659</v>
      </c>
      <c r="D47246" t="str">
        <f>+RIGHT(TERRACLIMATE_MEDIA_tmmn__2[[#This Row],[Atributo]],4)</f>
        <v>tmmn</v>
      </c>
      <c r="E47246" t="str">
        <f>+LEFT(TERRACLIMATE_MEDIA_tmmn__2[[#This Row],[Atributo]], 4)</f>
        <v>2010</v>
      </c>
      <c r="F47246" t="str">
        <f>+MID(TERRACLIMATE_MEDIA_tmmn__2[[#This Row],[Atributo]],5,2)</f>
        <v>01</v>
      </c>
      <c r="G47246" t="str">
        <f>+TERRACLIMATE_MEDIA_tmmn__2[[#This Row],[Mes]]&amp;"/"&amp;TERRACLIMATE_MEDIA_tmmn__2[[#This Row],[Año]]</f>
        <v>01/2010</v>
      </c>
    </row>
    <row r="47247" spans="1:7" x14ac:dyDescent="0.25">
      <c r="A47247">
        <v>14106</v>
      </c>
      <c r="B47247" s="1" t="s">
        <v>121</v>
      </c>
      <c r="C47247">
        <v>83.485153912169437</v>
      </c>
      <c r="D47247" t="str">
        <f>+RIGHT(TERRACLIMATE_MEDIA_tmmn__2[[#This Row],[Atributo]],4)</f>
        <v>tmmn</v>
      </c>
      <c r="E47247" t="str">
        <f>+LEFT(TERRACLIMATE_MEDIA_tmmn__2[[#This Row],[Atributo]], 4)</f>
        <v>2010</v>
      </c>
      <c r="F47247" t="str">
        <f>+MID(TERRACLIMATE_MEDIA_tmmn__2[[#This Row],[Atributo]],5,2)</f>
        <v>02</v>
      </c>
      <c r="G47247" t="str">
        <f>+TERRACLIMATE_MEDIA_tmmn__2[[#This Row],[Mes]]&amp;"/"&amp;TERRACLIMATE_MEDIA_tmmn__2[[#This Row],[Año]]</f>
        <v>02/2010</v>
      </c>
    </row>
    <row r="47248" spans="1:7" x14ac:dyDescent="0.25">
      <c r="A47248">
        <v>14106</v>
      </c>
      <c r="B47248" s="1" t="s">
        <v>122</v>
      </c>
      <c r="C47248">
        <v>74.944315235085597</v>
      </c>
      <c r="D47248" t="str">
        <f>+RIGHT(TERRACLIMATE_MEDIA_tmmn__2[[#This Row],[Atributo]],4)</f>
        <v>tmmn</v>
      </c>
      <c r="E47248" t="str">
        <f>+LEFT(TERRACLIMATE_MEDIA_tmmn__2[[#This Row],[Atributo]], 4)</f>
        <v>2010</v>
      </c>
      <c r="F47248" t="str">
        <f>+MID(TERRACLIMATE_MEDIA_tmmn__2[[#This Row],[Atributo]],5,2)</f>
        <v>03</v>
      </c>
      <c r="G47248" t="str">
        <f>+TERRACLIMATE_MEDIA_tmmn__2[[#This Row],[Mes]]&amp;"/"&amp;TERRACLIMATE_MEDIA_tmmn__2[[#This Row],[Año]]</f>
        <v>03/2010</v>
      </c>
    </row>
    <row r="47249" spans="1:7" x14ac:dyDescent="0.25">
      <c r="A47249">
        <v>14106</v>
      </c>
      <c r="B47249" s="1" t="s">
        <v>123</v>
      </c>
      <c r="C47249">
        <v>52.06241728302335</v>
      </c>
      <c r="D47249" t="str">
        <f>+RIGHT(TERRACLIMATE_MEDIA_tmmn__2[[#This Row],[Atributo]],4)</f>
        <v>tmmn</v>
      </c>
      <c r="E47249" t="str">
        <f>+LEFT(TERRACLIMATE_MEDIA_tmmn__2[[#This Row],[Atributo]], 4)</f>
        <v>2010</v>
      </c>
      <c r="F47249" t="str">
        <f>+MID(TERRACLIMATE_MEDIA_tmmn__2[[#This Row],[Atributo]],5,2)</f>
        <v>04</v>
      </c>
      <c r="G47249" t="str">
        <f>+TERRACLIMATE_MEDIA_tmmn__2[[#This Row],[Mes]]&amp;"/"&amp;TERRACLIMATE_MEDIA_tmmn__2[[#This Row],[Año]]</f>
        <v>04/2010</v>
      </c>
    </row>
    <row r="47250" spans="1:7" x14ac:dyDescent="0.25">
      <c r="A47250">
        <v>14106</v>
      </c>
      <c r="B47250" s="1" t="s">
        <v>124</v>
      </c>
      <c r="C47250">
        <v>33.330704136673511</v>
      </c>
      <c r="D47250" t="str">
        <f>+RIGHT(TERRACLIMATE_MEDIA_tmmn__2[[#This Row],[Atributo]],4)</f>
        <v>tmmn</v>
      </c>
      <c r="E47250" t="str">
        <f>+LEFT(TERRACLIMATE_MEDIA_tmmn__2[[#This Row],[Atributo]], 4)</f>
        <v>2010</v>
      </c>
      <c r="F47250" t="str">
        <f>+MID(TERRACLIMATE_MEDIA_tmmn__2[[#This Row],[Atributo]],5,2)</f>
        <v>05</v>
      </c>
      <c r="G47250" t="str">
        <f>+TERRACLIMATE_MEDIA_tmmn__2[[#This Row],[Mes]]&amp;"/"&amp;TERRACLIMATE_MEDIA_tmmn__2[[#This Row],[Año]]</f>
        <v>05/2010</v>
      </c>
    </row>
    <row r="47251" spans="1:7" x14ac:dyDescent="0.25">
      <c r="A47251">
        <v>14106</v>
      </c>
      <c r="B47251" s="1" t="s">
        <v>125</v>
      </c>
      <c r="C47251">
        <v>59.257786463321608</v>
      </c>
      <c r="D47251" t="str">
        <f>+RIGHT(TERRACLIMATE_MEDIA_tmmn__2[[#This Row],[Atributo]],4)</f>
        <v>tmmn</v>
      </c>
      <c r="E47251" t="str">
        <f>+LEFT(TERRACLIMATE_MEDIA_tmmn__2[[#This Row],[Atributo]], 4)</f>
        <v>2010</v>
      </c>
      <c r="F47251" t="str">
        <f>+MID(TERRACLIMATE_MEDIA_tmmn__2[[#This Row],[Atributo]],5,2)</f>
        <v>06</v>
      </c>
      <c r="G47251" t="str">
        <f>+TERRACLIMATE_MEDIA_tmmn__2[[#This Row],[Mes]]&amp;"/"&amp;TERRACLIMATE_MEDIA_tmmn__2[[#This Row],[Año]]</f>
        <v>06/2010</v>
      </c>
    </row>
    <row r="47252" spans="1:7" x14ac:dyDescent="0.25">
      <c r="A47252">
        <v>14106</v>
      </c>
      <c r="B47252" s="1" t="s">
        <v>126</v>
      </c>
      <c r="C47252">
        <v>24.627918712106467</v>
      </c>
      <c r="D47252" t="str">
        <f>+RIGHT(TERRACLIMATE_MEDIA_tmmn__2[[#This Row],[Atributo]],4)</f>
        <v>tmmn</v>
      </c>
      <c r="E47252" t="str">
        <f>+LEFT(TERRACLIMATE_MEDIA_tmmn__2[[#This Row],[Atributo]], 4)</f>
        <v>2010</v>
      </c>
      <c r="F47252" t="str">
        <f>+MID(TERRACLIMATE_MEDIA_tmmn__2[[#This Row],[Atributo]],5,2)</f>
        <v>07</v>
      </c>
      <c r="G47252" t="str">
        <f>+TERRACLIMATE_MEDIA_tmmn__2[[#This Row],[Mes]]&amp;"/"&amp;TERRACLIMATE_MEDIA_tmmn__2[[#This Row],[Año]]</f>
        <v>07/2010</v>
      </c>
    </row>
    <row r="47253" spans="1:7" x14ac:dyDescent="0.25">
      <c r="A47253">
        <v>14106</v>
      </c>
      <c r="B47253" s="1" t="s">
        <v>127</v>
      </c>
      <c r="C47253">
        <v>15.80376451579861</v>
      </c>
      <c r="D47253" t="str">
        <f>+RIGHT(TERRACLIMATE_MEDIA_tmmn__2[[#This Row],[Atributo]],4)</f>
        <v>tmmn</v>
      </c>
      <c r="E47253" t="str">
        <f>+LEFT(TERRACLIMATE_MEDIA_tmmn__2[[#This Row],[Atributo]], 4)</f>
        <v>2010</v>
      </c>
      <c r="F47253" t="str">
        <f>+MID(TERRACLIMATE_MEDIA_tmmn__2[[#This Row],[Atributo]],5,2)</f>
        <v>08</v>
      </c>
      <c r="G47253" t="str">
        <f>+TERRACLIMATE_MEDIA_tmmn__2[[#This Row],[Mes]]&amp;"/"&amp;TERRACLIMATE_MEDIA_tmmn__2[[#This Row],[Año]]</f>
        <v>08/2010</v>
      </c>
    </row>
    <row r="47254" spans="1:7" x14ac:dyDescent="0.25">
      <c r="A47254">
        <v>14106</v>
      </c>
      <c r="B47254" s="1" t="s">
        <v>128</v>
      </c>
      <c r="C47254">
        <v>29.81294259188638</v>
      </c>
      <c r="D47254" t="str">
        <f>+RIGHT(TERRACLIMATE_MEDIA_tmmn__2[[#This Row],[Atributo]],4)</f>
        <v>tmmn</v>
      </c>
      <c r="E47254" t="str">
        <f>+LEFT(TERRACLIMATE_MEDIA_tmmn__2[[#This Row],[Atributo]], 4)</f>
        <v>2010</v>
      </c>
      <c r="F47254" t="str">
        <f>+MID(TERRACLIMATE_MEDIA_tmmn__2[[#This Row],[Atributo]],5,2)</f>
        <v>09</v>
      </c>
      <c r="G47254" t="str">
        <f>+TERRACLIMATE_MEDIA_tmmn__2[[#This Row],[Mes]]&amp;"/"&amp;TERRACLIMATE_MEDIA_tmmn__2[[#This Row],[Año]]</f>
        <v>09/2010</v>
      </c>
    </row>
    <row r="47255" spans="1:7" x14ac:dyDescent="0.25">
      <c r="A47255">
        <v>14106</v>
      </c>
      <c r="B47255" s="1" t="s">
        <v>129</v>
      </c>
      <c r="C47255">
        <v>42.187774409139706</v>
      </c>
      <c r="D47255" t="str">
        <f>+RIGHT(TERRACLIMATE_MEDIA_tmmn__2[[#This Row],[Atributo]],4)</f>
        <v>tmmn</v>
      </c>
      <c r="E47255" t="str">
        <f>+LEFT(TERRACLIMATE_MEDIA_tmmn__2[[#This Row],[Atributo]], 4)</f>
        <v>2010</v>
      </c>
      <c r="F47255" t="str">
        <f>+MID(TERRACLIMATE_MEDIA_tmmn__2[[#This Row],[Atributo]],5,2)</f>
        <v>10</v>
      </c>
      <c r="G47255" t="str">
        <f>+TERRACLIMATE_MEDIA_tmmn__2[[#This Row],[Mes]]&amp;"/"&amp;TERRACLIMATE_MEDIA_tmmn__2[[#This Row],[Año]]</f>
        <v>10/2010</v>
      </c>
    </row>
    <row r="47256" spans="1:7" x14ac:dyDescent="0.25">
      <c r="A47256">
        <v>14106</v>
      </c>
      <c r="B47256" s="1" t="s">
        <v>130</v>
      </c>
      <c r="C47256">
        <v>61.557494049585969</v>
      </c>
      <c r="D47256" t="str">
        <f>+RIGHT(TERRACLIMATE_MEDIA_tmmn__2[[#This Row],[Atributo]],4)</f>
        <v>tmmn</v>
      </c>
      <c r="E47256" t="str">
        <f>+LEFT(TERRACLIMATE_MEDIA_tmmn__2[[#This Row],[Atributo]], 4)</f>
        <v>2010</v>
      </c>
      <c r="F47256" t="str">
        <f>+MID(TERRACLIMATE_MEDIA_tmmn__2[[#This Row],[Atributo]],5,2)</f>
        <v>11</v>
      </c>
      <c r="G47256" t="str">
        <f>+TERRACLIMATE_MEDIA_tmmn__2[[#This Row],[Mes]]&amp;"/"&amp;TERRACLIMATE_MEDIA_tmmn__2[[#This Row],[Año]]</f>
        <v>11/2010</v>
      </c>
    </row>
    <row r="47257" spans="1:7" x14ac:dyDescent="0.25">
      <c r="A47257">
        <v>14106</v>
      </c>
      <c r="B47257" s="1" t="s">
        <v>131</v>
      </c>
      <c r="C47257">
        <v>75.614250554533029</v>
      </c>
      <c r="D47257" t="str">
        <f>+RIGHT(TERRACLIMATE_MEDIA_tmmn__2[[#This Row],[Atributo]],4)</f>
        <v>tmmn</v>
      </c>
      <c r="E47257" t="str">
        <f>+LEFT(TERRACLIMATE_MEDIA_tmmn__2[[#This Row],[Atributo]], 4)</f>
        <v>2010</v>
      </c>
      <c r="F47257" t="str">
        <f>+MID(TERRACLIMATE_MEDIA_tmmn__2[[#This Row],[Atributo]],5,2)</f>
        <v>12</v>
      </c>
      <c r="G47257" t="str">
        <f>+TERRACLIMATE_MEDIA_tmmn__2[[#This Row],[Mes]]&amp;"/"&amp;TERRACLIMATE_MEDIA_tmmn__2[[#This Row],[Año]]</f>
        <v>12/2010</v>
      </c>
    </row>
    <row r="47258" spans="1:7" x14ac:dyDescent="0.25">
      <c r="A47258">
        <v>14106</v>
      </c>
      <c r="B47258" s="1" t="s">
        <v>132</v>
      </c>
      <c r="C47258">
        <v>96.99986805792264</v>
      </c>
      <c r="D47258" t="str">
        <f>+RIGHT(TERRACLIMATE_MEDIA_tmmn__2[[#This Row],[Atributo]],4)</f>
        <v>tmmn</v>
      </c>
      <c r="E47258" t="str">
        <f>+LEFT(TERRACLIMATE_MEDIA_tmmn__2[[#This Row],[Atributo]], 4)</f>
        <v>2011</v>
      </c>
      <c r="F47258" t="str">
        <f>+MID(TERRACLIMATE_MEDIA_tmmn__2[[#This Row],[Atributo]],5,2)</f>
        <v>01</v>
      </c>
      <c r="G47258" t="str">
        <f>+TERRACLIMATE_MEDIA_tmmn__2[[#This Row],[Mes]]&amp;"/"&amp;TERRACLIMATE_MEDIA_tmmn__2[[#This Row],[Año]]</f>
        <v>01/2011</v>
      </c>
    </row>
    <row r="47259" spans="1:7" x14ac:dyDescent="0.25">
      <c r="A47259">
        <v>14106</v>
      </c>
      <c r="B47259" s="1" t="s">
        <v>133</v>
      </c>
      <c r="C47259">
        <v>85.778061851899622</v>
      </c>
      <c r="D47259" t="str">
        <f>+RIGHT(TERRACLIMATE_MEDIA_tmmn__2[[#This Row],[Atributo]],4)</f>
        <v>tmmn</v>
      </c>
      <c r="E47259" t="str">
        <f>+LEFT(TERRACLIMATE_MEDIA_tmmn__2[[#This Row],[Atributo]], 4)</f>
        <v>2011</v>
      </c>
      <c r="F47259" t="str">
        <f>+MID(TERRACLIMATE_MEDIA_tmmn__2[[#This Row],[Atributo]],5,2)</f>
        <v>02</v>
      </c>
      <c r="G47259" t="str">
        <f>+TERRACLIMATE_MEDIA_tmmn__2[[#This Row],[Mes]]&amp;"/"&amp;TERRACLIMATE_MEDIA_tmmn__2[[#This Row],[Año]]</f>
        <v>02/2011</v>
      </c>
    </row>
    <row r="47260" spans="1:7" x14ac:dyDescent="0.25">
      <c r="A47260">
        <v>14106</v>
      </c>
      <c r="B47260" s="1" t="s">
        <v>134</v>
      </c>
      <c r="C47260">
        <v>74.450336828448158</v>
      </c>
      <c r="D47260" t="str">
        <f>+RIGHT(TERRACLIMATE_MEDIA_tmmn__2[[#This Row],[Atributo]],4)</f>
        <v>tmmn</v>
      </c>
      <c r="E47260" t="str">
        <f>+LEFT(TERRACLIMATE_MEDIA_tmmn__2[[#This Row],[Atributo]], 4)</f>
        <v>2011</v>
      </c>
      <c r="F47260" t="str">
        <f>+MID(TERRACLIMATE_MEDIA_tmmn__2[[#This Row],[Atributo]],5,2)</f>
        <v>03</v>
      </c>
      <c r="G47260" t="str">
        <f>+TERRACLIMATE_MEDIA_tmmn__2[[#This Row],[Mes]]&amp;"/"&amp;TERRACLIMATE_MEDIA_tmmn__2[[#This Row],[Año]]</f>
        <v>03/2011</v>
      </c>
    </row>
    <row r="47261" spans="1:7" x14ac:dyDescent="0.25">
      <c r="A47261">
        <v>14106</v>
      </c>
      <c r="B47261" s="1" t="s">
        <v>135</v>
      </c>
      <c r="C47261">
        <v>56.883492252164451</v>
      </c>
      <c r="D47261" t="str">
        <f>+RIGHT(TERRACLIMATE_MEDIA_tmmn__2[[#This Row],[Atributo]],4)</f>
        <v>tmmn</v>
      </c>
      <c r="E47261" t="str">
        <f>+LEFT(TERRACLIMATE_MEDIA_tmmn__2[[#This Row],[Atributo]], 4)</f>
        <v>2011</v>
      </c>
      <c r="F47261" t="str">
        <f>+MID(TERRACLIMATE_MEDIA_tmmn__2[[#This Row],[Atributo]],5,2)</f>
        <v>04</v>
      </c>
      <c r="G47261" t="str">
        <f>+TERRACLIMATE_MEDIA_tmmn__2[[#This Row],[Mes]]&amp;"/"&amp;TERRACLIMATE_MEDIA_tmmn__2[[#This Row],[Año]]</f>
        <v>04/2011</v>
      </c>
    </row>
    <row r="47262" spans="1:7" x14ac:dyDescent="0.25">
      <c r="A47262">
        <v>14106</v>
      </c>
      <c r="B47262" s="1" t="s">
        <v>136</v>
      </c>
      <c r="C47262">
        <v>39.316405203378913</v>
      </c>
      <c r="D47262" t="str">
        <f>+RIGHT(TERRACLIMATE_MEDIA_tmmn__2[[#This Row],[Atributo]],4)</f>
        <v>tmmn</v>
      </c>
      <c r="E47262" t="str">
        <f>+LEFT(TERRACLIMATE_MEDIA_tmmn__2[[#This Row],[Atributo]], 4)</f>
        <v>2011</v>
      </c>
      <c r="F47262" t="str">
        <f>+MID(TERRACLIMATE_MEDIA_tmmn__2[[#This Row],[Atributo]],5,2)</f>
        <v>05</v>
      </c>
      <c r="G47262" t="str">
        <f>+TERRACLIMATE_MEDIA_tmmn__2[[#This Row],[Mes]]&amp;"/"&amp;TERRACLIMATE_MEDIA_tmmn__2[[#This Row],[Año]]</f>
        <v>05/2011</v>
      </c>
    </row>
    <row r="47263" spans="1:7" x14ac:dyDescent="0.25">
      <c r="A47263">
        <v>14106</v>
      </c>
      <c r="B47263" s="1" t="s">
        <v>137</v>
      </c>
      <c r="C47263">
        <v>46.033346623989956</v>
      </c>
      <c r="D47263" t="str">
        <f>+RIGHT(TERRACLIMATE_MEDIA_tmmn__2[[#This Row],[Atributo]],4)</f>
        <v>tmmn</v>
      </c>
      <c r="E47263" t="str">
        <f>+LEFT(TERRACLIMATE_MEDIA_tmmn__2[[#This Row],[Atributo]], 4)</f>
        <v>2011</v>
      </c>
      <c r="F47263" t="str">
        <f>+MID(TERRACLIMATE_MEDIA_tmmn__2[[#This Row],[Atributo]],5,2)</f>
        <v>06</v>
      </c>
      <c r="G47263" t="str">
        <f>+TERRACLIMATE_MEDIA_tmmn__2[[#This Row],[Mes]]&amp;"/"&amp;TERRACLIMATE_MEDIA_tmmn__2[[#This Row],[Año]]</f>
        <v>06/2011</v>
      </c>
    </row>
    <row r="47264" spans="1:7" x14ac:dyDescent="0.25">
      <c r="A47264">
        <v>14106</v>
      </c>
      <c r="B47264" s="1" t="s">
        <v>138</v>
      </c>
      <c r="C47264">
        <v>27.94031820031007</v>
      </c>
      <c r="D47264" t="str">
        <f>+RIGHT(TERRACLIMATE_MEDIA_tmmn__2[[#This Row],[Atributo]],4)</f>
        <v>tmmn</v>
      </c>
      <c r="E47264" t="str">
        <f>+LEFT(TERRACLIMATE_MEDIA_tmmn__2[[#This Row],[Atributo]], 4)</f>
        <v>2011</v>
      </c>
      <c r="F47264" t="str">
        <f>+MID(TERRACLIMATE_MEDIA_tmmn__2[[#This Row],[Atributo]],5,2)</f>
        <v>07</v>
      </c>
      <c r="G47264" t="str">
        <f>+TERRACLIMATE_MEDIA_tmmn__2[[#This Row],[Mes]]&amp;"/"&amp;TERRACLIMATE_MEDIA_tmmn__2[[#This Row],[Año]]</f>
        <v>07/2011</v>
      </c>
    </row>
    <row r="47265" spans="1:7" x14ac:dyDescent="0.25">
      <c r="A47265">
        <v>14106</v>
      </c>
      <c r="B47265" s="1" t="s">
        <v>139</v>
      </c>
      <c r="C47265">
        <v>29.341645491313528</v>
      </c>
      <c r="D47265" t="str">
        <f>+RIGHT(TERRACLIMATE_MEDIA_tmmn__2[[#This Row],[Atributo]],4)</f>
        <v>tmmn</v>
      </c>
      <c r="E47265" t="str">
        <f>+LEFT(TERRACLIMATE_MEDIA_tmmn__2[[#This Row],[Atributo]], 4)</f>
        <v>2011</v>
      </c>
      <c r="F47265" t="str">
        <f>+MID(TERRACLIMATE_MEDIA_tmmn__2[[#This Row],[Atributo]],5,2)</f>
        <v>08</v>
      </c>
      <c r="G47265" t="str">
        <f>+TERRACLIMATE_MEDIA_tmmn__2[[#This Row],[Mes]]&amp;"/"&amp;TERRACLIMATE_MEDIA_tmmn__2[[#This Row],[Año]]</f>
        <v>08/2011</v>
      </c>
    </row>
    <row r="47266" spans="1:7" x14ac:dyDescent="0.25">
      <c r="A47266">
        <v>14106</v>
      </c>
      <c r="B47266" s="1" t="s">
        <v>140</v>
      </c>
      <c r="C47266">
        <v>45.350125663254886</v>
      </c>
      <c r="D47266" t="str">
        <f>+RIGHT(TERRACLIMATE_MEDIA_tmmn__2[[#This Row],[Atributo]],4)</f>
        <v>tmmn</v>
      </c>
      <c r="E47266" t="str">
        <f>+LEFT(TERRACLIMATE_MEDIA_tmmn__2[[#This Row],[Atributo]], 4)</f>
        <v>2011</v>
      </c>
      <c r="F47266" t="str">
        <f>+MID(TERRACLIMATE_MEDIA_tmmn__2[[#This Row],[Atributo]],5,2)</f>
        <v>09</v>
      </c>
      <c r="G47266" t="str">
        <f>+TERRACLIMATE_MEDIA_tmmn__2[[#This Row],[Mes]]&amp;"/"&amp;TERRACLIMATE_MEDIA_tmmn__2[[#This Row],[Año]]</f>
        <v>09/2011</v>
      </c>
    </row>
    <row r="47267" spans="1:7" x14ac:dyDescent="0.25">
      <c r="A47267">
        <v>14106</v>
      </c>
      <c r="B47267" s="1" t="s">
        <v>141</v>
      </c>
      <c r="C47267">
        <v>42.921363679239597</v>
      </c>
      <c r="D47267" t="str">
        <f>+RIGHT(TERRACLIMATE_MEDIA_tmmn__2[[#This Row],[Atributo]],4)</f>
        <v>tmmn</v>
      </c>
      <c r="E47267" t="str">
        <f>+LEFT(TERRACLIMATE_MEDIA_tmmn__2[[#This Row],[Atributo]], 4)</f>
        <v>2011</v>
      </c>
      <c r="F47267" t="str">
        <f>+MID(TERRACLIMATE_MEDIA_tmmn__2[[#This Row],[Atributo]],5,2)</f>
        <v>10</v>
      </c>
      <c r="G47267" t="str">
        <f>+TERRACLIMATE_MEDIA_tmmn__2[[#This Row],[Mes]]&amp;"/"&amp;TERRACLIMATE_MEDIA_tmmn__2[[#This Row],[Año]]</f>
        <v>10/2011</v>
      </c>
    </row>
    <row r="47268" spans="1:7" x14ac:dyDescent="0.25">
      <c r="A47268">
        <v>14106</v>
      </c>
      <c r="B47268" s="1" t="s">
        <v>142</v>
      </c>
      <c r="C47268">
        <v>74.011725484091457</v>
      </c>
      <c r="D47268" t="str">
        <f>+RIGHT(TERRACLIMATE_MEDIA_tmmn__2[[#This Row],[Atributo]],4)</f>
        <v>tmmn</v>
      </c>
      <c r="E47268" t="str">
        <f>+LEFT(TERRACLIMATE_MEDIA_tmmn__2[[#This Row],[Atributo]], 4)</f>
        <v>2011</v>
      </c>
      <c r="F47268" t="str">
        <f>+MID(TERRACLIMATE_MEDIA_tmmn__2[[#This Row],[Atributo]],5,2)</f>
        <v>11</v>
      </c>
      <c r="G47268" t="str">
        <f>+TERRACLIMATE_MEDIA_tmmn__2[[#This Row],[Mes]]&amp;"/"&amp;TERRACLIMATE_MEDIA_tmmn__2[[#This Row],[Año]]</f>
        <v>11/2011</v>
      </c>
    </row>
    <row r="47269" spans="1:7" x14ac:dyDescent="0.25">
      <c r="A47269">
        <v>14106</v>
      </c>
      <c r="B47269" s="1" t="s">
        <v>143</v>
      </c>
      <c r="C47269">
        <v>86.869373292493066</v>
      </c>
      <c r="D47269" t="str">
        <f>+RIGHT(TERRACLIMATE_MEDIA_tmmn__2[[#This Row],[Atributo]],4)</f>
        <v>tmmn</v>
      </c>
      <c r="E47269" t="str">
        <f>+LEFT(TERRACLIMATE_MEDIA_tmmn__2[[#This Row],[Atributo]], 4)</f>
        <v>2011</v>
      </c>
      <c r="F47269" t="str">
        <f>+MID(TERRACLIMATE_MEDIA_tmmn__2[[#This Row],[Atributo]],5,2)</f>
        <v>12</v>
      </c>
      <c r="G47269" t="str">
        <f>+TERRACLIMATE_MEDIA_tmmn__2[[#This Row],[Mes]]&amp;"/"&amp;TERRACLIMATE_MEDIA_tmmn__2[[#This Row],[Año]]</f>
        <v>12/2011</v>
      </c>
    </row>
    <row r="47270" spans="1:7" x14ac:dyDescent="0.25">
      <c r="A47270">
        <v>14106</v>
      </c>
      <c r="B47270" s="1" t="s">
        <v>144</v>
      </c>
      <c r="C47270">
        <v>108.45163773103604</v>
      </c>
      <c r="D47270" t="str">
        <f>+RIGHT(TERRACLIMATE_MEDIA_tmmn__2[[#This Row],[Atributo]],4)</f>
        <v>tmmn</v>
      </c>
      <c r="E47270" t="str">
        <f>+LEFT(TERRACLIMATE_MEDIA_tmmn__2[[#This Row],[Atributo]], 4)</f>
        <v>2012</v>
      </c>
      <c r="F47270" t="str">
        <f>+MID(TERRACLIMATE_MEDIA_tmmn__2[[#This Row],[Atributo]],5,2)</f>
        <v>01</v>
      </c>
      <c r="G47270" t="str">
        <f>+TERRACLIMATE_MEDIA_tmmn__2[[#This Row],[Mes]]&amp;"/"&amp;TERRACLIMATE_MEDIA_tmmn__2[[#This Row],[Año]]</f>
        <v>01/2012</v>
      </c>
    </row>
    <row r="47271" spans="1:7" x14ac:dyDescent="0.25">
      <c r="A47271">
        <v>14106</v>
      </c>
      <c r="B47271" s="1" t="s">
        <v>145</v>
      </c>
      <c r="C47271">
        <v>102.28263497587729</v>
      </c>
      <c r="D47271" t="str">
        <f>+RIGHT(TERRACLIMATE_MEDIA_tmmn__2[[#This Row],[Atributo]],4)</f>
        <v>tmmn</v>
      </c>
      <c r="E47271" t="str">
        <f>+LEFT(TERRACLIMATE_MEDIA_tmmn__2[[#This Row],[Atributo]], 4)</f>
        <v>2012</v>
      </c>
      <c r="F47271" t="str">
        <f>+MID(TERRACLIMATE_MEDIA_tmmn__2[[#This Row],[Atributo]],5,2)</f>
        <v>02</v>
      </c>
      <c r="G47271" t="str">
        <f>+TERRACLIMATE_MEDIA_tmmn__2[[#This Row],[Mes]]&amp;"/"&amp;TERRACLIMATE_MEDIA_tmmn__2[[#This Row],[Año]]</f>
        <v>02/2012</v>
      </c>
    </row>
    <row r="47272" spans="1:7" x14ac:dyDescent="0.25">
      <c r="A47272">
        <v>14106</v>
      </c>
      <c r="B47272" s="1" t="s">
        <v>146</v>
      </c>
      <c r="C47272">
        <v>83.174812257419148</v>
      </c>
      <c r="D47272" t="str">
        <f>+RIGHT(TERRACLIMATE_MEDIA_tmmn__2[[#This Row],[Atributo]],4)</f>
        <v>tmmn</v>
      </c>
      <c r="E47272" t="str">
        <f>+LEFT(TERRACLIMATE_MEDIA_tmmn__2[[#This Row],[Atributo]], 4)</f>
        <v>2012</v>
      </c>
      <c r="F47272" t="str">
        <f>+MID(TERRACLIMATE_MEDIA_tmmn__2[[#This Row],[Atributo]],5,2)</f>
        <v>03</v>
      </c>
      <c r="G47272" t="str">
        <f>+TERRACLIMATE_MEDIA_tmmn__2[[#This Row],[Mes]]&amp;"/"&amp;TERRACLIMATE_MEDIA_tmmn__2[[#This Row],[Año]]</f>
        <v>03/2012</v>
      </c>
    </row>
    <row r="47273" spans="1:7" x14ac:dyDescent="0.25">
      <c r="A47273">
        <v>14106</v>
      </c>
      <c r="B47273" s="1" t="s">
        <v>147</v>
      </c>
      <c r="C47273">
        <v>59.841237223174872</v>
      </c>
      <c r="D47273" t="str">
        <f>+RIGHT(TERRACLIMATE_MEDIA_tmmn__2[[#This Row],[Atributo]],4)</f>
        <v>tmmn</v>
      </c>
      <c r="E47273" t="str">
        <f>+LEFT(TERRACLIMATE_MEDIA_tmmn__2[[#This Row],[Atributo]], 4)</f>
        <v>2012</v>
      </c>
      <c r="F47273" t="str">
        <f>+MID(TERRACLIMATE_MEDIA_tmmn__2[[#This Row],[Atributo]],5,2)</f>
        <v>04</v>
      </c>
      <c r="G47273" t="str">
        <f>+TERRACLIMATE_MEDIA_tmmn__2[[#This Row],[Mes]]&amp;"/"&amp;TERRACLIMATE_MEDIA_tmmn__2[[#This Row],[Año]]</f>
        <v>04/2012</v>
      </c>
    </row>
    <row r="47274" spans="1:7" x14ac:dyDescent="0.25">
      <c r="A47274">
        <v>14106</v>
      </c>
      <c r="B47274" s="1" t="s">
        <v>148</v>
      </c>
      <c r="C47274">
        <v>57.31191627927975</v>
      </c>
      <c r="D47274" t="str">
        <f>+RIGHT(TERRACLIMATE_MEDIA_tmmn__2[[#This Row],[Atributo]],4)</f>
        <v>tmmn</v>
      </c>
      <c r="E47274" t="str">
        <f>+LEFT(TERRACLIMATE_MEDIA_tmmn__2[[#This Row],[Atributo]], 4)</f>
        <v>2012</v>
      </c>
      <c r="F47274" t="str">
        <f>+MID(TERRACLIMATE_MEDIA_tmmn__2[[#This Row],[Atributo]],5,2)</f>
        <v>05</v>
      </c>
      <c r="G47274" t="str">
        <f>+TERRACLIMATE_MEDIA_tmmn__2[[#This Row],[Mes]]&amp;"/"&amp;TERRACLIMATE_MEDIA_tmmn__2[[#This Row],[Año]]</f>
        <v>05/2012</v>
      </c>
    </row>
    <row r="47275" spans="1:7" x14ac:dyDescent="0.25">
      <c r="A47275">
        <v>14106</v>
      </c>
      <c r="B47275" s="1" t="s">
        <v>149</v>
      </c>
      <c r="C47275">
        <v>44.219571871106453</v>
      </c>
      <c r="D47275" t="str">
        <f>+RIGHT(TERRACLIMATE_MEDIA_tmmn__2[[#This Row],[Atributo]],4)</f>
        <v>tmmn</v>
      </c>
      <c r="E47275" t="str">
        <f>+LEFT(TERRACLIMATE_MEDIA_tmmn__2[[#This Row],[Atributo]], 4)</f>
        <v>2012</v>
      </c>
      <c r="F47275" t="str">
        <f>+MID(TERRACLIMATE_MEDIA_tmmn__2[[#This Row],[Atributo]],5,2)</f>
        <v>06</v>
      </c>
      <c r="G47275" t="str">
        <f>+TERRACLIMATE_MEDIA_tmmn__2[[#This Row],[Mes]]&amp;"/"&amp;TERRACLIMATE_MEDIA_tmmn__2[[#This Row],[Año]]</f>
        <v>06/2012</v>
      </c>
    </row>
    <row r="47276" spans="1:7" x14ac:dyDescent="0.25">
      <c r="A47276">
        <v>14106</v>
      </c>
      <c r="B47276" s="1" t="s">
        <v>150</v>
      </c>
      <c r="C47276">
        <v>27.364018932530701</v>
      </c>
      <c r="D47276" t="str">
        <f>+RIGHT(TERRACLIMATE_MEDIA_tmmn__2[[#This Row],[Atributo]],4)</f>
        <v>tmmn</v>
      </c>
      <c r="E47276" t="str">
        <f>+LEFT(TERRACLIMATE_MEDIA_tmmn__2[[#This Row],[Atributo]], 4)</f>
        <v>2012</v>
      </c>
      <c r="F47276" t="str">
        <f>+MID(TERRACLIMATE_MEDIA_tmmn__2[[#This Row],[Atributo]],5,2)</f>
        <v>07</v>
      </c>
      <c r="G47276" t="str">
        <f>+TERRACLIMATE_MEDIA_tmmn__2[[#This Row],[Mes]]&amp;"/"&amp;TERRACLIMATE_MEDIA_tmmn__2[[#This Row],[Año]]</f>
        <v>07/2012</v>
      </c>
    </row>
    <row r="47277" spans="1:7" x14ac:dyDescent="0.25">
      <c r="A47277">
        <v>14106</v>
      </c>
      <c r="B47277" s="1" t="s">
        <v>151</v>
      </c>
      <c r="C47277">
        <v>29.680491843028271</v>
      </c>
      <c r="D47277" t="str">
        <f>+RIGHT(TERRACLIMATE_MEDIA_tmmn__2[[#This Row],[Atributo]],4)</f>
        <v>tmmn</v>
      </c>
      <c r="E47277" t="str">
        <f>+LEFT(TERRACLIMATE_MEDIA_tmmn__2[[#This Row],[Atributo]], 4)</f>
        <v>2012</v>
      </c>
      <c r="F47277" t="str">
        <f>+MID(TERRACLIMATE_MEDIA_tmmn__2[[#This Row],[Atributo]],5,2)</f>
        <v>08</v>
      </c>
      <c r="G47277" t="str">
        <f>+TERRACLIMATE_MEDIA_tmmn__2[[#This Row],[Mes]]&amp;"/"&amp;TERRACLIMATE_MEDIA_tmmn__2[[#This Row],[Año]]</f>
        <v>08/2012</v>
      </c>
    </row>
    <row r="47278" spans="1:7" x14ac:dyDescent="0.25">
      <c r="A47278">
        <v>14106</v>
      </c>
      <c r="B47278" s="1" t="s">
        <v>152</v>
      </c>
      <c r="C47278">
        <v>47.816513129683479</v>
      </c>
      <c r="D47278" t="str">
        <f>+RIGHT(TERRACLIMATE_MEDIA_tmmn__2[[#This Row],[Atributo]],4)</f>
        <v>tmmn</v>
      </c>
      <c r="E47278" t="str">
        <f>+LEFT(TERRACLIMATE_MEDIA_tmmn__2[[#This Row],[Atributo]], 4)</f>
        <v>2012</v>
      </c>
      <c r="F47278" t="str">
        <f>+MID(TERRACLIMATE_MEDIA_tmmn__2[[#This Row],[Atributo]],5,2)</f>
        <v>09</v>
      </c>
      <c r="G47278" t="str">
        <f>+TERRACLIMATE_MEDIA_tmmn__2[[#This Row],[Mes]]&amp;"/"&amp;TERRACLIMATE_MEDIA_tmmn__2[[#This Row],[Año]]</f>
        <v>09/2012</v>
      </c>
    </row>
    <row r="47279" spans="1:7" x14ac:dyDescent="0.25">
      <c r="A47279">
        <v>14106</v>
      </c>
      <c r="B47279" s="1" t="s">
        <v>153</v>
      </c>
      <c r="C47279">
        <v>50.921363679239569</v>
      </c>
      <c r="D47279" t="str">
        <f>+RIGHT(TERRACLIMATE_MEDIA_tmmn__2[[#This Row],[Atributo]],4)</f>
        <v>tmmn</v>
      </c>
      <c r="E47279" t="str">
        <f>+LEFT(TERRACLIMATE_MEDIA_tmmn__2[[#This Row],[Atributo]], 4)</f>
        <v>2012</v>
      </c>
      <c r="F47279" t="str">
        <f>+MID(TERRACLIMATE_MEDIA_tmmn__2[[#This Row],[Atributo]],5,2)</f>
        <v>10</v>
      </c>
      <c r="G47279" t="str">
        <f>+TERRACLIMATE_MEDIA_tmmn__2[[#This Row],[Mes]]&amp;"/"&amp;TERRACLIMATE_MEDIA_tmmn__2[[#This Row],[Año]]</f>
        <v>10/2012</v>
      </c>
    </row>
    <row r="47280" spans="1:7" x14ac:dyDescent="0.25">
      <c r="A47280">
        <v>14106</v>
      </c>
      <c r="B47280" s="1" t="s">
        <v>154</v>
      </c>
      <c r="C47280">
        <v>71.011725484091485</v>
      </c>
      <c r="D47280" t="str">
        <f>+RIGHT(TERRACLIMATE_MEDIA_tmmn__2[[#This Row],[Atributo]],4)</f>
        <v>tmmn</v>
      </c>
      <c r="E47280" t="str">
        <f>+LEFT(TERRACLIMATE_MEDIA_tmmn__2[[#This Row],[Atributo]], 4)</f>
        <v>2012</v>
      </c>
      <c r="F47280" t="str">
        <f>+MID(TERRACLIMATE_MEDIA_tmmn__2[[#This Row],[Atributo]],5,2)</f>
        <v>11</v>
      </c>
      <c r="G47280" t="str">
        <f>+TERRACLIMATE_MEDIA_tmmn__2[[#This Row],[Mes]]&amp;"/"&amp;TERRACLIMATE_MEDIA_tmmn__2[[#This Row],[Año]]</f>
        <v>11/2012</v>
      </c>
    </row>
    <row r="47281" spans="1:7" x14ac:dyDescent="0.25">
      <c r="A47281">
        <v>14106</v>
      </c>
      <c r="B47281" s="1" t="s">
        <v>155</v>
      </c>
      <c r="C47281">
        <v>96.649204209878306</v>
      </c>
      <c r="D47281" t="str">
        <f>+RIGHT(TERRACLIMATE_MEDIA_tmmn__2[[#This Row],[Atributo]],4)</f>
        <v>tmmn</v>
      </c>
      <c r="E47281" t="str">
        <f>+LEFT(TERRACLIMATE_MEDIA_tmmn__2[[#This Row],[Atributo]], 4)</f>
        <v>2012</v>
      </c>
      <c r="F47281" t="str">
        <f>+MID(TERRACLIMATE_MEDIA_tmmn__2[[#This Row],[Atributo]],5,2)</f>
        <v>12</v>
      </c>
      <c r="G47281" t="str">
        <f>+TERRACLIMATE_MEDIA_tmmn__2[[#This Row],[Mes]]&amp;"/"&amp;TERRACLIMATE_MEDIA_tmmn__2[[#This Row],[Año]]</f>
        <v>12/2012</v>
      </c>
    </row>
    <row r="47282" spans="1:7" x14ac:dyDescent="0.25">
      <c r="A47282">
        <v>14106</v>
      </c>
      <c r="B47282" s="1" t="s">
        <v>156</v>
      </c>
      <c r="C47282">
        <v>106.79808695561614</v>
      </c>
      <c r="D47282" t="str">
        <f>+RIGHT(TERRACLIMATE_MEDIA_tmmn__2[[#This Row],[Atributo]],4)</f>
        <v>tmmn</v>
      </c>
      <c r="E47282" t="str">
        <f>+LEFT(TERRACLIMATE_MEDIA_tmmn__2[[#This Row],[Atributo]], 4)</f>
        <v>2013</v>
      </c>
      <c r="F47282" t="str">
        <f>+MID(TERRACLIMATE_MEDIA_tmmn__2[[#This Row],[Atributo]],5,2)</f>
        <v>01</v>
      </c>
      <c r="G47282" t="str">
        <f>+TERRACLIMATE_MEDIA_tmmn__2[[#This Row],[Mes]]&amp;"/"&amp;TERRACLIMATE_MEDIA_tmmn__2[[#This Row],[Año]]</f>
        <v>01/2013</v>
      </c>
    </row>
    <row r="47283" spans="1:7" x14ac:dyDescent="0.25">
      <c r="A47283">
        <v>14106</v>
      </c>
      <c r="B47283" s="1" t="s">
        <v>157</v>
      </c>
      <c r="C47283">
        <v>99.544670205569247</v>
      </c>
      <c r="D47283" t="str">
        <f>+RIGHT(TERRACLIMATE_MEDIA_tmmn__2[[#This Row],[Atributo]],4)</f>
        <v>tmmn</v>
      </c>
      <c r="E47283" t="str">
        <f>+LEFT(TERRACLIMATE_MEDIA_tmmn__2[[#This Row],[Atributo]], 4)</f>
        <v>2013</v>
      </c>
      <c r="F47283" t="str">
        <f>+MID(TERRACLIMATE_MEDIA_tmmn__2[[#This Row],[Atributo]],5,2)</f>
        <v>02</v>
      </c>
      <c r="G47283" t="str">
        <f>+TERRACLIMATE_MEDIA_tmmn__2[[#This Row],[Mes]]&amp;"/"&amp;TERRACLIMATE_MEDIA_tmmn__2[[#This Row],[Año]]</f>
        <v>02/2013</v>
      </c>
    </row>
    <row r="47284" spans="1:7" x14ac:dyDescent="0.25">
      <c r="A47284">
        <v>14106</v>
      </c>
      <c r="B47284" s="1" t="s">
        <v>158</v>
      </c>
      <c r="C47284">
        <v>83.202987677883286</v>
      </c>
      <c r="D47284" t="str">
        <f>+RIGHT(TERRACLIMATE_MEDIA_tmmn__2[[#This Row],[Atributo]],4)</f>
        <v>tmmn</v>
      </c>
      <c r="E47284" t="str">
        <f>+LEFT(TERRACLIMATE_MEDIA_tmmn__2[[#This Row],[Atributo]], 4)</f>
        <v>2013</v>
      </c>
      <c r="F47284" t="str">
        <f>+MID(TERRACLIMATE_MEDIA_tmmn__2[[#This Row],[Atributo]],5,2)</f>
        <v>03</v>
      </c>
      <c r="G47284" t="str">
        <f>+TERRACLIMATE_MEDIA_tmmn__2[[#This Row],[Mes]]&amp;"/"&amp;TERRACLIMATE_MEDIA_tmmn__2[[#This Row],[Año]]</f>
        <v>03/2013</v>
      </c>
    </row>
    <row r="47285" spans="1:7" x14ac:dyDescent="0.25">
      <c r="A47285">
        <v>14106</v>
      </c>
      <c r="B47285" s="1" t="s">
        <v>159</v>
      </c>
      <c r="C47285">
        <v>59.58056886710947</v>
      </c>
      <c r="D47285" t="str">
        <f>+RIGHT(TERRACLIMATE_MEDIA_tmmn__2[[#This Row],[Atributo]],4)</f>
        <v>tmmn</v>
      </c>
      <c r="E47285" t="str">
        <f>+LEFT(TERRACLIMATE_MEDIA_tmmn__2[[#This Row],[Atributo]], 4)</f>
        <v>2013</v>
      </c>
      <c r="F47285" t="str">
        <f>+MID(TERRACLIMATE_MEDIA_tmmn__2[[#This Row],[Atributo]],5,2)</f>
        <v>04</v>
      </c>
      <c r="G47285" t="str">
        <f>+TERRACLIMATE_MEDIA_tmmn__2[[#This Row],[Mes]]&amp;"/"&amp;TERRACLIMATE_MEDIA_tmmn__2[[#This Row],[Año]]</f>
        <v>04/2013</v>
      </c>
    </row>
    <row r="47286" spans="1:7" x14ac:dyDescent="0.25">
      <c r="A47286">
        <v>14106</v>
      </c>
      <c r="B47286" s="1" t="s">
        <v>160</v>
      </c>
      <c r="C47286">
        <v>61.618319347280298</v>
      </c>
      <c r="D47286" t="str">
        <f>+RIGHT(TERRACLIMATE_MEDIA_tmmn__2[[#This Row],[Atributo]],4)</f>
        <v>tmmn</v>
      </c>
      <c r="E47286" t="str">
        <f>+LEFT(TERRACLIMATE_MEDIA_tmmn__2[[#This Row],[Atributo]], 4)</f>
        <v>2013</v>
      </c>
      <c r="F47286" t="str">
        <f>+MID(TERRACLIMATE_MEDIA_tmmn__2[[#This Row],[Atributo]],5,2)</f>
        <v>05</v>
      </c>
      <c r="G47286" t="str">
        <f>+TERRACLIMATE_MEDIA_tmmn__2[[#This Row],[Mes]]&amp;"/"&amp;TERRACLIMATE_MEDIA_tmmn__2[[#This Row],[Año]]</f>
        <v>05/2013</v>
      </c>
    </row>
    <row r="47287" spans="1:7" x14ac:dyDescent="0.25">
      <c r="A47287">
        <v>14106</v>
      </c>
      <c r="B47287" s="1" t="s">
        <v>161</v>
      </c>
      <c r="C47287">
        <v>50.239098141179198</v>
      </c>
      <c r="D47287" t="str">
        <f>+RIGHT(TERRACLIMATE_MEDIA_tmmn__2[[#This Row],[Atributo]],4)</f>
        <v>tmmn</v>
      </c>
      <c r="E47287" t="str">
        <f>+LEFT(TERRACLIMATE_MEDIA_tmmn__2[[#This Row],[Atributo]], 4)</f>
        <v>2013</v>
      </c>
      <c r="F47287" t="str">
        <f>+MID(TERRACLIMATE_MEDIA_tmmn__2[[#This Row],[Atributo]],5,2)</f>
        <v>06</v>
      </c>
      <c r="G47287" t="str">
        <f>+TERRACLIMATE_MEDIA_tmmn__2[[#This Row],[Mes]]&amp;"/"&amp;TERRACLIMATE_MEDIA_tmmn__2[[#This Row],[Año]]</f>
        <v>06/2013</v>
      </c>
    </row>
    <row r="47288" spans="1:7" x14ac:dyDescent="0.25">
      <c r="A47288">
        <v>14106</v>
      </c>
      <c r="B47288" s="1" t="s">
        <v>162</v>
      </c>
      <c r="C47288">
        <v>26.115768177770001</v>
      </c>
      <c r="D47288" t="str">
        <f>+RIGHT(TERRACLIMATE_MEDIA_tmmn__2[[#This Row],[Atributo]],4)</f>
        <v>tmmn</v>
      </c>
      <c r="E47288" t="str">
        <f>+LEFT(TERRACLIMATE_MEDIA_tmmn__2[[#This Row],[Atributo]], 4)</f>
        <v>2013</v>
      </c>
      <c r="F47288" t="str">
        <f>+MID(TERRACLIMATE_MEDIA_tmmn__2[[#This Row],[Atributo]],5,2)</f>
        <v>07</v>
      </c>
      <c r="G47288" t="str">
        <f>+TERRACLIMATE_MEDIA_tmmn__2[[#This Row],[Mes]]&amp;"/"&amp;TERRACLIMATE_MEDIA_tmmn__2[[#This Row],[Año]]</f>
        <v>07/2013</v>
      </c>
    </row>
    <row r="47289" spans="1:7" x14ac:dyDescent="0.25">
      <c r="A47289">
        <v>14106</v>
      </c>
      <c r="B47289" s="1" t="s">
        <v>163</v>
      </c>
      <c r="C47289">
        <v>24.607198597710337</v>
      </c>
      <c r="D47289" t="str">
        <f>+RIGHT(TERRACLIMATE_MEDIA_tmmn__2[[#This Row],[Atributo]],4)</f>
        <v>tmmn</v>
      </c>
      <c r="E47289" t="str">
        <f>+LEFT(TERRACLIMATE_MEDIA_tmmn__2[[#This Row],[Atributo]], 4)</f>
        <v>2013</v>
      </c>
      <c r="F47289" t="str">
        <f>+MID(TERRACLIMATE_MEDIA_tmmn__2[[#This Row],[Atributo]],5,2)</f>
        <v>08</v>
      </c>
      <c r="G47289" t="str">
        <f>+TERRACLIMATE_MEDIA_tmmn__2[[#This Row],[Mes]]&amp;"/"&amp;TERRACLIMATE_MEDIA_tmmn__2[[#This Row],[Año]]</f>
        <v>08/2013</v>
      </c>
    </row>
    <row r="47290" spans="1:7" x14ac:dyDescent="0.25">
      <c r="A47290">
        <v>14106</v>
      </c>
      <c r="B47290" s="1" t="s">
        <v>164</v>
      </c>
      <c r="C47290">
        <v>36.538350874492473</v>
      </c>
      <c r="D47290" t="str">
        <f>+RIGHT(TERRACLIMATE_MEDIA_tmmn__2[[#This Row],[Atributo]],4)</f>
        <v>tmmn</v>
      </c>
      <c r="E47290" t="str">
        <f>+LEFT(TERRACLIMATE_MEDIA_tmmn__2[[#This Row],[Atributo]], 4)</f>
        <v>2013</v>
      </c>
      <c r="F47290" t="str">
        <f>+MID(TERRACLIMATE_MEDIA_tmmn__2[[#This Row],[Atributo]],5,2)</f>
        <v>09</v>
      </c>
      <c r="G47290" t="str">
        <f>+TERRACLIMATE_MEDIA_tmmn__2[[#This Row],[Mes]]&amp;"/"&amp;TERRACLIMATE_MEDIA_tmmn__2[[#This Row],[Año]]</f>
        <v>09/2013</v>
      </c>
    </row>
    <row r="47291" spans="1:7" x14ac:dyDescent="0.25">
      <c r="A47291">
        <v>14106</v>
      </c>
      <c r="B47291" s="1" t="s">
        <v>165</v>
      </c>
      <c r="C47291">
        <v>48.921363679239498</v>
      </c>
      <c r="D47291" t="str">
        <f>+RIGHT(TERRACLIMATE_MEDIA_tmmn__2[[#This Row],[Atributo]],4)</f>
        <v>tmmn</v>
      </c>
      <c r="E47291" t="str">
        <f>+LEFT(TERRACLIMATE_MEDIA_tmmn__2[[#This Row],[Atributo]], 4)</f>
        <v>2013</v>
      </c>
      <c r="F47291" t="str">
        <f>+MID(TERRACLIMATE_MEDIA_tmmn__2[[#This Row],[Atributo]],5,2)</f>
        <v>10</v>
      </c>
      <c r="G47291" t="str">
        <f>+TERRACLIMATE_MEDIA_tmmn__2[[#This Row],[Mes]]&amp;"/"&amp;TERRACLIMATE_MEDIA_tmmn__2[[#This Row],[Año]]</f>
        <v>10/2013</v>
      </c>
    </row>
    <row r="47292" spans="1:7" x14ac:dyDescent="0.25">
      <c r="A47292">
        <v>14106</v>
      </c>
      <c r="B47292" s="1" t="s">
        <v>166</v>
      </c>
      <c r="C47292">
        <v>60.540868190443348</v>
      </c>
      <c r="D47292" t="str">
        <f>+RIGHT(TERRACLIMATE_MEDIA_tmmn__2[[#This Row],[Atributo]],4)</f>
        <v>tmmn</v>
      </c>
      <c r="E47292" t="str">
        <f>+LEFT(TERRACLIMATE_MEDIA_tmmn__2[[#This Row],[Atributo]], 4)</f>
        <v>2013</v>
      </c>
      <c r="F47292" t="str">
        <f>+MID(TERRACLIMATE_MEDIA_tmmn__2[[#This Row],[Atributo]],5,2)</f>
        <v>11</v>
      </c>
      <c r="G47292" t="str">
        <f>+TERRACLIMATE_MEDIA_tmmn__2[[#This Row],[Mes]]&amp;"/"&amp;TERRACLIMATE_MEDIA_tmmn__2[[#This Row],[Año]]</f>
        <v>11/2013</v>
      </c>
    </row>
    <row r="47293" spans="1:7" x14ac:dyDescent="0.25">
      <c r="A47293">
        <v>14106</v>
      </c>
      <c r="B47293" s="1" t="s">
        <v>167</v>
      </c>
      <c r="C47293">
        <v>88.439308669809677</v>
      </c>
      <c r="D47293" t="str">
        <f>+RIGHT(TERRACLIMATE_MEDIA_tmmn__2[[#This Row],[Atributo]],4)</f>
        <v>tmmn</v>
      </c>
      <c r="E47293" t="str">
        <f>+LEFT(TERRACLIMATE_MEDIA_tmmn__2[[#This Row],[Atributo]], 4)</f>
        <v>2013</v>
      </c>
      <c r="F47293" t="str">
        <f>+MID(TERRACLIMATE_MEDIA_tmmn__2[[#This Row],[Atributo]],5,2)</f>
        <v>12</v>
      </c>
      <c r="G47293" t="str">
        <f>+TERRACLIMATE_MEDIA_tmmn__2[[#This Row],[Mes]]&amp;"/"&amp;TERRACLIMATE_MEDIA_tmmn__2[[#This Row],[Año]]</f>
        <v>12/2013</v>
      </c>
    </row>
    <row r="47294" spans="1:7" x14ac:dyDescent="0.25">
      <c r="A47294">
        <v>14106</v>
      </c>
      <c r="B47294" s="1" t="s">
        <v>168</v>
      </c>
      <c r="C47294">
        <v>97.476445156365742</v>
      </c>
      <c r="D47294" t="str">
        <f>+RIGHT(TERRACLIMATE_MEDIA_tmmn__2[[#This Row],[Atributo]],4)</f>
        <v>tmmn</v>
      </c>
      <c r="E47294" t="str">
        <f>+LEFT(TERRACLIMATE_MEDIA_tmmn__2[[#This Row],[Atributo]], 4)</f>
        <v>2014</v>
      </c>
      <c r="F47294" t="str">
        <f>+MID(TERRACLIMATE_MEDIA_tmmn__2[[#This Row],[Atributo]],5,2)</f>
        <v>01</v>
      </c>
      <c r="G47294" t="str">
        <f>+TERRACLIMATE_MEDIA_tmmn__2[[#This Row],[Mes]]&amp;"/"&amp;TERRACLIMATE_MEDIA_tmmn__2[[#This Row],[Año]]</f>
        <v>01/2014</v>
      </c>
    </row>
    <row r="47295" spans="1:7" x14ac:dyDescent="0.25">
      <c r="A47295">
        <v>14106</v>
      </c>
      <c r="B47295" s="1" t="s">
        <v>169</v>
      </c>
      <c r="C47295">
        <v>92.550496489935725</v>
      </c>
      <c r="D47295" t="str">
        <f>+RIGHT(TERRACLIMATE_MEDIA_tmmn__2[[#This Row],[Atributo]],4)</f>
        <v>tmmn</v>
      </c>
      <c r="E47295" t="str">
        <f>+LEFT(TERRACLIMATE_MEDIA_tmmn__2[[#This Row],[Atributo]], 4)</f>
        <v>2014</v>
      </c>
      <c r="F47295" t="str">
        <f>+MID(TERRACLIMATE_MEDIA_tmmn__2[[#This Row],[Atributo]],5,2)</f>
        <v>02</v>
      </c>
      <c r="G47295" t="str">
        <f>+TERRACLIMATE_MEDIA_tmmn__2[[#This Row],[Mes]]&amp;"/"&amp;TERRACLIMATE_MEDIA_tmmn__2[[#This Row],[Año]]</f>
        <v>02/2014</v>
      </c>
    </row>
    <row r="47296" spans="1:7" x14ac:dyDescent="0.25">
      <c r="A47296">
        <v>14106</v>
      </c>
      <c r="B47296" s="1" t="s">
        <v>170</v>
      </c>
      <c r="C47296">
        <v>72.710398713912014</v>
      </c>
      <c r="D47296" t="str">
        <f>+RIGHT(TERRACLIMATE_MEDIA_tmmn__2[[#This Row],[Atributo]],4)</f>
        <v>tmmn</v>
      </c>
      <c r="E47296" t="str">
        <f>+LEFT(TERRACLIMATE_MEDIA_tmmn__2[[#This Row],[Atributo]], 4)</f>
        <v>2014</v>
      </c>
      <c r="F47296" t="str">
        <f>+MID(TERRACLIMATE_MEDIA_tmmn__2[[#This Row],[Atributo]],5,2)</f>
        <v>03</v>
      </c>
      <c r="G47296" t="str">
        <f>+TERRACLIMATE_MEDIA_tmmn__2[[#This Row],[Mes]]&amp;"/"&amp;TERRACLIMATE_MEDIA_tmmn__2[[#This Row],[Año]]</f>
        <v>03/2014</v>
      </c>
    </row>
    <row r="47297" spans="1:7" x14ac:dyDescent="0.25">
      <c r="A47297">
        <v>14106</v>
      </c>
      <c r="B47297" s="1" t="s">
        <v>171</v>
      </c>
      <c r="C47297">
        <v>62.584683955322532</v>
      </c>
      <c r="D47297" t="str">
        <f>+RIGHT(TERRACLIMATE_MEDIA_tmmn__2[[#This Row],[Atributo]],4)</f>
        <v>tmmn</v>
      </c>
      <c r="E47297" t="str">
        <f>+LEFT(TERRACLIMATE_MEDIA_tmmn__2[[#This Row],[Atributo]], 4)</f>
        <v>2014</v>
      </c>
      <c r="F47297" t="str">
        <f>+MID(TERRACLIMATE_MEDIA_tmmn__2[[#This Row],[Atributo]],5,2)</f>
        <v>04</v>
      </c>
      <c r="G47297" t="str">
        <f>+TERRACLIMATE_MEDIA_tmmn__2[[#This Row],[Mes]]&amp;"/"&amp;TERRACLIMATE_MEDIA_tmmn__2[[#This Row],[Año]]</f>
        <v>04/2014</v>
      </c>
    </row>
    <row r="47298" spans="1:7" x14ac:dyDescent="0.25">
      <c r="A47298">
        <v>14106</v>
      </c>
      <c r="B47298" s="1" t="s">
        <v>172</v>
      </c>
      <c r="C47298">
        <v>60.832419673026749</v>
      </c>
      <c r="D47298" t="str">
        <f>+RIGHT(TERRACLIMATE_MEDIA_tmmn__2[[#This Row],[Atributo]],4)</f>
        <v>tmmn</v>
      </c>
      <c r="E47298" t="str">
        <f>+LEFT(TERRACLIMATE_MEDIA_tmmn__2[[#This Row],[Atributo]], 4)</f>
        <v>2014</v>
      </c>
      <c r="F47298" t="str">
        <f>+MID(TERRACLIMATE_MEDIA_tmmn__2[[#This Row],[Atributo]],5,2)</f>
        <v>05</v>
      </c>
      <c r="G47298" t="str">
        <f>+TERRACLIMATE_MEDIA_tmmn__2[[#This Row],[Mes]]&amp;"/"&amp;TERRACLIMATE_MEDIA_tmmn__2[[#This Row],[Año]]</f>
        <v>05/2014</v>
      </c>
    </row>
    <row r="47299" spans="1:7" x14ac:dyDescent="0.25">
      <c r="A47299">
        <v>14106</v>
      </c>
      <c r="B47299" s="1" t="s">
        <v>173</v>
      </c>
      <c r="C47299">
        <v>43.832611220516263</v>
      </c>
      <c r="D47299" t="str">
        <f>+RIGHT(TERRACLIMATE_MEDIA_tmmn__2[[#This Row],[Atributo]],4)</f>
        <v>tmmn</v>
      </c>
      <c r="E47299" t="str">
        <f>+LEFT(TERRACLIMATE_MEDIA_tmmn__2[[#This Row],[Atributo]], 4)</f>
        <v>2014</v>
      </c>
      <c r="F47299" t="str">
        <f>+MID(TERRACLIMATE_MEDIA_tmmn__2[[#This Row],[Atributo]],5,2)</f>
        <v>06</v>
      </c>
      <c r="G47299" t="str">
        <f>+TERRACLIMATE_MEDIA_tmmn__2[[#This Row],[Mes]]&amp;"/"&amp;TERRACLIMATE_MEDIA_tmmn__2[[#This Row],[Año]]</f>
        <v>06/2014</v>
      </c>
    </row>
    <row r="47300" spans="1:7" x14ac:dyDescent="0.25">
      <c r="A47300">
        <v>14106</v>
      </c>
      <c r="B47300" s="1" t="s">
        <v>174</v>
      </c>
      <c r="C47300">
        <v>41.433441876910813</v>
      </c>
      <c r="D47300" t="str">
        <f>+RIGHT(TERRACLIMATE_MEDIA_tmmn__2[[#This Row],[Atributo]],4)</f>
        <v>tmmn</v>
      </c>
      <c r="E47300" t="str">
        <f>+LEFT(TERRACLIMATE_MEDIA_tmmn__2[[#This Row],[Atributo]], 4)</f>
        <v>2014</v>
      </c>
      <c r="F47300" t="str">
        <f>+MID(TERRACLIMATE_MEDIA_tmmn__2[[#This Row],[Atributo]],5,2)</f>
        <v>07</v>
      </c>
      <c r="G47300" t="str">
        <f>+TERRACLIMATE_MEDIA_tmmn__2[[#This Row],[Mes]]&amp;"/"&amp;TERRACLIMATE_MEDIA_tmmn__2[[#This Row],[Año]]</f>
        <v>07/2014</v>
      </c>
    </row>
    <row r="47301" spans="1:7" x14ac:dyDescent="0.25">
      <c r="A47301">
        <v>14106</v>
      </c>
      <c r="B47301" s="1" t="s">
        <v>175</v>
      </c>
      <c r="C47301">
        <v>38.59377580610532</v>
      </c>
      <c r="D47301" t="str">
        <f>+RIGHT(TERRACLIMATE_MEDIA_tmmn__2[[#This Row],[Atributo]],4)</f>
        <v>tmmn</v>
      </c>
      <c r="E47301" t="str">
        <f>+LEFT(TERRACLIMATE_MEDIA_tmmn__2[[#This Row],[Atributo]], 4)</f>
        <v>2014</v>
      </c>
      <c r="F47301" t="str">
        <f>+MID(TERRACLIMATE_MEDIA_tmmn__2[[#This Row],[Atributo]],5,2)</f>
        <v>08</v>
      </c>
      <c r="G47301" t="str">
        <f>+TERRACLIMATE_MEDIA_tmmn__2[[#This Row],[Mes]]&amp;"/"&amp;TERRACLIMATE_MEDIA_tmmn__2[[#This Row],[Año]]</f>
        <v>08/2014</v>
      </c>
    </row>
    <row r="47302" spans="1:7" x14ac:dyDescent="0.25">
      <c r="A47302">
        <v>14106</v>
      </c>
      <c r="B47302" s="1" t="s">
        <v>176</v>
      </c>
      <c r="C47302">
        <v>52.802701456166098</v>
      </c>
      <c r="D47302" t="str">
        <f>+RIGHT(TERRACLIMATE_MEDIA_tmmn__2[[#This Row],[Atributo]],4)</f>
        <v>tmmn</v>
      </c>
      <c r="E47302" t="str">
        <f>+LEFT(TERRACLIMATE_MEDIA_tmmn__2[[#This Row],[Atributo]], 4)</f>
        <v>2014</v>
      </c>
      <c r="F47302" t="str">
        <f>+MID(TERRACLIMATE_MEDIA_tmmn__2[[#This Row],[Atributo]],5,2)</f>
        <v>09</v>
      </c>
      <c r="G47302" t="str">
        <f>+TERRACLIMATE_MEDIA_tmmn__2[[#This Row],[Mes]]&amp;"/"&amp;TERRACLIMATE_MEDIA_tmmn__2[[#This Row],[Año]]</f>
        <v>09/2014</v>
      </c>
    </row>
    <row r="47303" spans="1:7" x14ac:dyDescent="0.25">
      <c r="A47303">
        <v>14106</v>
      </c>
      <c r="B47303" s="1" t="s">
        <v>177</v>
      </c>
      <c r="C47303">
        <v>58.739268566362568</v>
      </c>
      <c r="D47303" t="str">
        <f>+RIGHT(TERRACLIMATE_MEDIA_tmmn__2[[#This Row],[Atributo]],4)</f>
        <v>tmmn</v>
      </c>
      <c r="E47303" t="str">
        <f>+LEFT(TERRACLIMATE_MEDIA_tmmn__2[[#This Row],[Atributo]], 4)</f>
        <v>2014</v>
      </c>
      <c r="F47303" t="str">
        <f>+MID(TERRACLIMATE_MEDIA_tmmn__2[[#This Row],[Atributo]],5,2)</f>
        <v>10</v>
      </c>
      <c r="G47303" t="str">
        <f>+TERRACLIMATE_MEDIA_tmmn__2[[#This Row],[Mes]]&amp;"/"&amp;TERRACLIMATE_MEDIA_tmmn__2[[#This Row],[Año]]</f>
        <v>10/2014</v>
      </c>
    </row>
    <row r="47304" spans="1:7" x14ac:dyDescent="0.25">
      <c r="A47304">
        <v>14106</v>
      </c>
      <c r="B47304" s="1" t="s">
        <v>178</v>
      </c>
      <c r="C47304">
        <v>68.112437797701617</v>
      </c>
      <c r="D47304" t="str">
        <f>+RIGHT(TERRACLIMATE_MEDIA_tmmn__2[[#This Row],[Atributo]],4)</f>
        <v>tmmn</v>
      </c>
      <c r="E47304" t="str">
        <f>+LEFT(TERRACLIMATE_MEDIA_tmmn__2[[#This Row],[Atributo]], 4)</f>
        <v>2014</v>
      </c>
      <c r="F47304" t="str">
        <f>+MID(TERRACLIMATE_MEDIA_tmmn__2[[#This Row],[Atributo]],5,2)</f>
        <v>11</v>
      </c>
      <c r="G47304" t="str">
        <f>+TERRACLIMATE_MEDIA_tmmn__2[[#This Row],[Mes]]&amp;"/"&amp;TERRACLIMATE_MEDIA_tmmn__2[[#This Row],[Año]]</f>
        <v>11/2014</v>
      </c>
    </row>
    <row r="47305" spans="1:7" x14ac:dyDescent="0.25">
      <c r="A47305">
        <v>14106</v>
      </c>
      <c r="B47305" s="1" t="s">
        <v>179</v>
      </c>
      <c r="C47305">
        <v>79.614250554532916</v>
      </c>
      <c r="D47305" t="str">
        <f>+RIGHT(TERRACLIMATE_MEDIA_tmmn__2[[#This Row],[Atributo]],4)</f>
        <v>tmmn</v>
      </c>
      <c r="E47305" t="str">
        <f>+LEFT(TERRACLIMATE_MEDIA_tmmn__2[[#This Row],[Atributo]], 4)</f>
        <v>2014</v>
      </c>
      <c r="F47305" t="str">
        <f>+MID(TERRACLIMATE_MEDIA_tmmn__2[[#This Row],[Atributo]],5,2)</f>
        <v>12</v>
      </c>
      <c r="G47305" t="str">
        <f>+TERRACLIMATE_MEDIA_tmmn__2[[#This Row],[Mes]]&amp;"/"&amp;TERRACLIMATE_MEDIA_tmmn__2[[#This Row],[Año]]</f>
        <v>12/2014</v>
      </c>
    </row>
    <row r="47306" spans="1:7" x14ac:dyDescent="0.25">
      <c r="A47306">
        <v>14106</v>
      </c>
      <c r="B47306" s="1" t="s">
        <v>180</v>
      </c>
      <c r="C47306">
        <v>93.451637731036243</v>
      </c>
      <c r="D47306" t="str">
        <f>+RIGHT(TERRACLIMATE_MEDIA_tmmn__2[[#This Row],[Atributo]],4)</f>
        <v>tmmn</v>
      </c>
      <c r="E47306" t="str">
        <f>+LEFT(TERRACLIMATE_MEDIA_tmmn__2[[#This Row],[Atributo]], 4)</f>
        <v>2015</v>
      </c>
      <c r="F47306" t="str">
        <f>+MID(TERRACLIMATE_MEDIA_tmmn__2[[#This Row],[Atributo]],5,2)</f>
        <v>01</v>
      </c>
      <c r="G47306" t="str">
        <f>+TERRACLIMATE_MEDIA_tmmn__2[[#This Row],[Mes]]&amp;"/"&amp;TERRACLIMATE_MEDIA_tmmn__2[[#This Row],[Año]]</f>
        <v>01/2015</v>
      </c>
    </row>
    <row r="47307" spans="1:7" x14ac:dyDescent="0.25">
      <c r="A47307">
        <v>14106</v>
      </c>
      <c r="B47307" s="1" t="s">
        <v>181</v>
      </c>
      <c r="C47307">
        <v>85.778061851899622</v>
      </c>
      <c r="D47307" t="str">
        <f>+RIGHT(TERRACLIMATE_MEDIA_tmmn__2[[#This Row],[Atributo]],4)</f>
        <v>tmmn</v>
      </c>
      <c r="E47307" t="str">
        <f>+LEFT(TERRACLIMATE_MEDIA_tmmn__2[[#This Row],[Atributo]], 4)</f>
        <v>2015</v>
      </c>
      <c r="F47307" t="str">
        <f>+MID(TERRACLIMATE_MEDIA_tmmn__2[[#This Row],[Atributo]],5,2)</f>
        <v>02</v>
      </c>
      <c r="G47307" t="str">
        <f>+TERRACLIMATE_MEDIA_tmmn__2[[#This Row],[Mes]]&amp;"/"&amp;TERRACLIMATE_MEDIA_tmmn__2[[#This Row],[Año]]</f>
        <v>02/2015</v>
      </c>
    </row>
    <row r="47308" spans="1:7" x14ac:dyDescent="0.25">
      <c r="A47308">
        <v>14106</v>
      </c>
      <c r="B47308" s="1" t="s">
        <v>182</v>
      </c>
      <c r="C47308">
        <v>86.185961362961663</v>
      </c>
      <c r="D47308" t="str">
        <f>+RIGHT(TERRACLIMATE_MEDIA_tmmn__2[[#This Row],[Atributo]],4)</f>
        <v>tmmn</v>
      </c>
      <c r="E47308" t="str">
        <f>+LEFT(TERRACLIMATE_MEDIA_tmmn__2[[#This Row],[Atributo]], 4)</f>
        <v>2015</v>
      </c>
      <c r="F47308" t="str">
        <f>+MID(TERRACLIMATE_MEDIA_tmmn__2[[#This Row],[Atributo]],5,2)</f>
        <v>03</v>
      </c>
      <c r="G47308" t="str">
        <f>+TERRACLIMATE_MEDIA_tmmn__2[[#This Row],[Mes]]&amp;"/"&amp;TERRACLIMATE_MEDIA_tmmn__2[[#This Row],[Año]]</f>
        <v>03/2015</v>
      </c>
    </row>
    <row r="47309" spans="1:7" x14ac:dyDescent="0.25">
      <c r="A47309">
        <v>14106</v>
      </c>
      <c r="B47309" s="1" t="s">
        <v>183</v>
      </c>
      <c r="C47309">
        <v>72.273730621730877</v>
      </c>
      <c r="D47309" t="str">
        <f>+RIGHT(TERRACLIMATE_MEDIA_tmmn__2[[#This Row],[Atributo]],4)</f>
        <v>tmmn</v>
      </c>
      <c r="E47309" t="str">
        <f>+LEFT(TERRACLIMATE_MEDIA_tmmn__2[[#This Row],[Atributo]], 4)</f>
        <v>2015</v>
      </c>
      <c r="F47309" t="str">
        <f>+MID(TERRACLIMATE_MEDIA_tmmn__2[[#This Row],[Atributo]],5,2)</f>
        <v>04</v>
      </c>
      <c r="G47309" t="str">
        <f>+TERRACLIMATE_MEDIA_tmmn__2[[#This Row],[Mes]]&amp;"/"&amp;TERRACLIMATE_MEDIA_tmmn__2[[#This Row],[Año]]</f>
        <v>04/2015</v>
      </c>
    </row>
    <row r="47310" spans="1:7" x14ac:dyDescent="0.25">
      <c r="A47310">
        <v>14106</v>
      </c>
      <c r="B47310" s="1" t="s">
        <v>184</v>
      </c>
      <c r="C47310">
        <v>62.319604220063184</v>
      </c>
      <c r="D47310" t="str">
        <f>+RIGHT(TERRACLIMATE_MEDIA_tmmn__2[[#This Row],[Atributo]],4)</f>
        <v>tmmn</v>
      </c>
      <c r="E47310" t="str">
        <f>+LEFT(TERRACLIMATE_MEDIA_tmmn__2[[#This Row],[Atributo]], 4)</f>
        <v>2015</v>
      </c>
      <c r="F47310" t="str">
        <f>+MID(TERRACLIMATE_MEDIA_tmmn__2[[#This Row],[Atributo]],5,2)</f>
        <v>05</v>
      </c>
      <c r="G47310" t="str">
        <f>+TERRACLIMATE_MEDIA_tmmn__2[[#This Row],[Mes]]&amp;"/"&amp;TERRACLIMATE_MEDIA_tmmn__2[[#This Row],[Año]]</f>
        <v>05/2015</v>
      </c>
    </row>
    <row r="47311" spans="1:7" x14ac:dyDescent="0.25">
      <c r="A47311">
        <v>14106</v>
      </c>
      <c r="B47311" s="1" t="s">
        <v>185</v>
      </c>
      <c r="C47311">
        <v>57.811336139224387</v>
      </c>
      <c r="D47311" t="str">
        <f>+RIGHT(TERRACLIMATE_MEDIA_tmmn__2[[#This Row],[Atributo]],4)</f>
        <v>tmmn</v>
      </c>
      <c r="E47311" t="str">
        <f>+LEFT(TERRACLIMATE_MEDIA_tmmn__2[[#This Row],[Atributo]], 4)</f>
        <v>2015</v>
      </c>
      <c r="F47311" t="str">
        <f>+MID(TERRACLIMATE_MEDIA_tmmn__2[[#This Row],[Atributo]],5,2)</f>
        <v>06</v>
      </c>
      <c r="G47311" t="str">
        <f>+TERRACLIMATE_MEDIA_tmmn__2[[#This Row],[Mes]]&amp;"/"&amp;TERRACLIMATE_MEDIA_tmmn__2[[#This Row],[Año]]</f>
        <v>06/2015</v>
      </c>
    </row>
    <row r="47312" spans="1:7" x14ac:dyDescent="0.25">
      <c r="A47312">
        <v>14106</v>
      </c>
      <c r="B47312" s="1" t="s">
        <v>186</v>
      </c>
      <c r="C47312">
        <v>46.905733172610951</v>
      </c>
      <c r="D47312" t="str">
        <f>+RIGHT(TERRACLIMATE_MEDIA_tmmn__2[[#This Row],[Atributo]],4)</f>
        <v>tmmn</v>
      </c>
      <c r="E47312" t="str">
        <f>+LEFT(TERRACLIMATE_MEDIA_tmmn__2[[#This Row],[Atributo]], 4)</f>
        <v>2015</v>
      </c>
      <c r="F47312" t="str">
        <f>+MID(TERRACLIMATE_MEDIA_tmmn__2[[#This Row],[Atributo]],5,2)</f>
        <v>07</v>
      </c>
      <c r="G47312" t="str">
        <f>+TERRACLIMATE_MEDIA_tmmn__2[[#This Row],[Mes]]&amp;"/"&amp;TERRACLIMATE_MEDIA_tmmn__2[[#This Row],[Año]]</f>
        <v>07/2015</v>
      </c>
    </row>
    <row r="47313" spans="1:7" x14ac:dyDescent="0.25">
      <c r="A47313">
        <v>14106</v>
      </c>
      <c r="B47313" s="1" t="s">
        <v>187</v>
      </c>
      <c r="C47313">
        <v>50.593775806105377</v>
      </c>
      <c r="D47313" t="str">
        <f>+RIGHT(TERRACLIMATE_MEDIA_tmmn__2[[#This Row],[Atributo]],4)</f>
        <v>tmmn</v>
      </c>
      <c r="E47313" t="str">
        <f>+LEFT(TERRACLIMATE_MEDIA_tmmn__2[[#This Row],[Atributo]], 4)</f>
        <v>2015</v>
      </c>
      <c r="F47313" t="str">
        <f>+MID(TERRACLIMATE_MEDIA_tmmn__2[[#This Row],[Atributo]],5,2)</f>
        <v>08</v>
      </c>
      <c r="G47313" t="str">
        <f>+TERRACLIMATE_MEDIA_tmmn__2[[#This Row],[Mes]]&amp;"/"&amp;TERRACLIMATE_MEDIA_tmmn__2[[#This Row],[Año]]</f>
        <v>08/2015</v>
      </c>
    </row>
    <row r="47314" spans="1:7" x14ac:dyDescent="0.25">
      <c r="A47314">
        <v>14106</v>
      </c>
      <c r="B47314" s="1" t="s">
        <v>188</v>
      </c>
      <c r="C47314">
        <v>34.587473835828177</v>
      </c>
      <c r="D47314" t="str">
        <f>+RIGHT(TERRACLIMATE_MEDIA_tmmn__2[[#This Row],[Atributo]],4)</f>
        <v>tmmn</v>
      </c>
      <c r="E47314" t="str">
        <f>+LEFT(TERRACLIMATE_MEDIA_tmmn__2[[#This Row],[Atributo]], 4)</f>
        <v>2015</v>
      </c>
      <c r="F47314" t="str">
        <f>+MID(TERRACLIMATE_MEDIA_tmmn__2[[#This Row],[Atributo]],5,2)</f>
        <v>09</v>
      </c>
      <c r="G47314" t="str">
        <f>+TERRACLIMATE_MEDIA_tmmn__2[[#This Row],[Mes]]&amp;"/"&amp;TERRACLIMATE_MEDIA_tmmn__2[[#This Row],[Año]]</f>
        <v>09/2015</v>
      </c>
    </row>
    <row r="47315" spans="1:7" x14ac:dyDescent="0.25">
      <c r="A47315">
        <v>14106</v>
      </c>
      <c r="B47315" s="1" t="s">
        <v>189</v>
      </c>
      <c r="C47315">
        <v>45.124879704125682</v>
      </c>
      <c r="D47315" t="str">
        <f>+RIGHT(TERRACLIMATE_MEDIA_tmmn__2[[#This Row],[Atributo]],4)</f>
        <v>tmmn</v>
      </c>
      <c r="E47315" t="str">
        <f>+LEFT(TERRACLIMATE_MEDIA_tmmn__2[[#This Row],[Atributo]], 4)</f>
        <v>2015</v>
      </c>
      <c r="F47315" t="str">
        <f>+MID(TERRACLIMATE_MEDIA_tmmn__2[[#This Row],[Atributo]],5,2)</f>
        <v>10</v>
      </c>
      <c r="G47315" t="str">
        <f>+TERRACLIMATE_MEDIA_tmmn__2[[#This Row],[Mes]]&amp;"/"&amp;TERRACLIMATE_MEDIA_tmmn__2[[#This Row],[Año]]</f>
        <v>10/2015</v>
      </c>
    </row>
    <row r="47316" spans="1:7" x14ac:dyDescent="0.25">
      <c r="A47316">
        <v>14106</v>
      </c>
      <c r="B47316" s="1" t="s">
        <v>190</v>
      </c>
      <c r="C47316">
        <v>62.297263764365418</v>
      </c>
      <c r="D47316" t="str">
        <f>+RIGHT(TERRACLIMATE_MEDIA_tmmn__2[[#This Row],[Atributo]],4)</f>
        <v>tmmn</v>
      </c>
      <c r="E47316" t="str">
        <f>+LEFT(TERRACLIMATE_MEDIA_tmmn__2[[#This Row],[Atributo]], 4)</f>
        <v>2015</v>
      </c>
      <c r="F47316" t="str">
        <f>+MID(TERRACLIMATE_MEDIA_tmmn__2[[#This Row],[Atributo]],5,2)</f>
        <v>11</v>
      </c>
      <c r="G47316" t="str">
        <f>+TERRACLIMATE_MEDIA_tmmn__2[[#This Row],[Mes]]&amp;"/"&amp;TERRACLIMATE_MEDIA_tmmn__2[[#This Row],[Año]]</f>
        <v>11/2015</v>
      </c>
    </row>
    <row r="47317" spans="1:7" x14ac:dyDescent="0.25">
      <c r="A47317">
        <v>14106</v>
      </c>
      <c r="B47317" s="1" t="s">
        <v>191</v>
      </c>
      <c r="C47317">
        <v>86.144313961960179</v>
      </c>
      <c r="D47317" t="str">
        <f>+RIGHT(TERRACLIMATE_MEDIA_tmmn__2[[#This Row],[Atributo]],4)</f>
        <v>tmmn</v>
      </c>
      <c r="E47317" t="str">
        <f>+LEFT(TERRACLIMATE_MEDIA_tmmn__2[[#This Row],[Atributo]], 4)</f>
        <v>2015</v>
      </c>
      <c r="F47317" t="str">
        <f>+MID(TERRACLIMATE_MEDIA_tmmn__2[[#This Row],[Atributo]],5,2)</f>
        <v>12</v>
      </c>
      <c r="G47317" t="str">
        <f>+TERRACLIMATE_MEDIA_tmmn__2[[#This Row],[Mes]]&amp;"/"&amp;TERRACLIMATE_MEDIA_tmmn__2[[#This Row],[Año]]</f>
        <v>12/2015</v>
      </c>
    </row>
    <row r="47318" spans="1:7" x14ac:dyDescent="0.25">
      <c r="A47318">
        <v>14106</v>
      </c>
      <c r="B47318" s="1" t="s">
        <v>192</v>
      </c>
      <c r="C47318">
        <v>118.1422057821879</v>
      </c>
      <c r="D47318" t="str">
        <f>+RIGHT(TERRACLIMATE_MEDIA_tmmn__2[[#This Row],[Atributo]],4)</f>
        <v>tmmn</v>
      </c>
      <c r="E47318" t="str">
        <f>+LEFT(TERRACLIMATE_MEDIA_tmmn__2[[#This Row],[Atributo]], 4)</f>
        <v>2016</v>
      </c>
      <c r="F47318" t="str">
        <f>+MID(TERRACLIMATE_MEDIA_tmmn__2[[#This Row],[Atributo]],5,2)</f>
        <v>01</v>
      </c>
      <c r="G47318" t="str">
        <f>+TERRACLIMATE_MEDIA_tmmn__2[[#This Row],[Mes]]&amp;"/"&amp;TERRACLIMATE_MEDIA_tmmn__2[[#This Row],[Año]]</f>
        <v>01/2016</v>
      </c>
    </row>
    <row r="47319" spans="1:7" x14ac:dyDescent="0.25">
      <c r="A47319">
        <v>14106</v>
      </c>
      <c r="B47319" s="1" t="s">
        <v>193</v>
      </c>
      <c r="C47319">
        <v>102.7104120238583</v>
      </c>
      <c r="D47319" t="str">
        <f>+RIGHT(TERRACLIMATE_MEDIA_tmmn__2[[#This Row],[Atributo]],4)</f>
        <v>tmmn</v>
      </c>
      <c r="E47319" t="str">
        <f>+LEFT(TERRACLIMATE_MEDIA_tmmn__2[[#This Row],[Atributo]], 4)</f>
        <v>2016</v>
      </c>
      <c r="F47319" t="str">
        <f>+MID(TERRACLIMATE_MEDIA_tmmn__2[[#This Row],[Atributo]],5,2)</f>
        <v>02</v>
      </c>
      <c r="G47319" t="str">
        <f>+TERRACLIMATE_MEDIA_tmmn__2[[#This Row],[Mes]]&amp;"/"&amp;TERRACLIMATE_MEDIA_tmmn__2[[#This Row],[Año]]</f>
        <v>02/2016</v>
      </c>
    </row>
    <row r="47320" spans="1:7" x14ac:dyDescent="0.25">
      <c r="A47320">
        <v>14106</v>
      </c>
      <c r="B47320" s="1" t="s">
        <v>194</v>
      </c>
      <c r="C47320">
        <v>90.174514809051502</v>
      </c>
      <c r="D47320" t="str">
        <f>+RIGHT(TERRACLIMATE_MEDIA_tmmn__2[[#This Row],[Atributo]],4)</f>
        <v>tmmn</v>
      </c>
      <c r="E47320" t="str">
        <f>+LEFT(TERRACLIMATE_MEDIA_tmmn__2[[#This Row],[Atributo]], 4)</f>
        <v>2016</v>
      </c>
      <c r="F47320" t="str">
        <f>+MID(TERRACLIMATE_MEDIA_tmmn__2[[#This Row],[Atributo]],5,2)</f>
        <v>03</v>
      </c>
      <c r="G47320" t="str">
        <f>+TERRACLIMATE_MEDIA_tmmn__2[[#This Row],[Mes]]&amp;"/"&amp;TERRACLIMATE_MEDIA_tmmn__2[[#This Row],[Año]]</f>
        <v>03/2016</v>
      </c>
    </row>
    <row r="47321" spans="1:7" x14ac:dyDescent="0.25">
      <c r="A47321">
        <v>14106</v>
      </c>
      <c r="B47321" s="1" t="s">
        <v>195</v>
      </c>
      <c r="C47321">
        <v>64.945709885991675</v>
      </c>
      <c r="D47321" t="str">
        <f>+RIGHT(TERRACLIMATE_MEDIA_tmmn__2[[#This Row],[Atributo]],4)</f>
        <v>tmmn</v>
      </c>
      <c r="E47321" t="str">
        <f>+LEFT(TERRACLIMATE_MEDIA_tmmn__2[[#This Row],[Atributo]], 4)</f>
        <v>2016</v>
      </c>
      <c r="F47321" t="str">
        <f>+MID(TERRACLIMATE_MEDIA_tmmn__2[[#This Row],[Atributo]],5,2)</f>
        <v>04</v>
      </c>
      <c r="G47321" t="str">
        <f>+TERRACLIMATE_MEDIA_tmmn__2[[#This Row],[Mes]]&amp;"/"&amp;TERRACLIMATE_MEDIA_tmmn__2[[#This Row],[Año]]</f>
        <v>04/2016</v>
      </c>
    </row>
    <row r="47322" spans="1:7" x14ac:dyDescent="0.25">
      <c r="A47322">
        <v>14106</v>
      </c>
      <c r="B47322" s="1" t="s">
        <v>196</v>
      </c>
      <c r="C47322">
        <v>77.427207613752401</v>
      </c>
      <c r="D47322" t="str">
        <f>+RIGHT(TERRACLIMATE_MEDIA_tmmn__2[[#This Row],[Atributo]],4)</f>
        <v>tmmn</v>
      </c>
      <c r="E47322" t="str">
        <f>+LEFT(TERRACLIMATE_MEDIA_tmmn__2[[#This Row],[Atributo]], 4)</f>
        <v>2016</v>
      </c>
      <c r="F47322" t="str">
        <f>+MID(TERRACLIMATE_MEDIA_tmmn__2[[#This Row],[Atributo]],5,2)</f>
        <v>05</v>
      </c>
      <c r="G47322" t="str">
        <f>+TERRACLIMATE_MEDIA_tmmn__2[[#This Row],[Mes]]&amp;"/"&amp;TERRACLIMATE_MEDIA_tmmn__2[[#This Row],[Año]]</f>
        <v>05/2016</v>
      </c>
    </row>
    <row r="47323" spans="1:7" x14ac:dyDescent="0.25">
      <c r="A47323">
        <v>14106</v>
      </c>
      <c r="B47323" s="1" t="s">
        <v>197</v>
      </c>
      <c r="C47323">
        <v>53.776941501628215</v>
      </c>
      <c r="D47323" t="str">
        <f>+RIGHT(TERRACLIMATE_MEDIA_tmmn__2[[#This Row],[Atributo]],4)</f>
        <v>tmmn</v>
      </c>
      <c r="E47323" t="str">
        <f>+LEFT(TERRACLIMATE_MEDIA_tmmn__2[[#This Row],[Atributo]], 4)</f>
        <v>2016</v>
      </c>
      <c r="F47323" t="str">
        <f>+MID(TERRACLIMATE_MEDIA_tmmn__2[[#This Row],[Atributo]],5,2)</f>
        <v>06</v>
      </c>
      <c r="G47323" t="str">
        <f>+TERRACLIMATE_MEDIA_tmmn__2[[#This Row],[Mes]]&amp;"/"&amp;TERRACLIMATE_MEDIA_tmmn__2[[#This Row],[Año]]</f>
        <v>06/2016</v>
      </c>
    </row>
    <row r="47324" spans="1:7" x14ac:dyDescent="0.25">
      <c r="A47324">
        <v>14106</v>
      </c>
      <c r="B47324" s="1" t="s">
        <v>198</v>
      </c>
      <c r="C47324">
        <v>55.33855469028051</v>
      </c>
      <c r="D47324" t="str">
        <f>+RIGHT(TERRACLIMATE_MEDIA_tmmn__2[[#This Row],[Atributo]],4)</f>
        <v>tmmn</v>
      </c>
      <c r="E47324" t="str">
        <f>+LEFT(TERRACLIMATE_MEDIA_tmmn__2[[#This Row],[Atributo]], 4)</f>
        <v>2016</v>
      </c>
      <c r="F47324" t="str">
        <f>+MID(TERRACLIMATE_MEDIA_tmmn__2[[#This Row],[Atributo]],5,2)</f>
        <v>07</v>
      </c>
      <c r="G47324" t="str">
        <f>+TERRACLIMATE_MEDIA_tmmn__2[[#This Row],[Mes]]&amp;"/"&amp;TERRACLIMATE_MEDIA_tmmn__2[[#This Row],[Año]]</f>
        <v>07/2016</v>
      </c>
    </row>
    <row r="47325" spans="1:7" x14ac:dyDescent="0.25">
      <c r="A47325">
        <v>14106</v>
      </c>
      <c r="B47325" s="1" t="s">
        <v>199</v>
      </c>
      <c r="C47325">
        <v>58.890307523418329</v>
      </c>
      <c r="D47325" t="str">
        <f>+RIGHT(TERRACLIMATE_MEDIA_tmmn__2[[#This Row],[Atributo]],4)</f>
        <v>tmmn</v>
      </c>
      <c r="E47325" t="str">
        <f>+LEFT(TERRACLIMATE_MEDIA_tmmn__2[[#This Row],[Atributo]], 4)</f>
        <v>2016</v>
      </c>
      <c r="F47325" t="str">
        <f>+MID(TERRACLIMATE_MEDIA_tmmn__2[[#This Row],[Atributo]],5,2)</f>
        <v>08</v>
      </c>
      <c r="G47325" t="str">
        <f>+TERRACLIMATE_MEDIA_tmmn__2[[#This Row],[Mes]]&amp;"/"&amp;TERRACLIMATE_MEDIA_tmmn__2[[#This Row],[Año]]</f>
        <v>08/2016</v>
      </c>
    </row>
    <row r="47326" spans="1:7" x14ac:dyDescent="0.25">
      <c r="A47326">
        <v>14106</v>
      </c>
      <c r="B47326" s="1" t="s">
        <v>200</v>
      </c>
      <c r="C47326">
        <v>61.605610084541361</v>
      </c>
      <c r="D47326" t="str">
        <f>+RIGHT(TERRACLIMATE_MEDIA_tmmn__2[[#This Row],[Atributo]],4)</f>
        <v>tmmn</v>
      </c>
      <c r="E47326" t="str">
        <f>+LEFT(TERRACLIMATE_MEDIA_tmmn__2[[#This Row],[Atributo]], 4)</f>
        <v>2016</v>
      </c>
      <c r="F47326" t="str">
        <f>+MID(TERRACLIMATE_MEDIA_tmmn__2[[#This Row],[Atributo]],5,2)</f>
        <v>09</v>
      </c>
      <c r="G47326" t="str">
        <f>+TERRACLIMATE_MEDIA_tmmn__2[[#This Row],[Mes]]&amp;"/"&amp;TERRACLIMATE_MEDIA_tmmn__2[[#This Row],[Año]]</f>
        <v>09/2016</v>
      </c>
    </row>
    <row r="47327" spans="1:7" x14ac:dyDescent="0.25">
      <c r="A47327">
        <v>14106</v>
      </c>
      <c r="B47327" s="1" t="s">
        <v>201</v>
      </c>
      <c r="C47327">
        <v>58.317928902895908</v>
      </c>
      <c r="D47327" t="str">
        <f>+RIGHT(TERRACLIMATE_MEDIA_tmmn__2[[#This Row],[Atributo]],4)</f>
        <v>tmmn</v>
      </c>
      <c r="E47327" t="str">
        <f>+LEFT(TERRACLIMATE_MEDIA_tmmn__2[[#This Row],[Atributo]], 4)</f>
        <v>2016</v>
      </c>
      <c r="F47327" t="str">
        <f>+MID(TERRACLIMATE_MEDIA_tmmn__2[[#This Row],[Atributo]],5,2)</f>
        <v>10</v>
      </c>
      <c r="G47327" t="str">
        <f>+TERRACLIMATE_MEDIA_tmmn__2[[#This Row],[Mes]]&amp;"/"&amp;TERRACLIMATE_MEDIA_tmmn__2[[#This Row],[Año]]</f>
        <v>10/2016</v>
      </c>
    </row>
    <row r="47328" spans="1:7" x14ac:dyDescent="0.25">
      <c r="A47328">
        <v>14106</v>
      </c>
      <c r="B47328" s="1" t="s">
        <v>202</v>
      </c>
      <c r="C47328">
        <v>79.014714435099833</v>
      </c>
      <c r="D47328" t="str">
        <f>+RIGHT(TERRACLIMATE_MEDIA_tmmn__2[[#This Row],[Atributo]],4)</f>
        <v>tmmn</v>
      </c>
      <c r="E47328" t="str">
        <f>+LEFT(TERRACLIMATE_MEDIA_tmmn__2[[#This Row],[Atributo]], 4)</f>
        <v>2016</v>
      </c>
      <c r="F47328" t="str">
        <f>+MID(TERRACLIMATE_MEDIA_tmmn__2[[#This Row],[Atributo]],5,2)</f>
        <v>11</v>
      </c>
      <c r="G47328" t="str">
        <f>+TERRACLIMATE_MEDIA_tmmn__2[[#This Row],[Mes]]&amp;"/"&amp;TERRACLIMATE_MEDIA_tmmn__2[[#This Row],[Año]]</f>
        <v>11/2016</v>
      </c>
    </row>
    <row r="47329" spans="1:7" x14ac:dyDescent="0.25">
      <c r="A47329">
        <v>14106</v>
      </c>
      <c r="B47329" s="1" t="s">
        <v>203</v>
      </c>
      <c r="C47329">
        <v>89.724407721852387</v>
      </c>
      <c r="D47329" t="str">
        <f>+RIGHT(TERRACLIMATE_MEDIA_tmmn__2[[#This Row],[Atributo]],4)</f>
        <v>tmmn</v>
      </c>
      <c r="E47329" t="str">
        <f>+LEFT(TERRACLIMATE_MEDIA_tmmn__2[[#This Row],[Atributo]], 4)</f>
        <v>2016</v>
      </c>
      <c r="F47329" t="str">
        <f>+MID(TERRACLIMATE_MEDIA_tmmn__2[[#This Row],[Atributo]],5,2)</f>
        <v>12</v>
      </c>
      <c r="G47329" t="str">
        <f>+TERRACLIMATE_MEDIA_tmmn__2[[#This Row],[Mes]]&amp;"/"&amp;TERRACLIMATE_MEDIA_tmmn__2[[#This Row],[Año]]</f>
        <v>12/2016</v>
      </c>
    </row>
    <row r="47330" spans="1:7" x14ac:dyDescent="0.25">
      <c r="A47330">
        <v>14106</v>
      </c>
      <c r="B47330" s="1" t="s">
        <v>204</v>
      </c>
      <c r="C47330">
        <v>98.041017203973681</v>
      </c>
      <c r="D47330" t="str">
        <f>+RIGHT(TERRACLIMATE_MEDIA_tmmn__2[[#This Row],[Atributo]],4)</f>
        <v>tmmn</v>
      </c>
      <c r="E47330" t="str">
        <f>+LEFT(TERRACLIMATE_MEDIA_tmmn__2[[#This Row],[Atributo]], 4)</f>
        <v>2017</v>
      </c>
      <c r="F47330" t="str">
        <f>+MID(TERRACLIMATE_MEDIA_tmmn__2[[#This Row],[Atributo]],5,2)</f>
        <v>01</v>
      </c>
      <c r="G47330" t="str">
        <f>+TERRACLIMATE_MEDIA_tmmn__2[[#This Row],[Mes]]&amp;"/"&amp;TERRACLIMATE_MEDIA_tmmn__2[[#This Row],[Año]]</f>
        <v>01/2017</v>
      </c>
    </row>
    <row r="47331" spans="1:7" x14ac:dyDescent="0.25">
      <c r="A47331">
        <v>14106</v>
      </c>
      <c r="B47331" s="1" t="s">
        <v>205</v>
      </c>
      <c r="C47331">
        <v>99.54535537846256</v>
      </c>
      <c r="D47331" t="str">
        <f>+RIGHT(TERRACLIMATE_MEDIA_tmmn__2[[#This Row],[Atributo]],4)</f>
        <v>tmmn</v>
      </c>
      <c r="E47331" t="str">
        <f>+LEFT(TERRACLIMATE_MEDIA_tmmn__2[[#This Row],[Atributo]], 4)</f>
        <v>2017</v>
      </c>
      <c r="F47331" t="str">
        <f>+MID(TERRACLIMATE_MEDIA_tmmn__2[[#This Row],[Atributo]],5,2)</f>
        <v>02</v>
      </c>
      <c r="G47331" t="str">
        <f>+TERRACLIMATE_MEDIA_tmmn__2[[#This Row],[Mes]]&amp;"/"&amp;TERRACLIMATE_MEDIA_tmmn__2[[#This Row],[Año]]</f>
        <v>02/2017</v>
      </c>
    </row>
    <row r="47332" spans="1:7" x14ac:dyDescent="0.25">
      <c r="A47332">
        <v>14106</v>
      </c>
      <c r="B47332" s="1" t="s">
        <v>206</v>
      </c>
      <c r="C47332">
        <v>77.133268442522251</v>
      </c>
      <c r="D47332" t="str">
        <f>+RIGHT(TERRACLIMATE_MEDIA_tmmn__2[[#This Row],[Atributo]],4)</f>
        <v>tmmn</v>
      </c>
      <c r="E47332" t="str">
        <f>+LEFT(TERRACLIMATE_MEDIA_tmmn__2[[#This Row],[Atributo]], 4)</f>
        <v>2017</v>
      </c>
      <c r="F47332" t="str">
        <f>+MID(TERRACLIMATE_MEDIA_tmmn__2[[#This Row],[Atributo]],5,2)</f>
        <v>03</v>
      </c>
      <c r="G47332" t="str">
        <f>+TERRACLIMATE_MEDIA_tmmn__2[[#This Row],[Mes]]&amp;"/"&amp;TERRACLIMATE_MEDIA_tmmn__2[[#This Row],[Año]]</f>
        <v>03/2017</v>
      </c>
    </row>
    <row r="47333" spans="1:7" x14ac:dyDescent="0.25">
      <c r="A47333">
        <v>14106</v>
      </c>
      <c r="B47333" s="1" t="s">
        <v>207</v>
      </c>
      <c r="C47333">
        <v>80.205045511336252</v>
      </c>
      <c r="D47333" t="str">
        <f>+RIGHT(TERRACLIMATE_MEDIA_tmmn__2[[#This Row],[Atributo]],4)</f>
        <v>tmmn</v>
      </c>
      <c r="E47333" t="str">
        <f>+LEFT(TERRACLIMATE_MEDIA_tmmn__2[[#This Row],[Atributo]], 4)</f>
        <v>2017</v>
      </c>
      <c r="F47333" t="str">
        <f>+MID(TERRACLIMATE_MEDIA_tmmn__2[[#This Row],[Atributo]],5,2)</f>
        <v>04</v>
      </c>
      <c r="G47333" t="str">
        <f>+TERRACLIMATE_MEDIA_tmmn__2[[#This Row],[Mes]]&amp;"/"&amp;TERRACLIMATE_MEDIA_tmmn__2[[#This Row],[Año]]</f>
        <v>04/2017</v>
      </c>
    </row>
    <row r="47334" spans="1:7" x14ac:dyDescent="0.25">
      <c r="A47334">
        <v>14106</v>
      </c>
      <c r="B47334" s="1" t="s">
        <v>208</v>
      </c>
      <c r="C47334">
        <v>48.797018109050143</v>
      </c>
      <c r="D47334" t="str">
        <f>+RIGHT(TERRACLIMATE_MEDIA_tmmn__2[[#This Row],[Atributo]],4)</f>
        <v>tmmn</v>
      </c>
      <c r="E47334" t="str">
        <f>+LEFT(TERRACLIMATE_MEDIA_tmmn__2[[#This Row],[Atributo]], 4)</f>
        <v>2017</v>
      </c>
      <c r="F47334" t="str">
        <f>+MID(TERRACLIMATE_MEDIA_tmmn__2[[#This Row],[Atributo]],5,2)</f>
        <v>05</v>
      </c>
      <c r="G47334" t="str">
        <f>+TERRACLIMATE_MEDIA_tmmn__2[[#This Row],[Mes]]&amp;"/"&amp;TERRACLIMATE_MEDIA_tmmn__2[[#This Row],[Año]]</f>
        <v>05/2017</v>
      </c>
    </row>
    <row r="47335" spans="1:7" x14ac:dyDescent="0.25">
      <c r="A47335">
        <v>14106</v>
      </c>
      <c r="B47335" s="1" t="s">
        <v>209</v>
      </c>
      <c r="C47335">
        <v>47.043680350641843</v>
      </c>
      <c r="D47335" t="str">
        <f>+RIGHT(TERRACLIMATE_MEDIA_tmmn__2[[#This Row],[Atributo]],4)</f>
        <v>tmmn</v>
      </c>
      <c r="E47335" t="str">
        <f>+LEFT(TERRACLIMATE_MEDIA_tmmn__2[[#This Row],[Atributo]], 4)</f>
        <v>2017</v>
      </c>
      <c r="F47335" t="str">
        <f>+MID(TERRACLIMATE_MEDIA_tmmn__2[[#This Row],[Atributo]],5,2)</f>
        <v>06</v>
      </c>
      <c r="G47335" t="str">
        <f>+TERRACLIMATE_MEDIA_tmmn__2[[#This Row],[Mes]]&amp;"/"&amp;TERRACLIMATE_MEDIA_tmmn__2[[#This Row],[Año]]</f>
        <v>06/2017</v>
      </c>
    </row>
    <row r="47336" spans="1:7" x14ac:dyDescent="0.25">
      <c r="A47336">
        <v>14106</v>
      </c>
      <c r="B47336" s="1" t="s">
        <v>210</v>
      </c>
      <c r="C47336">
        <v>29.973511470569719</v>
      </c>
      <c r="D47336" t="str">
        <f>+RIGHT(TERRACLIMATE_MEDIA_tmmn__2[[#This Row],[Atributo]],4)</f>
        <v>tmmn</v>
      </c>
      <c r="E47336" t="str">
        <f>+LEFT(TERRACLIMATE_MEDIA_tmmn__2[[#This Row],[Atributo]], 4)</f>
        <v>2017</v>
      </c>
      <c r="F47336" t="str">
        <f>+MID(TERRACLIMATE_MEDIA_tmmn__2[[#This Row],[Atributo]],5,2)</f>
        <v>07</v>
      </c>
      <c r="G47336" t="str">
        <f>+TERRACLIMATE_MEDIA_tmmn__2[[#This Row],[Mes]]&amp;"/"&amp;TERRACLIMATE_MEDIA_tmmn__2[[#This Row],[Año]]</f>
        <v>07/2017</v>
      </c>
    </row>
    <row r="47337" spans="1:7" x14ac:dyDescent="0.25">
      <c r="A47337">
        <v>14106</v>
      </c>
      <c r="B47337" s="1" t="s">
        <v>211</v>
      </c>
      <c r="C47337">
        <v>33.779729646053845</v>
      </c>
      <c r="D47337" t="str">
        <f>+RIGHT(TERRACLIMATE_MEDIA_tmmn__2[[#This Row],[Atributo]],4)</f>
        <v>tmmn</v>
      </c>
      <c r="E47337" t="str">
        <f>+LEFT(TERRACLIMATE_MEDIA_tmmn__2[[#This Row],[Atributo]], 4)</f>
        <v>2017</v>
      </c>
      <c r="F47337" t="str">
        <f>+MID(TERRACLIMATE_MEDIA_tmmn__2[[#This Row],[Atributo]],5,2)</f>
        <v>08</v>
      </c>
      <c r="G47337" t="str">
        <f>+TERRACLIMATE_MEDIA_tmmn__2[[#This Row],[Mes]]&amp;"/"&amp;TERRACLIMATE_MEDIA_tmmn__2[[#This Row],[Año]]</f>
        <v>08/2017</v>
      </c>
    </row>
    <row r="47338" spans="1:7" x14ac:dyDescent="0.25">
      <c r="A47338">
        <v>14106</v>
      </c>
      <c r="B47338" s="1" t="s">
        <v>212</v>
      </c>
      <c r="C47338">
        <v>29.466062819474882</v>
      </c>
      <c r="D47338" t="str">
        <f>+RIGHT(TERRACLIMATE_MEDIA_tmmn__2[[#This Row],[Atributo]],4)</f>
        <v>tmmn</v>
      </c>
      <c r="E47338" t="str">
        <f>+LEFT(TERRACLIMATE_MEDIA_tmmn__2[[#This Row],[Atributo]], 4)</f>
        <v>2017</v>
      </c>
      <c r="F47338" t="str">
        <f>+MID(TERRACLIMATE_MEDIA_tmmn__2[[#This Row],[Atributo]],5,2)</f>
        <v>09</v>
      </c>
      <c r="G47338" t="str">
        <f>+TERRACLIMATE_MEDIA_tmmn__2[[#This Row],[Mes]]&amp;"/"&amp;TERRACLIMATE_MEDIA_tmmn__2[[#This Row],[Año]]</f>
        <v>09/2017</v>
      </c>
    </row>
    <row r="47339" spans="1:7" x14ac:dyDescent="0.25">
      <c r="A47339">
        <v>14106</v>
      </c>
      <c r="B47339" s="1" t="s">
        <v>213</v>
      </c>
      <c r="C47339">
        <v>44.632752537425525</v>
      </c>
      <c r="D47339" t="str">
        <f>+RIGHT(TERRACLIMATE_MEDIA_tmmn__2[[#This Row],[Atributo]],4)</f>
        <v>tmmn</v>
      </c>
      <c r="E47339" t="str">
        <f>+LEFT(TERRACLIMATE_MEDIA_tmmn__2[[#This Row],[Atributo]], 4)</f>
        <v>2017</v>
      </c>
      <c r="F47339" t="str">
        <f>+MID(TERRACLIMATE_MEDIA_tmmn__2[[#This Row],[Atributo]],5,2)</f>
        <v>10</v>
      </c>
      <c r="G47339" t="str">
        <f>+TERRACLIMATE_MEDIA_tmmn__2[[#This Row],[Mes]]&amp;"/"&amp;TERRACLIMATE_MEDIA_tmmn__2[[#This Row],[Año]]</f>
        <v>10/2017</v>
      </c>
    </row>
    <row r="47340" spans="1:7" x14ac:dyDescent="0.25">
      <c r="A47340">
        <v>14106</v>
      </c>
      <c r="B47340" s="1" t="s">
        <v>214</v>
      </c>
      <c r="C47340">
        <v>65.24682543310854</v>
      </c>
      <c r="D47340" t="str">
        <f>+RIGHT(TERRACLIMATE_MEDIA_tmmn__2[[#This Row],[Atributo]],4)</f>
        <v>tmmn</v>
      </c>
      <c r="E47340" t="str">
        <f>+LEFT(TERRACLIMATE_MEDIA_tmmn__2[[#This Row],[Atributo]], 4)</f>
        <v>2017</v>
      </c>
      <c r="F47340" t="str">
        <f>+MID(TERRACLIMATE_MEDIA_tmmn__2[[#This Row],[Atributo]],5,2)</f>
        <v>11</v>
      </c>
      <c r="G47340" t="str">
        <f>+TERRACLIMATE_MEDIA_tmmn__2[[#This Row],[Mes]]&amp;"/"&amp;TERRACLIMATE_MEDIA_tmmn__2[[#This Row],[Año]]</f>
        <v>11/2017</v>
      </c>
    </row>
    <row r="47341" spans="1:7" x14ac:dyDescent="0.25">
      <c r="A47341">
        <v>14106</v>
      </c>
      <c r="B47341" s="1" t="s">
        <v>215</v>
      </c>
      <c r="C47341">
        <v>90.25346304551266</v>
      </c>
      <c r="D47341" t="str">
        <f>+RIGHT(TERRACLIMATE_MEDIA_tmmn__2[[#This Row],[Atributo]],4)</f>
        <v>tmmn</v>
      </c>
      <c r="E47341" t="str">
        <f>+LEFT(TERRACLIMATE_MEDIA_tmmn__2[[#This Row],[Atributo]], 4)</f>
        <v>2017</v>
      </c>
      <c r="F47341" t="str">
        <f>+MID(TERRACLIMATE_MEDIA_tmmn__2[[#This Row],[Atributo]],5,2)</f>
        <v>12</v>
      </c>
      <c r="G47341" t="str">
        <f>+TERRACLIMATE_MEDIA_tmmn__2[[#This Row],[Mes]]&amp;"/"&amp;TERRACLIMATE_MEDIA_tmmn__2[[#This Row],[Año]]</f>
        <v>12/2017</v>
      </c>
    </row>
    <row r="47342" spans="1:7" x14ac:dyDescent="0.25">
      <c r="A47342">
        <v>14106</v>
      </c>
      <c r="B47342" s="1" t="s">
        <v>216</v>
      </c>
      <c r="C47342">
        <v>97.416335123617642</v>
      </c>
      <c r="D47342" t="str">
        <f>+RIGHT(TERRACLIMATE_MEDIA_tmmn__2[[#This Row],[Atributo]],4)</f>
        <v>tmmn</v>
      </c>
      <c r="E47342" t="str">
        <f>+LEFT(TERRACLIMATE_MEDIA_tmmn__2[[#This Row],[Atributo]], 4)</f>
        <v>2018</v>
      </c>
      <c r="F47342" t="str">
        <f>+MID(TERRACLIMATE_MEDIA_tmmn__2[[#This Row],[Atributo]],5,2)</f>
        <v>01</v>
      </c>
      <c r="G47342" t="str">
        <f>+TERRACLIMATE_MEDIA_tmmn__2[[#This Row],[Mes]]&amp;"/"&amp;TERRACLIMATE_MEDIA_tmmn__2[[#This Row],[Año]]</f>
        <v>01/2018</v>
      </c>
    </row>
    <row r="47343" spans="1:7" x14ac:dyDescent="0.25">
      <c r="A47343">
        <v>14106</v>
      </c>
      <c r="B47343" s="1" t="s">
        <v>217</v>
      </c>
      <c r="C47343">
        <v>98.041597054682484</v>
      </c>
      <c r="D47343" t="str">
        <f>+RIGHT(TERRACLIMATE_MEDIA_tmmn__2[[#This Row],[Atributo]],4)</f>
        <v>tmmn</v>
      </c>
      <c r="E47343" t="str">
        <f>+LEFT(TERRACLIMATE_MEDIA_tmmn__2[[#This Row],[Atributo]], 4)</f>
        <v>2018</v>
      </c>
      <c r="F47343" t="str">
        <f>+MID(TERRACLIMATE_MEDIA_tmmn__2[[#This Row],[Atributo]],5,2)</f>
        <v>02</v>
      </c>
      <c r="G47343" t="str">
        <f>+TERRACLIMATE_MEDIA_tmmn__2[[#This Row],[Mes]]&amp;"/"&amp;TERRACLIMATE_MEDIA_tmmn__2[[#This Row],[Año]]</f>
        <v>02/2018</v>
      </c>
    </row>
    <row r="47344" spans="1:7" x14ac:dyDescent="0.25">
      <c r="A47344">
        <v>14106</v>
      </c>
      <c r="B47344" s="1" t="s">
        <v>218</v>
      </c>
      <c r="C47344">
        <v>81.067181086450518</v>
      </c>
      <c r="D47344" t="str">
        <f>+RIGHT(TERRACLIMATE_MEDIA_tmmn__2[[#This Row],[Atributo]],4)</f>
        <v>tmmn</v>
      </c>
      <c r="E47344" t="str">
        <f>+LEFT(TERRACLIMATE_MEDIA_tmmn__2[[#This Row],[Atributo]], 4)</f>
        <v>2018</v>
      </c>
      <c r="F47344" t="str">
        <f>+MID(TERRACLIMATE_MEDIA_tmmn__2[[#This Row],[Atributo]],5,2)</f>
        <v>03</v>
      </c>
      <c r="G47344" t="str">
        <f>+TERRACLIMATE_MEDIA_tmmn__2[[#This Row],[Mes]]&amp;"/"&amp;TERRACLIMATE_MEDIA_tmmn__2[[#This Row],[Año]]</f>
        <v>03/2018</v>
      </c>
    </row>
    <row r="47345" spans="1:7" x14ac:dyDescent="0.25">
      <c r="A47345">
        <v>14106</v>
      </c>
      <c r="B47345" s="1" t="s">
        <v>219</v>
      </c>
      <c r="C47345">
        <v>63.170485946143337</v>
      </c>
      <c r="D47345" t="str">
        <f>+RIGHT(TERRACLIMATE_MEDIA_tmmn__2[[#This Row],[Atributo]],4)</f>
        <v>tmmn</v>
      </c>
      <c r="E47345" t="str">
        <f>+LEFT(TERRACLIMATE_MEDIA_tmmn__2[[#This Row],[Atributo]], 4)</f>
        <v>2018</v>
      </c>
      <c r="F47345" t="str">
        <f>+MID(TERRACLIMATE_MEDIA_tmmn__2[[#This Row],[Atributo]],5,2)</f>
        <v>04</v>
      </c>
      <c r="G47345" t="str">
        <f>+TERRACLIMATE_MEDIA_tmmn__2[[#This Row],[Mes]]&amp;"/"&amp;TERRACLIMATE_MEDIA_tmmn__2[[#This Row],[Año]]</f>
        <v>04/2018</v>
      </c>
    </row>
    <row r="47346" spans="1:7" x14ac:dyDescent="0.25">
      <c r="A47346">
        <v>14106</v>
      </c>
      <c r="B47346" s="1" t="s">
        <v>220</v>
      </c>
      <c r="C47346">
        <v>57.422201337823282</v>
      </c>
      <c r="D47346" t="str">
        <f>+RIGHT(TERRACLIMATE_MEDIA_tmmn__2[[#This Row],[Atributo]],4)</f>
        <v>tmmn</v>
      </c>
      <c r="E47346" t="str">
        <f>+LEFT(TERRACLIMATE_MEDIA_tmmn__2[[#This Row],[Atributo]], 4)</f>
        <v>2018</v>
      </c>
      <c r="F47346" t="str">
        <f>+MID(TERRACLIMATE_MEDIA_tmmn__2[[#This Row],[Atributo]],5,2)</f>
        <v>05</v>
      </c>
      <c r="G47346" t="str">
        <f>+TERRACLIMATE_MEDIA_tmmn__2[[#This Row],[Mes]]&amp;"/"&amp;TERRACLIMATE_MEDIA_tmmn__2[[#This Row],[Año]]</f>
        <v>05/2018</v>
      </c>
    </row>
    <row r="47347" spans="1:7" x14ac:dyDescent="0.25">
      <c r="A47347">
        <v>14106</v>
      </c>
      <c r="B47347" s="1" t="s">
        <v>221</v>
      </c>
      <c r="C47347">
        <v>39.18347413906352</v>
      </c>
      <c r="D47347" t="str">
        <f>+RIGHT(TERRACLIMATE_MEDIA_tmmn__2[[#This Row],[Atributo]],4)</f>
        <v>tmmn</v>
      </c>
      <c r="E47347" t="str">
        <f>+LEFT(TERRACLIMATE_MEDIA_tmmn__2[[#This Row],[Atributo]], 4)</f>
        <v>2018</v>
      </c>
      <c r="F47347" t="str">
        <f>+MID(TERRACLIMATE_MEDIA_tmmn__2[[#This Row],[Atributo]],5,2)</f>
        <v>06</v>
      </c>
      <c r="G47347" t="str">
        <f>+TERRACLIMATE_MEDIA_tmmn__2[[#This Row],[Mes]]&amp;"/"&amp;TERRACLIMATE_MEDIA_tmmn__2[[#This Row],[Año]]</f>
        <v>06/2018</v>
      </c>
    </row>
    <row r="47348" spans="1:7" x14ac:dyDescent="0.25">
      <c r="A47348">
        <v>14106</v>
      </c>
      <c r="B47348" s="1" t="s">
        <v>222</v>
      </c>
      <c r="C47348">
        <v>30.759160570614767</v>
      </c>
      <c r="D47348" t="str">
        <f>+RIGHT(TERRACLIMATE_MEDIA_tmmn__2[[#This Row],[Atributo]],4)</f>
        <v>tmmn</v>
      </c>
      <c r="E47348" t="str">
        <f>+LEFT(TERRACLIMATE_MEDIA_tmmn__2[[#This Row],[Atributo]], 4)</f>
        <v>2018</v>
      </c>
      <c r="F47348" t="str">
        <f>+MID(TERRACLIMATE_MEDIA_tmmn__2[[#This Row],[Atributo]],5,2)</f>
        <v>07</v>
      </c>
      <c r="G47348" t="str">
        <f>+TERRACLIMATE_MEDIA_tmmn__2[[#This Row],[Mes]]&amp;"/"&amp;TERRACLIMATE_MEDIA_tmmn__2[[#This Row],[Año]]</f>
        <v>07/2018</v>
      </c>
    </row>
    <row r="47349" spans="1:7" x14ac:dyDescent="0.25">
      <c r="A47349">
        <v>14106</v>
      </c>
      <c r="B47349" s="1" t="s">
        <v>223</v>
      </c>
      <c r="C47349">
        <v>31.00353928835769</v>
      </c>
      <c r="D47349" t="str">
        <f>+RIGHT(TERRACLIMATE_MEDIA_tmmn__2[[#This Row],[Atributo]],4)</f>
        <v>tmmn</v>
      </c>
      <c r="E47349" t="str">
        <f>+LEFT(TERRACLIMATE_MEDIA_tmmn__2[[#This Row],[Atributo]], 4)</f>
        <v>2018</v>
      </c>
      <c r="F47349" t="str">
        <f>+MID(TERRACLIMATE_MEDIA_tmmn__2[[#This Row],[Atributo]],5,2)</f>
        <v>08</v>
      </c>
      <c r="G47349" t="str">
        <f>+TERRACLIMATE_MEDIA_tmmn__2[[#This Row],[Mes]]&amp;"/"&amp;TERRACLIMATE_MEDIA_tmmn__2[[#This Row],[Año]]</f>
        <v>08/2018</v>
      </c>
    </row>
    <row r="47350" spans="1:7" x14ac:dyDescent="0.25">
      <c r="A47350">
        <v>14106</v>
      </c>
      <c r="B47350" s="1" t="s">
        <v>224</v>
      </c>
      <c r="C47350">
        <v>46.036748762030292</v>
      </c>
      <c r="D47350" t="str">
        <f>+RIGHT(TERRACLIMATE_MEDIA_tmmn__2[[#This Row],[Atributo]],4)</f>
        <v>tmmn</v>
      </c>
      <c r="E47350" t="str">
        <f>+LEFT(TERRACLIMATE_MEDIA_tmmn__2[[#This Row],[Atributo]], 4)</f>
        <v>2018</v>
      </c>
      <c r="F47350" t="str">
        <f>+MID(TERRACLIMATE_MEDIA_tmmn__2[[#This Row],[Atributo]],5,2)</f>
        <v>09</v>
      </c>
      <c r="G47350" t="str">
        <f>+TERRACLIMATE_MEDIA_tmmn__2[[#This Row],[Mes]]&amp;"/"&amp;TERRACLIMATE_MEDIA_tmmn__2[[#This Row],[Año]]</f>
        <v>09/2018</v>
      </c>
    </row>
    <row r="47351" spans="1:7" x14ac:dyDescent="0.25">
      <c r="A47351">
        <v>14106</v>
      </c>
      <c r="B47351" s="1" t="s">
        <v>225</v>
      </c>
      <c r="C47351">
        <v>51.91555707044607</v>
      </c>
      <c r="D47351" t="str">
        <f>+RIGHT(TERRACLIMATE_MEDIA_tmmn__2[[#This Row],[Atributo]],4)</f>
        <v>tmmn</v>
      </c>
      <c r="E47351" t="str">
        <f>+LEFT(TERRACLIMATE_MEDIA_tmmn__2[[#This Row],[Atributo]], 4)</f>
        <v>2018</v>
      </c>
      <c r="F47351" t="str">
        <f>+MID(TERRACLIMATE_MEDIA_tmmn__2[[#This Row],[Atributo]],5,2)</f>
        <v>10</v>
      </c>
      <c r="G47351" t="str">
        <f>+TERRACLIMATE_MEDIA_tmmn__2[[#This Row],[Mes]]&amp;"/"&amp;TERRACLIMATE_MEDIA_tmmn__2[[#This Row],[Año]]</f>
        <v>10/2018</v>
      </c>
    </row>
    <row r="47352" spans="1:7" x14ac:dyDescent="0.25">
      <c r="A47352">
        <v>14106</v>
      </c>
      <c r="B47352" s="1" t="s">
        <v>226</v>
      </c>
      <c r="C47352">
        <v>70.600946395058969</v>
      </c>
      <c r="D47352" t="str">
        <f>+RIGHT(TERRACLIMATE_MEDIA_tmmn__2[[#This Row],[Atributo]],4)</f>
        <v>tmmn</v>
      </c>
      <c r="E47352" t="str">
        <f>+LEFT(TERRACLIMATE_MEDIA_tmmn__2[[#This Row],[Atributo]], 4)</f>
        <v>2018</v>
      </c>
      <c r="F47352" t="str">
        <f>+MID(TERRACLIMATE_MEDIA_tmmn__2[[#This Row],[Atributo]],5,2)</f>
        <v>11</v>
      </c>
      <c r="G47352" t="str">
        <f>+TERRACLIMATE_MEDIA_tmmn__2[[#This Row],[Mes]]&amp;"/"&amp;TERRACLIMATE_MEDIA_tmmn__2[[#This Row],[Año]]</f>
        <v>11/2018</v>
      </c>
    </row>
    <row r="47353" spans="1:7" x14ac:dyDescent="0.25">
      <c r="A47353">
        <v>14106</v>
      </c>
      <c r="B47353" s="1" t="s">
        <v>227</v>
      </c>
      <c r="C47353">
        <v>85.307007802522079</v>
      </c>
      <c r="D47353" t="str">
        <f>+RIGHT(TERRACLIMATE_MEDIA_tmmn__2[[#This Row],[Atributo]],4)</f>
        <v>tmmn</v>
      </c>
      <c r="E47353" t="str">
        <f>+LEFT(TERRACLIMATE_MEDIA_tmmn__2[[#This Row],[Atributo]], 4)</f>
        <v>2018</v>
      </c>
      <c r="F47353" t="str">
        <f>+MID(TERRACLIMATE_MEDIA_tmmn__2[[#This Row],[Atributo]],5,2)</f>
        <v>12</v>
      </c>
      <c r="G47353" t="str">
        <f>+TERRACLIMATE_MEDIA_tmmn__2[[#This Row],[Mes]]&amp;"/"&amp;TERRACLIMATE_MEDIA_tmmn__2[[#This Row],[Año]]</f>
        <v>12/2018</v>
      </c>
    </row>
    <row r="47354" spans="1:7" x14ac:dyDescent="0.25">
      <c r="A47354">
        <v>14106</v>
      </c>
      <c r="B47354" s="1" t="s">
        <v>228</v>
      </c>
      <c r="C47354">
        <v>78.736448593804241</v>
      </c>
      <c r="D47354" t="str">
        <f>+RIGHT(TERRACLIMATE_MEDIA_tmmn__2[[#This Row],[Atributo]],4)</f>
        <v>tmmn</v>
      </c>
      <c r="E47354" t="str">
        <f>+LEFT(TERRACLIMATE_MEDIA_tmmn__2[[#This Row],[Atributo]], 4)</f>
        <v>2019</v>
      </c>
      <c r="F47354" t="str">
        <f>+MID(TERRACLIMATE_MEDIA_tmmn__2[[#This Row],[Atributo]],5,2)</f>
        <v>01</v>
      </c>
      <c r="G47354" t="str">
        <f>+TERRACLIMATE_MEDIA_tmmn__2[[#This Row],[Mes]]&amp;"/"&amp;TERRACLIMATE_MEDIA_tmmn__2[[#This Row],[Año]]</f>
        <v>01/2019</v>
      </c>
    </row>
    <row r="47355" spans="1:7" x14ac:dyDescent="0.25">
      <c r="A47355">
        <v>14106</v>
      </c>
      <c r="B47355" s="1" t="s">
        <v>229</v>
      </c>
      <c r="C47355">
        <v>95.767526161278241</v>
      </c>
      <c r="D47355" t="str">
        <f>+RIGHT(TERRACLIMATE_MEDIA_tmmn__2[[#This Row],[Atributo]],4)</f>
        <v>tmmn</v>
      </c>
      <c r="E47355" t="str">
        <f>+LEFT(TERRACLIMATE_MEDIA_tmmn__2[[#This Row],[Atributo]], 4)</f>
        <v>2019</v>
      </c>
      <c r="F47355" t="str">
        <f>+MID(TERRACLIMATE_MEDIA_tmmn__2[[#This Row],[Atributo]],5,2)</f>
        <v>02</v>
      </c>
      <c r="G47355" t="str">
        <f>+TERRACLIMATE_MEDIA_tmmn__2[[#This Row],[Mes]]&amp;"/"&amp;TERRACLIMATE_MEDIA_tmmn__2[[#This Row],[Año]]</f>
        <v>02/2019</v>
      </c>
    </row>
    <row r="47356" spans="1:7" x14ac:dyDescent="0.25">
      <c r="A47356">
        <v>14106</v>
      </c>
      <c r="B47356" s="1" t="s">
        <v>230</v>
      </c>
      <c r="C47356">
        <v>71.445140741109498</v>
      </c>
      <c r="D47356" t="str">
        <f>+RIGHT(TERRACLIMATE_MEDIA_tmmn__2[[#This Row],[Atributo]],4)</f>
        <v>tmmn</v>
      </c>
      <c r="E47356" t="str">
        <f>+LEFT(TERRACLIMATE_MEDIA_tmmn__2[[#This Row],[Atributo]], 4)</f>
        <v>2019</v>
      </c>
      <c r="F47356" t="str">
        <f>+MID(TERRACLIMATE_MEDIA_tmmn__2[[#This Row],[Atributo]],5,2)</f>
        <v>03</v>
      </c>
      <c r="G47356" t="str">
        <f>+TERRACLIMATE_MEDIA_tmmn__2[[#This Row],[Mes]]&amp;"/"&amp;TERRACLIMATE_MEDIA_tmmn__2[[#This Row],[Año]]</f>
        <v>03/2019</v>
      </c>
    </row>
    <row r="47357" spans="1:7" x14ac:dyDescent="0.25">
      <c r="A47357">
        <v>14106</v>
      </c>
      <c r="B47357" s="1" t="s">
        <v>231</v>
      </c>
      <c r="C47357">
        <v>55.783764295895232</v>
      </c>
      <c r="D47357" t="str">
        <f>+RIGHT(TERRACLIMATE_MEDIA_tmmn__2[[#This Row],[Atributo]],4)</f>
        <v>tmmn</v>
      </c>
      <c r="E47357" t="str">
        <f>+LEFT(TERRACLIMATE_MEDIA_tmmn__2[[#This Row],[Atributo]], 4)</f>
        <v>2019</v>
      </c>
      <c r="F47357" t="str">
        <f>+MID(TERRACLIMATE_MEDIA_tmmn__2[[#This Row],[Atributo]],5,2)</f>
        <v>04</v>
      </c>
      <c r="G47357" t="str">
        <f>+TERRACLIMATE_MEDIA_tmmn__2[[#This Row],[Mes]]&amp;"/"&amp;TERRACLIMATE_MEDIA_tmmn__2[[#This Row],[Año]]</f>
        <v>04/2019</v>
      </c>
    </row>
    <row r="47358" spans="1:7" x14ac:dyDescent="0.25">
      <c r="A47358">
        <v>14106</v>
      </c>
      <c r="B47358" s="1" t="s">
        <v>232</v>
      </c>
      <c r="C47358">
        <v>51.842451321764415</v>
      </c>
      <c r="D47358" t="str">
        <f>+RIGHT(TERRACLIMATE_MEDIA_tmmn__2[[#This Row],[Atributo]],4)</f>
        <v>tmmn</v>
      </c>
      <c r="E47358" t="str">
        <f>+LEFT(TERRACLIMATE_MEDIA_tmmn__2[[#This Row],[Atributo]], 4)</f>
        <v>2019</v>
      </c>
      <c r="F47358" t="str">
        <f>+MID(TERRACLIMATE_MEDIA_tmmn__2[[#This Row],[Atributo]],5,2)</f>
        <v>05</v>
      </c>
      <c r="G47358" t="str">
        <f>+TERRACLIMATE_MEDIA_tmmn__2[[#This Row],[Mes]]&amp;"/"&amp;TERRACLIMATE_MEDIA_tmmn__2[[#This Row],[Año]]</f>
        <v>05/2019</v>
      </c>
    </row>
    <row r="47359" spans="1:7" x14ac:dyDescent="0.25">
      <c r="A47359">
        <v>14106</v>
      </c>
      <c r="B47359" s="1" t="s">
        <v>233</v>
      </c>
      <c r="C47359">
        <v>49.405269928606579</v>
      </c>
      <c r="D47359" t="str">
        <f>+RIGHT(TERRACLIMATE_MEDIA_tmmn__2[[#This Row],[Atributo]],4)</f>
        <v>tmmn</v>
      </c>
      <c r="E47359" t="str">
        <f>+LEFT(TERRACLIMATE_MEDIA_tmmn__2[[#This Row],[Atributo]], 4)</f>
        <v>2019</v>
      </c>
      <c r="F47359" t="str">
        <f>+MID(TERRACLIMATE_MEDIA_tmmn__2[[#This Row],[Atributo]],5,2)</f>
        <v>06</v>
      </c>
      <c r="G47359" t="str">
        <f>+TERRACLIMATE_MEDIA_tmmn__2[[#This Row],[Mes]]&amp;"/"&amp;TERRACLIMATE_MEDIA_tmmn__2[[#This Row],[Año]]</f>
        <v>06/2019</v>
      </c>
    </row>
    <row r="47360" spans="1:7" x14ac:dyDescent="0.25">
      <c r="A47360">
        <v>14106</v>
      </c>
      <c r="B47360" s="1" t="s">
        <v>234</v>
      </c>
      <c r="C47360">
        <v>38.514981502067968</v>
      </c>
      <c r="D47360" t="str">
        <f>+RIGHT(TERRACLIMATE_MEDIA_tmmn__2[[#This Row],[Atributo]],4)</f>
        <v>tmmn</v>
      </c>
      <c r="E47360" t="str">
        <f>+LEFT(TERRACLIMATE_MEDIA_tmmn__2[[#This Row],[Atributo]], 4)</f>
        <v>2019</v>
      </c>
      <c r="F47360" t="str">
        <f>+MID(TERRACLIMATE_MEDIA_tmmn__2[[#This Row],[Atributo]],5,2)</f>
        <v>07</v>
      </c>
      <c r="G47360" t="str">
        <f>+TERRACLIMATE_MEDIA_tmmn__2[[#This Row],[Mes]]&amp;"/"&amp;TERRACLIMATE_MEDIA_tmmn__2[[#This Row],[Año]]</f>
        <v>07/2019</v>
      </c>
    </row>
    <row r="47361" spans="1:7" x14ac:dyDescent="0.25">
      <c r="A47361">
        <v>14106</v>
      </c>
      <c r="B47361" s="1" t="s">
        <v>235</v>
      </c>
      <c r="C47361">
        <v>31.420525441962585</v>
      </c>
      <c r="D47361" t="str">
        <f>+RIGHT(TERRACLIMATE_MEDIA_tmmn__2[[#This Row],[Atributo]],4)</f>
        <v>tmmn</v>
      </c>
      <c r="E47361" t="str">
        <f>+LEFT(TERRACLIMATE_MEDIA_tmmn__2[[#This Row],[Atributo]], 4)</f>
        <v>2019</v>
      </c>
      <c r="F47361" t="str">
        <f>+MID(TERRACLIMATE_MEDIA_tmmn__2[[#This Row],[Atributo]],5,2)</f>
        <v>08</v>
      </c>
      <c r="G47361" t="str">
        <f>+TERRACLIMATE_MEDIA_tmmn__2[[#This Row],[Mes]]&amp;"/"&amp;TERRACLIMATE_MEDIA_tmmn__2[[#This Row],[Año]]</f>
        <v>08/2019</v>
      </c>
    </row>
    <row r="47362" spans="1:7" x14ac:dyDescent="0.25">
      <c r="A47362">
        <v>14106</v>
      </c>
      <c r="B47362" s="1" t="s">
        <v>236</v>
      </c>
      <c r="C47362">
        <v>33.376478199754558</v>
      </c>
      <c r="D47362" t="str">
        <f>+RIGHT(TERRACLIMATE_MEDIA_tmmn__2[[#This Row],[Atributo]],4)</f>
        <v>tmmn</v>
      </c>
      <c r="E47362" t="str">
        <f>+LEFT(TERRACLIMATE_MEDIA_tmmn__2[[#This Row],[Atributo]], 4)</f>
        <v>2019</v>
      </c>
      <c r="F47362" t="str">
        <f>+MID(TERRACLIMATE_MEDIA_tmmn__2[[#This Row],[Atributo]],5,2)</f>
        <v>09</v>
      </c>
      <c r="G47362" t="str">
        <f>+TERRACLIMATE_MEDIA_tmmn__2[[#This Row],[Mes]]&amp;"/"&amp;TERRACLIMATE_MEDIA_tmmn__2[[#This Row],[Año]]</f>
        <v>09/2019</v>
      </c>
    </row>
    <row r="47363" spans="1:7" x14ac:dyDescent="0.25">
      <c r="A47363">
        <v>14106</v>
      </c>
      <c r="B47363" s="1" t="s">
        <v>237</v>
      </c>
      <c r="C47363">
        <v>45.945455260929904</v>
      </c>
      <c r="D47363" t="str">
        <f>+RIGHT(TERRACLIMATE_MEDIA_tmmn__2[[#This Row],[Atributo]],4)</f>
        <v>tmmn</v>
      </c>
      <c r="E47363" t="str">
        <f>+LEFT(TERRACLIMATE_MEDIA_tmmn__2[[#This Row],[Atributo]], 4)</f>
        <v>2019</v>
      </c>
      <c r="F47363" t="str">
        <f>+MID(TERRACLIMATE_MEDIA_tmmn__2[[#This Row],[Atributo]],5,2)</f>
        <v>10</v>
      </c>
      <c r="G47363" t="str">
        <f>+TERRACLIMATE_MEDIA_tmmn__2[[#This Row],[Mes]]&amp;"/"&amp;TERRACLIMATE_MEDIA_tmmn__2[[#This Row],[Año]]</f>
        <v>10/2019</v>
      </c>
    </row>
    <row r="47364" spans="1:7" x14ac:dyDescent="0.25">
      <c r="A47364">
        <v>14106</v>
      </c>
      <c r="B47364" s="1" t="s">
        <v>238</v>
      </c>
      <c r="C47364">
        <v>68.862945745764975</v>
      </c>
      <c r="D47364" t="str">
        <f>+RIGHT(TERRACLIMATE_MEDIA_tmmn__2[[#This Row],[Atributo]],4)</f>
        <v>tmmn</v>
      </c>
      <c r="E47364" t="str">
        <f>+LEFT(TERRACLIMATE_MEDIA_tmmn__2[[#This Row],[Atributo]], 4)</f>
        <v>2019</v>
      </c>
      <c r="F47364" t="str">
        <f>+MID(TERRACLIMATE_MEDIA_tmmn__2[[#This Row],[Atributo]],5,2)</f>
        <v>11</v>
      </c>
      <c r="G47364" t="str">
        <f>+TERRACLIMATE_MEDIA_tmmn__2[[#This Row],[Mes]]&amp;"/"&amp;TERRACLIMATE_MEDIA_tmmn__2[[#This Row],[Año]]</f>
        <v>11/2019</v>
      </c>
    </row>
    <row r="47365" spans="1:7" x14ac:dyDescent="0.25">
      <c r="A47365">
        <v>14106</v>
      </c>
      <c r="B47365" s="1" t="s">
        <v>239</v>
      </c>
      <c r="C47365">
        <v>81.412736808541098</v>
      </c>
      <c r="D47365" t="str">
        <f>+RIGHT(TERRACLIMATE_MEDIA_tmmn__2[[#This Row],[Atributo]],4)</f>
        <v>tmmn</v>
      </c>
      <c r="E47365" t="str">
        <f>+LEFT(TERRACLIMATE_MEDIA_tmmn__2[[#This Row],[Atributo]], 4)</f>
        <v>2019</v>
      </c>
      <c r="F47365" t="str">
        <f>+MID(TERRACLIMATE_MEDIA_tmmn__2[[#This Row],[Atributo]],5,2)</f>
        <v>12</v>
      </c>
      <c r="G47365" t="str">
        <f>+TERRACLIMATE_MEDIA_tmmn__2[[#This Row],[Mes]]&amp;"/"&amp;TERRACLIMATE_MEDIA_tmmn__2[[#This Row],[Año]]</f>
        <v>12/2019</v>
      </c>
    </row>
    <row r="47366" spans="1:7" x14ac:dyDescent="0.25">
      <c r="A47366">
        <v>14106</v>
      </c>
      <c r="B47366" s="1" t="s">
        <v>240</v>
      </c>
      <c r="C47366">
        <v>93.882021213739719</v>
      </c>
      <c r="D47366" t="str">
        <f>+RIGHT(TERRACLIMATE_MEDIA_tmmn__2[[#This Row],[Atributo]],4)</f>
        <v>tmmn</v>
      </c>
      <c r="E47366" t="str">
        <f>+LEFT(TERRACLIMATE_MEDIA_tmmn__2[[#This Row],[Atributo]], 4)</f>
        <v>2020</v>
      </c>
      <c r="F47366" t="str">
        <f>+MID(TERRACLIMATE_MEDIA_tmmn__2[[#This Row],[Atributo]],5,2)</f>
        <v>01</v>
      </c>
      <c r="G47366" t="str">
        <f>+TERRACLIMATE_MEDIA_tmmn__2[[#This Row],[Mes]]&amp;"/"&amp;TERRACLIMATE_MEDIA_tmmn__2[[#This Row],[Año]]</f>
        <v>01/2020</v>
      </c>
    </row>
    <row r="47367" spans="1:7" x14ac:dyDescent="0.25">
      <c r="A47367">
        <v>14106</v>
      </c>
      <c r="B47367" s="1" t="s">
        <v>241</v>
      </c>
      <c r="C47367">
        <v>87.836291131351274</v>
      </c>
      <c r="D47367" t="str">
        <f>+RIGHT(TERRACLIMATE_MEDIA_tmmn__2[[#This Row],[Atributo]],4)</f>
        <v>tmmn</v>
      </c>
      <c r="E47367" t="str">
        <f>+LEFT(TERRACLIMATE_MEDIA_tmmn__2[[#This Row],[Atributo]], 4)</f>
        <v>2020</v>
      </c>
      <c r="F47367" t="str">
        <f>+MID(TERRACLIMATE_MEDIA_tmmn__2[[#This Row],[Atributo]],5,2)</f>
        <v>02</v>
      </c>
      <c r="G47367" t="str">
        <f>+TERRACLIMATE_MEDIA_tmmn__2[[#This Row],[Mes]]&amp;"/"&amp;TERRACLIMATE_MEDIA_tmmn__2[[#This Row],[Año]]</f>
        <v>02/2020</v>
      </c>
    </row>
    <row r="47368" spans="1:7" x14ac:dyDescent="0.25">
      <c r="A47368">
        <v>14106</v>
      </c>
      <c r="B47368" s="1" t="s">
        <v>242</v>
      </c>
      <c r="C47368">
        <v>85.859732261747695</v>
      </c>
      <c r="D47368" t="str">
        <f>+RIGHT(TERRACLIMATE_MEDIA_tmmn__2[[#This Row],[Atributo]],4)</f>
        <v>tmmn</v>
      </c>
      <c r="E47368" t="str">
        <f>+LEFT(TERRACLIMATE_MEDIA_tmmn__2[[#This Row],[Atributo]], 4)</f>
        <v>2020</v>
      </c>
      <c r="F47368" t="str">
        <f>+MID(TERRACLIMATE_MEDIA_tmmn__2[[#This Row],[Atributo]],5,2)</f>
        <v>03</v>
      </c>
      <c r="G47368" t="str">
        <f>+TERRACLIMATE_MEDIA_tmmn__2[[#This Row],[Mes]]&amp;"/"&amp;TERRACLIMATE_MEDIA_tmmn__2[[#This Row],[Año]]</f>
        <v>03/2020</v>
      </c>
    </row>
    <row r="47369" spans="1:7" x14ac:dyDescent="0.25">
      <c r="A47369">
        <v>14106</v>
      </c>
      <c r="B47369" s="1" t="s">
        <v>243</v>
      </c>
      <c r="C47369">
        <v>65.024927793540812</v>
      </c>
      <c r="D47369" t="str">
        <f>+RIGHT(TERRACLIMATE_MEDIA_tmmn__2[[#This Row],[Atributo]],4)</f>
        <v>tmmn</v>
      </c>
      <c r="E47369" t="str">
        <f>+LEFT(TERRACLIMATE_MEDIA_tmmn__2[[#This Row],[Atributo]], 4)</f>
        <v>2020</v>
      </c>
      <c r="F47369" t="str">
        <f>+MID(TERRACLIMATE_MEDIA_tmmn__2[[#This Row],[Atributo]],5,2)</f>
        <v>04</v>
      </c>
      <c r="G47369" t="str">
        <f>+TERRACLIMATE_MEDIA_tmmn__2[[#This Row],[Mes]]&amp;"/"&amp;TERRACLIMATE_MEDIA_tmmn__2[[#This Row],[Año]]</f>
        <v>04/2020</v>
      </c>
    </row>
    <row r="47370" spans="1:7" x14ac:dyDescent="0.25">
      <c r="A47370">
        <v>14106</v>
      </c>
      <c r="B47370" s="1" t="s">
        <v>244</v>
      </c>
      <c r="C47370">
        <v>53.057483922452775</v>
      </c>
      <c r="D47370" t="str">
        <f>+RIGHT(TERRACLIMATE_MEDIA_tmmn__2[[#This Row],[Atributo]],4)</f>
        <v>tmmn</v>
      </c>
      <c r="E47370" t="str">
        <f>+LEFT(TERRACLIMATE_MEDIA_tmmn__2[[#This Row],[Atributo]], 4)</f>
        <v>2020</v>
      </c>
      <c r="F47370" t="str">
        <f>+MID(TERRACLIMATE_MEDIA_tmmn__2[[#This Row],[Atributo]],5,2)</f>
        <v>05</v>
      </c>
      <c r="G47370" t="str">
        <f>+TERRACLIMATE_MEDIA_tmmn__2[[#This Row],[Mes]]&amp;"/"&amp;TERRACLIMATE_MEDIA_tmmn__2[[#This Row],[Año]]</f>
        <v>05/2020</v>
      </c>
    </row>
    <row r="47371" spans="1:7" x14ac:dyDescent="0.25">
      <c r="A47371">
        <v>14106</v>
      </c>
      <c r="B47371" s="1" t="s">
        <v>245</v>
      </c>
      <c r="C47371">
        <v>46.576769166756897</v>
      </c>
      <c r="D47371" t="str">
        <f>+RIGHT(TERRACLIMATE_MEDIA_tmmn__2[[#This Row],[Atributo]],4)</f>
        <v>tmmn</v>
      </c>
      <c r="E47371" t="str">
        <f>+LEFT(TERRACLIMATE_MEDIA_tmmn__2[[#This Row],[Atributo]], 4)</f>
        <v>2020</v>
      </c>
      <c r="F47371" t="str">
        <f>+MID(TERRACLIMATE_MEDIA_tmmn__2[[#This Row],[Atributo]],5,2)</f>
        <v>06</v>
      </c>
      <c r="G47371" t="str">
        <f>+TERRACLIMATE_MEDIA_tmmn__2[[#This Row],[Mes]]&amp;"/"&amp;TERRACLIMATE_MEDIA_tmmn__2[[#This Row],[Año]]</f>
        <v>06/2020</v>
      </c>
    </row>
    <row r="47372" spans="1:7" x14ac:dyDescent="0.25">
      <c r="A47372">
        <v>14106</v>
      </c>
      <c r="B47372" s="1" t="s">
        <v>246</v>
      </c>
      <c r="C47372">
        <v>31.440771606527903</v>
      </c>
      <c r="D47372" t="str">
        <f>+RIGHT(TERRACLIMATE_MEDIA_tmmn__2[[#This Row],[Atributo]],4)</f>
        <v>tmmn</v>
      </c>
      <c r="E47372" t="str">
        <f>+LEFT(TERRACLIMATE_MEDIA_tmmn__2[[#This Row],[Atributo]], 4)</f>
        <v>2020</v>
      </c>
      <c r="F47372" t="str">
        <f>+MID(TERRACLIMATE_MEDIA_tmmn__2[[#This Row],[Atributo]],5,2)</f>
        <v>07</v>
      </c>
      <c r="G47372" t="str">
        <f>+TERRACLIMATE_MEDIA_tmmn__2[[#This Row],[Mes]]&amp;"/"&amp;TERRACLIMATE_MEDIA_tmmn__2[[#This Row],[Año]]</f>
        <v>07/2020</v>
      </c>
    </row>
    <row r="47373" spans="1:7" x14ac:dyDescent="0.25">
      <c r="A47373">
        <v>14106</v>
      </c>
      <c r="B47373" s="1" t="s">
        <v>247</v>
      </c>
      <c r="C47373">
        <v>27.888688918196515</v>
      </c>
      <c r="D47373" t="str">
        <f>+RIGHT(TERRACLIMATE_MEDIA_tmmn__2[[#This Row],[Atributo]],4)</f>
        <v>tmmn</v>
      </c>
      <c r="E47373" t="str">
        <f>+LEFT(TERRACLIMATE_MEDIA_tmmn__2[[#This Row],[Atributo]], 4)</f>
        <v>2020</v>
      </c>
      <c r="F47373" t="str">
        <f>+MID(TERRACLIMATE_MEDIA_tmmn__2[[#This Row],[Atributo]],5,2)</f>
        <v>08</v>
      </c>
      <c r="G47373" t="str">
        <f>+TERRACLIMATE_MEDIA_tmmn__2[[#This Row],[Mes]]&amp;"/"&amp;TERRACLIMATE_MEDIA_tmmn__2[[#This Row],[Año]]</f>
        <v>08/2020</v>
      </c>
    </row>
    <row r="47374" spans="1:7" x14ac:dyDescent="0.25">
      <c r="A47374">
        <v>14106</v>
      </c>
      <c r="B47374" s="1" t="s">
        <v>248</v>
      </c>
      <c r="C47374">
        <v>33.360903826378113</v>
      </c>
      <c r="D47374" t="str">
        <f>+RIGHT(TERRACLIMATE_MEDIA_tmmn__2[[#This Row],[Atributo]],4)</f>
        <v>tmmn</v>
      </c>
      <c r="E47374" t="str">
        <f>+LEFT(TERRACLIMATE_MEDIA_tmmn__2[[#This Row],[Atributo]], 4)</f>
        <v>2020</v>
      </c>
      <c r="F47374" t="str">
        <f>+MID(TERRACLIMATE_MEDIA_tmmn__2[[#This Row],[Atributo]],5,2)</f>
        <v>09</v>
      </c>
      <c r="G47374" t="str">
        <f>+TERRACLIMATE_MEDIA_tmmn__2[[#This Row],[Mes]]&amp;"/"&amp;TERRACLIMATE_MEDIA_tmmn__2[[#This Row],[Año]]</f>
        <v>09/2020</v>
      </c>
    </row>
    <row r="47375" spans="1:7" x14ac:dyDescent="0.25">
      <c r="A47375">
        <v>14106</v>
      </c>
      <c r="B47375" s="1" t="s">
        <v>249</v>
      </c>
      <c r="C47375">
        <v>47.28452498826703</v>
      </c>
      <c r="D47375" t="str">
        <f>+RIGHT(TERRACLIMATE_MEDIA_tmmn__2[[#This Row],[Atributo]],4)</f>
        <v>tmmn</v>
      </c>
      <c r="E47375" t="str">
        <f>+LEFT(TERRACLIMATE_MEDIA_tmmn__2[[#This Row],[Atributo]], 4)</f>
        <v>2020</v>
      </c>
      <c r="F47375" t="str">
        <f>+MID(TERRACLIMATE_MEDIA_tmmn__2[[#This Row],[Atributo]],5,2)</f>
        <v>10</v>
      </c>
      <c r="G47375" t="str">
        <f>+TERRACLIMATE_MEDIA_tmmn__2[[#This Row],[Mes]]&amp;"/"&amp;TERRACLIMATE_MEDIA_tmmn__2[[#This Row],[Año]]</f>
        <v>10/2020</v>
      </c>
    </row>
    <row r="47376" spans="1:7" x14ac:dyDescent="0.25">
      <c r="A47376">
        <v>14106</v>
      </c>
      <c r="B47376" s="1" t="s">
        <v>250</v>
      </c>
      <c r="C47376">
        <v>65.29889567953353</v>
      </c>
      <c r="D47376" t="str">
        <f>+RIGHT(TERRACLIMATE_MEDIA_tmmn__2[[#This Row],[Atributo]],4)</f>
        <v>tmmn</v>
      </c>
      <c r="E47376" t="str">
        <f>+LEFT(TERRACLIMATE_MEDIA_tmmn__2[[#This Row],[Atributo]], 4)</f>
        <v>2020</v>
      </c>
      <c r="F47376" t="str">
        <f>+MID(TERRACLIMATE_MEDIA_tmmn__2[[#This Row],[Atributo]],5,2)</f>
        <v>11</v>
      </c>
      <c r="G47376" t="str">
        <f>+TERRACLIMATE_MEDIA_tmmn__2[[#This Row],[Mes]]&amp;"/"&amp;TERRACLIMATE_MEDIA_tmmn__2[[#This Row],[Año]]</f>
        <v>11/2020</v>
      </c>
    </row>
    <row r="47377" spans="1:7" x14ac:dyDescent="0.25">
      <c r="A47377">
        <v>14106</v>
      </c>
      <c r="B47377" s="1" t="s">
        <v>251</v>
      </c>
      <c r="C47377">
        <v>78.74033046860859</v>
      </c>
      <c r="D47377" t="str">
        <f>+RIGHT(TERRACLIMATE_MEDIA_tmmn__2[[#This Row],[Atributo]],4)</f>
        <v>tmmn</v>
      </c>
      <c r="E47377" t="str">
        <f>+LEFT(TERRACLIMATE_MEDIA_tmmn__2[[#This Row],[Atributo]], 4)</f>
        <v>2020</v>
      </c>
      <c r="F47377" t="str">
        <f>+MID(TERRACLIMATE_MEDIA_tmmn__2[[#This Row],[Atributo]],5,2)</f>
        <v>12</v>
      </c>
      <c r="G47377" t="str">
        <f>+TERRACLIMATE_MEDIA_tmmn__2[[#This Row],[Mes]]&amp;"/"&amp;TERRACLIMATE_MEDIA_tmmn__2[[#This Row],[Año]]</f>
        <v>12/2020</v>
      </c>
    </row>
    <row r="47378" spans="1:7" x14ac:dyDescent="0.25">
      <c r="A47378">
        <v>4203</v>
      </c>
      <c r="B47378" s="1" t="s">
        <v>0</v>
      </c>
      <c r="C47378">
        <v>119.7053424817546</v>
      </c>
      <c r="D47378" t="str">
        <f>+RIGHT(TERRACLIMATE_MEDIA_tmmn__2[[#This Row],[Atributo]],4)</f>
        <v>tmmn</v>
      </c>
      <c r="E47378" t="str">
        <f>+LEFT(TERRACLIMATE_MEDIA_tmmn__2[[#This Row],[Atributo]], 4)</f>
        <v>2000</v>
      </c>
      <c r="F47378" t="str">
        <f>+MID(TERRACLIMATE_MEDIA_tmmn__2[[#This Row],[Atributo]],5,2)</f>
        <v>01</v>
      </c>
      <c r="G47378" t="str">
        <f>+TERRACLIMATE_MEDIA_tmmn__2[[#This Row],[Mes]]&amp;"/"&amp;TERRACLIMATE_MEDIA_tmmn__2[[#This Row],[Año]]</f>
        <v>01/2000</v>
      </c>
    </row>
    <row r="47379" spans="1:7" x14ac:dyDescent="0.25">
      <c r="A47379">
        <v>4203</v>
      </c>
      <c r="B47379" s="1" t="s">
        <v>1</v>
      </c>
      <c r="C47379">
        <v>118.07581237292511</v>
      </c>
      <c r="D47379" t="str">
        <f>+RIGHT(TERRACLIMATE_MEDIA_tmmn__2[[#This Row],[Atributo]],4)</f>
        <v>tmmn</v>
      </c>
      <c r="E47379" t="str">
        <f>+LEFT(TERRACLIMATE_MEDIA_tmmn__2[[#This Row],[Atributo]], 4)</f>
        <v>2000</v>
      </c>
      <c r="F47379" t="str">
        <f>+MID(TERRACLIMATE_MEDIA_tmmn__2[[#This Row],[Atributo]],5,2)</f>
        <v>02</v>
      </c>
      <c r="G47379" t="str">
        <f>+TERRACLIMATE_MEDIA_tmmn__2[[#This Row],[Mes]]&amp;"/"&amp;TERRACLIMATE_MEDIA_tmmn__2[[#This Row],[Año]]</f>
        <v>02/2000</v>
      </c>
    </row>
    <row r="47380" spans="1:7" x14ac:dyDescent="0.25">
      <c r="A47380">
        <v>4203</v>
      </c>
      <c r="B47380" s="1" t="s">
        <v>2</v>
      </c>
      <c r="C47380">
        <v>94.229650677516304</v>
      </c>
      <c r="D47380" t="str">
        <f>+RIGHT(TERRACLIMATE_MEDIA_tmmn__2[[#This Row],[Atributo]],4)</f>
        <v>tmmn</v>
      </c>
      <c r="E47380" t="str">
        <f>+LEFT(TERRACLIMATE_MEDIA_tmmn__2[[#This Row],[Atributo]], 4)</f>
        <v>2000</v>
      </c>
      <c r="F47380" t="str">
        <f>+MID(TERRACLIMATE_MEDIA_tmmn__2[[#This Row],[Atributo]],5,2)</f>
        <v>03</v>
      </c>
      <c r="G47380" t="str">
        <f>+TERRACLIMATE_MEDIA_tmmn__2[[#This Row],[Mes]]&amp;"/"&amp;TERRACLIMATE_MEDIA_tmmn__2[[#This Row],[Año]]</f>
        <v>03/2000</v>
      </c>
    </row>
    <row r="47381" spans="1:7" x14ac:dyDescent="0.25">
      <c r="A47381">
        <v>4203</v>
      </c>
      <c r="B47381" s="1" t="s">
        <v>3</v>
      </c>
      <c r="C47381">
        <v>88.826737337042999</v>
      </c>
      <c r="D47381" t="str">
        <f>+RIGHT(TERRACLIMATE_MEDIA_tmmn__2[[#This Row],[Atributo]],4)</f>
        <v>tmmn</v>
      </c>
      <c r="E47381" t="str">
        <f>+LEFT(TERRACLIMATE_MEDIA_tmmn__2[[#This Row],[Atributo]], 4)</f>
        <v>2000</v>
      </c>
      <c r="F47381" t="str">
        <f>+MID(TERRACLIMATE_MEDIA_tmmn__2[[#This Row],[Atributo]],5,2)</f>
        <v>04</v>
      </c>
      <c r="G47381" t="str">
        <f>+TERRACLIMATE_MEDIA_tmmn__2[[#This Row],[Mes]]&amp;"/"&amp;TERRACLIMATE_MEDIA_tmmn__2[[#This Row],[Año]]</f>
        <v>04/2000</v>
      </c>
    </row>
    <row r="47382" spans="1:7" x14ac:dyDescent="0.25">
      <c r="A47382">
        <v>4203</v>
      </c>
      <c r="B47382" s="1" t="s">
        <v>4</v>
      </c>
      <c r="C47382">
        <v>63.072328233257018</v>
      </c>
      <c r="D47382" t="str">
        <f>+RIGHT(TERRACLIMATE_MEDIA_tmmn__2[[#This Row],[Atributo]],4)</f>
        <v>tmmn</v>
      </c>
      <c r="E47382" t="str">
        <f>+LEFT(TERRACLIMATE_MEDIA_tmmn__2[[#This Row],[Atributo]], 4)</f>
        <v>2000</v>
      </c>
      <c r="F47382" t="str">
        <f>+MID(TERRACLIMATE_MEDIA_tmmn__2[[#This Row],[Atributo]],5,2)</f>
        <v>05</v>
      </c>
      <c r="G47382" t="str">
        <f>+TERRACLIMATE_MEDIA_tmmn__2[[#This Row],[Mes]]&amp;"/"&amp;TERRACLIMATE_MEDIA_tmmn__2[[#This Row],[Año]]</f>
        <v>05/2000</v>
      </c>
    </row>
    <row r="47383" spans="1:7" x14ac:dyDescent="0.25">
      <c r="A47383">
        <v>4203</v>
      </c>
      <c r="B47383" s="1" t="s">
        <v>5</v>
      </c>
      <c r="C47383">
        <v>54.796901733834943</v>
      </c>
      <c r="D47383" t="str">
        <f>+RIGHT(TERRACLIMATE_MEDIA_tmmn__2[[#This Row],[Atributo]],4)</f>
        <v>tmmn</v>
      </c>
      <c r="E47383" t="str">
        <f>+LEFT(TERRACLIMATE_MEDIA_tmmn__2[[#This Row],[Atributo]], 4)</f>
        <v>2000</v>
      </c>
      <c r="F47383" t="str">
        <f>+MID(TERRACLIMATE_MEDIA_tmmn__2[[#This Row],[Atributo]],5,2)</f>
        <v>06</v>
      </c>
      <c r="G47383" t="str">
        <f>+TERRACLIMATE_MEDIA_tmmn__2[[#This Row],[Mes]]&amp;"/"&amp;TERRACLIMATE_MEDIA_tmmn__2[[#This Row],[Año]]</f>
        <v>06/2000</v>
      </c>
    </row>
    <row r="47384" spans="1:7" x14ac:dyDescent="0.25">
      <c r="A47384">
        <v>4203</v>
      </c>
      <c r="B47384" s="1" t="s">
        <v>6</v>
      </c>
      <c r="C47384">
        <v>42.027542381415003</v>
      </c>
      <c r="D47384" t="str">
        <f>+RIGHT(TERRACLIMATE_MEDIA_tmmn__2[[#This Row],[Atributo]],4)</f>
        <v>tmmn</v>
      </c>
      <c r="E47384" t="str">
        <f>+LEFT(TERRACLIMATE_MEDIA_tmmn__2[[#This Row],[Atributo]], 4)</f>
        <v>2000</v>
      </c>
      <c r="F47384" t="str">
        <f>+MID(TERRACLIMATE_MEDIA_tmmn__2[[#This Row],[Atributo]],5,2)</f>
        <v>07</v>
      </c>
      <c r="G47384" t="str">
        <f>+TERRACLIMATE_MEDIA_tmmn__2[[#This Row],[Mes]]&amp;"/"&amp;TERRACLIMATE_MEDIA_tmmn__2[[#This Row],[Año]]</f>
        <v>07/2000</v>
      </c>
    </row>
    <row r="47385" spans="1:7" x14ac:dyDescent="0.25">
      <c r="A47385">
        <v>4203</v>
      </c>
      <c r="B47385" s="1" t="s">
        <v>7</v>
      </c>
      <c r="C47385">
        <v>48.665670281787833</v>
      </c>
      <c r="D47385" t="str">
        <f>+RIGHT(TERRACLIMATE_MEDIA_tmmn__2[[#This Row],[Atributo]],4)</f>
        <v>tmmn</v>
      </c>
      <c r="E47385" t="str">
        <f>+LEFT(TERRACLIMATE_MEDIA_tmmn__2[[#This Row],[Atributo]], 4)</f>
        <v>2000</v>
      </c>
      <c r="F47385" t="str">
        <f>+MID(TERRACLIMATE_MEDIA_tmmn__2[[#This Row],[Atributo]],5,2)</f>
        <v>08</v>
      </c>
      <c r="G47385" t="str">
        <f>+TERRACLIMATE_MEDIA_tmmn__2[[#This Row],[Mes]]&amp;"/"&amp;TERRACLIMATE_MEDIA_tmmn__2[[#This Row],[Año]]</f>
        <v>08/2000</v>
      </c>
    </row>
    <row r="47386" spans="1:7" x14ac:dyDescent="0.25">
      <c r="A47386">
        <v>4203</v>
      </c>
      <c r="B47386" s="1" t="s">
        <v>8</v>
      </c>
      <c r="C47386">
        <v>56.320991079975798</v>
      </c>
      <c r="D47386" t="str">
        <f>+RIGHT(TERRACLIMATE_MEDIA_tmmn__2[[#This Row],[Atributo]],4)</f>
        <v>tmmn</v>
      </c>
      <c r="E47386" t="str">
        <f>+LEFT(TERRACLIMATE_MEDIA_tmmn__2[[#This Row],[Atributo]], 4)</f>
        <v>2000</v>
      </c>
      <c r="F47386" t="str">
        <f>+MID(TERRACLIMATE_MEDIA_tmmn__2[[#This Row],[Atributo]],5,2)</f>
        <v>09</v>
      </c>
      <c r="G47386" t="str">
        <f>+TERRACLIMATE_MEDIA_tmmn__2[[#This Row],[Mes]]&amp;"/"&amp;TERRACLIMATE_MEDIA_tmmn__2[[#This Row],[Año]]</f>
        <v>09/2000</v>
      </c>
    </row>
    <row r="47387" spans="1:7" x14ac:dyDescent="0.25">
      <c r="A47387">
        <v>4203</v>
      </c>
      <c r="B47387" s="1" t="s">
        <v>9</v>
      </c>
      <c r="C47387">
        <v>74.025330165309754</v>
      </c>
      <c r="D47387" t="str">
        <f>+RIGHT(TERRACLIMATE_MEDIA_tmmn__2[[#This Row],[Atributo]],4)</f>
        <v>tmmn</v>
      </c>
      <c r="E47387" t="str">
        <f>+LEFT(TERRACLIMATE_MEDIA_tmmn__2[[#This Row],[Atributo]], 4)</f>
        <v>2000</v>
      </c>
      <c r="F47387" t="str">
        <f>+MID(TERRACLIMATE_MEDIA_tmmn__2[[#This Row],[Atributo]],5,2)</f>
        <v>10</v>
      </c>
      <c r="G47387" t="str">
        <f>+TERRACLIMATE_MEDIA_tmmn__2[[#This Row],[Mes]]&amp;"/"&amp;TERRACLIMATE_MEDIA_tmmn__2[[#This Row],[Año]]</f>
        <v>10/2000</v>
      </c>
    </row>
    <row r="47388" spans="1:7" x14ac:dyDescent="0.25">
      <c r="A47388">
        <v>4203</v>
      </c>
      <c r="B47388" s="1" t="s">
        <v>10</v>
      </c>
      <c r="C47388">
        <v>90.601127545469481</v>
      </c>
      <c r="D47388" t="str">
        <f>+RIGHT(TERRACLIMATE_MEDIA_tmmn__2[[#This Row],[Atributo]],4)</f>
        <v>tmmn</v>
      </c>
      <c r="E47388" t="str">
        <f>+LEFT(TERRACLIMATE_MEDIA_tmmn__2[[#This Row],[Atributo]], 4)</f>
        <v>2000</v>
      </c>
      <c r="F47388" t="str">
        <f>+MID(TERRACLIMATE_MEDIA_tmmn__2[[#This Row],[Atributo]],5,2)</f>
        <v>11</v>
      </c>
      <c r="G47388" t="str">
        <f>+TERRACLIMATE_MEDIA_tmmn__2[[#This Row],[Mes]]&amp;"/"&amp;TERRACLIMATE_MEDIA_tmmn__2[[#This Row],[Año]]</f>
        <v>11/2000</v>
      </c>
    </row>
    <row r="47389" spans="1:7" x14ac:dyDescent="0.25">
      <c r="A47389">
        <v>4203</v>
      </c>
      <c r="B47389" s="1" t="s">
        <v>11</v>
      </c>
      <c r="C47389">
        <v>113.14434094712196</v>
      </c>
      <c r="D47389" t="str">
        <f>+RIGHT(TERRACLIMATE_MEDIA_tmmn__2[[#This Row],[Atributo]],4)</f>
        <v>tmmn</v>
      </c>
      <c r="E47389" t="str">
        <f>+LEFT(TERRACLIMATE_MEDIA_tmmn__2[[#This Row],[Atributo]], 4)</f>
        <v>2000</v>
      </c>
      <c r="F47389" t="str">
        <f>+MID(TERRACLIMATE_MEDIA_tmmn__2[[#This Row],[Atributo]],5,2)</f>
        <v>12</v>
      </c>
      <c r="G47389" t="str">
        <f>+TERRACLIMATE_MEDIA_tmmn__2[[#This Row],[Mes]]&amp;"/"&amp;TERRACLIMATE_MEDIA_tmmn__2[[#This Row],[Año]]</f>
        <v>12/2000</v>
      </c>
    </row>
    <row r="47390" spans="1:7" x14ac:dyDescent="0.25">
      <c r="A47390">
        <v>4203</v>
      </c>
      <c r="B47390" s="1" t="s">
        <v>12</v>
      </c>
      <c r="C47390">
        <v>124.21290935284505</v>
      </c>
      <c r="D47390" t="str">
        <f>+RIGHT(TERRACLIMATE_MEDIA_tmmn__2[[#This Row],[Atributo]],4)</f>
        <v>tmmn</v>
      </c>
      <c r="E47390" t="str">
        <f>+LEFT(TERRACLIMATE_MEDIA_tmmn__2[[#This Row],[Atributo]], 4)</f>
        <v>2001</v>
      </c>
      <c r="F47390" t="str">
        <f>+MID(TERRACLIMATE_MEDIA_tmmn__2[[#This Row],[Atributo]],5,2)</f>
        <v>01</v>
      </c>
      <c r="G47390" t="str">
        <f>+TERRACLIMATE_MEDIA_tmmn__2[[#This Row],[Mes]]&amp;"/"&amp;TERRACLIMATE_MEDIA_tmmn__2[[#This Row],[Año]]</f>
        <v>01/2001</v>
      </c>
    </row>
    <row r="47391" spans="1:7" x14ac:dyDescent="0.25">
      <c r="A47391">
        <v>4203</v>
      </c>
      <c r="B47391" s="1" t="s">
        <v>13</v>
      </c>
      <c r="C47391">
        <v>137.65093127450589</v>
      </c>
      <c r="D47391" t="str">
        <f>+RIGHT(TERRACLIMATE_MEDIA_tmmn__2[[#This Row],[Atributo]],4)</f>
        <v>tmmn</v>
      </c>
      <c r="E47391" t="str">
        <f>+LEFT(TERRACLIMATE_MEDIA_tmmn__2[[#This Row],[Atributo]], 4)</f>
        <v>2001</v>
      </c>
      <c r="F47391" t="str">
        <f>+MID(TERRACLIMATE_MEDIA_tmmn__2[[#This Row],[Atributo]],5,2)</f>
        <v>02</v>
      </c>
      <c r="G47391" t="str">
        <f>+TERRACLIMATE_MEDIA_tmmn__2[[#This Row],[Mes]]&amp;"/"&amp;TERRACLIMATE_MEDIA_tmmn__2[[#This Row],[Año]]</f>
        <v>02/2001</v>
      </c>
    </row>
    <row r="47392" spans="1:7" x14ac:dyDescent="0.25">
      <c r="A47392">
        <v>4203</v>
      </c>
      <c r="B47392" s="1" t="s">
        <v>14</v>
      </c>
      <c r="C47392">
        <v>108.50528752319954</v>
      </c>
      <c r="D47392" t="str">
        <f>+RIGHT(TERRACLIMATE_MEDIA_tmmn__2[[#This Row],[Atributo]],4)</f>
        <v>tmmn</v>
      </c>
      <c r="E47392" t="str">
        <f>+LEFT(TERRACLIMATE_MEDIA_tmmn__2[[#This Row],[Atributo]], 4)</f>
        <v>2001</v>
      </c>
      <c r="F47392" t="str">
        <f>+MID(TERRACLIMATE_MEDIA_tmmn__2[[#This Row],[Atributo]],5,2)</f>
        <v>03</v>
      </c>
      <c r="G47392" t="str">
        <f>+TERRACLIMATE_MEDIA_tmmn__2[[#This Row],[Mes]]&amp;"/"&amp;TERRACLIMATE_MEDIA_tmmn__2[[#This Row],[Año]]</f>
        <v>03/2001</v>
      </c>
    </row>
    <row r="47393" spans="1:7" x14ac:dyDescent="0.25">
      <c r="A47393">
        <v>4203</v>
      </c>
      <c r="B47393" s="1" t="s">
        <v>15</v>
      </c>
      <c r="C47393">
        <v>78.794585687234743</v>
      </c>
      <c r="D47393" t="str">
        <f>+RIGHT(TERRACLIMATE_MEDIA_tmmn__2[[#This Row],[Atributo]],4)</f>
        <v>tmmn</v>
      </c>
      <c r="E47393" t="str">
        <f>+LEFT(TERRACLIMATE_MEDIA_tmmn__2[[#This Row],[Atributo]], 4)</f>
        <v>2001</v>
      </c>
      <c r="F47393" t="str">
        <f>+MID(TERRACLIMATE_MEDIA_tmmn__2[[#This Row],[Atributo]],5,2)</f>
        <v>04</v>
      </c>
      <c r="G47393" t="str">
        <f>+TERRACLIMATE_MEDIA_tmmn__2[[#This Row],[Mes]]&amp;"/"&amp;TERRACLIMATE_MEDIA_tmmn__2[[#This Row],[Año]]</f>
        <v>04/2001</v>
      </c>
    </row>
    <row r="47394" spans="1:7" x14ac:dyDescent="0.25">
      <c r="A47394">
        <v>4203</v>
      </c>
      <c r="B47394" s="1" t="s">
        <v>16</v>
      </c>
      <c r="C47394">
        <v>65.217663625895071</v>
      </c>
      <c r="D47394" t="str">
        <f>+RIGHT(TERRACLIMATE_MEDIA_tmmn__2[[#This Row],[Atributo]],4)</f>
        <v>tmmn</v>
      </c>
      <c r="E47394" t="str">
        <f>+LEFT(TERRACLIMATE_MEDIA_tmmn__2[[#This Row],[Atributo]], 4)</f>
        <v>2001</v>
      </c>
      <c r="F47394" t="str">
        <f>+MID(TERRACLIMATE_MEDIA_tmmn__2[[#This Row],[Atributo]],5,2)</f>
        <v>05</v>
      </c>
      <c r="G47394" t="str">
        <f>+TERRACLIMATE_MEDIA_tmmn__2[[#This Row],[Mes]]&amp;"/"&amp;TERRACLIMATE_MEDIA_tmmn__2[[#This Row],[Año]]</f>
        <v>05/2001</v>
      </c>
    </row>
    <row r="47395" spans="1:7" x14ac:dyDescent="0.25">
      <c r="A47395">
        <v>4203</v>
      </c>
      <c r="B47395" s="1" t="s">
        <v>17</v>
      </c>
      <c r="C47395">
        <v>45.945860005164668</v>
      </c>
      <c r="D47395" t="str">
        <f>+RIGHT(TERRACLIMATE_MEDIA_tmmn__2[[#This Row],[Atributo]],4)</f>
        <v>tmmn</v>
      </c>
      <c r="E47395" t="str">
        <f>+LEFT(TERRACLIMATE_MEDIA_tmmn__2[[#This Row],[Atributo]], 4)</f>
        <v>2001</v>
      </c>
      <c r="F47395" t="str">
        <f>+MID(TERRACLIMATE_MEDIA_tmmn__2[[#This Row],[Atributo]],5,2)</f>
        <v>06</v>
      </c>
      <c r="G47395" t="str">
        <f>+TERRACLIMATE_MEDIA_tmmn__2[[#This Row],[Mes]]&amp;"/"&amp;TERRACLIMATE_MEDIA_tmmn__2[[#This Row],[Año]]</f>
        <v>06/2001</v>
      </c>
    </row>
    <row r="47396" spans="1:7" x14ac:dyDescent="0.25">
      <c r="A47396">
        <v>4203</v>
      </c>
      <c r="B47396" s="1" t="s">
        <v>18</v>
      </c>
      <c r="C47396">
        <v>56.430424841266841</v>
      </c>
      <c r="D47396" t="str">
        <f>+RIGHT(TERRACLIMATE_MEDIA_tmmn__2[[#This Row],[Atributo]],4)</f>
        <v>tmmn</v>
      </c>
      <c r="E47396" t="str">
        <f>+LEFT(TERRACLIMATE_MEDIA_tmmn__2[[#This Row],[Atributo]], 4)</f>
        <v>2001</v>
      </c>
      <c r="F47396" t="str">
        <f>+MID(TERRACLIMATE_MEDIA_tmmn__2[[#This Row],[Atributo]],5,2)</f>
        <v>07</v>
      </c>
      <c r="G47396" t="str">
        <f>+TERRACLIMATE_MEDIA_tmmn__2[[#This Row],[Mes]]&amp;"/"&amp;TERRACLIMATE_MEDIA_tmmn__2[[#This Row],[Año]]</f>
        <v>07/2001</v>
      </c>
    </row>
    <row r="47397" spans="1:7" x14ac:dyDescent="0.25">
      <c r="A47397">
        <v>4203</v>
      </c>
      <c r="B47397" s="1" t="s">
        <v>19</v>
      </c>
      <c r="C47397">
        <v>61.746054776851679</v>
      </c>
      <c r="D47397" t="str">
        <f>+RIGHT(TERRACLIMATE_MEDIA_tmmn__2[[#This Row],[Atributo]],4)</f>
        <v>tmmn</v>
      </c>
      <c r="E47397" t="str">
        <f>+LEFT(TERRACLIMATE_MEDIA_tmmn__2[[#This Row],[Atributo]], 4)</f>
        <v>2001</v>
      </c>
      <c r="F47397" t="str">
        <f>+MID(TERRACLIMATE_MEDIA_tmmn__2[[#This Row],[Atributo]],5,2)</f>
        <v>08</v>
      </c>
      <c r="G47397" t="str">
        <f>+TERRACLIMATE_MEDIA_tmmn__2[[#This Row],[Mes]]&amp;"/"&amp;TERRACLIMATE_MEDIA_tmmn__2[[#This Row],[Año]]</f>
        <v>08/2001</v>
      </c>
    </row>
    <row r="47398" spans="1:7" x14ac:dyDescent="0.25">
      <c r="A47398">
        <v>4203</v>
      </c>
      <c r="B47398" s="1" t="s">
        <v>20</v>
      </c>
      <c r="C47398">
        <v>61.086317602267371</v>
      </c>
      <c r="D47398" t="str">
        <f>+RIGHT(TERRACLIMATE_MEDIA_tmmn__2[[#This Row],[Atributo]],4)</f>
        <v>tmmn</v>
      </c>
      <c r="E47398" t="str">
        <f>+LEFT(TERRACLIMATE_MEDIA_tmmn__2[[#This Row],[Atributo]], 4)</f>
        <v>2001</v>
      </c>
      <c r="F47398" t="str">
        <f>+MID(TERRACLIMATE_MEDIA_tmmn__2[[#This Row],[Atributo]],5,2)</f>
        <v>09</v>
      </c>
      <c r="G47398" t="str">
        <f>+TERRACLIMATE_MEDIA_tmmn__2[[#This Row],[Mes]]&amp;"/"&amp;TERRACLIMATE_MEDIA_tmmn__2[[#This Row],[Año]]</f>
        <v>09/2001</v>
      </c>
    </row>
    <row r="47399" spans="1:7" x14ac:dyDescent="0.25">
      <c r="A47399">
        <v>4203</v>
      </c>
      <c r="B47399" s="1" t="s">
        <v>21</v>
      </c>
      <c r="C47399">
        <v>87.84537893878958</v>
      </c>
      <c r="D47399" t="str">
        <f>+RIGHT(TERRACLIMATE_MEDIA_tmmn__2[[#This Row],[Atributo]],4)</f>
        <v>tmmn</v>
      </c>
      <c r="E47399" t="str">
        <f>+LEFT(TERRACLIMATE_MEDIA_tmmn__2[[#This Row],[Atributo]], 4)</f>
        <v>2001</v>
      </c>
      <c r="F47399" t="str">
        <f>+MID(TERRACLIMATE_MEDIA_tmmn__2[[#This Row],[Atributo]],5,2)</f>
        <v>10</v>
      </c>
      <c r="G47399" t="str">
        <f>+TERRACLIMATE_MEDIA_tmmn__2[[#This Row],[Mes]]&amp;"/"&amp;TERRACLIMATE_MEDIA_tmmn__2[[#This Row],[Año]]</f>
        <v>10/2001</v>
      </c>
    </row>
    <row r="47400" spans="1:7" x14ac:dyDescent="0.25">
      <c r="A47400">
        <v>4203</v>
      </c>
      <c r="B47400" s="1" t="s">
        <v>22</v>
      </c>
      <c r="C47400">
        <v>86.607266523482011</v>
      </c>
      <c r="D47400" t="str">
        <f>+RIGHT(TERRACLIMATE_MEDIA_tmmn__2[[#This Row],[Atributo]],4)</f>
        <v>tmmn</v>
      </c>
      <c r="E47400" t="str">
        <f>+LEFT(TERRACLIMATE_MEDIA_tmmn__2[[#This Row],[Atributo]], 4)</f>
        <v>2001</v>
      </c>
      <c r="F47400" t="str">
        <f>+MID(TERRACLIMATE_MEDIA_tmmn__2[[#This Row],[Atributo]],5,2)</f>
        <v>11</v>
      </c>
      <c r="G47400" t="str">
        <f>+TERRACLIMATE_MEDIA_tmmn__2[[#This Row],[Mes]]&amp;"/"&amp;TERRACLIMATE_MEDIA_tmmn__2[[#This Row],[Año]]</f>
        <v>11/2001</v>
      </c>
    </row>
    <row r="47401" spans="1:7" x14ac:dyDescent="0.25">
      <c r="A47401">
        <v>4203</v>
      </c>
      <c r="B47401" s="1" t="s">
        <v>23</v>
      </c>
      <c r="C47401">
        <v>118.06689458653756</v>
      </c>
      <c r="D47401" t="str">
        <f>+RIGHT(TERRACLIMATE_MEDIA_tmmn__2[[#This Row],[Atributo]],4)</f>
        <v>tmmn</v>
      </c>
      <c r="E47401" t="str">
        <f>+LEFT(TERRACLIMATE_MEDIA_tmmn__2[[#This Row],[Atributo]], 4)</f>
        <v>2001</v>
      </c>
      <c r="F47401" t="str">
        <f>+MID(TERRACLIMATE_MEDIA_tmmn__2[[#This Row],[Atributo]],5,2)</f>
        <v>12</v>
      </c>
      <c r="G47401" t="str">
        <f>+TERRACLIMATE_MEDIA_tmmn__2[[#This Row],[Mes]]&amp;"/"&amp;TERRACLIMATE_MEDIA_tmmn__2[[#This Row],[Año]]</f>
        <v>12/2001</v>
      </c>
    </row>
    <row r="47402" spans="1:7" x14ac:dyDescent="0.25">
      <c r="A47402">
        <v>4203</v>
      </c>
      <c r="B47402" s="1" t="s">
        <v>24</v>
      </c>
      <c r="C47402">
        <v>118.42374567615356</v>
      </c>
      <c r="D47402" t="str">
        <f>+RIGHT(TERRACLIMATE_MEDIA_tmmn__2[[#This Row],[Atributo]],4)</f>
        <v>tmmn</v>
      </c>
      <c r="E47402" t="str">
        <f>+LEFT(TERRACLIMATE_MEDIA_tmmn__2[[#This Row],[Atributo]], 4)</f>
        <v>2002</v>
      </c>
      <c r="F47402" t="str">
        <f>+MID(TERRACLIMATE_MEDIA_tmmn__2[[#This Row],[Atributo]],5,2)</f>
        <v>01</v>
      </c>
      <c r="G47402" t="str">
        <f>+TERRACLIMATE_MEDIA_tmmn__2[[#This Row],[Mes]]&amp;"/"&amp;TERRACLIMATE_MEDIA_tmmn__2[[#This Row],[Año]]</f>
        <v>01/2002</v>
      </c>
    </row>
    <row r="47403" spans="1:7" x14ac:dyDescent="0.25">
      <c r="A47403">
        <v>4203</v>
      </c>
      <c r="B47403" s="1" t="s">
        <v>25</v>
      </c>
      <c r="C47403">
        <v>120.56923815716982</v>
      </c>
      <c r="D47403" t="str">
        <f>+RIGHT(TERRACLIMATE_MEDIA_tmmn__2[[#This Row],[Atributo]],4)</f>
        <v>tmmn</v>
      </c>
      <c r="E47403" t="str">
        <f>+LEFT(TERRACLIMATE_MEDIA_tmmn__2[[#This Row],[Atributo]], 4)</f>
        <v>2002</v>
      </c>
      <c r="F47403" t="str">
        <f>+MID(TERRACLIMATE_MEDIA_tmmn__2[[#This Row],[Atributo]],5,2)</f>
        <v>02</v>
      </c>
      <c r="G47403" t="str">
        <f>+TERRACLIMATE_MEDIA_tmmn__2[[#This Row],[Mes]]&amp;"/"&amp;TERRACLIMATE_MEDIA_tmmn__2[[#This Row],[Año]]</f>
        <v>02/2002</v>
      </c>
    </row>
    <row r="47404" spans="1:7" x14ac:dyDescent="0.25">
      <c r="A47404">
        <v>4203</v>
      </c>
      <c r="B47404" s="1" t="s">
        <v>26</v>
      </c>
      <c r="C47404">
        <v>108.63045249956244</v>
      </c>
      <c r="D47404" t="str">
        <f>+RIGHT(TERRACLIMATE_MEDIA_tmmn__2[[#This Row],[Atributo]],4)</f>
        <v>tmmn</v>
      </c>
      <c r="E47404" t="str">
        <f>+LEFT(TERRACLIMATE_MEDIA_tmmn__2[[#This Row],[Atributo]], 4)</f>
        <v>2002</v>
      </c>
      <c r="F47404" t="str">
        <f>+MID(TERRACLIMATE_MEDIA_tmmn__2[[#This Row],[Atributo]],5,2)</f>
        <v>03</v>
      </c>
      <c r="G47404" t="str">
        <f>+TERRACLIMATE_MEDIA_tmmn__2[[#This Row],[Mes]]&amp;"/"&amp;TERRACLIMATE_MEDIA_tmmn__2[[#This Row],[Año]]</f>
        <v>03/2002</v>
      </c>
    </row>
    <row r="47405" spans="1:7" x14ac:dyDescent="0.25">
      <c r="A47405">
        <v>4203</v>
      </c>
      <c r="B47405" s="1" t="s">
        <v>27</v>
      </c>
      <c r="C47405">
        <v>73.911996494825672</v>
      </c>
      <c r="D47405" t="str">
        <f>+RIGHT(TERRACLIMATE_MEDIA_tmmn__2[[#This Row],[Atributo]],4)</f>
        <v>tmmn</v>
      </c>
      <c r="E47405" t="str">
        <f>+LEFT(TERRACLIMATE_MEDIA_tmmn__2[[#This Row],[Atributo]], 4)</f>
        <v>2002</v>
      </c>
      <c r="F47405" t="str">
        <f>+MID(TERRACLIMATE_MEDIA_tmmn__2[[#This Row],[Atributo]],5,2)</f>
        <v>04</v>
      </c>
      <c r="G47405" t="str">
        <f>+TERRACLIMATE_MEDIA_tmmn__2[[#This Row],[Mes]]&amp;"/"&amp;TERRACLIMATE_MEDIA_tmmn__2[[#This Row],[Año]]</f>
        <v>04/2002</v>
      </c>
    </row>
    <row r="47406" spans="1:7" x14ac:dyDescent="0.25">
      <c r="A47406">
        <v>4203</v>
      </c>
      <c r="B47406" s="1" t="s">
        <v>28</v>
      </c>
      <c r="C47406">
        <v>75.29180710263239</v>
      </c>
      <c r="D47406" t="str">
        <f>+RIGHT(TERRACLIMATE_MEDIA_tmmn__2[[#This Row],[Atributo]],4)</f>
        <v>tmmn</v>
      </c>
      <c r="E47406" t="str">
        <f>+LEFT(TERRACLIMATE_MEDIA_tmmn__2[[#This Row],[Atributo]], 4)</f>
        <v>2002</v>
      </c>
      <c r="F47406" t="str">
        <f>+MID(TERRACLIMATE_MEDIA_tmmn__2[[#This Row],[Atributo]],5,2)</f>
        <v>05</v>
      </c>
      <c r="G47406" t="str">
        <f>+TERRACLIMATE_MEDIA_tmmn__2[[#This Row],[Mes]]&amp;"/"&amp;TERRACLIMATE_MEDIA_tmmn__2[[#This Row],[Año]]</f>
        <v>05/2002</v>
      </c>
    </row>
    <row r="47407" spans="1:7" x14ac:dyDescent="0.25">
      <c r="A47407">
        <v>4203</v>
      </c>
      <c r="B47407" s="1" t="s">
        <v>29</v>
      </c>
      <c r="C47407">
        <v>36.377089980312419</v>
      </c>
      <c r="D47407" t="str">
        <f>+RIGHT(TERRACLIMATE_MEDIA_tmmn__2[[#This Row],[Atributo]],4)</f>
        <v>tmmn</v>
      </c>
      <c r="E47407" t="str">
        <f>+LEFT(TERRACLIMATE_MEDIA_tmmn__2[[#This Row],[Atributo]], 4)</f>
        <v>2002</v>
      </c>
      <c r="F47407" t="str">
        <f>+MID(TERRACLIMATE_MEDIA_tmmn__2[[#This Row],[Atributo]],5,2)</f>
        <v>06</v>
      </c>
      <c r="G47407" t="str">
        <f>+TERRACLIMATE_MEDIA_tmmn__2[[#This Row],[Mes]]&amp;"/"&amp;TERRACLIMATE_MEDIA_tmmn__2[[#This Row],[Año]]</f>
        <v>06/2002</v>
      </c>
    </row>
    <row r="47408" spans="1:7" x14ac:dyDescent="0.25">
      <c r="A47408">
        <v>4203</v>
      </c>
      <c r="B47408" s="1" t="s">
        <v>30</v>
      </c>
      <c r="C47408">
        <v>51.928424985376417</v>
      </c>
      <c r="D47408" t="str">
        <f>+RIGHT(TERRACLIMATE_MEDIA_tmmn__2[[#This Row],[Atributo]],4)</f>
        <v>tmmn</v>
      </c>
      <c r="E47408" t="str">
        <f>+LEFT(TERRACLIMATE_MEDIA_tmmn__2[[#This Row],[Atributo]], 4)</f>
        <v>2002</v>
      </c>
      <c r="F47408" t="str">
        <f>+MID(TERRACLIMATE_MEDIA_tmmn__2[[#This Row],[Atributo]],5,2)</f>
        <v>07</v>
      </c>
      <c r="G47408" t="str">
        <f>+TERRACLIMATE_MEDIA_tmmn__2[[#This Row],[Mes]]&amp;"/"&amp;TERRACLIMATE_MEDIA_tmmn__2[[#This Row],[Año]]</f>
        <v>07/2002</v>
      </c>
    </row>
    <row r="47409" spans="1:7" x14ac:dyDescent="0.25">
      <c r="A47409">
        <v>4203</v>
      </c>
      <c r="B47409" s="1" t="s">
        <v>31</v>
      </c>
      <c r="C47409">
        <v>56.452838801813897</v>
      </c>
      <c r="D47409" t="str">
        <f>+RIGHT(TERRACLIMATE_MEDIA_tmmn__2[[#This Row],[Atributo]],4)</f>
        <v>tmmn</v>
      </c>
      <c r="E47409" t="str">
        <f>+LEFT(TERRACLIMATE_MEDIA_tmmn__2[[#This Row],[Atributo]], 4)</f>
        <v>2002</v>
      </c>
      <c r="F47409" t="str">
        <f>+MID(TERRACLIMATE_MEDIA_tmmn__2[[#This Row],[Atributo]],5,2)</f>
        <v>08</v>
      </c>
      <c r="G47409" t="str">
        <f>+TERRACLIMATE_MEDIA_tmmn__2[[#This Row],[Mes]]&amp;"/"&amp;TERRACLIMATE_MEDIA_tmmn__2[[#This Row],[Año]]</f>
        <v>08/2002</v>
      </c>
    </row>
    <row r="47410" spans="1:7" x14ac:dyDescent="0.25">
      <c r="A47410">
        <v>4203</v>
      </c>
      <c r="B47410" s="1" t="s">
        <v>32</v>
      </c>
      <c r="C47410">
        <v>62.227908831454947</v>
      </c>
      <c r="D47410" t="str">
        <f>+RIGHT(TERRACLIMATE_MEDIA_tmmn__2[[#This Row],[Atributo]],4)</f>
        <v>tmmn</v>
      </c>
      <c r="E47410" t="str">
        <f>+LEFT(TERRACLIMATE_MEDIA_tmmn__2[[#This Row],[Atributo]], 4)</f>
        <v>2002</v>
      </c>
      <c r="F47410" t="str">
        <f>+MID(TERRACLIMATE_MEDIA_tmmn__2[[#This Row],[Atributo]],5,2)</f>
        <v>09</v>
      </c>
      <c r="G47410" t="str">
        <f>+TERRACLIMATE_MEDIA_tmmn__2[[#This Row],[Mes]]&amp;"/"&amp;TERRACLIMATE_MEDIA_tmmn__2[[#This Row],[Año]]</f>
        <v>09/2002</v>
      </c>
    </row>
    <row r="47411" spans="1:7" x14ac:dyDescent="0.25">
      <c r="A47411">
        <v>4203</v>
      </c>
      <c r="B47411" s="1" t="s">
        <v>33</v>
      </c>
      <c r="C47411">
        <v>71.000872713211663</v>
      </c>
      <c r="D47411" t="str">
        <f>+RIGHT(TERRACLIMATE_MEDIA_tmmn__2[[#This Row],[Atributo]],4)</f>
        <v>tmmn</v>
      </c>
      <c r="E47411" t="str">
        <f>+LEFT(TERRACLIMATE_MEDIA_tmmn__2[[#This Row],[Atributo]], 4)</f>
        <v>2002</v>
      </c>
      <c r="F47411" t="str">
        <f>+MID(TERRACLIMATE_MEDIA_tmmn__2[[#This Row],[Atributo]],5,2)</f>
        <v>10</v>
      </c>
      <c r="G47411" t="str">
        <f>+TERRACLIMATE_MEDIA_tmmn__2[[#This Row],[Mes]]&amp;"/"&amp;TERRACLIMATE_MEDIA_tmmn__2[[#This Row],[Año]]</f>
        <v>10/2002</v>
      </c>
    </row>
    <row r="47412" spans="1:7" x14ac:dyDescent="0.25">
      <c r="A47412">
        <v>4203</v>
      </c>
      <c r="B47412" s="1" t="s">
        <v>34</v>
      </c>
      <c r="C47412">
        <v>88.657209439086969</v>
      </c>
      <c r="D47412" t="str">
        <f>+RIGHT(TERRACLIMATE_MEDIA_tmmn__2[[#This Row],[Atributo]],4)</f>
        <v>tmmn</v>
      </c>
      <c r="E47412" t="str">
        <f>+LEFT(TERRACLIMATE_MEDIA_tmmn__2[[#This Row],[Atributo]], 4)</f>
        <v>2002</v>
      </c>
      <c r="F47412" t="str">
        <f>+MID(TERRACLIMATE_MEDIA_tmmn__2[[#This Row],[Atributo]],5,2)</f>
        <v>11</v>
      </c>
      <c r="G47412" t="str">
        <f>+TERRACLIMATE_MEDIA_tmmn__2[[#This Row],[Mes]]&amp;"/"&amp;TERRACLIMATE_MEDIA_tmmn__2[[#This Row],[Año]]</f>
        <v>11/2002</v>
      </c>
    </row>
    <row r="47413" spans="1:7" x14ac:dyDescent="0.25">
      <c r="A47413">
        <v>4203</v>
      </c>
      <c r="B47413" s="1" t="s">
        <v>35</v>
      </c>
      <c r="C47413">
        <v>103.69647079252653</v>
      </c>
      <c r="D47413" t="str">
        <f>+RIGHT(TERRACLIMATE_MEDIA_tmmn__2[[#This Row],[Atributo]],4)</f>
        <v>tmmn</v>
      </c>
      <c r="E47413" t="str">
        <f>+LEFT(TERRACLIMATE_MEDIA_tmmn__2[[#This Row],[Atributo]], 4)</f>
        <v>2002</v>
      </c>
      <c r="F47413" t="str">
        <f>+MID(TERRACLIMATE_MEDIA_tmmn__2[[#This Row],[Atributo]],5,2)</f>
        <v>12</v>
      </c>
      <c r="G47413" t="str">
        <f>+TERRACLIMATE_MEDIA_tmmn__2[[#This Row],[Mes]]&amp;"/"&amp;TERRACLIMATE_MEDIA_tmmn__2[[#This Row],[Año]]</f>
        <v>12/2002</v>
      </c>
    </row>
    <row r="47414" spans="1:7" x14ac:dyDescent="0.25">
      <c r="A47414">
        <v>4203</v>
      </c>
      <c r="B47414" s="1" t="s">
        <v>36</v>
      </c>
      <c r="C47414">
        <v>127.6780440124936</v>
      </c>
      <c r="D47414" t="str">
        <f>+RIGHT(TERRACLIMATE_MEDIA_tmmn__2[[#This Row],[Atributo]],4)</f>
        <v>tmmn</v>
      </c>
      <c r="E47414" t="str">
        <f>+LEFT(TERRACLIMATE_MEDIA_tmmn__2[[#This Row],[Atributo]], 4)</f>
        <v>2003</v>
      </c>
      <c r="F47414" t="str">
        <f>+MID(TERRACLIMATE_MEDIA_tmmn__2[[#This Row],[Atributo]],5,2)</f>
        <v>01</v>
      </c>
      <c r="G47414" t="str">
        <f>+TERRACLIMATE_MEDIA_tmmn__2[[#This Row],[Mes]]&amp;"/"&amp;TERRACLIMATE_MEDIA_tmmn__2[[#This Row],[Año]]</f>
        <v>01/2003</v>
      </c>
    </row>
    <row r="47415" spans="1:7" x14ac:dyDescent="0.25">
      <c r="A47415">
        <v>4203</v>
      </c>
      <c r="B47415" s="1" t="s">
        <v>37</v>
      </c>
      <c r="C47415">
        <v>114.69105325743564</v>
      </c>
      <c r="D47415" t="str">
        <f>+RIGHT(TERRACLIMATE_MEDIA_tmmn__2[[#This Row],[Atributo]],4)</f>
        <v>tmmn</v>
      </c>
      <c r="E47415" t="str">
        <f>+LEFT(TERRACLIMATE_MEDIA_tmmn__2[[#This Row],[Atributo]], 4)</f>
        <v>2003</v>
      </c>
      <c r="F47415" t="str">
        <f>+MID(TERRACLIMATE_MEDIA_tmmn__2[[#This Row],[Atributo]],5,2)</f>
        <v>02</v>
      </c>
      <c r="G47415" t="str">
        <f>+TERRACLIMATE_MEDIA_tmmn__2[[#This Row],[Mes]]&amp;"/"&amp;TERRACLIMATE_MEDIA_tmmn__2[[#This Row],[Año]]</f>
        <v>02/2003</v>
      </c>
    </row>
    <row r="47416" spans="1:7" x14ac:dyDescent="0.25">
      <c r="A47416">
        <v>4203</v>
      </c>
      <c r="B47416" s="1" t="s">
        <v>38</v>
      </c>
      <c r="C47416">
        <v>111.05907776143241</v>
      </c>
      <c r="D47416" t="str">
        <f>+RIGHT(TERRACLIMATE_MEDIA_tmmn__2[[#This Row],[Atributo]],4)</f>
        <v>tmmn</v>
      </c>
      <c r="E47416" t="str">
        <f>+LEFT(TERRACLIMATE_MEDIA_tmmn__2[[#This Row],[Atributo]], 4)</f>
        <v>2003</v>
      </c>
      <c r="F47416" t="str">
        <f>+MID(TERRACLIMATE_MEDIA_tmmn__2[[#This Row],[Atributo]],5,2)</f>
        <v>03</v>
      </c>
      <c r="G47416" t="str">
        <f>+TERRACLIMATE_MEDIA_tmmn__2[[#This Row],[Mes]]&amp;"/"&amp;TERRACLIMATE_MEDIA_tmmn__2[[#This Row],[Año]]</f>
        <v>03/2003</v>
      </c>
    </row>
    <row r="47417" spans="1:7" x14ac:dyDescent="0.25">
      <c r="A47417">
        <v>4203</v>
      </c>
      <c r="B47417" s="1" t="s">
        <v>39</v>
      </c>
      <c r="C47417">
        <v>81.728872620122218</v>
      </c>
      <c r="D47417" t="str">
        <f>+RIGHT(TERRACLIMATE_MEDIA_tmmn__2[[#This Row],[Atributo]],4)</f>
        <v>tmmn</v>
      </c>
      <c r="E47417" t="str">
        <f>+LEFT(TERRACLIMATE_MEDIA_tmmn__2[[#This Row],[Atributo]], 4)</f>
        <v>2003</v>
      </c>
      <c r="F47417" t="str">
        <f>+MID(TERRACLIMATE_MEDIA_tmmn__2[[#This Row],[Atributo]],5,2)</f>
        <v>04</v>
      </c>
      <c r="G47417" t="str">
        <f>+TERRACLIMATE_MEDIA_tmmn__2[[#This Row],[Mes]]&amp;"/"&amp;TERRACLIMATE_MEDIA_tmmn__2[[#This Row],[Año]]</f>
        <v>04/2003</v>
      </c>
    </row>
    <row r="47418" spans="1:7" x14ac:dyDescent="0.25">
      <c r="A47418">
        <v>4203</v>
      </c>
      <c r="B47418" s="1" t="s">
        <v>40</v>
      </c>
      <c r="C47418">
        <v>72.111153230090608</v>
      </c>
      <c r="D47418" t="str">
        <f>+RIGHT(TERRACLIMATE_MEDIA_tmmn__2[[#This Row],[Atributo]],4)</f>
        <v>tmmn</v>
      </c>
      <c r="E47418" t="str">
        <f>+LEFT(TERRACLIMATE_MEDIA_tmmn__2[[#This Row],[Atributo]], 4)</f>
        <v>2003</v>
      </c>
      <c r="F47418" t="str">
        <f>+MID(TERRACLIMATE_MEDIA_tmmn__2[[#This Row],[Atributo]],5,2)</f>
        <v>05</v>
      </c>
      <c r="G47418" t="str">
        <f>+TERRACLIMATE_MEDIA_tmmn__2[[#This Row],[Mes]]&amp;"/"&amp;TERRACLIMATE_MEDIA_tmmn__2[[#This Row],[Año]]</f>
        <v>05/2003</v>
      </c>
    </row>
    <row r="47419" spans="1:7" x14ac:dyDescent="0.25">
      <c r="A47419">
        <v>4203</v>
      </c>
      <c r="B47419" s="1" t="s">
        <v>41</v>
      </c>
      <c r="C47419">
        <v>73.339348490497031</v>
      </c>
      <c r="D47419" t="str">
        <f>+RIGHT(TERRACLIMATE_MEDIA_tmmn__2[[#This Row],[Atributo]],4)</f>
        <v>tmmn</v>
      </c>
      <c r="E47419" t="str">
        <f>+LEFT(TERRACLIMATE_MEDIA_tmmn__2[[#This Row],[Atributo]], 4)</f>
        <v>2003</v>
      </c>
      <c r="F47419" t="str">
        <f>+MID(TERRACLIMATE_MEDIA_tmmn__2[[#This Row],[Atributo]],5,2)</f>
        <v>06</v>
      </c>
      <c r="G47419" t="str">
        <f>+TERRACLIMATE_MEDIA_tmmn__2[[#This Row],[Mes]]&amp;"/"&amp;TERRACLIMATE_MEDIA_tmmn__2[[#This Row],[Año]]</f>
        <v>06/2003</v>
      </c>
    </row>
    <row r="47420" spans="1:7" x14ac:dyDescent="0.25">
      <c r="A47420">
        <v>4203</v>
      </c>
      <c r="B47420" s="1" t="s">
        <v>42</v>
      </c>
      <c r="C47420">
        <v>41.920031722006371</v>
      </c>
      <c r="D47420" t="str">
        <f>+RIGHT(TERRACLIMATE_MEDIA_tmmn__2[[#This Row],[Atributo]],4)</f>
        <v>tmmn</v>
      </c>
      <c r="E47420" t="str">
        <f>+LEFT(TERRACLIMATE_MEDIA_tmmn__2[[#This Row],[Atributo]], 4)</f>
        <v>2003</v>
      </c>
      <c r="F47420" t="str">
        <f>+MID(TERRACLIMATE_MEDIA_tmmn__2[[#This Row],[Atributo]],5,2)</f>
        <v>07</v>
      </c>
      <c r="G47420" t="str">
        <f>+TERRACLIMATE_MEDIA_tmmn__2[[#This Row],[Mes]]&amp;"/"&amp;TERRACLIMATE_MEDIA_tmmn__2[[#This Row],[Año]]</f>
        <v>07/2003</v>
      </c>
    </row>
    <row r="47421" spans="1:7" x14ac:dyDescent="0.25">
      <c r="A47421">
        <v>4203</v>
      </c>
      <c r="B47421" s="1" t="s">
        <v>43</v>
      </c>
      <c r="C47421">
        <v>42.569731352020739</v>
      </c>
      <c r="D47421" t="str">
        <f>+RIGHT(TERRACLIMATE_MEDIA_tmmn__2[[#This Row],[Atributo]],4)</f>
        <v>tmmn</v>
      </c>
      <c r="E47421" t="str">
        <f>+LEFT(TERRACLIMATE_MEDIA_tmmn__2[[#This Row],[Atributo]], 4)</f>
        <v>2003</v>
      </c>
      <c r="F47421" t="str">
        <f>+MID(TERRACLIMATE_MEDIA_tmmn__2[[#This Row],[Atributo]],5,2)</f>
        <v>08</v>
      </c>
      <c r="G47421" t="str">
        <f>+TERRACLIMATE_MEDIA_tmmn__2[[#This Row],[Mes]]&amp;"/"&amp;TERRACLIMATE_MEDIA_tmmn__2[[#This Row],[Año]]</f>
        <v>08/2003</v>
      </c>
    </row>
    <row r="47422" spans="1:7" x14ac:dyDescent="0.25">
      <c r="A47422">
        <v>4203</v>
      </c>
      <c r="B47422" s="1" t="s">
        <v>44</v>
      </c>
      <c r="C47422">
        <v>64.212087659790441</v>
      </c>
      <c r="D47422" t="str">
        <f>+RIGHT(TERRACLIMATE_MEDIA_tmmn__2[[#This Row],[Atributo]],4)</f>
        <v>tmmn</v>
      </c>
      <c r="E47422" t="str">
        <f>+LEFT(TERRACLIMATE_MEDIA_tmmn__2[[#This Row],[Atributo]], 4)</f>
        <v>2003</v>
      </c>
      <c r="F47422" t="str">
        <f>+MID(TERRACLIMATE_MEDIA_tmmn__2[[#This Row],[Atributo]],5,2)</f>
        <v>09</v>
      </c>
      <c r="G47422" t="str">
        <f>+TERRACLIMATE_MEDIA_tmmn__2[[#This Row],[Mes]]&amp;"/"&amp;TERRACLIMATE_MEDIA_tmmn__2[[#This Row],[Año]]</f>
        <v>09/2003</v>
      </c>
    </row>
    <row r="47423" spans="1:7" x14ac:dyDescent="0.25">
      <c r="A47423">
        <v>4203</v>
      </c>
      <c r="B47423" s="1" t="s">
        <v>45</v>
      </c>
      <c r="C47423">
        <v>91.899480444734522</v>
      </c>
      <c r="D47423" t="str">
        <f>+RIGHT(TERRACLIMATE_MEDIA_tmmn__2[[#This Row],[Atributo]],4)</f>
        <v>tmmn</v>
      </c>
      <c r="E47423" t="str">
        <f>+LEFT(TERRACLIMATE_MEDIA_tmmn__2[[#This Row],[Atributo]], 4)</f>
        <v>2003</v>
      </c>
      <c r="F47423" t="str">
        <f>+MID(TERRACLIMATE_MEDIA_tmmn__2[[#This Row],[Atributo]],5,2)</f>
        <v>10</v>
      </c>
      <c r="G47423" t="str">
        <f>+TERRACLIMATE_MEDIA_tmmn__2[[#This Row],[Mes]]&amp;"/"&amp;TERRACLIMATE_MEDIA_tmmn__2[[#This Row],[Año]]</f>
        <v>10/2003</v>
      </c>
    </row>
    <row r="47424" spans="1:7" x14ac:dyDescent="0.25">
      <c r="A47424">
        <v>4203</v>
      </c>
      <c r="B47424" s="1" t="s">
        <v>46</v>
      </c>
      <c r="C47424">
        <v>103.27382652520052</v>
      </c>
      <c r="D47424" t="str">
        <f>+RIGHT(TERRACLIMATE_MEDIA_tmmn__2[[#This Row],[Atributo]],4)</f>
        <v>tmmn</v>
      </c>
      <c r="E47424" t="str">
        <f>+LEFT(TERRACLIMATE_MEDIA_tmmn__2[[#This Row],[Atributo]], 4)</f>
        <v>2003</v>
      </c>
      <c r="F47424" t="str">
        <f>+MID(TERRACLIMATE_MEDIA_tmmn__2[[#This Row],[Atributo]],5,2)</f>
        <v>11</v>
      </c>
      <c r="G47424" t="str">
        <f>+TERRACLIMATE_MEDIA_tmmn__2[[#This Row],[Mes]]&amp;"/"&amp;TERRACLIMATE_MEDIA_tmmn__2[[#This Row],[Año]]</f>
        <v>11/2003</v>
      </c>
    </row>
    <row r="47425" spans="1:7" x14ac:dyDescent="0.25">
      <c r="A47425">
        <v>4203</v>
      </c>
      <c r="B47425" s="1" t="s">
        <v>47</v>
      </c>
      <c r="C47425">
        <v>101.94148032747772</v>
      </c>
      <c r="D47425" t="str">
        <f>+RIGHT(TERRACLIMATE_MEDIA_tmmn__2[[#This Row],[Atributo]],4)</f>
        <v>tmmn</v>
      </c>
      <c r="E47425" t="str">
        <f>+LEFT(TERRACLIMATE_MEDIA_tmmn__2[[#This Row],[Atributo]], 4)</f>
        <v>2003</v>
      </c>
      <c r="F47425" t="str">
        <f>+MID(TERRACLIMATE_MEDIA_tmmn__2[[#This Row],[Atributo]],5,2)</f>
        <v>12</v>
      </c>
      <c r="G47425" t="str">
        <f>+TERRACLIMATE_MEDIA_tmmn__2[[#This Row],[Mes]]&amp;"/"&amp;TERRACLIMATE_MEDIA_tmmn__2[[#This Row],[Año]]</f>
        <v>12/2003</v>
      </c>
    </row>
    <row r="47426" spans="1:7" x14ac:dyDescent="0.25">
      <c r="A47426">
        <v>4203</v>
      </c>
      <c r="B47426" s="1" t="s">
        <v>48</v>
      </c>
      <c r="C47426">
        <v>128.7175143695585</v>
      </c>
      <c r="D47426" t="str">
        <f>+RIGHT(TERRACLIMATE_MEDIA_tmmn__2[[#This Row],[Atributo]],4)</f>
        <v>tmmn</v>
      </c>
      <c r="E47426" t="str">
        <f>+LEFT(TERRACLIMATE_MEDIA_tmmn__2[[#This Row],[Atributo]], 4)</f>
        <v>2004</v>
      </c>
      <c r="F47426" t="str">
        <f>+MID(TERRACLIMATE_MEDIA_tmmn__2[[#This Row],[Atributo]],5,2)</f>
        <v>01</v>
      </c>
      <c r="G47426" t="str">
        <f>+TERRACLIMATE_MEDIA_tmmn__2[[#This Row],[Mes]]&amp;"/"&amp;TERRACLIMATE_MEDIA_tmmn__2[[#This Row],[Año]]</f>
        <v>01/2004</v>
      </c>
    </row>
    <row r="47427" spans="1:7" x14ac:dyDescent="0.25">
      <c r="A47427">
        <v>4203</v>
      </c>
      <c r="B47427" s="1" t="s">
        <v>49</v>
      </c>
      <c r="C47427">
        <v>123.4852285456884</v>
      </c>
      <c r="D47427" t="str">
        <f>+RIGHT(TERRACLIMATE_MEDIA_tmmn__2[[#This Row],[Atributo]],4)</f>
        <v>tmmn</v>
      </c>
      <c r="E47427" t="str">
        <f>+LEFT(TERRACLIMATE_MEDIA_tmmn__2[[#This Row],[Atributo]], 4)</f>
        <v>2004</v>
      </c>
      <c r="F47427" t="str">
        <f>+MID(TERRACLIMATE_MEDIA_tmmn__2[[#This Row],[Atributo]],5,2)</f>
        <v>02</v>
      </c>
      <c r="G47427" t="str">
        <f>+TERRACLIMATE_MEDIA_tmmn__2[[#This Row],[Mes]]&amp;"/"&amp;TERRACLIMATE_MEDIA_tmmn__2[[#This Row],[Año]]</f>
        <v>02/2004</v>
      </c>
    </row>
    <row r="47428" spans="1:7" x14ac:dyDescent="0.25">
      <c r="A47428">
        <v>4203</v>
      </c>
      <c r="B47428" s="1" t="s">
        <v>50</v>
      </c>
      <c r="C47428">
        <v>113.69648377133844</v>
      </c>
      <c r="D47428" t="str">
        <f>+RIGHT(TERRACLIMATE_MEDIA_tmmn__2[[#This Row],[Atributo]],4)</f>
        <v>tmmn</v>
      </c>
      <c r="E47428" t="str">
        <f>+LEFT(TERRACLIMATE_MEDIA_tmmn__2[[#This Row],[Atributo]], 4)</f>
        <v>2004</v>
      </c>
      <c r="F47428" t="str">
        <f>+MID(TERRACLIMATE_MEDIA_tmmn__2[[#This Row],[Atributo]],5,2)</f>
        <v>03</v>
      </c>
      <c r="G47428" t="str">
        <f>+TERRACLIMATE_MEDIA_tmmn__2[[#This Row],[Mes]]&amp;"/"&amp;TERRACLIMATE_MEDIA_tmmn__2[[#This Row],[Año]]</f>
        <v>03/2004</v>
      </c>
    </row>
    <row r="47429" spans="1:7" x14ac:dyDescent="0.25">
      <c r="A47429">
        <v>4203</v>
      </c>
      <c r="B47429" s="1" t="s">
        <v>51</v>
      </c>
      <c r="C47429">
        <v>86.381292430085651</v>
      </c>
      <c r="D47429" t="str">
        <f>+RIGHT(TERRACLIMATE_MEDIA_tmmn__2[[#This Row],[Atributo]],4)</f>
        <v>tmmn</v>
      </c>
      <c r="E47429" t="str">
        <f>+LEFT(TERRACLIMATE_MEDIA_tmmn__2[[#This Row],[Atributo]], 4)</f>
        <v>2004</v>
      </c>
      <c r="F47429" t="str">
        <f>+MID(TERRACLIMATE_MEDIA_tmmn__2[[#This Row],[Atributo]],5,2)</f>
        <v>04</v>
      </c>
      <c r="G47429" t="str">
        <f>+TERRACLIMATE_MEDIA_tmmn__2[[#This Row],[Mes]]&amp;"/"&amp;TERRACLIMATE_MEDIA_tmmn__2[[#This Row],[Año]]</f>
        <v>04/2004</v>
      </c>
    </row>
    <row r="47430" spans="1:7" x14ac:dyDescent="0.25">
      <c r="A47430">
        <v>4203</v>
      </c>
      <c r="B47430" s="1" t="s">
        <v>52</v>
      </c>
      <c r="C47430">
        <v>47.471743560159688</v>
      </c>
      <c r="D47430" t="str">
        <f>+RIGHT(TERRACLIMATE_MEDIA_tmmn__2[[#This Row],[Atributo]],4)</f>
        <v>tmmn</v>
      </c>
      <c r="E47430" t="str">
        <f>+LEFT(TERRACLIMATE_MEDIA_tmmn__2[[#This Row],[Atributo]], 4)</f>
        <v>2004</v>
      </c>
      <c r="F47430" t="str">
        <f>+MID(TERRACLIMATE_MEDIA_tmmn__2[[#This Row],[Atributo]],5,2)</f>
        <v>05</v>
      </c>
      <c r="G47430" t="str">
        <f>+TERRACLIMATE_MEDIA_tmmn__2[[#This Row],[Mes]]&amp;"/"&amp;TERRACLIMATE_MEDIA_tmmn__2[[#This Row],[Año]]</f>
        <v>05/2004</v>
      </c>
    </row>
    <row r="47431" spans="1:7" x14ac:dyDescent="0.25">
      <c r="A47431">
        <v>4203</v>
      </c>
      <c r="B47431" s="1" t="s">
        <v>53</v>
      </c>
      <c r="C47431">
        <v>52.448749133440501</v>
      </c>
      <c r="D47431" t="str">
        <f>+RIGHT(TERRACLIMATE_MEDIA_tmmn__2[[#This Row],[Atributo]],4)</f>
        <v>tmmn</v>
      </c>
      <c r="E47431" t="str">
        <f>+LEFT(TERRACLIMATE_MEDIA_tmmn__2[[#This Row],[Atributo]], 4)</f>
        <v>2004</v>
      </c>
      <c r="F47431" t="str">
        <f>+MID(TERRACLIMATE_MEDIA_tmmn__2[[#This Row],[Atributo]],5,2)</f>
        <v>06</v>
      </c>
      <c r="G47431" t="str">
        <f>+TERRACLIMATE_MEDIA_tmmn__2[[#This Row],[Mes]]&amp;"/"&amp;TERRACLIMATE_MEDIA_tmmn__2[[#This Row],[Año]]</f>
        <v>06/2004</v>
      </c>
    </row>
    <row r="47432" spans="1:7" x14ac:dyDescent="0.25">
      <c r="A47432">
        <v>4203</v>
      </c>
      <c r="B47432" s="1" t="s">
        <v>54</v>
      </c>
      <c r="C47432">
        <v>50.849071634538127</v>
      </c>
      <c r="D47432" t="str">
        <f>+RIGHT(TERRACLIMATE_MEDIA_tmmn__2[[#This Row],[Atributo]],4)</f>
        <v>tmmn</v>
      </c>
      <c r="E47432" t="str">
        <f>+LEFT(TERRACLIMATE_MEDIA_tmmn__2[[#This Row],[Atributo]], 4)</f>
        <v>2004</v>
      </c>
      <c r="F47432" t="str">
        <f>+MID(TERRACLIMATE_MEDIA_tmmn__2[[#This Row],[Atributo]],5,2)</f>
        <v>07</v>
      </c>
      <c r="G47432" t="str">
        <f>+TERRACLIMATE_MEDIA_tmmn__2[[#This Row],[Mes]]&amp;"/"&amp;TERRACLIMATE_MEDIA_tmmn__2[[#This Row],[Año]]</f>
        <v>07/2004</v>
      </c>
    </row>
    <row r="47433" spans="1:7" x14ac:dyDescent="0.25">
      <c r="A47433">
        <v>4203</v>
      </c>
      <c r="B47433" s="1" t="s">
        <v>55</v>
      </c>
      <c r="C47433">
        <v>57.452838801813975</v>
      </c>
      <c r="D47433" t="str">
        <f>+RIGHT(TERRACLIMATE_MEDIA_tmmn__2[[#This Row],[Atributo]],4)</f>
        <v>tmmn</v>
      </c>
      <c r="E47433" t="str">
        <f>+LEFT(TERRACLIMATE_MEDIA_tmmn__2[[#This Row],[Atributo]], 4)</f>
        <v>2004</v>
      </c>
      <c r="F47433" t="str">
        <f>+MID(TERRACLIMATE_MEDIA_tmmn__2[[#This Row],[Atributo]],5,2)</f>
        <v>08</v>
      </c>
      <c r="G47433" t="str">
        <f>+TERRACLIMATE_MEDIA_tmmn__2[[#This Row],[Mes]]&amp;"/"&amp;TERRACLIMATE_MEDIA_tmmn__2[[#This Row],[Año]]</f>
        <v>08/2004</v>
      </c>
    </row>
    <row r="47434" spans="1:7" x14ac:dyDescent="0.25">
      <c r="A47434">
        <v>4203</v>
      </c>
      <c r="B47434" s="1" t="s">
        <v>56</v>
      </c>
      <c r="C47434">
        <v>72.840069262100698</v>
      </c>
      <c r="D47434" t="str">
        <f>+RIGHT(TERRACLIMATE_MEDIA_tmmn__2[[#This Row],[Atributo]],4)</f>
        <v>tmmn</v>
      </c>
      <c r="E47434" t="str">
        <f>+LEFT(TERRACLIMATE_MEDIA_tmmn__2[[#This Row],[Atributo]], 4)</f>
        <v>2004</v>
      </c>
      <c r="F47434" t="str">
        <f>+MID(TERRACLIMATE_MEDIA_tmmn__2[[#This Row],[Atributo]],5,2)</f>
        <v>09</v>
      </c>
      <c r="G47434" t="str">
        <f>+TERRACLIMATE_MEDIA_tmmn__2[[#This Row],[Mes]]&amp;"/"&amp;TERRACLIMATE_MEDIA_tmmn__2[[#This Row],[Año]]</f>
        <v>09/2004</v>
      </c>
    </row>
    <row r="47435" spans="1:7" x14ac:dyDescent="0.25">
      <c r="A47435">
        <v>4203</v>
      </c>
      <c r="B47435" s="1" t="s">
        <v>57</v>
      </c>
      <c r="C47435">
        <v>74.952301971302504</v>
      </c>
      <c r="D47435" t="str">
        <f>+RIGHT(TERRACLIMATE_MEDIA_tmmn__2[[#This Row],[Atributo]],4)</f>
        <v>tmmn</v>
      </c>
      <c r="E47435" t="str">
        <f>+LEFT(TERRACLIMATE_MEDIA_tmmn__2[[#This Row],[Atributo]], 4)</f>
        <v>2004</v>
      </c>
      <c r="F47435" t="str">
        <f>+MID(TERRACLIMATE_MEDIA_tmmn__2[[#This Row],[Atributo]],5,2)</f>
        <v>10</v>
      </c>
      <c r="G47435" t="str">
        <f>+TERRACLIMATE_MEDIA_tmmn__2[[#This Row],[Mes]]&amp;"/"&amp;TERRACLIMATE_MEDIA_tmmn__2[[#This Row],[Año]]</f>
        <v>10/2004</v>
      </c>
    </row>
    <row r="47436" spans="1:7" x14ac:dyDescent="0.25">
      <c r="A47436">
        <v>4203</v>
      </c>
      <c r="B47436" s="1" t="s">
        <v>58</v>
      </c>
      <c r="C47436">
        <v>88.65118771792649</v>
      </c>
      <c r="D47436" t="str">
        <f>+RIGHT(TERRACLIMATE_MEDIA_tmmn__2[[#This Row],[Atributo]],4)</f>
        <v>tmmn</v>
      </c>
      <c r="E47436" t="str">
        <f>+LEFT(TERRACLIMATE_MEDIA_tmmn__2[[#This Row],[Atributo]], 4)</f>
        <v>2004</v>
      </c>
      <c r="F47436" t="str">
        <f>+MID(TERRACLIMATE_MEDIA_tmmn__2[[#This Row],[Atributo]],5,2)</f>
        <v>11</v>
      </c>
      <c r="G47436" t="str">
        <f>+TERRACLIMATE_MEDIA_tmmn__2[[#This Row],[Mes]]&amp;"/"&amp;TERRACLIMATE_MEDIA_tmmn__2[[#This Row],[Año]]</f>
        <v>11/2004</v>
      </c>
    </row>
    <row r="47437" spans="1:7" x14ac:dyDescent="0.25">
      <c r="A47437">
        <v>4203</v>
      </c>
      <c r="B47437" s="1" t="s">
        <v>59</v>
      </c>
      <c r="C47437">
        <v>112.70854511546879</v>
      </c>
      <c r="D47437" t="str">
        <f>+RIGHT(TERRACLIMATE_MEDIA_tmmn__2[[#This Row],[Atributo]],4)</f>
        <v>tmmn</v>
      </c>
      <c r="E47437" t="str">
        <f>+LEFT(TERRACLIMATE_MEDIA_tmmn__2[[#This Row],[Atributo]], 4)</f>
        <v>2004</v>
      </c>
      <c r="F47437" t="str">
        <f>+MID(TERRACLIMATE_MEDIA_tmmn__2[[#This Row],[Atributo]],5,2)</f>
        <v>12</v>
      </c>
      <c r="G47437" t="str">
        <f>+TERRACLIMATE_MEDIA_tmmn__2[[#This Row],[Mes]]&amp;"/"&amp;TERRACLIMATE_MEDIA_tmmn__2[[#This Row],[Año]]</f>
        <v>12/2004</v>
      </c>
    </row>
    <row r="47438" spans="1:7" x14ac:dyDescent="0.25">
      <c r="A47438">
        <v>4203</v>
      </c>
      <c r="B47438" s="1" t="s">
        <v>60</v>
      </c>
      <c r="C47438">
        <v>121.31621487720928</v>
      </c>
      <c r="D47438" t="str">
        <f>+RIGHT(TERRACLIMATE_MEDIA_tmmn__2[[#This Row],[Atributo]],4)</f>
        <v>tmmn</v>
      </c>
      <c r="E47438" t="str">
        <f>+LEFT(TERRACLIMATE_MEDIA_tmmn__2[[#This Row],[Atributo]], 4)</f>
        <v>2005</v>
      </c>
      <c r="F47438" t="str">
        <f>+MID(TERRACLIMATE_MEDIA_tmmn__2[[#This Row],[Atributo]],5,2)</f>
        <v>01</v>
      </c>
      <c r="G47438" t="str">
        <f>+TERRACLIMATE_MEDIA_tmmn__2[[#This Row],[Mes]]&amp;"/"&amp;TERRACLIMATE_MEDIA_tmmn__2[[#This Row],[Año]]</f>
        <v>01/2005</v>
      </c>
    </row>
    <row r="47439" spans="1:7" x14ac:dyDescent="0.25">
      <c r="A47439">
        <v>4203</v>
      </c>
      <c r="B47439" s="1" t="s">
        <v>61</v>
      </c>
      <c r="C47439">
        <v>125.67220891769678</v>
      </c>
      <c r="D47439" t="str">
        <f>+RIGHT(TERRACLIMATE_MEDIA_tmmn__2[[#This Row],[Atributo]],4)</f>
        <v>tmmn</v>
      </c>
      <c r="E47439" t="str">
        <f>+LEFT(TERRACLIMATE_MEDIA_tmmn__2[[#This Row],[Atributo]], 4)</f>
        <v>2005</v>
      </c>
      <c r="F47439" t="str">
        <f>+MID(TERRACLIMATE_MEDIA_tmmn__2[[#This Row],[Atributo]],5,2)</f>
        <v>02</v>
      </c>
      <c r="G47439" t="str">
        <f>+TERRACLIMATE_MEDIA_tmmn__2[[#This Row],[Mes]]&amp;"/"&amp;TERRACLIMATE_MEDIA_tmmn__2[[#This Row],[Año]]</f>
        <v>02/2005</v>
      </c>
    </row>
    <row r="47440" spans="1:7" x14ac:dyDescent="0.25">
      <c r="A47440">
        <v>4203</v>
      </c>
      <c r="B47440" s="1" t="s">
        <v>62</v>
      </c>
      <c r="C47440">
        <v>100.54278331067999</v>
      </c>
      <c r="D47440" t="str">
        <f>+RIGHT(TERRACLIMATE_MEDIA_tmmn__2[[#This Row],[Atributo]],4)</f>
        <v>tmmn</v>
      </c>
      <c r="E47440" t="str">
        <f>+LEFT(TERRACLIMATE_MEDIA_tmmn__2[[#This Row],[Atributo]], 4)</f>
        <v>2005</v>
      </c>
      <c r="F47440" t="str">
        <f>+MID(TERRACLIMATE_MEDIA_tmmn__2[[#This Row],[Atributo]],5,2)</f>
        <v>03</v>
      </c>
      <c r="G47440" t="str">
        <f>+TERRACLIMATE_MEDIA_tmmn__2[[#This Row],[Mes]]&amp;"/"&amp;TERRACLIMATE_MEDIA_tmmn__2[[#This Row],[Año]]</f>
        <v>03/2005</v>
      </c>
    </row>
    <row r="47441" spans="1:7" x14ac:dyDescent="0.25">
      <c r="A47441">
        <v>4203</v>
      </c>
      <c r="B47441" s="1" t="s">
        <v>63</v>
      </c>
      <c r="C47441">
        <v>64.23313302700349</v>
      </c>
      <c r="D47441" t="str">
        <f>+RIGHT(TERRACLIMATE_MEDIA_tmmn__2[[#This Row],[Atributo]],4)</f>
        <v>tmmn</v>
      </c>
      <c r="E47441" t="str">
        <f>+LEFT(TERRACLIMATE_MEDIA_tmmn__2[[#This Row],[Atributo]], 4)</f>
        <v>2005</v>
      </c>
      <c r="F47441" t="str">
        <f>+MID(TERRACLIMATE_MEDIA_tmmn__2[[#This Row],[Atributo]],5,2)</f>
        <v>04</v>
      </c>
      <c r="G47441" t="str">
        <f>+TERRACLIMATE_MEDIA_tmmn__2[[#This Row],[Mes]]&amp;"/"&amp;TERRACLIMATE_MEDIA_tmmn__2[[#This Row],[Año]]</f>
        <v>04/2005</v>
      </c>
    </row>
    <row r="47442" spans="1:7" x14ac:dyDescent="0.25">
      <c r="A47442">
        <v>4203</v>
      </c>
      <c r="B47442" s="1" t="s">
        <v>64</v>
      </c>
      <c r="C47442">
        <v>61.286972271439744</v>
      </c>
      <c r="D47442" t="str">
        <f>+RIGHT(TERRACLIMATE_MEDIA_tmmn__2[[#This Row],[Atributo]],4)</f>
        <v>tmmn</v>
      </c>
      <c r="E47442" t="str">
        <f>+LEFT(TERRACLIMATE_MEDIA_tmmn__2[[#This Row],[Atributo]], 4)</f>
        <v>2005</v>
      </c>
      <c r="F47442" t="str">
        <f>+MID(TERRACLIMATE_MEDIA_tmmn__2[[#This Row],[Atributo]],5,2)</f>
        <v>05</v>
      </c>
      <c r="G47442" t="str">
        <f>+TERRACLIMATE_MEDIA_tmmn__2[[#This Row],[Mes]]&amp;"/"&amp;TERRACLIMATE_MEDIA_tmmn__2[[#This Row],[Año]]</f>
        <v>05/2005</v>
      </c>
    </row>
    <row r="47443" spans="1:7" x14ac:dyDescent="0.25">
      <c r="A47443">
        <v>4203</v>
      </c>
      <c r="B47443" s="1" t="s">
        <v>65</v>
      </c>
      <c r="C47443">
        <v>66.739844191601279</v>
      </c>
      <c r="D47443" t="str">
        <f>+RIGHT(TERRACLIMATE_MEDIA_tmmn__2[[#This Row],[Atributo]],4)</f>
        <v>tmmn</v>
      </c>
      <c r="E47443" t="str">
        <f>+LEFT(TERRACLIMATE_MEDIA_tmmn__2[[#This Row],[Atributo]], 4)</f>
        <v>2005</v>
      </c>
      <c r="F47443" t="str">
        <f>+MID(TERRACLIMATE_MEDIA_tmmn__2[[#This Row],[Atributo]],5,2)</f>
        <v>06</v>
      </c>
      <c r="G47443" t="str">
        <f>+TERRACLIMATE_MEDIA_tmmn__2[[#This Row],[Mes]]&amp;"/"&amp;TERRACLIMATE_MEDIA_tmmn__2[[#This Row],[Año]]</f>
        <v>06/2005</v>
      </c>
    </row>
    <row r="47444" spans="1:7" x14ac:dyDescent="0.25">
      <c r="A47444">
        <v>4203</v>
      </c>
      <c r="B47444" s="1" t="s">
        <v>66</v>
      </c>
      <c r="C47444">
        <v>51.920031722006321</v>
      </c>
      <c r="D47444" t="str">
        <f>+RIGHT(TERRACLIMATE_MEDIA_tmmn__2[[#This Row],[Atributo]],4)</f>
        <v>tmmn</v>
      </c>
      <c r="E47444" t="str">
        <f>+LEFT(TERRACLIMATE_MEDIA_tmmn__2[[#This Row],[Atributo]], 4)</f>
        <v>2005</v>
      </c>
      <c r="F47444" t="str">
        <f>+MID(TERRACLIMATE_MEDIA_tmmn__2[[#This Row],[Atributo]],5,2)</f>
        <v>07</v>
      </c>
      <c r="G47444" t="str">
        <f>+TERRACLIMATE_MEDIA_tmmn__2[[#This Row],[Mes]]&amp;"/"&amp;TERRACLIMATE_MEDIA_tmmn__2[[#This Row],[Año]]</f>
        <v>07/2005</v>
      </c>
    </row>
    <row r="47445" spans="1:7" x14ac:dyDescent="0.25">
      <c r="A47445">
        <v>4203</v>
      </c>
      <c r="B47445" s="1" t="s">
        <v>67</v>
      </c>
      <c r="C47445">
        <v>58.005593867914193</v>
      </c>
      <c r="D47445" t="str">
        <f>+RIGHT(TERRACLIMATE_MEDIA_tmmn__2[[#This Row],[Atributo]],4)</f>
        <v>tmmn</v>
      </c>
      <c r="E47445" t="str">
        <f>+LEFT(TERRACLIMATE_MEDIA_tmmn__2[[#This Row],[Atributo]], 4)</f>
        <v>2005</v>
      </c>
      <c r="F47445" t="str">
        <f>+MID(TERRACLIMATE_MEDIA_tmmn__2[[#This Row],[Atributo]],5,2)</f>
        <v>08</v>
      </c>
      <c r="G47445" t="str">
        <f>+TERRACLIMATE_MEDIA_tmmn__2[[#This Row],[Mes]]&amp;"/"&amp;TERRACLIMATE_MEDIA_tmmn__2[[#This Row],[Año]]</f>
        <v>08/2005</v>
      </c>
    </row>
    <row r="47446" spans="1:7" x14ac:dyDescent="0.25">
      <c r="A47446">
        <v>4203</v>
      </c>
      <c r="B47446" s="1" t="s">
        <v>68</v>
      </c>
      <c r="C47446">
        <v>53.755282264543006</v>
      </c>
      <c r="D47446" t="str">
        <f>+RIGHT(TERRACLIMATE_MEDIA_tmmn__2[[#This Row],[Atributo]],4)</f>
        <v>tmmn</v>
      </c>
      <c r="E47446" t="str">
        <f>+LEFT(TERRACLIMATE_MEDIA_tmmn__2[[#This Row],[Atributo]], 4)</f>
        <v>2005</v>
      </c>
      <c r="F47446" t="str">
        <f>+MID(TERRACLIMATE_MEDIA_tmmn__2[[#This Row],[Atributo]],5,2)</f>
        <v>09</v>
      </c>
      <c r="G47446" t="str">
        <f>+TERRACLIMATE_MEDIA_tmmn__2[[#This Row],[Mes]]&amp;"/"&amp;TERRACLIMATE_MEDIA_tmmn__2[[#This Row],[Año]]</f>
        <v>09/2005</v>
      </c>
    </row>
    <row r="47447" spans="1:7" x14ac:dyDescent="0.25">
      <c r="A47447">
        <v>4203</v>
      </c>
      <c r="B47447" s="1" t="s">
        <v>69</v>
      </c>
      <c r="C47447">
        <v>68.434639374761304</v>
      </c>
      <c r="D47447" t="str">
        <f>+RIGHT(TERRACLIMATE_MEDIA_tmmn__2[[#This Row],[Atributo]],4)</f>
        <v>tmmn</v>
      </c>
      <c r="E47447" t="str">
        <f>+LEFT(TERRACLIMATE_MEDIA_tmmn__2[[#This Row],[Atributo]], 4)</f>
        <v>2005</v>
      </c>
      <c r="F47447" t="str">
        <f>+MID(TERRACLIMATE_MEDIA_tmmn__2[[#This Row],[Atributo]],5,2)</f>
        <v>10</v>
      </c>
      <c r="G47447" t="str">
        <f>+TERRACLIMATE_MEDIA_tmmn__2[[#This Row],[Mes]]&amp;"/"&amp;TERRACLIMATE_MEDIA_tmmn__2[[#This Row],[Año]]</f>
        <v>10/2005</v>
      </c>
    </row>
    <row r="47448" spans="1:7" x14ac:dyDescent="0.25">
      <c r="A47448">
        <v>4203</v>
      </c>
      <c r="B47448" s="1" t="s">
        <v>70</v>
      </c>
      <c r="C47448">
        <v>103.63322907021126</v>
      </c>
      <c r="D47448" t="str">
        <f>+RIGHT(TERRACLIMATE_MEDIA_tmmn__2[[#This Row],[Atributo]],4)</f>
        <v>tmmn</v>
      </c>
      <c r="E47448" t="str">
        <f>+LEFT(TERRACLIMATE_MEDIA_tmmn__2[[#This Row],[Atributo]], 4)</f>
        <v>2005</v>
      </c>
      <c r="F47448" t="str">
        <f>+MID(TERRACLIMATE_MEDIA_tmmn__2[[#This Row],[Atributo]],5,2)</f>
        <v>11</v>
      </c>
      <c r="G47448" t="str">
        <f>+TERRACLIMATE_MEDIA_tmmn__2[[#This Row],[Mes]]&amp;"/"&amp;TERRACLIMATE_MEDIA_tmmn__2[[#This Row],[Año]]</f>
        <v>11/2005</v>
      </c>
    </row>
    <row r="47449" spans="1:7" x14ac:dyDescent="0.25">
      <c r="A47449">
        <v>4203</v>
      </c>
      <c r="B47449" s="1" t="s">
        <v>71</v>
      </c>
      <c r="C47449">
        <v>110.4816056669966</v>
      </c>
      <c r="D47449" t="str">
        <f>+RIGHT(TERRACLIMATE_MEDIA_tmmn__2[[#This Row],[Atributo]],4)</f>
        <v>tmmn</v>
      </c>
      <c r="E47449" t="str">
        <f>+LEFT(TERRACLIMATE_MEDIA_tmmn__2[[#This Row],[Atributo]], 4)</f>
        <v>2005</v>
      </c>
      <c r="F47449" t="str">
        <f>+MID(TERRACLIMATE_MEDIA_tmmn__2[[#This Row],[Atributo]],5,2)</f>
        <v>12</v>
      </c>
      <c r="G47449" t="str">
        <f>+TERRACLIMATE_MEDIA_tmmn__2[[#This Row],[Mes]]&amp;"/"&amp;TERRACLIMATE_MEDIA_tmmn__2[[#This Row],[Año]]</f>
        <v>12/2005</v>
      </c>
    </row>
    <row r="47450" spans="1:7" x14ac:dyDescent="0.25">
      <c r="A47450">
        <v>4203</v>
      </c>
      <c r="B47450" s="1" t="s">
        <v>72</v>
      </c>
      <c r="C47450">
        <v>130.6228084269184</v>
      </c>
      <c r="D47450" t="str">
        <f>+RIGHT(TERRACLIMATE_MEDIA_tmmn__2[[#This Row],[Atributo]],4)</f>
        <v>tmmn</v>
      </c>
      <c r="E47450" t="str">
        <f>+LEFT(TERRACLIMATE_MEDIA_tmmn__2[[#This Row],[Atributo]], 4)</f>
        <v>2006</v>
      </c>
      <c r="F47450" t="str">
        <f>+MID(TERRACLIMATE_MEDIA_tmmn__2[[#This Row],[Atributo]],5,2)</f>
        <v>01</v>
      </c>
      <c r="G47450" t="str">
        <f>+TERRACLIMATE_MEDIA_tmmn__2[[#This Row],[Mes]]&amp;"/"&amp;TERRACLIMATE_MEDIA_tmmn__2[[#This Row],[Año]]</f>
        <v>01/2006</v>
      </c>
    </row>
    <row r="47451" spans="1:7" x14ac:dyDescent="0.25">
      <c r="A47451">
        <v>4203</v>
      </c>
      <c r="B47451" s="1" t="s">
        <v>73</v>
      </c>
      <c r="C47451">
        <v>125.33712911366791</v>
      </c>
      <c r="D47451" t="str">
        <f>+RIGHT(TERRACLIMATE_MEDIA_tmmn__2[[#This Row],[Atributo]],4)</f>
        <v>tmmn</v>
      </c>
      <c r="E47451" t="str">
        <f>+LEFT(TERRACLIMATE_MEDIA_tmmn__2[[#This Row],[Atributo]], 4)</f>
        <v>2006</v>
      </c>
      <c r="F47451" t="str">
        <f>+MID(TERRACLIMATE_MEDIA_tmmn__2[[#This Row],[Atributo]],5,2)</f>
        <v>02</v>
      </c>
      <c r="G47451" t="str">
        <f>+TERRACLIMATE_MEDIA_tmmn__2[[#This Row],[Mes]]&amp;"/"&amp;TERRACLIMATE_MEDIA_tmmn__2[[#This Row],[Año]]</f>
        <v>02/2006</v>
      </c>
    </row>
    <row r="47452" spans="1:7" x14ac:dyDescent="0.25">
      <c r="A47452">
        <v>4203</v>
      </c>
      <c r="B47452" s="1" t="s">
        <v>74</v>
      </c>
      <c r="C47452">
        <v>93.582162816062038</v>
      </c>
      <c r="D47452" t="str">
        <f>+RIGHT(TERRACLIMATE_MEDIA_tmmn__2[[#This Row],[Atributo]],4)</f>
        <v>tmmn</v>
      </c>
      <c r="E47452" t="str">
        <f>+LEFT(TERRACLIMATE_MEDIA_tmmn__2[[#This Row],[Atributo]], 4)</f>
        <v>2006</v>
      </c>
      <c r="F47452" t="str">
        <f>+MID(TERRACLIMATE_MEDIA_tmmn__2[[#This Row],[Atributo]],5,2)</f>
        <v>03</v>
      </c>
      <c r="G47452" t="str">
        <f>+TERRACLIMATE_MEDIA_tmmn__2[[#This Row],[Mes]]&amp;"/"&amp;TERRACLIMATE_MEDIA_tmmn__2[[#This Row],[Año]]</f>
        <v>03/2006</v>
      </c>
    </row>
    <row r="47453" spans="1:7" x14ac:dyDescent="0.25">
      <c r="A47453">
        <v>4203</v>
      </c>
      <c r="B47453" s="1" t="s">
        <v>75</v>
      </c>
      <c r="C47453">
        <v>84.851415428942829</v>
      </c>
      <c r="D47453" t="str">
        <f>+RIGHT(TERRACLIMATE_MEDIA_tmmn__2[[#This Row],[Atributo]],4)</f>
        <v>tmmn</v>
      </c>
      <c r="E47453" t="str">
        <f>+LEFT(TERRACLIMATE_MEDIA_tmmn__2[[#This Row],[Atributo]], 4)</f>
        <v>2006</v>
      </c>
      <c r="F47453" t="str">
        <f>+MID(TERRACLIMATE_MEDIA_tmmn__2[[#This Row],[Atributo]],5,2)</f>
        <v>04</v>
      </c>
      <c r="G47453" t="str">
        <f>+TERRACLIMATE_MEDIA_tmmn__2[[#This Row],[Mes]]&amp;"/"&amp;TERRACLIMATE_MEDIA_tmmn__2[[#This Row],[Año]]</f>
        <v>04/2006</v>
      </c>
    </row>
    <row r="47454" spans="1:7" x14ac:dyDescent="0.25">
      <c r="A47454">
        <v>4203</v>
      </c>
      <c r="B47454" s="1" t="s">
        <v>76</v>
      </c>
      <c r="C47454">
        <v>64.718033522033352</v>
      </c>
      <c r="D47454" t="str">
        <f>+RIGHT(TERRACLIMATE_MEDIA_tmmn__2[[#This Row],[Atributo]],4)</f>
        <v>tmmn</v>
      </c>
      <c r="E47454" t="str">
        <f>+LEFT(TERRACLIMATE_MEDIA_tmmn__2[[#This Row],[Atributo]], 4)</f>
        <v>2006</v>
      </c>
      <c r="F47454" t="str">
        <f>+MID(TERRACLIMATE_MEDIA_tmmn__2[[#This Row],[Atributo]],5,2)</f>
        <v>05</v>
      </c>
      <c r="G47454" t="str">
        <f>+TERRACLIMATE_MEDIA_tmmn__2[[#This Row],[Mes]]&amp;"/"&amp;TERRACLIMATE_MEDIA_tmmn__2[[#This Row],[Año]]</f>
        <v>05/2006</v>
      </c>
    </row>
    <row r="47455" spans="1:7" x14ac:dyDescent="0.25">
      <c r="A47455">
        <v>4203</v>
      </c>
      <c r="B47455" s="1" t="s">
        <v>77</v>
      </c>
      <c r="C47455">
        <v>66.895620367067636</v>
      </c>
      <c r="D47455" t="str">
        <f>+RIGHT(TERRACLIMATE_MEDIA_tmmn__2[[#This Row],[Atributo]],4)</f>
        <v>tmmn</v>
      </c>
      <c r="E47455" t="str">
        <f>+LEFT(TERRACLIMATE_MEDIA_tmmn__2[[#This Row],[Atributo]], 4)</f>
        <v>2006</v>
      </c>
      <c r="F47455" t="str">
        <f>+MID(TERRACLIMATE_MEDIA_tmmn__2[[#This Row],[Atributo]],5,2)</f>
        <v>06</v>
      </c>
      <c r="G47455" t="str">
        <f>+TERRACLIMATE_MEDIA_tmmn__2[[#This Row],[Mes]]&amp;"/"&amp;TERRACLIMATE_MEDIA_tmmn__2[[#This Row],[Año]]</f>
        <v>06/2006</v>
      </c>
    </row>
    <row r="47456" spans="1:7" x14ac:dyDescent="0.25">
      <c r="A47456">
        <v>4203</v>
      </c>
      <c r="B47456" s="1" t="s">
        <v>78</v>
      </c>
      <c r="C47456">
        <v>69.064866759069702</v>
      </c>
      <c r="D47456" t="str">
        <f>+RIGHT(TERRACLIMATE_MEDIA_tmmn__2[[#This Row],[Atributo]],4)</f>
        <v>tmmn</v>
      </c>
      <c r="E47456" t="str">
        <f>+LEFT(TERRACLIMATE_MEDIA_tmmn__2[[#This Row],[Atributo]], 4)</f>
        <v>2006</v>
      </c>
      <c r="F47456" t="str">
        <f>+MID(TERRACLIMATE_MEDIA_tmmn__2[[#This Row],[Atributo]],5,2)</f>
        <v>07</v>
      </c>
      <c r="G47456" t="str">
        <f>+TERRACLIMATE_MEDIA_tmmn__2[[#This Row],[Mes]]&amp;"/"&amp;TERRACLIMATE_MEDIA_tmmn__2[[#This Row],[Año]]</f>
        <v>07/2006</v>
      </c>
    </row>
    <row r="47457" spans="1:7" x14ac:dyDescent="0.25">
      <c r="A47457">
        <v>4203</v>
      </c>
      <c r="B47457" s="1" t="s">
        <v>79</v>
      </c>
      <c r="C47457">
        <v>56.452838801813897</v>
      </c>
      <c r="D47457" t="str">
        <f>+RIGHT(TERRACLIMATE_MEDIA_tmmn__2[[#This Row],[Atributo]],4)</f>
        <v>tmmn</v>
      </c>
      <c r="E47457" t="str">
        <f>+LEFT(TERRACLIMATE_MEDIA_tmmn__2[[#This Row],[Atributo]], 4)</f>
        <v>2006</v>
      </c>
      <c r="F47457" t="str">
        <f>+MID(TERRACLIMATE_MEDIA_tmmn__2[[#This Row],[Atributo]],5,2)</f>
        <v>08</v>
      </c>
      <c r="G47457" t="str">
        <f>+TERRACLIMATE_MEDIA_tmmn__2[[#This Row],[Mes]]&amp;"/"&amp;TERRACLIMATE_MEDIA_tmmn__2[[#This Row],[Año]]</f>
        <v>08/2006</v>
      </c>
    </row>
    <row r="47458" spans="1:7" x14ac:dyDescent="0.25">
      <c r="A47458">
        <v>4203</v>
      </c>
      <c r="B47458" s="1" t="s">
        <v>80</v>
      </c>
      <c r="C47458">
        <v>65.664569768050754</v>
      </c>
      <c r="D47458" t="str">
        <f>+RIGHT(TERRACLIMATE_MEDIA_tmmn__2[[#This Row],[Atributo]],4)</f>
        <v>tmmn</v>
      </c>
      <c r="E47458" t="str">
        <f>+LEFT(TERRACLIMATE_MEDIA_tmmn__2[[#This Row],[Atributo]], 4)</f>
        <v>2006</v>
      </c>
      <c r="F47458" t="str">
        <f>+MID(TERRACLIMATE_MEDIA_tmmn__2[[#This Row],[Atributo]],5,2)</f>
        <v>09</v>
      </c>
      <c r="G47458" t="str">
        <f>+TERRACLIMATE_MEDIA_tmmn__2[[#This Row],[Mes]]&amp;"/"&amp;TERRACLIMATE_MEDIA_tmmn__2[[#This Row],[Año]]</f>
        <v>09/2006</v>
      </c>
    </row>
    <row r="47459" spans="1:7" x14ac:dyDescent="0.25">
      <c r="A47459">
        <v>4203</v>
      </c>
      <c r="B47459" s="1" t="s">
        <v>81</v>
      </c>
      <c r="C47459">
        <v>87.027217911118427</v>
      </c>
      <c r="D47459" t="str">
        <f>+RIGHT(TERRACLIMATE_MEDIA_tmmn__2[[#This Row],[Atributo]],4)</f>
        <v>tmmn</v>
      </c>
      <c r="E47459" t="str">
        <f>+LEFT(TERRACLIMATE_MEDIA_tmmn__2[[#This Row],[Atributo]], 4)</f>
        <v>2006</v>
      </c>
      <c r="F47459" t="str">
        <f>+MID(TERRACLIMATE_MEDIA_tmmn__2[[#This Row],[Atributo]],5,2)</f>
        <v>10</v>
      </c>
      <c r="G47459" t="str">
        <f>+TERRACLIMATE_MEDIA_tmmn__2[[#This Row],[Mes]]&amp;"/"&amp;TERRACLIMATE_MEDIA_tmmn__2[[#This Row],[Año]]</f>
        <v>10/2006</v>
      </c>
    </row>
    <row r="47460" spans="1:7" x14ac:dyDescent="0.25">
      <c r="A47460">
        <v>4203</v>
      </c>
      <c r="B47460" s="1" t="s">
        <v>82</v>
      </c>
      <c r="C47460">
        <v>93.684606815845314</v>
      </c>
      <c r="D47460" t="str">
        <f>+RIGHT(TERRACLIMATE_MEDIA_tmmn__2[[#This Row],[Atributo]],4)</f>
        <v>tmmn</v>
      </c>
      <c r="E47460" t="str">
        <f>+LEFT(TERRACLIMATE_MEDIA_tmmn__2[[#This Row],[Atributo]], 4)</f>
        <v>2006</v>
      </c>
      <c r="F47460" t="str">
        <f>+MID(TERRACLIMATE_MEDIA_tmmn__2[[#This Row],[Atributo]],5,2)</f>
        <v>11</v>
      </c>
      <c r="G47460" t="str">
        <f>+TERRACLIMATE_MEDIA_tmmn__2[[#This Row],[Mes]]&amp;"/"&amp;TERRACLIMATE_MEDIA_tmmn__2[[#This Row],[Año]]</f>
        <v>11/2006</v>
      </c>
    </row>
    <row r="47461" spans="1:7" x14ac:dyDescent="0.25">
      <c r="A47461">
        <v>4203</v>
      </c>
      <c r="B47461" s="1" t="s">
        <v>83</v>
      </c>
      <c r="C47461">
        <v>112.00538352165294</v>
      </c>
      <c r="D47461" t="str">
        <f>+RIGHT(TERRACLIMATE_MEDIA_tmmn__2[[#This Row],[Atributo]],4)</f>
        <v>tmmn</v>
      </c>
      <c r="E47461" t="str">
        <f>+LEFT(TERRACLIMATE_MEDIA_tmmn__2[[#This Row],[Atributo]], 4)</f>
        <v>2006</v>
      </c>
      <c r="F47461" t="str">
        <f>+MID(TERRACLIMATE_MEDIA_tmmn__2[[#This Row],[Atributo]],5,2)</f>
        <v>12</v>
      </c>
      <c r="G47461" t="str">
        <f>+TERRACLIMATE_MEDIA_tmmn__2[[#This Row],[Mes]]&amp;"/"&amp;TERRACLIMATE_MEDIA_tmmn__2[[#This Row],[Año]]</f>
        <v>12/2006</v>
      </c>
    </row>
    <row r="47462" spans="1:7" x14ac:dyDescent="0.25">
      <c r="A47462">
        <v>4203</v>
      </c>
      <c r="B47462" s="1" t="s">
        <v>84</v>
      </c>
      <c r="C47462">
        <v>127.65960067328696</v>
      </c>
      <c r="D47462" t="str">
        <f>+RIGHT(TERRACLIMATE_MEDIA_tmmn__2[[#This Row],[Atributo]],4)</f>
        <v>tmmn</v>
      </c>
      <c r="E47462" t="str">
        <f>+LEFT(TERRACLIMATE_MEDIA_tmmn__2[[#This Row],[Atributo]], 4)</f>
        <v>2007</v>
      </c>
      <c r="F47462" t="str">
        <f>+MID(TERRACLIMATE_MEDIA_tmmn__2[[#This Row],[Atributo]],5,2)</f>
        <v>01</v>
      </c>
      <c r="G47462" t="str">
        <f>+TERRACLIMATE_MEDIA_tmmn__2[[#This Row],[Mes]]&amp;"/"&amp;TERRACLIMATE_MEDIA_tmmn__2[[#This Row],[Año]]</f>
        <v>01/2007</v>
      </c>
    </row>
    <row r="47463" spans="1:7" x14ac:dyDescent="0.25">
      <c r="A47463">
        <v>4203</v>
      </c>
      <c r="B47463" s="1" t="s">
        <v>85</v>
      </c>
      <c r="C47463">
        <v>118.00252460268052</v>
      </c>
      <c r="D47463" t="str">
        <f>+RIGHT(TERRACLIMATE_MEDIA_tmmn__2[[#This Row],[Atributo]],4)</f>
        <v>tmmn</v>
      </c>
      <c r="E47463" t="str">
        <f>+LEFT(TERRACLIMATE_MEDIA_tmmn__2[[#This Row],[Atributo]], 4)</f>
        <v>2007</v>
      </c>
      <c r="F47463" t="str">
        <f>+MID(TERRACLIMATE_MEDIA_tmmn__2[[#This Row],[Atributo]],5,2)</f>
        <v>02</v>
      </c>
      <c r="G47463" t="str">
        <f>+TERRACLIMATE_MEDIA_tmmn__2[[#This Row],[Mes]]&amp;"/"&amp;TERRACLIMATE_MEDIA_tmmn__2[[#This Row],[Año]]</f>
        <v>02/2007</v>
      </c>
    </row>
    <row r="47464" spans="1:7" x14ac:dyDescent="0.25">
      <c r="A47464">
        <v>4203</v>
      </c>
      <c r="B47464" s="1" t="s">
        <v>86</v>
      </c>
      <c r="C47464">
        <v>101.65061665020453</v>
      </c>
      <c r="D47464" t="str">
        <f>+RIGHT(TERRACLIMATE_MEDIA_tmmn__2[[#This Row],[Atributo]],4)</f>
        <v>tmmn</v>
      </c>
      <c r="E47464" t="str">
        <f>+LEFT(TERRACLIMATE_MEDIA_tmmn__2[[#This Row],[Atributo]], 4)</f>
        <v>2007</v>
      </c>
      <c r="F47464" t="str">
        <f>+MID(TERRACLIMATE_MEDIA_tmmn__2[[#This Row],[Atributo]],5,2)</f>
        <v>03</v>
      </c>
      <c r="G47464" t="str">
        <f>+TERRACLIMATE_MEDIA_tmmn__2[[#This Row],[Mes]]&amp;"/"&amp;TERRACLIMATE_MEDIA_tmmn__2[[#This Row],[Año]]</f>
        <v>03/2007</v>
      </c>
    </row>
    <row r="47465" spans="1:7" x14ac:dyDescent="0.25">
      <c r="A47465">
        <v>4203</v>
      </c>
      <c r="B47465" s="1" t="s">
        <v>87</v>
      </c>
      <c r="C47465">
        <v>79.018103652371906</v>
      </c>
      <c r="D47465" t="str">
        <f>+RIGHT(TERRACLIMATE_MEDIA_tmmn__2[[#This Row],[Atributo]],4)</f>
        <v>tmmn</v>
      </c>
      <c r="E47465" t="str">
        <f>+LEFT(TERRACLIMATE_MEDIA_tmmn__2[[#This Row],[Atributo]], 4)</f>
        <v>2007</v>
      </c>
      <c r="F47465" t="str">
        <f>+MID(TERRACLIMATE_MEDIA_tmmn__2[[#This Row],[Atributo]],5,2)</f>
        <v>04</v>
      </c>
      <c r="G47465" t="str">
        <f>+TERRACLIMATE_MEDIA_tmmn__2[[#This Row],[Mes]]&amp;"/"&amp;TERRACLIMATE_MEDIA_tmmn__2[[#This Row],[Año]]</f>
        <v>04/2007</v>
      </c>
    </row>
    <row r="47466" spans="1:7" x14ac:dyDescent="0.25">
      <c r="A47466">
        <v>4203</v>
      </c>
      <c r="B47466" s="1" t="s">
        <v>88</v>
      </c>
      <c r="C47466">
        <v>50.696410821464767</v>
      </c>
      <c r="D47466" t="str">
        <f>+RIGHT(TERRACLIMATE_MEDIA_tmmn__2[[#This Row],[Atributo]],4)</f>
        <v>tmmn</v>
      </c>
      <c r="E47466" t="str">
        <f>+LEFT(TERRACLIMATE_MEDIA_tmmn__2[[#This Row],[Atributo]], 4)</f>
        <v>2007</v>
      </c>
      <c r="F47466" t="str">
        <f>+MID(TERRACLIMATE_MEDIA_tmmn__2[[#This Row],[Atributo]],5,2)</f>
        <v>05</v>
      </c>
      <c r="G47466" t="str">
        <f>+TERRACLIMATE_MEDIA_tmmn__2[[#This Row],[Mes]]&amp;"/"&amp;TERRACLIMATE_MEDIA_tmmn__2[[#This Row],[Año]]</f>
        <v>05/2007</v>
      </c>
    </row>
    <row r="47467" spans="1:7" x14ac:dyDescent="0.25">
      <c r="A47467">
        <v>4203</v>
      </c>
      <c r="B47467" s="1" t="s">
        <v>89</v>
      </c>
      <c r="C47467">
        <v>28.995195154338202</v>
      </c>
      <c r="D47467" t="str">
        <f>+RIGHT(TERRACLIMATE_MEDIA_tmmn__2[[#This Row],[Atributo]],4)</f>
        <v>tmmn</v>
      </c>
      <c r="E47467" t="str">
        <f>+LEFT(TERRACLIMATE_MEDIA_tmmn__2[[#This Row],[Atributo]], 4)</f>
        <v>2007</v>
      </c>
      <c r="F47467" t="str">
        <f>+MID(TERRACLIMATE_MEDIA_tmmn__2[[#This Row],[Atributo]],5,2)</f>
        <v>06</v>
      </c>
      <c r="G47467" t="str">
        <f>+TERRACLIMATE_MEDIA_tmmn__2[[#This Row],[Mes]]&amp;"/"&amp;TERRACLIMATE_MEDIA_tmmn__2[[#This Row],[Año]]</f>
        <v>06/2007</v>
      </c>
    </row>
    <row r="47468" spans="1:7" x14ac:dyDescent="0.25">
      <c r="A47468">
        <v>4203</v>
      </c>
      <c r="B47468" s="1" t="s">
        <v>90</v>
      </c>
      <c r="C47468">
        <v>29.496190271172079</v>
      </c>
      <c r="D47468" t="str">
        <f>+RIGHT(TERRACLIMATE_MEDIA_tmmn__2[[#This Row],[Atributo]],4)</f>
        <v>tmmn</v>
      </c>
      <c r="E47468" t="str">
        <f>+LEFT(TERRACLIMATE_MEDIA_tmmn__2[[#This Row],[Atributo]], 4)</f>
        <v>2007</v>
      </c>
      <c r="F47468" t="str">
        <f>+MID(TERRACLIMATE_MEDIA_tmmn__2[[#This Row],[Atributo]],5,2)</f>
        <v>07</v>
      </c>
      <c r="G47468" t="str">
        <f>+TERRACLIMATE_MEDIA_tmmn__2[[#This Row],[Mes]]&amp;"/"&amp;TERRACLIMATE_MEDIA_tmmn__2[[#This Row],[Año]]</f>
        <v>07/2007</v>
      </c>
    </row>
    <row r="47469" spans="1:7" x14ac:dyDescent="0.25">
      <c r="A47469">
        <v>4203</v>
      </c>
      <c r="B47469" s="1" t="s">
        <v>91</v>
      </c>
      <c r="C47469">
        <v>21.475427305003411</v>
      </c>
      <c r="D47469" t="str">
        <f>+RIGHT(TERRACLIMATE_MEDIA_tmmn__2[[#This Row],[Atributo]],4)</f>
        <v>tmmn</v>
      </c>
      <c r="E47469" t="str">
        <f>+LEFT(TERRACLIMATE_MEDIA_tmmn__2[[#This Row],[Atributo]], 4)</f>
        <v>2007</v>
      </c>
      <c r="F47469" t="str">
        <f>+MID(TERRACLIMATE_MEDIA_tmmn__2[[#This Row],[Atributo]],5,2)</f>
        <v>08</v>
      </c>
      <c r="G47469" t="str">
        <f>+TERRACLIMATE_MEDIA_tmmn__2[[#This Row],[Mes]]&amp;"/"&amp;TERRACLIMATE_MEDIA_tmmn__2[[#This Row],[Año]]</f>
        <v>08/2007</v>
      </c>
    </row>
    <row r="47470" spans="1:7" x14ac:dyDescent="0.25">
      <c r="A47470">
        <v>4203</v>
      </c>
      <c r="B47470" s="1" t="s">
        <v>92</v>
      </c>
      <c r="C47470">
        <v>63.238037675253068</v>
      </c>
      <c r="D47470" t="str">
        <f>+RIGHT(TERRACLIMATE_MEDIA_tmmn__2[[#This Row],[Atributo]],4)</f>
        <v>tmmn</v>
      </c>
      <c r="E47470" t="str">
        <f>+LEFT(TERRACLIMATE_MEDIA_tmmn__2[[#This Row],[Atributo]], 4)</f>
        <v>2007</v>
      </c>
      <c r="F47470" t="str">
        <f>+MID(TERRACLIMATE_MEDIA_tmmn__2[[#This Row],[Atributo]],5,2)</f>
        <v>09</v>
      </c>
      <c r="G47470" t="str">
        <f>+TERRACLIMATE_MEDIA_tmmn__2[[#This Row],[Mes]]&amp;"/"&amp;TERRACLIMATE_MEDIA_tmmn__2[[#This Row],[Año]]</f>
        <v>09/2007</v>
      </c>
    </row>
    <row r="47471" spans="1:7" x14ac:dyDescent="0.25">
      <c r="A47471">
        <v>4203</v>
      </c>
      <c r="B47471" s="1" t="s">
        <v>93</v>
      </c>
      <c r="C47471">
        <v>82.020780420432857</v>
      </c>
      <c r="D47471" t="str">
        <f>+RIGHT(TERRACLIMATE_MEDIA_tmmn__2[[#This Row],[Atributo]],4)</f>
        <v>tmmn</v>
      </c>
      <c r="E47471" t="str">
        <f>+LEFT(TERRACLIMATE_MEDIA_tmmn__2[[#This Row],[Atributo]], 4)</f>
        <v>2007</v>
      </c>
      <c r="F47471" t="str">
        <f>+MID(TERRACLIMATE_MEDIA_tmmn__2[[#This Row],[Atributo]],5,2)</f>
        <v>10</v>
      </c>
      <c r="G47471" t="str">
        <f>+TERRACLIMATE_MEDIA_tmmn__2[[#This Row],[Mes]]&amp;"/"&amp;TERRACLIMATE_MEDIA_tmmn__2[[#This Row],[Año]]</f>
        <v>10/2007</v>
      </c>
    </row>
    <row r="47472" spans="1:7" x14ac:dyDescent="0.25">
      <c r="A47472">
        <v>4203</v>
      </c>
      <c r="B47472" s="1" t="s">
        <v>94</v>
      </c>
      <c r="C47472">
        <v>91.206049827001394</v>
      </c>
      <c r="D47472" t="str">
        <f>+RIGHT(TERRACLIMATE_MEDIA_tmmn__2[[#This Row],[Atributo]],4)</f>
        <v>tmmn</v>
      </c>
      <c r="E47472" t="str">
        <f>+LEFT(TERRACLIMATE_MEDIA_tmmn__2[[#This Row],[Atributo]], 4)</f>
        <v>2007</v>
      </c>
      <c r="F47472" t="str">
        <f>+MID(TERRACLIMATE_MEDIA_tmmn__2[[#This Row],[Atributo]],5,2)</f>
        <v>11</v>
      </c>
      <c r="G47472" t="str">
        <f>+TERRACLIMATE_MEDIA_tmmn__2[[#This Row],[Mes]]&amp;"/"&amp;TERRACLIMATE_MEDIA_tmmn__2[[#This Row],[Año]]</f>
        <v>11/2007</v>
      </c>
    </row>
    <row r="47473" spans="1:7" x14ac:dyDescent="0.25">
      <c r="A47473">
        <v>4203</v>
      </c>
      <c r="B47473" s="1" t="s">
        <v>95</v>
      </c>
      <c r="C47473">
        <v>109.55785394898244</v>
      </c>
      <c r="D47473" t="str">
        <f>+RIGHT(TERRACLIMATE_MEDIA_tmmn__2[[#This Row],[Atributo]],4)</f>
        <v>tmmn</v>
      </c>
      <c r="E47473" t="str">
        <f>+LEFT(TERRACLIMATE_MEDIA_tmmn__2[[#This Row],[Atributo]], 4)</f>
        <v>2007</v>
      </c>
      <c r="F47473" t="str">
        <f>+MID(TERRACLIMATE_MEDIA_tmmn__2[[#This Row],[Atributo]],5,2)</f>
        <v>12</v>
      </c>
      <c r="G47473" t="str">
        <f>+TERRACLIMATE_MEDIA_tmmn__2[[#This Row],[Mes]]&amp;"/"&amp;TERRACLIMATE_MEDIA_tmmn__2[[#This Row],[Año]]</f>
        <v>12/2007</v>
      </c>
    </row>
    <row r="47474" spans="1:7" x14ac:dyDescent="0.25">
      <c r="A47474">
        <v>4203</v>
      </c>
      <c r="B47474" s="1" t="s">
        <v>96</v>
      </c>
      <c r="C47474">
        <v>129.28480928531056</v>
      </c>
      <c r="D47474" t="str">
        <f>+RIGHT(TERRACLIMATE_MEDIA_tmmn__2[[#This Row],[Atributo]],4)</f>
        <v>tmmn</v>
      </c>
      <c r="E47474" t="str">
        <f>+LEFT(TERRACLIMATE_MEDIA_tmmn__2[[#This Row],[Atributo]], 4)</f>
        <v>2008</v>
      </c>
      <c r="F47474" t="str">
        <f>+MID(TERRACLIMATE_MEDIA_tmmn__2[[#This Row],[Atributo]],5,2)</f>
        <v>01</v>
      </c>
      <c r="G47474" t="str">
        <f>+TERRACLIMATE_MEDIA_tmmn__2[[#This Row],[Mes]]&amp;"/"&amp;TERRACLIMATE_MEDIA_tmmn__2[[#This Row],[Año]]</f>
        <v>01/2008</v>
      </c>
    </row>
    <row r="47475" spans="1:7" x14ac:dyDescent="0.25">
      <c r="A47475">
        <v>4203</v>
      </c>
      <c r="B47475" s="1" t="s">
        <v>97</v>
      </c>
      <c r="C47475">
        <v>127.17970865700156</v>
      </c>
      <c r="D47475" t="str">
        <f>+RIGHT(TERRACLIMATE_MEDIA_tmmn__2[[#This Row],[Atributo]],4)</f>
        <v>tmmn</v>
      </c>
      <c r="E47475" t="str">
        <f>+LEFT(TERRACLIMATE_MEDIA_tmmn__2[[#This Row],[Atributo]], 4)</f>
        <v>2008</v>
      </c>
      <c r="F47475" t="str">
        <f>+MID(TERRACLIMATE_MEDIA_tmmn__2[[#This Row],[Atributo]],5,2)</f>
        <v>02</v>
      </c>
      <c r="G47475" t="str">
        <f>+TERRACLIMATE_MEDIA_tmmn__2[[#This Row],[Mes]]&amp;"/"&amp;TERRACLIMATE_MEDIA_tmmn__2[[#This Row],[Año]]</f>
        <v>02/2008</v>
      </c>
    </row>
    <row r="47476" spans="1:7" x14ac:dyDescent="0.25">
      <c r="A47476">
        <v>4203</v>
      </c>
      <c r="B47476" s="1" t="s">
        <v>98</v>
      </c>
      <c r="C47476">
        <v>105.86490623255976</v>
      </c>
      <c r="D47476" t="str">
        <f>+RIGHT(TERRACLIMATE_MEDIA_tmmn__2[[#This Row],[Atributo]],4)</f>
        <v>tmmn</v>
      </c>
      <c r="E47476" t="str">
        <f>+LEFT(TERRACLIMATE_MEDIA_tmmn__2[[#This Row],[Atributo]], 4)</f>
        <v>2008</v>
      </c>
      <c r="F47476" t="str">
        <f>+MID(TERRACLIMATE_MEDIA_tmmn__2[[#This Row],[Atributo]],5,2)</f>
        <v>03</v>
      </c>
      <c r="G47476" t="str">
        <f>+TERRACLIMATE_MEDIA_tmmn__2[[#This Row],[Mes]]&amp;"/"&amp;TERRACLIMATE_MEDIA_tmmn__2[[#This Row],[Año]]</f>
        <v>03/2008</v>
      </c>
    </row>
    <row r="47477" spans="1:7" x14ac:dyDescent="0.25">
      <c r="A47477">
        <v>4203</v>
      </c>
      <c r="B47477" s="1" t="s">
        <v>99</v>
      </c>
      <c r="C47477">
        <v>74.969529777646017</v>
      </c>
      <c r="D47477" t="str">
        <f>+RIGHT(TERRACLIMATE_MEDIA_tmmn__2[[#This Row],[Atributo]],4)</f>
        <v>tmmn</v>
      </c>
      <c r="E47477" t="str">
        <f>+LEFT(TERRACLIMATE_MEDIA_tmmn__2[[#This Row],[Atributo]], 4)</f>
        <v>2008</v>
      </c>
      <c r="F47477" t="str">
        <f>+MID(TERRACLIMATE_MEDIA_tmmn__2[[#This Row],[Atributo]],5,2)</f>
        <v>04</v>
      </c>
      <c r="G47477" t="str">
        <f>+TERRACLIMATE_MEDIA_tmmn__2[[#This Row],[Mes]]&amp;"/"&amp;TERRACLIMATE_MEDIA_tmmn__2[[#This Row],[Año]]</f>
        <v>04/2008</v>
      </c>
    </row>
    <row r="47478" spans="1:7" x14ac:dyDescent="0.25">
      <c r="A47478">
        <v>4203</v>
      </c>
      <c r="B47478" s="1" t="s">
        <v>100</v>
      </c>
      <c r="C47478">
        <v>65.124882575318509</v>
      </c>
      <c r="D47478" t="str">
        <f>+RIGHT(TERRACLIMATE_MEDIA_tmmn__2[[#This Row],[Atributo]],4)</f>
        <v>tmmn</v>
      </c>
      <c r="E47478" t="str">
        <f>+LEFT(TERRACLIMATE_MEDIA_tmmn__2[[#This Row],[Atributo]], 4)</f>
        <v>2008</v>
      </c>
      <c r="F47478" t="str">
        <f>+MID(TERRACLIMATE_MEDIA_tmmn__2[[#This Row],[Atributo]],5,2)</f>
        <v>05</v>
      </c>
      <c r="G47478" t="str">
        <f>+TERRACLIMATE_MEDIA_tmmn__2[[#This Row],[Mes]]&amp;"/"&amp;TERRACLIMATE_MEDIA_tmmn__2[[#This Row],[Año]]</f>
        <v>05/2008</v>
      </c>
    </row>
    <row r="47479" spans="1:7" x14ac:dyDescent="0.25">
      <c r="A47479">
        <v>4203</v>
      </c>
      <c r="B47479" s="1" t="s">
        <v>101</v>
      </c>
      <c r="C47479">
        <v>38.915648911502849</v>
      </c>
      <c r="D47479" t="str">
        <f>+RIGHT(TERRACLIMATE_MEDIA_tmmn__2[[#This Row],[Atributo]],4)</f>
        <v>tmmn</v>
      </c>
      <c r="E47479" t="str">
        <f>+LEFT(TERRACLIMATE_MEDIA_tmmn__2[[#This Row],[Atributo]], 4)</f>
        <v>2008</v>
      </c>
      <c r="F47479" t="str">
        <f>+MID(TERRACLIMATE_MEDIA_tmmn__2[[#This Row],[Atributo]],5,2)</f>
        <v>06</v>
      </c>
      <c r="G47479" t="str">
        <f>+TERRACLIMATE_MEDIA_tmmn__2[[#This Row],[Mes]]&amp;"/"&amp;TERRACLIMATE_MEDIA_tmmn__2[[#This Row],[Año]]</f>
        <v>06/2008</v>
      </c>
    </row>
    <row r="47480" spans="1:7" x14ac:dyDescent="0.25">
      <c r="A47480">
        <v>4203</v>
      </c>
      <c r="B47480" s="1" t="s">
        <v>102</v>
      </c>
      <c r="C47480">
        <v>58.021554226147281</v>
      </c>
      <c r="D47480" t="str">
        <f>+RIGHT(TERRACLIMATE_MEDIA_tmmn__2[[#This Row],[Atributo]],4)</f>
        <v>tmmn</v>
      </c>
      <c r="E47480" t="str">
        <f>+LEFT(TERRACLIMATE_MEDIA_tmmn__2[[#This Row],[Atributo]], 4)</f>
        <v>2008</v>
      </c>
      <c r="F47480" t="str">
        <f>+MID(TERRACLIMATE_MEDIA_tmmn__2[[#This Row],[Atributo]],5,2)</f>
        <v>07</v>
      </c>
      <c r="G47480" t="str">
        <f>+TERRACLIMATE_MEDIA_tmmn__2[[#This Row],[Mes]]&amp;"/"&amp;TERRACLIMATE_MEDIA_tmmn__2[[#This Row],[Año]]</f>
        <v>07/2008</v>
      </c>
    </row>
    <row r="47481" spans="1:7" x14ac:dyDescent="0.25">
      <c r="A47481">
        <v>4203</v>
      </c>
      <c r="B47481" s="1" t="s">
        <v>103</v>
      </c>
      <c r="C47481">
        <v>49.427748520751067</v>
      </c>
      <c r="D47481" t="str">
        <f>+RIGHT(TERRACLIMATE_MEDIA_tmmn__2[[#This Row],[Atributo]],4)</f>
        <v>tmmn</v>
      </c>
      <c r="E47481" t="str">
        <f>+LEFT(TERRACLIMATE_MEDIA_tmmn__2[[#This Row],[Atributo]], 4)</f>
        <v>2008</v>
      </c>
      <c r="F47481" t="str">
        <f>+MID(TERRACLIMATE_MEDIA_tmmn__2[[#This Row],[Atributo]],5,2)</f>
        <v>08</v>
      </c>
      <c r="G47481" t="str">
        <f>+TERRACLIMATE_MEDIA_tmmn__2[[#This Row],[Mes]]&amp;"/"&amp;TERRACLIMATE_MEDIA_tmmn__2[[#This Row],[Año]]</f>
        <v>08/2008</v>
      </c>
    </row>
    <row r="47482" spans="1:7" x14ac:dyDescent="0.25">
      <c r="A47482">
        <v>4203</v>
      </c>
      <c r="B47482" s="1" t="s">
        <v>104</v>
      </c>
      <c r="C47482">
        <v>60.708678483949377</v>
      </c>
      <c r="D47482" t="str">
        <f>+RIGHT(TERRACLIMATE_MEDIA_tmmn__2[[#This Row],[Atributo]],4)</f>
        <v>tmmn</v>
      </c>
      <c r="E47482" t="str">
        <f>+LEFT(TERRACLIMATE_MEDIA_tmmn__2[[#This Row],[Atributo]], 4)</f>
        <v>2008</v>
      </c>
      <c r="F47482" t="str">
        <f>+MID(TERRACLIMATE_MEDIA_tmmn__2[[#This Row],[Atributo]],5,2)</f>
        <v>09</v>
      </c>
      <c r="G47482" t="str">
        <f>+TERRACLIMATE_MEDIA_tmmn__2[[#This Row],[Mes]]&amp;"/"&amp;TERRACLIMATE_MEDIA_tmmn__2[[#This Row],[Año]]</f>
        <v>09/2008</v>
      </c>
    </row>
    <row r="47483" spans="1:7" x14ac:dyDescent="0.25">
      <c r="A47483">
        <v>4203</v>
      </c>
      <c r="B47483" s="1" t="s">
        <v>105</v>
      </c>
      <c r="C47483">
        <v>77.992372934075163</v>
      </c>
      <c r="D47483" t="str">
        <f>+RIGHT(TERRACLIMATE_MEDIA_tmmn__2[[#This Row],[Atributo]],4)</f>
        <v>tmmn</v>
      </c>
      <c r="E47483" t="str">
        <f>+LEFT(TERRACLIMATE_MEDIA_tmmn__2[[#This Row],[Atributo]], 4)</f>
        <v>2008</v>
      </c>
      <c r="F47483" t="str">
        <f>+MID(TERRACLIMATE_MEDIA_tmmn__2[[#This Row],[Atributo]],5,2)</f>
        <v>10</v>
      </c>
      <c r="G47483" t="str">
        <f>+TERRACLIMATE_MEDIA_tmmn__2[[#This Row],[Mes]]&amp;"/"&amp;TERRACLIMATE_MEDIA_tmmn__2[[#This Row],[Año]]</f>
        <v>10/2008</v>
      </c>
    </row>
    <row r="47484" spans="1:7" x14ac:dyDescent="0.25">
      <c r="A47484">
        <v>4203</v>
      </c>
      <c r="B47484" s="1" t="s">
        <v>106</v>
      </c>
      <c r="C47484">
        <v>109.00888243031386</v>
      </c>
      <c r="D47484" t="str">
        <f>+RIGHT(TERRACLIMATE_MEDIA_tmmn__2[[#This Row],[Atributo]],4)</f>
        <v>tmmn</v>
      </c>
      <c r="E47484" t="str">
        <f>+LEFT(TERRACLIMATE_MEDIA_tmmn__2[[#This Row],[Atributo]], 4)</f>
        <v>2008</v>
      </c>
      <c r="F47484" t="str">
        <f>+MID(TERRACLIMATE_MEDIA_tmmn__2[[#This Row],[Atributo]],5,2)</f>
        <v>11</v>
      </c>
      <c r="G47484" t="str">
        <f>+TERRACLIMATE_MEDIA_tmmn__2[[#This Row],[Mes]]&amp;"/"&amp;TERRACLIMATE_MEDIA_tmmn__2[[#This Row],[Año]]</f>
        <v>11/2008</v>
      </c>
    </row>
    <row r="47485" spans="1:7" x14ac:dyDescent="0.25">
      <c r="A47485">
        <v>4203</v>
      </c>
      <c r="B47485" s="1" t="s">
        <v>107</v>
      </c>
      <c r="C47485">
        <v>116.55421451111719</v>
      </c>
      <c r="D47485" t="str">
        <f>+RIGHT(TERRACLIMATE_MEDIA_tmmn__2[[#This Row],[Atributo]],4)</f>
        <v>tmmn</v>
      </c>
      <c r="E47485" t="str">
        <f>+LEFT(TERRACLIMATE_MEDIA_tmmn__2[[#This Row],[Atributo]], 4)</f>
        <v>2008</v>
      </c>
      <c r="F47485" t="str">
        <f>+MID(TERRACLIMATE_MEDIA_tmmn__2[[#This Row],[Atributo]],5,2)</f>
        <v>12</v>
      </c>
      <c r="G47485" t="str">
        <f>+TERRACLIMATE_MEDIA_tmmn__2[[#This Row],[Mes]]&amp;"/"&amp;TERRACLIMATE_MEDIA_tmmn__2[[#This Row],[Año]]</f>
        <v>12/2008</v>
      </c>
    </row>
    <row r="47486" spans="1:7" x14ac:dyDescent="0.25">
      <c r="A47486">
        <v>4203</v>
      </c>
      <c r="B47486" s="1" t="s">
        <v>108</v>
      </c>
      <c r="C47486">
        <v>124.3322150669684</v>
      </c>
      <c r="D47486" t="str">
        <f>+RIGHT(TERRACLIMATE_MEDIA_tmmn__2[[#This Row],[Atributo]],4)</f>
        <v>tmmn</v>
      </c>
      <c r="E47486" t="str">
        <f>+LEFT(TERRACLIMATE_MEDIA_tmmn__2[[#This Row],[Atributo]], 4)</f>
        <v>2009</v>
      </c>
      <c r="F47486" t="str">
        <f>+MID(TERRACLIMATE_MEDIA_tmmn__2[[#This Row],[Atributo]],5,2)</f>
        <v>01</v>
      </c>
      <c r="G47486" t="str">
        <f>+TERRACLIMATE_MEDIA_tmmn__2[[#This Row],[Mes]]&amp;"/"&amp;TERRACLIMATE_MEDIA_tmmn__2[[#This Row],[Año]]</f>
        <v>01/2009</v>
      </c>
    </row>
    <row r="47487" spans="1:7" x14ac:dyDescent="0.25">
      <c r="A47487">
        <v>4203</v>
      </c>
      <c r="B47487" s="1" t="s">
        <v>109</v>
      </c>
      <c r="C47487">
        <v>123.24097043918964</v>
      </c>
      <c r="D47487" t="str">
        <f>+RIGHT(TERRACLIMATE_MEDIA_tmmn__2[[#This Row],[Atributo]],4)</f>
        <v>tmmn</v>
      </c>
      <c r="E47487" t="str">
        <f>+LEFT(TERRACLIMATE_MEDIA_tmmn__2[[#This Row],[Atributo]], 4)</f>
        <v>2009</v>
      </c>
      <c r="F47487" t="str">
        <f>+MID(TERRACLIMATE_MEDIA_tmmn__2[[#This Row],[Atributo]],5,2)</f>
        <v>02</v>
      </c>
      <c r="G47487" t="str">
        <f>+TERRACLIMATE_MEDIA_tmmn__2[[#This Row],[Mes]]&amp;"/"&amp;TERRACLIMATE_MEDIA_tmmn__2[[#This Row],[Año]]</f>
        <v>02/2009</v>
      </c>
    </row>
    <row r="47488" spans="1:7" x14ac:dyDescent="0.25">
      <c r="A47488">
        <v>4203</v>
      </c>
      <c r="B47488" s="1" t="s">
        <v>110</v>
      </c>
      <c r="C47488">
        <v>115.3485334613909</v>
      </c>
      <c r="D47488" t="str">
        <f>+RIGHT(TERRACLIMATE_MEDIA_tmmn__2[[#This Row],[Atributo]],4)</f>
        <v>tmmn</v>
      </c>
      <c r="E47488" t="str">
        <f>+LEFT(TERRACLIMATE_MEDIA_tmmn__2[[#This Row],[Atributo]], 4)</f>
        <v>2009</v>
      </c>
      <c r="F47488" t="str">
        <f>+MID(TERRACLIMATE_MEDIA_tmmn__2[[#This Row],[Atributo]],5,2)</f>
        <v>03</v>
      </c>
      <c r="G47488" t="str">
        <f>+TERRACLIMATE_MEDIA_tmmn__2[[#This Row],[Mes]]&amp;"/"&amp;TERRACLIMATE_MEDIA_tmmn__2[[#This Row],[Año]]</f>
        <v>03/2009</v>
      </c>
    </row>
    <row r="47489" spans="1:7" x14ac:dyDescent="0.25">
      <c r="A47489">
        <v>4203</v>
      </c>
      <c r="B47489" s="1" t="s">
        <v>111</v>
      </c>
      <c r="C47489">
        <v>100.71416046555444</v>
      </c>
      <c r="D47489" t="str">
        <f>+RIGHT(TERRACLIMATE_MEDIA_tmmn__2[[#This Row],[Atributo]],4)</f>
        <v>tmmn</v>
      </c>
      <c r="E47489" t="str">
        <f>+LEFT(TERRACLIMATE_MEDIA_tmmn__2[[#This Row],[Atributo]], 4)</f>
        <v>2009</v>
      </c>
      <c r="F47489" t="str">
        <f>+MID(TERRACLIMATE_MEDIA_tmmn__2[[#This Row],[Atributo]],5,2)</f>
        <v>04</v>
      </c>
      <c r="G47489" t="str">
        <f>+TERRACLIMATE_MEDIA_tmmn__2[[#This Row],[Mes]]&amp;"/"&amp;TERRACLIMATE_MEDIA_tmmn__2[[#This Row],[Año]]</f>
        <v>04/2009</v>
      </c>
    </row>
    <row r="47490" spans="1:7" x14ac:dyDescent="0.25">
      <c r="A47490">
        <v>4203</v>
      </c>
      <c r="B47490" s="1" t="s">
        <v>112</v>
      </c>
      <c r="C47490">
        <v>80.65100825228653</v>
      </c>
      <c r="D47490" t="str">
        <f>+RIGHT(TERRACLIMATE_MEDIA_tmmn__2[[#This Row],[Atributo]],4)</f>
        <v>tmmn</v>
      </c>
      <c r="E47490" t="str">
        <f>+LEFT(TERRACLIMATE_MEDIA_tmmn__2[[#This Row],[Atributo]], 4)</f>
        <v>2009</v>
      </c>
      <c r="F47490" t="str">
        <f>+MID(TERRACLIMATE_MEDIA_tmmn__2[[#This Row],[Atributo]],5,2)</f>
        <v>05</v>
      </c>
      <c r="G47490" t="str">
        <f>+TERRACLIMATE_MEDIA_tmmn__2[[#This Row],[Mes]]&amp;"/"&amp;TERRACLIMATE_MEDIA_tmmn__2[[#This Row],[Año]]</f>
        <v>05/2009</v>
      </c>
    </row>
    <row r="47491" spans="1:7" x14ac:dyDescent="0.25">
      <c r="A47491">
        <v>4203</v>
      </c>
      <c r="B47491" s="1" t="s">
        <v>113</v>
      </c>
      <c r="C47491">
        <v>45.261349859090373</v>
      </c>
      <c r="D47491" t="str">
        <f>+RIGHT(TERRACLIMATE_MEDIA_tmmn__2[[#This Row],[Atributo]],4)</f>
        <v>tmmn</v>
      </c>
      <c r="E47491" t="str">
        <f>+LEFT(TERRACLIMATE_MEDIA_tmmn__2[[#This Row],[Atributo]], 4)</f>
        <v>2009</v>
      </c>
      <c r="F47491" t="str">
        <f>+MID(TERRACLIMATE_MEDIA_tmmn__2[[#This Row],[Atributo]],5,2)</f>
        <v>06</v>
      </c>
      <c r="G47491" t="str">
        <f>+TERRACLIMATE_MEDIA_tmmn__2[[#This Row],[Mes]]&amp;"/"&amp;TERRACLIMATE_MEDIA_tmmn__2[[#This Row],[Año]]</f>
        <v>06/2009</v>
      </c>
    </row>
    <row r="47492" spans="1:7" x14ac:dyDescent="0.25">
      <c r="A47492">
        <v>4203</v>
      </c>
      <c r="B47492" s="1" t="s">
        <v>114</v>
      </c>
      <c r="C47492">
        <v>34.571889862697496</v>
      </c>
      <c r="D47492" t="str">
        <f>+RIGHT(TERRACLIMATE_MEDIA_tmmn__2[[#This Row],[Atributo]],4)</f>
        <v>tmmn</v>
      </c>
      <c r="E47492" t="str">
        <f>+LEFT(TERRACLIMATE_MEDIA_tmmn__2[[#This Row],[Atributo]], 4)</f>
        <v>2009</v>
      </c>
      <c r="F47492" t="str">
        <f>+MID(TERRACLIMATE_MEDIA_tmmn__2[[#This Row],[Atributo]],5,2)</f>
        <v>07</v>
      </c>
      <c r="G47492" t="str">
        <f>+TERRACLIMATE_MEDIA_tmmn__2[[#This Row],[Mes]]&amp;"/"&amp;TERRACLIMATE_MEDIA_tmmn__2[[#This Row],[Año]]</f>
        <v>07/2009</v>
      </c>
    </row>
    <row r="47493" spans="1:7" x14ac:dyDescent="0.25">
      <c r="A47493">
        <v>4203</v>
      </c>
      <c r="B47493" s="1" t="s">
        <v>115</v>
      </c>
      <c r="C47493">
        <v>60.68541732026916</v>
      </c>
      <c r="D47493" t="str">
        <f>+RIGHT(TERRACLIMATE_MEDIA_tmmn__2[[#This Row],[Atributo]],4)</f>
        <v>tmmn</v>
      </c>
      <c r="E47493" t="str">
        <f>+LEFT(TERRACLIMATE_MEDIA_tmmn__2[[#This Row],[Atributo]], 4)</f>
        <v>2009</v>
      </c>
      <c r="F47493" t="str">
        <f>+MID(TERRACLIMATE_MEDIA_tmmn__2[[#This Row],[Atributo]],5,2)</f>
        <v>08</v>
      </c>
      <c r="G47493" t="str">
        <f>+TERRACLIMATE_MEDIA_tmmn__2[[#This Row],[Mes]]&amp;"/"&amp;TERRACLIMATE_MEDIA_tmmn__2[[#This Row],[Año]]</f>
        <v>08/2009</v>
      </c>
    </row>
    <row r="47494" spans="1:7" x14ac:dyDescent="0.25">
      <c r="A47494">
        <v>4203</v>
      </c>
      <c r="B47494" s="1" t="s">
        <v>116</v>
      </c>
      <c r="C47494">
        <v>46.242270110557079</v>
      </c>
      <c r="D47494" t="str">
        <f>+RIGHT(TERRACLIMATE_MEDIA_tmmn__2[[#This Row],[Atributo]],4)</f>
        <v>tmmn</v>
      </c>
      <c r="E47494" t="str">
        <f>+LEFT(TERRACLIMATE_MEDIA_tmmn__2[[#This Row],[Atributo]], 4)</f>
        <v>2009</v>
      </c>
      <c r="F47494" t="str">
        <f>+MID(TERRACLIMATE_MEDIA_tmmn__2[[#This Row],[Atributo]],5,2)</f>
        <v>09</v>
      </c>
      <c r="G47494" t="str">
        <f>+TERRACLIMATE_MEDIA_tmmn__2[[#This Row],[Mes]]&amp;"/"&amp;TERRACLIMATE_MEDIA_tmmn__2[[#This Row],[Año]]</f>
        <v>09/2009</v>
      </c>
    </row>
    <row r="47495" spans="1:7" x14ac:dyDescent="0.25">
      <c r="A47495">
        <v>4203</v>
      </c>
      <c r="B47495" s="1" t="s">
        <v>117</v>
      </c>
      <c r="C47495">
        <v>75.896930331975625</v>
      </c>
      <c r="D47495" t="str">
        <f>+RIGHT(TERRACLIMATE_MEDIA_tmmn__2[[#This Row],[Atributo]],4)</f>
        <v>tmmn</v>
      </c>
      <c r="E47495" t="str">
        <f>+LEFT(TERRACLIMATE_MEDIA_tmmn__2[[#This Row],[Atributo]], 4)</f>
        <v>2009</v>
      </c>
      <c r="F47495" t="str">
        <f>+MID(TERRACLIMATE_MEDIA_tmmn__2[[#This Row],[Atributo]],5,2)</f>
        <v>10</v>
      </c>
      <c r="G47495" t="str">
        <f>+TERRACLIMATE_MEDIA_tmmn__2[[#This Row],[Mes]]&amp;"/"&amp;TERRACLIMATE_MEDIA_tmmn__2[[#This Row],[Año]]</f>
        <v>10/2009</v>
      </c>
    </row>
    <row r="47496" spans="1:7" x14ac:dyDescent="0.25">
      <c r="A47496">
        <v>4203</v>
      </c>
      <c r="B47496" s="1" t="s">
        <v>118</v>
      </c>
      <c r="C47496">
        <v>93.640403667901765</v>
      </c>
      <c r="D47496" t="str">
        <f>+RIGHT(TERRACLIMATE_MEDIA_tmmn__2[[#This Row],[Atributo]],4)</f>
        <v>tmmn</v>
      </c>
      <c r="E47496" t="str">
        <f>+LEFT(TERRACLIMATE_MEDIA_tmmn__2[[#This Row],[Atributo]], 4)</f>
        <v>2009</v>
      </c>
      <c r="F47496" t="str">
        <f>+MID(TERRACLIMATE_MEDIA_tmmn__2[[#This Row],[Atributo]],5,2)</f>
        <v>11</v>
      </c>
      <c r="G47496" t="str">
        <f>+TERRACLIMATE_MEDIA_tmmn__2[[#This Row],[Mes]]&amp;"/"&amp;TERRACLIMATE_MEDIA_tmmn__2[[#This Row],[Año]]</f>
        <v>11/2009</v>
      </c>
    </row>
    <row r="47497" spans="1:7" x14ac:dyDescent="0.25">
      <c r="A47497">
        <v>4203</v>
      </c>
      <c r="B47497" s="1" t="s">
        <v>119</v>
      </c>
      <c r="C47497">
        <v>111.09322770072301</v>
      </c>
      <c r="D47497" t="str">
        <f>+RIGHT(TERRACLIMATE_MEDIA_tmmn__2[[#This Row],[Atributo]],4)</f>
        <v>tmmn</v>
      </c>
      <c r="E47497" t="str">
        <f>+LEFT(TERRACLIMATE_MEDIA_tmmn__2[[#This Row],[Atributo]], 4)</f>
        <v>2009</v>
      </c>
      <c r="F47497" t="str">
        <f>+MID(TERRACLIMATE_MEDIA_tmmn__2[[#This Row],[Atributo]],5,2)</f>
        <v>12</v>
      </c>
      <c r="G47497" t="str">
        <f>+TERRACLIMATE_MEDIA_tmmn__2[[#This Row],[Mes]]&amp;"/"&amp;TERRACLIMATE_MEDIA_tmmn__2[[#This Row],[Año]]</f>
        <v>12/2009</v>
      </c>
    </row>
    <row r="47498" spans="1:7" x14ac:dyDescent="0.25">
      <c r="A47498">
        <v>4203</v>
      </c>
      <c r="B47498" s="1" t="s">
        <v>120</v>
      </c>
      <c r="C47498">
        <v>131.79872458558415</v>
      </c>
      <c r="D47498" t="str">
        <f>+RIGHT(TERRACLIMATE_MEDIA_tmmn__2[[#This Row],[Atributo]],4)</f>
        <v>tmmn</v>
      </c>
      <c r="E47498" t="str">
        <f>+LEFT(TERRACLIMATE_MEDIA_tmmn__2[[#This Row],[Atributo]], 4)</f>
        <v>2010</v>
      </c>
      <c r="F47498" t="str">
        <f>+MID(TERRACLIMATE_MEDIA_tmmn__2[[#This Row],[Atributo]],5,2)</f>
        <v>01</v>
      </c>
      <c r="G47498" t="str">
        <f>+TERRACLIMATE_MEDIA_tmmn__2[[#This Row],[Mes]]&amp;"/"&amp;TERRACLIMATE_MEDIA_tmmn__2[[#This Row],[Año]]</f>
        <v>01/2010</v>
      </c>
    </row>
    <row r="47499" spans="1:7" x14ac:dyDescent="0.25">
      <c r="A47499">
        <v>4203</v>
      </c>
      <c r="B47499" s="1" t="s">
        <v>121</v>
      </c>
      <c r="C47499">
        <v>127.564942170442</v>
      </c>
      <c r="D47499" t="str">
        <f>+RIGHT(TERRACLIMATE_MEDIA_tmmn__2[[#This Row],[Atributo]],4)</f>
        <v>tmmn</v>
      </c>
      <c r="E47499" t="str">
        <f>+LEFT(TERRACLIMATE_MEDIA_tmmn__2[[#This Row],[Atributo]], 4)</f>
        <v>2010</v>
      </c>
      <c r="F47499" t="str">
        <f>+MID(TERRACLIMATE_MEDIA_tmmn__2[[#This Row],[Atributo]],5,2)</f>
        <v>02</v>
      </c>
      <c r="G47499" t="str">
        <f>+TERRACLIMATE_MEDIA_tmmn__2[[#This Row],[Mes]]&amp;"/"&amp;TERRACLIMATE_MEDIA_tmmn__2[[#This Row],[Año]]</f>
        <v>02/2010</v>
      </c>
    </row>
    <row r="47500" spans="1:7" x14ac:dyDescent="0.25">
      <c r="A47500">
        <v>4203</v>
      </c>
      <c r="B47500" s="1" t="s">
        <v>122</v>
      </c>
      <c r="C47500">
        <v>117.17259940091589</v>
      </c>
      <c r="D47500" t="str">
        <f>+RIGHT(TERRACLIMATE_MEDIA_tmmn__2[[#This Row],[Atributo]],4)</f>
        <v>tmmn</v>
      </c>
      <c r="E47500" t="str">
        <f>+LEFT(TERRACLIMATE_MEDIA_tmmn__2[[#This Row],[Atributo]], 4)</f>
        <v>2010</v>
      </c>
      <c r="F47500" t="str">
        <f>+MID(TERRACLIMATE_MEDIA_tmmn__2[[#This Row],[Atributo]],5,2)</f>
        <v>03</v>
      </c>
      <c r="G47500" t="str">
        <f>+TERRACLIMATE_MEDIA_tmmn__2[[#This Row],[Mes]]&amp;"/"&amp;TERRACLIMATE_MEDIA_tmmn__2[[#This Row],[Año]]</f>
        <v>03/2010</v>
      </c>
    </row>
    <row r="47501" spans="1:7" x14ac:dyDescent="0.25">
      <c r="A47501">
        <v>4203</v>
      </c>
      <c r="B47501" s="1" t="s">
        <v>123</v>
      </c>
      <c r="C47501">
        <v>68.911996494825672</v>
      </c>
      <c r="D47501" t="str">
        <f>+RIGHT(TERRACLIMATE_MEDIA_tmmn__2[[#This Row],[Atributo]],4)</f>
        <v>tmmn</v>
      </c>
      <c r="E47501" t="str">
        <f>+LEFT(TERRACLIMATE_MEDIA_tmmn__2[[#This Row],[Atributo]], 4)</f>
        <v>2010</v>
      </c>
      <c r="F47501" t="str">
        <f>+MID(TERRACLIMATE_MEDIA_tmmn__2[[#This Row],[Atributo]],5,2)</f>
        <v>04</v>
      </c>
      <c r="G47501" t="str">
        <f>+TERRACLIMATE_MEDIA_tmmn__2[[#This Row],[Mes]]&amp;"/"&amp;TERRACLIMATE_MEDIA_tmmn__2[[#This Row],[Año]]</f>
        <v>04/2010</v>
      </c>
    </row>
    <row r="47502" spans="1:7" x14ac:dyDescent="0.25">
      <c r="A47502">
        <v>4203</v>
      </c>
      <c r="B47502" s="1" t="s">
        <v>124</v>
      </c>
      <c r="C47502">
        <v>66.210765163615804</v>
      </c>
      <c r="D47502" t="str">
        <f>+RIGHT(TERRACLIMATE_MEDIA_tmmn__2[[#This Row],[Atributo]],4)</f>
        <v>tmmn</v>
      </c>
      <c r="E47502" t="str">
        <f>+LEFT(TERRACLIMATE_MEDIA_tmmn__2[[#This Row],[Atributo]], 4)</f>
        <v>2010</v>
      </c>
      <c r="F47502" t="str">
        <f>+MID(TERRACLIMATE_MEDIA_tmmn__2[[#This Row],[Atributo]],5,2)</f>
        <v>05</v>
      </c>
      <c r="G47502" t="str">
        <f>+TERRACLIMATE_MEDIA_tmmn__2[[#This Row],[Mes]]&amp;"/"&amp;TERRACLIMATE_MEDIA_tmmn__2[[#This Row],[Año]]</f>
        <v>05/2010</v>
      </c>
    </row>
    <row r="47503" spans="1:7" x14ac:dyDescent="0.25">
      <c r="A47503">
        <v>4203</v>
      </c>
      <c r="B47503" s="1" t="s">
        <v>125</v>
      </c>
      <c r="C47503">
        <v>50.379274001067763</v>
      </c>
      <c r="D47503" t="str">
        <f>+RIGHT(TERRACLIMATE_MEDIA_tmmn__2[[#This Row],[Atributo]],4)</f>
        <v>tmmn</v>
      </c>
      <c r="E47503" t="str">
        <f>+LEFT(TERRACLIMATE_MEDIA_tmmn__2[[#This Row],[Atributo]], 4)</f>
        <v>2010</v>
      </c>
      <c r="F47503" t="str">
        <f>+MID(TERRACLIMATE_MEDIA_tmmn__2[[#This Row],[Atributo]],5,2)</f>
        <v>06</v>
      </c>
      <c r="G47503" t="str">
        <f>+TERRACLIMATE_MEDIA_tmmn__2[[#This Row],[Mes]]&amp;"/"&amp;TERRACLIMATE_MEDIA_tmmn__2[[#This Row],[Año]]</f>
        <v>06/2010</v>
      </c>
    </row>
    <row r="47504" spans="1:7" x14ac:dyDescent="0.25">
      <c r="A47504">
        <v>4203</v>
      </c>
      <c r="B47504" s="1" t="s">
        <v>126</v>
      </c>
      <c r="C47504">
        <v>25.935702070926045</v>
      </c>
      <c r="D47504" t="str">
        <f>+RIGHT(TERRACLIMATE_MEDIA_tmmn__2[[#This Row],[Atributo]],4)</f>
        <v>tmmn</v>
      </c>
      <c r="E47504" t="str">
        <f>+LEFT(TERRACLIMATE_MEDIA_tmmn__2[[#This Row],[Atributo]], 4)</f>
        <v>2010</v>
      </c>
      <c r="F47504" t="str">
        <f>+MID(TERRACLIMATE_MEDIA_tmmn__2[[#This Row],[Atributo]],5,2)</f>
        <v>07</v>
      </c>
      <c r="G47504" t="str">
        <f>+TERRACLIMATE_MEDIA_tmmn__2[[#This Row],[Mes]]&amp;"/"&amp;TERRACLIMATE_MEDIA_tmmn__2[[#This Row],[Año]]</f>
        <v>07/2010</v>
      </c>
    </row>
    <row r="47505" spans="1:7" x14ac:dyDescent="0.25">
      <c r="A47505">
        <v>4203</v>
      </c>
      <c r="B47505" s="1" t="s">
        <v>127</v>
      </c>
      <c r="C47505">
        <v>38.435094528267143</v>
      </c>
      <c r="D47505" t="str">
        <f>+RIGHT(TERRACLIMATE_MEDIA_tmmn__2[[#This Row],[Atributo]],4)</f>
        <v>tmmn</v>
      </c>
      <c r="E47505" t="str">
        <f>+LEFT(TERRACLIMATE_MEDIA_tmmn__2[[#This Row],[Atributo]], 4)</f>
        <v>2010</v>
      </c>
      <c r="F47505" t="str">
        <f>+MID(TERRACLIMATE_MEDIA_tmmn__2[[#This Row],[Atributo]],5,2)</f>
        <v>08</v>
      </c>
      <c r="G47505" t="str">
        <f>+TERRACLIMATE_MEDIA_tmmn__2[[#This Row],[Mes]]&amp;"/"&amp;TERRACLIMATE_MEDIA_tmmn__2[[#This Row],[Año]]</f>
        <v>08/2010</v>
      </c>
    </row>
    <row r="47506" spans="1:7" x14ac:dyDescent="0.25">
      <c r="A47506">
        <v>4203</v>
      </c>
      <c r="B47506" s="1" t="s">
        <v>128</v>
      </c>
      <c r="C47506">
        <v>59.178224149451424</v>
      </c>
      <c r="D47506" t="str">
        <f>+RIGHT(TERRACLIMATE_MEDIA_tmmn__2[[#This Row],[Atributo]],4)</f>
        <v>tmmn</v>
      </c>
      <c r="E47506" t="str">
        <f>+LEFT(TERRACLIMATE_MEDIA_tmmn__2[[#This Row],[Atributo]], 4)</f>
        <v>2010</v>
      </c>
      <c r="F47506" t="str">
        <f>+MID(TERRACLIMATE_MEDIA_tmmn__2[[#This Row],[Atributo]],5,2)</f>
        <v>09</v>
      </c>
      <c r="G47506" t="str">
        <f>+TERRACLIMATE_MEDIA_tmmn__2[[#This Row],[Mes]]&amp;"/"&amp;TERRACLIMATE_MEDIA_tmmn__2[[#This Row],[Año]]</f>
        <v>09/2010</v>
      </c>
    </row>
    <row r="47507" spans="1:7" x14ac:dyDescent="0.25">
      <c r="A47507">
        <v>4203</v>
      </c>
      <c r="B47507" s="1" t="s">
        <v>129</v>
      </c>
      <c r="C47507">
        <v>73.606034878990371</v>
      </c>
      <c r="D47507" t="str">
        <f>+RIGHT(TERRACLIMATE_MEDIA_tmmn__2[[#This Row],[Atributo]],4)</f>
        <v>tmmn</v>
      </c>
      <c r="E47507" t="str">
        <f>+LEFT(TERRACLIMATE_MEDIA_tmmn__2[[#This Row],[Atributo]], 4)</f>
        <v>2010</v>
      </c>
      <c r="F47507" t="str">
        <f>+MID(TERRACLIMATE_MEDIA_tmmn__2[[#This Row],[Atributo]],5,2)</f>
        <v>10</v>
      </c>
      <c r="G47507" t="str">
        <f>+TERRACLIMATE_MEDIA_tmmn__2[[#This Row],[Mes]]&amp;"/"&amp;TERRACLIMATE_MEDIA_tmmn__2[[#This Row],[Año]]</f>
        <v>10/2010</v>
      </c>
    </row>
    <row r="47508" spans="1:7" x14ac:dyDescent="0.25">
      <c r="A47508">
        <v>4203</v>
      </c>
      <c r="B47508" s="1" t="s">
        <v>130</v>
      </c>
      <c r="C47508">
        <v>92.210052224053584</v>
      </c>
      <c r="D47508" t="str">
        <f>+RIGHT(TERRACLIMATE_MEDIA_tmmn__2[[#This Row],[Atributo]],4)</f>
        <v>tmmn</v>
      </c>
      <c r="E47508" t="str">
        <f>+LEFT(TERRACLIMATE_MEDIA_tmmn__2[[#This Row],[Atributo]], 4)</f>
        <v>2010</v>
      </c>
      <c r="F47508" t="str">
        <f>+MID(TERRACLIMATE_MEDIA_tmmn__2[[#This Row],[Atributo]],5,2)</f>
        <v>11</v>
      </c>
      <c r="G47508" t="str">
        <f>+TERRACLIMATE_MEDIA_tmmn__2[[#This Row],[Mes]]&amp;"/"&amp;TERRACLIMATE_MEDIA_tmmn__2[[#This Row],[Año]]</f>
        <v>11/2010</v>
      </c>
    </row>
    <row r="47509" spans="1:7" x14ac:dyDescent="0.25">
      <c r="A47509">
        <v>4203</v>
      </c>
      <c r="B47509" s="1" t="s">
        <v>131</v>
      </c>
      <c r="C47509">
        <v>101.24083125262086</v>
      </c>
      <c r="D47509" t="str">
        <f>+RIGHT(TERRACLIMATE_MEDIA_tmmn__2[[#This Row],[Atributo]],4)</f>
        <v>tmmn</v>
      </c>
      <c r="E47509" t="str">
        <f>+LEFT(TERRACLIMATE_MEDIA_tmmn__2[[#This Row],[Atributo]], 4)</f>
        <v>2010</v>
      </c>
      <c r="F47509" t="str">
        <f>+MID(TERRACLIMATE_MEDIA_tmmn__2[[#This Row],[Atributo]],5,2)</f>
        <v>12</v>
      </c>
      <c r="G47509" t="str">
        <f>+TERRACLIMATE_MEDIA_tmmn__2[[#This Row],[Mes]]&amp;"/"&amp;TERRACLIMATE_MEDIA_tmmn__2[[#This Row],[Año]]</f>
        <v>12/2010</v>
      </c>
    </row>
    <row r="47510" spans="1:7" x14ac:dyDescent="0.25">
      <c r="A47510">
        <v>4203</v>
      </c>
      <c r="B47510" s="1" t="s">
        <v>132</v>
      </c>
      <c r="C47510">
        <v>120.86027906235682</v>
      </c>
      <c r="D47510" t="str">
        <f>+RIGHT(TERRACLIMATE_MEDIA_tmmn__2[[#This Row],[Atributo]],4)</f>
        <v>tmmn</v>
      </c>
      <c r="E47510" t="str">
        <f>+LEFT(TERRACLIMATE_MEDIA_tmmn__2[[#This Row],[Atributo]], 4)</f>
        <v>2011</v>
      </c>
      <c r="F47510" t="str">
        <f>+MID(TERRACLIMATE_MEDIA_tmmn__2[[#This Row],[Atributo]],5,2)</f>
        <v>01</v>
      </c>
      <c r="G47510" t="str">
        <f>+TERRACLIMATE_MEDIA_tmmn__2[[#This Row],[Mes]]&amp;"/"&amp;TERRACLIMATE_MEDIA_tmmn__2[[#This Row],[Año]]</f>
        <v>01/2011</v>
      </c>
    </row>
    <row r="47511" spans="1:7" x14ac:dyDescent="0.25">
      <c r="A47511">
        <v>4203</v>
      </c>
      <c r="B47511" s="1" t="s">
        <v>133</v>
      </c>
      <c r="C47511">
        <v>123.0474160751984</v>
      </c>
      <c r="D47511" t="str">
        <f>+RIGHT(TERRACLIMATE_MEDIA_tmmn__2[[#This Row],[Atributo]],4)</f>
        <v>tmmn</v>
      </c>
      <c r="E47511" t="str">
        <f>+LEFT(TERRACLIMATE_MEDIA_tmmn__2[[#This Row],[Atributo]], 4)</f>
        <v>2011</v>
      </c>
      <c r="F47511" t="str">
        <f>+MID(TERRACLIMATE_MEDIA_tmmn__2[[#This Row],[Atributo]],5,2)</f>
        <v>02</v>
      </c>
      <c r="G47511" t="str">
        <f>+TERRACLIMATE_MEDIA_tmmn__2[[#This Row],[Mes]]&amp;"/"&amp;TERRACLIMATE_MEDIA_tmmn__2[[#This Row],[Año]]</f>
        <v>02/2011</v>
      </c>
    </row>
    <row r="47512" spans="1:7" x14ac:dyDescent="0.25">
      <c r="A47512">
        <v>4203</v>
      </c>
      <c r="B47512" s="1" t="s">
        <v>134</v>
      </c>
      <c r="C47512">
        <v>99.582162816061825</v>
      </c>
      <c r="D47512" t="str">
        <f>+RIGHT(TERRACLIMATE_MEDIA_tmmn__2[[#This Row],[Atributo]],4)</f>
        <v>tmmn</v>
      </c>
      <c r="E47512" t="str">
        <f>+LEFT(TERRACLIMATE_MEDIA_tmmn__2[[#This Row],[Atributo]], 4)</f>
        <v>2011</v>
      </c>
      <c r="F47512" t="str">
        <f>+MID(TERRACLIMATE_MEDIA_tmmn__2[[#This Row],[Atributo]],5,2)</f>
        <v>03</v>
      </c>
      <c r="G47512" t="str">
        <f>+TERRACLIMATE_MEDIA_tmmn__2[[#This Row],[Mes]]&amp;"/"&amp;TERRACLIMATE_MEDIA_tmmn__2[[#This Row],[Año]]</f>
        <v>03/2011</v>
      </c>
    </row>
    <row r="47513" spans="1:7" x14ac:dyDescent="0.25">
      <c r="A47513">
        <v>4203</v>
      </c>
      <c r="B47513" s="1" t="s">
        <v>135</v>
      </c>
      <c r="C47513">
        <v>80.879725350439017</v>
      </c>
      <c r="D47513" t="str">
        <f>+RIGHT(TERRACLIMATE_MEDIA_tmmn__2[[#This Row],[Atributo]],4)</f>
        <v>tmmn</v>
      </c>
      <c r="E47513" t="str">
        <f>+LEFT(TERRACLIMATE_MEDIA_tmmn__2[[#This Row],[Atributo]], 4)</f>
        <v>2011</v>
      </c>
      <c r="F47513" t="str">
        <f>+MID(TERRACLIMATE_MEDIA_tmmn__2[[#This Row],[Atributo]],5,2)</f>
        <v>04</v>
      </c>
      <c r="G47513" t="str">
        <f>+TERRACLIMATE_MEDIA_tmmn__2[[#This Row],[Mes]]&amp;"/"&amp;TERRACLIMATE_MEDIA_tmmn__2[[#This Row],[Año]]</f>
        <v>04/2011</v>
      </c>
    </row>
    <row r="47514" spans="1:7" x14ac:dyDescent="0.25">
      <c r="A47514">
        <v>4203</v>
      </c>
      <c r="B47514" s="1" t="s">
        <v>136</v>
      </c>
      <c r="C47514">
        <v>61.243395686827512</v>
      </c>
      <c r="D47514" t="str">
        <f>+RIGHT(TERRACLIMATE_MEDIA_tmmn__2[[#This Row],[Atributo]],4)</f>
        <v>tmmn</v>
      </c>
      <c r="E47514" t="str">
        <f>+LEFT(TERRACLIMATE_MEDIA_tmmn__2[[#This Row],[Atributo]], 4)</f>
        <v>2011</v>
      </c>
      <c r="F47514" t="str">
        <f>+MID(TERRACLIMATE_MEDIA_tmmn__2[[#This Row],[Atributo]],5,2)</f>
        <v>05</v>
      </c>
      <c r="G47514" t="str">
        <f>+TERRACLIMATE_MEDIA_tmmn__2[[#This Row],[Mes]]&amp;"/"&amp;TERRACLIMATE_MEDIA_tmmn__2[[#This Row],[Año]]</f>
        <v>05/2011</v>
      </c>
    </row>
    <row r="47515" spans="1:7" x14ac:dyDescent="0.25">
      <c r="A47515">
        <v>4203</v>
      </c>
      <c r="B47515" s="1" t="s">
        <v>137</v>
      </c>
      <c r="C47515">
        <v>46.833326098018667</v>
      </c>
      <c r="D47515" t="str">
        <f>+RIGHT(TERRACLIMATE_MEDIA_tmmn__2[[#This Row],[Atributo]],4)</f>
        <v>tmmn</v>
      </c>
      <c r="E47515" t="str">
        <f>+LEFT(TERRACLIMATE_MEDIA_tmmn__2[[#This Row],[Atributo]], 4)</f>
        <v>2011</v>
      </c>
      <c r="F47515" t="str">
        <f>+MID(TERRACLIMATE_MEDIA_tmmn__2[[#This Row],[Atributo]],5,2)</f>
        <v>06</v>
      </c>
      <c r="G47515" t="str">
        <f>+TERRACLIMATE_MEDIA_tmmn__2[[#This Row],[Mes]]&amp;"/"&amp;TERRACLIMATE_MEDIA_tmmn__2[[#This Row],[Año]]</f>
        <v>06/2011</v>
      </c>
    </row>
    <row r="47516" spans="1:7" x14ac:dyDescent="0.25">
      <c r="A47516">
        <v>4203</v>
      </c>
      <c r="B47516" s="1" t="s">
        <v>138</v>
      </c>
      <c r="C47516">
        <v>37.986521727649901</v>
      </c>
      <c r="D47516" t="str">
        <f>+RIGHT(TERRACLIMATE_MEDIA_tmmn__2[[#This Row],[Atributo]],4)</f>
        <v>tmmn</v>
      </c>
      <c r="E47516" t="str">
        <f>+LEFT(TERRACLIMATE_MEDIA_tmmn__2[[#This Row],[Atributo]], 4)</f>
        <v>2011</v>
      </c>
      <c r="F47516" t="str">
        <f>+MID(TERRACLIMATE_MEDIA_tmmn__2[[#This Row],[Atributo]],5,2)</f>
        <v>07</v>
      </c>
      <c r="G47516" t="str">
        <f>+TERRACLIMATE_MEDIA_tmmn__2[[#This Row],[Mes]]&amp;"/"&amp;TERRACLIMATE_MEDIA_tmmn__2[[#This Row],[Año]]</f>
        <v>07/2011</v>
      </c>
    </row>
    <row r="47517" spans="1:7" x14ac:dyDescent="0.25">
      <c r="A47517">
        <v>4203</v>
      </c>
      <c r="B47517" s="1" t="s">
        <v>139</v>
      </c>
      <c r="C47517">
        <v>38.391713968468608</v>
      </c>
      <c r="D47517" t="str">
        <f>+RIGHT(TERRACLIMATE_MEDIA_tmmn__2[[#This Row],[Atributo]],4)</f>
        <v>tmmn</v>
      </c>
      <c r="E47517" t="str">
        <f>+LEFT(TERRACLIMATE_MEDIA_tmmn__2[[#This Row],[Atributo]], 4)</f>
        <v>2011</v>
      </c>
      <c r="F47517" t="str">
        <f>+MID(TERRACLIMATE_MEDIA_tmmn__2[[#This Row],[Atributo]],5,2)</f>
        <v>08</v>
      </c>
      <c r="G47517" t="str">
        <f>+TERRACLIMATE_MEDIA_tmmn__2[[#This Row],[Mes]]&amp;"/"&amp;TERRACLIMATE_MEDIA_tmmn__2[[#This Row],[Año]]</f>
        <v>08/2011</v>
      </c>
    </row>
    <row r="47518" spans="1:7" x14ac:dyDescent="0.25">
      <c r="A47518">
        <v>4203</v>
      </c>
      <c r="B47518" s="1" t="s">
        <v>140</v>
      </c>
      <c r="C47518">
        <v>68.596039403672748</v>
      </c>
      <c r="D47518" t="str">
        <f>+RIGHT(TERRACLIMATE_MEDIA_tmmn__2[[#This Row],[Atributo]],4)</f>
        <v>tmmn</v>
      </c>
      <c r="E47518" t="str">
        <f>+LEFT(TERRACLIMATE_MEDIA_tmmn__2[[#This Row],[Atributo]], 4)</f>
        <v>2011</v>
      </c>
      <c r="F47518" t="str">
        <f>+MID(TERRACLIMATE_MEDIA_tmmn__2[[#This Row],[Atributo]],5,2)</f>
        <v>09</v>
      </c>
      <c r="G47518" t="str">
        <f>+TERRACLIMATE_MEDIA_tmmn__2[[#This Row],[Mes]]&amp;"/"&amp;TERRACLIMATE_MEDIA_tmmn__2[[#This Row],[Año]]</f>
        <v>09/2011</v>
      </c>
    </row>
    <row r="47519" spans="1:7" x14ac:dyDescent="0.25">
      <c r="A47519">
        <v>4203</v>
      </c>
      <c r="B47519" s="1" t="s">
        <v>141</v>
      </c>
      <c r="C47519">
        <v>75.056580459011357</v>
      </c>
      <c r="D47519" t="str">
        <f>+RIGHT(TERRACLIMATE_MEDIA_tmmn__2[[#This Row],[Atributo]],4)</f>
        <v>tmmn</v>
      </c>
      <c r="E47519" t="str">
        <f>+LEFT(TERRACLIMATE_MEDIA_tmmn__2[[#This Row],[Atributo]], 4)</f>
        <v>2011</v>
      </c>
      <c r="F47519" t="str">
        <f>+MID(TERRACLIMATE_MEDIA_tmmn__2[[#This Row],[Atributo]],5,2)</f>
        <v>10</v>
      </c>
      <c r="G47519" t="str">
        <f>+TERRACLIMATE_MEDIA_tmmn__2[[#This Row],[Mes]]&amp;"/"&amp;TERRACLIMATE_MEDIA_tmmn__2[[#This Row],[Año]]</f>
        <v>10/2011</v>
      </c>
    </row>
    <row r="47520" spans="1:7" x14ac:dyDescent="0.25">
      <c r="A47520">
        <v>4203</v>
      </c>
      <c r="B47520" s="1" t="s">
        <v>142</v>
      </c>
      <c r="C47520">
        <v>102.60215689951396</v>
      </c>
      <c r="D47520" t="str">
        <f>+RIGHT(TERRACLIMATE_MEDIA_tmmn__2[[#This Row],[Atributo]],4)</f>
        <v>tmmn</v>
      </c>
      <c r="E47520" t="str">
        <f>+LEFT(TERRACLIMATE_MEDIA_tmmn__2[[#This Row],[Atributo]], 4)</f>
        <v>2011</v>
      </c>
      <c r="F47520" t="str">
        <f>+MID(TERRACLIMATE_MEDIA_tmmn__2[[#This Row],[Atributo]],5,2)</f>
        <v>11</v>
      </c>
      <c r="G47520" t="str">
        <f>+TERRACLIMATE_MEDIA_tmmn__2[[#This Row],[Mes]]&amp;"/"&amp;TERRACLIMATE_MEDIA_tmmn__2[[#This Row],[Año]]</f>
        <v>11/2011</v>
      </c>
    </row>
    <row r="47521" spans="1:7" x14ac:dyDescent="0.25">
      <c r="A47521">
        <v>4203</v>
      </c>
      <c r="B47521" s="1" t="s">
        <v>143</v>
      </c>
      <c r="C47521">
        <v>119.06682029402822</v>
      </c>
      <c r="D47521" t="str">
        <f>+RIGHT(TERRACLIMATE_MEDIA_tmmn__2[[#This Row],[Atributo]],4)</f>
        <v>tmmn</v>
      </c>
      <c r="E47521" t="str">
        <f>+LEFT(TERRACLIMATE_MEDIA_tmmn__2[[#This Row],[Atributo]], 4)</f>
        <v>2011</v>
      </c>
      <c r="F47521" t="str">
        <f>+MID(TERRACLIMATE_MEDIA_tmmn__2[[#This Row],[Atributo]],5,2)</f>
        <v>12</v>
      </c>
      <c r="G47521" t="str">
        <f>+TERRACLIMATE_MEDIA_tmmn__2[[#This Row],[Mes]]&amp;"/"&amp;TERRACLIMATE_MEDIA_tmmn__2[[#This Row],[Año]]</f>
        <v>12/2011</v>
      </c>
    </row>
    <row r="47522" spans="1:7" x14ac:dyDescent="0.25">
      <c r="A47522">
        <v>4203</v>
      </c>
      <c r="B47522" s="1" t="s">
        <v>144</v>
      </c>
      <c r="C47522">
        <v>130.28480928531022</v>
      </c>
      <c r="D47522" t="str">
        <f>+RIGHT(TERRACLIMATE_MEDIA_tmmn__2[[#This Row],[Atributo]],4)</f>
        <v>tmmn</v>
      </c>
      <c r="E47522" t="str">
        <f>+LEFT(TERRACLIMATE_MEDIA_tmmn__2[[#This Row],[Atributo]], 4)</f>
        <v>2012</v>
      </c>
      <c r="F47522" t="str">
        <f>+MID(TERRACLIMATE_MEDIA_tmmn__2[[#This Row],[Atributo]],5,2)</f>
        <v>01</v>
      </c>
      <c r="G47522" t="str">
        <f>+TERRACLIMATE_MEDIA_tmmn__2[[#This Row],[Mes]]&amp;"/"&amp;TERRACLIMATE_MEDIA_tmmn__2[[#This Row],[Año]]</f>
        <v>01/2012</v>
      </c>
    </row>
    <row r="47523" spans="1:7" x14ac:dyDescent="0.25">
      <c r="A47523">
        <v>4203</v>
      </c>
      <c r="B47523" s="1" t="s">
        <v>145</v>
      </c>
      <c r="C47523">
        <v>132.57727562207663</v>
      </c>
      <c r="D47523" t="str">
        <f>+RIGHT(TERRACLIMATE_MEDIA_tmmn__2[[#This Row],[Atributo]],4)</f>
        <v>tmmn</v>
      </c>
      <c r="E47523" t="str">
        <f>+LEFT(TERRACLIMATE_MEDIA_tmmn__2[[#This Row],[Atributo]], 4)</f>
        <v>2012</v>
      </c>
      <c r="F47523" t="str">
        <f>+MID(TERRACLIMATE_MEDIA_tmmn__2[[#This Row],[Atributo]],5,2)</f>
        <v>02</v>
      </c>
      <c r="G47523" t="str">
        <f>+TERRACLIMATE_MEDIA_tmmn__2[[#This Row],[Mes]]&amp;"/"&amp;TERRACLIMATE_MEDIA_tmmn__2[[#This Row],[Año]]</f>
        <v>02/2012</v>
      </c>
    </row>
    <row r="47524" spans="1:7" x14ac:dyDescent="0.25">
      <c r="A47524">
        <v>4203</v>
      </c>
      <c r="B47524" s="1" t="s">
        <v>146</v>
      </c>
      <c r="C47524">
        <v>111.03733735646657</v>
      </c>
      <c r="D47524" t="str">
        <f>+RIGHT(TERRACLIMATE_MEDIA_tmmn__2[[#This Row],[Atributo]],4)</f>
        <v>tmmn</v>
      </c>
      <c r="E47524" t="str">
        <f>+LEFT(TERRACLIMATE_MEDIA_tmmn__2[[#This Row],[Atributo]], 4)</f>
        <v>2012</v>
      </c>
      <c r="F47524" t="str">
        <f>+MID(TERRACLIMATE_MEDIA_tmmn__2[[#This Row],[Atributo]],5,2)</f>
        <v>03</v>
      </c>
      <c r="G47524" t="str">
        <f>+TERRACLIMATE_MEDIA_tmmn__2[[#This Row],[Mes]]&amp;"/"&amp;TERRACLIMATE_MEDIA_tmmn__2[[#This Row],[Año]]</f>
        <v>03/2012</v>
      </c>
    </row>
    <row r="47525" spans="1:7" x14ac:dyDescent="0.25">
      <c r="A47525">
        <v>4203</v>
      </c>
      <c r="B47525" s="1" t="s">
        <v>147</v>
      </c>
      <c r="C47525">
        <v>88.046810098947759</v>
      </c>
      <c r="D47525" t="str">
        <f>+RIGHT(TERRACLIMATE_MEDIA_tmmn__2[[#This Row],[Atributo]],4)</f>
        <v>tmmn</v>
      </c>
      <c r="E47525" t="str">
        <f>+LEFT(TERRACLIMATE_MEDIA_tmmn__2[[#This Row],[Atributo]], 4)</f>
        <v>2012</v>
      </c>
      <c r="F47525" t="str">
        <f>+MID(TERRACLIMATE_MEDIA_tmmn__2[[#This Row],[Atributo]],5,2)</f>
        <v>04</v>
      </c>
      <c r="G47525" t="str">
        <f>+TERRACLIMATE_MEDIA_tmmn__2[[#This Row],[Mes]]&amp;"/"&amp;TERRACLIMATE_MEDIA_tmmn__2[[#This Row],[Año]]</f>
        <v>04/2012</v>
      </c>
    </row>
    <row r="47526" spans="1:7" x14ac:dyDescent="0.25">
      <c r="A47526">
        <v>4203</v>
      </c>
      <c r="B47526" s="1" t="s">
        <v>148</v>
      </c>
      <c r="C47526">
        <v>74.15582495789711</v>
      </c>
      <c r="D47526" t="str">
        <f>+RIGHT(TERRACLIMATE_MEDIA_tmmn__2[[#This Row],[Atributo]],4)</f>
        <v>tmmn</v>
      </c>
      <c r="E47526" t="str">
        <f>+LEFT(TERRACLIMATE_MEDIA_tmmn__2[[#This Row],[Atributo]], 4)</f>
        <v>2012</v>
      </c>
      <c r="F47526" t="str">
        <f>+MID(TERRACLIMATE_MEDIA_tmmn__2[[#This Row],[Atributo]],5,2)</f>
        <v>05</v>
      </c>
      <c r="G47526" t="str">
        <f>+TERRACLIMATE_MEDIA_tmmn__2[[#This Row],[Mes]]&amp;"/"&amp;TERRACLIMATE_MEDIA_tmmn__2[[#This Row],[Año]]</f>
        <v>05/2012</v>
      </c>
    </row>
    <row r="47527" spans="1:7" x14ac:dyDescent="0.25">
      <c r="A47527">
        <v>4203</v>
      </c>
      <c r="B47527" s="1" t="s">
        <v>149</v>
      </c>
      <c r="C47527">
        <v>50.702981233085566</v>
      </c>
      <c r="D47527" t="str">
        <f>+RIGHT(TERRACLIMATE_MEDIA_tmmn__2[[#This Row],[Atributo]],4)</f>
        <v>tmmn</v>
      </c>
      <c r="E47527" t="str">
        <f>+LEFT(TERRACLIMATE_MEDIA_tmmn__2[[#This Row],[Atributo]], 4)</f>
        <v>2012</v>
      </c>
      <c r="F47527" t="str">
        <f>+MID(TERRACLIMATE_MEDIA_tmmn__2[[#This Row],[Atributo]],5,2)</f>
        <v>06</v>
      </c>
      <c r="G47527" t="str">
        <f>+TERRACLIMATE_MEDIA_tmmn__2[[#This Row],[Mes]]&amp;"/"&amp;TERRACLIMATE_MEDIA_tmmn__2[[#This Row],[Año]]</f>
        <v>06/2012</v>
      </c>
    </row>
    <row r="47528" spans="1:7" x14ac:dyDescent="0.25">
      <c r="A47528">
        <v>4203</v>
      </c>
      <c r="B47528" s="1" t="s">
        <v>150</v>
      </c>
      <c r="C47528">
        <v>31.494473040098715</v>
      </c>
      <c r="D47528" t="str">
        <f>+RIGHT(TERRACLIMATE_MEDIA_tmmn__2[[#This Row],[Atributo]],4)</f>
        <v>tmmn</v>
      </c>
      <c r="E47528" t="str">
        <f>+LEFT(TERRACLIMATE_MEDIA_tmmn__2[[#This Row],[Atributo]], 4)</f>
        <v>2012</v>
      </c>
      <c r="F47528" t="str">
        <f>+MID(TERRACLIMATE_MEDIA_tmmn__2[[#This Row],[Atributo]],5,2)</f>
        <v>07</v>
      </c>
      <c r="G47528" t="str">
        <f>+TERRACLIMATE_MEDIA_tmmn__2[[#This Row],[Mes]]&amp;"/"&amp;TERRACLIMATE_MEDIA_tmmn__2[[#This Row],[Año]]</f>
        <v>07/2012</v>
      </c>
    </row>
    <row r="47529" spans="1:7" x14ac:dyDescent="0.25">
      <c r="A47529">
        <v>4203</v>
      </c>
      <c r="B47529" s="1" t="s">
        <v>151</v>
      </c>
      <c r="C47529">
        <v>49.536552138348711</v>
      </c>
      <c r="D47529" t="str">
        <f>+RIGHT(TERRACLIMATE_MEDIA_tmmn__2[[#This Row],[Atributo]],4)</f>
        <v>tmmn</v>
      </c>
      <c r="E47529" t="str">
        <f>+LEFT(TERRACLIMATE_MEDIA_tmmn__2[[#This Row],[Atributo]], 4)</f>
        <v>2012</v>
      </c>
      <c r="F47529" t="str">
        <f>+MID(TERRACLIMATE_MEDIA_tmmn__2[[#This Row],[Atributo]],5,2)</f>
        <v>08</v>
      </c>
      <c r="G47529" t="str">
        <f>+TERRACLIMATE_MEDIA_tmmn__2[[#This Row],[Mes]]&amp;"/"&amp;TERRACLIMATE_MEDIA_tmmn__2[[#This Row],[Año]]</f>
        <v>08/2012</v>
      </c>
    </row>
    <row r="47530" spans="1:7" x14ac:dyDescent="0.25">
      <c r="A47530">
        <v>4203</v>
      </c>
      <c r="B47530" s="1" t="s">
        <v>152</v>
      </c>
      <c r="C47530">
        <v>78.9147574013911</v>
      </c>
      <c r="D47530" t="str">
        <f>+RIGHT(TERRACLIMATE_MEDIA_tmmn__2[[#This Row],[Atributo]],4)</f>
        <v>tmmn</v>
      </c>
      <c r="E47530" t="str">
        <f>+LEFT(TERRACLIMATE_MEDIA_tmmn__2[[#This Row],[Atributo]], 4)</f>
        <v>2012</v>
      </c>
      <c r="F47530" t="str">
        <f>+MID(TERRACLIMATE_MEDIA_tmmn__2[[#This Row],[Atributo]],5,2)</f>
        <v>09</v>
      </c>
      <c r="G47530" t="str">
        <f>+TERRACLIMATE_MEDIA_tmmn__2[[#This Row],[Mes]]&amp;"/"&amp;TERRACLIMATE_MEDIA_tmmn__2[[#This Row],[Año]]</f>
        <v>09/2012</v>
      </c>
    </row>
    <row r="47531" spans="1:7" x14ac:dyDescent="0.25">
      <c r="A47531">
        <v>4203</v>
      </c>
      <c r="B47531" s="1" t="s">
        <v>153</v>
      </c>
      <c r="C47531">
        <v>76.8521337390479</v>
      </c>
      <c r="D47531" t="str">
        <f>+RIGHT(TERRACLIMATE_MEDIA_tmmn__2[[#This Row],[Atributo]],4)</f>
        <v>tmmn</v>
      </c>
      <c r="E47531" t="str">
        <f>+LEFT(TERRACLIMATE_MEDIA_tmmn__2[[#This Row],[Atributo]], 4)</f>
        <v>2012</v>
      </c>
      <c r="F47531" t="str">
        <f>+MID(TERRACLIMATE_MEDIA_tmmn__2[[#This Row],[Atributo]],5,2)</f>
        <v>10</v>
      </c>
      <c r="G47531" t="str">
        <f>+TERRACLIMATE_MEDIA_tmmn__2[[#This Row],[Mes]]&amp;"/"&amp;TERRACLIMATE_MEDIA_tmmn__2[[#This Row],[Año]]</f>
        <v>10/2012</v>
      </c>
    </row>
    <row r="47532" spans="1:7" x14ac:dyDescent="0.25">
      <c r="A47532">
        <v>4203</v>
      </c>
      <c r="B47532" s="1" t="s">
        <v>154</v>
      </c>
      <c r="C47532">
        <v>104.57819711771909</v>
      </c>
      <c r="D47532" t="str">
        <f>+RIGHT(TERRACLIMATE_MEDIA_tmmn__2[[#This Row],[Atributo]],4)</f>
        <v>tmmn</v>
      </c>
      <c r="E47532" t="str">
        <f>+LEFT(TERRACLIMATE_MEDIA_tmmn__2[[#This Row],[Atributo]], 4)</f>
        <v>2012</v>
      </c>
      <c r="F47532" t="str">
        <f>+MID(TERRACLIMATE_MEDIA_tmmn__2[[#This Row],[Atributo]],5,2)</f>
        <v>11</v>
      </c>
      <c r="G47532" t="str">
        <f>+TERRACLIMATE_MEDIA_tmmn__2[[#This Row],[Mes]]&amp;"/"&amp;TERRACLIMATE_MEDIA_tmmn__2[[#This Row],[Año]]</f>
        <v>11/2012</v>
      </c>
    </row>
    <row r="47533" spans="1:7" x14ac:dyDescent="0.25">
      <c r="A47533">
        <v>4203</v>
      </c>
      <c r="B47533" s="1" t="s">
        <v>155</v>
      </c>
      <c r="C47533">
        <v>111.10814885891629</v>
      </c>
      <c r="D47533" t="str">
        <f>+RIGHT(TERRACLIMATE_MEDIA_tmmn__2[[#This Row],[Atributo]],4)</f>
        <v>tmmn</v>
      </c>
      <c r="E47533" t="str">
        <f>+LEFT(TERRACLIMATE_MEDIA_tmmn__2[[#This Row],[Atributo]], 4)</f>
        <v>2012</v>
      </c>
      <c r="F47533" t="str">
        <f>+MID(TERRACLIMATE_MEDIA_tmmn__2[[#This Row],[Atributo]],5,2)</f>
        <v>12</v>
      </c>
      <c r="G47533" t="str">
        <f>+TERRACLIMATE_MEDIA_tmmn__2[[#This Row],[Mes]]&amp;"/"&amp;TERRACLIMATE_MEDIA_tmmn__2[[#This Row],[Año]]</f>
        <v>12/2012</v>
      </c>
    </row>
    <row r="47534" spans="1:7" x14ac:dyDescent="0.25">
      <c r="A47534">
        <v>4203</v>
      </c>
      <c r="B47534" s="1" t="s">
        <v>156</v>
      </c>
      <c r="C47534">
        <v>129.21290935284509</v>
      </c>
      <c r="D47534" t="str">
        <f>+RIGHT(TERRACLIMATE_MEDIA_tmmn__2[[#This Row],[Atributo]],4)</f>
        <v>tmmn</v>
      </c>
      <c r="E47534" t="str">
        <f>+LEFT(TERRACLIMATE_MEDIA_tmmn__2[[#This Row],[Atributo]], 4)</f>
        <v>2013</v>
      </c>
      <c r="F47534" t="str">
        <f>+MID(TERRACLIMATE_MEDIA_tmmn__2[[#This Row],[Atributo]],5,2)</f>
        <v>01</v>
      </c>
      <c r="G47534" t="str">
        <f>+TERRACLIMATE_MEDIA_tmmn__2[[#This Row],[Mes]]&amp;"/"&amp;TERRACLIMATE_MEDIA_tmmn__2[[#This Row],[Año]]</f>
        <v>01/2013</v>
      </c>
    </row>
    <row r="47535" spans="1:7" x14ac:dyDescent="0.25">
      <c r="A47535">
        <v>4203</v>
      </c>
      <c r="B47535" s="1" t="s">
        <v>157</v>
      </c>
      <c r="C47535">
        <v>129.23228940423218</v>
      </c>
      <c r="D47535" t="str">
        <f>+RIGHT(TERRACLIMATE_MEDIA_tmmn__2[[#This Row],[Atributo]],4)</f>
        <v>tmmn</v>
      </c>
      <c r="E47535" t="str">
        <f>+LEFT(TERRACLIMATE_MEDIA_tmmn__2[[#This Row],[Atributo]], 4)</f>
        <v>2013</v>
      </c>
      <c r="F47535" t="str">
        <f>+MID(TERRACLIMATE_MEDIA_tmmn__2[[#This Row],[Atributo]],5,2)</f>
        <v>02</v>
      </c>
      <c r="G47535" t="str">
        <f>+TERRACLIMATE_MEDIA_tmmn__2[[#This Row],[Mes]]&amp;"/"&amp;TERRACLIMATE_MEDIA_tmmn__2[[#This Row],[Año]]</f>
        <v>02/2013</v>
      </c>
    </row>
    <row r="47536" spans="1:7" x14ac:dyDescent="0.25">
      <c r="A47536">
        <v>4203</v>
      </c>
      <c r="B47536" s="1" t="s">
        <v>158</v>
      </c>
      <c r="C47536">
        <v>98.023134060833087</v>
      </c>
      <c r="D47536" t="str">
        <f>+RIGHT(TERRACLIMATE_MEDIA_tmmn__2[[#This Row],[Atributo]],4)</f>
        <v>tmmn</v>
      </c>
      <c r="E47536" t="str">
        <f>+LEFT(TERRACLIMATE_MEDIA_tmmn__2[[#This Row],[Atributo]], 4)</f>
        <v>2013</v>
      </c>
      <c r="F47536" t="str">
        <f>+MID(TERRACLIMATE_MEDIA_tmmn__2[[#This Row],[Atributo]],5,2)</f>
        <v>03</v>
      </c>
      <c r="G47536" t="str">
        <f>+TERRACLIMATE_MEDIA_tmmn__2[[#This Row],[Mes]]&amp;"/"&amp;TERRACLIMATE_MEDIA_tmmn__2[[#This Row],[Año]]</f>
        <v>03/2013</v>
      </c>
    </row>
    <row r="47537" spans="1:7" x14ac:dyDescent="0.25">
      <c r="A47537">
        <v>4203</v>
      </c>
      <c r="B47537" s="1" t="s">
        <v>159</v>
      </c>
      <c r="C47537">
        <v>82.889396803005297</v>
      </c>
      <c r="D47537" t="str">
        <f>+RIGHT(TERRACLIMATE_MEDIA_tmmn__2[[#This Row],[Atributo]],4)</f>
        <v>tmmn</v>
      </c>
      <c r="E47537" t="str">
        <f>+LEFT(TERRACLIMATE_MEDIA_tmmn__2[[#This Row],[Atributo]], 4)</f>
        <v>2013</v>
      </c>
      <c r="F47537" t="str">
        <f>+MID(TERRACLIMATE_MEDIA_tmmn__2[[#This Row],[Atributo]],5,2)</f>
        <v>04</v>
      </c>
      <c r="G47537" t="str">
        <f>+TERRACLIMATE_MEDIA_tmmn__2[[#This Row],[Mes]]&amp;"/"&amp;TERRACLIMATE_MEDIA_tmmn__2[[#This Row],[Año]]</f>
        <v>04/2013</v>
      </c>
    </row>
    <row r="47538" spans="1:7" x14ac:dyDescent="0.25">
      <c r="A47538">
        <v>4203</v>
      </c>
      <c r="B47538" s="1" t="s">
        <v>160</v>
      </c>
      <c r="C47538">
        <v>69.789903021422461</v>
      </c>
      <c r="D47538" t="str">
        <f>+RIGHT(TERRACLIMATE_MEDIA_tmmn__2[[#This Row],[Atributo]],4)</f>
        <v>tmmn</v>
      </c>
      <c r="E47538" t="str">
        <f>+LEFT(TERRACLIMATE_MEDIA_tmmn__2[[#This Row],[Atributo]], 4)</f>
        <v>2013</v>
      </c>
      <c r="F47538" t="str">
        <f>+MID(TERRACLIMATE_MEDIA_tmmn__2[[#This Row],[Atributo]],5,2)</f>
        <v>05</v>
      </c>
      <c r="G47538" t="str">
        <f>+TERRACLIMATE_MEDIA_tmmn__2[[#This Row],[Mes]]&amp;"/"&amp;TERRACLIMATE_MEDIA_tmmn__2[[#This Row],[Año]]</f>
        <v>05/2013</v>
      </c>
    </row>
    <row r="47539" spans="1:7" x14ac:dyDescent="0.25">
      <c r="A47539">
        <v>4203</v>
      </c>
      <c r="B47539" s="1" t="s">
        <v>161</v>
      </c>
      <c r="C47539">
        <v>49.739844191601172</v>
      </c>
      <c r="D47539" t="str">
        <f>+RIGHT(TERRACLIMATE_MEDIA_tmmn__2[[#This Row],[Atributo]],4)</f>
        <v>tmmn</v>
      </c>
      <c r="E47539" t="str">
        <f>+LEFT(TERRACLIMATE_MEDIA_tmmn__2[[#This Row],[Atributo]], 4)</f>
        <v>2013</v>
      </c>
      <c r="F47539" t="str">
        <f>+MID(TERRACLIMATE_MEDIA_tmmn__2[[#This Row],[Atributo]],5,2)</f>
        <v>06</v>
      </c>
      <c r="G47539" t="str">
        <f>+TERRACLIMATE_MEDIA_tmmn__2[[#This Row],[Mes]]&amp;"/"&amp;TERRACLIMATE_MEDIA_tmmn__2[[#This Row],[Año]]</f>
        <v>06/2013</v>
      </c>
    </row>
    <row r="47540" spans="1:7" x14ac:dyDescent="0.25">
      <c r="A47540">
        <v>4203</v>
      </c>
      <c r="B47540" s="1" t="s">
        <v>162</v>
      </c>
      <c r="C47540">
        <v>46.9820149471158</v>
      </c>
      <c r="D47540" t="str">
        <f>+RIGHT(TERRACLIMATE_MEDIA_tmmn__2[[#This Row],[Atributo]],4)</f>
        <v>tmmn</v>
      </c>
      <c r="E47540" t="str">
        <f>+LEFT(TERRACLIMATE_MEDIA_tmmn__2[[#This Row],[Atributo]], 4)</f>
        <v>2013</v>
      </c>
      <c r="F47540" t="str">
        <f>+MID(TERRACLIMATE_MEDIA_tmmn__2[[#This Row],[Atributo]],5,2)</f>
        <v>07</v>
      </c>
      <c r="G47540" t="str">
        <f>+TERRACLIMATE_MEDIA_tmmn__2[[#This Row],[Mes]]&amp;"/"&amp;TERRACLIMATE_MEDIA_tmmn__2[[#This Row],[Año]]</f>
        <v>07/2013</v>
      </c>
    </row>
    <row r="47541" spans="1:7" x14ac:dyDescent="0.25">
      <c r="A47541">
        <v>4203</v>
      </c>
      <c r="B47541" s="1" t="s">
        <v>163</v>
      </c>
      <c r="C47541">
        <v>42.916040961130257</v>
      </c>
      <c r="D47541" t="str">
        <f>+RIGHT(TERRACLIMATE_MEDIA_tmmn__2[[#This Row],[Atributo]],4)</f>
        <v>tmmn</v>
      </c>
      <c r="E47541" t="str">
        <f>+LEFT(TERRACLIMATE_MEDIA_tmmn__2[[#This Row],[Atributo]], 4)</f>
        <v>2013</v>
      </c>
      <c r="F47541" t="str">
        <f>+MID(TERRACLIMATE_MEDIA_tmmn__2[[#This Row],[Atributo]],5,2)</f>
        <v>08</v>
      </c>
      <c r="G47541" t="str">
        <f>+TERRACLIMATE_MEDIA_tmmn__2[[#This Row],[Mes]]&amp;"/"&amp;TERRACLIMATE_MEDIA_tmmn__2[[#This Row],[Año]]</f>
        <v>08/2013</v>
      </c>
    </row>
    <row r="47542" spans="1:7" x14ac:dyDescent="0.25">
      <c r="A47542">
        <v>4203</v>
      </c>
      <c r="B47542" s="1" t="s">
        <v>164</v>
      </c>
      <c r="C47542">
        <v>51.520837034905391</v>
      </c>
      <c r="D47542" t="str">
        <f>+RIGHT(TERRACLIMATE_MEDIA_tmmn__2[[#This Row],[Atributo]],4)</f>
        <v>tmmn</v>
      </c>
      <c r="E47542" t="str">
        <f>+LEFT(TERRACLIMATE_MEDIA_tmmn__2[[#This Row],[Atributo]], 4)</f>
        <v>2013</v>
      </c>
      <c r="F47542" t="str">
        <f>+MID(TERRACLIMATE_MEDIA_tmmn__2[[#This Row],[Atributo]],5,2)</f>
        <v>09</v>
      </c>
      <c r="G47542" t="str">
        <f>+TERRACLIMATE_MEDIA_tmmn__2[[#This Row],[Mes]]&amp;"/"&amp;TERRACLIMATE_MEDIA_tmmn__2[[#This Row],[Año]]</f>
        <v>09/2013</v>
      </c>
    </row>
    <row r="47543" spans="1:7" x14ac:dyDescent="0.25">
      <c r="A47543">
        <v>4203</v>
      </c>
      <c r="B47543" s="1" t="s">
        <v>165</v>
      </c>
      <c r="C47543">
        <v>84.494113661273488</v>
      </c>
      <c r="D47543" t="str">
        <f>+RIGHT(TERRACLIMATE_MEDIA_tmmn__2[[#This Row],[Atributo]],4)</f>
        <v>tmmn</v>
      </c>
      <c r="E47543" t="str">
        <f>+LEFT(TERRACLIMATE_MEDIA_tmmn__2[[#This Row],[Atributo]], 4)</f>
        <v>2013</v>
      </c>
      <c r="F47543" t="str">
        <f>+MID(TERRACLIMATE_MEDIA_tmmn__2[[#This Row],[Atributo]],5,2)</f>
        <v>10</v>
      </c>
      <c r="G47543" t="str">
        <f>+TERRACLIMATE_MEDIA_tmmn__2[[#This Row],[Mes]]&amp;"/"&amp;TERRACLIMATE_MEDIA_tmmn__2[[#This Row],[Año]]</f>
        <v>10/2013</v>
      </c>
    </row>
    <row r="47544" spans="1:7" x14ac:dyDescent="0.25">
      <c r="A47544">
        <v>4203</v>
      </c>
      <c r="B47544" s="1" t="s">
        <v>166</v>
      </c>
      <c r="C47544">
        <v>94.684749135230646</v>
      </c>
      <c r="D47544" t="str">
        <f>+RIGHT(TERRACLIMATE_MEDIA_tmmn__2[[#This Row],[Atributo]],4)</f>
        <v>tmmn</v>
      </c>
      <c r="E47544" t="str">
        <f>+LEFT(TERRACLIMATE_MEDIA_tmmn__2[[#This Row],[Atributo]], 4)</f>
        <v>2013</v>
      </c>
      <c r="F47544" t="str">
        <f>+MID(TERRACLIMATE_MEDIA_tmmn__2[[#This Row],[Atributo]],5,2)</f>
        <v>11</v>
      </c>
      <c r="G47544" t="str">
        <f>+TERRACLIMATE_MEDIA_tmmn__2[[#This Row],[Mes]]&amp;"/"&amp;TERRACLIMATE_MEDIA_tmmn__2[[#This Row],[Año]]</f>
        <v>11/2013</v>
      </c>
    </row>
    <row r="47545" spans="1:7" x14ac:dyDescent="0.25">
      <c r="A47545">
        <v>4203</v>
      </c>
      <c r="B47545" s="1" t="s">
        <v>167</v>
      </c>
      <c r="C47545">
        <v>126.14631864952317</v>
      </c>
      <c r="D47545" t="str">
        <f>+RIGHT(TERRACLIMATE_MEDIA_tmmn__2[[#This Row],[Atributo]],4)</f>
        <v>tmmn</v>
      </c>
      <c r="E47545" t="str">
        <f>+LEFT(TERRACLIMATE_MEDIA_tmmn__2[[#This Row],[Atributo]], 4)</f>
        <v>2013</v>
      </c>
      <c r="F47545" t="str">
        <f>+MID(TERRACLIMATE_MEDIA_tmmn__2[[#This Row],[Atributo]],5,2)</f>
        <v>12</v>
      </c>
      <c r="G47545" t="str">
        <f>+TERRACLIMATE_MEDIA_tmmn__2[[#This Row],[Mes]]&amp;"/"&amp;TERRACLIMATE_MEDIA_tmmn__2[[#This Row],[Año]]</f>
        <v>12/2013</v>
      </c>
    </row>
    <row r="47546" spans="1:7" x14ac:dyDescent="0.25">
      <c r="A47546">
        <v>4203</v>
      </c>
      <c r="B47546" s="1" t="s">
        <v>168</v>
      </c>
      <c r="C47546">
        <v>134.19792598586375</v>
      </c>
      <c r="D47546" t="str">
        <f>+RIGHT(TERRACLIMATE_MEDIA_tmmn__2[[#This Row],[Atributo]],4)</f>
        <v>tmmn</v>
      </c>
      <c r="E47546" t="str">
        <f>+LEFT(TERRACLIMATE_MEDIA_tmmn__2[[#This Row],[Atributo]], 4)</f>
        <v>2014</v>
      </c>
      <c r="F47546" t="str">
        <f>+MID(TERRACLIMATE_MEDIA_tmmn__2[[#This Row],[Atributo]],5,2)</f>
        <v>01</v>
      </c>
      <c r="G47546" t="str">
        <f>+TERRACLIMATE_MEDIA_tmmn__2[[#This Row],[Mes]]&amp;"/"&amp;TERRACLIMATE_MEDIA_tmmn__2[[#This Row],[Año]]</f>
        <v>01/2014</v>
      </c>
    </row>
    <row r="47547" spans="1:7" x14ac:dyDescent="0.25">
      <c r="A47547">
        <v>4203</v>
      </c>
      <c r="B47547" s="1" t="s">
        <v>169</v>
      </c>
      <c r="C47547">
        <v>118.68867500204738</v>
      </c>
      <c r="D47547" t="str">
        <f>+RIGHT(TERRACLIMATE_MEDIA_tmmn__2[[#This Row],[Atributo]],4)</f>
        <v>tmmn</v>
      </c>
      <c r="E47547" t="str">
        <f>+LEFT(TERRACLIMATE_MEDIA_tmmn__2[[#This Row],[Atributo]], 4)</f>
        <v>2014</v>
      </c>
      <c r="F47547" t="str">
        <f>+MID(TERRACLIMATE_MEDIA_tmmn__2[[#This Row],[Atributo]],5,2)</f>
        <v>02</v>
      </c>
      <c r="G47547" t="str">
        <f>+TERRACLIMATE_MEDIA_tmmn__2[[#This Row],[Mes]]&amp;"/"&amp;TERRACLIMATE_MEDIA_tmmn__2[[#This Row],[Año]]</f>
        <v>02/2014</v>
      </c>
    </row>
    <row r="47548" spans="1:7" x14ac:dyDescent="0.25">
      <c r="A47548">
        <v>4203</v>
      </c>
      <c r="B47548" s="1" t="s">
        <v>170</v>
      </c>
      <c r="C47548">
        <v>95.969397304255921</v>
      </c>
      <c r="D47548" t="str">
        <f>+RIGHT(TERRACLIMATE_MEDIA_tmmn__2[[#This Row],[Atributo]],4)</f>
        <v>tmmn</v>
      </c>
      <c r="E47548" t="str">
        <f>+LEFT(TERRACLIMATE_MEDIA_tmmn__2[[#This Row],[Atributo]], 4)</f>
        <v>2014</v>
      </c>
      <c r="F47548" t="str">
        <f>+MID(TERRACLIMATE_MEDIA_tmmn__2[[#This Row],[Atributo]],5,2)</f>
        <v>03</v>
      </c>
      <c r="G47548" t="str">
        <f>+TERRACLIMATE_MEDIA_tmmn__2[[#This Row],[Mes]]&amp;"/"&amp;TERRACLIMATE_MEDIA_tmmn__2[[#This Row],[Año]]</f>
        <v>03/2014</v>
      </c>
    </row>
    <row r="47549" spans="1:7" x14ac:dyDescent="0.25">
      <c r="A47549">
        <v>4203</v>
      </c>
      <c r="B47549" s="1" t="s">
        <v>171</v>
      </c>
      <c r="C47549">
        <v>81.777094276746709</v>
      </c>
      <c r="D47549" t="str">
        <f>+RIGHT(TERRACLIMATE_MEDIA_tmmn__2[[#This Row],[Atributo]],4)</f>
        <v>tmmn</v>
      </c>
      <c r="E47549" t="str">
        <f>+LEFT(TERRACLIMATE_MEDIA_tmmn__2[[#This Row],[Atributo]], 4)</f>
        <v>2014</v>
      </c>
      <c r="F47549" t="str">
        <f>+MID(TERRACLIMATE_MEDIA_tmmn__2[[#This Row],[Atributo]],5,2)</f>
        <v>04</v>
      </c>
      <c r="G47549" t="str">
        <f>+TERRACLIMATE_MEDIA_tmmn__2[[#This Row],[Mes]]&amp;"/"&amp;TERRACLIMATE_MEDIA_tmmn__2[[#This Row],[Año]]</f>
        <v>04/2014</v>
      </c>
    </row>
    <row r="47550" spans="1:7" x14ac:dyDescent="0.25">
      <c r="A47550">
        <v>4203</v>
      </c>
      <c r="B47550" s="1" t="s">
        <v>172</v>
      </c>
      <c r="C47550">
        <v>73.605068628824313</v>
      </c>
      <c r="D47550" t="str">
        <f>+RIGHT(TERRACLIMATE_MEDIA_tmmn__2[[#This Row],[Atributo]],4)</f>
        <v>tmmn</v>
      </c>
      <c r="E47550" t="str">
        <f>+LEFT(TERRACLIMATE_MEDIA_tmmn__2[[#This Row],[Atributo]], 4)</f>
        <v>2014</v>
      </c>
      <c r="F47550" t="str">
        <f>+MID(TERRACLIMATE_MEDIA_tmmn__2[[#This Row],[Atributo]],5,2)</f>
        <v>05</v>
      </c>
      <c r="G47550" t="str">
        <f>+TERRACLIMATE_MEDIA_tmmn__2[[#This Row],[Mes]]&amp;"/"&amp;TERRACLIMATE_MEDIA_tmmn__2[[#This Row],[Año]]</f>
        <v>05/2014</v>
      </c>
    </row>
    <row r="47551" spans="1:7" x14ac:dyDescent="0.25">
      <c r="A47551">
        <v>4203</v>
      </c>
      <c r="B47551" s="1" t="s">
        <v>173</v>
      </c>
      <c r="C47551">
        <v>48.833326098018659</v>
      </c>
      <c r="D47551" t="str">
        <f>+RIGHT(TERRACLIMATE_MEDIA_tmmn__2[[#This Row],[Atributo]],4)</f>
        <v>tmmn</v>
      </c>
      <c r="E47551" t="str">
        <f>+LEFT(TERRACLIMATE_MEDIA_tmmn__2[[#This Row],[Atributo]], 4)</f>
        <v>2014</v>
      </c>
      <c r="F47551" t="str">
        <f>+MID(TERRACLIMATE_MEDIA_tmmn__2[[#This Row],[Atributo]],5,2)</f>
        <v>06</v>
      </c>
      <c r="G47551" t="str">
        <f>+TERRACLIMATE_MEDIA_tmmn__2[[#This Row],[Mes]]&amp;"/"&amp;TERRACLIMATE_MEDIA_tmmn__2[[#This Row],[Año]]</f>
        <v>06/2014</v>
      </c>
    </row>
    <row r="47552" spans="1:7" x14ac:dyDescent="0.25">
      <c r="A47552">
        <v>4203</v>
      </c>
      <c r="B47552" s="1" t="s">
        <v>174</v>
      </c>
      <c r="C47552">
        <v>51.842594759871801</v>
      </c>
      <c r="D47552" t="str">
        <f>+RIGHT(TERRACLIMATE_MEDIA_tmmn__2[[#This Row],[Atributo]],4)</f>
        <v>tmmn</v>
      </c>
      <c r="E47552" t="str">
        <f>+LEFT(TERRACLIMATE_MEDIA_tmmn__2[[#This Row],[Atributo]], 4)</f>
        <v>2014</v>
      </c>
      <c r="F47552" t="str">
        <f>+MID(TERRACLIMATE_MEDIA_tmmn__2[[#This Row],[Atributo]],5,2)</f>
        <v>07</v>
      </c>
      <c r="G47552" t="str">
        <f>+TERRACLIMATE_MEDIA_tmmn__2[[#This Row],[Mes]]&amp;"/"&amp;TERRACLIMATE_MEDIA_tmmn__2[[#This Row],[Año]]</f>
        <v>07/2014</v>
      </c>
    </row>
    <row r="47553" spans="1:7" x14ac:dyDescent="0.25">
      <c r="A47553">
        <v>4203</v>
      </c>
      <c r="B47553" s="1" t="s">
        <v>175</v>
      </c>
      <c r="C47553">
        <v>59.941489278382562</v>
      </c>
      <c r="D47553" t="str">
        <f>+RIGHT(TERRACLIMATE_MEDIA_tmmn__2[[#This Row],[Atributo]],4)</f>
        <v>tmmn</v>
      </c>
      <c r="E47553" t="str">
        <f>+LEFT(TERRACLIMATE_MEDIA_tmmn__2[[#This Row],[Atributo]], 4)</f>
        <v>2014</v>
      </c>
      <c r="F47553" t="str">
        <f>+MID(TERRACLIMATE_MEDIA_tmmn__2[[#This Row],[Atributo]],5,2)</f>
        